ger"/>
    <x v="7"/>
    <x v="0"/>
  </r>
  <r>
    <n v="1305.25"/>
    <n v="42458"/>
    <s v="M"/>
    <n v="80"/>
    <d v="1986-08-28T00:00:00"/>
    <x v="1498"/>
    <s v="Clinical Specialist"/>
    <x v="5"/>
    <x v="2"/>
  </r>
  <r>
    <n v="1305.25"/>
    <n v="34079"/>
    <s v="M"/>
    <n v="20"/>
    <d v="1954-10-06T00:00:00"/>
    <x v="1071"/>
    <s v="Software Consultant"/>
    <x v="8"/>
    <x v="0"/>
  </r>
  <r>
    <n v="1408.91"/>
    <n v="40670"/>
    <s v="F"/>
    <n v="4"/>
    <d v="1958-03-07T00:00:00"/>
    <x v="1315"/>
    <s v="General Manager"/>
    <x v="0"/>
    <x v="2"/>
  </r>
  <r>
    <n v="139.2299999999999"/>
    <n v="42226"/>
    <s v="M"/>
    <n v="83"/>
    <d v="1977-10-30T00:00:00"/>
    <x v="941"/>
    <s v="Research Nurse"/>
    <x v="5"/>
    <x v="0"/>
  </r>
  <r>
    <n v="114.93"/>
    <n v="38206"/>
    <s v="M"/>
    <n v="80"/>
    <d v="1995-11-07T00:00:00"/>
    <x v="1743"/>
    <s v="General Manager"/>
    <x v="6"/>
    <x v="2"/>
  </r>
  <r>
    <n v="1230.3000000000002"/>
    <n v="34115"/>
    <s v="M"/>
    <n v="23"/>
    <d v="1997-10-15T00:00:00"/>
    <x v="801"/>
    <s v="Chemical Engineer"/>
    <x v="0"/>
    <x v="0"/>
  </r>
  <r>
    <n v="1028.76"/>
    <n v="42145"/>
    <s v="M"/>
    <n v="80"/>
    <d v="1958-11-15T00:00:00"/>
    <x v="2025"/>
    <s v="Legal Assistant"/>
    <x v="0"/>
    <x v="0"/>
  </r>
  <r>
    <n v="1069.5500000000002"/>
    <n v="38216"/>
    <s v="M"/>
    <n v="52"/>
    <d v="1963-07-17T00:00:00"/>
    <x v="171"/>
    <s v="Cost Accountant"/>
    <x v="2"/>
    <x v="0"/>
  </r>
  <r>
    <n v="90.099999999999966"/>
    <n v="42710"/>
    <s v="M"/>
    <n v="59"/>
    <d v="1999-01-25T00:00:00"/>
    <x v="2026"/>
    <s v="Senior Financial Analyst"/>
    <x v="2"/>
    <x v="0"/>
  </r>
  <r>
    <n v="817.36"/>
    <n v="37874"/>
    <s v="M"/>
    <n v="27"/>
    <d v="1977-04-23T00:00:00"/>
    <x v="2027"/>
    <s v="Compensation Analyst"/>
    <x v="2"/>
    <x v="0"/>
  </r>
  <r>
    <n v="1592.19"/>
    <n v="40410"/>
    <s v="M"/>
    <n v="6"/>
    <d v="1967-07-12T00:00:00"/>
    <x v="1066"/>
    <s v="VP Sales"/>
    <x v="3"/>
    <x v="2"/>
  </r>
  <r>
    <n v="143.82"/>
    <n v="41345"/>
    <s v="M"/>
    <n v="7"/>
    <d v="1958-06-14T00:00:00"/>
    <x v="1203"/>
    <s v="VP Accounting"/>
    <x v="2"/>
    <x v="2"/>
  </r>
  <r>
    <n v="827.15999999999985"/>
    <n v="35455"/>
    <s v="F"/>
    <n v="60"/>
    <d v="1962-12-17T00:00:00"/>
    <x v="769"/>
    <s v="Computer Systems Analyst II"/>
    <x v="5"/>
    <x v="2"/>
  </r>
  <r>
    <n v="25.089999999999989"/>
    <n v="41434"/>
    <s v="F"/>
    <n v="66"/>
    <d v="1963-12-11T00:00:00"/>
    <x v="1028"/>
    <s v="Geologist II"/>
    <x v="7"/>
    <x v="2"/>
  </r>
  <r>
    <n v="771.12"/>
    <n v="42295"/>
    <s v="F"/>
    <n v="5"/>
    <d v="1990-01-17T00:00:00"/>
    <x v="167"/>
    <s v="Account Coordinator"/>
    <x v="4"/>
    <x v="0"/>
  </r>
  <r>
    <n v="737.56999999999994"/>
    <n v="42226"/>
    <s v="M"/>
    <n v="20"/>
    <d v="1980-11-01T00:00:00"/>
    <x v="2028"/>
    <s v="Assistant Professor"/>
    <x v="1"/>
    <x v="0"/>
  </r>
  <r>
    <n v="143.82"/>
    <n v="34244"/>
    <s v="M"/>
    <n v="17"/>
    <d v="1959-12-16T00:00:00"/>
    <x v="1880"/>
    <s v="Quality Control Specialist"/>
    <x v="7"/>
    <x v="0"/>
  </r>
  <r>
    <n v="25.089999999999989"/>
    <n v="34556"/>
    <s v="M"/>
    <n v="41"/>
    <d v="1988-06-01T00:00:00"/>
    <x v="1913"/>
    <s v="Web Developer III"/>
    <x v="8"/>
    <x v="0"/>
  </r>
  <r>
    <n v="25.089999999999989"/>
    <n v="36367"/>
    <s v="F"/>
    <n v="51"/>
    <d v="1973-12-24T00:00:00"/>
    <x v="1879"/>
    <s v="Associate Professor"/>
    <x v="0"/>
    <x v="0"/>
  </r>
  <r>
    <n v="17.869999999999997"/>
    <n v="38573"/>
    <s v="M"/>
    <n v="34"/>
    <d v="1977-09-06T00:00:00"/>
    <x v="90"/>
    <s v="Associate Professor"/>
    <x v="5"/>
    <x v="0"/>
  </r>
  <r>
    <n v="110.80999999999995"/>
    <n v="36334"/>
    <s v="M"/>
    <n v="91"/>
    <d v="1977-05-13T00:00:00"/>
    <x v="1220"/>
    <s v="Environmental Tech"/>
    <x v="2"/>
    <x v="0"/>
  </r>
  <r>
    <n v="17.869999999999997"/>
    <n v="40784"/>
    <s v="M"/>
    <n v="26"/>
    <d v="1959-05-01T00:00:00"/>
    <x v="123"/>
    <s v="Senior Sales Associate"/>
    <x v="1"/>
    <x v="1"/>
  </r>
  <r>
    <n v="834.93999999999994"/>
    <n v="33549"/>
    <s v="M"/>
    <n v="79"/>
    <d v="2000-02-21T00:00:00"/>
    <x v="1749"/>
    <s v="Assistant Manager"/>
    <x v="6"/>
    <x v="2"/>
  </r>
  <r>
    <n v="451.65000000000009"/>
    <n v="38573"/>
    <s v="M"/>
    <n v="29"/>
    <d v="1973-07-31T00:00:00"/>
    <x v="843"/>
    <s v="Human Resources Assistant III"/>
    <x v="0"/>
    <x v="1"/>
  </r>
  <r>
    <n v="1215.3399999999999"/>
    <n v="39427"/>
    <s v="M"/>
    <n v="33"/>
    <d v="2000-06-06T00:00:00"/>
    <x v="335"/>
    <s v="Pharmacist"/>
    <x v="5"/>
    <x v="2"/>
  </r>
  <r>
    <n v="903.11"/>
    <n v="34527"/>
    <s v="M"/>
    <n v="83"/>
    <d v="1959-09-12T00:00:00"/>
    <x v="155"/>
    <s v="Help Desk Operator"/>
    <x v="4"/>
    <x v="2"/>
  </r>
  <r>
    <n v="217.51"/>
    <n v="40410"/>
    <s v="M"/>
    <n v="98"/>
    <d v="1975-01-03T00:00:00"/>
    <x v="214"/>
    <s v="Data Coordiator"/>
    <x v="4"/>
    <x v="2"/>
  </r>
  <r>
    <n v="182.81000000000017"/>
    <n v="34165"/>
    <s v="M"/>
    <n v="45"/>
    <d v="1976-07-16T00:00:00"/>
    <x v="1143"/>
    <s v="Systems Administrator I"/>
    <x v="4"/>
    <x v="2"/>
  </r>
  <r>
    <n v="64.509999999999991"/>
    <n v="33429"/>
    <s v="M"/>
    <n v="42"/>
    <d v="1987-12-25T00:00:00"/>
    <x v="1338"/>
    <s v="Database Administrator IV"/>
    <x v="4"/>
    <x v="0"/>
  </r>
  <r>
    <n v="152.54999999999995"/>
    <n v="34165"/>
    <s v="M"/>
    <n v="88"/>
    <d v="1973-08-18T00:00:00"/>
    <x v="2029"/>
    <s v="Design Engineer"/>
    <x v="0"/>
    <x v="0"/>
  </r>
  <r>
    <n v="195.33999999999992"/>
    <n v="40303"/>
    <s v="M"/>
    <n v="41"/>
    <d v="1975-11-03T00:00:00"/>
    <x v="1481"/>
    <s v="Librarian"/>
    <x v="8"/>
    <x v="0"/>
  </r>
  <r>
    <n v="155.65000000000009"/>
    <n v="37626"/>
    <s v="F"/>
    <n v="38"/>
    <d v="1974-04-30T00:00:00"/>
    <x v="1724"/>
    <s v="Librarian"/>
    <x v="8"/>
    <x v="1"/>
  </r>
  <r>
    <n v="50.66"/>
    <n v="42458"/>
    <s v="F"/>
    <n v="37"/>
    <d v="1978-01-10T00:00:00"/>
    <x v="797"/>
    <s v="Financial Advisor"/>
    <x v="2"/>
    <x v="0"/>
  </r>
  <r>
    <n v="1230.27"/>
    <n v="38750"/>
    <s v="M"/>
    <n v="86"/>
    <d v="1976-04-01T00:00:00"/>
    <x v="1050"/>
    <s v="Automation Specialist III"/>
    <x v="0"/>
    <x v="1"/>
  </r>
  <r>
    <n v="1702.5499999999997"/>
    <n v="40336"/>
    <s v="F"/>
    <n v="98"/>
    <d v="1961-09-22T00:00:00"/>
    <x v="1165"/>
    <s v="Information Systems Manager"/>
    <x v="1"/>
    <x v="0"/>
  </r>
  <r>
    <n v="1702.5499999999997"/>
    <n v="40784"/>
    <s v="M"/>
    <n v="1"/>
    <d v="1977-02-10T00:00:00"/>
    <x v="1765"/>
    <s v="Budget/Accounting Analyst III"/>
    <x v="3"/>
    <x v="0"/>
  </r>
  <r>
    <n v="41.129999999999995"/>
    <n v="37874"/>
    <s v="F"/>
    <n v="94"/>
    <d v="1960-03-17T00:00:00"/>
    <x v="1766"/>
    <s v="Computer Systems Analyst II"/>
    <x v="4"/>
    <x v="0"/>
  </r>
  <r>
    <n v="445.20999999999992"/>
    <n v="33429"/>
    <s v="F"/>
    <n v="47"/>
    <d v="1977-12-09T00:00:00"/>
    <x v="164"/>
    <s v="Clinical Specialist"/>
    <x v="5"/>
    <x v="0"/>
  </r>
  <r>
    <n v="187.38999999999987"/>
    <n v="42560"/>
    <s v="F"/>
    <n v="68"/>
    <d v="1995-06-11T00:00:00"/>
    <x v="817"/>
    <s v="Cost Accountant"/>
    <x v="2"/>
    <x v="2"/>
  </r>
  <r>
    <n v="133.38"/>
    <n v="41009"/>
    <s v="F"/>
    <n v="35"/>
    <d v="1992-03-15T00:00:00"/>
    <x v="1409"/>
    <s v="Assistant Professor"/>
    <x v="1"/>
    <x v="2"/>
  </r>
  <r>
    <n v="135.84999999999997"/>
    <n v="35052"/>
    <s v="M"/>
    <n v="21"/>
    <d v="1981-08-06T00:00:00"/>
    <x v="428"/>
    <s v="Occupational Therapist"/>
    <x v="5"/>
    <x v="1"/>
  </r>
  <r>
    <n v="1010.02"/>
    <n v="38859"/>
    <s v="M"/>
    <n v="10"/>
    <d v="1974-06-30T00:00:00"/>
    <x v="1398"/>
    <s v="Computer Systems Analyst IV"/>
    <x v="1"/>
    <x v="2"/>
  </r>
  <r>
    <n v="1010.02"/>
    <n v="38859"/>
    <s v="M"/>
    <n v="94"/>
    <d v="1979-07-27T00:00:00"/>
    <x v="129"/>
    <s v="Sales Associate"/>
    <x v="1"/>
    <x v="1"/>
  </r>
  <r>
    <n v="1630.25"/>
    <n v="33259"/>
    <s v="M"/>
    <n v="69"/>
    <d v="1956-08-15T00:00:00"/>
    <x v="291"/>
    <s v="Engineer I"/>
    <x v="0"/>
    <x v="1"/>
  </r>
  <r>
    <n v="1630.25"/>
    <n v="41047"/>
    <s v="F"/>
    <n v="64"/>
    <d v="1956-04-02T00:00:00"/>
    <x v="285"/>
    <s v="Staff Scientist"/>
    <x v="4"/>
    <x v="0"/>
  </r>
  <r>
    <n v="1656.86"/>
    <m/>
    <s v="M"/>
    <n v="47"/>
    <d v="1961-05-22T00:00:00"/>
    <x v="522"/>
    <s v="Executive Secretary"/>
    <x v="1"/>
    <x v="0"/>
  </r>
  <r>
    <n v="1660.88"/>
    <n v="40672"/>
    <s v="M"/>
    <n v="55"/>
    <d v="1978-07-31T00:00:00"/>
    <x v="1937"/>
    <s v="Structural Analysis Engineer"/>
    <x v="4"/>
    <x v="0"/>
  </r>
  <r>
    <n v="693.76"/>
    <n v="37823"/>
    <s v="F"/>
    <n v="44"/>
    <d v="1956-04-09T00:00:00"/>
    <x v="1167"/>
    <s v="Technical Writer"/>
    <x v="1"/>
    <x v="0"/>
  </r>
  <r>
    <n v="179.44"/>
    <n v="40487"/>
    <s v="F"/>
    <n v="74"/>
    <d v="2000-01-25T00:00:00"/>
    <x v="64"/>
    <s v="Accounting Assistant I"/>
    <x v="1"/>
    <x v="1"/>
  </r>
  <r>
    <n v="1230.3000000000002"/>
    <n v="34115"/>
    <s v="M"/>
    <n v="45"/>
    <d v="1959-01-03T00:00:00"/>
    <x v="1605"/>
    <s v="Nurse"/>
    <x v="1"/>
    <x v="0"/>
  </r>
  <r>
    <n v="1279.3999999999999"/>
    <n v="39915"/>
    <s v="M"/>
    <n v="63"/>
    <d v="1964-05-06T00:00:00"/>
    <x v="1024"/>
    <s v="VP Product Management"/>
    <x v="2"/>
    <x v="0"/>
  </r>
  <r>
    <n v="1028.76"/>
    <n v="40487"/>
    <s v="M"/>
    <n v="84"/>
    <d v="1977-06-30T00:00:00"/>
    <x v="750"/>
    <s v="Director of Sales"/>
    <x v="2"/>
    <x v="1"/>
  </r>
  <r>
    <n v="431.33000000000004"/>
    <n v="38750"/>
    <s v="M"/>
    <n v="16"/>
    <d v="1995-11-07T00:00:00"/>
    <x v="1743"/>
    <s v="VP Accounting"/>
    <x v="2"/>
    <x v="0"/>
  </r>
  <r>
    <n v="90.099999999999966"/>
    <n v="42710"/>
    <s v="M"/>
    <n v="41"/>
    <d v="1973-06-16T00:00:00"/>
    <x v="1172"/>
    <s v="Nurse"/>
    <x v="0"/>
    <x v="2"/>
  </r>
  <r>
    <n v="448.67999999999995"/>
    <n v="42688"/>
    <s v="M"/>
    <n v="33"/>
    <d v="1957-01-21T00:00:00"/>
    <x v="198"/>
    <s v="Product Engineer"/>
    <x v="1"/>
    <x v="0"/>
  </r>
  <r>
    <n v="456.44999999999993"/>
    <n v="34556"/>
    <s v="M"/>
    <n v="40"/>
    <d v="1960-12-23T00:00:00"/>
    <x v="1222"/>
    <s v="VP Product Management"/>
    <x v="6"/>
    <x v="0"/>
  </r>
  <r>
    <n v="802.26"/>
    <n v="41009"/>
    <s v="F"/>
    <n v="82"/>
    <d v="1981-11-29T00:00:00"/>
    <x v="1446"/>
    <s v="Assistant Media Planner"/>
    <x v="8"/>
    <x v="0"/>
  </r>
  <r>
    <n v="143.35999999999999"/>
    <n v="38002"/>
    <s v="F"/>
    <n v="23"/>
    <d v="1974-03-24T00:00:00"/>
    <x v="230"/>
    <s v="Pharmacist"/>
    <x v="5"/>
    <x v="0"/>
  </r>
  <r>
    <n v="509.97"/>
    <n v="35378"/>
    <s v="M"/>
    <n v="47"/>
    <d v="1959-03-23T00:00:00"/>
    <x v="175"/>
    <s v="Safety Technician II"/>
    <x v="2"/>
    <x v="0"/>
  </r>
  <r>
    <n v="1215.3399999999999"/>
    <n v="39427"/>
    <s v="F"/>
    <n v="31"/>
    <d v="1979-09-05T00:00:00"/>
    <x v="1767"/>
    <s v="Associate Professor"/>
    <x v="8"/>
    <x v="1"/>
  </r>
  <r>
    <n v="209.84000000000003"/>
    <n v="35378"/>
    <s v="M"/>
    <n v="10"/>
    <d v="1978-10-20T00:00:00"/>
    <x v="521"/>
    <s v="Nuclear Power Engineer"/>
    <x v="0"/>
    <x v="0"/>
  </r>
  <r>
    <n v="437.46"/>
    <n v="36498"/>
    <s v="M"/>
    <n v="91"/>
    <d v="1969-12-21T00:00:00"/>
    <x v="1825"/>
    <s v="Food Chemist"/>
    <x v="5"/>
    <x v="1"/>
  </r>
  <r>
    <n v="64.509999999999991"/>
    <n v="38339"/>
    <s v="F"/>
    <n v="67"/>
    <d v="1989-03-05T00:00:00"/>
    <x v="1779"/>
    <s v="Professor"/>
    <x v="3"/>
    <x v="1"/>
  </r>
  <r>
    <n v="64.509999999999991"/>
    <n v="33429"/>
    <s v="F"/>
    <n v="71"/>
    <d v="1967-01-21T00:00:00"/>
    <x v="1536"/>
    <s v="Actuary"/>
    <x v="2"/>
    <x v="0"/>
  </r>
  <r>
    <n v="144.26"/>
    <n v="33888"/>
    <s v="M"/>
    <n v="38"/>
    <d v="1968-06-01T00:00:00"/>
    <x v="488"/>
    <s v="Environmental Specialist"/>
    <x v="6"/>
    <x v="2"/>
  </r>
  <r>
    <n v="155.65000000000009"/>
    <n v="37626"/>
    <s v="F"/>
    <n v="29"/>
    <d v="1974-10-21T00:00:00"/>
    <x v="1523"/>
    <s v="Registered Nurse"/>
    <x v="5"/>
    <x v="0"/>
  </r>
  <r>
    <n v="50.66"/>
    <n v="42458"/>
    <s v="F"/>
    <n v="52"/>
    <d v="1994-01-23T00:00:00"/>
    <x v="1858"/>
    <s v="Senior Cost Accountant"/>
    <x v="2"/>
    <x v="1"/>
  </r>
  <r>
    <n v="41.129999999999995"/>
    <n v="37874"/>
    <s v="M"/>
    <n v="24"/>
    <d v="1963-01-26T00:00:00"/>
    <x v="2030"/>
    <s v="Nurse"/>
    <x v="2"/>
    <x v="2"/>
  </r>
  <r>
    <n v="641.64"/>
    <n v="42458"/>
    <s v="M"/>
    <n v="76"/>
    <d v="1995-02-28T00:00:00"/>
    <x v="1975"/>
    <s v="VP Quality Control"/>
    <x v="0"/>
    <x v="0"/>
  </r>
  <r>
    <n v="641.64"/>
    <n v="41434"/>
    <s v="F"/>
    <n v="98"/>
    <d v="1993-01-22T00:00:00"/>
    <x v="453"/>
    <s v="Chemical Engineer"/>
    <x v="0"/>
    <x v="0"/>
  </r>
  <r>
    <n v="1702.5499999999997"/>
    <n v="34170"/>
    <s v="M"/>
    <n v="63"/>
    <d v="1976-07-16T00:00:00"/>
    <x v="1143"/>
    <s v="Project Manager"/>
    <x v="1"/>
    <x v="0"/>
  </r>
  <r>
    <n v="1702.5499999999997"/>
    <n v="42145"/>
    <s v="M"/>
    <n v="93"/>
    <d v="1979-11-06T00:00:00"/>
    <x v="1630"/>
    <s v="Assistant Manager"/>
    <x v="0"/>
    <x v="0"/>
  </r>
  <r>
    <n v="64.92999999999995"/>
    <n v="40487"/>
    <s v="M"/>
    <n v="57"/>
    <d v="1967-08-07T00:00:00"/>
    <x v="150"/>
    <s v="Quality Engineer"/>
    <x v="5"/>
    <x v="2"/>
  </r>
  <r>
    <n v="4.8"/>
    <n v="34165"/>
    <s v="M"/>
    <n v="18"/>
    <d v="1980-05-04T00:00:00"/>
    <x v="131"/>
    <s v="Compensation Analyst"/>
    <x v="2"/>
    <x v="0"/>
  </r>
  <r>
    <n v="745.94"/>
    <n v="38258"/>
    <s v="F"/>
    <n v="56"/>
    <d v="1977-10-30T00:00:00"/>
    <x v="941"/>
    <s v="Analyst Programmer"/>
    <x v="1"/>
    <x v="0"/>
  </r>
  <r>
    <n v="445.20999999999992"/>
    <n v="35455"/>
    <s v="F"/>
    <n v="2"/>
    <d v="1978-08-21T00:00:00"/>
    <x v="342"/>
    <s v="Social Worker"/>
    <x v="5"/>
    <x v="1"/>
  </r>
  <r>
    <n v="104.24000000000001"/>
    <n v="35560"/>
    <s v="M"/>
    <n v="63"/>
    <d v="1997-10-01T00:00:00"/>
    <x v="1502"/>
    <s v="Desktop Support Technician"/>
    <x v="4"/>
    <x v="0"/>
  </r>
  <r>
    <n v="198.22000000000003"/>
    <n v="33879"/>
    <s v="M"/>
    <n v="87"/>
    <d v="1958-10-06T00:00:00"/>
    <x v="152"/>
    <s v="Graphic Designer"/>
    <x v="2"/>
    <x v="1"/>
  </r>
  <r>
    <n v="75.139999999999986"/>
    <n v="33549"/>
    <s v="M"/>
    <n v="83"/>
    <d v="1997-05-07T00:00:00"/>
    <x v="1201"/>
    <s v="Electrical Engineer"/>
    <x v="0"/>
    <x v="2"/>
  </r>
  <r>
    <n v="450.77"/>
    <n v="37220"/>
    <s v="F"/>
    <n v="49"/>
    <d v="1998-12-08T00:00:00"/>
    <x v="347"/>
    <s v="Research Nurse"/>
    <x v="5"/>
    <x v="0"/>
  </r>
  <r>
    <n v="114.93"/>
    <n v="38258"/>
    <s v="F"/>
    <n v="49"/>
    <d v="1988-10-11T00:00:00"/>
    <x v="996"/>
    <s v="Senior Quality Engineer"/>
    <x v="2"/>
    <x v="0"/>
  </r>
  <r>
    <n v="179.44"/>
    <n v="41701"/>
    <s v="M"/>
    <n v="7"/>
    <d v="1975-08-05T00:00:00"/>
    <x v="759"/>
    <s v="Analog Circuit Design manager"/>
    <x v="2"/>
    <x v="0"/>
  </r>
  <r>
    <n v="817.36"/>
    <n v="36145"/>
    <s v="M"/>
    <n v="40"/>
    <d v="1979-06-01T00:00:00"/>
    <x v="1233"/>
    <s v="Senior Developer"/>
    <x v="5"/>
    <x v="0"/>
  </r>
  <r>
    <n v="834.93999999999994"/>
    <n v="36833"/>
    <s v="F"/>
    <n v="50"/>
    <d v="1976-03-21T00:00:00"/>
    <x v="156"/>
    <s v="Occupational Therapist"/>
    <x v="5"/>
    <x v="0"/>
  </r>
  <r>
    <n v="448.67999999999995"/>
    <n v="38482"/>
    <s v="F"/>
    <n v="68"/>
    <d v="1968-01-20T00:00:00"/>
    <x v="1221"/>
    <s v="General Manager"/>
    <x v="4"/>
    <x v="0"/>
  </r>
  <r>
    <n v="812.44"/>
    <n v="41848"/>
    <s v="F"/>
    <n v="87"/>
    <d v="1973-12-30T00:00:00"/>
    <x v="2031"/>
    <s v="Compensation Analyst"/>
    <x v="2"/>
    <x v="1"/>
  </r>
  <r>
    <n v="737.56999999999994"/>
    <n v="37873"/>
    <s v="M"/>
    <n v="70"/>
    <d v="1978-01-03T00:00:00"/>
    <x v="598"/>
    <s v="Nurse Practicioner"/>
    <x v="0"/>
    <x v="0"/>
  </r>
  <r>
    <n v="448.67999999999995"/>
    <n v="33549"/>
    <s v="F"/>
    <n v="84"/>
    <d v="1975-01-11T00:00:00"/>
    <x v="216"/>
    <s v="Data Coordiator"/>
    <x v="3"/>
    <x v="0"/>
  </r>
  <r>
    <n v="143.82"/>
    <n v="41345"/>
    <s v="M"/>
    <n v="12"/>
    <d v="1987-03-24T00:00:00"/>
    <x v="208"/>
    <s v="Tax Accountant"/>
    <x v="7"/>
    <x v="1"/>
  </r>
  <r>
    <n v="502.47"/>
    <n v="36498"/>
    <s v="F"/>
    <n v="39"/>
    <d v="1976-07-25T00:00:00"/>
    <x v="1985"/>
    <s v="Tax Accountant"/>
    <x v="1"/>
    <x v="0"/>
  </r>
  <r>
    <n v="1592.19"/>
    <n v="37499"/>
    <s v="F"/>
    <n v="80"/>
    <d v="1996-10-28T00:00:00"/>
    <x v="55"/>
    <s v="Financial Analyst"/>
    <x v="2"/>
    <x v="0"/>
  </r>
  <r>
    <n v="751.02"/>
    <n v="40779"/>
    <s v="M"/>
    <n v="43"/>
    <d v="1973-04-10T00:00:00"/>
    <x v="1962"/>
    <s v="Human Resources Manager"/>
    <x v="0"/>
    <x v="0"/>
  </r>
  <r>
    <n v="817.36"/>
    <n v="36145"/>
    <s v="M"/>
    <n v="30"/>
    <d v="1977-11-30T00:00:00"/>
    <x v="567"/>
    <s v="Research Assistant IV"/>
    <x v="1"/>
    <x v="0"/>
  </r>
  <r>
    <n v="25.089999999999989"/>
    <n v="36367"/>
    <s v="F"/>
    <n v="75"/>
    <d v="1977-04-29T00:00:00"/>
    <x v="1654"/>
    <s v="Desktop Support Technician"/>
    <x v="6"/>
    <x v="0"/>
  </r>
  <r>
    <n v="1612.25"/>
    <n v="37499"/>
    <s v="M"/>
    <n v="40"/>
    <d v="1977-08-22T00:00:00"/>
    <x v="2032"/>
    <s v="Budget/Accounting Analyst I"/>
    <x v="6"/>
    <x v="2"/>
  </r>
  <r>
    <n v="451.65000000000009"/>
    <n v="40649"/>
    <s v="F"/>
    <n v="43"/>
    <d v="1966-03-11T00:00:00"/>
    <x v="1187"/>
    <s v="Accounting Assistant I"/>
    <x v="4"/>
    <x v="2"/>
  </r>
  <r>
    <n v="459.46000000000015"/>
    <n v="42226"/>
    <s v="F"/>
    <n v="2"/>
    <d v="1973-08-01T00:00:00"/>
    <x v="1350"/>
    <s v="GIS Technical Architect"/>
    <x v="4"/>
    <x v="2"/>
  </r>
  <r>
    <n v="14.229999999999997"/>
    <n v="42145"/>
    <s v="M"/>
    <n v="97"/>
    <d v="1992-06-20T00:00:00"/>
    <x v="1652"/>
    <s v="Food Chemist"/>
    <x v="5"/>
    <x v="1"/>
  </r>
  <r>
    <n v="903.11"/>
    <n v="36361"/>
    <s v="M"/>
    <n v="90"/>
    <d v="1986-08-11T00:00:00"/>
    <x v="1373"/>
    <s v="Statistician III"/>
    <x v="4"/>
    <x v="2"/>
  </r>
  <r>
    <n v="1544.6100000000001"/>
    <n v="36361"/>
    <s v="M"/>
    <n v="37"/>
    <d v="1993-03-21T00:00:00"/>
    <x v="420"/>
    <s v="Accounting Assistant I"/>
    <x v="2"/>
    <x v="1"/>
  </r>
  <r>
    <n v="209.84000000000003"/>
    <n v="40303"/>
    <s v="F"/>
    <n v="35"/>
    <d v="1974-01-29T00:00:00"/>
    <x v="1689"/>
    <s v="Payment Adjustment Coordinator"/>
    <x v="5"/>
    <x v="0"/>
  </r>
  <r>
    <n v="209.84000000000003"/>
    <n v="38693"/>
    <s v="F"/>
    <n v="57"/>
    <d v="1969-07-20T00:00:00"/>
    <x v="2033"/>
    <s v="Associate Professor"/>
    <x v="1"/>
    <x v="0"/>
  </r>
  <r>
    <n v="737.17000000000007"/>
    <n v="34996"/>
    <s v="M"/>
    <n v="30"/>
    <d v="1990-02-13T00:00:00"/>
    <x v="419"/>
    <s v="Computer Systems Analyst I"/>
    <x v="4"/>
    <x v="1"/>
  </r>
  <r>
    <n v="690.49"/>
    <n v="35160"/>
    <s v="F"/>
    <n v="9"/>
    <d v="1954-05-03T00:00:00"/>
    <x v="1382"/>
    <s v="VP Marketing"/>
    <x v="0"/>
    <x v="0"/>
  </r>
  <r>
    <n v="50.66"/>
    <n v="42458"/>
    <s v="F"/>
    <n v="46"/>
    <d v="1977-03-22T00:00:00"/>
    <x v="1629"/>
    <s v="Structural Analysis Engineer"/>
    <x v="5"/>
    <x v="0"/>
  </r>
  <r>
    <n v="50.66"/>
    <n v="42458"/>
    <s v="M"/>
    <n v="39"/>
    <d v="1961-03-15T00:00:00"/>
    <x v="1410"/>
    <s v="Budget/Accounting Analyst III"/>
    <x v="2"/>
    <x v="2"/>
  </r>
  <r>
    <n v="641.64"/>
    <n v="41434"/>
    <s v="M"/>
    <n v="94"/>
    <d v="1987-05-09T00:00:00"/>
    <x v="1285"/>
    <s v="Quality Engineer"/>
    <x v="8"/>
    <x v="0"/>
  </r>
  <r>
    <n v="1055.82"/>
    <n v="38193"/>
    <s v="F"/>
    <n v="69"/>
    <d v="1972-06-21T00:00:00"/>
    <x v="402"/>
    <s v="Senior Editor"/>
    <x v="2"/>
    <x v="0"/>
  </r>
  <r>
    <n v="1660.88"/>
    <n v="40672"/>
    <s v="M"/>
    <n v="38"/>
    <d v="1978-03-11T00:00:00"/>
    <x v="1795"/>
    <s v="Physical Therapy Assistant"/>
    <x v="0"/>
    <x v="0"/>
  </r>
  <r>
    <n v="4.8"/>
    <n v="39880"/>
    <s v="M"/>
    <n v="98"/>
    <d v="1971-04-20T00:00:00"/>
    <x v="452"/>
    <s v="Budget/Accounting Analyst IV"/>
    <x v="4"/>
    <x v="0"/>
  </r>
  <r>
    <n v="709.34"/>
    <n v="42404"/>
    <s v="M"/>
    <n v="57"/>
    <d v="1994-10-31T00:00:00"/>
    <x v="855"/>
    <s v="Office Assistant III"/>
    <x v="4"/>
    <x v="1"/>
  </r>
  <r>
    <n v="135.84999999999997"/>
    <n v="42696"/>
    <s v="F"/>
    <n v="45"/>
    <d v="1960-07-03T00:00:00"/>
    <x v="773"/>
    <s v="Senior Quality Engineer"/>
    <x v="1"/>
    <x v="0"/>
  </r>
  <r>
    <n v="75.480000000000018"/>
    <n v="36367"/>
    <s v="F"/>
    <n v="85"/>
    <d v="1967-04-07T00:00:00"/>
    <x v="2034"/>
    <s v="Senior Quality Engineer"/>
    <x v="5"/>
    <x v="0"/>
  </r>
  <r>
    <n v="104.24000000000001"/>
    <n v="40672"/>
    <s v="M"/>
    <n v="0"/>
    <d v="1967-05-01T00:00:00"/>
    <x v="475"/>
    <s v="Clinical Specialist"/>
    <x v="5"/>
    <x v="1"/>
  </r>
  <r>
    <n v="198.22000000000003"/>
    <n v="33879"/>
    <s v="F"/>
    <n v="76"/>
    <d v="1986-02-06T00:00:00"/>
    <x v="456"/>
    <s v="Professor"/>
    <x v="2"/>
    <x v="2"/>
  </r>
  <r>
    <n v="198.22000000000003"/>
    <n v="33879"/>
    <s v="M"/>
    <n v="0"/>
    <d v="1965-09-04T00:00:00"/>
    <x v="1431"/>
    <s v="Database Administrator III"/>
    <x v="2"/>
    <x v="0"/>
  </r>
  <r>
    <n v="75.75"/>
    <n v="36334"/>
    <s v="M"/>
    <n v="38"/>
    <d v="1944-01-24T00:00:00"/>
    <x v="1872"/>
    <s v="Tax Accountant"/>
    <x v="0"/>
    <x v="2"/>
  </r>
  <r>
    <n v="75.75"/>
    <n v="36334"/>
    <s v="F"/>
    <n v="70"/>
    <d v="1999-12-26T00:00:00"/>
    <x v="1280"/>
    <s v="Speech Pathologist"/>
    <x v="4"/>
    <x v="0"/>
  </r>
  <r>
    <n v="75.75"/>
    <n v="34244"/>
    <s v="M"/>
    <n v="65"/>
    <d v="1979-09-28T00:00:00"/>
    <x v="1600"/>
    <s v="Marketing Assistant"/>
    <x v="3"/>
    <x v="0"/>
  </r>
  <r>
    <n v="1230.3000000000002"/>
    <n v="37337"/>
    <s v="M"/>
    <n v="81"/>
    <d v="1980-12-16T00:00:00"/>
    <x v="2035"/>
    <s v="Administrative Officer"/>
    <x v="2"/>
    <x v="0"/>
  </r>
  <r>
    <n v="1592.19"/>
    <n v="40410"/>
    <s v="M"/>
    <n v="88"/>
    <d v="1967-11-29T00:00:00"/>
    <x v="1902"/>
    <s v="VP Sales"/>
    <x v="0"/>
    <x v="2"/>
  </r>
  <r>
    <n v="1069.5500000000002"/>
    <n v="38216"/>
    <s v="M"/>
    <n v="86"/>
    <d v="1964-05-05T00:00:00"/>
    <x v="2036"/>
    <s v="Account Executive"/>
    <x v="0"/>
    <x v="2"/>
  </r>
  <r>
    <n v="15.080000000000005"/>
    <n v="33552"/>
    <s v="F"/>
    <n v="23"/>
    <d v="1986-03-22T00:00:00"/>
    <x v="1681"/>
    <s v="Pharmacist"/>
    <x v="5"/>
    <x v="2"/>
  </r>
  <r>
    <n v="45.960000000000008"/>
    <n v="35707"/>
    <s v="M"/>
    <n v="49"/>
    <d v="1976-03-18T00:00:00"/>
    <x v="868"/>
    <s v="Administrative Officer"/>
    <x v="2"/>
    <x v="2"/>
  </r>
  <r>
    <n v="1069.5500000000002"/>
    <n v="38216"/>
    <s v="F"/>
    <n v="86"/>
    <d v="1957-08-16T00:00:00"/>
    <x v="1511"/>
    <s v="Internal Auditor"/>
    <x v="5"/>
    <x v="1"/>
  </r>
  <r>
    <n v="502.47"/>
    <n v="40672"/>
    <s v="M"/>
    <n v="98"/>
    <d v="1986-02-02T00:00:00"/>
    <x v="9"/>
    <s v="Community Outreach Specialist"/>
    <x v="0"/>
    <x v="2"/>
  </r>
  <r>
    <n v="1592.19"/>
    <n v="42710"/>
    <s v="F"/>
    <n v="2"/>
    <d v="1966-07-24T00:00:00"/>
    <x v="1583"/>
    <s v="Sales Associate"/>
    <x v="4"/>
    <x v="0"/>
  </r>
  <r>
    <n v="1383.6100000000001"/>
    <n v="36146"/>
    <s v="M"/>
    <n v="72"/>
    <d v="1969-09-15T00:00:00"/>
    <x v="856"/>
    <s v="Librarian"/>
    <x v="8"/>
    <x v="0"/>
  </r>
  <r>
    <n v="198.29000000000002"/>
    <n v="42710"/>
    <s v="M"/>
    <n v="91"/>
    <d v="1959-02-21T00:00:00"/>
    <x v="2037"/>
    <s v="VP Accounting"/>
    <x v="2"/>
    <x v="0"/>
  </r>
  <r>
    <n v="583.2700000000001"/>
    <n v="36498"/>
    <s v="M"/>
    <n v="27"/>
    <d v="1963-10-07T00:00:00"/>
    <x v="239"/>
    <s v="Web Developer II"/>
    <x v="0"/>
    <x v="2"/>
  </r>
  <r>
    <n v="128.45999999999992"/>
    <n v="37873"/>
    <s v="M"/>
    <n v="27"/>
    <d v="1943-08-11T00:00:00"/>
    <x v="1457"/>
    <s v="Environmental Specialist"/>
    <x v="0"/>
    <x v="1"/>
  </r>
  <r>
    <n v="903.11"/>
    <n v="34527"/>
    <s v="M"/>
    <n v="13"/>
    <d v="1995-02-02T00:00:00"/>
    <x v="981"/>
    <s v="Recruiting Manager"/>
    <x v="2"/>
    <x v="2"/>
  </r>
  <r>
    <n v="1544.6100000000001"/>
    <n v="40336"/>
    <s v="F"/>
    <n v="89"/>
    <d v="1984-10-06T00:00:00"/>
    <x v="1069"/>
    <s v="VP Accounting"/>
    <x v="2"/>
    <x v="0"/>
  </r>
  <r>
    <n v="72.599999999999966"/>
    <n v="38482"/>
    <s v="F"/>
    <n v="5"/>
    <d v="1974-01-14T00:00:00"/>
    <x v="194"/>
    <s v="Web Developer IV"/>
    <x v="6"/>
    <x v="2"/>
  </r>
  <r>
    <n v="209.84000000000003"/>
    <n v="38693"/>
    <s v="M"/>
    <n v="34"/>
    <d v="1972-05-12T00:00:00"/>
    <x v="1851"/>
    <s v="Senior Developer"/>
    <x v="5"/>
    <x v="1"/>
  </r>
  <r>
    <n v="217.51"/>
    <n v="40779"/>
    <s v="F"/>
    <n v="57"/>
    <d v="1989-03-12T00:00:00"/>
    <x v="1642"/>
    <s v="Product Engineer"/>
    <x v="1"/>
    <x v="2"/>
  </r>
  <r>
    <n v="217.51"/>
    <n v="40779"/>
    <s v="M"/>
    <n v="90"/>
    <d v="1992-02-26T00:00:00"/>
    <x v="1784"/>
    <s v="Sales Representative"/>
    <x v="1"/>
    <x v="0"/>
  </r>
  <r>
    <n v="152.54999999999995"/>
    <n v="40303"/>
    <s v="F"/>
    <n v="73"/>
    <d v="1981-02-03T00:00:00"/>
    <x v="1100"/>
    <s v="Account Executive"/>
    <x v="1"/>
    <x v="1"/>
  </r>
  <r>
    <n v="327.9799999999999"/>
    <n v="34170"/>
    <s v="F"/>
    <n v="23"/>
    <d v="1973-11-24T00:00:00"/>
    <x v="1162"/>
    <s v="Assistant Professor"/>
    <x v="2"/>
    <x v="0"/>
  </r>
  <r>
    <n v="327.9799999999999"/>
    <n v="34170"/>
    <s v="M"/>
    <n v="94"/>
    <d v="1964-03-12T00:00:00"/>
    <x v="538"/>
    <s v="Statistician II"/>
    <x v="4"/>
    <x v="2"/>
  </r>
  <r>
    <n v="41.129999999999995"/>
    <n v="38002"/>
    <s v="M"/>
    <n v="62"/>
    <d v="1956-12-06T00:00:00"/>
    <x v="1214"/>
    <s v="Paralegal"/>
    <x v="2"/>
    <x v="0"/>
  </r>
  <r>
    <n v="1055.82"/>
    <n v="38193"/>
    <s v="M"/>
    <n v="30"/>
    <d v="1959-10-02T00:00:00"/>
    <x v="1925"/>
    <s v="Civil Engineer"/>
    <x v="0"/>
    <x v="0"/>
  </r>
  <r>
    <n v="1702.5499999999997"/>
    <n v="40649"/>
    <s v="F"/>
    <n v="62"/>
    <d v="1978-07-05T00:00:00"/>
    <x v="1694"/>
    <s v="Web Designer I"/>
    <x v="2"/>
    <x v="1"/>
  </r>
  <r>
    <n v="1702.5499999999997"/>
    <n v="41009"/>
    <s v="M"/>
    <n v="27"/>
    <d v="1992-10-07T00:00:00"/>
    <x v="1110"/>
    <s v="Marketing Manager"/>
    <x v="0"/>
    <x v="0"/>
  </r>
  <r>
    <n v="91.15"/>
    <n v="37659"/>
    <s v="M"/>
    <n v="14"/>
    <d v="1977-09-10T00:00:00"/>
    <x v="8"/>
    <s v="Clinical Specialist"/>
    <x v="5"/>
    <x v="2"/>
  </r>
  <r>
    <n v="15.080000000000005"/>
    <n v="34165"/>
    <s v="F"/>
    <n v="18"/>
    <d v="1996-04-06T00:00:00"/>
    <x v="1499"/>
    <s v="Technical Writer"/>
    <x v="1"/>
    <x v="0"/>
  </r>
  <r>
    <n v="4.8"/>
    <n v="39880"/>
    <s v="F"/>
    <n v="34"/>
    <d v="1978-09-15T00:00:00"/>
    <x v="704"/>
    <s v="Compensation Analyst"/>
    <x v="2"/>
    <x v="0"/>
  </r>
  <r>
    <n v="745.94"/>
    <n v="38258"/>
    <s v="M"/>
    <n v="53"/>
    <d v="1981-08-20T00:00:00"/>
    <x v="186"/>
    <s v="Accountant III"/>
    <x v="2"/>
    <x v="2"/>
  </r>
  <r>
    <n v="1295.43"/>
    <n v="37823"/>
    <s v="F"/>
    <n v="77"/>
    <d v="1979-12-19T00:00:00"/>
    <x v="1218"/>
    <s v="Help Desk Technician"/>
    <x v="0"/>
    <x v="0"/>
  </r>
  <r>
    <n v="445.20999999999992"/>
    <n v="42226"/>
    <s v="F"/>
    <n v="28"/>
    <d v="1969-09-18T00:00:00"/>
    <x v="1210"/>
    <s v="Electrical Engineer"/>
    <x v="0"/>
    <x v="1"/>
  </r>
  <r>
    <n v="445.20999999999992"/>
    <n v="40553"/>
    <s v="M"/>
    <n v="14"/>
    <d v="1956-04-03T00:00:00"/>
    <x v="492"/>
    <s v="Research Nurse"/>
    <x v="5"/>
    <x v="0"/>
  </r>
  <r>
    <n v="709.34"/>
    <n v="34115"/>
    <s v="M"/>
    <n v="22"/>
    <d v="1987-03-01T00:00:00"/>
    <x v="1267"/>
    <s v="Actuary"/>
    <x v="2"/>
    <x v="2"/>
  </r>
  <r>
    <n v="104.24000000000001"/>
    <n v="35560"/>
    <s v="F"/>
    <n v="73"/>
    <d v="1985-05-04T00:00:00"/>
    <x v="447"/>
    <s v="Statistician II"/>
    <x v="1"/>
    <x v="0"/>
  </r>
  <r>
    <n v="450.77"/>
    <n v="38206"/>
    <s v="F"/>
    <n v="23"/>
    <d v="1984-05-20T00:00:00"/>
    <x v="1461"/>
    <s v="Project Manager"/>
    <x v="2"/>
    <x v="0"/>
  </r>
  <r>
    <n v="1103.43"/>
    <n v="41345"/>
    <s v="F"/>
    <n v="72"/>
    <d v="1963-05-02T00:00:00"/>
    <x v="1961"/>
    <s v="Web Developer I"/>
    <x v="1"/>
    <x v="0"/>
  </r>
  <r>
    <n v="1103.43"/>
    <n v="41701"/>
    <s v="M"/>
    <n v="98"/>
    <d v="1977-08-10T00:00:00"/>
    <x v="1068"/>
    <s v="Director of Sales"/>
    <x v="5"/>
    <x v="0"/>
  </r>
  <r>
    <n v="1103.43"/>
    <n v="41701"/>
    <s v="M"/>
    <n v="91"/>
    <d v="1981-02-12T00:00:00"/>
    <x v="104"/>
    <s v="Social Worker"/>
    <x v="5"/>
    <x v="0"/>
  </r>
  <r>
    <n v="75.75"/>
    <n v="39031"/>
    <s v="M"/>
    <n v="85"/>
    <d v="1966-07-07T00:00:00"/>
    <x v="1984"/>
    <s v="Senior Cost Accountant"/>
    <x v="2"/>
    <x v="2"/>
  </r>
  <r>
    <n v="114.93"/>
    <n v="40784"/>
    <s v="F"/>
    <n v="94"/>
    <d v="1962-04-14T00:00:00"/>
    <x v="1271"/>
    <s v="Assistant Professor"/>
    <x v="0"/>
    <x v="2"/>
  </r>
  <r>
    <n v="90.099999999999966"/>
    <n v="37873"/>
    <s v="M"/>
    <n v="97"/>
    <d v="1982-10-11T00:00:00"/>
    <x v="1776"/>
    <s v="Systems Administrator II"/>
    <x v="0"/>
    <x v="2"/>
  </r>
  <r>
    <n v="1383.6100000000001"/>
    <n v="42145"/>
    <s v="F"/>
    <n v="69"/>
    <d v="1978-04-28T00:00:00"/>
    <x v="174"/>
    <s v="Geological Engineer"/>
    <x v="0"/>
    <x v="2"/>
  </r>
  <r>
    <n v="827.15999999999985"/>
    <n v="35455"/>
    <s v="F"/>
    <n v="73"/>
    <d v="1978-07-02T00:00:00"/>
    <x v="1368"/>
    <s v="Tax Accountant"/>
    <x v="3"/>
    <x v="2"/>
  </r>
  <r>
    <n v="431.33000000000004"/>
    <n v="35052"/>
    <s v="F"/>
    <n v="28"/>
    <d v="1999-01-24T00:00:00"/>
    <x v="1917"/>
    <s v="Assistant Media Planner"/>
    <x v="8"/>
    <x v="1"/>
  </r>
  <r>
    <n v="110.56"/>
    <n v="38482"/>
    <s v="F"/>
    <n v="60"/>
    <d v="1978-01-25T00:00:00"/>
    <x v="1576"/>
    <s v="Technical Writer"/>
    <x v="3"/>
    <x v="1"/>
  </r>
  <r>
    <n v="547.28"/>
    <n v="42218"/>
    <s v="M"/>
    <n v="31"/>
    <d v="1993-07-13T00:00:00"/>
    <x v="1864"/>
    <s v="Senior Cost Accountant"/>
    <x v="2"/>
    <x v="0"/>
  </r>
  <r>
    <n v="1279.3999999999999"/>
    <n v="39915"/>
    <s v="M"/>
    <n v="29"/>
    <d v="1979-04-30T00:00:00"/>
    <x v="1590"/>
    <s v="Electrical Engineer"/>
    <x v="0"/>
    <x v="0"/>
  </r>
  <r>
    <n v="817.36"/>
    <n v="36145"/>
    <s v="F"/>
    <n v="10"/>
    <d v="1972-06-02T00:00:00"/>
    <x v="1463"/>
    <s v="Nuclear Power Engineer"/>
    <x v="0"/>
    <x v="2"/>
  </r>
  <r>
    <n v="834.93999999999994"/>
    <n v="36833"/>
    <s v="F"/>
    <n v="0"/>
    <d v="1955-12-30T00:00:00"/>
    <x v="1831"/>
    <s v="Technical Writer"/>
    <x v="0"/>
    <x v="2"/>
  </r>
  <r>
    <n v="1069.5500000000002"/>
    <n v="38216"/>
    <s v="F"/>
    <n v="4"/>
    <d v="1974-11-16T00:00:00"/>
    <x v="97"/>
    <s v="Web Developer III"/>
    <x v="2"/>
    <x v="2"/>
  </r>
  <r>
    <n v="827.15999999999985"/>
    <n v="36668"/>
    <s v="M"/>
    <n v="39"/>
    <d v="1992-03-10T00:00:00"/>
    <x v="46"/>
    <s v="Account Representative IV"/>
    <x v="4"/>
    <x v="0"/>
  </r>
  <r>
    <n v="509.97"/>
    <n v="38693"/>
    <s v="F"/>
    <n v="62"/>
    <d v="1979-05-12T00:00:00"/>
    <x v="654"/>
    <s v="Senior Sales Associate"/>
    <x v="6"/>
    <x v="2"/>
  </r>
  <r>
    <n v="409.86000000000013"/>
    <n v="35160"/>
    <s v="M"/>
    <n v="80"/>
    <d v="1978-09-02T00:00:00"/>
    <x v="572"/>
    <s v="Legal Assistant"/>
    <x v="2"/>
    <x v="1"/>
  </r>
  <r>
    <n v="1215.3399999999999"/>
    <n v="39427"/>
    <s v="F"/>
    <n v="68"/>
    <d v="1956-05-31T00:00:00"/>
    <x v="1778"/>
    <s v="Administrative Assistant IV"/>
    <x v="1"/>
    <x v="1"/>
  </r>
  <r>
    <n v="72.599999999999966"/>
    <n v="34115"/>
    <s v="F"/>
    <n v="51"/>
    <d v="1994-11-26T00:00:00"/>
    <x v="1003"/>
    <s v="Media Manager III"/>
    <x v="5"/>
    <x v="0"/>
  </r>
  <r>
    <n v="217.51"/>
    <n v="40487"/>
    <s v="F"/>
    <n v="58"/>
    <d v="1978-04-30T00:00:00"/>
    <x v="264"/>
    <s v="VP Sales"/>
    <x v="0"/>
    <x v="1"/>
  </r>
  <r>
    <n v="737.17000000000007"/>
    <n v="41922"/>
    <s v="F"/>
    <n v="44"/>
    <d v="1963-08-22T00:00:00"/>
    <x v="1060"/>
    <s v="Cost Accountant"/>
    <x v="2"/>
    <x v="1"/>
  </r>
  <r>
    <n v="64.509999999999991"/>
    <n v="42218"/>
    <s v="F"/>
    <n v="68"/>
    <d v="1981-06-21T00:00:00"/>
    <x v="1414"/>
    <s v="Registered Nurse"/>
    <x v="5"/>
    <x v="1"/>
  </r>
  <r>
    <n v="64.509999999999991"/>
    <n v="38002"/>
    <s v="M"/>
    <n v="2"/>
    <d v="1985-01-26T00:00:00"/>
    <x v="2038"/>
    <s v="Human Resources Manager"/>
    <x v="1"/>
    <x v="0"/>
  </r>
  <r>
    <n v="155.65000000000009"/>
    <n v="38002"/>
    <s v="F"/>
    <n v="62"/>
    <d v="1983-05-06T00:00:00"/>
    <x v="1970"/>
    <s v="Staff Accountant II"/>
    <x v="2"/>
    <x v="1"/>
  </r>
  <r>
    <n v="155.65000000000009"/>
    <n v="34556"/>
    <s v="F"/>
    <n v="57"/>
    <d v="1978-06-28T00:00:00"/>
    <x v="1744"/>
    <s v="Desktop Support Technician"/>
    <x v="1"/>
    <x v="1"/>
  </r>
  <r>
    <n v="1230.27"/>
    <n v="40618"/>
    <s v="M"/>
    <n v="50"/>
    <d v="1966-09-28T00:00:00"/>
    <x v="2039"/>
    <s v="Information Systems Manager"/>
    <x v="1"/>
    <x v="2"/>
  </r>
  <r>
    <n v="1230.27"/>
    <n v="40336"/>
    <s v="F"/>
    <n v="87"/>
    <d v="1980-11-26T00:00:00"/>
    <x v="1577"/>
    <s v="Legal Assistant"/>
    <x v="4"/>
    <x v="0"/>
  </r>
  <r>
    <n v="1055.82"/>
    <n v="42458"/>
    <s v="M"/>
    <n v="66"/>
    <d v="1997-08-02T00:00:00"/>
    <x v="1907"/>
    <s v="Media Manager III"/>
    <x v="0"/>
    <x v="0"/>
  </r>
  <r>
    <n v="1702.5499999999997"/>
    <n v="41167"/>
    <s v="M"/>
    <n v="10"/>
    <d v="1986-05-26T00:00:00"/>
    <x v="1375"/>
    <s v="Associate Professor"/>
    <x v="2"/>
    <x v="1"/>
  </r>
  <r>
    <n v="309.80999999999995"/>
    <n v="37698"/>
    <s v="F"/>
    <n v="10"/>
    <d v="1974-09-09T00:00:00"/>
    <x v="1762"/>
    <s v="Social Worker"/>
    <x v="5"/>
    <x v="0"/>
  </r>
  <r>
    <n v="1295.43"/>
    <n v="37823"/>
    <s v="F"/>
    <n v="25"/>
    <d v="1969-01-11T00:00:00"/>
    <x v="1886"/>
    <s v="Account Executive"/>
    <x v="0"/>
    <x v="0"/>
  </r>
  <r>
    <n v="187.38999999999987"/>
    <n v="38693"/>
    <s v="F"/>
    <n v="99"/>
    <d v="1985-08-01T00:00:00"/>
    <x v="1217"/>
    <s v="Actuary"/>
    <x v="2"/>
    <x v="2"/>
  </r>
  <r>
    <n v="104.24000000000001"/>
    <n v="35560"/>
    <s v="M"/>
    <n v="29"/>
    <d v="1960-12-06T00:00:00"/>
    <x v="1548"/>
    <s v="Chemical Engineer"/>
    <x v="0"/>
    <x v="1"/>
  </r>
  <r>
    <n v="135.84999999999997"/>
    <n v="35052"/>
    <s v="M"/>
    <n v="7"/>
    <d v="1986-01-16T00:00:00"/>
    <x v="524"/>
    <s v="Dental Hygienist"/>
    <x v="5"/>
    <x v="2"/>
  </r>
  <r>
    <n v="1305.25"/>
    <n v="37874"/>
    <s v="F"/>
    <n v="90"/>
    <d v="1996-01-24T00:00:00"/>
    <x v="1543"/>
    <s v="Senior Developer"/>
    <x v="2"/>
    <x v="2"/>
  </r>
  <r>
    <n v="1305.25"/>
    <n v="42560"/>
    <s v="M"/>
    <n v="55"/>
    <d v="1996-11-19T00:00:00"/>
    <x v="2040"/>
    <s v="Information Systems Manager"/>
    <x v="6"/>
    <x v="2"/>
  </r>
  <r>
    <n v="1408.91"/>
    <n v="41533"/>
    <s v="M"/>
    <n v="98"/>
    <d v="1985-04-30T00:00:00"/>
    <x v="460"/>
    <s v="Software Consultant"/>
    <x v="0"/>
    <x v="1"/>
  </r>
  <r>
    <n v="1408.91"/>
    <n v="41533"/>
    <s v="M"/>
    <n v="83"/>
    <d v="1959-09-12T00:00:00"/>
    <x v="155"/>
    <s v="Help Desk Operator"/>
    <x v="4"/>
    <x v="2"/>
  </r>
  <r>
    <n v="1408.91"/>
    <n v="36367"/>
    <s v="M"/>
    <n v="74"/>
    <d v="1994-09-10T00:00:00"/>
    <x v="400"/>
    <s v="Office Assistant IV"/>
    <x v="2"/>
    <x v="0"/>
  </r>
  <r>
    <n v="1630.25"/>
    <n v="42172"/>
    <s v="F"/>
    <n v="59"/>
    <d v="1980-06-08T00:00:00"/>
    <x v="952"/>
    <s v="Executive Secretary"/>
    <x v="6"/>
    <x v="1"/>
  </r>
  <r>
    <n v="139.2299999999999"/>
    <n v="35455"/>
    <s v="F"/>
    <n v="18"/>
    <d v="1958-05-15T00:00:00"/>
    <x v="962"/>
    <s v="Senior Sales Associate"/>
    <x v="0"/>
    <x v="0"/>
  </r>
  <r>
    <n v="139.2299999999999"/>
    <n v="38206"/>
    <s v="F"/>
    <n v="93"/>
    <d v="1956-11-08T00:00:00"/>
    <x v="2041"/>
    <s v="Pharmacist"/>
    <x v="5"/>
    <x v="1"/>
  </r>
  <r>
    <n v="771.12"/>
    <n v="36146"/>
    <s v="M"/>
    <n v="33"/>
    <d v="1958-05-08T00:00:00"/>
    <x v="1750"/>
    <s v="Nuclear Power Engineer"/>
    <x v="0"/>
    <x v="0"/>
  </r>
  <r>
    <n v="1660.88"/>
    <n v="41848"/>
    <s v="F"/>
    <n v="77"/>
    <d v="1986-06-25T00:00:00"/>
    <x v="1273"/>
    <s v="Biostatistician III"/>
    <x v="5"/>
    <x v="2"/>
  </r>
  <r>
    <n v="1069.5500000000002"/>
    <n v="38216"/>
    <s v="F"/>
    <n v="47"/>
    <d v="1994-05-02T00:00:00"/>
    <x v="1620"/>
    <s v="Sales Representative"/>
    <x v="1"/>
    <x v="2"/>
  </r>
  <r>
    <n v="431.33000000000004"/>
    <n v="34527"/>
    <s v="M"/>
    <n v="92"/>
    <d v="1995-12-17T00:00:00"/>
    <x v="636"/>
    <s v="Geologist I"/>
    <x v="2"/>
    <x v="2"/>
  </r>
  <r>
    <n v="45.960000000000008"/>
    <n v="35707"/>
    <s v="F"/>
    <n v="37"/>
    <d v="1975-05-30T00:00:00"/>
    <x v="730"/>
    <s v="Computer Systems Analyst I"/>
    <x v="8"/>
    <x v="2"/>
  </r>
  <r>
    <n v="448.67999999999995"/>
    <n v="41167"/>
    <s v="F"/>
    <n v="23"/>
    <d v="1954-03-26T00:00:00"/>
    <x v="414"/>
    <s v="Software Test Engineer I"/>
    <x v="6"/>
    <x v="0"/>
  </r>
  <r>
    <n v="574.62000000000012"/>
    <n v="42560"/>
    <s v="F"/>
    <n v="32"/>
    <d v="1995-03-23T00:00:00"/>
    <x v="1677"/>
    <s v="Financial Advisor"/>
    <x v="2"/>
    <x v="0"/>
  </r>
  <r>
    <n v="356.5"/>
    <n v="34071"/>
    <s v="F"/>
    <n v="33"/>
    <d v="1996-05-23T00:00:00"/>
    <x v="1349"/>
    <s v="Software Engineer I"/>
    <x v="0"/>
    <x v="0"/>
  </r>
  <r>
    <n v="812.44"/>
    <n v="41064"/>
    <s v="F"/>
    <n v="61"/>
    <d v="1989-03-11T00:00:00"/>
    <x v="2042"/>
    <s v="Paralegal"/>
    <x v="2"/>
    <x v="2"/>
  </r>
  <r>
    <n v="110.56"/>
    <n v="38206"/>
    <s v="F"/>
    <n v="57"/>
    <d v="1978-06-28T00:00:00"/>
    <x v="1744"/>
    <s v="Desktop Support Technician"/>
    <x v="1"/>
    <x v="1"/>
  </r>
  <r>
    <n v="737.56999999999994"/>
    <n v="41533"/>
    <s v="F"/>
    <n v="70"/>
    <d v="1986-07-03T00:00:00"/>
    <x v="939"/>
    <s v="Geologist IV"/>
    <x v="8"/>
    <x v="0"/>
  </r>
  <r>
    <n v="451.65000000000009"/>
    <n v="39298"/>
    <s v="M"/>
    <n v="41"/>
    <d v="1988-06-01T00:00:00"/>
    <x v="1913"/>
    <s v="Web Developer III"/>
    <x v="8"/>
    <x v="0"/>
  </r>
  <r>
    <n v="583.2700000000001"/>
    <n v="38750"/>
    <s v="M"/>
    <n v="86"/>
    <d v="1959-03-27T00:00:00"/>
    <x v="1850"/>
    <s v="Graphic Designer"/>
    <x v="3"/>
    <x v="1"/>
  </r>
  <r>
    <n v="471.6"/>
    <n v="35667"/>
    <s v="F"/>
    <n v="68"/>
    <d v="1998-05-21T00:00:00"/>
    <x v="786"/>
    <s v="Technical Writer"/>
    <x v="0"/>
    <x v="2"/>
  </r>
  <r>
    <n v="14.229999999999997"/>
    <n v="41047"/>
    <s v="M"/>
    <n v="37"/>
    <d v="1968-07-19T00:00:00"/>
    <x v="1129"/>
    <s v="Sales Representative"/>
    <x v="1"/>
    <x v="0"/>
  </r>
  <r>
    <n v="903.11"/>
    <n v="34527"/>
    <s v="M"/>
    <n v="77"/>
    <d v="1978-08-26T00:00:00"/>
    <x v="1007"/>
    <s v="Accountant I"/>
    <x v="2"/>
    <x v="2"/>
  </r>
  <r>
    <n v="903.11"/>
    <n v="34527"/>
    <s v="F"/>
    <n v="28"/>
    <d v="1978-07-15T00:00:00"/>
    <x v="1494"/>
    <s v="VP Product Management"/>
    <x v="4"/>
    <x v="0"/>
  </r>
  <r>
    <n v="1544.6100000000001"/>
    <n v="36146"/>
    <s v="M"/>
    <n v="14"/>
    <d v="1991-05-12T00:00:00"/>
    <x v="314"/>
    <s v="Information Systems Manager"/>
    <x v="2"/>
    <x v="2"/>
  </r>
  <r>
    <n v="1544.6100000000001"/>
    <n v="36146"/>
    <s v="F"/>
    <n v="56"/>
    <d v="1980-01-11T00:00:00"/>
    <x v="1275"/>
    <s v="Human Resources Manager"/>
    <x v="5"/>
    <x v="0"/>
  </r>
  <r>
    <n v="217.51"/>
    <n v="40779"/>
    <s v="F"/>
    <n v="37"/>
    <d v="1955-10-29T00:00:00"/>
    <x v="1334"/>
    <s v="Senior Cost Accountant"/>
    <x v="2"/>
    <x v="2"/>
  </r>
  <r>
    <n v="217.51"/>
    <n v="40779"/>
    <s v="M"/>
    <n v="12"/>
    <d v="1987-03-24T00:00:00"/>
    <x v="208"/>
    <s v="Tax Accountant"/>
    <x v="7"/>
    <x v="1"/>
  </r>
  <r>
    <n v="217.51"/>
    <n v="40410"/>
    <s v="M"/>
    <n v="94"/>
    <d v="1979-07-27T00:00:00"/>
    <x v="129"/>
    <s v="Sales Associate"/>
    <x v="1"/>
    <x v="1"/>
  </r>
  <r>
    <n v="152.54999999999995"/>
    <n v="37838"/>
    <s v="F"/>
    <n v="2"/>
    <d v="1992-07-26T00:00:00"/>
    <x v="972"/>
    <s v="Software Engineer I"/>
    <x v="4"/>
    <x v="2"/>
  </r>
  <r>
    <n v="195.33999999999992"/>
    <n v="40670"/>
    <s v="M"/>
    <n v="48"/>
    <d v="1978-11-01T00:00:00"/>
    <x v="1874"/>
    <s v="Compensation Analyst"/>
    <x v="2"/>
    <x v="0"/>
  </r>
  <r>
    <n v="144.26"/>
    <n v="33888"/>
    <s v="F"/>
    <n v="12"/>
    <d v="1977-06-07T00:00:00"/>
    <x v="611"/>
    <s v="Assistant Media Planner"/>
    <x v="8"/>
    <x v="0"/>
  </r>
  <r>
    <n v="133.7800000000002"/>
    <n v="42696"/>
    <s v="M"/>
    <n v="81"/>
    <d v="1973-12-14T00:00:00"/>
    <x v="233"/>
    <s v="Web Designer III"/>
    <x v="1"/>
    <x v="0"/>
  </r>
  <r>
    <n v="133.7800000000002"/>
    <n v="33455"/>
    <s v="F"/>
    <n v="10"/>
    <d v="1955-07-22T00:00:00"/>
    <x v="1317"/>
    <s v="Biostatistician II"/>
    <x v="8"/>
    <x v="0"/>
  </r>
  <r>
    <n v="155.65000000000009"/>
    <n v="41434"/>
    <s v="M"/>
    <n v="6"/>
    <d v="1988-12-19T00:00:00"/>
    <x v="561"/>
    <s v="Food Chemist"/>
    <x v="5"/>
    <x v="2"/>
  </r>
  <r>
    <n v="872.8900000000001"/>
    <n v="38647"/>
    <s v="F"/>
    <n v="84"/>
    <d v="1998-08-02T00:00:00"/>
    <x v="205"/>
    <s v="Quality Engineer"/>
    <x v="5"/>
    <x v="0"/>
  </r>
  <r>
    <n v="50.66"/>
    <n v="42458"/>
    <s v="F"/>
    <n v="41"/>
    <d v="2001-10-31T00:00:00"/>
    <x v="2043"/>
    <s v="Business Systems Development Analyst"/>
    <x v="2"/>
    <x v="2"/>
  </r>
  <r>
    <n v="1230.27"/>
    <n v="40618"/>
    <s v="F"/>
    <n v="78"/>
    <d v="1961-11-11T00:00:00"/>
    <x v="267"/>
    <s v="Information Systems Manager"/>
    <x v="2"/>
    <x v="0"/>
  </r>
  <r>
    <n v="1702.5499999999997"/>
    <n v="33879"/>
    <s v="M"/>
    <n v="61"/>
    <d v="1957-01-23T00:00:00"/>
    <x v="1181"/>
    <s v="Assistant Manager"/>
    <x v="1"/>
    <x v="0"/>
  </r>
  <r>
    <n v="129.01"/>
    <n v="37539"/>
    <s v="F"/>
    <n v="96"/>
    <d v="1976-06-03T00:00:00"/>
    <x v="1539"/>
    <s v="Structural Engineer"/>
    <x v="1"/>
    <x v="0"/>
  </r>
  <r>
    <n v="4.8"/>
    <n v="34165"/>
    <s v="F"/>
    <n v="52"/>
    <d v="1958-04-05T00:00:00"/>
    <x v="986"/>
    <s v="VP Product Management"/>
    <x v="0"/>
    <x v="1"/>
  </r>
  <r>
    <n v="445.20999999999992"/>
    <n v="40553"/>
    <s v="M"/>
    <n v="68"/>
    <d v="1959-12-05T00:00:00"/>
    <x v="1415"/>
    <s v="Computer Systems Analyst II"/>
    <x v="1"/>
    <x v="0"/>
  </r>
  <r>
    <n v="957.02"/>
    <n v="40670"/>
    <s v="M"/>
    <n v="69"/>
    <d v="1993-05-14T00:00:00"/>
    <x v="427"/>
    <s v="Research Nurse"/>
    <x v="5"/>
    <x v="1"/>
  </r>
  <r>
    <n v="133.38"/>
    <n v="41064"/>
    <s v="M"/>
    <n v="66"/>
    <d v="1997-01-25T00:00:00"/>
    <x v="902"/>
    <s v="Nurse"/>
    <x v="6"/>
    <x v="0"/>
  </r>
  <r>
    <n v="198.22000000000003"/>
    <n v="38859"/>
    <s v="M"/>
    <n v="53"/>
    <d v="1961-10-08T00:00:00"/>
    <x v="628"/>
    <s v="Cost Accountant"/>
    <x v="2"/>
    <x v="1"/>
  </r>
  <r>
    <n v="75.480000000000018"/>
    <n v="38339"/>
    <s v="F"/>
    <n v="62"/>
    <d v="1968-06-22T00:00:00"/>
    <x v="726"/>
    <s v="Safety Technician III"/>
    <x v="0"/>
    <x v="0"/>
  </r>
  <r>
    <n v="830.2399999999999"/>
    <n v="33364"/>
    <s v="M"/>
    <n v="51"/>
    <d v="1992-10-22T00:00:00"/>
    <x v="1021"/>
    <s v="Registered Nurse"/>
    <x v="5"/>
    <x v="2"/>
  </r>
  <r>
    <n v="135.84999999999997"/>
    <n v="42696"/>
    <s v="M"/>
    <n v="5"/>
    <d v="1990-06-06T00:00:00"/>
    <x v="1782"/>
    <s v="Director of Sales"/>
    <x v="2"/>
    <x v="1"/>
  </r>
  <r>
    <n v="75.139999999999986"/>
    <n v="33549"/>
    <s v="M"/>
    <n v="26"/>
    <d v="1999-04-30T00:00:00"/>
    <x v="692"/>
    <s v="Civil Engineer"/>
    <x v="0"/>
    <x v="0"/>
  </r>
  <r>
    <n v="75.480000000000018"/>
    <n v="38339"/>
    <s v="M"/>
    <n v="31"/>
    <d v="1977-12-07T00:00:00"/>
    <x v="1303"/>
    <s v="Technical Writer"/>
    <x v="5"/>
    <x v="0"/>
  </r>
  <r>
    <n v="1233.1199999999999"/>
    <m/>
    <s v="M"/>
    <n v="34"/>
    <d v="1986-10-20T00:00:00"/>
    <x v="2044"/>
    <s v="Sales Associate"/>
    <x v="2"/>
    <x v="0"/>
  </r>
  <r>
    <n v="114.93"/>
    <n v="40784"/>
    <s v="F"/>
    <n v="24"/>
    <d v="1994-05-04T00:00:00"/>
    <x v="1020"/>
    <s v="Registered Nurse"/>
    <x v="5"/>
    <x v="0"/>
  </r>
  <r>
    <n v="1279.3999999999999"/>
    <n v="39915"/>
    <s v="F"/>
    <n v="25"/>
    <d v="1969-01-11T00:00:00"/>
    <x v="1886"/>
    <s v="Account Executive"/>
    <x v="0"/>
    <x v="0"/>
  </r>
  <r>
    <n v="547.28"/>
    <n v="42218"/>
    <s v="F"/>
    <n v="28"/>
    <d v="1978-07-15T00:00:00"/>
    <x v="1494"/>
    <s v="VP Product Management"/>
    <x v="4"/>
    <x v="0"/>
  </r>
  <r>
    <n v="45.960000000000008"/>
    <n v="36146"/>
    <s v="F"/>
    <n v="67"/>
    <d v="1968-09-07T00:00:00"/>
    <x v="222"/>
    <s v="Assistant Professor"/>
    <x v="2"/>
    <x v="2"/>
  </r>
  <r>
    <n v="45.960000000000008"/>
    <n v="42295"/>
    <s v="M"/>
    <n v="36"/>
    <d v="1978-05-02T00:00:00"/>
    <x v="1847"/>
    <s v="Business Systems Development Analyst"/>
    <x v="2"/>
    <x v="2"/>
  </r>
  <r>
    <n v="693.76"/>
    <n v="35470"/>
    <s v="M"/>
    <n v="25"/>
    <d v="1967-06-27T00:00:00"/>
    <x v="2045"/>
    <s v="Financial Advisor"/>
    <x v="2"/>
    <x v="1"/>
  </r>
  <r>
    <n v="834.93999999999994"/>
    <n v="38002"/>
    <s v="F"/>
    <n v="70"/>
    <d v="1977-06-06T00:00:00"/>
    <x v="1232"/>
    <s v="Legal Assistant"/>
    <x v="5"/>
    <x v="1"/>
  </r>
  <r>
    <n v="110.56"/>
    <n v="38206"/>
    <s v="F"/>
    <n v="60"/>
    <d v="1978-01-25T00:00:00"/>
    <x v="1576"/>
    <s v="Technical Writer"/>
    <x v="3"/>
    <x v="1"/>
  </r>
  <r>
    <n v="90.099999999999966"/>
    <n v="35455"/>
    <s v="M"/>
    <n v="25"/>
    <d v="1959-02-10T00:00:00"/>
    <x v="309"/>
    <s v="Executive Secretary"/>
    <x v="1"/>
    <x v="1"/>
  </r>
  <r>
    <n v="834.93999999999994"/>
    <n v="36833"/>
    <s v="F"/>
    <n v="24"/>
    <d v="1974-02-21T00:00:00"/>
    <x v="328"/>
    <s v="Assistant Media Planner"/>
    <x v="8"/>
    <x v="1"/>
  </r>
  <r>
    <n v="25.089999999999989"/>
    <n v="36367"/>
    <s v="F"/>
    <n v="33"/>
    <d v="1988-08-18T00:00:00"/>
    <x v="1343"/>
    <s v="Web Designer IV"/>
    <x v="1"/>
    <x v="2"/>
  </r>
  <r>
    <n v="57.72999999999999"/>
    <n v="39031"/>
    <s v="F"/>
    <n v="17"/>
    <d v="1973-12-21T00:00:00"/>
    <x v="1140"/>
    <s v="Chemical Engineer"/>
    <x v="0"/>
    <x v="0"/>
  </r>
  <r>
    <n v="834.93999999999994"/>
    <n v="36833"/>
    <s v="M"/>
    <n v="82"/>
    <d v="1957-10-02T00:00:00"/>
    <x v="1965"/>
    <s v="Graphic Designer"/>
    <x v="0"/>
    <x v="0"/>
  </r>
  <r>
    <n v="179.44"/>
    <n v="40487"/>
    <s v="M"/>
    <n v="40"/>
    <d v="1977-09-06T00:00:00"/>
    <x v="90"/>
    <s v="Senior Developer"/>
    <x v="4"/>
    <x v="1"/>
  </r>
  <r>
    <n v="1069.5500000000002"/>
    <n v="34170"/>
    <s v="F"/>
    <n v="98"/>
    <d v="1961-09-22T00:00:00"/>
    <x v="1165"/>
    <s v="Information Systems Manager"/>
    <x v="1"/>
    <x v="0"/>
  </r>
  <r>
    <n v="17.869999999999997"/>
    <n v="41245"/>
    <s v="F"/>
    <n v="89"/>
    <d v="1988-11-08T00:00:00"/>
    <x v="227"/>
    <s v="Teacher"/>
    <x v="1"/>
    <x v="1"/>
  </r>
  <r>
    <n v="1660.88"/>
    <n v="38991"/>
    <s v="F"/>
    <n v="54"/>
    <d v="1956-09-09T00:00:00"/>
    <x v="1304"/>
    <s v="Web Designer IV"/>
    <x v="0"/>
    <x v="0"/>
  </r>
  <r>
    <n v="1660.88"/>
    <n v="40672"/>
    <s v="M"/>
    <n v="58"/>
    <d v="1994-07-21T00:00:00"/>
    <x v="1587"/>
    <s v="Nuclear Power Engineer"/>
    <x v="0"/>
    <x v="0"/>
  </r>
  <r>
    <n v="1612.25"/>
    <n v="37499"/>
    <s v="F"/>
    <n v="72"/>
    <d v="1961-04-22T00:00:00"/>
    <x v="431"/>
    <s v="Nurse Practicioner"/>
    <x v="5"/>
    <x v="0"/>
  </r>
  <r>
    <n v="15.080000000000005"/>
    <n v="34165"/>
    <s v="M"/>
    <n v="23"/>
    <d v="1981-06-21T00:00:00"/>
    <x v="1414"/>
    <s v="Associate Professor"/>
    <x v="1"/>
    <x v="1"/>
  </r>
  <r>
    <n v="299.27"/>
    <n v="36361"/>
    <s v="M"/>
    <n v="24"/>
    <d v="1983-01-28T00:00:00"/>
    <x v="967"/>
    <s v="Administrative Officer"/>
    <x v="3"/>
    <x v="1"/>
  </r>
  <r>
    <n v="471.6"/>
    <n v="37626"/>
    <s v="F"/>
    <n v="72"/>
    <d v="1963-05-02T00:00:00"/>
    <x v="1961"/>
    <s v="Web Developer I"/>
    <x v="1"/>
    <x v="0"/>
  </r>
  <r>
    <n v="91.15"/>
    <n v="42560"/>
    <s v="M"/>
    <n v="26"/>
    <d v="1974-11-24T00:00:00"/>
    <x v="624"/>
    <s v="Research Nurse"/>
    <x v="5"/>
    <x v="0"/>
  </r>
  <r>
    <n v="299.27"/>
    <n v="34527"/>
    <s v="F"/>
    <n v="32"/>
    <d v="1969-05-22T00:00:00"/>
    <x v="961"/>
    <s v="Computer Systems Analyst IV"/>
    <x v="2"/>
    <x v="0"/>
  </r>
  <r>
    <n v="509.97"/>
    <n v="39298"/>
    <s v="M"/>
    <n v="33"/>
    <d v="1961-01-10T00:00:00"/>
    <x v="931"/>
    <s v="Chemical Engineer"/>
    <x v="0"/>
    <x v="1"/>
  </r>
  <r>
    <n v="459.46000000000015"/>
    <n v="41533"/>
    <s v="F"/>
    <n v="0"/>
    <d v="1987-06-26T00:00:00"/>
    <x v="578"/>
    <s v="Tax Accountant"/>
    <x v="0"/>
    <x v="1"/>
  </r>
  <r>
    <n v="14.229999999999997"/>
    <n v="42145"/>
    <s v="F"/>
    <n v="0"/>
    <d v="1959-05-11T00:00:00"/>
    <x v="551"/>
    <s v="Financial Analyst"/>
    <x v="2"/>
    <x v="0"/>
  </r>
  <r>
    <n v="14.229999999999997"/>
    <n v="42172"/>
    <s v="F"/>
    <n v="66"/>
    <d v="1965-10-07T00:00:00"/>
    <x v="1023"/>
    <s v="Pharmacist"/>
    <x v="5"/>
    <x v="0"/>
  </r>
  <r>
    <n v="1215.3399999999999"/>
    <n v="41064"/>
    <s v="F"/>
    <n v="9"/>
    <d v="1962-03-30T00:00:00"/>
    <x v="1475"/>
    <s v="Senior Cost Accountant"/>
    <x v="2"/>
    <x v="0"/>
  </r>
  <r>
    <n v="903.11"/>
    <n v="39526"/>
    <s v="M"/>
    <n v="26"/>
    <d v="1985-02-12T00:00:00"/>
    <x v="1578"/>
    <s v="Nuclear Power Engineer"/>
    <x v="0"/>
    <x v="0"/>
  </r>
  <r>
    <n v="1544.6100000000001"/>
    <n v="34071"/>
    <s v="F"/>
    <n v="40"/>
    <d v="1978-01-27T00:00:00"/>
    <x v="1136"/>
    <s v="Desktop Support Technician"/>
    <x v="2"/>
    <x v="2"/>
  </r>
  <r>
    <n v="737.17000000000007"/>
    <n v="40553"/>
    <s v="F"/>
    <n v="12"/>
    <d v="1959-10-12T00:00:00"/>
    <x v="442"/>
    <s v="Safety Technician III"/>
    <x v="0"/>
    <x v="2"/>
  </r>
  <r>
    <n v="182.81000000000017"/>
    <n v="41345"/>
    <s v="F"/>
    <n v="56"/>
    <d v="1976-04-13T00:00:00"/>
    <x v="380"/>
    <s v="Administrative Officer"/>
    <x v="0"/>
    <x v="0"/>
  </r>
  <r>
    <n v="152.54999999999995"/>
    <n v="39880"/>
    <s v="F"/>
    <n v="99"/>
    <d v="1985-08-01T00:00:00"/>
    <x v="1217"/>
    <s v="Actuary"/>
    <x v="2"/>
    <x v="2"/>
  </r>
  <r>
    <n v="152.54999999999995"/>
    <n v="37838"/>
    <s v="F"/>
    <n v="15"/>
    <d v="1958-09-25T00:00:00"/>
    <x v="2046"/>
    <s v="Account Coordinator"/>
    <x v="3"/>
    <x v="0"/>
  </r>
  <r>
    <n v="195.33999999999992"/>
    <n v="35160"/>
    <s v="M"/>
    <n v="13"/>
    <d v="1965-12-24T00:00:00"/>
    <x v="725"/>
    <s v="Chemical Engineer"/>
    <x v="0"/>
    <x v="1"/>
  </r>
  <r>
    <n v="195.33999999999992"/>
    <n v="40303"/>
    <s v="M"/>
    <n v="17"/>
    <d v="1992-03-20T00:00:00"/>
    <x v="2047"/>
    <s v="Nurse"/>
    <x v="4"/>
    <x v="2"/>
  </r>
  <r>
    <n v="133.7800000000002"/>
    <n v="33455"/>
    <s v="M"/>
    <n v="29"/>
    <d v="1972-09-01T00:00:00"/>
    <x v="1526"/>
    <s v="Community Outreach Specialist"/>
    <x v="2"/>
    <x v="0"/>
  </r>
  <r>
    <n v="155.65000000000009"/>
    <n v="37539"/>
    <s v="M"/>
    <n v="30"/>
    <d v="1985-01-27T00:00:00"/>
    <x v="2048"/>
    <s v="Research Associate"/>
    <x v="6"/>
    <x v="2"/>
  </r>
  <r>
    <n v="690.49"/>
    <n v="35160"/>
    <s v="F"/>
    <n v="16"/>
    <d v="1967-09-07T00:00:00"/>
    <x v="597"/>
    <s v="Librarian"/>
    <x v="8"/>
    <x v="1"/>
  </r>
  <r>
    <n v="41.129999999999995"/>
    <n v="33364"/>
    <s v="M"/>
    <n v="33"/>
    <d v="1975-04-15T00:00:00"/>
    <x v="739"/>
    <s v="Sales Representative"/>
    <x v="1"/>
    <x v="0"/>
  </r>
  <r>
    <n v="1230.27"/>
    <n v="40336"/>
    <s v="M"/>
    <n v="58"/>
    <d v="1994-07-21T00:00:00"/>
    <x v="1587"/>
    <s v="Nuclear Power Engineer"/>
    <x v="0"/>
    <x v="0"/>
  </r>
  <r>
    <n v="690.49"/>
    <n v="35160"/>
    <s v="M"/>
    <n v="29"/>
    <d v="1973-07-31T00:00:00"/>
    <x v="843"/>
    <s v="Human Resources Assistant III"/>
    <x v="0"/>
    <x v="1"/>
  </r>
  <r>
    <n v="129.01"/>
    <n v="37539"/>
    <s v="M"/>
    <n v="11"/>
    <d v="1996-09-03T00:00:00"/>
    <x v="2049"/>
    <s v="Speech Pathologist"/>
    <x v="2"/>
    <x v="2"/>
  </r>
  <r>
    <n v="745.94"/>
    <n v="41701"/>
    <s v="F"/>
    <n v="99"/>
    <d v="1985-08-01T00:00:00"/>
    <x v="1217"/>
    <s v="Actuary"/>
    <x v="2"/>
    <x v="2"/>
  </r>
  <r>
    <n v="445.20999999999992"/>
    <n v="42218"/>
    <s v="F"/>
    <n v="88"/>
    <d v="1986-08-04T00:00:00"/>
    <x v="1107"/>
    <s v="Civil Engineer"/>
    <x v="0"/>
    <x v="0"/>
  </r>
  <r>
    <n v="75.480000000000018"/>
    <n v="38339"/>
    <s v="F"/>
    <n v="94"/>
    <d v="1968-07-28T00:00:00"/>
    <x v="154"/>
    <s v="Office Assistant III"/>
    <x v="4"/>
    <x v="1"/>
  </r>
  <r>
    <n v="167.20999999999998"/>
    <n v="38647"/>
    <s v="F"/>
    <n v="6"/>
    <d v="2001-09-26T00:00:00"/>
    <x v="446"/>
    <s v="Associate Professor"/>
    <x v="2"/>
    <x v="2"/>
  </r>
  <r>
    <n v="450.77"/>
    <n v="37220"/>
    <s v="F"/>
    <n v="39"/>
    <d v="1970-12-24T00:00:00"/>
    <x v="2050"/>
    <s v="Teacher"/>
    <x v="0"/>
    <x v="0"/>
  </r>
  <r>
    <n v="709.34"/>
    <n v="39031"/>
    <s v="M"/>
    <n v="40"/>
    <d v="1957-05-22T00:00:00"/>
    <x v="821"/>
    <s v="Electrical Engineer"/>
    <x v="0"/>
    <x v="0"/>
  </r>
  <r>
    <n v="830.2399999999999"/>
    <n v="33364"/>
    <s v="F"/>
    <n v="35"/>
    <d v="1994-01-24T00:00:00"/>
    <x v="52"/>
    <s v="Assistant Professor"/>
    <x v="2"/>
    <x v="1"/>
  </r>
  <r>
    <n v="709.34"/>
    <n v="42404"/>
    <s v="M"/>
    <n v="17"/>
    <d v="1992-03-20T00:00:00"/>
    <x v="2047"/>
    <s v="Nurse"/>
    <x v="4"/>
    <x v="2"/>
  </r>
  <r>
    <n v="1305.25"/>
    <n v="37626"/>
    <s v="F"/>
    <n v="3"/>
    <d v="1968-09-29T00:00:00"/>
    <x v="2016"/>
    <s v="Professor"/>
    <x v="0"/>
    <x v="0"/>
  </r>
  <r>
    <n v="1305.25"/>
    <n v="36833"/>
    <s v="F"/>
    <n v="19"/>
    <d v="1979-10-09T00:00:00"/>
    <x v="695"/>
    <s v="Social Worker"/>
    <x v="5"/>
    <x v="0"/>
  </r>
  <r>
    <n v="75.75"/>
    <n v="40670"/>
    <s v="M"/>
    <n v="34"/>
    <d v="1959-11-18T00:00:00"/>
    <x v="2051"/>
    <s v="Legal Assistant"/>
    <x v="1"/>
    <x v="0"/>
  </r>
  <r>
    <n v="114.93"/>
    <n v="40784"/>
    <s v="M"/>
    <n v="51"/>
    <d v="1995-12-12T00:00:00"/>
    <x v="716"/>
    <s v="Marketing Assistant"/>
    <x v="1"/>
    <x v="1"/>
  </r>
  <r>
    <n v="456.44999999999993"/>
    <n v="33364"/>
    <s v="F"/>
    <n v="70"/>
    <d v="1969-07-03T00:00:00"/>
    <x v="1857"/>
    <s v="Compensation Analyst"/>
    <x v="2"/>
    <x v="0"/>
  </r>
  <r>
    <n v="1592.19"/>
    <n v="34996"/>
    <s v="F"/>
    <n v="0"/>
    <d v="1997-02-26T00:00:00"/>
    <x v="1918"/>
    <s v="Safety Technician III"/>
    <x v="5"/>
    <x v="0"/>
  </r>
  <r>
    <n v="17.869999999999997"/>
    <n v="38573"/>
    <s v="M"/>
    <n v="70"/>
    <d v="1977-05-28T00:00:00"/>
    <x v="992"/>
    <s v="Help Desk Operator"/>
    <x v="0"/>
    <x v="2"/>
  </r>
  <r>
    <n v="179.44"/>
    <n v="41047"/>
    <s v="M"/>
    <n v="92"/>
    <d v="1995-12-17T00:00:00"/>
    <x v="636"/>
    <s v="Geologist I"/>
    <x v="2"/>
    <x v="2"/>
  </r>
  <r>
    <n v="1660.88"/>
    <n v="37220"/>
    <s v="M"/>
    <n v="96"/>
    <d v="1955-06-16T00:00:00"/>
    <x v="1033"/>
    <s v="Accountant IV"/>
    <x v="3"/>
    <x v="1"/>
  </r>
  <r>
    <n v="45.960000000000008"/>
    <n v="42295"/>
    <s v="M"/>
    <n v="75"/>
    <d v="1995-09-25T00:00:00"/>
    <x v="334"/>
    <s v="VP Product Management"/>
    <x v="5"/>
    <x v="1"/>
  </r>
  <r>
    <n v="1069.5500000000002"/>
    <n v="38216"/>
    <s v="F"/>
    <n v="58"/>
    <d v="1993-06-23T00:00:00"/>
    <x v="350"/>
    <s v="Administrative Assistant IV"/>
    <x v="2"/>
    <x v="1"/>
  </r>
  <r>
    <n v="448.67999999999995"/>
    <n v="42688"/>
    <s v="F"/>
    <n v="37"/>
    <d v="1994-12-09T00:00:00"/>
    <x v="2052"/>
    <s v="Accountant I"/>
    <x v="3"/>
    <x v="1"/>
  </r>
  <r>
    <n v="456.44999999999993"/>
    <n v="34556"/>
    <s v="M"/>
    <n v="94"/>
    <d v="1975-09-22T00:00:00"/>
    <x v="489"/>
    <s v="Business Systems Development Analyst"/>
    <x v="2"/>
    <x v="2"/>
  </r>
  <r>
    <n v="356.5"/>
    <n v="37668"/>
    <s v="F"/>
    <n v="85"/>
    <d v="1967-04-07T00:00:00"/>
    <x v="2034"/>
    <s v="Senior Quality Engineer"/>
    <x v="5"/>
    <x v="0"/>
  </r>
  <r>
    <n v="90.099999999999966"/>
    <n v="42710"/>
    <s v="M"/>
    <n v="0"/>
    <d v="1996-11-14T00:00:00"/>
    <x v="770"/>
    <s v="Nuclear Power Engineer"/>
    <x v="0"/>
    <x v="2"/>
  </r>
  <r>
    <n v="143.82"/>
    <n v="38482"/>
    <s v="M"/>
    <n v="46"/>
    <d v="1965-01-16T00:00:00"/>
    <x v="326"/>
    <s v="Recruiting Manager"/>
    <x v="0"/>
    <x v="0"/>
  </r>
  <r>
    <n v="456.44999999999993"/>
    <n v="34556"/>
    <s v="M"/>
    <n v="4"/>
    <d v="1985-12-29T00:00:00"/>
    <x v="484"/>
    <s v="Structural Engineer"/>
    <x v="0"/>
    <x v="0"/>
  </r>
  <r>
    <n v="57.72999999999999"/>
    <n v="37698"/>
    <s v="F"/>
    <n v="55"/>
    <d v="1980-01-08T00:00:00"/>
    <x v="1106"/>
    <s v="Accounting Assistant I"/>
    <x v="1"/>
    <x v="1"/>
  </r>
  <r>
    <n v="459.46000000000015"/>
    <n v="42226"/>
    <s v="F"/>
    <n v="99"/>
    <d v="1978-02-04T00:00:00"/>
    <x v="964"/>
    <s v="Database Administrator I"/>
    <x v="6"/>
    <x v="1"/>
  </r>
  <r>
    <n v="583.2700000000001"/>
    <n v="39526"/>
    <s v="F"/>
    <n v="52"/>
    <d v="1977-03-02T00:00:00"/>
    <x v="1688"/>
    <s v="Teacher"/>
    <x v="0"/>
    <x v="1"/>
  </r>
  <r>
    <n v="91.15"/>
    <n v="41701"/>
    <s v="F"/>
    <n v="97"/>
    <d v="1973-03-10T00:00:00"/>
    <x v="1714"/>
    <s v="Business Systems Development Analyst"/>
    <x v="6"/>
    <x v="2"/>
  </r>
  <r>
    <n v="91.15"/>
    <n v="37838"/>
    <s v="F"/>
    <n v="63"/>
    <d v="1960-08-03T00:00:00"/>
    <x v="341"/>
    <s v="Business Systems Development Analyst"/>
    <x v="4"/>
    <x v="0"/>
  </r>
  <r>
    <n v="198.29000000000002"/>
    <n v="36367"/>
    <s v="F"/>
    <n v="44"/>
    <d v="1986-08-29T00:00:00"/>
    <x v="1486"/>
    <s v="Analog Circuit Design manager"/>
    <x v="4"/>
    <x v="0"/>
  </r>
  <r>
    <n v="91.15"/>
    <n v="39298"/>
    <s v="F"/>
    <n v="26"/>
    <d v="1967-07-04T00:00:00"/>
    <x v="685"/>
    <s v="Office Assistant III"/>
    <x v="2"/>
    <x v="2"/>
  </r>
  <r>
    <n v="217.51"/>
    <n v="41848"/>
    <s v="F"/>
    <n v="8"/>
    <d v="1965-12-09T00:00:00"/>
    <x v="1791"/>
    <s v="Assistant Manager"/>
    <x v="1"/>
    <x v="0"/>
  </r>
  <r>
    <n v="152.54999999999995"/>
    <n v="41345"/>
    <s v="F"/>
    <n v="10"/>
    <d v="1995-09-15T00:00:00"/>
    <x v="2053"/>
    <s v="Tax Accountant"/>
    <x v="0"/>
    <x v="2"/>
  </r>
  <r>
    <n v="195.33999999999992"/>
    <n v="34115"/>
    <s v="M"/>
    <n v="10"/>
    <d v="1977-06-27T00:00:00"/>
    <x v="195"/>
    <s v="VP Marketing"/>
    <x v="1"/>
    <x v="2"/>
  </r>
  <r>
    <n v="43.97"/>
    <n v="39915"/>
    <s v="M"/>
    <n v="10"/>
    <d v="1975-11-23T00:00:00"/>
    <x v="147"/>
    <s v="Health Coach II"/>
    <x v="0"/>
    <x v="2"/>
  </r>
  <r>
    <n v="155.65000000000009"/>
    <n v="37626"/>
    <s v="F"/>
    <n v="71"/>
    <d v="1983-01-24T00:00:00"/>
    <x v="1518"/>
    <s v="Technical Writer"/>
    <x v="0"/>
    <x v="1"/>
  </r>
  <r>
    <n v="155.65000000000009"/>
    <n v="37539"/>
    <s v="F"/>
    <n v="20"/>
    <d v="1959-07-13T00:00:00"/>
    <x v="580"/>
    <s v="Systems Administrator I"/>
    <x v="4"/>
    <x v="1"/>
  </r>
  <r>
    <n v="327.9799999999999"/>
    <n v="34170"/>
    <s v="M"/>
    <n v="7"/>
    <d v="1955-07-27T00:00:00"/>
    <x v="2054"/>
    <s v="VP Sales"/>
    <x v="5"/>
    <x v="1"/>
  </r>
  <r>
    <n v="50.66"/>
    <n v="42458"/>
    <s v="M"/>
    <n v="63"/>
    <d v="1995-10-22T00:00:00"/>
    <x v="1064"/>
    <s v="Administrative Assistant III"/>
    <x v="6"/>
    <x v="2"/>
  </r>
  <r>
    <n v="50.66"/>
    <n v="33364"/>
    <s v="F"/>
    <n v="50"/>
    <d v="1964-08-21T00:00:00"/>
    <x v="1691"/>
    <s v="Programmer I"/>
    <x v="2"/>
    <x v="1"/>
  </r>
  <r>
    <n v="189.27999999999997"/>
    <n v="38991"/>
    <s v="F"/>
    <n v="74"/>
    <d v="1969-05-21T00:00:00"/>
    <x v="2055"/>
    <s v="Programmer III"/>
    <x v="7"/>
    <x v="1"/>
  </r>
  <r>
    <n v="745.94"/>
    <n v="38258"/>
    <s v="M"/>
    <n v="23"/>
    <d v="1977-07-20T00:00:00"/>
    <x v="916"/>
    <s v="Executive Secretary"/>
    <x v="1"/>
    <x v="0"/>
  </r>
  <r>
    <n v="745.94"/>
    <n v="38258"/>
    <s v="M"/>
    <n v="88"/>
    <d v="1967-11-29T00:00:00"/>
    <x v="1902"/>
    <s v="VP Sales"/>
    <x v="0"/>
    <x v="2"/>
  </r>
  <r>
    <n v="199.09999999999991"/>
    <n v="39526"/>
    <s v="F"/>
    <n v="43"/>
    <d v="1962-04-27T00:00:00"/>
    <x v="2056"/>
    <s v="Senior Cost Accountant"/>
    <x v="2"/>
    <x v="2"/>
  </r>
  <r>
    <n v="198.22000000000003"/>
    <n v="42696"/>
    <s v="F"/>
    <n v="25"/>
    <d v="2000-09-02T00:00:00"/>
    <x v="1260"/>
    <s v="Assistant Manager"/>
    <x v="1"/>
    <x v="2"/>
  </r>
  <r>
    <n v="450.77"/>
    <n v="37220"/>
    <s v="M"/>
    <n v="13"/>
    <d v="1977-09-25T00:00:00"/>
    <x v="999"/>
    <s v="Community Outreach Specialist"/>
    <x v="2"/>
    <x v="1"/>
  </r>
  <r>
    <n v="167.20999999999998"/>
    <n v="38647"/>
    <s v="F"/>
    <n v="21"/>
    <d v="1970-02-10T00:00:00"/>
    <x v="1010"/>
    <s v="Pharmacist"/>
    <x v="5"/>
    <x v="1"/>
  </r>
  <r>
    <n v="75.480000000000018"/>
    <n v="38339"/>
    <s v="M"/>
    <n v="96"/>
    <d v="1977-04-08T00:00:00"/>
    <x v="1980"/>
    <s v="Desktop Support Technician"/>
    <x v="1"/>
    <x v="0"/>
  </r>
  <r>
    <n v="75.139999999999986"/>
    <n v="33549"/>
    <s v="M"/>
    <n v="35"/>
    <d v="1977-10-08T00:00:00"/>
    <x v="1891"/>
    <s v="Social Worker"/>
    <x v="5"/>
    <x v="0"/>
  </r>
  <r>
    <n v="1103.43"/>
    <n v="34556"/>
    <s v="F"/>
    <n v="93"/>
    <d v="1986-05-31T00:00:00"/>
    <x v="2057"/>
    <s v="General Manager"/>
    <x v="0"/>
    <x v="0"/>
  </r>
  <r>
    <n v="1630.25"/>
    <n v="34143"/>
    <s v="M"/>
    <n v="40"/>
    <d v="1977-09-06T00:00:00"/>
    <x v="90"/>
    <s v="Senior Developer"/>
    <x v="4"/>
    <x v="1"/>
  </r>
  <r>
    <n v="139.2299999999999"/>
    <n v="35455"/>
    <s v="M"/>
    <n v="17"/>
    <d v="1992-03-20T00:00:00"/>
    <x v="2047"/>
    <s v="Nurse"/>
    <x v="4"/>
    <x v="2"/>
  </r>
  <r>
    <n v="502.47"/>
    <n v="36498"/>
    <s v="F"/>
    <n v="63"/>
    <d v="1984-09-16T00:00:00"/>
    <x v="740"/>
    <s v="Professor"/>
    <x v="0"/>
    <x v="0"/>
  </r>
  <r>
    <n v="456.44999999999993"/>
    <n v="34556"/>
    <s v="M"/>
    <n v="33"/>
    <d v="1975-06-02T00:00:00"/>
    <x v="988"/>
    <s v="Design Engineer"/>
    <x v="0"/>
    <x v="0"/>
  </r>
  <r>
    <n v="17.869999999999997"/>
    <n v="41245"/>
    <s v="M"/>
    <n v="64"/>
    <d v="1975-09-23T00:00:00"/>
    <x v="1190"/>
    <s v="Senior Financial Analyst"/>
    <x v="2"/>
    <x v="0"/>
  </r>
  <r>
    <n v="143.82"/>
    <n v="40670"/>
    <s v="F"/>
    <n v="0"/>
    <d v="1997-02-26T00:00:00"/>
    <x v="1918"/>
    <s v="Safety Technician III"/>
    <x v="5"/>
    <x v="0"/>
  </r>
  <r>
    <n v="737.56999999999994"/>
    <n v="37873"/>
    <s v="M"/>
    <n v="60"/>
    <d v="1962-08-19T00:00:00"/>
    <x v="2058"/>
    <s v="Tax Accountant"/>
    <x v="5"/>
    <x v="1"/>
  </r>
  <r>
    <n v="737.56999999999994"/>
    <n v="37873"/>
    <s v="M"/>
    <n v="16"/>
    <d v="1977-10-02T00:00:00"/>
    <x v="873"/>
    <s v="Mechanical Systems Engineer"/>
    <x v="1"/>
    <x v="1"/>
  </r>
  <r>
    <n v="179.44"/>
    <n v="36146"/>
    <s v="F"/>
    <n v="59"/>
    <d v="1977-07-02T00:00:00"/>
    <x v="1927"/>
    <s v="Social Worker"/>
    <x v="5"/>
    <x v="2"/>
  </r>
  <r>
    <n v="1069.5500000000002"/>
    <n v="40303"/>
    <s v="F"/>
    <n v="62"/>
    <d v="1974-04-09T00:00:00"/>
    <x v="509"/>
    <s v="Executive Secretary"/>
    <x v="6"/>
    <x v="0"/>
  </r>
  <r>
    <n v="502.47"/>
    <n v="36498"/>
    <s v="M"/>
    <n v="41"/>
    <d v="1995-06-11T00:00:00"/>
    <x v="817"/>
    <s v="Assistant Media Planner"/>
    <x v="8"/>
    <x v="2"/>
  </r>
  <r>
    <n v="25.089999999999989"/>
    <n v="37539"/>
    <s v="M"/>
    <n v="50"/>
    <d v="1964-01-06T00:00:00"/>
    <x v="425"/>
    <s v="Database Administrator IV"/>
    <x v="1"/>
    <x v="1"/>
  </r>
  <r>
    <n v="834.93999999999994"/>
    <n v="39298"/>
    <s v="F"/>
    <n v="4"/>
    <d v="1958-03-07T00:00:00"/>
    <x v="1315"/>
    <s v="General Manager"/>
    <x v="0"/>
    <x v="2"/>
  </r>
  <r>
    <n v="57.72999999999999"/>
    <n v="40336"/>
    <s v="F"/>
    <n v="98"/>
    <d v="1971-09-26T00:00:00"/>
    <x v="2059"/>
    <s v="Computer Systems Analyst I"/>
    <x v="2"/>
    <x v="2"/>
  </r>
  <r>
    <n v="15.080000000000005"/>
    <n v="33552"/>
    <s v="F"/>
    <n v="73"/>
    <d v="1970-09-06T00:00:00"/>
    <x v="1829"/>
    <s v="Dental Hygienist"/>
    <x v="5"/>
    <x v="1"/>
  </r>
  <r>
    <n v="57.72999999999999"/>
    <n v="39031"/>
    <s v="M"/>
    <n v="79"/>
    <d v="1965-11-06T00:00:00"/>
    <x v="1674"/>
    <s v="Accountant I"/>
    <x v="5"/>
    <x v="2"/>
  </r>
  <r>
    <n v="451.65000000000009"/>
    <n v="38573"/>
    <s v="F"/>
    <n v="96"/>
    <d v="1976-09-30T00:00:00"/>
    <x v="417"/>
    <s v="Database Administrator III"/>
    <x v="2"/>
    <x v="2"/>
  </r>
  <r>
    <n v="451.65000000000009"/>
    <n v="38573"/>
    <s v="F"/>
    <n v="74"/>
    <d v="1974-09-24T00:00:00"/>
    <x v="2060"/>
    <s v="VP Product Management"/>
    <x v="0"/>
    <x v="1"/>
  </r>
  <r>
    <n v="459.46000000000015"/>
    <n v="42226"/>
    <s v="F"/>
    <n v="19"/>
    <d v="1965-01-05T00:00:00"/>
    <x v="998"/>
    <s v="Senior Sales Associate"/>
    <x v="0"/>
    <x v="0"/>
  </r>
  <r>
    <n v="471.6"/>
    <n v="35667"/>
    <s v="F"/>
    <n v="8"/>
    <d v="1959-04-24T00:00:00"/>
    <x v="548"/>
    <s v="Clinical Specialist"/>
    <x v="5"/>
    <x v="1"/>
  </r>
  <r>
    <n v="471.6"/>
    <n v="36833"/>
    <s v="F"/>
    <n v="38"/>
    <d v="1979-12-07T00:00:00"/>
    <x v="59"/>
    <s v="Legal Assistant"/>
    <x v="5"/>
    <x v="2"/>
  </r>
  <r>
    <n v="14.229999999999997"/>
    <n v="40487"/>
    <s v="F"/>
    <n v="45"/>
    <d v="1978-11-09T00:00:00"/>
    <x v="2061"/>
    <s v="Professor"/>
    <x v="2"/>
    <x v="2"/>
  </r>
  <r>
    <n v="14.229999999999997"/>
    <n v="33879"/>
    <s v="M"/>
    <n v="40"/>
    <d v="1960-12-23T00:00:00"/>
    <x v="1222"/>
    <s v="VP Product Management"/>
    <x v="6"/>
    <x v="0"/>
  </r>
  <r>
    <n v="1544.6100000000001"/>
    <n v="36361"/>
    <s v="M"/>
    <n v="23"/>
    <d v="1961-06-02T00:00:00"/>
    <x v="337"/>
    <s v="Assistant Media Planner"/>
    <x v="8"/>
    <x v="0"/>
  </r>
  <r>
    <n v="209.84000000000003"/>
    <n v="38693"/>
    <s v="M"/>
    <n v="51"/>
    <d v="1956-11-27T00:00:00"/>
    <x v="1178"/>
    <s v="Quality Control Specialist"/>
    <x v="0"/>
    <x v="2"/>
  </r>
  <r>
    <n v="217.51"/>
    <n v="40779"/>
    <s v="F"/>
    <n v="76"/>
    <d v="1957-08-14T00:00:00"/>
    <x v="1921"/>
    <s v="Recruiter"/>
    <x v="4"/>
    <x v="2"/>
  </r>
  <r>
    <n v="152.54999999999995"/>
    <n v="37838"/>
    <s v="F"/>
    <n v="56"/>
    <d v="1986-12-11T00:00:00"/>
    <x v="906"/>
    <s v="Assistant Professor"/>
    <x v="1"/>
    <x v="0"/>
  </r>
  <r>
    <n v="152.54999999999995"/>
    <n v="37838"/>
    <s v="M"/>
    <n v="23"/>
    <d v="1961-06-02T00:00:00"/>
    <x v="337"/>
    <s v="Assistant Media Planner"/>
    <x v="8"/>
    <x v="0"/>
  </r>
  <r>
    <n v="152.54999999999995"/>
    <n v="37838"/>
    <s v="M"/>
    <n v="76"/>
    <d v="1978-12-17T00:00:00"/>
    <x v="1514"/>
    <s v="Senior Sales Associate"/>
    <x v="1"/>
    <x v="0"/>
  </r>
  <r>
    <n v="144.26"/>
    <n v="40618"/>
    <s v="M"/>
    <n v="40"/>
    <d v="1977-03-16T00:00:00"/>
    <x v="1721"/>
    <s v="Environmental Tech"/>
    <x v="2"/>
    <x v="0"/>
  </r>
  <r>
    <n v="1230.27"/>
    <n v="39526"/>
    <s v="M"/>
    <n v="62"/>
    <d v="1995-12-04T00:00:00"/>
    <x v="62"/>
    <s v="Senior Cost Accountant"/>
    <x v="2"/>
    <x v="1"/>
  </r>
  <r>
    <n v="641.64"/>
    <n v="41434"/>
    <s v="M"/>
    <n v="62"/>
    <d v="1985-05-03T00:00:00"/>
    <x v="330"/>
    <s v="VP Quality Control"/>
    <x v="1"/>
    <x v="0"/>
  </r>
  <r>
    <n v="641.64"/>
    <n v="41434"/>
    <s v="F"/>
    <n v="27"/>
    <d v="1994-05-14T00:00:00"/>
    <x v="2062"/>
    <s v="Senior Financial Analyst"/>
    <x v="2"/>
    <x v="0"/>
  </r>
  <r>
    <n v="1055.82"/>
    <n v="35455"/>
    <s v="M"/>
    <n v="81"/>
    <d v="1954-05-11T00:00:00"/>
    <x v="1888"/>
    <s v="Quality Engineer"/>
    <x v="0"/>
    <x v="1"/>
  </r>
  <r>
    <n v="133.38"/>
    <n v="41064"/>
    <s v="M"/>
    <n v="18"/>
    <d v="1965-10-14T00:00:00"/>
    <x v="357"/>
    <s v="Professor"/>
    <x v="7"/>
    <x v="2"/>
  </r>
  <r>
    <n v="135.84999999999997"/>
    <n v="33552"/>
    <s v="M"/>
    <n v="7"/>
    <d v="1958-06-14T00:00:00"/>
    <x v="1203"/>
    <s v="VP Accounting"/>
    <x v="2"/>
    <x v="2"/>
  </r>
  <r>
    <n v="104.24000000000001"/>
    <n v="35560"/>
    <s v="F"/>
    <n v="23"/>
    <d v="1974-11-08T00:00:00"/>
    <x v="516"/>
    <s v="Statistician III"/>
    <x v="0"/>
    <x v="1"/>
  </r>
  <r>
    <n v="198.22000000000003"/>
    <n v="33879"/>
    <s v="M"/>
    <n v="56"/>
    <d v="1978-07-27T00:00:00"/>
    <x v="2063"/>
    <s v="Food Chemist"/>
    <x v="5"/>
    <x v="0"/>
  </r>
  <r>
    <n v="167.20999999999998"/>
    <n v="38647"/>
    <s v="M"/>
    <n v="98"/>
    <d v="1992-08-04T00:00:00"/>
    <x v="435"/>
    <s v="Electrical Engineer"/>
    <x v="0"/>
    <x v="0"/>
  </r>
  <r>
    <n v="1103.43"/>
    <n v="37838"/>
    <s v="M"/>
    <n v="2"/>
    <d v="1976-11-21T00:00:00"/>
    <x v="6"/>
    <s v="Executive Secretary"/>
    <x v="1"/>
    <x v="1"/>
  </r>
  <r>
    <n v="1103.43"/>
    <n v="41345"/>
    <s v="F"/>
    <n v="58"/>
    <d v="1978-04-30T00:00:00"/>
    <x v="264"/>
    <s v="VP Sales"/>
    <x v="0"/>
    <x v="1"/>
  </r>
  <r>
    <n v="1103.43"/>
    <n v="41701"/>
    <s v="F"/>
    <n v="23"/>
    <d v="1978-11-28T00:00:00"/>
    <x v="899"/>
    <s v="Graphic Designer"/>
    <x v="0"/>
    <x v="1"/>
  </r>
  <r>
    <n v="1010.02"/>
    <n v="41922"/>
    <s v="F"/>
    <n v="25"/>
    <d v="1970-02-23T00:00:00"/>
    <x v="870"/>
    <s v="Clinical Specialist"/>
    <x v="5"/>
    <x v="0"/>
  </r>
  <r>
    <n v="139.2299999999999"/>
    <n v="38206"/>
    <s v="M"/>
    <n v="38"/>
    <d v="1986-04-11T00:00:00"/>
    <x v="2064"/>
    <s v="Financial Analyst"/>
    <x v="2"/>
    <x v="1"/>
  </r>
  <r>
    <n v="547.28"/>
    <n v="42218"/>
    <s v="F"/>
    <n v="73"/>
    <d v="1985-05-04T00:00:00"/>
    <x v="447"/>
    <s v="Statistician II"/>
    <x v="1"/>
    <x v="0"/>
  </r>
  <r>
    <n v="693.76"/>
    <n v="35470"/>
    <s v="F"/>
    <n v="42"/>
    <d v="1987-01-30T00:00:00"/>
    <x v="2065"/>
    <s v="Senior Developer"/>
    <x v="7"/>
    <x v="2"/>
  </r>
  <r>
    <n v="17.869999999999997"/>
    <n v="38258"/>
    <s v="M"/>
    <n v="35"/>
    <d v="2001-11-30T00:00:00"/>
    <x v="310"/>
    <s v="Administrative Assistant IV"/>
    <x v="7"/>
    <x v="1"/>
  </r>
  <r>
    <n v="693.76"/>
    <n v="34170"/>
    <s v="F"/>
    <n v="25"/>
    <d v="1976-12-10T00:00:00"/>
    <x v="1142"/>
    <s v="Director of Sales"/>
    <x v="1"/>
    <x v="2"/>
  </r>
  <r>
    <n v="1660.88"/>
    <n v="38991"/>
    <s v="F"/>
    <n v="5"/>
    <d v="1974-01-14T00:00:00"/>
    <x v="194"/>
    <s v="Web Developer IV"/>
    <x v="6"/>
    <x v="2"/>
  </r>
  <r>
    <n v="751.02"/>
    <n v="40336"/>
    <s v="F"/>
    <n v="34"/>
    <d v="1976-11-30T00:00:00"/>
    <x v="645"/>
    <s v="Electrical Engineer"/>
    <x v="0"/>
    <x v="2"/>
  </r>
  <r>
    <n v="431.33000000000004"/>
    <n v="36498"/>
    <s v="M"/>
    <n v="60"/>
    <d v="1998-08-25T00:00:00"/>
    <x v="818"/>
    <s v="Marketing Manager"/>
    <x v="1"/>
    <x v="0"/>
  </r>
  <r>
    <n v="1612.25"/>
    <n v="37499"/>
    <s v="F"/>
    <n v="51"/>
    <d v="1973-10-20T00:00:00"/>
    <x v="705"/>
    <s v="Internal Auditor"/>
    <x v="2"/>
    <x v="0"/>
  </r>
  <r>
    <n v="1279.3999999999999"/>
    <n v="39915"/>
    <s v="M"/>
    <n v="52"/>
    <d v="1963-07-17T00:00:00"/>
    <x v="171"/>
    <s v="Cost Accountant"/>
    <x v="2"/>
    <x v="0"/>
  </r>
  <r>
    <n v="817.36"/>
    <n v="38482"/>
    <s v="F"/>
    <n v="98"/>
    <d v="1977-01-03T00:00:00"/>
    <x v="1819"/>
    <s v="Librarian"/>
    <x v="8"/>
    <x v="2"/>
  </r>
  <r>
    <n v="817.36"/>
    <n v="36145"/>
    <s v="F"/>
    <n v="2"/>
    <d v="1954-01-15T00:00:00"/>
    <x v="1442"/>
    <s v="Desktop Support Technician"/>
    <x v="3"/>
    <x v="0"/>
  </r>
  <r>
    <n v="1230.3000000000002"/>
    <n v="33552"/>
    <s v="F"/>
    <n v="50"/>
    <d v="1971-05-06T00:00:00"/>
    <x v="1194"/>
    <s v="Biostatistician IV"/>
    <x v="4"/>
    <x v="2"/>
  </r>
  <r>
    <n v="431.33000000000004"/>
    <n v="38750"/>
    <s v="F"/>
    <n v="0"/>
    <d v="1985-04-09T00:00:00"/>
    <x v="1209"/>
    <s v="Structural Engineer"/>
    <x v="0"/>
    <x v="0"/>
  </r>
  <r>
    <n v="1592.19"/>
    <n v="40410"/>
    <s v="M"/>
    <n v="68"/>
    <d v="1978-12-31T00:00:00"/>
    <x v="1785"/>
    <s v="Account Coordinator"/>
    <x v="0"/>
    <x v="0"/>
  </r>
  <r>
    <n v="771.12"/>
    <n v="42295"/>
    <s v="F"/>
    <n v="48"/>
    <d v="1985-12-28T00:00:00"/>
    <x v="300"/>
    <s v="Quality Engineer"/>
    <x v="1"/>
    <x v="0"/>
  </r>
  <r>
    <n v="1069.5500000000002"/>
    <n v="38216"/>
    <s v="F"/>
    <n v="56"/>
    <d v="1977-10-30T00:00:00"/>
    <x v="941"/>
    <s v="Analyst Programmer"/>
    <x v="1"/>
    <x v="0"/>
  </r>
  <r>
    <n v="574.62000000000012"/>
    <n v="42560"/>
    <s v="F"/>
    <n v="73"/>
    <d v="1965-04-12T00:00:00"/>
    <x v="2011"/>
    <s v="Desktop Support Technician"/>
    <x v="7"/>
    <x v="0"/>
  </r>
  <r>
    <n v="451.65000000000009"/>
    <n v="38573"/>
    <s v="F"/>
    <n v="10"/>
    <d v="1984-02-05T00:00:00"/>
    <x v="1313"/>
    <s v="Software Consultant"/>
    <x v="3"/>
    <x v="1"/>
  </r>
  <r>
    <n v="198.29000000000002"/>
    <n v="36367"/>
    <s v="M"/>
    <n v="27"/>
    <d v="1957-04-15T00:00:00"/>
    <x v="2066"/>
    <s v="Recruiting Manager"/>
    <x v="4"/>
    <x v="0"/>
  </r>
  <r>
    <n v="299.27"/>
    <n v="33552"/>
    <s v="M"/>
    <n v="47"/>
    <d v="1972-08-01T00:00:00"/>
    <x v="1738"/>
    <s v="Environmental Specialist"/>
    <x v="6"/>
    <x v="0"/>
  </r>
  <r>
    <n v="91.15"/>
    <n v="38216"/>
    <s v="F"/>
    <n v="1"/>
    <d v="1953-11-23T00:00:00"/>
    <x v="2067"/>
    <s v="Registered Nurse"/>
    <x v="5"/>
    <x v="0"/>
  </r>
  <r>
    <n v="409.86000000000013"/>
    <n v="40670"/>
    <s v="M"/>
    <n v="0"/>
    <d v="1967-05-01T00:00:00"/>
    <x v="475"/>
    <s v="Clinical Specialist"/>
    <x v="5"/>
    <x v="1"/>
  </r>
  <r>
    <n v="509.97"/>
    <n v="39298"/>
    <s v="M"/>
    <n v="79"/>
    <d v="1954-10-30T00:00:00"/>
    <x v="242"/>
    <s v="Research Nurse"/>
    <x v="5"/>
    <x v="2"/>
  </r>
  <r>
    <n v="471.6"/>
    <n v="35667"/>
    <s v="F"/>
    <n v="23"/>
    <d v="1978-06-05T00:00:00"/>
    <x v="359"/>
    <s v="Paralegal"/>
    <x v="2"/>
    <x v="1"/>
  </r>
  <r>
    <n v="509.97"/>
    <n v="34586"/>
    <s v="M"/>
    <n v="48"/>
    <d v="1987-07-17T00:00:00"/>
    <x v="1733"/>
    <s v="Registered Nurse"/>
    <x v="5"/>
    <x v="0"/>
  </r>
  <r>
    <n v="451.65000000000009"/>
    <n v="36361"/>
    <s v="F"/>
    <n v="49"/>
    <d v="1987-05-02T00:00:00"/>
    <x v="109"/>
    <s v="General Manager"/>
    <x v="2"/>
    <x v="0"/>
  </r>
  <r>
    <n v="14.229999999999997"/>
    <n v="34143"/>
    <s v="F"/>
    <n v="72"/>
    <d v="1963-05-02T00:00:00"/>
    <x v="1961"/>
    <s v="Web Developer I"/>
    <x v="1"/>
    <x v="0"/>
  </r>
  <r>
    <n v="1215.3399999999999"/>
    <n v="39427"/>
    <s v="F"/>
    <n v="86"/>
    <d v="1962-05-19T00:00:00"/>
    <x v="2068"/>
    <s v="Financial Analyst"/>
    <x v="2"/>
    <x v="0"/>
  </r>
  <r>
    <n v="903.11"/>
    <n v="40336"/>
    <s v="M"/>
    <n v="65"/>
    <d v="1976-11-20T00:00:00"/>
    <x v="520"/>
    <s v="VP Product Management"/>
    <x v="0"/>
    <x v="0"/>
  </r>
  <r>
    <n v="217.51"/>
    <n v="40779"/>
    <s v="M"/>
    <n v="10"/>
    <d v="1976-08-25T00:00:00"/>
    <x v="2069"/>
    <s v="GIS Technical Architect"/>
    <x v="2"/>
    <x v="0"/>
  </r>
  <r>
    <n v="737.17000000000007"/>
    <n v="38859"/>
    <s v="F"/>
    <n v="43"/>
    <d v="1966-03-11T00:00:00"/>
    <x v="1187"/>
    <s v="Accounting Assistant I"/>
    <x v="4"/>
    <x v="2"/>
  </r>
  <r>
    <n v="737.17000000000007"/>
    <n v="34996"/>
    <s v="F"/>
    <n v="9"/>
    <d v="1977-04-04T00:00:00"/>
    <x v="1277"/>
    <s v="Junior Executive"/>
    <x v="0"/>
    <x v="0"/>
  </r>
  <r>
    <n v="182.81000000000017"/>
    <n v="33888"/>
    <s v="M"/>
    <n v="83"/>
    <d v="1994-08-12T00:00:00"/>
    <x v="686"/>
    <s v="Assistant Manager"/>
    <x v="1"/>
    <x v="2"/>
  </r>
  <r>
    <n v="182.81000000000017"/>
    <n v="34244"/>
    <s v="M"/>
    <n v="91"/>
    <d v="1969-12-21T00:00:00"/>
    <x v="1825"/>
    <s v="Food Chemist"/>
    <x v="5"/>
    <x v="1"/>
  </r>
  <r>
    <n v="152.54999999999995"/>
    <n v="37838"/>
    <s v="M"/>
    <n v="33"/>
    <d v="1974-08-07T00:00:00"/>
    <x v="977"/>
    <s v="Civil Engineer"/>
    <x v="0"/>
    <x v="0"/>
  </r>
  <r>
    <n v="195.33999999999992"/>
    <n v="42404"/>
    <s v="M"/>
    <n v="32"/>
    <d v="1973-07-11T00:00:00"/>
    <x v="944"/>
    <s v="Research Nurse"/>
    <x v="5"/>
    <x v="0"/>
  </r>
  <r>
    <n v="195.33999999999992"/>
    <n v="40303"/>
    <s v="M"/>
    <n v="80"/>
    <d v="1979-02-28T00:00:00"/>
    <x v="1999"/>
    <s v="Senior Financial Analyst"/>
    <x v="2"/>
    <x v="0"/>
  </r>
  <r>
    <n v="43.97"/>
    <n v="35707"/>
    <s v="M"/>
    <n v="35"/>
    <d v="1975-06-27T00:00:00"/>
    <x v="111"/>
    <s v="VP Sales"/>
    <x v="5"/>
    <x v="0"/>
  </r>
  <r>
    <n v="327.9799999999999"/>
    <n v="40487"/>
    <s v="M"/>
    <n v="59"/>
    <d v="1993-12-22T00:00:00"/>
    <x v="1298"/>
    <s v="Registered Nurse"/>
    <x v="5"/>
    <x v="1"/>
  </r>
  <r>
    <n v="327.9799999999999"/>
    <n v="40779"/>
    <s v="F"/>
    <n v="32"/>
    <d v="1969-05-22T00:00:00"/>
    <x v="961"/>
    <s v="Computer Systems Analyst IV"/>
    <x v="2"/>
    <x v="0"/>
  </r>
  <r>
    <n v="41.129999999999995"/>
    <n v="37874"/>
    <s v="F"/>
    <n v="43"/>
    <d v="1986-03-10T00:00:00"/>
    <x v="1729"/>
    <s v="Pharmacist"/>
    <x v="5"/>
    <x v="0"/>
  </r>
  <r>
    <n v="641.64"/>
    <n v="41434"/>
    <s v="M"/>
    <n v="81"/>
    <d v="1980-09-21T00:00:00"/>
    <x v="1026"/>
    <s v="Account Representative II"/>
    <x v="5"/>
    <x v="0"/>
  </r>
  <r>
    <n v="1702.5499999999997"/>
    <n v="33259"/>
    <s v="M"/>
    <n v="76"/>
    <d v="1996-01-22T00:00:00"/>
    <x v="31"/>
    <s v="Human Resources Manager"/>
    <x v="0"/>
    <x v="0"/>
  </r>
  <r>
    <n v="129.01"/>
    <n v="33364"/>
    <s v="F"/>
    <n v="76"/>
    <d v="1978-04-15T00:00:00"/>
    <x v="2070"/>
    <s v="Clinical Specialist"/>
    <x v="5"/>
    <x v="2"/>
  </r>
  <r>
    <n v="64.92999999999995"/>
    <n v="36668"/>
    <s v="F"/>
    <n v="47"/>
    <d v="1953-08-31T00:00:00"/>
    <x v="1799"/>
    <s v="Food Chemist"/>
    <x v="5"/>
    <x v="2"/>
  </r>
  <r>
    <n v="4.8"/>
    <n v="39880"/>
    <s v="M"/>
    <n v="29"/>
    <d v="1972-09-01T00:00:00"/>
    <x v="1526"/>
    <s v="Community Outreach Specialist"/>
    <x v="2"/>
    <x v="0"/>
  </r>
  <r>
    <n v="309.80999999999995"/>
    <n v="36361"/>
    <s v="F"/>
    <n v="47"/>
    <d v="1979-08-30T00:00:00"/>
    <x v="307"/>
    <s v="Senior Quality Engineer"/>
    <x v="5"/>
    <x v="1"/>
  </r>
  <r>
    <n v="745.94"/>
    <n v="38258"/>
    <s v="M"/>
    <n v="97"/>
    <d v="1990-07-08T00:00:00"/>
    <x v="546"/>
    <s v="Internal Auditor"/>
    <x v="2"/>
    <x v="0"/>
  </r>
  <r>
    <n v="445.20999999999992"/>
    <n v="40553"/>
    <s v="M"/>
    <n v="63"/>
    <d v="1996-05-21T00:00:00"/>
    <x v="789"/>
    <s v="Automation Specialist II"/>
    <x v="2"/>
    <x v="2"/>
  </r>
  <r>
    <n v="198.22000000000003"/>
    <n v="33879"/>
    <s v="M"/>
    <n v="19"/>
    <d v="1973-08-02T00:00:00"/>
    <x v="14"/>
    <s v="Registered Nurse"/>
    <x v="5"/>
    <x v="1"/>
  </r>
  <r>
    <n v="709.34"/>
    <n v="42404"/>
    <s v="F"/>
    <n v="35"/>
    <d v="1978-09-22T00:00:00"/>
    <x v="224"/>
    <s v="Nurse"/>
    <x v="3"/>
    <x v="2"/>
  </r>
  <r>
    <n v="135.84999999999997"/>
    <n v="42696"/>
    <s v="F"/>
    <n v="94"/>
    <d v="1993-08-26T00:00:00"/>
    <x v="1496"/>
    <s v="Senior Cost Accountant"/>
    <x v="2"/>
    <x v="1"/>
  </r>
  <r>
    <n v="133.38"/>
    <n v="39915"/>
    <s v="M"/>
    <n v="74"/>
    <d v="1994-09-10T00:00:00"/>
    <x v="400"/>
    <s v="Office Assistant IV"/>
    <x v="2"/>
    <x v="0"/>
  </r>
  <r>
    <n v="104.24000000000001"/>
    <n v="35560"/>
    <s v="F"/>
    <n v="46"/>
    <d v="1977-12-16T00:00:00"/>
    <x v="379"/>
    <s v="Business Systems Development Analyst"/>
    <x v="7"/>
    <x v="0"/>
  </r>
  <r>
    <n v="1103.43"/>
    <n v="41701"/>
    <s v="F"/>
    <n v="30"/>
    <d v="1980-12-30T00:00:00"/>
    <x v="1717"/>
    <s v="Engineer III"/>
    <x v="2"/>
    <x v="0"/>
  </r>
  <r>
    <n v="1408.91"/>
    <n v="41533"/>
    <s v="F"/>
    <n v="10"/>
    <d v="1979-06-06T00:00:00"/>
    <x v="2071"/>
    <s v="Registered Nurse"/>
    <x v="5"/>
    <x v="0"/>
  </r>
  <r>
    <n v="1408.91"/>
    <n v="40303"/>
    <s v="M"/>
    <n v="55"/>
    <d v="1996-11-19T00:00:00"/>
    <x v="2040"/>
    <s v="Information Systems Manager"/>
    <x v="6"/>
    <x v="2"/>
  </r>
  <r>
    <n v="139.2299999999999"/>
    <n v="35455"/>
    <s v="F"/>
    <n v="87"/>
    <d v="1976-09-08T00:00:00"/>
    <x v="443"/>
    <s v="Automation Specialist I"/>
    <x v="0"/>
    <x v="1"/>
  </r>
  <r>
    <n v="139.2299999999999"/>
    <n v="35455"/>
    <s v="F"/>
    <n v="22"/>
    <d v="1966-11-18T00:00:00"/>
    <x v="1854"/>
    <s v="Staff Scientist"/>
    <x v="0"/>
    <x v="1"/>
  </r>
  <r>
    <n v="75.75"/>
    <n v="42696"/>
    <s v="F"/>
    <n v="16"/>
    <d v="1975-05-07T00:00:00"/>
    <x v="19"/>
    <s v="Director of Sales"/>
    <x v="5"/>
    <x v="1"/>
  </r>
  <r>
    <n v="817.36"/>
    <n v="38482"/>
    <s v="F"/>
    <n v="39"/>
    <d v="1994-06-20T00:00:00"/>
    <x v="847"/>
    <s v="Senior Financial Analyst"/>
    <x v="2"/>
    <x v="0"/>
  </r>
  <r>
    <n v="17.869999999999997"/>
    <n v="41245"/>
    <s v="F"/>
    <n v="37"/>
    <d v="1994-12-09T00:00:00"/>
    <x v="2052"/>
    <s v="Accountant I"/>
    <x v="3"/>
    <x v="1"/>
  </r>
  <r>
    <n v="179.44"/>
    <n v="34143"/>
    <s v="M"/>
    <n v="98"/>
    <d v="1973-07-07T00:00:00"/>
    <x v="2072"/>
    <s v="Quality Control Specialist"/>
    <x v="1"/>
    <x v="2"/>
  </r>
  <r>
    <n v="1383.6100000000001"/>
    <n v="41047"/>
    <s v="M"/>
    <n v="26"/>
    <d v="1980-03-30T00:00:00"/>
    <x v="1355"/>
    <s v="Sales Representative"/>
    <x v="1"/>
    <x v="1"/>
  </r>
  <r>
    <n v="15.080000000000005"/>
    <n v="34165"/>
    <s v="M"/>
    <n v="7"/>
    <d v="1955-07-27T00:00:00"/>
    <x v="2054"/>
    <s v="VP Sales"/>
    <x v="5"/>
    <x v="1"/>
  </r>
  <r>
    <n v="547.28"/>
    <n v="42218"/>
    <s v="F"/>
    <n v="63"/>
    <d v="1971-10-22T00:00:00"/>
    <x v="1131"/>
    <s v="Assistant Media Planner"/>
    <x v="8"/>
    <x v="0"/>
  </r>
  <r>
    <n v="574.62000000000012"/>
    <n v="35160"/>
    <s v="F"/>
    <n v="36"/>
    <d v="1964-07-08T00:00:00"/>
    <x v="589"/>
    <s v="Junior Executive"/>
    <x v="0"/>
    <x v="0"/>
  </r>
  <r>
    <n v="737.56999999999994"/>
    <n v="35455"/>
    <s v="F"/>
    <n v="22"/>
    <d v="1997-10-16T00:00:00"/>
    <x v="259"/>
    <s v="Marketing Assistant"/>
    <x v="6"/>
    <x v="0"/>
  </r>
  <r>
    <n v="299.27"/>
    <n v="39031"/>
    <s v="M"/>
    <n v="89"/>
    <d v="1974-08-29T00:00:00"/>
    <x v="613"/>
    <s v="Senior Cost Accountant"/>
    <x v="2"/>
    <x v="2"/>
  </r>
  <r>
    <n v="198.29000000000002"/>
    <n v="36668"/>
    <s v="M"/>
    <n v="53"/>
    <d v="1961-10-08T00:00:00"/>
    <x v="628"/>
    <s v="Cost Accountant"/>
    <x v="2"/>
    <x v="1"/>
  </r>
  <r>
    <n v="143.35999999999999"/>
    <n v="38002"/>
    <s v="F"/>
    <n v="84"/>
    <d v="1975-08-16T00:00:00"/>
    <x v="2073"/>
    <s v="Product Engineer"/>
    <x v="0"/>
    <x v="0"/>
  </r>
  <r>
    <n v="143.35999999999999"/>
    <n v="38002"/>
    <s v="F"/>
    <n v="24"/>
    <d v="1977-03-28T00:00:00"/>
    <x v="1966"/>
    <s v="Accountant III"/>
    <x v="0"/>
    <x v="0"/>
  </r>
  <r>
    <n v="143.35999999999999"/>
    <n v="38002"/>
    <s v="F"/>
    <n v="48"/>
    <d v="1998-09-09T00:00:00"/>
    <x v="1063"/>
    <s v="Quality Control Specialist"/>
    <x v="0"/>
    <x v="0"/>
  </r>
  <r>
    <n v="198.29000000000002"/>
    <n v="42105"/>
    <s v="F"/>
    <n v="63"/>
    <d v="1990-10-27T00:00:00"/>
    <x v="1564"/>
    <s v="Senior Quality Engineer"/>
    <x v="6"/>
    <x v="0"/>
  </r>
  <r>
    <n v="409.86000000000013"/>
    <n v="35160"/>
    <s v="F"/>
    <n v="49"/>
    <d v="1997-04-21T00:00:00"/>
    <x v="1312"/>
    <s v="Product Engineer"/>
    <x v="2"/>
    <x v="2"/>
  </r>
  <r>
    <n v="14.229999999999997"/>
    <n v="42172"/>
    <s v="M"/>
    <n v="6"/>
    <d v="1989-08-09T00:00:00"/>
    <x v="1665"/>
    <s v="Geological Engineer"/>
    <x v="0"/>
    <x v="0"/>
  </r>
  <r>
    <n v="14.229999999999997"/>
    <n v="40487"/>
    <s v="F"/>
    <n v="52"/>
    <d v="1969-12-06T00:00:00"/>
    <x v="1955"/>
    <s v="Teacher"/>
    <x v="4"/>
    <x v="0"/>
  </r>
  <r>
    <n v="903.11"/>
    <n v="36498"/>
    <s v="M"/>
    <n v="2"/>
    <d v="1969-07-01T00:00:00"/>
    <x v="2074"/>
    <s v="Cost Accountant"/>
    <x v="2"/>
    <x v="1"/>
  </r>
  <r>
    <n v="1544.6100000000001"/>
    <n v="36361"/>
    <s v="M"/>
    <n v="74"/>
    <d v="1980-09-20T00:00:00"/>
    <x v="221"/>
    <s v="Safety Technician I"/>
    <x v="0"/>
    <x v="2"/>
  </r>
  <r>
    <n v="437.46"/>
    <n v="39526"/>
    <s v="M"/>
    <n v="26"/>
    <d v="1974-11-24T00:00:00"/>
    <x v="624"/>
    <s v="Research Nurse"/>
    <x v="5"/>
    <x v="0"/>
  </r>
  <r>
    <n v="182.81000000000017"/>
    <n v="35560"/>
    <s v="M"/>
    <n v="6"/>
    <d v="1990-03-02T00:00:00"/>
    <x v="1748"/>
    <s v="Marketing Manager"/>
    <x v="1"/>
    <x v="0"/>
  </r>
  <r>
    <n v="152.54999999999995"/>
    <n v="37838"/>
    <s v="F"/>
    <n v="55"/>
    <d v="1959-03-26T00:00:00"/>
    <x v="276"/>
    <s v="Physical Therapy Assistant"/>
    <x v="3"/>
    <x v="1"/>
  </r>
  <r>
    <n v="43.97"/>
    <n v="37668"/>
    <s v="M"/>
    <n v="97"/>
    <d v="1974-11-23T00:00:00"/>
    <x v="2075"/>
    <s v="Financial Advisor"/>
    <x v="2"/>
    <x v="2"/>
  </r>
  <r>
    <n v="144.26"/>
    <n v="36498"/>
    <s v="M"/>
    <n v="27"/>
    <d v="1957-04-15T00:00:00"/>
    <x v="2066"/>
    <s v="Recruiting Manager"/>
    <x v="4"/>
    <x v="0"/>
  </r>
  <r>
    <n v="133.7800000000002"/>
    <n v="35052"/>
    <s v="F"/>
    <n v="21"/>
    <d v="1963-04-27T00:00:00"/>
    <x v="884"/>
    <s v="Design Engineer"/>
    <x v="3"/>
    <x v="2"/>
  </r>
  <r>
    <n v="1702.5499999999997"/>
    <n v="39298"/>
    <s v="F"/>
    <n v="52"/>
    <d v="1990-03-26T00:00:00"/>
    <x v="836"/>
    <s v="Design Engineer"/>
    <x v="2"/>
    <x v="2"/>
  </r>
  <r>
    <n v="1702.5499999999997"/>
    <n v="41009"/>
    <s v="F"/>
    <n v="28"/>
    <d v="2000-01-15T00:00:00"/>
    <x v="1943"/>
    <s v="Human Resources Manager"/>
    <x v="2"/>
    <x v="0"/>
  </r>
  <r>
    <n v="1702.5499999999997"/>
    <n v="40670"/>
    <s v="M"/>
    <n v="43"/>
    <d v="1978-01-04T00:00:00"/>
    <x v="1612"/>
    <s v="Assistant Manager"/>
    <x v="4"/>
    <x v="0"/>
  </r>
  <r>
    <n v="1295.43"/>
    <n v="34170"/>
    <s v="M"/>
    <n v="79"/>
    <d v="1985-03-11T00:00:00"/>
    <x v="1976"/>
    <s v="Engineer IV"/>
    <x v="0"/>
    <x v="2"/>
  </r>
  <r>
    <n v="1295.43"/>
    <n v="37823"/>
    <s v="M"/>
    <n v="59"/>
    <d v="1978-01-19T00:00:00"/>
    <x v="1667"/>
    <s v="Dental Hygienist"/>
    <x v="5"/>
    <x v="2"/>
  </r>
  <r>
    <n v="450.77"/>
    <n v="37220"/>
    <s v="F"/>
    <n v="57"/>
    <d v="1995-11-25T00:00:00"/>
    <x v="226"/>
    <s v="Director of Sales"/>
    <x v="4"/>
    <x v="2"/>
  </r>
  <r>
    <n v="104.24000000000001"/>
    <n v="35560"/>
    <s v="M"/>
    <n v="47"/>
    <d v="1979-12-15T00:00:00"/>
    <x v="141"/>
    <s v="Editor"/>
    <x v="5"/>
    <x v="0"/>
  </r>
  <r>
    <n v="75.139999999999986"/>
    <n v="33549"/>
    <s v="M"/>
    <n v="36"/>
    <d v="1974-09-30T00:00:00"/>
    <x v="168"/>
    <s v="Food Chemist"/>
    <x v="5"/>
    <x v="2"/>
  </r>
  <r>
    <n v="133.38"/>
    <n v="41009"/>
    <s v="F"/>
    <n v="82"/>
    <d v="1997-05-11T00:00:00"/>
    <x v="585"/>
    <s v="Food Chemist"/>
    <x v="5"/>
    <x v="0"/>
  </r>
  <r>
    <n v="75.480000000000018"/>
    <n v="34079"/>
    <s v="F"/>
    <n v="23"/>
    <d v="1974-12-07T00:00:00"/>
    <x v="401"/>
    <s v="Legal Assistant"/>
    <x v="2"/>
    <x v="0"/>
  </r>
  <r>
    <n v="1408.91"/>
    <n v="41533"/>
    <s v="M"/>
    <n v="42"/>
    <d v="1978-08-07T00:00:00"/>
    <x v="32"/>
    <s v="Accountant IV"/>
    <x v="0"/>
    <x v="2"/>
  </r>
  <r>
    <n v="1630.25"/>
    <n v="33259"/>
    <s v="M"/>
    <n v="6"/>
    <d v="1954-11-06T00:00:00"/>
    <x v="970"/>
    <s v="Account Coordinator"/>
    <x v="5"/>
    <x v="2"/>
  </r>
  <r>
    <n v="1630.25"/>
    <n v="33259"/>
    <s v="M"/>
    <n v="91"/>
    <d v="1977-05-13T00:00:00"/>
    <x v="1220"/>
    <s v="Environmental Tech"/>
    <x v="2"/>
    <x v="0"/>
  </r>
  <r>
    <n v="139.2299999999999"/>
    <n v="42226"/>
    <s v="M"/>
    <n v="99"/>
    <d v="1985-11-08T00:00:00"/>
    <x v="1940"/>
    <s v="Computer Systems Analyst II"/>
    <x v="8"/>
    <x v="1"/>
  </r>
  <r>
    <n v="75.75"/>
    <n v="34244"/>
    <s v="F"/>
    <n v="20"/>
    <d v="1974-08-26T00:00:00"/>
    <x v="1467"/>
    <s v="Professor"/>
    <x v="2"/>
    <x v="0"/>
  </r>
  <r>
    <n v="75.75"/>
    <n v="40670"/>
    <s v="M"/>
    <n v="73"/>
    <d v="1999-06-16T00:00:00"/>
    <x v="1938"/>
    <s v="Chemical Engineer"/>
    <x v="0"/>
    <x v="2"/>
  </r>
  <r>
    <n v="812.44"/>
    <n v="37220"/>
    <s v="F"/>
    <n v="92"/>
    <d v="1975-11-03T00:00:00"/>
    <x v="1481"/>
    <s v="Programmer II"/>
    <x v="5"/>
    <x v="0"/>
  </r>
  <r>
    <n v="827.15999999999985"/>
    <n v="36668"/>
    <s v="F"/>
    <n v="95"/>
    <d v="1987-11-05T00:00:00"/>
    <x v="1656"/>
    <s v="Computer Systems Analyst IV"/>
    <x v="0"/>
    <x v="2"/>
  </r>
  <r>
    <n v="502.47"/>
    <n v="36498"/>
    <s v="F"/>
    <n v="7"/>
    <d v="1983-11-07T00:00:00"/>
    <x v="393"/>
    <s v="Operator"/>
    <x v="1"/>
    <x v="1"/>
  </r>
  <r>
    <n v="751.02"/>
    <n v="38750"/>
    <s v="F"/>
    <n v="2"/>
    <d v="1980-06-26T00:00:00"/>
    <x v="994"/>
    <s v="VP Accounting"/>
    <x v="2"/>
    <x v="1"/>
  </r>
  <r>
    <n v="57.72999999999999"/>
    <n v="34527"/>
    <s v="M"/>
    <n v="75"/>
    <d v="1995-09-25T00:00:00"/>
    <x v="334"/>
    <s v="VP Product Management"/>
    <x v="5"/>
    <x v="1"/>
  </r>
  <r>
    <n v="771.12"/>
    <n v="36146"/>
    <s v="M"/>
    <n v="28"/>
    <d v="1962-11-30T00:00:00"/>
    <x v="2076"/>
    <s v="Environmental Specialist"/>
    <x v="0"/>
    <x v="2"/>
  </r>
  <r>
    <n v="1279.3999999999999"/>
    <n v="39915"/>
    <s v="F"/>
    <n v="42"/>
    <d v="1976-06-12T00:00:00"/>
    <x v="1134"/>
    <s v="Speech Pathologist"/>
    <x v="1"/>
    <x v="0"/>
  </r>
  <r>
    <n v="751.02"/>
    <n v="37220"/>
    <s v="M"/>
    <n v="50"/>
    <d v="1963-11-18T00:00:00"/>
    <x v="737"/>
    <s v="Assistant Manager"/>
    <x v="4"/>
    <x v="0"/>
  </r>
  <r>
    <n v="45.960000000000008"/>
    <n v="41047"/>
    <s v="F"/>
    <n v="85"/>
    <d v="1967-04-07T00:00:00"/>
    <x v="2034"/>
    <s v="Senior Quality Engineer"/>
    <x v="5"/>
    <x v="0"/>
  </r>
  <r>
    <n v="1069.5500000000002"/>
    <n v="38216"/>
    <s v="M"/>
    <n v="13"/>
    <d v="1956-04-12T00:00:00"/>
    <x v="458"/>
    <s v="Occupational Therapist"/>
    <x v="5"/>
    <x v="2"/>
  </r>
  <r>
    <n v="299.27"/>
    <n v="33552"/>
    <s v="F"/>
    <n v="82"/>
    <d v="1981-11-29T00:00:00"/>
    <x v="1446"/>
    <s v="Assistant Media Planner"/>
    <x v="8"/>
    <x v="0"/>
  </r>
  <r>
    <n v="143.35999999999999"/>
    <n v="33364"/>
    <s v="F"/>
    <n v="2"/>
    <d v="1963-12-10T00:00:00"/>
    <x v="1942"/>
    <s v="Help Desk Technician"/>
    <x v="2"/>
    <x v="1"/>
  </r>
  <r>
    <n v="91.15"/>
    <n v="39298"/>
    <s v="F"/>
    <n v="50"/>
    <d v="1998-03-17T00:00:00"/>
    <x v="295"/>
    <s v="Occupational Therapist"/>
    <x v="5"/>
    <x v="1"/>
  </r>
  <r>
    <n v="198.29000000000002"/>
    <n v="42105"/>
    <s v="M"/>
    <n v="5"/>
    <d v="1979-04-16T00:00:00"/>
    <x v="1017"/>
    <s v="Assistant Media Planner"/>
    <x v="8"/>
    <x v="0"/>
  </r>
  <r>
    <n v="451.65000000000009"/>
    <n v="38258"/>
    <s v="F"/>
    <n v="79"/>
    <d v="1964-08-10T00:00:00"/>
    <x v="894"/>
    <s v="Account Representative IV"/>
    <x v="2"/>
    <x v="1"/>
  </r>
  <r>
    <n v="14.229999999999997"/>
    <n v="40487"/>
    <s v="M"/>
    <n v="93"/>
    <d v="1995-04-25T00:00:00"/>
    <x v="2077"/>
    <s v="Environmental Tech"/>
    <x v="0"/>
    <x v="1"/>
  </r>
  <r>
    <n v="1215.3399999999999"/>
    <n v="41009"/>
    <s v="M"/>
    <n v="91"/>
    <d v="1975-05-08T00:00:00"/>
    <x v="1787"/>
    <s v="Account Executive"/>
    <x v="1"/>
    <x v="0"/>
  </r>
  <r>
    <n v="1215.3399999999999"/>
    <n v="39427"/>
    <s v="M"/>
    <n v="12"/>
    <d v="1996-04-02T00:00:00"/>
    <x v="1043"/>
    <s v="Software Engineer II"/>
    <x v="3"/>
    <x v="2"/>
  </r>
  <r>
    <n v="1544.6100000000001"/>
    <n v="38750"/>
    <s v="M"/>
    <n v="18"/>
    <d v="1982-10-27T00:00:00"/>
    <x v="162"/>
    <s v="Software Consultant"/>
    <x v="5"/>
    <x v="1"/>
  </r>
  <r>
    <n v="1544.6100000000001"/>
    <n v="36361"/>
    <s v="M"/>
    <n v="49"/>
    <d v="1971-12-05T00:00:00"/>
    <x v="1078"/>
    <s v="Statistician III"/>
    <x v="5"/>
    <x v="0"/>
  </r>
  <r>
    <n v="209.84000000000003"/>
    <n v="38693"/>
    <s v="F"/>
    <n v="30"/>
    <d v="1991-02-27T00:00:00"/>
    <x v="1095"/>
    <s v="Physical Therapy Assistant"/>
    <x v="2"/>
    <x v="0"/>
  </r>
  <r>
    <n v="182.81000000000017"/>
    <n v="34586"/>
    <s v="F"/>
    <n v="67"/>
    <d v="1968-08-19T00:00:00"/>
    <x v="376"/>
    <s v="Structural Engineer"/>
    <x v="0"/>
    <x v="1"/>
  </r>
  <r>
    <n v="64.509999999999991"/>
    <n v="38002"/>
    <s v="M"/>
    <n v="21"/>
    <d v="1976-04-01T00:00:00"/>
    <x v="1050"/>
    <s v="Information Systems Manager"/>
    <x v="2"/>
    <x v="2"/>
  </r>
  <r>
    <n v="195.33999999999992"/>
    <n v="34165"/>
    <s v="M"/>
    <n v="73"/>
    <d v="1998-12-30T00:00:00"/>
    <x v="573"/>
    <s v="Financial Analyst"/>
    <x v="2"/>
    <x v="1"/>
  </r>
  <r>
    <n v="690.49"/>
    <n v="35160"/>
    <s v="F"/>
    <n v="11"/>
    <d v="1997-12-14T00:00:00"/>
    <x v="26"/>
    <s v="Electrical Engineer"/>
    <x v="0"/>
    <x v="1"/>
  </r>
  <r>
    <n v="50.66"/>
    <n v="42458"/>
    <s v="F"/>
    <n v="58"/>
    <d v="1961-08-06T00:00:00"/>
    <x v="1137"/>
    <s v="Food Chemist"/>
    <x v="5"/>
    <x v="0"/>
  </r>
  <r>
    <n v="641.64"/>
    <n v="41434"/>
    <s v="F"/>
    <n v="40"/>
    <d v="1963-10-15T00:00:00"/>
    <x v="2078"/>
    <s v="Human Resources Assistant II"/>
    <x v="4"/>
    <x v="0"/>
  </r>
  <r>
    <n v="1702.5499999999997"/>
    <n v="41167"/>
    <s v="F"/>
    <n v="77"/>
    <d v="1992-07-19T00:00:00"/>
    <x v="2010"/>
    <s v="Human Resources Assistant II"/>
    <x v="2"/>
    <x v="1"/>
  </r>
  <r>
    <n v="1702.5499999999997"/>
    <n v="38573"/>
    <s v="F"/>
    <n v="41"/>
    <d v="1975-11-06T00:00:00"/>
    <x v="215"/>
    <s v="Social Worker"/>
    <x v="5"/>
    <x v="0"/>
  </r>
  <r>
    <n v="189.27999999999997"/>
    <n v="38991"/>
    <s v="F"/>
    <n v="25"/>
    <d v="1989-11-09T00:00:00"/>
    <x v="1065"/>
    <s v="Professor"/>
    <x v="2"/>
    <x v="1"/>
  </r>
  <r>
    <n v="189.27999999999997"/>
    <n v="38991"/>
    <s v="M"/>
    <n v="0"/>
    <d v="1959-08-12T00:00:00"/>
    <x v="1571"/>
    <s v="Legal Assistant"/>
    <x v="3"/>
    <x v="0"/>
  </r>
  <r>
    <n v="189.27999999999997"/>
    <n v="37838"/>
    <s v="F"/>
    <n v="30"/>
    <d v="1973-10-23T00:00:00"/>
    <x v="63"/>
    <s v="Analog Circuit Design manager"/>
    <x v="5"/>
    <x v="2"/>
  </r>
  <r>
    <n v="64.92999999999995"/>
    <n v="40410"/>
    <s v="M"/>
    <n v="48"/>
    <d v="1995-06-18T00:00:00"/>
    <x v="2079"/>
    <s v="Quality Control Specialist"/>
    <x v="2"/>
    <x v="0"/>
  </r>
  <r>
    <n v="4.8"/>
    <n v="36334"/>
    <s v="F"/>
    <n v="16"/>
    <d v="2001-11-14T00:00:00"/>
    <x v="1959"/>
    <s v="Operator"/>
    <x v="5"/>
    <x v="2"/>
  </r>
  <r>
    <n v="1295.43"/>
    <n v="36146"/>
    <s v="M"/>
    <n v="24"/>
    <d v="1976-08-14T00:00:00"/>
    <x v="1300"/>
    <s v="Systems Administrator III"/>
    <x v="0"/>
    <x v="2"/>
  </r>
  <r>
    <n v="199.09999999999991"/>
    <n v="39526"/>
    <s v="M"/>
    <n v="4"/>
    <d v="1973-04-20T00:00:00"/>
    <x v="385"/>
    <s v="Paralegal"/>
    <x v="2"/>
    <x v="2"/>
  </r>
  <r>
    <n v="957.02"/>
    <n v="42710"/>
    <s v="M"/>
    <n v="13"/>
    <d v="1964-07-22T00:00:00"/>
    <x v="788"/>
    <s v="Recruiting Manager"/>
    <x v="0"/>
    <x v="0"/>
  </r>
  <r>
    <n v="957.02"/>
    <n v="34115"/>
    <s v="M"/>
    <n v="67"/>
    <d v="1981-05-19T00:00:00"/>
    <x v="60"/>
    <s v="Help Desk Operator"/>
    <x v="2"/>
    <x v="0"/>
  </r>
  <r>
    <n v="135.84999999999997"/>
    <n v="42696"/>
    <s v="M"/>
    <n v="0"/>
    <d v="1967-05-01T00:00:00"/>
    <x v="475"/>
    <s v="Clinical Specialist"/>
    <x v="5"/>
    <x v="1"/>
  </r>
  <r>
    <n v="135.84999999999997"/>
    <n v="42696"/>
    <s v="M"/>
    <n v="38"/>
    <d v="1969-05-27T00:00:00"/>
    <x v="177"/>
    <s v="Legal Assistant"/>
    <x v="0"/>
    <x v="0"/>
  </r>
  <r>
    <n v="167.20999999999998"/>
    <n v="38647"/>
    <s v="M"/>
    <n v="29"/>
    <d v="1979-04-30T00:00:00"/>
    <x v="1590"/>
    <s v="Electrical Engineer"/>
    <x v="0"/>
    <x v="0"/>
  </r>
  <r>
    <n v="1103.43"/>
    <n v="41345"/>
    <s v="F"/>
    <n v="7"/>
    <d v="1993-10-10T00:00:00"/>
    <x v="298"/>
    <s v="Payment Adjustment Coordinator"/>
    <x v="2"/>
    <x v="0"/>
  </r>
  <r>
    <n v="1630.25"/>
    <n v="33259"/>
    <s v="F"/>
    <n v="25"/>
    <d v="1989-11-09T00:00:00"/>
    <x v="1065"/>
    <s v="Professor"/>
    <x v="2"/>
    <x v="1"/>
  </r>
  <r>
    <n v="1888.45"/>
    <m/>
    <s v="M"/>
    <n v="98"/>
    <d v="1981-10-17T00:00:00"/>
    <x v="729"/>
    <s v="Paralegal"/>
    <x v="2"/>
    <x v="0"/>
  </r>
  <r>
    <n v="1084.18"/>
    <m/>
    <s v="F"/>
    <n v="85"/>
    <d v="1983-03-25T00:00:00"/>
    <x v="1276"/>
    <s v="Account Executive"/>
    <x v="2"/>
    <x v="2"/>
  </r>
  <r>
    <n v="114.93"/>
    <n v="38258"/>
    <s v="M"/>
    <n v="49"/>
    <d v="1999-02-05T00:00:00"/>
    <x v="423"/>
    <s v="Assistant Professor"/>
    <x v="0"/>
    <x v="2"/>
  </r>
  <r>
    <n v="431.33000000000004"/>
    <n v="37337"/>
    <s v="M"/>
    <n v="45"/>
    <d v="1966-04-20T00:00:00"/>
    <x v="888"/>
    <s v="Design Engineer"/>
    <x v="0"/>
    <x v="0"/>
  </r>
  <r>
    <n v="25.089999999999989"/>
    <n v="42458"/>
    <s v="M"/>
    <n v="11"/>
    <d v="1977-09-25T00:00:00"/>
    <x v="999"/>
    <s v="Product Engineer"/>
    <x v="5"/>
    <x v="2"/>
  </r>
  <r>
    <n v="356.5"/>
    <n v="34071"/>
    <s v="M"/>
    <n v="98"/>
    <d v="1985-04-30T00:00:00"/>
    <x v="460"/>
    <s v="Software Consultant"/>
    <x v="0"/>
    <x v="1"/>
  </r>
  <r>
    <n v="356.5"/>
    <n v="34071"/>
    <s v="M"/>
    <n v="97"/>
    <d v="1965-07-28T00:00:00"/>
    <x v="1561"/>
    <s v="GIS Technical Architect"/>
    <x v="1"/>
    <x v="0"/>
  </r>
  <r>
    <n v="110.56"/>
    <n v="41434"/>
    <s v="M"/>
    <n v="73"/>
    <d v="1977-07-17T00:00:00"/>
    <x v="2080"/>
    <s v="Systems Administrator III"/>
    <x v="4"/>
    <x v="0"/>
  </r>
  <r>
    <n v="751.02"/>
    <n v="39427"/>
    <s v="F"/>
    <n v="80"/>
    <d v="1971-07-12T00:00:00"/>
    <x v="637"/>
    <s v="Actuary"/>
    <x v="2"/>
    <x v="0"/>
  </r>
  <r>
    <n v="17.869999999999997"/>
    <n v="38573"/>
    <s v="F"/>
    <n v="15"/>
    <d v="1979-11-26T00:00:00"/>
    <x v="1407"/>
    <s v="Budget/Accounting Analyst IV"/>
    <x v="0"/>
    <x v="0"/>
  </r>
  <r>
    <n v="1383.6100000000001"/>
    <n v="36146"/>
    <s v="M"/>
    <n v="26"/>
    <d v="1999-04-30T00:00:00"/>
    <x v="692"/>
    <s v="Civil Engineer"/>
    <x v="0"/>
    <x v="0"/>
  </r>
  <r>
    <n v="356.5"/>
    <n v="39427"/>
    <s v="M"/>
    <n v="31"/>
    <d v="1969-02-18T00:00:00"/>
    <x v="364"/>
    <s v="VP Quality Control"/>
    <x v="5"/>
    <x v="0"/>
  </r>
  <r>
    <n v="737.56999999999994"/>
    <n v="39298"/>
    <s v="M"/>
    <n v="56"/>
    <d v="1975-03-22T00:00:00"/>
    <x v="88"/>
    <s v="Assistant Manager"/>
    <x v="5"/>
    <x v="0"/>
  </r>
  <r>
    <n v="693.76"/>
    <n v="35470"/>
    <s v="M"/>
    <n v="79"/>
    <d v="1991-08-31T00:00:00"/>
    <x v="606"/>
    <s v="Senior Financial Analyst"/>
    <x v="2"/>
    <x v="2"/>
  </r>
  <r>
    <n v="25.089999999999989"/>
    <n v="36833"/>
    <s v="F"/>
    <n v="78"/>
    <d v="1989-03-20T00:00:00"/>
    <x v="2081"/>
    <s v="Engineer I"/>
    <x v="0"/>
    <x v="0"/>
  </r>
  <r>
    <n v="143.82"/>
    <n v="41345"/>
    <s v="M"/>
    <n v="43"/>
    <d v="1998-02-25T00:00:00"/>
    <x v="1139"/>
    <s v="Safety Technician II"/>
    <x v="2"/>
    <x v="1"/>
  </r>
  <r>
    <n v="1028.76"/>
    <n v="42145"/>
    <s v="F"/>
    <n v="99"/>
    <d v="1978-02-04T00:00:00"/>
    <x v="964"/>
    <s v="Database Administrator I"/>
    <x v="6"/>
    <x v="1"/>
  </r>
  <r>
    <n v="583.2700000000001"/>
    <n v="38750"/>
    <s v="F"/>
    <n v="53"/>
    <d v="1971-01-25T00:00:00"/>
    <x v="13"/>
    <s v="VP Product Management"/>
    <x v="7"/>
    <x v="0"/>
  </r>
  <r>
    <n v="143.35999999999999"/>
    <n v="34556"/>
    <s v="F"/>
    <n v="32"/>
    <d v="1984-12-11T00:00:00"/>
    <x v="1460"/>
    <s v="Research Assistant II"/>
    <x v="6"/>
    <x v="2"/>
  </r>
  <r>
    <n v="471.6"/>
    <n v="36833"/>
    <s v="F"/>
    <n v="56"/>
    <d v="1976-04-13T00:00:00"/>
    <x v="380"/>
    <s v="Administrative Officer"/>
    <x v="0"/>
    <x v="0"/>
  </r>
  <r>
    <n v="583.2700000000001"/>
    <n v="35052"/>
    <s v="M"/>
    <n v="36"/>
    <d v="1965-01-31T00:00:00"/>
    <x v="0"/>
    <s v="Marketing Manager"/>
    <x v="0"/>
    <x v="0"/>
  </r>
  <r>
    <n v="14.229999999999997"/>
    <n v="42172"/>
    <s v="M"/>
    <n v="60"/>
    <d v="1960-10-14T00:00:00"/>
    <x v="159"/>
    <s v="Senior Developer"/>
    <x v="4"/>
    <x v="0"/>
  </r>
  <r>
    <n v="903.11"/>
    <n v="34527"/>
    <s v="F"/>
    <n v="58"/>
    <d v="1987-06-16T00:00:00"/>
    <x v="1366"/>
    <s v="Financial Analyst"/>
    <x v="2"/>
    <x v="1"/>
  </r>
  <r>
    <n v="903.11"/>
    <n v="40336"/>
    <s v="F"/>
    <n v="78"/>
    <d v="1974-11-11T00:00:00"/>
    <x v="1544"/>
    <s v="Quality Engineer"/>
    <x v="2"/>
    <x v="2"/>
  </r>
  <r>
    <n v="1544.6100000000001"/>
    <n v="36361"/>
    <s v="M"/>
    <n v="23"/>
    <d v="1958-01-07T00:00:00"/>
    <x v="646"/>
    <s v="Environmental Tech"/>
    <x v="2"/>
    <x v="0"/>
  </r>
  <r>
    <n v="217.51"/>
    <n v="40779"/>
    <s v="F"/>
    <n v="31"/>
    <d v="1986-02-02T00:00:00"/>
    <x v="9"/>
    <s v="Junior Executive"/>
    <x v="2"/>
    <x v="1"/>
  </r>
  <r>
    <n v="155.65000000000009"/>
    <n v="37626"/>
    <s v="F"/>
    <n v="16"/>
    <d v="1994-06-02T00:00:00"/>
    <x v="2082"/>
    <s v="Nuclear Power Engineer"/>
    <x v="0"/>
    <x v="1"/>
  </r>
  <r>
    <n v="690.49"/>
    <n v="34165"/>
    <s v="F"/>
    <n v="74"/>
    <d v="1969-05-21T00:00:00"/>
    <x v="2055"/>
    <s v="Programmer III"/>
    <x v="7"/>
    <x v="1"/>
  </r>
  <r>
    <n v="327.9799999999999"/>
    <n v="34143"/>
    <s v="F"/>
    <n v="61"/>
    <d v="1963-02-02T00:00:00"/>
    <x v="848"/>
    <s v="Administrative Officer"/>
    <x v="2"/>
    <x v="2"/>
  </r>
  <r>
    <n v="1230.27"/>
    <n v="38991"/>
    <s v="F"/>
    <n v="49"/>
    <d v="1978-04-30T00:00:00"/>
    <x v="264"/>
    <s v="Research Assistant II"/>
    <x v="5"/>
    <x v="0"/>
  </r>
  <r>
    <n v="1702.5499999999997"/>
    <n v="39298"/>
    <s v="F"/>
    <n v="86"/>
    <d v="1997-06-18T00:00:00"/>
    <x v="1479"/>
    <s v="Structural Engineer"/>
    <x v="1"/>
    <x v="1"/>
  </r>
  <r>
    <n v="217.51"/>
    <n v="42172"/>
    <s v="M"/>
    <n v="99"/>
    <d v="1989-08-01T00:00:00"/>
    <x v="2083"/>
    <s v="Accounting Assistant II"/>
    <x v="0"/>
    <x v="2"/>
  </r>
  <r>
    <n v="198.29000000000002"/>
    <n v="42105"/>
    <s v="F"/>
    <n v="46"/>
    <d v="1977-03-22T00:00:00"/>
    <x v="1629"/>
    <s v="Structural Analysis Engineer"/>
    <x v="5"/>
    <x v="0"/>
  </r>
  <r>
    <n v="745.94"/>
    <n v="38216"/>
    <s v="F"/>
    <n v="56"/>
    <d v="1975-05-18T00:00:00"/>
    <x v="1699"/>
    <s v="Business Systems Development Analyst"/>
    <x v="0"/>
    <x v="2"/>
  </r>
  <r>
    <n v="1295.43"/>
    <n v="34170"/>
    <s v="M"/>
    <n v="14"/>
    <d v="1959-05-13T00:00:00"/>
    <x v="1412"/>
    <s v="Internal Auditor"/>
    <x v="8"/>
    <x v="0"/>
  </r>
  <r>
    <n v="1295.43"/>
    <n v="37823"/>
    <s v="F"/>
    <n v="40"/>
    <d v="1963-10-15T00:00:00"/>
    <x v="2078"/>
    <s v="Human Resources Assistant II"/>
    <x v="4"/>
    <x v="0"/>
  </r>
  <r>
    <n v="957.02"/>
    <n v="40670"/>
    <s v="F"/>
    <n v="60"/>
    <d v="1976-09-23T00:00:00"/>
    <x v="248"/>
    <s v="Health Coach I"/>
    <x v="5"/>
    <x v="1"/>
  </r>
  <r>
    <n v="450.77"/>
    <n v="37220"/>
    <s v="M"/>
    <n v="39"/>
    <d v="1971-01-31T00:00:00"/>
    <x v="1045"/>
    <s v="Research Nurse"/>
    <x v="5"/>
    <x v="0"/>
  </r>
  <r>
    <n v="104.24000000000001"/>
    <n v="39526"/>
    <s v="M"/>
    <n v="11"/>
    <d v="1975-12-30T00:00:00"/>
    <x v="1174"/>
    <s v="Chemical Engineer"/>
    <x v="0"/>
    <x v="2"/>
  </r>
  <r>
    <n v="133.38"/>
    <n v="35707"/>
    <s v="M"/>
    <n v="93"/>
    <d v="1979-11-06T00:00:00"/>
    <x v="1630"/>
    <s v="Assistant Manager"/>
    <x v="0"/>
    <x v="0"/>
  </r>
  <r>
    <n v="450.77"/>
    <n v="35470"/>
    <s v="F"/>
    <n v="54"/>
    <d v="1956-09-09T00:00:00"/>
    <x v="1304"/>
    <s v="Web Designer IV"/>
    <x v="0"/>
    <x v="0"/>
  </r>
  <r>
    <n v="104.24000000000001"/>
    <n v="35560"/>
    <s v="M"/>
    <n v="10"/>
    <d v="1986-05-26T00:00:00"/>
    <x v="1375"/>
    <s v="Associate Professor"/>
    <x v="2"/>
    <x v="1"/>
  </r>
  <r>
    <n v="450.77"/>
    <n v="37220"/>
    <s v="F"/>
    <n v="15"/>
    <d v="1958-09-25T00:00:00"/>
    <x v="2046"/>
    <s v="Account Coordinator"/>
    <x v="3"/>
    <x v="0"/>
  </r>
  <r>
    <n v="135.84999999999997"/>
    <n v="42696"/>
    <s v="M"/>
    <n v="76"/>
    <d v="1984-11-12T00:00:00"/>
    <x v="920"/>
    <s v="Quality Control Specialist"/>
    <x v="0"/>
    <x v="0"/>
  </r>
  <r>
    <n v="1408.91"/>
    <n v="41533"/>
    <s v="F"/>
    <n v="45"/>
    <d v="1993-02-11T00:00:00"/>
    <x v="661"/>
    <s v="Desktop Support Technician"/>
    <x v="0"/>
    <x v="2"/>
  </r>
  <r>
    <n v="1408.91"/>
    <n v="41533"/>
    <s v="M"/>
    <n v="90"/>
    <d v="1987-09-15T00:00:00"/>
    <x v="883"/>
    <s v="Operator"/>
    <x v="3"/>
    <x v="2"/>
  </r>
  <r>
    <n v="114.93"/>
    <n v="37659"/>
    <s v="M"/>
    <n v="29"/>
    <d v="1979-01-21T00:00:00"/>
    <x v="2084"/>
    <s v="Legal Assistant"/>
    <x v="0"/>
    <x v="0"/>
  </r>
  <r>
    <n v="737.56999999999994"/>
    <n v="35455"/>
    <s v="M"/>
    <n v="35"/>
    <d v="1993-09-27T00:00:00"/>
    <x v="38"/>
    <s v="Research Nurse"/>
    <x v="5"/>
    <x v="0"/>
  </r>
  <r>
    <n v="1592.19"/>
    <n v="38859"/>
    <s v="M"/>
    <n v="83"/>
    <d v="1975-04-13T00:00:00"/>
    <x v="895"/>
    <s v="Nurse"/>
    <x v="0"/>
    <x v="1"/>
  </r>
  <r>
    <n v="448.67999999999995"/>
    <n v="42688"/>
    <s v="M"/>
    <n v="53"/>
    <d v="1965-04-18T00:00:00"/>
    <x v="1957"/>
    <s v="Chief Design Engineer"/>
    <x v="4"/>
    <x v="1"/>
  </r>
  <r>
    <n v="17.869999999999997"/>
    <n v="41245"/>
    <s v="F"/>
    <n v="67"/>
    <d v="1968-08-19T00:00:00"/>
    <x v="376"/>
    <s v="Structural Engineer"/>
    <x v="0"/>
    <x v="1"/>
  </r>
  <r>
    <n v="693.76"/>
    <n v="35470"/>
    <s v="M"/>
    <n v="2"/>
    <d v="1993-01-09T00:00:00"/>
    <x v="862"/>
    <s v="Paralegal"/>
    <x v="2"/>
    <x v="1"/>
  </r>
  <r>
    <n v="827.15999999999985"/>
    <n v="42226"/>
    <s v="M"/>
    <n v="17"/>
    <d v="1959-12-16T00:00:00"/>
    <x v="1880"/>
    <s v="Quality Control Specialist"/>
    <x v="7"/>
    <x v="0"/>
  </r>
  <r>
    <n v="817.36"/>
    <n v="37539"/>
    <s v="M"/>
    <n v="95"/>
    <d v="1978-07-07T00:00:00"/>
    <x v="1871"/>
    <s v="Desktop Support Technician"/>
    <x v="6"/>
    <x v="0"/>
  </r>
  <r>
    <n v="771.12"/>
    <n v="42295"/>
    <s v="M"/>
    <n v="38"/>
    <d v="1978-06-14T00:00:00"/>
    <x v="1905"/>
    <s v="Safety Technician I"/>
    <x v="4"/>
    <x v="0"/>
  </r>
  <r>
    <n v="448.67999999999995"/>
    <n v="38258"/>
    <s v="F"/>
    <n v="50"/>
    <d v="1971-05-06T00:00:00"/>
    <x v="1194"/>
    <s v="Biostatistician IV"/>
    <x v="4"/>
    <x v="2"/>
  </r>
  <r>
    <n v="812.44"/>
    <n v="41064"/>
    <s v="M"/>
    <n v="17"/>
    <d v="1975-08-31T00:00:00"/>
    <x v="1279"/>
    <s v="Food Chemist"/>
    <x v="5"/>
    <x v="0"/>
  </r>
  <r>
    <n v="143.82"/>
    <n v="41345"/>
    <s v="M"/>
    <n v="39"/>
    <d v="1975-04-26T00:00:00"/>
    <x v="1451"/>
    <s v="Product Engineer"/>
    <x v="0"/>
    <x v="0"/>
  </r>
  <r>
    <n v="448.67999999999995"/>
    <n v="42688"/>
    <s v="F"/>
    <n v="44"/>
    <d v="1988-10-16T00:00:00"/>
    <x v="2085"/>
    <s v="Legal Assistant"/>
    <x v="0"/>
    <x v="1"/>
  </r>
  <r>
    <n v="737.56999999999994"/>
    <n v="38206"/>
    <s v="M"/>
    <n v="47"/>
    <d v="1998-06-23T00:00:00"/>
    <x v="771"/>
    <s v="Business Systems Development Analyst"/>
    <x v="2"/>
    <x v="0"/>
  </r>
  <r>
    <n v="827.15999999999985"/>
    <n v="36668"/>
    <s v="F"/>
    <n v="67"/>
    <d v="1967-05-05T00:00:00"/>
    <x v="714"/>
    <s v="Cost Accountant"/>
    <x v="2"/>
    <x v="0"/>
  </r>
  <r>
    <n v="802.26"/>
    <n v="42295"/>
    <s v="F"/>
    <n v="79"/>
    <d v="1987-02-06T00:00:00"/>
    <x v="1044"/>
    <s v="Professor"/>
    <x v="6"/>
    <x v="0"/>
  </r>
  <r>
    <n v="91.15"/>
    <n v="41701"/>
    <s v="M"/>
    <n v="67"/>
    <d v="1967-03-15T00:00:00"/>
    <x v="363"/>
    <s v="Actuary"/>
    <x v="2"/>
    <x v="1"/>
  </r>
  <r>
    <n v="471.6"/>
    <n v="35667"/>
    <s v="F"/>
    <n v="41"/>
    <d v="1973-08-06T00:00:00"/>
    <x v="340"/>
    <s v="Junior Executive"/>
    <x v="2"/>
    <x v="1"/>
  </r>
  <r>
    <n v="198.29000000000002"/>
    <n v="36668"/>
    <s v="F"/>
    <n v="11"/>
    <d v="1988-11-21T00:00:00"/>
    <x v="1844"/>
    <s v="Account Representative III"/>
    <x v="4"/>
    <x v="0"/>
  </r>
  <r>
    <n v="128.45999999999992"/>
    <n v="41922"/>
    <s v="F"/>
    <n v="22"/>
    <d v="1987-06-06T00:00:00"/>
    <x v="1830"/>
    <s v="Product Engineer"/>
    <x v="1"/>
    <x v="0"/>
  </r>
  <r>
    <n v="1215.3399999999999"/>
    <n v="35470"/>
    <s v="M"/>
    <n v="8"/>
    <d v="1956-03-26T00:00:00"/>
    <x v="1896"/>
    <s v="Research Nurse"/>
    <x v="5"/>
    <x v="2"/>
  </r>
  <r>
    <n v="903.11"/>
    <n v="34527"/>
    <s v="F"/>
    <n v="35"/>
    <d v="1988-05-07T00:00:00"/>
    <x v="1016"/>
    <s v="Sales Associate"/>
    <x v="3"/>
    <x v="1"/>
  </r>
  <r>
    <n v="903.11"/>
    <n v="34527"/>
    <s v="M"/>
    <n v="82"/>
    <d v="1957-11-29T00:00:00"/>
    <x v="1426"/>
    <s v="Food Chemist"/>
    <x v="5"/>
    <x v="0"/>
  </r>
  <r>
    <n v="72.599999999999966"/>
    <n v="38482"/>
    <s v="F"/>
    <n v="41"/>
    <d v="1954-04-30T00:00:00"/>
    <x v="1967"/>
    <s v="Account Coordinator"/>
    <x v="3"/>
    <x v="0"/>
  </r>
  <r>
    <n v="437.46"/>
    <n v="35052"/>
    <s v="F"/>
    <n v="43"/>
    <d v="1985-02-14T00:00:00"/>
    <x v="1427"/>
    <s v="Health Coach II"/>
    <x v="1"/>
    <x v="0"/>
  </r>
  <r>
    <n v="437.46"/>
    <n v="35052"/>
    <s v="F"/>
    <n v="26"/>
    <d v="1974-04-13T00:00:00"/>
    <x v="1048"/>
    <s v="Recruiter"/>
    <x v="6"/>
    <x v="0"/>
  </r>
  <r>
    <n v="217.51"/>
    <n v="41848"/>
    <s v="M"/>
    <n v="16"/>
    <d v="1977-05-28T00:00:00"/>
    <x v="992"/>
    <s v="Recruiting Manager"/>
    <x v="2"/>
    <x v="2"/>
  </r>
  <r>
    <n v="737.17000000000007"/>
    <n v="34996"/>
    <s v="M"/>
    <n v="39"/>
    <d v="1978-09-03T00:00:00"/>
    <x v="676"/>
    <s v="VP Accounting"/>
    <x v="2"/>
    <x v="2"/>
  </r>
  <r>
    <n v="152.54999999999995"/>
    <n v="41345"/>
    <s v="M"/>
    <n v="48"/>
    <d v="1995-06-18T00:00:00"/>
    <x v="2079"/>
    <s v="Quality Control Specialist"/>
    <x v="2"/>
    <x v="0"/>
  </r>
  <r>
    <n v="43.97"/>
    <n v="37220"/>
    <s v="M"/>
    <n v="48"/>
    <d v="1956-09-24T00:00:00"/>
    <x v="1261"/>
    <s v="Paralegal"/>
    <x v="2"/>
    <x v="2"/>
  </r>
  <r>
    <n v="144.26"/>
    <n v="33888"/>
    <s v="M"/>
    <n v="34"/>
    <d v="1988-11-07T00:00:00"/>
    <x v="767"/>
    <s v="Speech Pathologist"/>
    <x v="2"/>
    <x v="0"/>
  </r>
  <r>
    <n v="690.49"/>
    <n v="34165"/>
    <s v="M"/>
    <n v="89"/>
    <d v="1966-03-12T00:00:00"/>
    <x v="1815"/>
    <s v="Environmental Tech"/>
    <x v="5"/>
    <x v="0"/>
  </r>
  <r>
    <n v="143.82"/>
    <n v="39880"/>
    <s v="F"/>
    <n v="28"/>
    <d v="1959-02-08T00:00:00"/>
    <x v="1777"/>
    <s v="Office Assistant I"/>
    <x v="0"/>
    <x v="2"/>
  </r>
  <r>
    <n v="745.94"/>
    <n v="38258"/>
    <s v="F"/>
    <n v="94"/>
    <d v="1968-07-28T00:00:00"/>
    <x v="154"/>
    <s v="Office Assistant III"/>
    <x v="4"/>
    <x v="1"/>
  </r>
  <r>
    <n v="957.02"/>
    <n v="42696"/>
    <s v="M"/>
    <n v="89"/>
    <d v="1966-03-12T00:00:00"/>
    <x v="1815"/>
    <s v="Environmental Tech"/>
    <x v="5"/>
    <x v="0"/>
  </r>
  <r>
    <n v="104.24000000000001"/>
    <n v="35560"/>
    <s v="F"/>
    <n v="38"/>
    <d v="1983-03-01T00:00:00"/>
    <x v="1510"/>
    <s v="Director of Sales"/>
    <x v="1"/>
    <x v="0"/>
  </r>
  <r>
    <n v="167.20999999999998"/>
    <n v="38647"/>
    <s v="F"/>
    <n v="16"/>
    <d v="1962-09-09T00:00:00"/>
    <x v="2086"/>
    <s v="Nurse"/>
    <x v="1"/>
    <x v="0"/>
  </r>
  <r>
    <n v="75.480000000000018"/>
    <n v="38339"/>
    <s v="F"/>
    <n v="35"/>
    <d v="1968-02-03T00:00:00"/>
    <x v="1287"/>
    <s v="Paralegal"/>
    <x v="2"/>
    <x v="1"/>
  </r>
  <r>
    <n v="709.34"/>
    <n v="42404"/>
    <s v="F"/>
    <n v="17"/>
    <d v="1995-04-20T00:00:00"/>
    <x v="2087"/>
    <s v="Legal Assistant"/>
    <x v="0"/>
    <x v="2"/>
  </r>
  <r>
    <n v="709.34"/>
    <n v="42696"/>
    <s v="F"/>
    <n v="76"/>
    <d v="1978-04-15T00:00:00"/>
    <x v="2070"/>
    <s v="Clinical Specialist"/>
    <x v="5"/>
    <x v="2"/>
  </r>
  <r>
    <n v="135.84999999999997"/>
    <n v="35052"/>
    <s v="F"/>
    <n v="78"/>
    <d v="1974-11-11T00:00:00"/>
    <x v="1544"/>
    <s v="Quality Engineer"/>
    <x v="2"/>
    <x v="2"/>
  </r>
  <r>
    <n v="1103.43"/>
    <n v="34556"/>
    <s v="F"/>
    <n v="11"/>
    <d v="1966-11-29T00:00:00"/>
    <x v="1055"/>
    <s v="Project Manager"/>
    <x v="0"/>
    <x v="0"/>
  </r>
  <r>
    <n v="1305.25"/>
    <n v="34079"/>
    <s v="F"/>
    <n v="28"/>
    <d v="1978-07-15T00:00:00"/>
    <x v="1494"/>
    <s v="VP Product Management"/>
    <x v="4"/>
    <x v="0"/>
  </r>
  <r>
    <n v="139.2299999999999"/>
    <n v="35667"/>
    <s v="M"/>
    <n v="28"/>
    <d v="1962-11-30T00:00:00"/>
    <x v="2076"/>
    <s v="Environmental Specialist"/>
    <x v="0"/>
    <x v="2"/>
  </r>
  <r>
    <n v="139.2299999999999"/>
    <n v="35455"/>
    <s v="F"/>
    <n v="74"/>
    <d v="1954-06-24T00:00:00"/>
    <x v="1053"/>
    <s v="Internal Auditor"/>
    <x v="4"/>
    <x v="1"/>
  </r>
  <r>
    <n v="1408.91"/>
    <n v="41533"/>
    <s v="F"/>
    <n v="41"/>
    <d v="1985-05-06T00:00:00"/>
    <x v="2088"/>
    <s v="Nuclear Power Engineer"/>
    <x v="0"/>
    <x v="2"/>
  </r>
  <r>
    <n v="1069.5500000000002"/>
    <n v="38693"/>
    <s v="M"/>
    <n v="80"/>
    <d v="1988-06-06T00:00:00"/>
    <x v="1897"/>
    <s v="Research Associate"/>
    <x v="8"/>
    <x v="0"/>
  </r>
  <r>
    <n v="179.44"/>
    <n v="42145"/>
    <s v="F"/>
    <n v="46"/>
    <d v="1977-08-19T00:00:00"/>
    <x v="1455"/>
    <s v="Physical Therapy Assistant"/>
    <x v="2"/>
    <x v="2"/>
  </r>
  <r>
    <n v="17.869999999999997"/>
    <n v="41245"/>
    <s v="F"/>
    <n v="0"/>
    <d v="1977-05-03T00:00:00"/>
    <x v="1344"/>
    <s v="Structural Engineer"/>
    <x v="5"/>
    <x v="1"/>
  </r>
  <r>
    <n v="1612.25"/>
    <n v="38193"/>
    <s v="F"/>
    <n v="0"/>
    <d v="1977-05-03T00:00:00"/>
    <x v="1344"/>
    <s v="Structural Engineer"/>
    <x v="5"/>
    <x v="1"/>
  </r>
  <r>
    <n v="693.76"/>
    <n v="33259"/>
    <s v="F"/>
    <n v="20"/>
    <d v="1971-07-22T00:00:00"/>
    <x v="813"/>
    <s v="Biostatistician I"/>
    <x v="4"/>
    <x v="1"/>
  </r>
  <r>
    <n v="574.62000000000012"/>
    <n v="41345"/>
    <s v="M"/>
    <n v="48"/>
    <d v="1990-08-07T00:00:00"/>
    <x v="429"/>
    <s v="Associate Professor"/>
    <x v="0"/>
    <x v="0"/>
  </r>
  <r>
    <n v="574.62000000000012"/>
    <n v="42560"/>
    <s v="F"/>
    <n v="37"/>
    <d v="1955-10-29T00:00:00"/>
    <x v="1334"/>
    <s v="Senior Cost Accountant"/>
    <x v="2"/>
    <x v="2"/>
  </r>
  <r>
    <n v="356.5"/>
    <n v="34071"/>
    <s v="M"/>
    <n v="6"/>
    <d v="1954-11-06T00:00:00"/>
    <x v="970"/>
    <s v="Account Coordinator"/>
    <x v="5"/>
    <x v="2"/>
  </r>
  <r>
    <n v="583.2700000000001"/>
    <n v="38750"/>
    <s v="F"/>
    <n v="70"/>
    <d v="1979-09-19T00:00:00"/>
    <x v="2089"/>
    <s v="Food Chemist"/>
    <x v="5"/>
    <x v="0"/>
  </r>
  <r>
    <n v="802.26"/>
    <n v="37823"/>
    <s v="M"/>
    <n v="68"/>
    <d v="2001-06-29T00:00:00"/>
    <x v="219"/>
    <s v="Actuary"/>
    <x v="2"/>
    <x v="0"/>
  </r>
  <r>
    <n v="802.26"/>
    <n v="41009"/>
    <s v="M"/>
    <n v="36"/>
    <d v="1977-11-30T00:00:00"/>
    <x v="567"/>
    <s v="Engineer II"/>
    <x v="5"/>
    <x v="1"/>
  </r>
  <r>
    <n v="14.229999999999997"/>
    <n v="42172"/>
    <s v="M"/>
    <n v="8"/>
    <d v="1962-06-27T00:00:00"/>
    <x v="1718"/>
    <s v="Quality Engineer"/>
    <x v="2"/>
    <x v="0"/>
  </r>
  <r>
    <n v="1215.3399999999999"/>
    <n v="39427"/>
    <s v="F"/>
    <n v="8"/>
    <d v="1997-05-27T00:00:00"/>
    <x v="243"/>
    <s v="Financial Analyst"/>
    <x v="2"/>
    <x v="0"/>
  </r>
  <r>
    <n v="903.11"/>
    <n v="34527"/>
    <s v="F"/>
    <n v="2"/>
    <d v="1962-12-17T00:00:00"/>
    <x v="769"/>
    <s v="Software Consultant"/>
    <x v="1"/>
    <x v="0"/>
  </r>
  <r>
    <n v="437.46"/>
    <n v="38750"/>
    <s v="M"/>
    <n v="52"/>
    <d v="1982-09-15T00:00:00"/>
    <x v="1610"/>
    <s v="Editor"/>
    <x v="0"/>
    <x v="0"/>
  </r>
  <r>
    <n v="217.51"/>
    <n v="40779"/>
    <s v="M"/>
    <n v="80"/>
    <d v="1997-04-08T00:00:00"/>
    <x v="1929"/>
    <s v="Cost Accountant"/>
    <x v="2"/>
    <x v="2"/>
  </r>
  <r>
    <n v="217.51"/>
    <n v="40779"/>
    <s v="F"/>
    <n v="36"/>
    <d v="1971-09-02T00:00:00"/>
    <x v="2090"/>
    <s v="Safety Technician IV"/>
    <x v="2"/>
    <x v="0"/>
  </r>
  <r>
    <n v="737.17000000000007"/>
    <n v="41434"/>
    <s v="F"/>
    <n v="19"/>
    <d v="1976-07-05T00:00:00"/>
    <x v="1753"/>
    <s v="General Manager"/>
    <x v="0"/>
    <x v="2"/>
  </r>
  <r>
    <n v="182.81000000000017"/>
    <n v="33888"/>
    <s v="F"/>
    <n v="72"/>
    <d v="1979-08-10T00:00:00"/>
    <x v="887"/>
    <s v="Assistant Manager"/>
    <x v="0"/>
    <x v="0"/>
  </r>
  <r>
    <n v="43.97"/>
    <n v="37668"/>
    <s v="F"/>
    <n v="76"/>
    <d v="1986-02-06T00:00:00"/>
    <x v="456"/>
    <s v="Professor"/>
    <x v="2"/>
    <x v="2"/>
  </r>
  <r>
    <n v="43.97"/>
    <n v="37668"/>
    <s v="M"/>
    <n v="39"/>
    <d v="1975-04-26T00:00:00"/>
    <x v="1451"/>
    <s v="Product Engineer"/>
    <x v="0"/>
    <x v="0"/>
  </r>
  <r>
    <n v="144.26"/>
    <n v="33888"/>
    <s v="M"/>
    <n v="75"/>
    <d v="1973-05-28T00:00:00"/>
    <x v="142"/>
    <s v="Help Desk Technician"/>
    <x v="0"/>
    <x v="0"/>
  </r>
  <r>
    <n v="133.7800000000002"/>
    <n v="34527"/>
    <s v="F"/>
    <n v="61"/>
    <d v="1963-02-02T00:00:00"/>
    <x v="848"/>
    <s v="Administrative Officer"/>
    <x v="2"/>
    <x v="2"/>
  </r>
  <r>
    <n v="133.7800000000002"/>
    <n v="33455"/>
    <s v="F"/>
    <n v="61"/>
    <d v="1971-02-16T00:00:00"/>
    <x v="1295"/>
    <s v="Legal Assistant"/>
    <x v="0"/>
    <x v="0"/>
  </r>
  <r>
    <n v="690.49"/>
    <n v="35160"/>
    <s v="F"/>
    <n v="50"/>
    <d v="1990-02-19T00:00:00"/>
    <x v="11"/>
    <s v="Staff Accountant I"/>
    <x v="0"/>
    <x v="0"/>
  </r>
  <r>
    <n v="1055.82"/>
    <n v="42218"/>
    <s v="F"/>
    <n v="74"/>
    <d v="1989-02-03T00:00:00"/>
    <x v="670"/>
    <s v="Senior Sales Associate"/>
    <x v="5"/>
    <x v="1"/>
  </r>
  <r>
    <n v="1055.82"/>
    <n v="37873"/>
    <s v="M"/>
    <n v="48"/>
    <d v="1995-06-18T00:00:00"/>
    <x v="2079"/>
    <s v="Quality Control Specialist"/>
    <x v="2"/>
    <x v="0"/>
  </r>
  <r>
    <n v="1702.5499999999997"/>
    <n v="33549"/>
    <s v="F"/>
    <n v="78"/>
    <d v="1980-05-23T00:00:00"/>
    <x v="2091"/>
    <s v="Chemical Engineer"/>
    <x v="0"/>
    <x v="0"/>
  </r>
  <r>
    <n v="64.92999999999995"/>
    <n v="40487"/>
    <s v="F"/>
    <n v="38"/>
    <d v="1974-04-30T00:00:00"/>
    <x v="1724"/>
    <s v="Librarian"/>
    <x v="8"/>
    <x v="1"/>
  </r>
  <r>
    <n v="64.92999999999995"/>
    <n v="42710"/>
    <s v="M"/>
    <n v="76"/>
    <d v="1996-01-22T00:00:00"/>
    <x v="31"/>
    <s v="Human Resources Manager"/>
    <x v="0"/>
    <x v="0"/>
  </r>
  <r>
    <n v="4.8"/>
    <n v="39880"/>
    <s v="M"/>
    <n v="69"/>
    <d v="1974-11-04T00:00:00"/>
    <x v="1958"/>
    <s v="VP Sales"/>
    <x v="5"/>
    <x v="1"/>
  </r>
  <r>
    <n v="745.94"/>
    <n v="38258"/>
    <s v="M"/>
    <n v="22"/>
    <d v="1986-10-13T00:00:00"/>
    <x v="1698"/>
    <s v="Financial Analyst"/>
    <x v="2"/>
    <x v="0"/>
  </r>
  <r>
    <n v="1295.43"/>
    <n v="34143"/>
    <s v="F"/>
    <n v="51"/>
    <d v="1982-05-23T00:00:00"/>
    <x v="1430"/>
    <s v="Senior Developer"/>
    <x v="0"/>
    <x v="2"/>
  </r>
  <r>
    <n v="199.09999999999991"/>
    <n v="39526"/>
    <s v="M"/>
    <n v="3"/>
    <d v="1977-06-13T00:00:00"/>
    <x v="833"/>
    <s v="Librarian"/>
    <x v="8"/>
    <x v="2"/>
  </r>
  <r>
    <n v="135.84999999999997"/>
    <n v="42696"/>
    <s v="F"/>
    <n v="18"/>
    <d v="1996-04-06T00:00:00"/>
    <x v="1499"/>
    <s v="Technical Writer"/>
    <x v="1"/>
    <x v="0"/>
  </r>
  <r>
    <n v="1103.43"/>
    <n v="35378"/>
    <s v="F"/>
    <n v="77"/>
    <d v="1991-09-21T00:00:00"/>
    <x v="2022"/>
    <s v="Statistician I"/>
    <x v="1"/>
    <x v="0"/>
  </r>
  <r>
    <n v="1305.25"/>
    <n v="42560"/>
    <s v="M"/>
    <n v="80"/>
    <d v="1995-11-07T00:00:00"/>
    <x v="1743"/>
    <s v="General Manager"/>
    <x v="6"/>
    <x v="2"/>
  </r>
  <r>
    <n v="1408.91"/>
    <n v="41533"/>
    <s v="F"/>
    <n v="38"/>
    <d v="1955-10-10T00:00:00"/>
    <x v="795"/>
    <s v="VP Marketing"/>
    <x v="5"/>
    <x v="0"/>
  </r>
  <r>
    <n v="1630.25"/>
    <n v="33259"/>
    <s v="F"/>
    <n v="10"/>
    <d v="1976-08-26T00:00:00"/>
    <x v="2092"/>
    <s v="Staff Scientist"/>
    <x v="2"/>
    <x v="1"/>
  </r>
  <r>
    <n v="75.75"/>
    <n v="39031"/>
    <s v="M"/>
    <n v="93"/>
    <d v="1978-12-27T00:00:00"/>
    <x v="1746"/>
    <s v="Health Coach IV"/>
    <x v="5"/>
    <x v="2"/>
  </r>
  <r>
    <n v="75.75"/>
    <n v="34244"/>
    <s v="F"/>
    <n v="77"/>
    <d v="1997-01-06T00:00:00"/>
    <x v="1466"/>
    <s v="Research Nurse"/>
    <x v="5"/>
    <x v="0"/>
  </r>
  <r>
    <n v="17.869999999999997"/>
    <n v="40784"/>
    <s v="M"/>
    <n v="36"/>
    <d v="1969-03-27T00:00:00"/>
    <x v="1736"/>
    <s v="VP Marketing"/>
    <x v="0"/>
    <x v="0"/>
  </r>
  <r>
    <n v="17.869999999999997"/>
    <n v="40649"/>
    <s v="F"/>
    <n v="86"/>
    <d v="1999-07-24T00:00:00"/>
    <x v="1945"/>
    <s v="Biostatistician I"/>
    <x v="0"/>
    <x v="0"/>
  </r>
  <r>
    <n v="751.02"/>
    <n v="40336"/>
    <s v="F"/>
    <n v="7"/>
    <d v="1971-10-29T00:00:00"/>
    <x v="985"/>
    <s v="Budget/Accounting Analyst II"/>
    <x v="1"/>
    <x v="0"/>
  </r>
  <r>
    <n v="15.080000000000005"/>
    <n v="34244"/>
    <s v="M"/>
    <n v="33"/>
    <d v="1961-01-10T00:00:00"/>
    <x v="931"/>
    <s v="Chemical Engineer"/>
    <x v="0"/>
    <x v="1"/>
  </r>
  <r>
    <n v="456.44999999999993"/>
    <n v="34556"/>
    <s v="M"/>
    <n v="80"/>
    <d v="1996-10-08T00:00:00"/>
    <x v="1249"/>
    <s v="Database Administrator IV"/>
    <x v="0"/>
    <x v="1"/>
  </r>
  <r>
    <n v="1383.6100000000001"/>
    <n v="42105"/>
    <s v="M"/>
    <n v="91"/>
    <d v="1996-05-03T00:00:00"/>
    <x v="1906"/>
    <s v="Actuary"/>
    <x v="2"/>
    <x v="1"/>
  </r>
  <r>
    <n v="17.869999999999997"/>
    <n v="41245"/>
    <s v="F"/>
    <n v="98"/>
    <d v="1974-05-04T00:00:00"/>
    <x v="2023"/>
    <s v="Senior Developer"/>
    <x v="1"/>
    <x v="0"/>
  </r>
  <r>
    <n v="1069.5500000000002"/>
    <n v="35378"/>
    <s v="M"/>
    <n v="51"/>
    <d v="1986-12-30T00:00:00"/>
    <x v="666"/>
    <s v="Recruiter"/>
    <x v="5"/>
    <x v="2"/>
  </r>
  <r>
    <n v="1279.3999999999999"/>
    <n v="39915"/>
    <s v="M"/>
    <n v="90"/>
    <d v="1969-02-15T00:00:00"/>
    <x v="1745"/>
    <s v="Junior Executive"/>
    <x v="5"/>
    <x v="1"/>
  </r>
  <r>
    <n v="110.56"/>
    <n v="36833"/>
    <s v="M"/>
    <n v="90"/>
    <d v="1992-05-08T00:00:00"/>
    <x v="207"/>
    <s v="Registered Nurse"/>
    <x v="5"/>
    <x v="2"/>
  </r>
  <r>
    <n v="771.12"/>
    <n v="42295"/>
    <s v="F"/>
    <n v="0"/>
    <d v="2000-10-15T00:00:00"/>
    <x v="1658"/>
    <s v="Analyst Programmer"/>
    <x v="2"/>
    <x v="2"/>
  </r>
  <r>
    <n v="1660.88"/>
    <n v="40672"/>
    <s v="F"/>
    <n v="23"/>
    <d v="1978-06-05T00:00:00"/>
    <x v="359"/>
    <s v="Paralegal"/>
    <x v="2"/>
    <x v="1"/>
  </r>
  <r>
    <n v="834.93999999999994"/>
    <n v="36833"/>
    <s v="F"/>
    <n v="86"/>
    <d v="1981-09-02T00:00:00"/>
    <x v="3"/>
    <s v="Paralegal"/>
    <x v="2"/>
    <x v="2"/>
  </r>
  <r>
    <n v="90.099999999999966"/>
    <n v="42710"/>
    <s v="M"/>
    <n v="79"/>
    <d v="1979-06-25T00:00:00"/>
    <x v="2093"/>
    <s v="VP Product Management"/>
    <x v="0"/>
    <x v="0"/>
  </r>
  <r>
    <n v="179.44"/>
    <n v="36146"/>
    <s v="M"/>
    <n v="98"/>
    <d v="1960-05-15T00:00:00"/>
    <x v="995"/>
    <s v="Statistician III"/>
    <x v="0"/>
    <x v="0"/>
  </r>
  <r>
    <n v="471.6"/>
    <n v="35667"/>
    <s v="M"/>
    <n v="72"/>
    <d v="1969-09-15T00:00:00"/>
    <x v="856"/>
    <s v="Librarian"/>
    <x v="8"/>
    <x v="0"/>
  </r>
  <r>
    <n v="143.35999999999999"/>
    <n v="38002"/>
    <s v="M"/>
    <n v="69"/>
    <d v="1956-08-15T00:00:00"/>
    <x v="291"/>
    <s v="Engineer I"/>
    <x v="0"/>
    <x v="1"/>
  </r>
  <r>
    <n v="409.86000000000013"/>
    <n v="40303"/>
    <s v="M"/>
    <n v="48"/>
    <d v="1974-09-05T00:00:00"/>
    <x v="138"/>
    <s v="Teacher"/>
    <x v="3"/>
    <x v="0"/>
  </r>
  <r>
    <n v="451.65000000000009"/>
    <n v="38216"/>
    <s v="M"/>
    <n v="84"/>
    <d v="1995-05-19T00:00:00"/>
    <x v="1311"/>
    <s v="Paralegal"/>
    <x v="2"/>
    <x v="0"/>
  </r>
  <r>
    <n v="1544.6100000000001"/>
    <n v="36361"/>
    <s v="F"/>
    <n v="46"/>
    <d v="1985-12-22T00:00:00"/>
    <x v="271"/>
    <s v="Social Worker"/>
    <x v="5"/>
    <x v="1"/>
  </r>
  <r>
    <n v="437.46"/>
    <n v="40672"/>
    <s v="F"/>
    <n v="28"/>
    <d v="1995-10-21T00:00:00"/>
    <x v="2094"/>
    <s v="Web Developer I"/>
    <x v="0"/>
    <x v="0"/>
  </r>
  <r>
    <n v="217.51"/>
    <n v="40779"/>
    <s v="F"/>
    <n v="87"/>
    <d v="1991-04-11T00:00:00"/>
    <x v="163"/>
    <s v="Senior Developer"/>
    <x v="0"/>
    <x v="0"/>
  </r>
  <r>
    <n v="64.509999999999991"/>
    <n v="33429"/>
    <s v="M"/>
    <n v="7"/>
    <d v="1961-10-16T00:00:00"/>
    <x v="796"/>
    <s v="Associate Professor"/>
    <x v="2"/>
    <x v="0"/>
  </r>
  <r>
    <n v="64.509999999999991"/>
    <n v="33429"/>
    <s v="M"/>
    <n v="51"/>
    <d v="1982-08-23T00:00:00"/>
    <x v="10"/>
    <s v="Desktop Support Technician"/>
    <x v="0"/>
    <x v="0"/>
  </r>
  <r>
    <n v="43.97"/>
    <n v="39915"/>
    <s v="F"/>
    <n v="45"/>
    <d v="1978-11-09T00:00:00"/>
    <x v="2061"/>
    <s v="Professor"/>
    <x v="2"/>
    <x v="2"/>
  </r>
  <r>
    <n v="43.97"/>
    <n v="37823"/>
    <s v="F"/>
    <n v="13"/>
    <d v="1970-12-18T00:00:00"/>
    <x v="1291"/>
    <s v="Desktop Support Technician"/>
    <x v="2"/>
    <x v="1"/>
  </r>
  <r>
    <n v="144.26"/>
    <n v="33888"/>
    <s v="M"/>
    <n v="33"/>
    <d v="1966-10-07T00:00:00"/>
    <x v="776"/>
    <s v="Statistician I"/>
    <x v="2"/>
    <x v="2"/>
  </r>
  <r>
    <n v="133.7800000000002"/>
    <n v="33888"/>
    <s v="M"/>
    <n v="77"/>
    <d v="1971-06-16T00:00:00"/>
    <x v="1014"/>
    <s v="Research Nurse"/>
    <x v="5"/>
    <x v="2"/>
  </r>
  <r>
    <n v="327.9799999999999"/>
    <n v="34170"/>
    <s v="M"/>
    <n v="43"/>
    <d v="1998-02-25T00:00:00"/>
    <x v="1139"/>
    <s v="Safety Technician II"/>
    <x v="2"/>
    <x v="1"/>
  </r>
  <r>
    <n v="189.27999999999997"/>
    <n v="38991"/>
    <s v="F"/>
    <n v="48"/>
    <d v="1953-09-13T00:00:00"/>
    <x v="1365"/>
    <s v="VP Marketing"/>
    <x v="8"/>
    <x v="1"/>
  </r>
  <r>
    <n v="64.92999999999995"/>
    <n v="40487"/>
    <s v="M"/>
    <n v="69"/>
    <d v="1976-06-05T00:00:00"/>
    <x v="614"/>
    <s v="Executive Secretary"/>
    <x v="0"/>
    <x v="0"/>
  </r>
  <r>
    <n v="1295.43"/>
    <n v="37823"/>
    <s v="M"/>
    <n v="35"/>
    <d v="1974-02-01T00:00:00"/>
    <x v="272"/>
    <s v="Design Engineer"/>
    <x v="0"/>
    <x v="1"/>
  </r>
  <r>
    <n v="135.84999999999997"/>
    <n v="42696"/>
    <s v="F"/>
    <n v="20"/>
    <d v="1985-05-21T00:00:00"/>
    <x v="476"/>
    <s v="Senior Financial Analyst"/>
    <x v="2"/>
    <x v="1"/>
  </r>
  <r>
    <n v="135.84999999999997"/>
    <n v="36361"/>
    <s v="M"/>
    <n v="24"/>
    <d v="1977-01-30T00:00:00"/>
    <x v="928"/>
    <s v="VP Quality Control"/>
    <x v="0"/>
    <x v="1"/>
  </r>
  <r>
    <n v="167.20999999999998"/>
    <n v="42710"/>
    <s v="F"/>
    <n v="25"/>
    <d v="1970-02-23T00:00:00"/>
    <x v="870"/>
    <s v="Clinical Specialist"/>
    <x v="5"/>
    <x v="0"/>
  </r>
  <r>
    <n v="1181.8900000000001"/>
    <m/>
    <s v="F"/>
    <n v="34"/>
    <d v="1976-11-30T00:00:00"/>
    <x v="645"/>
    <s v="Electrical Engineer"/>
    <x v="0"/>
    <x v="2"/>
  </r>
  <r>
    <n v="15.080000000000005"/>
    <n v="34165"/>
    <s v="F"/>
    <n v="94"/>
    <d v="1987-11-11T00:00:00"/>
    <x v="2095"/>
    <s v="Professor"/>
    <x v="1"/>
    <x v="0"/>
  </r>
  <r>
    <n v="179.44"/>
    <n v="41047"/>
    <s v="F"/>
    <n v="76"/>
    <d v="1978-04-15T00:00:00"/>
    <x v="2070"/>
    <s v="Clinical Specialist"/>
    <x v="5"/>
    <x v="2"/>
  </r>
  <r>
    <n v="737.56999999999994"/>
    <n v="37873"/>
    <s v="M"/>
    <n v="44"/>
    <d v="1961-11-19T00:00:00"/>
    <x v="787"/>
    <s v="Librarian"/>
    <x v="8"/>
    <x v="2"/>
  </r>
  <r>
    <n v="17.869999999999997"/>
    <n v="41167"/>
    <s v="M"/>
    <n v="64"/>
    <d v="1980-02-12T00:00:00"/>
    <x v="2004"/>
    <s v="Chemical Engineer"/>
    <x v="0"/>
    <x v="0"/>
  </r>
  <r>
    <n v="771.12"/>
    <n v="42295"/>
    <s v="F"/>
    <n v="22"/>
    <d v="1954-04-18T00:00:00"/>
    <x v="254"/>
    <s v="Software Test Engineer II"/>
    <x v="2"/>
    <x v="0"/>
  </r>
  <r>
    <n v="1028.76"/>
    <n v="42710"/>
    <s v="F"/>
    <n v="52"/>
    <d v="1977-03-02T00:00:00"/>
    <x v="1688"/>
    <s v="Teacher"/>
    <x v="0"/>
    <x v="1"/>
  </r>
  <r>
    <n v="547.28"/>
    <n v="42218"/>
    <s v="M"/>
    <n v="12"/>
    <d v="1992-11-24T00:00:00"/>
    <x v="1391"/>
    <s v="Geological Engineer"/>
    <x v="0"/>
    <x v="0"/>
  </r>
  <r>
    <n v="110.80999999999995"/>
    <n v="42696"/>
    <s v="M"/>
    <n v="3"/>
    <d v="1978-09-18T00:00:00"/>
    <x v="249"/>
    <s v="Director of Sales"/>
    <x v="5"/>
    <x v="0"/>
  </r>
  <r>
    <n v="827.15999999999985"/>
    <n v="36668"/>
    <s v="F"/>
    <n v="5"/>
    <d v="1953-10-21T00:00:00"/>
    <x v="1471"/>
    <s v="Safety Technician II"/>
    <x v="1"/>
    <x v="0"/>
  </r>
  <r>
    <n v="574.62000000000012"/>
    <n v="41345"/>
    <s v="M"/>
    <n v="39"/>
    <d v="1979-06-03T00:00:00"/>
    <x v="2096"/>
    <s v="Safety Technician IV"/>
    <x v="8"/>
    <x v="2"/>
  </r>
  <r>
    <n v="471.6"/>
    <n v="37874"/>
    <s v="F"/>
    <n v="96"/>
    <d v="1978-09-14T00:00:00"/>
    <x v="2097"/>
    <s v="Director of Sales"/>
    <x v="1"/>
    <x v="0"/>
  </r>
  <r>
    <n v="583.2700000000001"/>
    <n v="38750"/>
    <s v="F"/>
    <n v="3"/>
    <d v="1987-06-16T00:00:00"/>
    <x v="1366"/>
    <s v="Administrative Officer"/>
    <x v="0"/>
    <x v="0"/>
  </r>
  <r>
    <n v="471.6"/>
    <n v="35667"/>
    <s v="F"/>
    <n v="31"/>
    <d v="1969-12-12T00:00:00"/>
    <x v="1723"/>
    <s v="VP Quality Control"/>
    <x v="0"/>
    <x v="0"/>
  </r>
  <r>
    <n v="583.2700000000001"/>
    <n v="35560"/>
    <s v="F"/>
    <n v="39"/>
    <d v="1988-03-05T00:00:00"/>
    <x v="223"/>
    <s v="Payment Adjustment Coordinator"/>
    <x v="1"/>
    <x v="1"/>
  </r>
  <r>
    <n v="14.229999999999997"/>
    <n v="42172"/>
    <s v="M"/>
    <n v="86"/>
    <d v="1978-06-04T00:00:00"/>
    <x v="236"/>
    <s v="Accountant II"/>
    <x v="2"/>
    <x v="0"/>
  </r>
  <r>
    <n v="1544.6100000000001"/>
    <n v="36361"/>
    <s v="M"/>
    <n v="35"/>
    <d v="1974-04-06T00:00:00"/>
    <x v="2098"/>
    <s v="Research Nurse"/>
    <x v="5"/>
    <x v="0"/>
  </r>
  <r>
    <n v="72.599999999999966"/>
    <n v="37539"/>
    <s v="F"/>
    <n v="24"/>
    <d v="1998-04-04T00:00:00"/>
    <x v="1604"/>
    <s v="Software Test Engineer IV"/>
    <x v="5"/>
    <x v="0"/>
  </r>
  <r>
    <n v="209.84000000000003"/>
    <n v="41345"/>
    <s v="M"/>
    <n v="93"/>
    <d v="1978-12-27T00:00:00"/>
    <x v="1746"/>
    <s v="Health Coach IV"/>
    <x v="5"/>
    <x v="2"/>
  </r>
  <r>
    <n v="209.84000000000003"/>
    <n v="38693"/>
    <s v="M"/>
    <n v="6"/>
    <d v="1954-11-06T00:00:00"/>
    <x v="970"/>
    <s v="Account Coordinator"/>
    <x v="5"/>
    <x v="2"/>
  </r>
  <r>
    <n v="217.51"/>
    <n v="40487"/>
    <s v="F"/>
    <n v="80"/>
    <d v="1968-03-30T00:00:00"/>
    <x v="1329"/>
    <s v="Senior Cost Accountant"/>
    <x v="2"/>
    <x v="1"/>
  </r>
  <r>
    <n v="182.81000000000017"/>
    <n v="40303"/>
    <s v="F"/>
    <n v="19"/>
    <d v="1960-03-16T00:00:00"/>
    <x v="199"/>
    <s v="Staff Accountant IV"/>
    <x v="5"/>
    <x v="2"/>
  </r>
  <r>
    <n v="50.66"/>
    <n v="42458"/>
    <s v="M"/>
    <n v="13"/>
    <d v="1985-01-23T00:00:00"/>
    <x v="1353"/>
    <s v="Human Resources Assistant III"/>
    <x v="4"/>
    <x v="2"/>
  </r>
  <r>
    <n v="41.129999999999995"/>
    <n v="37874"/>
    <s v="F"/>
    <n v="68"/>
    <d v="1956-05-31T00:00:00"/>
    <x v="1778"/>
    <s v="Administrative Assistant IV"/>
    <x v="1"/>
    <x v="1"/>
  </r>
  <r>
    <n v="1230.27"/>
    <n v="39427"/>
    <s v="F"/>
    <n v="56"/>
    <d v="1998-12-12T00:00:00"/>
    <x v="924"/>
    <s v="Design Engineer"/>
    <x v="2"/>
    <x v="2"/>
  </r>
  <r>
    <n v="1230.27"/>
    <n v="38750"/>
    <s v="M"/>
    <n v="23"/>
    <d v="1997-01-17T00:00:00"/>
    <x v="1963"/>
    <s v="Internal Auditor"/>
    <x v="0"/>
    <x v="0"/>
  </r>
  <r>
    <n v="1702.5499999999997"/>
    <n v="37659"/>
    <s v="F"/>
    <n v="52"/>
    <d v="1963-03-19T00:00:00"/>
    <x v="466"/>
    <s v="Paralegal"/>
    <x v="2"/>
    <x v="0"/>
  </r>
  <r>
    <n v="737.17000000000007"/>
    <n v="37499"/>
    <s v="M"/>
    <n v="51"/>
    <d v="1986-12-30T00:00:00"/>
    <x v="666"/>
    <s v="Recruiter"/>
    <x v="5"/>
    <x v="2"/>
  </r>
  <r>
    <n v="64.92999999999995"/>
    <n v="40410"/>
    <s v="M"/>
    <n v="66"/>
    <d v="1966-10-30T00:00:00"/>
    <x v="188"/>
    <s v="Senior Cost Accountant"/>
    <x v="2"/>
    <x v="0"/>
  </r>
  <r>
    <n v="64.92999999999995"/>
    <n v="34996"/>
    <s v="F"/>
    <n v="59"/>
    <d v="1977-07-02T00:00:00"/>
    <x v="1927"/>
    <s v="Social Worker"/>
    <x v="5"/>
    <x v="2"/>
  </r>
  <r>
    <n v="64.92999999999995"/>
    <n v="40487"/>
    <s v="M"/>
    <n v="23"/>
    <d v="1961-06-02T00:00:00"/>
    <x v="337"/>
    <s v="Assistant Media Planner"/>
    <x v="8"/>
    <x v="0"/>
  </r>
  <r>
    <n v="1295.43"/>
    <n v="37823"/>
    <s v="M"/>
    <n v="52"/>
    <d v="1970-08-31T00:00:00"/>
    <x v="907"/>
    <s v="Biostatistician II"/>
    <x v="5"/>
    <x v="2"/>
  </r>
  <r>
    <n v="957.02"/>
    <n v="40670"/>
    <s v="M"/>
    <n v="6"/>
    <d v="1983-08-23T00:00:00"/>
    <x v="1679"/>
    <s v="Cost Accountant"/>
    <x v="2"/>
    <x v="2"/>
  </r>
  <r>
    <n v="198.22000000000003"/>
    <n v="33879"/>
    <s v="F"/>
    <n v="51"/>
    <d v="1995-11-03T00:00:00"/>
    <x v="1120"/>
    <s v="Environmental Tech"/>
    <x v="0"/>
    <x v="0"/>
  </r>
  <r>
    <n v="198.22000000000003"/>
    <n v="33879"/>
    <s v="F"/>
    <n v="19"/>
    <d v="1956-03-17T00:00:00"/>
    <x v="1805"/>
    <s v="Safety Technician IV"/>
    <x v="5"/>
    <x v="0"/>
  </r>
  <r>
    <n v="1630.25"/>
    <n v="34586"/>
    <s v="M"/>
    <n v="98"/>
    <d v="1965-12-15T00:00:00"/>
    <x v="1692"/>
    <s v="Information Systems Manager"/>
    <x v="1"/>
    <x v="1"/>
  </r>
  <r>
    <n v="817.36"/>
    <n v="36145"/>
    <s v="M"/>
    <n v="1"/>
    <d v="1977-02-10T00:00:00"/>
    <x v="1765"/>
    <s v="Budget/Accounting Analyst III"/>
    <x v="3"/>
    <x v="0"/>
  </r>
  <r>
    <n v="17.869999999999997"/>
    <n v="40784"/>
    <s v="M"/>
    <n v="1"/>
    <d v="1977-02-10T00:00:00"/>
    <x v="1765"/>
    <s v="Budget/Accounting Analyst III"/>
    <x v="3"/>
    <x v="0"/>
  </r>
  <r>
    <n v="25.089999999999989"/>
    <n v="34556"/>
    <s v="M"/>
    <n v="5"/>
    <d v="1985-04-28T00:00:00"/>
    <x v="1538"/>
    <s v="Recruiter"/>
    <x v="2"/>
    <x v="2"/>
  </r>
  <r>
    <n v="502.47"/>
    <n v="36498"/>
    <s v="F"/>
    <n v="76"/>
    <d v="1982-11-06T00:00:00"/>
    <x v="440"/>
    <s v="Health Coach IV"/>
    <x v="5"/>
    <x v="2"/>
  </r>
  <r>
    <n v="1230.3000000000002"/>
    <n v="34115"/>
    <s v="M"/>
    <n v="50"/>
    <d v="1991-05-17T00:00:00"/>
    <x v="1147"/>
    <s v="Compensation Analyst"/>
    <x v="2"/>
    <x v="0"/>
  </r>
  <r>
    <n v="57.72999999999999"/>
    <n v="39031"/>
    <s v="F"/>
    <n v="18"/>
    <d v="1975-01-18T00:00:00"/>
    <x v="1047"/>
    <s v="Internal Auditor"/>
    <x v="3"/>
    <x v="0"/>
  </r>
  <r>
    <n v="356.5"/>
    <n v="37220"/>
    <s v="F"/>
    <n v="1"/>
    <d v="1980-03-31T00:00:00"/>
    <x v="504"/>
    <s v="Clinical Specialist"/>
    <x v="5"/>
    <x v="0"/>
  </r>
  <r>
    <n v="1383.6100000000001"/>
    <n v="42145"/>
    <s v="M"/>
    <n v="81"/>
    <d v="1992-01-22T00:00:00"/>
    <x v="483"/>
    <s v="Senior Financial Analyst"/>
    <x v="2"/>
    <x v="0"/>
  </r>
  <r>
    <n v="1660.88"/>
    <n v="40672"/>
    <s v="M"/>
    <n v="46"/>
    <d v="1974-08-21T00:00:00"/>
    <x v="71"/>
    <s v="VP Accounting"/>
    <x v="2"/>
    <x v="0"/>
  </r>
  <r>
    <n v="198.29000000000002"/>
    <n v="36668"/>
    <s v="M"/>
    <n v="93"/>
    <d v="1972-02-13T00:00:00"/>
    <x v="724"/>
    <s v="Administrative Officer"/>
    <x v="0"/>
    <x v="2"/>
  </r>
  <r>
    <n v="802.26"/>
    <n v="41009"/>
    <s v="F"/>
    <n v="90"/>
    <d v="1986-06-26T00:00:00"/>
    <x v="1515"/>
    <s v="Director of Sales"/>
    <x v="0"/>
    <x v="2"/>
  </r>
  <r>
    <n v="91.15"/>
    <n v="41701"/>
    <s v="F"/>
    <n v="79"/>
    <d v="1958-09-10T00:00:00"/>
    <x v="1173"/>
    <s v="Electrical Engineer"/>
    <x v="0"/>
    <x v="2"/>
  </r>
  <r>
    <n v="143.35999999999999"/>
    <n v="38002"/>
    <s v="F"/>
    <n v="84"/>
    <d v="1975-08-16T00:00:00"/>
    <x v="2073"/>
    <s v="Product Engineer"/>
    <x v="0"/>
    <x v="0"/>
  </r>
  <r>
    <n v="509.97"/>
    <n v="39298"/>
    <s v="M"/>
    <n v="66"/>
    <d v="1971-01-02T00:00:00"/>
    <x v="936"/>
    <s v="Safety Technician IV"/>
    <x v="4"/>
    <x v="2"/>
  </r>
  <r>
    <n v="802.26"/>
    <n v="35470"/>
    <s v="M"/>
    <n v="93"/>
    <d v="1971-11-22T00:00:00"/>
    <x v="1157"/>
    <s v="Developer IV"/>
    <x v="5"/>
    <x v="1"/>
  </r>
  <r>
    <n v="128.45999999999992"/>
    <n v="35455"/>
    <s v="M"/>
    <n v="19"/>
    <d v="1989-06-14T00:00:00"/>
    <x v="1483"/>
    <s v="Actuary"/>
    <x v="2"/>
    <x v="0"/>
  </r>
  <r>
    <n v="14.229999999999997"/>
    <n v="42172"/>
    <s v="M"/>
    <n v="98"/>
    <d v="1971-04-20T00:00:00"/>
    <x v="452"/>
    <s v="Budget/Accounting Analyst IV"/>
    <x v="4"/>
    <x v="0"/>
  </r>
  <r>
    <n v="1544.6100000000001"/>
    <n v="40618"/>
    <s v="M"/>
    <n v="89"/>
    <d v="1974-08-29T00:00:00"/>
    <x v="613"/>
    <s v="Senior Cost Accountant"/>
    <x v="2"/>
    <x v="2"/>
  </r>
  <r>
    <n v="217.51"/>
    <n v="40779"/>
    <s v="F"/>
    <n v="6"/>
    <d v="1969-12-31T00:00:00"/>
    <x v="743"/>
    <s v="Research Nurse"/>
    <x v="5"/>
    <x v="1"/>
  </r>
  <r>
    <n v="182.81000000000017"/>
    <n v="34586"/>
    <s v="M"/>
    <n v="92"/>
    <d v="1994-01-10T00:00:00"/>
    <x v="2099"/>
    <s v="Mechanical Systems Engineer"/>
    <x v="2"/>
    <x v="0"/>
  </r>
  <r>
    <n v="690.49"/>
    <n v="33455"/>
    <s v="M"/>
    <n v="97"/>
    <d v="1970-03-01T00:00:00"/>
    <x v="1116"/>
    <s v="Executive Secretary"/>
    <x v="2"/>
    <x v="1"/>
  </r>
  <r>
    <n v="189.27999999999997"/>
    <n v="35470"/>
    <s v="M"/>
    <n v="9"/>
    <d v="1996-06-20T00:00:00"/>
    <x v="2019"/>
    <s v="Associate Professor"/>
    <x v="2"/>
    <x v="0"/>
  </r>
  <r>
    <n v="4.8"/>
    <n v="39880"/>
    <s v="F"/>
    <n v="69"/>
    <d v="1989-11-13T00:00:00"/>
    <x v="677"/>
    <s v="Account Executive"/>
    <x v="0"/>
    <x v="2"/>
  </r>
  <r>
    <n v="1295.43"/>
    <n v="34170"/>
    <s v="F"/>
    <n v="50"/>
    <d v="1964-08-21T00:00:00"/>
    <x v="1691"/>
    <s v="Programmer I"/>
    <x v="2"/>
    <x v="1"/>
  </r>
  <r>
    <n v="187.38999999999987"/>
    <n v="37838"/>
    <s v="F"/>
    <n v="94"/>
    <d v="1976-09-02T00:00:00"/>
    <x v="1662"/>
    <s v="Teacher"/>
    <x v="0"/>
    <x v="1"/>
  </r>
  <r>
    <n v="75.139999999999986"/>
    <n v="42560"/>
    <s v="F"/>
    <n v="2"/>
    <d v="1992-07-10T00:00:00"/>
    <x v="1540"/>
    <s v="Biostatistician IV"/>
    <x v="3"/>
    <x v="2"/>
  </r>
  <r>
    <n v="1833.17"/>
    <m/>
    <s v="F"/>
    <n v="98"/>
    <d v="1971-09-26T00:00:00"/>
    <x v="2059"/>
    <s v="Computer Systems Analyst I"/>
    <x v="2"/>
    <x v="2"/>
  </r>
  <r>
    <n v="114.93"/>
    <n v="40784"/>
    <s v="F"/>
    <n v="39"/>
    <d v="1957-08-17T00:00:00"/>
    <x v="2100"/>
    <s v="Cost Accountant"/>
    <x v="2"/>
    <x v="0"/>
  </r>
  <r>
    <n v="448.67999999999995"/>
    <n v="41167"/>
    <s v="F"/>
    <n v="76"/>
    <d v="1983-01-29T00:00:00"/>
    <x v="869"/>
    <s v="Speech Pathologist"/>
    <x v="0"/>
    <x v="0"/>
  </r>
  <r>
    <n v="90.099999999999966"/>
    <n v="42710"/>
    <s v="M"/>
    <n v="14"/>
    <d v="1956-04-03T00:00:00"/>
    <x v="492"/>
    <s v="Research Nurse"/>
    <x v="5"/>
    <x v="0"/>
  </r>
  <r>
    <n v="356.5"/>
    <n v="34071"/>
    <s v="F"/>
    <n v="98"/>
    <d v="1974-05-04T00:00:00"/>
    <x v="2023"/>
    <s v="Senior Developer"/>
    <x v="1"/>
    <x v="0"/>
  </r>
  <r>
    <n v="15.080000000000005"/>
    <n v="42696"/>
    <s v="F"/>
    <n v="60"/>
    <d v="1954-07-17T00:00:00"/>
    <x v="1076"/>
    <s v="GIS Technical Architect"/>
    <x v="6"/>
    <x v="1"/>
  </r>
  <r>
    <n v="1612.25"/>
    <n v="37499"/>
    <s v="F"/>
    <n v="86"/>
    <d v="1980-01-08T00:00:00"/>
    <x v="1106"/>
    <s v="Chemical Engineer"/>
    <x v="0"/>
    <x v="1"/>
  </r>
  <r>
    <n v="448.67999999999995"/>
    <n v="40649"/>
    <s v="M"/>
    <n v="92"/>
    <d v="1992-07-11T00:00:00"/>
    <x v="2101"/>
    <s v="Dental Hygienist"/>
    <x v="5"/>
    <x v="2"/>
  </r>
  <r>
    <n v="1279.3999999999999"/>
    <n v="42226"/>
    <s v="M"/>
    <n v="63"/>
    <d v="1975-03-31T00:00:00"/>
    <x v="1798"/>
    <s v="Information Systems Manager"/>
    <x v="5"/>
    <x v="0"/>
  </r>
  <r>
    <n v="1069.5500000000002"/>
    <n v="38216"/>
    <s v="F"/>
    <n v="55"/>
    <d v="1989-09-04T00:00:00"/>
    <x v="490"/>
    <s v="Help Desk Operator"/>
    <x v="3"/>
    <x v="1"/>
  </r>
  <r>
    <n v="448.67999999999995"/>
    <n v="42688"/>
    <s v="F"/>
    <n v="95"/>
    <d v="1970-09-30T00:00:00"/>
    <x v="513"/>
    <s v="Senior Editor"/>
    <x v="1"/>
    <x v="0"/>
  </r>
  <r>
    <n v="17.869999999999997"/>
    <n v="41245"/>
    <s v="M"/>
    <n v="39"/>
    <d v="1961-03-15T00:00:00"/>
    <x v="1410"/>
    <s v="Budget/Accounting Analyst III"/>
    <x v="2"/>
    <x v="2"/>
  </r>
  <r>
    <n v="25.089999999999989"/>
    <n v="36367"/>
    <s v="M"/>
    <n v="74"/>
    <d v="1999-11-04T00:00:00"/>
    <x v="1845"/>
    <s v="VP Sales"/>
    <x v="2"/>
    <x v="2"/>
  </r>
  <r>
    <n v="179.44"/>
    <n v="34143"/>
    <s v="F"/>
    <n v="27"/>
    <d v="1963-03-20T00:00:00"/>
    <x v="2102"/>
    <s v="Research Nurse"/>
    <x v="5"/>
    <x v="1"/>
  </r>
  <r>
    <n v="299.27"/>
    <n v="36361"/>
    <s v="M"/>
    <n v="10"/>
    <d v="1977-01-24T00:00:00"/>
    <x v="2103"/>
    <s v="Accounting Assistant III"/>
    <x v="3"/>
    <x v="1"/>
  </r>
  <r>
    <n v="299.27"/>
    <n v="34996"/>
    <s v="M"/>
    <n v="34"/>
    <d v="1999-02-23T00:00:00"/>
    <x v="1530"/>
    <s v="Recruiting Manager"/>
    <x v="2"/>
    <x v="0"/>
  </r>
  <r>
    <n v="451.65000000000009"/>
    <n v="38573"/>
    <s v="M"/>
    <n v="25"/>
    <d v="1967-06-27T00:00:00"/>
    <x v="2045"/>
    <s v="Financial Advisor"/>
    <x v="2"/>
    <x v="1"/>
  </r>
  <r>
    <n v="1215.3399999999999"/>
    <n v="39427"/>
    <s v="M"/>
    <n v="27"/>
    <d v="1996-06-14T00:00:00"/>
    <x v="713"/>
    <s v="Speech Pathologist"/>
    <x v="0"/>
    <x v="1"/>
  </r>
  <r>
    <n v="1215.3399999999999"/>
    <n v="37220"/>
    <s v="M"/>
    <n v="39"/>
    <d v="1985-04-24T00:00:00"/>
    <x v="715"/>
    <s v="Engineer II"/>
    <x v="6"/>
    <x v="1"/>
  </r>
  <r>
    <n v="1215.3399999999999"/>
    <n v="39427"/>
    <s v="M"/>
    <n v="0"/>
    <d v="1987-01-08T00:00:00"/>
    <x v="549"/>
    <s v="Programmer Analyst II"/>
    <x v="2"/>
    <x v="1"/>
  </r>
  <r>
    <n v="1544.6100000000001"/>
    <n v="36361"/>
    <s v="M"/>
    <n v="6"/>
    <d v="1959-03-24T00:00:00"/>
    <x v="1517"/>
    <s v="Nurse Practicioner"/>
    <x v="6"/>
    <x v="1"/>
  </r>
  <r>
    <n v="1544.6100000000001"/>
    <n v="39526"/>
    <s v="F"/>
    <n v="28"/>
    <d v="1972-07-30T00:00:00"/>
    <x v="1393"/>
    <s v="Help Desk Operator"/>
    <x v="1"/>
    <x v="0"/>
  </r>
  <r>
    <n v="72.599999999999966"/>
    <n v="38482"/>
    <s v="F"/>
    <n v="11"/>
    <d v="1977-08-04T00:00:00"/>
    <x v="1330"/>
    <s v="Engineer IV"/>
    <x v="5"/>
    <x v="0"/>
  </r>
  <r>
    <n v="437.46"/>
    <n v="40618"/>
    <s v="M"/>
    <n v="80"/>
    <d v="1978-09-02T00:00:00"/>
    <x v="572"/>
    <s v="Legal Assistant"/>
    <x v="2"/>
    <x v="1"/>
  </r>
  <r>
    <n v="217.51"/>
    <n v="40487"/>
    <s v="M"/>
    <n v="68"/>
    <d v="1985-08-14T00:00:00"/>
    <x v="1039"/>
    <s v="Research Nurse"/>
    <x v="5"/>
    <x v="0"/>
  </r>
  <r>
    <n v="217.51"/>
    <n v="40779"/>
    <s v="M"/>
    <n v="13"/>
    <d v="1978-01-13T00:00:00"/>
    <x v="946"/>
    <s v="Nurse Practicioner"/>
    <x v="2"/>
    <x v="1"/>
  </r>
  <r>
    <n v="152.54999999999995"/>
    <n v="37838"/>
    <s v="F"/>
    <n v="66"/>
    <d v="1965-10-07T00:00:00"/>
    <x v="1023"/>
    <s v="Pharmacist"/>
    <x v="5"/>
    <x v="0"/>
  </r>
  <r>
    <n v="144.26"/>
    <n v="33888"/>
    <s v="F"/>
    <n v="79"/>
    <d v="1998-11-27T00:00:00"/>
    <x v="2104"/>
    <s v="Operator"/>
    <x v="0"/>
    <x v="1"/>
  </r>
  <r>
    <n v="133.7800000000002"/>
    <n v="42696"/>
    <s v="M"/>
    <n v="37"/>
    <d v="1978-09-25T00:00:00"/>
    <x v="2105"/>
    <s v="Research Nurse"/>
    <x v="5"/>
    <x v="0"/>
  </r>
  <r>
    <n v="690.49"/>
    <n v="34165"/>
    <s v="F"/>
    <n v="31"/>
    <d v="1974-02-07T00:00:00"/>
    <x v="2106"/>
    <s v="Director of Sales"/>
    <x v="2"/>
    <x v="0"/>
  </r>
  <r>
    <n v="872.8900000000001"/>
    <n v="41047"/>
    <s v="M"/>
    <n v="35"/>
    <d v="1974-09-12T00:00:00"/>
    <x v="2107"/>
    <s v="Electrical Engineer"/>
    <x v="0"/>
    <x v="2"/>
  </r>
  <r>
    <n v="1230.27"/>
    <n v="40336"/>
    <s v="M"/>
    <n v="78"/>
    <d v="1969-02-07T00:00:00"/>
    <x v="2108"/>
    <s v="Statistician II"/>
    <x v="0"/>
    <x v="1"/>
  </r>
  <r>
    <n v="641.64"/>
    <n v="41434"/>
    <s v="F"/>
    <n v="46"/>
    <d v="1967-07-14T00:00:00"/>
    <x v="2109"/>
    <s v="Systems Administrator I"/>
    <x v="8"/>
    <x v="0"/>
  </r>
  <r>
    <n v="1702.5499999999997"/>
    <n v="38573"/>
    <s v="M"/>
    <n v="99"/>
    <d v="1955-05-12T00:00:00"/>
    <x v="721"/>
    <s v="Compensation Analyst"/>
    <x v="2"/>
    <x v="2"/>
  </r>
  <r>
    <n v="4.8"/>
    <n v="39880"/>
    <s v="M"/>
    <n v="63"/>
    <d v="1964-05-04T00:00:00"/>
    <x v="912"/>
    <s v="Staff Scientist"/>
    <x v="0"/>
    <x v="1"/>
  </r>
  <r>
    <n v="309.80999999999995"/>
    <n v="35560"/>
    <s v="M"/>
    <n v="87"/>
    <d v="1979-04-12T00:00:00"/>
    <x v="1584"/>
    <s v="Chemical Engineer"/>
    <x v="0"/>
    <x v="0"/>
  </r>
  <r>
    <n v="199.09999999999991"/>
    <n v="40672"/>
    <s v="M"/>
    <n v="27"/>
    <d v="1963-10-07T00:00:00"/>
    <x v="239"/>
    <s v="Web Developer II"/>
    <x v="0"/>
    <x v="2"/>
  </r>
  <r>
    <n v="445.20999999999992"/>
    <n v="40553"/>
    <s v="M"/>
    <n v="97"/>
    <d v="1975-01-13T00:00:00"/>
    <x v="1634"/>
    <s v="Systems Administrator IV"/>
    <x v="2"/>
    <x v="0"/>
  </r>
  <r>
    <n v="957.02"/>
    <n v="40670"/>
    <s v="F"/>
    <n v="72"/>
    <d v="1961-04-22T00:00:00"/>
    <x v="431"/>
    <s v="Nurse Practicioner"/>
    <x v="5"/>
    <x v="0"/>
  </r>
  <r>
    <n v="198.22000000000003"/>
    <n v="38859"/>
    <s v="F"/>
    <n v="49"/>
    <d v="1988-10-11T00:00:00"/>
    <x v="996"/>
    <s v="Senior Quality Engineer"/>
    <x v="2"/>
    <x v="0"/>
  </r>
  <r>
    <n v="75.480000000000018"/>
    <n v="38339"/>
    <s v="M"/>
    <n v="94"/>
    <d v="1999-07-07T00:00:00"/>
    <x v="1995"/>
    <s v="Actuary"/>
    <x v="2"/>
    <x v="0"/>
  </r>
  <r>
    <n v="75.480000000000018"/>
    <n v="34079"/>
    <s v="M"/>
    <n v="38"/>
    <d v="1944-01-24T00:00:00"/>
    <x v="1872"/>
    <s v="Tax Accountant"/>
    <x v="0"/>
    <x v="2"/>
  </r>
  <r>
    <n v="1010.02"/>
    <n v="41533"/>
    <s v="M"/>
    <n v="23"/>
    <d v="1966-05-11T00:00:00"/>
    <x v="1127"/>
    <s v="Environmental Tech"/>
    <x v="0"/>
    <x v="1"/>
  </r>
  <r>
    <n v="1305.25"/>
    <n v="42560"/>
    <s v="M"/>
    <n v="83"/>
    <d v="1994-08-12T00:00:00"/>
    <x v="686"/>
    <s v="Assistant Manager"/>
    <x v="1"/>
    <x v="2"/>
  </r>
  <r>
    <n v="1630.25"/>
    <n v="36146"/>
    <s v="F"/>
    <n v="59"/>
    <d v="1980-06-08T00:00:00"/>
    <x v="952"/>
    <s v="Executive Secretary"/>
    <x v="6"/>
    <x v="1"/>
  </r>
  <r>
    <n v="850"/>
    <m/>
    <s v="F"/>
    <n v="86"/>
    <d v="1981-09-02T00:00:00"/>
    <x v="3"/>
    <s v="Paralegal"/>
    <x v="2"/>
    <x v="2"/>
  </r>
  <r>
    <n v="547.28"/>
    <n v="42218"/>
    <s v="F"/>
    <n v="60"/>
    <d v="1978-10-18T00:00:00"/>
    <x v="1616"/>
    <s v="Chemical Engineer"/>
    <x v="0"/>
    <x v="0"/>
  </r>
  <r>
    <n v="1069.5500000000002"/>
    <n v="38216"/>
    <s v="F"/>
    <n v="23"/>
    <d v="1974-11-08T00:00:00"/>
    <x v="516"/>
    <s v="Statistician III"/>
    <x v="0"/>
    <x v="1"/>
  </r>
  <r>
    <n v="448.67999999999995"/>
    <n v="42688"/>
    <s v="F"/>
    <n v="71"/>
    <d v="1969-08-12T00:00:00"/>
    <x v="378"/>
    <s v="Chief Design Engineer"/>
    <x v="1"/>
    <x v="1"/>
  </r>
  <r>
    <n v="771.12"/>
    <n v="42295"/>
    <s v="M"/>
    <n v="2"/>
    <d v="1967-12-03T00:00:00"/>
    <x v="57"/>
    <s v="Compensation Analyst"/>
    <x v="2"/>
    <x v="2"/>
  </r>
  <r>
    <n v="1612.25"/>
    <n v="37499"/>
    <s v="F"/>
    <n v="94"/>
    <d v="1987-11-11T00:00:00"/>
    <x v="2095"/>
    <s v="Professor"/>
    <x v="1"/>
    <x v="0"/>
  </r>
  <r>
    <n v="1592.19"/>
    <n v="34996"/>
    <s v="M"/>
    <n v="16"/>
    <d v="1979-07-27T00:00:00"/>
    <x v="129"/>
    <s v="Community Outreach Specialist"/>
    <x v="2"/>
    <x v="0"/>
  </r>
  <r>
    <n v="817.36"/>
    <n v="41434"/>
    <s v="M"/>
    <n v="8"/>
    <d v="1970-04-13T00:00:00"/>
    <x v="755"/>
    <s v="Programmer I"/>
    <x v="0"/>
    <x v="0"/>
  </r>
  <r>
    <n v="771.12"/>
    <n v="42295"/>
    <s v="F"/>
    <n v="18"/>
    <d v="1976-04-29T00:00:00"/>
    <x v="1272"/>
    <s v="Engineer III"/>
    <x v="5"/>
    <x v="0"/>
  </r>
  <r>
    <n v="356.5"/>
    <n v="34071"/>
    <s v="M"/>
    <n v="55"/>
    <d v="1984-08-18T00:00:00"/>
    <x v="534"/>
    <s v="Clinical Specialist"/>
    <x v="5"/>
    <x v="2"/>
  </r>
  <r>
    <n v="1612.25"/>
    <n v="37499"/>
    <s v="M"/>
    <n v="20"/>
    <d v="1987-10-07T00:00:00"/>
    <x v="321"/>
    <s v="Cost Accountant"/>
    <x v="2"/>
    <x v="0"/>
  </r>
  <r>
    <n v="110.56"/>
    <n v="38206"/>
    <s v="F"/>
    <n v="67"/>
    <d v="1996-03-12T00:00:00"/>
    <x v="1348"/>
    <s v="Automation Specialist III"/>
    <x v="0"/>
    <x v="2"/>
  </r>
  <r>
    <n v="1069.5500000000002"/>
    <n v="38216"/>
    <s v="M"/>
    <n v="40"/>
    <d v="1957-05-22T00:00:00"/>
    <x v="821"/>
    <s v="Electrical Engineer"/>
    <x v="0"/>
    <x v="0"/>
  </r>
  <r>
    <n v="57.72999999999999"/>
    <n v="35052"/>
    <s v="F"/>
    <n v="0"/>
    <d v="1985-04-09T00:00:00"/>
    <x v="1209"/>
    <s v="Structural Engineer"/>
    <x v="0"/>
    <x v="0"/>
  </r>
  <r>
    <n v="17.869999999999997"/>
    <n v="41167"/>
    <s v="F"/>
    <n v="28"/>
    <d v="1961-10-29T00:00:00"/>
    <x v="244"/>
    <s v="VP Marketing"/>
    <x v="2"/>
    <x v="0"/>
  </r>
  <r>
    <n v="827.15999999999985"/>
    <n v="33429"/>
    <s v="F"/>
    <n v="73"/>
    <d v="1970-09-06T00:00:00"/>
    <x v="1829"/>
    <s v="Dental Hygienist"/>
    <x v="5"/>
    <x v="1"/>
  </r>
  <r>
    <n v="17.869999999999997"/>
    <n v="41245"/>
    <s v="F"/>
    <n v="20"/>
    <d v="1978-01-23T00:00:00"/>
    <x v="48"/>
    <s v="Statistician II"/>
    <x v="1"/>
    <x v="1"/>
  </r>
  <r>
    <n v="834.93999999999994"/>
    <n v="33364"/>
    <s v="M"/>
    <n v="19"/>
    <d v="1957-09-01T00:00:00"/>
    <x v="470"/>
    <s v="Operator"/>
    <x v="6"/>
    <x v="0"/>
  </r>
  <r>
    <n v="459.46000000000015"/>
    <n v="42226"/>
    <s v="M"/>
    <n v="94"/>
    <d v="1964-03-12T00:00:00"/>
    <x v="538"/>
    <s v="Statistician II"/>
    <x v="4"/>
    <x v="2"/>
  </r>
  <r>
    <n v="409.86000000000013"/>
    <n v="35378"/>
    <s v="M"/>
    <n v="11"/>
    <d v="1996-09-03T00:00:00"/>
    <x v="2049"/>
    <s v="Speech Pathologist"/>
    <x v="2"/>
    <x v="2"/>
  </r>
  <r>
    <n v="583.2700000000001"/>
    <n v="38750"/>
    <s v="F"/>
    <n v="31"/>
    <d v="1997-07-11T00:00:00"/>
    <x v="2110"/>
    <s v="Librarian"/>
    <x v="8"/>
    <x v="0"/>
  </r>
  <r>
    <n v="459.46000000000015"/>
    <n v="42226"/>
    <s v="M"/>
    <n v="59"/>
    <d v="1997-07-28T00:00:00"/>
    <x v="1631"/>
    <s v="Senior Cost Accountant"/>
    <x v="2"/>
    <x v="0"/>
  </r>
  <r>
    <n v="91.15"/>
    <n v="37659"/>
    <s v="M"/>
    <n v="55"/>
    <d v="1966-04-24T00:00:00"/>
    <x v="352"/>
    <s v="Senior Developer"/>
    <x v="0"/>
    <x v="0"/>
  </r>
  <r>
    <n v="583.2700000000001"/>
    <n v="38750"/>
    <s v="F"/>
    <n v="68"/>
    <d v="1978-02-04T00:00:00"/>
    <x v="964"/>
    <s v="Executive Secretary"/>
    <x v="0"/>
    <x v="0"/>
  </r>
  <r>
    <n v="451.65000000000009"/>
    <n v="38573"/>
    <s v="F"/>
    <n v="2"/>
    <d v="1979-06-11T00:00:00"/>
    <x v="2111"/>
    <s v="Electrical Engineer"/>
    <x v="0"/>
    <x v="1"/>
  </r>
  <r>
    <n v="299.27"/>
    <n v="33552"/>
    <s v="M"/>
    <n v="21"/>
    <d v="1962-02-12T00:00:00"/>
    <x v="1562"/>
    <s v="Assistant Professor"/>
    <x v="0"/>
    <x v="1"/>
  </r>
  <r>
    <n v="209.84000000000003"/>
    <n v="38693"/>
    <s v="F"/>
    <n v="20"/>
    <d v="1972-05-21T00:00:00"/>
    <x v="805"/>
    <s v="Technical Writer"/>
    <x v="1"/>
    <x v="1"/>
  </r>
  <r>
    <n v="437.46"/>
    <n v="35052"/>
    <s v="F"/>
    <n v="1"/>
    <d v="1974-11-01T00:00:00"/>
    <x v="1122"/>
    <s v="Geological Engineer"/>
    <x v="0"/>
    <x v="0"/>
  </r>
  <r>
    <n v="217.51"/>
    <n v="37220"/>
    <s v="M"/>
    <n v="2"/>
    <d v="1985-01-26T00:00:00"/>
    <x v="2038"/>
    <s v="Human Resources Manager"/>
    <x v="1"/>
    <x v="0"/>
  </r>
  <r>
    <n v="217.51"/>
    <n v="41848"/>
    <s v="M"/>
    <n v="16"/>
    <d v="1977-05-28T00:00:00"/>
    <x v="992"/>
    <s v="Recruiting Manager"/>
    <x v="2"/>
    <x v="2"/>
  </r>
  <r>
    <n v="182.81000000000017"/>
    <n v="34586"/>
    <s v="M"/>
    <n v="18"/>
    <d v="1965-10-14T00:00:00"/>
    <x v="357"/>
    <s v="Professor"/>
    <x v="7"/>
    <x v="2"/>
  </r>
  <r>
    <n v="152.54999999999995"/>
    <n v="34586"/>
    <s v="M"/>
    <n v="88"/>
    <d v="1976-05-17T00:00:00"/>
    <x v="1331"/>
    <s v="Nurse Practicioner"/>
    <x v="0"/>
    <x v="1"/>
  </r>
  <r>
    <n v="152.54999999999995"/>
    <n v="37838"/>
    <s v="F"/>
    <n v="2"/>
    <d v="1954-01-15T00:00:00"/>
    <x v="1442"/>
    <s v="Desktop Support Technician"/>
    <x v="3"/>
    <x v="0"/>
  </r>
  <r>
    <n v="195.33999999999992"/>
    <n v="34115"/>
    <s v="M"/>
    <n v="25"/>
    <d v="1974-09-20T00:00:00"/>
    <x v="987"/>
    <s v="Accounting Assistant II"/>
    <x v="3"/>
    <x v="0"/>
  </r>
  <r>
    <n v="43.97"/>
    <n v="39915"/>
    <s v="F"/>
    <n v="54"/>
    <d v="1973-03-26T00:00:00"/>
    <x v="1919"/>
    <s v="Financial Analyst"/>
    <x v="2"/>
    <x v="0"/>
  </r>
  <r>
    <n v="872.8900000000001"/>
    <n v="41047"/>
    <s v="F"/>
    <n v="62"/>
    <d v="1994-03-19T00:00:00"/>
    <x v="643"/>
    <s v="Payment Adjustment Coordinator"/>
    <x v="0"/>
    <x v="1"/>
  </r>
  <r>
    <n v="641.64"/>
    <n v="42458"/>
    <s v="M"/>
    <n v="22"/>
    <d v="1993-04-13T00:00:00"/>
    <x v="2112"/>
    <s v="Database Administrator IV"/>
    <x v="1"/>
    <x v="0"/>
  </r>
  <r>
    <n v="1702.5499999999997"/>
    <n v="41167"/>
    <s v="F"/>
    <n v="46"/>
    <d v="1979-08-02T00:00:00"/>
    <x v="289"/>
    <s v="Data Coordiator"/>
    <x v="5"/>
    <x v="1"/>
  </r>
  <r>
    <n v="135.84999999999997"/>
    <n v="42696"/>
    <s v="F"/>
    <n v="91"/>
    <d v="1973-02-18T00:00:00"/>
    <x v="1867"/>
    <s v="Social Worker"/>
    <x v="5"/>
    <x v="0"/>
  </r>
  <r>
    <n v="1305.25"/>
    <n v="42458"/>
    <s v="M"/>
    <n v="51"/>
    <d v="1967-02-02T00:00:00"/>
    <x v="690"/>
    <s v="Structural Engineer"/>
    <x v="7"/>
    <x v="2"/>
  </r>
  <r>
    <n v="139.2299999999999"/>
    <n v="35455"/>
    <s v="M"/>
    <n v="1"/>
    <d v="1964-07-28T00:00:00"/>
    <x v="840"/>
    <s v="Operator"/>
    <x v="7"/>
    <x v="2"/>
  </r>
  <r>
    <n v="899.92"/>
    <m/>
    <s v="M"/>
    <n v="54"/>
    <d v="1988-09-12T00:00:00"/>
    <x v="384"/>
    <s v="Editor"/>
    <x v="0"/>
    <x v="2"/>
  </r>
  <r>
    <n v="812.44"/>
    <n v="41064"/>
    <s v="F"/>
    <n v="1"/>
    <d v="1978-10-19T00:00:00"/>
    <x v="2113"/>
    <s v="Research Nurse"/>
    <x v="5"/>
    <x v="0"/>
  </r>
  <r>
    <n v="574.62000000000012"/>
    <n v="35160"/>
    <s v="M"/>
    <n v="93"/>
    <d v="1971-11-22T00:00:00"/>
    <x v="1157"/>
    <s v="Developer IV"/>
    <x v="5"/>
    <x v="1"/>
  </r>
  <r>
    <n v="15.080000000000005"/>
    <n v="34165"/>
    <s v="M"/>
    <n v="72"/>
    <d v="1977-08-31T00:00:00"/>
    <x v="1029"/>
    <s v="Executive Secretary"/>
    <x v="4"/>
    <x v="1"/>
  </r>
  <r>
    <n v="45.960000000000008"/>
    <n v="34170"/>
    <s v="F"/>
    <n v="5"/>
    <d v="1974-01-14T00:00:00"/>
    <x v="194"/>
    <s v="Web Developer IV"/>
    <x v="6"/>
    <x v="2"/>
  </r>
  <r>
    <n v="1230.3000000000002"/>
    <n v="33455"/>
    <s v="F"/>
    <n v="76"/>
    <d v="1982-11-06T00:00:00"/>
    <x v="440"/>
    <s v="Health Coach IV"/>
    <x v="5"/>
    <x v="2"/>
  </r>
  <r>
    <n v="1069.5500000000002"/>
    <n v="38216"/>
    <s v="M"/>
    <n v="41"/>
    <d v="1977-05-04T00:00:00"/>
    <x v="1239"/>
    <s v="Paralegal"/>
    <x v="2"/>
    <x v="2"/>
  </r>
  <r>
    <n v="737.56999999999994"/>
    <n v="37873"/>
    <s v="M"/>
    <n v="64"/>
    <d v="1988-05-16T00:00:00"/>
    <x v="955"/>
    <s v="Speech Pathologist"/>
    <x v="5"/>
    <x v="1"/>
  </r>
  <r>
    <n v="17.869999999999997"/>
    <n v="41245"/>
    <s v="M"/>
    <n v="47"/>
    <d v="1964-10-31T00:00:00"/>
    <x v="703"/>
    <s v="Safety Technician I"/>
    <x v="2"/>
    <x v="1"/>
  </r>
  <r>
    <n v="1660.88"/>
    <n v="37220"/>
    <s v="M"/>
    <n v="49"/>
    <d v="1967-08-08T00:00:00"/>
    <x v="1219"/>
    <s v="VP Marketing"/>
    <x v="2"/>
    <x v="1"/>
  </r>
  <r>
    <n v="1592.19"/>
    <n v="40410"/>
    <s v="M"/>
    <n v="51"/>
    <d v="1995-12-12T00:00:00"/>
    <x v="716"/>
    <s v="Marketing Assistant"/>
    <x v="1"/>
    <x v="1"/>
  </r>
  <r>
    <n v="431.33000000000004"/>
    <n v="37337"/>
    <s v="M"/>
    <n v="92"/>
    <d v="1989-10-01T00:00:00"/>
    <x v="459"/>
    <s v="Tax Accountant"/>
    <x v="4"/>
    <x v="0"/>
  </r>
  <r>
    <n v="409.86000000000013"/>
    <n v="35378"/>
    <s v="F"/>
    <n v="66"/>
    <d v="1991-10-07T00:00:00"/>
    <x v="1797"/>
    <s v="Sales Associate"/>
    <x v="2"/>
    <x v="0"/>
  </r>
  <r>
    <n v="128.45999999999992"/>
    <n v="41533"/>
    <s v="F"/>
    <n v="24"/>
    <d v="1994-05-04T00:00:00"/>
    <x v="1020"/>
    <s v="Registered Nurse"/>
    <x v="5"/>
    <x v="0"/>
  </r>
  <r>
    <n v="1215.3399999999999"/>
    <n v="40784"/>
    <s v="M"/>
    <n v="78"/>
    <d v="1959-06-03T00:00:00"/>
    <x v="1941"/>
    <s v="Recruiting Manager"/>
    <x v="0"/>
    <x v="1"/>
  </r>
  <r>
    <n v="437.46"/>
    <n v="35052"/>
    <s v="F"/>
    <n v="82"/>
    <d v="1995-07-29T00:00:00"/>
    <x v="421"/>
    <s v="Geological Engineer"/>
    <x v="0"/>
    <x v="1"/>
  </r>
  <r>
    <n v="437.46"/>
    <n v="35052"/>
    <s v="M"/>
    <n v="23"/>
    <d v="1980-03-26T00:00:00"/>
    <x v="1803"/>
    <s v="Senior Developer"/>
    <x v="0"/>
    <x v="2"/>
  </r>
  <r>
    <n v="737.17000000000007"/>
    <n v="37874"/>
    <s v="M"/>
    <n v="12"/>
    <d v="1977-11-27T00:00:00"/>
    <x v="2114"/>
    <s v="Media Manager II"/>
    <x v="5"/>
    <x v="2"/>
  </r>
  <r>
    <n v="152.54999999999995"/>
    <n v="38693"/>
    <s v="F"/>
    <n v="61"/>
    <d v="1963-02-02T00:00:00"/>
    <x v="848"/>
    <s v="Administrative Officer"/>
    <x v="2"/>
    <x v="2"/>
  </r>
  <r>
    <n v="133.7800000000002"/>
    <n v="33455"/>
    <s v="M"/>
    <n v="32"/>
    <d v="1993-09-16T00:00:00"/>
    <x v="1884"/>
    <s v="Programmer Analyst I"/>
    <x v="2"/>
    <x v="0"/>
  </r>
  <r>
    <n v="155.65000000000009"/>
    <n v="37626"/>
    <s v="M"/>
    <n v="14"/>
    <d v="1994-12-28T00:00:00"/>
    <x v="926"/>
    <s v="Human Resources Assistant IV"/>
    <x v="0"/>
    <x v="2"/>
  </r>
  <r>
    <n v="327.9799999999999"/>
    <n v="34170"/>
    <s v="F"/>
    <n v="30"/>
    <d v="1980-12-30T00:00:00"/>
    <x v="1717"/>
    <s v="Engineer III"/>
    <x v="2"/>
    <x v="0"/>
  </r>
  <r>
    <n v="41.129999999999995"/>
    <n v="37874"/>
    <s v="F"/>
    <n v="22"/>
    <d v="1992-08-05T00:00:00"/>
    <x v="1428"/>
    <s v="Safety Technician II"/>
    <x v="7"/>
    <x v="1"/>
  </r>
  <r>
    <n v="641.64"/>
    <n v="41434"/>
    <s v="F"/>
    <n v="41"/>
    <d v="1973-08-06T00:00:00"/>
    <x v="340"/>
    <s v="Junior Executive"/>
    <x v="2"/>
    <x v="1"/>
  </r>
  <r>
    <n v="189.27999999999997"/>
    <n v="38991"/>
    <s v="F"/>
    <n v="16"/>
    <d v="1994-06-02T00:00:00"/>
    <x v="2082"/>
    <s v="Nuclear Power Engineer"/>
    <x v="0"/>
    <x v="1"/>
  </r>
  <r>
    <n v="4.8"/>
    <n v="39880"/>
    <s v="F"/>
    <n v="89"/>
    <d v="1974-06-11T00:00:00"/>
    <x v="1364"/>
    <s v="Software Engineer II"/>
    <x v="5"/>
    <x v="0"/>
  </r>
  <r>
    <n v="309.80999999999995"/>
    <n v="37698"/>
    <s v="M"/>
    <n v="43"/>
    <d v="1978-05-10T00:00:00"/>
    <x v="1638"/>
    <s v="Assistant Media Planner"/>
    <x v="8"/>
    <x v="1"/>
  </r>
  <r>
    <n v="445.20999999999992"/>
    <n v="42226"/>
    <s v="F"/>
    <n v="85"/>
    <d v="1981-05-05T00:00:00"/>
    <x v="117"/>
    <s v="Occupational Therapist"/>
    <x v="5"/>
    <x v="2"/>
  </r>
  <r>
    <n v="957.02"/>
    <n v="40670"/>
    <s v="F"/>
    <n v="46"/>
    <d v="1974-05-06T00:00:00"/>
    <x v="747"/>
    <s v="Software Test Engineer I"/>
    <x v="2"/>
    <x v="0"/>
  </r>
  <r>
    <n v="957.02"/>
    <n v="40670"/>
    <s v="M"/>
    <n v="48"/>
    <d v="1991-06-07T00:00:00"/>
    <x v="874"/>
    <s v="Librarian"/>
    <x v="8"/>
    <x v="1"/>
  </r>
  <r>
    <n v="187.38999999999987"/>
    <n v="40649"/>
    <s v="M"/>
    <n v="17"/>
    <d v="1993-05-13T00:00:00"/>
    <x v="1761"/>
    <s v="Teacher"/>
    <x v="5"/>
    <x v="0"/>
  </r>
  <r>
    <n v="104.24000000000001"/>
    <n v="35560"/>
    <s v="F"/>
    <n v="44"/>
    <d v="1992-06-15T00:00:00"/>
    <x v="1385"/>
    <s v="Environmental Tech"/>
    <x v="6"/>
    <x v="0"/>
  </r>
  <r>
    <n v="198.22000000000003"/>
    <n v="33879"/>
    <s v="F"/>
    <n v="44"/>
    <d v="1969-08-11T00:00:00"/>
    <x v="1768"/>
    <s v="Statistician IV"/>
    <x v="1"/>
    <x v="0"/>
  </r>
  <r>
    <n v="75.139999999999986"/>
    <n v="38693"/>
    <s v="F"/>
    <n v="51"/>
    <d v="1991-03-18T00:00:00"/>
    <x v="1469"/>
    <s v="Office Assistant IV"/>
    <x v="0"/>
    <x v="2"/>
  </r>
  <r>
    <n v="133.38"/>
    <n v="37220"/>
    <s v="M"/>
    <n v="96"/>
    <d v="1974-06-14T00:00:00"/>
    <x v="12"/>
    <s v="Business Systems Development Analyst"/>
    <x v="3"/>
    <x v="0"/>
  </r>
  <r>
    <n v="1010.02"/>
    <n v="40553"/>
    <s v="F"/>
    <n v="62"/>
    <d v="1994-03-19T00:00:00"/>
    <x v="643"/>
    <s v="Payment Adjustment Coordinator"/>
    <x v="0"/>
    <x v="1"/>
  </r>
  <r>
    <n v="1305.25"/>
    <n v="34079"/>
    <s v="M"/>
    <n v="37"/>
    <d v="1986-03-21T00:00:00"/>
    <x v="566"/>
    <s v="Help Desk Technician"/>
    <x v="3"/>
    <x v="0"/>
  </r>
  <r>
    <n v="1630.25"/>
    <n v="40779"/>
    <s v="F"/>
    <n v="0"/>
    <d v="1985-02-13T00:00:00"/>
    <x v="284"/>
    <s v="Account Coordinator"/>
    <x v="2"/>
    <x v="0"/>
  </r>
  <r>
    <n v="1978.64"/>
    <m/>
    <s v="F"/>
    <n v="66"/>
    <d v="1999-07-28T00:00:00"/>
    <x v="58"/>
    <s v="Automation Specialist I"/>
    <x v="0"/>
    <x v="0"/>
  </r>
  <r>
    <n v="75.75"/>
    <n v="34071"/>
    <s v="M"/>
    <n v="19"/>
    <d v="2000-08-11T00:00:00"/>
    <x v="570"/>
    <s v="Information Systems Manager"/>
    <x v="0"/>
    <x v="2"/>
  </r>
  <r>
    <n v="25.089999999999989"/>
    <n v="36367"/>
    <s v="F"/>
    <n v="94"/>
    <d v="1998-01-06T00:00:00"/>
    <x v="866"/>
    <s v="Web Developer III"/>
    <x v="2"/>
    <x v="0"/>
  </r>
  <r>
    <n v="771.12"/>
    <n v="42145"/>
    <s v="F"/>
    <n v="59"/>
    <d v="1999-03-27T00:00:00"/>
    <x v="2115"/>
    <s v="Software Engineer IV"/>
    <x v="5"/>
    <x v="0"/>
  </r>
  <r>
    <n v="356.5"/>
    <n v="34071"/>
    <s v="F"/>
    <n v="40"/>
    <d v="1963-10-15T00:00:00"/>
    <x v="2078"/>
    <s v="Human Resources Assistant II"/>
    <x v="4"/>
    <x v="0"/>
  </r>
  <r>
    <n v="547.28"/>
    <n v="36334"/>
    <s v="M"/>
    <n v="83"/>
    <d v="1994-08-12T00:00:00"/>
    <x v="686"/>
    <s v="Assistant Manager"/>
    <x v="1"/>
    <x v="2"/>
  </r>
  <r>
    <n v="448.67999999999995"/>
    <n v="42688"/>
    <s v="F"/>
    <n v="80"/>
    <d v="1979-07-19T00:00:00"/>
    <x v="1478"/>
    <s v="Junior Executive"/>
    <x v="0"/>
    <x v="1"/>
  </r>
  <r>
    <n v="143.82"/>
    <n v="34115"/>
    <s v="M"/>
    <n v="75"/>
    <d v="1995-09-25T00:00:00"/>
    <x v="334"/>
    <s v="VP Product Management"/>
    <x v="5"/>
    <x v="1"/>
  </r>
  <r>
    <n v="1279.3999999999999"/>
    <n v="37823"/>
    <s v="F"/>
    <n v="62"/>
    <d v="1987-09-18T00:00:00"/>
    <x v="2116"/>
    <s v="Structural Engineer"/>
    <x v="4"/>
    <x v="0"/>
  </r>
  <r>
    <n v="737.56999999999994"/>
    <n v="41533"/>
    <s v="M"/>
    <n v="35"/>
    <d v="1955-02-08T00:00:00"/>
    <x v="2117"/>
    <s v="Associate Professor"/>
    <x v="0"/>
    <x v="0"/>
  </r>
  <r>
    <n v="547.28"/>
    <n v="34079"/>
    <s v="F"/>
    <n v="74"/>
    <d v="2000-01-25T00:00:00"/>
    <x v="64"/>
    <s v="Accounting Assistant I"/>
    <x v="1"/>
    <x v="1"/>
  </r>
  <r>
    <n v="448.67999999999995"/>
    <n v="42688"/>
    <s v="M"/>
    <n v="19"/>
    <d v="1991-08-24T00:00:00"/>
    <x v="1908"/>
    <s v="Actuary"/>
    <x v="2"/>
    <x v="0"/>
  </r>
  <r>
    <n v="737.56999999999994"/>
    <n v="33429"/>
    <s v="F"/>
    <n v="83"/>
    <d v="1979-12-11T00:00:00"/>
    <x v="2118"/>
    <s v="Accountant III"/>
    <x v="2"/>
    <x v="0"/>
  </r>
  <r>
    <n v="1028.76"/>
    <n v="39031"/>
    <s v="M"/>
    <n v="75"/>
    <d v="1955-08-16T00:00:00"/>
    <x v="753"/>
    <s v="Media Manager II"/>
    <x v="1"/>
    <x v="1"/>
  </r>
  <r>
    <n v="771.12"/>
    <n v="42295"/>
    <s v="F"/>
    <n v="69"/>
    <d v="1992-03-25T00:00:00"/>
    <x v="890"/>
    <s v="Junior Executive"/>
    <x v="7"/>
    <x v="2"/>
  </r>
  <r>
    <n v="198.29000000000002"/>
    <n v="40553"/>
    <s v="M"/>
    <n v="86"/>
    <d v="1978-06-04T00:00:00"/>
    <x v="236"/>
    <s v="Accountant II"/>
    <x v="2"/>
    <x v="0"/>
  </r>
  <r>
    <n v="509.97"/>
    <n v="38216"/>
    <s v="F"/>
    <n v="3"/>
    <d v="1971-12-26T00:00:00"/>
    <x v="1184"/>
    <s v="Nuclear Power Engineer"/>
    <x v="0"/>
    <x v="1"/>
  </r>
  <r>
    <n v="451.65000000000009"/>
    <n v="34527"/>
    <s v="M"/>
    <n v="21"/>
    <d v="1976-04-01T00:00:00"/>
    <x v="1050"/>
    <s v="Information Systems Manager"/>
    <x v="2"/>
    <x v="2"/>
  </r>
  <r>
    <n v="91.15"/>
    <n v="37659"/>
    <s v="M"/>
    <n v="90"/>
    <d v="1966-02-22T00:00:00"/>
    <x v="2119"/>
    <s v="Programmer Analyst II"/>
    <x v="0"/>
    <x v="1"/>
  </r>
  <r>
    <n v="14.229999999999997"/>
    <n v="42172"/>
    <s v="M"/>
    <n v="12"/>
    <d v="1992-11-24T00:00:00"/>
    <x v="1391"/>
    <s v="Geological Engineer"/>
    <x v="0"/>
    <x v="0"/>
  </r>
  <r>
    <n v="1215.3399999999999"/>
    <n v="39427"/>
    <s v="M"/>
    <n v="17"/>
    <d v="1956-10-30T00:00:00"/>
    <x v="675"/>
    <s v="Compensation Analyst"/>
    <x v="2"/>
    <x v="2"/>
  </r>
  <r>
    <n v="903.11"/>
    <n v="35560"/>
    <s v="F"/>
    <n v="40"/>
    <d v="1973-08-02T00:00:00"/>
    <x v="14"/>
    <s v="Recruiter"/>
    <x v="1"/>
    <x v="2"/>
  </r>
  <r>
    <n v="1544.6100000000001"/>
    <n v="36361"/>
    <s v="F"/>
    <n v="41"/>
    <d v="1966-02-03T00:00:00"/>
    <x v="1661"/>
    <s v="Help Desk Operator"/>
    <x v="4"/>
    <x v="1"/>
  </r>
  <r>
    <n v="209.84000000000003"/>
    <n v="38693"/>
    <s v="M"/>
    <n v="56"/>
    <d v="1956-06-08T00:00:00"/>
    <x v="1175"/>
    <s v="Research Associate"/>
    <x v="5"/>
    <x v="2"/>
  </r>
  <r>
    <n v="209.84000000000003"/>
    <n v="38693"/>
    <s v="F"/>
    <n v="46"/>
    <d v="1977-03-22T00:00:00"/>
    <x v="1629"/>
    <s v="Structural Analysis Engineer"/>
    <x v="5"/>
    <x v="0"/>
  </r>
  <r>
    <n v="64.509999999999991"/>
    <n v="38002"/>
    <s v="F"/>
    <n v="52"/>
    <d v="1980-01-11T00:00:00"/>
    <x v="1275"/>
    <s v="Media Manager IV"/>
    <x v="2"/>
    <x v="1"/>
  </r>
  <r>
    <n v="195.33999999999992"/>
    <n v="34244"/>
    <s v="F"/>
    <n v="89"/>
    <d v="1988-11-08T00:00:00"/>
    <x v="227"/>
    <s v="Teacher"/>
    <x v="1"/>
    <x v="1"/>
  </r>
  <r>
    <n v="195.33999999999992"/>
    <n v="40303"/>
    <s v="F"/>
    <n v="82"/>
    <d v="1994-12-21T00:00:00"/>
    <x v="1923"/>
    <s v="Internal Auditor"/>
    <x v="0"/>
    <x v="0"/>
  </r>
  <r>
    <n v="50.66"/>
    <n v="42458"/>
    <s v="M"/>
    <n v="17"/>
    <d v="1992-03-20T00:00:00"/>
    <x v="2047"/>
    <s v="Nurse"/>
    <x v="4"/>
    <x v="2"/>
  </r>
  <r>
    <n v="1055.82"/>
    <n v="38193"/>
    <s v="F"/>
    <n v="58"/>
    <d v="1994-12-17T00:00:00"/>
    <x v="2120"/>
    <s v="Geological Engineer"/>
    <x v="0"/>
    <x v="2"/>
  </r>
  <r>
    <n v="4.8"/>
    <n v="35160"/>
    <s v="F"/>
    <n v="0"/>
    <d v="1977-05-03T00:00:00"/>
    <x v="1344"/>
    <s v="Structural Engineer"/>
    <x v="5"/>
    <x v="1"/>
  </r>
  <r>
    <n v="4.8"/>
    <n v="39880"/>
    <s v="F"/>
    <n v="31"/>
    <d v="1997-07-11T00:00:00"/>
    <x v="2110"/>
    <s v="Librarian"/>
    <x v="8"/>
    <x v="0"/>
  </r>
  <r>
    <n v="187.38999999999987"/>
    <n v="41701"/>
    <s v="F"/>
    <n v="90"/>
    <d v="1987-08-24T00:00:00"/>
    <x v="1062"/>
    <s v="Nurse Practicioner"/>
    <x v="5"/>
    <x v="0"/>
  </r>
  <r>
    <n v="133.38"/>
    <n v="35707"/>
    <s v="F"/>
    <n v="24"/>
    <d v="1980-07-11T00:00:00"/>
    <x v="853"/>
    <s v="Help Desk Operator"/>
    <x v="4"/>
    <x v="0"/>
  </r>
  <r>
    <n v="198.22000000000003"/>
    <n v="33879"/>
    <s v="F"/>
    <n v="10"/>
    <d v="1968-07-24T00:00:00"/>
    <x v="575"/>
    <s v="Design Engineer"/>
    <x v="5"/>
    <x v="0"/>
  </r>
  <r>
    <n v="75.480000000000018"/>
    <n v="38339"/>
    <s v="F"/>
    <n v="46"/>
    <d v="1974-05-06T00:00:00"/>
    <x v="747"/>
    <s v="Software Test Engineer I"/>
    <x v="2"/>
    <x v="0"/>
  </r>
  <r>
    <n v="450.77"/>
    <n v="37823"/>
    <s v="M"/>
    <n v="72"/>
    <d v="1960-10-23T00:00:00"/>
    <x v="1585"/>
    <s v="Systems Administrator I"/>
    <x v="2"/>
    <x v="0"/>
  </r>
  <r>
    <n v="198.22000000000003"/>
    <n v="34996"/>
    <s v="F"/>
    <n v="33"/>
    <d v="1967-08-09T00:00:00"/>
    <x v="1519"/>
    <s v="Actuary"/>
    <x v="2"/>
    <x v="0"/>
  </r>
  <r>
    <n v="1103.43"/>
    <n v="41701"/>
    <s v="F"/>
    <n v="86"/>
    <d v="1980-01-08T00:00:00"/>
    <x v="1106"/>
    <s v="Chemical Engineer"/>
    <x v="0"/>
    <x v="1"/>
  </r>
  <r>
    <n v="1305.25"/>
    <n v="34079"/>
    <s v="F"/>
    <n v="15"/>
    <d v="1984-07-03T00:00:00"/>
    <x v="1416"/>
    <s v="VP Sales"/>
    <x v="2"/>
    <x v="1"/>
  </r>
  <r>
    <n v="1630.25"/>
    <n v="42172"/>
    <s v="F"/>
    <n v="62"/>
    <d v="1964-11-30T00:00:00"/>
    <x v="1789"/>
    <s v="Assistant Professor"/>
    <x v="3"/>
    <x v="0"/>
  </r>
  <r>
    <n v="483.12"/>
    <m/>
    <s v="F"/>
    <n v="86"/>
    <d v="1999-07-24T00:00:00"/>
    <x v="1945"/>
    <s v="Biostatistician I"/>
    <x v="0"/>
    <x v="0"/>
  </r>
  <r>
    <n v="75.75"/>
    <n v="42696"/>
    <s v="F"/>
    <n v="66"/>
    <d v="1999-07-28T00:00:00"/>
    <x v="58"/>
    <s v="Automation Specialist I"/>
    <x v="0"/>
    <x v="0"/>
  </r>
  <r>
    <n v="75.75"/>
    <n v="34244"/>
    <s v="M"/>
    <n v="64"/>
    <d v="1974-06-19T00:00:00"/>
    <x v="392"/>
    <s v="Junior Executive"/>
    <x v="5"/>
    <x v="0"/>
  </r>
  <r>
    <n v="812.44"/>
    <n v="41848"/>
    <s v="M"/>
    <n v="76"/>
    <d v="1984-11-12T00:00:00"/>
    <x v="920"/>
    <s v="Quality Control Specialist"/>
    <x v="0"/>
    <x v="0"/>
  </r>
  <r>
    <n v="356.5"/>
    <n v="34071"/>
    <s v="F"/>
    <n v="55"/>
    <d v="1971-06-20T00:00:00"/>
    <x v="1878"/>
    <s v="Mechanical Systems Engineer"/>
    <x v="2"/>
    <x v="0"/>
  </r>
  <r>
    <n v="547.28"/>
    <n v="42218"/>
    <s v="M"/>
    <n v="96"/>
    <d v="1974-05-07T00:00:00"/>
    <x v="2121"/>
    <s v="Programmer IV"/>
    <x v="0"/>
    <x v="2"/>
  </r>
  <r>
    <n v="1028.76"/>
    <n v="42105"/>
    <s v="M"/>
    <n v="90"/>
    <d v="1986-08-11T00:00:00"/>
    <x v="1373"/>
    <s v="Statistician III"/>
    <x v="4"/>
    <x v="2"/>
  </r>
  <r>
    <n v="431.33000000000004"/>
    <n v="37337"/>
    <s v="F"/>
    <n v="23"/>
    <d v="1978-11-28T00:00:00"/>
    <x v="899"/>
    <s v="Graphic Designer"/>
    <x v="0"/>
    <x v="1"/>
  </r>
  <r>
    <n v="15.080000000000005"/>
    <n v="34165"/>
    <s v="M"/>
    <n v="93"/>
    <d v="1958-01-07T00:00:00"/>
    <x v="646"/>
    <s v="Safety Technician I"/>
    <x v="2"/>
    <x v="1"/>
  </r>
  <r>
    <n v="751.02"/>
    <n v="40336"/>
    <s v="F"/>
    <n v="39"/>
    <d v="1994-06-20T00:00:00"/>
    <x v="847"/>
    <s v="Senior Financial Analyst"/>
    <x v="2"/>
    <x v="0"/>
  </r>
  <r>
    <n v="1279.3999999999999"/>
    <n v="39915"/>
    <s v="F"/>
    <n v="38"/>
    <d v="1955-10-10T00:00:00"/>
    <x v="795"/>
    <s v="VP Marketing"/>
    <x v="5"/>
    <x v="0"/>
  </r>
  <r>
    <n v="1592.19"/>
    <n v="40410"/>
    <s v="F"/>
    <n v="35"/>
    <d v="1968-02-03T00:00:00"/>
    <x v="1287"/>
    <s v="Paralegal"/>
    <x v="2"/>
    <x v="1"/>
  </r>
  <r>
    <n v="456.44999999999993"/>
    <n v="34556"/>
    <s v="F"/>
    <n v="17"/>
    <d v="1991-11-25T00:00:00"/>
    <x v="451"/>
    <s v="Structural Analysis Engineer"/>
    <x v="5"/>
    <x v="0"/>
  </r>
  <r>
    <n v="179.44"/>
    <n v="34143"/>
    <s v="F"/>
    <n v="73"/>
    <d v="1965-04-12T00:00:00"/>
    <x v="2011"/>
    <s v="Desktop Support Technician"/>
    <x v="7"/>
    <x v="0"/>
  </r>
  <r>
    <n v="574.62000000000012"/>
    <n v="42560"/>
    <s v="F"/>
    <n v="41"/>
    <d v="1954-04-30T00:00:00"/>
    <x v="1967"/>
    <s v="Account Coordinator"/>
    <x v="3"/>
    <x v="0"/>
  </r>
  <r>
    <n v="1230.3000000000002"/>
    <n v="33455"/>
    <s v="F"/>
    <n v="99"/>
    <d v="1988-11-27T00:00:00"/>
    <x v="1934"/>
    <s v="Junior Executive"/>
    <x v="6"/>
    <x v="0"/>
  </r>
  <r>
    <n v="198.29000000000002"/>
    <n v="42105"/>
    <s v="F"/>
    <n v="66"/>
    <d v="1956-05-15T00:00:00"/>
    <x v="1042"/>
    <s v="Structural Engineer"/>
    <x v="4"/>
    <x v="0"/>
  </r>
  <r>
    <n v="802.26"/>
    <n v="41009"/>
    <s v="M"/>
    <n v="54"/>
    <d v="1993-01-22T00:00:00"/>
    <x v="453"/>
    <s v="Occupational Therapist"/>
    <x v="5"/>
    <x v="1"/>
  </r>
  <r>
    <n v="91.15"/>
    <n v="37659"/>
    <s v="F"/>
    <n v="15"/>
    <d v="1988-03-08T00:00:00"/>
    <x v="1772"/>
    <s v="Structural Engineer"/>
    <x v="5"/>
    <x v="0"/>
  </r>
  <r>
    <n v="459.46000000000015"/>
    <n v="38339"/>
    <s v="M"/>
    <n v="59"/>
    <d v="1990-04-11T00:00:00"/>
    <x v="151"/>
    <s v="Occupational Therapist"/>
    <x v="5"/>
    <x v="2"/>
  </r>
  <r>
    <n v="198.29000000000002"/>
    <n v="42710"/>
    <s v="F"/>
    <n v="85"/>
    <d v="1981-05-05T00:00:00"/>
    <x v="117"/>
    <s v="Occupational Therapist"/>
    <x v="5"/>
    <x v="2"/>
  </r>
  <r>
    <n v="198.29000000000002"/>
    <n v="42105"/>
    <s v="M"/>
    <n v="13"/>
    <d v="1978-01-13T00:00:00"/>
    <x v="946"/>
    <s v="Nurse Practicioner"/>
    <x v="2"/>
    <x v="1"/>
  </r>
  <r>
    <n v="471.6"/>
    <n v="36367"/>
    <s v="M"/>
    <n v="13"/>
    <d v="1998-12-23T00:00:00"/>
    <x v="1310"/>
    <s v="Sales Associate"/>
    <x v="5"/>
    <x v="1"/>
  </r>
  <r>
    <n v="1215.3399999999999"/>
    <n v="38991"/>
    <s v="F"/>
    <n v="33"/>
    <d v="1955-05-06T00:00:00"/>
    <x v="1084"/>
    <s v="Graphic Designer"/>
    <x v="5"/>
    <x v="0"/>
  </r>
  <r>
    <n v="72.599999999999966"/>
    <n v="42458"/>
    <s v="F"/>
    <n v="28"/>
    <d v="1972-07-30T00:00:00"/>
    <x v="1393"/>
    <s v="Help Desk Operator"/>
    <x v="1"/>
    <x v="0"/>
  </r>
  <r>
    <n v="737.17000000000007"/>
    <n v="37499"/>
    <s v="F"/>
    <n v="33"/>
    <d v="1999-10-04T00:00:00"/>
    <x v="1573"/>
    <s v="Senior Developer"/>
    <x v="4"/>
    <x v="1"/>
  </r>
  <r>
    <n v="690.49"/>
    <n v="35160"/>
    <s v="M"/>
    <n v="1"/>
    <d v="1977-09-19T00:00:00"/>
    <x v="648"/>
    <s v="Accountant IV"/>
    <x v="4"/>
    <x v="2"/>
  </r>
  <r>
    <n v="872.8900000000001"/>
    <n v="41047"/>
    <s v="F"/>
    <n v="91"/>
    <d v="1963-03-28T00:00:00"/>
    <x v="949"/>
    <s v="Product Engineer"/>
    <x v="4"/>
    <x v="2"/>
  </r>
  <r>
    <n v="327.9799999999999"/>
    <n v="40779"/>
    <s v="M"/>
    <n v="71"/>
    <d v="1978-01-24T00:00:00"/>
    <x v="1933"/>
    <s v="Marketing Assistant"/>
    <x v="0"/>
    <x v="1"/>
  </r>
  <r>
    <n v="41.129999999999995"/>
    <n v="42458"/>
    <s v="F"/>
    <n v="28"/>
    <d v="1959-02-08T00:00:00"/>
    <x v="1777"/>
    <s v="Office Assistant I"/>
    <x v="0"/>
    <x v="2"/>
  </r>
  <r>
    <n v="1702.5499999999997"/>
    <n v="37873"/>
    <s v="F"/>
    <n v="80"/>
    <d v="1981-02-24T00:00:00"/>
    <x v="1077"/>
    <s v="Information Systems Manager"/>
    <x v="5"/>
    <x v="0"/>
  </r>
  <r>
    <n v="189.27999999999997"/>
    <n v="38991"/>
    <s v="F"/>
    <n v="11"/>
    <d v="1991-11-29T00:00:00"/>
    <x v="2122"/>
    <s v="Financial Analyst"/>
    <x v="2"/>
    <x v="0"/>
  </r>
  <r>
    <n v="189.27999999999997"/>
    <n v="41064"/>
    <s v="F"/>
    <n v="48"/>
    <d v="1996-10-29T00:00:00"/>
    <x v="591"/>
    <s v="Accountant II"/>
    <x v="8"/>
    <x v="2"/>
  </r>
  <r>
    <n v="445.20999999999992"/>
    <n v="40553"/>
    <s v="F"/>
    <n v="45"/>
    <d v="2001-05-19T00:00:00"/>
    <x v="619"/>
    <s v="Technical Writer"/>
    <x v="0"/>
    <x v="0"/>
  </r>
  <r>
    <n v="75.480000000000018"/>
    <n v="37626"/>
    <s v="M"/>
    <n v="25"/>
    <d v="1974-09-20T00:00:00"/>
    <x v="987"/>
    <s v="Accounting Assistant II"/>
    <x v="3"/>
    <x v="0"/>
  </r>
  <r>
    <n v="198.22000000000003"/>
    <n v="40553"/>
    <s v="F"/>
    <n v="74"/>
    <d v="1998-07-27T00:00:00"/>
    <x v="2003"/>
    <s v="Account Executive"/>
    <x v="5"/>
    <x v="2"/>
  </r>
  <r>
    <n v="709.34"/>
    <n v="42218"/>
    <s v="M"/>
    <n v="92"/>
    <d v="1998-12-25T00:00:00"/>
    <x v="146"/>
    <s v="Recruiting Manager"/>
    <x v="2"/>
    <x v="0"/>
  </r>
  <r>
    <n v="75.75"/>
    <n v="34071"/>
    <s v="F"/>
    <n v="11"/>
    <d v="1980-04-21T00:00:00"/>
    <x v="1664"/>
    <s v="Marketing Manager"/>
    <x v="6"/>
    <x v="0"/>
  </r>
  <r>
    <n v="75.75"/>
    <n v="34115"/>
    <s v="F"/>
    <n v="86"/>
    <d v="1971-11-10T00:00:00"/>
    <x v="708"/>
    <s v="Executive Secretary"/>
    <x v="1"/>
    <x v="0"/>
  </r>
  <r>
    <n v="143.82"/>
    <n v="38339"/>
    <s v="F"/>
    <n v="51"/>
    <d v="1959-06-17T00:00:00"/>
    <x v="760"/>
    <s v="Project Manager"/>
    <x v="0"/>
    <x v="0"/>
  </r>
  <r>
    <n v="1069.5500000000002"/>
    <n v="38216"/>
    <s v="M"/>
    <n v="23"/>
    <d v="1997-10-15T00:00:00"/>
    <x v="801"/>
    <s v="Chemical Engineer"/>
    <x v="0"/>
    <x v="0"/>
  </r>
  <r>
    <n v="431.33000000000004"/>
    <n v="37337"/>
    <s v="F"/>
    <n v="98"/>
    <d v="1974-08-08T00:00:00"/>
    <x v="1859"/>
    <s v="Senior Sales Associate"/>
    <x v="0"/>
    <x v="1"/>
  </r>
  <r>
    <n v="17.869999999999997"/>
    <n v="41245"/>
    <s v="M"/>
    <n v="67"/>
    <d v="1960-06-14T00:00:00"/>
    <x v="1994"/>
    <s v="Web Developer II"/>
    <x v="1"/>
    <x v="0"/>
  </r>
  <r>
    <n v="547.28"/>
    <n v="36833"/>
    <s v="F"/>
    <n v="99"/>
    <d v="1989-02-01T00:00:00"/>
    <x v="304"/>
    <s v="Administrative Assistant IV"/>
    <x v="2"/>
    <x v="0"/>
  </r>
  <r>
    <n v="502.47"/>
    <n v="36498"/>
    <s v="F"/>
    <n v="49"/>
    <d v="1989-02-15T00:00:00"/>
    <x v="1566"/>
    <s v="Design Engineer"/>
    <x v="5"/>
    <x v="0"/>
  </r>
  <r>
    <n v="57.72999999999999"/>
    <n v="39031"/>
    <s v="F"/>
    <n v="43"/>
    <d v="1985-02-14T00:00:00"/>
    <x v="1427"/>
    <s v="Health Coach II"/>
    <x v="1"/>
    <x v="0"/>
  </r>
  <r>
    <n v="179.44"/>
    <n v="34143"/>
    <s v="M"/>
    <n v="53"/>
    <d v="1981-08-20T00:00:00"/>
    <x v="186"/>
    <s v="Accountant III"/>
    <x v="2"/>
    <x v="2"/>
  </r>
  <r>
    <n v="737.56999999999994"/>
    <n v="42560"/>
    <s v="F"/>
    <n v="89"/>
    <d v="1985-03-07T00:00:00"/>
    <x v="891"/>
    <s v="Analog Circuit Design manager"/>
    <x v="0"/>
    <x v="0"/>
  </r>
  <r>
    <n v="802.26"/>
    <n v="37220"/>
    <s v="F"/>
    <n v="61"/>
    <d v="1972-02-07T00:00:00"/>
    <x v="293"/>
    <s v="Programmer Analyst IV"/>
    <x v="0"/>
    <x v="0"/>
  </r>
  <r>
    <n v="143.35999999999999"/>
    <n v="38002"/>
    <s v="M"/>
    <n v="8"/>
    <d v="1957-10-13T00:00:00"/>
    <x v="1739"/>
    <s v="Social Worker"/>
    <x v="5"/>
    <x v="2"/>
  </r>
  <r>
    <n v="299.27"/>
    <n v="33552"/>
    <s v="M"/>
    <n v="93"/>
    <d v="1977-02-01T00:00:00"/>
    <x v="812"/>
    <s v="Nurse Practicioner"/>
    <x v="1"/>
    <x v="2"/>
  </r>
  <r>
    <n v="299.27"/>
    <n v="36361"/>
    <s v="M"/>
    <n v="62"/>
    <d v="1956-12-06T00:00:00"/>
    <x v="1214"/>
    <s v="Paralegal"/>
    <x v="2"/>
    <x v="0"/>
  </r>
  <r>
    <n v="128.45999999999992"/>
    <n v="41922"/>
    <s v="M"/>
    <n v="16"/>
    <d v="1985-11-24T00:00:00"/>
    <x v="433"/>
    <s v="Registered Nurse"/>
    <x v="5"/>
    <x v="1"/>
  </r>
  <r>
    <n v="1215.3399999999999"/>
    <n v="39427"/>
    <s v="M"/>
    <n v="5"/>
    <d v="1979-04-16T00:00:00"/>
    <x v="1017"/>
    <s v="Assistant Media Planner"/>
    <x v="8"/>
    <x v="0"/>
  </r>
  <r>
    <n v="209.84000000000003"/>
    <n v="38693"/>
    <s v="F"/>
    <n v="51"/>
    <d v="1973-12-24T00:00:00"/>
    <x v="1879"/>
    <s v="Associate Professor"/>
    <x v="0"/>
    <x v="0"/>
  </r>
  <r>
    <n v="437.46"/>
    <n v="35052"/>
    <s v="M"/>
    <n v="69"/>
    <d v="1974-01-08T00:00:00"/>
    <x v="1018"/>
    <s v="Quality Engineer"/>
    <x v="5"/>
    <x v="0"/>
  </r>
  <r>
    <n v="217.51"/>
    <n v="40779"/>
    <s v="M"/>
    <n v="11"/>
    <d v="1978-01-30T00:00:00"/>
    <x v="65"/>
    <s v="Web Designer IV"/>
    <x v="4"/>
    <x v="0"/>
  </r>
  <r>
    <n v="737.17000000000007"/>
    <n v="36668"/>
    <s v="F"/>
    <n v="95"/>
    <d v="1953-09-05T00:00:00"/>
    <x v="2123"/>
    <s v="Quality Engineer"/>
    <x v="3"/>
    <x v="1"/>
  </r>
  <r>
    <n v="43.97"/>
    <n v="37668"/>
    <s v="F"/>
    <n v="16"/>
    <d v="1994-06-02T00:00:00"/>
    <x v="2082"/>
    <s v="Nuclear Power Engineer"/>
    <x v="0"/>
    <x v="1"/>
  </r>
  <r>
    <n v="144.26"/>
    <n v="33888"/>
    <s v="F"/>
    <n v="0"/>
    <d v="1983-09-02T00:00:00"/>
    <x v="2124"/>
    <s v="Account Coordinator"/>
    <x v="1"/>
    <x v="1"/>
  </r>
  <r>
    <n v="144.26"/>
    <n v="36498"/>
    <s v="M"/>
    <n v="63"/>
    <d v="1975-03-31T00:00:00"/>
    <x v="1798"/>
    <s v="Information Systems Manager"/>
    <x v="5"/>
    <x v="0"/>
  </r>
  <r>
    <n v="872.8900000000001"/>
    <n v="41047"/>
    <s v="F"/>
    <n v="68"/>
    <d v="1968-02-16T00:00:00"/>
    <x v="735"/>
    <s v="Account Representative III"/>
    <x v="8"/>
    <x v="1"/>
  </r>
  <r>
    <n v="1230.27"/>
    <n v="40336"/>
    <s v="M"/>
    <n v="30"/>
    <d v="1962-08-12T00:00:00"/>
    <x v="1360"/>
    <s v="Staff Accountant I"/>
    <x v="2"/>
    <x v="0"/>
  </r>
  <r>
    <n v="1702.5499999999997"/>
    <n v="38573"/>
    <s v="M"/>
    <n v="13"/>
    <d v="1998-12-23T00:00:00"/>
    <x v="1310"/>
    <s v="Sales Associate"/>
    <x v="5"/>
    <x v="1"/>
  </r>
  <r>
    <n v="1702.5499999999997"/>
    <n v="42145"/>
    <s v="F"/>
    <n v="51"/>
    <d v="1994-11-26T00:00:00"/>
    <x v="1003"/>
    <s v="Media Manager III"/>
    <x v="5"/>
    <x v="0"/>
  </r>
  <r>
    <n v="189.27999999999997"/>
    <n v="41009"/>
    <s v="F"/>
    <n v="62"/>
    <d v="1996-11-24T00:00:00"/>
    <x v="211"/>
    <s v="Staff Scientist"/>
    <x v="2"/>
    <x v="1"/>
  </r>
  <r>
    <n v="309.80999999999995"/>
    <n v="37698"/>
    <s v="F"/>
    <n v="20"/>
    <d v="1959-07-11T00:00:00"/>
    <x v="736"/>
    <s v="Clinical Specialist"/>
    <x v="5"/>
    <x v="2"/>
  </r>
  <r>
    <n v="745.94"/>
    <n v="40649"/>
    <s v="M"/>
    <n v="18"/>
    <d v="1958-09-06T00:00:00"/>
    <x v="2125"/>
    <s v="Associate Professor"/>
    <x v="2"/>
    <x v="1"/>
  </r>
  <r>
    <n v="1295.43"/>
    <n v="37823"/>
    <s v="M"/>
    <n v="39"/>
    <d v="1992-03-10T00:00:00"/>
    <x v="46"/>
    <s v="Account Representative IV"/>
    <x v="4"/>
    <x v="0"/>
  </r>
  <r>
    <n v="957.02"/>
    <n v="40670"/>
    <s v="M"/>
    <n v="17"/>
    <d v="1992-03-20T00:00:00"/>
    <x v="2047"/>
    <s v="Nurse"/>
    <x v="4"/>
    <x v="2"/>
  </r>
  <r>
    <n v="135.84999999999997"/>
    <n v="42696"/>
    <s v="M"/>
    <n v="69"/>
    <d v="1974-04-03T00:00:00"/>
    <x v="1781"/>
    <s v="Research Nurse"/>
    <x v="5"/>
    <x v="2"/>
  </r>
  <r>
    <n v="133.38"/>
    <n v="37823"/>
    <s v="F"/>
    <n v="19"/>
    <d v="1965-01-05T00:00:00"/>
    <x v="998"/>
    <s v="Senior Sales Associate"/>
    <x v="0"/>
    <x v="0"/>
  </r>
  <r>
    <n v="1305.25"/>
    <n v="34079"/>
    <s v="M"/>
    <n v="74"/>
    <d v="1990-03-19T00:00:00"/>
    <x v="644"/>
    <s v="Community Outreach Specialist"/>
    <x v="2"/>
    <x v="1"/>
  </r>
  <r>
    <n v="114.93"/>
    <n v="36145"/>
    <s v="F"/>
    <n v="64"/>
    <d v="1975-09-26T00:00:00"/>
    <x v="1920"/>
    <s v="Information Systems Manager"/>
    <x v="2"/>
    <x v="0"/>
  </r>
  <r>
    <n v="812.44"/>
    <n v="41064"/>
    <s v="M"/>
    <n v="9"/>
    <d v="1973-12-29T00:00:00"/>
    <x v="1040"/>
    <s v="Account Coordinator"/>
    <x v="0"/>
    <x v="0"/>
  </r>
  <r>
    <n v="110.80999999999995"/>
    <n v="36334"/>
    <s v="F"/>
    <n v="87"/>
    <d v="1980-11-26T00:00:00"/>
    <x v="1577"/>
    <s v="Legal Assistant"/>
    <x v="4"/>
    <x v="0"/>
  </r>
  <r>
    <n v="1660.88"/>
    <n v="41848"/>
    <s v="M"/>
    <n v="83"/>
    <d v="1990-02-12T00:00:00"/>
    <x v="709"/>
    <s v="Nuclear Power Engineer"/>
    <x v="0"/>
    <x v="2"/>
  </r>
  <r>
    <n v="751.02"/>
    <n v="40336"/>
    <s v="F"/>
    <n v="74"/>
    <d v="1989-02-03T00:00:00"/>
    <x v="670"/>
    <s v="Senior Sales Associate"/>
    <x v="5"/>
    <x v="1"/>
  </r>
  <r>
    <n v="502.47"/>
    <n v="36498"/>
    <s v="M"/>
    <n v="78"/>
    <d v="1969-02-07T00:00:00"/>
    <x v="2108"/>
    <s v="Statistician II"/>
    <x v="0"/>
    <x v="1"/>
  </r>
  <r>
    <n v="179.44"/>
    <n v="41047"/>
    <s v="F"/>
    <n v="93"/>
    <d v="1956-11-08T00:00:00"/>
    <x v="2041"/>
    <s v="Pharmacist"/>
    <x v="5"/>
    <x v="1"/>
  </r>
  <r>
    <n v="827.15999999999985"/>
    <n v="36668"/>
    <s v="M"/>
    <n v="26"/>
    <d v="1980-10-07T00:00:00"/>
    <x v="2126"/>
    <s v="Electrical Engineer"/>
    <x v="0"/>
    <x v="1"/>
  </r>
  <r>
    <n v="448.67999999999995"/>
    <n v="42688"/>
    <s v="M"/>
    <n v="67"/>
    <d v="1962-01-28T00:00:00"/>
    <x v="583"/>
    <s v="Chemical Engineer"/>
    <x v="0"/>
    <x v="1"/>
  </r>
  <r>
    <n v="110.80999999999995"/>
    <n v="37698"/>
    <s v="F"/>
    <n v="38"/>
    <d v="1979-12-07T00:00:00"/>
    <x v="59"/>
    <s v="Legal Assistant"/>
    <x v="5"/>
    <x v="2"/>
  </r>
  <r>
    <n v="817.36"/>
    <n v="36145"/>
    <s v="M"/>
    <n v="58"/>
    <d v="1981-05-31T00:00:00"/>
    <x v="2127"/>
    <s v="VP Quality Control"/>
    <x v="0"/>
    <x v="2"/>
  </r>
  <r>
    <n v="90.099999999999966"/>
    <n v="42710"/>
    <s v="F"/>
    <n v="71"/>
    <d v="1973-10-27T00:00:00"/>
    <x v="1117"/>
    <s v="Quality Control Specialist"/>
    <x v="5"/>
    <x v="1"/>
  </r>
  <r>
    <n v="90.099999999999966"/>
    <n v="38859"/>
    <s v="F"/>
    <n v="66"/>
    <d v="1976-09-15T00:00:00"/>
    <x v="2128"/>
    <s v="Social Worker"/>
    <x v="5"/>
    <x v="0"/>
  </r>
  <r>
    <n v="110.80999999999995"/>
    <n v="36334"/>
    <s v="F"/>
    <n v="25"/>
    <d v="1961-01-14T00:00:00"/>
    <x v="879"/>
    <s v="Community Outreach Specialist"/>
    <x v="2"/>
    <x v="2"/>
  </r>
  <r>
    <n v="812.44"/>
    <n v="37220"/>
    <s v="F"/>
    <n v="87"/>
    <d v="1989-11-25T00:00:00"/>
    <x v="292"/>
    <s v="Administrative Assistant II"/>
    <x v="2"/>
    <x v="0"/>
  </r>
  <r>
    <n v="448.67999999999995"/>
    <n v="37659"/>
    <s v="F"/>
    <n v="1"/>
    <d v="1953-11-23T00:00:00"/>
    <x v="2067"/>
    <s v="Registered Nurse"/>
    <x v="5"/>
    <x v="0"/>
  </r>
  <r>
    <n v="1383.6100000000001"/>
    <n v="36146"/>
    <s v="M"/>
    <n v="19"/>
    <d v="1997-02-09T00:00:00"/>
    <x v="455"/>
    <s v="Registered Nurse"/>
    <x v="5"/>
    <x v="0"/>
  </r>
  <r>
    <n v="1592.19"/>
    <n v="40410"/>
    <s v="F"/>
    <n v="38"/>
    <d v="1974-04-30T00:00:00"/>
    <x v="1724"/>
    <s v="Librarian"/>
    <x v="8"/>
    <x v="1"/>
  </r>
  <r>
    <n v="143.35999999999999"/>
    <n v="34556"/>
    <s v="F"/>
    <n v="27"/>
    <d v="1962-08-25T00:00:00"/>
    <x v="694"/>
    <s v="Marketing Assistant"/>
    <x v="1"/>
    <x v="1"/>
  </r>
  <r>
    <n v="471.6"/>
    <n v="39880"/>
    <s v="F"/>
    <n v="70"/>
    <d v="1966-01-10T00:00:00"/>
    <x v="2129"/>
    <s v="General Manager"/>
    <x v="5"/>
    <x v="0"/>
  </r>
  <r>
    <n v="471.6"/>
    <n v="35667"/>
    <s v="M"/>
    <n v="35"/>
    <d v="1987-04-15T00:00:00"/>
    <x v="360"/>
    <s v="Safety Technician II"/>
    <x v="0"/>
    <x v="0"/>
  </r>
  <r>
    <n v="198.29000000000002"/>
    <n v="42105"/>
    <s v="M"/>
    <n v="46"/>
    <d v="1987-12-23T00:00:00"/>
    <x v="506"/>
    <s v="Cost Accountant"/>
    <x v="2"/>
    <x v="0"/>
  </r>
  <r>
    <n v="509.97"/>
    <n v="39298"/>
    <s v="F"/>
    <n v="50"/>
    <d v="1976-03-21T00:00:00"/>
    <x v="156"/>
    <s v="Occupational Therapist"/>
    <x v="5"/>
    <x v="0"/>
  </r>
  <r>
    <n v="583.2700000000001"/>
    <n v="38750"/>
    <s v="F"/>
    <n v="71"/>
    <d v="1969-08-12T00:00:00"/>
    <x v="378"/>
    <s v="Chief Design Engineer"/>
    <x v="1"/>
    <x v="1"/>
  </r>
  <r>
    <n v="143.35999999999999"/>
    <n v="33364"/>
    <s v="M"/>
    <n v="51"/>
    <d v="1978-12-25T00:00:00"/>
    <x v="841"/>
    <s v="Sales Associate"/>
    <x v="4"/>
    <x v="1"/>
  </r>
  <r>
    <n v="583.2700000000001"/>
    <n v="38750"/>
    <s v="M"/>
    <n v="4"/>
    <d v="1985-12-28T00:00:00"/>
    <x v="300"/>
    <s v="Quality Engineer"/>
    <x v="0"/>
    <x v="0"/>
  </r>
  <r>
    <n v="128.45999999999992"/>
    <n v="38339"/>
    <s v="F"/>
    <n v="52"/>
    <d v="1974-09-26T00:00:00"/>
    <x v="2130"/>
    <s v="VP Quality Control"/>
    <x v="6"/>
    <x v="1"/>
  </r>
  <r>
    <n v="437.46"/>
    <n v="35052"/>
    <s v="F"/>
    <n v="55"/>
    <d v="1976-08-10T00:00:00"/>
    <x v="1445"/>
    <s v="Dental Hygienist"/>
    <x v="5"/>
    <x v="0"/>
  </r>
  <r>
    <n v="437.46"/>
    <n v="35052"/>
    <s v="F"/>
    <n v="57"/>
    <d v="1973-05-17T00:00:00"/>
    <x v="953"/>
    <s v="Computer Systems Analyst II"/>
    <x v="5"/>
    <x v="2"/>
  </r>
  <r>
    <n v="217.51"/>
    <n v="38647"/>
    <s v="M"/>
    <n v="30"/>
    <d v="1959-10-02T00:00:00"/>
    <x v="1925"/>
    <s v="Civil Engineer"/>
    <x v="0"/>
    <x v="0"/>
  </r>
  <r>
    <n v="641.64"/>
    <n v="41434"/>
    <s v="F"/>
    <n v="11"/>
    <d v="1977-08-04T00:00:00"/>
    <x v="1330"/>
    <s v="Engineer IV"/>
    <x v="5"/>
    <x v="0"/>
  </r>
  <r>
    <n v="1055.82"/>
    <n v="38193"/>
    <s v="F"/>
    <n v="85"/>
    <d v="1995-03-07T00:00:00"/>
    <x v="339"/>
    <s v="Graphic Designer"/>
    <x v="2"/>
    <x v="2"/>
  </r>
  <r>
    <n v="1702.5499999999997"/>
    <n v="33259"/>
    <s v="F"/>
    <n v="62"/>
    <d v="1981-01-15T00:00:00"/>
    <x v="1898"/>
    <s v="Analog Circuit Design manager"/>
    <x v="2"/>
    <x v="2"/>
  </r>
  <r>
    <n v="17.869999999999997"/>
    <n v="41245"/>
    <s v="F"/>
    <n v="0"/>
    <d v="1959-05-11T00:00:00"/>
    <x v="551"/>
    <s v="Financial Analyst"/>
    <x v="2"/>
    <x v="0"/>
  </r>
  <r>
    <n v="167.20999999999998"/>
    <n v="38647"/>
    <s v="M"/>
    <n v="64"/>
    <d v="1976-04-14T00:00:00"/>
    <x v="900"/>
    <s v="Food Chemist"/>
    <x v="5"/>
    <x v="0"/>
  </r>
  <r>
    <n v="4.8"/>
    <n v="39880"/>
    <s v="F"/>
    <n v="11"/>
    <d v="1977-08-04T00:00:00"/>
    <x v="1330"/>
    <s v="Engineer IV"/>
    <x v="5"/>
    <x v="0"/>
  </r>
  <r>
    <n v="830.2399999999999"/>
    <n v="33364"/>
    <s v="F"/>
    <n v="37"/>
    <d v="1987-11-16T00:00:00"/>
    <x v="1454"/>
    <s v="Mechanical Systems Engineer"/>
    <x v="6"/>
    <x v="1"/>
  </r>
  <r>
    <n v="75.139999999999986"/>
    <n v="33549"/>
    <s v="F"/>
    <n v="9"/>
    <d v="1977-04-04T00:00:00"/>
    <x v="1277"/>
    <s v="Junior Executive"/>
    <x v="0"/>
    <x v="0"/>
  </r>
  <r>
    <n v="1630.25"/>
    <n v="33259"/>
    <s v="M"/>
    <n v="13"/>
    <d v="1978-01-13T00:00:00"/>
    <x v="946"/>
    <s v="Nurse Practicioner"/>
    <x v="2"/>
    <x v="1"/>
  </r>
  <r>
    <n v="1630.25"/>
    <n v="34170"/>
    <s v="M"/>
    <n v="76"/>
    <d v="1970-03-01T00:00:00"/>
    <x v="1116"/>
    <s v="Sales Representative"/>
    <x v="1"/>
    <x v="1"/>
  </r>
  <r>
    <n v="750.25"/>
    <m/>
    <s v="M"/>
    <n v="1"/>
    <d v="1977-02-10T00:00:00"/>
    <x v="1765"/>
    <s v="Budget/Accounting Analyst III"/>
    <x v="3"/>
    <x v="0"/>
  </r>
  <r>
    <n v="114.93"/>
    <n v="34079"/>
    <s v="F"/>
    <n v="32"/>
    <d v="1960-11-26T00:00:00"/>
    <x v="1022"/>
    <s v="Media Manager II"/>
    <x v="2"/>
    <x v="1"/>
  </r>
  <r>
    <n v="771.12"/>
    <n v="42172"/>
    <s v="F"/>
    <n v="25"/>
    <d v="1970-02-23T00:00:00"/>
    <x v="870"/>
    <s v="Clinical Specialist"/>
    <x v="5"/>
    <x v="0"/>
  </r>
  <r>
    <n v="751.02"/>
    <n v="40618"/>
    <s v="M"/>
    <n v="39"/>
    <d v="1992-04-13T00:00:00"/>
    <x v="728"/>
    <s v="Accountant I"/>
    <x v="4"/>
    <x v="0"/>
  </r>
  <r>
    <n v="57.72999999999999"/>
    <n v="39031"/>
    <s v="F"/>
    <n v="41"/>
    <d v="1977-10-25T00:00:00"/>
    <x v="2131"/>
    <s v="Technical Writer"/>
    <x v="2"/>
    <x v="2"/>
  </r>
  <r>
    <n v="17.869999999999997"/>
    <n v="38573"/>
    <s v="F"/>
    <n v="46"/>
    <d v="1977-08-19T00:00:00"/>
    <x v="1455"/>
    <s v="Physical Therapy Assistant"/>
    <x v="2"/>
    <x v="2"/>
  </r>
  <r>
    <n v="547.28"/>
    <n v="38206"/>
    <s v="F"/>
    <n v="2"/>
    <d v="1963-12-10T00:00:00"/>
    <x v="1942"/>
    <s v="Help Desk Technician"/>
    <x v="2"/>
    <x v="1"/>
  </r>
  <r>
    <n v="110.56"/>
    <n v="38206"/>
    <s v="M"/>
    <n v="2"/>
    <d v="1993-01-09T00:00:00"/>
    <x v="862"/>
    <s v="Paralegal"/>
    <x v="2"/>
    <x v="1"/>
  </r>
  <r>
    <n v="448.67999999999995"/>
    <n v="37659"/>
    <s v="F"/>
    <n v="78"/>
    <d v="1980-05-23T00:00:00"/>
    <x v="2091"/>
    <s v="Chemical Engineer"/>
    <x v="0"/>
    <x v="0"/>
  </r>
  <r>
    <n v="817.36"/>
    <n v="36833"/>
    <s v="F"/>
    <n v="71"/>
    <d v="1999-05-20T00:00:00"/>
    <x v="1433"/>
    <s v="Financial Advisor"/>
    <x v="2"/>
    <x v="2"/>
  </r>
  <r>
    <n v="1279.3999999999999"/>
    <n v="39915"/>
    <s v="M"/>
    <n v="27"/>
    <d v="1962-11-14T00:00:00"/>
    <x v="1928"/>
    <s v="Civil Engineer"/>
    <x v="0"/>
    <x v="2"/>
  </r>
  <r>
    <n v="448.67999999999995"/>
    <n v="37626"/>
    <s v="M"/>
    <n v="93"/>
    <d v="1966-09-22T00:00:00"/>
    <x v="2132"/>
    <s v="Marketing Manager"/>
    <x v="0"/>
    <x v="2"/>
  </r>
  <r>
    <n v="771.12"/>
    <n v="42295"/>
    <s v="M"/>
    <n v="22"/>
    <d v="1986-10-13T00:00:00"/>
    <x v="1698"/>
    <s v="Financial Analyst"/>
    <x v="2"/>
    <x v="0"/>
  </r>
  <r>
    <n v="834.93999999999994"/>
    <n v="36833"/>
    <s v="F"/>
    <n v="52"/>
    <d v="1977-03-02T00:00:00"/>
    <x v="1688"/>
    <s v="Teacher"/>
    <x v="0"/>
    <x v="1"/>
  </r>
  <r>
    <n v="771.12"/>
    <n v="42295"/>
    <s v="M"/>
    <n v="40"/>
    <d v="1985-01-13T00:00:00"/>
    <x v="1379"/>
    <s v="Accounting Assistant I"/>
    <x v="0"/>
    <x v="2"/>
  </r>
  <r>
    <n v="110.80999999999995"/>
    <n v="36334"/>
    <s v="F"/>
    <n v="65"/>
    <d v="1987-12-02T00:00:00"/>
    <x v="2133"/>
    <s v="Junior Executive"/>
    <x v="0"/>
    <x v="2"/>
  </r>
  <r>
    <n v="1279.3999999999999"/>
    <n v="42226"/>
    <s v="F"/>
    <n v="25"/>
    <d v="2000-09-02T00:00:00"/>
    <x v="1260"/>
    <s v="Assistant Manager"/>
    <x v="1"/>
    <x v="2"/>
  </r>
  <r>
    <n v="509.97"/>
    <n v="33455"/>
    <s v="M"/>
    <n v="41"/>
    <d v="1985-07-21T00:00:00"/>
    <x v="1263"/>
    <s v="Recruiting Manager"/>
    <x v="1"/>
    <x v="2"/>
  </r>
  <r>
    <n v="509.97"/>
    <n v="39298"/>
    <s v="F"/>
    <n v="20"/>
    <d v="1974-08-26T00:00:00"/>
    <x v="1467"/>
    <s v="Professor"/>
    <x v="2"/>
    <x v="0"/>
  </r>
  <r>
    <n v="1544.6100000000001"/>
    <n v="36146"/>
    <s v="M"/>
    <n v="50"/>
    <d v="1965-06-06T00:00:00"/>
    <x v="1474"/>
    <s v="Marketing Manager"/>
    <x v="2"/>
    <x v="0"/>
  </r>
  <r>
    <n v="217.51"/>
    <n v="40779"/>
    <s v="F"/>
    <n v="50"/>
    <d v="1986-02-20T00:00:00"/>
    <x v="1862"/>
    <s v="Financial Analyst"/>
    <x v="2"/>
    <x v="0"/>
  </r>
  <r>
    <n v="737.17000000000007"/>
    <n v="38859"/>
    <s v="M"/>
    <n v="59"/>
    <d v="1977-07-22T00:00:00"/>
    <x v="1780"/>
    <s v="Chief Design Engineer"/>
    <x v="2"/>
    <x v="0"/>
  </r>
  <r>
    <n v="737.17000000000007"/>
    <n v="34996"/>
    <s v="F"/>
    <n v="53"/>
    <d v="1974-11-15T00:00:00"/>
    <x v="61"/>
    <s v="Accounting Assistant III"/>
    <x v="5"/>
    <x v="0"/>
  </r>
  <r>
    <n v="64.509999999999991"/>
    <n v="33429"/>
    <s v="M"/>
    <n v="93"/>
    <d v="1958-07-05T00:00:00"/>
    <x v="1464"/>
    <s v="Help Desk Operator"/>
    <x v="8"/>
    <x v="1"/>
  </r>
  <r>
    <n v="64.509999999999991"/>
    <n v="33429"/>
    <s v="M"/>
    <n v="85"/>
    <d v="1980-03-16T00:00:00"/>
    <x v="1687"/>
    <s v="Internal Auditor"/>
    <x v="1"/>
    <x v="2"/>
  </r>
  <r>
    <n v="195.33999999999992"/>
    <n v="34244"/>
    <s v="F"/>
    <n v="91"/>
    <d v="1984-07-09T00:00:00"/>
    <x v="1713"/>
    <s v="Chief Design Engineer"/>
    <x v="2"/>
    <x v="2"/>
  </r>
  <r>
    <n v="144.26"/>
    <n v="35052"/>
    <s v="F"/>
    <n v="10"/>
    <d v="1984-02-05T00:00:00"/>
    <x v="1313"/>
    <s v="Software Consultant"/>
    <x v="3"/>
    <x v="1"/>
  </r>
  <r>
    <n v="133.7800000000002"/>
    <n v="34527"/>
    <s v="M"/>
    <n v="38"/>
    <d v="1955-02-15T00:00:00"/>
    <x v="858"/>
    <s v="Developer I"/>
    <x v="2"/>
    <x v="1"/>
  </r>
  <r>
    <n v="1230.27"/>
    <n v="39427"/>
    <s v="M"/>
    <n v="47"/>
    <d v="1967-04-23T00:00:00"/>
    <x v="605"/>
    <s v="Assistant Media Planner"/>
    <x v="8"/>
    <x v="1"/>
  </r>
  <r>
    <n v="1702.5499999999997"/>
    <n v="37499"/>
    <s v="F"/>
    <n v="29"/>
    <d v="1998-10-02T00:00:00"/>
    <x v="270"/>
    <s v="Analog Circuit Design manager"/>
    <x v="3"/>
    <x v="1"/>
  </r>
  <r>
    <n v="1702.5499999999997"/>
    <n v="41167"/>
    <s v="M"/>
    <n v="19"/>
    <d v="1997-02-09T00:00:00"/>
    <x v="455"/>
    <s v="Registered Nurse"/>
    <x v="5"/>
    <x v="0"/>
  </r>
  <r>
    <n v="309.80999999999995"/>
    <n v="37698"/>
    <s v="F"/>
    <n v="20"/>
    <d v="1973-12-05T00:00:00"/>
    <x v="1550"/>
    <s v="Account Coordinator"/>
    <x v="5"/>
    <x v="0"/>
  </r>
  <r>
    <n v="745.94"/>
    <n v="38258"/>
    <s v="F"/>
    <n v="54"/>
    <d v="1976-03-27T00:00:00"/>
    <x v="149"/>
    <s v="Developer III"/>
    <x v="2"/>
    <x v="2"/>
  </r>
  <r>
    <n v="1295.43"/>
    <n v="37823"/>
    <s v="M"/>
    <n v="99"/>
    <d v="1978-04-20T00:00:00"/>
    <x v="1124"/>
    <s v="Junior Executive"/>
    <x v="0"/>
    <x v="0"/>
  </r>
  <r>
    <n v="199.09999999999991"/>
    <n v="39427"/>
    <s v="F"/>
    <n v="13"/>
    <d v="1960-07-28T00:00:00"/>
    <x v="1367"/>
    <s v="Dental Hygienist"/>
    <x v="5"/>
    <x v="2"/>
  </r>
  <r>
    <n v="957.02"/>
    <n v="42404"/>
    <s v="F"/>
    <n v="80"/>
    <d v="1979-07-19T00:00:00"/>
    <x v="1478"/>
    <s v="Junior Executive"/>
    <x v="0"/>
    <x v="1"/>
  </r>
  <r>
    <n v="167.20999999999998"/>
    <n v="38647"/>
    <s v="F"/>
    <n v="17"/>
    <d v="1991-11-25T00:00:00"/>
    <x v="451"/>
    <s v="Structural Analysis Engineer"/>
    <x v="5"/>
    <x v="0"/>
  </r>
  <r>
    <n v="133.38"/>
    <n v="41064"/>
    <s v="M"/>
    <n v="7"/>
    <d v="1986-10-16T00:00:00"/>
    <x v="1148"/>
    <s v="Statistician IV"/>
    <x v="2"/>
    <x v="1"/>
  </r>
  <r>
    <n v="709.34"/>
    <n v="36334"/>
    <s v="M"/>
    <n v="41"/>
    <d v="1955-01-09T00:00:00"/>
    <x v="1528"/>
    <s v="Speech Pathologist"/>
    <x v="0"/>
    <x v="1"/>
  </r>
  <r>
    <n v="1408.91"/>
    <n v="34079"/>
    <s v="F"/>
    <n v="10"/>
    <d v="1966-08-17T00:00:00"/>
    <x v="255"/>
    <s v="Senior Developer"/>
    <x v="2"/>
    <x v="0"/>
  </r>
  <r>
    <n v="1630.25"/>
    <n v="40779"/>
    <s v="M"/>
    <n v="8"/>
    <d v="1970-04-13T00:00:00"/>
    <x v="755"/>
    <s v="Programmer I"/>
    <x v="0"/>
    <x v="0"/>
  </r>
  <r>
    <n v="1630.25"/>
    <n v="33259"/>
    <s v="F"/>
    <n v="83"/>
    <d v="1977-11-28T00:00:00"/>
    <x v="1949"/>
    <s v="Tax Accountant"/>
    <x v="7"/>
    <x v="0"/>
  </r>
  <r>
    <n v="1630.25"/>
    <n v="33259"/>
    <s v="F"/>
    <n v="38"/>
    <d v="1983-03-01T00:00:00"/>
    <x v="1510"/>
    <s v="Director of Sales"/>
    <x v="1"/>
    <x v="0"/>
  </r>
  <r>
    <n v="502.47"/>
    <n v="41064"/>
    <s v="F"/>
    <n v="53"/>
    <d v="1986-01-14T00:00:00"/>
    <x v="1890"/>
    <s v="Human Resources Assistant II"/>
    <x v="0"/>
    <x v="0"/>
  </r>
  <r>
    <n v="57.72999999999999"/>
    <n v="40336"/>
    <s v="M"/>
    <n v="87"/>
    <d v="1961-04-07T00:00:00"/>
    <x v="1082"/>
    <s v="Pharmacist"/>
    <x v="5"/>
    <x v="0"/>
  </r>
  <r>
    <n v="179.44"/>
    <n v="42105"/>
    <s v="F"/>
    <n v="57"/>
    <d v="1980-02-29T00:00:00"/>
    <x v="640"/>
    <s v="Help Desk Technician"/>
    <x v="1"/>
    <x v="0"/>
  </r>
  <r>
    <n v="143.82"/>
    <n v="41345"/>
    <s v="M"/>
    <n v="48"/>
    <d v="1964-01-16T00:00:00"/>
    <x v="412"/>
    <s v="Quality Engineer"/>
    <x v="1"/>
    <x v="1"/>
  </r>
  <r>
    <n v="547.28"/>
    <n v="42218"/>
    <s v="F"/>
    <n v="46"/>
    <d v="1977-12-16T00:00:00"/>
    <x v="379"/>
    <s v="Business Systems Development Analyst"/>
    <x v="7"/>
    <x v="0"/>
  </r>
  <r>
    <n v="693.76"/>
    <n v="34170"/>
    <s v="F"/>
    <n v="16"/>
    <d v="1971-10-28T00:00:00"/>
    <x v="108"/>
    <s v="Administrative Assistant I"/>
    <x v="6"/>
    <x v="0"/>
  </r>
  <r>
    <n v="693.76"/>
    <n v="37499"/>
    <s v="F"/>
    <n v="49"/>
    <d v="1987-05-02T00:00:00"/>
    <x v="109"/>
    <s v="General Manager"/>
    <x v="2"/>
    <x v="0"/>
  </r>
  <r>
    <n v="502.47"/>
    <n v="37668"/>
    <s v="M"/>
    <n v="50"/>
    <d v="1970-05-10T00:00:00"/>
    <x v="1973"/>
    <s v="Administrative Assistant I"/>
    <x v="8"/>
    <x v="0"/>
  </r>
  <r>
    <n v="737.56999999999994"/>
    <n v="37873"/>
    <s v="F"/>
    <n v="45"/>
    <d v="1968-08-06T00:00:00"/>
    <x v="1228"/>
    <s v="Social Worker"/>
    <x v="5"/>
    <x v="2"/>
  </r>
  <r>
    <n v="110.80999999999995"/>
    <n v="36334"/>
    <s v="F"/>
    <n v="73"/>
    <d v="1995-10-01T00:00:00"/>
    <x v="1358"/>
    <s v="Actuary"/>
    <x v="2"/>
    <x v="2"/>
  </r>
  <r>
    <n v="110.80999999999995"/>
    <n v="33888"/>
    <s v="F"/>
    <n v="54"/>
    <d v="1956-09-09T00:00:00"/>
    <x v="1304"/>
    <s v="Web Designer IV"/>
    <x v="0"/>
    <x v="0"/>
  </r>
  <r>
    <n v="356.5"/>
    <n v="38991"/>
    <s v="M"/>
    <n v="63"/>
    <d v="1986-06-03T00:00:00"/>
    <x v="2134"/>
    <s v="Dental Hygienist"/>
    <x v="5"/>
    <x v="0"/>
  </r>
  <r>
    <n v="15.080000000000005"/>
    <n v="34165"/>
    <s v="M"/>
    <n v="9"/>
    <d v="1972-12-19T00:00:00"/>
    <x v="777"/>
    <s v="Automation Specialist IV"/>
    <x v="4"/>
    <x v="0"/>
  </r>
  <r>
    <n v="802.26"/>
    <n v="35470"/>
    <s v="M"/>
    <n v="89"/>
    <d v="1974-08-29T00:00:00"/>
    <x v="613"/>
    <s v="Senior Cost Accountant"/>
    <x v="2"/>
    <x v="2"/>
  </r>
  <r>
    <n v="583.2700000000001"/>
    <n v="38750"/>
    <s v="F"/>
    <n v="33"/>
    <d v="1990-04-02T00:00:00"/>
    <x v="1645"/>
    <s v="Actuary"/>
    <x v="2"/>
    <x v="0"/>
  </r>
  <r>
    <n v="459.46000000000015"/>
    <n v="42226"/>
    <s v="F"/>
    <n v="9"/>
    <d v="1954-05-10T00:00:00"/>
    <x v="528"/>
    <s v="Legal Assistant"/>
    <x v="0"/>
    <x v="0"/>
  </r>
  <r>
    <n v="451.65000000000009"/>
    <n v="38573"/>
    <s v="F"/>
    <n v="43"/>
    <d v="1970-04-12T00:00:00"/>
    <x v="1225"/>
    <s v="Clinical Specialist"/>
    <x v="5"/>
    <x v="1"/>
  </r>
  <r>
    <n v="128.45999999999992"/>
    <n v="41922"/>
    <s v="M"/>
    <n v="89"/>
    <d v="1963-04-18T00:00:00"/>
    <x v="748"/>
    <s v="Clinical Specialist"/>
    <x v="5"/>
    <x v="1"/>
  </r>
  <r>
    <n v="437.46"/>
    <n v="35052"/>
    <s v="F"/>
    <n v="62"/>
    <d v="1976-08-05T00:00:00"/>
    <x v="1525"/>
    <s v="Marketing Assistant"/>
    <x v="1"/>
    <x v="1"/>
  </r>
  <r>
    <n v="437.46"/>
    <n v="40618"/>
    <s v="M"/>
    <n v="94"/>
    <d v="1978-10-29T00:00:00"/>
    <x v="1542"/>
    <s v="Programmer Analyst III"/>
    <x v="0"/>
    <x v="0"/>
  </r>
  <r>
    <n v="182.81000000000017"/>
    <n v="39880"/>
    <s v="M"/>
    <n v="70"/>
    <d v="1987-12-22T00:00:00"/>
    <x v="610"/>
    <s v="Operator"/>
    <x v="0"/>
    <x v="0"/>
  </r>
  <r>
    <n v="64.509999999999991"/>
    <n v="35667"/>
    <s v="M"/>
    <n v="26"/>
    <d v="1980-03-30T00:00:00"/>
    <x v="1355"/>
    <s v="Sales Representative"/>
    <x v="1"/>
    <x v="1"/>
  </r>
  <r>
    <n v="64.509999999999991"/>
    <n v="35667"/>
    <s v="M"/>
    <n v="99"/>
    <d v="1974-07-17T00:00:00"/>
    <x v="1297"/>
    <s v="Account Executive"/>
    <x v="3"/>
    <x v="0"/>
  </r>
  <r>
    <n v="64.509999999999991"/>
    <n v="33429"/>
    <s v="M"/>
    <n v="81"/>
    <d v="1979-05-05T00:00:00"/>
    <x v="929"/>
    <s v="Registered Nurse"/>
    <x v="5"/>
    <x v="0"/>
  </r>
  <r>
    <n v="195.33999999999992"/>
    <n v="40303"/>
    <s v="M"/>
    <n v="15"/>
    <d v="1964-01-14T00:00:00"/>
    <x v="1015"/>
    <s v="Biostatistician IV"/>
    <x v="5"/>
    <x v="1"/>
  </r>
  <r>
    <n v="195.33999999999992"/>
    <n v="33455"/>
    <s v="F"/>
    <n v="99"/>
    <d v="1957-06-07T00:00:00"/>
    <x v="1708"/>
    <s v="Cost Accountant"/>
    <x v="2"/>
    <x v="0"/>
  </r>
  <r>
    <n v="327.9799999999999"/>
    <n v="36146"/>
    <s v="M"/>
    <n v="93"/>
    <d v="1971-11-22T00:00:00"/>
    <x v="1157"/>
    <s v="Developer IV"/>
    <x v="5"/>
    <x v="1"/>
  </r>
  <r>
    <n v="327.9799999999999"/>
    <n v="34115"/>
    <s v="F"/>
    <n v="70"/>
    <d v="1966-01-10T00:00:00"/>
    <x v="2129"/>
    <s v="General Manager"/>
    <x v="5"/>
    <x v="0"/>
  </r>
  <r>
    <n v="1230.27"/>
    <n v="40336"/>
    <s v="F"/>
    <n v="38"/>
    <d v="1974-04-30T00:00:00"/>
    <x v="1724"/>
    <s v="Librarian"/>
    <x v="8"/>
    <x v="1"/>
  </r>
  <r>
    <n v="957.02"/>
    <n v="40670"/>
    <s v="F"/>
    <n v="91"/>
    <d v="1984-07-09T00:00:00"/>
    <x v="1713"/>
    <s v="Chief Design Engineer"/>
    <x v="2"/>
    <x v="2"/>
  </r>
  <r>
    <n v="309.80999999999995"/>
    <n v="37698"/>
    <s v="M"/>
    <n v="51"/>
    <d v="1974-06-03T00:00:00"/>
    <x v="302"/>
    <s v="Nuclear Power Engineer"/>
    <x v="0"/>
    <x v="0"/>
  </r>
  <r>
    <n v="745.94"/>
    <n v="37838"/>
    <s v="M"/>
    <n v="73"/>
    <d v="1977-07-17T00:00:00"/>
    <x v="2080"/>
    <s v="Systems Administrator III"/>
    <x v="4"/>
    <x v="0"/>
  </r>
  <r>
    <n v="745.94"/>
    <n v="41701"/>
    <s v="M"/>
    <n v="71"/>
    <d v="1962-09-27T00:00:00"/>
    <x v="1640"/>
    <s v="Associate Professor"/>
    <x v="5"/>
    <x v="2"/>
  </r>
  <r>
    <n v="1295.43"/>
    <n v="37823"/>
    <s v="F"/>
    <n v="90"/>
    <d v="1988-09-17T00:00:00"/>
    <x v="2135"/>
    <s v="Product Engineer"/>
    <x v="4"/>
    <x v="2"/>
  </r>
  <r>
    <n v="1295.43"/>
    <n v="37823"/>
    <s v="F"/>
    <n v="21"/>
    <d v="1987-03-17T00:00:00"/>
    <x v="1198"/>
    <s v="Sales Representative"/>
    <x v="1"/>
    <x v="2"/>
  </r>
  <r>
    <n v="957.02"/>
    <n v="40670"/>
    <s v="M"/>
    <n v="12"/>
    <d v="1987-03-24T00:00:00"/>
    <x v="208"/>
    <s v="Tax Accountant"/>
    <x v="7"/>
    <x v="1"/>
  </r>
  <r>
    <n v="198.22000000000003"/>
    <n v="33879"/>
    <s v="F"/>
    <n v="27"/>
    <d v="1979-12-22T00:00:00"/>
    <x v="532"/>
    <s v="Chemical Engineer"/>
    <x v="0"/>
    <x v="0"/>
  </r>
  <r>
    <n v="75.139999999999986"/>
    <n v="33549"/>
    <s v="F"/>
    <n v="42"/>
    <d v="1983-02-16T00:00:00"/>
    <x v="1643"/>
    <s v="Staff Scientist"/>
    <x v="0"/>
    <x v="0"/>
  </r>
  <r>
    <n v="1305.25"/>
    <n v="37874"/>
    <s v="F"/>
    <n v="83"/>
    <d v="1979-12-11T00:00:00"/>
    <x v="2118"/>
    <s v="Accountant III"/>
    <x v="2"/>
    <x v="0"/>
  </r>
  <r>
    <n v="139.2299999999999"/>
    <n v="42218"/>
    <s v="F"/>
    <n v="71"/>
    <d v="1964-06-10T00:00:00"/>
    <x v="250"/>
    <s v="Associate Professor"/>
    <x v="5"/>
    <x v="0"/>
  </r>
  <r>
    <n v="139.2299999999999"/>
    <n v="35455"/>
    <s v="M"/>
    <n v="40"/>
    <d v="1985-01-13T00:00:00"/>
    <x v="1379"/>
    <s v="Accounting Assistant I"/>
    <x v="0"/>
    <x v="2"/>
  </r>
  <r>
    <n v="45.960000000000008"/>
    <n v="41047"/>
    <s v="M"/>
    <n v="37"/>
    <d v="2000-10-25T00:00:00"/>
    <x v="1626"/>
    <s v="Dental Hygienist"/>
    <x v="5"/>
    <x v="1"/>
  </r>
  <r>
    <n v="45.960000000000008"/>
    <n v="41047"/>
    <s v="F"/>
    <n v="27"/>
    <d v="1972-10-26T00:00:00"/>
    <x v="145"/>
    <s v="VP Accounting"/>
    <x v="2"/>
    <x v="0"/>
  </r>
  <r>
    <n v="502.47"/>
    <n v="39427"/>
    <s v="M"/>
    <n v="14"/>
    <d v="1998-10-11T00:00:00"/>
    <x v="1057"/>
    <s v="Staff Accountant IV"/>
    <x v="1"/>
    <x v="1"/>
  </r>
  <r>
    <n v="1383.6100000000001"/>
    <n v="36146"/>
    <s v="M"/>
    <n v="16"/>
    <d v="1985-11-24T00:00:00"/>
    <x v="433"/>
    <s v="Registered Nurse"/>
    <x v="5"/>
    <x v="1"/>
  </r>
  <r>
    <n v="456.44999999999993"/>
    <n v="34556"/>
    <s v="F"/>
    <n v="82"/>
    <d v="1956-01-01T00:00:00"/>
    <x v="1293"/>
    <s v="GIS Technical Architect"/>
    <x v="2"/>
    <x v="2"/>
  </r>
  <r>
    <n v="827.15999999999985"/>
    <n v="36668"/>
    <s v="F"/>
    <n v="86"/>
    <d v="1977-01-14T00:00:00"/>
    <x v="438"/>
    <s v="Senior Quality Engineer"/>
    <x v="1"/>
    <x v="0"/>
  </r>
  <r>
    <n v="198.29000000000002"/>
    <n v="42105"/>
    <s v="F"/>
    <n v="27"/>
    <d v="1963-03-20T00:00:00"/>
    <x v="2102"/>
    <s v="Research Nurse"/>
    <x v="5"/>
    <x v="1"/>
  </r>
  <r>
    <n v="583.2700000000001"/>
    <n v="38750"/>
    <s v="F"/>
    <n v="54"/>
    <d v="1978-01-30T00:00:00"/>
    <x v="65"/>
    <s v="Pharmacist"/>
    <x v="5"/>
    <x v="0"/>
  </r>
  <r>
    <n v="409.86000000000013"/>
    <n v="42404"/>
    <s v="F"/>
    <n v="32"/>
    <d v="1981-03-16T00:00:00"/>
    <x v="780"/>
    <s v="Director of Sales"/>
    <x v="5"/>
    <x v="0"/>
  </r>
  <r>
    <n v="299.27"/>
    <n v="33888"/>
    <s v="F"/>
    <n v="76"/>
    <d v="1959-04-10T00:00:00"/>
    <x v="717"/>
    <s v="Cost Accountant"/>
    <x v="2"/>
    <x v="2"/>
  </r>
  <r>
    <n v="583.2700000000001"/>
    <n v="38750"/>
    <s v="F"/>
    <n v="43"/>
    <d v="1966-07-15T00:00:00"/>
    <x v="764"/>
    <s v="Database Administrator III"/>
    <x v="2"/>
    <x v="1"/>
  </r>
  <r>
    <n v="802.26"/>
    <n v="37823"/>
    <s v="F"/>
    <n v="26"/>
    <d v="1967-07-04T00:00:00"/>
    <x v="685"/>
    <s v="Office Assistant III"/>
    <x v="2"/>
    <x v="2"/>
  </r>
  <r>
    <n v="583.2700000000001"/>
    <n v="33455"/>
    <s v="F"/>
    <n v="25"/>
    <d v="2001-09-17T00:00:00"/>
    <x v="1820"/>
    <s v="Recruiting Manager"/>
    <x v="0"/>
    <x v="0"/>
  </r>
  <r>
    <n v="14.229999999999997"/>
    <n v="42172"/>
    <s v="M"/>
    <n v="25"/>
    <d v="1994-03-01T00:00:00"/>
    <x v="2136"/>
    <s v="Community Outreach Specialist"/>
    <x v="2"/>
    <x v="2"/>
  </r>
  <r>
    <n v="14.229999999999997"/>
    <n v="42172"/>
    <s v="F"/>
    <n v="53"/>
    <d v="1955-01-06T00:00:00"/>
    <x v="478"/>
    <s v="Dental Hygienist"/>
    <x v="5"/>
    <x v="0"/>
  </r>
  <r>
    <n v="1215.3399999999999"/>
    <n v="39427"/>
    <s v="F"/>
    <n v="86"/>
    <d v="1962-03-06T00:00:00"/>
    <x v="437"/>
    <s v="Dental Hygienist"/>
    <x v="5"/>
    <x v="0"/>
  </r>
  <r>
    <n v="144.26"/>
    <n v="33888"/>
    <s v="F"/>
    <n v="49"/>
    <d v="1998-12-08T00:00:00"/>
    <x v="347"/>
    <s v="Research Nurse"/>
    <x v="5"/>
    <x v="0"/>
  </r>
  <r>
    <n v="41.129999999999995"/>
    <n v="39031"/>
    <s v="M"/>
    <n v="80"/>
    <d v="1995-11-07T00:00:00"/>
    <x v="1743"/>
    <s v="General Manager"/>
    <x v="6"/>
    <x v="2"/>
  </r>
  <r>
    <n v="41.129999999999995"/>
    <n v="37539"/>
    <s v="F"/>
    <n v="55"/>
    <d v="1978-09-18T00:00:00"/>
    <x v="249"/>
    <s v="VP Product Management"/>
    <x v="0"/>
    <x v="0"/>
  </r>
  <r>
    <n v="41.129999999999995"/>
    <n v="37539"/>
    <s v="M"/>
    <n v="61"/>
    <d v="1979-01-27T00:00:00"/>
    <x v="1436"/>
    <s v="Executive Secretary"/>
    <x v="3"/>
    <x v="0"/>
  </r>
  <r>
    <n v="189.27999999999997"/>
    <n v="38991"/>
    <s v="F"/>
    <n v="95"/>
    <d v="1990-01-01T00:00:00"/>
    <x v="74"/>
    <s v="Structural Engineer"/>
    <x v="4"/>
    <x v="1"/>
  </r>
  <r>
    <n v="1295.43"/>
    <n v="37823"/>
    <s v="M"/>
    <n v="10"/>
    <d v="1992-03-10T00:00:00"/>
    <x v="46"/>
    <s v="Nurse"/>
    <x v="0"/>
    <x v="0"/>
  </r>
  <r>
    <n v="199.09999999999991"/>
    <n v="39526"/>
    <s v="F"/>
    <n v="14"/>
    <d v="1998-11-15T00:00:00"/>
    <x v="523"/>
    <s v="Pharmacist"/>
    <x v="5"/>
    <x v="2"/>
  </r>
  <r>
    <n v="957.02"/>
    <n v="36334"/>
    <s v="F"/>
    <n v="23"/>
    <d v="1998-08-13T00:00:00"/>
    <x v="1411"/>
    <s v="Nurse"/>
    <x v="2"/>
    <x v="0"/>
  </r>
  <r>
    <n v="830.2399999999999"/>
    <n v="33364"/>
    <s v="M"/>
    <n v="6"/>
    <d v="1993-06-15T00:00:00"/>
    <x v="501"/>
    <s v="Design Engineer"/>
    <x v="2"/>
    <x v="0"/>
  </r>
  <r>
    <n v="104.24000000000001"/>
    <n v="35560"/>
    <s v="F"/>
    <n v="8"/>
    <d v="1987-08-10T00:00:00"/>
    <x v="2137"/>
    <s v="Structural Engineer"/>
    <x v="2"/>
    <x v="1"/>
  </r>
  <r>
    <n v="450.77"/>
    <n v="40779"/>
    <s v="M"/>
    <n v="33"/>
    <d v="1961-01-10T00:00:00"/>
    <x v="931"/>
    <s v="Chemical Engineer"/>
    <x v="0"/>
    <x v="1"/>
  </r>
  <r>
    <n v="104.24000000000001"/>
    <n v="35560"/>
    <s v="M"/>
    <n v="33"/>
    <d v="1969-11-29T00:00:00"/>
    <x v="1405"/>
    <s v="Software Test Engineer I"/>
    <x v="5"/>
    <x v="1"/>
  </r>
  <r>
    <n v="1010.02"/>
    <n v="38859"/>
    <s v="M"/>
    <n v="57"/>
    <d v="1994-06-13T00:00:00"/>
    <x v="344"/>
    <s v="Paralegal"/>
    <x v="2"/>
    <x v="0"/>
  </r>
  <r>
    <n v="26.15"/>
    <m/>
    <s v="M"/>
    <n v="26"/>
    <d v="1967-07-25T00:00:00"/>
    <x v="1575"/>
    <s v="Administrative Officer"/>
    <x v="0"/>
    <x v="1"/>
  </r>
  <r>
    <n v="122.74"/>
    <m/>
    <s v="M"/>
    <n v="92"/>
    <d v="1992-07-11T00:00:00"/>
    <x v="2101"/>
    <s v="Dental Hygienist"/>
    <x v="5"/>
    <x v="2"/>
  </r>
  <r>
    <n v="114.93"/>
    <n v="40784"/>
    <s v="M"/>
    <n v="97"/>
    <d v="1999-07-28T00:00:00"/>
    <x v="58"/>
    <s v="Nurse"/>
    <x v="1"/>
    <x v="0"/>
  </r>
  <r>
    <n v="356.5"/>
    <n v="41848"/>
    <s v="M"/>
    <n v="55"/>
    <d v="1978-12-20T00:00:00"/>
    <x v="462"/>
    <s v="Geological Engineer"/>
    <x v="0"/>
    <x v="0"/>
  </r>
  <r>
    <n v="1230.3000000000002"/>
    <n v="34115"/>
    <s v="M"/>
    <n v="91"/>
    <d v="2000-07-13T00:00:00"/>
    <x v="1035"/>
    <s v="Junior Executive"/>
    <x v="0"/>
    <x v="0"/>
  </r>
  <r>
    <n v="448.67999999999995"/>
    <n v="40784"/>
    <s v="F"/>
    <n v="70"/>
    <d v="1969-07-03T00:00:00"/>
    <x v="1857"/>
    <s v="Compensation Analyst"/>
    <x v="2"/>
    <x v="0"/>
  </r>
  <r>
    <n v="110.56"/>
    <n v="36145"/>
    <s v="M"/>
    <n v="16"/>
    <d v="1979-07-27T00:00:00"/>
    <x v="129"/>
    <s v="Community Outreach Specialist"/>
    <x v="2"/>
    <x v="0"/>
  </r>
  <r>
    <n v="502.47"/>
    <n v="41848"/>
    <s v="M"/>
    <n v="69"/>
    <d v="1955-02-24T00:00:00"/>
    <x v="318"/>
    <s v="Senior Financial Analyst"/>
    <x v="2"/>
    <x v="2"/>
  </r>
  <r>
    <n v="90.099999999999966"/>
    <n v="36668"/>
    <s v="M"/>
    <n v="75"/>
    <d v="1989-03-04T00:00:00"/>
    <x v="22"/>
    <s v="Occupational Therapist"/>
    <x v="5"/>
    <x v="1"/>
  </r>
  <r>
    <n v="448.67999999999995"/>
    <n v="41167"/>
    <s v="M"/>
    <n v="53"/>
    <d v="1971-03-16T00:00:00"/>
    <x v="674"/>
    <s v="Health Coach IV"/>
    <x v="5"/>
    <x v="2"/>
  </r>
  <r>
    <n v="15.080000000000005"/>
    <n v="34165"/>
    <s v="F"/>
    <n v="36"/>
    <d v="1991-02-18T00:00:00"/>
    <x v="98"/>
    <s v="Tax Accountant"/>
    <x v="2"/>
    <x v="2"/>
  </r>
  <r>
    <n v="574.62000000000012"/>
    <n v="34586"/>
    <s v="M"/>
    <n v="33"/>
    <d v="1985-06-10T00:00:00"/>
    <x v="1386"/>
    <s v="Analyst Programmer"/>
    <x v="1"/>
    <x v="2"/>
  </r>
  <r>
    <n v="90.099999999999966"/>
    <n v="37499"/>
    <s v="F"/>
    <n v="23"/>
    <d v="1954-02-21T00:00:00"/>
    <x v="80"/>
    <s v="Technical Writer"/>
    <x v="1"/>
    <x v="0"/>
  </r>
  <r>
    <n v="827.15999999999985"/>
    <n v="34527"/>
    <s v="F"/>
    <n v="56"/>
    <d v="1980-01-11T00:00:00"/>
    <x v="1275"/>
    <s v="Human Resources Manager"/>
    <x v="5"/>
    <x v="0"/>
  </r>
  <r>
    <n v="547.28"/>
    <n v="36334"/>
    <s v="M"/>
    <n v="73"/>
    <d v="1991-03-17T00:00:00"/>
    <x v="602"/>
    <s v="Information Systems Manager"/>
    <x v="1"/>
    <x v="1"/>
  </r>
  <r>
    <n v="1230.3000000000002"/>
    <n v="34115"/>
    <s v="F"/>
    <n v="91"/>
    <d v="1973-02-18T00:00:00"/>
    <x v="1867"/>
    <s v="Social Worker"/>
    <x v="5"/>
    <x v="0"/>
  </r>
  <r>
    <n v="90.099999999999966"/>
    <n v="40553"/>
    <s v="F"/>
    <n v="97"/>
    <d v="1977-01-09T00:00:00"/>
    <x v="2138"/>
    <s v="Food Chemist"/>
    <x v="5"/>
    <x v="0"/>
  </r>
  <r>
    <n v="751.02"/>
    <n v="40336"/>
    <s v="F"/>
    <n v="39"/>
    <d v="1977-02-28T00:00:00"/>
    <x v="2139"/>
    <s v="Automation Specialist III"/>
    <x v="0"/>
    <x v="2"/>
  </r>
  <r>
    <n v="751.02"/>
    <n v="37823"/>
    <s v="M"/>
    <n v="75"/>
    <d v="1955-08-16T00:00:00"/>
    <x v="753"/>
    <s v="Media Manager II"/>
    <x v="1"/>
    <x v="1"/>
  </r>
  <r>
    <n v="409.86000000000013"/>
    <n v="35378"/>
    <s v="F"/>
    <n v="18"/>
    <d v="1972-07-17T00:00:00"/>
    <x v="2140"/>
    <s v="Occupational Therapist"/>
    <x v="5"/>
    <x v="2"/>
  </r>
  <r>
    <n v="459.46000000000015"/>
    <n v="36668"/>
    <s v="M"/>
    <n v="44"/>
    <d v="1990-01-06T00:00:00"/>
    <x v="930"/>
    <s v="Media Manager IV"/>
    <x v="2"/>
    <x v="1"/>
  </r>
  <r>
    <n v="471.6"/>
    <n v="35667"/>
    <s v="M"/>
    <n v="46"/>
    <d v="1974-08-21T00:00:00"/>
    <x v="71"/>
    <s v="VP Accounting"/>
    <x v="2"/>
    <x v="0"/>
  </r>
  <r>
    <n v="802.26"/>
    <n v="39915"/>
    <s v="F"/>
    <n v="27"/>
    <d v="1988-07-04T00:00:00"/>
    <x v="1546"/>
    <s v="Teacher"/>
    <x v="2"/>
    <x v="0"/>
  </r>
  <r>
    <n v="802.26"/>
    <n v="37220"/>
    <s v="F"/>
    <n v="93"/>
    <d v="1960-04-25T00:00:00"/>
    <x v="1763"/>
    <s v="Structural Engineer"/>
    <x v="0"/>
    <x v="2"/>
  </r>
  <r>
    <n v="451.65000000000009"/>
    <n v="38573"/>
    <s v="F"/>
    <n v="13"/>
    <d v="1986-11-28T00:00:00"/>
    <x v="756"/>
    <s v="Programmer Analyst IV"/>
    <x v="0"/>
    <x v="0"/>
  </r>
  <r>
    <n v="14.229999999999997"/>
    <n v="42172"/>
    <s v="M"/>
    <n v="25"/>
    <d v="1967-06-27T00:00:00"/>
    <x v="2045"/>
    <s v="Financial Advisor"/>
    <x v="2"/>
    <x v="1"/>
  </r>
  <r>
    <n v="14.229999999999997"/>
    <n v="38647"/>
    <s v="F"/>
    <n v="70"/>
    <d v="1978-11-05T00:00:00"/>
    <x v="482"/>
    <s v="Speech Pathologist"/>
    <x v="1"/>
    <x v="1"/>
  </r>
  <r>
    <n v="14.229999999999997"/>
    <n v="42172"/>
    <s v="F"/>
    <n v="67"/>
    <d v="1981-02-21T00:00:00"/>
    <x v="954"/>
    <s v="Nuclear Power Engineer"/>
    <x v="0"/>
    <x v="2"/>
  </r>
  <r>
    <n v="1215.3399999999999"/>
    <n v="37668"/>
    <s v="M"/>
    <n v="75"/>
    <d v="1973-05-28T00:00:00"/>
    <x v="142"/>
    <s v="Help Desk Technician"/>
    <x v="0"/>
    <x v="0"/>
  </r>
  <r>
    <n v="903.11"/>
    <n v="35560"/>
    <s v="F"/>
    <n v="32"/>
    <d v="1984-12-11T00:00:00"/>
    <x v="1460"/>
    <s v="Research Assistant II"/>
    <x v="6"/>
    <x v="2"/>
  </r>
  <r>
    <n v="737.17000000000007"/>
    <n v="38193"/>
    <s v="F"/>
    <n v="73"/>
    <d v="1970-09-06T00:00:00"/>
    <x v="1829"/>
    <s v="Dental Hygienist"/>
    <x v="5"/>
    <x v="1"/>
  </r>
  <r>
    <n v="182.81000000000017"/>
    <n v="34586"/>
    <s v="F"/>
    <n v="19"/>
    <d v="1956-03-17T00:00:00"/>
    <x v="1805"/>
    <s v="Safety Technician IV"/>
    <x v="5"/>
    <x v="0"/>
  </r>
  <r>
    <n v="152.54999999999995"/>
    <n v="38693"/>
    <s v="M"/>
    <n v="20"/>
    <d v="1991-07-12T00:00:00"/>
    <x v="968"/>
    <s v="Technical Writer"/>
    <x v="2"/>
    <x v="0"/>
  </r>
  <r>
    <n v="690.49"/>
    <n v="34115"/>
    <s v="F"/>
    <n v="84"/>
    <d v="1975-01-11T00:00:00"/>
    <x v="216"/>
    <s v="Data Coordiator"/>
    <x v="3"/>
    <x v="0"/>
  </r>
  <r>
    <n v="327.9799999999999"/>
    <n v="34170"/>
    <s v="F"/>
    <n v="69"/>
    <d v="1961-08-12T00:00:00"/>
    <x v="2017"/>
    <s v="Account Coordinator"/>
    <x v="0"/>
    <x v="0"/>
  </r>
  <r>
    <n v="1230.27"/>
    <n v="40336"/>
    <s v="F"/>
    <n v="6"/>
    <d v="1969-12-31T00:00:00"/>
    <x v="743"/>
    <s v="Research Nurse"/>
    <x v="5"/>
    <x v="1"/>
  </r>
  <r>
    <n v="199.09999999999991"/>
    <n v="41848"/>
    <s v="M"/>
    <n v="9"/>
    <d v="1996-06-20T00:00:00"/>
    <x v="2019"/>
    <s v="Associate Professor"/>
    <x v="2"/>
    <x v="0"/>
  </r>
  <r>
    <n v="199.09999999999991"/>
    <n v="37873"/>
    <s v="M"/>
    <n v="62"/>
    <d v="1981-11-26T00:00:00"/>
    <x v="34"/>
    <s v="Human Resources Manager"/>
    <x v="4"/>
    <x v="0"/>
  </r>
  <r>
    <n v="957.02"/>
    <n v="33552"/>
    <s v="F"/>
    <n v="72"/>
    <d v="1963-05-02T00:00:00"/>
    <x v="1961"/>
    <s v="Web Developer I"/>
    <x v="1"/>
    <x v="0"/>
  </r>
  <r>
    <n v="75.480000000000018"/>
    <n v="38339"/>
    <s v="F"/>
    <n v="2"/>
    <d v="1962-12-17T00:00:00"/>
    <x v="769"/>
    <s v="Software Consultant"/>
    <x v="1"/>
    <x v="0"/>
  </r>
  <r>
    <n v="133.38"/>
    <n v="35470"/>
    <s v="F"/>
    <n v="66"/>
    <d v="1976-09-15T00:00:00"/>
    <x v="2128"/>
    <s v="Social Worker"/>
    <x v="5"/>
    <x v="0"/>
  </r>
  <r>
    <n v="709.34"/>
    <n v="42404"/>
    <s v="M"/>
    <n v="36"/>
    <d v="1975-11-28T00:00:00"/>
    <x v="1547"/>
    <s v="Quality Engineer"/>
    <x v="0"/>
    <x v="2"/>
  </r>
  <r>
    <n v="709.34"/>
    <n v="42404"/>
    <s v="F"/>
    <n v="0"/>
    <d v="1996-10-24T00:00:00"/>
    <x v="679"/>
    <s v="Chief Design Engineer"/>
    <x v="0"/>
    <x v="0"/>
  </r>
  <r>
    <n v="198.22000000000003"/>
    <n v="33879"/>
    <s v="M"/>
    <n v="1"/>
    <d v="1970-05-26T00:00:00"/>
    <x v="1226"/>
    <s v="Pharmacist"/>
    <x v="5"/>
    <x v="0"/>
  </r>
  <r>
    <n v="1010.02"/>
    <n v="37873"/>
    <s v="M"/>
    <n v="91"/>
    <d v="1977-04-19T00:00:00"/>
    <x v="1792"/>
    <s v="Geologist III"/>
    <x v="2"/>
    <x v="0"/>
  </r>
  <r>
    <n v="1740.16"/>
    <m/>
    <s v="F"/>
    <n v="68"/>
    <d v="1966-04-27T00:00:00"/>
    <x v="426"/>
    <s v="Dental Hygienist"/>
    <x v="5"/>
    <x v="1"/>
  </r>
  <r>
    <n v="737.56999999999994"/>
    <n v="37873"/>
    <s v="F"/>
    <n v="53"/>
    <d v="1974-11-15T00:00:00"/>
    <x v="61"/>
    <s v="Accounting Assistant III"/>
    <x v="5"/>
    <x v="0"/>
  </r>
  <r>
    <n v="1612.25"/>
    <n v="37499"/>
    <s v="M"/>
    <n v="98"/>
    <d v="1971-04-20T00:00:00"/>
    <x v="452"/>
    <s v="Budget/Accounting Analyst IV"/>
    <x v="4"/>
    <x v="0"/>
  </r>
  <r>
    <n v="1028.76"/>
    <n v="42145"/>
    <s v="F"/>
    <n v="11"/>
    <d v="1997-12-14T00:00:00"/>
    <x v="26"/>
    <s v="Electrical Engineer"/>
    <x v="0"/>
    <x v="1"/>
  </r>
  <r>
    <n v="1230.3000000000002"/>
    <n v="33455"/>
    <s v="M"/>
    <n v="38"/>
    <d v="1986-04-11T00:00:00"/>
    <x v="2064"/>
    <s v="Financial Analyst"/>
    <x v="2"/>
    <x v="1"/>
  </r>
  <r>
    <n v="1612.25"/>
    <n v="35455"/>
    <s v="M"/>
    <n v="94"/>
    <d v="1979-09-17T00:00:00"/>
    <x v="1968"/>
    <s v="Legal Assistant"/>
    <x v="4"/>
    <x v="2"/>
  </r>
  <r>
    <n v="110.80999999999995"/>
    <n v="34527"/>
    <s v="M"/>
    <n v="59"/>
    <d v="1965-02-19T00:00:00"/>
    <x v="2141"/>
    <s v="Recruiter"/>
    <x v="6"/>
    <x v="1"/>
  </r>
  <r>
    <n v="751.02"/>
    <n v="34071"/>
    <s v="M"/>
    <n v="21"/>
    <d v="1981-08-06T00:00:00"/>
    <x v="428"/>
    <s v="Occupational Therapist"/>
    <x v="5"/>
    <x v="1"/>
  </r>
  <r>
    <n v="751.02"/>
    <n v="40618"/>
    <s v="M"/>
    <n v="97"/>
    <d v="1976-12-07T00:00:00"/>
    <x v="1381"/>
    <s v="Tax Accountant"/>
    <x v="5"/>
    <x v="0"/>
  </r>
  <r>
    <n v="299.27"/>
    <n v="33552"/>
    <s v="F"/>
    <n v="45"/>
    <d v="1968-08-06T00:00:00"/>
    <x v="1228"/>
    <s v="Social Worker"/>
    <x v="5"/>
    <x v="2"/>
  </r>
  <r>
    <n v="471.6"/>
    <n v="41434"/>
    <s v="F"/>
    <n v="54"/>
    <d v="1987-11-01T00:00:00"/>
    <x v="1091"/>
    <s v="Accountant III"/>
    <x v="0"/>
    <x v="1"/>
  </r>
  <r>
    <n v="91.15"/>
    <n v="37659"/>
    <s v="M"/>
    <n v="41"/>
    <d v="1955-01-09T00:00:00"/>
    <x v="1528"/>
    <s v="Speech Pathologist"/>
    <x v="0"/>
    <x v="1"/>
  </r>
  <r>
    <n v="583.2700000000001"/>
    <n v="35560"/>
    <s v="F"/>
    <n v="76"/>
    <d v="1978-01-30T00:00:00"/>
    <x v="65"/>
    <s v="Financial Advisor"/>
    <x v="2"/>
    <x v="1"/>
  </r>
  <r>
    <n v="509.97"/>
    <n v="39298"/>
    <s v="F"/>
    <n v="29"/>
    <d v="1978-12-19T00:00:00"/>
    <x v="2142"/>
    <s v="Help Desk Operator"/>
    <x v="5"/>
    <x v="1"/>
  </r>
  <r>
    <n v="128.45999999999992"/>
    <n v="41922"/>
    <s v="F"/>
    <n v="9"/>
    <d v="1975-01-27T00:00:00"/>
    <x v="474"/>
    <s v="VP Quality Control"/>
    <x v="2"/>
    <x v="1"/>
  </r>
  <r>
    <n v="1215.3399999999999"/>
    <n v="37668"/>
    <s v="M"/>
    <n v="2"/>
    <d v="1971-07-08T00:00:00"/>
    <x v="734"/>
    <s v="Librarian"/>
    <x v="8"/>
    <x v="0"/>
  </r>
  <r>
    <n v="1544.6100000000001"/>
    <n v="34071"/>
    <s v="F"/>
    <n v="37"/>
    <d v="2001-10-16T00:00:00"/>
    <x v="1527"/>
    <s v="Data Coordiator"/>
    <x v="2"/>
    <x v="0"/>
  </r>
  <r>
    <n v="437.46"/>
    <n v="38750"/>
    <s v="F"/>
    <n v="99"/>
    <d v="1985-08-01T00:00:00"/>
    <x v="1217"/>
    <s v="Actuary"/>
    <x v="2"/>
    <x v="2"/>
  </r>
  <r>
    <n v="64.509999999999991"/>
    <n v="36145"/>
    <s v="F"/>
    <n v="71"/>
    <d v="1978-02-01T00:00:00"/>
    <x v="1644"/>
    <s v="Chemical Engineer"/>
    <x v="0"/>
    <x v="1"/>
  </r>
  <r>
    <n v="155.65000000000009"/>
    <n v="41434"/>
    <s v="M"/>
    <n v="42"/>
    <d v="1997-03-11T00:00:00"/>
    <x v="1307"/>
    <s v="Associate Professor"/>
    <x v="2"/>
    <x v="0"/>
  </r>
  <r>
    <n v="1055.82"/>
    <n v="42218"/>
    <s v="M"/>
    <n v="17"/>
    <d v="1978-06-17T00:00:00"/>
    <x v="1592"/>
    <s v="Paralegal"/>
    <x v="2"/>
    <x v="1"/>
  </r>
  <r>
    <n v="1702.5499999999997"/>
    <n v="39031"/>
    <s v="F"/>
    <n v="80"/>
    <d v="1981-02-24T00:00:00"/>
    <x v="1077"/>
    <s v="Information Systems Manager"/>
    <x v="5"/>
    <x v="0"/>
  </r>
  <r>
    <n v="1215.3399999999999"/>
    <n v="37668"/>
    <s v="M"/>
    <n v="34"/>
    <d v="1986-10-20T00:00:00"/>
    <x v="2044"/>
    <s v="Sales Associate"/>
    <x v="2"/>
    <x v="0"/>
  </r>
  <r>
    <n v="129.01"/>
    <n v="37539"/>
    <s v="F"/>
    <n v="61"/>
    <d v="1963-03-18T00:00:00"/>
    <x v="2143"/>
    <s v="Clinical Specialist"/>
    <x v="5"/>
    <x v="1"/>
  </r>
  <r>
    <n v="189.27999999999997"/>
    <n v="38991"/>
    <s v="F"/>
    <n v="83"/>
    <d v="1970-11-01T00:00:00"/>
    <x v="1346"/>
    <s v="Account Executive"/>
    <x v="4"/>
    <x v="0"/>
  </r>
  <r>
    <n v="64.92999999999995"/>
    <n v="40487"/>
    <s v="M"/>
    <n v="59"/>
    <d v="1978-01-19T00:00:00"/>
    <x v="1667"/>
    <s v="Dental Hygienist"/>
    <x v="5"/>
    <x v="2"/>
  </r>
  <r>
    <n v="4.8"/>
    <n v="39880"/>
    <s v="F"/>
    <n v="80"/>
    <d v="2001-04-28T00:00:00"/>
    <x v="1719"/>
    <s v="Chemical Engineer"/>
    <x v="0"/>
    <x v="0"/>
  </r>
  <r>
    <n v="4.8"/>
    <n v="39880"/>
    <s v="M"/>
    <n v="48"/>
    <d v="1986-09-09T00:00:00"/>
    <x v="1440"/>
    <s v="Electrical Engineer"/>
    <x v="0"/>
    <x v="0"/>
  </r>
  <r>
    <n v="1295.43"/>
    <n v="37823"/>
    <s v="F"/>
    <n v="37"/>
    <d v="1978-01-10T00:00:00"/>
    <x v="797"/>
    <s v="Financial Advisor"/>
    <x v="2"/>
    <x v="0"/>
  </r>
  <r>
    <n v="199.09999999999991"/>
    <n v="39526"/>
    <s v="M"/>
    <n v="97"/>
    <d v="1972-05-10T00:00:00"/>
    <x v="1532"/>
    <s v="Software Test Engineer III"/>
    <x v="0"/>
    <x v="0"/>
  </r>
  <r>
    <n v="199.09999999999991"/>
    <n v="39526"/>
    <s v="M"/>
    <n v="89"/>
    <d v="1969-02-01T00:00:00"/>
    <x v="1376"/>
    <s v="Software Test Engineer II"/>
    <x v="0"/>
    <x v="0"/>
  </r>
  <r>
    <n v="445.20999999999992"/>
    <n v="40553"/>
    <s v="M"/>
    <n v="44"/>
    <d v="1976-01-13T00:00:00"/>
    <x v="1822"/>
    <s v="Research Assistant II"/>
    <x v="0"/>
    <x v="0"/>
  </r>
  <r>
    <n v="957.02"/>
    <n v="42696"/>
    <s v="M"/>
    <n v="91"/>
    <d v="1959-02-21T00:00:00"/>
    <x v="2037"/>
    <s v="VP Accounting"/>
    <x v="2"/>
    <x v="0"/>
  </r>
  <r>
    <n v="75.139999999999986"/>
    <n v="33549"/>
    <s v="F"/>
    <n v="23"/>
    <d v="1974-11-08T00:00:00"/>
    <x v="516"/>
    <s v="Statistician III"/>
    <x v="0"/>
    <x v="1"/>
  </r>
  <r>
    <n v="167.20999999999998"/>
    <n v="38647"/>
    <s v="M"/>
    <n v="52"/>
    <d v="1957-10-27T00:00:00"/>
    <x v="1734"/>
    <s v="VP Accounting"/>
    <x v="2"/>
    <x v="0"/>
  </r>
  <r>
    <n v="167.20999999999998"/>
    <n v="38647"/>
    <s v="F"/>
    <n v="98"/>
    <d v="1993-01-22T00:00:00"/>
    <x v="453"/>
    <s v="Chemical Engineer"/>
    <x v="0"/>
    <x v="0"/>
  </r>
  <r>
    <n v="198.22000000000003"/>
    <n v="33879"/>
    <s v="F"/>
    <n v="73"/>
    <d v="1985-05-04T00:00:00"/>
    <x v="447"/>
    <s v="Statistician II"/>
    <x v="1"/>
    <x v="0"/>
  </r>
  <r>
    <n v="114.93"/>
    <n v="39298"/>
    <s v="M"/>
    <n v="24"/>
    <d v="1976-08-14T00:00:00"/>
    <x v="1300"/>
    <s v="Systems Administrator III"/>
    <x v="0"/>
    <x v="2"/>
  </r>
  <r>
    <n v="110.56"/>
    <n v="37626"/>
    <s v="F"/>
    <n v="63"/>
    <d v="1957-11-21T00:00:00"/>
    <x v="517"/>
    <s v="Desktop Support Technician"/>
    <x v="7"/>
    <x v="0"/>
  </r>
  <r>
    <n v="448.67999999999995"/>
    <n v="41245"/>
    <s v="F"/>
    <n v="7"/>
    <d v="1978-07-30T00:00:00"/>
    <x v="641"/>
    <s v="Community Outreach Specialist"/>
    <x v="3"/>
    <x v="1"/>
  </r>
  <r>
    <n v="751.02"/>
    <n v="40336"/>
    <s v="M"/>
    <n v="2"/>
    <d v="1977-09-24T00:00:00"/>
    <x v="1004"/>
    <s v="Chemical Engineer"/>
    <x v="0"/>
    <x v="1"/>
  </r>
  <r>
    <n v="90.099999999999966"/>
    <n v="42710"/>
    <s v="F"/>
    <n v="49"/>
    <d v="1998-12-08T00:00:00"/>
    <x v="347"/>
    <s v="Research Nurse"/>
    <x v="5"/>
    <x v="0"/>
  </r>
  <r>
    <n v="448.67999999999995"/>
    <n v="42688"/>
    <s v="M"/>
    <n v="7"/>
    <d v="1955-04-01T00:00:00"/>
    <x v="830"/>
    <s v="Web Developer I"/>
    <x v="5"/>
    <x v="0"/>
  </r>
  <r>
    <n v="1279.3999999999999"/>
    <n v="42172"/>
    <s v="M"/>
    <n v="60"/>
    <d v="1956-10-03T00:00:00"/>
    <x v="807"/>
    <s v="VP Accounting"/>
    <x v="2"/>
    <x v="0"/>
  </r>
  <r>
    <n v="179.44"/>
    <n v="34143"/>
    <s v="M"/>
    <n v="8"/>
    <d v="1986-05-11T00:00:00"/>
    <x v="1747"/>
    <s v="Food Chemist"/>
    <x v="5"/>
    <x v="1"/>
  </r>
  <r>
    <n v="409.86000000000013"/>
    <n v="40487"/>
    <s v="F"/>
    <n v="25"/>
    <d v="2000-09-02T00:00:00"/>
    <x v="1260"/>
    <s v="Assistant Manager"/>
    <x v="1"/>
    <x v="2"/>
  </r>
  <r>
    <n v="451.65000000000009"/>
    <n v="38573"/>
    <s v="M"/>
    <n v="15"/>
    <d v="1960-11-27T00:00:00"/>
    <x v="169"/>
    <s v="Senior Financial Analyst"/>
    <x v="2"/>
    <x v="0"/>
  </r>
  <r>
    <n v="509.97"/>
    <n v="34586"/>
    <s v="M"/>
    <n v="69"/>
    <d v="1955-02-24T00:00:00"/>
    <x v="318"/>
    <s v="Senior Financial Analyst"/>
    <x v="2"/>
    <x v="2"/>
  </r>
  <r>
    <n v="1215.3399999999999"/>
    <n v="39427"/>
    <s v="M"/>
    <n v="94"/>
    <d v="1975-09-22T00:00:00"/>
    <x v="489"/>
    <s v="Business Systems Development Analyst"/>
    <x v="2"/>
    <x v="2"/>
  </r>
  <r>
    <n v="1544.6100000000001"/>
    <n v="36361"/>
    <s v="F"/>
    <n v="8"/>
    <d v="1959-06-15T00:00:00"/>
    <x v="1342"/>
    <s v="Geological Engineer"/>
    <x v="0"/>
    <x v="2"/>
  </r>
  <r>
    <n v="209.84000000000003"/>
    <n v="35378"/>
    <s v="M"/>
    <n v="69"/>
    <d v="1986-10-14T00:00:00"/>
    <x v="1085"/>
    <s v="Sales Representative"/>
    <x v="1"/>
    <x v="2"/>
  </r>
  <r>
    <n v="133.7800000000002"/>
    <n v="35052"/>
    <s v="M"/>
    <n v="37"/>
    <d v="1964-07-08T00:00:00"/>
    <x v="589"/>
    <s v="Community Outreach Specialist"/>
    <x v="1"/>
    <x v="0"/>
  </r>
  <r>
    <n v="155.65000000000009"/>
    <n v="34556"/>
    <s v="F"/>
    <n v="36"/>
    <d v="1964-07-08T00:00:00"/>
    <x v="589"/>
    <s v="Junior Executive"/>
    <x v="0"/>
    <x v="0"/>
  </r>
  <r>
    <n v="1230.27"/>
    <n v="36498"/>
    <s v="F"/>
    <n v="94"/>
    <d v="1971-01-18T00:00:00"/>
    <x v="2144"/>
    <s v="Project Manager"/>
    <x v="4"/>
    <x v="0"/>
  </r>
  <r>
    <n v="641.64"/>
    <n v="37539"/>
    <s v="F"/>
    <n v="20"/>
    <d v="1978-09-19T00:00:00"/>
    <x v="609"/>
    <s v="Health Coach IV"/>
    <x v="5"/>
    <x v="1"/>
  </r>
  <r>
    <n v="1055.82"/>
    <n v="37626"/>
    <s v="F"/>
    <n v="34"/>
    <d v="1991-02-04T00:00:00"/>
    <x v="1833"/>
    <s v="Assistant Manager"/>
    <x v="1"/>
    <x v="0"/>
  </r>
  <r>
    <n v="129.01"/>
    <n v="37539"/>
    <s v="M"/>
    <n v="71"/>
    <d v="1998-10-23T00:00:00"/>
    <x v="1037"/>
    <s v="Financial Analyst"/>
    <x v="2"/>
    <x v="1"/>
  </r>
  <r>
    <n v="189.27999999999997"/>
    <n v="38991"/>
    <s v="F"/>
    <n v="3"/>
    <d v="1973-04-11T00:00:00"/>
    <x v="479"/>
    <s v="Nuclear Power Engineer"/>
    <x v="0"/>
    <x v="0"/>
  </r>
  <r>
    <n v="4.8"/>
    <n v="39880"/>
    <s v="M"/>
    <n v="30"/>
    <d v="1976-01-28T00:00:00"/>
    <x v="1238"/>
    <s v="Junior Executive"/>
    <x v="8"/>
    <x v="2"/>
  </r>
  <r>
    <n v="4.8"/>
    <n v="34244"/>
    <s v="M"/>
    <n v="68"/>
    <d v="1985-08-14T00:00:00"/>
    <x v="1039"/>
    <s v="Research Nurse"/>
    <x v="5"/>
    <x v="0"/>
  </r>
  <r>
    <n v="745.94"/>
    <n v="39298"/>
    <s v="M"/>
    <n v="69"/>
    <d v="1955-02-24T00:00:00"/>
    <x v="318"/>
    <s v="Senior Financial Analyst"/>
    <x v="2"/>
    <x v="2"/>
  </r>
  <r>
    <n v="1295.43"/>
    <n v="37823"/>
    <s v="F"/>
    <n v="43"/>
    <d v="1986-03-10T00:00:00"/>
    <x v="1729"/>
    <s v="Pharmacist"/>
    <x v="5"/>
    <x v="0"/>
  </r>
  <r>
    <n v="1295.43"/>
    <n v="37823"/>
    <s v="F"/>
    <n v="78"/>
    <d v="1984-11-09T00:00:00"/>
    <x v="1456"/>
    <s v="Nurse"/>
    <x v="4"/>
    <x v="0"/>
  </r>
  <r>
    <n v="199.09999999999991"/>
    <n v="39526"/>
    <s v="M"/>
    <n v="43"/>
    <d v="1967-11-15T00:00:00"/>
    <x v="622"/>
    <s v="Legal Assistant"/>
    <x v="5"/>
    <x v="0"/>
  </r>
  <r>
    <n v="199.09999999999991"/>
    <n v="39526"/>
    <s v="M"/>
    <n v="30"/>
    <d v="1964-02-29T00:00:00"/>
    <x v="1531"/>
    <s v="Research Assistant I"/>
    <x v="5"/>
    <x v="1"/>
  </r>
  <r>
    <n v="445.20999999999992"/>
    <n v="40553"/>
    <s v="M"/>
    <n v="80"/>
    <d v="1963-01-30T00:00:00"/>
    <x v="1031"/>
    <s v="Senior Developer"/>
    <x v="2"/>
    <x v="2"/>
  </r>
  <r>
    <n v="445.20999999999992"/>
    <n v="36833"/>
    <s v="M"/>
    <n v="20"/>
    <d v="1977-12-09T00:00:00"/>
    <x v="164"/>
    <s v="Information Systems Manager"/>
    <x v="4"/>
    <x v="0"/>
  </r>
  <r>
    <n v="445.20999999999992"/>
    <n v="40553"/>
    <s v="M"/>
    <n v="40"/>
    <d v="1979-06-01T00:00:00"/>
    <x v="1233"/>
    <s v="Senior Developer"/>
    <x v="5"/>
    <x v="0"/>
  </r>
  <r>
    <n v="1010.02"/>
    <n v="33429"/>
    <s v="M"/>
    <n v="99"/>
    <d v="1989-08-01T00:00:00"/>
    <x v="2083"/>
    <s v="Accounting Assistant II"/>
    <x v="0"/>
    <x v="2"/>
  </r>
  <r>
    <n v="1408.91"/>
    <n v="36367"/>
    <s v="M"/>
    <n v="47"/>
    <d v="1979-01-10T00:00:00"/>
    <x v="1666"/>
    <s v="Research Assistant IV"/>
    <x v="0"/>
    <x v="0"/>
  </r>
  <r>
    <n v="75.75"/>
    <n v="34244"/>
    <s v="M"/>
    <n v="86"/>
    <d v="1959-03-27T00:00:00"/>
    <x v="1850"/>
    <s v="Graphic Designer"/>
    <x v="3"/>
    <x v="1"/>
  </r>
  <r>
    <n v="75.75"/>
    <n v="36334"/>
    <s v="M"/>
    <n v="44"/>
    <d v="1966-08-05T00:00:00"/>
    <x v="1715"/>
    <s v="Sales Associate"/>
    <x v="0"/>
    <x v="0"/>
  </r>
  <r>
    <n v="25.089999999999989"/>
    <n v="36367"/>
    <s v="F"/>
    <n v="89"/>
    <d v="1999-05-10T00:00:00"/>
    <x v="408"/>
    <s v="Quality Control Specialist"/>
    <x v="0"/>
    <x v="0"/>
  </r>
  <r>
    <n v="110.80999999999995"/>
    <n v="36334"/>
    <s v="M"/>
    <n v="34"/>
    <d v="1980-07-06T00:00:00"/>
    <x v="1712"/>
    <s v="Programmer III"/>
    <x v="1"/>
    <x v="2"/>
  </r>
  <r>
    <n v="751.02"/>
    <n v="37220"/>
    <s v="M"/>
    <n v="69"/>
    <d v="1966-12-07T00:00:00"/>
    <x v="1711"/>
    <s v="Project Manager"/>
    <x v="5"/>
    <x v="1"/>
  </r>
  <r>
    <n v="1028.76"/>
    <n v="40487"/>
    <s v="F"/>
    <n v="24"/>
    <d v="1977-04-17T00:00:00"/>
    <x v="2145"/>
    <s v="Business Systems Development Analyst"/>
    <x v="4"/>
    <x v="2"/>
  </r>
  <r>
    <n v="17.869999999999997"/>
    <n v="41245"/>
    <s v="F"/>
    <n v="55"/>
    <d v="1971-12-11T00:00:00"/>
    <x v="904"/>
    <s v="Senior Quality Engineer"/>
    <x v="7"/>
    <x v="0"/>
  </r>
  <r>
    <n v="812.44"/>
    <n v="41848"/>
    <s v="M"/>
    <n v="57"/>
    <d v="1967-08-07T00:00:00"/>
    <x v="150"/>
    <s v="Quality Engineer"/>
    <x v="5"/>
    <x v="2"/>
  </r>
  <r>
    <n v="448.67999999999995"/>
    <n v="42688"/>
    <s v="M"/>
    <n v="88"/>
    <d v="1956-06-22T00:00:00"/>
    <x v="2146"/>
    <s v="Clinical Specialist"/>
    <x v="5"/>
    <x v="0"/>
  </r>
  <r>
    <n v="356.5"/>
    <n v="41009"/>
    <s v="M"/>
    <n v="78"/>
    <d v="1957-07-30T00:00:00"/>
    <x v="269"/>
    <s v="Chemical Engineer"/>
    <x v="0"/>
    <x v="0"/>
  </r>
  <r>
    <n v="771.12"/>
    <n v="40487"/>
    <s v="M"/>
    <n v="83"/>
    <d v="1956-06-07T00:00:00"/>
    <x v="89"/>
    <s v="Recruiter"/>
    <x v="0"/>
    <x v="0"/>
  </r>
  <r>
    <n v="448.67999999999995"/>
    <n v="41167"/>
    <s v="M"/>
    <n v="79"/>
    <d v="1990-03-06T00:00:00"/>
    <x v="974"/>
    <s v="Recruiter"/>
    <x v="1"/>
    <x v="1"/>
  </r>
  <r>
    <n v="451.65000000000009"/>
    <n v="35052"/>
    <s v="M"/>
    <n v="57"/>
    <d v="1968-09-20T00:00:00"/>
    <x v="1804"/>
    <s v="Marketing Manager"/>
    <x v="0"/>
    <x v="2"/>
  </r>
  <r>
    <n v="91.15"/>
    <n v="39298"/>
    <s v="M"/>
    <n v="42"/>
    <d v="1995-04-08T00:00:00"/>
    <x v="1458"/>
    <s v="Analyst Programmer"/>
    <x v="1"/>
    <x v="2"/>
  </r>
  <r>
    <n v="91.15"/>
    <n v="37659"/>
    <s v="F"/>
    <n v="7"/>
    <d v="1973-07-29T00:00:00"/>
    <x v="828"/>
    <s v="Software Consultant"/>
    <x v="7"/>
    <x v="0"/>
  </r>
  <r>
    <n v="903.11"/>
    <n v="38750"/>
    <s v="F"/>
    <n v="1"/>
    <d v="1978-10-19T00:00:00"/>
    <x v="2113"/>
    <s v="Research Nurse"/>
    <x v="5"/>
    <x v="0"/>
  </r>
  <r>
    <n v="437.46"/>
    <n v="39526"/>
    <s v="F"/>
    <n v="59"/>
    <d v="1977-07-02T00:00:00"/>
    <x v="1927"/>
    <s v="Social Worker"/>
    <x v="5"/>
    <x v="2"/>
  </r>
  <r>
    <n v="437.46"/>
    <n v="35052"/>
    <s v="M"/>
    <n v="80"/>
    <d v="1979-02-28T00:00:00"/>
    <x v="1999"/>
    <s v="Senior Financial Analyst"/>
    <x v="2"/>
    <x v="0"/>
  </r>
  <r>
    <n v="217.51"/>
    <n v="40410"/>
    <s v="M"/>
    <n v="12"/>
    <d v="1975-07-12T00:00:00"/>
    <x v="367"/>
    <s v="Librarian"/>
    <x v="8"/>
    <x v="1"/>
  </r>
  <r>
    <n v="217.51"/>
    <n v="36146"/>
    <s v="F"/>
    <n v="15"/>
    <d v="1976-02-21T00:00:00"/>
    <x v="1706"/>
    <s v="Senior Financial Analyst"/>
    <x v="2"/>
    <x v="1"/>
  </r>
  <r>
    <n v="195.33999999999992"/>
    <n v="40303"/>
    <s v="M"/>
    <n v="8"/>
    <d v="1986-05-11T00:00:00"/>
    <x v="1747"/>
    <s v="Food Chemist"/>
    <x v="5"/>
    <x v="1"/>
  </r>
  <r>
    <n v="195.33999999999992"/>
    <n v="42404"/>
    <s v="M"/>
    <n v="58"/>
    <d v="1986-12-20T00:00:00"/>
    <x v="133"/>
    <s v="Help Desk Technician"/>
    <x v="0"/>
    <x v="0"/>
  </r>
  <r>
    <n v="43.97"/>
    <n v="41009"/>
    <s v="M"/>
    <n v="18"/>
    <d v="1981-03-10T00:00:00"/>
    <x v="1641"/>
    <s v="Account Executive"/>
    <x v="0"/>
    <x v="0"/>
  </r>
  <r>
    <n v="155.65000000000009"/>
    <n v="37539"/>
    <s v="F"/>
    <n v="53"/>
    <d v="1986-01-14T00:00:00"/>
    <x v="1890"/>
    <s v="Human Resources Assistant II"/>
    <x v="0"/>
    <x v="0"/>
  </r>
  <r>
    <n v="327.9799999999999"/>
    <n v="34170"/>
    <s v="M"/>
    <n v="98"/>
    <d v="1978-10-10T00:00:00"/>
    <x v="1505"/>
    <s v="Senior Editor"/>
    <x v="0"/>
    <x v="0"/>
  </r>
  <r>
    <n v="327.9799999999999"/>
    <n v="34170"/>
    <s v="F"/>
    <n v="75"/>
    <d v="1965-06-13T00:00:00"/>
    <x v="181"/>
    <s v="Financial Advisor"/>
    <x v="2"/>
    <x v="0"/>
  </r>
  <r>
    <n v="1702.5499999999997"/>
    <n v="39298"/>
    <s v="M"/>
    <n v="16"/>
    <d v="1995-11-07T00:00:00"/>
    <x v="1743"/>
    <s v="VP Accounting"/>
    <x v="2"/>
    <x v="0"/>
  </r>
  <r>
    <n v="745.94"/>
    <n v="38258"/>
    <s v="M"/>
    <n v="0"/>
    <d v="1987-01-08T00:00:00"/>
    <x v="549"/>
    <s v="Programmer Analyst II"/>
    <x v="2"/>
    <x v="1"/>
  </r>
  <r>
    <n v="1295.43"/>
    <n v="40649"/>
    <s v="M"/>
    <n v="13"/>
    <d v="1975-03-26T00:00:00"/>
    <x v="2147"/>
    <s v="Media Manager IV"/>
    <x v="0"/>
    <x v="1"/>
  </r>
  <r>
    <n v="1295.43"/>
    <n v="37823"/>
    <s v="F"/>
    <n v="92"/>
    <d v="1978-01-15T00:00:00"/>
    <x v="1090"/>
    <s v="Sales Representative"/>
    <x v="1"/>
    <x v="2"/>
  </r>
  <r>
    <n v="1295.43"/>
    <n v="37823"/>
    <s v="M"/>
    <n v="64"/>
    <d v="1979-08-06T00:00:00"/>
    <x v="1817"/>
    <s v="Developer II"/>
    <x v="2"/>
    <x v="2"/>
  </r>
  <r>
    <n v="167.20999999999998"/>
    <n v="38647"/>
    <s v="M"/>
    <n v="69"/>
    <d v="1956-08-15T00:00:00"/>
    <x v="291"/>
    <s v="Engineer I"/>
    <x v="0"/>
    <x v="1"/>
  </r>
  <r>
    <n v="450.77"/>
    <n v="36145"/>
    <s v="F"/>
    <n v="69"/>
    <d v="1978-02-10T00:00:00"/>
    <x v="1388"/>
    <s v="Information Systems Manager"/>
    <x v="5"/>
    <x v="0"/>
  </r>
  <r>
    <n v="1408.91"/>
    <n v="34115"/>
    <s v="F"/>
    <n v="53"/>
    <d v="1976-09-25T00:00:00"/>
    <x v="231"/>
    <s v="Marketing Manager"/>
    <x v="2"/>
    <x v="0"/>
  </r>
  <r>
    <n v="1630.25"/>
    <n v="33259"/>
    <s v="F"/>
    <n v="30"/>
    <d v="1976-12-26T00:00:00"/>
    <x v="92"/>
    <s v="Social Worker"/>
    <x v="5"/>
    <x v="0"/>
  </r>
  <r>
    <n v="90.099999999999966"/>
    <n v="38193"/>
    <s v="F"/>
    <n v="16"/>
    <d v="1971-10-28T00:00:00"/>
    <x v="108"/>
    <s v="Administrative Assistant I"/>
    <x v="6"/>
    <x v="0"/>
  </r>
  <r>
    <n v="1592.19"/>
    <n v="34996"/>
    <s v="F"/>
    <n v="17"/>
    <d v="1995-01-20T00:00:00"/>
    <x v="910"/>
    <s v="Teacher"/>
    <x v="1"/>
    <x v="1"/>
  </r>
  <r>
    <n v="1612.25"/>
    <n v="37873"/>
    <s v="F"/>
    <n v="14"/>
    <d v="1965-04-13T00:00:00"/>
    <x v="83"/>
    <s v="Account Representative II"/>
    <x v="5"/>
    <x v="1"/>
  </r>
  <r>
    <n v="179.44"/>
    <n v="33879"/>
    <s v="F"/>
    <n v="32"/>
    <d v="1977-02-01T00:00:00"/>
    <x v="812"/>
    <s v="Junior Executive"/>
    <x v="6"/>
    <x v="0"/>
  </r>
  <r>
    <n v="179.44"/>
    <n v="41167"/>
    <s v="M"/>
    <n v="34"/>
    <d v="1999-02-23T00:00:00"/>
    <x v="1530"/>
    <s v="Recruiting Manager"/>
    <x v="2"/>
    <x v="0"/>
  </r>
  <r>
    <n v="817.36"/>
    <n v="38216"/>
    <s v="M"/>
    <n v="93"/>
    <d v="1966-09-22T00:00:00"/>
    <x v="2132"/>
    <s v="Marketing Manager"/>
    <x v="0"/>
    <x v="2"/>
  </r>
  <r>
    <n v="110.56"/>
    <n v="38206"/>
    <s v="F"/>
    <n v="67"/>
    <d v="1986-01-10T00:00:00"/>
    <x v="1383"/>
    <s v="Quality Engineer"/>
    <x v="0"/>
    <x v="1"/>
  </r>
  <r>
    <n v="110.56"/>
    <n v="36367"/>
    <s v="M"/>
    <n v="3"/>
    <d v="1978-09-18T00:00:00"/>
    <x v="249"/>
    <s v="Director of Sales"/>
    <x v="5"/>
    <x v="0"/>
  </r>
  <r>
    <n v="751.02"/>
    <n v="40618"/>
    <s v="M"/>
    <n v="23"/>
    <d v="1981-06-21T00:00:00"/>
    <x v="1414"/>
    <s v="Associate Professor"/>
    <x v="1"/>
    <x v="1"/>
  </r>
  <r>
    <n v="1279.3999999999999"/>
    <n v="42295"/>
    <s v="F"/>
    <n v="19"/>
    <d v="1994-11-30T00:00:00"/>
    <x v="1319"/>
    <s v="Business Systems Development Analyst"/>
    <x v="4"/>
    <x v="0"/>
  </r>
  <r>
    <n v="409.86000000000013"/>
    <n v="39880"/>
    <s v="F"/>
    <n v="27"/>
    <d v="1976-09-21T00:00:00"/>
    <x v="2148"/>
    <s v="Help Desk Technician"/>
    <x v="3"/>
    <x v="0"/>
  </r>
  <r>
    <n v="509.97"/>
    <n v="37838"/>
    <s v="F"/>
    <n v="23"/>
    <d v="1998-08-13T00:00:00"/>
    <x v="1411"/>
    <s v="Nurse"/>
    <x v="2"/>
    <x v="0"/>
  </r>
  <r>
    <n v="471.6"/>
    <n v="37626"/>
    <s v="M"/>
    <n v="97"/>
    <d v="1967-02-26T00:00:00"/>
    <x v="1705"/>
    <s v="Internal Auditor"/>
    <x v="3"/>
    <x v="0"/>
  </r>
  <r>
    <n v="1215.3399999999999"/>
    <n v="37220"/>
    <s v="F"/>
    <n v="33"/>
    <d v="1956-10-21T00:00:00"/>
    <x v="153"/>
    <s v="Chemical Engineer"/>
    <x v="0"/>
    <x v="0"/>
  </r>
  <r>
    <n v="72.599999999999966"/>
    <n v="36833"/>
    <s v="M"/>
    <n v="96"/>
    <d v="1964-03-14T00:00:00"/>
    <x v="1112"/>
    <s v="Health Coach IV"/>
    <x v="5"/>
    <x v="0"/>
  </r>
  <r>
    <n v="217.51"/>
    <n v="40779"/>
    <s v="F"/>
    <n v="82"/>
    <d v="1989-03-13T00:00:00"/>
    <x v="1790"/>
    <s v="Design Engineer"/>
    <x v="1"/>
    <x v="0"/>
  </r>
  <r>
    <n v="182.81000000000017"/>
    <n v="34586"/>
    <s v="M"/>
    <n v="56"/>
    <d v="1966-06-11T00:00:00"/>
    <x v="2149"/>
    <s v="Nuclear Power Engineer"/>
    <x v="0"/>
    <x v="0"/>
  </r>
  <r>
    <n v="43.97"/>
    <n v="42295"/>
    <s v="M"/>
    <n v="37"/>
    <d v="1968-07-19T00:00:00"/>
    <x v="1129"/>
    <s v="Sales Representative"/>
    <x v="1"/>
    <x v="0"/>
  </r>
  <r>
    <n v="43.97"/>
    <n v="37668"/>
    <s v="F"/>
    <n v="72"/>
    <d v="1956-08-23T00:00:00"/>
    <x v="1290"/>
    <s v="Financial Advisor"/>
    <x v="2"/>
    <x v="0"/>
  </r>
  <r>
    <n v="690.49"/>
    <n v="36334"/>
    <s v="F"/>
    <n v="57"/>
    <d v="1988-12-19T00:00:00"/>
    <x v="561"/>
    <s v="Research Associate"/>
    <x v="5"/>
    <x v="1"/>
  </r>
  <r>
    <n v="690.49"/>
    <n v="40670"/>
    <s v="F"/>
    <n v="44"/>
    <d v="1988-10-16T00:00:00"/>
    <x v="2085"/>
    <s v="Legal Assistant"/>
    <x v="0"/>
    <x v="1"/>
  </r>
  <r>
    <n v="690.49"/>
    <n v="35160"/>
    <s v="F"/>
    <n v="91"/>
    <d v="1981-10-27T00:00:00"/>
    <x v="496"/>
    <s v="Payment Adjustment Coordinator"/>
    <x v="0"/>
    <x v="2"/>
  </r>
  <r>
    <n v="327.9799999999999"/>
    <n v="40487"/>
    <s v="M"/>
    <n v="7"/>
    <d v="1975-07-17T00:00:00"/>
    <x v="1188"/>
    <s v="Associate Professor"/>
    <x v="0"/>
    <x v="2"/>
  </r>
  <r>
    <n v="50.66"/>
    <n v="42458"/>
    <s v="M"/>
    <n v="59"/>
    <d v="1999-12-22T00:00:00"/>
    <x v="2150"/>
    <s v="Administrative Officer"/>
    <x v="5"/>
    <x v="2"/>
  </r>
  <r>
    <n v="1230.27"/>
    <n v="40336"/>
    <s v="F"/>
    <n v="89"/>
    <d v="1985-11-19T00:00:00"/>
    <x v="719"/>
    <s v="Dental Hygienist"/>
    <x v="5"/>
    <x v="1"/>
  </r>
  <r>
    <n v="641.64"/>
    <n v="42458"/>
    <s v="F"/>
    <n v="71"/>
    <d v="2000-05-18T00:00:00"/>
    <x v="116"/>
    <s v="Clinical Specialist"/>
    <x v="5"/>
    <x v="2"/>
  </r>
  <r>
    <n v="1055.82"/>
    <n v="42226"/>
    <s v="F"/>
    <n v="80"/>
    <d v="1956-09-15T00:00:00"/>
    <x v="1839"/>
    <s v="Budget/Accounting Analyst I"/>
    <x v="2"/>
    <x v="0"/>
  </r>
  <r>
    <n v="1702.5499999999997"/>
    <n v="33455"/>
    <s v="M"/>
    <n v="2"/>
    <d v="1985-01-26T00:00:00"/>
    <x v="2038"/>
    <s v="Human Resources Manager"/>
    <x v="1"/>
    <x v="0"/>
  </r>
  <r>
    <n v="450.77"/>
    <n v="41533"/>
    <s v="F"/>
    <n v="23"/>
    <d v="1984-05-20T00:00:00"/>
    <x v="1461"/>
    <s v="Project Manager"/>
    <x v="2"/>
    <x v="0"/>
  </r>
  <r>
    <n v="4.8"/>
    <n v="39880"/>
    <s v="M"/>
    <n v="83"/>
    <d v="1975-12-29T00:00:00"/>
    <x v="294"/>
    <s v="Nurse Practicioner"/>
    <x v="0"/>
    <x v="1"/>
  </r>
  <r>
    <n v="309.80999999999995"/>
    <n v="39526"/>
    <s v="M"/>
    <n v="68"/>
    <d v="1985-08-14T00:00:00"/>
    <x v="1039"/>
    <s v="Research Nurse"/>
    <x v="5"/>
    <x v="0"/>
  </r>
  <r>
    <n v="199.09999999999991"/>
    <n v="40672"/>
    <s v="F"/>
    <n v="28"/>
    <d v="1995-10-21T00:00:00"/>
    <x v="2094"/>
    <s v="Web Developer I"/>
    <x v="0"/>
    <x v="0"/>
  </r>
  <r>
    <n v="104.24000000000001"/>
    <n v="36498"/>
    <s v="F"/>
    <n v="30"/>
    <d v="1960-04-20T00:00:00"/>
    <x v="308"/>
    <s v="Environmental Specialist"/>
    <x v="2"/>
    <x v="0"/>
  </r>
  <r>
    <n v="75.480000000000018"/>
    <n v="34079"/>
    <s v="F"/>
    <n v="46"/>
    <d v="1987-06-25T00:00:00"/>
    <x v="839"/>
    <s v="Sales Associate"/>
    <x v="2"/>
    <x v="0"/>
  </r>
  <r>
    <n v="198.22000000000003"/>
    <n v="37698"/>
    <s v="F"/>
    <n v="23"/>
    <d v="1984-05-20T00:00:00"/>
    <x v="1461"/>
    <s v="Project Manager"/>
    <x v="2"/>
    <x v="0"/>
  </r>
  <r>
    <n v="133.38"/>
    <n v="37823"/>
    <s v="M"/>
    <n v="65"/>
    <d v="1976-11-20T00:00:00"/>
    <x v="520"/>
    <s v="VP Product Management"/>
    <x v="0"/>
    <x v="0"/>
  </r>
  <r>
    <n v="1103.43"/>
    <n v="41701"/>
    <s v="M"/>
    <n v="51"/>
    <d v="1992-10-22T00:00:00"/>
    <x v="1021"/>
    <s v="Registered Nurse"/>
    <x v="5"/>
    <x v="2"/>
  </r>
  <r>
    <n v="1305.25"/>
    <n v="37539"/>
    <s v="F"/>
    <n v="27"/>
    <d v="1994-05-14T00:00:00"/>
    <x v="2062"/>
    <s v="Senior Financial Analyst"/>
    <x v="2"/>
    <x v="0"/>
  </r>
  <r>
    <n v="1630.25"/>
    <n v="35160"/>
    <s v="M"/>
    <n v="56"/>
    <d v="1988-08-15T00:00:00"/>
    <x v="256"/>
    <s v="Media Manager IV"/>
    <x v="2"/>
    <x v="1"/>
  </r>
  <r>
    <n v="179.44"/>
    <n v="34143"/>
    <s v="M"/>
    <n v="34"/>
    <d v="1986-08-08T00:00:00"/>
    <x v="600"/>
    <s v="Environmental Tech"/>
    <x v="4"/>
    <x v="0"/>
  </r>
  <r>
    <n v="1660.88"/>
    <n v="38991"/>
    <s v="F"/>
    <n v="30"/>
    <d v="1957-04-26T00:00:00"/>
    <x v="706"/>
    <s v="Senior Sales Associate"/>
    <x v="0"/>
    <x v="1"/>
  </r>
  <r>
    <n v="143.82"/>
    <n v="35667"/>
    <s v="F"/>
    <n v="19"/>
    <d v="1976-07-05T00:00:00"/>
    <x v="1753"/>
    <s v="General Manager"/>
    <x v="0"/>
    <x v="2"/>
  </r>
  <r>
    <n v="1383.6100000000001"/>
    <n v="36146"/>
    <s v="F"/>
    <n v="5"/>
    <d v="1981-03-03T00:00:00"/>
    <x v="2151"/>
    <s v="Compensation Analyst"/>
    <x v="2"/>
    <x v="0"/>
  </r>
  <r>
    <n v="1612.25"/>
    <n v="36668"/>
    <s v="F"/>
    <n v="48"/>
    <d v="1959-05-23T00:00:00"/>
    <x v="2152"/>
    <s v="Payment Adjustment Coordinator"/>
    <x v="0"/>
    <x v="0"/>
  </r>
  <r>
    <n v="574.62000000000012"/>
    <n v="37838"/>
    <s v="F"/>
    <n v="62"/>
    <d v="1974-04-09T00:00:00"/>
    <x v="509"/>
    <s v="Executive Secretary"/>
    <x v="6"/>
    <x v="0"/>
  </r>
  <r>
    <n v="693.76"/>
    <n v="35470"/>
    <s v="F"/>
    <n v="44"/>
    <d v="1992-06-15T00:00:00"/>
    <x v="1385"/>
    <s v="Environmental Tech"/>
    <x v="6"/>
    <x v="0"/>
  </r>
  <r>
    <n v="356.5"/>
    <n v="38991"/>
    <s v="M"/>
    <n v="37"/>
    <d v="1978-09-25T00:00:00"/>
    <x v="2105"/>
    <s v="Research Nurse"/>
    <x v="5"/>
    <x v="0"/>
  </r>
  <r>
    <n v="1230.3000000000002"/>
    <n v="33888"/>
    <s v="M"/>
    <n v="43"/>
    <d v="1966-05-27T00:00:00"/>
    <x v="1378"/>
    <s v="Registered Nurse"/>
    <x v="5"/>
    <x v="0"/>
  </r>
  <r>
    <n v="25.089999999999989"/>
    <n v="36367"/>
    <s v="F"/>
    <n v="8"/>
    <d v="1997-05-27T00:00:00"/>
    <x v="243"/>
    <s v="Financial Analyst"/>
    <x v="2"/>
    <x v="0"/>
  </r>
  <r>
    <n v="771.12"/>
    <n v="42295"/>
    <s v="F"/>
    <n v="22"/>
    <d v="1981-06-09T00:00:00"/>
    <x v="465"/>
    <s v="VP Accounting"/>
    <x v="2"/>
    <x v="0"/>
  </r>
  <r>
    <n v="431.33000000000004"/>
    <n v="37337"/>
    <s v="M"/>
    <n v="39"/>
    <d v="1961-03-15T00:00:00"/>
    <x v="1410"/>
    <s v="Budget/Accounting Analyst III"/>
    <x v="2"/>
    <x v="2"/>
  </r>
  <r>
    <n v="90.099999999999966"/>
    <n v="38859"/>
    <s v="F"/>
    <n v="71"/>
    <d v="1979-01-20T00:00:00"/>
    <x v="678"/>
    <s v="Chief Design Engineer"/>
    <x v="0"/>
    <x v="0"/>
  </r>
  <r>
    <n v="693.76"/>
    <n v="42172"/>
    <s v="F"/>
    <n v="51"/>
    <d v="1982-05-22T00:00:00"/>
    <x v="1248"/>
    <s v="Structural Engineer"/>
    <x v="0"/>
    <x v="1"/>
  </r>
  <r>
    <n v="57.72999999999999"/>
    <n v="39031"/>
    <s v="M"/>
    <n v="49"/>
    <d v="1991-02-27T00:00:00"/>
    <x v="1095"/>
    <s v="Tax Accountant"/>
    <x v="1"/>
    <x v="1"/>
  </r>
  <r>
    <n v="583.2700000000001"/>
    <n v="38750"/>
    <s v="F"/>
    <n v="60"/>
    <d v="1979-03-17T00:00:00"/>
    <x v="2153"/>
    <s v="Administrative Officer"/>
    <x v="2"/>
    <x v="1"/>
  </r>
  <r>
    <n v="128.45999999999992"/>
    <n v="35455"/>
    <s v="F"/>
    <n v="95"/>
    <d v="1975-12-19T00:00:00"/>
    <x v="1105"/>
    <s v="Sales Representative"/>
    <x v="1"/>
    <x v="0"/>
  </r>
  <r>
    <n v="14.229999999999997"/>
    <n v="34143"/>
    <s v="F"/>
    <n v="15"/>
    <d v="1962-12-17T00:00:00"/>
    <x v="769"/>
    <s v="Registered Nurse"/>
    <x v="5"/>
    <x v="0"/>
  </r>
  <r>
    <n v="217.51"/>
    <n v="40487"/>
    <s v="F"/>
    <n v="59"/>
    <d v="1989-12-25T00:00:00"/>
    <x v="2154"/>
    <s v="Assistant Media Planner"/>
    <x v="8"/>
    <x v="0"/>
  </r>
  <r>
    <n v="217.51"/>
    <n v="38647"/>
    <s v="M"/>
    <n v="44"/>
    <d v="1955-07-11T00:00:00"/>
    <x v="1814"/>
    <s v="VP Quality Control"/>
    <x v="3"/>
    <x v="2"/>
  </r>
  <r>
    <n v="64.509999999999991"/>
    <n v="33429"/>
    <s v="M"/>
    <n v="40"/>
    <d v="1992-12-05T00:00:00"/>
    <x v="51"/>
    <s v="VP Quality Control"/>
    <x v="2"/>
    <x v="1"/>
  </r>
  <r>
    <n v="64.509999999999991"/>
    <n v="33429"/>
    <s v="F"/>
    <n v="95"/>
    <d v="1956-08-08T00:00:00"/>
    <x v="1653"/>
    <s v="Human Resources Assistant II"/>
    <x v="2"/>
    <x v="0"/>
  </r>
  <r>
    <n v="195.33999999999992"/>
    <n v="42404"/>
    <s v="F"/>
    <n v="22"/>
    <d v="1965-06-22T00:00:00"/>
    <x v="1192"/>
    <s v="Director of Sales"/>
    <x v="3"/>
    <x v="2"/>
  </r>
  <r>
    <n v="690.49"/>
    <n v="42404"/>
    <s v="M"/>
    <n v="59"/>
    <d v="1977-07-22T00:00:00"/>
    <x v="1780"/>
    <s v="Chief Design Engineer"/>
    <x v="2"/>
    <x v="0"/>
  </r>
  <r>
    <n v="690.49"/>
    <n v="40670"/>
    <s v="F"/>
    <n v="19"/>
    <d v="1965-01-05T00:00:00"/>
    <x v="998"/>
    <s v="Senior Sales Associate"/>
    <x v="0"/>
    <x v="0"/>
  </r>
  <r>
    <n v="872.8900000000001"/>
    <n v="41047"/>
    <s v="M"/>
    <n v="64"/>
    <d v="1974-04-24T00:00:00"/>
    <x v="657"/>
    <s v="Programmer IV"/>
    <x v="0"/>
    <x v="0"/>
  </r>
  <r>
    <n v="872.8900000000001"/>
    <n v="41047"/>
    <s v="F"/>
    <n v="23"/>
    <d v="1979-03-05T00:00:00"/>
    <x v="1395"/>
    <s v="Executive Secretary"/>
    <x v="7"/>
    <x v="1"/>
  </r>
  <r>
    <n v="41.129999999999995"/>
    <n v="37874"/>
    <s v="M"/>
    <n v="52"/>
    <d v="1970-08-31T00:00:00"/>
    <x v="907"/>
    <s v="Biostatistician II"/>
    <x v="5"/>
    <x v="2"/>
  </r>
  <r>
    <n v="1055.82"/>
    <n v="42226"/>
    <s v="F"/>
    <n v="67"/>
    <d v="1961-01-26T00:00:00"/>
    <x v="859"/>
    <s v="Programmer II"/>
    <x v="5"/>
    <x v="0"/>
  </r>
  <r>
    <n v="1702.5499999999997"/>
    <n v="38573"/>
    <s v="F"/>
    <n v="71"/>
    <d v="1978-04-20T00:00:00"/>
    <x v="1124"/>
    <s v="Associate Professor"/>
    <x v="0"/>
    <x v="0"/>
  </r>
  <r>
    <n v="129.01"/>
    <n v="37539"/>
    <s v="F"/>
    <n v="82"/>
    <d v="1981-11-29T00:00:00"/>
    <x v="1446"/>
    <s v="Assistant Media Planner"/>
    <x v="8"/>
    <x v="0"/>
  </r>
  <r>
    <n v="4.8"/>
    <n v="39880"/>
    <s v="F"/>
    <n v="16"/>
    <d v="1971-09-17T00:00:00"/>
    <x v="416"/>
    <s v="Web Designer III"/>
    <x v="6"/>
    <x v="2"/>
  </r>
  <r>
    <n v="167.20999999999998"/>
    <n v="36668"/>
    <s v="F"/>
    <n v="60"/>
    <d v="1987-05-08T00:00:00"/>
    <x v="1318"/>
    <s v="Internal Auditor"/>
    <x v="8"/>
    <x v="1"/>
  </r>
  <r>
    <n v="133.38"/>
    <n v="37668"/>
    <s v="M"/>
    <n v="49"/>
    <d v="1967-08-08T00:00:00"/>
    <x v="1219"/>
    <s v="VP Marketing"/>
    <x v="2"/>
    <x v="1"/>
  </r>
  <r>
    <n v="198.22000000000003"/>
    <n v="33879"/>
    <s v="F"/>
    <n v="19"/>
    <d v="1961-09-10T00:00:00"/>
    <x v="1609"/>
    <s v="Senior Financial Analyst"/>
    <x v="2"/>
    <x v="2"/>
  </r>
  <r>
    <n v="830.2399999999999"/>
    <n v="33364"/>
    <s v="M"/>
    <n v="27"/>
    <d v="1987-11-21T00:00:00"/>
    <x v="851"/>
    <s v="Office Assistant II"/>
    <x v="4"/>
    <x v="1"/>
  </r>
  <r>
    <n v="75.139999999999986"/>
    <n v="33549"/>
    <s v="M"/>
    <n v="55"/>
    <d v="1978-07-31T00:00:00"/>
    <x v="1937"/>
    <s v="Structural Analysis Engineer"/>
    <x v="4"/>
    <x v="0"/>
  </r>
  <r>
    <n v="1103.43"/>
    <n v="35378"/>
    <s v="M"/>
    <n v="5"/>
    <d v="1985-04-28T00:00:00"/>
    <x v="1538"/>
    <s v="Recruiter"/>
    <x v="2"/>
    <x v="2"/>
  </r>
  <r>
    <n v="1630.25"/>
    <n v="41047"/>
    <s v="M"/>
    <n v="26"/>
    <d v="1976-07-18T00:00:00"/>
    <x v="1324"/>
    <s v="Engineer III"/>
    <x v="0"/>
    <x v="2"/>
  </r>
  <r>
    <n v="149.30000000000001"/>
    <m/>
    <s v="M"/>
    <n v="42"/>
    <d v="1978-08-07T00:00:00"/>
    <x v="32"/>
    <s v="Accountant IV"/>
    <x v="0"/>
    <x v="2"/>
  </r>
  <r>
    <n v="771.12"/>
    <n v="36146"/>
    <s v="F"/>
    <n v="54"/>
    <d v="1975-06-22T00:00:00"/>
    <x v="544"/>
    <s v="Safety Technician II"/>
    <x v="4"/>
    <x v="1"/>
  </r>
  <r>
    <n v="17.869999999999997"/>
    <n v="37659"/>
    <s v="M"/>
    <n v="66"/>
    <d v="1978-09-09T00:00:00"/>
    <x v="2155"/>
    <s v="Geological Engineer"/>
    <x v="0"/>
    <x v="1"/>
  </r>
  <r>
    <n v="751.02"/>
    <n v="33259"/>
    <s v="F"/>
    <n v="10"/>
    <d v="1997-01-22T00:00:00"/>
    <x v="1492"/>
    <s v="Marketing Manager"/>
    <x v="1"/>
    <x v="1"/>
  </r>
  <r>
    <n v="17.869999999999997"/>
    <n v="41245"/>
    <s v="F"/>
    <n v="35"/>
    <d v="1992-03-15T00:00:00"/>
    <x v="1409"/>
    <s v="Assistant Professor"/>
    <x v="1"/>
    <x v="2"/>
  </r>
  <r>
    <n v="179.44"/>
    <n v="34143"/>
    <s v="F"/>
    <n v="1"/>
    <d v="1975-09-28T00:00:00"/>
    <x v="2156"/>
    <s v="Engineer IV"/>
    <x v="2"/>
    <x v="1"/>
  </r>
  <r>
    <n v="1592.19"/>
    <n v="40410"/>
    <s v="M"/>
    <n v="51"/>
    <d v="1982-08-23T00:00:00"/>
    <x v="10"/>
    <s v="Desktop Support Technician"/>
    <x v="0"/>
    <x v="0"/>
  </r>
  <r>
    <n v="15.080000000000005"/>
    <n v="34165"/>
    <s v="M"/>
    <n v="25"/>
    <d v="1999-02-01T00:00:00"/>
    <x v="1027"/>
    <s v="Design Engineer"/>
    <x v="0"/>
    <x v="2"/>
  </r>
  <r>
    <n v="456.44999999999993"/>
    <n v="34556"/>
    <s v="F"/>
    <n v="67"/>
    <d v="1986-01-10T00:00:00"/>
    <x v="1383"/>
    <s v="Quality Engineer"/>
    <x v="0"/>
    <x v="1"/>
  </r>
  <r>
    <n v="502.47"/>
    <n v="35470"/>
    <s v="F"/>
    <n v="89"/>
    <d v="1985-03-07T00:00:00"/>
    <x v="891"/>
    <s v="Analog Circuit Design manager"/>
    <x v="0"/>
    <x v="0"/>
  </r>
  <r>
    <n v="502.47"/>
    <n v="36498"/>
    <s v="M"/>
    <n v="53"/>
    <d v="1977-05-18T00:00:00"/>
    <x v="1812"/>
    <s v="Database Administrator III"/>
    <x v="4"/>
    <x v="0"/>
  </r>
  <r>
    <n v="299.27"/>
    <n v="33552"/>
    <s v="F"/>
    <n v="31"/>
    <d v="1994-06-12T00:00:00"/>
    <x v="2157"/>
    <s v="Librarian"/>
    <x v="8"/>
    <x v="0"/>
  </r>
  <r>
    <n v="451.65000000000009"/>
    <n v="37698"/>
    <s v="F"/>
    <n v="93"/>
    <d v="1986-05-31T00:00:00"/>
    <x v="2057"/>
    <s v="General Manager"/>
    <x v="0"/>
    <x v="0"/>
  </r>
  <r>
    <n v="1215.3399999999999"/>
    <n v="38991"/>
    <s v="M"/>
    <n v="25"/>
    <d v="1975-08-11T00:00:00"/>
    <x v="1257"/>
    <s v="Senior Financial Analyst"/>
    <x v="2"/>
    <x v="1"/>
  </r>
  <r>
    <n v="1215.3399999999999"/>
    <n v="35470"/>
    <s v="M"/>
    <n v="55"/>
    <d v="2001-10-10T00:00:00"/>
    <x v="1235"/>
    <s v="Computer Systems Analyst I"/>
    <x v="5"/>
    <x v="0"/>
  </r>
  <r>
    <n v="903.11"/>
    <n v="39526"/>
    <s v="M"/>
    <n v="47"/>
    <d v="1998-06-23T00:00:00"/>
    <x v="771"/>
    <s v="Business Systems Development Analyst"/>
    <x v="2"/>
    <x v="0"/>
  </r>
  <r>
    <n v="209.84000000000003"/>
    <n v="38693"/>
    <s v="M"/>
    <n v="72"/>
    <d v="1998-12-24T00:00:00"/>
    <x v="178"/>
    <s v="Account Representative IV"/>
    <x v="6"/>
    <x v="1"/>
  </r>
  <r>
    <n v="217.51"/>
    <n v="36146"/>
    <s v="F"/>
    <n v="71"/>
    <d v="1999-05-20T00:00:00"/>
    <x v="1433"/>
    <s v="Financial Advisor"/>
    <x v="2"/>
    <x v="2"/>
  </r>
  <r>
    <n v="144.26"/>
    <n v="35560"/>
    <s v="M"/>
    <n v="50"/>
    <d v="1979-04-14T00:00:00"/>
    <x v="1861"/>
    <s v="Actuary"/>
    <x v="2"/>
    <x v="1"/>
  </r>
  <r>
    <n v="155.65000000000009"/>
    <n v="37626"/>
    <s v="F"/>
    <n v="63"/>
    <d v="1999-03-15T00:00:00"/>
    <x v="1827"/>
    <s v="Chief Design Engineer"/>
    <x v="0"/>
    <x v="0"/>
  </r>
  <r>
    <n v="690.49"/>
    <n v="35052"/>
    <s v="M"/>
    <n v="12"/>
    <d v="1977-11-27T00:00:00"/>
    <x v="2114"/>
    <s v="Media Manager II"/>
    <x v="5"/>
    <x v="2"/>
  </r>
  <r>
    <n v="1230.27"/>
    <n v="40336"/>
    <s v="M"/>
    <n v="51"/>
    <d v="1995-12-12T00:00:00"/>
    <x v="716"/>
    <s v="Marketing Assistant"/>
    <x v="1"/>
    <x v="1"/>
  </r>
  <r>
    <n v="43.97"/>
    <n v="35707"/>
    <s v="F"/>
    <n v="46"/>
    <d v="1977-08-19T00:00:00"/>
    <x v="1455"/>
    <s v="Physical Therapy Assistant"/>
    <x v="2"/>
    <x v="2"/>
  </r>
  <r>
    <n v="64.92999999999995"/>
    <n v="37499"/>
    <s v="M"/>
    <n v="38"/>
    <d v="1980-10-01T00:00:00"/>
    <x v="846"/>
    <s v="Account Executive"/>
    <x v="0"/>
    <x v="0"/>
  </r>
  <r>
    <n v="198.22000000000003"/>
    <n v="33879"/>
    <s v="F"/>
    <n v="53"/>
    <d v="1974-04-22T00:00:00"/>
    <x v="2158"/>
    <s v="Human Resources Assistant I"/>
    <x v="7"/>
    <x v="1"/>
  </r>
  <r>
    <n v="75.480000000000018"/>
    <n v="38339"/>
    <s v="M"/>
    <n v="96"/>
    <d v="1980-09-10T00:00:00"/>
    <x v="210"/>
    <s v="Financial Advisor"/>
    <x v="2"/>
    <x v="0"/>
  </r>
  <r>
    <n v="135.84999999999997"/>
    <n v="42696"/>
    <s v="M"/>
    <n v="80"/>
    <d v="1990-08-19T00:00:00"/>
    <x v="283"/>
    <s v="Geological Engineer"/>
    <x v="0"/>
    <x v="0"/>
  </r>
  <r>
    <n v="1103.43"/>
    <n v="35378"/>
    <s v="M"/>
    <n v="67"/>
    <d v="1954-06-25T00:00:00"/>
    <x v="2159"/>
    <s v="Teacher"/>
    <x v="2"/>
    <x v="1"/>
  </r>
  <r>
    <n v="1103.43"/>
    <n v="39298"/>
    <s v="F"/>
    <n v="84"/>
    <d v="1978-01-23T00:00:00"/>
    <x v="48"/>
    <s v="Executive Secretary"/>
    <x v="5"/>
    <x v="0"/>
  </r>
  <r>
    <n v="1010.02"/>
    <n v="37873"/>
    <s v="F"/>
    <n v="94"/>
    <d v="1967-09-15T00:00:00"/>
    <x v="2160"/>
    <s v="Design Engineer"/>
    <x v="3"/>
    <x v="1"/>
  </r>
  <r>
    <n v="1305.25"/>
    <n v="41434"/>
    <s v="M"/>
    <n v="5"/>
    <d v="1985-04-28T00:00:00"/>
    <x v="1538"/>
    <s v="Recruiter"/>
    <x v="2"/>
    <x v="2"/>
  </r>
  <r>
    <n v="1630.25"/>
    <n v="33259"/>
    <s v="M"/>
    <n v="70"/>
    <d v="1958-12-17T00:00:00"/>
    <x v="937"/>
    <s v="Dental Hygienist"/>
    <x v="5"/>
    <x v="0"/>
  </r>
  <r>
    <n v="75.75"/>
    <n v="34244"/>
    <s v="F"/>
    <n v="5"/>
    <d v="1979-05-20T00:00:00"/>
    <x v="1588"/>
    <s v="Cost Accountant"/>
    <x v="2"/>
    <x v="0"/>
  </r>
  <r>
    <n v="75.75"/>
    <n v="40670"/>
    <s v="F"/>
    <n v="0"/>
    <d v="1985-02-13T00:00:00"/>
    <x v="284"/>
    <s v="Account Coordinator"/>
    <x v="2"/>
    <x v="0"/>
  </r>
  <r>
    <n v="114.93"/>
    <n v="37659"/>
    <s v="F"/>
    <n v="57"/>
    <d v="1979-12-21T00:00:00"/>
    <x v="1557"/>
    <s v="Civil Engineer"/>
    <x v="0"/>
    <x v="0"/>
  </r>
  <r>
    <n v="17.869999999999997"/>
    <n v="33549"/>
    <s v="M"/>
    <n v="4"/>
    <d v="1976-09-14T00:00:00"/>
    <x v="911"/>
    <s v="Operator"/>
    <x v="0"/>
    <x v="0"/>
  </r>
  <r>
    <n v="737.56999999999994"/>
    <n v="38693"/>
    <s v="M"/>
    <n v="7"/>
    <d v="1975-08-05T00:00:00"/>
    <x v="759"/>
    <s v="Analog Circuit Design manager"/>
    <x v="2"/>
    <x v="0"/>
  </r>
  <r>
    <n v="812.44"/>
    <n v="42688"/>
    <s v="F"/>
    <n v="24"/>
    <d v="1973-02-25T00:00:00"/>
    <x v="1866"/>
    <s v="Media Manager IV"/>
    <x v="1"/>
    <x v="0"/>
  </r>
  <r>
    <n v="431.33000000000004"/>
    <n v="34527"/>
    <s v="F"/>
    <n v="28"/>
    <d v="1971-05-22T00:00:00"/>
    <x v="1969"/>
    <s v="Budget/Accounting Analyst IV"/>
    <x v="0"/>
    <x v="2"/>
  </r>
  <r>
    <n v="502.47"/>
    <n v="38991"/>
    <s v="M"/>
    <n v="18"/>
    <d v="1982-10-27T00:00:00"/>
    <x v="162"/>
    <s v="Software Consultant"/>
    <x v="5"/>
    <x v="1"/>
  </r>
  <r>
    <n v="179.44"/>
    <n v="34143"/>
    <s v="M"/>
    <n v="58"/>
    <d v="1981-05-31T00:00:00"/>
    <x v="2127"/>
    <s v="VP Quality Control"/>
    <x v="0"/>
    <x v="2"/>
  </r>
  <r>
    <n v="1279.3999999999999"/>
    <n v="39915"/>
    <s v="M"/>
    <n v="48"/>
    <d v="1977-11-18T00:00:00"/>
    <x v="1596"/>
    <s v="Quality Engineer"/>
    <x v="7"/>
    <x v="0"/>
  </r>
  <r>
    <n v="1279.3999999999999"/>
    <n v="39915"/>
    <s v="F"/>
    <n v="40"/>
    <d v="1963-10-15T00:00:00"/>
    <x v="2078"/>
    <s v="Human Resources Assistant II"/>
    <x v="4"/>
    <x v="0"/>
  </r>
  <r>
    <n v="812.44"/>
    <n v="42688"/>
    <s v="M"/>
    <n v="43"/>
    <d v="1978-01-04T00:00:00"/>
    <x v="1612"/>
    <s v="Assistant Manager"/>
    <x v="4"/>
    <x v="0"/>
  </r>
  <r>
    <n v="25.089999999999989"/>
    <n v="36367"/>
    <s v="F"/>
    <n v="2"/>
    <d v="1957-11-07T00:00:00"/>
    <x v="1487"/>
    <s v="Web Designer IV"/>
    <x v="0"/>
    <x v="0"/>
  </r>
  <r>
    <n v="574.62000000000012"/>
    <n v="34586"/>
    <s v="F"/>
    <n v="96"/>
    <d v="1997-08-03T00:00:00"/>
    <x v="2161"/>
    <s v="Senior Sales Associate"/>
    <x v="5"/>
    <x v="0"/>
  </r>
  <r>
    <n v="827.15999999999985"/>
    <n v="36668"/>
    <s v="F"/>
    <n v="43"/>
    <d v="1998-09-24T00:00:00"/>
    <x v="182"/>
    <s v="Account Representative III"/>
    <x v="5"/>
    <x v="0"/>
  </r>
  <r>
    <n v="737.56999999999994"/>
    <n v="35455"/>
    <s v="M"/>
    <n v="37"/>
    <d v="1978-09-25T00:00:00"/>
    <x v="2105"/>
    <s v="Research Nurse"/>
    <x v="5"/>
    <x v="0"/>
  </r>
  <r>
    <n v="25.089999999999989"/>
    <n v="42458"/>
    <s v="F"/>
    <n v="9"/>
    <d v="1959-11-26T00:00:00"/>
    <x v="464"/>
    <s v="Structural Engineer"/>
    <x v="2"/>
    <x v="0"/>
  </r>
  <r>
    <n v="456.44999999999993"/>
    <n v="34556"/>
    <s v="F"/>
    <n v="22"/>
    <d v="1981-06-09T00:00:00"/>
    <x v="465"/>
    <s v="VP Accounting"/>
    <x v="2"/>
    <x v="0"/>
  </r>
  <r>
    <n v="110.80999999999995"/>
    <n v="37698"/>
    <s v="F"/>
    <n v="54"/>
    <d v="1973-03-26T00:00:00"/>
    <x v="1919"/>
    <s v="Financial Analyst"/>
    <x v="2"/>
    <x v="0"/>
  </r>
  <r>
    <n v="25.089999999999989"/>
    <n v="36367"/>
    <s v="M"/>
    <n v="58"/>
    <d v="1994-07-21T00:00:00"/>
    <x v="1587"/>
    <s v="Nuclear Power Engineer"/>
    <x v="0"/>
    <x v="0"/>
  </r>
  <r>
    <n v="143.35999999999999"/>
    <n v="38002"/>
    <s v="M"/>
    <n v="75"/>
    <d v="1974-05-12T00:00:00"/>
    <x v="1529"/>
    <s v="Senior Quality Engineer"/>
    <x v="2"/>
    <x v="0"/>
  </r>
  <r>
    <n v="451.65000000000009"/>
    <n v="38216"/>
    <s v="F"/>
    <n v="98"/>
    <d v="2001-11-06T00:00:00"/>
    <x v="16"/>
    <s v="Help Desk Technician"/>
    <x v="6"/>
    <x v="0"/>
  </r>
  <r>
    <n v="409.86000000000013"/>
    <n v="35378"/>
    <s v="M"/>
    <n v="27"/>
    <d v="1977-10-13T00:00:00"/>
    <x v="1552"/>
    <s v="Librarian"/>
    <x v="8"/>
    <x v="0"/>
  </r>
  <r>
    <n v="299.27"/>
    <n v="33552"/>
    <s v="M"/>
    <n v="25"/>
    <d v="1990-01-19T00:00:00"/>
    <x v="897"/>
    <s v="Software Test Engineer III"/>
    <x v="3"/>
    <x v="2"/>
  </r>
  <r>
    <n v="91.15"/>
    <n v="38258"/>
    <s v="M"/>
    <n v="96"/>
    <d v="1961-07-16T00:00:00"/>
    <x v="1465"/>
    <s v="Operator"/>
    <x v="5"/>
    <x v="1"/>
  </r>
  <r>
    <n v="128.45999999999992"/>
    <n v="38339"/>
    <s v="F"/>
    <n v="54"/>
    <d v="1973-03-26T00:00:00"/>
    <x v="1919"/>
    <s v="Financial Analyst"/>
    <x v="2"/>
    <x v="0"/>
  </r>
  <r>
    <n v="737.17000000000007"/>
    <n v="34996"/>
    <s v="F"/>
    <n v="13"/>
    <d v="1978-05-07T00:00:00"/>
    <x v="1770"/>
    <s v="Paralegal"/>
    <x v="2"/>
    <x v="0"/>
  </r>
  <r>
    <n v="182.81000000000017"/>
    <n v="35378"/>
    <s v="F"/>
    <n v="67"/>
    <d v="1961-01-26T00:00:00"/>
    <x v="859"/>
    <s v="Programmer II"/>
    <x v="5"/>
    <x v="0"/>
  </r>
  <r>
    <n v="182.81000000000017"/>
    <n v="35160"/>
    <s v="F"/>
    <n v="37"/>
    <d v="1974-06-24T00:00:00"/>
    <x v="122"/>
    <s v="Assistant Professor"/>
    <x v="1"/>
    <x v="1"/>
  </r>
  <r>
    <n v="152.54999999999995"/>
    <n v="40303"/>
    <s v="F"/>
    <n v="51"/>
    <d v="1991-03-18T00:00:00"/>
    <x v="1469"/>
    <s v="Office Assistant IV"/>
    <x v="0"/>
    <x v="2"/>
  </r>
  <r>
    <n v="155.65000000000009"/>
    <n v="37874"/>
    <s v="F"/>
    <n v="32"/>
    <d v="1988-11-17T00:00:00"/>
    <x v="631"/>
    <s v="Senior Financial Analyst"/>
    <x v="2"/>
    <x v="0"/>
  </r>
  <r>
    <n v="690.49"/>
    <n v="35160"/>
    <s v="M"/>
    <n v="50"/>
    <d v="1978-08-13T00:00:00"/>
    <x v="329"/>
    <s v="Paralegal"/>
    <x v="2"/>
    <x v="0"/>
  </r>
  <r>
    <n v="50.66"/>
    <n v="34556"/>
    <s v="M"/>
    <n v="3"/>
    <d v="1994-10-05T00:00:00"/>
    <x v="1676"/>
    <s v="Office Assistant I"/>
    <x v="0"/>
    <x v="0"/>
  </r>
  <r>
    <n v="641.64"/>
    <n v="41434"/>
    <s v="F"/>
    <n v="2"/>
    <d v="1954-01-15T00:00:00"/>
    <x v="1442"/>
    <s v="Desktop Support Technician"/>
    <x v="3"/>
    <x v="0"/>
  </r>
  <r>
    <n v="309.80999999999995"/>
    <n v="38750"/>
    <s v="M"/>
    <n v="29"/>
    <d v="1968-07-07T00:00:00"/>
    <x v="1800"/>
    <s v="Administrative Assistant III"/>
    <x v="0"/>
    <x v="2"/>
  </r>
  <r>
    <n v="1295.43"/>
    <n v="42295"/>
    <s v="F"/>
    <n v="5"/>
    <d v="1975-04-02T00:00:00"/>
    <x v="1764"/>
    <s v="Structural Analysis Engineer"/>
    <x v="8"/>
    <x v="0"/>
  </r>
  <r>
    <n v="450.77"/>
    <n v="35707"/>
    <s v="M"/>
    <n v="59"/>
    <d v="1977-07-22T00:00:00"/>
    <x v="1780"/>
    <s v="Chief Design Engineer"/>
    <x v="2"/>
    <x v="0"/>
  </r>
  <r>
    <n v="1408.91"/>
    <n v="42218"/>
    <s v="M"/>
    <n v="66"/>
    <d v="1966-10-30T00:00:00"/>
    <x v="188"/>
    <s v="Senior Cost Accountant"/>
    <x v="2"/>
    <x v="0"/>
  </r>
  <r>
    <n v="1408.91"/>
    <n v="36145"/>
    <s v="F"/>
    <n v="35"/>
    <d v="1989-02-15T00:00:00"/>
    <x v="1566"/>
    <s v="Nurse"/>
    <x v="2"/>
    <x v="0"/>
  </r>
  <r>
    <n v="1630.25"/>
    <n v="40670"/>
    <s v="M"/>
    <n v="92"/>
    <d v="1973-07-03T00:00:00"/>
    <x v="448"/>
    <s v="Information Systems Manager"/>
    <x v="2"/>
    <x v="1"/>
  </r>
  <r>
    <n v="1678.51"/>
    <m/>
    <s v="M"/>
    <n v="31"/>
    <d v="1977-12-07T00:00:00"/>
    <x v="1303"/>
    <s v="Technical Writer"/>
    <x v="5"/>
    <x v="0"/>
  </r>
  <r>
    <n v="114.93"/>
    <n v="40784"/>
    <s v="F"/>
    <n v="30"/>
    <d v="1960-04-20T00:00:00"/>
    <x v="308"/>
    <s v="Environmental Specialist"/>
    <x v="2"/>
    <x v="0"/>
  </r>
  <r>
    <n v="17.869999999999997"/>
    <n v="41245"/>
    <s v="M"/>
    <n v="97"/>
    <d v="1983-09-11T00:00:00"/>
    <x v="1670"/>
    <s v="Geologist I"/>
    <x v="3"/>
    <x v="0"/>
  </r>
  <r>
    <n v="737.56999999999994"/>
    <n v="37873"/>
    <s v="M"/>
    <n v="78"/>
    <d v="1969-02-07T00:00:00"/>
    <x v="2108"/>
    <s v="Statistician II"/>
    <x v="0"/>
    <x v="1"/>
  </r>
  <r>
    <n v="1069.5500000000002"/>
    <n v="40303"/>
    <s v="F"/>
    <n v="33"/>
    <d v="1999-10-04T00:00:00"/>
    <x v="1573"/>
    <s v="Senior Developer"/>
    <x v="4"/>
    <x v="1"/>
  </r>
  <r>
    <n v="817.36"/>
    <n v="36145"/>
    <s v="F"/>
    <n v="49"/>
    <d v="1989-02-15T00:00:00"/>
    <x v="1566"/>
    <s v="Design Engineer"/>
    <x v="5"/>
    <x v="0"/>
  </r>
  <r>
    <n v="1592.19"/>
    <n v="40410"/>
    <s v="M"/>
    <n v="97"/>
    <d v="1965-07-28T00:00:00"/>
    <x v="1561"/>
    <s v="GIS Technical Architect"/>
    <x v="1"/>
    <x v="0"/>
  </r>
  <r>
    <n v="574.62000000000012"/>
    <n v="42560"/>
    <s v="F"/>
    <n v="55"/>
    <d v="1959-03-26T00:00:00"/>
    <x v="276"/>
    <s v="Physical Therapy Assistant"/>
    <x v="3"/>
    <x v="1"/>
  </r>
  <r>
    <n v="1612.25"/>
    <n v="41922"/>
    <s v="F"/>
    <n v="14"/>
    <d v="1964-11-25T00:00:00"/>
    <x v="1135"/>
    <s v="Business Systems Development Analyst"/>
    <x v="2"/>
    <x v="2"/>
  </r>
  <r>
    <n v="502.47"/>
    <n v="35470"/>
    <s v="M"/>
    <n v="60"/>
    <d v="1959-12-23T00:00:00"/>
    <x v="947"/>
    <s v="Analog Circuit Design manager"/>
    <x v="0"/>
    <x v="0"/>
  </r>
  <r>
    <n v="25.089999999999989"/>
    <n v="36367"/>
    <s v="M"/>
    <n v="85"/>
    <d v="1966-07-07T00:00:00"/>
    <x v="1984"/>
    <s v="Senior Cost Accountant"/>
    <x v="2"/>
    <x v="2"/>
  </r>
  <r>
    <n v="751.02"/>
    <n v="39427"/>
    <s v="F"/>
    <n v="27"/>
    <d v="1980-03-25T00:00:00"/>
    <x v="2162"/>
    <s v="Nuclear Power Engineer"/>
    <x v="0"/>
    <x v="0"/>
  </r>
  <r>
    <n v="143.82"/>
    <n v="41345"/>
    <s v="M"/>
    <n v="7"/>
    <d v="1966-09-07T00:00:00"/>
    <x v="1558"/>
    <s v="Occupational Therapist"/>
    <x v="5"/>
    <x v="0"/>
  </r>
  <r>
    <n v="1383.6100000000001"/>
    <n v="36146"/>
    <s v="F"/>
    <n v="81"/>
    <d v="1974-06-14T00:00:00"/>
    <x v="12"/>
    <s v="Professor"/>
    <x v="6"/>
    <x v="1"/>
  </r>
  <r>
    <n v="1544.6100000000001"/>
    <n v="40618"/>
    <s v="M"/>
    <n v="79"/>
    <d v="1985-03-11T00:00:00"/>
    <x v="1976"/>
    <s v="Engineer IV"/>
    <x v="0"/>
    <x v="2"/>
  </r>
  <r>
    <n v="72.599999999999966"/>
    <n v="38482"/>
    <s v="F"/>
    <n v="75"/>
    <d v="1979-10-02T00:00:00"/>
    <x v="1735"/>
    <s v="Social Worker"/>
    <x v="5"/>
    <x v="2"/>
  </r>
  <r>
    <n v="737.17000000000007"/>
    <n v="41434"/>
    <s v="M"/>
    <n v="55"/>
    <d v="1996-11-19T00:00:00"/>
    <x v="2040"/>
    <s v="Information Systems Manager"/>
    <x v="6"/>
    <x v="2"/>
  </r>
  <r>
    <n v="182.81000000000017"/>
    <n v="34586"/>
    <s v="M"/>
    <n v="80"/>
    <d v="1990-08-19T00:00:00"/>
    <x v="283"/>
    <s v="Geological Engineer"/>
    <x v="0"/>
    <x v="0"/>
  </r>
  <r>
    <n v="64.509999999999991"/>
    <n v="36145"/>
    <s v="M"/>
    <n v="13"/>
    <d v="1976-08-23T00:00:00"/>
    <x v="1834"/>
    <s v="Automation Specialist II"/>
    <x v="0"/>
    <x v="0"/>
  </r>
  <r>
    <n v="144.26"/>
    <n v="35560"/>
    <s v="M"/>
    <n v="2"/>
    <d v="1976-11-21T00:00:00"/>
    <x v="6"/>
    <s v="Executive Secretary"/>
    <x v="1"/>
    <x v="1"/>
  </r>
  <r>
    <n v="155.65000000000009"/>
    <n v="37626"/>
    <s v="F"/>
    <n v="66"/>
    <d v="1974-02-15T00:00:00"/>
    <x v="966"/>
    <s v="Web Designer I"/>
    <x v="0"/>
    <x v="0"/>
  </r>
  <r>
    <n v="50.66"/>
    <n v="42458"/>
    <s v="M"/>
    <n v="74"/>
    <d v="1999-11-04T00:00:00"/>
    <x v="1845"/>
    <s v="VP Sales"/>
    <x v="2"/>
    <x v="2"/>
  </r>
  <r>
    <n v="41.129999999999995"/>
    <n v="33364"/>
    <s v="M"/>
    <n v="74"/>
    <d v="1965-10-05T00:00:00"/>
    <x v="1726"/>
    <s v="Sales Representative"/>
    <x v="1"/>
    <x v="1"/>
  </r>
  <r>
    <n v="1230.27"/>
    <n v="39526"/>
    <s v="M"/>
    <n v="27"/>
    <d v="2000-02-24T00:00:00"/>
    <x v="863"/>
    <s v="Web Developer III"/>
    <x v="0"/>
    <x v="2"/>
  </r>
  <r>
    <n v="1230.27"/>
    <n v="40336"/>
    <s v="M"/>
    <n v="43"/>
    <d v="1976-09-19T00:00:00"/>
    <x v="41"/>
    <s v="Health Coach IV"/>
    <x v="5"/>
    <x v="2"/>
  </r>
  <r>
    <n v="129.01"/>
    <n v="42458"/>
    <s v="F"/>
    <n v="19"/>
    <d v="1987-08-13T00:00:00"/>
    <x v="940"/>
    <s v="Graphic Designer"/>
    <x v="4"/>
    <x v="2"/>
  </r>
  <r>
    <n v="129.01"/>
    <n v="37539"/>
    <s v="F"/>
    <n v="52"/>
    <d v="1978-01-30T00:00:00"/>
    <x v="65"/>
    <s v="Community Outreach Specialist"/>
    <x v="4"/>
    <x v="0"/>
  </r>
  <r>
    <n v="64.92999999999995"/>
    <n v="40487"/>
    <s v="F"/>
    <n v="99"/>
    <d v="1988-11-27T00:00:00"/>
    <x v="1934"/>
    <s v="Junior Executive"/>
    <x v="6"/>
    <x v="0"/>
  </r>
  <r>
    <n v="64.92999999999995"/>
    <n v="40487"/>
    <s v="M"/>
    <n v="39"/>
    <d v="1977-08-14T00:00:00"/>
    <x v="1554"/>
    <s v="Speech Pathologist"/>
    <x v="4"/>
    <x v="0"/>
  </r>
  <r>
    <n v="4.8"/>
    <n v="34115"/>
    <s v="F"/>
    <n v="36"/>
    <d v="1973-11-02T00:00:00"/>
    <x v="1170"/>
    <s v="Dental Hygienist"/>
    <x v="5"/>
    <x v="0"/>
  </r>
  <r>
    <n v="309.80999999999995"/>
    <n v="34527"/>
    <s v="F"/>
    <n v="27"/>
    <d v="1975-11-01T00:00:00"/>
    <x v="220"/>
    <s v="Social Worker"/>
    <x v="5"/>
    <x v="0"/>
  </r>
  <r>
    <n v="199.09999999999991"/>
    <n v="39526"/>
    <s v="F"/>
    <n v="74"/>
    <d v="1980-02-16T00:00:00"/>
    <x v="2163"/>
    <s v="Help Desk Operator"/>
    <x v="2"/>
    <x v="0"/>
  </r>
  <r>
    <n v="957.02"/>
    <n v="40670"/>
    <s v="F"/>
    <n v="69"/>
    <d v="1961-08-12T00:00:00"/>
    <x v="2017"/>
    <s v="Account Coordinator"/>
    <x v="0"/>
    <x v="0"/>
  </r>
  <r>
    <n v="187.38999999999987"/>
    <n v="42560"/>
    <s v="M"/>
    <n v="73"/>
    <d v="1980-07-30T00:00:00"/>
    <x v="191"/>
    <s v="Programmer III"/>
    <x v="6"/>
    <x v="1"/>
  </r>
  <r>
    <n v="450.77"/>
    <n v="37220"/>
    <s v="F"/>
    <n v="90"/>
    <d v="1988-09-17T00:00:00"/>
    <x v="2135"/>
    <s v="Product Engineer"/>
    <x v="4"/>
    <x v="2"/>
  </r>
  <r>
    <n v="198.22000000000003"/>
    <n v="34996"/>
    <s v="M"/>
    <n v="81"/>
    <d v="1998-03-18T00:00:00"/>
    <x v="346"/>
    <s v="Biostatistician I"/>
    <x v="6"/>
    <x v="0"/>
  </r>
  <r>
    <n v="75.480000000000018"/>
    <n v="38339"/>
    <s v="F"/>
    <n v="78"/>
    <d v="1975-03-04T00:00:00"/>
    <x v="2164"/>
    <s v="Food Chemist"/>
    <x v="5"/>
    <x v="1"/>
  </r>
  <r>
    <n v="709.34"/>
    <n v="37337"/>
    <s v="F"/>
    <n v="71"/>
    <d v="1999-05-20T00:00:00"/>
    <x v="1433"/>
    <s v="Financial Advisor"/>
    <x v="2"/>
    <x v="2"/>
  </r>
  <r>
    <n v="709.34"/>
    <n v="33888"/>
    <s v="M"/>
    <n v="3"/>
    <d v="1958-12-28T00:00:00"/>
    <x v="406"/>
    <s v="Web Designer II"/>
    <x v="4"/>
    <x v="2"/>
  </r>
  <r>
    <n v="135.84999999999997"/>
    <n v="39031"/>
    <s v="M"/>
    <n v="38"/>
    <d v="1980-10-01T00:00:00"/>
    <x v="846"/>
    <s v="Account Executive"/>
    <x v="0"/>
    <x v="0"/>
  </r>
  <r>
    <n v="75.139999999999986"/>
    <n v="39298"/>
    <s v="F"/>
    <n v="84"/>
    <d v="1975-01-11T00:00:00"/>
    <x v="216"/>
    <s v="Data Coordiator"/>
    <x v="3"/>
    <x v="0"/>
  </r>
  <r>
    <n v="1103.43"/>
    <n v="38693"/>
    <s v="F"/>
    <n v="51"/>
    <d v="1982-05-22T00:00:00"/>
    <x v="1248"/>
    <s v="Structural Engineer"/>
    <x v="0"/>
    <x v="1"/>
  </r>
  <r>
    <n v="1305.25"/>
    <n v="42560"/>
    <s v="M"/>
    <n v="73"/>
    <d v="1991-03-17T00:00:00"/>
    <x v="602"/>
    <s v="Information Systems Manager"/>
    <x v="1"/>
    <x v="1"/>
  </r>
  <r>
    <n v="1630.25"/>
    <n v="40670"/>
    <s v="F"/>
    <n v="64"/>
    <d v="1975-09-26T00:00:00"/>
    <x v="1920"/>
    <s v="Information Systems Manager"/>
    <x v="2"/>
    <x v="0"/>
  </r>
  <r>
    <n v="693.76"/>
    <n v="35470"/>
    <s v="M"/>
    <n v="77"/>
    <d v="1985-11-10T00:00:00"/>
    <x v="1073"/>
    <s v="VP Marketing"/>
    <x v="2"/>
    <x v="0"/>
  </r>
  <r>
    <n v="737.56999999999994"/>
    <n v="41533"/>
    <s v="F"/>
    <n v="6"/>
    <d v="1969-11-28T00:00:00"/>
    <x v="2012"/>
    <s v="Paralegal"/>
    <x v="2"/>
    <x v="0"/>
  </r>
  <r>
    <n v="15.080000000000005"/>
    <n v="42404"/>
    <s v="F"/>
    <n v="72"/>
    <d v="1963-05-02T00:00:00"/>
    <x v="1961"/>
    <s v="Web Developer I"/>
    <x v="1"/>
    <x v="0"/>
  </r>
  <r>
    <n v="1612.25"/>
    <n v="38859"/>
    <s v="F"/>
    <n v="85"/>
    <d v="1981-05-05T00:00:00"/>
    <x v="117"/>
    <s v="Occupational Therapist"/>
    <x v="5"/>
    <x v="2"/>
  </r>
  <r>
    <n v="751.02"/>
    <n v="40618"/>
    <s v="M"/>
    <n v="67"/>
    <d v="1955-02-18T00:00:00"/>
    <x v="1684"/>
    <s v="Geological Engineer"/>
    <x v="0"/>
    <x v="1"/>
  </r>
  <r>
    <n v="1279.3999999999999"/>
    <n v="39915"/>
    <s v="M"/>
    <n v="15"/>
    <d v="1964-01-14T00:00:00"/>
    <x v="1015"/>
    <s v="Biostatistician IV"/>
    <x v="5"/>
    <x v="1"/>
  </r>
  <r>
    <n v="431.33000000000004"/>
    <n v="34527"/>
    <s v="M"/>
    <n v="70"/>
    <d v="1998-11-26T00:00:00"/>
    <x v="978"/>
    <s v="Tax Accountant"/>
    <x v="6"/>
    <x v="1"/>
  </r>
  <r>
    <n v="812.44"/>
    <n v="41848"/>
    <s v="M"/>
    <n v="63"/>
    <d v="1977-12-04T00:00:00"/>
    <x v="2165"/>
    <s v="Executive Secretary"/>
    <x v="0"/>
    <x v="2"/>
  </r>
  <r>
    <n v="17.869999999999997"/>
    <n v="38573"/>
    <s v="F"/>
    <n v="62"/>
    <d v="1977-11-14T00:00:00"/>
    <x v="1171"/>
    <s v="Librarian"/>
    <x v="8"/>
    <x v="2"/>
  </r>
  <r>
    <n v="356.5"/>
    <n v="34071"/>
    <s v="F"/>
    <n v="57"/>
    <d v="1995-11-25T00:00:00"/>
    <x v="226"/>
    <s v="Director of Sales"/>
    <x v="4"/>
    <x v="2"/>
  </r>
  <r>
    <n v="110.80999999999995"/>
    <n v="36334"/>
    <s v="M"/>
    <n v="97"/>
    <d v="1996-08-10T00:00:00"/>
    <x v="881"/>
    <s v="Community Outreach Specialist"/>
    <x v="4"/>
    <x v="2"/>
  </r>
  <r>
    <n v="1592.19"/>
    <n v="40410"/>
    <s v="M"/>
    <n v="33"/>
    <d v="1976-12-30T00:00:00"/>
    <x v="1982"/>
    <s v="Sales Associate"/>
    <x v="5"/>
    <x v="0"/>
  </r>
  <r>
    <n v="1660.88"/>
    <n v="37668"/>
    <s v="M"/>
    <n v="81"/>
    <d v="1992-01-22T00:00:00"/>
    <x v="483"/>
    <s v="Senior Financial Analyst"/>
    <x v="2"/>
    <x v="0"/>
  </r>
  <r>
    <n v="827.15999999999985"/>
    <n v="36668"/>
    <s v="M"/>
    <n v="63"/>
    <d v="1996-05-21T00:00:00"/>
    <x v="789"/>
    <s v="Automation Specialist II"/>
    <x v="2"/>
    <x v="2"/>
  </r>
  <r>
    <n v="1069.5500000000002"/>
    <n v="34586"/>
    <s v="F"/>
    <n v="16"/>
    <d v="1971-11-27T00:00:00"/>
    <x v="1070"/>
    <s v="Geological Engineer"/>
    <x v="0"/>
    <x v="2"/>
  </r>
  <r>
    <n v="448.67999999999995"/>
    <n v="41245"/>
    <s v="M"/>
    <n v="31"/>
    <d v="1982-11-01T00:00:00"/>
    <x v="1727"/>
    <s v="Environmental Specialist"/>
    <x v="0"/>
    <x v="0"/>
  </r>
  <r>
    <n v="409.86000000000013"/>
    <n v="40487"/>
    <s v="F"/>
    <n v="72"/>
    <d v="1978-05-17T00:00:00"/>
    <x v="1563"/>
    <s v="General Manager"/>
    <x v="8"/>
    <x v="0"/>
  </r>
  <r>
    <n v="299.27"/>
    <n v="36361"/>
    <s v="M"/>
    <n v="32"/>
    <d v="1973-07-11T00:00:00"/>
    <x v="944"/>
    <s v="Research Nurse"/>
    <x v="5"/>
    <x v="0"/>
  </r>
  <r>
    <n v="209.84000000000003"/>
    <n v="41345"/>
    <s v="M"/>
    <n v="76"/>
    <d v="1996-01-22T00:00:00"/>
    <x v="31"/>
    <s v="Human Resources Manager"/>
    <x v="0"/>
    <x v="0"/>
  </r>
  <r>
    <n v="437.46"/>
    <n v="35052"/>
    <s v="F"/>
    <n v="48"/>
    <d v="1964-06-27T00:00:00"/>
    <x v="1671"/>
    <s v="Desktop Support Technician"/>
    <x v="2"/>
    <x v="0"/>
  </r>
  <r>
    <n v="133.7800000000002"/>
    <n v="35052"/>
    <s v="F"/>
    <n v="33"/>
    <d v="1974-11-27T00:00:00"/>
    <x v="568"/>
    <s v="Assistant Media Planner"/>
    <x v="8"/>
    <x v="1"/>
  </r>
  <r>
    <n v="1055.82"/>
    <n v="38193"/>
    <s v="M"/>
    <n v="45"/>
    <d v="1992-06-24T00:00:00"/>
    <x v="837"/>
    <s v="Recruiter"/>
    <x v="4"/>
    <x v="0"/>
  </r>
  <r>
    <n v="1055.82"/>
    <n v="41533"/>
    <s v="M"/>
    <n v="35"/>
    <d v="1993-09-27T00:00:00"/>
    <x v="38"/>
    <s v="Research Nurse"/>
    <x v="5"/>
    <x v="0"/>
  </r>
  <r>
    <n v="1702.5499999999997"/>
    <n v="33549"/>
    <s v="M"/>
    <n v="3"/>
    <d v="1970-05-05T00:00:00"/>
    <x v="878"/>
    <s v="Cost Accountant"/>
    <x v="2"/>
    <x v="1"/>
  </r>
  <r>
    <n v="1702.5499999999997"/>
    <n v="36361"/>
    <s v="M"/>
    <n v="20"/>
    <d v="1977-12-09T00:00:00"/>
    <x v="164"/>
    <s v="Information Systems Manager"/>
    <x v="4"/>
    <x v="0"/>
  </r>
  <r>
    <n v="4.8"/>
    <n v="34244"/>
    <s v="M"/>
    <n v="5"/>
    <d v="1973-09-30T00:00:00"/>
    <x v="1602"/>
    <s v="Senior Quality Engineer"/>
    <x v="5"/>
    <x v="2"/>
  </r>
  <r>
    <n v="4.8"/>
    <n v="39880"/>
    <s v="M"/>
    <n v="10"/>
    <d v="1992-03-10T00:00:00"/>
    <x v="46"/>
    <s v="Nurse"/>
    <x v="0"/>
    <x v="0"/>
  </r>
  <r>
    <n v="199.09999999999991"/>
    <n v="34071"/>
    <s v="F"/>
    <n v="56"/>
    <d v="1976-04-13T00:00:00"/>
    <x v="380"/>
    <s v="Administrative Officer"/>
    <x v="0"/>
    <x v="0"/>
  </r>
  <r>
    <n v="445.20999999999992"/>
    <n v="37873"/>
    <s v="M"/>
    <n v="77"/>
    <d v="1985-11-16T00:00:00"/>
    <x v="114"/>
    <s v="Actuary"/>
    <x v="2"/>
    <x v="2"/>
  </r>
  <r>
    <n v="167.20999999999998"/>
    <n v="38647"/>
    <s v="F"/>
    <n v="48"/>
    <d v="1964-05-06T00:00:00"/>
    <x v="1024"/>
    <s v="Legal Assistant"/>
    <x v="4"/>
    <x v="0"/>
  </r>
  <r>
    <n v="133.38"/>
    <n v="35470"/>
    <s v="M"/>
    <n v="60"/>
    <d v="1958-12-18T00:00:00"/>
    <x v="1074"/>
    <s v="Graphic Designer"/>
    <x v="1"/>
    <x v="0"/>
  </r>
  <r>
    <n v="830.2399999999999"/>
    <n v="33364"/>
    <s v="M"/>
    <n v="70"/>
    <d v="1958-12-17T00:00:00"/>
    <x v="937"/>
    <s v="Dental Hygienist"/>
    <x v="5"/>
    <x v="0"/>
  </r>
  <r>
    <n v="167.20999999999998"/>
    <n v="38647"/>
    <s v="M"/>
    <n v="64"/>
    <d v="1974-06-19T00:00:00"/>
    <x v="392"/>
    <s v="Junior Executive"/>
    <x v="5"/>
    <x v="0"/>
  </r>
  <r>
    <n v="75.139999999999986"/>
    <n v="33549"/>
    <s v="M"/>
    <n v="2"/>
    <d v="1974-09-24T00:00:00"/>
    <x v="2060"/>
    <s v="Recruiter"/>
    <x v="0"/>
    <x v="0"/>
  </r>
  <r>
    <n v="104.24000000000001"/>
    <n v="35560"/>
    <s v="M"/>
    <n v="86"/>
    <d v="1959-03-27T00:00:00"/>
    <x v="1850"/>
    <s v="Graphic Designer"/>
    <x v="3"/>
    <x v="1"/>
  </r>
  <r>
    <n v="75.480000000000018"/>
    <n v="38482"/>
    <s v="F"/>
    <n v="92"/>
    <d v="1993-07-28T00:00:00"/>
    <x v="1568"/>
    <s v="Tax Accountant"/>
    <x v="7"/>
    <x v="0"/>
  </r>
  <r>
    <n v="1103.43"/>
    <n v="39298"/>
    <s v="M"/>
    <n v="42"/>
    <d v="1997-03-11T00:00:00"/>
    <x v="1307"/>
    <s v="Associate Professor"/>
    <x v="2"/>
    <x v="0"/>
  </r>
  <r>
    <n v="1630.25"/>
    <n v="34143"/>
    <s v="F"/>
    <n v="75"/>
    <d v="1974-08-24T00:00:00"/>
    <x v="1049"/>
    <s v="Geological Engineer"/>
    <x v="0"/>
    <x v="0"/>
  </r>
  <r>
    <n v="1630.25"/>
    <n v="40670"/>
    <s v="M"/>
    <n v="16"/>
    <d v="1965-11-12T00:00:00"/>
    <x v="389"/>
    <s v="Information Systems Manager"/>
    <x v="5"/>
    <x v="0"/>
  </r>
  <r>
    <n v="1630.25"/>
    <n v="33259"/>
    <s v="M"/>
    <n v="99"/>
    <d v="1955-12-31T00:00:00"/>
    <x v="96"/>
    <s v="Safety Technician III"/>
    <x v="1"/>
    <x v="0"/>
  </r>
  <r>
    <n v="139.2299999999999"/>
    <n v="35455"/>
    <s v="F"/>
    <n v="95"/>
    <d v="1968-03-12T00:00:00"/>
    <x v="282"/>
    <s v="Physical Therapy Assistant"/>
    <x v="0"/>
    <x v="0"/>
  </r>
  <r>
    <n v="75.75"/>
    <n v="34244"/>
    <s v="F"/>
    <n v="46"/>
    <d v="1967-07-14T00:00:00"/>
    <x v="2109"/>
    <s v="Systems Administrator I"/>
    <x v="8"/>
    <x v="0"/>
  </r>
  <r>
    <n v="17.869999999999997"/>
    <n v="41245"/>
    <s v="F"/>
    <n v="24"/>
    <d v="1975-10-22T00:00:00"/>
    <x v="173"/>
    <s v="Computer Systems Analyst IV"/>
    <x v="0"/>
    <x v="0"/>
  </r>
  <r>
    <n v="356.5"/>
    <n v="34071"/>
    <s v="F"/>
    <n v="48"/>
    <d v="1960-04-19T00:00:00"/>
    <x v="237"/>
    <s v="Electrical Engineer"/>
    <x v="0"/>
    <x v="0"/>
  </r>
  <r>
    <n v="17.869999999999997"/>
    <n v="41245"/>
    <s v="F"/>
    <n v="79"/>
    <d v="1987-02-06T00:00:00"/>
    <x v="1044"/>
    <s v="Professor"/>
    <x v="6"/>
    <x v="0"/>
  </r>
  <r>
    <n v="1612.25"/>
    <n v="36668"/>
    <s v="F"/>
    <n v="96"/>
    <d v="1978-09-14T00:00:00"/>
    <x v="2097"/>
    <s v="Director of Sales"/>
    <x v="1"/>
    <x v="0"/>
  </r>
  <r>
    <n v="431.33000000000004"/>
    <n v="35560"/>
    <s v="M"/>
    <n v="24"/>
    <d v="1973-05-19T00:00:00"/>
    <x v="2166"/>
    <s v="Media Manager I"/>
    <x v="5"/>
    <x v="0"/>
  </r>
  <r>
    <n v="17.869999999999997"/>
    <n v="41701"/>
    <s v="M"/>
    <n v="86"/>
    <d v="1976-04-01T00:00:00"/>
    <x v="1050"/>
    <s v="Automation Specialist III"/>
    <x v="0"/>
    <x v="1"/>
  </r>
  <r>
    <n v="448.67999999999995"/>
    <n v="41245"/>
    <s v="F"/>
    <n v="47"/>
    <d v="1992-04-12T00:00:00"/>
    <x v="838"/>
    <s v="Financial Advisor"/>
    <x v="2"/>
    <x v="0"/>
  </r>
  <r>
    <n v="1230.3000000000002"/>
    <n v="42696"/>
    <s v="F"/>
    <n v="52"/>
    <d v="1974-02-17T00:00:00"/>
    <x v="792"/>
    <s v="Assistant Professor"/>
    <x v="5"/>
    <x v="2"/>
  </r>
  <r>
    <n v="198.29000000000002"/>
    <n v="42105"/>
    <s v="F"/>
    <n v="87"/>
    <d v="1991-04-11T00:00:00"/>
    <x v="163"/>
    <s v="Senior Developer"/>
    <x v="0"/>
    <x v="0"/>
  </r>
  <r>
    <n v="509.97"/>
    <n v="39298"/>
    <s v="F"/>
    <n v="84"/>
    <d v="1979-07-18T00:00:00"/>
    <x v="1771"/>
    <s v="VP Accounting"/>
    <x v="2"/>
    <x v="0"/>
  </r>
  <r>
    <n v="509.97"/>
    <n v="39298"/>
    <s v="M"/>
    <n v="15"/>
    <d v="1964-01-14T00:00:00"/>
    <x v="1015"/>
    <s v="Biostatistician IV"/>
    <x v="5"/>
    <x v="1"/>
  </r>
  <r>
    <n v="128.45999999999992"/>
    <n v="40553"/>
    <s v="M"/>
    <n v="69"/>
    <d v="1997-07-30T00:00:00"/>
    <x v="1490"/>
    <s v="Quality Engineer"/>
    <x v="3"/>
    <x v="0"/>
  </r>
  <r>
    <n v="1544.6100000000001"/>
    <n v="39526"/>
    <s v="M"/>
    <n v="75"/>
    <d v="1974-05-21T00:00:00"/>
    <x v="1154"/>
    <s v="Web Designer IV"/>
    <x v="2"/>
    <x v="1"/>
  </r>
  <r>
    <n v="182.81000000000017"/>
    <n v="34586"/>
    <s v="F"/>
    <n v="16"/>
    <d v="1961-07-17T00:00:00"/>
    <x v="99"/>
    <s v="Research Associate"/>
    <x v="0"/>
    <x v="1"/>
  </r>
  <r>
    <n v="152.54999999999995"/>
    <n v="37838"/>
    <s v="F"/>
    <n v="2"/>
    <d v="1962-12-17T00:00:00"/>
    <x v="769"/>
    <s v="Software Consultant"/>
    <x v="1"/>
    <x v="0"/>
  </r>
  <r>
    <n v="195.33999999999992"/>
    <n v="40303"/>
    <s v="F"/>
    <n v="98"/>
    <d v="1965-04-08T00:00:00"/>
    <x v="2167"/>
    <s v="Speech Pathologist"/>
    <x v="3"/>
    <x v="2"/>
  </r>
  <r>
    <n v="690.49"/>
    <n v="35160"/>
    <s v="M"/>
    <n v="78"/>
    <d v="1974-04-23T00:00:00"/>
    <x v="618"/>
    <s v="Editor"/>
    <x v="2"/>
    <x v="0"/>
  </r>
  <r>
    <n v="1230.27"/>
    <n v="35560"/>
    <s v="F"/>
    <n v="30"/>
    <d v="1982-08-08T00:00:00"/>
    <x v="1996"/>
    <s v="Senior Cost Accountant"/>
    <x v="2"/>
    <x v="0"/>
  </r>
  <r>
    <n v="1055.82"/>
    <n v="38339"/>
    <s v="F"/>
    <n v="0"/>
    <d v="1974-11-03T00:00:00"/>
    <x v="850"/>
    <s v="VP Accounting"/>
    <x v="2"/>
    <x v="1"/>
  </r>
  <r>
    <n v="1702.5499999999997"/>
    <n v="33259"/>
    <s v="F"/>
    <n v="30"/>
    <d v="1973-10-23T00:00:00"/>
    <x v="63"/>
    <s v="Analog Circuit Design manager"/>
    <x v="5"/>
    <x v="2"/>
  </r>
  <r>
    <n v="745.94"/>
    <n v="38258"/>
    <s v="F"/>
    <n v="91"/>
    <d v="1973-02-18T00:00:00"/>
    <x v="1867"/>
    <s v="Social Worker"/>
    <x v="5"/>
    <x v="0"/>
  </r>
  <r>
    <n v="199.09999999999991"/>
    <n v="39526"/>
    <s v="F"/>
    <n v="30"/>
    <d v="1976-08-29T00:00:00"/>
    <x v="811"/>
    <s v="Geological Engineer"/>
    <x v="0"/>
    <x v="0"/>
  </r>
  <r>
    <n v="187.38999999999987"/>
    <n v="40649"/>
    <s v="M"/>
    <n v="26"/>
    <d v="1967-07-25T00:00:00"/>
    <x v="1575"/>
    <s v="Administrative Officer"/>
    <x v="0"/>
    <x v="1"/>
  </r>
  <r>
    <n v="75.139999999999986"/>
    <n v="36146"/>
    <s v="F"/>
    <n v="70"/>
    <d v="1980-12-14T00:00:00"/>
    <x v="1988"/>
    <s v="Recruiting Manager"/>
    <x v="2"/>
    <x v="1"/>
  </r>
  <r>
    <n v="135.84999999999997"/>
    <n v="42696"/>
    <s v="F"/>
    <n v="40"/>
    <d v="1972-12-05T00:00:00"/>
    <x v="512"/>
    <s v="Quality Control Specialist"/>
    <x v="5"/>
    <x v="2"/>
  </r>
  <r>
    <n v="167.20999999999998"/>
    <n v="38859"/>
    <s v="M"/>
    <n v="2"/>
    <d v="1969-07-01T00:00:00"/>
    <x v="2074"/>
    <s v="Cost Accountant"/>
    <x v="2"/>
    <x v="1"/>
  </r>
  <r>
    <n v="198.22000000000003"/>
    <n v="33879"/>
    <s v="M"/>
    <n v="63"/>
    <d v="1964-12-05T00:00:00"/>
    <x v="2168"/>
    <s v="Help Desk Technician"/>
    <x v="2"/>
    <x v="0"/>
  </r>
  <r>
    <n v="1305.25"/>
    <n v="36833"/>
    <s v="F"/>
    <n v="33"/>
    <d v="1974-11-27T00:00:00"/>
    <x v="568"/>
    <s v="Assistant Media Planner"/>
    <x v="8"/>
    <x v="1"/>
  </r>
  <r>
    <n v="1957.87"/>
    <m/>
    <s v="M"/>
    <n v="48"/>
    <d v="1977-11-18T00:00:00"/>
    <x v="1596"/>
    <s v="Quality Engineer"/>
    <x v="7"/>
    <x v="0"/>
  </r>
  <r>
    <n v="448.67999999999995"/>
    <n v="38258"/>
    <s v="F"/>
    <n v="26"/>
    <d v="1967-07-18T00:00:00"/>
    <x v="905"/>
    <s v="Geological Engineer"/>
    <x v="0"/>
    <x v="0"/>
  </r>
  <r>
    <n v="15.080000000000005"/>
    <n v="34165"/>
    <s v="F"/>
    <n v="95"/>
    <d v="1956-08-08T00:00:00"/>
    <x v="1653"/>
    <s v="Human Resources Assistant II"/>
    <x v="2"/>
    <x v="0"/>
  </r>
  <r>
    <n v="1279.3999999999999"/>
    <n v="34170"/>
    <s v="M"/>
    <n v="84"/>
    <d v="1995-05-19T00:00:00"/>
    <x v="1311"/>
    <s v="Paralegal"/>
    <x v="2"/>
    <x v="0"/>
  </r>
  <r>
    <n v="812.44"/>
    <n v="41848"/>
    <s v="F"/>
    <n v="2"/>
    <d v="1993-05-19T00:00:00"/>
    <x v="872"/>
    <s v="Administrative Officer"/>
    <x v="0"/>
    <x v="2"/>
  </r>
  <r>
    <n v="574.62000000000012"/>
    <n v="42560"/>
    <s v="F"/>
    <n v="43"/>
    <d v="1962-04-27T00:00:00"/>
    <x v="2056"/>
    <s v="Senior Cost Accountant"/>
    <x v="2"/>
    <x v="2"/>
  </r>
  <r>
    <n v="448.67999999999995"/>
    <n v="40784"/>
    <s v="F"/>
    <n v="80"/>
    <d v="1998-06-26T00:00:00"/>
    <x v="1113"/>
    <s v="Senior Sales Associate"/>
    <x v="4"/>
    <x v="1"/>
  </r>
  <r>
    <n v="817.36"/>
    <n v="36145"/>
    <s v="M"/>
    <n v="44"/>
    <d v="1968-10-06T00:00:00"/>
    <x v="547"/>
    <s v="Physical Therapy Assistant"/>
    <x v="3"/>
    <x v="1"/>
  </r>
  <r>
    <n v="448.67999999999995"/>
    <n v="41167"/>
    <s v="M"/>
    <n v="89"/>
    <d v="1972-03-09T00:00:00"/>
    <x v="763"/>
    <s v="Web Developer IV"/>
    <x v="8"/>
    <x v="1"/>
  </r>
  <r>
    <n v="817.36"/>
    <n v="41434"/>
    <s v="F"/>
    <n v="53"/>
    <d v="1977-12-21T00:00:00"/>
    <x v="1522"/>
    <s v="Accountant IV"/>
    <x v="4"/>
    <x v="0"/>
  </r>
  <r>
    <n v="431.33000000000004"/>
    <n v="34527"/>
    <s v="M"/>
    <n v="44"/>
    <d v="1958-03-17T00:00:00"/>
    <x v="471"/>
    <s v="Desktop Support Technician"/>
    <x v="2"/>
    <x v="2"/>
  </r>
  <r>
    <n v="1028.76"/>
    <n v="33879"/>
    <s v="F"/>
    <n v="77"/>
    <d v="1994-09-08T00:00:00"/>
    <x v="43"/>
    <s v="Account Executive"/>
    <x v="4"/>
    <x v="0"/>
  </r>
  <r>
    <n v="574.62000000000012"/>
    <n v="42560"/>
    <s v="F"/>
    <n v="18"/>
    <d v="1980-12-01T00:00:00"/>
    <x v="2169"/>
    <s v="Geologist II"/>
    <x v="1"/>
    <x v="0"/>
  </r>
  <r>
    <n v="1660.88"/>
    <n v="34071"/>
    <s v="M"/>
    <n v="29"/>
    <d v="1971-11-11T00:00:00"/>
    <x v="754"/>
    <s v="Food Chemist"/>
    <x v="5"/>
    <x v="1"/>
  </r>
  <r>
    <n v="1028.76"/>
    <n v="42145"/>
    <s v="M"/>
    <n v="44"/>
    <d v="1965-02-16T00:00:00"/>
    <x v="1476"/>
    <s v="Pharmacist"/>
    <x v="5"/>
    <x v="2"/>
  </r>
  <r>
    <n v="1069.5500000000002"/>
    <n v="38216"/>
    <s v="M"/>
    <n v="84"/>
    <d v="1973-02-02T00:00:00"/>
    <x v="1423"/>
    <s v="Teacher"/>
    <x v="0"/>
    <x v="0"/>
  </r>
  <r>
    <n v="57.72999999999999"/>
    <n v="36361"/>
    <s v="F"/>
    <n v="41"/>
    <d v="1967-07-04T00:00:00"/>
    <x v="685"/>
    <s v="Chemical Engineer"/>
    <x v="0"/>
    <x v="0"/>
  </r>
  <r>
    <n v="547.28"/>
    <n v="35667"/>
    <s v="M"/>
    <n v="44"/>
    <d v="1973-05-23T00:00:00"/>
    <x v="1997"/>
    <s v="Office Assistant III"/>
    <x v="0"/>
    <x v="0"/>
  </r>
  <r>
    <n v="431.33000000000004"/>
    <n v="37337"/>
    <s v="F"/>
    <n v="20"/>
    <d v="1996-06-03T00:00:00"/>
    <x v="358"/>
    <s v="Software Test Engineer III"/>
    <x v="5"/>
    <x v="0"/>
  </r>
  <r>
    <n v="693.76"/>
    <n v="35470"/>
    <s v="M"/>
    <n v="40"/>
    <d v="1977-08-22T00:00:00"/>
    <x v="2032"/>
    <s v="Budget/Accounting Analyst I"/>
    <x v="6"/>
    <x v="2"/>
  </r>
  <r>
    <n v="91.15"/>
    <n v="39298"/>
    <s v="F"/>
    <n v="47"/>
    <d v="1979-08-30T00:00:00"/>
    <x v="307"/>
    <s v="Senior Quality Engineer"/>
    <x v="5"/>
    <x v="1"/>
  </r>
  <r>
    <n v="299.27"/>
    <n v="33552"/>
    <s v="M"/>
    <n v="91"/>
    <d v="1984-11-13T00:00:00"/>
    <x v="793"/>
    <s v="Executive Secretary"/>
    <x v="2"/>
    <x v="0"/>
  </r>
  <r>
    <n v="143.35999999999999"/>
    <n v="38002"/>
    <s v="M"/>
    <n v="89"/>
    <d v="1954-03-25T00:00:00"/>
    <x v="1424"/>
    <s v="Programmer I"/>
    <x v="0"/>
    <x v="2"/>
  </r>
  <r>
    <n v="471.6"/>
    <n v="35667"/>
    <s v="F"/>
    <n v="95"/>
    <d v="1973-04-23T00:00:00"/>
    <x v="165"/>
    <s v="Environmental Tech"/>
    <x v="0"/>
    <x v="0"/>
  </r>
  <r>
    <n v="198.29000000000002"/>
    <n v="42105"/>
    <s v="M"/>
    <n v="78"/>
    <d v="1974-04-23T00:00:00"/>
    <x v="618"/>
    <s v="Editor"/>
    <x v="2"/>
    <x v="0"/>
  </r>
  <r>
    <n v="583.2700000000001"/>
    <n v="38750"/>
    <s v="M"/>
    <n v="97"/>
    <d v="1972-05-10T00:00:00"/>
    <x v="1532"/>
    <s v="Software Test Engineer III"/>
    <x v="0"/>
    <x v="0"/>
  </r>
  <r>
    <n v="217.51"/>
    <n v="41047"/>
    <s v="F"/>
    <n v="29"/>
    <d v="1995-01-14T00:00:00"/>
    <x v="2170"/>
    <s v="Paralegal"/>
    <x v="2"/>
    <x v="2"/>
  </r>
  <r>
    <n v="152.54999999999995"/>
    <n v="37838"/>
    <s v="M"/>
    <n v="38"/>
    <d v="1994-10-05T00:00:00"/>
    <x v="1676"/>
    <s v="Research Nurse"/>
    <x v="5"/>
    <x v="1"/>
  </r>
  <r>
    <n v="152.54999999999995"/>
    <n v="37838"/>
    <s v="M"/>
    <n v="30"/>
    <d v="1962-08-12T00:00:00"/>
    <x v="1360"/>
    <s v="Staff Accountant I"/>
    <x v="2"/>
    <x v="0"/>
  </r>
  <r>
    <n v="133.7800000000002"/>
    <n v="33888"/>
    <s v="F"/>
    <n v="60"/>
    <d v="1980-05-03T00:00:00"/>
    <x v="2171"/>
    <s v="Software Engineer IV"/>
    <x v="2"/>
    <x v="0"/>
  </r>
  <r>
    <n v="690.49"/>
    <n v="35160"/>
    <s v="F"/>
    <n v="18"/>
    <d v="1972-07-17T00:00:00"/>
    <x v="2140"/>
    <s v="Occupational Therapist"/>
    <x v="5"/>
    <x v="2"/>
  </r>
  <r>
    <n v="41.129999999999995"/>
    <n v="37874"/>
    <s v="F"/>
    <n v="83"/>
    <d v="1977-11-28T00:00:00"/>
    <x v="1949"/>
    <s v="Tax Accountant"/>
    <x v="7"/>
    <x v="0"/>
  </r>
  <r>
    <n v="641.64"/>
    <n v="41434"/>
    <s v="M"/>
    <n v="40"/>
    <d v="1985-01-13T00:00:00"/>
    <x v="1379"/>
    <s v="Accounting Assistant I"/>
    <x v="0"/>
    <x v="2"/>
  </r>
  <r>
    <n v="1702.5499999999997"/>
    <n v="41167"/>
    <s v="F"/>
    <n v="55"/>
    <d v="1989-09-04T00:00:00"/>
    <x v="490"/>
    <s v="Help Desk Operator"/>
    <x v="3"/>
    <x v="1"/>
  </r>
  <r>
    <n v="1702.5499999999997"/>
    <n v="40784"/>
    <s v="M"/>
    <n v="81"/>
    <d v="1979-01-20T00:00:00"/>
    <x v="678"/>
    <s v="Research Associate"/>
    <x v="2"/>
    <x v="2"/>
  </r>
  <r>
    <n v="309.80999999999995"/>
    <n v="36361"/>
    <s v="M"/>
    <n v="28"/>
    <d v="1962-11-30T00:00:00"/>
    <x v="2076"/>
    <s v="Environmental Specialist"/>
    <x v="0"/>
    <x v="2"/>
  </r>
  <r>
    <n v="745.94"/>
    <n v="38258"/>
    <s v="F"/>
    <n v="86"/>
    <d v="1980-01-08T00:00:00"/>
    <x v="1106"/>
    <s v="Chemical Engineer"/>
    <x v="0"/>
    <x v="1"/>
  </r>
  <r>
    <n v="1295.43"/>
    <n v="37823"/>
    <s v="F"/>
    <n v="82"/>
    <d v="1978-12-09T00:00:00"/>
    <x v="1356"/>
    <s v="Editor"/>
    <x v="3"/>
    <x v="1"/>
  </r>
  <r>
    <n v="1295.43"/>
    <n v="33259"/>
    <s v="M"/>
    <n v="28"/>
    <d v="1982-09-14T00:00:00"/>
    <x v="913"/>
    <s v="VP Accounting"/>
    <x v="2"/>
    <x v="0"/>
  </r>
  <r>
    <n v="445.20999999999992"/>
    <n v="40553"/>
    <s v="M"/>
    <n v="43"/>
    <d v="1998-02-25T00:00:00"/>
    <x v="1139"/>
    <s v="Safety Technician II"/>
    <x v="2"/>
    <x v="1"/>
  </r>
  <r>
    <n v="450.77"/>
    <n v="37823"/>
    <s v="M"/>
    <n v="14"/>
    <d v="1964-05-26T00:00:00"/>
    <x v="664"/>
    <s v="Human Resources Assistant III"/>
    <x v="1"/>
    <x v="1"/>
  </r>
  <r>
    <n v="135.84999999999997"/>
    <n v="42696"/>
    <s v="M"/>
    <n v="78"/>
    <d v="1993-02-27T00:00:00"/>
    <x v="148"/>
    <s v="Paralegal"/>
    <x v="2"/>
    <x v="2"/>
  </r>
  <r>
    <n v="709.34"/>
    <n v="42404"/>
    <s v="F"/>
    <n v="42"/>
    <d v="1976-06-12T00:00:00"/>
    <x v="1134"/>
    <s v="Speech Pathologist"/>
    <x v="1"/>
    <x v="0"/>
  </r>
  <r>
    <n v="75.480000000000018"/>
    <n v="38339"/>
    <s v="F"/>
    <n v="94"/>
    <d v="1987-11-11T00:00:00"/>
    <x v="2095"/>
    <s v="Professor"/>
    <x v="1"/>
    <x v="0"/>
  </r>
  <r>
    <n v="75.75"/>
    <n v="34244"/>
    <s v="M"/>
    <n v="69"/>
    <d v="1956-08-01T00:00:00"/>
    <x v="2172"/>
    <s v="Environmental Tech"/>
    <x v="5"/>
    <x v="0"/>
  </r>
  <r>
    <n v="114.93"/>
    <n v="42560"/>
    <s v="M"/>
    <n v="17"/>
    <d v="1978-06-17T00:00:00"/>
    <x v="1592"/>
    <s v="Paralegal"/>
    <x v="2"/>
    <x v="1"/>
  </r>
  <r>
    <n v="751.02"/>
    <n v="40618"/>
    <s v="M"/>
    <n v="45"/>
    <d v="1992-06-24T00:00:00"/>
    <x v="837"/>
    <s v="Recruiter"/>
    <x v="4"/>
    <x v="0"/>
  </r>
  <r>
    <n v="1069.5500000000002"/>
    <n v="34586"/>
    <s v="F"/>
    <n v="99"/>
    <d v="1995-08-10T00:00:00"/>
    <x v="540"/>
    <s v="Registered Nurse"/>
    <x v="5"/>
    <x v="2"/>
  </r>
  <r>
    <n v="1230.3000000000002"/>
    <n v="42696"/>
    <s v="M"/>
    <n v="71"/>
    <d v="1995-03-05T00:00:00"/>
    <x v="1374"/>
    <s v="Computer Systems Analyst II"/>
    <x v="1"/>
    <x v="1"/>
  </r>
  <r>
    <n v="737.56999999999994"/>
    <n v="42560"/>
    <s v="M"/>
    <n v="20"/>
    <d v="1977-12-09T00:00:00"/>
    <x v="164"/>
    <s v="Information Systems Manager"/>
    <x v="4"/>
    <x v="0"/>
  </r>
  <r>
    <n v="90.099999999999966"/>
    <n v="36668"/>
    <s v="F"/>
    <n v="55"/>
    <d v="1974-02-01T00:00:00"/>
    <x v="272"/>
    <s v="Dental Hygienist"/>
    <x v="5"/>
    <x v="0"/>
  </r>
  <r>
    <n v="448.67999999999995"/>
    <n v="42688"/>
    <s v="M"/>
    <n v="99"/>
    <d v="1970-11-08T00:00:00"/>
    <x v="2173"/>
    <s v="Junior Executive"/>
    <x v="4"/>
    <x v="0"/>
  </r>
  <r>
    <n v="17.869999999999997"/>
    <n v="41245"/>
    <s v="F"/>
    <n v="96"/>
    <d v="1965-06-26T00:00:00"/>
    <x v="1924"/>
    <s v="Geological Engineer"/>
    <x v="0"/>
    <x v="1"/>
  </r>
  <r>
    <n v="1279.3999999999999"/>
    <n v="34143"/>
    <s v="F"/>
    <n v="52"/>
    <d v="1994-01-23T00:00:00"/>
    <x v="1858"/>
    <s v="Senior Cost Accountant"/>
    <x v="2"/>
    <x v="1"/>
  </r>
  <r>
    <n v="110.56"/>
    <n v="36145"/>
    <s v="M"/>
    <n v="89"/>
    <d v="1974-08-29T00:00:00"/>
    <x v="613"/>
    <s v="Senior Cost Accountant"/>
    <x v="2"/>
    <x v="2"/>
  </r>
  <r>
    <n v="583.2700000000001"/>
    <n v="38750"/>
    <s v="M"/>
    <n v="58"/>
    <d v="1977-11-13T00:00:00"/>
    <x v="2174"/>
    <s v="Social Worker"/>
    <x v="5"/>
    <x v="0"/>
  </r>
  <r>
    <n v="509.97"/>
    <n v="39298"/>
    <s v="F"/>
    <n v="57"/>
    <d v="1959-07-16T00:00:00"/>
    <x v="529"/>
    <s v="Staff Scientist"/>
    <x v="2"/>
    <x v="2"/>
  </r>
  <r>
    <n v="509.97"/>
    <n v="39298"/>
    <s v="F"/>
    <n v="68"/>
    <d v="1998-12-14T00:00:00"/>
    <x v="1434"/>
    <s v="Executive Secretary"/>
    <x v="4"/>
    <x v="1"/>
  </r>
  <r>
    <n v="91.15"/>
    <n v="33549"/>
    <s v="M"/>
    <n v="63"/>
    <d v="1964-12-05T00:00:00"/>
    <x v="2168"/>
    <s v="Help Desk Technician"/>
    <x v="2"/>
    <x v="0"/>
  </r>
  <r>
    <n v="1215.3399999999999"/>
    <n v="38573"/>
    <s v="F"/>
    <n v="66"/>
    <d v="1968-12-28T00:00:00"/>
    <x v="281"/>
    <s v="Media Manager III"/>
    <x v="5"/>
    <x v="0"/>
  </r>
  <r>
    <n v="1215.3399999999999"/>
    <n v="37668"/>
    <s v="M"/>
    <n v="47"/>
    <d v="1975-03-14T00:00:00"/>
    <x v="1200"/>
    <s v="Graphic Designer"/>
    <x v="0"/>
    <x v="0"/>
  </r>
  <r>
    <n v="209.84000000000003"/>
    <n v="34244"/>
    <s v="F"/>
    <n v="99"/>
    <d v="1988-11-27T00:00:00"/>
    <x v="1934"/>
    <s v="Junior Executive"/>
    <x v="6"/>
    <x v="0"/>
  </r>
  <r>
    <n v="217.51"/>
    <n v="42172"/>
    <s v="M"/>
    <n v="71"/>
    <d v="1968-07-09T00:00:00"/>
    <x v="2175"/>
    <s v="Health Coach II"/>
    <x v="8"/>
    <x v="1"/>
  </r>
  <r>
    <n v="182.81000000000017"/>
    <n v="34586"/>
    <s v="F"/>
    <n v="63"/>
    <d v="1990-10-27T00:00:00"/>
    <x v="1564"/>
    <s v="Senior Quality Engineer"/>
    <x v="6"/>
    <x v="0"/>
  </r>
  <r>
    <n v="43.97"/>
    <n v="37668"/>
    <s v="F"/>
    <n v="17"/>
    <d v="1959-01-23T00:00:00"/>
    <x v="192"/>
    <s v="Statistician II"/>
    <x v="2"/>
    <x v="0"/>
  </r>
  <r>
    <n v="872.8900000000001"/>
    <n v="41047"/>
    <s v="M"/>
    <n v="35"/>
    <d v="1977-10-08T00:00:00"/>
    <x v="1891"/>
    <s v="Social Worker"/>
    <x v="5"/>
    <x v="0"/>
  </r>
  <r>
    <n v="41.129999999999995"/>
    <n v="37874"/>
    <s v="F"/>
    <n v="46"/>
    <d v="1974-05-06T00:00:00"/>
    <x v="747"/>
    <s v="Software Test Engineer I"/>
    <x v="2"/>
    <x v="0"/>
  </r>
  <r>
    <n v="41.129999999999995"/>
    <n v="37874"/>
    <s v="M"/>
    <n v="78"/>
    <d v="1983-04-06T00:00:00"/>
    <x v="95"/>
    <s v="Speech Pathologist"/>
    <x v="1"/>
    <x v="0"/>
  </r>
  <r>
    <n v="745.94"/>
    <n v="33549"/>
    <s v="M"/>
    <n v="87"/>
    <d v="1961-04-07T00:00:00"/>
    <x v="1082"/>
    <s v="Pharmacist"/>
    <x v="5"/>
    <x v="0"/>
  </r>
  <r>
    <n v="745.94"/>
    <n v="38258"/>
    <s v="M"/>
    <n v="98"/>
    <d v="1980-09-26T00:00:00"/>
    <x v="1903"/>
    <s v="Internal Auditor"/>
    <x v="1"/>
    <x v="0"/>
  </r>
  <r>
    <n v="1295.43"/>
    <n v="37823"/>
    <s v="F"/>
    <n v="55"/>
    <d v="1976-08-10T00:00:00"/>
    <x v="1445"/>
    <s v="Dental Hygienist"/>
    <x v="5"/>
    <x v="0"/>
  </r>
  <r>
    <n v="709.34"/>
    <n v="42404"/>
    <s v="F"/>
    <n v="66"/>
    <d v="1956-05-15T00:00:00"/>
    <x v="1042"/>
    <s v="Structural Engineer"/>
    <x v="4"/>
    <x v="0"/>
  </r>
  <r>
    <n v="198.22000000000003"/>
    <n v="33879"/>
    <s v="F"/>
    <n v="82"/>
    <d v="1956-01-01T00:00:00"/>
    <x v="1293"/>
    <s v="GIS Technical Architect"/>
    <x v="2"/>
    <x v="2"/>
  </r>
  <r>
    <n v="104.24000000000001"/>
    <n v="39526"/>
    <s v="M"/>
    <n v="87"/>
    <d v="1974-06-07T00:00:00"/>
    <x v="348"/>
    <s v="Business Systems Development Analyst"/>
    <x v="2"/>
    <x v="1"/>
  </r>
  <r>
    <n v="104.24000000000001"/>
    <n v="38991"/>
    <s v="M"/>
    <n v="83"/>
    <d v="1975-04-13T00:00:00"/>
    <x v="895"/>
    <s v="Nurse"/>
    <x v="0"/>
    <x v="1"/>
  </r>
  <r>
    <n v="1630.25"/>
    <n v="42145"/>
    <s v="M"/>
    <n v="37"/>
    <d v="1978-09-25T00:00:00"/>
    <x v="2105"/>
    <s v="Research Nurse"/>
    <x v="5"/>
    <x v="0"/>
  </r>
  <r>
    <n v="139.2299999999999"/>
    <n v="35455"/>
    <s v="F"/>
    <n v="98"/>
    <d v="1993-01-22T00:00:00"/>
    <x v="453"/>
    <s v="Chemical Engineer"/>
    <x v="0"/>
    <x v="0"/>
  </r>
  <r>
    <n v="139.2299999999999"/>
    <n v="35455"/>
    <s v="M"/>
    <n v="35"/>
    <d v="2001-11-30T00:00:00"/>
    <x v="310"/>
    <s v="Administrative Assistant IV"/>
    <x v="7"/>
    <x v="1"/>
  </r>
  <r>
    <n v="812.44"/>
    <n v="40784"/>
    <s v="F"/>
    <n v="49"/>
    <d v="1987-05-02T00:00:00"/>
    <x v="109"/>
    <s v="General Manager"/>
    <x v="2"/>
    <x v="0"/>
  </r>
  <r>
    <n v="771.12"/>
    <n v="42295"/>
    <s v="F"/>
    <n v="12"/>
    <d v="1973-08-16T00:00:00"/>
    <x v="1603"/>
    <s v="Financial Analyst"/>
    <x v="2"/>
    <x v="0"/>
  </r>
  <r>
    <n v="1612.25"/>
    <n v="37499"/>
    <s v="F"/>
    <n v="64"/>
    <d v="1956-04-02T00:00:00"/>
    <x v="285"/>
    <s v="Staff Scientist"/>
    <x v="4"/>
    <x v="0"/>
  </r>
  <r>
    <n v="1592.19"/>
    <n v="40410"/>
    <s v="M"/>
    <n v="24"/>
    <d v="1977-01-30T00:00:00"/>
    <x v="928"/>
    <s v="VP Quality Control"/>
    <x v="0"/>
    <x v="1"/>
  </r>
  <r>
    <n v="1069.5500000000002"/>
    <n v="38216"/>
    <s v="F"/>
    <n v="9"/>
    <d v="1975-01-27T00:00:00"/>
    <x v="474"/>
    <s v="VP Quality Control"/>
    <x v="2"/>
    <x v="1"/>
  </r>
  <r>
    <n v="1230.3000000000002"/>
    <n v="33552"/>
    <s v="M"/>
    <n v="98"/>
    <d v="1973-12-28T00:00:00"/>
    <x v="235"/>
    <s v="Speech Pathologist"/>
    <x v="4"/>
    <x v="2"/>
  </r>
  <r>
    <n v="17.869999999999997"/>
    <n v="41245"/>
    <s v="M"/>
    <n v="89"/>
    <d v="1966-03-12T00:00:00"/>
    <x v="1815"/>
    <s v="Environmental Tech"/>
    <x v="5"/>
    <x v="0"/>
  </r>
  <r>
    <n v="1592.19"/>
    <n v="34996"/>
    <s v="M"/>
    <n v="19"/>
    <d v="1989-06-14T00:00:00"/>
    <x v="1483"/>
    <s v="Actuary"/>
    <x v="2"/>
    <x v="0"/>
  </r>
  <r>
    <n v="693.76"/>
    <n v="35470"/>
    <s v="F"/>
    <n v="86"/>
    <d v="1962-05-19T00:00:00"/>
    <x v="2068"/>
    <s v="Financial Analyst"/>
    <x v="2"/>
    <x v="0"/>
  </r>
  <r>
    <n v="834.93999999999994"/>
    <n v="34556"/>
    <s v="F"/>
    <n v="96"/>
    <d v="1986-10-06T00:00:00"/>
    <x v="752"/>
    <s v="Staff Accountant II"/>
    <x v="2"/>
    <x v="0"/>
  </r>
  <r>
    <n v="448.67999999999995"/>
    <n v="42688"/>
    <s v="M"/>
    <n v="40"/>
    <d v="1957-05-22T00:00:00"/>
    <x v="821"/>
    <s v="Electrical Engineer"/>
    <x v="0"/>
    <x v="0"/>
  </r>
  <r>
    <n v="15.080000000000005"/>
    <n v="34165"/>
    <s v="F"/>
    <n v="35"/>
    <d v="1981-04-15T00:00:00"/>
    <x v="2176"/>
    <s v="Computer Systems Analyst IV"/>
    <x v="0"/>
    <x v="1"/>
  </r>
  <r>
    <n v="57.72999999999999"/>
    <n v="39031"/>
    <s v="F"/>
    <n v="41"/>
    <d v="1978-02-11T00:00:00"/>
    <x v="1931"/>
    <s v="Safety Technician II"/>
    <x v="0"/>
    <x v="2"/>
  </r>
  <r>
    <n v="693.76"/>
    <n v="35470"/>
    <s v="F"/>
    <n v="39"/>
    <d v="1970-12-24T00:00:00"/>
    <x v="2050"/>
    <s v="Teacher"/>
    <x v="0"/>
    <x v="0"/>
  </r>
  <r>
    <n v="547.28"/>
    <n v="36367"/>
    <s v="M"/>
    <n v="36"/>
    <d v="1994-07-08T00:00:00"/>
    <x v="983"/>
    <s v="Human Resources Assistant I"/>
    <x v="5"/>
    <x v="2"/>
  </r>
  <r>
    <n v="45.960000000000008"/>
    <n v="34170"/>
    <s v="M"/>
    <n v="26"/>
    <d v="1959-05-01T00:00:00"/>
    <x v="123"/>
    <s v="Senior Sales Associate"/>
    <x v="1"/>
    <x v="1"/>
  </r>
  <r>
    <n v="90.099999999999966"/>
    <n v="42710"/>
    <s v="M"/>
    <n v="59"/>
    <d v="1986-02-09T00:00:00"/>
    <x v="280"/>
    <s v="Analyst Programmer"/>
    <x v="4"/>
    <x v="0"/>
  </r>
  <r>
    <n v="1592.19"/>
    <n v="40410"/>
    <s v="M"/>
    <n v="59"/>
    <d v="1976-09-30T00:00:00"/>
    <x v="417"/>
    <s v="Help Desk Operator"/>
    <x v="7"/>
    <x v="1"/>
  </r>
  <r>
    <n v="299.27"/>
    <n v="39031"/>
    <s v="F"/>
    <n v="83"/>
    <d v="1975-06-28T00:00:00"/>
    <x v="1352"/>
    <s v="Senior Quality Engineer"/>
    <x v="0"/>
    <x v="1"/>
  </r>
  <r>
    <n v="583.2700000000001"/>
    <n v="38750"/>
    <s v="M"/>
    <n v="51"/>
    <d v="1982-08-23T00:00:00"/>
    <x v="10"/>
    <s v="Desktop Support Technician"/>
    <x v="0"/>
    <x v="0"/>
  </r>
  <r>
    <n v="1544.6100000000001"/>
    <n v="34071"/>
    <s v="M"/>
    <n v="7"/>
    <d v="1957-02-04T00:00:00"/>
    <x v="275"/>
    <s v="Physical Therapy Assistant"/>
    <x v="4"/>
    <x v="2"/>
  </r>
  <r>
    <n v="72.599999999999966"/>
    <n v="38482"/>
    <s v="F"/>
    <n v="99"/>
    <d v="1978-02-04T00:00:00"/>
    <x v="964"/>
    <s v="Database Administrator I"/>
    <x v="6"/>
    <x v="1"/>
  </r>
  <r>
    <n v="437.46"/>
    <n v="39526"/>
    <s v="F"/>
    <n v="54"/>
    <d v="1987-11-01T00:00:00"/>
    <x v="1091"/>
    <s v="Accountant III"/>
    <x v="0"/>
    <x v="1"/>
  </r>
  <r>
    <n v="182.81000000000017"/>
    <n v="35560"/>
    <s v="F"/>
    <n v="49"/>
    <d v="1987-05-02T00:00:00"/>
    <x v="109"/>
    <s v="General Manager"/>
    <x v="2"/>
    <x v="0"/>
  </r>
  <r>
    <n v="182.81000000000017"/>
    <n v="35378"/>
    <s v="F"/>
    <n v="20"/>
    <d v="1974-03-12T00:00:00"/>
    <x v="2021"/>
    <s v="Physical Therapy Assistant"/>
    <x v="1"/>
    <x v="0"/>
  </r>
  <r>
    <n v="64.509999999999991"/>
    <n v="41533"/>
    <s v="F"/>
    <n v="27"/>
    <d v="1980-04-10T00:00:00"/>
    <x v="649"/>
    <s v="Systems Administrator II"/>
    <x v="0"/>
    <x v="2"/>
  </r>
  <r>
    <n v="195.33999999999992"/>
    <n v="40670"/>
    <s v="M"/>
    <n v="39"/>
    <d v="1979-06-03T00:00:00"/>
    <x v="2096"/>
    <s v="Safety Technician IV"/>
    <x v="8"/>
    <x v="2"/>
  </r>
  <r>
    <n v="872.8900000000001"/>
    <n v="33879"/>
    <s v="F"/>
    <n v="42"/>
    <d v="1968-04-20T00:00:00"/>
    <x v="697"/>
    <s v="Recruiter"/>
    <x v="2"/>
    <x v="2"/>
  </r>
  <r>
    <n v="327.9799999999999"/>
    <n v="39031"/>
    <s v="M"/>
    <n v="45"/>
    <d v="1972-10-26T00:00:00"/>
    <x v="145"/>
    <s v="Recruiting Manager"/>
    <x v="5"/>
    <x v="1"/>
  </r>
  <r>
    <n v="129.01"/>
    <n v="37539"/>
    <s v="M"/>
    <n v="45"/>
    <d v="1980-06-21T00:00:00"/>
    <x v="2177"/>
    <s v="VP Product Management"/>
    <x v="2"/>
    <x v="1"/>
  </r>
  <r>
    <n v="64.92999999999995"/>
    <n v="40487"/>
    <s v="F"/>
    <n v="33"/>
    <d v="1988-08-18T00:00:00"/>
    <x v="1343"/>
    <s v="Web Designer IV"/>
    <x v="1"/>
    <x v="2"/>
  </r>
  <r>
    <n v="309.80999999999995"/>
    <n v="34527"/>
    <s v="M"/>
    <n v="96"/>
    <d v="1995-06-14T00:00:00"/>
    <x v="775"/>
    <s v="Product Engineer"/>
    <x v="2"/>
    <x v="2"/>
  </r>
  <r>
    <n v="745.94"/>
    <n v="38258"/>
    <s v="M"/>
    <n v="45"/>
    <d v="1995-10-06T00:00:00"/>
    <x v="2178"/>
    <s v="Recruiter"/>
    <x v="7"/>
    <x v="1"/>
  </r>
  <r>
    <n v="745.94"/>
    <n v="42560"/>
    <s v="M"/>
    <n v="22"/>
    <d v="1988-08-29T00:00:00"/>
    <x v="1289"/>
    <s v="Geologist I"/>
    <x v="5"/>
    <x v="1"/>
  </r>
  <r>
    <n v="745.94"/>
    <n v="38693"/>
    <s v="M"/>
    <n v="13"/>
    <d v="1996-05-14T00:00:00"/>
    <x v="880"/>
    <s v="Actuary"/>
    <x v="2"/>
    <x v="1"/>
  </r>
  <r>
    <n v="1295.43"/>
    <n v="35707"/>
    <s v="F"/>
    <n v="71"/>
    <d v="1978-04-20T00:00:00"/>
    <x v="1124"/>
    <s v="Associate Professor"/>
    <x v="0"/>
    <x v="0"/>
  </r>
  <r>
    <n v="187.38999999999987"/>
    <n v="39298"/>
    <s v="M"/>
    <n v="27"/>
    <d v="1963-10-07T00:00:00"/>
    <x v="239"/>
    <s v="Web Developer II"/>
    <x v="0"/>
    <x v="2"/>
  </r>
  <r>
    <n v="135.84999999999997"/>
    <n v="42696"/>
    <s v="M"/>
    <n v="67"/>
    <d v="1979-12-10T00:00:00"/>
    <x v="555"/>
    <s v="Dental Hygienist"/>
    <x v="5"/>
    <x v="1"/>
  </r>
  <r>
    <n v="75.139999999999986"/>
    <n v="33549"/>
    <s v="M"/>
    <n v="6"/>
    <d v="1967-07-12T00:00:00"/>
    <x v="1066"/>
    <s v="VP Sales"/>
    <x v="3"/>
    <x v="2"/>
  </r>
  <r>
    <n v="104.24000000000001"/>
    <n v="35560"/>
    <s v="M"/>
    <n v="12"/>
    <d v="1976-07-16T00:00:00"/>
    <x v="1143"/>
    <s v="Social Worker"/>
    <x v="5"/>
    <x v="1"/>
  </r>
  <r>
    <n v="75.139999999999986"/>
    <n v="33549"/>
    <s v="F"/>
    <n v="31"/>
    <d v="1997-07-11T00:00:00"/>
    <x v="2110"/>
    <s v="Librarian"/>
    <x v="8"/>
    <x v="0"/>
  </r>
  <r>
    <n v="1010.02"/>
    <n v="33429"/>
    <s v="F"/>
    <n v="54"/>
    <d v="1955-06-05T00:00:00"/>
    <x v="2179"/>
    <s v="Research Nurse"/>
    <x v="5"/>
    <x v="0"/>
  </r>
  <r>
    <n v="1010.02"/>
    <n v="37873"/>
    <s v="M"/>
    <n v="2"/>
    <d v="1969-07-01T00:00:00"/>
    <x v="2074"/>
    <s v="Cost Accountant"/>
    <x v="2"/>
    <x v="1"/>
  </r>
  <r>
    <n v="1408.91"/>
    <n v="38206"/>
    <s v="M"/>
    <n v="42"/>
    <d v="1986-01-18T00:00:00"/>
    <x v="469"/>
    <s v="Junior Executive"/>
    <x v="4"/>
    <x v="1"/>
  </r>
  <r>
    <n v="75.75"/>
    <n v="34244"/>
    <s v="M"/>
    <n v="59"/>
    <d v="1965-02-19T00:00:00"/>
    <x v="2141"/>
    <s v="Recruiter"/>
    <x v="6"/>
    <x v="1"/>
  </r>
  <r>
    <n v="45.960000000000008"/>
    <n v="34143"/>
    <s v="F"/>
    <n v="81"/>
    <d v="1975-09-13T00:00:00"/>
    <x v="1114"/>
    <s v="Nurse Practicioner"/>
    <x v="0"/>
    <x v="0"/>
  </r>
  <r>
    <n v="356.5"/>
    <n v="34071"/>
    <s v="F"/>
    <n v="74"/>
    <d v="1956-04-14T00:00:00"/>
    <x v="1439"/>
    <s v="Senior Editor"/>
    <x v="4"/>
    <x v="0"/>
  </r>
  <r>
    <n v="1028.76"/>
    <n v="42404"/>
    <s v="M"/>
    <n v="65"/>
    <d v="1961-12-28T00:00:00"/>
    <x v="642"/>
    <s v="Analog Circuit Design manager"/>
    <x v="3"/>
    <x v="0"/>
  </r>
  <r>
    <n v="1279.3999999999999"/>
    <n v="39915"/>
    <s v="F"/>
    <n v="1"/>
    <d v="1992-02-10T00:00:00"/>
    <x v="1760"/>
    <s v="Staff Accountant III"/>
    <x v="5"/>
    <x v="1"/>
  </r>
  <r>
    <n v="143.82"/>
    <n v="40303"/>
    <s v="M"/>
    <n v="19"/>
    <d v="1991-08-24T00:00:00"/>
    <x v="1908"/>
    <s v="Actuary"/>
    <x v="2"/>
    <x v="0"/>
  </r>
  <r>
    <n v="737.56999999999994"/>
    <n v="37873"/>
    <s v="M"/>
    <n v="64"/>
    <d v="1980-02-12T00:00:00"/>
    <x v="2004"/>
    <s v="Chemical Engineer"/>
    <x v="0"/>
    <x v="0"/>
  </r>
  <r>
    <n v="17.869999999999997"/>
    <n v="40784"/>
    <s v="F"/>
    <n v="37"/>
    <d v="1955-08-23T00:00:00"/>
    <x v="189"/>
    <s v="Chief Design Engineer"/>
    <x v="2"/>
    <x v="0"/>
  </r>
  <r>
    <n v="110.56"/>
    <n v="38206"/>
    <s v="M"/>
    <n v="77"/>
    <d v="1978-08-26T00:00:00"/>
    <x v="1007"/>
    <s v="Accountant I"/>
    <x v="2"/>
    <x v="2"/>
  </r>
  <r>
    <n v="90.099999999999966"/>
    <n v="42710"/>
    <s v="F"/>
    <n v="97"/>
    <d v="1978-07-06T00:00:00"/>
    <x v="197"/>
    <s v="Compensation Analyst"/>
    <x v="2"/>
    <x v="2"/>
  </r>
  <r>
    <n v="448.67999999999995"/>
    <n v="41167"/>
    <s v="M"/>
    <n v="58"/>
    <d v="1986-12-20T00:00:00"/>
    <x v="133"/>
    <s v="Help Desk Technician"/>
    <x v="0"/>
    <x v="0"/>
  </r>
  <r>
    <n v="1279.3999999999999"/>
    <n v="39915"/>
    <s v="M"/>
    <n v="13"/>
    <d v="1956-09-25T00:00:00"/>
    <x v="505"/>
    <s v="Administrative Officer"/>
    <x v="4"/>
    <x v="1"/>
  </r>
  <r>
    <n v="459.46000000000015"/>
    <n v="38339"/>
    <s v="M"/>
    <n v="5"/>
    <d v="1973-09-30T00:00:00"/>
    <x v="1602"/>
    <s v="Senior Quality Engineer"/>
    <x v="5"/>
    <x v="2"/>
  </r>
  <r>
    <n v="91.15"/>
    <n v="40649"/>
    <s v="F"/>
    <n v="12"/>
    <d v="1959-10-12T00:00:00"/>
    <x v="442"/>
    <s v="Safety Technician III"/>
    <x v="0"/>
    <x v="2"/>
  </r>
  <r>
    <n v="91.15"/>
    <n v="37659"/>
    <s v="M"/>
    <n v="46"/>
    <d v="1973-05-26T00:00:00"/>
    <x v="691"/>
    <s v="Senior Developer"/>
    <x v="0"/>
    <x v="1"/>
  </r>
  <r>
    <n v="198.29000000000002"/>
    <n v="40553"/>
    <s v="M"/>
    <n v="99"/>
    <d v="1977-04-20T00:00:00"/>
    <x v="933"/>
    <s v="Developer III"/>
    <x v="4"/>
    <x v="1"/>
  </r>
  <r>
    <n v="451.65000000000009"/>
    <n v="38573"/>
    <s v="F"/>
    <n v="40"/>
    <d v="1972-12-05T00:00:00"/>
    <x v="512"/>
    <s v="Quality Control Specialist"/>
    <x v="5"/>
    <x v="2"/>
  </r>
  <r>
    <n v="143.35999999999999"/>
    <n v="34556"/>
    <s v="M"/>
    <n v="49"/>
    <d v="1999-02-05T00:00:00"/>
    <x v="423"/>
    <s v="Assistant Professor"/>
    <x v="0"/>
    <x v="2"/>
  </r>
  <r>
    <n v="128.45999999999992"/>
    <n v="38193"/>
    <s v="M"/>
    <n v="3"/>
    <d v="1970-05-05T00:00:00"/>
    <x v="878"/>
    <s v="Cost Accountant"/>
    <x v="2"/>
    <x v="1"/>
  </r>
  <r>
    <n v="128.45999999999992"/>
    <n v="42226"/>
    <s v="M"/>
    <n v="14"/>
    <d v="1964-05-26T00:00:00"/>
    <x v="664"/>
    <s v="Human Resources Assistant III"/>
    <x v="1"/>
    <x v="1"/>
  </r>
  <r>
    <n v="14.229999999999997"/>
    <n v="40410"/>
    <s v="M"/>
    <n v="77"/>
    <d v="1957-06-29T00:00:00"/>
    <x v="1657"/>
    <s v="Financial Advisor"/>
    <x v="2"/>
    <x v="2"/>
  </r>
  <r>
    <n v="1544.6100000000001"/>
    <n v="40336"/>
    <s v="F"/>
    <n v="35"/>
    <d v="1992-03-15T00:00:00"/>
    <x v="1409"/>
    <s v="Assistant Professor"/>
    <x v="1"/>
    <x v="2"/>
  </r>
  <r>
    <n v="64.509999999999991"/>
    <n v="33429"/>
    <s v="M"/>
    <n v="18"/>
    <d v="1965-10-14T00:00:00"/>
    <x v="357"/>
    <s v="Professor"/>
    <x v="7"/>
    <x v="2"/>
  </r>
  <r>
    <n v="64.509999999999991"/>
    <n v="33429"/>
    <s v="F"/>
    <n v="33"/>
    <d v="1956-01-21T00:00:00"/>
    <x v="1255"/>
    <s v="Staff Accountant II"/>
    <x v="0"/>
    <x v="0"/>
  </r>
  <r>
    <n v="133.7800000000002"/>
    <n v="33455"/>
    <s v="F"/>
    <n v="70"/>
    <d v="1978-02-02T00:00:00"/>
    <x v="273"/>
    <s v="Software Test Engineer III"/>
    <x v="1"/>
    <x v="1"/>
  </r>
  <r>
    <n v="872.8900000000001"/>
    <n v="41047"/>
    <s v="F"/>
    <n v="89"/>
    <d v="1974-06-11T00:00:00"/>
    <x v="1364"/>
    <s v="Software Engineer II"/>
    <x v="5"/>
    <x v="0"/>
  </r>
  <r>
    <n v="327.9799999999999"/>
    <n v="34170"/>
    <s v="F"/>
    <n v="15"/>
    <d v="1988-03-08T00:00:00"/>
    <x v="1772"/>
    <s v="Structural Engineer"/>
    <x v="5"/>
    <x v="0"/>
  </r>
  <r>
    <n v="1055.82"/>
    <n v="41533"/>
    <s v="M"/>
    <n v="19"/>
    <d v="1981-09-02T00:00:00"/>
    <x v="3"/>
    <s v="Budget/Accounting Analyst IV"/>
    <x v="3"/>
    <x v="0"/>
  </r>
  <r>
    <n v="189.27999999999997"/>
    <n v="38991"/>
    <s v="M"/>
    <n v="17"/>
    <d v="1993-05-13T00:00:00"/>
    <x v="1761"/>
    <s v="Teacher"/>
    <x v="5"/>
    <x v="0"/>
  </r>
  <r>
    <n v="64.92999999999995"/>
    <n v="37499"/>
    <s v="F"/>
    <n v="55"/>
    <d v="1978-09-18T00:00:00"/>
    <x v="249"/>
    <s v="VP Product Management"/>
    <x v="0"/>
    <x v="0"/>
  </r>
  <r>
    <n v="4.8"/>
    <n v="39880"/>
    <s v="F"/>
    <n v="35"/>
    <d v="1988-05-07T00:00:00"/>
    <x v="1016"/>
    <s v="Sales Associate"/>
    <x v="3"/>
    <x v="1"/>
  </r>
  <r>
    <n v="199.09999999999991"/>
    <n v="38991"/>
    <s v="F"/>
    <n v="90"/>
    <d v="1969-10-30T00:00:00"/>
    <x v="1946"/>
    <s v="Help Desk Operator"/>
    <x v="6"/>
    <x v="0"/>
  </r>
  <r>
    <n v="957.02"/>
    <n v="40670"/>
    <s v="M"/>
    <n v="34"/>
    <d v="1972-05-12T00:00:00"/>
    <x v="1851"/>
    <s v="Senior Developer"/>
    <x v="5"/>
    <x v="1"/>
  </r>
  <r>
    <n v="198.22000000000003"/>
    <n v="36668"/>
    <s v="F"/>
    <n v="50"/>
    <d v="1971-02-20T00:00:00"/>
    <x v="662"/>
    <s v="Structural Engineer"/>
    <x v="2"/>
    <x v="0"/>
  </r>
  <r>
    <n v="450.77"/>
    <n v="39915"/>
    <s v="F"/>
    <n v="4"/>
    <d v="1997-09-01T00:00:00"/>
    <x v="1651"/>
    <s v="VP Sales"/>
    <x v="2"/>
    <x v="2"/>
  </r>
  <r>
    <n v="75.480000000000018"/>
    <n v="38339"/>
    <s v="F"/>
    <n v="40"/>
    <d v="1956-04-01T00:00:00"/>
    <x v="1516"/>
    <s v="Electrical Engineer"/>
    <x v="0"/>
    <x v="1"/>
  </r>
  <r>
    <n v="830.2399999999999"/>
    <n v="33364"/>
    <s v="M"/>
    <n v="72"/>
    <d v="1977-08-31T00:00:00"/>
    <x v="1029"/>
    <s v="Executive Secretary"/>
    <x v="4"/>
    <x v="1"/>
  </r>
  <r>
    <n v="135.84999999999997"/>
    <n v="42458"/>
    <s v="F"/>
    <n v="26"/>
    <d v="1986-04-08T00:00:00"/>
    <x v="1507"/>
    <s v="Media Manager III"/>
    <x v="7"/>
    <x v="0"/>
  </r>
  <r>
    <n v="1103.43"/>
    <n v="41701"/>
    <s v="M"/>
    <n v="38"/>
    <d v="1973-05-22T00:00:00"/>
    <x v="115"/>
    <s v="Environmental Tech"/>
    <x v="0"/>
    <x v="0"/>
  </r>
  <r>
    <n v="1103.43"/>
    <n v="34586"/>
    <s v="F"/>
    <n v="94"/>
    <d v="1987-05-02T00:00:00"/>
    <x v="109"/>
    <s v="GIS Technical Architect"/>
    <x v="2"/>
    <x v="2"/>
  </r>
  <r>
    <n v="1010.02"/>
    <n v="38859"/>
    <s v="F"/>
    <n v="30"/>
    <d v="1980-12-30T00:00:00"/>
    <x v="1717"/>
    <s v="Engineer III"/>
    <x v="2"/>
    <x v="0"/>
  </r>
  <r>
    <n v="139.2299999999999"/>
    <n v="35455"/>
    <s v="M"/>
    <n v="50"/>
    <d v="1962-01-12T00:00:00"/>
    <x v="77"/>
    <s v="GIS Technical Architect"/>
    <x v="5"/>
    <x v="0"/>
  </r>
  <r>
    <n v="75.75"/>
    <n v="33552"/>
    <s v="F"/>
    <n v="79"/>
    <d v="1988-01-26T00:00:00"/>
    <x v="1541"/>
    <s v="Assistant Media Planner"/>
    <x v="8"/>
    <x v="0"/>
  </r>
  <r>
    <n v="57.72999999999999"/>
    <n v="40336"/>
    <s v="M"/>
    <n v="91"/>
    <d v="1996-05-03T00:00:00"/>
    <x v="1906"/>
    <s v="Actuary"/>
    <x v="2"/>
    <x v="1"/>
  </r>
  <r>
    <n v="751.02"/>
    <n v="40618"/>
    <s v="M"/>
    <n v="35"/>
    <d v="1974-02-01T00:00:00"/>
    <x v="272"/>
    <s v="Design Engineer"/>
    <x v="0"/>
    <x v="1"/>
  </r>
  <r>
    <n v="143.82"/>
    <n v="42404"/>
    <s v="F"/>
    <n v="3"/>
    <d v="1962-11-24T00:00:00"/>
    <x v="1813"/>
    <s v="Staff Accountant III"/>
    <x v="7"/>
    <x v="1"/>
  </r>
  <r>
    <n v="693.76"/>
    <n v="36668"/>
    <s v="F"/>
    <n v="73"/>
    <d v="1964-04-20T00:00:00"/>
    <x v="172"/>
    <s v="Media Manager II"/>
    <x v="0"/>
    <x v="1"/>
  </r>
  <r>
    <n v="502.47"/>
    <n v="36498"/>
    <s v="M"/>
    <n v="51"/>
    <d v="1992-10-22T00:00:00"/>
    <x v="1021"/>
    <s v="Registered Nurse"/>
    <x v="5"/>
    <x v="2"/>
  </r>
  <r>
    <n v="431.33000000000004"/>
    <n v="37337"/>
    <s v="M"/>
    <n v="33"/>
    <d v="2000-06-06T00:00:00"/>
    <x v="335"/>
    <s v="Pharmacist"/>
    <x v="5"/>
    <x v="2"/>
  </r>
  <r>
    <n v="1230.3000000000002"/>
    <n v="34115"/>
    <s v="F"/>
    <n v="37"/>
    <d v="1975-05-30T00:00:00"/>
    <x v="730"/>
    <s v="Computer Systems Analyst I"/>
    <x v="8"/>
    <x v="2"/>
  </r>
  <r>
    <n v="693.76"/>
    <n v="35470"/>
    <s v="M"/>
    <n v="99"/>
    <d v="1973-08-14T00:00:00"/>
    <x v="825"/>
    <s v="Accountant I"/>
    <x v="8"/>
    <x v="0"/>
  </r>
  <r>
    <n v="751.02"/>
    <n v="40618"/>
    <s v="M"/>
    <n v="62"/>
    <d v="1985-05-03T00:00:00"/>
    <x v="330"/>
    <s v="VP Quality Control"/>
    <x v="1"/>
    <x v="0"/>
  </r>
  <r>
    <n v="1612.25"/>
    <n v="37499"/>
    <s v="F"/>
    <n v="89"/>
    <d v="1999-05-10T00:00:00"/>
    <x v="408"/>
    <s v="Quality Control Specialist"/>
    <x v="0"/>
    <x v="0"/>
  </r>
  <r>
    <n v="1660.88"/>
    <n v="41009"/>
    <s v="F"/>
    <n v="29"/>
    <d v="1997-12-24T00:00:00"/>
    <x v="85"/>
    <s v="Software Test Engineer III"/>
    <x v="8"/>
    <x v="1"/>
  </r>
  <r>
    <n v="1592.19"/>
    <n v="39915"/>
    <s v="F"/>
    <n v="72"/>
    <d v="1978-05-17T00:00:00"/>
    <x v="1563"/>
    <s v="General Manager"/>
    <x v="8"/>
    <x v="0"/>
  </r>
  <r>
    <n v="751.02"/>
    <n v="40336"/>
    <s v="M"/>
    <n v="55"/>
    <d v="1954-09-19T00:00:00"/>
    <x v="2180"/>
    <s v="Nurse Practicioner"/>
    <x v="4"/>
    <x v="0"/>
  </r>
  <r>
    <n v="448.67999999999995"/>
    <n v="42688"/>
    <s v="F"/>
    <n v="44"/>
    <d v="1978-08-07T00:00:00"/>
    <x v="32"/>
    <s v="Compensation Analyst"/>
    <x v="2"/>
    <x v="0"/>
  </r>
  <r>
    <n v="1230.3000000000002"/>
    <n v="34115"/>
    <s v="F"/>
    <n v="12"/>
    <d v="1956-03-09T00:00:00"/>
    <x v="2181"/>
    <s v="Geological Engineer"/>
    <x v="0"/>
    <x v="1"/>
  </r>
  <r>
    <n v="1279.3999999999999"/>
    <n v="39915"/>
    <s v="F"/>
    <n v="67"/>
    <d v="1986-01-10T00:00:00"/>
    <x v="1383"/>
    <s v="Quality Engineer"/>
    <x v="0"/>
    <x v="1"/>
  </r>
  <r>
    <n v="15.080000000000005"/>
    <n v="34165"/>
    <s v="F"/>
    <n v="42"/>
    <d v="1967-05-27T00:00:00"/>
    <x v="1769"/>
    <s v="Registered Nurse"/>
    <x v="5"/>
    <x v="0"/>
  </r>
  <r>
    <n v="834.93999999999994"/>
    <n v="36833"/>
    <s v="F"/>
    <n v="57"/>
    <d v="1989-03-12T00:00:00"/>
    <x v="1642"/>
    <s v="Product Engineer"/>
    <x v="1"/>
    <x v="2"/>
  </r>
  <r>
    <n v="179.44"/>
    <n v="34143"/>
    <s v="F"/>
    <n v="57"/>
    <d v="1989-03-12T00:00:00"/>
    <x v="1642"/>
    <s v="Product Engineer"/>
    <x v="1"/>
    <x v="2"/>
  </r>
  <r>
    <n v="509.97"/>
    <n v="42560"/>
    <s v="F"/>
    <n v="62"/>
    <d v="1996-11-24T00:00:00"/>
    <x v="211"/>
    <s v="Staff Scientist"/>
    <x v="2"/>
    <x v="1"/>
  </r>
  <r>
    <n v="14.229999999999997"/>
    <n v="42172"/>
    <s v="F"/>
    <n v="94"/>
    <d v="1960-03-17T00:00:00"/>
    <x v="1766"/>
    <s v="Computer Systems Analyst II"/>
    <x v="4"/>
    <x v="0"/>
  </r>
  <r>
    <n v="903.11"/>
    <n v="34527"/>
    <s v="M"/>
    <n v="79"/>
    <d v="1965-11-06T00:00:00"/>
    <x v="1674"/>
    <s v="Accountant I"/>
    <x v="5"/>
    <x v="2"/>
  </r>
  <r>
    <n v="1544.6100000000001"/>
    <n v="35560"/>
    <s v="F"/>
    <n v="82"/>
    <d v="1970-03-07T00:00:00"/>
    <x v="543"/>
    <s v="Food Chemist"/>
    <x v="5"/>
    <x v="2"/>
  </r>
  <r>
    <n v="1544.6100000000001"/>
    <n v="36361"/>
    <s v="F"/>
    <n v="7"/>
    <d v="1993-10-10T00:00:00"/>
    <x v="298"/>
    <s v="Payment Adjustment Coordinator"/>
    <x v="2"/>
    <x v="0"/>
  </r>
  <r>
    <n v="182.81000000000017"/>
    <n v="34586"/>
    <s v="F"/>
    <n v="74"/>
    <d v="1998-11-30T00:00:00"/>
    <x v="1254"/>
    <s v="Human Resources Assistant I"/>
    <x v="0"/>
    <x v="0"/>
  </r>
  <r>
    <n v="152.54999999999995"/>
    <n v="34165"/>
    <s v="F"/>
    <n v="75"/>
    <d v="1996-05-19T00:00:00"/>
    <x v="24"/>
    <s v="Help Desk Operator"/>
    <x v="1"/>
    <x v="0"/>
  </r>
  <r>
    <n v="195.33999999999992"/>
    <n v="42404"/>
    <s v="F"/>
    <n v="17"/>
    <d v="1980-11-06T00:00:00"/>
    <x v="1954"/>
    <s v="Registered Nurse"/>
    <x v="5"/>
    <x v="2"/>
  </r>
  <r>
    <n v="43.97"/>
    <n v="41009"/>
    <s v="F"/>
    <n v="95"/>
    <d v="1970-09-30T00:00:00"/>
    <x v="513"/>
    <s v="Senior Editor"/>
    <x v="1"/>
    <x v="0"/>
  </r>
  <r>
    <n v="155.65000000000009"/>
    <n v="37626"/>
    <s v="M"/>
    <n v="2"/>
    <d v="1953-12-30T00:00:00"/>
    <x v="409"/>
    <s v="Administrative Officer"/>
    <x v="1"/>
    <x v="0"/>
  </r>
  <r>
    <n v="872.8900000000001"/>
    <n v="41047"/>
    <s v="M"/>
    <n v="10"/>
    <d v="1977-06-27T00:00:00"/>
    <x v="195"/>
    <s v="VP Marketing"/>
    <x v="1"/>
    <x v="2"/>
  </r>
  <r>
    <n v="50.66"/>
    <n v="38002"/>
    <s v="F"/>
    <n v="16"/>
    <d v="1971-10-28T00:00:00"/>
    <x v="108"/>
    <s v="Administrative Assistant I"/>
    <x v="6"/>
    <x v="0"/>
  </r>
  <r>
    <n v="1230.27"/>
    <n v="38750"/>
    <s v="M"/>
    <n v="87"/>
    <d v="1998-09-23T00:00:00"/>
    <x v="1756"/>
    <s v="Desktop Support Technician"/>
    <x v="5"/>
    <x v="0"/>
  </r>
  <r>
    <n v="1702.5499999999997"/>
    <n v="40649"/>
    <s v="M"/>
    <n v="53"/>
    <d v="1971-03-16T00:00:00"/>
    <x v="674"/>
    <s v="Health Coach IV"/>
    <x v="5"/>
    <x v="2"/>
  </r>
  <r>
    <n v="1295.43"/>
    <n v="36146"/>
    <s v="F"/>
    <n v="61"/>
    <d v="1963-02-02T00:00:00"/>
    <x v="848"/>
    <s v="Administrative Officer"/>
    <x v="2"/>
    <x v="2"/>
  </r>
  <r>
    <n v="1295.43"/>
    <n v="37823"/>
    <s v="F"/>
    <n v="68"/>
    <d v="1978-02-04T00:00:00"/>
    <x v="964"/>
    <s v="Executive Secretary"/>
    <x v="0"/>
    <x v="0"/>
  </r>
  <r>
    <n v="199.09999999999991"/>
    <n v="38991"/>
    <s v="F"/>
    <n v="30"/>
    <d v="1957-04-26T00:00:00"/>
    <x v="706"/>
    <s v="Senior Sales Associate"/>
    <x v="0"/>
    <x v="1"/>
  </r>
  <r>
    <n v="445.20999999999992"/>
    <n v="40553"/>
    <s v="F"/>
    <n v="84"/>
    <d v="1975-08-16T00:00:00"/>
    <x v="2073"/>
    <s v="Product Engineer"/>
    <x v="0"/>
    <x v="0"/>
  </r>
  <r>
    <n v="709.34"/>
    <n v="42404"/>
    <s v="F"/>
    <n v="15"/>
    <d v="1988-03-08T00:00:00"/>
    <x v="1772"/>
    <s v="Structural Engineer"/>
    <x v="5"/>
    <x v="0"/>
  </r>
  <r>
    <n v="104.24000000000001"/>
    <n v="38991"/>
    <s v="F"/>
    <n v="77"/>
    <d v="1992-07-19T00:00:00"/>
    <x v="2010"/>
    <s v="Human Resources Assistant II"/>
    <x v="2"/>
    <x v="1"/>
  </r>
  <r>
    <n v="75.139999999999986"/>
    <n v="42560"/>
    <s v="M"/>
    <n v="98"/>
    <d v="1984-07-07T00:00:00"/>
    <x v="2182"/>
    <s v="Financial Analyst"/>
    <x v="2"/>
    <x v="1"/>
  </r>
  <r>
    <n v="709.34"/>
    <n v="33888"/>
    <s v="F"/>
    <n v="36"/>
    <d v="1974-01-07T00:00:00"/>
    <x v="2183"/>
    <s v="Product Engineer"/>
    <x v="7"/>
    <x v="0"/>
  </r>
  <r>
    <n v="139.2299999999999"/>
    <n v="35667"/>
    <s v="M"/>
    <n v="68"/>
    <d v="1985-08-14T00:00:00"/>
    <x v="1039"/>
    <s v="Research Nurse"/>
    <x v="5"/>
    <x v="0"/>
  </r>
  <r>
    <n v="139.2299999999999"/>
    <n v="38482"/>
    <s v="F"/>
    <n v="16"/>
    <d v="1985-02-02T00:00:00"/>
    <x v="617"/>
    <s v="Human Resources Manager"/>
    <x v="2"/>
    <x v="1"/>
  </r>
  <r>
    <n v="547.28"/>
    <n v="38482"/>
    <s v="M"/>
    <n v="42"/>
    <d v="1973-11-19T00:00:00"/>
    <x v="1183"/>
    <s v="Human Resources Assistant II"/>
    <x v="0"/>
    <x v="0"/>
  </r>
  <r>
    <n v="1612.25"/>
    <n v="41922"/>
    <s v="M"/>
    <n v="71"/>
    <d v="1962-09-27T00:00:00"/>
    <x v="1640"/>
    <s v="Associate Professor"/>
    <x v="5"/>
    <x v="2"/>
  </r>
  <r>
    <n v="1230.3000000000002"/>
    <n v="34115"/>
    <s v="M"/>
    <n v="51"/>
    <d v="1954-01-02T00:00:00"/>
    <x v="2184"/>
    <s v="Human Resources Assistant I"/>
    <x v="4"/>
    <x v="2"/>
  </r>
  <r>
    <n v="827.15999999999985"/>
    <n v="38859"/>
    <s v="M"/>
    <n v="87"/>
    <d v="1989-07-19T00:00:00"/>
    <x v="976"/>
    <s v="Dental Hygienist"/>
    <x v="5"/>
    <x v="2"/>
  </r>
  <r>
    <n v="15.080000000000005"/>
    <n v="33455"/>
    <s v="M"/>
    <n v="9"/>
    <d v="1973-08-03T00:00:00"/>
    <x v="15"/>
    <s v="Account Coordinator"/>
    <x v="1"/>
    <x v="2"/>
  </r>
  <r>
    <n v="771.12"/>
    <n v="42295"/>
    <s v="F"/>
    <n v="33"/>
    <d v="1988-08-18T00:00:00"/>
    <x v="1343"/>
    <s v="Web Designer IV"/>
    <x v="1"/>
    <x v="2"/>
  </r>
  <r>
    <n v="812.44"/>
    <n v="41848"/>
    <s v="F"/>
    <n v="67"/>
    <d v="1981-03-09T00:00:00"/>
    <x v="2185"/>
    <s v="Senior Cost Accountant"/>
    <x v="2"/>
    <x v="0"/>
  </r>
  <r>
    <n v="25.089999999999989"/>
    <n v="36367"/>
    <s v="F"/>
    <n v="2"/>
    <d v="1957-11-07T00:00:00"/>
    <x v="1487"/>
    <s v="Web Designer IV"/>
    <x v="0"/>
    <x v="0"/>
  </r>
  <r>
    <n v="1230.3000000000002"/>
    <n v="34115"/>
    <s v="M"/>
    <n v="62"/>
    <d v="1964-07-01T00:00:00"/>
    <x v="1119"/>
    <s v="Social Worker"/>
    <x v="5"/>
    <x v="0"/>
  </r>
  <r>
    <n v="1230.3000000000002"/>
    <n v="34115"/>
    <s v="M"/>
    <n v="94"/>
    <d v="1993-01-28T00:00:00"/>
    <x v="229"/>
    <s v="Librarian"/>
    <x v="8"/>
    <x v="0"/>
  </r>
  <r>
    <n v="574.62000000000012"/>
    <n v="42560"/>
    <s v="F"/>
    <n v="13"/>
    <d v="1960-07-28T00:00:00"/>
    <x v="1367"/>
    <s v="Dental Hygienist"/>
    <x v="5"/>
    <x v="2"/>
  </r>
  <r>
    <n v="57.72999999999999"/>
    <n v="37698"/>
    <s v="M"/>
    <n v="77"/>
    <d v="1981-11-13T00:00:00"/>
    <x v="1306"/>
    <s v="Cost Accountant"/>
    <x v="2"/>
    <x v="1"/>
  </r>
  <r>
    <n v="1383.6100000000001"/>
    <n v="36146"/>
    <s v="F"/>
    <n v="55"/>
    <d v="1980-01-08T00:00:00"/>
    <x v="1106"/>
    <s v="Accounting Assistant I"/>
    <x v="1"/>
    <x v="1"/>
  </r>
  <r>
    <n v="1592.19"/>
    <n v="39915"/>
    <s v="F"/>
    <n v="11"/>
    <d v="1988-06-22T00:00:00"/>
    <x v="831"/>
    <s v="Assistant Manager"/>
    <x v="1"/>
    <x v="0"/>
  </r>
  <r>
    <n v="1028.76"/>
    <n v="33879"/>
    <s v="M"/>
    <n v="92"/>
    <d v="1983-12-30T00:00:00"/>
    <x v="1448"/>
    <s v="Nurse"/>
    <x v="8"/>
    <x v="0"/>
  </r>
  <r>
    <n v="1660.88"/>
    <n v="40672"/>
    <s v="F"/>
    <n v="41"/>
    <d v="1954-04-30T00:00:00"/>
    <x v="1967"/>
    <s v="Account Coordinator"/>
    <x v="3"/>
    <x v="0"/>
  </r>
  <r>
    <n v="583.2700000000001"/>
    <n v="40672"/>
    <s v="F"/>
    <n v="75"/>
    <d v="1958-06-23T00:00:00"/>
    <x v="2186"/>
    <s v="Automation Specialist II"/>
    <x v="5"/>
    <x v="0"/>
  </r>
  <r>
    <n v="91.15"/>
    <n v="37838"/>
    <s v="M"/>
    <n v="68"/>
    <d v="1967-04-22T00:00:00"/>
    <x v="1144"/>
    <s v="Nuclear Power Engineer"/>
    <x v="0"/>
    <x v="2"/>
  </r>
  <r>
    <n v="1215.3399999999999"/>
    <n v="39427"/>
    <s v="M"/>
    <n v="38"/>
    <d v="1978-06-14T00:00:00"/>
    <x v="1905"/>
    <s v="Safety Technician I"/>
    <x v="4"/>
    <x v="0"/>
  </r>
  <r>
    <n v="217.51"/>
    <n v="40779"/>
    <s v="F"/>
    <n v="34"/>
    <d v="1978-09-15T00:00:00"/>
    <x v="704"/>
    <s v="Compensation Analyst"/>
    <x v="2"/>
    <x v="0"/>
  </r>
  <r>
    <n v="217.51"/>
    <n v="42145"/>
    <s v="M"/>
    <n v="81"/>
    <d v="1954-05-11T00:00:00"/>
    <x v="1888"/>
    <s v="Quality Engineer"/>
    <x v="0"/>
    <x v="1"/>
  </r>
  <r>
    <n v="872.8900000000001"/>
    <n v="42105"/>
    <s v="F"/>
    <n v="21"/>
    <d v="1986-04-18T00:00:00"/>
    <x v="1826"/>
    <s v="Chief Design Engineer"/>
    <x v="4"/>
    <x v="1"/>
  </r>
  <r>
    <n v="327.9799999999999"/>
    <n v="42172"/>
    <s v="M"/>
    <n v="31"/>
    <d v="1992-04-01T00:00:00"/>
    <x v="1598"/>
    <s v="Mechanical Systems Engineer"/>
    <x v="4"/>
    <x v="1"/>
  </r>
  <r>
    <n v="41.129999999999995"/>
    <n v="37874"/>
    <s v="M"/>
    <n v="16"/>
    <d v="2000-02-21T00:00:00"/>
    <x v="1749"/>
    <s v="Nurse"/>
    <x v="0"/>
    <x v="2"/>
  </r>
  <r>
    <n v="641.64"/>
    <n v="41434"/>
    <s v="F"/>
    <n v="95"/>
    <d v="1987-11-05T00:00:00"/>
    <x v="1656"/>
    <s v="Computer Systems Analyst IV"/>
    <x v="0"/>
    <x v="2"/>
  </r>
  <r>
    <n v="1055.82"/>
    <n v="37626"/>
    <s v="F"/>
    <n v="28"/>
    <d v="1978-02-26T00:00:00"/>
    <x v="2187"/>
    <s v="Marketing Manager"/>
    <x v="1"/>
    <x v="0"/>
  </r>
  <r>
    <n v="1702.5499999999997"/>
    <n v="38573"/>
    <s v="M"/>
    <n v="18"/>
    <d v="1975-09-07T00:00:00"/>
    <x v="1808"/>
    <s v="Executive Secretary"/>
    <x v="5"/>
    <x v="0"/>
  </r>
  <r>
    <n v="129.01"/>
    <n v="37539"/>
    <s v="M"/>
    <n v="96"/>
    <d v="1955-05-11T00:00:00"/>
    <x v="1278"/>
    <s v="Social Worker"/>
    <x v="5"/>
    <x v="0"/>
  </r>
  <r>
    <n v="309.80999999999995"/>
    <n v="35560"/>
    <s v="F"/>
    <n v="52"/>
    <d v="1963-03-19T00:00:00"/>
    <x v="466"/>
    <s v="Paralegal"/>
    <x v="2"/>
    <x v="0"/>
  </r>
  <r>
    <n v="1295.43"/>
    <n v="37823"/>
    <s v="F"/>
    <n v="40"/>
    <d v="1978-06-06T00:00:00"/>
    <x v="1212"/>
    <s v="Automation Specialist II"/>
    <x v="5"/>
    <x v="0"/>
  </r>
  <r>
    <n v="1295.43"/>
    <n v="37823"/>
    <s v="M"/>
    <n v="79"/>
    <d v="1979-06-25T00:00:00"/>
    <x v="2093"/>
    <s v="VP Product Management"/>
    <x v="0"/>
    <x v="0"/>
  </r>
  <r>
    <n v="75.480000000000018"/>
    <n v="38339"/>
    <s v="F"/>
    <n v="18"/>
    <d v="1971-05-31T00:00:00"/>
    <x v="2020"/>
    <s v="Senior Editor"/>
    <x v="1"/>
    <x v="0"/>
  </r>
  <r>
    <n v="709.34"/>
    <n v="33455"/>
    <s v="F"/>
    <n v="60"/>
    <d v="1964-06-19T00:00:00"/>
    <x v="1914"/>
    <s v="Mechanical Systems Engineer"/>
    <x v="2"/>
    <x v="2"/>
  </r>
  <r>
    <n v="450.77"/>
    <n v="37220"/>
    <s v="M"/>
    <n v="59"/>
    <d v="1964-07-21T00:00:00"/>
    <x v="2015"/>
    <s v="Desktop Support Technician"/>
    <x v="1"/>
    <x v="2"/>
  </r>
  <r>
    <n v="133.38"/>
    <n v="41064"/>
    <s v="F"/>
    <n v="54"/>
    <d v="1982-08-16T00:00:00"/>
    <x v="2188"/>
    <s v="Safety Technician III"/>
    <x v="1"/>
    <x v="0"/>
  </r>
  <r>
    <n v="1408.91"/>
    <n v="36367"/>
    <s v="F"/>
    <n v="24"/>
    <d v="1977-04-17T00:00:00"/>
    <x v="2145"/>
    <s v="Business Systems Development Analyst"/>
    <x v="4"/>
    <x v="2"/>
  </r>
  <r>
    <n v="1630.25"/>
    <n v="33259"/>
    <s v="F"/>
    <n v="77"/>
    <d v="1963-03-23T00:00:00"/>
    <x v="1444"/>
    <s v="Quality Engineer"/>
    <x v="5"/>
    <x v="2"/>
  </r>
  <r>
    <n v="1630.25"/>
    <n v="33259"/>
    <s v="M"/>
    <n v="86"/>
    <d v="1972-08-14T00:00:00"/>
    <x v="671"/>
    <s v="Internal Auditor"/>
    <x v="2"/>
    <x v="0"/>
  </r>
  <r>
    <n v="75.75"/>
    <n v="42696"/>
    <s v="M"/>
    <n v="80"/>
    <d v="1997-04-08T00:00:00"/>
    <x v="1929"/>
    <s v="Cost Accountant"/>
    <x v="2"/>
    <x v="2"/>
  </r>
  <r>
    <n v="1028.76"/>
    <n v="42145"/>
    <s v="F"/>
    <n v="74"/>
    <d v="1998-11-30T00:00:00"/>
    <x v="1254"/>
    <s v="Human Resources Assistant I"/>
    <x v="0"/>
    <x v="0"/>
  </r>
  <r>
    <n v="693.76"/>
    <n v="34170"/>
    <s v="F"/>
    <n v="95"/>
    <d v="1990-01-01T00:00:00"/>
    <x v="74"/>
    <s v="Structural Engineer"/>
    <x v="4"/>
    <x v="1"/>
  </r>
  <r>
    <n v="751.02"/>
    <n v="40618"/>
    <s v="F"/>
    <n v="42"/>
    <d v="1987-01-30T00:00:00"/>
    <x v="2065"/>
    <s v="Senior Developer"/>
    <x v="7"/>
    <x v="2"/>
  </r>
  <r>
    <n v="812.44"/>
    <n v="41009"/>
    <s v="M"/>
    <n v="16"/>
    <d v="1963-06-12T00:00:00"/>
    <x v="1251"/>
    <s v="Nuclear Power Engineer"/>
    <x v="0"/>
    <x v="2"/>
  </r>
  <r>
    <n v="15.080000000000005"/>
    <n v="34165"/>
    <s v="F"/>
    <n v="91"/>
    <d v="1988-05-11T00:00:00"/>
    <x v="2189"/>
    <s v="Tax Accountant"/>
    <x v="3"/>
    <x v="0"/>
  </r>
  <r>
    <n v="431.33000000000004"/>
    <n v="37337"/>
    <s v="M"/>
    <n v="23"/>
    <d v="1977-07-20T00:00:00"/>
    <x v="916"/>
    <s v="Executive Secretary"/>
    <x v="1"/>
    <x v="0"/>
  </r>
  <r>
    <n v="57.72999999999999"/>
    <n v="40618"/>
    <s v="F"/>
    <n v="74"/>
    <d v="2000-05-18T00:00:00"/>
    <x v="116"/>
    <s v="Accounting Assistant III"/>
    <x v="1"/>
    <x v="0"/>
  </r>
  <r>
    <n v="17.869999999999997"/>
    <n v="38573"/>
    <s v="M"/>
    <n v="96"/>
    <d v="1964-01-12T00:00:00"/>
    <x v="4"/>
    <s v="Payment Adjustment Coordinator"/>
    <x v="3"/>
    <x v="0"/>
  </r>
  <r>
    <n v="1383.6100000000001"/>
    <n v="36146"/>
    <s v="M"/>
    <n v="10"/>
    <d v="1971-10-21T00:00:00"/>
    <x v="2190"/>
    <s v="Graphic Designer"/>
    <x v="2"/>
    <x v="2"/>
  </r>
  <r>
    <n v="502.47"/>
    <n v="41848"/>
    <s v="M"/>
    <n v="78"/>
    <d v="1957-07-30T00:00:00"/>
    <x v="269"/>
    <s v="Chemical Engineer"/>
    <x v="0"/>
    <x v="0"/>
  </r>
  <r>
    <n v="1279.3999999999999"/>
    <n v="39915"/>
    <s v="F"/>
    <n v="41"/>
    <d v="1978-08-20T00:00:00"/>
    <x v="213"/>
    <s v="Accountant I"/>
    <x v="0"/>
    <x v="1"/>
  </r>
  <r>
    <n v="812.44"/>
    <n v="35470"/>
    <s v="M"/>
    <n v="66"/>
    <d v="1966-10-30T00:00:00"/>
    <x v="188"/>
    <s v="Senior Cost Accountant"/>
    <x v="2"/>
    <x v="0"/>
  </r>
  <r>
    <n v="1660.88"/>
    <n v="39427"/>
    <s v="F"/>
    <n v="49"/>
    <d v="1988-10-11T00:00:00"/>
    <x v="996"/>
    <s v="Senior Quality Engineer"/>
    <x v="2"/>
    <x v="0"/>
  </r>
  <r>
    <n v="299.27"/>
    <n v="42105"/>
    <s v="M"/>
    <n v="27"/>
    <d v="1957-04-15T00:00:00"/>
    <x v="2066"/>
    <s v="Recruiting Manager"/>
    <x v="4"/>
    <x v="0"/>
  </r>
  <r>
    <n v="509.97"/>
    <n v="39298"/>
    <s v="F"/>
    <n v="38"/>
    <d v="1983-03-01T00:00:00"/>
    <x v="1510"/>
    <s v="Director of Sales"/>
    <x v="1"/>
    <x v="0"/>
  </r>
  <r>
    <n v="451.65000000000009"/>
    <n v="33549"/>
    <s v="M"/>
    <n v="34"/>
    <d v="1986-10-20T00:00:00"/>
    <x v="2044"/>
    <s v="Sales Associate"/>
    <x v="2"/>
    <x v="0"/>
  </r>
  <r>
    <n v="509.97"/>
    <n v="39298"/>
    <s v="F"/>
    <n v="79"/>
    <d v="1954-05-10T00:00:00"/>
    <x v="528"/>
    <s v="Electrical Engineer"/>
    <x v="0"/>
    <x v="1"/>
  </r>
  <r>
    <n v="509.97"/>
    <n v="39880"/>
    <s v="M"/>
    <n v="33"/>
    <d v="1958-05-08T00:00:00"/>
    <x v="1750"/>
    <s v="Nuclear Power Engineer"/>
    <x v="0"/>
    <x v="0"/>
  </r>
  <r>
    <n v="299.27"/>
    <n v="33552"/>
    <s v="F"/>
    <n v="74"/>
    <d v="1998-11-30T00:00:00"/>
    <x v="1254"/>
    <s v="Human Resources Assistant I"/>
    <x v="0"/>
    <x v="0"/>
  </r>
  <r>
    <n v="1215.3399999999999"/>
    <n v="39427"/>
    <s v="F"/>
    <n v="29"/>
    <d v="1974-10-21T00:00:00"/>
    <x v="1523"/>
    <s v="Registered Nurse"/>
    <x v="5"/>
    <x v="0"/>
  </r>
  <r>
    <n v="72.599999999999966"/>
    <n v="36367"/>
    <s v="M"/>
    <n v="7"/>
    <d v="1975-07-17T00:00:00"/>
    <x v="1188"/>
    <s v="Associate Professor"/>
    <x v="0"/>
    <x v="2"/>
  </r>
  <r>
    <n v="437.46"/>
    <n v="35052"/>
    <s v="M"/>
    <n v="89"/>
    <d v="1963-04-18T00:00:00"/>
    <x v="748"/>
    <s v="Clinical Specialist"/>
    <x v="5"/>
    <x v="1"/>
  </r>
  <r>
    <n v="217.51"/>
    <n v="42145"/>
    <s v="M"/>
    <n v="64"/>
    <d v="1980-02-12T00:00:00"/>
    <x v="2004"/>
    <s v="Chemical Engineer"/>
    <x v="0"/>
    <x v="0"/>
  </r>
  <r>
    <n v="64.509999999999991"/>
    <n v="33429"/>
    <s v="M"/>
    <n v="45"/>
    <d v="1977-06-05T00:00:00"/>
    <x v="922"/>
    <s v="Environmental Specialist"/>
    <x v="0"/>
    <x v="2"/>
  </r>
  <r>
    <n v="1230.27"/>
    <n v="39526"/>
    <s v="M"/>
    <n v="18"/>
    <d v="1975-09-07T00:00:00"/>
    <x v="1808"/>
    <s v="Executive Secretary"/>
    <x v="5"/>
    <x v="0"/>
  </r>
  <r>
    <n v="209.84000000000003"/>
    <n v="41345"/>
    <s v="M"/>
    <n v="45"/>
    <d v="1966-04-20T00:00:00"/>
    <x v="888"/>
    <s v="Design Engineer"/>
    <x v="0"/>
    <x v="0"/>
  </r>
  <r>
    <n v="64.92999999999995"/>
    <n v="40487"/>
    <s v="M"/>
    <n v="65"/>
    <d v="1992-09-13T00:00:00"/>
    <x v="1283"/>
    <s v="Quality Control Specialist"/>
    <x v="3"/>
    <x v="1"/>
  </r>
  <r>
    <n v="1295.43"/>
    <n v="37823"/>
    <s v="M"/>
    <n v="78"/>
    <d v="1993-02-27T00:00:00"/>
    <x v="148"/>
    <s v="Paralegal"/>
    <x v="2"/>
    <x v="2"/>
  </r>
  <r>
    <n v="199.09999999999991"/>
    <n v="39526"/>
    <s v="M"/>
    <n v="22"/>
    <d v="1986-10-13T00:00:00"/>
    <x v="1698"/>
    <s v="Financial Analyst"/>
    <x v="2"/>
    <x v="0"/>
  </r>
  <r>
    <n v="187.38999999999987"/>
    <n v="33549"/>
    <s v="F"/>
    <n v="70"/>
    <d v="1965-06-21T00:00:00"/>
    <x v="1236"/>
    <s v="Research Associate"/>
    <x v="0"/>
    <x v="2"/>
  </r>
  <r>
    <n v="187.38999999999987"/>
    <n v="33549"/>
    <s v="F"/>
    <n v="36"/>
    <d v="1964-07-08T00:00:00"/>
    <x v="589"/>
    <s v="Junior Executive"/>
    <x v="0"/>
    <x v="0"/>
  </r>
  <r>
    <n v="75.139999999999986"/>
    <n v="41701"/>
    <s v="F"/>
    <n v="69"/>
    <d v="2000-07-14T00:00:00"/>
    <x v="917"/>
    <s v="VP Sales"/>
    <x v="3"/>
    <x v="0"/>
  </r>
  <r>
    <n v="75.139999999999986"/>
    <n v="33549"/>
    <s v="F"/>
    <n v="48"/>
    <d v="1985-12-28T00:00:00"/>
    <x v="300"/>
    <s v="Quality Engineer"/>
    <x v="1"/>
    <x v="0"/>
  </r>
  <r>
    <n v="135.84999999999997"/>
    <n v="42696"/>
    <s v="M"/>
    <n v="89"/>
    <d v="1954-03-25T00:00:00"/>
    <x v="1424"/>
    <s v="Programmer I"/>
    <x v="0"/>
    <x v="2"/>
  </r>
  <r>
    <n v="450.77"/>
    <n v="37220"/>
    <s v="M"/>
    <n v="18"/>
    <d v="1973-12-28T00:00:00"/>
    <x v="235"/>
    <s v="Desktop Support Technician"/>
    <x v="1"/>
    <x v="1"/>
  </r>
  <r>
    <n v="114.93"/>
    <n v="38258"/>
    <s v="F"/>
    <n v="48"/>
    <d v="1964-12-01T00:00:00"/>
    <x v="718"/>
    <s v="Environmental Tech"/>
    <x v="2"/>
    <x v="0"/>
  </r>
  <r>
    <n v="114.93"/>
    <n v="38206"/>
    <s v="M"/>
    <n v="93"/>
    <d v="1979-11-06T00:00:00"/>
    <x v="1630"/>
    <s v="Assistant Manager"/>
    <x v="0"/>
    <x v="0"/>
  </r>
  <r>
    <n v="737.56999999999994"/>
    <n v="37873"/>
    <s v="F"/>
    <n v="9"/>
    <d v="1977-04-04T00:00:00"/>
    <x v="1277"/>
    <s v="Junior Executive"/>
    <x v="0"/>
    <x v="0"/>
  </r>
  <r>
    <n v="1612.25"/>
    <n v="37499"/>
    <s v="F"/>
    <n v="30"/>
    <d v="1955-09-23T00:00:00"/>
    <x v="2191"/>
    <s v="Executive Secretary"/>
    <x v="6"/>
    <x v="1"/>
  </r>
  <r>
    <n v="771.12"/>
    <n v="42295"/>
    <s v="F"/>
    <n v="63"/>
    <d v="1974-03-21T00:00:00"/>
    <x v="1369"/>
    <s v="Account Executive"/>
    <x v="1"/>
    <x v="1"/>
  </r>
  <r>
    <n v="57.72999999999999"/>
    <n v="37698"/>
    <s v="F"/>
    <n v="36"/>
    <d v="1970-01-03T00:00:00"/>
    <x v="1599"/>
    <s v="Cost Accountant"/>
    <x v="2"/>
    <x v="0"/>
  </r>
  <r>
    <n v="110.56"/>
    <n v="38206"/>
    <s v="M"/>
    <n v="31"/>
    <d v="1981-03-25T00:00:00"/>
    <x v="1152"/>
    <s v="Registered Nurse"/>
    <x v="5"/>
    <x v="0"/>
  </r>
  <r>
    <n v="1383.6100000000001"/>
    <n v="36146"/>
    <s v="M"/>
    <n v="64"/>
    <d v="1988-05-16T00:00:00"/>
    <x v="955"/>
    <s v="Speech Pathologist"/>
    <x v="5"/>
    <x v="1"/>
  </r>
  <r>
    <n v="1660.88"/>
    <n v="40672"/>
    <s v="M"/>
    <n v="16"/>
    <d v="1985-11-24T00:00:00"/>
    <x v="433"/>
    <s v="Registered Nurse"/>
    <x v="5"/>
    <x v="1"/>
  </r>
  <r>
    <n v="1383.6100000000001"/>
    <n v="36146"/>
    <s v="F"/>
    <n v="54"/>
    <d v="1978-01-30T00:00:00"/>
    <x v="65"/>
    <s v="Pharmacist"/>
    <x v="5"/>
    <x v="0"/>
  </r>
  <r>
    <n v="737.56999999999994"/>
    <n v="33429"/>
    <s v="F"/>
    <n v="83"/>
    <d v="1979-12-11T00:00:00"/>
    <x v="2118"/>
    <s v="Accountant III"/>
    <x v="2"/>
    <x v="0"/>
  </r>
  <r>
    <n v="448.67999999999995"/>
    <n v="42688"/>
    <s v="M"/>
    <n v="22"/>
    <d v="1999-10-10T00:00:00"/>
    <x v="1418"/>
    <s v="Actuary"/>
    <x v="2"/>
    <x v="0"/>
  </r>
  <r>
    <n v="143.82"/>
    <n v="35160"/>
    <s v="F"/>
    <n v="62"/>
    <d v="1996-11-24T00:00:00"/>
    <x v="211"/>
    <s v="Staff Scientist"/>
    <x v="2"/>
    <x v="1"/>
  </r>
  <r>
    <n v="17.869999999999997"/>
    <n v="41245"/>
    <s v="M"/>
    <n v="94"/>
    <d v="1978-10-29T00:00:00"/>
    <x v="1542"/>
    <s v="Programmer Analyst III"/>
    <x v="0"/>
    <x v="0"/>
  </r>
  <r>
    <n v="110.80999999999995"/>
    <n v="34527"/>
    <s v="M"/>
    <n v="24"/>
    <d v="1976-08-14T00:00:00"/>
    <x v="1300"/>
    <s v="Systems Administrator III"/>
    <x v="0"/>
    <x v="2"/>
  </r>
  <r>
    <n v="1383.6100000000001"/>
    <n v="42105"/>
    <s v="M"/>
    <n v="55"/>
    <d v="2001-03-03T00:00:00"/>
    <x v="2192"/>
    <s v="Senior Financial Analyst"/>
    <x v="2"/>
    <x v="0"/>
  </r>
  <r>
    <n v="356.5"/>
    <n v="41009"/>
    <s v="M"/>
    <n v="59"/>
    <d v="1967-11-01T00:00:00"/>
    <x v="1160"/>
    <s v="Senior Sales Associate"/>
    <x v="4"/>
    <x v="2"/>
  </r>
  <r>
    <n v="91.15"/>
    <n v="37659"/>
    <s v="F"/>
    <n v="52"/>
    <d v="1958-04-05T00:00:00"/>
    <x v="986"/>
    <s v="VP Product Management"/>
    <x v="0"/>
    <x v="1"/>
  </r>
  <r>
    <n v="409.86000000000013"/>
    <n v="35378"/>
    <s v="M"/>
    <n v="84"/>
    <d v="1973-02-02T00:00:00"/>
    <x v="1423"/>
    <s v="Teacher"/>
    <x v="0"/>
    <x v="0"/>
  </r>
  <r>
    <n v="198.29000000000002"/>
    <n v="42105"/>
    <s v="F"/>
    <n v="69"/>
    <d v="1973-07-26T00:00:00"/>
    <x v="1489"/>
    <s v="Nuclear Power Engineer"/>
    <x v="0"/>
    <x v="2"/>
  </r>
  <r>
    <n v="583.2700000000001"/>
    <n v="34071"/>
    <s v="M"/>
    <n v="22"/>
    <d v="1977-11-04T00:00:00"/>
    <x v="1881"/>
    <s v="Staff Scientist"/>
    <x v="6"/>
    <x v="1"/>
  </r>
  <r>
    <n v="409.86000000000013"/>
    <n v="40670"/>
    <s v="F"/>
    <n v="70"/>
    <d v="1969-07-03T00:00:00"/>
    <x v="1857"/>
    <s v="Compensation Analyst"/>
    <x v="2"/>
    <x v="0"/>
  </r>
  <r>
    <n v="128.45999999999992"/>
    <n v="41922"/>
    <s v="F"/>
    <n v="75"/>
    <d v="1977-04-29T00:00:00"/>
    <x v="1654"/>
    <s v="Desktop Support Technician"/>
    <x v="6"/>
    <x v="0"/>
  </r>
  <r>
    <n v="903.11"/>
    <n v="36361"/>
    <s v="F"/>
    <n v="52"/>
    <d v="1993-06-12T00:00:00"/>
    <x v="1036"/>
    <s v="Automation Specialist II"/>
    <x v="5"/>
    <x v="1"/>
  </r>
  <r>
    <n v="1544.6100000000001"/>
    <n v="36361"/>
    <s v="F"/>
    <n v="95"/>
    <d v="1973-04-23T00:00:00"/>
    <x v="165"/>
    <s v="Environmental Tech"/>
    <x v="0"/>
    <x v="0"/>
  </r>
  <r>
    <n v="737.17000000000007"/>
    <n v="34996"/>
    <s v="M"/>
    <n v="38"/>
    <d v="1977-11-25T00:00:00"/>
    <x v="2193"/>
    <s v="Human Resources Assistant III"/>
    <x v="1"/>
    <x v="1"/>
  </r>
  <r>
    <n v="133.7800000000002"/>
    <n v="33455"/>
    <s v="M"/>
    <n v="76"/>
    <d v="1984-11-12T00:00:00"/>
    <x v="920"/>
    <s v="Quality Control Specialist"/>
    <x v="0"/>
    <x v="0"/>
  </r>
  <r>
    <n v="155.65000000000009"/>
    <n v="33364"/>
    <s v="F"/>
    <n v="62"/>
    <d v="1998-01-05T00:00:00"/>
    <x v="993"/>
    <s v="Cost Accountant"/>
    <x v="2"/>
    <x v="1"/>
  </r>
  <r>
    <n v="327.9799999999999"/>
    <n v="40670"/>
    <s v="F"/>
    <n v="26"/>
    <d v="1981-10-04T00:00:00"/>
    <x v="1545"/>
    <s v="Media Manager I"/>
    <x v="1"/>
    <x v="0"/>
  </r>
  <r>
    <n v="41.129999999999995"/>
    <n v="37874"/>
    <s v="F"/>
    <n v="22"/>
    <d v="1960-04-13T00:00:00"/>
    <x v="1438"/>
    <s v="Financial Advisor"/>
    <x v="2"/>
    <x v="1"/>
  </r>
  <r>
    <n v="641.64"/>
    <n v="33364"/>
    <s v="F"/>
    <n v="40"/>
    <d v="1973-08-02T00:00:00"/>
    <x v="14"/>
    <s v="Recruiter"/>
    <x v="1"/>
    <x v="2"/>
  </r>
  <r>
    <n v="64.92999999999995"/>
    <n v="40487"/>
    <s v="M"/>
    <n v="31"/>
    <d v="1981-03-25T00:00:00"/>
    <x v="1152"/>
    <s v="Registered Nurse"/>
    <x v="5"/>
    <x v="0"/>
  </r>
  <r>
    <n v="64.92999999999995"/>
    <n v="40410"/>
    <s v="M"/>
    <n v="8"/>
    <d v="1957-10-13T00:00:00"/>
    <x v="1739"/>
    <s v="Social Worker"/>
    <x v="5"/>
    <x v="2"/>
  </r>
  <r>
    <n v="4.8"/>
    <n v="34115"/>
    <s v="F"/>
    <n v="41"/>
    <d v="1966-02-03T00:00:00"/>
    <x v="1661"/>
    <s v="Help Desk Operator"/>
    <x v="4"/>
    <x v="1"/>
  </r>
  <r>
    <n v="445.20999999999992"/>
    <n v="40553"/>
    <s v="F"/>
    <n v="7"/>
    <d v="1954-01-08T00:00:00"/>
    <x v="1986"/>
    <s v="Librarian"/>
    <x v="8"/>
    <x v="1"/>
  </r>
  <r>
    <n v="187.38999999999987"/>
    <n v="38693"/>
    <s v="F"/>
    <n v="32"/>
    <d v="1969-05-22T00:00:00"/>
    <x v="961"/>
    <s v="Computer Systems Analyst IV"/>
    <x v="2"/>
    <x v="0"/>
  </r>
  <r>
    <n v="709.34"/>
    <n v="36334"/>
    <s v="M"/>
    <n v="24"/>
    <d v="1976-08-14T00:00:00"/>
    <x v="1300"/>
    <s v="Systems Administrator III"/>
    <x v="0"/>
    <x v="2"/>
  </r>
  <r>
    <n v="450.77"/>
    <n v="34170"/>
    <s v="M"/>
    <n v="26"/>
    <d v="1985-02-12T00:00:00"/>
    <x v="1578"/>
    <s v="Nuclear Power Engineer"/>
    <x v="0"/>
    <x v="0"/>
  </r>
  <r>
    <n v="75.480000000000018"/>
    <n v="38339"/>
    <s v="F"/>
    <n v="47"/>
    <d v="1971-04-28T00:00:00"/>
    <x v="2194"/>
    <s v="Structural Engineer"/>
    <x v="3"/>
    <x v="0"/>
  </r>
  <r>
    <n v="198.22000000000003"/>
    <n v="42696"/>
    <s v="F"/>
    <n v="24"/>
    <d v="1973-02-25T00:00:00"/>
    <x v="1866"/>
    <s v="Media Manager IV"/>
    <x v="1"/>
    <x v="0"/>
  </r>
  <r>
    <n v="1103.43"/>
    <n v="39298"/>
    <s v="F"/>
    <n v="53"/>
    <d v="1964-11-05T00:00:00"/>
    <x v="1775"/>
    <s v="Programmer Analyst III"/>
    <x v="0"/>
    <x v="0"/>
  </r>
  <r>
    <n v="110.80999999999995"/>
    <n v="36334"/>
    <s v="F"/>
    <n v="47"/>
    <d v="2000-01-11T00:00:00"/>
    <x v="2195"/>
    <s v="Programmer Analyst II"/>
    <x v="5"/>
    <x v="0"/>
  </r>
  <r>
    <n v="110.80999999999995"/>
    <n v="37668"/>
    <s v="F"/>
    <n v="66"/>
    <d v="1968-12-28T00:00:00"/>
    <x v="281"/>
    <s v="Media Manager III"/>
    <x v="5"/>
    <x v="0"/>
  </r>
  <r>
    <n v="751.02"/>
    <n v="39427"/>
    <s v="F"/>
    <n v="0"/>
    <d v="1977-05-03T00:00:00"/>
    <x v="1344"/>
    <s v="Structural Engineer"/>
    <x v="5"/>
    <x v="1"/>
  </r>
  <r>
    <n v="751.02"/>
    <n v="40618"/>
    <s v="F"/>
    <n v="87"/>
    <d v="1973-12-30T00:00:00"/>
    <x v="2031"/>
    <s v="Compensation Analyst"/>
    <x v="2"/>
    <x v="1"/>
  </r>
  <r>
    <n v="356.5"/>
    <n v="34071"/>
    <s v="F"/>
    <n v="60"/>
    <d v="1976-08-13T00:00:00"/>
    <x v="1227"/>
    <s v="Engineer IV"/>
    <x v="8"/>
    <x v="1"/>
  </r>
  <r>
    <n v="110.56"/>
    <n v="36367"/>
    <s v="M"/>
    <n v="22"/>
    <d v="1977-11-04T00:00:00"/>
    <x v="1881"/>
    <s v="Staff Scientist"/>
    <x v="6"/>
    <x v="1"/>
  </r>
  <r>
    <n v="110.80999999999995"/>
    <n v="36334"/>
    <s v="F"/>
    <n v="48"/>
    <d v="1996-10-29T00:00:00"/>
    <x v="591"/>
    <s v="Accountant II"/>
    <x v="8"/>
    <x v="2"/>
  </r>
  <r>
    <n v="143.82"/>
    <n v="41345"/>
    <s v="F"/>
    <n v="71"/>
    <d v="1973-10-27T00:00:00"/>
    <x v="1117"/>
    <s v="Quality Control Specialist"/>
    <x v="5"/>
    <x v="1"/>
  </r>
  <r>
    <n v="751.02"/>
    <n v="40618"/>
    <s v="F"/>
    <n v="54"/>
    <d v="1978-01-30T00:00:00"/>
    <x v="65"/>
    <s v="Pharmacist"/>
    <x v="5"/>
    <x v="0"/>
  </r>
  <r>
    <n v="356.5"/>
    <n v="34071"/>
    <s v="M"/>
    <n v="97"/>
    <d v="1976-12-07T00:00:00"/>
    <x v="1381"/>
    <s v="Tax Accountant"/>
    <x v="5"/>
    <x v="0"/>
  </r>
  <r>
    <n v="179.44"/>
    <n v="34143"/>
    <s v="F"/>
    <n v="36"/>
    <d v="1996-09-22T00:00:00"/>
    <x v="2196"/>
    <s v="Programmer Analyst I"/>
    <x v="2"/>
    <x v="0"/>
  </r>
  <r>
    <n v="57.72999999999999"/>
    <n v="39031"/>
    <s v="M"/>
    <n v="37"/>
    <d v="1997-10-12T00:00:00"/>
    <x v="871"/>
    <s v="Systems Administrator IV"/>
    <x v="0"/>
    <x v="1"/>
  </r>
  <r>
    <n v="737.56999999999994"/>
    <n v="39298"/>
    <s v="F"/>
    <n v="25"/>
    <d v="2000-09-02T00:00:00"/>
    <x v="1260"/>
    <s v="Assistant Manager"/>
    <x v="1"/>
    <x v="2"/>
  </r>
  <r>
    <n v="1592.19"/>
    <n v="40410"/>
    <s v="F"/>
    <n v="75"/>
    <d v="1977-04-29T00:00:00"/>
    <x v="1654"/>
    <s v="Desktop Support Technician"/>
    <x v="6"/>
    <x v="0"/>
  </r>
  <r>
    <n v="1592.19"/>
    <n v="36668"/>
    <s v="F"/>
    <n v="81"/>
    <d v="1974-06-14T00:00:00"/>
    <x v="12"/>
    <s v="Professor"/>
    <x v="6"/>
    <x v="1"/>
  </r>
  <r>
    <n v="143.35999999999999"/>
    <n v="38002"/>
    <s v="M"/>
    <n v="9"/>
    <d v="1972-12-19T00:00:00"/>
    <x v="777"/>
    <s v="Automation Specialist IV"/>
    <x v="4"/>
    <x v="0"/>
  </r>
  <r>
    <n v="509.97"/>
    <n v="35160"/>
    <s v="F"/>
    <n v="2"/>
    <d v="1958-08-29T00:00:00"/>
    <x v="511"/>
    <s v="Project Manager"/>
    <x v="5"/>
    <x v="0"/>
  </r>
  <r>
    <n v="583.2700000000001"/>
    <n v="38750"/>
    <s v="F"/>
    <n v="74"/>
    <d v="1956-04-14T00:00:00"/>
    <x v="1439"/>
    <s v="Senior Editor"/>
    <x v="4"/>
    <x v="0"/>
  </r>
  <r>
    <n v="1544.6100000000001"/>
    <n v="36498"/>
    <s v="F"/>
    <n v="77"/>
    <d v="1978-12-10T00:00:00"/>
    <x v="584"/>
    <s v="Sales Representative"/>
    <x v="1"/>
    <x v="0"/>
  </r>
  <r>
    <n v="209.84000000000003"/>
    <n v="38693"/>
    <s v="M"/>
    <n v="78"/>
    <d v="1954-11-29T00:00:00"/>
    <x v="499"/>
    <s v="Safety Technician III"/>
    <x v="6"/>
    <x v="1"/>
  </r>
  <r>
    <n v="209.84000000000003"/>
    <n v="34586"/>
    <s v="F"/>
    <n v="54"/>
    <d v="1955-06-05T00:00:00"/>
    <x v="2179"/>
    <s v="Research Nurse"/>
    <x v="5"/>
    <x v="0"/>
  </r>
  <r>
    <n v="437.46"/>
    <n v="35052"/>
    <s v="M"/>
    <n v="59"/>
    <d v="1999-01-25T00:00:00"/>
    <x v="2026"/>
    <s v="Senior Financial Analyst"/>
    <x v="2"/>
    <x v="0"/>
  </r>
  <r>
    <n v="64.509999999999991"/>
    <n v="33429"/>
    <s v="F"/>
    <n v="64"/>
    <d v="1992-12-08T00:00:00"/>
    <x v="1889"/>
    <s v="Software Consultant"/>
    <x v="2"/>
    <x v="0"/>
  </r>
  <r>
    <n v="152.54999999999995"/>
    <n v="37838"/>
    <s v="M"/>
    <n v="94"/>
    <d v="1993-01-28T00:00:00"/>
    <x v="229"/>
    <s v="Librarian"/>
    <x v="8"/>
    <x v="0"/>
  </r>
  <r>
    <n v="195.33999999999992"/>
    <n v="40303"/>
    <s v="M"/>
    <n v="55"/>
    <d v="1976-04-19T00:00:00"/>
    <x v="938"/>
    <s v="Teacher"/>
    <x v="4"/>
    <x v="0"/>
  </r>
  <r>
    <n v="872.8900000000001"/>
    <n v="41047"/>
    <s v="F"/>
    <n v="87"/>
    <d v="1974-01-10T00:00:00"/>
    <x v="1370"/>
    <s v="Speech Pathologist"/>
    <x v="0"/>
    <x v="0"/>
  </r>
  <r>
    <n v="872.8900000000001"/>
    <n v="38193"/>
    <s v="F"/>
    <n v="19"/>
    <d v="1976-07-05T00:00:00"/>
    <x v="1753"/>
    <s v="General Manager"/>
    <x v="0"/>
    <x v="2"/>
  </r>
  <r>
    <n v="50.66"/>
    <n v="33364"/>
    <s v="M"/>
    <n v="22"/>
    <d v="1977-11-04T00:00:00"/>
    <x v="1881"/>
    <s v="Staff Scientist"/>
    <x v="6"/>
    <x v="1"/>
  </r>
  <r>
    <n v="641.64"/>
    <n v="38002"/>
    <s v="F"/>
    <n v="5"/>
    <d v="1963-07-07T00:00:00"/>
    <x v="279"/>
    <s v="Web Designer I"/>
    <x v="0"/>
    <x v="0"/>
  </r>
  <r>
    <n v="1055.82"/>
    <n v="38206"/>
    <s v="F"/>
    <n v="30"/>
    <d v="1982-08-08T00:00:00"/>
    <x v="1996"/>
    <s v="Senior Cost Accountant"/>
    <x v="2"/>
    <x v="0"/>
  </r>
  <r>
    <n v="1702.5499999999997"/>
    <n v="38258"/>
    <s v="M"/>
    <n v="25"/>
    <d v="1989-08-17T00:00:00"/>
    <x v="1347"/>
    <s v="Internal Auditor"/>
    <x v="4"/>
    <x v="1"/>
  </r>
  <r>
    <n v="1544.6100000000001"/>
    <n v="36361"/>
    <s v="F"/>
    <n v="12"/>
    <d v="1998-12-26T00:00:00"/>
    <x v="93"/>
    <s v="Community Outreach Specialist"/>
    <x v="8"/>
    <x v="0"/>
  </r>
  <r>
    <n v="75.139999999999986"/>
    <n v="35378"/>
    <s v="M"/>
    <n v="13"/>
    <d v="1977-09-10T00:00:00"/>
    <x v="8"/>
    <s v="Professor"/>
    <x v="2"/>
    <x v="0"/>
  </r>
  <r>
    <n v="189.27999999999997"/>
    <n v="37838"/>
    <s v="F"/>
    <n v="62"/>
    <d v="1981-01-15T00:00:00"/>
    <x v="1898"/>
    <s v="Analog Circuit Design manager"/>
    <x v="2"/>
    <x v="2"/>
  </r>
  <r>
    <n v="64.92999999999995"/>
    <n v="40487"/>
    <s v="M"/>
    <n v="54"/>
    <d v="1955-06-12T00:00:00"/>
    <x v="1533"/>
    <s v="Structural Analysis Engineer"/>
    <x v="0"/>
    <x v="2"/>
  </r>
  <r>
    <n v="4.8"/>
    <n v="39880"/>
    <s v="F"/>
    <n v="43"/>
    <d v="1962-04-27T00:00:00"/>
    <x v="2056"/>
    <s v="Senior Cost Accountant"/>
    <x v="2"/>
    <x v="2"/>
  </r>
  <r>
    <n v="1295.43"/>
    <n v="37823"/>
    <s v="M"/>
    <n v="78"/>
    <d v="1969-02-07T00:00:00"/>
    <x v="2108"/>
    <s v="Statistician II"/>
    <x v="0"/>
    <x v="1"/>
  </r>
  <r>
    <n v="1295.43"/>
    <n v="42295"/>
    <s v="F"/>
    <n v="16"/>
    <d v="1957-05-09T00:00:00"/>
    <x v="1390"/>
    <s v="Research Associate"/>
    <x v="0"/>
    <x v="1"/>
  </r>
  <r>
    <n v="1295.43"/>
    <n v="37823"/>
    <s v="F"/>
    <n v="6"/>
    <d v="1974-03-04T00:00:00"/>
    <x v="1115"/>
    <s v="VP Marketing"/>
    <x v="0"/>
    <x v="0"/>
  </r>
  <r>
    <n v="445.20999999999992"/>
    <n v="40553"/>
    <s v="M"/>
    <n v="55"/>
    <d v="1978-07-31T00:00:00"/>
    <x v="1937"/>
    <s v="Structural Analysis Engineer"/>
    <x v="4"/>
    <x v="0"/>
  </r>
  <r>
    <n v="957.02"/>
    <n v="42404"/>
    <s v="M"/>
    <n v="98"/>
    <d v="1984-07-07T00:00:00"/>
    <x v="2182"/>
    <s v="Financial Analyst"/>
    <x v="2"/>
    <x v="1"/>
  </r>
  <r>
    <n v="75.480000000000018"/>
    <n v="42218"/>
    <s v="M"/>
    <n v="18"/>
    <d v="1958-12-01T00:00:00"/>
    <x v="1357"/>
    <s v="Administrative Assistant II"/>
    <x v="2"/>
    <x v="0"/>
  </r>
  <r>
    <n v="311.57"/>
    <m/>
    <s v="M"/>
    <n v="93"/>
    <d v="1972-02-13T00:00:00"/>
    <x v="724"/>
    <s v="Administrative Officer"/>
    <x v="0"/>
    <x v="2"/>
  </r>
  <r>
    <n v="1069.5500000000002"/>
    <n v="35378"/>
    <s v="M"/>
    <n v="36"/>
    <d v="1969-03-27T00:00:00"/>
    <x v="1736"/>
    <s v="VP Marketing"/>
    <x v="0"/>
    <x v="0"/>
  </r>
  <r>
    <n v="817.36"/>
    <n v="37874"/>
    <s v="F"/>
    <n v="95"/>
    <d v="1975-12-19T00:00:00"/>
    <x v="1105"/>
    <s v="Sales Representative"/>
    <x v="1"/>
    <x v="0"/>
  </r>
  <r>
    <n v="179.44"/>
    <n v="34143"/>
    <s v="M"/>
    <n v="95"/>
    <d v="1998-05-07T00:00:00"/>
    <x v="1094"/>
    <s v="Desktop Support Technician"/>
    <x v="7"/>
    <x v="0"/>
  </r>
  <r>
    <n v="771.12"/>
    <n v="41047"/>
    <s v="F"/>
    <n v="73"/>
    <d v="1994-01-15T00:00:00"/>
    <x v="898"/>
    <s v="VP Marketing"/>
    <x v="4"/>
    <x v="0"/>
  </r>
  <r>
    <n v="431.33000000000004"/>
    <n v="37698"/>
    <s v="F"/>
    <n v="42"/>
    <d v="1968-04-20T00:00:00"/>
    <x v="697"/>
    <s v="Recruiter"/>
    <x v="2"/>
    <x v="2"/>
  </r>
  <r>
    <n v="57.72999999999999"/>
    <n v="39031"/>
    <s v="M"/>
    <n v="43"/>
    <d v="1978-05-10T00:00:00"/>
    <x v="1638"/>
    <s v="Assistant Media Planner"/>
    <x v="8"/>
    <x v="1"/>
  </r>
  <r>
    <n v="110.80999999999995"/>
    <n v="36334"/>
    <s v="F"/>
    <n v="47"/>
    <d v="1985-12-27T00:00:00"/>
    <x v="571"/>
    <s v="Physical Therapy Assistant"/>
    <x v="0"/>
    <x v="1"/>
  </r>
  <r>
    <n v="737.56999999999994"/>
    <n v="37873"/>
    <s v="M"/>
    <n v="69"/>
    <d v="1974-11-04T00:00:00"/>
    <x v="1958"/>
    <s v="VP Sales"/>
    <x v="5"/>
    <x v="1"/>
  </r>
  <r>
    <n v="448.67999999999995"/>
    <n v="38258"/>
    <s v="F"/>
    <n v="44"/>
    <d v="1974-11-24T00:00:00"/>
    <x v="624"/>
    <s v="Senior Financial Analyst"/>
    <x v="2"/>
    <x v="2"/>
  </r>
  <r>
    <n v="45.960000000000008"/>
    <n v="40779"/>
    <s v="M"/>
    <n v="82"/>
    <d v="1967-02-14T00:00:00"/>
    <x v="1132"/>
    <s v="VP Quality Control"/>
    <x v="2"/>
    <x v="0"/>
  </r>
  <r>
    <n v="1612.25"/>
    <n v="37873"/>
    <s v="F"/>
    <n v="99"/>
    <d v="1959-10-04T00:00:00"/>
    <x v="553"/>
    <s v="Accounting Assistant IV"/>
    <x v="0"/>
    <x v="2"/>
  </r>
  <r>
    <n v="45.960000000000008"/>
    <n v="35707"/>
    <s v="M"/>
    <n v="2"/>
    <d v="1974-09-24T00:00:00"/>
    <x v="2060"/>
    <s v="Recruiter"/>
    <x v="0"/>
    <x v="0"/>
  </r>
  <r>
    <n v="17.869999999999997"/>
    <n v="41245"/>
    <s v="M"/>
    <n v="99"/>
    <d v="1971-07-07T00:00:00"/>
    <x v="808"/>
    <s v="Help Desk Technician"/>
    <x v="2"/>
    <x v="0"/>
  </r>
  <r>
    <n v="771.12"/>
    <n v="42295"/>
    <s v="F"/>
    <n v="75"/>
    <d v="1979-10-02T00:00:00"/>
    <x v="1735"/>
    <s v="Social Worker"/>
    <x v="5"/>
    <x v="2"/>
  </r>
  <r>
    <n v="509.97"/>
    <n v="39298"/>
    <s v="M"/>
    <n v="56"/>
    <d v="1976-10-01T00:00:00"/>
    <x v="864"/>
    <s v="Editor"/>
    <x v="2"/>
    <x v="0"/>
  </r>
  <r>
    <n v="583.2700000000001"/>
    <n v="38750"/>
    <s v="F"/>
    <n v="34"/>
    <d v="1981-01-26T00:00:00"/>
    <x v="497"/>
    <s v="VP Marketing"/>
    <x v="0"/>
    <x v="2"/>
  </r>
  <r>
    <n v="198.29000000000002"/>
    <n v="42105"/>
    <s v="F"/>
    <n v="0"/>
    <d v="1983-09-02T00:00:00"/>
    <x v="2124"/>
    <s v="Account Coordinator"/>
    <x v="1"/>
    <x v="1"/>
  </r>
  <r>
    <n v="471.6"/>
    <n v="35667"/>
    <s v="F"/>
    <n v="53"/>
    <d v="1974-11-15T00:00:00"/>
    <x v="61"/>
    <s v="Accounting Assistant III"/>
    <x v="5"/>
    <x v="0"/>
  </r>
  <r>
    <n v="1544.6100000000001"/>
    <n v="39526"/>
    <s v="M"/>
    <n v="51"/>
    <d v="1990-10-12T00:00:00"/>
    <x v="2197"/>
    <s v="Structural Engineer"/>
    <x v="0"/>
    <x v="1"/>
  </r>
  <r>
    <n v="437.46"/>
    <n v="40618"/>
    <s v="F"/>
    <n v="73"/>
    <d v="1985-08-20T00:00:00"/>
    <x v="375"/>
    <s v="Chief Design Engineer"/>
    <x v="4"/>
    <x v="0"/>
  </r>
  <r>
    <n v="182.81000000000017"/>
    <n v="34586"/>
    <s v="M"/>
    <n v="29"/>
    <d v="2001-05-21T00:00:00"/>
    <x v="2198"/>
    <s v="Assistant Media Planner"/>
    <x v="8"/>
    <x v="2"/>
  </r>
  <r>
    <n v="152.54999999999995"/>
    <n v="41345"/>
    <s v="M"/>
    <n v="19"/>
    <d v="1960-09-26T00:00:00"/>
    <x v="2199"/>
    <s v="Nuclear Power Engineer"/>
    <x v="0"/>
    <x v="0"/>
  </r>
  <r>
    <n v="43.97"/>
    <n v="42295"/>
    <s v="M"/>
    <n v="49"/>
    <d v="1999-02-05T00:00:00"/>
    <x v="423"/>
    <s v="Assistant Professor"/>
    <x v="0"/>
    <x v="2"/>
  </r>
  <r>
    <n v="133.7800000000002"/>
    <n v="34527"/>
    <s v="M"/>
    <n v="56"/>
    <d v="1978-07-27T00:00:00"/>
    <x v="2063"/>
    <s v="Food Chemist"/>
    <x v="5"/>
    <x v="0"/>
  </r>
  <r>
    <n v="155.65000000000009"/>
    <n v="41434"/>
    <s v="F"/>
    <n v="85"/>
    <d v="1988-09-09T00:00:00"/>
    <x v="1191"/>
    <s v="Assistant Professor"/>
    <x v="5"/>
    <x v="0"/>
  </r>
  <r>
    <n v="872.8900000000001"/>
    <n v="40410"/>
    <s v="F"/>
    <n v="71"/>
    <d v="2000-05-18T00:00:00"/>
    <x v="116"/>
    <s v="Clinical Specialist"/>
    <x v="5"/>
    <x v="2"/>
  </r>
  <r>
    <n v="872.8900000000001"/>
    <n v="41047"/>
    <s v="M"/>
    <n v="7"/>
    <d v="1961-10-16T00:00:00"/>
    <x v="796"/>
    <s v="Associate Professor"/>
    <x v="2"/>
    <x v="0"/>
  </r>
  <r>
    <n v="327.9799999999999"/>
    <n v="36146"/>
    <s v="M"/>
    <n v="72"/>
    <d v="1976-12-02T00:00:00"/>
    <x v="202"/>
    <s v="Accounting Assistant III"/>
    <x v="2"/>
    <x v="0"/>
  </r>
  <r>
    <n v="64.92999999999995"/>
    <n v="40487"/>
    <s v="M"/>
    <n v="23"/>
    <d v="1958-01-07T00:00:00"/>
    <x v="646"/>
    <s v="Environmental Tech"/>
    <x v="2"/>
    <x v="0"/>
  </r>
  <r>
    <n v="745.94"/>
    <n v="38258"/>
    <s v="M"/>
    <n v="88"/>
    <d v="1965-10-14T00:00:00"/>
    <x v="357"/>
    <s v="Teacher"/>
    <x v="5"/>
    <x v="0"/>
  </r>
  <r>
    <n v="445.20999999999992"/>
    <n v="33429"/>
    <s v="M"/>
    <n v="51"/>
    <d v="1967-02-02T00:00:00"/>
    <x v="690"/>
    <s v="Structural Engineer"/>
    <x v="7"/>
    <x v="2"/>
  </r>
  <r>
    <n v="104.24000000000001"/>
    <n v="34165"/>
    <s v="F"/>
    <n v="98"/>
    <d v="1961-09-22T00:00:00"/>
    <x v="1165"/>
    <s v="Information Systems Manager"/>
    <x v="1"/>
    <x v="0"/>
  </r>
  <r>
    <n v="135.84999999999997"/>
    <n v="42696"/>
    <s v="F"/>
    <n v="23"/>
    <d v="1973-11-24T00:00:00"/>
    <x v="1162"/>
    <s v="Assistant Professor"/>
    <x v="2"/>
    <x v="0"/>
  </r>
  <r>
    <n v="167.20999999999998"/>
    <n v="37499"/>
    <s v="M"/>
    <n v="79"/>
    <d v="1978-03-21T00:00:00"/>
    <x v="1266"/>
    <s v="Computer Systems Analyst IV"/>
    <x v="2"/>
    <x v="2"/>
  </r>
  <r>
    <n v="135.84999999999997"/>
    <n v="42458"/>
    <s v="F"/>
    <n v="90"/>
    <d v="1996-07-20T00:00:00"/>
    <x v="1696"/>
    <s v="Human Resources Manager"/>
    <x v="0"/>
    <x v="1"/>
  </r>
  <r>
    <n v="198.22000000000003"/>
    <n v="42105"/>
    <s v="F"/>
    <n v="91"/>
    <d v="1973-02-12T00:00:00"/>
    <x v="896"/>
    <s v="Programmer I"/>
    <x v="6"/>
    <x v="2"/>
  </r>
  <r>
    <n v="75.139999999999986"/>
    <n v="33549"/>
    <s v="M"/>
    <n v="56"/>
    <d v="1978-11-05T00:00:00"/>
    <x v="482"/>
    <s v="Web Designer II"/>
    <x v="0"/>
    <x v="0"/>
  </r>
  <r>
    <n v="2062.9499999999998"/>
    <m/>
    <s v="F"/>
    <n v="43"/>
    <d v="1970-04-12T00:00:00"/>
    <x v="1225"/>
    <s v="Clinical Specialist"/>
    <x v="5"/>
    <x v="1"/>
  </r>
  <r>
    <n v="693.76"/>
    <n v="35470"/>
    <s v="M"/>
    <n v="23"/>
    <d v="1969-11-17T00:00:00"/>
    <x v="849"/>
    <s v="Librarian"/>
    <x v="8"/>
    <x v="0"/>
  </r>
  <r>
    <n v="1383.6100000000001"/>
    <n v="34996"/>
    <s v="F"/>
    <n v="73"/>
    <d v="1985-08-20T00:00:00"/>
    <x v="375"/>
    <s v="Chief Design Engineer"/>
    <x v="4"/>
    <x v="0"/>
  </r>
  <r>
    <n v="57.72999999999999"/>
    <n v="37698"/>
    <s v="F"/>
    <n v="25"/>
    <d v="1976-12-10T00:00:00"/>
    <x v="1142"/>
    <s v="Director of Sales"/>
    <x v="1"/>
    <x v="2"/>
  </r>
  <r>
    <n v="431.33000000000004"/>
    <n v="35052"/>
    <s v="F"/>
    <n v="13"/>
    <d v="1994-04-19T00:00:00"/>
    <x v="766"/>
    <s v="Professor"/>
    <x v="2"/>
    <x v="1"/>
  </r>
  <r>
    <n v="1660.88"/>
    <n v="40672"/>
    <s v="M"/>
    <n v="38"/>
    <d v="1967-02-09T00:00:00"/>
    <x v="581"/>
    <s v="Administrative Assistant IV"/>
    <x v="6"/>
    <x v="1"/>
  </r>
  <r>
    <n v="45.960000000000008"/>
    <n v="33259"/>
    <s v="F"/>
    <n v="74"/>
    <d v="1998-07-27T00:00:00"/>
    <x v="2003"/>
    <s v="Account Executive"/>
    <x v="5"/>
    <x v="2"/>
  </r>
  <r>
    <n v="502.47"/>
    <n v="36498"/>
    <s v="M"/>
    <n v="47"/>
    <d v="1961-05-22T00:00:00"/>
    <x v="522"/>
    <s v="Executive Secretary"/>
    <x v="1"/>
    <x v="0"/>
  </r>
  <r>
    <n v="179.44"/>
    <n v="38647"/>
    <s v="F"/>
    <n v="32"/>
    <d v="1977-02-01T00:00:00"/>
    <x v="812"/>
    <s v="Junior Executive"/>
    <x v="6"/>
    <x v="0"/>
  </r>
  <r>
    <n v="1612.25"/>
    <n v="37499"/>
    <s v="M"/>
    <n v="80"/>
    <d v="1979-02-28T00:00:00"/>
    <x v="1999"/>
    <s v="Senior Financial Analyst"/>
    <x v="2"/>
    <x v="0"/>
  </r>
  <r>
    <n v="356.5"/>
    <n v="34071"/>
    <s v="M"/>
    <n v="35"/>
    <d v="1996-03-02T00:00:00"/>
    <x v="957"/>
    <s v="Software Consultant"/>
    <x v="4"/>
    <x v="0"/>
  </r>
  <r>
    <n v="771.12"/>
    <n v="42295"/>
    <s v="M"/>
    <n v="85"/>
    <d v="1980-03-16T00:00:00"/>
    <x v="1687"/>
    <s v="Internal Auditor"/>
    <x v="1"/>
    <x v="2"/>
  </r>
  <r>
    <n v="1660.88"/>
    <n v="40672"/>
    <s v="F"/>
    <n v="46"/>
    <d v="1979-08-02T00:00:00"/>
    <x v="289"/>
    <s v="Data Coordiator"/>
    <x v="5"/>
    <x v="1"/>
  </r>
  <r>
    <n v="1383.6100000000001"/>
    <n v="36146"/>
    <s v="M"/>
    <n v="77"/>
    <d v="1978-01-25T00:00:00"/>
    <x v="1576"/>
    <s v="Research Nurse"/>
    <x v="5"/>
    <x v="1"/>
  </r>
  <r>
    <n v="179.44"/>
    <n v="34143"/>
    <s v="M"/>
    <n v="56"/>
    <d v="1976-10-01T00:00:00"/>
    <x v="864"/>
    <s v="Editor"/>
    <x v="2"/>
    <x v="0"/>
  </r>
  <r>
    <n v="817.36"/>
    <n v="36145"/>
    <s v="M"/>
    <n v="98"/>
    <d v="1978-10-10T00:00:00"/>
    <x v="1505"/>
    <s v="Senior Editor"/>
    <x v="0"/>
    <x v="0"/>
  </r>
  <r>
    <n v="751.02"/>
    <n v="39526"/>
    <s v="M"/>
    <n v="54"/>
    <d v="1988-09-12T00:00:00"/>
    <x v="384"/>
    <s v="Editor"/>
    <x v="0"/>
    <x v="2"/>
  </r>
  <r>
    <n v="90.099999999999966"/>
    <n v="42710"/>
    <s v="F"/>
    <n v="38"/>
    <d v="1983-03-01T00:00:00"/>
    <x v="1510"/>
    <s v="Director of Sales"/>
    <x v="1"/>
    <x v="0"/>
  </r>
  <r>
    <n v="812.44"/>
    <n v="42688"/>
    <s v="F"/>
    <n v="11"/>
    <d v="1988-06-22T00:00:00"/>
    <x v="831"/>
    <s v="Assistant Manager"/>
    <x v="1"/>
    <x v="0"/>
  </r>
  <r>
    <n v="299.27"/>
    <n v="33552"/>
    <s v="F"/>
    <n v="79"/>
    <d v="1986-10-12T00:00:00"/>
    <x v="1244"/>
    <s v="Food Chemist"/>
    <x v="5"/>
    <x v="2"/>
  </r>
  <r>
    <n v="802.26"/>
    <n v="39915"/>
    <s v="F"/>
    <n v="30"/>
    <d v="1960-04-20T00:00:00"/>
    <x v="308"/>
    <s v="Environmental Specialist"/>
    <x v="2"/>
    <x v="0"/>
  </r>
  <r>
    <n v="198.29000000000002"/>
    <n v="42710"/>
    <s v="M"/>
    <n v="80"/>
    <d v="1981-07-25T00:00:00"/>
    <x v="1794"/>
    <s v="Director of Sales"/>
    <x v="0"/>
    <x v="2"/>
  </r>
  <r>
    <n v="198.29000000000002"/>
    <n v="36367"/>
    <s v="M"/>
    <n v="11"/>
    <d v="1996-02-16T00:00:00"/>
    <x v="2200"/>
    <s v="Project Manager"/>
    <x v="0"/>
    <x v="0"/>
  </r>
  <r>
    <n v="91.15"/>
    <n v="42560"/>
    <s v="F"/>
    <n v="46"/>
    <d v="1973-07-21T00:00:00"/>
    <x v="720"/>
    <s v="Graphic Designer"/>
    <x v="4"/>
    <x v="1"/>
  </r>
  <r>
    <n v="802.26"/>
    <n v="41009"/>
    <s v="F"/>
    <n v="51"/>
    <d v="1975-06-15T00:00:00"/>
    <x v="668"/>
    <s v="Web Designer I"/>
    <x v="5"/>
    <x v="0"/>
  </r>
  <r>
    <n v="91.15"/>
    <n v="42560"/>
    <s v="F"/>
    <n v="51"/>
    <d v="1991-03-18T00:00:00"/>
    <x v="1469"/>
    <s v="Office Assistant IV"/>
    <x v="0"/>
    <x v="2"/>
  </r>
  <r>
    <n v="14.229999999999997"/>
    <n v="42172"/>
    <s v="F"/>
    <n v="71"/>
    <d v="1969-08-12T00:00:00"/>
    <x v="378"/>
    <s v="Chief Design Engineer"/>
    <x v="1"/>
    <x v="1"/>
  </r>
  <r>
    <n v="1215.3399999999999"/>
    <n v="39427"/>
    <s v="M"/>
    <n v="97"/>
    <d v="1983-09-11T00:00:00"/>
    <x v="1670"/>
    <s v="Geologist I"/>
    <x v="3"/>
    <x v="0"/>
  </r>
  <r>
    <n v="1215.3399999999999"/>
    <n v="41064"/>
    <s v="F"/>
    <n v="33"/>
    <d v="1978-04-11T00:00:00"/>
    <x v="1582"/>
    <s v="Tax Accountant"/>
    <x v="0"/>
    <x v="0"/>
  </r>
  <r>
    <n v="217.51"/>
    <n v="34143"/>
    <s v="M"/>
    <n v="46"/>
    <d v="1973-05-26T00:00:00"/>
    <x v="691"/>
    <s v="Senior Developer"/>
    <x v="0"/>
    <x v="1"/>
  </r>
  <r>
    <n v="195.33999999999992"/>
    <n v="40303"/>
    <s v="M"/>
    <n v="64"/>
    <d v="1975-09-23T00:00:00"/>
    <x v="1190"/>
    <s v="Senior Financial Analyst"/>
    <x v="2"/>
    <x v="0"/>
  </r>
  <r>
    <n v="144.26"/>
    <n v="33888"/>
    <s v="F"/>
    <n v="51"/>
    <d v="1987-08-12T00:00:00"/>
    <x v="673"/>
    <s v="Engineer II"/>
    <x v="6"/>
    <x v="1"/>
  </r>
  <r>
    <n v="155.65000000000009"/>
    <n v="36145"/>
    <s v="M"/>
    <n v="46"/>
    <d v="1965-01-16T00:00:00"/>
    <x v="326"/>
    <s v="Recruiting Manager"/>
    <x v="0"/>
    <x v="0"/>
  </r>
  <r>
    <n v="155.65000000000009"/>
    <n v="37626"/>
    <s v="F"/>
    <n v="82"/>
    <d v="1959-12-31T00:00:00"/>
    <x v="407"/>
    <s v="Programmer III"/>
    <x v="1"/>
    <x v="0"/>
  </r>
  <r>
    <n v="690.49"/>
    <n v="35160"/>
    <s v="F"/>
    <n v="48"/>
    <d v="1998-09-09T00:00:00"/>
    <x v="1063"/>
    <s v="Quality Control Specialist"/>
    <x v="0"/>
    <x v="0"/>
  </r>
  <r>
    <n v="1055.82"/>
    <n v="38193"/>
    <s v="F"/>
    <n v="6"/>
    <d v="1969-12-31T00:00:00"/>
    <x v="743"/>
    <s v="Research Nurse"/>
    <x v="5"/>
    <x v="1"/>
  </r>
  <r>
    <n v="509.97"/>
    <n v="38216"/>
    <s v="M"/>
    <n v="75"/>
    <d v="1974-05-21T00:00:00"/>
    <x v="1154"/>
    <s v="Web Designer IV"/>
    <x v="2"/>
    <x v="1"/>
  </r>
  <r>
    <n v="445.20999999999992"/>
    <n v="40553"/>
    <s v="F"/>
    <n v="18"/>
    <d v="1971-09-20T00:00:00"/>
    <x v="1054"/>
    <s v="Technical Writer"/>
    <x v="2"/>
    <x v="0"/>
  </r>
  <r>
    <n v="450.77"/>
    <n v="39915"/>
    <s v="M"/>
    <n v="9"/>
    <d v="1976-09-25T00:00:00"/>
    <x v="231"/>
    <s v="Recruiter"/>
    <x v="7"/>
    <x v="0"/>
  </r>
  <r>
    <n v="167.20999999999998"/>
    <n v="42105"/>
    <s v="F"/>
    <n v="57"/>
    <d v="1978-06-28T00:00:00"/>
    <x v="1744"/>
    <s v="Desktop Support Technician"/>
    <x v="1"/>
    <x v="1"/>
  </r>
  <r>
    <n v="450.77"/>
    <n v="37220"/>
    <s v="F"/>
    <n v="68"/>
    <d v="1966-04-27T00:00:00"/>
    <x v="426"/>
    <s v="Dental Hygienist"/>
    <x v="5"/>
    <x v="1"/>
  </r>
  <r>
    <n v="167.20999999999998"/>
    <n v="38647"/>
    <s v="F"/>
    <n v="88"/>
    <d v="1978-02-22T00:00:00"/>
    <x v="1660"/>
    <s v="Web Designer III"/>
    <x v="0"/>
    <x v="0"/>
  </r>
  <r>
    <n v="75.139999999999986"/>
    <n v="42560"/>
    <s v="M"/>
    <n v="76"/>
    <d v="1979-10-17T00:00:00"/>
    <x v="1947"/>
    <s v="Senior Developer"/>
    <x v="0"/>
    <x v="0"/>
  </r>
  <r>
    <n v="830.2399999999999"/>
    <n v="33364"/>
    <s v="F"/>
    <n v="70"/>
    <d v="1962-03-20T00:00:00"/>
    <x v="2201"/>
    <s v="Administrative Assistant III"/>
    <x v="6"/>
    <x v="1"/>
  </r>
  <r>
    <n v="167.20999999999998"/>
    <n v="38647"/>
    <s v="M"/>
    <n v="88"/>
    <d v="1967-11-29T00:00:00"/>
    <x v="1902"/>
    <s v="VP Sales"/>
    <x v="0"/>
    <x v="2"/>
  </r>
  <r>
    <n v="1408.91"/>
    <n v="41533"/>
    <s v="F"/>
    <n v="9"/>
    <d v="1954-05-03T00:00:00"/>
    <x v="1382"/>
    <s v="VP Marketing"/>
    <x v="0"/>
    <x v="0"/>
  </r>
  <r>
    <n v="1630.25"/>
    <n v="33259"/>
    <s v="M"/>
    <n v="64"/>
    <d v="1976-04-14T00:00:00"/>
    <x v="900"/>
    <s v="Food Chemist"/>
    <x v="5"/>
    <x v="0"/>
  </r>
  <r>
    <n v="114.93"/>
    <n v="42560"/>
    <s v="F"/>
    <n v="40"/>
    <d v="1968-11-05T00:00:00"/>
    <x v="69"/>
    <s v="Database Administrator III"/>
    <x v="0"/>
    <x v="0"/>
  </r>
  <r>
    <n v="502.47"/>
    <n v="36498"/>
    <s v="M"/>
    <n v="87"/>
    <d v="1961-04-07T00:00:00"/>
    <x v="1082"/>
    <s v="Pharmacist"/>
    <x v="5"/>
    <x v="0"/>
  </r>
  <r>
    <n v="57.72999999999999"/>
    <n v="39031"/>
    <s v="F"/>
    <n v="94"/>
    <d v="1973-07-28T00:00:00"/>
    <x v="885"/>
    <s v="Social Worker"/>
    <x v="5"/>
    <x v="2"/>
  </r>
  <r>
    <n v="1069.5500000000002"/>
    <n v="41345"/>
    <s v="M"/>
    <n v="71"/>
    <d v="1995-03-05T00:00:00"/>
    <x v="1374"/>
    <s v="Computer Systems Analyst II"/>
    <x v="1"/>
    <x v="1"/>
  </r>
  <r>
    <n v="771.12"/>
    <n v="42295"/>
    <s v="M"/>
    <n v="40"/>
    <d v="1981-12-14T00:00:00"/>
    <x v="84"/>
    <s v="Database Administrator III"/>
    <x v="1"/>
    <x v="0"/>
  </r>
  <r>
    <n v="57.72999999999999"/>
    <n v="39031"/>
    <s v="M"/>
    <n v="97"/>
    <d v="1990-07-08T00:00:00"/>
    <x v="546"/>
    <s v="Internal Auditor"/>
    <x v="2"/>
    <x v="0"/>
  </r>
  <r>
    <n v="110.80999999999995"/>
    <n v="33455"/>
    <s v="M"/>
    <n v="81"/>
    <d v="1979-01-20T00:00:00"/>
    <x v="678"/>
    <s v="Research Associate"/>
    <x v="2"/>
    <x v="2"/>
  </r>
  <r>
    <n v="110.80999999999995"/>
    <n v="36334"/>
    <s v="M"/>
    <n v="79"/>
    <d v="1991-08-31T00:00:00"/>
    <x v="606"/>
    <s v="Senior Financial Analyst"/>
    <x v="2"/>
    <x v="2"/>
  </r>
  <r>
    <n v="834.93999999999994"/>
    <n v="34556"/>
    <s v="M"/>
    <n v="93"/>
    <d v="1995-04-25T00:00:00"/>
    <x v="2077"/>
    <s v="Environmental Tech"/>
    <x v="0"/>
    <x v="1"/>
  </r>
  <r>
    <n v="1383.6100000000001"/>
    <n v="36146"/>
    <s v="M"/>
    <n v="66"/>
    <d v="1993-02-18T00:00:00"/>
    <x v="1693"/>
    <s v="Safety Technician II"/>
    <x v="0"/>
    <x v="2"/>
  </r>
  <r>
    <n v="456.44999999999993"/>
    <n v="33364"/>
    <s v="F"/>
    <n v="81"/>
    <d v="1981-07-23T00:00:00"/>
    <x v="2202"/>
    <s v="Project Manager"/>
    <x v="1"/>
    <x v="0"/>
  </r>
  <r>
    <n v="431.33000000000004"/>
    <n v="33888"/>
    <s v="F"/>
    <n v="92"/>
    <d v="1995-11-04T00:00:00"/>
    <x v="1625"/>
    <s v="Associate Professor"/>
    <x v="1"/>
    <x v="0"/>
  </r>
  <r>
    <n v="1660.88"/>
    <n v="40672"/>
    <s v="F"/>
    <n v="9"/>
    <d v="1968-10-20T00:00:00"/>
    <x v="1783"/>
    <s v="Recruiter"/>
    <x v="4"/>
    <x v="2"/>
  </r>
  <r>
    <n v="471.6"/>
    <n v="36367"/>
    <s v="F"/>
    <n v="31"/>
    <d v="1987-02-15T00:00:00"/>
    <x v="2203"/>
    <s v="Safety Technician II"/>
    <x v="3"/>
    <x v="0"/>
  </r>
  <r>
    <n v="509.97"/>
    <n v="39298"/>
    <s v="F"/>
    <n v="77"/>
    <d v="1973-08-30T00:00:00"/>
    <x v="2204"/>
    <s v="Account Representative I"/>
    <x v="1"/>
    <x v="0"/>
  </r>
  <r>
    <n v="91.15"/>
    <n v="37659"/>
    <s v="M"/>
    <n v="96"/>
    <d v="1974-05-07T00:00:00"/>
    <x v="2121"/>
    <s v="Programmer IV"/>
    <x v="0"/>
    <x v="2"/>
  </r>
  <r>
    <n v="299.27"/>
    <n v="33552"/>
    <s v="F"/>
    <n v="33"/>
    <d v="1956-01-21T00:00:00"/>
    <x v="1255"/>
    <s v="Staff Accountant II"/>
    <x v="0"/>
    <x v="0"/>
  </r>
  <r>
    <n v="14.229999999999997"/>
    <n v="34143"/>
    <s v="F"/>
    <n v="35"/>
    <d v="1974-01-29T00:00:00"/>
    <x v="1689"/>
    <s v="Payment Adjustment Coordinator"/>
    <x v="5"/>
    <x v="0"/>
  </r>
  <r>
    <n v="1544.6100000000001"/>
    <n v="36361"/>
    <s v="F"/>
    <n v="99"/>
    <d v="1989-02-01T00:00:00"/>
    <x v="304"/>
    <s v="Administrative Assistant IV"/>
    <x v="2"/>
    <x v="0"/>
  </r>
  <r>
    <n v="437.46"/>
    <n v="35052"/>
    <s v="F"/>
    <n v="72"/>
    <d v="1961-04-22T00:00:00"/>
    <x v="431"/>
    <s v="Nurse Practicioner"/>
    <x v="5"/>
    <x v="0"/>
  </r>
  <r>
    <n v="737.17000000000007"/>
    <n v="34996"/>
    <s v="M"/>
    <n v="39"/>
    <d v="1992-04-13T00:00:00"/>
    <x v="728"/>
    <s v="Accountant I"/>
    <x v="4"/>
    <x v="0"/>
  </r>
  <r>
    <n v="182.81000000000017"/>
    <n v="34586"/>
    <s v="F"/>
    <n v="37"/>
    <d v="1971-02-17T00:00:00"/>
    <x v="1624"/>
    <s v="Biostatistician IV"/>
    <x v="6"/>
    <x v="0"/>
  </r>
  <r>
    <n v="152.54999999999995"/>
    <n v="35160"/>
    <s v="M"/>
    <n v="59"/>
    <d v="1965-02-19T00:00:00"/>
    <x v="2141"/>
    <s v="Recruiter"/>
    <x v="6"/>
    <x v="1"/>
  </r>
  <r>
    <n v="872.8900000000001"/>
    <n v="40487"/>
    <s v="M"/>
    <n v="46"/>
    <d v="1973-05-26T00:00:00"/>
    <x v="691"/>
    <s v="Senior Developer"/>
    <x v="0"/>
    <x v="1"/>
  </r>
  <r>
    <n v="41.129999999999995"/>
    <n v="37874"/>
    <s v="M"/>
    <n v="65"/>
    <d v="1978-03-16T00:00:00"/>
    <x v="495"/>
    <s v="GIS Technical Architect"/>
    <x v="6"/>
    <x v="1"/>
  </r>
  <r>
    <n v="41.129999999999995"/>
    <n v="37874"/>
    <s v="F"/>
    <n v="63"/>
    <d v="1973-06-29T00:00:00"/>
    <x v="396"/>
    <s v="Internal Auditor"/>
    <x v="1"/>
    <x v="0"/>
  </r>
  <r>
    <n v="641.64"/>
    <n v="41434"/>
    <s v="M"/>
    <n v="60"/>
    <d v="1962-08-19T00:00:00"/>
    <x v="2058"/>
    <s v="Tax Accountant"/>
    <x v="5"/>
    <x v="1"/>
  </r>
  <r>
    <n v="1295.43"/>
    <n v="34143"/>
    <s v="F"/>
    <n v="98"/>
    <d v="1971-09-26T00:00:00"/>
    <x v="2059"/>
    <s v="Computer Systems Analyst I"/>
    <x v="2"/>
    <x v="2"/>
  </r>
  <r>
    <n v="187.38999999999987"/>
    <n v="40649"/>
    <s v="M"/>
    <n v="53"/>
    <d v="1961-01-10T00:00:00"/>
    <x v="931"/>
    <s v="Product Engineer"/>
    <x v="0"/>
    <x v="0"/>
  </r>
  <r>
    <n v="187.38999999999987"/>
    <n v="34079"/>
    <s v="M"/>
    <n v="69"/>
    <d v="1956-03-17T00:00:00"/>
    <x v="1805"/>
    <s v="Marketing Manager"/>
    <x v="3"/>
    <x v="0"/>
  </r>
  <r>
    <n v="135.84999999999997"/>
    <n v="33888"/>
    <s v="F"/>
    <n v="17"/>
    <d v="1992-06-05T00:00:00"/>
    <x v="1012"/>
    <s v="Social Worker"/>
    <x v="5"/>
    <x v="1"/>
  </r>
  <r>
    <n v="450.77"/>
    <n v="37220"/>
    <s v="M"/>
    <n v="43"/>
    <d v="1998-02-25T00:00:00"/>
    <x v="1139"/>
    <s v="Safety Technician II"/>
    <x v="2"/>
    <x v="1"/>
  </r>
  <r>
    <n v="75.480000000000018"/>
    <n v="38339"/>
    <s v="M"/>
    <n v="13"/>
    <d v="1979-12-10T00:00:00"/>
    <x v="555"/>
    <s v="Staff Accountant I"/>
    <x v="2"/>
    <x v="0"/>
  </r>
  <r>
    <n v="75.480000000000018"/>
    <n v="38339"/>
    <s v="M"/>
    <n v="78"/>
    <d v="1954-11-29T00:00:00"/>
    <x v="499"/>
    <s v="Safety Technician III"/>
    <x v="6"/>
    <x v="1"/>
  </r>
  <r>
    <n v="133.38"/>
    <n v="41064"/>
    <s v="M"/>
    <n v="80"/>
    <d v="1996-10-08T00:00:00"/>
    <x v="1249"/>
    <s v="Database Administrator IV"/>
    <x v="0"/>
    <x v="1"/>
  </r>
  <r>
    <n v="167.20999999999998"/>
    <n v="38647"/>
    <s v="M"/>
    <n v="90"/>
    <d v="1965-03-26T00:00:00"/>
    <x v="2205"/>
    <s v="Internal Auditor"/>
    <x v="0"/>
    <x v="0"/>
  </r>
  <r>
    <n v="1408.91"/>
    <n v="36367"/>
    <s v="M"/>
    <n v="84"/>
    <d v="1995-06-19T00:00:00"/>
    <x v="1079"/>
    <s v="Help Desk Operator"/>
    <x v="2"/>
    <x v="0"/>
  </r>
  <r>
    <n v="114.93"/>
    <n v="37659"/>
    <s v="F"/>
    <n v="0"/>
    <d v="1985-04-09T00:00:00"/>
    <x v="1209"/>
    <s v="Structural Engineer"/>
    <x v="0"/>
    <x v="0"/>
  </r>
  <r>
    <n v="114.93"/>
    <n v="33549"/>
    <s v="F"/>
    <n v="35"/>
    <d v="1974-01-29T00:00:00"/>
    <x v="1689"/>
    <s v="Payment Adjustment Coordinator"/>
    <x v="5"/>
    <x v="0"/>
  </r>
  <r>
    <n v="574.62000000000012"/>
    <n v="41345"/>
    <s v="M"/>
    <n v="77"/>
    <d v="1993-08-19T00:00:00"/>
    <x v="2007"/>
    <s v="Engineer IV"/>
    <x v="0"/>
    <x v="0"/>
  </r>
  <r>
    <n v="737.56999999999994"/>
    <n v="38339"/>
    <s v="M"/>
    <n v="84"/>
    <d v="1995-05-19T00:00:00"/>
    <x v="1311"/>
    <s v="Paralegal"/>
    <x v="2"/>
    <x v="0"/>
  </r>
  <r>
    <n v="1612.25"/>
    <n v="37499"/>
    <s v="M"/>
    <n v="88"/>
    <d v="1967-11-29T00:00:00"/>
    <x v="1902"/>
    <s v="VP Sales"/>
    <x v="0"/>
    <x v="2"/>
  </r>
  <r>
    <n v="1612.25"/>
    <n v="37499"/>
    <s v="F"/>
    <n v="37"/>
    <d v="1975-05-30T00:00:00"/>
    <x v="730"/>
    <s v="Computer Systems Analyst I"/>
    <x v="8"/>
    <x v="2"/>
  </r>
  <r>
    <n v="90.099999999999966"/>
    <n v="42710"/>
    <s v="F"/>
    <n v="48"/>
    <d v="1975-08-17T00:00:00"/>
    <x v="1472"/>
    <s v="Account Representative I"/>
    <x v="2"/>
    <x v="2"/>
  </r>
  <r>
    <n v="25.089999999999989"/>
    <n v="38002"/>
    <s v="M"/>
    <n v="74"/>
    <d v="1989-04-22T00:00:00"/>
    <x v="39"/>
    <s v="Pharmacist"/>
    <x v="5"/>
    <x v="1"/>
  </r>
  <r>
    <n v="25.089999999999989"/>
    <n v="36367"/>
    <s v="F"/>
    <n v="74"/>
    <d v="1954-06-24T00:00:00"/>
    <x v="1053"/>
    <s v="Internal Auditor"/>
    <x v="4"/>
    <x v="1"/>
  </r>
  <r>
    <n v="834.93999999999994"/>
    <n v="38002"/>
    <s v="F"/>
    <n v="27"/>
    <d v="1965-04-06T00:00:00"/>
    <x v="1683"/>
    <s v="VP Product Management"/>
    <x v="6"/>
    <x v="1"/>
  </r>
  <r>
    <n v="1230.3000000000002"/>
    <n v="42218"/>
    <s v="M"/>
    <n v="36"/>
    <d v="1965-01-31T00:00:00"/>
    <x v="0"/>
    <s v="Marketing Manager"/>
    <x v="0"/>
    <x v="0"/>
  </r>
  <r>
    <n v="17.869999999999997"/>
    <n v="41245"/>
    <s v="M"/>
    <n v="45"/>
    <d v="1959-01-03T00:00:00"/>
    <x v="1605"/>
    <s v="Nurse"/>
    <x v="1"/>
    <x v="0"/>
  </r>
  <r>
    <n v="817.36"/>
    <n v="38482"/>
    <s v="M"/>
    <n v="86"/>
    <d v="1989-05-11T00:00:00"/>
    <x v="1680"/>
    <s v="Mechanical Systems Engineer"/>
    <x v="1"/>
    <x v="0"/>
  </r>
  <r>
    <n v="448.67999999999995"/>
    <n v="42688"/>
    <s v="M"/>
    <n v="88"/>
    <d v="1956-06-22T00:00:00"/>
    <x v="2146"/>
    <s v="Clinical Specialist"/>
    <x v="5"/>
    <x v="0"/>
  </r>
  <r>
    <n v="110.56"/>
    <n v="38206"/>
    <s v="M"/>
    <n v="7"/>
    <d v="1961-10-16T00:00:00"/>
    <x v="796"/>
    <s v="Associate Professor"/>
    <x v="2"/>
    <x v="0"/>
  </r>
  <r>
    <n v="25.089999999999989"/>
    <n v="36367"/>
    <s v="M"/>
    <n v="88"/>
    <d v="1955-10-05T00:00:00"/>
    <x v="1435"/>
    <s v="Operator"/>
    <x v="2"/>
    <x v="2"/>
  </r>
  <r>
    <n v="110.80999999999995"/>
    <n v="36334"/>
    <s v="F"/>
    <n v="53"/>
    <d v="1975-09-02T00:00:00"/>
    <x v="266"/>
    <s v="Technical Writer"/>
    <x v="0"/>
    <x v="0"/>
  </r>
  <r>
    <n v="1230.3000000000002"/>
    <n v="34115"/>
    <s v="M"/>
    <n v="96"/>
    <d v="1964-03-14T00:00:00"/>
    <x v="1112"/>
    <s v="Health Coach IV"/>
    <x v="5"/>
    <x v="0"/>
  </r>
  <r>
    <n v="1612.25"/>
    <n v="37499"/>
    <s v="M"/>
    <n v="62"/>
    <d v="1992-12-13T00:00:00"/>
    <x v="73"/>
    <s v="Registered Nurse"/>
    <x v="5"/>
    <x v="2"/>
  </r>
  <r>
    <n v="451.65000000000009"/>
    <n v="37698"/>
    <s v="M"/>
    <n v="36"/>
    <d v="1978-12-07T00:00:00"/>
    <x v="1759"/>
    <s v="Analog Circuit Design manager"/>
    <x v="2"/>
    <x v="2"/>
  </r>
  <r>
    <n v="583.2700000000001"/>
    <n v="34071"/>
    <s v="M"/>
    <n v="64"/>
    <d v="1980-02-12T00:00:00"/>
    <x v="2004"/>
    <s v="Chemical Engineer"/>
    <x v="0"/>
    <x v="0"/>
  </r>
  <r>
    <n v="299.27"/>
    <n v="34527"/>
    <s v="M"/>
    <n v="59"/>
    <d v="1965-05-09T00:00:00"/>
    <x v="457"/>
    <s v="Junior Executive"/>
    <x v="0"/>
    <x v="2"/>
  </r>
  <r>
    <n v="802.26"/>
    <n v="33259"/>
    <s v="F"/>
    <n v="86"/>
    <d v="1999-07-24T00:00:00"/>
    <x v="1945"/>
    <s v="Biostatistician I"/>
    <x v="0"/>
    <x v="0"/>
  </r>
  <r>
    <n v="128.45999999999992"/>
    <n v="40553"/>
    <s v="M"/>
    <n v="55"/>
    <d v="2001-10-10T00:00:00"/>
    <x v="1235"/>
    <s v="Computer Systems Analyst I"/>
    <x v="5"/>
    <x v="0"/>
  </r>
  <r>
    <n v="1544.6100000000001"/>
    <n v="40336"/>
    <s v="F"/>
    <n v="54"/>
    <d v="1987-11-01T00:00:00"/>
    <x v="1091"/>
    <s v="Accountant III"/>
    <x v="0"/>
    <x v="1"/>
  </r>
  <r>
    <n v="72.599999999999966"/>
    <n v="37626"/>
    <s v="M"/>
    <n v="71"/>
    <d v="1974-05-27T00:00:00"/>
    <x v="390"/>
    <s v="Accountant III"/>
    <x v="1"/>
    <x v="2"/>
  </r>
  <r>
    <n v="209.84000000000003"/>
    <n v="41345"/>
    <s v="F"/>
    <n v="94"/>
    <d v="1964-08-15T00:00:00"/>
    <x v="2206"/>
    <s v="Assistant Manager"/>
    <x v="0"/>
    <x v="0"/>
  </r>
  <r>
    <n v="182.81000000000017"/>
    <n v="39880"/>
    <s v="F"/>
    <n v="75"/>
    <d v="1974-08-24T00:00:00"/>
    <x v="1049"/>
    <s v="Geological Engineer"/>
    <x v="0"/>
    <x v="0"/>
  </r>
  <r>
    <n v="64.509999999999991"/>
    <n v="35667"/>
    <s v="M"/>
    <n v="19"/>
    <d v="1980-06-19T00:00:00"/>
    <x v="306"/>
    <s v="Chief Design Engineer"/>
    <x v="5"/>
    <x v="0"/>
  </r>
  <r>
    <n v="43.97"/>
    <n v="37668"/>
    <s v="M"/>
    <n v="15"/>
    <d v="1960-11-27T00:00:00"/>
    <x v="169"/>
    <s v="Senior Financial Analyst"/>
    <x v="2"/>
    <x v="0"/>
  </r>
  <r>
    <n v="133.7800000000002"/>
    <n v="33455"/>
    <s v="F"/>
    <n v="20"/>
    <d v="1965-06-19T00:00:00"/>
    <x v="2207"/>
    <s v="Senior Quality Engineer"/>
    <x v="4"/>
    <x v="2"/>
  </r>
  <r>
    <n v="155.65000000000009"/>
    <n v="37874"/>
    <s v="M"/>
    <n v="47"/>
    <d v="1959-03-23T00:00:00"/>
    <x v="175"/>
    <s v="Safety Technician II"/>
    <x v="2"/>
    <x v="0"/>
  </r>
  <r>
    <n v="327.9799999999999"/>
    <n v="34170"/>
    <s v="F"/>
    <n v="25"/>
    <d v="1989-11-09T00:00:00"/>
    <x v="1065"/>
    <s v="Professor"/>
    <x v="2"/>
    <x v="1"/>
  </r>
  <r>
    <n v="50.66"/>
    <n v="42458"/>
    <s v="F"/>
    <n v="47"/>
    <d v="1977-12-09T00:00:00"/>
    <x v="164"/>
    <s v="Clinical Specialist"/>
    <x v="5"/>
    <x v="0"/>
  </r>
  <r>
    <n v="1055.82"/>
    <n v="38193"/>
    <s v="F"/>
    <n v="53"/>
    <d v="1971-01-25T00:00:00"/>
    <x v="13"/>
    <s v="VP Product Management"/>
    <x v="7"/>
    <x v="0"/>
  </r>
  <r>
    <n v="1702.5499999999997"/>
    <n v="41167"/>
    <s v="M"/>
    <n v="88"/>
    <d v="1955-10-05T00:00:00"/>
    <x v="1435"/>
    <s v="Operator"/>
    <x v="2"/>
    <x v="2"/>
  </r>
  <r>
    <n v="445.20999999999992"/>
    <n v="42226"/>
    <s v="F"/>
    <n v="7"/>
    <d v="1973-07-29T00:00:00"/>
    <x v="828"/>
    <s v="Software Consultant"/>
    <x v="7"/>
    <x v="0"/>
  </r>
  <r>
    <n v="75.139999999999986"/>
    <n v="34143"/>
    <s v="F"/>
    <n v="3"/>
    <d v="1973-07-22T00:00:00"/>
    <x v="1960"/>
    <s v="Human Resources Manager"/>
    <x v="0"/>
    <x v="2"/>
  </r>
  <r>
    <n v="104.24000000000001"/>
    <n v="36498"/>
    <s v="M"/>
    <n v="27"/>
    <d v="1963-10-07T00:00:00"/>
    <x v="239"/>
    <s v="Web Developer II"/>
    <x v="0"/>
    <x v="2"/>
  </r>
  <r>
    <n v="75.480000000000018"/>
    <n v="38482"/>
    <s v="F"/>
    <n v="2"/>
    <d v="1980-06-26T00:00:00"/>
    <x v="994"/>
    <s v="VP Accounting"/>
    <x v="2"/>
    <x v="1"/>
  </r>
  <r>
    <n v="167.20999999999998"/>
    <n v="37659"/>
    <s v="M"/>
    <n v="69"/>
    <d v="1956-03-17T00:00:00"/>
    <x v="1805"/>
    <s v="Marketing Manager"/>
    <x v="3"/>
    <x v="0"/>
  </r>
  <r>
    <n v="1103.43"/>
    <n v="41701"/>
    <s v="M"/>
    <n v="19"/>
    <d v="1997-02-09T00:00:00"/>
    <x v="455"/>
    <s v="Registered Nurse"/>
    <x v="5"/>
    <x v="0"/>
  </r>
  <r>
    <n v="1408.91"/>
    <n v="34079"/>
    <s v="F"/>
    <n v="94"/>
    <d v="1967-09-15T00:00:00"/>
    <x v="2160"/>
    <s v="Design Engineer"/>
    <x v="3"/>
    <x v="1"/>
  </r>
  <r>
    <n v="1630.25"/>
    <n v="33259"/>
    <s v="M"/>
    <n v="2"/>
    <d v="1974-09-24T00:00:00"/>
    <x v="2060"/>
    <s v="Recruiter"/>
    <x v="0"/>
    <x v="0"/>
  </r>
  <r>
    <n v="139.2299999999999"/>
    <n v="35455"/>
    <s v="M"/>
    <n v="23"/>
    <d v="1997-10-15T00:00:00"/>
    <x v="801"/>
    <s v="Chemical Engineer"/>
    <x v="0"/>
    <x v="0"/>
  </r>
  <r>
    <n v="139.2299999999999"/>
    <n v="35455"/>
    <s v="M"/>
    <n v="97"/>
    <d v="1974-11-23T00:00:00"/>
    <x v="2075"/>
    <s v="Financial Advisor"/>
    <x v="2"/>
    <x v="2"/>
  </r>
  <r>
    <n v="1711.35"/>
    <m/>
    <s v="M"/>
    <n v="11"/>
    <d v="1978-01-30T00:00:00"/>
    <x v="65"/>
    <s v="Web Designer IV"/>
    <x v="4"/>
    <x v="0"/>
  </r>
  <r>
    <n v="75.75"/>
    <n v="34115"/>
    <s v="M"/>
    <n v="18"/>
    <d v="1980-05-04T00:00:00"/>
    <x v="131"/>
    <s v="Compensation Analyst"/>
    <x v="2"/>
    <x v="0"/>
  </r>
  <r>
    <n v="114.93"/>
    <n v="40784"/>
    <s v="F"/>
    <n v="30"/>
    <d v="1976-12-26T00:00:00"/>
    <x v="92"/>
    <s v="Social Worker"/>
    <x v="5"/>
    <x v="0"/>
  </r>
  <r>
    <n v="574.62000000000012"/>
    <n v="42560"/>
    <s v="F"/>
    <n v="19"/>
    <d v="1978-01-23T00:00:00"/>
    <x v="48"/>
    <s v="Registered Nurse"/>
    <x v="5"/>
    <x v="0"/>
  </r>
  <r>
    <n v="57.72999999999999"/>
    <n v="39031"/>
    <s v="F"/>
    <n v="30"/>
    <d v="1978-08-12T00:00:00"/>
    <x v="1493"/>
    <s v="Web Designer II"/>
    <x v="1"/>
    <x v="0"/>
  </r>
  <r>
    <n v="110.56"/>
    <n v="36367"/>
    <s v="M"/>
    <n v="14"/>
    <d v="1978-08-24T00:00:00"/>
    <x v="1647"/>
    <s v="Sales Representative"/>
    <x v="1"/>
    <x v="2"/>
  </r>
  <r>
    <n v="1383.6100000000001"/>
    <n v="36146"/>
    <s v="M"/>
    <n v="67"/>
    <d v="1955-02-18T00:00:00"/>
    <x v="1684"/>
    <s v="Geological Engineer"/>
    <x v="0"/>
    <x v="1"/>
  </r>
  <r>
    <n v="110.56"/>
    <n v="36145"/>
    <s v="F"/>
    <n v="69"/>
    <d v="1978-04-28T00:00:00"/>
    <x v="174"/>
    <s v="Geological Engineer"/>
    <x v="0"/>
    <x v="2"/>
  </r>
  <r>
    <n v="90.099999999999966"/>
    <n v="42710"/>
    <s v="M"/>
    <n v="68"/>
    <d v="1981-03-15T00:00:00"/>
    <x v="436"/>
    <s v="Financial Analyst"/>
    <x v="2"/>
    <x v="0"/>
  </r>
  <r>
    <n v="110.80999999999995"/>
    <n v="36334"/>
    <s v="F"/>
    <n v="17"/>
    <d v="1973-12-21T00:00:00"/>
    <x v="1140"/>
    <s v="Chemical Engineer"/>
    <x v="0"/>
    <x v="0"/>
  </r>
  <r>
    <n v="448.67999999999995"/>
    <n v="35667"/>
    <s v="F"/>
    <n v="94"/>
    <d v="1964-08-15T00:00:00"/>
    <x v="2206"/>
    <s v="Assistant Manager"/>
    <x v="0"/>
    <x v="0"/>
  </r>
  <r>
    <n v="1383.6100000000001"/>
    <n v="38647"/>
    <s v="F"/>
    <n v="67"/>
    <d v="2002-01-26T00:00:00"/>
    <x v="1802"/>
    <s v="Food Chemist"/>
    <x v="5"/>
    <x v="0"/>
  </r>
  <r>
    <n v="1660.88"/>
    <n v="40672"/>
    <s v="M"/>
    <n v="22"/>
    <d v="1999-10-10T00:00:00"/>
    <x v="1418"/>
    <s v="Actuary"/>
    <x v="2"/>
    <x v="0"/>
  </r>
  <r>
    <n v="471.6"/>
    <n v="35667"/>
    <s v="M"/>
    <n v="57"/>
    <d v="1967-08-07T00:00:00"/>
    <x v="150"/>
    <s v="Quality Engineer"/>
    <x v="5"/>
    <x v="2"/>
  </r>
  <r>
    <n v="91.15"/>
    <n v="37659"/>
    <s v="M"/>
    <n v="83"/>
    <d v="1997-05-07T00:00:00"/>
    <x v="1201"/>
    <s v="Electrical Engineer"/>
    <x v="0"/>
    <x v="2"/>
  </r>
  <r>
    <n v="198.29000000000002"/>
    <n v="34996"/>
    <s v="F"/>
    <n v="41"/>
    <d v="1963-08-20T00:00:00"/>
    <x v="526"/>
    <s v="Food Chemist"/>
    <x v="5"/>
    <x v="0"/>
  </r>
  <r>
    <n v="299.27"/>
    <n v="33888"/>
    <s v="F"/>
    <n v="71"/>
    <d v="1978-04-20T00:00:00"/>
    <x v="1124"/>
    <s v="Associate Professor"/>
    <x v="0"/>
    <x v="0"/>
  </r>
  <r>
    <n v="1215.3399999999999"/>
    <n v="37220"/>
    <s v="M"/>
    <n v="77"/>
    <d v="1996-12-19T00:00:00"/>
    <x v="1952"/>
    <s v="Assistant Media Planner"/>
    <x v="8"/>
    <x v="0"/>
  </r>
  <r>
    <n v="903.11"/>
    <n v="40336"/>
    <s v="M"/>
    <n v="16"/>
    <d v="1965-11-12T00:00:00"/>
    <x v="389"/>
    <s v="Information Systems Manager"/>
    <x v="5"/>
    <x v="0"/>
  </r>
  <r>
    <n v="195.33999999999992"/>
    <n v="40303"/>
    <s v="M"/>
    <n v="54"/>
    <d v="1993-01-22T00:00:00"/>
    <x v="453"/>
    <s v="Occupational Therapist"/>
    <x v="5"/>
    <x v="1"/>
  </r>
  <r>
    <n v="195.33999999999992"/>
    <n v="34115"/>
    <s v="F"/>
    <n v="28"/>
    <d v="1975-04-25T00:00:00"/>
    <x v="860"/>
    <s v="Senior Developer"/>
    <x v="0"/>
    <x v="1"/>
  </r>
  <r>
    <n v="195.33999999999992"/>
    <n v="40303"/>
    <s v="F"/>
    <n v="95"/>
    <d v="1956-08-08T00:00:00"/>
    <x v="1653"/>
    <s v="Human Resources Assistant II"/>
    <x v="2"/>
    <x v="0"/>
  </r>
  <r>
    <n v="144.26"/>
    <n v="35052"/>
    <s v="F"/>
    <n v="58"/>
    <d v="1976-09-06T00:00:00"/>
    <x v="1245"/>
    <s v="Librarian"/>
    <x v="8"/>
    <x v="1"/>
  </r>
  <r>
    <n v="690.49"/>
    <n v="33552"/>
    <s v="F"/>
    <n v="11"/>
    <d v="1966-11-29T00:00:00"/>
    <x v="1055"/>
    <s v="Project Manager"/>
    <x v="0"/>
    <x v="0"/>
  </r>
  <r>
    <n v="872.8900000000001"/>
    <n v="40410"/>
    <s v="F"/>
    <n v="51"/>
    <d v="1982-05-23T00:00:00"/>
    <x v="1430"/>
    <s v="Senior Developer"/>
    <x v="0"/>
    <x v="2"/>
  </r>
  <r>
    <n v="872.8900000000001"/>
    <n v="40487"/>
    <s v="M"/>
    <n v="53"/>
    <d v="1977-05-13T00:00:00"/>
    <x v="1220"/>
    <s v="VP Accounting"/>
    <x v="2"/>
    <x v="1"/>
  </r>
  <r>
    <n v="641.64"/>
    <n v="41434"/>
    <s v="M"/>
    <n v="95"/>
    <d v="1995-02-18T00:00:00"/>
    <x v="1296"/>
    <s v="Business Systems Development Analyst"/>
    <x v="4"/>
    <x v="2"/>
  </r>
  <r>
    <n v="1702.5499999999997"/>
    <n v="41167"/>
    <s v="M"/>
    <n v="48"/>
    <d v="1991-06-07T00:00:00"/>
    <x v="874"/>
    <s v="Librarian"/>
    <x v="8"/>
    <x v="1"/>
  </r>
  <r>
    <n v="1702.5499999999997"/>
    <n v="40779"/>
    <s v="F"/>
    <n v="62"/>
    <d v="1981-01-15T00:00:00"/>
    <x v="1898"/>
    <s v="Analog Circuit Design manager"/>
    <x v="2"/>
    <x v="2"/>
  </r>
  <r>
    <n v="1702.5499999999997"/>
    <n v="38206"/>
    <s v="F"/>
    <n v="56"/>
    <d v="1967-10-01T00:00:00"/>
    <x v="87"/>
    <s v="Recruiting Manager"/>
    <x v="5"/>
    <x v="2"/>
  </r>
  <r>
    <n v="1702.5499999999997"/>
    <n v="42710"/>
    <s v="M"/>
    <n v="70"/>
    <d v="1999-06-01T00:00:00"/>
    <x v="1308"/>
    <s v="Information Systems Manager"/>
    <x v="5"/>
    <x v="0"/>
  </r>
  <r>
    <n v="25.089999999999989"/>
    <n v="36367"/>
    <s v="F"/>
    <n v="10"/>
    <d v="1979-06-06T00:00:00"/>
    <x v="2071"/>
    <s v="Registered Nurse"/>
    <x v="5"/>
    <x v="0"/>
  </r>
  <r>
    <n v="129.01"/>
    <n v="37539"/>
    <s v="M"/>
    <n v="10"/>
    <d v="1971-10-21T00:00:00"/>
    <x v="2190"/>
    <s v="Graphic Designer"/>
    <x v="2"/>
    <x v="2"/>
  </r>
  <r>
    <n v="189.27999999999997"/>
    <n v="38991"/>
    <s v="F"/>
    <n v="20"/>
    <d v="1973-12-05T00:00:00"/>
    <x v="1550"/>
    <s v="Account Coordinator"/>
    <x v="5"/>
    <x v="0"/>
  </r>
  <r>
    <n v="745.94"/>
    <n v="39298"/>
    <s v="M"/>
    <n v="62"/>
    <d v="1995-12-04T00:00:00"/>
    <x v="62"/>
    <s v="Senior Cost Accountant"/>
    <x v="2"/>
    <x v="1"/>
  </r>
  <r>
    <n v="745.94"/>
    <n v="37838"/>
    <s v="M"/>
    <n v="41"/>
    <d v="1981-07-24T00:00:00"/>
    <x v="980"/>
    <s v="Financial Analyst"/>
    <x v="2"/>
    <x v="0"/>
  </r>
  <r>
    <n v="199.09999999999991"/>
    <n v="39526"/>
    <s v="F"/>
    <n v="53"/>
    <d v="1981-09-24T00:00:00"/>
    <x v="1869"/>
    <s v="Operator"/>
    <x v="0"/>
    <x v="1"/>
  </r>
  <r>
    <n v="167.20999999999998"/>
    <n v="33879"/>
    <s v="M"/>
    <n v="2"/>
    <d v="1971-07-08T00:00:00"/>
    <x v="734"/>
    <s v="Librarian"/>
    <x v="8"/>
    <x v="0"/>
  </r>
  <r>
    <n v="830.2399999999999"/>
    <n v="33364"/>
    <s v="M"/>
    <n v="44"/>
    <d v="1965-02-16T00:00:00"/>
    <x v="1476"/>
    <s v="Pharmacist"/>
    <x v="5"/>
    <x v="2"/>
  </r>
  <r>
    <n v="133.38"/>
    <n v="39915"/>
    <s v="F"/>
    <n v="70"/>
    <d v="1962-03-20T00:00:00"/>
    <x v="2201"/>
    <s v="Administrative Assistant III"/>
    <x v="6"/>
    <x v="1"/>
  </r>
  <r>
    <n v="75.139999999999986"/>
    <n v="42560"/>
    <s v="M"/>
    <n v="88"/>
    <d v="1973-08-18T00:00:00"/>
    <x v="2029"/>
    <s v="Design Engineer"/>
    <x v="0"/>
    <x v="0"/>
  </r>
  <r>
    <n v="75.480000000000018"/>
    <n v="38339"/>
    <s v="F"/>
    <n v="48"/>
    <d v="1964-06-27T00:00:00"/>
    <x v="1671"/>
    <s v="Desktop Support Technician"/>
    <x v="2"/>
    <x v="0"/>
  </r>
  <r>
    <n v="133.38"/>
    <n v="41009"/>
    <s v="M"/>
    <n v="28"/>
    <d v="1982-09-14T00:00:00"/>
    <x v="913"/>
    <s v="VP Accounting"/>
    <x v="2"/>
    <x v="0"/>
  </r>
  <r>
    <n v="139.2299999999999"/>
    <n v="35455"/>
    <s v="F"/>
    <n v="67"/>
    <d v="1986-01-10T00:00:00"/>
    <x v="1383"/>
    <s v="Quality Engineer"/>
    <x v="0"/>
    <x v="1"/>
  </r>
  <r>
    <n v="75.75"/>
    <n v="34244"/>
    <s v="M"/>
    <n v="89"/>
    <d v="1977-01-15T00:00:00"/>
    <x v="1659"/>
    <s v="Senior Financial Analyst"/>
    <x v="2"/>
    <x v="1"/>
  </r>
  <r>
    <n v="114.93"/>
    <n v="40784"/>
    <s v="M"/>
    <n v="93"/>
    <d v="2000-06-07T00:00:00"/>
    <x v="2001"/>
    <s v="Health Coach II"/>
    <x v="0"/>
    <x v="0"/>
  </r>
  <r>
    <n v="143.82"/>
    <n v="41345"/>
    <s v="F"/>
    <n v="77"/>
    <d v="1959-11-17T00:00:00"/>
    <x v="75"/>
    <s v="Sales Associate"/>
    <x v="0"/>
    <x v="0"/>
  </r>
  <r>
    <n v="1069.5500000000002"/>
    <n v="38216"/>
    <s v="M"/>
    <n v="97"/>
    <d v="1983-09-11T00:00:00"/>
    <x v="1670"/>
    <s v="Geologist I"/>
    <x v="3"/>
    <x v="0"/>
  </r>
  <r>
    <n v="1612.25"/>
    <n v="38991"/>
    <s v="F"/>
    <n v="56"/>
    <d v="1980-01-11T00:00:00"/>
    <x v="1275"/>
    <s v="Human Resources Manager"/>
    <x v="5"/>
    <x v="0"/>
  </r>
  <r>
    <n v="431.33000000000004"/>
    <n v="37337"/>
    <s v="F"/>
    <n v="19"/>
    <d v="1978-01-23T00:00:00"/>
    <x v="48"/>
    <s v="Registered Nurse"/>
    <x v="5"/>
    <x v="0"/>
  </r>
  <r>
    <n v="110.80999999999995"/>
    <n v="36334"/>
    <s v="F"/>
    <n v="15"/>
    <d v="1988-03-08T00:00:00"/>
    <x v="1772"/>
    <s v="Structural Engineer"/>
    <x v="5"/>
    <x v="0"/>
  </r>
  <r>
    <n v="574.62000000000012"/>
    <n v="42560"/>
    <s v="M"/>
    <n v="20"/>
    <d v="1987-10-07T00:00:00"/>
    <x v="321"/>
    <s v="Cost Accountant"/>
    <x v="2"/>
    <x v="0"/>
  </r>
  <r>
    <n v="1592.19"/>
    <n v="40410"/>
    <s v="F"/>
    <n v="82"/>
    <d v="1956-01-01T00:00:00"/>
    <x v="1293"/>
    <s v="GIS Technical Architect"/>
    <x v="2"/>
    <x v="2"/>
  </r>
  <r>
    <n v="834.93999999999994"/>
    <n v="33549"/>
    <s v="M"/>
    <n v="13"/>
    <d v="1975-03-26T00:00:00"/>
    <x v="2147"/>
    <s v="Media Manager IV"/>
    <x v="0"/>
    <x v="1"/>
  </r>
  <r>
    <n v="1028.76"/>
    <n v="42710"/>
    <s v="M"/>
    <n v="96"/>
    <d v="1980-09-10T00:00:00"/>
    <x v="210"/>
    <s v="Financial Advisor"/>
    <x v="2"/>
    <x v="0"/>
  </r>
  <r>
    <n v="1069.5500000000002"/>
    <n v="39880"/>
    <s v="M"/>
    <n v="13"/>
    <d v="1977-09-10T00:00:00"/>
    <x v="8"/>
    <s v="Professor"/>
    <x v="2"/>
    <x v="0"/>
  </r>
  <r>
    <n v="179.44"/>
    <n v="34143"/>
    <s v="F"/>
    <n v="46"/>
    <d v="1985-12-22T00:00:00"/>
    <x v="271"/>
    <s v="Social Worker"/>
    <x v="5"/>
    <x v="1"/>
  </r>
  <r>
    <n v="1230.3000000000002"/>
    <n v="34115"/>
    <s v="F"/>
    <n v="14"/>
    <d v="1977-03-01T00:00:00"/>
    <x v="535"/>
    <s v="Payment Adjustment Coordinator"/>
    <x v="1"/>
    <x v="1"/>
  </r>
  <r>
    <n v="299.27"/>
    <n v="36361"/>
    <s v="F"/>
    <n v="51"/>
    <d v="1994-05-08T00:00:00"/>
    <x v="2208"/>
    <s v="Civil Engineer"/>
    <x v="0"/>
    <x v="0"/>
  </r>
  <r>
    <n v="143.35999999999999"/>
    <n v="38002"/>
    <s v="F"/>
    <n v="29"/>
    <d v="1988-01-09T00:00:00"/>
    <x v="1151"/>
    <s v="Cost Accountant"/>
    <x v="2"/>
    <x v="0"/>
  </r>
  <r>
    <n v="1544.6100000000001"/>
    <n v="36498"/>
    <s v="M"/>
    <n v="92"/>
    <d v="1995-12-17T00:00:00"/>
    <x v="636"/>
    <s v="Geologist I"/>
    <x v="2"/>
    <x v="2"/>
  </r>
  <r>
    <n v="217.51"/>
    <n v="40487"/>
    <s v="M"/>
    <n v="2"/>
    <d v="1977-06-29T00:00:00"/>
    <x v="844"/>
    <s v="VP Marketing"/>
    <x v="8"/>
    <x v="0"/>
  </r>
  <r>
    <n v="737.17000000000007"/>
    <n v="34996"/>
    <s v="F"/>
    <n v="40"/>
    <d v="1968-11-05T00:00:00"/>
    <x v="69"/>
    <s v="Database Administrator III"/>
    <x v="0"/>
    <x v="0"/>
  </r>
  <r>
    <n v="737.17000000000007"/>
    <n v="42458"/>
    <s v="M"/>
    <n v="53"/>
    <d v="1992-08-02T00:00:00"/>
    <x v="1145"/>
    <s v="Analog Circuit Design manager"/>
    <x v="5"/>
    <x v="2"/>
  </r>
  <r>
    <n v="43.97"/>
    <n v="42295"/>
    <s v="M"/>
    <n v="33"/>
    <d v="1975-04-15T00:00:00"/>
    <x v="739"/>
    <s v="Sales Representative"/>
    <x v="1"/>
    <x v="0"/>
  </r>
  <r>
    <n v="41.129999999999995"/>
    <n v="33364"/>
    <s v="M"/>
    <n v="75"/>
    <d v="1989-03-04T00:00:00"/>
    <x v="22"/>
    <s v="Occupational Therapist"/>
    <x v="5"/>
    <x v="1"/>
  </r>
  <r>
    <n v="41.129999999999995"/>
    <n v="33364"/>
    <s v="M"/>
    <n v="79"/>
    <d v="1990-03-06T00:00:00"/>
    <x v="974"/>
    <s v="Recruiter"/>
    <x v="1"/>
    <x v="1"/>
  </r>
  <r>
    <n v="41.129999999999995"/>
    <n v="37874"/>
    <s v="F"/>
    <n v="7"/>
    <d v="1993-10-10T00:00:00"/>
    <x v="298"/>
    <s v="Payment Adjustment Coordinator"/>
    <x v="2"/>
    <x v="0"/>
  </r>
  <r>
    <n v="1055.82"/>
    <n v="33429"/>
    <s v="F"/>
    <n v="93"/>
    <d v="1989-03-19T00:00:00"/>
    <x v="1274"/>
    <s v="Financial Advisor"/>
    <x v="2"/>
    <x v="1"/>
  </r>
  <r>
    <n v="1702.5499999999997"/>
    <n v="40784"/>
    <s v="M"/>
    <n v="82"/>
    <d v="1967-02-14T00:00:00"/>
    <x v="1132"/>
    <s v="VP Quality Control"/>
    <x v="2"/>
    <x v="0"/>
  </r>
  <r>
    <n v="309.80999999999995"/>
    <n v="35560"/>
    <s v="M"/>
    <n v="34"/>
    <d v="1981-12-10T00:00:00"/>
    <x v="45"/>
    <s v="Sales Associate"/>
    <x v="0"/>
    <x v="2"/>
  </r>
  <r>
    <n v="64.92999999999995"/>
    <n v="40487"/>
    <s v="M"/>
    <n v="65"/>
    <d v="1999-05-19T00:00:00"/>
    <x v="245"/>
    <s v="Staff Scientist"/>
    <x v="6"/>
    <x v="0"/>
  </r>
  <r>
    <n v="445.20999999999992"/>
    <n v="40553"/>
    <s v="M"/>
    <n v="13"/>
    <d v="1956-09-25T00:00:00"/>
    <x v="505"/>
    <s v="Administrative Officer"/>
    <x v="4"/>
    <x v="1"/>
  </r>
  <r>
    <n v="709.34"/>
    <n v="41533"/>
    <s v="F"/>
    <n v="89"/>
    <d v="1985-03-07T00:00:00"/>
    <x v="891"/>
    <s v="Analog Circuit Design manager"/>
    <x v="0"/>
    <x v="0"/>
  </r>
  <r>
    <n v="75.139999999999986"/>
    <n v="33549"/>
    <s v="M"/>
    <n v="56"/>
    <d v="1964-12-12T00:00:00"/>
    <x v="889"/>
    <s v="Professor"/>
    <x v="0"/>
    <x v="2"/>
  </r>
  <r>
    <n v="133.38"/>
    <n v="34143"/>
    <s v="F"/>
    <n v="94"/>
    <d v="1971-01-18T00:00:00"/>
    <x v="2144"/>
    <s v="Project Manager"/>
    <x v="4"/>
    <x v="0"/>
  </r>
  <r>
    <n v="198.22000000000003"/>
    <n v="34527"/>
    <s v="M"/>
    <n v="42"/>
    <d v="1982-07-28T00:00:00"/>
    <x v="366"/>
    <s v="Media Manager III"/>
    <x v="4"/>
    <x v="0"/>
  </r>
  <r>
    <n v="114.93"/>
    <n v="42560"/>
    <s v="M"/>
    <n v="64"/>
    <d v="1985-07-20T00:00:00"/>
    <x v="2209"/>
    <s v="Financial Advisor"/>
    <x v="2"/>
    <x v="1"/>
  </r>
  <r>
    <n v="448.67999999999995"/>
    <n v="42688"/>
    <s v="F"/>
    <n v="0"/>
    <d v="1983-09-02T00:00:00"/>
    <x v="2124"/>
    <s v="Account Coordinator"/>
    <x v="1"/>
    <x v="1"/>
  </r>
  <r>
    <n v="834.93999999999994"/>
    <n v="36833"/>
    <s v="M"/>
    <n v="2"/>
    <d v="1993-01-09T00:00:00"/>
    <x v="862"/>
    <s v="Paralegal"/>
    <x v="2"/>
    <x v="1"/>
  </r>
  <r>
    <n v="1069.5500000000002"/>
    <n v="38693"/>
    <s v="M"/>
    <n v="42"/>
    <d v="1974-02-24T00:00:00"/>
    <x v="781"/>
    <s v="Speech Pathologist"/>
    <x v="2"/>
    <x v="1"/>
  </r>
  <r>
    <n v="57.72999999999999"/>
    <n v="37698"/>
    <s v="M"/>
    <n v="73"/>
    <d v="1988-01-31T00:00:00"/>
    <x v="959"/>
    <s v="VP Marketing"/>
    <x v="0"/>
    <x v="0"/>
  </r>
  <r>
    <n v="45.960000000000008"/>
    <n v="42295"/>
    <s v="F"/>
    <n v="48"/>
    <d v="1959-05-23T00:00:00"/>
    <x v="2152"/>
    <s v="Payment Adjustment Coordinator"/>
    <x v="0"/>
    <x v="0"/>
  </r>
  <r>
    <n v="1612.25"/>
    <n v="35455"/>
    <s v="M"/>
    <n v="9"/>
    <d v="1976-09-25T00:00:00"/>
    <x v="231"/>
    <s v="Recruiter"/>
    <x v="7"/>
    <x v="0"/>
  </r>
  <r>
    <n v="110.80999999999995"/>
    <n v="33552"/>
    <s v="F"/>
    <n v="34"/>
    <d v="1977-09-29T00:00:00"/>
    <x v="2210"/>
    <s v="Help Desk Technician"/>
    <x v="4"/>
    <x v="1"/>
  </r>
  <r>
    <n v="25.089999999999989"/>
    <n v="34556"/>
    <s v="F"/>
    <n v="44"/>
    <d v="1975-11-05T00:00:00"/>
    <x v="587"/>
    <s v="Budget/Accounting Analyst III"/>
    <x v="5"/>
    <x v="2"/>
  </r>
  <r>
    <n v="817.36"/>
    <n v="36833"/>
    <s v="F"/>
    <n v="47"/>
    <d v="1992-04-12T00:00:00"/>
    <x v="838"/>
    <s v="Financial Advisor"/>
    <x v="2"/>
    <x v="0"/>
  </r>
  <r>
    <n v="502.47"/>
    <n v="41848"/>
    <s v="F"/>
    <n v="3"/>
    <d v="1971-12-26T00:00:00"/>
    <x v="1184"/>
    <s v="Nuclear Power Engineer"/>
    <x v="0"/>
    <x v="1"/>
  </r>
  <r>
    <n v="771.12"/>
    <n v="34556"/>
    <s v="M"/>
    <n v="13"/>
    <d v="1964-07-22T00:00:00"/>
    <x v="788"/>
    <s v="Recruiting Manager"/>
    <x v="0"/>
    <x v="0"/>
  </r>
  <r>
    <n v="299.27"/>
    <n v="33552"/>
    <s v="F"/>
    <n v="66"/>
    <d v="1978-04-20T00:00:00"/>
    <x v="1124"/>
    <s v="Pharmacist"/>
    <x v="5"/>
    <x v="0"/>
  </r>
  <r>
    <n v="409.86000000000013"/>
    <n v="35378"/>
    <s v="F"/>
    <n v="22"/>
    <d v="1974-05-13T00:00:00"/>
    <x v="1163"/>
    <s v="Technical Writer"/>
    <x v="0"/>
    <x v="2"/>
  </r>
  <r>
    <n v="802.26"/>
    <n v="41009"/>
    <s v="M"/>
    <n v="31"/>
    <d v="1981-03-25T00:00:00"/>
    <x v="1152"/>
    <s v="Registered Nurse"/>
    <x v="5"/>
    <x v="0"/>
  </r>
  <r>
    <n v="128.45999999999992"/>
    <n v="41922"/>
    <s v="M"/>
    <n v="40"/>
    <d v="1987-05-19T00:00:00"/>
    <x v="1853"/>
    <s v="Programmer IV"/>
    <x v="5"/>
    <x v="1"/>
  </r>
  <r>
    <n v="903.11"/>
    <n v="34527"/>
    <s v="M"/>
    <n v="4"/>
    <d v="1978-05-16T00:00:00"/>
    <x v="1216"/>
    <s v="Biostatistician II"/>
    <x v="0"/>
    <x v="1"/>
  </r>
  <r>
    <n v="182.81000000000017"/>
    <n v="34165"/>
    <s v="F"/>
    <n v="17"/>
    <d v="1998-06-02T00:00:00"/>
    <x v="1234"/>
    <s v="Research Nurse"/>
    <x v="5"/>
    <x v="0"/>
  </r>
  <r>
    <n v="64.509999999999991"/>
    <n v="33429"/>
    <s v="M"/>
    <n v="64"/>
    <d v="1974-06-19T00:00:00"/>
    <x v="392"/>
    <s v="Junior Executive"/>
    <x v="5"/>
    <x v="0"/>
  </r>
  <r>
    <n v="1230.27"/>
    <n v="40336"/>
    <s v="M"/>
    <n v="97"/>
    <d v="1990-07-08T00:00:00"/>
    <x v="546"/>
    <s v="Internal Auditor"/>
    <x v="2"/>
    <x v="0"/>
  </r>
  <r>
    <n v="129.01"/>
    <n v="38002"/>
    <s v="F"/>
    <n v="52"/>
    <d v="1958-04-05T00:00:00"/>
    <x v="986"/>
    <s v="VP Product Management"/>
    <x v="0"/>
    <x v="1"/>
  </r>
  <r>
    <n v="189.27999999999997"/>
    <n v="41009"/>
    <s v="M"/>
    <n v="25"/>
    <d v="1989-08-17T00:00:00"/>
    <x v="1347"/>
    <s v="Internal Auditor"/>
    <x v="4"/>
    <x v="1"/>
  </r>
  <r>
    <n v="745.94"/>
    <n v="33429"/>
    <s v="F"/>
    <n v="16"/>
    <d v="1976-08-17T00:00:00"/>
    <x v="29"/>
    <s v="Recruiting Manager"/>
    <x v="0"/>
    <x v="2"/>
  </r>
  <r>
    <n v="1295.43"/>
    <n v="35707"/>
    <s v="M"/>
    <n v="32"/>
    <d v="1986-04-05T00:00:00"/>
    <x v="638"/>
    <s v="GIS Technical Architect"/>
    <x v="0"/>
    <x v="0"/>
  </r>
  <r>
    <n v="445.20999999999992"/>
    <n v="36833"/>
    <s v="F"/>
    <n v="99"/>
    <d v="1997-01-02T00:00:00"/>
    <x v="531"/>
    <s v="General Manager"/>
    <x v="5"/>
    <x v="2"/>
  </r>
  <r>
    <n v="135.84999999999997"/>
    <n v="42696"/>
    <s v="F"/>
    <n v="4"/>
    <d v="1977-12-15T00:00:00"/>
    <x v="353"/>
    <s v="Analyst Programmer"/>
    <x v="5"/>
    <x v="1"/>
  </r>
  <r>
    <n v="1010.02"/>
    <n v="33429"/>
    <s v="F"/>
    <n v="80"/>
    <d v="1996-10-28T00:00:00"/>
    <x v="55"/>
    <s v="Financial Analyst"/>
    <x v="2"/>
    <x v="0"/>
  </r>
  <r>
    <n v="1630.25"/>
    <n v="42172"/>
    <s v="M"/>
    <n v="54"/>
    <d v="1961-07-06T00:00:00"/>
    <x v="586"/>
    <s v="Teacher"/>
    <x v="3"/>
    <x v="0"/>
  </r>
  <r>
    <n v="139.2299999999999"/>
    <n v="36145"/>
    <s v="F"/>
    <n v="43"/>
    <d v="1980-10-04T00:00:00"/>
    <x v="37"/>
    <s v="Structural Analysis Engineer"/>
    <x v="0"/>
    <x v="0"/>
  </r>
  <r>
    <n v="431.33000000000004"/>
    <n v="37337"/>
    <s v="F"/>
    <n v="3"/>
    <d v="1964-03-03T00:00:00"/>
    <x v="1614"/>
    <s v="Environmental Specialist"/>
    <x v="2"/>
    <x v="0"/>
  </r>
  <r>
    <n v="1612.25"/>
    <n v="33429"/>
    <s v="F"/>
    <n v="32"/>
    <d v="1977-02-01T00:00:00"/>
    <x v="812"/>
    <s v="Junior Executive"/>
    <x v="6"/>
    <x v="0"/>
  </r>
  <r>
    <n v="502.47"/>
    <n v="39427"/>
    <s v="M"/>
    <n v="48"/>
    <d v="1981-08-20T00:00:00"/>
    <x v="186"/>
    <s v="Teacher"/>
    <x v="4"/>
    <x v="1"/>
  </r>
  <r>
    <n v="179.44"/>
    <n v="38647"/>
    <s v="F"/>
    <n v="47"/>
    <d v="1974-11-17T00:00:00"/>
    <x v="33"/>
    <s v="Software Engineer IV"/>
    <x v="2"/>
    <x v="1"/>
  </r>
  <r>
    <n v="1592.19"/>
    <n v="40410"/>
    <s v="F"/>
    <n v="16"/>
    <d v="1961-07-17T00:00:00"/>
    <x v="99"/>
    <s v="Research Associate"/>
    <x v="0"/>
    <x v="1"/>
  </r>
  <r>
    <n v="448.67999999999995"/>
    <n v="41245"/>
    <s v="F"/>
    <n v="62"/>
    <d v="1969-08-17T00:00:00"/>
    <x v="919"/>
    <s v="Junior Executive"/>
    <x v="5"/>
    <x v="2"/>
  </r>
  <r>
    <n v="448.67999999999995"/>
    <n v="42688"/>
    <s v="M"/>
    <n v="90"/>
    <d v="1993-09-25T00:00:00"/>
    <x v="958"/>
    <s v="Budget/Accounting Analyst IV"/>
    <x v="5"/>
    <x v="2"/>
  </r>
  <r>
    <n v="17.869999999999997"/>
    <n v="41245"/>
    <s v="F"/>
    <n v="28"/>
    <d v="1978-07-15T00:00:00"/>
    <x v="1494"/>
    <s v="VP Product Management"/>
    <x v="4"/>
    <x v="0"/>
  </r>
  <r>
    <n v="1279.3999999999999"/>
    <n v="34143"/>
    <s v="M"/>
    <n v="68"/>
    <d v="2001-06-29T00:00:00"/>
    <x v="219"/>
    <s v="Actuary"/>
    <x v="2"/>
    <x v="0"/>
  </r>
  <r>
    <n v="817.36"/>
    <n v="36367"/>
    <s v="F"/>
    <n v="92"/>
    <d v="1988-05-13T00:00:00"/>
    <x v="603"/>
    <s v="Accounting Assistant III"/>
    <x v="2"/>
    <x v="0"/>
  </r>
  <r>
    <n v="179.44"/>
    <n v="34143"/>
    <s v="M"/>
    <n v="26"/>
    <d v="1999-04-30T00:00:00"/>
    <x v="692"/>
    <s v="Civil Engineer"/>
    <x v="0"/>
    <x v="0"/>
  </r>
  <r>
    <n v="25.089999999999989"/>
    <n v="36833"/>
    <s v="F"/>
    <n v="48"/>
    <d v="1979-08-26T00:00:00"/>
    <x v="612"/>
    <s v="Assistant Professor"/>
    <x v="0"/>
    <x v="0"/>
  </r>
  <r>
    <n v="110.56"/>
    <n v="38206"/>
    <s v="M"/>
    <n v="63"/>
    <d v="1988-10-01T00:00:00"/>
    <x v="54"/>
    <s v="Quality Engineer"/>
    <x v="2"/>
    <x v="0"/>
  </r>
  <r>
    <n v="812.44"/>
    <n v="41848"/>
    <s v="F"/>
    <n v="6"/>
    <d v="1954-12-10T00:00:00"/>
    <x v="1500"/>
    <s v="Recruiter"/>
    <x v="0"/>
    <x v="0"/>
  </r>
  <r>
    <n v="110.56"/>
    <n v="38206"/>
    <s v="F"/>
    <n v="9"/>
    <d v="1954-05-03T00:00:00"/>
    <x v="1382"/>
    <s v="VP Marketing"/>
    <x v="0"/>
    <x v="0"/>
  </r>
  <r>
    <n v="471.6"/>
    <n v="35667"/>
    <s v="M"/>
    <n v="37"/>
    <d v="1997-10-12T00:00:00"/>
    <x v="871"/>
    <s v="Systems Administrator IV"/>
    <x v="0"/>
    <x v="1"/>
  </r>
  <r>
    <n v="451.65000000000009"/>
    <n v="38573"/>
    <s v="M"/>
    <n v="65"/>
    <d v="1999-05-19T00:00:00"/>
    <x v="245"/>
    <s v="Staff Scientist"/>
    <x v="6"/>
    <x v="0"/>
  </r>
  <r>
    <n v="128.45999999999992"/>
    <n v="42226"/>
    <s v="M"/>
    <n v="88"/>
    <d v="1976-05-17T00:00:00"/>
    <x v="1331"/>
    <s v="Nurse Practicioner"/>
    <x v="0"/>
    <x v="1"/>
  </r>
  <r>
    <n v="128.45999999999992"/>
    <n v="37873"/>
    <s v="M"/>
    <n v="8"/>
    <d v="1962-06-27T00:00:00"/>
    <x v="1718"/>
    <s v="Quality Engineer"/>
    <x v="2"/>
    <x v="0"/>
  </r>
  <r>
    <n v="903.11"/>
    <n v="34527"/>
    <s v="F"/>
    <n v="44"/>
    <d v="1978-08-07T00:00:00"/>
    <x v="32"/>
    <s v="Compensation Analyst"/>
    <x v="2"/>
    <x v="0"/>
  </r>
  <r>
    <n v="1544.6100000000001"/>
    <n v="38750"/>
    <s v="M"/>
    <n v="99"/>
    <d v="1969-05-19T00:00:00"/>
    <x v="315"/>
    <s v="VP Marketing"/>
    <x v="5"/>
    <x v="0"/>
  </r>
  <r>
    <n v="209.84000000000003"/>
    <n v="40303"/>
    <s v="M"/>
    <n v="47"/>
    <d v="1982-04-05T00:00:00"/>
    <x v="909"/>
    <s v="Financial Analyst"/>
    <x v="2"/>
    <x v="2"/>
  </r>
  <r>
    <n v="437.46"/>
    <n v="40784"/>
    <s v="F"/>
    <n v="11"/>
    <d v="1966-11-29T00:00:00"/>
    <x v="1055"/>
    <s v="Project Manager"/>
    <x v="0"/>
    <x v="0"/>
  </r>
  <r>
    <n v="133.7800000000002"/>
    <n v="33552"/>
    <s v="M"/>
    <n v="91"/>
    <d v="1977-04-19T00:00:00"/>
    <x v="1792"/>
    <s v="Geologist III"/>
    <x v="2"/>
    <x v="0"/>
  </r>
  <r>
    <n v="155.65000000000009"/>
    <n v="42458"/>
    <s v="M"/>
    <n v="27"/>
    <d v="1963-10-07T00:00:00"/>
    <x v="239"/>
    <s v="Web Developer II"/>
    <x v="0"/>
    <x v="2"/>
  </r>
  <r>
    <n v="872.8900000000001"/>
    <n v="41047"/>
    <s v="M"/>
    <n v="0"/>
    <d v="1980-08-16T00:00:00"/>
    <x v="557"/>
    <s v="Quality Engineer"/>
    <x v="5"/>
    <x v="0"/>
  </r>
  <r>
    <n v="872.8900000000001"/>
    <n v="41047"/>
    <s v="M"/>
    <n v="51"/>
    <d v="1954-01-02T00:00:00"/>
    <x v="2184"/>
    <s v="Human Resources Assistant I"/>
    <x v="4"/>
    <x v="2"/>
  </r>
  <r>
    <n v="4.8"/>
    <n v="34165"/>
    <s v="F"/>
    <n v="53"/>
    <d v="1995-01-17T00:00:00"/>
    <x v="594"/>
    <s v="Desktop Support Technician"/>
    <x v="5"/>
    <x v="0"/>
  </r>
  <r>
    <n v="4.8"/>
    <n v="40303"/>
    <s v="F"/>
    <n v="56"/>
    <d v="1975-05-18T00:00:00"/>
    <x v="1699"/>
    <s v="Business Systems Development Analyst"/>
    <x v="0"/>
    <x v="2"/>
  </r>
  <r>
    <n v="1295.43"/>
    <n v="34170"/>
    <s v="M"/>
    <n v="99"/>
    <d v="1989-06-02T00:00:00"/>
    <x v="1786"/>
    <s v="Product Engineer"/>
    <x v="5"/>
    <x v="1"/>
  </r>
  <r>
    <n v="445.20999999999992"/>
    <n v="42226"/>
    <s v="M"/>
    <n v="13"/>
    <d v="1966-09-09T00:00:00"/>
    <x v="1740"/>
    <s v="Associate Professor"/>
    <x v="2"/>
    <x v="1"/>
  </r>
  <r>
    <n v="133.38"/>
    <n v="41064"/>
    <s v="F"/>
    <n v="77"/>
    <d v="1980-07-15T00:00:00"/>
    <x v="1087"/>
    <s v="Dental Hygienist"/>
    <x v="5"/>
    <x v="0"/>
  </r>
  <r>
    <n v="135.84999999999997"/>
    <n v="42696"/>
    <s v="F"/>
    <n v="54"/>
    <d v="1978-01-30T00:00:00"/>
    <x v="65"/>
    <s v="Pharmacist"/>
    <x v="5"/>
    <x v="0"/>
  </r>
  <r>
    <n v="75.139999999999986"/>
    <n v="33549"/>
    <s v="F"/>
    <n v="89"/>
    <d v="1985-11-19T00:00:00"/>
    <x v="719"/>
    <s v="Dental Hygienist"/>
    <x v="5"/>
    <x v="1"/>
  </r>
  <r>
    <n v="167.20999999999998"/>
    <n v="38859"/>
    <s v="M"/>
    <n v="77"/>
    <d v="1957-06-29T00:00:00"/>
    <x v="1657"/>
    <s v="Financial Advisor"/>
    <x v="2"/>
    <x v="2"/>
  </r>
  <r>
    <n v="167.20999999999998"/>
    <n v="37499"/>
    <s v="F"/>
    <n v="16"/>
    <d v="1977-12-01T00:00:00"/>
    <x v="1703"/>
    <s v="Account Representative IV"/>
    <x v="1"/>
    <x v="1"/>
  </r>
  <r>
    <n v="114.93"/>
    <n v="40784"/>
    <s v="M"/>
    <n v="94"/>
    <d v="1964-03-12T00:00:00"/>
    <x v="538"/>
    <s v="Statistician II"/>
    <x v="4"/>
    <x v="2"/>
  </r>
  <r>
    <n v="827.15999999999985"/>
    <n v="36668"/>
    <s v="M"/>
    <n v="26"/>
    <d v="1999-04-30T00:00:00"/>
    <x v="692"/>
    <s v="Civil Engineer"/>
    <x v="0"/>
    <x v="0"/>
  </r>
  <r>
    <n v="1230.3000000000002"/>
    <n v="34115"/>
    <s v="M"/>
    <n v="84"/>
    <d v="1997-05-28T00:00:00"/>
    <x v="1978"/>
    <s v="Cost Accountant"/>
    <x v="2"/>
    <x v="0"/>
  </r>
  <r>
    <n v="57.72999999999999"/>
    <n v="35052"/>
    <s v="M"/>
    <n v="35"/>
    <d v="1975-06-27T00:00:00"/>
    <x v="111"/>
    <s v="VP Sales"/>
    <x v="5"/>
    <x v="0"/>
  </r>
  <r>
    <n v="143.82"/>
    <n v="41345"/>
    <s v="F"/>
    <n v="73"/>
    <d v="1994-01-15T00:00:00"/>
    <x v="898"/>
    <s v="VP Marketing"/>
    <x v="4"/>
    <x v="0"/>
  </r>
  <r>
    <n v="25.089999999999989"/>
    <n v="36367"/>
    <s v="F"/>
    <n v="20"/>
    <d v="1965-06-19T00:00:00"/>
    <x v="2207"/>
    <s v="Senior Quality Engineer"/>
    <x v="4"/>
    <x v="2"/>
  </r>
  <r>
    <n v="448.67999999999995"/>
    <n v="42688"/>
    <s v="M"/>
    <n v="45"/>
    <d v="1980-06-21T00:00:00"/>
    <x v="2177"/>
    <s v="VP Product Management"/>
    <x v="2"/>
    <x v="1"/>
  </r>
  <r>
    <n v="448.67999999999995"/>
    <n v="41245"/>
    <s v="F"/>
    <n v="73"/>
    <d v="1978-07-02T00:00:00"/>
    <x v="1368"/>
    <s v="Tax Accountant"/>
    <x v="3"/>
    <x v="2"/>
  </r>
  <r>
    <n v="431.33000000000004"/>
    <n v="37337"/>
    <s v="M"/>
    <n v="49"/>
    <d v="1999-02-05T00:00:00"/>
    <x v="423"/>
    <s v="Assistant Professor"/>
    <x v="0"/>
    <x v="2"/>
  </r>
  <r>
    <n v="431.33000000000004"/>
    <n v="37337"/>
    <s v="M"/>
    <n v="39"/>
    <d v="1977-08-14T00:00:00"/>
    <x v="1554"/>
    <s v="Speech Pathologist"/>
    <x v="4"/>
    <x v="0"/>
  </r>
  <r>
    <n v="693.76"/>
    <n v="35470"/>
    <s v="M"/>
    <n v="69"/>
    <d v="1974-01-08T00:00:00"/>
    <x v="1018"/>
    <s v="Quality Engineer"/>
    <x v="5"/>
    <x v="0"/>
  </r>
  <r>
    <n v="737.56999999999994"/>
    <n v="35667"/>
    <s v="M"/>
    <n v="94"/>
    <d v="1979-09-17T00:00:00"/>
    <x v="1968"/>
    <s v="Legal Assistant"/>
    <x v="4"/>
    <x v="2"/>
  </r>
  <r>
    <n v="751.02"/>
    <n v="40618"/>
    <s v="F"/>
    <n v="37"/>
    <d v="1971-02-17T00:00:00"/>
    <x v="1624"/>
    <s v="Biostatistician IV"/>
    <x v="6"/>
    <x v="0"/>
  </r>
  <r>
    <n v="751.02"/>
    <n v="39915"/>
    <s v="M"/>
    <n v="61"/>
    <d v="1957-01-23T00:00:00"/>
    <x v="1181"/>
    <s v="Assistant Manager"/>
    <x v="1"/>
    <x v="0"/>
  </r>
  <r>
    <n v="817.36"/>
    <n v="36145"/>
    <s v="M"/>
    <n v="16"/>
    <d v="1985-11-24T00:00:00"/>
    <x v="433"/>
    <s v="Registered Nurse"/>
    <x v="5"/>
    <x v="1"/>
  </r>
  <r>
    <n v="1230.3000000000002"/>
    <n v="34115"/>
    <s v="F"/>
    <n v="66"/>
    <d v="1965-10-07T00:00:00"/>
    <x v="1023"/>
    <s v="Pharmacist"/>
    <x v="5"/>
    <x v="0"/>
  </r>
  <r>
    <n v="90.099999999999966"/>
    <n v="42710"/>
    <s v="M"/>
    <n v="27"/>
    <d v="1996-06-14T00:00:00"/>
    <x v="713"/>
    <s v="Speech Pathologist"/>
    <x v="0"/>
    <x v="1"/>
  </r>
  <r>
    <n v="1383.6100000000001"/>
    <n v="36146"/>
    <s v="M"/>
    <n v="63"/>
    <d v="1964-05-04T00:00:00"/>
    <x v="912"/>
    <s v="Staff Scientist"/>
    <x v="0"/>
    <x v="1"/>
  </r>
  <r>
    <n v="57.72999999999999"/>
    <n v="40336"/>
    <s v="F"/>
    <n v="54"/>
    <d v="1973-03-26T00:00:00"/>
    <x v="1919"/>
    <s v="Financial Analyst"/>
    <x v="2"/>
    <x v="0"/>
  </r>
  <r>
    <n v="574.62000000000012"/>
    <n v="40303"/>
    <s v="M"/>
    <n v="33"/>
    <d v="1978-03-29T00:00:00"/>
    <x v="190"/>
    <s v="Research Assistant IV"/>
    <x v="5"/>
    <x v="0"/>
  </r>
  <r>
    <n v="737.56999999999994"/>
    <n v="37873"/>
    <s v="M"/>
    <n v="31"/>
    <d v="1980-05-20T00:00:00"/>
    <x v="217"/>
    <s v="VP Quality Control"/>
    <x v="3"/>
    <x v="0"/>
  </r>
  <r>
    <n v="45.960000000000008"/>
    <n v="40779"/>
    <s v="F"/>
    <n v="62"/>
    <d v="1964-11-30T00:00:00"/>
    <x v="1789"/>
    <s v="Assistant Professor"/>
    <x v="3"/>
    <x v="0"/>
  </r>
  <r>
    <n v="583.2700000000001"/>
    <n v="38750"/>
    <s v="M"/>
    <n v="83"/>
    <d v="1959-09-12T00:00:00"/>
    <x v="155"/>
    <s v="Help Desk Operator"/>
    <x v="4"/>
    <x v="2"/>
  </r>
  <r>
    <n v="143.35999999999999"/>
    <n v="38002"/>
    <s v="F"/>
    <n v="46"/>
    <d v="1977-03-22T00:00:00"/>
    <x v="1629"/>
    <s v="Structural Analysis Engineer"/>
    <x v="5"/>
    <x v="0"/>
  </r>
  <r>
    <n v="903.11"/>
    <n v="39526"/>
    <s v="M"/>
    <n v="6"/>
    <d v="1988-12-19T00:00:00"/>
    <x v="561"/>
    <s v="Food Chemist"/>
    <x v="5"/>
    <x v="2"/>
  </r>
  <r>
    <n v="903.11"/>
    <n v="40336"/>
    <s v="F"/>
    <n v="80"/>
    <d v="1956-09-15T00:00:00"/>
    <x v="1839"/>
    <s v="Budget/Accounting Analyst I"/>
    <x v="2"/>
    <x v="0"/>
  </r>
  <r>
    <n v="903.11"/>
    <n v="34527"/>
    <s v="F"/>
    <n v="80"/>
    <d v="1963-11-14T00:00:00"/>
    <x v="473"/>
    <s v="Clinical Specialist"/>
    <x v="5"/>
    <x v="0"/>
  </r>
  <r>
    <n v="903.11"/>
    <n v="34527"/>
    <s v="M"/>
    <n v="96"/>
    <d v="1978-11-14T00:00:00"/>
    <x v="1262"/>
    <s v="Civil Engineer"/>
    <x v="0"/>
    <x v="0"/>
  </r>
  <r>
    <n v="217.51"/>
    <n v="40779"/>
    <s v="F"/>
    <n v="19"/>
    <d v="1974-06-15T00:00:00"/>
    <x v="422"/>
    <s v="Administrative Officer"/>
    <x v="5"/>
    <x v="1"/>
  </r>
  <r>
    <n v="737.17000000000007"/>
    <n v="38193"/>
    <s v="F"/>
    <n v="89"/>
    <d v="1998-11-19T00:00:00"/>
    <x v="1597"/>
    <s v="Executive Secretary"/>
    <x v="1"/>
    <x v="2"/>
  </r>
  <r>
    <n v="182.81000000000017"/>
    <n v="34586"/>
    <s v="M"/>
    <n v="52"/>
    <d v="1988-04-23T00:00:00"/>
    <x v="1848"/>
    <s v="Health Coach II"/>
    <x v="4"/>
    <x v="1"/>
  </r>
  <r>
    <n v="195.33999999999992"/>
    <n v="40303"/>
    <s v="M"/>
    <n v="14"/>
    <d v="1977-09-10T00:00:00"/>
    <x v="8"/>
    <s v="Clinical Specialist"/>
    <x v="5"/>
    <x v="2"/>
  </r>
  <r>
    <n v="43.97"/>
    <n v="37668"/>
    <s v="M"/>
    <n v="25"/>
    <d v="1990-01-19T00:00:00"/>
    <x v="897"/>
    <s v="Software Test Engineer III"/>
    <x v="3"/>
    <x v="2"/>
  </r>
  <r>
    <n v="43.97"/>
    <n v="37668"/>
    <s v="M"/>
    <n v="39"/>
    <d v="1975-04-26T00:00:00"/>
    <x v="1451"/>
    <s v="Product Engineer"/>
    <x v="0"/>
    <x v="0"/>
  </r>
  <r>
    <n v="155.65000000000009"/>
    <n v="37626"/>
    <s v="F"/>
    <n v="37"/>
    <d v="1993-08-06T00:00:00"/>
    <x v="491"/>
    <s v="Administrative Officer"/>
    <x v="4"/>
    <x v="1"/>
  </r>
  <r>
    <n v="872.8900000000001"/>
    <n v="41047"/>
    <s v="M"/>
    <n v="7"/>
    <d v="1955-07-27T00:00:00"/>
    <x v="2054"/>
    <s v="VP Sales"/>
    <x v="5"/>
    <x v="1"/>
  </r>
  <r>
    <n v="129.01"/>
    <n v="37539"/>
    <s v="F"/>
    <n v="30"/>
    <d v="1960-04-20T00:00:00"/>
    <x v="308"/>
    <s v="Environmental Specialist"/>
    <x v="2"/>
    <x v="0"/>
  </r>
  <r>
    <n v="309.80999999999995"/>
    <n v="34527"/>
    <s v="F"/>
    <n v="22"/>
    <d v="1956-10-28T00:00:00"/>
    <x v="1611"/>
    <s v="Compensation Analyst"/>
    <x v="2"/>
    <x v="0"/>
  </r>
  <r>
    <n v="1295.43"/>
    <n v="37823"/>
    <s v="M"/>
    <n v="5"/>
    <d v="1999-12-23T00:00:00"/>
    <x v="1910"/>
    <s v="GIS Technical Architect"/>
    <x v="7"/>
    <x v="0"/>
  </r>
  <r>
    <n v="199.09999999999991"/>
    <n v="40672"/>
    <s v="F"/>
    <n v="77"/>
    <d v="1978-12-10T00:00:00"/>
    <x v="584"/>
    <s v="Sales Representative"/>
    <x v="1"/>
    <x v="0"/>
  </r>
  <r>
    <n v="75.139999999999986"/>
    <n v="38693"/>
    <s v="M"/>
    <n v="14"/>
    <d v="1998-10-11T00:00:00"/>
    <x v="1057"/>
    <s v="Staff Accountant IV"/>
    <x v="1"/>
    <x v="1"/>
  </r>
  <r>
    <n v="75.139999999999986"/>
    <n v="41701"/>
    <s v="M"/>
    <n v="41"/>
    <d v="1970-07-04T00:00:00"/>
    <x v="2211"/>
    <s v="Design Engineer"/>
    <x v="0"/>
    <x v="0"/>
  </r>
  <r>
    <n v="198.22000000000003"/>
    <n v="33879"/>
    <s v="F"/>
    <n v="42"/>
    <d v="1963-08-05T00:00:00"/>
    <x v="1325"/>
    <s v="Business Systems Development Analyst"/>
    <x v="5"/>
    <x v="2"/>
  </r>
  <r>
    <n v="133.38"/>
    <n v="39915"/>
    <s v="F"/>
    <n v="53"/>
    <d v="1977-12-21T00:00:00"/>
    <x v="1522"/>
    <s v="Accountant IV"/>
    <x v="4"/>
    <x v="0"/>
  </r>
  <r>
    <n v="1408.91"/>
    <n v="38206"/>
    <s v="M"/>
    <n v="18"/>
    <d v="1989-07-21T00:00:00"/>
    <x v="449"/>
    <s v="Operator"/>
    <x v="1"/>
    <x v="2"/>
  </r>
  <r>
    <n v="1972.01"/>
    <m/>
    <s v="F"/>
    <n v="17"/>
    <d v="1964-12-18T00:00:00"/>
    <x v="2212"/>
    <s v="Compensation Analyst"/>
    <x v="2"/>
    <x v="0"/>
  </r>
  <r>
    <n v="817.36"/>
    <n v="36145"/>
    <s v="M"/>
    <n v="96"/>
    <d v="1955-05-11T00:00:00"/>
    <x v="1278"/>
    <s v="Social Worker"/>
    <x v="5"/>
    <x v="0"/>
  </r>
  <r>
    <n v="431.33000000000004"/>
    <n v="37337"/>
    <s v="F"/>
    <n v="70"/>
    <d v="1973-11-08T00:00:00"/>
    <x v="2213"/>
    <s v="Marketing Assistant"/>
    <x v="1"/>
    <x v="1"/>
  </r>
  <r>
    <n v="547.28"/>
    <n v="37626"/>
    <s v="M"/>
    <n v="65"/>
    <d v="1985-10-21T00:00:00"/>
    <x v="403"/>
    <s v="Executive Secretary"/>
    <x v="1"/>
    <x v="1"/>
  </r>
  <r>
    <n v="456.44999999999993"/>
    <n v="34556"/>
    <s v="M"/>
    <n v="21"/>
    <d v="1986-01-16T00:00:00"/>
    <x v="524"/>
    <s v="Clinical Specialist"/>
    <x v="5"/>
    <x v="2"/>
  </r>
  <r>
    <n v="693.76"/>
    <n v="35470"/>
    <s v="M"/>
    <n v="34"/>
    <d v="1978-05-30T00:00:00"/>
    <x v="627"/>
    <s v="Marketing Assistant"/>
    <x v="3"/>
    <x v="0"/>
  </r>
  <r>
    <n v="25.089999999999989"/>
    <n v="36367"/>
    <s v="F"/>
    <n v="44"/>
    <d v="1992-06-15T00:00:00"/>
    <x v="1385"/>
    <s v="Environmental Tech"/>
    <x v="6"/>
    <x v="0"/>
  </r>
  <r>
    <n v="110.56"/>
    <n v="36833"/>
    <s v="M"/>
    <n v="0"/>
    <d v="1959-08-12T00:00:00"/>
    <x v="1571"/>
    <s v="Legal Assistant"/>
    <x v="3"/>
    <x v="0"/>
  </r>
  <r>
    <n v="17.869999999999997"/>
    <n v="41245"/>
    <s v="F"/>
    <n v="6"/>
    <d v="1954-12-10T00:00:00"/>
    <x v="1500"/>
    <s v="Recruiter"/>
    <x v="0"/>
    <x v="0"/>
  </r>
  <r>
    <n v="812.44"/>
    <n v="37220"/>
    <s v="F"/>
    <n v="56"/>
    <d v="1998-12-12T00:00:00"/>
    <x v="924"/>
    <s v="Design Engineer"/>
    <x v="2"/>
    <x v="2"/>
  </r>
  <r>
    <n v="903.11"/>
    <n v="40618"/>
    <s v="M"/>
    <n v="67"/>
    <d v="1962-01-28T00:00:00"/>
    <x v="583"/>
    <s v="Chemical Engineer"/>
    <x v="0"/>
    <x v="1"/>
  </r>
  <r>
    <n v="903.11"/>
    <n v="34527"/>
    <s v="M"/>
    <n v="36"/>
    <d v="1992-11-04T00:00:00"/>
    <x v="1104"/>
    <s v="Account Coordinator"/>
    <x v="0"/>
    <x v="1"/>
  </r>
  <r>
    <n v="903.11"/>
    <n v="36361"/>
    <s v="M"/>
    <n v="63"/>
    <d v="1988-10-01T00:00:00"/>
    <x v="54"/>
    <s v="Quality Engineer"/>
    <x v="2"/>
    <x v="0"/>
  </r>
  <r>
    <n v="737.17000000000007"/>
    <n v="40553"/>
    <s v="M"/>
    <n v="2"/>
    <d v="1977-03-13T00:00:00"/>
    <x v="1987"/>
    <s v="Junior Executive"/>
    <x v="5"/>
    <x v="0"/>
  </r>
  <r>
    <n v="182.81000000000017"/>
    <n v="33888"/>
    <s v="M"/>
    <n v="81"/>
    <d v="1977-10-24T00:00:00"/>
    <x v="1339"/>
    <s v="Assistant Manager"/>
    <x v="5"/>
    <x v="0"/>
  </r>
  <r>
    <n v="182.81000000000017"/>
    <n v="34165"/>
    <s v="F"/>
    <n v="35"/>
    <d v="1974-01-05T00:00:00"/>
    <x v="925"/>
    <s v="Nuclear Power Engineer"/>
    <x v="0"/>
    <x v="1"/>
  </r>
  <r>
    <n v="1230.27"/>
    <n v="40336"/>
    <s v="M"/>
    <n v="85"/>
    <d v="1980-03-16T00:00:00"/>
    <x v="1687"/>
    <s v="Internal Auditor"/>
    <x v="1"/>
    <x v="2"/>
  </r>
  <r>
    <n v="1702.5499999999997"/>
    <n v="37499"/>
    <s v="M"/>
    <n v="53"/>
    <d v="1992-08-02T00:00:00"/>
    <x v="1145"/>
    <s v="Analog Circuit Design manager"/>
    <x v="5"/>
    <x v="2"/>
  </r>
  <r>
    <n v="1702.5499999999997"/>
    <n v="41167"/>
    <s v="F"/>
    <n v="30"/>
    <d v="1976-08-29T00:00:00"/>
    <x v="811"/>
    <s v="Geological Engineer"/>
    <x v="0"/>
    <x v="0"/>
  </r>
  <r>
    <n v="690.49"/>
    <n v="35160"/>
    <s v="F"/>
    <n v="71"/>
    <d v="1978-02-01T00:00:00"/>
    <x v="1644"/>
    <s v="Chemical Engineer"/>
    <x v="0"/>
    <x v="1"/>
  </r>
  <r>
    <n v="189.27999999999997"/>
    <n v="39915"/>
    <s v="M"/>
    <n v="69"/>
    <d v="1956-08-01T00:00:00"/>
    <x v="2172"/>
    <s v="Environmental Tech"/>
    <x v="5"/>
    <x v="0"/>
  </r>
  <r>
    <n v="199.09999999999991"/>
    <n v="39526"/>
    <s v="M"/>
    <n v="11"/>
    <d v="1978-04-24T00:00:00"/>
    <x v="877"/>
    <s v="Data Coordiator"/>
    <x v="8"/>
    <x v="0"/>
  </r>
  <r>
    <n v="445.20999999999992"/>
    <n v="41533"/>
    <s v="M"/>
    <n v="82"/>
    <d v="1966-04-19T00:00:00"/>
    <x v="1838"/>
    <s v="Structural Analysis Engineer"/>
    <x v="2"/>
    <x v="0"/>
  </r>
  <r>
    <n v="957.02"/>
    <n v="40670"/>
    <s v="F"/>
    <n v="91"/>
    <d v="1990-02-17T00:00:00"/>
    <x v="758"/>
    <s v="Internal Auditor"/>
    <x v="0"/>
    <x v="2"/>
  </r>
  <r>
    <n v="133.38"/>
    <n v="41064"/>
    <s v="F"/>
    <n v="36"/>
    <d v="1991-02-18T00:00:00"/>
    <x v="98"/>
    <s v="Tax Accountant"/>
    <x v="2"/>
    <x v="2"/>
  </r>
  <r>
    <n v="133.38"/>
    <n v="41064"/>
    <s v="M"/>
    <n v="25"/>
    <d v="1967-06-27T00:00:00"/>
    <x v="2045"/>
    <s v="Financial Advisor"/>
    <x v="2"/>
    <x v="1"/>
  </r>
  <r>
    <n v="104.24000000000001"/>
    <n v="35560"/>
    <s v="F"/>
    <n v="48"/>
    <d v="1964-06-27T00:00:00"/>
    <x v="1671"/>
    <s v="Desktop Support Technician"/>
    <x v="2"/>
    <x v="0"/>
  </r>
  <r>
    <n v="1010.02"/>
    <n v="38859"/>
    <s v="M"/>
    <n v="39"/>
    <d v="1961-03-15T00:00:00"/>
    <x v="1410"/>
    <s v="Budget/Accounting Analyst III"/>
    <x v="2"/>
    <x v="2"/>
  </r>
  <r>
    <n v="1630.25"/>
    <n v="40670"/>
    <s v="M"/>
    <n v="41"/>
    <d v="1985-07-21T00:00:00"/>
    <x v="1263"/>
    <s v="Recruiting Manager"/>
    <x v="1"/>
    <x v="2"/>
  </r>
  <r>
    <n v="114.93"/>
    <n v="38216"/>
    <s v="M"/>
    <n v="99"/>
    <d v="1992-11-20T00:00:00"/>
    <x v="468"/>
    <s v="Sales Associate"/>
    <x v="2"/>
    <x v="2"/>
  </r>
  <r>
    <n v="57.72999999999999"/>
    <n v="33888"/>
    <s v="F"/>
    <n v="95"/>
    <d v="1953-09-05T00:00:00"/>
    <x v="2123"/>
    <s v="Quality Engineer"/>
    <x v="3"/>
    <x v="1"/>
  </r>
  <r>
    <n v="812.44"/>
    <n v="35470"/>
    <s v="F"/>
    <n v="62"/>
    <d v="1977-11-14T00:00:00"/>
    <x v="1171"/>
    <s v="Librarian"/>
    <x v="8"/>
    <x v="2"/>
  </r>
  <r>
    <n v="834.93999999999994"/>
    <n v="34556"/>
    <s v="M"/>
    <n v="11"/>
    <d v="1986-10-21T00:00:00"/>
    <x v="1462"/>
    <s v="Computer Systems Analyst I"/>
    <x v="4"/>
    <x v="1"/>
  </r>
  <r>
    <n v="693.76"/>
    <n v="35470"/>
    <s v="M"/>
    <n v="29"/>
    <d v="1972-09-01T00:00:00"/>
    <x v="1526"/>
    <s v="Community Outreach Specialist"/>
    <x v="2"/>
    <x v="0"/>
  </r>
  <r>
    <n v="90.099999999999966"/>
    <n v="41922"/>
    <s v="M"/>
    <n v="13"/>
    <d v="1996-05-14T00:00:00"/>
    <x v="880"/>
    <s v="Actuary"/>
    <x v="2"/>
    <x v="1"/>
  </r>
  <r>
    <n v="1230.3000000000002"/>
    <n v="33888"/>
    <s v="F"/>
    <n v="37"/>
    <d v="1974-06-24T00:00:00"/>
    <x v="122"/>
    <s v="Assistant Professor"/>
    <x v="1"/>
    <x v="1"/>
  </r>
  <r>
    <n v="502.47"/>
    <n v="36498"/>
    <s v="M"/>
    <n v="94"/>
    <d v="1967-10-01T00:00:00"/>
    <x v="87"/>
    <s v="Accounting Assistant III"/>
    <x v="8"/>
    <x v="0"/>
  </r>
  <r>
    <n v="409.86000000000013"/>
    <n v="40303"/>
    <s v="F"/>
    <n v="64"/>
    <d v="1967-04-01T00:00:00"/>
    <x v="791"/>
    <s v="Assistant Media Planner"/>
    <x v="8"/>
    <x v="0"/>
  </r>
  <r>
    <n v="802.26"/>
    <n v="34170"/>
    <s v="F"/>
    <n v="27"/>
    <d v="1995-05-03T00:00:00"/>
    <x v="105"/>
    <s v="Administrative Assistant II"/>
    <x v="5"/>
    <x v="1"/>
  </r>
  <r>
    <n v="583.2700000000001"/>
    <n v="38750"/>
    <s v="M"/>
    <n v="87"/>
    <d v="1958-10-06T00:00:00"/>
    <x v="152"/>
    <s v="Graphic Designer"/>
    <x v="2"/>
    <x v="1"/>
  </r>
  <r>
    <n v="143.35999999999999"/>
    <n v="38002"/>
    <s v="F"/>
    <n v="36"/>
    <d v="1996-09-22T00:00:00"/>
    <x v="2196"/>
    <s v="Programmer Analyst I"/>
    <x v="2"/>
    <x v="0"/>
  </r>
  <r>
    <n v="409.86000000000013"/>
    <n v="35378"/>
    <s v="M"/>
    <n v="32"/>
    <d v="1978-01-14T00:00:00"/>
    <x v="1417"/>
    <s v="Office Assistant III"/>
    <x v="4"/>
    <x v="0"/>
  </r>
  <r>
    <n v="91.15"/>
    <n v="37659"/>
    <s v="F"/>
    <n v="81"/>
    <d v="1960-02-13T00:00:00"/>
    <x v="908"/>
    <s v="Senior Sales Associate"/>
    <x v="4"/>
    <x v="0"/>
  </r>
  <r>
    <n v="1215.3399999999999"/>
    <n v="39427"/>
    <s v="F"/>
    <n v="87"/>
    <d v="1980-11-26T00:00:00"/>
    <x v="1577"/>
    <s v="Legal Assistant"/>
    <x v="4"/>
    <x v="0"/>
  </r>
  <r>
    <n v="1544.6100000000001"/>
    <n v="35560"/>
    <s v="M"/>
    <n v="97"/>
    <d v="1992-06-20T00:00:00"/>
    <x v="1652"/>
    <s v="Food Chemist"/>
    <x v="5"/>
    <x v="1"/>
  </r>
  <r>
    <n v="1544.6100000000001"/>
    <n v="36361"/>
    <s v="M"/>
    <n v="89"/>
    <d v="1977-01-15T00:00:00"/>
    <x v="1659"/>
    <s v="Senior Financial Analyst"/>
    <x v="2"/>
    <x v="1"/>
  </r>
  <r>
    <n v="72.599999999999966"/>
    <n v="38482"/>
    <s v="F"/>
    <n v="48"/>
    <d v="2001-01-11T00:00:00"/>
    <x v="845"/>
    <s v="Marketing Assistant"/>
    <x v="0"/>
    <x v="2"/>
  </r>
  <r>
    <n v="217.51"/>
    <n v="42145"/>
    <s v="M"/>
    <n v="49"/>
    <d v="1967-08-08T00:00:00"/>
    <x v="1219"/>
    <s v="VP Marketing"/>
    <x v="2"/>
    <x v="1"/>
  </r>
  <r>
    <n v="43.97"/>
    <n v="37668"/>
    <s v="F"/>
    <n v="57"/>
    <d v="1969-07-20T00:00:00"/>
    <x v="2033"/>
    <s v="Associate Professor"/>
    <x v="1"/>
    <x v="0"/>
  </r>
  <r>
    <n v="133.7800000000002"/>
    <n v="33455"/>
    <s v="M"/>
    <n v="30"/>
    <d v="1964-02-29T00:00:00"/>
    <x v="1531"/>
    <s v="Research Assistant I"/>
    <x v="5"/>
    <x v="1"/>
  </r>
  <r>
    <n v="155.65000000000009"/>
    <n v="37626"/>
    <s v="F"/>
    <n v="36"/>
    <d v="1971-09-02T00:00:00"/>
    <x v="2090"/>
    <s v="Safety Technician IV"/>
    <x v="2"/>
    <x v="0"/>
  </r>
  <r>
    <n v="641.64"/>
    <n v="42458"/>
    <s v="F"/>
    <n v="32"/>
    <d v="1988-11-17T00:00:00"/>
    <x v="631"/>
    <s v="Senior Financial Analyst"/>
    <x v="2"/>
    <x v="0"/>
  </r>
  <r>
    <n v="1702.5499999999997"/>
    <n v="36146"/>
    <s v="M"/>
    <n v="53"/>
    <d v="1992-08-02T00:00:00"/>
    <x v="1145"/>
    <s v="Analog Circuit Design manager"/>
    <x v="5"/>
    <x v="2"/>
  </r>
  <r>
    <n v="1702.5499999999997"/>
    <n v="40649"/>
    <s v="M"/>
    <n v="93"/>
    <d v="1966-09-22T00:00:00"/>
    <x v="2132"/>
    <s v="Marketing Manager"/>
    <x v="0"/>
    <x v="2"/>
  </r>
  <r>
    <n v="64.92999999999995"/>
    <n v="40487"/>
    <s v="F"/>
    <n v="32"/>
    <d v="1975-06-02T00:00:00"/>
    <x v="988"/>
    <s v="Budget/Accounting Analyst IV"/>
    <x v="0"/>
    <x v="0"/>
  </r>
  <r>
    <n v="1295.43"/>
    <n v="34143"/>
    <s v="F"/>
    <n v="88"/>
    <d v="1986-08-04T00:00:00"/>
    <x v="1107"/>
    <s v="Civil Engineer"/>
    <x v="0"/>
    <x v="0"/>
  </r>
  <r>
    <n v="187.38999999999987"/>
    <n v="38216"/>
    <s v="F"/>
    <n v="88"/>
    <d v="1978-01-05T00:00:00"/>
    <x v="204"/>
    <s v="Recruiter"/>
    <x v="2"/>
    <x v="1"/>
  </r>
  <r>
    <n v="830.2399999999999"/>
    <n v="33364"/>
    <s v="M"/>
    <n v="13"/>
    <d v="1956-04-12T00:00:00"/>
    <x v="458"/>
    <s v="Occupational Therapist"/>
    <x v="5"/>
    <x v="2"/>
  </r>
  <r>
    <n v="830.2399999999999"/>
    <n v="33364"/>
    <s v="M"/>
    <n v="55"/>
    <d v="1963-06-17T00:00:00"/>
    <x v="332"/>
    <s v="Clinical Specialist"/>
    <x v="5"/>
    <x v="2"/>
  </r>
  <r>
    <n v="75.139999999999986"/>
    <n v="33549"/>
    <s v="M"/>
    <n v="26"/>
    <d v="1967-07-25T00:00:00"/>
    <x v="1575"/>
    <s v="Administrative Officer"/>
    <x v="0"/>
    <x v="1"/>
  </r>
  <r>
    <n v="830.2399999999999"/>
    <n v="33364"/>
    <s v="M"/>
    <n v="76"/>
    <d v="1978-12-17T00:00:00"/>
    <x v="1514"/>
    <s v="Senior Sales Associate"/>
    <x v="1"/>
    <x v="0"/>
  </r>
  <r>
    <n v="1305.25"/>
    <n v="34079"/>
    <s v="F"/>
    <n v="47"/>
    <d v="1998-04-24T00:00:00"/>
    <x v="143"/>
    <s v="Administrative Assistant II"/>
    <x v="2"/>
    <x v="0"/>
  </r>
  <r>
    <n v="1408.91"/>
    <n v="41533"/>
    <s v="M"/>
    <n v="48"/>
    <d v="1976-12-23T00:00:00"/>
    <x v="1559"/>
    <s v="Legal Assistant"/>
    <x v="0"/>
    <x v="2"/>
  </r>
  <r>
    <n v="753.01"/>
    <m/>
    <s v="M"/>
    <n v="2"/>
    <d v="1969-07-01T00:00:00"/>
    <x v="2074"/>
    <s v="Cost Accountant"/>
    <x v="2"/>
    <x v="1"/>
  </r>
  <r>
    <n v="114.93"/>
    <n v="37659"/>
    <s v="F"/>
    <n v="73"/>
    <d v="1977-07-28T00:00:00"/>
    <x v="1537"/>
    <s v="Assistant Media Planner"/>
    <x v="8"/>
    <x v="0"/>
  </r>
  <r>
    <n v="1028.76"/>
    <n v="42710"/>
    <s v="F"/>
    <n v="23"/>
    <d v="1954-02-21T00:00:00"/>
    <x v="80"/>
    <s v="Technical Writer"/>
    <x v="1"/>
    <x v="0"/>
  </r>
  <r>
    <n v="1069.5500000000002"/>
    <n v="34586"/>
    <s v="M"/>
    <n v="84"/>
    <d v="1969-05-29T00:00:00"/>
    <x v="2214"/>
    <s v="Help Desk Technician"/>
    <x v="1"/>
    <x v="0"/>
  </r>
  <r>
    <n v="693.76"/>
    <n v="35707"/>
    <s v="F"/>
    <n v="85"/>
    <d v="1981-05-05T00:00:00"/>
    <x v="117"/>
    <s v="Occupational Therapist"/>
    <x v="5"/>
    <x v="2"/>
  </r>
  <r>
    <n v="110.80999999999995"/>
    <n v="36334"/>
    <s v="F"/>
    <n v="99"/>
    <d v="1995-08-10T00:00:00"/>
    <x v="540"/>
    <s v="Registered Nurse"/>
    <x v="5"/>
    <x v="2"/>
  </r>
  <r>
    <n v="502.47"/>
    <n v="34071"/>
    <s v="F"/>
    <n v="16"/>
    <d v="1972-08-04T00:00:00"/>
    <x v="1406"/>
    <s v="Account Representative IV"/>
    <x v="3"/>
    <x v="2"/>
  </r>
  <r>
    <n v="834.93999999999994"/>
    <n v="33364"/>
    <s v="F"/>
    <n v="26"/>
    <d v="1967-07-04T00:00:00"/>
    <x v="685"/>
    <s v="Office Assistant III"/>
    <x v="2"/>
    <x v="2"/>
  </r>
  <r>
    <n v="356.5"/>
    <n v="34071"/>
    <s v="M"/>
    <n v="4"/>
    <d v="1978-05-16T00:00:00"/>
    <x v="1216"/>
    <s v="Biostatistician II"/>
    <x v="0"/>
    <x v="1"/>
  </r>
  <r>
    <n v="57.72999999999999"/>
    <n v="39031"/>
    <s v="F"/>
    <n v="45"/>
    <d v="1980-08-25T00:00:00"/>
    <x v="441"/>
    <s v="VP Marketing"/>
    <x v="2"/>
    <x v="1"/>
  </r>
  <r>
    <n v="751.02"/>
    <n v="40618"/>
    <s v="M"/>
    <n v="72"/>
    <d v="1980-09-10T00:00:00"/>
    <x v="210"/>
    <s v="Automation Specialist I"/>
    <x v="0"/>
    <x v="2"/>
  </r>
  <r>
    <n v="143.82"/>
    <n v="41345"/>
    <s v="M"/>
    <n v="42"/>
    <d v="1987-12-25T00:00:00"/>
    <x v="1338"/>
    <s v="Database Administrator IV"/>
    <x v="4"/>
    <x v="0"/>
  </r>
  <r>
    <n v="17.869999999999997"/>
    <n v="40649"/>
    <s v="M"/>
    <n v="27"/>
    <d v="1983-08-09T00:00:00"/>
    <x v="206"/>
    <s v="Nuclear Power Engineer"/>
    <x v="0"/>
    <x v="0"/>
  </r>
  <r>
    <n v="25.089999999999989"/>
    <n v="37539"/>
    <s v="F"/>
    <n v="16"/>
    <d v="1968-01-22T00:00:00"/>
    <x v="507"/>
    <s v="Programmer Analyst I"/>
    <x v="5"/>
    <x v="0"/>
  </r>
  <r>
    <n v="1069.5500000000002"/>
    <n v="38216"/>
    <s v="F"/>
    <n v="90"/>
    <d v="1986-06-26T00:00:00"/>
    <x v="1515"/>
    <s v="Director of Sales"/>
    <x v="0"/>
    <x v="2"/>
  </r>
  <r>
    <n v="17.869999999999997"/>
    <n v="41701"/>
    <s v="F"/>
    <n v="40"/>
    <d v="1968-11-05T00:00:00"/>
    <x v="69"/>
    <s v="Database Administrator III"/>
    <x v="0"/>
    <x v="0"/>
  </r>
  <r>
    <n v="1660.88"/>
    <n v="40672"/>
    <s v="F"/>
    <n v="35"/>
    <d v="1968-02-03T00:00:00"/>
    <x v="1287"/>
    <s v="Paralegal"/>
    <x v="2"/>
    <x v="1"/>
  </r>
  <r>
    <n v="502.47"/>
    <n v="36498"/>
    <s v="F"/>
    <n v="91"/>
    <d v="1972-01-06T00:00:00"/>
    <x v="982"/>
    <s v="Internal Auditor"/>
    <x v="0"/>
    <x v="2"/>
  </r>
  <r>
    <n v="1612.25"/>
    <n v="36668"/>
    <s v="F"/>
    <n v="93"/>
    <d v="1979-01-26T00:00:00"/>
    <x v="1668"/>
    <s v="Web Designer IV"/>
    <x v="0"/>
    <x v="0"/>
  </r>
  <r>
    <n v="409.86000000000013"/>
    <n v="40487"/>
    <s v="M"/>
    <n v="79"/>
    <d v="2000-02-21T00:00:00"/>
    <x v="1749"/>
    <s v="Assistant Manager"/>
    <x v="6"/>
    <x v="2"/>
  </r>
  <r>
    <n v="91.15"/>
    <n v="37659"/>
    <s v="F"/>
    <n v="57"/>
    <d v="1973-05-17T00:00:00"/>
    <x v="953"/>
    <s v="Computer Systems Analyst II"/>
    <x v="5"/>
    <x v="2"/>
  </r>
  <r>
    <n v="451.65000000000009"/>
    <n v="38573"/>
    <s v="M"/>
    <n v="84"/>
    <d v="2001-01-22T00:00:00"/>
    <x v="439"/>
    <s v="Environmental Tech"/>
    <x v="2"/>
    <x v="1"/>
  </r>
  <r>
    <n v="471.6"/>
    <n v="37874"/>
    <s v="F"/>
    <n v="50"/>
    <d v="1998-03-17T00:00:00"/>
    <x v="295"/>
    <s v="Occupational Therapist"/>
    <x v="5"/>
    <x v="1"/>
  </r>
  <r>
    <n v="1544.6100000000001"/>
    <n v="36361"/>
    <s v="M"/>
    <n v="72"/>
    <d v="1973-05-12T00:00:00"/>
    <x v="2215"/>
    <s v="VP Marketing"/>
    <x v="2"/>
    <x v="0"/>
  </r>
  <r>
    <n v="1544.6100000000001"/>
    <n v="35560"/>
    <s v="F"/>
    <n v="61"/>
    <d v="1978-02-13T00:00:00"/>
    <x v="541"/>
    <s v="Junior Executive"/>
    <x v="5"/>
    <x v="0"/>
  </r>
  <r>
    <n v="209.84000000000003"/>
    <n v="35378"/>
    <s v="F"/>
    <n v="42"/>
    <d v="1967-01-17T00:00:00"/>
    <x v="463"/>
    <s v="Analyst Programmer"/>
    <x v="4"/>
    <x v="0"/>
  </r>
  <r>
    <n v="152.54999999999995"/>
    <n v="37838"/>
    <s v="F"/>
    <n v="22"/>
    <d v="1988-05-20T00:00:00"/>
    <x v="701"/>
    <s v="Teacher"/>
    <x v="2"/>
    <x v="1"/>
  </r>
  <r>
    <n v="195.33999999999992"/>
    <n v="41701"/>
    <s v="M"/>
    <n v="71"/>
    <d v="1973-07-04T00:00:00"/>
    <x v="669"/>
    <s v="Media Manager IV"/>
    <x v="2"/>
    <x v="1"/>
  </r>
  <r>
    <n v="195.33999999999992"/>
    <n v="41701"/>
    <s v="M"/>
    <n v="83"/>
    <d v="1994-08-12T00:00:00"/>
    <x v="686"/>
    <s v="Assistant Manager"/>
    <x v="1"/>
    <x v="2"/>
  </r>
  <r>
    <n v="195.33999999999992"/>
    <n v="40303"/>
    <s v="F"/>
    <n v="30"/>
    <d v="1991-02-27T00:00:00"/>
    <x v="1095"/>
    <s v="Physical Therapy Assistant"/>
    <x v="2"/>
    <x v="0"/>
  </r>
  <r>
    <n v="144.26"/>
    <n v="36498"/>
    <s v="F"/>
    <n v="93"/>
    <d v="1986-05-31T00:00:00"/>
    <x v="2057"/>
    <s v="General Manager"/>
    <x v="0"/>
    <x v="0"/>
  </r>
  <r>
    <n v="155.65000000000009"/>
    <n v="37626"/>
    <s v="F"/>
    <n v="15"/>
    <d v="1960-10-05T00:00:00"/>
    <x v="1823"/>
    <s v="Geologist I"/>
    <x v="8"/>
    <x v="2"/>
  </r>
  <r>
    <n v="872.8900000000001"/>
    <n v="41047"/>
    <s v="F"/>
    <n v="3"/>
    <d v="1973-04-11T00:00:00"/>
    <x v="479"/>
    <s v="Nuclear Power Engineer"/>
    <x v="0"/>
    <x v="0"/>
  </r>
  <r>
    <n v="50.66"/>
    <n v="42458"/>
    <s v="F"/>
    <n v="21"/>
    <d v="1953-09-17T00:00:00"/>
    <x v="361"/>
    <s v="Help Desk Technician"/>
    <x v="0"/>
    <x v="2"/>
  </r>
  <r>
    <n v="1230.27"/>
    <n v="38991"/>
    <s v="M"/>
    <n v="73"/>
    <d v="1998-12-30T00:00:00"/>
    <x v="573"/>
    <s v="Financial Analyst"/>
    <x v="2"/>
    <x v="1"/>
  </r>
  <r>
    <n v="1702.5499999999997"/>
    <n v="39298"/>
    <s v="F"/>
    <n v="53"/>
    <d v="1962-03-17T00:00:00"/>
    <x v="201"/>
    <s v="Mechanical Systems Engineer"/>
    <x v="4"/>
    <x v="0"/>
  </r>
  <r>
    <n v="129.01"/>
    <n v="37539"/>
    <s v="M"/>
    <n v="30"/>
    <d v="1964-02-29T00:00:00"/>
    <x v="1531"/>
    <s v="Research Assistant I"/>
    <x v="5"/>
    <x v="1"/>
  </r>
  <r>
    <n v="129.01"/>
    <n v="37539"/>
    <s v="F"/>
    <n v="27"/>
    <d v="1963-03-20T00:00:00"/>
    <x v="2102"/>
    <s v="Research Nurse"/>
    <x v="5"/>
    <x v="1"/>
  </r>
  <r>
    <n v="189.27999999999997"/>
    <n v="38991"/>
    <s v="M"/>
    <n v="2"/>
    <d v="1953-12-30T00:00:00"/>
    <x v="409"/>
    <s v="Administrative Officer"/>
    <x v="1"/>
    <x v="0"/>
  </r>
  <r>
    <n v="64.92999999999995"/>
    <n v="40410"/>
    <s v="F"/>
    <n v="91"/>
    <d v="1985-07-08T00:00:00"/>
    <x v="2216"/>
    <s v="Social Worker"/>
    <x v="5"/>
    <x v="0"/>
  </r>
  <r>
    <n v="1295.43"/>
    <n v="37823"/>
    <s v="M"/>
    <n v="64"/>
    <d v="1986-04-02T00:00:00"/>
    <x v="1774"/>
    <s v="Social Worker"/>
    <x v="5"/>
    <x v="0"/>
  </r>
  <r>
    <n v="104.24000000000001"/>
    <n v="41064"/>
    <s v="M"/>
    <n v="59"/>
    <d v="1965-02-19T00:00:00"/>
    <x v="2141"/>
    <s v="Recruiter"/>
    <x v="6"/>
    <x v="1"/>
  </r>
  <r>
    <n v="135.84999999999997"/>
    <n v="35052"/>
    <s v="M"/>
    <n v="64"/>
    <d v="1980-02-12T00:00:00"/>
    <x v="2004"/>
    <s v="Chemical Engineer"/>
    <x v="0"/>
    <x v="0"/>
  </r>
  <r>
    <n v="450.77"/>
    <n v="35707"/>
    <s v="F"/>
    <n v="14"/>
    <d v="1965-04-13T00:00:00"/>
    <x v="83"/>
    <s v="Account Representative II"/>
    <x v="5"/>
    <x v="1"/>
  </r>
  <r>
    <n v="104.24000000000001"/>
    <n v="35560"/>
    <s v="F"/>
    <n v="63"/>
    <d v="1974-03-21T00:00:00"/>
    <x v="1369"/>
    <s v="Account Executive"/>
    <x v="1"/>
    <x v="1"/>
  </r>
  <r>
    <n v="1103.43"/>
    <n v="42560"/>
    <s v="F"/>
    <n v="2"/>
    <d v="1963-12-10T00:00:00"/>
    <x v="1942"/>
    <s v="Help Desk Technician"/>
    <x v="2"/>
    <x v="1"/>
  </r>
  <r>
    <n v="1408.91"/>
    <n v="33455"/>
    <s v="M"/>
    <n v="13"/>
    <d v="1995-02-02T00:00:00"/>
    <x v="981"/>
    <s v="Recruiting Manager"/>
    <x v="2"/>
    <x v="2"/>
  </r>
  <r>
    <n v="1383.6100000000001"/>
    <n v="36146"/>
    <s v="F"/>
    <n v="79"/>
    <d v="1967-02-26T00:00:00"/>
    <x v="1705"/>
    <s v="VP Quality Control"/>
    <x v="0"/>
    <x v="0"/>
  </r>
  <r>
    <n v="834.93999999999994"/>
    <n v="41434"/>
    <s v="F"/>
    <n v="82"/>
    <d v="1997-05-11T00:00:00"/>
    <x v="585"/>
    <s v="Food Chemist"/>
    <x v="5"/>
    <x v="0"/>
  </r>
  <r>
    <n v="834.93999999999994"/>
    <n v="36833"/>
    <s v="F"/>
    <n v="30"/>
    <d v="1971-10-27T00:00:00"/>
    <x v="2217"/>
    <s v="Legal Assistant"/>
    <x v="2"/>
    <x v="1"/>
  </r>
  <r>
    <n v="110.56"/>
    <n v="38206"/>
    <s v="F"/>
    <n v="84"/>
    <d v="1994-05-11T00:00:00"/>
    <x v="1030"/>
    <s v="Staff Scientist"/>
    <x v="2"/>
    <x v="1"/>
  </r>
  <r>
    <n v="90.099999999999966"/>
    <n v="37873"/>
    <s v="F"/>
    <n v="37"/>
    <d v="1993-08-06T00:00:00"/>
    <x v="491"/>
    <s v="Administrative Officer"/>
    <x v="4"/>
    <x v="1"/>
  </r>
  <r>
    <n v="57.72999999999999"/>
    <n v="34527"/>
    <s v="F"/>
    <n v="7"/>
    <d v="1978-07-30T00:00:00"/>
    <x v="641"/>
    <s v="Community Outreach Specialist"/>
    <x v="3"/>
    <x v="1"/>
  </r>
  <r>
    <n v="693.76"/>
    <n v="42172"/>
    <s v="F"/>
    <n v="79"/>
    <d v="1962-11-09T00:00:00"/>
    <x v="875"/>
    <s v="Accountant II"/>
    <x v="4"/>
    <x v="1"/>
  </r>
  <r>
    <n v="817.36"/>
    <n v="36145"/>
    <s v="F"/>
    <n v="4"/>
    <d v="1981-03-30T00:00:00"/>
    <x v="1322"/>
    <s v="Tax Accountant"/>
    <x v="0"/>
    <x v="0"/>
  </r>
  <r>
    <n v="448.67999999999995"/>
    <n v="42688"/>
    <s v="F"/>
    <n v="23"/>
    <d v="1998-03-19T00:00:00"/>
    <x v="630"/>
    <s v="Research Nurse"/>
    <x v="5"/>
    <x v="0"/>
  </r>
  <r>
    <n v="834.93999999999994"/>
    <n v="33549"/>
    <s v="F"/>
    <n v="36"/>
    <d v="1974-12-26T00:00:00"/>
    <x v="607"/>
    <s v="Analog Circuit Design manager"/>
    <x v="3"/>
    <x v="0"/>
  </r>
  <r>
    <n v="1383.6100000000001"/>
    <n v="42145"/>
    <s v="F"/>
    <n v="10"/>
    <d v="1984-02-05T00:00:00"/>
    <x v="1313"/>
    <s v="Software Consultant"/>
    <x v="3"/>
    <x v="1"/>
  </r>
  <r>
    <n v="15.080000000000005"/>
    <n v="42404"/>
    <s v="M"/>
    <n v="36"/>
    <d v="1973-02-04T00:00:00"/>
    <x v="592"/>
    <s v="Human Resources Assistant III"/>
    <x v="4"/>
    <x v="1"/>
  </r>
  <r>
    <n v="448.67999999999995"/>
    <n v="40649"/>
    <s v="M"/>
    <n v="34"/>
    <d v="1986-10-20T00:00:00"/>
    <x v="2044"/>
    <s v="Sales Associate"/>
    <x v="2"/>
    <x v="0"/>
  </r>
  <r>
    <n v="15.080000000000005"/>
    <n v="34165"/>
    <s v="F"/>
    <n v="10"/>
    <d v="1976-08-26T00:00:00"/>
    <x v="2092"/>
    <s v="Staff Scientist"/>
    <x v="2"/>
    <x v="1"/>
  </r>
  <r>
    <n v="471.6"/>
    <n v="35667"/>
    <s v="M"/>
    <n v="96"/>
    <d v="1978-07-04T00:00:00"/>
    <x v="368"/>
    <s v="Physical Therapy Assistant"/>
    <x v="4"/>
    <x v="1"/>
  </r>
  <r>
    <n v="509.97"/>
    <n v="39298"/>
    <s v="M"/>
    <n v="57"/>
    <d v="1967-08-07T00:00:00"/>
    <x v="150"/>
    <s v="Quality Engineer"/>
    <x v="5"/>
    <x v="2"/>
  </r>
  <r>
    <n v="182.81000000000017"/>
    <n v="33888"/>
    <s v="M"/>
    <n v="50"/>
    <d v="1963-11-18T00:00:00"/>
    <x v="737"/>
    <s v="Assistant Manager"/>
    <x v="4"/>
    <x v="0"/>
  </r>
  <r>
    <n v="182.81000000000017"/>
    <n v="34586"/>
    <s v="F"/>
    <n v="89"/>
    <d v="1974-06-11T00:00:00"/>
    <x v="1364"/>
    <s v="Software Engineer II"/>
    <x v="5"/>
    <x v="0"/>
  </r>
  <r>
    <n v="133.7800000000002"/>
    <n v="37337"/>
    <s v="M"/>
    <n v="61"/>
    <d v="1986-04-19T00:00:00"/>
    <x v="1863"/>
    <s v="Administrative Officer"/>
    <x v="1"/>
    <x v="2"/>
  </r>
  <r>
    <n v="133.7800000000002"/>
    <n v="37337"/>
    <s v="F"/>
    <n v="11"/>
    <d v="1991-11-29T00:00:00"/>
    <x v="2122"/>
    <s v="Financial Analyst"/>
    <x v="2"/>
    <x v="0"/>
  </r>
  <r>
    <n v="690.49"/>
    <n v="36334"/>
    <s v="M"/>
    <n v="30"/>
    <d v="1986-03-25T00:00:00"/>
    <x v="1757"/>
    <s v="Web Developer III"/>
    <x v="0"/>
    <x v="0"/>
  </r>
  <r>
    <n v="1055.82"/>
    <n v="38193"/>
    <s v="F"/>
    <n v="36"/>
    <d v="1961-03-01T00:00:00"/>
    <x v="576"/>
    <s v="Help Desk Operator"/>
    <x v="5"/>
    <x v="0"/>
  </r>
  <r>
    <n v="1702.5499999999997"/>
    <n v="42145"/>
    <s v="M"/>
    <n v="50"/>
    <d v="1966-09-28T00:00:00"/>
    <x v="2039"/>
    <s v="Information Systems Manager"/>
    <x v="1"/>
    <x v="2"/>
  </r>
  <r>
    <n v="1702.5499999999997"/>
    <n v="42145"/>
    <s v="M"/>
    <n v="27"/>
    <d v="1957-04-15T00:00:00"/>
    <x v="2066"/>
    <s v="Recruiting Manager"/>
    <x v="4"/>
    <x v="0"/>
  </r>
  <r>
    <n v="309.80999999999995"/>
    <n v="35560"/>
    <s v="F"/>
    <n v="21"/>
    <d v="1969-05-19T00:00:00"/>
    <x v="315"/>
    <s v="Programmer III"/>
    <x v="1"/>
    <x v="2"/>
  </r>
  <r>
    <n v="199.09999999999991"/>
    <n v="39526"/>
    <s v="F"/>
    <n v="18"/>
    <d v="1971-09-20T00:00:00"/>
    <x v="1054"/>
    <s v="Technical Writer"/>
    <x v="2"/>
    <x v="0"/>
  </r>
  <r>
    <n v="187.38999999999987"/>
    <n v="33549"/>
    <s v="F"/>
    <n v="27"/>
    <d v="1972-10-26T00:00:00"/>
    <x v="145"/>
    <s v="VP Accounting"/>
    <x v="2"/>
    <x v="0"/>
  </r>
  <r>
    <n v="104.24000000000001"/>
    <n v="35560"/>
    <s v="F"/>
    <n v="73"/>
    <d v="1970-09-06T00:00:00"/>
    <x v="1829"/>
    <s v="Dental Hygienist"/>
    <x v="5"/>
    <x v="1"/>
  </r>
  <r>
    <n v="167.20999999999998"/>
    <n v="38647"/>
    <s v="M"/>
    <n v="29"/>
    <d v="1973-07-31T00:00:00"/>
    <x v="843"/>
    <s v="Human Resources Assistant III"/>
    <x v="0"/>
    <x v="1"/>
  </r>
  <r>
    <n v="830.2399999999999"/>
    <n v="33364"/>
    <s v="M"/>
    <n v="49"/>
    <d v="1976-03-18T00:00:00"/>
    <x v="868"/>
    <s v="Administrative Officer"/>
    <x v="2"/>
    <x v="2"/>
  </r>
  <r>
    <n v="75.480000000000018"/>
    <n v="35667"/>
    <s v="F"/>
    <n v="51"/>
    <d v="1972-12-27T00:00:00"/>
    <x v="316"/>
    <s v="Cost Accountant"/>
    <x v="2"/>
    <x v="1"/>
  </r>
  <r>
    <n v="1305.25"/>
    <n v="37539"/>
    <s v="M"/>
    <n v="2"/>
    <d v="1977-03-13T00:00:00"/>
    <x v="1987"/>
    <s v="Junior Executive"/>
    <x v="5"/>
    <x v="0"/>
  </r>
  <r>
    <n v="1408.91"/>
    <n v="35667"/>
    <s v="M"/>
    <n v="37"/>
    <d v="1964-07-08T00:00:00"/>
    <x v="589"/>
    <s v="Community Outreach Specialist"/>
    <x v="1"/>
    <x v="0"/>
  </r>
  <r>
    <n v="1660.88"/>
    <n v="37668"/>
    <s v="M"/>
    <n v="94"/>
    <d v="1979-09-17T00:00:00"/>
    <x v="1968"/>
    <s v="Legal Assistant"/>
    <x v="4"/>
    <x v="2"/>
  </r>
  <r>
    <n v="817.36"/>
    <n v="36833"/>
    <s v="M"/>
    <n v="98"/>
    <d v="1975-02-26T00:00:00"/>
    <x v="550"/>
    <s v="Technical Writer"/>
    <x v="0"/>
    <x v="0"/>
  </r>
  <r>
    <n v="502.47"/>
    <n v="42295"/>
    <s v="F"/>
    <n v="56"/>
    <d v="1967-10-01T00:00:00"/>
    <x v="87"/>
    <s v="Recruiting Manager"/>
    <x v="5"/>
    <x v="2"/>
  </r>
  <r>
    <n v="110.80999999999995"/>
    <n v="36334"/>
    <s v="M"/>
    <n v="27"/>
    <d v="1962-11-14T00:00:00"/>
    <x v="1928"/>
    <s v="Civil Engineer"/>
    <x v="0"/>
    <x v="2"/>
  </r>
  <r>
    <n v="1028.76"/>
    <n v="42105"/>
    <s v="F"/>
    <n v="75"/>
    <d v="1974-08-24T00:00:00"/>
    <x v="1049"/>
    <s v="Geological Engineer"/>
    <x v="0"/>
    <x v="0"/>
  </r>
  <r>
    <n v="693.76"/>
    <n v="40410"/>
    <s v="F"/>
    <n v="89"/>
    <d v="1996-08-18T00:00:00"/>
    <x v="1361"/>
    <s v="Project Manager"/>
    <x v="2"/>
    <x v="0"/>
  </r>
  <r>
    <n v="110.56"/>
    <n v="38206"/>
    <s v="M"/>
    <n v="98"/>
    <d v="1977-08-10T00:00:00"/>
    <x v="1068"/>
    <s v="Director of Sales"/>
    <x v="5"/>
    <x v="0"/>
  </r>
  <r>
    <n v="583.2700000000001"/>
    <n v="38750"/>
    <s v="M"/>
    <n v="19"/>
    <d v="1981-09-02T00:00:00"/>
    <x v="3"/>
    <s v="Budget/Accounting Analyst IV"/>
    <x v="3"/>
    <x v="0"/>
  </r>
  <r>
    <n v="143.35999999999999"/>
    <n v="38002"/>
    <s v="F"/>
    <n v="49"/>
    <d v="1982-11-21T00:00:00"/>
    <x v="1332"/>
    <s v="Senior Editor"/>
    <x v="0"/>
    <x v="0"/>
  </r>
  <r>
    <n v="299.27"/>
    <n v="33552"/>
    <s v="M"/>
    <n v="46"/>
    <d v="1980-09-14T00:00:00"/>
    <x v="21"/>
    <s v="Administrative Assistant III"/>
    <x v="1"/>
    <x v="1"/>
  </r>
  <r>
    <n v="459.46000000000015"/>
    <n v="42226"/>
    <s v="M"/>
    <n v="46"/>
    <d v="1987-12-23T00:00:00"/>
    <x v="506"/>
    <s v="Cost Accountant"/>
    <x v="2"/>
    <x v="0"/>
  </r>
  <r>
    <n v="903.11"/>
    <n v="34527"/>
    <s v="M"/>
    <n v="81"/>
    <d v="1957-02-25T00:00:00"/>
    <x v="494"/>
    <s v="Senior Financial Analyst"/>
    <x v="2"/>
    <x v="2"/>
  </r>
  <r>
    <n v="903.11"/>
    <n v="34527"/>
    <s v="M"/>
    <n v="52"/>
    <d v="1970-08-23T00:00:00"/>
    <x v="536"/>
    <s v="Health Coach IV"/>
    <x v="5"/>
    <x v="0"/>
  </r>
  <r>
    <n v="217.51"/>
    <n v="40410"/>
    <s v="M"/>
    <n v="76"/>
    <d v="1971-03-17T00:00:00"/>
    <x v="410"/>
    <s v="Engineer II"/>
    <x v="4"/>
    <x v="1"/>
  </r>
  <r>
    <n v="64.509999999999991"/>
    <n v="34079"/>
    <s v="F"/>
    <n v="0"/>
    <d v="1959-05-11T00:00:00"/>
    <x v="551"/>
    <s v="Financial Analyst"/>
    <x v="2"/>
    <x v="0"/>
  </r>
  <r>
    <n v="43.97"/>
    <n v="37668"/>
    <s v="M"/>
    <n v="38"/>
    <d v="1977-11-25T00:00:00"/>
    <x v="2193"/>
    <s v="Human Resources Assistant III"/>
    <x v="1"/>
    <x v="1"/>
  </r>
  <r>
    <n v="144.26"/>
    <n v="38991"/>
    <s v="M"/>
    <n v="6"/>
    <d v="1990-03-02T00:00:00"/>
    <x v="1748"/>
    <s v="Marketing Manager"/>
    <x v="1"/>
    <x v="0"/>
  </r>
  <r>
    <n v="133.7800000000002"/>
    <n v="33552"/>
    <s v="F"/>
    <n v="51"/>
    <d v="1982-05-22T00:00:00"/>
    <x v="1248"/>
    <s v="Structural Engineer"/>
    <x v="0"/>
    <x v="1"/>
  </r>
  <r>
    <n v="50.66"/>
    <n v="42458"/>
    <s v="F"/>
    <n v="10"/>
    <d v="1972-07-11T00:00:00"/>
    <x v="727"/>
    <s v="Tax Accountant"/>
    <x v="0"/>
    <x v="0"/>
  </r>
  <r>
    <n v="41.129999999999995"/>
    <n v="34527"/>
    <s v="F"/>
    <n v="26"/>
    <d v="1981-10-04T00:00:00"/>
    <x v="1545"/>
    <s v="Media Manager I"/>
    <x v="1"/>
    <x v="0"/>
  </r>
  <r>
    <n v="41.129999999999995"/>
    <n v="37874"/>
    <s v="M"/>
    <n v="34"/>
    <d v="1988-11-07T00:00:00"/>
    <x v="767"/>
    <s v="Speech Pathologist"/>
    <x v="2"/>
    <x v="0"/>
  </r>
  <r>
    <n v="1230.27"/>
    <n v="40336"/>
    <s v="M"/>
    <n v="17"/>
    <d v="1963-06-23T00:00:00"/>
    <x v="2218"/>
    <s v="Chief Design Engineer"/>
    <x v="1"/>
    <x v="0"/>
  </r>
  <r>
    <n v="1702.5499999999997"/>
    <n v="38573"/>
    <s v="F"/>
    <n v="60"/>
    <d v="1964-06-19T00:00:00"/>
    <x v="1914"/>
    <s v="Mechanical Systems Engineer"/>
    <x v="2"/>
    <x v="2"/>
  </r>
  <r>
    <n v="1702.5499999999997"/>
    <n v="38573"/>
    <s v="M"/>
    <n v="32"/>
    <d v="1973-07-11T00:00:00"/>
    <x v="944"/>
    <s v="Research Nurse"/>
    <x v="5"/>
    <x v="0"/>
  </r>
  <r>
    <n v="309.80999999999995"/>
    <n v="38750"/>
    <s v="M"/>
    <n v="96"/>
    <d v="1964-01-12T00:00:00"/>
    <x v="4"/>
    <s v="Payment Adjustment Coordinator"/>
    <x v="3"/>
    <x v="0"/>
  </r>
  <r>
    <n v="1295.43"/>
    <n v="33259"/>
    <s v="F"/>
    <n v="53"/>
    <d v="1964-11-05T00:00:00"/>
    <x v="1775"/>
    <s v="Programmer Analyst III"/>
    <x v="0"/>
    <x v="0"/>
  </r>
  <r>
    <n v="199.09999999999991"/>
    <n v="39427"/>
    <s v="F"/>
    <n v="80"/>
    <d v="1979-07-19T00:00:00"/>
    <x v="1478"/>
    <s v="Junior Executive"/>
    <x v="0"/>
    <x v="1"/>
  </r>
  <r>
    <n v="830.2399999999999"/>
    <n v="33364"/>
    <s v="M"/>
    <n v="83"/>
    <d v="1959-09-12T00:00:00"/>
    <x v="155"/>
    <s v="Help Desk Operator"/>
    <x v="4"/>
    <x v="2"/>
  </r>
  <r>
    <n v="709.34"/>
    <n v="42226"/>
    <s v="F"/>
    <n v="74"/>
    <d v="1974-10-26T00:00:00"/>
    <x v="1926"/>
    <s v="General Manager"/>
    <x v="1"/>
    <x v="1"/>
  </r>
  <r>
    <n v="1408.91"/>
    <n v="40303"/>
    <s v="M"/>
    <n v="25"/>
    <d v="1985-08-11T00:00:00"/>
    <x v="23"/>
    <s v="Analog Circuit Design manager"/>
    <x v="2"/>
    <x v="1"/>
  </r>
  <r>
    <n v="139.2299999999999"/>
    <n v="35455"/>
    <s v="F"/>
    <n v="33"/>
    <d v="1988-08-18T00:00:00"/>
    <x v="1343"/>
    <s v="Web Designer IV"/>
    <x v="1"/>
    <x v="2"/>
  </r>
  <r>
    <n v="139.2299999999999"/>
    <n v="35455"/>
    <s v="M"/>
    <n v="64"/>
    <d v="1967-06-02T00:00:00"/>
    <x v="1809"/>
    <s v="Clinical Specialist"/>
    <x v="5"/>
    <x v="1"/>
  </r>
  <r>
    <n v="45.960000000000008"/>
    <n v="41047"/>
    <s v="F"/>
    <n v="62"/>
    <d v="1969-08-17T00:00:00"/>
    <x v="919"/>
    <s v="Junior Executive"/>
    <x v="5"/>
    <x v="2"/>
  </r>
  <r>
    <n v="448.67999999999995"/>
    <n v="42688"/>
    <s v="F"/>
    <n v="67"/>
    <d v="1968-08-19T00:00:00"/>
    <x v="376"/>
    <s v="Structural Engineer"/>
    <x v="0"/>
    <x v="1"/>
  </r>
  <r>
    <n v="448.67999999999995"/>
    <n v="42688"/>
    <s v="F"/>
    <n v="17"/>
    <d v="1995-01-20T00:00:00"/>
    <x v="910"/>
    <s v="Teacher"/>
    <x v="1"/>
    <x v="1"/>
  </r>
  <r>
    <n v="17.869999999999997"/>
    <n v="41167"/>
    <s v="F"/>
    <n v="25"/>
    <d v="1976-01-28T00:00:00"/>
    <x v="1238"/>
    <s v="Engineer II"/>
    <x v="2"/>
    <x v="2"/>
  </r>
  <r>
    <n v="448.67999999999995"/>
    <n v="42688"/>
    <s v="M"/>
    <n v="48"/>
    <d v="1993-06-30T00:00:00"/>
    <x v="822"/>
    <s v="Financial Advisor"/>
    <x v="2"/>
    <x v="2"/>
  </r>
  <r>
    <n v="737.56999999999994"/>
    <n v="37873"/>
    <s v="F"/>
    <n v="23"/>
    <d v="1983-12-26T00:00:00"/>
    <x v="1707"/>
    <s v="Budget/Accounting Analyst IV"/>
    <x v="2"/>
    <x v="0"/>
  </r>
  <r>
    <n v="827.15999999999985"/>
    <n v="36668"/>
    <s v="M"/>
    <n v="81"/>
    <d v="1979-05-05T00:00:00"/>
    <x v="929"/>
    <s v="Registered Nurse"/>
    <x v="5"/>
    <x v="0"/>
  </r>
  <r>
    <n v="25.089999999999989"/>
    <n v="42458"/>
    <s v="F"/>
    <n v="29"/>
    <d v="1997-12-24T00:00:00"/>
    <x v="85"/>
    <s v="Software Test Engineer III"/>
    <x v="8"/>
    <x v="1"/>
  </r>
  <r>
    <n v="547.28"/>
    <n v="37626"/>
    <s v="M"/>
    <n v="15"/>
    <d v="1966-02-23T00:00:00"/>
    <x v="354"/>
    <s v="Biostatistician III"/>
    <x v="5"/>
    <x v="2"/>
  </r>
  <r>
    <n v="502.47"/>
    <n v="36498"/>
    <s v="F"/>
    <n v="17"/>
    <d v="1959-01-23T00:00:00"/>
    <x v="192"/>
    <s v="Statistician II"/>
    <x v="2"/>
    <x v="0"/>
  </r>
  <r>
    <n v="356.5"/>
    <n v="34071"/>
    <s v="F"/>
    <n v="44"/>
    <d v="1978-08-07T00:00:00"/>
    <x v="32"/>
    <s v="Compensation Analyst"/>
    <x v="2"/>
    <x v="0"/>
  </r>
  <r>
    <n v="179.44"/>
    <n v="34143"/>
    <s v="F"/>
    <n v="71"/>
    <d v="1999-05-20T00:00:00"/>
    <x v="1433"/>
    <s v="Financial Advisor"/>
    <x v="2"/>
    <x v="2"/>
  </r>
  <r>
    <n v="574.62000000000012"/>
    <n v="39880"/>
    <s v="M"/>
    <n v="29"/>
    <d v="1979-01-21T00:00:00"/>
    <x v="2084"/>
    <s v="Legal Assistant"/>
    <x v="0"/>
    <x v="0"/>
  </r>
  <r>
    <n v="179.44"/>
    <n v="34143"/>
    <s v="M"/>
    <n v="4"/>
    <d v="1975-09-12T00:00:00"/>
    <x v="1551"/>
    <s v="Internal Auditor"/>
    <x v="5"/>
    <x v="0"/>
  </r>
  <r>
    <n v="90.099999999999966"/>
    <n v="42710"/>
    <s v="M"/>
    <n v="38"/>
    <d v="1977-11-25T00:00:00"/>
    <x v="2193"/>
    <s v="Human Resources Assistant III"/>
    <x v="1"/>
    <x v="1"/>
  </r>
  <r>
    <n v="448.67999999999995"/>
    <n v="42688"/>
    <s v="F"/>
    <n v="59"/>
    <d v="1959-09-25T00:00:00"/>
    <x v="1964"/>
    <s v="Internal Auditor"/>
    <x v="4"/>
    <x v="1"/>
  </r>
  <r>
    <n v="459.46000000000015"/>
    <n v="35667"/>
    <s v="F"/>
    <n v="25"/>
    <d v="1965-06-20T00:00:00"/>
    <x v="723"/>
    <s v="Sales Associate"/>
    <x v="2"/>
    <x v="2"/>
  </r>
  <r>
    <n v="299.27"/>
    <n v="33552"/>
    <s v="M"/>
    <n v="84"/>
    <d v="1973-02-02T00:00:00"/>
    <x v="1423"/>
    <s v="Teacher"/>
    <x v="0"/>
    <x v="0"/>
  </r>
  <r>
    <n v="451.65000000000009"/>
    <n v="38258"/>
    <s v="M"/>
    <n v="8"/>
    <d v="1970-04-13T00:00:00"/>
    <x v="755"/>
    <s v="Programmer I"/>
    <x v="0"/>
    <x v="0"/>
  </r>
  <r>
    <n v="299.27"/>
    <n v="33552"/>
    <s v="M"/>
    <n v="48"/>
    <d v="1977-11-18T00:00:00"/>
    <x v="1596"/>
    <s v="Quality Engineer"/>
    <x v="7"/>
    <x v="0"/>
  </r>
  <r>
    <n v="409.86000000000013"/>
    <n v="42404"/>
    <s v="F"/>
    <n v="60"/>
    <d v="1954-07-17T00:00:00"/>
    <x v="1076"/>
    <s v="GIS Technical Architect"/>
    <x v="6"/>
    <x v="1"/>
  </r>
  <r>
    <n v="451.65000000000009"/>
    <n v="38573"/>
    <s v="F"/>
    <n v="7"/>
    <d v="1954-01-08T00:00:00"/>
    <x v="1986"/>
    <s v="Librarian"/>
    <x v="8"/>
    <x v="1"/>
  </r>
  <r>
    <n v="459.46000000000015"/>
    <n v="42226"/>
    <s v="M"/>
    <n v="83"/>
    <d v="1976-02-18T00:00:00"/>
    <x v="136"/>
    <s v="Environmental Specialist"/>
    <x v="5"/>
    <x v="1"/>
  </r>
  <r>
    <n v="128.45999999999992"/>
    <n v="38339"/>
    <s v="F"/>
    <n v="59"/>
    <d v="1959-09-25T00:00:00"/>
    <x v="1964"/>
    <s v="Internal Auditor"/>
    <x v="4"/>
    <x v="1"/>
  </r>
  <r>
    <n v="14.229999999999997"/>
    <n v="42172"/>
    <s v="M"/>
    <n v="51"/>
    <d v="1978-12-25T00:00:00"/>
    <x v="841"/>
    <s v="Sales Associate"/>
    <x v="4"/>
    <x v="1"/>
  </r>
  <r>
    <n v="72.599999999999966"/>
    <n v="40303"/>
    <s v="M"/>
    <n v="61"/>
    <d v="1954-01-20T00:00:00"/>
    <x v="1916"/>
    <s v="Recruiting Manager"/>
    <x v="4"/>
    <x v="0"/>
  </r>
  <r>
    <n v="217.51"/>
    <n v="38647"/>
    <s v="F"/>
    <n v="88"/>
    <d v="1961-11-23T00:00:00"/>
    <x v="2219"/>
    <s v="Associate Professor"/>
    <x v="6"/>
    <x v="2"/>
  </r>
  <r>
    <n v="195.33999999999992"/>
    <n v="40303"/>
    <s v="M"/>
    <n v="37"/>
    <d v="1973-04-07T00:00:00"/>
    <x v="621"/>
    <s v="Environmental Tech"/>
    <x v="2"/>
    <x v="0"/>
  </r>
  <r>
    <n v="327.9799999999999"/>
    <n v="40487"/>
    <s v="M"/>
    <n v="91"/>
    <d v="1959-02-21T00:00:00"/>
    <x v="2037"/>
    <s v="VP Accounting"/>
    <x v="2"/>
    <x v="0"/>
  </r>
  <r>
    <n v="41.129999999999995"/>
    <n v="37874"/>
    <s v="M"/>
    <n v="77"/>
    <d v="1985-11-10T00:00:00"/>
    <x v="1073"/>
    <s v="VP Marketing"/>
    <x v="2"/>
    <x v="0"/>
  </r>
  <r>
    <n v="641.64"/>
    <n v="41434"/>
    <s v="F"/>
    <n v="87"/>
    <d v="1982-02-06T00:00:00"/>
    <x v="1488"/>
    <s v="Accountant II"/>
    <x v="3"/>
    <x v="2"/>
  </r>
  <r>
    <n v="1702.5499999999997"/>
    <n v="41167"/>
    <s v="F"/>
    <n v="70"/>
    <d v="1973-11-08T00:00:00"/>
    <x v="2213"/>
    <s v="Marketing Assistant"/>
    <x v="1"/>
    <x v="1"/>
  </r>
  <r>
    <n v="1702.5499999999997"/>
    <n v="38573"/>
    <s v="F"/>
    <n v="23"/>
    <d v="1984-05-20T00:00:00"/>
    <x v="1461"/>
    <s v="Project Manager"/>
    <x v="2"/>
    <x v="0"/>
  </r>
  <r>
    <n v="1702.5499999999997"/>
    <n v="41167"/>
    <s v="M"/>
    <n v="13"/>
    <d v="1960-03-14T00:00:00"/>
    <x v="113"/>
    <s v="Graphic Designer"/>
    <x v="1"/>
    <x v="0"/>
  </r>
  <r>
    <n v="1215.3399999999999"/>
    <n v="39427"/>
    <s v="M"/>
    <n v="46"/>
    <d v="2002-03-11T00:00:00"/>
    <x v="1196"/>
    <s v="Account Executive"/>
    <x v="6"/>
    <x v="1"/>
  </r>
  <r>
    <n v="129.01"/>
    <n v="37539"/>
    <s v="F"/>
    <n v="84"/>
    <d v="1977-03-31T00:00:00"/>
    <x v="2220"/>
    <s v="Director of Sales"/>
    <x v="2"/>
    <x v="1"/>
  </r>
  <r>
    <n v="64.92999999999995"/>
    <n v="40487"/>
    <s v="M"/>
    <n v="51"/>
    <d v="1995-12-12T00:00:00"/>
    <x v="716"/>
    <s v="Marketing Assistant"/>
    <x v="1"/>
    <x v="1"/>
  </r>
  <r>
    <n v="64.92999999999995"/>
    <n v="37499"/>
    <s v="M"/>
    <n v="36"/>
    <d v="1969-03-27T00:00:00"/>
    <x v="1736"/>
    <s v="VP Marketing"/>
    <x v="0"/>
    <x v="0"/>
  </r>
  <r>
    <n v="199.09999999999991"/>
    <n v="39427"/>
    <s v="F"/>
    <n v="71"/>
    <d v="1994-07-11T00:00:00"/>
    <x v="1553"/>
    <s v="Accounting Assistant II"/>
    <x v="7"/>
    <x v="0"/>
  </r>
  <r>
    <n v="187.38999999999987"/>
    <n v="40649"/>
    <s v="F"/>
    <n v="56"/>
    <d v="1978-08-19T00:00:00"/>
    <x v="200"/>
    <s v="Electrical Engineer"/>
    <x v="0"/>
    <x v="1"/>
  </r>
  <r>
    <n v="133.38"/>
    <n v="41064"/>
    <s v="F"/>
    <n v="29"/>
    <d v="1994-07-05T00:00:00"/>
    <x v="1549"/>
    <s v="Editor"/>
    <x v="6"/>
    <x v="2"/>
  </r>
  <r>
    <n v="198.22000000000003"/>
    <n v="33879"/>
    <s v="F"/>
    <n v="21"/>
    <d v="2001-11-19T00:00:00"/>
    <x v="2221"/>
    <s v="Desktop Support Technician"/>
    <x v="3"/>
    <x v="2"/>
  </r>
  <r>
    <n v="450.77"/>
    <n v="33259"/>
    <s v="M"/>
    <n v="61"/>
    <d v="1986-04-19T00:00:00"/>
    <x v="1863"/>
    <s v="Administrative Officer"/>
    <x v="1"/>
    <x v="2"/>
  </r>
  <r>
    <n v="198.22000000000003"/>
    <n v="38859"/>
    <s v="F"/>
    <n v="95"/>
    <d v="1976-08-27T00:00:00"/>
    <x v="262"/>
    <s v="Safety Technician II"/>
    <x v="2"/>
    <x v="1"/>
  </r>
  <r>
    <n v="167.20999999999998"/>
    <n v="38647"/>
    <s v="M"/>
    <n v="60"/>
    <d v="1957-05-25T00:00:00"/>
    <x v="1453"/>
    <s v="Structural Engineer"/>
    <x v="2"/>
    <x v="2"/>
  </r>
  <r>
    <n v="139.2299999999999"/>
    <n v="35455"/>
    <s v="M"/>
    <n v="59"/>
    <d v="1997-07-28T00:00:00"/>
    <x v="1631"/>
    <s v="Senior Cost Accountant"/>
    <x v="2"/>
    <x v="0"/>
  </r>
  <r>
    <n v="114.93"/>
    <n v="41701"/>
    <s v="F"/>
    <n v="17"/>
    <d v="1964-12-18T00:00:00"/>
    <x v="2212"/>
    <s v="Compensation Analyst"/>
    <x v="2"/>
    <x v="0"/>
  </r>
  <r>
    <n v="57.72999999999999"/>
    <n v="36361"/>
    <s v="M"/>
    <n v="11"/>
    <d v="1977-09-25T00:00:00"/>
    <x v="999"/>
    <s v="Product Engineer"/>
    <x v="5"/>
    <x v="2"/>
  </r>
  <r>
    <n v="1612.25"/>
    <n v="37499"/>
    <s v="M"/>
    <n v="38"/>
    <d v="1967-02-09T00:00:00"/>
    <x v="581"/>
    <s v="Administrative Assistant IV"/>
    <x v="6"/>
    <x v="1"/>
  </r>
  <r>
    <n v="1069.5500000000002"/>
    <n v="39880"/>
    <s v="F"/>
    <n v="98"/>
    <d v="1967-01-25T00:00:00"/>
    <x v="893"/>
    <s v="Systems Administrator III"/>
    <x v="7"/>
    <x v="1"/>
  </r>
  <r>
    <n v="1279.3999999999999"/>
    <n v="39915"/>
    <s v="F"/>
    <n v="34"/>
    <d v="1995-04-26T00:00:00"/>
    <x v="2222"/>
    <s v="Software Engineer III"/>
    <x v="3"/>
    <x v="1"/>
  </r>
  <r>
    <n v="110.56"/>
    <n v="38206"/>
    <s v="M"/>
    <n v="36"/>
    <d v="1992-11-04T00:00:00"/>
    <x v="1104"/>
    <s v="Account Coordinator"/>
    <x v="0"/>
    <x v="1"/>
  </r>
  <r>
    <n v="827.15999999999985"/>
    <n v="36668"/>
    <s v="F"/>
    <n v="12"/>
    <d v="1985-08-31T00:00:00"/>
    <x v="128"/>
    <s v="Director of Sales"/>
    <x v="1"/>
    <x v="2"/>
  </r>
  <r>
    <n v="90.099999999999966"/>
    <n v="36668"/>
    <s v="F"/>
    <n v="71"/>
    <d v="1968-01-31T00:00:00"/>
    <x v="1697"/>
    <s v="Engineer II"/>
    <x v="2"/>
    <x v="0"/>
  </r>
  <r>
    <n v="110.56"/>
    <n v="38206"/>
    <s v="M"/>
    <n v="97"/>
    <d v="1990-07-08T00:00:00"/>
    <x v="546"/>
    <s v="Internal Auditor"/>
    <x v="2"/>
    <x v="0"/>
  </r>
  <r>
    <n v="17.869999999999997"/>
    <n v="41167"/>
    <s v="M"/>
    <n v="36"/>
    <d v="1969-03-27T00:00:00"/>
    <x v="1736"/>
    <s v="VP Marketing"/>
    <x v="0"/>
    <x v="0"/>
  </r>
  <r>
    <n v="143.82"/>
    <n v="34165"/>
    <s v="F"/>
    <n v="96"/>
    <d v="1997-08-03T00:00:00"/>
    <x v="2161"/>
    <s v="Senior Sales Associate"/>
    <x v="5"/>
    <x v="0"/>
  </r>
  <r>
    <n v="502.47"/>
    <n v="41848"/>
    <s v="F"/>
    <n v="74"/>
    <d v="2000-01-25T00:00:00"/>
    <x v="64"/>
    <s v="Accounting Assistant I"/>
    <x v="1"/>
    <x v="1"/>
  </r>
  <r>
    <n v="25.089999999999989"/>
    <n v="37874"/>
    <s v="F"/>
    <n v="37"/>
    <d v="1968-09-18T00:00:00"/>
    <x v="2223"/>
    <s v="Payment Adjustment Coordinator"/>
    <x v="2"/>
    <x v="1"/>
  </r>
  <r>
    <n v="143.82"/>
    <n v="41345"/>
    <s v="F"/>
    <n v="80"/>
    <d v="1988-02-01T00:00:00"/>
    <x v="338"/>
    <s v="Junior Executive"/>
    <x v="0"/>
    <x v="0"/>
  </r>
  <r>
    <n v="1279.3999999999999"/>
    <n v="39915"/>
    <s v="F"/>
    <n v="46"/>
    <d v="1973-04-26T00:00:00"/>
    <x v="1555"/>
    <s v="Paralegal"/>
    <x v="2"/>
    <x v="1"/>
  </r>
  <r>
    <n v="143.82"/>
    <n v="40670"/>
    <s v="M"/>
    <n v="13"/>
    <d v="1965-12-24T00:00:00"/>
    <x v="725"/>
    <s v="Chemical Engineer"/>
    <x v="0"/>
    <x v="1"/>
  </r>
  <r>
    <n v="802.26"/>
    <n v="33259"/>
    <s v="M"/>
    <n v="2"/>
    <d v="1969-10-09T00:00:00"/>
    <x v="324"/>
    <s v="Senior Financial Analyst"/>
    <x v="2"/>
    <x v="0"/>
  </r>
  <r>
    <n v="91.15"/>
    <n v="38258"/>
    <s v="F"/>
    <n v="36"/>
    <d v="1973-11-02T00:00:00"/>
    <x v="1170"/>
    <s v="Dental Hygienist"/>
    <x v="5"/>
    <x v="0"/>
  </r>
  <r>
    <n v="128.45999999999992"/>
    <n v="35455"/>
    <s v="M"/>
    <n v="37"/>
    <d v="2000-10-25T00:00:00"/>
    <x v="1626"/>
    <s v="Dental Hygienist"/>
    <x v="5"/>
    <x v="1"/>
  </r>
  <r>
    <n v="1215.3399999999999"/>
    <n v="41064"/>
    <s v="F"/>
    <n v="60"/>
    <d v="1987-05-08T00:00:00"/>
    <x v="1318"/>
    <s v="Internal Auditor"/>
    <x v="8"/>
    <x v="1"/>
  </r>
  <r>
    <n v="217.51"/>
    <n v="41848"/>
    <s v="M"/>
    <n v="16"/>
    <d v="1977-05-28T00:00:00"/>
    <x v="992"/>
    <s v="Recruiting Manager"/>
    <x v="2"/>
    <x v="2"/>
  </r>
  <r>
    <n v="43.97"/>
    <n v="37668"/>
    <s v="F"/>
    <n v="96"/>
    <d v="1994-07-16T00:00:00"/>
    <x v="832"/>
    <s v="Food Chemist"/>
    <x v="5"/>
    <x v="2"/>
  </r>
  <r>
    <n v="133.7800000000002"/>
    <n v="33552"/>
    <s v="F"/>
    <n v="78"/>
    <d v="1989-03-20T00:00:00"/>
    <x v="2081"/>
    <s v="Engineer I"/>
    <x v="0"/>
    <x v="0"/>
  </r>
  <r>
    <n v="41.129999999999995"/>
    <n v="37874"/>
    <s v="F"/>
    <n v="52"/>
    <d v="1972-10-10T00:00:00"/>
    <x v="2224"/>
    <s v="Operator"/>
    <x v="2"/>
    <x v="0"/>
  </r>
  <r>
    <n v="41.129999999999995"/>
    <n v="37337"/>
    <s v="M"/>
    <n v="61"/>
    <d v="1957-01-23T00:00:00"/>
    <x v="1181"/>
    <s v="Assistant Manager"/>
    <x v="1"/>
    <x v="0"/>
  </r>
  <r>
    <n v="189.27999999999997"/>
    <n v="37220"/>
    <s v="F"/>
    <n v="56"/>
    <d v="1975-05-18T00:00:00"/>
    <x v="1699"/>
    <s v="Business Systems Development Analyst"/>
    <x v="0"/>
    <x v="2"/>
  </r>
  <r>
    <n v="445.20999999999992"/>
    <n v="36833"/>
    <s v="F"/>
    <n v="34"/>
    <d v="1991-02-04T00:00:00"/>
    <x v="1833"/>
    <s v="Assistant Manager"/>
    <x v="1"/>
    <x v="0"/>
  </r>
  <r>
    <n v="75.139999999999986"/>
    <n v="42560"/>
    <s v="F"/>
    <n v="32"/>
    <d v="1981-03-16T00:00:00"/>
    <x v="780"/>
    <s v="Director of Sales"/>
    <x v="5"/>
    <x v="0"/>
  </r>
  <r>
    <n v="104.24000000000001"/>
    <n v="35560"/>
    <s v="M"/>
    <n v="64"/>
    <d v="1974-06-19T00:00:00"/>
    <x v="392"/>
    <s v="Junior Executive"/>
    <x v="5"/>
    <x v="0"/>
  </r>
  <r>
    <n v="450.77"/>
    <n v="33259"/>
    <s v="F"/>
    <n v="94"/>
    <d v="1987-05-02T00:00:00"/>
    <x v="109"/>
    <s v="GIS Technical Architect"/>
    <x v="2"/>
    <x v="2"/>
  </r>
  <r>
    <n v="75.480000000000018"/>
    <n v="38339"/>
    <s v="F"/>
    <n v="31"/>
    <d v="1979-11-09T00:00:00"/>
    <x v="418"/>
    <s v="Social Worker"/>
    <x v="5"/>
    <x v="0"/>
  </r>
  <r>
    <n v="1010.02"/>
    <n v="37873"/>
    <s v="M"/>
    <n v="67"/>
    <d v="1962-01-28T00:00:00"/>
    <x v="583"/>
    <s v="Chemical Engineer"/>
    <x v="0"/>
    <x v="1"/>
  </r>
  <r>
    <n v="139.2299999999999"/>
    <n v="38206"/>
    <s v="F"/>
    <n v="53"/>
    <d v="1977-12-21T00:00:00"/>
    <x v="1522"/>
    <s v="Accountant IV"/>
    <x v="4"/>
    <x v="0"/>
  </r>
  <r>
    <n v="1199.26"/>
    <m/>
    <s v="F"/>
    <n v="52"/>
    <d v="1972-10-10T00:00:00"/>
    <x v="2224"/>
    <s v="Operator"/>
    <x v="2"/>
    <x v="0"/>
  </r>
  <r>
    <n v="1617.32"/>
    <m/>
    <s v="M"/>
    <n v="48"/>
    <d v="1964-01-16T00:00:00"/>
    <x v="412"/>
    <s v="Quality Engineer"/>
    <x v="1"/>
    <x v="1"/>
  </r>
  <r>
    <n v="114.93"/>
    <n v="42560"/>
    <s v="F"/>
    <n v="38"/>
    <d v="1963-06-24T00:00:00"/>
    <x v="620"/>
    <s v="Librarian"/>
    <x v="8"/>
    <x v="2"/>
  </r>
  <r>
    <n v="827.15999999999985"/>
    <n v="36668"/>
    <s v="M"/>
    <n v="67"/>
    <d v="1956-07-25T00:00:00"/>
    <x v="331"/>
    <s v="Business Systems Development Analyst"/>
    <x v="0"/>
    <x v="0"/>
  </r>
  <r>
    <n v="1383.6100000000001"/>
    <n v="36146"/>
    <s v="M"/>
    <n v="84"/>
    <d v="1997-05-28T00:00:00"/>
    <x v="1978"/>
    <s v="Cost Accountant"/>
    <x v="2"/>
    <x v="0"/>
  </r>
  <r>
    <n v="1612.25"/>
    <n v="35455"/>
    <s v="M"/>
    <n v="31"/>
    <d v="1969-02-18T00:00:00"/>
    <x v="364"/>
    <s v="VP Quality Control"/>
    <x v="5"/>
    <x v="0"/>
  </r>
  <r>
    <n v="771.12"/>
    <n v="40779"/>
    <s v="F"/>
    <n v="51"/>
    <d v="1975-06-15T00:00:00"/>
    <x v="668"/>
    <s v="Web Designer I"/>
    <x v="5"/>
    <x v="0"/>
  </r>
  <r>
    <n v="827.15999999999985"/>
    <n v="36498"/>
    <s v="M"/>
    <n v="36"/>
    <d v="1969-01-05T00:00:00"/>
    <x v="2225"/>
    <s v="Human Resources Manager"/>
    <x v="4"/>
    <x v="2"/>
  </r>
  <r>
    <n v="812.44"/>
    <n v="41848"/>
    <s v="F"/>
    <n v="69"/>
    <d v="1979-10-11T00:00:00"/>
    <x v="1380"/>
    <s v="Tax Accountant"/>
    <x v="3"/>
    <x v="0"/>
  </r>
  <r>
    <n v="110.56"/>
    <n v="41434"/>
    <s v="M"/>
    <n v="44"/>
    <d v="1955-07-11T00:00:00"/>
    <x v="1814"/>
    <s v="VP Quality Control"/>
    <x v="3"/>
    <x v="2"/>
  </r>
  <r>
    <n v="90.099999999999966"/>
    <n v="37499"/>
    <s v="F"/>
    <n v="97"/>
    <d v="1980-09-25T00:00:00"/>
    <x v="1473"/>
    <s v="Research Nurse"/>
    <x v="5"/>
    <x v="2"/>
  </r>
  <r>
    <n v="431.33000000000004"/>
    <n v="37337"/>
    <s v="F"/>
    <n v="69"/>
    <d v="1976-04-03T00:00:00"/>
    <x v="2226"/>
    <s v="Business Systems Development Analyst"/>
    <x v="2"/>
    <x v="2"/>
  </r>
  <r>
    <n v="1279.3999999999999"/>
    <n v="38482"/>
    <s v="M"/>
    <n v="66"/>
    <d v="1997-08-02T00:00:00"/>
    <x v="1907"/>
    <s v="Media Manager III"/>
    <x v="0"/>
    <x v="0"/>
  </r>
  <r>
    <n v="448.67999999999995"/>
    <n v="41167"/>
    <s v="F"/>
    <n v="11"/>
    <d v="1975-07-15T00:00:00"/>
    <x v="712"/>
    <s v="Software Test Engineer I"/>
    <x v="0"/>
    <x v="2"/>
  </r>
  <r>
    <n v="751.02"/>
    <n v="37220"/>
    <s v="F"/>
    <n v="9"/>
    <d v="1981-07-31T00:00:00"/>
    <x v="1241"/>
    <s v="Human Resources Manager"/>
    <x v="2"/>
    <x v="0"/>
  </r>
  <r>
    <n v="299.27"/>
    <n v="33552"/>
    <s v="M"/>
    <n v="74"/>
    <d v="1977-05-08T00:00:00"/>
    <x v="1930"/>
    <s v="Clinical Specialist"/>
    <x v="5"/>
    <x v="0"/>
  </r>
  <r>
    <n v="451.65000000000009"/>
    <n v="40649"/>
    <s v="F"/>
    <n v="0"/>
    <d v="1959-05-11T00:00:00"/>
    <x v="551"/>
    <s v="Financial Analyst"/>
    <x v="2"/>
    <x v="0"/>
  </r>
  <r>
    <n v="802.26"/>
    <n v="37823"/>
    <s v="M"/>
    <n v="1"/>
    <d v="1994-11-27T00:00:00"/>
    <x v="835"/>
    <s v="Help Desk Operator"/>
    <x v="0"/>
    <x v="0"/>
  </r>
  <r>
    <n v="471.6"/>
    <n v="37874"/>
    <s v="M"/>
    <n v="65"/>
    <d v="1976-11-20T00:00:00"/>
    <x v="520"/>
    <s v="VP Product Management"/>
    <x v="0"/>
    <x v="0"/>
  </r>
  <r>
    <n v="471.6"/>
    <n v="35667"/>
    <s v="M"/>
    <n v="85"/>
    <d v="1980-07-14T00:00:00"/>
    <x v="2227"/>
    <s v="Quality Engineer"/>
    <x v="2"/>
    <x v="1"/>
  </r>
  <r>
    <n v="802.26"/>
    <n v="35707"/>
    <s v="F"/>
    <n v="40"/>
    <d v="1978-01-27T00:00:00"/>
    <x v="1136"/>
    <s v="Desktop Support Technician"/>
    <x v="2"/>
    <x v="2"/>
  </r>
  <r>
    <n v="1215.3399999999999"/>
    <n v="39427"/>
    <s v="M"/>
    <n v="2"/>
    <d v="1983-03-09T00:00:00"/>
    <x v="814"/>
    <s v="Database Administrator I"/>
    <x v="3"/>
    <x v="1"/>
  </r>
  <r>
    <n v="1544.6100000000001"/>
    <n v="36361"/>
    <s v="F"/>
    <n v="75"/>
    <d v="1965-06-13T00:00:00"/>
    <x v="181"/>
    <s v="Financial Advisor"/>
    <x v="2"/>
    <x v="0"/>
  </r>
  <r>
    <n v="72.599999999999966"/>
    <n v="38482"/>
    <s v="F"/>
    <n v="35"/>
    <d v="1994-01-24T00:00:00"/>
    <x v="52"/>
    <s v="Assistant Professor"/>
    <x v="2"/>
    <x v="1"/>
  </r>
  <r>
    <n v="437.46"/>
    <n v="40618"/>
    <s v="F"/>
    <n v="83"/>
    <d v="1961-10-29T00:00:00"/>
    <x v="244"/>
    <s v="VP Marketing"/>
    <x v="4"/>
    <x v="2"/>
  </r>
  <r>
    <n v="737.17000000000007"/>
    <n v="34996"/>
    <s v="M"/>
    <n v="29"/>
    <d v="1996-06-16T00:00:00"/>
    <x v="1876"/>
    <s v="Civil Engineer"/>
    <x v="0"/>
    <x v="0"/>
  </r>
  <r>
    <n v="690.49"/>
    <n v="35160"/>
    <s v="M"/>
    <n v="65"/>
    <d v="1985-11-15T00:00:00"/>
    <x v="525"/>
    <s v="Human Resources Assistant IV"/>
    <x v="0"/>
    <x v="2"/>
  </r>
  <r>
    <n v="872.8900000000001"/>
    <n v="40410"/>
    <s v="F"/>
    <n v="83"/>
    <d v="1961-10-29T00:00:00"/>
    <x v="244"/>
    <s v="VP Marketing"/>
    <x v="4"/>
    <x v="2"/>
  </r>
  <r>
    <n v="641.64"/>
    <n v="39427"/>
    <s v="M"/>
    <n v="53"/>
    <d v="1975-05-29T00:00:00"/>
    <x v="1102"/>
    <s v="Analog Circuit Design manager"/>
    <x v="0"/>
    <x v="2"/>
  </r>
  <r>
    <n v="641.64"/>
    <n v="41434"/>
    <s v="F"/>
    <n v="86"/>
    <d v="1962-05-19T00:00:00"/>
    <x v="2068"/>
    <s v="Financial Analyst"/>
    <x v="2"/>
    <x v="0"/>
  </r>
  <r>
    <n v="1055.82"/>
    <n v="37873"/>
    <s v="M"/>
    <n v="31"/>
    <d v="1982-11-01T00:00:00"/>
    <x v="1727"/>
    <s v="Environmental Specialist"/>
    <x v="0"/>
    <x v="0"/>
  </r>
  <r>
    <n v="189.27999999999997"/>
    <n v="37220"/>
    <s v="F"/>
    <n v="76"/>
    <d v="1982-11-06T00:00:00"/>
    <x v="440"/>
    <s v="Health Coach IV"/>
    <x v="5"/>
    <x v="2"/>
  </r>
  <r>
    <n v="309.80999999999995"/>
    <n v="37698"/>
    <s v="M"/>
    <n v="34"/>
    <d v="1994-05-31T00:00:00"/>
    <x v="1633"/>
    <s v="Product Engineer"/>
    <x v="0"/>
    <x v="2"/>
  </r>
  <r>
    <n v="199.09999999999991"/>
    <n v="39526"/>
    <s v="M"/>
    <n v="54"/>
    <d v="1993-01-22T00:00:00"/>
    <x v="453"/>
    <s v="Occupational Therapist"/>
    <x v="5"/>
    <x v="1"/>
  </r>
  <r>
    <n v="199.09999999999991"/>
    <n v="41064"/>
    <s v="F"/>
    <n v="59"/>
    <d v="1959-09-25T00:00:00"/>
    <x v="1964"/>
    <s v="Internal Auditor"/>
    <x v="4"/>
    <x v="1"/>
  </r>
  <r>
    <n v="187.38999999999987"/>
    <n v="34079"/>
    <s v="M"/>
    <n v="80"/>
    <d v="1995-11-07T00:00:00"/>
    <x v="1743"/>
    <s v="General Manager"/>
    <x v="6"/>
    <x v="2"/>
  </r>
  <r>
    <n v="133.38"/>
    <n v="41064"/>
    <s v="M"/>
    <n v="27"/>
    <d v="1978-07-26T00:00:00"/>
    <x v="1501"/>
    <s v="Senior Quality Engineer"/>
    <x v="5"/>
    <x v="0"/>
  </r>
  <r>
    <n v="133.38"/>
    <n v="37823"/>
    <s v="M"/>
    <n v="36"/>
    <d v="1994-07-08T00:00:00"/>
    <x v="983"/>
    <s v="Human Resources Assistant I"/>
    <x v="5"/>
    <x v="2"/>
  </r>
  <r>
    <n v="133.38"/>
    <n v="41064"/>
    <s v="F"/>
    <n v="36"/>
    <d v="1961-03-01T00:00:00"/>
    <x v="576"/>
    <s v="Help Desk Operator"/>
    <x v="5"/>
    <x v="0"/>
  </r>
  <r>
    <n v="167.20999999999998"/>
    <n v="38647"/>
    <s v="M"/>
    <n v="89"/>
    <d v="1972-10-08T00:00:00"/>
    <x v="1213"/>
    <s v="Analyst Programmer"/>
    <x v="2"/>
    <x v="0"/>
  </r>
  <r>
    <n v="167.20999999999998"/>
    <n v="38647"/>
    <s v="F"/>
    <n v="22"/>
    <d v="1992-08-05T00:00:00"/>
    <x v="1428"/>
    <s v="Safety Technician II"/>
    <x v="7"/>
    <x v="1"/>
  </r>
  <r>
    <n v="133.38"/>
    <n v="33259"/>
    <s v="M"/>
    <n v="87"/>
    <d v="1961-04-07T00:00:00"/>
    <x v="1082"/>
    <s v="Pharmacist"/>
    <x v="5"/>
    <x v="0"/>
  </r>
  <r>
    <n v="1010.02"/>
    <n v="37499"/>
    <s v="M"/>
    <n v="92"/>
    <d v="1973-07-03T00:00:00"/>
    <x v="448"/>
    <s v="Information Systems Manager"/>
    <x v="2"/>
    <x v="1"/>
  </r>
  <r>
    <n v="1408.91"/>
    <n v="41533"/>
    <s v="F"/>
    <n v="71"/>
    <d v="1983-01-24T00:00:00"/>
    <x v="1518"/>
    <s v="Technical Writer"/>
    <x v="0"/>
    <x v="1"/>
  </r>
  <r>
    <n v="1630.25"/>
    <n v="33259"/>
    <s v="M"/>
    <n v="60"/>
    <d v="1954-03-25T00:00:00"/>
    <x v="1424"/>
    <s v="Geologist I"/>
    <x v="0"/>
    <x v="2"/>
  </r>
  <r>
    <n v="139.2299999999999"/>
    <n v="35455"/>
    <s v="M"/>
    <n v="35"/>
    <d v="1996-03-02T00:00:00"/>
    <x v="957"/>
    <s v="Software Consultant"/>
    <x v="4"/>
    <x v="0"/>
  </r>
  <r>
    <n v="1497.43"/>
    <m/>
    <s v="M"/>
    <n v="51"/>
    <d v="1995-12-12T00:00:00"/>
    <x v="716"/>
    <s v="Marketing Assistant"/>
    <x v="1"/>
    <x v="1"/>
  </r>
  <r>
    <n v="834.93999999999994"/>
    <n v="38002"/>
    <s v="M"/>
    <n v="98"/>
    <d v="1983-09-09T00:00:00"/>
    <x v="184"/>
    <s v="Quality Control Specialist"/>
    <x v="4"/>
    <x v="0"/>
  </r>
  <r>
    <n v="1069.5500000000002"/>
    <n v="38216"/>
    <s v="M"/>
    <n v="35"/>
    <d v="1974-09-12T00:00:00"/>
    <x v="2107"/>
    <s v="Electrical Engineer"/>
    <x v="0"/>
    <x v="2"/>
  </r>
  <r>
    <n v="25.089999999999989"/>
    <n v="37539"/>
    <s v="M"/>
    <n v="30"/>
    <d v="1973-09-17T00:00:00"/>
    <x v="1081"/>
    <s v="Engineer I"/>
    <x v="0"/>
    <x v="2"/>
  </r>
  <r>
    <n v="179.44"/>
    <n v="34143"/>
    <s v="M"/>
    <n v="96"/>
    <d v="1966-12-18T00:00:00"/>
    <x v="794"/>
    <s v="Software Test Engineer IV"/>
    <x v="0"/>
    <x v="2"/>
  </r>
  <r>
    <n v="1279.3999999999999"/>
    <n v="39915"/>
    <s v="F"/>
    <n v="32"/>
    <d v="2000-11-06T00:00:00"/>
    <x v="1059"/>
    <s v="Computer Systems Analyst II"/>
    <x v="5"/>
    <x v="0"/>
  </r>
  <r>
    <n v="1383.6100000000001"/>
    <n v="36146"/>
    <s v="M"/>
    <n v="36"/>
    <d v="1974-02-09T00:00:00"/>
    <x v="1841"/>
    <s v="Programmer I"/>
    <x v="0"/>
    <x v="1"/>
  </r>
  <r>
    <n v="1069.5500000000002"/>
    <n v="38216"/>
    <s v="F"/>
    <n v="0"/>
    <d v="1978-03-22T00:00:00"/>
    <x v="652"/>
    <s v="VP Marketing"/>
    <x v="7"/>
    <x v="0"/>
  </r>
  <r>
    <n v="456.44999999999993"/>
    <n v="34556"/>
    <s v="M"/>
    <n v="58"/>
    <d v="2001-12-08T00:00:00"/>
    <x v="1150"/>
    <s v="Assistant Professor"/>
    <x v="7"/>
    <x v="0"/>
  </r>
  <r>
    <n v="1592.19"/>
    <n v="40410"/>
    <s v="M"/>
    <n v="80"/>
    <d v="1995-01-05T00:00:00"/>
    <x v="124"/>
    <s v="Food Chemist"/>
    <x v="5"/>
    <x v="2"/>
  </r>
  <r>
    <n v="448.67999999999995"/>
    <n v="37659"/>
    <s v="M"/>
    <n v="43"/>
    <d v="1966-05-27T00:00:00"/>
    <x v="1378"/>
    <s v="Registered Nurse"/>
    <x v="5"/>
    <x v="0"/>
  </r>
  <r>
    <n v="693.76"/>
    <n v="42710"/>
    <s v="F"/>
    <n v="40"/>
    <d v="1963-09-28T00:00:00"/>
    <x v="1840"/>
    <s v="Information Systems Manager"/>
    <x v="5"/>
    <x v="1"/>
  </r>
  <r>
    <n v="1660.88"/>
    <n v="40672"/>
    <s v="F"/>
    <n v="75"/>
    <d v="1979-10-02T00:00:00"/>
    <x v="1735"/>
    <s v="Social Worker"/>
    <x v="5"/>
    <x v="2"/>
  </r>
  <r>
    <n v="737.56999999999994"/>
    <n v="37873"/>
    <s v="M"/>
    <n v="99"/>
    <d v="1973-03-01T00:00:00"/>
    <x v="1989"/>
    <s v="Account Representative I"/>
    <x v="5"/>
    <x v="1"/>
  </r>
  <r>
    <n v="448.67999999999995"/>
    <n v="42688"/>
    <s v="F"/>
    <n v="10"/>
    <d v="1975-03-30T00:00:00"/>
    <x v="1508"/>
    <s v="Librarian"/>
    <x v="8"/>
    <x v="1"/>
  </r>
  <r>
    <n v="198.29000000000002"/>
    <n v="42105"/>
    <s v="M"/>
    <n v="30"/>
    <d v="1980-09-24T00:00:00"/>
    <x v="480"/>
    <s v="Financial Analyst"/>
    <x v="2"/>
    <x v="1"/>
  </r>
  <r>
    <n v="583.2700000000001"/>
    <n v="38750"/>
    <s v="M"/>
    <n v="87"/>
    <d v="1958-10-06T00:00:00"/>
    <x v="152"/>
    <s v="Graphic Designer"/>
    <x v="2"/>
    <x v="1"/>
  </r>
  <r>
    <n v="509.97"/>
    <n v="37838"/>
    <s v="F"/>
    <n v="0"/>
    <d v="1974-11-03T00:00:00"/>
    <x v="850"/>
    <s v="VP Accounting"/>
    <x v="2"/>
    <x v="1"/>
  </r>
  <r>
    <n v="903.11"/>
    <n v="34527"/>
    <s v="F"/>
    <n v="28"/>
    <d v="1987-04-18T00:00:00"/>
    <x v="1316"/>
    <s v="Marketing Assistant"/>
    <x v="2"/>
    <x v="2"/>
  </r>
  <r>
    <n v="209.84000000000003"/>
    <n v="38693"/>
    <s v="F"/>
    <n v="41"/>
    <d v="1967-07-04T00:00:00"/>
    <x v="685"/>
    <s v="Chemical Engineer"/>
    <x v="0"/>
    <x v="0"/>
  </r>
  <r>
    <n v="152.54999999999995"/>
    <n v="37838"/>
    <s v="M"/>
    <n v="4"/>
    <d v="1973-08-23T00:00:00"/>
    <x v="252"/>
    <s v="Compensation Analyst"/>
    <x v="2"/>
    <x v="1"/>
  </r>
  <r>
    <n v="152.54999999999995"/>
    <n v="37838"/>
    <s v="F"/>
    <n v="71"/>
    <d v="1957-01-10T00:00:00"/>
    <x v="1371"/>
    <s v="Product Engineer"/>
    <x v="0"/>
    <x v="0"/>
  </r>
  <r>
    <n v="872.8900000000001"/>
    <n v="41047"/>
    <s v="M"/>
    <n v="17"/>
    <d v="1980-07-05T00:00:00"/>
    <x v="790"/>
    <s v="Assistant Media Planner"/>
    <x v="8"/>
    <x v="2"/>
  </r>
  <r>
    <n v="1055.82"/>
    <n v="38193"/>
    <s v="F"/>
    <n v="7"/>
    <d v="1993-10-10T00:00:00"/>
    <x v="298"/>
    <s v="Payment Adjustment Coordinator"/>
    <x v="2"/>
    <x v="0"/>
  </r>
  <r>
    <n v="957.02"/>
    <n v="40670"/>
    <s v="F"/>
    <n v="15"/>
    <d v="1984-07-03T00:00:00"/>
    <x v="1416"/>
    <s v="VP Sales"/>
    <x v="2"/>
    <x v="1"/>
  </r>
  <r>
    <n v="309.80999999999995"/>
    <n v="37698"/>
    <s v="M"/>
    <n v="46"/>
    <d v="1987-03-14T00:00:00"/>
    <x v="2228"/>
    <s v="Research Assistant II"/>
    <x v="2"/>
    <x v="2"/>
  </r>
  <r>
    <n v="133.38"/>
    <n v="37823"/>
    <s v="F"/>
    <n v="25"/>
    <d v="1965-06-20T00:00:00"/>
    <x v="723"/>
    <s v="Sales Associate"/>
    <x v="2"/>
    <x v="2"/>
  </r>
  <r>
    <n v="104.24000000000001"/>
    <n v="35560"/>
    <s v="F"/>
    <n v="3"/>
    <d v="1973-04-11T00:00:00"/>
    <x v="479"/>
    <s v="Nuclear Power Engineer"/>
    <x v="0"/>
    <x v="0"/>
  </r>
  <r>
    <n v="133.38"/>
    <n v="37220"/>
    <s v="F"/>
    <n v="71"/>
    <d v="1979-01-20T00:00:00"/>
    <x v="678"/>
    <s v="Chief Design Engineer"/>
    <x v="0"/>
    <x v="0"/>
  </r>
  <r>
    <n v="133.38"/>
    <n v="41064"/>
    <s v="F"/>
    <n v="26"/>
    <d v="1967-07-04T00:00:00"/>
    <x v="685"/>
    <s v="Office Assistant III"/>
    <x v="2"/>
    <x v="2"/>
  </r>
  <r>
    <n v="1103.43"/>
    <n v="35378"/>
    <s v="F"/>
    <n v="82"/>
    <d v="1970-03-07T00:00:00"/>
    <x v="543"/>
    <s v="Food Chemist"/>
    <x v="5"/>
    <x v="2"/>
  </r>
  <r>
    <n v="1103.43"/>
    <n v="42560"/>
    <s v="M"/>
    <n v="69"/>
    <d v="1974-04-03T00:00:00"/>
    <x v="1781"/>
    <s v="Research Nurse"/>
    <x v="5"/>
    <x v="2"/>
  </r>
  <r>
    <n v="1305.25"/>
    <n v="34079"/>
    <s v="M"/>
    <n v="12"/>
    <d v="1976-07-16T00:00:00"/>
    <x v="1143"/>
    <s v="Social Worker"/>
    <x v="5"/>
    <x v="1"/>
  </r>
  <r>
    <n v="114.93"/>
    <n v="40784"/>
    <s v="F"/>
    <n v="78"/>
    <d v="1974-11-11T00:00:00"/>
    <x v="1544"/>
    <s v="Quality Engineer"/>
    <x v="2"/>
    <x v="2"/>
  </r>
  <r>
    <n v="1028.76"/>
    <n v="42145"/>
    <s v="M"/>
    <n v="78"/>
    <d v="1983-04-06T00:00:00"/>
    <x v="95"/>
    <s v="Speech Pathologist"/>
    <x v="1"/>
    <x v="0"/>
  </r>
  <r>
    <n v="1592.19"/>
    <n v="40410"/>
    <s v="M"/>
    <n v="98"/>
    <d v="1973-07-07T00:00:00"/>
    <x v="2072"/>
    <s v="Quality Control Specialist"/>
    <x v="1"/>
    <x v="2"/>
  </r>
  <r>
    <n v="812.44"/>
    <n v="41848"/>
    <s v="F"/>
    <n v="85"/>
    <d v="1988-12-03T00:00:00"/>
    <x v="2229"/>
    <s v="Analyst Programmer"/>
    <x v="2"/>
    <x v="1"/>
  </r>
  <r>
    <n v="834.93999999999994"/>
    <n v="33364"/>
    <s v="M"/>
    <n v="18"/>
    <d v="1980-05-04T00:00:00"/>
    <x v="131"/>
    <s v="Compensation Analyst"/>
    <x v="2"/>
    <x v="0"/>
  </r>
  <r>
    <n v="1230.3000000000002"/>
    <n v="34115"/>
    <s v="M"/>
    <n v="97"/>
    <d v="1996-08-10T00:00:00"/>
    <x v="881"/>
    <s v="Community Outreach Specialist"/>
    <x v="4"/>
    <x v="2"/>
  </r>
  <r>
    <n v="1028.76"/>
    <n v="40410"/>
    <s v="M"/>
    <n v="59"/>
    <d v="1990-04-11T00:00:00"/>
    <x v="151"/>
    <s v="Occupational Therapist"/>
    <x v="5"/>
    <x v="2"/>
  </r>
  <r>
    <n v="693.76"/>
    <n v="35707"/>
    <s v="F"/>
    <n v="29"/>
    <d v="1995-01-14T00:00:00"/>
    <x v="2170"/>
    <s v="Paralegal"/>
    <x v="2"/>
    <x v="2"/>
  </r>
  <r>
    <n v="356.5"/>
    <n v="34071"/>
    <s v="M"/>
    <n v="30"/>
    <d v="1980-09-24T00:00:00"/>
    <x v="480"/>
    <s v="Financial Analyst"/>
    <x v="2"/>
    <x v="1"/>
  </r>
  <r>
    <n v="448.67999999999995"/>
    <n v="40784"/>
    <s v="F"/>
    <n v="53"/>
    <d v="1981-09-24T00:00:00"/>
    <x v="1869"/>
    <s v="Operator"/>
    <x v="0"/>
    <x v="1"/>
  </r>
  <r>
    <n v="1069.5500000000002"/>
    <n v="39880"/>
    <s v="M"/>
    <n v="60"/>
    <d v="1958-12-18T00:00:00"/>
    <x v="1074"/>
    <s v="Graphic Designer"/>
    <x v="1"/>
    <x v="0"/>
  </r>
  <r>
    <n v="299.27"/>
    <n v="33552"/>
    <s v="M"/>
    <n v="68"/>
    <d v="1978-12-31T00:00:00"/>
    <x v="1785"/>
    <s v="Account Coordinator"/>
    <x v="0"/>
    <x v="0"/>
  </r>
  <r>
    <n v="409.86000000000013"/>
    <n v="40487"/>
    <s v="F"/>
    <n v="79"/>
    <d v="1978-01-28T00:00:00"/>
    <x v="1392"/>
    <s v="Project Manager"/>
    <x v="4"/>
    <x v="0"/>
  </r>
  <r>
    <n v="198.29000000000002"/>
    <n v="40553"/>
    <s v="M"/>
    <n v="20"/>
    <d v="1980-11-01T00:00:00"/>
    <x v="2028"/>
    <s v="Assistant Professor"/>
    <x v="1"/>
    <x v="0"/>
  </r>
  <r>
    <n v="459.46000000000015"/>
    <n v="42218"/>
    <s v="F"/>
    <n v="81"/>
    <d v="1990-04-08T00:00:00"/>
    <x v="1686"/>
    <s v="Accountant IV"/>
    <x v="3"/>
    <x v="1"/>
  </r>
  <r>
    <n v="409.86000000000013"/>
    <n v="35378"/>
    <s v="M"/>
    <n v="8"/>
    <d v="1962-06-27T00:00:00"/>
    <x v="1718"/>
    <s v="Quality Engineer"/>
    <x v="2"/>
    <x v="0"/>
  </r>
  <r>
    <n v="128.45999999999992"/>
    <n v="33429"/>
    <s v="F"/>
    <n v="98"/>
    <d v="2001-11-06T00:00:00"/>
    <x v="16"/>
    <s v="Help Desk Technician"/>
    <x v="6"/>
    <x v="0"/>
  </r>
  <r>
    <n v="1215.3399999999999"/>
    <n v="37220"/>
    <s v="M"/>
    <n v="11"/>
    <d v="1986-10-21T00:00:00"/>
    <x v="1462"/>
    <s v="Computer Systems Analyst I"/>
    <x v="4"/>
    <x v="1"/>
  </r>
  <r>
    <n v="144.26"/>
    <n v="37698"/>
    <s v="M"/>
    <n v="69"/>
    <d v="1997-07-30T00:00:00"/>
    <x v="1490"/>
    <s v="Quality Engineer"/>
    <x v="3"/>
    <x v="0"/>
  </r>
  <r>
    <n v="133.7800000000002"/>
    <n v="37698"/>
    <s v="F"/>
    <n v="50"/>
    <d v="1998-03-17T00:00:00"/>
    <x v="295"/>
    <s v="Occupational Therapist"/>
    <x v="5"/>
    <x v="1"/>
  </r>
  <r>
    <n v="872.8900000000001"/>
    <n v="33879"/>
    <s v="F"/>
    <n v="9"/>
    <d v="1957-04-05T00:00:00"/>
    <x v="1979"/>
    <s v="Biostatistician I"/>
    <x v="0"/>
    <x v="0"/>
  </r>
  <r>
    <n v="50.66"/>
    <n v="42458"/>
    <s v="M"/>
    <n v="64"/>
    <d v="1997-10-28T00:00:00"/>
    <x v="1247"/>
    <s v="Environmental Tech"/>
    <x v="4"/>
    <x v="0"/>
  </r>
  <r>
    <n v="50.66"/>
    <n v="42458"/>
    <s v="M"/>
    <n v="46"/>
    <d v="1997-07-25T00:00:00"/>
    <x v="1636"/>
    <s v="Assistant Media Planner"/>
    <x v="8"/>
    <x v="0"/>
  </r>
  <r>
    <n v="641.64"/>
    <n v="38002"/>
    <s v="F"/>
    <n v="30"/>
    <d v="1979-05-08T00:00:00"/>
    <x v="2230"/>
    <s v="Software Test Engineer II"/>
    <x v="4"/>
    <x v="0"/>
  </r>
  <r>
    <n v="641.64"/>
    <n v="41434"/>
    <s v="M"/>
    <n v="80"/>
    <d v="1995-01-05T00:00:00"/>
    <x v="124"/>
    <s v="Food Chemist"/>
    <x v="5"/>
    <x v="2"/>
  </r>
  <r>
    <n v="1055.82"/>
    <n v="38193"/>
    <s v="M"/>
    <n v="4"/>
    <d v="1978-05-16T00:00:00"/>
    <x v="1216"/>
    <s v="Biostatistician II"/>
    <x v="0"/>
    <x v="1"/>
  </r>
  <r>
    <n v="1055.82"/>
    <n v="33429"/>
    <s v="M"/>
    <n v="17"/>
    <d v="1978-06-17T00:00:00"/>
    <x v="1592"/>
    <s v="Paralegal"/>
    <x v="2"/>
    <x v="1"/>
  </r>
  <r>
    <n v="110.80999999999995"/>
    <n v="36334"/>
    <s v="M"/>
    <n v="97"/>
    <d v="1974-11-23T00:00:00"/>
    <x v="2075"/>
    <s v="Financial Advisor"/>
    <x v="2"/>
    <x v="2"/>
  </r>
  <r>
    <n v="129.01"/>
    <n v="34556"/>
    <s v="M"/>
    <n v="75"/>
    <d v="1973-05-28T00:00:00"/>
    <x v="142"/>
    <s v="Help Desk Technician"/>
    <x v="0"/>
    <x v="0"/>
  </r>
  <r>
    <n v="189.27999999999997"/>
    <n v="38991"/>
    <s v="F"/>
    <n v="71"/>
    <d v="1967-01-21T00:00:00"/>
    <x v="1536"/>
    <s v="Actuary"/>
    <x v="2"/>
    <x v="0"/>
  </r>
  <r>
    <n v="64.92999999999995"/>
    <n v="40487"/>
    <s v="F"/>
    <n v="25"/>
    <d v="1989-11-09T00:00:00"/>
    <x v="1065"/>
    <s v="Professor"/>
    <x v="2"/>
    <x v="1"/>
  </r>
  <r>
    <n v="64.92999999999995"/>
    <n v="40487"/>
    <s v="F"/>
    <n v="92"/>
    <d v="1978-01-15T00:00:00"/>
    <x v="1090"/>
    <s v="Sales Representative"/>
    <x v="1"/>
    <x v="2"/>
  </r>
  <r>
    <n v="4.8"/>
    <n v="39880"/>
    <s v="F"/>
    <n v="0"/>
    <d v="1981-09-09T00:00:00"/>
    <x v="487"/>
    <s v="Web Designer I"/>
    <x v="0"/>
    <x v="0"/>
  </r>
  <r>
    <n v="4.8"/>
    <n v="39880"/>
    <s v="M"/>
    <n v="80"/>
    <d v="1958-11-15T00:00:00"/>
    <x v="2025"/>
    <s v="Legal Assistant"/>
    <x v="0"/>
    <x v="0"/>
  </r>
  <r>
    <n v="445.20999999999992"/>
    <n v="33429"/>
    <s v="F"/>
    <n v="40"/>
    <d v="1966-12-02T00:00:00"/>
    <x v="450"/>
    <s v="Account Executive"/>
    <x v="0"/>
    <x v="0"/>
  </r>
  <r>
    <n v="445.20999999999992"/>
    <n v="40553"/>
    <s v="F"/>
    <n v="76"/>
    <d v="1968-10-02T00:00:00"/>
    <x v="1197"/>
    <s v="Account Executive"/>
    <x v="0"/>
    <x v="0"/>
  </r>
  <r>
    <n v="133.38"/>
    <n v="41064"/>
    <s v="F"/>
    <n v="10"/>
    <d v="1955-07-22T00:00:00"/>
    <x v="1317"/>
    <s v="Biostatistician II"/>
    <x v="8"/>
    <x v="0"/>
  </r>
  <r>
    <n v="135.84999999999997"/>
    <n v="37698"/>
    <s v="F"/>
    <n v="57"/>
    <d v="1978-06-28T00:00:00"/>
    <x v="1744"/>
    <s v="Desktop Support Technician"/>
    <x v="1"/>
    <x v="1"/>
  </r>
  <r>
    <n v="830.2399999999999"/>
    <n v="38193"/>
    <s v="M"/>
    <n v="21"/>
    <d v="1976-04-01T00:00:00"/>
    <x v="1050"/>
    <s v="Information Systems Manager"/>
    <x v="2"/>
    <x v="2"/>
  </r>
  <r>
    <n v="75.480000000000018"/>
    <n v="38339"/>
    <s v="F"/>
    <n v="54"/>
    <d v="1980-10-10T00:00:00"/>
    <x v="1852"/>
    <s v="Developer IV"/>
    <x v="0"/>
    <x v="1"/>
  </r>
  <r>
    <n v="133.38"/>
    <n v="41064"/>
    <s v="F"/>
    <n v="96"/>
    <d v="1978-11-30T00:00:00"/>
    <x v="965"/>
    <s v="Librarian"/>
    <x v="8"/>
    <x v="1"/>
  </r>
  <r>
    <n v="1305.25"/>
    <n v="34079"/>
    <s v="F"/>
    <n v="98"/>
    <d v="1994-02-04T00:00:00"/>
    <x v="365"/>
    <s v="Assistant Professor"/>
    <x v="6"/>
    <x v="1"/>
  </r>
  <r>
    <n v="356.05"/>
    <m/>
    <s v="M"/>
    <n v="73"/>
    <d v="1975-02-26T00:00:00"/>
    <x v="550"/>
    <s v="Internal Auditor"/>
    <x v="5"/>
    <x v="1"/>
  </r>
  <r>
    <n v="75.75"/>
    <n v="34244"/>
    <s v="M"/>
    <n v="63"/>
    <d v="1996-05-21T00:00:00"/>
    <x v="789"/>
    <s v="Automation Specialist II"/>
    <x v="2"/>
    <x v="2"/>
  </r>
  <r>
    <n v="737.56999999999994"/>
    <n v="37873"/>
    <s v="M"/>
    <n v="32"/>
    <d v="1978-01-14T00:00:00"/>
    <x v="1417"/>
    <s v="Office Assistant III"/>
    <x v="4"/>
    <x v="0"/>
  </r>
  <r>
    <n v="90.099999999999966"/>
    <n v="37499"/>
    <s v="M"/>
    <n v="95"/>
    <d v="1980-07-06T00:00:00"/>
    <x v="1712"/>
    <s v="Account Representative IV"/>
    <x v="6"/>
    <x v="0"/>
  </r>
  <r>
    <n v="1230.3000000000002"/>
    <n v="34115"/>
    <s v="M"/>
    <n v="17"/>
    <d v="1963-06-23T00:00:00"/>
    <x v="2218"/>
    <s v="Chief Design Engineer"/>
    <x v="1"/>
    <x v="0"/>
  </r>
  <r>
    <n v="448.67999999999995"/>
    <n v="42688"/>
    <s v="M"/>
    <n v="65"/>
    <d v="1992-09-13T00:00:00"/>
    <x v="1283"/>
    <s v="Quality Control Specialist"/>
    <x v="3"/>
    <x v="1"/>
  </r>
  <r>
    <n v="1612.25"/>
    <n v="37499"/>
    <s v="F"/>
    <n v="71"/>
    <d v="1978-02-01T00:00:00"/>
    <x v="1644"/>
    <s v="Chemical Engineer"/>
    <x v="0"/>
    <x v="1"/>
  </r>
  <r>
    <n v="45.960000000000008"/>
    <n v="40779"/>
    <s v="M"/>
    <n v="14"/>
    <d v="1978-08-24T00:00:00"/>
    <x v="1647"/>
    <s v="Sales Representative"/>
    <x v="1"/>
    <x v="2"/>
  </r>
  <r>
    <n v="834.93999999999994"/>
    <n v="36833"/>
    <s v="F"/>
    <n v="10"/>
    <d v="1985-10-23T00:00:00"/>
    <x v="1622"/>
    <s v="Teacher"/>
    <x v="8"/>
    <x v="2"/>
  </r>
  <r>
    <n v="143.82"/>
    <n v="41345"/>
    <s v="F"/>
    <n v="33"/>
    <d v="1966-09-14T00:00:00"/>
    <x v="577"/>
    <s v="Computer Systems Analyst I"/>
    <x v="5"/>
    <x v="2"/>
  </r>
  <r>
    <n v="45.960000000000008"/>
    <n v="35707"/>
    <s v="F"/>
    <n v="36"/>
    <d v="1961-03-01T00:00:00"/>
    <x v="576"/>
    <s v="Help Desk Operator"/>
    <x v="5"/>
    <x v="0"/>
  </r>
  <r>
    <n v="90.099999999999966"/>
    <n v="42710"/>
    <s v="M"/>
    <n v="89"/>
    <d v="1954-03-25T00:00:00"/>
    <x v="1424"/>
    <s v="Programmer I"/>
    <x v="0"/>
    <x v="2"/>
  </r>
  <r>
    <n v="110.80999999999995"/>
    <n v="37698"/>
    <s v="M"/>
    <n v="23"/>
    <d v="1969-08-03T00:00:00"/>
    <x v="772"/>
    <s v="Product Engineer"/>
    <x v="0"/>
    <x v="2"/>
  </r>
  <r>
    <n v="15.080000000000005"/>
    <n v="42404"/>
    <s v="F"/>
    <n v="53"/>
    <d v="1981-09-24T00:00:00"/>
    <x v="1869"/>
    <s v="Operator"/>
    <x v="0"/>
    <x v="1"/>
  </r>
  <r>
    <n v="17.869999999999997"/>
    <n v="38258"/>
    <s v="F"/>
    <n v="90"/>
    <d v="1984-04-21T00:00:00"/>
    <x v="1675"/>
    <s v="Pharmacist"/>
    <x v="5"/>
    <x v="0"/>
  </r>
  <r>
    <n v="509.97"/>
    <n v="39298"/>
    <s v="F"/>
    <n v="38"/>
    <d v="1974-04-30T00:00:00"/>
    <x v="1724"/>
    <s v="Librarian"/>
    <x v="8"/>
    <x v="1"/>
  </r>
  <r>
    <n v="459.46000000000015"/>
    <n v="42226"/>
    <s v="M"/>
    <n v="94"/>
    <d v="1993-01-28T00:00:00"/>
    <x v="229"/>
    <s v="Librarian"/>
    <x v="8"/>
    <x v="0"/>
  </r>
  <r>
    <n v="198.29000000000002"/>
    <n v="42105"/>
    <s v="M"/>
    <n v="66"/>
    <d v="1997-01-25T00:00:00"/>
    <x v="902"/>
    <s v="Nurse"/>
    <x v="6"/>
    <x v="0"/>
  </r>
  <r>
    <n v="583.2700000000001"/>
    <n v="35560"/>
    <s v="F"/>
    <n v="95"/>
    <d v="1970-09-30T00:00:00"/>
    <x v="513"/>
    <s v="Senior Editor"/>
    <x v="1"/>
    <x v="0"/>
  </r>
  <r>
    <n v="91.15"/>
    <n v="37659"/>
    <s v="M"/>
    <n v="98"/>
    <d v="1973-07-07T00:00:00"/>
    <x v="2072"/>
    <s v="Quality Control Specialist"/>
    <x v="1"/>
    <x v="2"/>
  </r>
  <r>
    <n v="14.229999999999997"/>
    <n v="38647"/>
    <s v="M"/>
    <n v="75"/>
    <d v="1989-03-04T00:00:00"/>
    <x v="22"/>
    <s v="Occupational Therapist"/>
    <x v="5"/>
    <x v="1"/>
  </r>
  <r>
    <n v="14.229999999999997"/>
    <n v="42172"/>
    <s v="M"/>
    <n v="12"/>
    <d v="1996-04-02T00:00:00"/>
    <x v="1043"/>
    <s v="Software Engineer II"/>
    <x v="3"/>
    <x v="2"/>
  </r>
  <r>
    <n v="437.46"/>
    <n v="35052"/>
    <s v="F"/>
    <n v="20"/>
    <d v="1980-06-11T00:00:00"/>
    <x v="1099"/>
    <s v="Software Consultant"/>
    <x v="0"/>
    <x v="1"/>
  </r>
  <r>
    <n v="437.46"/>
    <n v="35052"/>
    <s v="M"/>
    <n v="9"/>
    <d v="1964-11-25T00:00:00"/>
    <x v="1135"/>
    <s v="Database Administrator III"/>
    <x v="5"/>
    <x v="0"/>
  </r>
  <r>
    <n v="152.54999999999995"/>
    <n v="34586"/>
    <s v="F"/>
    <n v="51"/>
    <d v="1994-05-08T00:00:00"/>
    <x v="2208"/>
    <s v="Civil Engineer"/>
    <x v="0"/>
    <x v="0"/>
  </r>
  <r>
    <n v="43.97"/>
    <n v="37668"/>
    <s v="M"/>
    <n v="30"/>
    <d v="1976-01-28T00:00:00"/>
    <x v="1238"/>
    <s v="Junior Executive"/>
    <x v="8"/>
    <x v="2"/>
  </r>
  <r>
    <n v="43.97"/>
    <n v="37668"/>
    <s v="M"/>
    <n v="42"/>
    <d v="1978-08-07T00:00:00"/>
    <x v="32"/>
    <s v="Accountant IV"/>
    <x v="0"/>
    <x v="2"/>
  </r>
  <r>
    <n v="41.129999999999995"/>
    <n v="37874"/>
    <s v="M"/>
    <n v="2"/>
    <d v="1967-12-03T00:00:00"/>
    <x v="57"/>
    <s v="Compensation Analyst"/>
    <x v="2"/>
    <x v="2"/>
  </r>
  <r>
    <n v="1230.27"/>
    <n v="39526"/>
    <s v="F"/>
    <n v="57"/>
    <d v="1959-07-16T00:00:00"/>
    <x v="529"/>
    <s v="Staff Scientist"/>
    <x v="2"/>
    <x v="2"/>
  </r>
  <r>
    <n v="1702.5499999999997"/>
    <n v="38991"/>
    <s v="M"/>
    <n v="51"/>
    <d v="1957-07-26T00:00:00"/>
    <x v="1755"/>
    <s v="Recruiting Manager"/>
    <x v="2"/>
    <x v="1"/>
  </r>
  <r>
    <n v="445.20999999999992"/>
    <n v="40553"/>
    <s v="M"/>
    <n v="96"/>
    <d v="1955-05-11T00:00:00"/>
    <x v="1278"/>
    <s v="Social Worker"/>
    <x v="5"/>
    <x v="0"/>
  </r>
  <r>
    <n v="1295.43"/>
    <n v="37823"/>
    <s v="M"/>
    <n v="10"/>
    <d v="1978-10-20T00:00:00"/>
    <x v="521"/>
    <s v="Nuclear Power Engineer"/>
    <x v="0"/>
    <x v="0"/>
  </r>
  <r>
    <n v="1295.43"/>
    <n v="37823"/>
    <s v="M"/>
    <n v="94"/>
    <d v="1975-09-22T00:00:00"/>
    <x v="489"/>
    <s v="Business Systems Development Analyst"/>
    <x v="2"/>
    <x v="2"/>
  </r>
  <r>
    <n v="709.34"/>
    <n v="40553"/>
    <s v="F"/>
    <n v="67"/>
    <d v="1956-07-07T00:00:00"/>
    <x v="1265"/>
    <s v="General Manager"/>
    <x v="0"/>
    <x v="1"/>
  </r>
  <r>
    <n v="104.24000000000001"/>
    <n v="35560"/>
    <s v="M"/>
    <n v="21"/>
    <d v="1986-01-16T00:00:00"/>
    <x v="524"/>
    <s v="Clinical Specialist"/>
    <x v="5"/>
    <x v="2"/>
  </r>
  <r>
    <n v="133.38"/>
    <n v="41064"/>
    <s v="M"/>
    <n v="27"/>
    <d v="1983-08-09T00:00:00"/>
    <x v="206"/>
    <s v="Nuclear Power Engineer"/>
    <x v="0"/>
    <x v="0"/>
  </r>
  <r>
    <n v="830.2399999999999"/>
    <n v="33364"/>
    <s v="M"/>
    <n v="14"/>
    <d v="1978-08-07T00:00:00"/>
    <x v="32"/>
    <s v="Geological Engineer"/>
    <x v="0"/>
    <x v="0"/>
  </r>
  <r>
    <n v="139.2299999999999"/>
    <n v="41533"/>
    <s v="F"/>
    <n v="22"/>
    <d v="1974-05-13T00:00:00"/>
    <x v="1163"/>
    <s v="Technical Writer"/>
    <x v="0"/>
    <x v="2"/>
  </r>
  <r>
    <n v="139.2299999999999"/>
    <n v="35455"/>
    <s v="F"/>
    <n v="89"/>
    <d v="1988-11-08T00:00:00"/>
    <x v="227"/>
    <s v="Teacher"/>
    <x v="1"/>
    <x v="1"/>
  </r>
  <r>
    <n v="60.72"/>
    <m/>
    <s v="M"/>
    <n v="30"/>
    <d v="1973-09-17T00:00:00"/>
    <x v="1081"/>
    <s v="Engineer I"/>
    <x v="0"/>
    <x v="2"/>
  </r>
  <r>
    <n v="114.93"/>
    <n v="38258"/>
    <s v="F"/>
    <n v="23"/>
    <d v="1998-08-13T00:00:00"/>
    <x v="1411"/>
    <s v="Nurse"/>
    <x v="2"/>
    <x v="0"/>
  </r>
  <r>
    <n v="431.33000000000004"/>
    <n v="40618"/>
    <s v="F"/>
    <n v="7"/>
    <d v="1975-04-29T00:00:00"/>
    <x v="1075"/>
    <s v="Administrative Officer"/>
    <x v="2"/>
    <x v="0"/>
  </r>
  <r>
    <n v="110.56"/>
    <n v="38206"/>
    <s v="M"/>
    <n v="31"/>
    <d v="1978-09-10T00:00:00"/>
    <x v="1270"/>
    <s v="Product Engineer"/>
    <x v="0"/>
    <x v="2"/>
  </r>
  <r>
    <n v="574.62000000000012"/>
    <n v="42560"/>
    <s v="F"/>
    <n v="67"/>
    <d v="1984-09-12T00:00:00"/>
    <x v="2231"/>
    <s v="Account Coordinator"/>
    <x v="1"/>
    <x v="1"/>
  </r>
  <r>
    <n v="110.56"/>
    <n v="38206"/>
    <s v="M"/>
    <n v="52"/>
    <d v="1970-08-31T00:00:00"/>
    <x v="907"/>
    <s v="Biostatistician II"/>
    <x v="5"/>
    <x v="2"/>
  </r>
  <r>
    <n v="1612.25"/>
    <n v="37499"/>
    <s v="M"/>
    <n v="86"/>
    <d v="1964-05-05T00:00:00"/>
    <x v="2036"/>
    <s v="Account Executive"/>
    <x v="0"/>
    <x v="2"/>
  </r>
  <r>
    <n v="1230.3000000000002"/>
    <n v="34115"/>
    <s v="F"/>
    <n v="55"/>
    <d v="1971-06-20T00:00:00"/>
    <x v="1878"/>
    <s v="Mechanical Systems Engineer"/>
    <x v="2"/>
    <x v="0"/>
  </r>
  <r>
    <n v="771.12"/>
    <n v="42295"/>
    <s v="M"/>
    <n v="9"/>
    <d v="1970-06-19T00:00:00"/>
    <x v="527"/>
    <s v="Administrative Assistant IV"/>
    <x v="7"/>
    <x v="0"/>
  </r>
  <r>
    <n v="456.44999999999993"/>
    <n v="33364"/>
    <s v="F"/>
    <n v="64"/>
    <d v="1971-06-26T00:00:00"/>
    <x v="1282"/>
    <s v="Recruiter"/>
    <x v="5"/>
    <x v="0"/>
  </r>
  <r>
    <n v="57.72999999999999"/>
    <n v="39031"/>
    <s v="F"/>
    <n v="9"/>
    <d v="1954-05-03T00:00:00"/>
    <x v="1382"/>
    <s v="VP Marketing"/>
    <x v="0"/>
    <x v="0"/>
  </r>
  <r>
    <n v="812.44"/>
    <n v="39915"/>
    <s v="M"/>
    <n v="85"/>
    <d v="1966-07-07T00:00:00"/>
    <x v="1984"/>
    <s v="Senior Cost Accountant"/>
    <x v="2"/>
    <x v="2"/>
  </r>
  <r>
    <n v="1612.25"/>
    <n v="37499"/>
    <s v="F"/>
    <n v="66"/>
    <d v="1956-05-15T00:00:00"/>
    <x v="1042"/>
    <s v="Structural Engineer"/>
    <x v="4"/>
    <x v="0"/>
  </r>
  <r>
    <n v="299.27"/>
    <n v="37698"/>
    <s v="M"/>
    <n v="53"/>
    <d v="1977-05-13T00:00:00"/>
    <x v="1220"/>
    <s v="VP Accounting"/>
    <x v="2"/>
    <x v="1"/>
  </r>
  <r>
    <n v="198.29000000000002"/>
    <n v="38193"/>
    <s v="F"/>
    <n v="10"/>
    <d v="1966-08-17T00:00:00"/>
    <x v="255"/>
    <s v="Senior Developer"/>
    <x v="2"/>
    <x v="0"/>
  </r>
  <r>
    <n v="459.46000000000015"/>
    <n v="41533"/>
    <s v="M"/>
    <n v="80"/>
    <d v="1978-09-02T00:00:00"/>
    <x v="572"/>
    <s v="Legal Assistant"/>
    <x v="2"/>
    <x v="1"/>
  </r>
  <r>
    <n v="209.84000000000003"/>
    <n v="38693"/>
    <s v="F"/>
    <n v="52"/>
    <d v="1978-01-30T00:00:00"/>
    <x v="65"/>
    <s v="Community Outreach Specialist"/>
    <x v="4"/>
    <x v="0"/>
  </r>
  <r>
    <n v="737.17000000000007"/>
    <n v="34996"/>
    <s v="M"/>
    <n v="78"/>
    <d v="1983-04-06T00:00:00"/>
    <x v="95"/>
    <s v="Speech Pathologist"/>
    <x v="1"/>
    <x v="0"/>
  </r>
  <r>
    <n v="64.509999999999991"/>
    <n v="33429"/>
    <s v="M"/>
    <n v="34"/>
    <d v="1994-05-31T00:00:00"/>
    <x v="1633"/>
    <s v="Product Engineer"/>
    <x v="0"/>
    <x v="2"/>
  </r>
  <r>
    <n v="155.65000000000009"/>
    <n v="37626"/>
    <s v="F"/>
    <n v="37"/>
    <d v="1978-01-10T00:00:00"/>
    <x v="797"/>
    <s v="Financial Advisor"/>
    <x v="2"/>
    <x v="0"/>
  </r>
  <r>
    <n v="690.49"/>
    <n v="34115"/>
    <s v="F"/>
    <n v="49"/>
    <d v="1988-10-11T00:00:00"/>
    <x v="996"/>
    <s v="Senior Quality Engineer"/>
    <x v="2"/>
    <x v="0"/>
  </r>
  <r>
    <n v="1702.5499999999997"/>
    <n v="37698"/>
    <s v="F"/>
    <n v="10"/>
    <d v="1976-10-24T00:00:00"/>
    <x v="1725"/>
    <s v="Information Systems Manager"/>
    <x v="2"/>
    <x v="1"/>
  </r>
  <r>
    <n v="1215.3399999999999"/>
    <n v="39427"/>
    <s v="F"/>
    <n v="73"/>
    <d v="1995-10-01T00:00:00"/>
    <x v="1358"/>
    <s v="Actuary"/>
    <x v="2"/>
    <x v="2"/>
  </r>
  <r>
    <n v="745.94"/>
    <n v="42560"/>
    <s v="F"/>
    <n v="84"/>
    <d v="1979-07-18T00:00:00"/>
    <x v="1771"/>
    <s v="VP Accounting"/>
    <x v="2"/>
    <x v="0"/>
  </r>
  <r>
    <n v="199.09999999999991"/>
    <n v="39526"/>
    <s v="F"/>
    <n v="34"/>
    <d v="1978-09-15T00:00:00"/>
    <x v="704"/>
    <s v="Compensation Analyst"/>
    <x v="2"/>
    <x v="0"/>
  </r>
  <r>
    <n v="199.09999999999991"/>
    <n v="39526"/>
    <s v="M"/>
    <n v="41"/>
    <d v="1977-05-04T00:00:00"/>
    <x v="1239"/>
    <s v="Paralegal"/>
    <x v="2"/>
    <x v="2"/>
  </r>
  <r>
    <n v="445.20999999999992"/>
    <n v="40553"/>
    <s v="F"/>
    <n v="19"/>
    <d v="1961-09-10T00:00:00"/>
    <x v="1609"/>
    <s v="Senior Financial Analyst"/>
    <x v="2"/>
    <x v="2"/>
  </r>
  <r>
    <n v="187.38999999999987"/>
    <n v="40649"/>
    <s v="M"/>
    <n v="40"/>
    <d v="1977-08-22T00:00:00"/>
    <x v="2032"/>
    <s v="Budget/Accounting Analyst I"/>
    <x v="6"/>
    <x v="2"/>
  </r>
  <r>
    <n v="75.139999999999986"/>
    <n v="34586"/>
    <s v="F"/>
    <n v="92"/>
    <d v="1995-11-04T00:00:00"/>
    <x v="1625"/>
    <s v="Associate Professor"/>
    <x v="1"/>
    <x v="0"/>
  </r>
  <r>
    <n v="167.20999999999998"/>
    <n v="38647"/>
    <s v="F"/>
    <n v="96"/>
    <d v="1976-09-30T00:00:00"/>
    <x v="417"/>
    <s v="Database Administrator III"/>
    <x v="2"/>
    <x v="2"/>
  </r>
  <r>
    <n v="167.20999999999998"/>
    <n v="38647"/>
    <s v="M"/>
    <n v="60"/>
    <d v="1957-05-25T00:00:00"/>
    <x v="1453"/>
    <s v="Structural Engineer"/>
    <x v="2"/>
    <x v="2"/>
  </r>
  <r>
    <n v="1010.02"/>
    <n v="38859"/>
    <s v="F"/>
    <n v="76"/>
    <d v="1986-02-06T00:00:00"/>
    <x v="456"/>
    <s v="Professor"/>
    <x v="2"/>
    <x v="2"/>
  </r>
  <r>
    <n v="1408.91"/>
    <n v="34079"/>
    <s v="M"/>
    <n v="60"/>
    <d v="1956-10-03T00:00:00"/>
    <x v="807"/>
    <s v="VP Accounting"/>
    <x v="2"/>
    <x v="0"/>
  </r>
  <r>
    <n v="139.2299999999999"/>
    <n v="42226"/>
    <s v="F"/>
    <n v="66"/>
    <d v="1992-11-30T00:00:00"/>
    <x v="774"/>
    <s v="Senior Editor"/>
    <x v="2"/>
    <x v="2"/>
  </r>
  <r>
    <n v="541.44000000000005"/>
    <m/>
    <s v="M"/>
    <n v="9"/>
    <d v="1976-09-25T00:00:00"/>
    <x v="231"/>
    <s v="Recruiter"/>
    <x v="7"/>
    <x v="0"/>
  </r>
  <r>
    <n v="114.93"/>
    <n v="40784"/>
    <s v="F"/>
    <n v="25"/>
    <d v="1989-11-09T00:00:00"/>
    <x v="1065"/>
    <s v="Professor"/>
    <x v="2"/>
    <x v="1"/>
  </r>
  <r>
    <n v="17.869999999999997"/>
    <n v="41167"/>
    <s v="F"/>
    <n v="48"/>
    <d v="1979-08-26T00:00:00"/>
    <x v="612"/>
    <s v="Assistant Professor"/>
    <x v="0"/>
    <x v="0"/>
  </r>
  <r>
    <n v="834.93999999999994"/>
    <n v="34556"/>
    <s v="M"/>
    <n v="31"/>
    <d v="1972-03-13T00:00:00"/>
    <x v="1097"/>
    <s v="Nuclear Power Engineer"/>
    <x v="0"/>
    <x v="2"/>
  </r>
  <r>
    <n v="502.47"/>
    <n v="41064"/>
    <s v="F"/>
    <n v="52"/>
    <d v="1974-09-26T00:00:00"/>
    <x v="2130"/>
    <s v="VP Quality Control"/>
    <x v="6"/>
    <x v="1"/>
  </r>
  <r>
    <n v="143.82"/>
    <n v="41345"/>
    <s v="F"/>
    <n v="35"/>
    <d v="1996-03-19T00:00:00"/>
    <x v="684"/>
    <s v="Analyst Programmer"/>
    <x v="4"/>
    <x v="1"/>
  </r>
  <r>
    <n v="1028.76"/>
    <n v="42145"/>
    <s v="M"/>
    <n v="65"/>
    <d v="1992-09-13T00:00:00"/>
    <x v="1283"/>
    <s v="Quality Control Specialist"/>
    <x v="3"/>
    <x v="1"/>
  </r>
  <r>
    <n v="1660.88"/>
    <n v="41064"/>
    <s v="M"/>
    <n v="54"/>
    <d v="1966-07-03T00:00:00"/>
    <x v="40"/>
    <s v="Software Test Engineer III"/>
    <x v="5"/>
    <x v="1"/>
  </r>
  <r>
    <n v="574.62000000000012"/>
    <n v="42295"/>
    <s v="F"/>
    <n v="62"/>
    <d v="1970-12-04T00:00:00"/>
    <x v="626"/>
    <s v="Assistant Manager"/>
    <x v="0"/>
    <x v="0"/>
  </r>
  <r>
    <n v="90.099999999999966"/>
    <n v="38193"/>
    <s v="M"/>
    <n v="15"/>
    <d v="1977-08-10T00:00:00"/>
    <x v="1068"/>
    <s v="Quality Control Specialist"/>
    <x v="7"/>
    <x v="2"/>
  </r>
  <r>
    <n v="448.67999999999995"/>
    <n v="35667"/>
    <s v="F"/>
    <n v="88"/>
    <d v="1975-08-12T00:00:00"/>
    <x v="1281"/>
    <s v="Marketing Manager"/>
    <x v="1"/>
    <x v="1"/>
  </r>
  <r>
    <n v="110.80999999999995"/>
    <n v="36334"/>
    <s v="M"/>
    <n v="85"/>
    <d v="1980-03-16T00:00:00"/>
    <x v="1687"/>
    <s v="Internal Auditor"/>
    <x v="1"/>
    <x v="2"/>
  </r>
  <r>
    <n v="179.44"/>
    <n v="41245"/>
    <s v="M"/>
    <n v="50"/>
    <d v="1966-09-28T00:00:00"/>
    <x v="2039"/>
    <s v="Information Systems Manager"/>
    <x v="1"/>
    <x v="2"/>
  </r>
  <r>
    <n v="1279.3999999999999"/>
    <n v="42172"/>
    <s v="F"/>
    <n v="49"/>
    <d v="1978-04-30T00:00:00"/>
    <x v="264"/>
    <s v="Research Assistant II"/>
    <x v="5"/>
    <x v="0"/>
  </r>
  <r>
    <n v="25.089999999999989"/>
    <n v="36367"/>
    <s v="M"/>
    <n v="40"/>
    <d v="1963-03-01T00:00:00"/>
    <x v="1425"/>
    <s v="Environmental Specialist"/>
    <x v="2"/>
    <x v="0"/>
  </r>
  <r>
    <n v="1592.19"/>
    <n v="37499"/>
    <s v="F"/>
    <n v="22"/>
    <d v="1974-05-13T00:00:00"/>
    <x v="1163"/>
    <s v="Technical Writer"/>
    <x v="0"/>
    <x v="2"/>
  </r>
  <r>
    <n v="1612.25"/>
    <n v="37499"/>
    <s v="M"/>
    <n v="80"/>
    <d v="1981-07-25T00:00:00"/>
    <x v="1794"/>
    <s v="Director of Sales"/>
    <x v="0"/>
    <x v="2"/>
  </r>
  <r>
    <n v="812.44"/>
    <n v="42688"/>
    <s v="F"/>
    <n v="75"/>
    <d v="1982-02-23T00:00:00"/>
    <x v="193"/>
    <s v="Marketing Manager"/>
    <x v="0"/>
    <x v="0"/>
  </r>
  <r>
    <n v="15.080000000000005"/>
    <n v="33552"/>
    <s v="F"/>
    <n v="80"/>
    <d v="1986-03-25T00:00:00"/>
    <x v="1757"/>
    <s v="Mechanical Systems Engineer"/>
    <x v="4"/>
    <x v="1"/>
  </r>
  <r>
    <n v="737.56999999999994"/>
    <n v="37873"/>
    <s v="F"/>
    <n v="31"/>
    <d v="1994-06-12T00:00:00"/>
    <x v="2157"/>
    <s v="Librarian"/>
    <x v="8"/>
    <x v="0"/>
  </r>
  <r>
    <n v="299.27"/>
    <n v="37698"/>
    <s v="F"/>
    <n v="44"/>
    <d v="1959-11-11T00:00:00"/>
    <x v="2232"/>
    <s v="Librarian"/>
    <x v="8"/>
    <x v="2"/>
  </r>
  <r>
    <n v="128.45999999999992"/>
    <n v="41922"/>
    <s v="F"/>
    <n v="84"/>
    <d v="1977-03-11T00:00:00"/>
    <x v="1083"/>
    <s v="Pharmacist"/>
    <x v="5"/>
    <x v="2"/>
  </r>
  <r>
    <n v="72.599999999999966"/>
    <n v="38482"/>
    <s v="F"/>
    <n v="15"/>
    <d v="1971-12-06T00:00:00"/>
    <x v="91"/>
    <s v="Staff Scientist"/>
    <x v="5"/>
    <x v="1"/>
  </r>
  <r>
    <n v="72.599999999999966"/>
    <n v="36367"/>
    <s v="F"/>
    <n v="46"/>
    <d v="1977-08-19T00:00:00"/>
    <x v="1455"/>
    <s v="Physical Therapy Assistant"/>
    <x v="2"/>
    <x v="2"/>
  </r>
  <r>
    <n v="437.46"/>
    <n v="35052"/>
    <s v="M"/>
    <n v="1"/>
    <d v="1977-09-19T00:00:00"/>
    <x v="648"/>
    <s v="Accountant IV"/>
    <x v="4"/>
    <x v="2"/>
  </r>
  <r>
    <n v="182.81000000000017"/>
    <n v="34244"/>
    <s v="F"/>
    <n v="67"/>
    <d v="1989-03-05T00:00:00"/>
    <x v="1779"/>
    <s v="Professor"/>
    <x v="3"/>
    <x v="1"/>
  </r>
  <r>
    <n v="64.509999999999991"/>
    <n v="38206"/>
    <s v="M"/>
    <n v="59"/>
    <d v="1998-05-08T00:00:00"/>
    <x v="27"/>
    <s v="Database Administrator III"/>
    <x v="0"/>
    <x v="0"/>
  </r>
  <r>
    <n v="64.509999999999991"/>
    <n v="33429"/>
    <s v="M"/>
    <n v="34"/>
    <d v="1985-04-08T00:00:00"/>
    <x v="2233"/>
    <s v="Quality Control Specialist"/>
    <x v="0"/>
    <x v="0"/>
  </r>
  <r>
    <n v="133.7800000000002"/>
    <n v="33455"/>
    <s v="M"/>
    <n v="61"/>
    <d v="1979-01-27T00:00:00"/>
    <x v="1436"/>
    <s v="Executive Secretary"/>
    <x v="3"/>
    <x v="0"/>
  </r>
  <r>
    <n v="155.65000000000009"/>
    <n v="33364"/>
    <s v="F"/>
    <n v="19"/>
    <d v="1980-08-05T00:00:00"/>
    <x v="1309"/>
    <s v="Help Desk Technician"/>
    <x v="1"/>
    <x v="2"/>
  </r>
  <r>
    <n v="690.49"/>
    <n v="34244"/>
    <s v="F"/>
    <n v="80"/>
    <d v="1996-10-28T00:00:00"/>
    <x v="55"/>
    <s v="Financial Analyst"/>
    <x v="2"/>
    <x v="0"/>
  </r>
  <r>
    <n v="872.8900000000001"/>
    <n v="41047"/>
    <s v="M"/>
    <n v="57"/>
    <d v="1994-06-13T00:00:00"/>
    <x v="344"/>
    <s v="Paralegal"/>
    <x v="2"/>
    <x v="0"/>
  </r>
  <r>
    <n v="641.64"/>
    <n v="37539"/>
    <s v="F"/>
    <n v="7"/>
    <d v="1971-10-29T00:00:00"/>
    <x v="985"/>
    <s v="Budget/Accounting Analyst II"/>
    <x v="1"/>
    <x v="0"/>
  </r>
  <r>
    <n v="1055.82"/>
    <n v="33429"/>
    <s v="F"/>
    <n v="52"/>
    <d v="1969-12-06T00:00:00"/>
    <x v="1955"/>
    <s v="Teacher"/>
    <x v="4"/>
    <x v="0"/>
  </r>
  <r>
    <n v="129.01"/>
    <n v="37539"/>
    <s v="M"/>
    <n v="83"/>
    <d v="1959-09-12T00:00:00"/>
    <x v="155"/>
    <s v="Help Desk Operator"/>
    <x v="4"/>
    <x v="2"/>
  </r>
  <r>
    <n v="189.27999999999997"/>
    <n v="41848"/>
    <s v="F"/>
    <n v="17"/>
    <d v="1992-06-05T00:00:00"/>
    <x v="1012"/>
    <s v="Social Worker"/>
    <x v="5"/>
    <x v="1"/>
  </r>
  <r>
    <n v="187.38999999999987"/>
    <n v="37838"/>
    <s v="F"/>
    <n v="37"/>
    <d v="1994-10-15T00:00:00"/>
    <x v="1637"/>
    <s v="GIS Technical Architect"/>
    <x v="0"/>
    <x v="0"/>
  </r>
  <r>
    <n v="135.84999999999997"/>
    <n v="42696"/>
    <s v="M"/>
    <n v="23"/>
    <d v="1961-06-02T00:00:00"/>
    <x v="337"/>
    <s v="Assistant Media Planner"/>
    <x v="8"/>
    <x v="0"/>
  </r>
  <r>
    <n v="1010.02"/>
    <n v="41922"/>
    <s v="F"/>
    <n v="5"/>
    <d v="1970-03-25T00:00:00"/>
    <x v="2234"/>
    <s v="Financial Advisor"/>
    <x v="2"/>
    <x v="0"/>
  </r>
  <r>
    <n v="1010.02"/>
    <n v="38859"/>
    <s v="M"/>
    <n v="36"/>
    <d v="1977-11-30T00:00:00"/>
    <x v="567"/>
    <s v="Engineer II"/>
    <x v="5"/>
    <x v="1"/>
  </r>
  <r>
    <n v="356.5"/>
    <n v="34071"/>
    <s v="M"/>
    <n v="68"/>
    <d v="1981-03-15T00:00:00"/>
    <x v="436"/>
    <s v="Financial Analyst"/>
    <x v="2"/>
    <x v="0"/>
  </r>
  <r>
    <n v="547.28"/>
    <n v="42218"/>
    <s v="M"/>
    <n v="11"/>
    <d v="1977-03-08T00:00:00"/>
    <x v="1503"/>
    <s v="Computer Systems Analyst III"/>
    <x v="2"/>
    <x v="0"/>
  </r>
  <r>
    <n v="356.5"/>
    <n v="39427"/>
    <s v="F"/>
    <n v="62"/>
    <d v="1969-08-17T00:00:00"/>
    <x v="919"/>
    <s v="Junior Executive"/>
    <x v="5"/>
    <x v="2"/>
  </r>
  <r>
    <n v="110.56"/>
    <n v="36367"/>
    <s v="M"/>
    <n v="1"/>
    <d v="1998-01-10T00:00:00"/>
    <x v="806"/>
    <s v="Editor"/>
    <x v="4"/>
    <x v="2"/>
  </r>
  <r>
    <n v="737.56999999999994"/>
    <n v="37873"/>
    <s v="F"/>
    <n v="48"/>
    <d v="1975-01-18T00:00:00"/>
    <x v="1047"/>
    <s v="Software Engineer III"/>
    <x v="2"/>
    <x v="2"/>
  </r>
  <r>
    <n v="17.869999999999997"/>
    <n v="38573"/>
    <s v="F"/>
    <n v="17"/>
    <d v="1995-01-20T00:00:00"/>
    <x v="910"/>
    <s v="Teacher"/>
    <x v="1"/>
    <x v="1"/>
  </r>
  <r>
    <n v="90.099999999999966"/>
    <n v="38859"/>
    <s v="M"/>
    <n v="91"/>
    <d v="1996-05-03T00:00:00"/>
    <x v="1906"/>
    <s v="Actuary"/>
    <x v="2"/>
    <x v="1"/>
  </r>
  <r>
    <n v="1592.19"/>
    <n v="42105"/>
    <s v="F"/>
    <n v="12"/>
    <d v="1995-01-12T00:00:00"/>
    <x v="563"/>
    <s v="Quality Engineer"/>
    <x v="2"/>
    <x v="1"/>
  </r>
  <r>
    <n v="1028.76"/>
    <n v="34996"/>
    <s v="M"/>
    <n v="29"/>
    <d v="1986-05-30T00:00:00"/>
    <x v="1495"/>
    <s v="Occupational Therapist"/>
    <x v="5"/>
    <x v="0"/>
  </r>
  <r>
    <n v="25.089999999999989"/>
    <n v="37626"/>
    <s v="F"/>
    <n v="22"/>
    <d v="1959-08-11T00:00:00"/>
    <x v="782"/>
    <s v="Account Coordinator"/>
    <x v="4"/>
    <x v="0"/>
  </r>
  <r>
    <n v="17.869999999999997"/>
    <n v="38258"/>
    <s v="F"/>
    <n v="23"/>
    <d v="1979-09-09T00:00:00"/>
    <x v="569"/>
    <s v="Cost Accountant"/>
    <x v="2"/>
    <x v="0"/>
  </r>
  <r>
    <n v="90.099999999999966"/>
    <n v="36668"/>
    <s v="M"/>
    <n v="73"/>
    <d v="1999-06-16T00:00:00"/>
    <x v="1938"/>
    <s v="Chemical Engineer"/>
    <x v="0"/>
    <x v="2"/>
  </r>
  <r>
    <n v="25.089999999999989"/>
    <n v="36367"/>
    <s v="M"/>
    <n v="27"/>
    <d v="1971-02-03T00:00:00"/>
    <x v="1156"/>
    <s v="Financial Advisor"/>
    <x v="2"/>
    <x v="1"/>
  </r>
  <r>
    <n v="1069.5500000000002"/>
    <n v="42560"/>
    <s v="F"/>
    <n v="25"/>
    <d v="1965-06-20T00:00:00"/>
    <x v="723"/>
    <s v="Sales Associate"/>
    <x v="2"/>
    <x v="2"/>
  </r>
  <r>
    <n v="143.82"/>
    <n v="34165"/>
    <s v="M"/>
    <n v="67"/>
    <d v="1980-08-15T00:00:00"/>
    <x v="1581"/>
    <s v="Safety Technician II"/>
    <x v="2"/>
    <x v="2"/>
  </r>
  <r>
    <n v="1279.3999999999999"/>
    <n v="39915"/>
    <s v="F"/>
    <n v="36"/>
    <d v="1993-03-19T00:00:00"/>
    <x v="2235"/>
    <s v="Software Engineer II"/>
    <x v="0"/>
    <x v="2"/>
  </r>
  <r>
    <n v="198.29000000000002"/>
    <n v="36367"/>
    <s v="M"/>
    <n v="6"/>
    <d v="1985-07-25T00:00:00"/>
    <x v="1868"/>
    <s v="Information Systems Manager"/>
    <x v="1"/>
    <x v="2"/>
  </r>
  <r>
    <n v="802.26"/>
    <n v="41009"/>
    <s v="F"/>
    <n v="39"/>
    <d v="1957-08-17T00:00:00"/>
    <x v="2100"/>
    <s v="Cost Accountant"/>
    <x v="2"/>
    <x v="0"/>
  </r>
  <r>
    <n v="91.15"/>
    <n v="37838"/>
    <s v="F"/>
    <n v="19"/>
    <d v="1965-01-05T00:00:00"/>
    <x v="998"/>
    <s v="Senior Sales Associate"/>
    <x v="0"/>
    <x v="0"/>
  </r>
  <r>
    <n v="128.45999999999992"/>
    <n v="40553"/>
    <s v="F"/>
    <n v="30"/>
    <d v="1988-03-01T00:00:00"/>
    <x v="554"/>
    <s v="Automation Specialist I"/>
    <x v="0"/>
    <x v="0"/>
  </r>
  <r>
    <n v="1544.6100000000001"/>
    <n v="36361"/>
    <s v="M"/>
    <n v="5"/>
    <d v="1964-07-15T00:00:00"/>
    <x v="1846"/>
    <s v="Registered Nurse"/>
    <x v="5"/>
    <x v="0"/>
  </r>
  <r>
    <n v="72.599999999999966"/>
    <n v="37626"/>
    <s v="F"/>
    <n v="19"/>
    <d v="1994-11-30T00:00:00"/>
    <x v="1319"/>
    <s v="Business Systems Development Analyst"/>
    <x v="4"/>
    <x v="0"/>
  </r>
  <r>
    <n v="209.84000000000003"/>
    <n v="41345"/>
    <s v="M"/>
    <n v="37"/>
    <d v="1978-09-25T00:00:00"/>
    <x v="2105"/>
    <s v="Research Nurse"/>
    <x v="5"/>
    <x v="0"/>
  </r>
  <r>
    <n v="737.17000000000007"/>
    <n v="41922"/>
    <s v="F"/>
    <n v="85"/>
    <d v="1981-05-05T00:00:00"/>
    <x v="117"/>
    <s v="Occupational Therapist"/>
    <x v="5"/>
    <x v="2"/>
  </r>
  <r>
    <n v="182.81000000000017"/>
    <n v="34586"/>
    <s v="M"/>
    <n v="44"/>
    <d v="1980-07-02T00:00:00"/>
    <x v="1570"/>
    <s v="Computer Systems Analyst III"/>
    <x v="0"/>
    <x v="2"/>
  </r>
  <r>
    <n v="152.54999999999995"/>
    <n v="37838"/>
    <s v="M"/>
    <n v="50"/>
    <d v="1964-11-07T00:00:00"/>
    <x v="1737"/>
    <s v="Editor"/>
    <x v="0"/>
    <x v="0"/>
  </r>
  <r>
    <n v="195.33999999999992"/>
    <n v="40303"/>
    <s v="M"/>
    <n v="35"/>
    <d v="1973-05-02T00:00:00"/>
    <x v="1138"/>
    <s v="Sales Representative"/>
    <x v="1"/>
    <x v="2"/>
  </r>
  <r>
    <n v="133.7800000000002"/>
    <n v="33455"/>
    <s v="F"/>
    <n v="56"/>
    <d v="1986-12-11T00:00:00"/>
    <x v="906"/>
    <s v="Assistant Professor"/>
    <x v="1"/>
    <x v="0"/>
  </r>
  <r>
    <n v="690.49"/>
    <n v="35160"/>
    <s v="F"/>
    <n v="82"/>
    <d v="1959-12-31T00:00:00"/>
    <x v="407"/>
    <s v="Programmer III"/>
    <x v="1"/>
    <x v="0"/>
  </r>
  <r>
    <n v="872.8900000000001"/>
    <n v="33879"/>
    <s v="F"/>
    <n v="23"/>
    <d v="1954-03-26T00:00:00"/>
    <x v="414"/>
    <s v="Software Test Engineer I"/>
    <x v="6"/>
    <x v="0"/>
  </r>
  <r>
    <n v="641.64"/>
    <n v="41434"/>
    <s v="M"/>
    <n v="56"/>
    <d v="1976-10-01T00:00:00"/>
    <x v="864"/>
    <s v="Editor"/>
    <x v="2"/>
    <x v="0"/>
  </r>
  <r>
    <n v="641.64"/>
    <n v="41434"/>
    <s v="F"/>
    <n v="15"/>
    <d v="1960-10-05T00:00:00"/>
    <x v="1823"/>
    <s v="Geologist I"/>
    <x v="8"/>
    <x v="2"/>
  </r>
  <r>
    <n v="1055.82"/>
    <n v="41533"/>
    <s v="M"/>
    <n v="53"/>
    <d v="1988-04-15T00:00:00"/>
    <x v="951"/>
    <s v="Legal Assistant"/>
    <x v="5"/>
    <x v="0"/>
  </r>
  <r>
    <n v="1702.5499999999997"/>
    <n v="41167"/>
    <s v="M"/>
    <n v="83"/>
    <d v="1975-12-29T00:00:00"/>
    <x v="294"/>
    <s v="Nurse Practicioner"/>
    <x v="0"/>
    <x v="1"/>
  </r>
  <r>
    <n v="1702.5499999999997"/>
    <n v="41167"/>
    <s v="M"/>
    <n v="12"/>
    <d v="1998-08-07T00:00:00"/>
    <x v="1441"/>
    <s v="Pharmacist"/>
    <x v="5"/>
    <x v="0"/>
  </r>
  <r>
    <n v="129.01"/>
    <n v="36498"/>
    <s v="F"/>
    <n v="32"/>
    <d v="1973-12-06T00:00:00"/>
    <x v="1001"/>
    <s v="Analog Circuit Design manager"/>
    <x v="5"/>
    <x v="0"/>
  </r>
  <r>
    <n v="445.20999999999992"/>
    <n v="38339"/>
    <s v="F"/>
    <n v="8"/>
    <d v="1991-01-13T00:00:00"/>
    <x v="1123"/>
    <s v="Chief Design Engineer"/>
    <x v="0"/>
    <x v="0"/>
  </r>
  <r>
    <n v="957.02"/>
    <n v="40670"/>
    <s v="M"/>
    <n v="40"/>
    <d v="1981-02-26T00:00:00"/>
    <x v="2236"/>
    <s v="Nuclear Power Engineer"/>
    <x v="0"/>
    <x v="0"/>
  </r>
  <r>
    <n v="957.02"/>
    <n v="42710"/>
    <s v="F"/>
    <n v="16"/>
    <d v="1985-02-02T00:00:00"/>
    <x v="617"/>
    <s v="Human Resources Manager"/>
    <x v="2"/>
    <x v="1"/>
  </r>
  <r>
    <n v="135.84999999999997"/>
    <n v="42696"/>
    <s v="M"/>
    <n v="58"/>
    <d v="1986-01-21T00:00:00"/>
    <x v="1058"/>
    <s v="Safety Technician I"/>
    <x v="1"/>
    <x v="1"/>
  </r>
  <r>
    <n v="133.38"/>
    <n v="41064"/>
    <s v="F"/>
    <n v="30"/>
    <d v="1976-12-26T00:00:00"/>
    <x v="92"/>
    <s v="Social Worker"/>
    <x v="5"/>
    <x v="0"/>
  </r>
  <r>
    <n v="1408.91"/>
    <n v="41533"/>
    <s v="M"/>
    <n v="96"/>
    <d v="1966-12-18T00:00:00"/>
    <x v="794"/>
    <s v="Software Test Engineer IV"/>
    <x v="0"/>
    <x v="2"/>
  </r>
  <r>
    <n v="139.2299999999999"/>
    <n v="35455"/>
    <s v="M"/>
    <n v="44"/>
    <d v="1979-03-01T00:00:00"/>
    <x v="1452"/>
    <s v="Engineer I"/>
    <x v="0"/>
    <x v="2"/>
  </r>
  <r>
    <n v="827.15999999999985"/>
    <n v="35052"/>
    <s v="F"/>
    <n v="57"/>
    <d v="1974-12-31T00:00:00"/>
    <x v="2237"/>
    <s v="Human Resources Manager"/>
    <x v="2"/>
    <x v="0"/>
  </r>
  <r>
    <n v="143.82"/>
    <n v="34115"/>
    <s v="F"/>
    <n v="62"/>
    <d v="1983-05-06T00:00:00"/>
    <x v="1970"/>
    <s v="Staff Accountant II"/>
    <x v="2"/>
    <x v="1"/>
  </r>
  <r>
    <n v="356.5"/>
    <n v="34071"/>
    <s v="M"/>
    <n v="0"/>
    <d v="1989-05-01T00:00:00"/>
    <x v="744"/>
    <s v="Internal Auditor"/>
    <x v="4"/>
    <x v="1"/>
  </r>
  <r>
    <n v="1230.3000000000002"/>
    <n v="33455"/>
    <s v="F"/>
    <n v="60"/>
    <d v="1953-11-19T00:00:00"/>
    <x v="800"/>
    <s v="Sales Representative"/>
    <x v="1"/>
    <x v="0"/>
  </r>
  <r>
    <n v="110.80999999999995"/>
    <n v="33455"/>
    <s v="F"/>
    <n v="30"/>
    <d v="1979-03-04T00:00:00"/>
    <x v="653"/>
    <s v="Actuary"/>
    <x v="2"/>
    <x v="0"/>
  </r>
  <r>
    <n v="834.93999999999994"/>
    <n v="38002"/>
    <s v="M"/>
    <n v="55"/>
    <d v="1992-05-12T00:00:00"/>
    <x v="397"/>
    <s v="Speech Pathologist"/>
    <x v="2"/>
    <x v="0"/>
  </r>
  <r>
    <n v="45.960000000000008"/>
    <n v="35707"/>
    <s v="F"/>
    <n v="73"/>
    <d v="1995-10-01T00:00:00"/>
    <x v="1358"/>
    <s v="Actuary"/>
    <x v="2"/>
    <x v="2"/>
  </r>
  <r>
    <n v="25.089999999999989"/>
    <n v="38002"/>
    <s v="M"/>
    <n v="29"/>
    <d v="1980-08-26T00:00:00"/>
    <x v="2238"/>
    <s v="Web Developer II"/>
    <x v="0"/>
    <x v="0"/>
  </r>
  <r>
    <n v="110.56"/>
    <n v="36367"/>
    <s v="F"/>
    <n v="40"/>
    <d v="1978-06-06T00:00:00"/>
    <x v="1212"/>
    <s v="Automation Specialist II"/>
    <x v="5"/>
    <x v="0"/>
  </r>
  <r>
    <n v="110.80999999999995"/>
    <n v="33888"/>
    <s v="M"/>
    <n v="79"/>
    <d v="1971-07-05T00:00:00"/>
    <x v="1088"/>
    <s v="Accounting Assistant III"/>
    <x v="1"/>
    <x v="0"/>
  </r>
  <r>
    <n v="110.56"/>
    <n v="38206"/>
    <s v="F"/>
    <n v="20"/>
    <d v="1954-03-18T00:00:00"/>
    <x v="1702"/>
    <s v="Mechanical Systems Engineer"/>
    <x v="1"/>
    <x v="0"/>
  </r>
  <r>
    <n v="110.56"/>
    <n v="38206"/>
    <s v="M"/>
    <n v="63"/>
    <d v="1997-10-01T00:00:00"/>
    <x v="1502"/>
    <s v="Desktop Support Technician"/>
    <x v="4"/>
    <x v="0"/>
  </r>
  <r>
    <n v="583.2700000000001"/>
    <n v="38750"/>
    <s v="M"/>
    <n v="51"/>
    <d v="1986-12-30T00:00:00"/>
    <x v="666"/>
    <s v="Recruiter"/>
    <x v="5"/>
    <x v="2"/>
  </r>
  <r>
    <n v="451.65000000000009"/>
    <n v="41701"/>
    <s v="F"/>
    <n v="11"/>
    <d v="1988-11-21T00:00:00"/>
    <x v="1844"/>
    <s v="Account Representative III"/>
    <x v="4"/>
    <x v="0"/>
  </r>
  <r>
    <n v="509.97"/>
    <n v="39298"/>
    <s v="F"/>
    <n v="82"/>
    <d v="1989-03-13T00:00:00"/>
    <x v="1790"/>
    <s v="Design Engineer"/>
    <x v="1"/>
    <x v="0"/>
  </r>
  <r>
    <n v="509.97"/>
    <n v="39298"/>
    <s v="F"/>
    <n v="86"/>
    <d v="1957-08-16T00:00:00"/>
    <x v="1511"/>
    <s v="Internal Auditor"/>
    <x v="5"/>
    <x v="1"/>
  </r>
  <r>
    <n v="143.35999999999999"/>
    <n v="38002"/>
    <s v="F"/>
    <n v="49"/>
    <d v="1954-06-30T00:00:00"/>
    <x v="1728"/>
    <s v="Health Coach IV"/>
    <x v="5"/>
    <x v="1"/>
  </r>
  <r>
    <n v="14.229999999999997"/>
    <n v="40410"/>
    <s v="M"/>
    <n v="6"/>
    <d v="1988-12-19T00:00:00"/>
    <x v="561"/>
    <s v="Food Chemist"/>
    <x v="5"/>
    <x v="2"/>
  </r>
  <r>
    <n v="1215.3399999999999"/>
    <n v="41009"/>
    <s v="F"/>
    <n v="82"/>
    <d v="1970-04-05T00:00:00"/>
    <x v="86"/>
    <s v="Software Engineer III"/>
    <x v="4"/>
    <x v="0"/>
  </r>
  <r>
    <n v="1215.3399999999999"/>
    <n v="39427"/>
    <s v="F"/>
    <n v="20"/>
    <d v="1970-08-31T00:00:00"/>
    <x v="907"/>
    <s v="Director of Sales"/>
    <x v="0"/>
    <x v="2"/>
  </r>
  <r>
    <n v="217.51"/>
    <n v="40779"/>
    <s v="M"/>
    <n v="54"/>
    <d v="1988-09-12T00:00:00"/>
    <x v="384"/>
    <s v="Editor"/>
    <x v="0"/>
    <x v="2"/>
  </r>
  <r>
    <n v="64.509999999999991"/>
    <n v="33429"/>
    <s v="F"/>
    <n v="16"/>
    <d v="1971-09-17T00:00:00"/>
    <x v="416"/>
    <s v="Web Designer III"/>
    <x v="6"/>
    <x v="2"/>
  </r>
  <r>
    <n v="195.33999999999992"/>
    <n v="33455"/>
    <s v="M"/>
    <n v="27"/>
    <d v="1943-08-11T00:00:00"/>
    <x v="1457"/>
    <s v="Environmental Specialist"/>
    <x v="0"/>
    <x v="1"/>
  </r>
  <r>
    <n v="133.7800000000002"/>
    <n v="37698"/>
    <s v="F"/>
    <n v="40"/>
    <d v="1978-06-06T00:00:00"/>
    <x v="1212"/>
    <s v="Automation Specialist II"/>
    <x v="5"/>
    <x v="0"/>
  </r>
  <r>
    <n v="872.8900000000001"/>
    <n v="41047"/>
    <s v="F"/>
    <n v="8"/>
    <d v="2001-05-22T00:00:00"/>
    <x v="942"/>
    <s v="Human Resources Assistant I"/>
    <x v="2"/>
    <x v="0"/>
  </r>
  <r>
    <n v="872.8900000000001"/>
    <n v="41047"/>
    <s v="F"/>
    <n v="96"/>
    <d v="1999-11-11T00:00:00"/>
    <x v="1565"/>
    <s v="Nuclear Power Engineer"/>
    <x v="0"/>
    <x v="1"/>
  </r>
  <r>
    <n v="41.129999999999995"/>
    <n v="39031"/>
    <s v="F"/>
    <n v="25"/>
    <d v="2000-09-02T00:00:00"/>
    <x v="1260"/>
    <s v="Assistant Manager"/>
    <x v="1"/>
    <x v="2"/>
  </r>
  <r>
    <n v="1055.82"/>
    <n v="38193"/>
    <s v="F"/>
    <n v="69"/>
    <d v="1992-03-25T00:00:00"/>
    <x v="890"/>
    <s v="Junior Executive"/>
    <x v="7"/>
    <x v="2"/>
  </r>
  <r>
    <n v="1702.5499999999997"/>
    <n v="38573"/>
    <s v="M"/>
    <n v="67"/>
    <d v="1995-02-11T00:00:00"/>
    <x v="434"/>
    <s v="Programmer II"/>
    <x v="2"/>
    <x v="2"/>
  </r>
  <r>
    <n v="1055.82"/>
    <n v="38193"/>
    <s v="F"/>
    <n v="60"/>
    <d v="1976-08-13T00:00:00"/>
    <x v="1227"/>
    <s v="Engineer IV"/>
    <x v="8"/>
    <x v="1"/>
  </r>
  <r>
    <n v="129.01"/>
    <n v="35052"/>
    <s v="F"/>
    <n v="75"/>
    <d v="1982-02-23T00:00:00"/>
    <x v="193"/>
    <s v="Marketing Manager"/>
    <x v="0"/>
    <x v="0"/>
  </r>
  <r>
    <n v="4.8"/>
    <n v="34165"/>
    <s v="M"/>
    <n v="34"/>
    <d v="1977-09-06T00:00:00"/>
    <x v="90"/>
    <s v="Associate Professor"/>
    <x v="5"/>
    <x v="0"/>
  </r>
  <r>
    <n v="709.34"/>
    <n v="42404"/>
    <s v="M"/>
    <n v="58"/>
    <d v="1962-01-05T00:00:00"/>
    <x v="1932"/>
    <s v="Operator"/>
    <x v="3"/>
    <x v="1"/>
  </r>
  <r>
    <n v="198.22000000000003"/>
    <n v="34996"/>
    <s v="F"/>
    <n v="93"/>
    <d v="1979-01-26T00:00:00"/>
    <x v="1668"/>
    <s v="Web Designer IV"/>
    <x v="0"/>
    <x v="0"/>
  </r>
  <r>
    <n v="198.22000000000003"/>
    <n v="40553"/>
    <s v="F"/>
    <n v="52"/>
    <d v="1958-04-05T00:00:00"/>
    <x v="986"/>
    <s v="VP Product Management"/>
    <x v="0"/>
    <x v="1"/>
  </r>
  <r>
    <n v="167.20999999999998"/>
    <n v="38647"/>
    <s v="M"/>
    <n v="52"/>
    <d v="1969-06-02T00:00:00"/>
    <x v="616"/>
    <s v="Biostatistician IV"/>
    <x v="2"/>
    <x v="1"/>
  </r>
  <r>
    <n v="133.38"/>
    <n v="41064"/>
    <s v="M"/>
    <n v="41"/>
    <d v="1975-11-03T00:00:00"/>
    <x v="1481"/>
    <s v="Librarian"/>
    <x v="8"/>
    <x v="0"/>
  </r>
  <r>
    <n v="1630.25"/>
    <n v="36146"/>
    <s v="F"/>
    <n v="77"/>
    <d v="1959-11-17T00:00:00"/>
    <x v="75"/>
    <s v="Sales Associate"/>
    <x v="0"/>
    <x v="0"/>
  </r>
  <r>
    <n v="1630.25"/>
    <n v="33259"/>
    <s v="M"/>
    <n v="56"/>
    <d v="1966-06-11T00:00:00"/>
    <x v="2149"/>
    <s v="Nuclear Power Engineer"/>
    <x v="0"/>
    <x v="0"/>
  </r>
  <r>
    <n v="114.93"/>
    <n v="42560"/>
    <s v="M"/>
    <n v="55"/>
    <d v="1984-08-18T00:00:00"/>
    <x v="534"/>
    <s v="Clinical Specialist"/>
    <x v="5"/>
    <x v="2"/>
  </r>
  <r>
    <n v="356.5"/>
    <n v="34071"/>
    <s v="M"/>
    <n v="66"/>
    <d v="1978-09-09T00:00:00"/>
    <x v="2155"/>
    <s v="Geological Engineer"/>
    <x v="0"/>
    <x v="1"/>
  </r>
  <r>
    <n v="771.12"/>
    <n v="42172"/>
    <s v="M"/>
    <n v="80"/>
    <d v="1997-04-08T00:00:00"/>
    <x v="1929"/>
    <s v="Cost Accountant"/>
    <x v="2"/>
    <x v="2"/>
  </r>
  <r>
    <n v="45.960000000000008"/>
    <n v="33259"/>
    <s v="F"/>
    <n v="74"/>
    <d v="1973-07-31T00:00:00"/>
    <x v="843"/>
    <s v="Account Executive"/>
    <x v="4"/>
    <x v="0"/>
  </r>
  <r>
    <n v="25.089999999999989"/>
    <n v="34556"/>
    <s v="F"/>
    <n v="48"/>
    <d v="1982-12-29T00:00:00"/>
    <x v="2239"/>
    <s v="Assistant Media Planner"/>
    <x v="8"/>
    <x v="0"/>
  </r>
  <r>
    <n v="771.12"/>
    <n v="42295"/>
    <s v="M"/>
    <n v="34"/>
    <d v="1978-05-30T00:00:00"/>
    <x v="627"/>
    <s v="Marketing Assistant"/>
    <x v="3"/>
    <x v="0"/>
  </r>
  <r>
    <n v="110.56"/>
    <n v="36145"/>
    <s v="M"/>
    <n v="84"/>
    <d v="1995-06-19T00:00:00"/>
    <x v="1079"/>
    <s v="Help Desk Operator"/>
    <x v="2"/>
    <x v="0"/>
  </r>
  <r>
    <n v="547.28"/>
    <n v="36145"/>
    <s v="M"/>
    <n v="53"/>
    <d v="1961-10-08T00:00:00"/>
    <x v="628"/>
    <s v="Cost Accountant"/>
    <x v="2"/>
    <x v="1"/>
  </r>
  <r>
    <n v="817.36"/>
    <n v="36145"/>
    <s v="F"/>
    <n v="33"/>
    <d v="1959-04-27T00:00:00"/>
    <x v="312"/>
    <s v="Electrical Engineer"/>
    <x v="0"/>
    <x v="1"/>
  </r>
  <r>
    <n v="448.67999999999995"/>
    <n v="35667"/>
    <s v="F"/>
    <n v="9"/>
    <d v="1981-07-31T00:00:00"/>
    <x v="1241"/>
    <s v="Human Resources Manager"/>
    <x v="2"/>
    <x v="0"/>
  </r>
  <r>
    <n v="1230.3000000000002"/>
    <n v="34115"/>
    <s v="M"/>
    <n v="79"/>
    <d v="1965-11-06T00:00:00"/>
    <x v="1674"/>
    <s v="Accountant I"/>
    <x v="5"/>
    <x v="2"/>
  </r>
  <r>
    <n v="356.5"/>
    <n v="34071"/>
    <s v="M"/>
    <n v="23"/>
    <d v="1981-06-21T00:00:00"/>
    <x v="1414"/>
    <s v="Associate Professor"/>
    <x v="1"/>
    <x v="1"/>
  </r>
  <r>
    <n v="198.29000000000002"/>
    <n v="42105"/>
    <s v="F"/>
    <n v="57"/>
    <d v="1995-08-31T00:00:00"/>
    <x v="1855"/>
    <s v="Accounting Assistant II"/>
    <x v="3"/>
    <x v="1"/>
  </r>
  <r>
    <n v="583.2700000000001"/>
    <n v="38750"/>
    <s v="F"/>
    <n v="86"/>
    <d v="1977-01-14T00:00:00"/>
    <x v="438"/>
    <s v="Senior Quality Engineer"/>
    <x v="1"/>
    <x v="0"/>
  </r>
  <r>
    <n v="198.29000000000002"/>
    <n v="42105"/>
    <s v="F"/>
    <n v="35"/>
    <d v="1974-01-29T00:00:00"/>
    <x v="1689"/>
    <s v="Payment Adjustment Coordinator"/>
    <x v="5"/>
    <x v="0"/>
  </r>
  <r>
    <n v="143.35999999999999"/>
    <n v="38002"/>
    <s v="M"/>
    <n v="99"/>
    <d v="1971-07-07T00:00:00"/>
    <x v="808"/>
    <s v="Help Desk Technician"/>
    <x v="2"/>
    <x v="0"/>
  </r>
  <r>
    <n v="409.86000000000013"/>
    <n v="35378"/>
    <s v="M"/>
    <n v="27"/>
    <d v="1943-08-11T00:00:00"/>
    <x v="1457"/>
    <s v="Environmental Specialist"/>
    <x v="0"/>
    <x v="1"/>
  </r>
  <r>
    <n v="509.97"/>
    <n v="37838"/>
    <s v="M"/>
    <n v="4"/>
    <d v="1995-05-11T00:00:00"/>
    <x v="865"/>
    <s v="Software Engineer I"/>
    <x v="2"/>
    <x v="0"/>
  </r>
  <r>
    <n v="91.15"/>
    <n v="40649"/>
    <s v="M"/>
    <n v="96"/>
    <d v="1977-04-08T00:00:00"/>
    <x v="1980"/>
    <s v="Desktop Support Technician"/>
    <x v="1"/>
    <x v="0"/>
  </r>
  <r>
    <n v="128.45999999999992"/>
    <n v="42458"/>
    <s v="M"/>
    <n v="75"/>
    <d v="1955-08-16T00:00:00"/>
    <x v="753"/>
    <s v="Media Manager II"/>
    <x v="1"/>
    <x v="1"/>
  </r>
  <r>
    <n v="14.229999999999997"/>
    <n v="42172"/>
    <s v="F"/>
    <n v="14"/>
    <d v="1980-03-10T00:00:00"/>
    <x v="623"/>
    <s v="Tax Accountant"/>
    <x v="0"/>
    <x v="0"/>
  </r>
  <r>
    <n v="903.11"/>
    <n v="34527"/>
    <s v="F"/>
    <n v="28"/>
    <d v="1978-07-15T00:00:00"/>
    <x v="1494"/>
    <s v="VP Product Management"/>
    <x v="4"/>
    <x v="0"/>
  </r>
  <r>
    <n v="72.599999999999966"/>
    <n v="36367"/>
    <s v="F"/>
    <n v="54"/>
    <d v="1987-11-01T00:00:00"/>
    <x v="1091"/>
    <s v="Accountant III"/>
    <x v="0"/>
    <x v="1"/>
  </r>
  <r>
    <n v="437.46"/>
    <n v="36498"/>
    <s v="M"/>
    <n v="87"/>
    <d v="1974-06-07T00:00:00"/>
    <x v="348"/>
    <s v="Business Systems Development Analyst"/>
    <x v="2"/>
    <x v="1"/>
  </r>
  <r>
    <n v="182.81000000000017"/>
    <n v="35160"/>
    <s v="F"/>
    <n v="29"/>
    <d v="1998-05-03T00:00:00"/>
    <x v="901"/>
    <s v="Biostatistician I"/>
    <x v="2"/>
    <x v="2"/>
  </r>
  <r>
    <n v="182.81000000000017"/>
    <n v="34586"/>
    <s v="F"/>
    <n v="71"/>
    <d v="1977-02-18T00:00:00"/>
    <x v="36"/>
    <s v="Account Coordinator"/>
    <x v="6"/>
    <x v="1"/>
  </r>
  <r>
    <n v="152.54999999999995"/>
    <n v="37838"/>
    <s v="M"/>
    <n v="57"/>
    <d v="1967-08-07T00:00:00"/>
    <x v="150"/>
    <s v="Quality Engineer"/>
    <x v="5"/>
    <x v="2"/>
  </r>
  <r>
    <n v="155.65000000000009"/>
    <n v="37626"/>
    <s v="M"/>
    <n v="98"/>
    <d v="1975-02-26T00:00:00"/>
    <x v="550"/>
    <s v="Technical Writer"/>
    <x v="0"/>
    <x v="0"/>
  </r>
  <r>
    <n v="690.49"/>
    <n v="35160"/>
    <s v="F"/>
    <n v="0"/>
    <d v="1996-10-24T00:00:00"/>
    <x v="679"/>
    <s v="Chief Design Engineer"/>
    <x v="0"/>
    <x v="0"/>
  </r>
  <r>
    <n v="690.49"/>
    <n v="35160"/>
    <s v="F"/>
    <n v="52"/>
    <d v="1997-12-27T00:00:00"/>
    <x v="1534"/>
    <s v="Budget/Accounting Analyst I"/>
    <x v="5"/>
    <x v="0"/>
  </r>
  <r>
    <n v="41.129999999999995"/>
    <n v="37874"/>
    <s v="M"/>
    <n v="35"/>
    <d v="1974-02-01T00:00:00"/>
    <x v="272"/>
    <s v="Design Engineer"/>
    <x v="0"/>
    <x v="1"/>
  </r>
  <r>
    <n v="1702.5499999999997"/>
    <n v="38573"/>
    <s v="M"/>
    <n v="71"/>
    <d v="1978-01-24T00:00:00"/>
    <x v="1933"/>
    <s v="Marketing Assistant"/>
    <x v="0"/>
    <x v="1"/>
  </r>
  <r>
    <n v="1702.5499999999997"/>
    <n v="38573"/>
    <s v="M"/>
    <n v="44"/>
    <d v="1990-01-06T00:00:00"/>
    <x v="930"/>
    <s v="Media Manager IV"/>
    <x v="2"/>
    <x v="1"/>
  </r>
  <r>
    <n v="1702.5499999999997"/>
    <n v="42696"/>
    <s v="F"/>
    <n v="89"/>
    <d v="1985-03-07T00:00:00"/>
    <x v="891"/>
    <s v="Analog Circuit Design manager"/>
    <x v="0"/>
    <x v="0"/>
  </r>
  <r>
    <n v="72.599999999999966"/>
    <n v="38002"/>
    <s v="M"/>
    <n v="36"/>
    <d v="1975-12-17T00:00:00"/>
    <x v="327"/>
    <s v="Programmer IV"/>
    <x v="8"/>
    <x v="2"/>
  </r>
  <r>
    <n v="450.77"/>
    <n v="39915"/>
    <s v="F"/>
    <n v="37"/>
    <d v="1974-06-24T00:00:00"/>
    <x v="122"/>
    <s v="Assistant Professor"/>
    <x v="1"/>
    <x v="1"/>
  </r>
  <r>
    <n v="1010.02"/>
    <n v="35455"/>
    <s v="F"/>
    <n v="17"/>
    <d v="1995-01-20T00:00:00"/>
    <x v="910"/>
    <s v="Teacher"/>
    <x v="1"/>
    <x v="1"/>
  </r>
  <r>
    <n v="75.75"/>
    <n v="33455"/>
    <s v="M"/>
    <n v="34"/>
    <d v="1986-10-20T00:00:00"/>
    <x v="2044"/>
    <s v="Sales Associate"/>
    <x v="2"/>
    <x v="0"/>
  </r>
  <r>
    <n v="114.93"/>
    <n v="41701"/>
    <s v="M"/>
    <n v="41"/>
    <d v="1955-01-09T00:00:00"/>
    <x v="1528"/>
    <s v="Speech Pathologist"/>
    <x v="0"/>
    <x v="1"/>
  </r>
  <r>
    <n v="356.5"/>
    <n v="34071"/>
    <s v="M"/>
    <n v="97"/>
    <d v="1998-06-13T00:00:00"/>
    <x v="79"/>
    <s v="VP Accounting"/>
    <x v="2"/>
    <x v="0"/>
  </r>
  <r>
    <n v="547.28"/>
    <n v="38206"/>
    <s v="F"/>
    <n v="75"/>
    <d v="1958-06-23T00:00:00"/>
    <x v="2186"/>
    <s v="Automation Specialist II"/>
    <x v="5"/>
    <x v="0"/>
  </r>
  <r>
    <n v="1660.88"/>
    <n v="37668"/>
    <s v="F"/>
    <n v="85"/>
    <d v="1988-09-09T00:00:00"/>
    <x v="1191"/>
    <s v="Assistant Professor"/>
    <x v="5"/>
    <x v="0"/>
  </r>
  <r>
    <n v="1660.88"/>
    <n v="40672"/>
    <s v="M"/>
    <n v="40"/>
    <d v="1956-10-22T00:00:00"/>
    <x v="2240"/>
    <s v="Account Representative IV"/>
    <x v="7"/>
    <x v="2"/>
  </r>
  <r>
    <n v="1279.3999999999999"/>
    <n v="39915"/>
    <s v="F"/>
    <n v="91"/>
    <d v="1988-05-11T00:00:00"/>
    <x v="2189"/>
    <s v="Tax Accountant"/>
    <x v="3"/>
    <x v="0"/>
  </r>
  <r>
    <n v="110.56"/>
    <n v="36367"/>
    <s v="F"/>
    <n v="84"/>
    <d v="1978-01-23T00:00:00"/>
    <x v="48"/>
    <s v="Executive Secretary"/>
    <x v="5"/>
    <x v="0"/>
  </r>
  <r>
    <n v="574.62000000000012"/>
    <n v="42560"/>
    <s v="M"/>
    <n v="48"/>
    <d v="1987-07-17T00:00:00"/>
    <x v="1733"/>
    <s v="Registered Nurse"/>
    <x v="5"/>
    <x v="0"/>
  </r>
  <r>
    <n v="17.869999999999997"/>
    <n v="41245"/>
    <s v="M"/>
    <n v="9"/>
    <d v="1976-09-25T00:00:00"/>
    <x v="231"/>
    <s v="Recruiter"/>
    <x v="7"/>
    <x v="0"/>
  </r>
  <r>
    <n v="17.869999999999997"/>
    <n v="40784"/>
    <s v="F"/>
    <n v="69"/>
    <d v="1957-01-23T00:00:00"/>
    <x v="1181"/>
    <s v="Account Executive"/>
    <x v="4"/>
    <x v="0"/>
  </r>
  <r>
    <n v="751.02"/>
    <n v="40618"/>
    <s v="M"/>
    <n v="35"/>
    <d v="1996-03-02T00:00:00"/>
    <x v="957"/>
    <s v="Software Consultant"/>
    <x v="4"/>
    <x v="0"/>
  </r>
  <r>
    <n v="574.62000000000012"/>
    <n v="42560"/>
    <s v="F"/>
    <n v="99"/>
    <d v="1998-09-30T00:00:00"/>
    <x v="2241"/>
    <s v="Financial Analyst"/>
    <x v="2"/>
    <x v="0"/>
  </r>
  <r>
    <n v="827.15999999999985"/>
    <n v="38859"/>
    <s v="M"/>
    <n v="69"/>
    <d v="1976-03-21T00:00:00"/>
    <x v="156"/>
    <s v="Structural Engineer"/>
    <x v="0"/>
    <x v="0"/>
  </r>
  <r>
    <n v="737.56999999999994"/>
    <n v="37873"/>
    <s v="M"/>
    <n v="66"/>
    <d v="1966-10-30T00:00:00"/>
    <x v="188"/>
    <s v="Senior Cost Accountant"/>
    <x v="2"/>
    <x v="0"/>
  </r>
  <r>
    <n v="299.27"/>
    <n v="33552"/>
    <s v="F"/>
    <n v="75"/>
    <d v="1965-06-13T00:00:00"/>
    <x v="181"/>
    <s v="Financial Advisor"/>
    <x v="2"/>
    <x v="0"/>
  </r>
  <r>
    <n v="198.29000000000002"/>
    <n v="41922"/>
    <s v="F"/>
    <n v="63"/>
    <d v="1957-11-21T00:00:00"/>
    <x v="517"/>
    <s v="Desktop Support Technician"/>
    <x v="7"/>
    <x v="0"/>
  </r>
  <r>
    <n v="459.46000000000015"/>
    <n v="42226"/>
    <s v="F"/>
    <n v="70"/>
    <d v="1969-07-03T00:00:00"/>
    <x v="1857"/>
    <s v="Compensation Analyst"/>
    <x v="2"/>
    <x v="0"/>
  </r>
  <r>
    <n v="128.45999999999992"/>
    <n v="37873"/>
    <s v="F"/>
    <n v="55"/>
    <d v="1999-08-07T00:00:00"/>
    <x v="1619"/>
    <s v="Senior Editor"/>
    <x v="1"/>
    <x v="2"/>
  </r>
  <r>
    <n v="1544.6100000000001"/>
    <n v="36361"/>
    <s v="M"/>
    <n v="81"/>
    <d v="1964-12-06T00:00:00"/>
    <x v="2242"/>
    <s v="Operator"/>
    <x v="0"/>
    <x v="0"/>
  </r>
  <r>
    <n v="1544.6100000000001"/>
    <n v="42145"/>
    <s v="M"/>
    <n v="33"/>
    <d v="1965-04-20T00:00:00"/>
    <x v="1806"/>
    <s v="Assistant Manager"/>
    <x v="2"/>
    <x v="0"/>
  </r>
  <r>
    <n v="437.46"/>
    <n v="35052"/>
    <s v="F"/>
    <n v="98"/>
    <d v="1974-08-08T00:00:00"/>
    <x v="1859"/>
    <s v="Senior Sales Associate"/>
    <x v="0"/>
    <x v="1"/>
  </r>
  <r>
    <n v="64.509999999999991"/>
    <n v="34079"/>
    <s v="F"/>
    <n v="3"/>
    <d v="1971-12-26T00:00:00"/>
    <x v="1184"/>
    <s v="Nuclear Power Engineer"/>
    <x v="0"/>
    <x v="1"/>
  </r>
  <r>
    <n v="690.49"/>
    <n v="35160"/>
    <s v="M"/>
    <n v="9"/>
    <d v="1994-05-20T00:00:00"/>
    <x v="125"/>
    <s v="Programmer Analyst III"/>
    <x v="0"/>
    <x v="0"/>
  </r>
  <r>
    <n v="327.9799999999999"/>
    <n v="34170"/>
    <s v="M"/>
    <n v="32"/>
    <d v="1978-01-14T00:00:00"/>
    <x v="1417"/>
    <s v="Office Assistant III"/>
    <x v="4"/>
    <x v="0"/>
  </r>
  <r>
    <n v="1230.27"/>
    <n v="40336"/>
    <s v="F"/>
    <n v="77"/>
    <d v="1979-12-19T00:00:00"/>
    <x v="1218"/>
    <s v="Help Desk Technician"/>
    <x v="0"/>
    <x v="0"/>
  </r>
  <r>
    <n v="189.27999999999997"/>
    <n v="38991"/>
    <s v="F"/>
    <n v="41"/>
    <d v="1966-02-03T00:00:00"/>
    <x v="1661"/>
    <s v="Help Desk Operator"/>
    <x v="4"/>
    <x v="1"/>
  </r>
  <r>
    <n v="189.27999999999997"/>
    <n v="35160"/>
    <s v="F"/>
    <n v="46"/>
    <d v="1981-08-23T00:00:00"/>
    <x v="989"/>
    <s v="Analog Circuit Design manager"/>
    <x v="0"/>
    <x v="0"/>
  </r>
  <r>
    <n v="745.94"/>
    <n v="38258"/>
    <s v="M"/>
    <n v="41"/>
    <d v="1975-11-03T00:00:00"/>
    <x v="1481"/>
    <s v="Librarian"/>
    <x v="8"/>
    <x v="0"/>
  </r>
  <r>
    <n v="199.09999999999991"/>
    <n v="34071"/>
    <s v="F"/>
    <n v="54"/>
    <d v="1973-03-26T00:00:00"/>
    <x v="1919"/>
    <s v="Financial Analyst"/>
    <x v="2"/>
    <x v="0"/>
  </r>
  <r>
    <n v="199.09999999999991"/>
    <n v="39526"/>
    <s v="F"/>
    <n v="94"/>
    <d v="1965-07-14T00:00:00"/>
    <x v="106"/>
    <s v="Operator"/>
    <x v="0"/>
    <x v="2"/>
  </r>
  <r>
    <n v="199.09999999999991"/>
    <n v="39526"/>
    <s v="F"/>
    <n v="15"/>
    <d v="1984-07-03T00:00:00"/>
    <x v="1416"/>
    <s v="VP Sales"/>
    <x v="2"/>
    <x v="1"/>
  </r>
  <r>
    <n v="133.38"/>
    <n v="41064"/>
    <s v="F"/>
    <n v="47"/>
    <d v="1994-05-02T00:00:00"/>
    <x v="1620"/>
    <s v="Sales Representative"/>
    <x v="1"/>
    <x v="2"/>
  </r>
  <r>
    <n v="104.24000000000001"/>
    <n v="35560"/>
    <s v="F"/>
    <n v="20"/>
    <d v="1970-08-31T00:00:00"/>
    <x v="907"/>
    <s v="Director of Sales"/>
    <x v="0"/>
    <x v="2"/>
  </r>
  <r>
    <n v="135.84999999999997"/>
    <n v="42696"/>
    <s v="M"/>
    <n v="83"/>
    <d v="1997-11-25T00:00:00"/>
    <x v="1690"/>
    <s v="Programmer Analyst II"/>
    <x v="5"/>
    <x v="2"/>
  </r>
  <r>
    <n v="1103.43"/>
    <n v="34556"/>
    <s v="M"/>
    <n v="50"/>
    <d v="1965-06-06T00:00:00"/>
    <x v="1474"/>
    <s v="Marketing Manager"/>
    <x v="2"/>
    <x v="0"/>
  </r>
  <r>
    <n v="1192.33"/>
    <m/>
    <s v="F"/>
    <n v="43"/>
    <d v="1986-03-10T00:00:00"/>
    <x v="1729"/>
    <s v="Pharmacist"/>
    <x v="5"/>
    <x v="0"/>
  </r>
  <r>
    <n v="75.75"/>
    <n v="34244"/>
    <s v="F"/>
    <n v="90"/>
    <d v="1976-10-15T00:00:00"/>
    <x v="1828"/>
    <s v="Budget/Accounting Analyst II"/>
    <x v="2"/>
    <x v="0"/>
  </r>
  <r>
    <n v="75.75"/>
    <n v="41064"/>
    <s v="F"/>
    <n v="90"/>
    <d v="1977-05-01T00:00:00"/>
    <x v="2243"/>
    <s v="Marketing Manager"/>
    <x v="2"/>
    <x v="0"/>
  </r>
  <r>
    <n v="17.869999999999997"/>
    <n v="41245"/>
    <s v="F"/>
    <n v="78"/>
    <d v="1967-01-14T00:00:00"/>
    <x v="1098"/>
    <s v="Accountant III"/>
    <x v="0"/>
    <x v="0"/>
  </r>
  <r>
    <n v="90.099999999999966"/>
    <n v="37873"/>
    <s v="F"/>
    <n v="75"/>
    <d v="1958-06-23T00:00:00"/>
    <x v="2186"/>
    <s v="Automation Specialist II"/>
    <x v="5"/>
    <x v="0"/>
  </r>
  <r>
    <n v="110.80999999999995"/>
    <n v="36334"/>
    <s v="F"/>
    <n v="93"/>
    <d v="1989-11-26T00:00:00"/>
    <x v="377"/>
    <s v="Food Chemist"/>
    <x v="5"/>
    <x v="0"/>
  </r>
  <r>
    <n v="1383.6100000000001"/>
    <n v="36146"/>
    <s v="M"/>
    <n v="97"/>
    <d v="1983-09-11T00:00:00"/>
    <x v="1670"/>
    <s v="Geologist I"/>
    <x v="3"/>
    <x v="0"/>
  </r>
  <r>
    <n v="817.36"/>
    <n v="34079"/>
    <s v="M"/>
    <n v="36"/>
    <d v="1978-05-02T00:00:00"/>
    <x v="1847"/>
    <s v="Business Systems Development Analyst"/>
    <x v="2"/>
    <x v="2"/>
  </r>
  <r>
    <n v="456.44999999999993"/>
    <n v="33364"/>
    <s v="F"/>
    <n v="78"/>
    <d v="1974-11-11T00:00:00"/>
    <x v="1544"/>
    <s v="Quality Engineer"/>
    <x v="2"/>
    <x v="2"/>
  </r>
  <r>
    <n v="448.67999999999995"/>
    <n v="38258"/>
    <s v="F"/>
    <n v="38"/>
    <d v="1978-03-26T00:00:00"/>
    <x v="2244"/>
    <s v="Senior Developer"/>
    <x v="3"/>
    <x v="1"/>
  </r>
  <r>
    <n v="771.12"/>
    <n v="34170"/>
    <s v="F"/>
    <n v="70"/>
    <d v="1977-06-06T00:00:00"/>
    <x v="1232"/>
    <s v="Legal Assistant"/>
    <x v="5"/>
    <x v="1"/>
  </r>
  <r>
    <n v="110.56"/>
    <n v="34079"/>
    <s v="F"/>
    <n v="80"/>
    <d v="1968-03-30T00:00:00"/>
    <x v="1329"/>
    <s v="Senior Cost Accountant"/>
    <x v="2"/>
    <x v="1"/>
  </r>
  <r>
    <n v="737.56999999999994"/>
    <n v="37873"/>
    <s v="F"/>
    <n v="67"/>
    <d v="2002-01-26T00:00:00"/>
    <x v="1802"/>
    <s v="Food Chemist"/>
    <x v="5"/>
    <x v="0"/>
  </r>
  <r>
    <n v="737.56999999999994"/>
    <n v="37873"/>
    <s v="M"/>
    <n v="11"/>
    <d v="1978-04-24T00:00:00"/>
    <x v="877"/>
    <s v="Data Coordiator"/>
    <x v="8"/>
    <x v="0"/>
  </r>
  <r>
    <n v="771.12"/>
    <n v="42295"/>
    <s v="M"/>
    <n v="1"/>
    <d v="1977-09-19T00:00:00"/>
    <x v="648"/>
    <s v="Accountant IV"/>
    <x v="4"/>
    <x v="2"/>
  </r>
  <r>
    <n v="1592.19"/>
    <n v="42710"/>
    <s v="F"/>
    <n v="68"/>
    <d v="1995-06-11T00:00:00"/>
    <x v="817"/>
    <s v="Cost Accountant"/>
    <x v="2"/>
    <x v="2"/>
  </r>
  <r>
    <n v="17.869999999999997"/>
    <n v="41167"/>
    <s v="M"/>
    <n v="13"/>
    <d v="1956-04-12T00:00:00"/>
    <x v="458"/>
    <s v="Occupational Therapist"/>
    <x v="5"/>
    <x v="2"/>
  </r>
  <r>
    <n v="471.6"/>
    <n v="35667"/>
    <s v="F"/>
    <n v="98"/>
    <d v="1974-05-04T00:00:00"/>
    <x v="2023"/>
    <s v="Senior Developer"/>
    <x v="1"/>
    <x v="0"/>
  </r>
  <r>
    <n v="14.229999999999997"/>
    <n v="42172"/>
    <s v="F"/>
    <n v="83"/>
    <d v="1979-12-11T00:00:00"/>
    <x v="2118"/>
    <s v="Accountant III"/>
    <x v="2"/>
    <x v="0"/>
  </r>
  <r>
    <n v="182.81000000000017"/>
    <n v="34586"/>
    <s v="M"/>
    <n v="73"/>
    <d v="1953-08-09T00:00:00"/>
    <x v="1627"/>
    <s v="Research Assistant II"/>
    <x v="1"/>
    <x v="0"/>
  </r>
  <r>
    <n v="690.49"/>
    <n v="35160"/>
    <s v="F"/>
    <n v="54"/>
    <d v="1994-05-18T00:00:00"/>
    <x v="161"/>
    <s v="Accounting Assistant I"/>
    <x v="1"/>
    <x v="2"/>
  </r>
  <r>
    <n v="129.01"/>
    <n v="33364"/>
    <s v="M"/>
    <n v="74"/>
    <d v="1978-03-18T00:00:00"/>
    <x v="1459"/>
    <s v="VP Accounting"/>
    <x v="2"/>
    <x v="1"/>
  </r>
  <r>
    <n v="189.27999999999997"/>
    <n v="35470"/>
    <s v="M"/>
    <n v="19"/>
    <d v="1991-08-24T00:00:00"/>
    <x v="1908"/>
    <s v="Actuary"/>
    <x v="2"/>
    <x v="0"/>
  </r>
  <r>
    <n v="189.27999999999997"/>
    <n v="38991"/>
    <s v="M"/>
    <n v="73"/>
    <d v="1992-09-24T00:00:00"/>
    <x v="2245"/>
    <s v="VP Sales"/>
    <x v="0"/>
    <x v="0"/>
  </r>
  <r>
    <n v="64.92999999999995"/>
    <n v="37499"/>
    <s v="F"/>
    <n v="43"/>
    <d v="1978-06-04T00:00:00"/>
    <x v="236"/>
    <s v="Project Manager"/>
    <x v="5"/>
    <x v="0"/>
  </r>
  <r>
    <n v="745.94"/>
    <n v="38258"/>
    <s v="F"/>
    <n v="58"/>
    <d v="1993-06-23T00:00:00"/>
    <x v="350"/>
    <s v="Administrative Assistant IV"/>
    <x v="2"/>
    <x v="1"/>
  </r>
  <r>
    <n v="1295.43"/>
    <n v="40779"/>
    <s v="F"/>
    <n v="89"/>
    <d v="1998-11-19T00:00:00"/>
    <x v="1597"/>
    <s v="Executive Secretary"/>
    <x v="1"/>
    <x v="2"/>
  </r>
  <r>
    <n v="1295.43"/>
    <n v="37823"/>
    <s v="M"/>
    <n v="95"/>
    <d v="1962-01-03T00:00:00"/>
    <x v="1796"/>
    <s v="Executive Secretary"/>
    <x v="6"/>
    <x v="0"/>
  </r>
  <r>
    <n v="199.09999999999991"/>
    <n v="41064"/>
    <s v="M"/>
    <n v="96"/>
    <d v="1977-04-08T00:00:00"/>
    <x v="1980"/>
    <s v="Desktop Support Technician"/>
    <x v="1"/>
    <x v="0"/>
  </r>
  <r>
    <n v="830.2399999999999"/>
    <n v="33364"/>
    <s v="F"/>
    <n v="47"/>
    <d v="1985-12-27T00:00:00"/>
    <x v="571"/>
    <s v="Physical Therapy Assistant"/>
    <x v="0"/>
    <x v="1"/>
  </r>
  <r>
    <n v="1010.02"/>
    <n v="38859"/>
    <s v="F"/>
    <n v="44"/>
    <d v="1992-06-15T00:00:00"/>
    <x v="1385"/>
    <s v="Environmental Tech"/>
    <x v="6"/>
    <x v="0"/>
  </r>
  <r>
    <n v="1408.91"/>
    <n v="38339"/>
    <s v="M"/>
    <n v="28"/>
    <d v="1976-11-27T00:00:00"/>
    <x v="923"/>
    <s v="Data Coordiator"/>
    <x v="1"/>
    <x v="1"/>
  </r>
  <r>
    <n v="710.59"/>
    <m/>
    <s v="F"/>
    <n v="7"/>
    <d v="1969-06-21T00:00:00"/>
    <x v="445"/>
    <s v="Assistant Media Planner"/>
    <x v="8"/>
    <x v="1"/>
  </r>
  <r>
    <n v="237.44"/>
    <m/>
    <s v="M"/>
    <n v="95"/>
    <d v="1996-05-10T00:00:00"/>
    <x v="1067"/>
    <s v="VP Accounting"/>
    <x v="2"/>
    <x v="0"/>
  </r>
  <r>
    <n v="1374.2"/>
    <m/>
    <s v="M"/>
    <n v="41"/>
    <d v="1977-05-04T00:00:00"/>
    <x v="1239"/>
    <s v="Paralegal"/>
    <x v="2"/>
    <x v="2"/>
  </r>
  <r>
    <n v="75.75"/>
    <n v="34244"/>
    <s v="M"/>
    <n v="59"/>
    <d v="1976-09-30T00:00:00"/>
    <x v="417"/>
    <s v="Help Desk Operator"/>
    <x v="7"/>
    <x v="1"/>
  </r>
  <r>
    <n v="812.44"/>
    <n v="41848"/>
    <s v="F"/>
    <n v="9"/>
    <d v="1954-05-10T00:00:00"/>
    <x v="528"/>
    <s v="Legal Assistant"/>
    <x v="0"/>
    <x v="0"/>
  </r>
  <r>
    <n v="448.67999999999995"/>
    <n v="42688"/>
    <s v="M"/>
    <n v="84"/>
    <d v="1997-05-28T00:00:00"/>
    <x v="1978"/>
    <s v="Cost Accountant"/>
    <x v="2"/>
    <x v="0"/>
  </r>
  <r>
    <n v="693.76"/>
    <n v="35470"/>
    <s v="M"/>
    <n v="99"/>
    <d v="1955-12-31T00:00:00"/>
    <x v="96"/>
    <s v="Safety Technician III"/>
    <x v="1"/>
    <x v="0"/>
  </r>
  <r>
    <n v="1383.6100000000001"/>
    <n v="42145"/>
    <s v="F"/>
    <n v="62"/>
    <d v="1969-08-17T00:00:00"/>
    <x v="919"/>
    <s v="Junior Executive"/>
    <x v="5"/>
    <x v="2"/>
  </r>
  <r>
    <n v="834.93999999999994"/>
    <n v="41434"/>
    <s v="M"/>
    <n v="75"/>
    <d v="1989-03-04T00:00:00"/>
    <x v="22"/>
    <s v="Occupational Therapist"/>
    <x v="5"/>
    <x v="1"/>
  </r>
  <r>
    <n v="1592.19"/>
    <n v="41922"/>
    <s v="M"/>
    <n v="83"/>
    <d v="1975-04-13T00:00:00"/>
    <x v="895"/>
    <s v="Nurse"/>
    <x v="0"/>
    <x v="1"/>
  </r>
  <r>
    <n v="110.56"/>
    <n v="37626"/>
    <s v="F"/>
    <n v="12"/>
    <d v="1971-03-24T00:00:00"/>
    <x v="779"/>
    <s v="Senior Developer"/>
    <x v="0"/>
    <x v="2"/>
  </r>
  <r>
    <n v="1660.88"/>
    <n v="37668"/>
    <s v="F"/>
    <n v="64"/>
    <d v="1967-04-01T00:00:00"/>
    <x v="791"/>
    <s v="Assistant Media Planner"/>
    <x v="8"/>
    <x v="0"/>
  </r>
  <r>
    <n v="751.02"/>
    <n v="35560"/>
    <s v="M"/>
    <n v="19"/>
    <d v="1989-06-14T00:00:00"/>
    <x v="1483"/>
    <s v="Actuary"/>
    <x v="2"/>
    <x v="0"/>
  </r>
  <r>
    <n v="431.33000000000004"/>
    <n v="38750"/>
    <s v="M"/>
    <n v="47"/>
    <d v="1998-06-23T00:00:00"/>
    <x v="771"/>
    <s v="Business Systems Development Analyst"/>
    <x v="2"/>
    <x v="0"/>
  </r>
  <r>
    <n v="448.67999999999995"/>
    <n v="41245"/>
    <s v="M"/>
    <n v="40"/>
    <d v="1977-03-16T00:00:00"/>
    <x v="1721"/>
    <s v="Environmental Tech"/>
    <x v="2"/>
    <x v="0"/>
  </r>
  <r>
    <n v="45.960000000000008"/>
    <n v="35707"/>
    <s v="F"/>
    <n v="73"/>
    <d v="1965-04-12T00:00:00"/>
    <x v="2011"/>
    <s v="Desktop Support Technician"/>
    <x v="7"/>
    <x v="0"/>
  </r>
  <r>
    <n v="802.26"/>
    <n v="34170"/>
    <s v="F"/>
    <n v="55"/>
    <d v="1980-01-08T00:00:00"/>
    <x v="1106"/>
    <s v="Accounting Assistant I"/>
    <x v="1"/>
    <x v="1"/>
  </r>
  <r>
    <n v="451.65000000000009"/>
    <n v="38573"/>
    <s v="F"/>
    <n v="57"/>
    <d v="1989-03-12T00:00:00"/>
    <x v="1642"/>
    <s v="Product Engineer"/>
    <x v="1"/>
    <x v="2"/>
  </r>
  <r>
    <n v="509.97"/>
    <n v="39298"/>
    <s v="M"/>
    <n v="38"/>
    <d v="1968-06-01T00:00:00"/>
    <x v="488"/>
    <s v="Environmental Specialist"/>
    <x v="6"/>
    <x v="2"/>
  </r>
  <r>
    <n v="737.17000000000007"/>
    <n v="40553"/>
    <s v="M"/>
    <n v="97"/>
    <d v="1992-06-20T00:00:00"/>
    <x v="1652"/>
    <s v="Food Chemist"/>
    <x v="5"/>
    <x v="1"/>
  </r>
  <r>
    <n v="737.17000000000007"/>
    <n v="37539"/>
    <s v="F"/>
    <n v="48"/>
    <d v="1964-09-22T00:00:00"/>
    <x v="1336"/>
    <s v="General Manager"/>
    <x v="2"/>
    <x v="2"/>
  </r>
  <r>
    <n v="737.17000000000007"/>
    <n v="37873"/>
    <s v="F"/>
    <n v="62"/>
    <d v="1979-05-12T00:00:00"/>
    <x v="654"/>
    <s v="Senior Sales Associate"/>
    <x v="6"/>
    <x v="2"/>
  </r>
  <r>
    <n v="144.26"/>
    <n v="35560"/>
    <s v="M"/>
    <n v="69"/>
    <d v="1997-07-30T00:00:00"/>
    <x v="1490"/>
    <s v="Quality Engineer"/>
    <x v="3"/>
    <x v="0"/>
  </r>
  <r>
    <n v="133.7800000000002"/>
    <n v="33455"/>
    <s v="M"/>
    <n v="36"/>
    <d v="1971-08-31T00:00:00"/>
    <x v="404"/>
    <s v="Dental Hygienist"/>
    <x v="5"/>
    <x v="1"/>
  </r>
  <r>
    <n v="1702.5499999999997"/>
    <n v="41167"/>
    <s v="M"/>
    <n v="33"/>
    <d v="1985-06-10T00:00:00"/>
    <x v="1386"/>
    <s v="Analyst Programmer"/>
    <x v="1"/>
    <x v="2"/>
  </r>
  <r>
    <n v="1702.5499999999997"/>
    <n v="38859"/>
    <s v="M"/>
    <n v="27"/>
    <d v="1957-04-15T00:00:00"/>
    <x v="2066"/>
    <s v="Recruiting Manager"/>
    <x v="4"/>
    <x v="0"/>
  </r>
  <r>
    <n v="64.92999999999995"/>
    <n v="40487"/>
    <s v="F"/>
    <n v="20"/>
    <d v="1970-08-31T00:00:00"/>
    <x v="907"/>
    <s v="Director of Sales"/>
    <x v="0"/>
    <x v="2"/>
  </r>
  <r>
    <n v="445.20999999999992"/>
    <n v="41533"/>
    <s v="F"/>
    <n v="80"/>
    <d v="1978-11-17T00:00:00"/>
    <x v="355"/>
    <s v="Automation Specialist III"/>
    <x v="0"/>
    <x v="1"/>
  </r>
  <r>
    <n v="445.20999999999992"/>
    <n v="41434"/>
    <s v="M"/>
    <n v="19"/>
    <d v="1992-04-11T00:00:00"/>
    <x v="778"/>
    <s v="Recruiting Manager"/>
    <x v="1"/>
    <x v="2"/>
  </r>
  <r>
    <n v="445.20999999999992"/>
    <n v="40553"/>
    <s v="M"/>
    <n v="40"/>
    <d v="1977-09-21T00:00:00"/>
    <x v="144"/>
    <s v="Internal Auditor"/>
    <x v="0"/>
    <x v="2"/>
  </r>
  <r>
    <n v="957.02"/>
    <n v="37337"/>
    <s v="F"/>
    <n v="22"/>
    <d v="1966-11-18T00:00:00"/>
    <x v="1854"/>
    <s v="Staff Scientist"/>
    <x v="0"/>
    <x v="1"/>
  </r>
  <r>
    <n v="75.480000000000018"/>
    <n v="38339"/>
    <s v="M"/>
    <n v="31"/>
    <d v="1981-03-25T00:00:00"/>
    <x v="1152"/>
    <s v="Registered Nurse"/>
    <x v="5"/>
    <x v="0"/>
  </r>
  <r>
    <n v="450.77"/>
    <n v="37220"/>
    <s v="F"/>
    <n v="35"/>
    <d v="1978-01-30T00:00:00"/>
    <x v="65"/>
    <s v="Speech Pathologist"/>
    <x v="0"/>
    <x v="0"/>
  </r>
  <r>
    <n v="75.75"/>
    <n v="34244"/>
    <s v="F"/>
    <n v="70"/>
    <d v="1978-02-02T00:00:00"/>
    <x v="273"/>
    <s v="Software Test Engineer III"/>
    <x v="1"/>
    <x v="1"/>
  </r>
  <r>
    <n v="1028.76"/>
    <n v="42145"/>
    <s v="F"/>
    <n v="57"/>
    <d v="1973-03-29T00:00:00"/>
    <x v="234"/>
    <s v="Web Designer II"/>
    <x v="3"/>
    <x v="2"/>
  </r>
  <r>
    <n v="25.089999999999989"/>
    <n v="36367"/>
    <s v="M"/>
    <n v="7"/>
    <d v="1984-06-15T00:00:00"/>
    <x v="1437"/>
    <s v="Compensation Analyst"/>
    <x v="2"/>
    <x v="2"/>
  </r>
  <r>
    <n v="1279.3999999999999"/>
    <n v="39915"/>
    <s v="M"/>
    <n v="45"/>
    <d v="1980-06-21T00:00:00"/>
    <x v="2177"/>
    <s v="VP Product Management"/>
    <x v="2"/>
    <x v="1"/>
  </r>
  <r>
    <n v="812.44"/>
    <n v="41848"/>
    <s v="M"/>
    <n v="9"/>
    <d v="1970-06-19T00:00:00"/>
    <x v="527"/>
    <s v="Administrative Assistant IV"/>
    <x v="7"/>
    <x v="0"/>
  </r>
  <r>
    <n v="812.44"/>
    <n v="41848"/>
    <s v="M"/>
    <n v="80"/>
    <d v="1995-01-05T00:00:00"/>
    <x v="124"/>
    <s v="Food Chemist"/>
    <x v="5"/>
    <x v="2"/>
  </r>
  <r>
    <n v="1592.19"/>
    <n v="40410"/>
    <s v="M"/>
    <n v="4"/>
    <d v="1973-08-23T00:00:00"/>
    <x v="252"/>
    <s v="Compensation Analyst"/>
    <x v="2"/>
    <x v="1"/>
  </r>
  <r>
    <n v="547.28"/>
    <n v="36145"/>
    <s v="M"/>
    <n v="13"/>
    <d v="1956-04-12T00:00:00"/>
    <x v="458"/>
    <s v="Occupational Therapist"/>
    <x v="5"/>
    <x v="2"/>
  </r>
  <r>
    <n v="45.960000000000008"/>
    <n v="35707"/>
    <s v="F"/>
    <n v="2"/>
    <d v="1978-06-06T00:00:00"/>
    <x v="1212"/>
    <s v="Tax Accountant"/>
    <x v="6"/>
    <x v="0"/>
  </r>
  <r>
    <n v="299.27"/>
    <n v="42105"/>
    <s v="M"/>
    <n v="79"/>
    <d v="2000-02-21T00:00:00"/>
    <x v="1749"/>
    <s v="Assistant Manager"/>
    <x v="6"/>
    <x v="2"/>
  </r>
  <r>
    <n v="143.35999999999999"/>
    <n v="38002"/>
    <s v="F"/>
    <n v="30"/>
    <d v="1976-12-26T00:00:00"/>
    <x v="92"/>
    <s v="Social Worker"/>
    <x v="5"/>
    <x v="0"/>
  </r>
  <r>
    <n v="451.65000000000009"/>
    <n v="38258"/>
    <s v="M"/>
    <n v="26"/>
    <d v="1980-03-30T00:00:00"/>
    <x v="1355"/>
    <s v="Sales Representative"/>
    <x v="1"/>
    <x v="1"/>
  </r>
  <r>
    <n v="471.6"/>
    <n v="35667"/>
    <s v="F"/>
    <n v="32"/>
    <d v="1967-02-24T00:00:00"/>
    <x v="1230"/>
    <s v="Staff Scientist"/>
    <x v="0"/>
    <x v="0"/>
  </r>
  <r>
    <n v="14.229999999999997"/>
    <n v="34143"/>
    <s v="F"/>
    <n v="63"/>
    <d v="1960-08-03T00:00:00"/>
    <x v="341"/>
    <s v="Business Systems Development Analyst"/>
    <x v="4"/>
    <x v="0"/>
  </r>
  <r>
    <n v="1215.3399999999999"/>
    <n v="39427"/>
    <s v="F"/>
    <n v="73"/>
    <d v="1985-05-04T00:00:00"/>
    <x v="447"/>
    <s v="Statistician II"/>
    <x v="1"/>
    <x v="0"/>
  </r>
  <r>
    <n v="1215.3399999999999"/>
    <n v="35470"/>
    <s v="F"/>
    <n v="17"/>
    <d v="1964-12-18T00:00:00"/>
    <x v="2212"/>
    <s v="Compensation Analyst"/>
    <x v="2"/>
    <x v="0"/>
  </r>
  <r>
    <n v="903.11"/>
    <n v="35052"/>
    <s v="F"/>
    <n v="77"/>
    <d v="1992-07-19T00:00:00"/>
    <x v="2010"/>
    <s v="Human Resources Assistant II"/>
    <x v="2"/>
    <x v="1"/>
  </r>
  <r>
    <n v="72.599999999999966"/>
    <n v="38482"/>
    <s v="M"/>
    <n v="58"/>
    <d v="1977-11-13T00:00:00"/>
    <x v="2174"/>
    <s v="Social Worker"/>
    <x v="5"/>
    <x v="0"/>
  </r>
  <r>
    <n v="437.46"/>
    <n v="38750"/>
    <s v="M"/>
    <n v="4"/>
    <d v="1976-09-14T00:00:00"/>
    <x v="911"/>
    <s v="Operator"/>
    <x v="0"/>
    <x v="0"/>
  </r>
  <r>
    <n v="182.81000000000017"/>
    <n v="34586"/>
    <s v="M"/>
    <n v="40"/>
    <d v="1985-01-13T00:00:00"/>
    <x v="1379"/>
    <s v="Accounting Assistant I"/>
    <x v="0"/>
    <x v="2"/>
  </r>
  <r>
    <n v="152.54999999999995"/>
    <n v="37838"/>
    <s v="M"/>
    <n v="41"/>
    <d v="1973-06-16T00:00:00"/>
    <x v="1172"/>
    <s v="Nurse"/>
    <x v="0"/>
    <x v="2"/>
  </r>
  <r>
    <n v="195.33999999999992"/>
    <n v="40303"/>
    <s v="M"/>
    <n v="87"/>
    <d v="1978-07-03T00:00:00"/>
    <x v="1354"/>
    <s v="Mechanical Systems Engineer"/>
    <x v="3"/>
    <x v="0"/>
  </r>
  <r>
    <n v="43.97"/>
    <n v="37668"/>
    <s v="M"/>
    <n v="23"/>
    <d v="1960-12-10T00:00:00"/>
    <x v="1019"/>
    <s v="Clinical Specialist"/>
    <x v="5"/>
    <x v="0"/>
  </r>
  <r>
    <n v="690.49"/>
    <n v="35160"/>
    <s v="F"/>
    <n v="55"/>
    <d v="1989-09-04T00:00:00"/>
    <x v="490"/>
    <s v="Help Desk Operator"/>
    <x v="3"/>
    <x v="1"/>
  </r>
  <r>
    <n v="189.27999999999997"/>
    <n v="38991"/>
    <s v="F"/>
    <n v="47"/>
    <d v="1974-07-29T00:00:00"/>
    <x v="251"/>
    <s v="Computer Systems Analyst I"/>
    <x v="2"/>
    <x v="0"/>
  </r>
  <r>
    <n v="4.8"/>
    <n v="39880"/>
    <s v="M"/>
    <n v="32"/>
    <d v="1957-12-15T00:00:00"/>
    <x v="1832"/>
    <s v="VP Sales"/>
    <x v="0"/>
    <x v="0"/>
  </r>
  <r>
    <n v="309.80999999999995"/>
    <n v="39526"/>
    <s v="F"/>
    <n v="6"/>
    <d v="1962-08-16T00:00:00"/>
    <x v="127"/>
    <s v="Nuclear Power Engineer"/>
    <x v="0"/>
    <x v="0"/>
  </r>
  <r>
    <n v="1295.43"/>
    <n v="36146"/>
    <s v="F"/>
    <n v="3"/>
    <d v="1971-12-26T00:00:00"/>
    <x v="1184"/>
    <s v="Nuclear Power Engineer"/>
    <x v="0"/>
    <x v="1"/>
  </r>
  <r>
    <n v="1295.43"/>
    <n v="37823"/>
    <s v="M"/>
    <n v="70"/>
    <d v="1987-12-22T00:00:00"/>
    <x v="610"/>
    <s v="Operator"/>
    <x v="0"/>
    <x v="0"/>
  </r>
  <r>
    <n v="1295.43"/>
    <n v="37823"/>
    <s v="F"/>
    <n v="88"/>
    <d v="1990-12-07T00:00:00"/>
    <x v="1720"/>
    <s v="Automation Specialist I"/>
    <x v="0"/>
    <x v="2"/>
  </r>
  <r>
    <n v="957.02"/>
    <n v="33552"/>
    <s v="M"/>
    <n v="76"/>
    <d v="1995-02-28T00:00:00"/>
    <x v="1975"/>
    <s v="VP Quality Control"/>
    <x v="0"/>
    <x v="0"/>
  </r>
  <r>
    <n v="187.38999999999987"/>
    <n v="34079"/>
    <s v="F"/>
    <n v="11"/>
    <d v="1980-04-21T00:00:00"/>
    <x v="1664"/>
    <s v="Marketing Manager"/>
    <x v="6"/>
    <x v="0"/>
  </r>
  <r>
    <n v="830.2399999999999"/>
    <n v="33364"/>
    <s v="F"/>
    <n v="41"/>
    <d v="1954-04-30T00:00:00"/>
    <x v="1967"/>
    <s v="Account Coordinator"/>
    <x v="3"/>
    <x v="0"/>
  </r>
  <r>
    <n v="450.77"/>
    <n v="37220"/>
    <s v="M"/>
    <n v="66"/>
    <d v="1993-02-18T00:00:00"/>
    <x v="1693"/>
    <s v="Safety Technician II"/>
    <x v="0"/>
    <x v="2"/>
  </r>
  <r>
    <n v="450.77"/>
    <n v="37220"/>
    <s v="M"/>
    <n v="97"/>
    <d v="1990-07-08T00:00:00"/>
    <x v="546"/>
    <s v="Internal Auditor"/>
    <x v="2"/>
    <x v="0"/>
  </r>
  <r>
    <n v="1305.25"/>
    <n v="34079"/>
    <s v="F"/>
    <n v="53"/>
    <d v="1977-12-21T00:00:00"/>
    <x v="1522"/>
    <s v="Accountant IV"/>
    <x v="4"/>
    <x v="0"/>
  </r>
  <r>
    <n v="1408.91"/>
    <n v="38339"/>
    <s v="M"/>
    <n v="31"/>
    <d v="1969-02-18T00:00:00"/>
    <x v="364"/>
    <s v="VP Quality Control"/>
    <x v="5"/>
    <x v="0"/>
  </r>
  <r>
    <n v="1630.25"/>
    <n v="33259"/>
    <s v="F"/>
    <n v="46"/>
    <d v="1979-08-02T00:00:00"/>
    <x v="289"/>
    <s v="Data Coordiator"/>
    <x v="5"/>
    <x v="1"/>
  </r>
  <r>
    <n v="1630.25"/>
    <n v="33259"/>
    <s v="M"/>
    <n v="34"/>
    <d v="1977-02-19T00:00:00"/>
    <x v="934"/>
    <s v="Administrative Officer"/>
    <x v="2"/>
    <x v="0"/>
  </r>
  <r>
    <n v="75.75"/>
    <n v="36334"/>
    <s v="F"/>
    <n v="56"/>
    <d v="1976-04-13T00:00:00"/>
    <x v="380"/>
    <s v="Administrative Officer"/>
    <x v="0"/>
    <x v="0"/>
  </r>
  <r>
    <n v="114.93"/>
    <n v="37659"/>
    <s v="M"/>
    <n v="13"/>
    <d v="1996-05-14T00:00:00"/>
    <x v="880"/>
    <s v="Actuary"/>
    <x v="2"/>
    <x v="1"/>
  </r>
  <r>
    <n v="1028.76"/>
    <n v="42145"/>
    <s v="M"/>
    <n v="38"/>
    <d v="1973-05-22T00:00:00"/>
    <x v="115"/>
    <s v="Environmental Tech"/>
    <x v="0"/>
    <x v="0"/>
  </r>
  <r>
    <n v="547.28"/>
    <n v="38206"/>
    <s v="M"/>
    <n v="81"/>
    <d v="1980-12-16T00:00:00"/>
    <x v="2035"/>
    <s v="Administrative Officer"/>
    <x v="2"/>
    <x v="0"/>
  </r>
  <r>
    <n v="45.960000000000008"/>
    <n v="41047"/>
    <s v="F"/>
    <n v="35"/>
    <d v="1979-04-28T00:00:00"/>
    <x v="1264"/>
    <s v="Business Systems Development Analyst"/>
    <x v="3"/>
    <x v="0"/>
  </r>
  <r>
    <n v="45.960000000000008"/>
    <n v="34143"/>
    <s v="F"/>
    <n v="19"/>
    <d v="1960-03-16T00:00:00"/>
    <x v="199"/>
    <s v="Staff Accountant IV"/>
    <x v="5"/>
    <x v="2"/>
  </r>
  <r>
    <n v="1660.88"/>
    <n v="40672"/>
    <s v="M"/>
    <n v="23"/>
    <d v="1980-03-26T00:00:00"/>
    <x v="1803"/>
    <s v="Senior Developer"/>
    <x v="0"/>
    <x v="2"/>
  </r>
  <r>
    <n v="143.82"/>
    <n v="41345"/>
    <s v="M"/>
    <n v="98"/>
    <d v="1985-04-30T00:00:00"/>
    <x v="460"/>
    <s v="Software Consultant"/>
    <x v="0"/>
    <x v="1"/>
  </r>
  <r>
    <n v="17.869999999999997"/>
    <n v="41701"/>
    <s v="M"/>
    <n v="71"/>
    <d v="1968-07-09T00:00:00"/>
    <x v="2175"/>
    <s v="Health Coach II"/>
    <x v="8"/>
    <x v="1"/>
  </r>
  <r>
    <n v="1028.76"/>
    <n v="34996"/>
    <s v="M"/>
    <n v="69"/>
    <d v="1986-10-14T00:00:00"/>
    <x v="1085"/>
    <s v="Sales Representative"/>
    <x v="1"/>
    <x v="2"/>
  </r>
  <r>
    <n v="1660.88"/>
    <n v="36498"/>
    <s v="F"/>
    <n v="82"/>
    <d v="1988-03-04T00:00:00"/>
    <x v="508"/>
    <s v="Project Manager"/>
    <x v="1"/>
    <x v="0"/>
  </r>
  <r>
    <n v="1592.19"/>
    <n v="42710"/>
    <s v="M"/>
    <n v="47"/>
    <d v="1975-03-14T00:00:00"/>
    <x v="1200"/>
    <s v="Graphic Designer"/>
    <x v="0"/>
    <x v="0"/>
  </r>
  <r>
    <n v="431.33000000000004"/>
    <n v="37337"/>
    <s v="F"/>
    <n v="77"/>
    <d v="1997-01-06T00:00:00"/>
    <x v="1466"/>
    <s v="Research Nurse"/>
    <x v="5"/>
    <x v="0"/>
  </r>
  <r>
    <n v="1230.3000000000002"/>
    <n v="33888"/>
    <s v="F"/>
    <n v="82"/>
    <d v="1970-03-07T00:00:00"/>
    <x v="543"/>
    <s v="Food Chemist"/>
    <x v="5"/>
    <x v="2"/>
  </r>
  <r>
    <n v="143.82"/>
    <n v="41345"/>
    <s v="M"/>
    <n v="86"/>
    <d v="1974-11-21T00:00:00"/>
    <x v="2246"/>
    <s v="Accounting Assistant I"/>
    <x v="0"/>
    <x v="2"/>
  </r>
  <r>
    <n v="448.67999999999995"/>
    <n v="33549"/>
    <s v="M"/>
    <n v="4"/>
    <d v="1969-07-25T00:00:00"/>
    <x v="950"/>
    <s v="Automation Specialist III"/>
    <x v="0"/>
    <x v="1"/>
  </r>
  <r>
    <n v="574.62000000000012"/>
    <n v="42560"/>
    <s v="F"/>
    <n v="51"/>
    <d v="1991-02-13T00:00:00"/>
    <x v="2247"/>
    <s v="Financial Advisor"/>
    <x v="2"/>
    <x v="0"/>
  </r>
  <r>
    <n v="502.47"/>
    <n v="36498"/>
    <s v="F"/>
    <n v="75"/>
    <d v="1992-11-09T00:00:00"/>
    <x v="1993"/>
    <s v="Business Systems Development Analyst"/>
    <x v="1"/>
    <x v="2"/>
  </r>
  <r>
    <n v="409.86000000000013"/>
    <n v="42404"/>
    <s v="F"/>
    <n v="59"/>
    <d v="1980-06-08T00:00:00"/>
    <x v="952"/>
    <s v="Executive Secretary"/>
    <x v="6"/>
    <x v="1"/>
  </r>
  <r>
    <n v="198.29000000000002"/>
    <n v="42710"/>
    <s v="M"/>
    <n v="26"/>
    <d v="1959-05-01T00:00:00"/>
    <x v="123"/>
    <s v="Senior Sales Associate"/>
    <x v="1"/>
    <x v="1"/>
  </r>
  <r>
    <n v="451.65000000000009"/>
    <n v="38573"/>
    <s v="F"/>
    <n v="71"/>
    <d v="1983-01-24T00:00:00"/>
    <x v="1518"/>
    <s v="Technical Writer"/>
    <x v="0"/>
    <x v="1"/>
  </r>
  <r>
    <n v="409.86000000000013"/>
    <n v="34165"/>
    <s v="F"/>
    <n v="6"/>
    <d v="1974-03-04T00:00:00"/>
    <x v="1115"/>
    <s v="VP Marketing"/>
    <x v="0"/>
    <x v="0"/>
  </r>
  <r>
    <n v="802.26"/>
    <n v="37220"/>
    <s v="M"/>
    <n v="83"/>
    <d v="1975-12-03T00:00:00"/>
    <x v="761"/>
    <s v="Compensation Analyst"/>
    <x v="2"/>
    <x v="0"/>
  </r>
  <r>
    <n v="451.65000000000009"/>
    <n v="38573"/>
    <s v="M"/>
    <n v="59"/>
    <d v="1978-01-19T00:00:00"/>
    <x v="1667"/>
    <s v="Dental Hygienist"/>
    <x v="5"/>
    <x v="2"/>
  </r>
  <r>
    <n v="14.229999999999997"/>
    <n v="42172"/>
    <s v="F"/>
    <n v="16"/>
    <d v="1994-06-02T00:00:00"/>
    <x v="2082"/>
    <s v="Nuclear Power Engineer"/>
    <x v="0"/>
    <x v="1"/>
  </r>
  <r>
    <n v="903.11"/>
    <n v="40336"/>
    <s v="M"/>
    <n v="36"/>
    <d v="1978-05-02T00:00:00"/>
    <x v="1847"/>
    <s v="Business Systems Development Analyst"/>
    <x v="2"/>
    <x v="2"/>
  </r>
  <r>
    <n v="737.17000000000007"/>
    <n v="34996"/>
    <s v="F"/>
    <n v="98"/>
    <d v="1974-08-08T00:00:00"/>
    <x v="1859"/>
    <s v="Senior Sales Associate"/>
    <x v="0"/>
    <x v="1"/>
  </r>
  <r>
    <n v="64.509999999999991"/>
    <n v="42218"/>
    <s v="F"/>
    <n v="81"/>
    <d v="1990-10-19T00:00:00"/>
    <x v="1205"/>
    <s v="VP Quality Control"/>
    <x v="2"/>
    <x v="0"/>
  </r>
  <r>
    <n v="152.54999999999995"/>
    <n v="37838"/>
    <s v="F"/>
    <n v="56"/>
    <d v="1935-08-22T00:00:00"/>
    <x v="2248"/>
    <s v="VP Quality Control"/>
    <x v="1"/>
    <x v="0"/>
  </r>
  <r>
    <n v="872.8900000000001"/>
    <n v="40487"/>
    <s v="F"/>
    <n v="12"/>
    <d v="1973-08-16T00:00:00"/>
    <x v="1603"/>
    <s v="Financial Analyst"/>
    <x v="2"/>
    <x v="0"/>
  </r>
  <r>
    <n v="1230.27"/>
    <n v="40336"/>
    <s v="M"/>
    <n v="47"/>
    <d v="1961-05-22T00:00:00"/>
    <x v="522"/>
    <s v="Executive Secretary"/>
    <x v="1"/>
    <x v="0"/>
  </r>
  <r>
    <n v="641.64"/>
    <n v="42458"/>
    <s v="F"/>
    <n v="61"/>
    <d v="1972-02-07T00:00:00"/>
    <x v="293"/>
    <s v="Programmer Analyst IV"/>
    <x v="0"/>
    <x v="0"/>
  </r>
  <r>
    <n v="1055.82"/>
    <n v="38193"/>
    <s v="F"/>
    <n v="62"/>
    <d v="1983-05-06T00:00:00"/>
    <x v="1970"/>
    <s v="Staff Accountant II"/>
    <x v="2"/>
    <x v="1"/>
  </r>
  <r>
    <n v="1055.82"/>
    <n v="37873"/>
    <s v="M"/>
    <n v="94"/>
    <d v="1964-06-20T00:00:00"/>
    <x v="1096"/>
    <s v="VP Sales"/>
    <x v="2"/>
    <x v="2"/>
  </r>
  <r>
    <n v="1702.5499999999997"/>
    <n v="37499"/>
    <s v="M"/>
    <n v="72"/>
    <d v="1980-08-13T00:00:00"/>
    <x v="948"/>
    <s v="Project Manager"/>
    <x v="0"/>
    <x v="0"/>
  </r>
  <r>
    <n v="143.35999999999999"/>
    <n v="38002"/>
    <s v="F"/>
    <n v="24"/>
    <d v="1969-02-28T00:00:00"/>
    <x v="1752"/>
    <s v="Dental Hygienist"/>
    <x v="5"/>
    <x v="0"/>
  </r>
  <r>
    <n v="167.20999999999998"/>
    <n v="38647"/>
    <s v="F"/>
    <n v="22"/>
    <d v="1960-04-13T00:00:00"/>
    <x v="1438"/>
    <s v="Financial Advisor"/>
    <x v="2"/>
    <x v="1"/>
  </r>
  <r>
    <n v="64.92999999999995"/>
    <n v="40487"/>
    <s v="F"/>
    <n v="56"/>
    <d v="1977-10-30T00:00:00"/>
    <x v="941"/>
    <s v="Analyst Programmer"/>
    <x v="1"/>
    <x v="0"/>
  </r>
  <r>
    <n v="445.20999999999992"/>
    <n v="36833"/>
    <s v="M"/>
    <n v="22"/>
    <d v="1976-11-25T00:00:00"/>
    <x v="1177"/>
    <s v="Information Systems Manager"/>
    <x v="0"/>
    <x v="0"/>
  </r>
  <r>
    <n v="104.24000000000001"/>
    <n v="41064"/>
    <s v="F"/>
    <n v="22"/>
    <d v="1959-08-11T00:00:00"/>
    <x v="782"/>
    <s v="Account Coordinator"/>
    <x v="4"/>
    <x v="0"/>
  </r>
  <r>
    <n v="1010.02"/>
    <n v="41922"/>
    <s v="F"/>
    <n v="77"/>
    <d v="1986-06-25T00:00:00"/>
    <x v="1273"/>
    <s v="Biostatistician III"/>
    <x v="5"/>
    <x v="2"/>
  </r>
  <r>
    <n v="1383.6100000000001"/>
    <n v="36146"/>
    <s v="M"/>
    <n v="26"/>
    <d v="1999-04-30T00:00:00"/>
    <x v="692"/>
    <s v="Civil Engineer"/>
    <x v="0"/>
    <x v="0"/>
  </r>
  <r>
    <n v="110.80999999999995"/>
    <n v="35470"/>
    <s v="F"/>
    <n v="32"/>
    <d v="1973-12-06T00:00:00"/>
    <x v="1001"/>
    <s v="Analog Circuit Design manager"/>
    <x v="5"/>
    <x v="0"/>
  </r>
  <r>
    <n v="1028.76"/>
    <n v="40487"/>
    <s v="F"/>
    <n v="51"/>
    <d v="1991-03-18T00:00:00"/>
    <x v="1469"/>
    <s v="Office Assistant IV"/>
    <x v="0"/>
    <x v="2"/>
  </r>
  <r>
    <n v="1069.5500000000002"/>
    <n v="40303"/>
    <s v="F"/>
    <n v="70"/>
    <d v="1983-07-22T00:00:00"/>
    <x v="852"/>
    <s v="Senior Developer"/>
    <x v="5"/>
    <x v="1"/>
  </r>
  <r>
    <n v="456.44999999999993"/>
    <n v="34556"/>
    <s v="F"/>
    <n v="60"/>
    <d v="1976-09-23T00:00:00"/>
    <x v="248"/>
    <s v="Health Coach I"/>
    <x v="5"/>
    <x v="1"/>
  </r>
  <r>
    <n v="1028.76"/>
    <n v="34996"/>
    <s v="F"/>
    <n v="97"/>
    <d v="1989-01-30T00:00:00"/>
    <x v="76"/>
    <s v="Actuary"/>
    <x v="2"/>
    <x v="1"/>
  </r>
  <r>
    <n v="812.44"/>
    <n v="41009"/>
    <s v="M"/>
    <n v="74"/>
    <d v="1994-09-10T00:00:00"/>
    <x v="400"/>
    <s v="Office Assistant IV"/>
    <x v="2"/>
    <x v="0"/>
  </r>
  <r>
    <n v="110.80999999999995"/>
    <n v="34527"/>
    <s v="F"/>
    <n v="32"/>
    <d v="1967-02-24T00:00:00"/>
    <x v="1230"/>
    <s v="Staff Scientist"/>
    <x v="0"/>
    <x v="0"/>
  </r>
  <r>
    <n v="1383.6100000000001"/>
    <n v="40410"/>
    <s v="F"/>
    <n v="41"/>
    <d v="1975-11-06T00:00:00"/>
    <x v="215"/>
    <s v="Social Worker"/>
    <x v="5"/>
    <x v="0"/>
  </r>
  <r>
    <n v="1279.3999999999999"/>
    <n v="42226"/>
    <s v="F"/>
    <n v="87"/>
    <d v="1966-11-28T00:00:00"/>
    <x v="2249"/>
    <s v="General Manager"/>
    <x v="1"/>
    <x v="0"/>
  </r>
  <r>
    <n v="771.12"/>
    <n v="42172"/>
    <s v="F"/>
    <n v="10"/>
    <d v="1984-02-05T00:00:00"/>
    <x v="1313"/>
    <s v="Software Consultant"/>
    <x v="3"/>
    <x v="1"/>
  </r>
  <r>
    <n v="751.02"/>
    <n v="40618"/>
    <s v="M"/>
    <n v="35"/>
    <d v="1975-07-09T00:00:00"/>
    <x v="2250"/>
    <s v="Business Systems Development Analyst"/>
    <x v="3"/>
    <x v="1"/>
  </r>
  <r>
    <n v="547.28"/>
    <n v="42218"/>
    <s v="M"/>
    <n v="99"/>
    <d v="1970-11-08T00:00:00"/>
    <x v="2173"/>
    <s v="Junior Executive"/>
    <x v="4"/>
    <x v="0"/>
  </r>
  <r>
    <n v="1230.3000000000002"/>
    <n v="34115"/>
    <s v="M"/>
    <n v="44"/>
    <d v="1965-02-16T00:00:00"/>
    <x v="1476"/>
    <s v="Pharmacist"/>
    <x v="5"/>
    <x v="2"/>
  </r>
  <r>
    <n v="1383.6100000000001"/>
    <n v="40410"/>
    <s v="M"/>
    <n v="2"/>
    <d v="1977-03-13T00:00:00"/>
    <x v="1987"/>
    <s v="Junior Executive"/>
    <x v="5"/>
    <x v="0"/>
  </r>
  <r>
    <n v="502.47"/>
    <n v="41009"/>
    <s v="M"/>
    <n v="97"/>
    <d v="1970-03-01T00:00:00"/>
    <x v="1116"/>
    <s v="Executive Secretary"/>
    <x v="2"/>
    <x v="1"/>
  </r>
  <r>
    <n v="431.33000000000004"/>
    <n v="37337"/>
    <s v="F"/>
    <n v="20"/>
    <d v="1985-05-21T00:00:00"/>
    <x v="476"/>
    <s v="Senior Financial Analyst"/>
    <x v="2"/>
    <x v="1"/>
  </r>
  <r>
    <n v="812.44"/>
    <n v="37220"/>
    <s v="F"/>
    <n v="80"/>
    <d v="1986-03-25T00:00:00"/>
    <x v="1757"/>
    <s v="Mechanical Systems Engineer"/>
    <x v="4"/>
    <x v="1"/>
  </r>
  <r>
    <n v="409.86000000000013"/>
    <n v="40487"/>
    <s v="M"/>
    <n v="50"/>
    <d v="1963-11-18T00:00:00"/>
    <x v="737"/>
    <s v="Assistant Manager"/>
    <x v="4"/>
    <x v="0"/>
  </r>
  <r>
    <n v="583.2700000000001"/>
    <n v="38750"/>
    <s v="F"/>
    <n v="45"/>
    <d v="1960-07-03T00:00:00"/>
    <x v="773"/>
    <s v="Senior Quality Engineer"/>
    <x v="1"/>
    <x v="0"/>
  </r>
  <r>
    <n v="509.97"/>
    <n v="39298"/>
    <s v="F"/>
    <n v="20"/>
    <d v="1959-07-11T00:00:00"/>
    <x v="736"/>
    <s v="Clinical Specialist"/>
    <x v="5"/>
    <x v="2"/>
  </r>
  <r>
    <n v="903.11"/>
    <n v="40618"/>
    <s v="M"/>
    <n v="22"/>
    <d v="1987-03-01T00:00:00"/>
    <x v="1267"/>
    <s v="Actuary"/>
    <x v="2"/>
    <x v="2"/>
  </r>
  <r>
    <n v="903.11"/>
    <n v="34527"/>
    <s v="F"/>
    <n v="73"/>
    <d v="1965-04-12T00:00:00"/>
    <x v="2011"/>
    <s v="Desktop Support Technician"/>
    <x v="7"/>
    <x v="0"/>
  </r>
  <r>
    <n v="903.11"/>
    <n v="37698"/>
    <s v="F"/>
    <n v="21"/>
    <d v="1977-10-06T00:00:00"/>
    <x v="1793"/>
    <s v="Analog Circuit Design manager"/>
    <x v="0"/>
    <x v="0"/>
  </r>
  <r>
    <n v="217.51"/>
    <n v="40779"/>
    <s v="F"/>
    <n v="24"/>
    <d v="1998-04-04T00:00:00"/>
    <x v="1604"/>
    <s v="Software Test Engineer IV"/>
    <x v="5"/>
    <x v="0"/>
  </r>
  <r>
    <n v="217.51"/>
    <n v="41047"/>
    <s v="F"/>
    <n v="17"/>
    <d v="1962-05-22T00:00:00"/>
    <x v="2251"/>
    <s v="Research Associate"/>
    <x v="1"/>
    <x v="0"/>
  </r>
  <r>
    <n v="737.17000000000007"/>
    <n v="34996"/>
    <s v="M"/>
    <n v="58"/>
    <d v="1981-05-31T00:00:00"/>
    <x v="2127"/>
    <s v="VP Quality Control"/>
    <x v="0"/>
    <x v="2"/>
  </r>
  <r>
    <n v="152.54999999999995"/>
    <n v="35378"/>
    <s v="M"/>
    <n v="94"/>
    <d v="1979-07-27T00:00:00"/>
    <x v="129"/>
    <s v="Sales Associate"/>
    <x v="1"/>
    <x v="1"/>
  </r>
  <r>
    <n v="690.49"/>
    <n v="33455"/>
    <s v="F"/>
    <n v="62"/>
    <d v="1996-11-24T00:00:00"/>
    <x v="211"/>
    <s v="Staff Scientist"/>
    <x v="2"/>
    <x v="1"/>
  </r>
  <r>
    <n v="327.9799999999999"/>
    <n v="34170"/>
    <s v="M"/>
    <n v="66"/>
    <d v="1993-02-18T00:00:00"/>
    <x v="1693"/>
    <s v="Safety Technician II"/>
    <x v="0"/>
    <x v="2"/>
  </r>
  <r>
    <n v="327.9799999999999"/>
    <n v="34170"/>
    <s v="M"/>
    <n v="99"/>
    <d v="1955-12-31T00:00:00"/>
    <x v="96"/>
    <s v="Safety Technician III"/>
    <x v="1"/>
    <x v="0"/>
  </r>
  <r>
    <n v="745.94"/>
    <n v="40649"/>
    <s v="M"/>
    <n v="25"/>
    <d v="1984-11-20T00:00:00"/>
    <x v="1002"/>
    <s v="Account Representative IV"/>
    <x v="8"/>
    <x v="1"/>
  </r>
  <r>
    <n v="199.09999999999991"/>
    <n v="38991"/>
    <s v="M"/>
    <n v="54"/>
    <d v="1961-07-06T00:00:00"/>
    <x v="586"/>
    <s v="Teacher"/>
    <x v="3"/>
    <x v="0"/>
  </r>
  <r>
    <n v="957.02"/>
    <n v="40670"/>
    <s v="F"/>
    <n v="31"/>
    <d v="1979-01-29T00:00:00"/>
    <x v="1731"/>
    <s v="Structural Analysis Engineer"/>
    <x v="2"/>
    <x v="0"/>
  </r>
  <r>
    <n v="957.02"/>
    <n v="40670"/>
    <s v="M"/>
    <n v="12"/>
    <d v="1977-11-16T00:00:00"/>
    <x v="514"/>
    <s v="Mechanical Systems Engineer"/>
    <x v="0"/>
    <x v="0"/>
  </r>
  <r>
    <n v="450.77"/>
    <n v="34170"/>
    <s v="F"/>
    <n v="28"/>
    <d v="1969-09-18T00:00:00"/>
    <x v="1210"/>
    <s v="Electrical Engineer"/>
    <x v="0"/>
    <x v="1"/>
  </r>
  <r>
    <n v="133.38"/>
    <n v="41064"/>
    <s v="F"/>
    <n v="48"/>
    <d v="1975-01-18T00:00:00"/>
    <x v="1047"/>
    <s v="Software Engineer III"/>
    <x v="2"/>
    <x v="2"/>
  </r>
  <r>
    <n v="450.77"/>
    <n v="35470"/>
    <s v="F"/>
    <n v="70"/>
    <d v="1969-07-03T00:00:00"/>
    <x v="1857"/>
    <s v="Compensation Analyst"/>
    <x v="2"/>
    <x v="0"/>
  </r>
  <r>
    <n v="1305.25"/>
    <n v="34079"/>
    <s v="F"/>
    <n v="14"/>
    <d v="1965-12-21T00:00:00"/>
    <x v="784"/>
    <s v="Senior Developer"/>
    <x v="0"/>
    <x v="2"/>
  </r>
  <r>
    <n v="139.2299999999999"/>
    <n v="35455"/>
    <s v="M"/>
    <n v="83"/>
    <d v="1966-01-27T00:00:00"/>
    <x v="1732"/>
    <s v="Civil Engineer"/>
    <x v="0"/>
    <x v="0"/>
  </r>
  <r>
    <n v="547.28"/>
    <n v="42218"/>
    <s v="F"/>
    <n v="37"/>
    <d v="1975-05-30T00:00:00"/>
    <x v="730"/>
    <s v="Computer Systems Analyst I"/>
    <x v="8"/>
    <x v="2"/>
  </r>
  <r>
    <n v="827.15999999999985"/>
    <n v="38859"/>
    <s v="F"/>
    <n v="52"/>
    <d v="1990-03-26T00:00:00"/>
    <x v="836"/>
    <s v="Design Engineer"/>
    <x v="2"/>
    <x v="2"/>
  </r>
  <r>
    <n v="1592.19"/>
    <n v="40410"/>
    <s v="M"/>
    <n v="0"/>
    <d v="1989-05-01T00:00:00"/>
    <x v="744"/>
    <s v="Internal Auditor"/>
    <x v="4"/>
    <x v="1"/>
  </r>
  <r>
    <n v="751.02"/>
    <n v="40618"/>
    <s v="M"/>
    <n v="43"/>
    <d v="1978-05-10T00:00:00"/>
    <x v="1638"/>
    <s v="Assistant Media Planner"/>
    <x v="8"/>
    <x v="1"/>
  </r>
  <r>
    <n v="45.960000000000008"/>
    <n v="35707"/>
    <s v="F"/>
    <n v="55"/>
    <d v="1972-09-07T00:00:00"/>
    <x v="472"/>
    <s v="Health Coach I"/>
    <x v="5"/>
    <x v="1"/>
  </r>
  <r>
    <n v="45.960000000000008"/>
    <n v="35707"/>
    <s v="F"/>
    <n v="71"/>
    <d v="1977-02-18T00:00:00"/>
    <x v="36"/>
    <s v="Account Coordinator"/>
    <x v="6"/>
    <x v="1"/>
  </r>
  <r>
    <n v="431.33000000000004"/>
    <n v="37337"/>
    <s v="M"/>
    <n v="36"/>
    <d v="1977-11-30T00:00:00"/>
    <x v="567"/>
    <s v="Engineer II"/>
    <x v="5"/>
    <x v="1"/>
  </r>
  <r>
    <n v="737.56999999999994"/>
    <n v="37873"/>
    <s v="F"/>
    <n v="53"/>
    <d v="1976-09-06T00:00:00"/>
    <x v="1245"/>
    <s v="Physical Therapy Assistant"/>
    <x v="1"/>
    <x v="1"/>
  </r>
  <r>
    <n v="771.12"/>
    <n v="42172"/>
    <s v="F"/>
    <n v="31"/>
    <d v="1987-02-15T00:00:00"/>
    <x v="2203"/>
    <s v="Safety Technician II"/>
    <x v="3"/>
    <x v="0"/>
  </r>
  <r>
    <n v="45.960000000000008"/>
    <n v="35707"/>
    <s v="F"/>
    <n v="8"/>
    <d v="1987-08-10T00:00:00"/>
    <x v="2137"/>
    <s v="Structural Engineer"/>
    <x v="2"/>
    <x v="1"/>
  </r>
  <r>
    <n v="693.76"/>
    <n v="35470"/>
    <s v="F"/>
    <n v="81"/>
    <d v="1974-12-03T00:00:00"/>
    <x v="741"/>
    <s v="Compensation Analyst"/>
    <x v="2"/>
    <x v="0"/>
  </r>
  <r>
    <n v="771.12"/>
    <n v="42172"/>
    <s v="F"/>
    <n v="33"/>
    <d v="1990-04-02T00:00:00"/>
    <x v="1645"/>
    <s v="Actuary"/>
    <x v="2"/>
    <x v="0"/>
  </r>
  <r>
    <n v="817.36"/>
    <n v="37874"/>
    <s v="F"/>
    <n v="9"/>
    <d v="1957-04-05T00:00:00"/>
    <x v="1979"/>
    <s v="Biostatistician I"/>
    <x v="0"/>
    <x v="0"/>
  </r>
  <r>
    <n v="502.47"/>
    <n v="36498"/>
    <s v="M"/>
    <n v="4"/>
    <d v="1959-01-11T00:00:00"/>
    <x v="1885"/>
    <s v="Staff Scientist"/>
    <x v="1"/>
    <x v="1"/>
  </r>
  <r>
    <n v="198.29000000000002"/>
    <n v="41922"/>
    <s v="F"/>
    <n v="50"/>
    <d v="1971-05-06T00:00:00"/>
    <x v="1194"/>
    <s v="Biostatistician IV"/>
    <x v="4"/>
    <x v="2"/>
  </r>
  <r>
    <n v="459.46000000000015"/>
    <n v="42226"/>
    <s v="M"/>
    <n v="45"/>
    <d v="1975-02-23T00:00:00"/>
    <x v="599"/>
    <s v="Paralegal"/>
    <x v="2"/>
    <x v="1"/>
  </r>
  <r>
    <n v="409.86000000000013"/>
    <n v="40303"/>
    <s v="F"/>
    <n v="51"/>
    <d v="1953-09-10T00:00:00"/>
    <x v="2252"/>
    <s v="Chemical Engineer"/>
    <x v="0"/>
    <x v="0"/>
  </r>
  <r>
    <n v="409.86000000000013"/>
    <n v="35378"/>
    <s v="M"/>
    <n v="42"/>
    <d v="1987-12-25T00:00:00"/>
    <x v="1338"/>
    <s v="Database Administrator IV"/>
    <x v="4"/>
    <x v="0"/>
  </r>
  <r>
    <n v="409.86000000000013"/>
    <n v="34244"/>
    <s v="F"/>
    <n v="48"/>
    <d v="1959-05-23T00:00:00"/>
    <x v="2152"/>
    <s v="Payment Adjustment Coordinator"/>
    <x v="0"/>
    <x v="0"/>
  </r>
  <r>
    <n v="583.2700000000001"/>
    <n v="40672"/>
    <s v="F"/>
    <n v="43"/>
    <d v="1966-03-11T00:00:00"/>
    <x v="1187"/>
    <s v="Accounting Assistant I"/>
    <x v="4"/>
    <x v="2"/>
  </r>
  <r>
    <n v="451.65000000000009"/>
    <n v="38573"/>
    <s v="F"/>
    <n v="50"/>
    <d v="1976-03-21T00:00:00"/>
    <x v="156"/>
    <s v="Occupational Therapist"/>
    <x v="5"/>
    <x v="0"/>
  </r>
  <r>
    <n v="802.26"/>
    <n v="35470"/>
    <s v="M"/>
    <n v="50"/>
    <d v="1964-11-07T00:00:00"/>
    <x v="1737"/>
    <s v="Editor"/>
    <x v="0"/>
    <x v="0"/>
  </r>
  <r>
    <n v="1544.6100000000001"/>
    <n v="36361"/>
    <s v="M"/>
    <n v="97"/>
    <d v="1999-07-28T00:00:00"/>
    <x v="58"/>
    <s v="Nurse"/>
    <x v="1"/>
    <x v="0"/>
  </r>
  <r>
    <n v="72.599999999999966"/>
    <n v="38482"/>
    <s v="M"/>
    <n v="76"/>
    <d v="1995-06-14T00:00:00"/>
    <x v="775"/>
    <s v="Computer Systems Analyst I"/>
    <x v="5"/>
    <x v="2"/>
  </r>
  <r>
    <n v="43.97"/>
    <n v="35707"/>
    <s v="M"/>
    <n v="64"/>
    <d v="1955-03-06T00:00:00"/>
    <x v="157"/>
    <s v="Office Assistant IV"/>
    <x v="5"/>
    <x v="0"/>
  </r>
  <r>
    <n v="690.49"/>
    <n v="34165"/>
    <s v="F"/>
    <n v="83"/>
    <d v="1975-06-28T00:00:00"/>
    <x v="1352"/>
    <s v="Senior Quality Engineer"/>
    <x v="0"/>
    <x v="1"/>
  </r>
  <r>
    <n v="872.8900000000001"/>
    <n v="41047"/>
    <s v="M"/>
    <n v="12"/>
    <d v="1979-07-08T00:00:00"/>
    <x v="819"/>
    <s v="Sales Representative"/>
    <x v="1"/>
    <x v="0"/>
  </r>
  <r>
    <n v="50.66"/>
    <n v="42458"/>
    <s v="F"/>
    <n v="95"/>
    <d v="1968-03-12T00:00:00"/>
    <x v="282"/>
    <s v="Physical Therapy Assistant"/>
    <x v="0"/>
    <x v="0"/>
  </r>
  <r>
    <n v="41.129999999999995"/>
    <n v="42458"/>
    <s v="M"/>
    <n v="98"/>
    <d v="1977-05-19T00:00:00"/>
    <x v="261"/>
    <s v="Recruiter"/>
    <x v="1"/>
    <x v="0"/>
  </r>
  <r>
    <n v="41.129999999999995"/>
    <n v="37874"/>
    <s v="F"/>
    <n v="70"/>
    <d v="1995-11-20T00:00:00"/>
    <x v="991"/>
    <s v="Staff Accountant III"/>
    <x v="8"/>
    <x v="0"/>
  </r>
  <r>
    <n v="1702.5499999999997"/>
    <n v="33549"/>
    <s v="M"/>
    <n v="52"/>
    <d v="1996-10-02T00:00:00"/>
    <x v="1556"/>
    <s v="Cost Accountant"/>
    <x v="2"/>
    <x v="2"/>
  </r>
  <r>
    <n v="1702.5499999999997"/>
    <n v="36498"/>
    <s v="F"/>
    <n v="46"/>
    <d v="1981-08-23T00:00:00"/>
    <x v="989"/>
    <s v="Analog Circuit Design manager"/>
    <x v="0"/>
    <x v="0"/>
  </r>
  <r>
    <n v="1069.5500000000002"/>
    <n v="38216"/>
    <s v="M"/>
    <n v="56"/>
    <d v="1956-06-08T00:00:00"/>
    <x v="1175"/>
    <s v="Research Associate"/>
    <x v="5"/>
    <x v="2"/>
  </r>
  <r>
    <n v="745.94"/>
    <n v="38258"/>
    <s v="M"/>
    <n v="63"/>
    <d v="1964-01-29T00:00:00"/>
    <x v="1513"/>
    <s v="Pharmacist"/>
    <x v="5"/>
    <x v="0"/>
  </r>
  <r>
    <n v="445.20999999999992"/>
    <n v="40553"/>
    <s v="M"/>
    <n v="40"/>
    <d v="1981-02-26T00:00:00"/>
    <x v="2236"/>
    <s v="Nuclear Power Engineer"/>
    <x v="0"/>
    <x v="0"/>
  </r>
  <r>
    <n v="133.38"/>
    <n v="35707"/>
    <s v="M"/>
    <n v="34"/>
    <d v="1997-08-12T00:00:00"/>
    <x v="398"/>
    <s v="Pharmacist"/>
    <x v="5"/>
    <x v="0"/>
  </r>
  <r>
    <n v="198.22000000000003"/>
    <n v="33879"/>
    <s v="M"/>
    <n v="50"/>
    <d v="1962-01-12T00:00:00"/>
    <x v="77"/>
    <s v="GIS Technical Architect"/>
    <x v="5"/>
    <x v="0"/>
  </r>
  <r>
    <n v="450.77"/>
    <n v="42295"/>
    <s v="M"/>
    <n v="4"/>
    <d v="1979-04-07T00:00:00"/>
    <x v="183"/>
    <s v="Physical Therapy Assistant"/>
    <x v="6"/>
    <x v="0"/>
  </r>
  <r>
    <n v="139.2299999999999"/>
    <n v="35455"/>
    <s v="M"/>
    <n v="85"/>
    <d v="1976-04-15T00:00:00"/>
    <x v="2253"/>
    <s v="Web Designer I"/>
    <x v="7"/>
    <x v="0"/>
  </r>
  <r>
    <n v="139.2299999999999"/>
    <n v="38482"/>
    <s v="F"/>
    <n v="70"/>
    <d v="1966-01-10T00:00:00"/>
    <x v="2129"/>
    <s v="General Manager"/>
    <x v="5"/>
    <x v="0"/>
  </r>
  <r>
    <n v="1612.25"/>
    <n v="37499"/>
    <s v="F"/>
    <n v="73"/>
    <d v="1969-04-06T00:00:00"/>
    <x v="1302"/>
    <s v="Registered Nurse"/>
    <x v="5"/>
    <x v="0"/>
  </r>
  <r>
    <n v="448.67999999999995"/>
    <n v="42688"/>
    <s v="M"/>
    <n v="90"/>
    <d v="1979-08-12T00:00:00"/>
    <x v="1882"/>
    <s v="Nurse Practicioner"/>
    <x v="3"/>
    <x v="0"/>
  </r>
  <r>
    <n v="25.089999999999989"/>
    <n v="36367"/>
    <s v="M"/>
    <n v="0"/>
    <d v="1987-01-08T00:00:00"/>
    <x v="549"/>
    <s v="Programmer Analyst II"/>
    <x v="2"/>
    <x v="1"/>
  </r>
  <r>
    <n v="1383.6100000000001"/>
    <n v="36146"/>
    <s v="M"/>
    <n v="74"/>
    <d v="1990-03-19T00:00:00"/>
    <x v="644"/>
    <s v="Community Outreach Specialist"/>
    <x v="2"/>
    <x v="1"/>
  </r>
  <r>
    <n v="179.44"/>
    <n v="41245"/>
    <s v="F"/>
    <n v="53"/>
    <d v="1977-08-28T00:00:00"/>
    <x v="2254"/>
    <s v="General Manager"/>
    <x v="2"/>
    <x v="2"/>
  </r>
  <r>
    <n v="1612.25"/>
    <n v="36668"/>
    <s v="F"/>
    <n v="98"/>
    <d v="2001-11-06T00:00:00"/>
    <x v="16"/>
    <s v="Help Desk Technician"/>
    <x v="6"/>
    <x v="0"/>
  </r>
  <r>
    <n v="1383.6100000000001"/>
    <n v="42145"/>
    <s v="F"/>
    <n v="88"/>
    <d v="1976-08-16T00:00:00"/>
    <x v="179"/>
    <s v="Statistician II"/>
    <x v="0"/>
    <x v="0"/>
  </r>
  <r>
    <n v="1069.5500000000002"/>
    <n v="38216"/>
    <s v="M"/>
    <n v="54"/>
    <d v="1986-08-08T00:00:00"/>
    <x v="600"/>
    <s v="Quality Control Specialist"/>
    <x v="5"/>
    <x v="0"/>
  </r>
  <r>
    <n v="143.82"/>
    <n v="34244"/>
    <s v="M"/>
    <n v="2"/>
    <d v="1977-03-13T00:00:00"/>
    <x v="1987"/>
    <s v="Junior Executive"/>
    <x v="5"/>
    <x v="0"/>
  </r>
  <r>
    <n v="448.67999999999995"/>
    <n v="41245"/>
    <s v="M"/>
    <n v="60"/>
    <d v="1986-05-18T00:00:00"/>
    <x v="374"/>
    <s v="Programmer Analyst II"/>
    <x v="0"/>
    <x v="0"/>
  </r>
  <r>
    <n v="57.72999999999999"/>
    <n v="39031"/>
    <s v="M"/>
    <n v="72"/>
    <d v="1983-02-27T00:00:00"/>
    <x v="2255"/>
    <s v="Paralegal"/>
    <x v="2"/>
    <x v="2"/>
  </r>
  <r>
    <n v="502.47"/>
    <n v="41009"/>
    <s v="M"/>
    <n v="67"/>
    <d v="1967-03-15T00:00:00"/>
    <x v="363"/>
    <s v="Actuary"/>
    <x v="2"/>
    <x v="1"/>
  </r>
  <r>
    <n v="574.62000000000012"/>
    <n v="38693"/>
    <s v="M"/>
    <n v="29"/>
    <d v="1980-08-26T00:00:00"/>
    <x v="2238"/>
    <s v="Web Developer II"/>
    <x v="0"/>
    <x v="0"/>
  </r>
  <r>
    <n v="1230.3000000000002"/>
    <n v="34115"/>
    <s v="F"/>
    <n v="57"/>
    <d v="1964-10-16T00:00:00"/>
    <x v="2256"/>
    <s v="Administrative Officer"/>
    <x v="1"/>
    <x v="1"/>
  </r>
  <r>
    <n v="1383.6100000000001"/>
    <n v="36146"/>
    <s v="F"/>
    <n v="85"/>
    <d v="1993-09-16T00:00:00"/>
    <x v="1884"/>
    <s v="Safety Technician III"/>
    <x v="1"/>
    <x v="0"/>
  </r>
  <r>
    <n v="451.65000000000009"/>
    <n v="38573"/>
    <s v="F"/>
    <n v="2"/>
    <d v="1962-12-17T00:00:00"/>
    <x v="769"/>
    <s v="Software Consultant"/>
    <x v="1"/>
    <x v="0"/>
  </r>
  <r>
    <n v="409.86000000000013"/>
    <n v="35378"/>
    <s v="F"/>
    <n v="84"/>
    <d v="1967-09-08T00:00:00"/>
    <x v="564"/>
    <s v="Staff Scientist"/>
    <x v="0"/>
    <x v="0"/>
  </r>
  <r>
    <n v="802.26"/>
    <n v="42295"/>
    <s v="M"/>
    <n v="35"/>
    <d v="1977-12-01T00:00:00"/>
    <x v="1703"/>
    <s v="Web Developer III"/>
    <x v="0"/>
    <x v="1"/>
  </r>
  <r>
    <n v="128.45999999999992"/>
    <n v="38193"/>
    <s v="F"/>
    <n v="66"/>
    <d v="1963-12-11T00:00:00"/>
    <x v="1028"/>
    <s v="Geologist II"/>
    <x v="7"/>
    <x v="2"/>
  </r>
  <r>
    <n v="1215.3399999999999"/>
    <n v="41064"/>
    <s v="F"/>
    <n v="76"/>
    <d v="1982-11-06T00:00:00"/>
    <x v="440"/>
    <s v="Health Coach IV"/>
    <x v="5"/>
    <x v="2"/>
  </r>
  <r>
    <n v="209.84000000000003"/>
    <n v="41345"/>
    <s v="F"/>
    <n v="52"/>
    <d v="1963-03-19T00:00:00"/>
    <x v="466"/>
    <s v="Paralegal"/>
    <x v="2"/>
    <x v="0"/>
  </r>
  <r>
    <n v="182.81000000000017"/>
    <n v="34586"/>
    <s v="M"/>
    <n v="2"/>
    <d v="1983-03-09T00:00:00"/>
    <x v="814"/>
    <s v="Database Administrator I"/>
    <x v="3"/>
    <x v="1"/>
  </r>
  <r>
    <n v="64.509999999999991"/>
    <n v="42226"/>
    <s v="M"/>
    <n v="22"/>
    <d v="1988-08-29T00:00:00"/>
    <x v="1289"/>
    <s v="Geologist I"/>
    <x v="5"/>
    <x v="1"/>
  </r>
  <r>
    <n v="144.26"/>
    <n v="33888"/>
    <s v="F"/>
    <n v="41"/>
    <d v="1978-08-20T00:00:00"/>
    <x v="213"/>
    <s v="Accountant I"/>
    <x v="0"/>
    <x v="1"/>
  </r>
  <r>
    <n v="144.26"/>
    <n v="33888"/>
    <s v="F"/>
    <n v="36"/>
    <d v="1993-03-19T00:00:00"/>
    <x v="2235"/>
    <s v="Software Engineer II"/>
    <x v="0"/>
    <x v="2"/>
  </r>
  <r>
    <n v="144.26"/>
    <n v="33888"/>
    <s v="F"/>
    <n v="94"/>
    <d v="1998-01-06T00:00:00"/>
    <x v="866"/>
    <s v="Web Developer III"/>
    <x v="2"/>
    <x v="0"/>
  </r>
  <r>
    <n v="690.49"/>
    <n v="35160"/>
    <s v="M"/>
    <n v="79"/>
    <d v="2000-09-24T00:00:00"/>
    <x v="1008"/>
    <s v="Clinical Specialist"/>
    <x v="5"/>
    <x v="0"/>
  </r>
  <r>
    <n v="41.129999999999995"/>
    <n v="37874"/>
    <s v="M"/>
    <n v="23"/>
    <d v="1958-01-07T00:00:00"/>
    <x v="646"/>
    <s v="Environmental Tech"/>
    <x v="2"/>
    <x v="0"/>
  </r>
  <r>
    <n v="1702.5499999999997"/>
    <n v="42226"/>
    <s v="M"/>
    <n v="92"/>
    <d v="1973-07-03T00:00:00"/>
    <x v="448"/>
    <s v="Information Systems Manager"/>
    <x v="2"/>
    <x v="1"/>
  </r>
  <r>
    <n v="1702.5499999999997"/>
    <n v="41167"/>
    <s v="F"/>
    <n v="76"/>
    <d v="1978-04-15T00:00:00"/>
    <x v="2070"/>
    <s v="Clinical Specialist"/>
    <x v="5"/>
    <x v="2"/>
  </r>
  <r>
    <n v="1702.5499999999997"/>
    <n v="41167"/>
    <s v="F"/>
    <n v="3"/>
    <d v="1964-03-03T00:00:00"/>
    <x v="1614"/>
    <s v="Environmental Specialist"/>
    <x v="2"/>
    <x v="0"/>
  </r>
  <r>
    <n v="143.35999999999999"/>
    <n v="38002"/>
    <s v="M"/>
    <n v="75"/>
    <d v="1983-09-15T00:00:00"/>
    <x v="1258"/>
    <s v="Junior Executive"/>
    <x v="0"/>
    <x v="0"/>
  </r>
  <r>
    <n v="198.22000000000003"/>
    <n v="33879"/>
    <s v="M"/>
    <n v="6"/>
    <d v="1962-07-17T00:00:00"/>
    <x v="1628"/>
    <s v="Chief Design Engineer"/>
    <x v="4"/>
    <x v="0"/>
  </r>
  <r>
    <n v="64.92999999999995"/>
    <n v="40410"/>
    <s v="M"/>
    <n v="13"/>
    <d v="1966-09-09T00:00:00"/>
    <x v="1740"/>
    <s v="Associate Professor"/>
    <x v="2"/>
    <x v="1"/>
  </r>
  <r>
    <n v="64.92999999999995"/>
    <n v="33879"/>
    <s v="F"/>
    <n v="99"/>
    <d v="1989-02-01T00:00:00"/>
    <x v="304"/>
    <s v="Administrative Assistant IV"/>
    <x v="2"/>
    <x v="0"/>
  </r>
  <r>
    <n v="309.80999999999995"/>
    <n v="37698"/>
    <s v="M"/>
    <n v="66"/>
    <d v="1993-02-18T00:00:00"/>
    <x v="1693"/>
    <s v="Safety Technician II"/>
    <x v="0"/>
    <x v="2"/>
  </r>
  <r>
    <n v="745.94"/>
    <n v="39298"/>
    <s v="F"/>
    <n v="68"/>
    <d v="1995-06-11T00:00:00"/>
    <x v="817"/>
    <s v="Cost Accountant"/>
    <x v="2"/>
    <x v="2"/>
  </r>
  <r>
    <n v="1295.43"/>
    <n v="37823"/>
    <s v="F"/>
    <n v="89"/>
    <d v="1968-10-07T00:00:00"/>
    <x v="187"/>
    <s v="Social Worker"/>
    <x v="5"/>
    <x v="0"/>
  </r>
  <r>
    <n v="187.38999999999987"/>
    <n v="40649"/>
    <s v="M"/>
    <n v="62"/>
    <d v="1974-10-13T00:00:00"/>
    <x v="1421"/>
    <s v="Structural Analysis Engineer"/>
    <x v="4"/>
    <x v="2"/>
  </r>
  <r>
    <n v="75.139999999999986"/>
    <n v="35378"/>
    <s v="F"/>
    <n v="61"/>
    <d v="1989-03-11T00:00:00"/>
    <x v="2042"/>
    <s v="Paralegal"/>
    <x v="2"/>
    <x v="2"/>
  </r>
  <r>
    <n v="167.20999999999998"/>
    <n v="38647"/>
    <s v="M"/>
    <n v="81"/>
    <d v="1978-09-23T00:00:00"/>
    <x v="823"/>
    <s v="Senior Editor"/>
    <x v="2"/>
    <x v="2"/>
  </r>
  <r>
    <n v="709.34"/>
    <n v="37337"/>
    <s v="M"/>
    <n v="30"/>
    <d v="1973-09-17T00:00:00"/>
    <x v="1081"/>
    <s v="Engineer I"/>
    <x v="0"/>
    <x v="2"/>
  </r>
  <r>
    <n v="75.480000000000018"/>
    <n v="38206"/>
    <s v="M"/>
    <n v="91"/>
    <d v="1996-05-03T00:00:00"/>
    <x v="1906"/>
    <s v="Actuary"/>
    <x v="2"/>
    <x v="1"/>
  </r>
  <r>
    <n v="1103.43"/>
    <n v="42560"/>
    <s v="F"/>
    <n v="96"/>
    <d v="1965-06-26T00:00:00"/>
    <x v="1924"/>
    <s v="Geological Engineer"/>
    <x v="0"/>
    <x v="1"/>
  </r>
  <r>
    <n v="139.2299999999999"/>
    <n v="38339"/>
    <s v="M"/>
    <n v="90"/>
    <d v="1992-05-08T00:00:00"/>
    <x v="207"/>
    <s v="Registered Nurse"/>
    <x v="5"/>
    <x v="2"/>
  </r>
  <r>
    <n v="110.80999999999995"/>
    <n v="39031"/>
    <s v="M"/>
    <n v="48"/>
    <d v="1956-09-24T00:00:00"/>
    <x v="1261"/>
    <s v="Paralegal"/>
    <x v="2"/>
    <x v="2"/>
  </r>
  <r>
    <n v="431.33000000000004"/>
    <n v="37337"/>
    <s v="F"/>
    <n v="7"/>
    <d v="1997-08-05T00:00:00"/>
    <x v="1911"/>
    <s v="Geologist III"/>
    <x v="1"/>
    <x v="2"/>
  </r>
  <r>
    <n v="45.960000000000008"/>
    <n v="35707"/>
    <s v="F"/>
    <n v="72"/>
    <d v="1956-08-23T00:00:00"/>
    <x v="1290"/>
    <s v="Financial Advisor"/>
    <x v="2"/>
    <x v="0"/>
  </r>
  <r>
    <n v="57.72999999999999"/>
    <n v="39031"/>
    <s v="F"/>
    <n v="22"/>
    <d v="1959-08-11T00:00:00"/>
    <x v="782"/>
    <s v="Account Coordinator"/>
    <x v="4"/>
    <x v="0"/>
  </r>
  <r>
    <n v="737.56999999999994"/>
    <n v="37873"/>
    <s v="F"/>
    <n v="97"/>
    <d v="1977-12-28T00:00:00"/>
    <x v="1484"/>
    <s v="Nuclear Power Engineer"/>
    <x v="0"/>
    <x v="2"/>
  </r>
  <r>
    <n v="456.44999999999993"/>
    <n v="34556"/>
    <s v="F"/>
    <n v="50"/>
    <d v="1986-02-20T00:00:00"/>
    <x v="1862"/>
    <s v="Financial Analyst"/>
    <x v="2"/>
    <x v="0"/>
  </r>
  <r>
    <n v="737.56999999999994"/>
    <n v="38206"/>
    <s v="M"/>
    <n v="77"/>
    <d v="1993-07-27T00:00:00"/>
    <x v="915"/>
    <s v="Analyst Programmer"/>
    <x v="2"/>
    <x v="0"/>
  </r>
  <r>
    <n v="45.960000000000008"/>
    <n v="35707"/>
    <s v="M"/>
    <n v="10"/>
    <d v="1974-06-30T00:00:00"/>
    <x v="1398"/>
    <s v="Computer Systems Analyst IV"/>
    <x v="1"/>
    <x v="2"/>
  </r>
  <r>
    <n v="693.76"/>
    <n v="33259"/>
    <s v="M"/>
    <n v="71"/>
    <d v="1974-05-27T00:00:00"/>
    <x v="390"/>
    <s v="Accountant III"/>
    <x v="1"/>
    <x v="2"/>
  </r>
  <r>
    <n v="583.2700000000001"/>
    <n v="38750"/>
    <s v="M"/>
    <n v="48"/>
    <d v="1991-06-07T00:00:00"/>
    <x v="874"/>
    <s v="Librarian"/>
    <x v="8"/>
    <x v="1"/>
  </r>
  <r>
    <n v="409.86000000000013"/>
    <n v="35378"/>
    <s v="M"/>
    <n v="49"/>
    <d v="1971-12-05T00:00:00"/>
    <x v="1078"/>
    <s v="Statistician III"/>
    <x v="5"/>
    <x v="0"/>
  </r>
  <r>
    <n v="143.35999999999999"/>
    <n v="33364"/>
    <s v="F"/>
    <n v="78"/>
    <d v="1974-11-11T00:00:00"/>
    <x v="1544"/>
    <s v="Quality Engineer"/>
    <x v="2"/>
    <x v="2"/>
  </r>
  <r>
    <n v="299.27"/>
    <n v="33552"/>
    <s v="F"/>
    <n v="30"/>
    <d v="1988-06-08T00:00:00"/>
    <x v="2257"/>
    <s v="Data Coordiator"/>
    <x v="0"/>
    <x v="0"/>
  </r>
  <r>
    <n v="903.11"/>
    <n v="36361"/>
    <s v="M"/>
    <n v="65"/>
    <d v="1974-05-10T00:00:00"/>
    <x v="2258"/>
    <s v="Nurse"/>
    <x v="6"/>
    <x v="0"/>
  </r>
  <r>
    <n v="144.26"/>
    <n v="33888"/>
    <s v="M"/>
    <n v="91"/>
    <d v="2000-07-13T00:00:00"/>
    <x v="1035"/>
    <s v="Junior Executive"/>
    <x v="0"/>
    <x v="0"/>
  </r>
  <r>
    <n v="155.65000000000009"/>
    <n v="37539"/>
    <s v="F"/>
    <n v="70"/>
    <d v="1983-07-22T00:00:00"/>
    <x v="852"/>
    <s v="Senior Developer"/>
    <x v="5"/>
    <x v="1"/>
  </r>
  <r>
    <n v="690.49"/>
    <n v="35160"/>
    <s v="F"/>
    <n v="81"/>
    <d v="1974-12-03T00:00:00"/>
    <x v="741"/>
    <s v="Compensation Analyst"/>
    <x v="2"/>
    <x v="0"/>
  </r>
  <r>
    <n v="1055.82"/>
    <n v="33429"/>
    <s v="M"/>
    <n v="60"/>
    <d v="1956-10-03T00:00:00"/>
    <x v="807"/>
    <s v="VP Accounting"/>
    <x v="2"/>
    <x v="0"/>
  </r>
  <r>
    <n v="1702.5499999999997"/>
    <n v="40779"/>
    <s v="F"/>
    <n v="72"/>
    <d v="1978-05-17T00:00:00"/>
    <x v="1563"/>
    <s v="General Manager"/>
    <x v="8"/>
    <x v="0"/>
  </r>
  <r>
    <n v="309.80999999999995"/>
    <n v="37698"/>
    <s v="F"/>
    <n v="30"/>
    <d v="1976-12-26T00:00:00"/>
    <x v="92"/>
    <s v="Social Worker"/>
    <x v="5"/>
    <x v="0"/>
  </r>
  <r>
    <n v="745.94"/>
    <n v="38693"/>
    <s v="F"/>
    <n v="26"/>
    <d v="1974-05-31T00:00:00"/>
    <x v="320"/>
    <s v="Clinical Specialist"/>
    <x v="5"/>
    <x v="0"/>
  </r>
  <r>
    <n v="1295.43"/>
    <n v="34170"/>
    <s v="M"/>
    <n v="50"/>
    <d v="1964-11-07T00:00:00"/>
    <x v="1737"/>
    <s v="Editor"/>
    <x v="0"/>
    <x v="0"/>
  </r>
  <r>
    <n v="445.20999999999992"/>
    <n v="40553"/>
    <s v="M"/>
    <n v="99"/>
    <d v="1971-07-07T00:00:00"/>
    <x v="808"/>
    <s v="Help Desk Technician"/>
    <x v="2"/>
    <x v="0"/>
  </r>
  <r>
    <n v="167.20999999999998"/>
    <n v="38647"/>
    <s v="M"/>
    <n v="32"/>
    <d v="1962-09-21T00:00:00"/>
    <x v="1742"/>
    <s v="Account Executive"/>
    <x v="6"/>
    <x v="1"/>
  </r>
  <r>
    <n v="135.84999999999997"/>
    <n v="35052"/>
    <s v="M"/>
    <n v="79"/>
    <d v="1978-03-21T00:00:00"/>
    <x v="1266"/>
    <s v="Computer Systems Analyst IV"/>
    <x v="2"/>
    <x v="2"/>
  </r>
  <r>
    <n v="133.38"/>
    <n v="41064"/>
    <s v="F"/>
    <n v="65"/>
    <d v="1958-07-17T00:00:00"/>
    <x v="1883"/>
    <s v="Product Engineer"/>
    <x v="0"/>
    <x v="2"/>
  </r>
  <r>
    <n v="1305.25"/>
    <n v="34079"/>
    <s v="M"/>
    <n v="5"/>
    <d v="1990-06-06T00:00:00"/>
    <x v="1782"/>
    <s v="Director of Sales"/>
    <x v="2"/>
    <x v="1"/>
  </r>
  <r>
    <n v="139.2299999999999"/>
    <n v="35455"/>
    <s v="M"/>
    <n v="94"/>
    <d v="1975-09-22T00:00:00"/>
    <x v="489"/>
    <s v="Business Systems Development Analyst"/>
    <x v="2"/>
    <x v="2"/>
  </r>
  <r>
    <n v="75.75"/>
    <n v="34244"/>
    <s v="F"/>
    <n v="21"/>
    <d v="1953-09-17T00:00:00"/>
    <x v="361"/>
    <s v="Help Desk Technician"/>
    <x v="0"/>
    <x v="2"/>
  </r>
  <r>
    <n v="1069.5500000000002"/>
    <n v="38216"/>
    <s v="M"/>
    <n v="5"/>
    <d v="1990-06-06T00:00:00"/>
    <x v="1782"/>
    <s v="Director of Sales"/>
    <x v="2"/>
    <x v="1"/>
  </r>
  <r>
    <n v="448.67999999999995"/>
    <n v="42688"/>
    <s v="M"/>
    <n v="23"/>
    <d v="1969-11-17T00:00:00"/>
    <x v="849"/>
    <s v="Librarian"/>
    <x v="8"/>
    <x v="0"/>
  </r>
  <r>
    <n v="448.67999999999995"/>
    <n v="42688"/>
    <s v="F"/>
    <n v="67"/>
    <d v="1960-12-25T00:00:00"/>
    <x v="1103"/>
    <s v="Software Engineer III"/>
    <x v="0"/>
    <x v="2"/>
  </r>
  <r>
    <n v="17.869999999999997"/>
    <n v="41245"/>
    <s v="F"/>
    <n v="83"/>
    <d v="1960-09-13T00:00:00"/>
    <x v="1673"/>
    <s v="Electrical Engineer"/>
    <x v="0"/>
    <x v="0"/>
  </r>
  <r>
    <n v="471.6"/>
    <n v="35667"/>
    <s v="M"/>
    <n v="45"/>
    <d v="1995-10-06T00:00:00"/>
    <x v="2178"/>
    <s v="Recruiter"/>
    <x v="7"/>
    <x v="1"/>
  </r>
  <r>
    <n v="409.86000000000013"/>
    <n v="35378"/>
    <s v="M"/>
    <n v="13"/>
    <d v="1977-09-25T00:00:00"/>
    <x v="999"/>
    <s v="Community Outreach Specialist"/>
    <x v="2"/>
    <x v="1"/>
  </r>
  <r>
    <n v="299.27"/>
    <n v="42710"/>
    <s v="M"/>
    <n v="51"/>
    <d v="1957-07-26T00:00:00"/>
    <x v="1755"/>
    <s v="Recruiting Manager"/>
    <x v="2"/>
    <x v="1"/>
  </r>
  <r>
    <n v="409.86000000000013"/>
    <n v="39880"/>
    <s v="M"/>
    <n v="36"/>
    <d v="1969-03-27T00:00:00"/>
    <x v="1736"/>
    <s v="VP Marketing"/>
    <x v="0"/>
    <x v="0"/>
  </r>
  <r>
    <n v="437.46"/>
    <n v="36361"/>
    <s v="M"/>
    <n v="93"/>
    <d v="2000-06-07T00:00:00"/>
    <x v="2001"/>
    <s v="Health Coach II"/>
    <x v="0"/>
    <x v="0"/>
  </r>
  <r>
    <n v="152.54999999999995"/>
    <n v="35160"/>
    <s v="F"/>
    <n v="77"/>
    <d v="1979-10-03T00:00:00"/>
    <x v="798"/>
    <s v="Senior Quality Engineer"/>
    <x v="4"/>
    <x v="0"/>
  </r>
  <r>
    <n v="195.33999999999992"/>
    <n v="40303"/>
    <s v="F"/>
    <n v="33"/>
    <d v="1996-05-23T00:00:00"/>
    <x v="1349"/>
    <s v="Software Engineer I"/>
    <x v="0"/>
    <x v="0"/>
  </r>
  <r>
    <n v="43.97"/>
    <n v="37668"/>
    <s v="F"/>
    <n v="82"/>
    <d v="1970-04-05T00:00:00"/>
    <x v="86"/>
    <s v="Software Engineer III"/>
    <x v="4"/>
    <x v="0"/>
  </r>
  <r>
    <n v="133.7800000000002"/>
    <n v="33455"/>
    <s v="F"/>
    <n v="42"/>
    <d v="1979-02-04T00:00:00"/>
    <x v="696"/>
    <s v="Registered Nurse"/>
    <x v="5"/>
    <x v="2"/>
  </r>
  <r>
    <n v="1230.27"/>
    <n v="35560"/>
    <s v="F"/>
    <n v="78"/>
    <d v="1974-09-15T00:00:00"/>
    <x v="1337"/>
    <s v="Programmer Analyst III"/>
    <x v="0"/>
    <x v="2"/>
  </r>
  <r>
    <n v="1230.27"/>
    <n v="40336"/>
    <s v="F"/>
    <n v="37"/>
    <d v="1989-07-26T00:00:00"/>
    <x v="502"/>
    <s v="Staff Scientist"/>
    <x v="1"/>
    <x v="0"/>
  </r>
  <r>
    <n v="1055.82"/>
    <n v="41533"/>
    <s v="M"/>
    <n v="93"/>
    <d v="1978-12-27T00:00:00"/>
    <x v="1746"/>
    <s v="Health Coach IV"/>
    <x v="5"/>
    <x v="2"/>
  </r>
  <r>
    <n v="1702.5499999999997"/>
    <n v="36334"/>
    <s v="F"/>
    <n v="16"/>
    <d v="1985-02-02T00:00:00"/>
    <x v="617"/>
    <s v="Human Resources Manager"/>
    <x v="2"/>
    <x v="1"/>
  </r>
  <r>
    <n v="1702.5499999999997"/>
    <n v="41167"/>
    <s v="F"/>
    <n v="76"/>
    <d v="1986-02-06T00:00:00"/>
    <x v="456"/>
    <s v="Professor"/>
    <x v="2"/>
    <x v="2"/>
  </r>
  <r>
    <n v="1702.5499999999997"/>
    <n v="39298"/>
    <s v="M"/>
    <n v="7"/>
    <d v="1957-02-04T00:00:00"/>
    <x v="275"/>
    <s v="Physical Therapy Assistant"/>
    <x v="4"/>
    <x v="2"/>
  </r>
  <r>
    <n v="1702.5499999999997"/>
    <n v="38573"/>
    <s v="M"/>
    <n v="84"/>
    <d v="1995-06-19T00:00:00"/>
    <x v="1079"/>
    <s v="Help Desk Operator"/>
    <x v="2"/>
    <x v="0"/>
  </r>
  <r>
    <n v="189.27999999999997"/>
    <n v="37823"/>
    <s v="M"/>
    <n v="1"/>
    <d v="1977-02-10T00:00:00"/>
    <x v="1765"/>
    <s v="Budget/Accounting Analyst III"/>
    <x v="3"/>
    <x v="0"/>
  </r>
  <r>
    <n v="450.77"/>
    <n v="35455"/>
    <s v="M"/>
    <n v="50"/>
    <d v="1963-11-18T00:00:00"/>
    <x v="737"/>
    <s v="Assistant Manager"/>
    <x v="4"/>
    <x v="0"/>
  </r>
  <r>
    <n v="830.2399999999999"/>
    <n v="33364"/>
    <s v="F"/>
    <n v="51"/>
    <d v="1981-04-21T00:00:00"/>
    <x v="1253"/>
    <s v="VP Marketing"/>
    <x v="2"/>
    <x v="1"/>
  </r>
  <r>
    <n v="75.480000000000018"/>
    <n v="38339"/>
    <s v="F"/>
    <n v="25"/>
    <d v="1989-11-09T00:00:00"/>
    <x v="1065"/>
    <s v="Professor"/>
    <x v="2"/>
    <x v="1"/>
  </r>
  <r>
    <n v="75.139999999999986"/>
    <n v="33549"/>
    <s v="F"/>
    <n v="96"/>
    <d v="1967-08-29T00:00:00"/>
    <x v="238"/>
    <s v="Quality Engineer"/>
    <x v="2"/>
    <x v="0"/>
  </r>
  <r>
    <n v="709.34"/>
    <n v="33888"/>
    <s v="F"/>
    <n v="62"/>
    <d v="1987-09-18T00:00:00"/>
    <x v="2116"/>
    <s v="Structural Engineer"/>
    <x v="4"/>
    <x v="0"/>
  </r>
  <r>
    <n v="1103.43"/>
    <n v="41701"/>
    <s v="F"/>
    <n v="99"/>
    <d v="1998-09-30T00:00:00"/>
    <x v="2241"/>
    <s v="Financial Analyst"/>
    <x v="2"/>
    <x v="0"/>
  </r>
  <r>
    <n v="1010.02"/>
    <n v="42226"/>
    <s v="M"/>
    <n v="3"/>
    <d v="1977-06-13T00:00:00"/>
    <x v="833"/>
    <s v="Librarian"/>
    <x v="8"/>
    <x v="2"/>
  </r>
  <r>
    <n v="1010.02"/>
    <n v="42226"/>
    <s v="M"/>
    <n v="97"/>
    <d v="1992-06-20T00:00:00"/>
    <x v="1652"/>
    <s v="Food Chemist"/>
    <x v="5"/>
    <x v="1"/>
  </r>
  <r>
    <n v="1408.91"/>
    <n v="41533"/>
    <s v="F"/>
    <n v="71"/>
    <d v="1967-01-21T00:00:00"/>
    <x v="1536"/>
    <s v="Actuary"/>
    <x v="2"/>
    <x v="0"/>
  </r>
  <r>
    <n v="2086.0700000000002"/>
    <m/>
    <s v="M"/>
    <n v="34"/>
    <d v="1986-10-20T00:00:00"/>
    <x v="2044"/>
    <s v="Sales Associate"/>
    <x v="2"/>
    <x v="0"/>
  </r>
  <r>
    <n v="547.28"/>
    <n v="38482"/>
    <s v="F"/>
    <n v="95"/>
    <d v="1976-08-27T00:00:00"/>
    <x v="262"/>
    <s v="Safety Technician II"/>
    <x v="2"/>
    <x v="1"/>
  </r>
  <r>
    <n v="45.960000000000008"/>
    <n v="41047"/>
    <s v="F"/>
    <n v="86"/>
    <d v="1997-06-18T00:00:00"/>
    <x v="1479"/>
    <s v="Structural Engineer"/>
    <x v="1"/>
    <x v="1"/>
  </r>
  <r>
    <n v="547.28"/>
    <n v="36367"/>
    <s v="M"/>
    <n v="42"/>
    <d v="1998-10-24T00:00:00"/>
    <x v="1159"/>
    <s v="Account Coordinator"/>
    <x v="4"/>
    <x v="2"/>
  </r>
  <r>
    <n v="1230.3000000000002"/>
    <n v="34115"/>
    <s v="M"/>
    <n v="68"/>
    <d v="1981-03-15T00:00:00"/>
    <x v="436"/>
    <s v="Financial Analyst"/>
    <x v="2"/>
    <x v="0"/>
  </r>
  <r>
    <n v="1612.25"/>
    <n v="38193"/>
    <s v="F"/>
    <n v="91"/>
    <d v="1984-07-09T00:00:00"/>
    <x v="1713"/>
    <s v="Chief Design Engineer"/>
    <x v="2"/>
    <x v="2"/>
  </r>
  <r>
    <n v="547.28"/>
    <n v="42218"/>
    <s v="M"/>
    <n v="39"/>
    <d v="1958-12-19T00:00:00"/>
    <x v="1056"/>
    <s v="Computer Systems Analyst II"/>
    <x v="0"/>
    <x v="1"/>
  </r>
  <r>
    <n v="817.36"/>
    <n v="36833"/>
    <s v="F"/>
    <n v="99"/>
    <d v="1959-10-04T00:00:00"/>
    <x v="553"/>
    <s v="Accounting Assistant IV"/>
    <x v="0"/>
    <x v="2"/>
  </r>
  <r>
    <n v="1230.3000000000002"/>
    <n v="36334"/>
    <s v="F"/>
    <n v="35"/>
    <d v="1999-08-29T00:00:00"/>
    <x v="2259"/>
    <s v="Chemical Engineer"/>
    <x v="0"/>
    <x v="1"/>
  </r>
  <r>
    <n v="693.76"/>
    <n v="35470"/>
    <s v="M"/>
    <n v="11"/>
    <d v="1996-09-03T00:00:00"/>
    <x v="2049"/>
    <s v="Speech Pathologist"/>
    <x v="2"/>
    <x v="2"/>
  </r>
  <r>
    <n v="547.28"/>
    <n v="39031"/>
    <s v="M"/>
    <n v="75"/>
    <d v="1955-08-16T00:00:00"/>
    <x v="753"/>
    <s v="Media Manager II"/>
    <x v="1"/>
    <x v="1"/>
  </r>
  <r>
    <n v="471.6"/>
    <n v="35667"/>
    <s v="M"/>
    <n v="21"/>
    <d v="1989-09-01T00:00:00"/>
    <x v="2260"/>
    <s v="Web Developer II"/>
    <x v="8"/>
    <x v="1"/>
  </r>
  <r>
    <n v="451.65000000000009"/>
    <n v="38216"/>
    <s v="M"/>
    <n v="80"/>
    <d v="1989-09-05T00:00:00"/>
    <x v="82"/>
    <s v="Developer II"/>
    <x v="0"/>
    <x v="2"/>
  </r>
  <r>
    <n v="451.65000000000009"/>
    <n v="38573"/>
    <s v="F"/>
    <n v="31"/>
    <d v="1997-07-11T00:00:00"/>
    <x v="2110"/>
    <s v="Librarian"/>
    <x v="8"/>
    <x v="0"/>
  </r>
  <r>
    <n v="14.229999999999997"/>
    <n v="42172"/>
    <s v="M"/>
    <n v="34"/>
    <d v="1959-11-18T00:00:00"/>
    <x v="2051"/>
    <s v="Legal Assistant"/>
    <x v="1"/>
    <x v="0"/>
  </r>
  <r>
    <n v="1215.3399999999999"/>
    <n v="39427"/>
    <s v="M"/>
    <n v="48"/>
    <d v="1986-09-09T00:00:00"/>
    <x v="1440"/>
    <s v="Electrical Engineer"/>
    <x v="0"/>
    <x v="0"/>
  </r>
  <r>
    <n v="217.51"/>
    <n v="40779"/>
    <s v="F"/>
    <n v="48"/>
    <d v="2001-01-11T00:00:00"/>
    <x v="845"/>
    <s v="Marketing Assistant"/>
    <x v="0"/>
    <x v="2"/>
  </r>
  <r>
    <n v="182.81000000000017"/>
    <n v="34586"/>
    <s v="F"/>
    <n v="23"/>
    <d v="1964-01-24T00:00:00"/>
    <x v="1168"/>
    <s v="Statistician I"/>
    <x v="0"/>
    <x v="2"/>
  </r>
  <r>
    <n v="43.97"/>
    <n v="42295"/>
    <s v="M"/>
    <n v="29"/>
    <d v="1979-01-21T00:00:00"/>
    <x v="2084"/>
    <s v="Legal Assistant"/>
    <x v="0"/>
    <x v="0"/>
  </r>
  <r>
    <n v="144.26"/>
    <n v="33888"/>
    <s v="F"/>
    <n v="93"/>
    <d v="1956-05-11T00:00:00"/>
    <x v="1186"/>
    <s v="Human Resources Assistant I"/>
    <x v="4"/>
    <x v="0"/>
  </r>
  <r>
    <n v="872.8900000000001"/>
    <n v="41047"/>
    <s v="F"/>
    <n v="45"/>
    <d v="1988-04-02T00:00:00"/>
    <x v="2261"/>
    <s v="Occupational Therapist"/>
    <x v="5"/>
    <x v="2"/>
  </r>
  <r>
    <n v="1702.5499999999997"/>
    <n v="38573"/>
    <s v="M"/>
    <n v="73"/>
    <d v="1988-01-31T00:00:00"/>
    <x v="959"/>
    <s v="VP Marketing"/>
    <x v="0"/>
    <x v="0"/>
  </r>
  <r>
    <n v="129.01"/>
    <n v="37539"/>
    <s v="F"/>
    <n v="94"/>
    <d v="1998-01-06T00:00:00"/>
    <x v="866"/>
    <s v="Web Developer III"/>
    <x v="2"/>
    <x v="0"/>
  </r>
  <r>
    <n v="4.8"/>
    <n v="34115"/>
    <s v="M"/>
    <n v="14"/>
    <d v="1960-02-12T00:00:00"/>
    <x v="1404"/>
    <s v="Geologist III"/>
    <x v="5"/>
    <x v="1"/>
  </r>
  <r>
    <n v="745.94"/>
    <n v="38258"/>
    <s v="M"/>
    <n v="76"/>
    <d v="1995-02-28T00:00:00"/>
    <x v="1975"/>
    <s v="VP Quality Control"/>
    <x v="0"/>
    <x v="0"/>
  </r>
  <r>
    <n v="445.20999999999992"/>
    <n v="40553"/>
    <s v="M"/>
    <n v="69"/>
    <d v="1956-08-15T00:00:00"/>
    <x v="291"/>
    <s v="Engineer I"/>
    <x v="0"/>
    <x v="1"/>
  </r>
  <r>
    <n v="167.20999999999998"/>
    <n v="38647"/>
    <s v="M"/>
    <n v="63"/>
    <d v="1964-05-06T00:00:00"/>
    <x v="1024"/>
    <s v="VP Product Management"/>
    <x v="2"/>
    <x v="0"/>
  </r>
  <r>
    <n v="830.2399999999999"/>
    <n v="33364"/>
    <s v="M"/>
    <n v="34"/>
    <d v="1980-07-06T00:00:00"/>
    <x v="1712"/>
    <s v="Programmer III"/>
    <x v="1"/>
    <x v="2"/>
  </r>
  <r>
    <n v="167.20999999999998"/>
    <n v="36668"/>
    <s v="F"/>
    <n v="75"/>
    <d v="1989-11-14T00:00:00"/>
    <x v="118"/>
    <s v="Software Consultant"/>
    <x v="4"/>
    <x v="1"/>
  </r>
  <r>
    <n v="1408.91"/>
    <n v="41533"/>
    <s v="M"/>
    <n v="89"/>
    <d v="1976-01-12T00:00:00"/>
    <x v="56"/>
    <s v="Pharmacist"/>
    <x v="5"/>
    <x v="0"/>
  </r>
  <r>
    <n v="1630.25"/>
    <n v="33259"/>
    <s v="F"/>
    <n v="47"/>
    <d v="1959-11-29T00:00:00"/>
    <x v="1288"/>
    <s v="Help Desk Operator"/>
    <x v="4"/>
    <x v="1"/>
  </r>
  <r>
    <n v="114.93"/>
    <n v="40784"/>
    <s v="M"/>
    <n v="40"/>
    <d v="1979-06-01T00:00:00"/>
    <x v="1233"/>
    <s v="Senior Developer"/>
    <x v="5"/>
    <x v="0"/>
  </r>
  <r>
    <n v="90.099999999999966"/>
    <n v="42710"/>
    <s v="F"/>
    <n v="29"/>
    <d v="1988-01-09T00:00:00"/>
    <x v="1151"/>
    <s v="Cost Accountant"/>
    <x v="2"/>
    <x v="0"/>
  </r>
  <r>
    <n v="817.36"/>
    <n v="41434"/>
    <s v="F"/>
    <n v="70"/>
    <d v="1966-02-08T00:00:00"/>
    <x v="1842"/>
    <s v="Sales Associate"/>
    <x v="0"/>
    <x v="2"/>
  </r>
  <r>
    <n v="57.72999999999999"/>
    <n v="40618"/>
    <s v="F"/>
    <n v="71"/>
    <d v="1978-02-01T00:00:00"/>
    <x v="1644"/>
    <s v="Chemical Engineer"/>
    <x v="0"/>
    <x v="1"/>
  </r>
  <r>
    <n v="502.47"/>
    <n v="36498"/>
    <s v="F"/>
    <n v="84"/>
    <d v="1994-05-11T00:00:00"/>
    <x v="1030"/>
    <s v="Staff Scientist"/>
    <x v="2"/>
    <x v="1"/>
  </r>
  <r>
    <n v="1660.88"/>
    <n v="40672"/>
    <s v="F"/>
    <n v="8"/>
    <d v="1959-06-15T00:00:00"/>
    <x v="1342"/>
    <s v="Geological Engineer"/>
    <x v="0"/>
    <x v="2"/>
  </r>
  <r>
    <n v="547.28"/>
    <n v="36367"/>
    <s v="F"/>
    <n v="49"/>
    <d v="1990-05-25T00:00:00"/>
    <x v="1396"/>
    <s v="Associate Professor"/>
    <x v="0"/>
    <x v="0"/>
  </r>
  <r>
    <n v="827.15999999999985"/>
    <n v="41922"/>
    <s v="M"/>
    <n v="27"/>
    <d v="1983-08-09T00:00:00"/>
    <x v="206"/>
    <s v="Nuclear Power Engineer"/>
    <x v="0"/>
    <x v="0"/>
  </r>
  <r>
    <n v="431.33000000000004"/>
    <n v="40618"/>
    <s v="F"/>
    <n v="93"/>
    <d v="1953-10-12T00:00:00"/>
    <x v="246"/>
    <s v="Executive Secretary"/>
    <x v="5"/>
    <x v="0"/>
  </r>
  <r>
    <n v="812.44"/>
    <n v="38573"/>
    <s v="F"/>
    <n v="94"/>
    <d v="1971-01-18T00:00:00"/>
    <x v="2144"/>
    <s v="Project Manager"/>
    <x v="4"/>
    <x v="0"/>
  </r>
  <r>
    <n v="1028.76"/>
    <n v="42145"/>
    <s v="F"/>
    <n v="59"/>
    <d v="1993-02-12T00:00:00"/>
    <x v="1223"/>
    <s v="Food Chemist"/>
    <x v="5"/>
    <x v="1"/>
  </r>
  <r>
    <n v="1230.3000000000002"/>
    <n v="33888"/>
    <s v="M"/>
    <n v="77"/>
    <d v="1985-11-16T00:00:00"/>
    <x v="114"/>
    <s v="Actuary"/>
    <x v="2"/>
    <x v="2"/>
  </r>
  <r>
    <n v="15.080000000000005"/>
    <n v="34165"/>
    <s v="F"/>
    <n v="62"/>
    <d v="1963-11-10T00:00:00"/>
    <x v="1595"/>
    <s v="Accountant IV"/>
    <x v="0"/>
    <x v="0"/>
  </r>
  <r>
    <n v="459.46000000000015"/>
    <n v="42226"/>
    <s v="M"/>
    <n v="30"/>
    <d v="1980-09-24T00:00:00"/>
    <x v="480"/>
    <s v="Financial Analyst"/>
    <x v="2"/>
    <x v="1"/>
  </r>
  <r>
    <n v="459.46000000000015"/>
    <n v="41533"/>
    <s v="F"/>
    <n v="51"/>
    <d v="1994-05-08T00:00:00"/>
    <x v="2208"/>
    <s v="Civil Engineer"/>
    <x v="0"/>
    <x v="0"/>
  </r>
  <r>
    <n v="299.27"/>
    <n v="33552"/>
    <s v="F"/>
    <n v="9"/>
    <d v="1991-10-01T00:00:00"/>
    <x v="2262"/>
    <s v="Professor"/>
    <x v="5"/>
    <x v="0"/>
  </r>
  <r>
    <n v="91.15"/>
    <n v="42560"/>
    <s v="F"/>
    <n v="37"/>
    <d v="1994-10-15T00:00:00"/>
    <x v="1637"/>
    <s v="GIS Technical Architect"/>
    <x v="0"/>
    <x v="0"/>
  </r>
  <r>
    <n v="299.27"/>
    <n v="33552"/>
    <s v="M"/>
    <n v="41"/>
    <d v="1975-11-03T00:00:00"/>
    <x v="1481"/>
    <s v="Librarian"/>
    <x v="8"/>
    <x v="0"/>
  </r>
  <r>
    <n v="451.65000000000009"/>
    <n v="38573"/>
    <s v="M"/>
    <n v="33"/>
    <d v="1969-04-30T00:00:00"/>
    <x v="2263"/>
    <s v="Statistician I"/>
    <x v="1"/>
    <x v="2"/>
  </r>
  <r>
    <n v="128.45999999999992"/>
    <n v="41533"/>
    <s v="F"/>
    <n v="60"/>
    <d v="1964-06-19T00:00:00"/>
    <x v="1914"/>
    <s v="Mechanical Systems Engineer"/>
    <x v="2"/>
    <x v="2"/>
  </r>
  <r>
    <n v="14.229999999999997"/>
    <n v="42172"/>
    <s v="F"/>
    <n v="19"/>
    <d v="1961-09-10T00:00:00"/>
    <x v="1609"/>
    <s v="Senior Financial Analyst"/>
    <x v="2"/>
    <x v="2"/>
  </r>
  <r>
    <n v="1544.6100000000001"/>
    <n v="36361"/>
    <s v="F"/>
    <n v="48"/>
    <d v="1953-09-13T00:00:00"/>
    <x v="1365"/>
    <s v="VP Marketing"/>
    <x v="8"/>
    <x v="1"/>
  </r>
  <r>
    <n v="72.599999999999966"/>
    <n v="38482"/>
    <s v="F"/>
    <n v="96"/>
    <d v="1976-06-03T00:00:00"/>
    <x v="1539"/>
    <s v="Structural Engineer"/>
    <x v="1"/>
    <x v="0"/>
  </r>
  <r>
    <n v="209.84000000000003"/>
    <n v="34165"/>
    <s v="F"/>
    <n v="36"/>
    <d v="1973-11-02T00:00:00"/>
    <x v="1170"/>
    <s v="Dental Hygienist"/>
    <x v="5"/>
    <x v="0"/>
  </r>
  <r>
    <n v="737.17000000000007"/>
    <n v="34996"/>
    <s v="M"/>
    <n v="59"/>
    <d v="1999-01-25T00:00:00"/>
    <x v="2026"/>
    <s v="Senior Financial Analyst"/>
    <x v="2"/>
    <x v="0"/>
  </r>
  <r>
    <n v="182.81000000000017"/>
    <n v="34586"/>
    <s v="F"/>
    <n v="70"/>
    <d v="1958-03-07T00:00:00"/>
    <x v="1315"/>
    <s v="Financial Advisor"/>
    <x v="2"/>
    <x v="2"/>
  </r>
  <r>
    <n v="155.65000000000009"/>
    <n v="36833"/>
    <s v="M"/>
    <n v="77"/>
    <d v="1996-12-19T00:00:00"/>
    <x v="1952"/>
    <s v="Assistant Media Planner"/>
    <x v="8"/>
    <x v="0"/>
  </r>
  <r>
    <n v="155.65000000000009"/>
    <n v="37539"/>
    <s v="M"/>
    <n v="55"/>
    <d v="1954-09-19T00:00:00"/>
    <x v="2180"/>
    <s v="Nurse Practicioner"/>
    <x v="4"/>
    <x v="0"/>
  </r>
  <r>
    <n v="690.49"/>
    <n v="35160"/>
    <s v="F"/>
    <n v="80"/>
    <d v="2001-04-28T00:00:00"/>
    <x v="1719"/>
    <s v="Chemical Engineer"/>
    <x v="0"/>
    <x v="0"/>
  </r>
  <r>
    <n v="690.49"/>
    <n v="35160"/>
    <s v="M"/>
    <n v="23"/>
    <d v="1977-07-20T00:00:00"/>
    <x v="916"/>
    <s v="Executive Secretary"/>
    <x v="1"/>
    <x v="0"/>
  </r>
  <r>
    <n v="690.49"/>
    <n v="34165"/>
    <s v="F"/>
    <n v="4"/>
    <d v="1974-12-24T00:00:00"/>
    <x v="1650"/>
    <s v="VP Quality Control"/>
    <x v="2"/>
    <x v="0"/>
  </r>
  <r>
    <n v="872.8900000000001"/>
    <n v="41047"/>
    <s v="F"/>
    <n v="97"/>
    <d v="1978-07-06T00:00:00"/>
    <x v="197"/>
    <s v="Compensation Analyst"/>
    <x v="2"/>
    <x v="2"/>
  </r>
  <r>
    <n v="872.8900000000001"/>
    <n v="41047"/>
    <s v="M"/>
    <n v="22"/>
    <d v="1999-10-10T00:00:00"/>
    <x v="1418"/>
    <s v="Actuary"/>
    <x v="2"/>
    <x v="0"/>
  </r>
  <r>
    <n v="872.8900000000001"/>
    <n v="34996"/>
    <s v="M"/>
    <n v="9"/>
    <d v="1973-08-03T00:00:00"/>
    <x v="15"/>
    <s v="Account Coordinator"/>
    <x v="1"/>
    <x v="2"/>
  </r>
  <r>
    <n v="41.129999999999995"/>
    <n v="34556"/>
    <s v="M"/>
    <n v="77"/>
    <d v="1964-02-29T00:00:00"/>
    <x v="1531"/>
    <s v="Research Nurse"/>
    <x v="5"/>
    <x v="2"/>
  </r>
  <r>
    <n v="41.129999999999995"/>
    <n v="37874"/>
    <s v="M"/>
    <n v="10"/>
    <d v="1975-11-23T00:00:00"/>
    <x v="147"/>
    <s v="Health Coach II"/>
    <x v="0"/>
    <x v="2"/>
  </r>
  <r>
    <n v="1702.5499999999997"/>
    <n v="40784"/>
    <s v="F"/>
    <n v="56"/>
    <d v="1958-05-28T00:00:00"/>
    <x v="1887"/>
    <s v="Editor"/>
    <x v="5"/>
    <x v="2"/>
  </r>
  <r>
    <n v="45.960000000000008"/>
    <n v="34170"/>
    <s v="F"/>
    <n v="99"/>
    <d v="1995-08-10T00:00:00"/>
    <x v="540"/>
    <s v="Registered Nurse"/>
    <x v="5"/>
    <x v="2"/>
  </r>
  <r>
    <n v="189.27999999999997"/>
    <n v="41009"/>
    <s v="M"/>
    <n v="55"/>
    <d v="2001-03-03T00:00:00"/>
    <x v="2192"/>
    <s v="Senior Financial Analyst"/>
    <x v="2"/>
    <x v="0"/>
  </r>
  <r>
    <n v="4.8"/>
    <n v="39880"/>
    <s v="M"/>
    <n v="43"/>
    <d v="1998-02-25T00:00:00"/>
    <x v="1139"/>
    <s v="Safety Technician II"/>
    <x v="2"/>
    <x v="1"/>
  </r>
  <r>
    <n v="4.8"/>
    <n v="36334"/>
    <s v="M"/>
    <n v="13"/>
    <d v="1965-12-24T00:00:00"/>
    <x v="725"/>
    <s v="Chemical Engineer"/>
    <x v="0"/>
    <x v="1"/>
  </r>
  <r>
    <n v="309.80999999999995"/>
    <n v="41064"/>
    <s v="F"/>
    <n v="11"/>
    <d v="1980-04-21T00:00:00"/>
    <x v="1664"/>
    <s v="Marketing Manager"/>
    <x v="6"/>
    <x v="0"/>
  </r>
  <r>
    <n v="1295.43"/>
    <n v="37823"/>
    <s v="F"/>
    <n v="2"/>
    <d v="1979-06-11T00:00:00"/>
    <x v="2111"/>
    <s v="Electrical Engineer"/>
    <x v="0"/>
    <x v="1"/>
  </r>
  <r>
    <n v="199.09999999999991"/>
    <n v="40672"/>
    <s v="F"/>
    <n v="48"/>
    <d v="1982-12-29T00:00:00"/>
    <x v="2239"/>
    <s v="Assistant Media Planner"/>
    <x v="8"/>
    <x v="0"/>
  </r>
  <r>
    <n v="199.09999999999991"/>
    <n v="39526"/>
    <s v="M"/>
    <n v="99"/>
    <d v="1978-04-20T00:00:00"/>
    <x v="1124"/>
    <s v="Junior Executive"/>
    <x v="0"/>
    <x v="0"/>
  </r>
  <r>
    <n v="198.22000000000003"/>
    <n v="33879"/>
    <s v="F"/>
    <n v="2"/>
    <d v="1978-06-06T00:00:00"/>
    <x v="1212"/>
    <s v="Tax Accountant"/>
    <x v="6"/>
    <x v="0"/>
  </r>
  <r>
    <n v="167.20999999999998"/>
    <n v="42105"/>
    <s v="F"/>
    <n v="14"/>
    <d v="1991-04-01T00:00:00"/>
    <x v="120"/>
    <s v="Product Engineer"/>
    <x v="7"/>
    <x v="0"/>
  </r>
  <r>
    <n v="709.34"/>
    <n v="37337"/>
    <s v="M"/>
    <n v="90"/>
    <d v="1992-05-08T00:00:00"/>
    <x v="207"/>
    <s v="Registered Nurse"/>
    <x v="5"/>
    <x v="2"/>
  </r>
  <r>
    <n v="450.77"/>
    <n v="33259"/>
    <s v="M"/>
    <n v="48"/>
    <d v="1987-07-17T00:00:00"/>
    <x v="1733"/>
    <s v="Registered Nurse"/>
    <x v="5"/>
    <x v="0"/>
  </r>
  <r>
    <n v="1010.02"/>
    <n v="38859"/>
    <s v="M"/>
    <n v="83"/>
    <d v="1998-05-10T00:00:00"/>
    <x v="1394"/>
    <s v="Associate Professor"/>
    <x v="3"/>
    <x v="2"/>
  </r>
  <r>
    <n v="1408.91"/>
    <n v="38206"/>
    <s v="M"/>
    <n v="38"/>
    <d v="1980-10-01T00:00:00"/>
    <x v="846"/>
    <s v="Account Executive"/>
    <x v="0"/>
    <x v="0"/>
  </r>
  <r>
    <n v="1630.25"/>
    <n v="42295"/>
    <s v="F"/>
    <n v="27"/>
    <d v="1980-03-25T00:00:00"/>
    <x v="2162"/>
    <s v="Nuclear Power Engineer"/>
    <x v="0"/>
    <x v="0"/>
  </r>
  <r>
    <n v="1142.8900000000001"/>
    <m/>
    <s v="F"/>
    <n v="38"/>
    <d v="1982-06-09T00:00:00"/>
    <x v="595"/>
    <s v="Staff Accountant III"/>
    <x v="2"/>
    <x v="0"/>
  </r>
  <r>
    <n v="114.93"/>
    <n v="39298"/>
    <s v="F"/>
    <n v="90"/>
    <d v="1987-08-24T00:00:00"/>
    <x v="1062"/>
    <s v="Nurse Practicioner"/>
    <x v="5"/>
    <x v="0"/>
  </r>
  <r>
    <n v="143.82"/>
    <n v="42404"/>
    <s v="F"/>
    <n v="62"/>
    <d v="1979-05-12T00:00:00"/>
    <x v="654"/>
    <s v="Senior Sales Associate"/>
    <x v="6"/>
    <x v="2"/>
  </r>
  <r>
    <n v="431.33000000000004"/>
    <n v="37337"/>
    <s v="M"/>
    <n v="47"/>
    <d v="1972-08-01T00:00:00"/>
    <x v="1738"/>
    <s v="Environmental Specialist"/>
    <x v="6"/>
    <x v="0"/>
  </r>
  <r>
    <n v="827.15999999999985"/>
    <n v="36668"/>
    <s v="M"/>
    <n v="98"/>
    <d v="1980-09-26T00:00:00"/>
    <x v="1903"/>
    <s v="Internal Auditor"/>
    <x v="1"/>
    <x v="0"/>
  </r>
  <r>
    <n v="15.080000000000005"/>
    <n v="34165"/>
    <s v="M"/>
    <n v="73"/>
    <d v="1975-02-26T00:00:00"/>
    <x v="550"/>
    <s v="Internal Auditor"/>
    <x v="5"/>
    <x v="1"/>
  </r>
  <r>
    <n v="110.56"/>
    <n v="37626"/>
    <s v="F"/>
    <n v="26"/>
    <d v="1974-05-31T00:00:00"/>
    <x v="320"/>
    <s v="Clinical Specialist"/>
    <x v="5"/>
    <x v="0"/>
  </r>
  <r>
    <n v="448.67999999999995"/>
    <n v="41167"/>
    <s v="F"/>
    <n v="52"/>
    <d v="1958-04-05T00:00:00"/>
    <x v="986"/>
    <s v="VP Product Management"/>
    <x v="0"/>
    <x v="1"/>
  </r>
  <r>
    <n v="57.72999999999999"/>
    <n v="39031"/>
    <s v="F"/>
    <n v="14"/>
    <d v="1981-10-24T00:00:00"/>
    <x v="1400"/>
    <s v="Actuary"/>
    <x v="2"/>
    <x v="0"/>
  </r>
  <r>
    <n v="693.76"/>
    <n v="35470"/>
    <s v="F"/>
    <n v="77"/>
    <d v="1973-08-30T00:00:00"/>
    <x v="2204"/>
    <s v="Account Representative I"/>
    <x v="1"/>
    <x v="0"/>
  </r>
  <r>
    <n v="1230.3000000000002"/>
    <n v="33888"/>
    <s v="M"/>
    <n v="2"/>
    <d v="1977-06-29T00:00:00"/>
    <x v="844"/>
    <s v="VP Marketing"/>
    <x v="8"/>
    <x v="0"/>
  </r>
  <r>
    <n v="802.26"/>
    <n v="41009"/>
    <s v="M"/>
    <n v="56"/>
    <d v="1988-12-26T00:00:00"/>
    <x v="1207"/>
    <s v="Account Coordinator"/>
    <x v="4"/>
    <x v="1"/>
  </r>
  <r>
    <n v="459.46000000000015"/>
    <n v="42226"/>
    <s v="F"/>
    <n v="42"/>
    <d v="1959-12-25T00:00:00"/>
    <x v="196"/>
    <s v="Budget/Accounting Analyst I"/>
    <x v="0"/>
    <x v="1"/>
  </r>
  <r>
    <n v="509.97"/>
    <n v="39298"/>
    <s v="F"/>
    <n v="6"/>
    <d v="1974-02-19T00:00:00"/>
    <x v="1333"/>
    <s v="Health Coach IV"/>
    <x v="5"/>
    <x v="2"/>
  </r>
  <r>
    <n v="459.46000000000015"/>
    <n v="42226"/>
    <s v="F"/>
    <n v="70"/>
    <d v="1973-11-08T00:00:00"/>
    <x v="2213"/>
    <s v="Marketing Assistant"/>
    <x v="1"/>
    <x v="1"/>
  </r>
  <r>
    <n v="91.15"/>
    <n v="37838"/>
    <s v="F"/>
    <n v="49"/>
    <d v="1997-04-21T00:00:00"/>
    <x v="1312"/>
    <s v="Product Engineer"/>
    <x v="2"/>
    <x v="2"/>
  </r>
  <r>
    <n v="14.229999999999997"/>
    <n v="33879"/>
    <s v="F"/>
    <n v="16"/>
    <d v="1957-05-09T00:00:00"/>
    <x v="1390"/>
    <s v="Research Associate"/>
    <x v="0"/>
    <x v="1"/>
  </r>
  <r>
    <n v="903.11"/>
    <n v="34527"/>
    <s v="F"/>
    <n v="66"/>
    <d v="1956-05-15T00:00:00"/>
    <x v="1042"/>
    <s v="Structural Engineer"/>
    <x v="4"/>
    <x v="0"/>
  </r>
  <r>
    <n v="1544.6100000000001"/>
    <n v="39526"/>
    <s v="M"/>
    <n v="87"/>
    <d v="1979-04-19T00:00:00"/>
    <x v="303"/>
    <s v="Quality Control Specialist"/>
    <x v="2"/>
    <x v="0"/>
  </r>
  <r>
    <n v="737.17000000000007"/>
    <n v="34996"/>
    <s v="F"/>
    <n v="58"/>
    <d v="1994-12-17T00:00:00"/>
    <x v="2120"/>
    <s v="Geological Engineer"/>
    <x v="0"/>
    <x v="2"/>
  </r>
  <r>
    <n v="182.81000000000017"/>
    <n v="35160"/>
    <s v="F"/>
    <n v="26"/>
    <d v="1974-02-10T00:00:00"/>
    <x v="1345"/>
    <s v="Automation Specialist II"/>
    <x v="8"/>
    <x v="0"/>
  </r>
  <r>
    <n v="327.9799999999999"/>
    <n v="40779"/>
    <s v="F"/>
    <n v="86"/>
    <d v="1999-07-24T00:00:00"/>
    <x v="1945"/>
    <s v="Biostatistician I"/>
    <x v="0"/>
    <x v="0"/>
  </r>
  <r>
    <n v="1230.27"/>
    <n v="40336"/>
    <s v="M"/>
    <n v="12"/>
    <d v="1979-07-08T00:00:00"/>
    <x v="819"/>
    <s v="Sales Representative"/>
    <x v="1"/>
    <x v="0"/>
  </r>
  <r>
    <n v="1702.5499999999997"/>
    <n v="41167"/>
    <s v="F"/>
    <n v="48"/>
    <d v="1953-09-13T00:00:00"/>
    <x v="1365"/>
    <s v="VP Marketing"/>
    <x v="8"/>
    <x v="1"/>
  </r>
  <r>
    <n v="1702.5499999999997"/>
    <n v="37823"/>
    <s v="M"/>
    <n v="89"/>
    <d v="1976-02-16T00:00:00"/>
    <x v="1835"/>
    <s v="Assistant Manager"/>
    <x v="5"/>
    <x v="2"/>
  </r>
  <r>
    <n v="129.01"/>
    <n v="37539"/>
    <s v="M"/>
    <n v="1"/>
    <d v="1977-09-19T00:00:00"/>
    <x v="648"/>
    <s v="Accountant IV"/>
    <x v="4"/>
    <x v="2"/>
  </r>
  <r>
    <n v="4.8"/>
    <n v="39880"/>
    <s v="M"/>
    <n v="53"/>
    <d v="1954-12-28T00:00:00"/>
    <x v="1621"/>
    <s v="Electrical Engineer"/>
    <x v="0"/>
    <x v="1"/>
  </r>
  <r>
    <n v="745.94"/>
    <n v="38258"/>
    <s v="M"/>
    <n v="87"/>
    <d v="1958-10-06T00:00:00"/>
    <x v="152"/>
    <s v="Graphic Designer"/>
    <x v="2"/>
    <x v="1"/>
  </r>
  <r>
    <n v="1295.43"/>
    <n v="37823"/>
    <s v="M"/>
    <n v="89"/>
    <d v="1977-01-15T00:00:00"/>
    <x v="1659"/>
    <s v="Senior Financial Analyst"/>
    <x v="2"/>
    <x v="1"/>
  </r>
  <r>
    <n v="709.34"/>
    <n v="42404"/>
    <s v="F"/>
    <n v="83"/>
    <d v="1974-02-16T00:00:00"/>
    <x v="1011"/>
    <s v="Staff Accountant IV"/>
    <x v="7"/>
    <x v="1"/>
  </r>
  <r>
    <n v="75.139999999999986"/>
    <n v="33549"/>
    <s v="F"/>
    <n v="15"/>
    <d v="1979-07-28T00:00:00"/>
    <x v="2264"/>
    <s v="Senior Financial Analyst"/>
    <x v="2"/>
    <x v="0"/>
  </r>
  <r>
    <n v="104.24000000000001"/>
    <n v="35560"/>
    <s v="F"/>
    <n v="24"/>
    <d v="1977-03-28T00:00:00"/>
    <x v="1966"/>
    <s v="Accountant III"/>
    <x v="0"/>
    <x v="0"/>
  </r>
  <r>
    <n v="135.84999999999997"/>
    <n v="42696"/>
    <s v="M"/>
    <n v="81"/>
    <d v="1986-10-25T00:00:00"/>
    <x v="804"/>
    <s v="VP Marketing"/>
    <x v="1"/>
    <x v="0"/>
  </r>
  <r>
    <n v="1103.43"/>
    <n v="41701"/>
    <s v="F"/>
    <n v="96"/>
    <d v="1957-03-03T00:00:00"/>
    <x v="711"/>
    <s v="Registered Nurse"/>
    <x v="5"/>
    <x v="1"/>
  </r>
  <r>
    <n v="1103.43"/>
    <n v="41701"/>
    <s v="F"/>
    <n v="2"/>
    <d v="1992-07-26T00:00:00"/>
    <x v="972"/>
    <s v="Software Engineer I"/>
    <x v="4"/>
    <x v="2"/>
  </r>
  <r>
    <n v="1010.02"/>
    <n v="38859"/>
    <s v="F"/>
    <n v="70"/>
    <d v="1995-11-20T00:00:00"/>
    <x v="991"/>
    <s v="Staff Accountant III"/>
    <x v="8"/>
    <x v="0"/>
  </r>
  <r>
    <n v="1408.91"/>
    <n v="36145"/>
    <s v="F"/>
    <n v="59"/>
    <d v="1959-09-25T00:00:00"/>
    <x v="1964"/>
    <s v="Internal Auditor"/>
    <x v="4"/>
    <x v="1"/>
  </r>
  <r>
    <n v="75.75"/>
    <n v="34244"/>
    <s v="M"/>
    <n v="11"/>
    <d v="1978-04-24T00:00:00"/>
    <x v="877"/>
    <s v="Data Coordiator"/>
    <x v="8"/>
    <x v="0"/>
  </r>
  <r>
    <n v="834.93999999999994"/>
    <n v="38002"/>
    <s v="M"/>
    <n v="89"/>
    <d v="1981-04-06T00:00:00"/>
    <x v="1818"/>
    <s v="VP Accounting"/>
    <x v="2"/>
    <x v="0"/>
  </r>
  <r>
    <n v="1592.19"/>
    <n v="40410"/>
    <s v="M"/>
    <n v="72"/>
    <d v="1988-04-12T00:00:00"/>
    <x v="510"/>
    <s v="Financial Advisor"/>
    <x v="2"/>
    <x v="0"/>
  </r>
  <r>
    <n v="356.5"/>
    <n v="34071"/>
    <s v="M"/>
    <n v="90"/>
    <d v="1987-09-15T00:00:00"/>
    <x v="883"/>
    <s v="Operator"/>
    <x v="3"/>
    <x v="2"/>
  </r>
  <r>
    <n v="737.56999999999994"/>
    <n v="33429"/>
    <s v="F"/>
    <n v="43"/>
    <d v="1966-03-11T00:00:00"/>
    <x v="1187"/>
    <s v="Accounting Assistant I"/>
    <x v="4"/>
    <x v="2"/>
  </r>
  <r>
    <n v="448.67999999999995"/>
    <n v="33549"/>
    <s v="M"/>
    <n v="74"/>
    <d v="1994-09-10T00:00:00"/>
    <x v="400"/>
    <s v="Office Assistant IV"/>
    <x v="2"/>
    <x v="0"/>
  </r>
  <r>
    <n v="110.56"/>
    <n v="36145"/>
    <s v="M"/>
    <n v="25"/>
    <d v="1977-02-16T00:00:00"/>
    <x v="362"/>
    <s v="Senior Developer"/>
    <x v="5"/>
    <x v="0"/>
  </r>
  <r>
    <n v="1383.6100000000001"/>
    <n v="42145"/>
    <s v="M"/>
    <n v="15"/>
    <d v="1977-08-10T00:00:00"/>
    <x v="1068"/>
    <s v="Quality Control Specialist"/>
    <x v="7"/>
    <x v="2"/>
  </r>
  <r>
    <n v="737.56999999999994"/>
    <n v="37873"/>
    <s v="F"/>
    <n v="10"/>
    <d v="1998-04-28T00:00:00"/>
    <x v="5"/>
    <s v="Computer Systems Analyst II"/>
    <x v="4"/>
    <x v="0"/>
  </r>
  <r>
    <n v="1028.76"/>
    <n v="42145"/>
    <s v="F"/>
    <n v="6"/>
    <d v="2001-09-26T00:00:00"/>
    <x v="446"/>
    <s v="Associate Professor"/>
    <x v="2"/>
    <x v="2"/>
  </r>
  <r>
    <n v="1383.6100000000001"/>
    <n v="40487"/>
    <s v="F"/>
    <n v="30"/>
    <d v="1988-03-01T00:00:00"/>
    <x v="554"/>
    <s v="Automation Specialist I"/>
    <x v="0"/>
    <x v="0"/>
  </r>
  <r>
    <n v="693.76"/>
    <n v="40779"/>
    <s v="F"/>
    <n v="71"/>
    <d v="1979-01-20T00:00:00"/>
    <x v="678"/>
    <s v="Chief Design Engineer"/>
    <x v="0"/>
    <x v="0"/>
  </r>
  <r>
    <n v="834.93999999999994"/>
    <n v="35378"/>
    <s v="M"/>
    <n v="13"/>
    <d v="1995-02-02T00:00:00"/>
    <x v="981"/>
    <s v="Recruiting Manager"/>
    <x v="2"/>
    <x v="2"/>
  </r>
  <r>
    <n v="448.67999999999995"/>
    <n v="42688"/>
    <s v="M"/>
    <n v="8"/>
    <d v="1986-05-11T00:00:00"/>
    <x v="1747"/>
    <s v="Food Chemist"/>
    <x v="5"/>
    <x v="1"/>
  </r>
  <r>
    <n v="827.15999999999985"/>
    <n v="33429"/>
    <s v="M"/>
    <n v="92"/>
    <d v="1983-12-30T00:00:00"/>
    <x v="1448"/>
    <s v="Nurse"/>
    <x v="8"/>
    <x v="0"/>
  </r>
  <r>
    <n v="451.65000000000009"/>
    <n v="39298"/>
    <s v="F"/>
    <n v="80"/>
    <d v="1986-03-25T00:00:00"/>
    <x v="1757"/>
    <s v="Mechanical Systems Engineer"/>
    <x v="4"/>
    <x v="1"/>
  </r>
  <r>
    <n v="583.2700000000001"/>
    <n v="38750"/>
    <s v="M"/>
    <n v="91"/>
    <d v="1984-11-13T00:00:00"/>
    <x v="793"/>
    <s v="Executive Secretary"/>
    <x v="2"/>
    <x v="0"/>
  </r>
  <r>
    <n v="128.45999999999992"/>
    <n v="38339"/>
    <s v="M"/>
    <n v="99"/>
    <d v="1977-04-20T00:00:00"/>
    <x v="933"/>
    <s v="Developer III"/>
    <x v="4"/>
    <x v="1"/>
  </r>
  <r>
    <n v="128.45999999999992"/>
    <n v="42226"/>
    <s v="F"/>
    <n v="80"/>
    <d v="1994-08-20T00:00:00"/>
    <x v="1086"/>
    <s v="Automation Specialist I"/>
    <x v="0"/>
    <x v="2"/>
  </r>
  <r>
    <n v="14.229999999999997"/>
    <n v="42172"/>
    <s v="F"/>
    <n v="93"/>
    <d v="1989-11-26T00:00:00"/>
    <x v="377"/>
    <s v="Food Chemist"/>
    <x v="5"/>
    <x v="0"/>
  </r>
  <r>
    <n v="903.11"/>
    <n v="39526"/>
    <s v="F"/>
    <n v="76"/>
    <d v="1983-01-29T00:00:00"/>
    <x v="869"/>
    <s v="Speech Pathologist"/>
    <x v="0"/>
    <x v="0"/>
  </r>
  <r>
    <n v="209.84000000000003"/>
    <n v="38693"/>
    <s v="M"/>
    <n v="72"/>
    <d v="1988-04-12T00:00:00"/>
    <x v="510"/>
    <s v="Financial Advisor"/>
    <x v="2"/>
    <x v="0"/>
  </r>
  <r>
    <n v="217.51"/>
    <n v="41848"/>
    <s v="M"/>
    <n v="36"/>
    <d v="1978-12-07T00:00:00"/>
    <x v="1759"/>
    <s v="Analog Circuit Design manager"/>
    <x v="2"/>
    <x v="2"/>
  </r>
  <r>
    <n v="737.17000000000007"/>
    <n v="41922"/>
    <s v="M"/>
    <n v="56"/>
    <d v="1990-08-25T00:00:00"/>
    <x v="2265"/>
    <s v="Account Coordinator"/>
    <x v="4"/>
    <x v="1"/>
  </r>
  <r>
    <n v="182.81000000000017"/>
    <n v="39880"/>
    <s v="F"/>
    <n v="53"/>
    <d v="1962-03-17T00:00:00"/>
    <x v="201"/>
    <s v="Mechanical Systems Engineer"/>
    <x v="4"/>
    <x v="0"/>
  </r>
  <r>
    <n v="152.54999999999995"/>
    <n v="34165"/>
    <s v="F"/>
    <n v="74"/>
    <d v="2000-01-25T00:00:00"/>
    <x v="64"/>
    <s v="Accounting Assistant I"/>
    <x v="1"/>
    <x v="1"/>
  </r>
  <r>
    <n v="195.33999999999992"/>
    <n v="40303"/>
    <s v="F"/>
    <n v="27"/>
    <d v="1980-06-22T00:00:00"/>
    <x v="2266"/>
    <s v="Office Assistant II"/>
    <x v="6"/>
    <x v="0"/>
  </r>
  <r>
    <n v="43.97"/>
    <n v="37668"/>
    <s v="F"/>
    <n v="95"/>
    <d v="1987-11-05T00:00:00"/>
    <x v="1656"/>
    <s v="Computer Systems Analyst IV"/>
    <x v="0"/>
    <x v="2"/>
  </r>
  <r>
    <n v="144.26"/>
    <n v="33888"/>
    <s v="M"/>
    <n v="89"/>
    <d v="1977-02-27T00:00:00"/>
    <x v="323"/>
    <s v="Accountant IV"/>
    <x v="2"/>
    <x v="0"/>
  </r>
  <r>
    <n v="41.129999999999995"/>
    <n v="37874"/>
    <s v="M"/>
    <n v="37"/>
    <d v="1985-03-12T00:00:00"/>
    <x v="2267"/>
    <s v="Business Systems Development Analyst"/>
    <x v="6"/>
    <x v="2"/>
  </r>
  <r>
    <n v="129.01"/>
    <n v="37539"/>
    <s v="M"/>
    <n v="29"/>
    <d v="1996-06-16T00:00:00"/>
    <x v="1876"/>
    <s v="Civil Engineer"/>
    <x v="0"/>
    <x v="0"/>
  </r>
  <r>
    <n v="309.80999999999995"/>
    <n v="40618"/>
    <s v="F"/>
    <n v="6"/>
    <d v="1997-10-12T00:00:00"/>
    <x v="871"/>
    <s v="VP Product Management"/>
    <x v="5"/>
    <x v="1"/>
  </r>
  <r>
    <n v="104.24000000000001"/>
    <n v="39427"/>
    <s v="M"/>
    <n v="96"/>
    <d v="1995-06-14T00:00:00"/>
    <x v="775"/>
    <s v="Product Engineer"/>
    <x v="2"/>
    <x v="2"/>
  </r>
  <r>
    <n v="198.22000000000003"/>
    <n v="33879"/>
    <s v="F"/>
    <n v="81"/>
    <d v="1960-02-13T00:00:00"/>
    <x v="908"/>
    <s v="Senior Sales Associate"/>
    <x v="4"/>
    <x v="0"/>
  </r>
  <r>
    <n v="1103.43"/>
    <n v="41701"/>
    <s v="F"/>
    <n v="82"/>
    <d v="1981-11-29T00:00:00"/>
    <x v="1446"/>
    <s v="Assistant Media Planner"/>
    <x v="8"/>
    <x v="0"/>
  </r>
  <r>
    <n v="139.2299999999999"/>
    <n v="35455"/>
    <s v="F"/>
    <n v="31"/>
    <d v="1979-09-05T00:00:00"/>
    <x v="1767"/>
    <s v="Associate Professor"/>
    <x v="8"/>
    <x v="1"/>
  </r>
  <r>
    <n v="1010.02"/>
    <n v="38859"/>
    <s v="F"/>
    <n v="72"/>
    <d v="1961-04-22T00:00:00"/>
    <x v="431"/>
    <s v="Nurse Practicioner"/>
    <x v="5"/>
    <x v="0"/>
  </r>
  <r>
    <n v="114.93"/>
    <n v="41701"/>
    <s v="M"/>
    <n v="37"/>
    <d v="1959-12-23T00:00:00"/>
    <x v="947"/>
    <s v="Occupational Therapist"/>
    <x v="5"/>
    <x v="2"/>
  </r>
  <r>
    <n v="1028.76"/>
    <n v="42105"/>
    <s v="F"/>
    <n v="88"/>
    <d v="1961-11-23T00:00:00"/>
    <x v="2219"/>
    <s v="Associate Professor"/>
    <x v="6"/>
    <x v="2"/>
  </r>
  <r>
    <n v="1028.76"/>
    <n v="42145"/>
    <s v="F"/>
    <n v="7"/>
    <d v="1973-07-28T00:00:00"/>
    <x v="885"/>
    <s v="Senior Sales Associate"/>
    <x v="6"/>
    <x v="2"/>
  </r>
  <r>
    <n v="179.44"/>
    <n v="34143"/>
    <s v="M"/>
    <n v="4"/>
    <d v="1978-05-16T00:00:00"/>
    <x v="1216"/>
    <s v="Biostatistician II"/>
    <x v="0"/>
    <x v="1"/>
  </r>
  <r>
    <n v="110.80999999999995"/>
    <n v="36334"/>
    <s v="F"/>
    <n v="62"/>
    <d v="1989-07-16T00:00:00"/>
    <x v="1413"/>
    <s v="Chemical Engineer"/>
    <x v="0"/>
    <x v="0"/>
  </r>
  <r>
    <n v="110.80999999999995"/>
    <n v="36334"/>
    <s v="F"/>
    <n v="71"/>
    <d v="1973-10-27T00:00:00"/>
    <x v="1117"/>
    <s v="Quality Control Specialist"/>
    <x v="5"/>
    <x v="1"/>
  </r>
  <r>
    <n v="817.36"/>
    <n v="41701"/>
    <s v="F"/>
    <n v="89"/>
    <d v="1996-08-18T00:00:00"/>
    <x v="1361"/>
    <s v="Project Manager"/>
    <x v="2"/>
    <x v="0"/>
  </r>
  <r>
    <n v="771.12"/>
    <n v="42295"/>
    <s v="M"/>
    <n v="49"/>
    <d v="1967-08-08T00:00:00"/>
    <x v="1219"/>
    <s v="VP Marketing"/>
    <x v="2"/>
    <x v="1"/>
  </r>
  <r>
    <n v="574.62000000000012"/>
    <n v="42560"/>
    <s v="F"/>
    <n v="69"/>
    <d v="1992-03-25T00:00:00"/>
    <x v="890"/>
    <s v="Junior Executive"/>
    <x v="7"/>
    <x v="2"/>
  </r>
  <r>
    <n v="451.65000000000009"/>
    <n v="38573"/>
    <s v="F"/>
    <n v="31"/>
    <d v="1979-09-05T00:00:00"/>
    <x v="1767"/>
    <s v="Associate Professor"/>
    <x v="8"/>
    <x v="1"/>
  </r>
  <r>
    <n v="299.27"/>
    <n v="33552"/>
    <s v="M"/>
    <n v="4"/>
    <d v="1985-04-18T00:00:00"/>
    <x v="650"/>
    <s v="Account Representative I"/>
    <x v="3"/>
    <x v="0"/>
  </r>
  <r>
    <n v="583.2700000000001"/>
    <n v="38750"/>
    <s v="M"/>
    <n v="48"/>
    <d v="1976-12-23T00:00:00"/>
    <x v="1559"/>
    <s v="Legal Assistant"/>
    <x v="0"/>
    <x v="2"/>
  </r>
  <r>
    <n v="451.65000000000009"/>
    <n v="33549"/>
    <s v="F"/>
    <n v="61"/>
    <d v="1972-02-07T00:00:00"/>
    <x v="293"/>
    <s v="Programmer Analyst IV"/>
    <x v="0"/>
    <x v="0"/>
  </r>
  <r>
    <n v="198.29000000000002"/>
    <n v="42105"/>
    <s v="F"/>
    <n v="38"/>
    <d v="1986-08-23T00:00:00"/>
    <x v="1292"/>
    <s v="Tax Accountant"/>
    <x v="4"/>
    <x v="0"/>
  </r>
  <r>
    <n v="91.15"/>
    <n v="39298"/>
    <s v="M"/>
    <n v="68"/>
    <d v="1968-01-28T00:00:00"/>
    <x v="1072"/>
    <s v="Graphic Designer"/>
    <x v="2"/>
    <x v="2"/>
  </r>
  <r>
    <n v="91.15"/>
    <n v="39298"/>
    <s v="M"/>
    <n v="33"/>
    <d v="1958-05-08T00:00:00"/>
    <x v="1750"/>
    <s v="Nuclear Power Engineer"/>
    <x v="0"/>
    <x v="0"/>
  </r>
  <r>
    <n v="72.599999999999966"/>
    <n v="38482"/>
    <s v="M"/>
    <n v="69"/>
    <d v="1993-05-14T00:00:00"/>
    <x v="427"/>
    <s v="Research Nurse"/>
    <x v="5"/>
    <x v="1"/>
  </r>
  <r>
    <n v="72.599999999999966"/>
    <n v="40303"/>
    <s v="F"/>
    <n v="57"/>
    <d v="1974-12-31T00:00:00"/>
    <x v="2237"/>
    <s v="Human Resources Manager"/>
    <x v="2"/>
    <x v="0"/>
  </r>
  <r>
    <n v="737.17000000000007"/>
    <n v="34996"/>
    <s v="M"/>
    <n v="2"/>
    <d v="1988-04-30T00:00:00"/>
    <x v="2268"/>
    <s v="Desktop Support Technician"/>
    <x v="4"/>
    <x v="1"/>
  </r>
  <r>
    <n v="690.49"/>
    <n v="35160"/>
    <s v="F"/>
    <n v="10"/>
    <d v="1972-06-02T00:00:00"/>
    <x v="1463"/>
    <s v="Nuclear Power Engineer"/>
    <x v="0"/>
    <x v="2"/>
  </r>
  <r>
    <n v="327.9799999999999"/>
    <n v="34170"/>
    <s v="M"/>
    <n v="49"/>
    <d v="1971-12-05T00:00:00"/>
    <x v="1078"/>
    <s v="Statistician III"/>
    <x v="5"/>
    <x v="0"/>
  </r>
  <r>
    <n v="41.129999999999995"/>
    <n v="37874"/>
    <s v="M"/>
    <n v="37"/>
    <d v="1985-03-12T00:00:00"/>
    <x v="2267"/>
    <s v="Business Systems Development Analyst"/>
    <x v="6"/>
    <x v="2"/>
  </r>
  <r>
    <n v="641.64"/>
    <n v="41434"/>
    <s v="F"/>
    <n v="17"/>
    <d v="1995-04-20T00:00:00"/>
    <x v="2087"/>
    <s v="Legal Assistant"/>
    <x v="0"/>
    <x v="2"/>
  </r>
  <r>
    <n v="1055.82"/>
    <n v="38193"/>
    <s v="M"/>
    <n v="69"/>
    <d v="1993-05-14T00:00:00"/>
    <x v="427"/>
    <s v="Research Nurse"/>
    <x v="5"/>
    <x v="1"/>
  </r>
  <r>
    <n v="1055.82"/>
    <n v="38193"/>
    <s v="M"/>
    <n v="40"/>
    <d v="1959-04-18T00:00:00"/>
    <x v="1240"/>
    <s v="Assistant Media Planner"/>
    <x v="8"/>
    <x v="0"/>
  </r>
  <r>
    <n v="128.45999999999992"/>
    <n v="41922"/>
    <s v="F"/>
    <n v="25"/>
    <d v="1989-11-09T00:00:00"/>
    <x v="1065"/>
    <s v="Professor"/>
    <x v="2"/>
    <x v="1"/>
  </r>
  <r>
    <n v="309.80999999999995"/>
    <n v="37698"/>
    <s v="F"/>
    <n v="83"/>
    <d v="1977-11-28T00:00:00"/>
    <x v="1949"/>
    <s v="Tax Accountant"/>
    <x v="7"/>
    <x v="0"/>
  </r>
  <r>
    <n v="745.94"/>
    <n v="38258"/>
    <s v="M"/>
    <n v="9"/>
    <d v="1994-05-20T00:00:00"/>
    <x v="125"/>
    <s v="Programmer Analyst III"/>
    <x v="0"/>
    <x v="0"/>
  </r>
  <r>
    <n v="75.139999999999986"/>
    <n v="33549"/>
    <s v="F"/>
    <n v="7"/>
    <d v="1997-08-05T00:00:00"/>
    <x v="1911"/>
    <s v="Geologist III"/>
    <x v="1"/>
    <x v="2"/>
  </r>
  <r>
    <n v="709.34"/>
    <n v="42404"/>
    <s v="M"/>
    <n v="40"/>
    <d v="1956-10-22T00:00:00"/>
    <x v="2240"/>
    <s v="Account Representative IV"/>
    <x v="7"/>
    <x v="2"/>
  </r>
  <r>
    <n v="1305.25"/>
    <n v="34079"/>
    <s v="F"/>
    <n v="22"/>
    <d v="1992-08-05T00:00:00"/>
    <x v="1428"/>
    <s v="Safety Technician II"/>
    <x v="7"/>
    <x v="1"/>
  </r>
  <r>
    <n v="317.3"/>
    <m/>
    <s v="F"/>
    <n v="80"/>
    <d v="1976-11-29T00:00:00"/>
    <x v="815"/>
    <s v="Senior Sales Associate"/>
    <x v="3"/>
    <x v="2"/>
  </r>
  <r>
    <n v="75.75"/>
    <n v="34244"/>
    <s v="M"/>
    <n v="40"/>
    <d v="1977-09-21T00:00:00"/>
    <x v="144"/>
    <s v="Internal Auditor"/>
    <x v="0"/>
    <x v="2"/>
  </r>
  <r>
    <n v="17.869999999999997"/>
    <n v="41245"/>
    <s v="M"/>
    <n v="83"/>
    <d v="1962-01-14T00:00:00"/>
    <x v="1005"/>
    <s v="Staff Scientist"/>
    <x v="2"/>
    <x v="0"/>
  </r>
  <r>
    <n v="737.56999999999994"/>
    <n v="42226"/>
    <s v="M"/>
    <n v="89"/>
    <d v="1976-01-12T00:00:00"/>
    <x v="56"/>
    <s v="Pharmacist"/>
    <x v="5"/>
    <x v="0"/>
  </r>
  <r>
    <n v="57.72999999999999"/>
    <n v="34527"/>
    <s v="F"/>
    <n v="28"/>
    <d v="1999-01-24T00:00:00"/>
    <x v="1917"/>
    <s v="Assistant Media Planner"/>
    <x v="8"/>
    <x v="1"/>
  </r>
  <r>
    <n v="356.5"/>
    <n v="34071"/>
    <s v="F"/>
    <n v="13"/>
    <d v="1990-03-21T00:00:00"/>
    <x v="921"/>
    <s v="Nuclear Power Engineer"/>
    <x v="0"/>
    <x v="1"/>
  </r>
  <r>
    <n v="431.33000000000004"/>
    <n v="33888"/>
    <s v="F"/>
    <n v="12"/>
    <d v="1978-04-11T00:00:00"/>
    <x v="1582"/>
    <s v="Office Assistant IV"/>
    <x v="4"/>
    <x v="0"/>
  </r>
  <r>
    <n v="90.099999999999966"/>
    <n v="38859"/>
    <s v="M"/>
    <n v="14"/>
    <d v="1959-05-13T00:00:00"/>
    <x v="1412"/>
    <s v="Internal Auditor"/>
    <x v="8"/>
    <x v="0"/>
  </r>
  <r>
    <n v="45.960000000000008"/>
    <n v="35707"/>
    <s v="M"/>
    <n v="14"/>
    <d v="1978-08-07T00:00:00"/>
    <x v="32"/>
    <s v="Geological Engineer"/>
    <x v="0"/>
    <x v="0"/>
  </r>
  <r>
    <n v="90.099999999999966"/>
    <n v="40553"/>
    <s v="F"/>
    <n v="52"/>
    <d v="1963-03-19T00:00:00"/>
    <x v="466"/>
    <s v="Paralegal"/>
    <x v="2"/>
    <x v="0"/>
  </r>
  <r>
    <n v="834.93999999999994"/>
    <n v="39298"/>
    <s v="M"/>
    <n v="93"/>
    <d v="1966-09-22T00:00:00"/>
    <x v="2132"/>
    <s v="Marketing Manager"/>
    <x v="0"/>
    <x v="2"/>
  </r>
  <r>
    <n v="1660.88"/>
    <n v="38991"/>
    <s v="F"/>
    <n v="31"/>
    <d v="1974-02-07T00:00:00"/>
    <x v="2106"/>
    <s v="Director of Sales"/>
    <x v="2"/>
    <x v="0"/>
  </r>
  <r>
    <n v="17.869999999999997"/>
    <n v="41245"/>
    <s v="M"/>
    <n v="54"/>
    <d v="1955-06-12T00:00:00"/>
    <x v="1533"/>
    <s v="Structural Analysis Engineer"/>
    <x v="0"/>
    <x v="2"/>
  </r>
  <r>
    <n v="431.33000000000004"/>
    <n v="37337"/>
    <s v="F"/>
    <n v="96"/>
    <d v="1978-09-02T00:00:00"/>
    <x v="572"/>
    <s v="Analyst Programmer"/>
    <x v="5"/>
    <x v="1"/>
  </r>
  <r>
    <n v="17.869999999999997"/>
    <n v="33549"/>
    <s v="F"/>
    <n v="77"/>
    <d v="1991-09-21T00:00:00"/>
    <x v="2022"/>
    <s v="Statistician I"/>
    <x v="1"/>
    <x v="0"/>
  </r>
  <r>
    <n v="198.29000000000002"/>
    <n v="42105"/>
    <s v="F"/>
    <n v="75"/>
    <d v="1977-04-29T00:00:00"/>
    <x v="1654"/>
    <s v="Desktop Support Technician"/>
    <x v="6"/>
    <x v="0"/>
  </r>
  <r>
    <n v="802.26"/>
    <n v="39915"/>
    <s v="M"/>
    <n v="98"/>
    <d v="1960-05-15T00:00:00"/>
    <x v="995"/>
    <s v="Statistician III"/>
    <x v="0"/>
    <x v="0"/>
  </r>
  <r>
    <n v="583.2700000000001"/>
    <n v="38750"/>
    <s v="F"/>
    <n v="30"/>
    <d v="1980-12-30T00:00:00"/>
    <x v="1717"/>
    <s v="Engineer III"/>
    <x v="2"/>
    <x v="0"/>
  </r>
  <r>
    <n v="299.27"/>
    <n v="33552"/>
    <s v="M"/>
    <n v="42"/>
    <d v="1979-03-19T00:00:00"/>
    <x v="1046"/>
    <s v="Human Resources Assistant II"/>
    <x v="5"/>
    <x v="0"/>
  </r>
  <r>
    <n v="14.229999999999997"/>
    <n v="42172"/>
    <s v="M"/>
    <n v="35"/>
    <d v="1975-07-09T00:00:00"/>
    <x v="2250"/>
    <s v="Business Systems Development Analyst"/>
    <x v="3"/>
    <x v="1"/>
  </r>
  <r>
    <n v="903.11"/>
    <n v="34527"/>
    <s v="F"/>
    <n v="99"/>
    <d v="1958-12-19T00:00:00"/>
    <x v="1056"/>
    <s v="Product Engineer"/>
    <x v="1"/>
    <x v="0"/>
  </r>
  <r>
    <n v="737.17000000000007"/>
    <n v="41922"/>
    <s v="F"/>
    <n v="97"/>
    <d v="1980-09-25T00:00:00"/>
    <x v="1473"/>
    <s v="Research Nurse"/>
    <x v="5"/>
    <x v="2"/>
  </r>
  <r>
    <n v="152.54999999999995"/>
    <n v="37838"/>
    <s v="F"/>
    <n v="80"/>
    <d v="1963-11-14T00:00:00"/>
    <x v="473"/>
    <s v="Clinical Specialist"/>
    <x v="5"/>
    <x v="0"/>
  </r>
  <r>
    <n v="195.33999999999992"/>
    <n v="34165"/>
    <s v="F"/>
    <n v="7"/>
    <d v="1971-10-29T00:00:00"/>
    <x v="985"/>
    <s v="Budget/Accounting Analyst II"/>
    <x v="1"/>
    <x v="0"/>
  </r>
  <r>
    <n v="43.97"/>
    <n v="37220"/>
    <s v="F"/>
    <n v="83"/>
    <d v="1960-09-13T00:00:00"/>
    <x v="1673"/>
    <s v="Electrical Engineer"/>
    <x v="0"/>
    <x v="0"/>
  </r>
  <r>
    <n v="327.9799999999999"/>
    <n v="34170"/>
    <s v="M"/>
    <n v="93"/>
    <d v="1958-07-05T00:00:00"/>
    <x v="1464"/>
    <s v="Help Desk Operator"/>
    <x v="8"/>
    <x v="1"/>
  </r>
  <r>
    <n v="641.64"/>
    <n v="41434"/>
    <s v="F"/>
    <n v="29"/>
    <d v="1994-07-05T00:00:00"/>
    <x v="1549"/>
    <s v="Editor"/>
    <x v="6"/>
    <x v="2"/>
  </r>
  <r>
    <n v="129.01"/>
    <n v="37539"/>
    <s v="M"/>
    <n v="20"/>
    <d v="1966-11-11T00:00:00"/>
    <x v="253"/>
    <s v="Statistician IV"/>
    <x v="2"/>
    <x v="0"/>
  </r>
  <r>
    <n v="189.27999999999997"/>
    <n v="37823"/>
    <s v="M"/>
    <n v="70"/>
    <d v="1975-04-12T00:00:00"/>
    <x v="1363"/>
    <s v="Developer IV"/>
    <x v="3"/>
    <x v="1"/>
  </r>
  <r>
    <n v="189.27999999999997"/>
    <n v="38991"/>
    <s v="F"/>
    <n v="16"/>
    <d v="1962-09-09T00:00:00"/>
    <x v="2086"/>
    <s v="Nurse"/>
    <x v="1"/>
    <x v="0"/>
  </r>
  <r>
    <n v="104.24000000000001"/>
    <n v="35560"/>
    <s v="F"/>
    <n v="49"/>
    <d v="1978-04-30T00:00:00"/>
    <x v="264"/>
    <s v="Research Assistant II"/>
    <x v="5"/>
    <x v="0"/>
  </r>
  <r>
    <n v="104.24000000000001"/>
    <n v="35560"/>
    <s v="F"/>
    <n v="17"/>
    <d v="1959-01-23T00:00:00"/>
    <x v="192"/>
    <s v="Statistician II"/>
    <x v="2"/>
    <x v="0"/>
  </r>
  <r>
    <n v="133.38"/>
    <n v="35707"/>
    <s v="M"/>
    <n v="84"/>
    <d v="1995-06-19T00:00:00"/>
    <x v="1079"/>
    <s v="Help Desk Operator"/>
    <x v="2"/>
    <x v="0"/>
  </r>
  <r>
    <n v="75.139999999999986"/>
    <n v="41701"/>
    <s v="M"/>
    <n v="4"/>
    <d v="1969-07-25T00:00:00"/>
    <x v="950"/>
    <s v="Automation Specialist III"/>
    <x v="0"/>
    <x v="1"/>
  </r>
  <r>
    <n v="1103.43"/>
    <n v="41701"/>
    <s v="M"/>
    <n v="22"/>
    <d v="1977-05-13T00:00:00"/>
    <x v="1220"/>
    <s v="Associate Professor"/>
    <x v="0"/>
    <x v="1"/>
  </r>
  <r>
    <n v="1010.02"/>
    <n v="38859"/>
    <s v="F"/>
    <n v="61"/>
    <d v="1963-03-18T00:00:00"/>
    <x v="2143"/>
    <s v="Clinical Specialist"/>
    <x v="5"/>
    <x v="1"/>
  </r>
  <r>
    <n v="1305.25"/>
    <n v="37874"/>
    <s v="F"/>
    <n v="63"/>
    <d v="1989-06-16T00:00:00"/>
    <x v="886"/>
    <s v="Legal Assistant"/>
    <x v="2"/>
    <x v="0"/>
  </r>
  <r>
    <n v="1408.91"/>
    <n v="34079"/>
    <s v="M"/>
    <n v="52"/>
    <d v="1996-10-02T00:00:00"/>
    <x v="1556"/>
    <s v="Cost Accountant"/>
    <x v="2"/>
    <x v="2"/>
  </r>
  <r>
    <n v="1630.25"/>
    <n v="33259"/>
    <s v="F"/>
    <n v="8"/>
    <d v="1987-08-10T00:00:00"/>
    <x v="2137"/>
    <s v="Structural Engineer"/>
    <x v="2"/>
    <x v="1"/>
  </r>
  <r>
    <n v="1630.25"/>
    <n v="33259"/>
    <s v="F"/>
    <n v="10"/>
    <d v="1972-06-02T00:00:00"/>
    <x v="1463"/>
    <s v="Nuclear Power Engineer"/>
    <x v="0"/>
    <x v="2"/>
  </r>
  <r>
    <n v="139.2299999999999"/>
    <n v="38339"/>
    <s v="F"/>
    <n v="6"/>
    <d v="1974-03-04T00:00:00"/>
    <x v="1115"/>
    <s v="VP Marketing"/>
    <x v="0"/>
    <x v="0"/>
  </r>
  <r>
    <n v="45.960000000000008"/>
    <n v="35707"/>
    <s v="F"/>
    <n v="35"/>
    <d v="1978-01-30T00:00:00"/>
    <x v="65"/>
    <s v="Speech Pathologist"/>
    <x v="0"/>
    <x v="0"/>
  </r>
  <r>
    <n v="502.47"/>
    <n v="36498"/>
    <s v="M"/>
    <n v="65"/>
    <d v="1985-10-21T00:00:00"/>
    <x v="403"/>
    <s v="Executive Secretary"/>
    <x v="1"/>
    <x v="1"/>
  </r>
  <r>
    <n v="574.62000000000012"/>
    <n v="42560"/>
    <s v="F"/>
    <n v="29"/>
    <d v="1976-11-29T00:00:00"/>
    <x v="815"/>
    <s v="Internal Auditor"/>
    <x v="4"/>
    <x v="0"/>
  </r>
  <r>
    <n v="1028.76"/>
    <n v="42404"/>
    <s v="F"/>
    <n v="30"/>
    <d v="1973-10-23T00:00:00"/>
    <x v="63"/>
    <s v="Analog Circuit Design manager"/>
    <x v="5"/>
    <x v="2"/>
  </r>
  <r>
    <n v="502.47"/>
    <n v="36498"/>
    <s v="F"/>
    <n v="9"/>
    <d v="1962-05-05T00:00:00"/>
    <x v="1118"/>
    <s v="Food Chemist"/>
    <x v="5"/>
    <x v="0"/>
  </r>
  <r>
    <n v="502.47"/>
    <n v="35470"/>
    <s v="M"/>
    <n v="64"/>
    <d v="1974-11-25T00:00:00"/>
    <x v="1351"/>
    <s v="General Manager"/>
    <x v="0"/>
    <x v="2"/>
  </r>
  <r>
    <n v="502.47"/>
    <n v="36498"/>
    <s v="M"/>
    <n v="40"/>
    <d v="1985-01-13T00:00:00"/>
    <x v="1379"/>
    <s v="Accounting Assistant I"/>
    <x v="0"/>
    <x v="2"/>
  </r>
  <r>
    <n v="574.62000000000012"/>
    <n v="42560"/>
    <s v="F"/>
    <n v="82"/>
    <d v="1994-12-21T00:00:00"/>
    <x v="1923"/>
    <s v="Internal Auditor"/>
    <x v="0"/>
    <x v="0"/>
  </r>
  <r>
    <n v="45.960000000000008"/>
    <n v="33259"/>
    <s v="F"/>
    <n v="54"/>
    <d v="1973-06-04T00:00:00"/>
    <x v="1025"/>
    <s v="Senior Developer"/>
    <x v="5"/>
    <x v="0"/>
  </r>
  <r>
    <n v="802.26"/>
    <n v="35470"/>
    <s v="F"/>
    <n v="61"/>
    <d v="1972-02-07T00:00:00"/>
    <x v="293"/>
    <s v="Programmer Analyst IV"/>
    <x v="0"/>
    <x v="0"/>
  </r>
  <r>
    <n v="471.6"/>
    <n v="34079"/>
    <s v="M"/>
    <n v="85"/>
    <d v="1968-04-22T00:00:00"/>
    <x v="268"/>
    <s v="Electrical Engineer"/>
    <x v="0"/>
    <x v="0"/>
  </r>
  <r>
    <n v="903.11"/>
    <n v="34527"/>
    <s v="M"/>
    <n v="39"/>
    <d v="1958-12-19T00:00:00"/>
    <x v="1056"/>
    <s v="Computer Systems Analyst II"/>
    <x v="0"/>
    <x v="1"/>
  </r>
  <r>
    <n v="209.84000000000003"/>
    <n v="38693"/>
    <s v="M"/>
    <n v="73"/>
    <d v="1981-07-19T00:00:00"/>
    <x v="140"/>
    <s v="Safety Technician I"/>
    <x v="2"/>
    <x v="2"/>
  </r>
  <r>
    <n v="437.46"/>
    <n v="40672"/>
    <s v="F"/>
    <n v="53"/>
    <d v="1971-02-18T00:00:00"/>
    <x v="1939"/>
    <s v="Mechanical Systems Engineer"/>
    <x v="2"/>
    <x v="0"/>
  </r>
  <r>
    <n v="437.46"/>
    <n v="35052"/>
    <s v="M"/>
    <n v="72"/>
    <d v="1980-09-10T00:00:00"/>
    <x v="210"/>
    <s v="Automation Specialist I"/>
    <x v="0"/>
    <x v="2"/>
  </r>
  <r>
    <n v="737.17000000000007"/>
    <n v="34996"/>
    <s v="M"/>
    <n v="30"/>
    <d v="1996-03-16T00:00:00"/>
    <x v="1615"/>
    <s v="Food Chemist"/>
    <x v="5"/>
    <x v="2"/>
  </r>
  <r>
    <n v="64.509999999999991"/>
    <n v="41533"/>
    <s v="F"/>
    <n v="22"/>
    <d v="1956-10-28T00:00:00"/>
    <x v="1611"/>
    <s v="Compensation Analyst"/>
    <x v="2"/>
    <x v="0"/>
  </r>
  <r>
    <n v="43.97"/>
    <n v="41009"/>
    <s v="M"/>
    <n v="26"/>
    <d v="1985-02-12T00:00:00"/>
    <x v="1578"/>
    <s v="Nuclear Power Engineer"/>
    <x v="0"/>
    <x v="0"/>
  </r>
  <r>
    <n v="144.26"/>
    <n v="34527"/>
    <s v="M"/>
    <n v="31"/>
    <d v="1972-03-13T00:00:00"/>
    <x v="1097"/>
    <s v="Nuclear Power Engineer"/>
    <x v="0"/>
    <x v="2"/>
  </r>
  <r>
    <n v="1230.27"/>
    <n v="36498"/>
    <s v="F"/>
    <n v="78"/>
    <d v="1989-03-20T00:00:00"/>
    <x v="2081"/>
    <s v="Engineer I"/>
    <x v="0"/>
    <x v="0"/>
  </r>
  <r>
    <n v="1055.82"/>
    <n v="34556"/>
    <s v="M"/>
    <n v="19"/>
    <d v="1992-04-11T00:00:00"/>
    <x v="778"/>
    <s v="Recruiting Manager"/>
    <x v="1"/>
    <x v="2"/>
  </r>
  <r>
    <n v="1702.5499999999997"/>
    <n v="37499"/>
    <s v="M"/>
    <n v="14"/>
    <d v="1991-05-12T00:00:00"/>
    <x v="314"/>
    <s v="Information Systems Manager"/>
    <x v="2"/>
    <x v="2"/>
  </r>
  <r>
    <n v="1702.5499999999997"/>
    <n v="37499"/>
    <s v="M"/>
    <n v="53"/>
    <d v="1975-05-29T00:00:00"/>
    <x v="1102"/>
    <s v="Analog Circuit Design manager"/>
    <x v="0"/>
    <x v="2"/>
  </r>
  <r>
    <n v="189.27999999999997"/>
    <n v="37220"/>
    <s v="M"/>
    <n v="24"/>
    <d v="1983-01-28T00:00:00"/>
    <x v="967"/>
    <s v="Administrative Officer"/>
    <x v="3"/>
    <x v="1"/>
  </r>
  <r>
    <n v="4.8"/>
    <n v="39880"/>
    <s v="M"/>
    <n v="6"/>
    <d v="1993-06-15T00:00:00"/>
    <x v="501"/>
    <s v="Design Engineer"/>
    <x v="2"/>
    <x v="0"/>
  </r>
  <r>
    <n v="199.09999999999991"/>
    <n v="38991"/>
    <s v="F"/>
    <n v="71"/>
    <d v="1964-06-10T00:00:00"/>
    <x v="250"/>
    <s v="Associate Professor"/>
    <x v="5"/>
    <x v="0"/>
  </r>
  <r>
    <n v="445.20999999999992"/>
    <n v="38339"/>
    <s v="M"/>
    <n v="56"/>
    <d v="1992-12-04T00:00:00"/>
    <x v="1450"/>
    <s v="Senior Quality Engineer"/>
    <x v="1"/>
    <x v="1"/>
  </r>
  <r>
    <n v="104.24000000000001"/>
    <n v="35560"/>
    <s v="F"/>
    <n v="97"/>
    <d v="1977-01-09T00:00:00"/>
    <x v="2138"/>
    <s v="Food Chemist"/>
    <x v="5"/>
    <x v="0"/>
  </r>
  <r>
    <n v="104.24000000000001"/>
    <n v="40672"/>
    <s v="F"/>
    <n v="33"/>
    <d v="1990-04-02T00:00:00"/>
    <x v="1645"/>
    <s v="Actuary"/>
    <x v="2"/>
    <x v="0"/>
  </r>
  <r>
    <n v="135.84999999999997"/>
    <n v="42696"/>
    <s v="M"/>
    <n v="79"/>
    <d v="2000-09-24T00:00:00"/>
    <x v="1008"/>
    <s v="Clinical Specialist"/>
    <x v="5"/>
    <x v="0"/>
  </r>
  <r>
    <n v="1408.91"/>
    <n v="41533"/>
    <s v="F"/>
    <n v="42"/>
    <d v="1959-12-25T00:00:00"/>
    <x v="196"/>
    <s v="Budget/Accounting Analyst I"/>
    <x v="0"/>
    <x v="1"/>
  </r>
  <r>
    <n v="1630.25"/>
    <n v="33259"/>
    <s v="M"/>
    <n v="49"/>
    <d v="1976-03-18T00:00:00"/>
    <x v="868"/>
    <s v="Administrative Officer"/>
    <x v="2"/>
    <x v="2"/>
  </r>
  <r>
    <n v="139.2299999999999"/>
    <n v="35667"/>
    <s v="F"/>
    <n v="88"/>
    <d v="1976-08-16T00:00:00"/>
    <x v="179"/>
    <s v="Statistician II"/>
    <x v="0"/>
    <x v="0"/>
  </r>
  <r>
    <n v="1349.47"/>
    <m/>
    <s v="M"/>
    <n v="87"/>
    <d v="1989-07-19T00:00:00"/>
    <x v="976"/>
    <s v="Dental Hygienist"/>
    <x v="5"/>
    <x v="2"/>
  </r>
  <r>
    <n v="517.53"/>
    <m/>
    <s v="F"/>
    <n v="62"/>
    <d v="1970-12-04T00:00:00"/>
    <x v="626"/>
    <s v="Assistant Manager"/>
    <x v="0"/>
    <x v="0"/>
  </r>
  <r>
    <n v="834.93999999999994"/>
    <n v="38002"/>
    <s v="M"/>
    <n v="27"/>
    <d v="1977-04-23T00:00:00"/>
    <x v="2027"/>
    <s v="Compensation Analyst"/>
    <x v="2"/>
    <x v="0"/>
  </r>
  <r>
    <n v="1230.3000000000002"/>
    <n v="38193"/>
    <s v="M"/>
    <n v="34"/>
    <d v="1978-01-16T00:00:00"/>
    <x v="700"/>
    <s v="General Manager"/>
    <x v="2"/>
    <x v="0"/>
  </r>
  <r>
    <n v="57.72999999999999"/>
    <n v="33888"/>
    <s v="F"/>
    <n v="36"/>
    <d v="1973-11-02T00:00:00"/>
    <x v="1170"/>
    <s v="Dental Hygienist"/>
    <x v="5"/>
    <x v="0"/>
  </r>
  <r>
    <n v="90.099999999999966"/>
    <n v="42710"/>
    <s v="F"/>
    <n v="94"/>
    <d v="1960-03-17T00:00:00"/>
    <x v="1766"/>
    <s v="Computer Systems Analyst II"/>
    <x v="4"/>
    <x v="0"/>
  </r>
  <r>
    <n v="827.15999999999985"/>
    <n v="35455"/>
    <s v="F"/>
    <n v="43"/>
    <d v="1966-03-11T00:00:00"/>
    <x v="1187"/>
    <s v="Accounting Assistant I"/>
    <x v="4"/>
    <x v="2"/>
  </r>
  <r>
    <n v="771.12"/>
    <n v="42295"/>
    <s v="F"/>
    <n v="84"/>
    <d v="1977-03-31T00:00:00"/>
    <x v="2220"/>
    <s v="Director of Sales"/>
    <x v="2"/>
    <x v="1"/>
  </r>
  <r>
    <n v="574.62000000000012"/>
    <n v="40303"/>
    <s v="M"/>
    <n v="49"/>
    <d v="1978-03-20T00:00:00"/>
    <x v="693"/>
    <s v="Assistant Media Planner"/>
    <x v="8"/>
    <x v="1"/>
  </r>
  <r>
    <n v="817.36"/>
    <n v="37874"/>
    <s v="M"/>
    <n v="16"/>
    <d v="1979-07-27T00:00:00"/>
    <x v="129"/>
    <s v="Community Outreach Specialist"/>
    <x v="2"/>
    <x v="0"/>
  </r>
  <r>
    <n v="356.5"/>
    <n v="39427"/>
    <s v="M"/>
    <n v="59"/>
    <d v="1965-02-19T00:00:00"/>
    <x v="2141"/>
    <s v="Recruiter"/>
    <x v="6"/>
    <x v="1"/>
  </r>
  <r>
    <n v="1279.3999999999999"/>
    <n v="39915"/>
    <s v="M"/>
    <n v="23"/>
    <d v="1961-06-02T00:00:00"/>
    <x v="337"/>
    <s v="Assistant Media Planner"/>
    <x v="8"/>
    <x v="0"/>
  </r>
  <r>
    <n v="17.869999999999997"/>
    <n v="37659"/>
    <s v="F"/>
    <n v="42"/>
    <d v="1955-09-21T00:00:00"/>
    <x v="44"/>
    <s v="Social Worker"/>
    <x v="5"/>
    <x v="2"/>
  </r>
  <r>
    <n v="1383.6100000000001"/>
    <n v="36146"/>
    <s v="M"/>
    <n v="40"/>
    <d v="1981-02-26T00:00:00"/>
    <x v="2236"/>
    <s v="Nuclear Power Engineer"/>
    <x v="0"/>
    <x v="0"/>
  </r>
  <r>
    <n v="1279.3999999999999"/>
    <n v="42218"/>
    <s v="M"/>
    <n v="93"/>
    <d v="1966-09-22T00:00:00"/>
    <x v="2132"/>
    <s v="Marketing Manager"/>
    <x v="0"/>
    <x v="2"/>
  </r>
  <r>
    <n v="90.099999999999966"/>
    <n v="38193"/>
    <s v="M"/>
    <n v="18"/>
    <d v="1958-09-06T00:00:00"/>
    <x v="2125"/>
    <s v="Associate Professor"/>
    <x v="2"/>
    <x v="1"/>
  </r>
  <r>
    <n v="90.099999999999966"/>
    <n v="42710"/>
    <s v="M"/>
    <n v="46"/>
    <d v="1987-03-14T00:00:00"/>
    <x v="2228"/>
    <s v="Research Assistant II"/>
    <x v="2"/>
    <x v="2"/>
  </r>
  <r>
    <n v="179.44"/>
    <n v="34143"/>
    <s v="F"/>
    <n v="29"/>
    <d v="1994-07-05T00:00:00"/>
    <x v="1549"/>
    <s v="Editor"/>
    <x v="6"/>
    <x v="2"/>
  </r>
  <r>
    <n v="25.089999999999989"/>
    <n v="36367"/>
    <s v="F"/>
    <n v="38"/>
    <d v="1974-04-30T00:00:00"/>
    <x v="1724"/>
    <s v="Librarian"/>
    <x v="8"/>
    <x v="1"/>
  </r>
  <r>
    <n v="451.65000000000009"/>
    <n v="38573"/>
    <s v="M"/>
    <n v="6"/>
    <d v="1959-03-24T00:00:00"/>
    <x v="1517"/>
    <s v="Nurse Practicioner"/>
    <x v="6"/>
    <x v="1"/>
  </r>
  <r>
    <n v="198.29000000000002"/>
    <n v="42105"/>
    <s v="F"/>
    <n v="20"/>
    <d v="1972-05-21T00:00:00"/>
    <x v="805"/>
    <s v="Technical Writer"/>
    <x v="1"/>
    <x v="1"/>
  </r>
  <r>
    <n v="437.46"/>
    <n v="36498"/>
    <s v="F"/>
    <n v="63"/>
    <d v="1989-09-30T00:00:00"/>
    <x v="1506"/>
    <s v="Software Engineer I"/>
    <x v="3"/>
    <x v="2"/>
  </r>
  <r>
    <n v="217.51"/>
    <n v="40779"/>
    <s v="F"/>
    <n v="91"/>
    <d v="1990-02-17T00:00:00"/>
    <x v="758"/>
    <s v="Internal Auditor"/>
    <x v="0"/>
    <x v="2"/>
  </r>
  <r>
    <n v="64.509999999999991"/>
    <n v="33429"/>
    <s v="M"/>
    <n v="47"/>
    <d v="1972-08-01T00:00:00"/>
    <x v="1738"/>
    <s v="Environmental Specialist"/>
    <x v="6"/>
    <x v="0"/>
  </r>
  <r>
    <n v="872.8900000000001"/>
    <n v="41047"/>
    <s v="M"/>
    <n v="34"/>
    <d v="1986-08-08T00:00:00"/>
    <x v="600"/>
    <s v="Environmental Tech"/>
    <x v="4"/>
    <x v="0"/>
  </r>
  <r>
    <n v="872.8900000000001"/>
    <n v="41047"/>
    <s v="M"/>
    <n v="49"/>
    <d v="1971-12-05T00:00:00"/>
    <x v="1078"/>
    <s v="Statistician III"/>
    <x v="5"/>
    <x v="0"/>
  </r>
  <r>
    <n v="327.9799999999999"/>
    <n v="34170"/>
    <s v="M"/>
    <n v="25"/>
    <d v="1994-03-01T00:00:00"/>
    <x v="2136"/>
    <s v="Community Outreach Specialist"/>
    <x v="2"/>
    <x v="2"/>
  </r>
  <r>
    <n v="50.66"/>
    <n v="42458"/>
    <s v="F"/>
    <n v="35"/>
    <d v="1970-12-31T00:00:00"/>
    <x v="1320"/>
    <s v="Desktop Support Technician"/>
    <x v="0"/>
    <x v="0"/>
  </r>
  <r>
    <n v="641.64"/>
    <n v="42458"/>
    <s v="F"/>
    <n v="33"/>
    <d v="1977-07-11T00:00:00"/>
    <x v="2269"/>
    <s v="Chemical Engineer"/>
    <x v="0"/>
    <x v="0"/>
  </r>
  <r>
    <n v="641.64"/>
    <n v="39427"/>
    <s v="F"/>
    <n v="62"/>
    <d v="1981-01-15T00:00:00"/>
    <x v="1898"/>
    <s v="Analog Circuit Design manager"/>
    <x v="2"/>
    <x v="2"/>
  </r>
  <r>
    <n v="771.12"/>
    <n v="34143"/>
    <s v="F"/>
    <n v="11"/>
    <d v="1981-05-21T00:00:00"/>
    <x v="824"/>
    <s v="Account Representative II"/>
    <x v="2"/>
    <x v="1"/>
  </r>
  <r>
    <n v="198.29000000000002"/>
    <n v="42105"/>
    <s v="F"/>
    <n v="41"/>
    <d v="1977-10-25T00:00:00"/>
    <x v="2131"/>
    <s v="Technical Writer"/>
    <x v="2"/>
    <x v="2"/>
  </r>
  <r>
    <n v="737.56999999999994"/>
    <n v="42218"/>
    <s v="F"/>
    <n v="4"/>
    <d v="1976-12-28T00:00:00"/>
    <x v="388"/>
    <s v="Nuclear Power Engineer"/>
    <x v="0"/>
    <x v="0"/>
  </r>
  <r>
    <n v="309.80999999999995"/>
    <n v="37698"/>
    <s v="M"/>
    <n v="5"/>
    <d v="1979-04-16T00:00:00"/>
    <x v="1017"/>
    <s v="Assistant Media Planner"/>
    <x v="8"/>
    <x v="0"/>
  </r>
  <r>
    <n v="1295.43"/>
    <n v="33259"/>
    <s v="M"/>
    <n v="56"/>
    <d v="1978-07-27T00:00:00"/>
    <x v="2063"/>
    <s v="Food Chemist"/>
    <x v="5"/>
    <x v="0"/>
  </r>
  <r>
    <n v="1295.43"/>
    <n v="37823"/>
    <s v="M"/>
    <n v="89"/>
    <d v="1972-10-08T00:00:00"/>
    <x v="1213"/>
    <s v="Analyst Programmer"/>
    <x v="2"/>
    <x v="0"/>
  </r>
  <r>
    <n v="445.20999999999992"/>
    <n v="42218"/>
    <s v="M"/>
    <n v="66"/>
    <d v="1978-03-13T00:00:00"/>
    <x v="2270"/>
    <s v="Technical Writer"/>
    <x v="1"/>
    <x v="0"/>
  </r>
  <r>
    <n v="135.84999999999997"/>
    <n v="42696"/>
    <s v="M"/>
    <n v="12"/>
    <d v="1996-04-02T00:00:00"/>
    <x v="1043"/>
    <s v="Software Engineer II"/>
    <x v="3"/>
    <x v="2"/>
  </r>
  <r>
    <n v="104.24000000000001"/>
    <n v="41064"/>
    <s v="F"/>
    <n v="34"/>
    <d v="1976-11-30T00:00:00"/>
    <x v="645"/>
    <s v="Electrical Engineer"/>
    <x v="0"/>
    <x v="2"/>
  </r>
  <r>
    <n v="133.38"/>
    <n v="41064"/>
    <s v="M"/>
    <n v="78"/>
    <d v="1983-04-06T00:00:00"/>
    <x v="95"/>
    <s v="Speech Pathologist"/>
    <x v="1"/>
    <x v="0"/>
  </r>
  <r>
    <n v="1010.02"/>
    <n v="38859"/>
    <s v="M"/>
    <n v="73"/>
    <d v="1988-01-31T00:00:00"/>
    <x v="959"/>
    <s v="VP Marketing"/>
    <x v="0"/>
    <x v="0"/>
  </r>
  <r>
    <n v="1408.91"/>
    <n v="41533"/>
    <s v="M"/>
    <n v="63"/>
    <d v="1985-05-03T00:00:00"/>
    <x v="330"/>
    <s v="Librarian"/>
    <x v="8"/>
    <x v="1"/>
  </r>
  <r>
    <n v="139.2299999999999"/>
    <n v="35455"/>
    <s v="F"/>
    <n v="57"/>
    <d v="1995-11-25T00:00:00"/>
    <x v="226"/>
    <s v="Director of Sales"/>
    <x v="4"/>
    <x v="2"/>
  </r>
  <r>
    <n v="110.56"/>
    <n v="36145"/>
    <s v="M"/>
    <n v="17"/>
    <d v="1959-12-16T00:00:00"/>
    <x v="1880"/>
    <s v="Quality Control Specialist"/>
    <x v="7"/>
    <x v="0"/>
  </r>
  <r>
    <n v="45.960000000000008"/>
    <n v="35707"/>
    <s v="M"/>
    <n v="24"/>
    <d v="1963-01-26T00:00:00"/>
    <x v="2030"/>
    <s v="Nurse"/>
    <x v="2"/>
    <x v="2"/>
  </r>
  <r>
    <n v="456.44999999999993"/>
    <n v="34556"/>
    <s v="F"/>
    <n v="70"/>
    <d v="1978-02-02T00:00:00"/>
    <x v="273"/>
    <s v="Software Test Engineer III"/>
    <x v="1"/>
    <x v="1"/>
  </r>
  <r>
    <n v="812.44"/>
    <n v="41848"/>
    <s v="M"/>
    <n v="17"/>
    <d v="1963-06-23T00:00:00"/>
    <x v="2218"/>
    <s v="Chief Design Engineer"/>
    <x v="1"/>
    <x v="0"/>
  </r>
  <r>
    <n v="90.099999999999966"/>
    <n v="42710"/>
    <s v="F"/>
    <n v="94"/>
    <d v="1960-03-17T00:00:00"/>
    <x v="1766"/>
    <s v="Computer Systems Analyst II"/>
    <x v="4"/>
    <x v="0"/>
  </r>
  <r>
    <n v="143.82"/>
    <n v="40670"/>
    <s v="F"/>
    <n v="48"/>
    <d v="1996-10-29T00:00:00"/>
    <x v="591"/>
    <s v="Accountant II"/>
    <x v="8"/>
    <x v="2"/>
  </r>
  <r>
    <n v="574.62000000000012"/>
    <n v="42560"/>
    <s v="M"/>
    <n v="35"/>
    <d v="1996-03-02T00:00:00"/>
    <x v="957"/>
    <s v="Software Consultant"/>
    <x v="4"/>
    <x v="0"/>
  </r>
  <r>
    <n v="574.62000000000012"/>
    <n v="37838"/>
    <s v="F"/>
    <n v="40"/>
    <d v="1953-10-12T00:00:00"/>
    <x v="246"/>
    <s v="Social Worker"/>
    <x v="5"/>
    <x v="0"/>
  </r>
  <r>
    <n v="827.15999999999985"/>
    <n v="42226"/>
    <s v="F"/>
    <n v="68"/>
    <d v="1995-06-11T00:00:00"/>
    <x v="817"/>
    <s v="Cost Accountant"/>
    <x v="2"/>
    <x v="2"/>
  </r>
  <r>
    <n v="90.099999999999966"/>
    <n v="42710"/>
    <s v="F"/>
    <n v="0"/>
    <d v="1996-10-24T00:00:00"/>
    <x v="679"/>
    <s v="Chief Design Engineer"/>
    <x v="0"/>
    <x v="0"/>
  </r>
  <r>
    <n v="17.869999999999997"/>
    <n v="41245"/>
    <s v="M"/>
    <n v="96"/>
    <d v="1980-09-10T00:00:00"/>
    <x v="210"/>
    <s v="Financial Advisor"/>
    <x v="2"/>
    <x v="0"/>
  </r>
  <r>
    <n v="1660.88"/>
    <n v="41848"/>
    <s v="F"/>
    <n v="16"/>
    <d v="1971-11-27T00:00:00"/>
    <x v="1070"/>
    <s v="Geological Engineer"/>
    <x v="0"/>
    <x v="2"/>
  </r>
  <r>
    <n v="448.67999999999995"/>
    <n v="41245"/>
    <s v="M"/>
    <n v="98"/>
    <d v="1960-05-15T00:00:00"/>
    <x v="995"/>
    <s v="Statistician III"/>
    <x v="0"/>
    <x v="0"/>
  </r>
  <r>
    <n v="817.36"/>
    <n v="38482"/>
    <s v="F"/>
    <n v="59"/>
    <d v="1959-09-25T00:00:00"/>
    <x v="1964"/>
    <s v="Internal Auditor"/>
    <x v="4"/>
    <x v="1"/>
  </r>
  <r>
    <n v="502.47"/>
    <n v="33259"/>
    <s v="F"/>
    <n v="38"/>
    <d v="1976-02-12T00:00:00"/>
    <x v="2271"/>
    <s v="Information Systems Manager"/>
    <x v="6"/>
    <x v="0"/>
  </r>
  <r>
    <n v="299.27"/>
    <n v="33552"/>
    <s v="F"/>
    <n v="99"/>
    <d v="1988-11-27T00:00:00"/>
    <x v="1934"/>
    <s v="Junior Executive"/>
    <x v="6"/>
    <x v="0"/>
  </r>
  <r>
    <n v="198.29000000000002"/>
    <n v="40553"/>
    <s v="M"/>
    <n v="33"/>
    <d v="1978-03-29T00:00:00"/>
    <x v="190"/>
    <s v="Research Assistant IV"/>
    <x v="5"/>
    <x v="0"/>
  </r>
  <r>
    <n v="91.15"/>
    <n v="38258"/>
    <s v="F"/>
    <n v="97"/>
    <d v="1990-07-01T00:00:00"/>
    <x v="1751"/>
    <s v="Nurse Practicioner"/>
    <x v="2"/>
    <x v="0"/>
  </r>
  <r>
    <n v="583.2700000000001"/>
    <n v="40672"/>
    <s v="M"/>
    <n v="34"/>
    <d v="1959-11-18T00:00:00"/>
    <x v="2051"/>
    <s v="Legal Assistant"/>
    <x v="1"/>
    <x v="0"/>
  </r>
  <r>
    <n v="409.86000000000013"/>
    <n v="35378"/>
    <s v="M"/>
    <n v="55"/>
    <d v="1978-07-31T00:00:00"/>
    <x v="1937"/>
    <s v="Structural Analysis Engineer"/>
    <x v="4"/>
    <x v="0"/>
  </r>
  <r>
    <n v="299.27"/>
    <n v="33552"/>
    <s v="F"/>
    <n v="13"/>
    <d v="1990-03-21T00:00:00"/>
    <x v="921"/>
    <s v="Nuclear Power Engineer"/>
    <x v="0"/>
    <x v="1"/>
  </r>
  <r>
    <n v="14.229999999999997"/>
    <n v="40487"/>
    <s v="M"/>
    <n v="99"/>
    <d v="1974-07-17T00:00:00"/>
    <x v="1297"/>
    <s v="Account Executive"/>
    <x v="3"/>
    <x v="0"/>
  </r>
  <r>
    <n v="903.11"/>
    <n v="34527"/>
    <s v="F"/>
    <n v="76"/>
    <d v="1986-02-06T00:00:00"/>
    <x v="456"/>
    <s v="Professor"/>
    <x v="2"/>
    <x v="2"/>
  </r>
  <r>
    <n v="209.84000000000003"/>
    <n v="40303"/>
    <s v="M"/>
    <n v="25"/>
    <d v="2000-03-08T00:00:00"/>
    <x v="170"/>
    <s v="Electrical Engineer"/>
    <x v="0"/>
    <x v="1"/>
  </r>
  <r>
    <n v="737.17000000000007"/>
    <n v="34996"/>
    <s v="F"/>
    <n v="85"/>
    <d v="1995-03-07T00:00:00"/>
    <x v="339"/>
    <s v="Graphic Designer"/>
    <x v="2"/>
    <x v="2"/>
  </r>
  <r>
    <n v="182.81000000000017"/>
    <n v="41345"/>
    <s v="M"/>
    <n v="95"/>
    <d v="1978-07-07T00:00:00"/>
    <x v="1871"/>
    <s v="Desktop Support Technician"/>
    <x v="6"/>
    <x v="0"/>
  </r>
  <r>
    <n v="152.54999999999995"/>
    <n v="37838"/>
    <s v="M"/>
    <n v="32"/>
    <d v="1957-12-15T00:00:00"/>
    <x v="1832"/>
    <s v="VP Sales"/>
    <x v="0"/>
    <x v="0"/>
  </r>
  <r>
    <n v="195.33999999999992"/>
    <n v="40670"/>
    <s v="F"/>
    <n v="89"/>
    <d v="1983-02-09T00:00:00"/>
    <x v="765"/>
    <s v="Account Coordinator"/>
    <x v="4"/>
    <x v="1"/>
  </r>
  <r>
    <n v="43.97"/>
    <n v="33259"/>
    <s v="M"/>
    <n v="74"/>
    <d v="1989-04-22T00:00:00"/>
    <x v="39"/>
    <s v="Pharmacist"/>
    <x v="5"/>
    <x v="1"/>
  </r>
  <r>
    <n v="144.26"/>
    <n v="35052"/>
    <s v="F"/>
    <n v="52"/>
    <d v="1994-01-23T00:00:00"/>
    <x v="1858"/>
    <s v="Senior Cost Accountant"/>
    <x v="2"/>
    <x v="1"/>
  </r>
  <r>
    <n v="133.7800000000002"/>
    <n v="33455"/>
    <s v="M"/>
    <n v="38"/>
    <d v="1967-02-09T00:00:00"/>
    <x v="581"/>
    <s v="Administrative Assistant IV"/>
    <x v="6"/>
    <x v="1"/>
  </r>
  <r>
    <n v="155.65000000000009"/>
    <n v="36833"/>
    <s v="M"/>
    <n v="37"/>
    <d v="1978-09-25T00:00:00"/>
    <x v="2105"/>
    <s v="Research Nurse"/>
    <x v="5"/>
    <x v="0"/>
  </r>
  <r>
    <n v="1230.27"/>
    <n v="40618"/>
    <s v="M"/>
    <n v="69"/>
    <d v="1966-12-07T00:00:00"/>
    <x v="1711"/>
    <s v="Project Manager"/>
    <x v="5"/>
    <x v="1"/>
  </r>
  <r>
    <n v="641.64"/>
    <n v="41434"/>
    <s v="F"/>
    <n v="70"/>
    <d v="1985-08-19T00:00:00"/>
    <x v="1821"/>
    <s v="Product Engineer"/>
    <x v="3"/>
    <x v="0"/>
  </r>
  <r>
    <n v="1702.5499999999997"/>
    <n v="37659"/>
    <s v="M"/>
    <n v="50"/>
    <d v="1965-02-03T00:00:00"/>
    <x v="1224"/>
    <s v="Marketing Manager"/>
    <x v="5"/>
    <x v="1"/>
  </r>
  <r>
    <n v="450.77"/>
    <n v="34170"/>
    <s v="M"/>
    <n v="26"/>
    <d v="1959-05-01T00:00:00"/>
    <x v="123"/>
    <s v="Senior Sales Associate"/>
    <x v="1"/>
    <x v="1"/>
  </r>
  <r>
    <n v="135.84999999999997"/>
    <n v="33552"/>
    <s v="M"/>
    <n v="33"/>
    <d v="1978-03-29T00:00:00"/>
    <x v="190"/>
    <s v="Research Assistant IV"/>
    <x v="5"/>
    <x v="0"/>
  </r>
  <r>
    <n v="450.77"/>
    <n v="33259"/>
    <s v="M"/>
    <n v="4"/>
    <d v="1969-07-25T00:00:00"/>
    <x v="950"/>
    <s v="Automation Specialist III"/>
    <x v="0"/>
    <x v="1"/>
  </r>
  <r>
    <n v="135.84999999999997"/>
    <n v="42696"/>
    <s v="F"/>
    <n v="86"/>
    <d v="1980-01-08T00:00:00"/>
    <x v="1106"/>
    <s v="Chemical Engineer"/>
    <x v="0"/>
    <x v="1"/>
  </r>
  <r>
    <n v="1069.5500000000002"/>
    <n v="39880"/>
    <s v="M"/>
    <n v="26"/>
    <d v="1985-02-12T00:00:00"/>
    <x v="1578"/>
    <s v="Nuclear Power Engineer"/>
    <x v="0"/>
    <x v="0"/>
  </r>
  <r>
    <n v="1383.6100000000001"/>
    <n v="33879"/>
    <s v="M"/>
    <n v="91"/>
    <d v="1969-12-21T00:00:00"/>
    <x v="1825"/>
    <s v="Food Chemist"/>
    <x v="5"/>
    <x v="1"/>
  </r>
  <r>
    <n v="448.67999999999995"/>
    <n v="42688"/>
    <s v="M"/>
    <n v="90"/>
    <d v="1987-09-15T00:00:00"/>
    <x v="883"/>
    <s v="Operator"/>
    <x v="3"/>
    <x v="2"/>
  </r>
  <r>
    <n v="110.56"/>
    <n v="36367"/>
    <s v="M"/>
    <n v="7"/>
    <d v="1958-06-14T00:00:00"/>
    <x v="1203"/>
    <s v="VP Accounting"/>
    <x v="2"/>
    <x v="2"/>
  </r>
  <r>
    <n v="1612.25"/>
    <n v="37499"/>
    <s v="M"/>
    <n v="43"/>
    <d v="1976-09-19T00:00:00"/>
    <x v="41"/>
    <s v="Health Coach IV"/>
    <x v="5"/>
    <x v="2"/>
  </r>
  <r>
    <n v="771.12"/>
    <n v="42295"/>
    <s v="M"/>
    <n v="89"/>
    <d v="1977-02-27T00:00:00"/>
    <x v="323"/>
    <s v="Accountant IV"/>
    <x v="2"/>
    <x v="0"/>
  </r>
  <r>
    <n v="817.36"/>
    <n v="37874"/>
    <s v="F"/>
    <n v="33"/>
    <d v="1967-08-09T00:00:00"/>
    <x v="1519"/>
    <s v="Actuary"/>
    <x v="2"/>
    <x v="0"/>
  </r>
  <r>
    <n v="448.67999999999995"/>
    <n v="42688"/>
    <s v="F"/>
    <n v="55"/>
    <d v="1974-02-01T00:00:00"/>
    <x v="272"/>
    <s v="Dental Hygienist"/>
    <x v="5"/>
    <x v="0"/>
  </r>
  <r>
    <n v="751.02"/>
    <n v="40618"/>
    <s v="M"/>
    <n v="97"/>
    <d v="1996-08-10T00:00:00"/>
    <x v="881"/>
    <s v="Community Outreach Specialist"/>
    <x v="4"/>
    <x v="2"/>
  </r>
  <r>
    <n v="471.6"/>
    <n v="35667"/>
    <s v="M"/>
    <n v="97"/>
    <d v="1999-07-28T00:00:00"/>
    <x v="58"/>
    <s v="Nurse"/>
    <x v="1"/>
    <x v="0"/>
  </r>
  <r>
    <n v="509.97"/>
    <n v="39298"/>
    <s v="F"/>
    <n v="48"/>
    <d v="1998-09-09T00:00:00"/>
    <x v="1063"/>
    <s v="Quality Control Specialist"/>
    <x v="0"/>
    <x v="0"/>
  </r>
  <r>
    <n v="409.86000000000013"/>
    <n v="35378"/>
    <s v="M"/>
    <n v="13"/>
    <d v="1998-12-23T00:00:00"/>
    <x v="1310"/>
    <s v="Sales Associate"/>
    <x v="5"/>
    <x v="1"/>
  </r>
  <r>
    <n v="72.599999999999966"/>
    <n v="37539"/>
    <s v="F"/>
    <n v="28"/>
    <d v="1969-09-18T00:00:00"/>
    <x v="1210"/>
    <s v="Electrical Engineer"/>
    <x v="0"/>
    <x v="1"/>
  </r>
  <r>
    <n v="72.599999999999966"/>
    <n v="38482"/>
    <s v="F"/>
    <n v="76"/>
    <d v="1957-08-14T00:00:00"/>
    <x v="1921"/>
    <s v="Recruiter"/>
    <x v="4"/>
    <x v="2"/>
  </r>
  <r>
    <n v="437.46"/>
    <n v="35052"/>
    <s v="M"/>
    <n v="53"/>
    <d v="1954-12-28T00:00:00"/>
    <x v="1621"/>
    <s v="Electrical Engineer"/>
    <x v="0"/>
    <x v="1"/>
  </r>
  <r>
    <n v="182.81000000000017"/>
    <n v="34165"/>
    <s v="M"/>
    <n v="96"/>
    <d v="1977-04-08T00:00:00"/>
    <x v="1980"/>
    <s v="Desktop Support Technician"/>
    <x v="1"/>
    <x v="0"/>
  </r>
  <r>
    <n v="133.7800000000002"/>
    <n v="37337"/>
    <s v="F"/>
    <n v="54"/>
    <d v="1954-08-16T00:00:00"/>
    <x v="7"/>
    <s v="Research Nurse"/>
    <x v="5"/>
    <x v="2"/>
  </r>
  <r>
    <n v="133.7800000000002"/>
    <n v="42696"/>
    <s v="M"/>
    <n v="76"/>
    <d v="1969-06-08T00:00:00"/>
    <x v="1408"/>
    <s v="Administrative Officer"/>
    <x v="3"/>
    <x v="0"/>
  </r>
  <r>
    <n v="155.65000000000009"/>
    <n v="37539"/>
    <s v="F"/>
    <n v="47"/>
    <d v="1977-12-09T00:00:00"/>
    <x v="164"/>
    <s v="Clinical Specialist"/>
    <x v="5"/>
    <x v="0"/>
  </r>
  <r>
    <n v="1230.27"/>
    <n v="35560"/>
    <s v="F"/>
    <n v="16"/>
    <d v="2001-11-14T00:00:00"/>
    <x v="1959"/>
    <s v="Operator"/>
    <x v="5"/>
    <x v="2"/>
  </r>
  <r>
    <n v="1702.5499999999997"/>
    <n v="41167"/>
    <s v="F"/>
    <n v="72"/>
    <d v="1998-02-10T00:00:00"/>
    <x v="1607"/>
    <s v="Help Desk Operator"/>
    <x v="3"/>
    <x v="2"/>
  </r>
  <r>
    <n v="1702.5499999999997"/>
    <n v="41009"/>
    <s v="F"/>
    <n v="79"/>
    <d v="1978-01-28T00:00:00"/>
    <x v="1392"/>
    <s v="Project Manager"/>
    <x v="4"/>
    <x v="0"/>
  </r>
  <r>
    <n v="448.67999999999995"/>
    <n v="41245"/>
    <s v="M"/>
    <n v="91"/>
    <d v="1977-04-19T00:00:00"/>
    <x v="1792"/>
    <s v="Geologist III"/>
    <x v="2"/>
    <x v="0"/>
  </r>
  <r>
    <n v="64.92999999999995"/>
    <n v="40487"/>
    <s v="F"/>
    <n v="20"/>
    <d v="1959-07-11T00:00:00"/>
    <x v="736"/>
    <s v="Clinical Specialist"/>
    <x v="5"/>
    <x v="2"/>
  </r>
  <r>
    <n v="1295.43"/>
    <n v="37823"/>
    <s v="F"/>
    <n v="5"/>
    <d v="1953-10-21T00:00:00"/>
    <x v="1471"/>
    <s v="Safety Technician II"/>
    <x v="1"/>
    <x v="0"/>
  </r>
  <r>
    <n v="957.02"/>
    <n v="40670"/>
    <s v="F"/>
    <n v="78"/>
    <d v="1967-01-14T00:00:00"/>
    <x v="1098"/>
    <s v="Accountant III"/>
    <x v="0"/>
    <x v="0"/>
  </r>
  <r>
    <n v="75.139999999999986"/>
    <n v="33549"/>
    <s v="M"/>
    <n v="9"/>
    <d v="1972-12-19T00:00:00"/>
    <x v="777"/>
    <s v="Automation Specialist IV"/>
    <x v="4"/>
    <x v="0"/>
  </r>
  <r>
    <n v="135.84999999999997"/>
    <n v="42696"/>
    <s v="M"/>
    <n v="97"/>
    <d v="1992-04-19T00:00:00"/>
    <x v="2272"/>
    <s v="Research Associate"/>
    <x v="5"/>
    <x v="0"/>
  </r>
  <r>
    <n v="167.20999999999998"/>
    <n v="37659"/>
    <s v="M"/>
    <n v="24"/>
    <d v="1973-05-19T00:00:00"/>
    <x v="2166"/>
    <s v="Media Manager I"/>
    <x v="5"/>
    <x v="0"/>
  </r>
  <r>
    <n v="1103.43"/>
    <n v="41701"/>
    <s v="F"/>
    <n v="72"/>
    <d v="1956-08-23T00:00:00"/>
    <x v="1290"/>
    <s v="Financial Advisor"/>
    <x v="2"/>
    <x v="0"/>
  </r>
  <r>
    <n v="1630.25"/>
    <n v="33259"/>
    <s v="M"/>
    <n v="33"/>
    <d v="2000-06-06T00:00:00"/>
    <x v="335"/>
    <s v="Pharmacist"/>
    <x v="5"/>
    <x v="2"/>
  </r>
  <r>
    <n v="114.93"/>
    <n v="38216"/>
    <s v="M"/>
    <n v="48"/>
    <d v="1974-09-05T00:00:00"/>
    <x v="138"/>
    <s v="Teacher"/>
    <x v="3"/>
    <x v="0"/>
  </r>
  <r>
    <n v="771.12"/>
    <n v="42295"/>
    <s v="F"/>
    <n v="28"/>
    <d v="1978-07-15T00:00:00"/>
    <x v="1494"/>
    <s v="VP Product Management"/>
    <x v="4"/>
    <x v="0"/>
  </r>
  <r>
    <n v="1612.25"/>
    <n v="36668"/>
    <s v="F"/>
    <n v="21"/>
    <d v="1965-07-12T00:00:00"/>
    <x v="349"/>
    <s v="Office Assistant I"/>
    <x v="5"/>
    <x v="1"/>
  </r>
  <r>
    <n v="448.67999999999995"/>
    <n v="42688"/>
    <s v="F"/>
    <n v="21"/>
    <d v="1970-02-10T00:00:00"/>
    <x v="1010"/>
    <s v="Pharmacist"/>
    <x v="5"/>
    <x v="1"/>
  </r>
  <r>
    <n v="547.28"/>
    <n v="42218"/>
    <s v="F"/>
    <n v="6"/>
    <d v="1974-02-19T00:00:00"/>
    <x v="1333"/>
    <s v="Health Coach IV"/>
    <x v="5"/>
    <x v="2"/>
  </r>
  <r>
    <n v="431.33000000000004"/>
    <n v="37337"/>
    <s v="M"/>
    <n v="46"/>
    <d v="1976-03-11T00:00:00"/>
    <x v="596"/>
    <s v="Quality Control Specialist"/>
    <x v="1"/>
    <x v="2"/>
  </r>
  <r>
    <n v="110.80999999999995"/>
    <n v="36334"/>
    <s v="F"/>
    <n v="21"/>
    <d v="1979-06-02T00:00:00"/>
    <x v="2273"/>
    <s v="Administrative Assistant IV"/>
    <x v="5"/>
    <x v="2"/>
  </r>
  <r>
    <n v="1383.6100000000001"/>
    <n v="33879"/>
    <s v="F"/>
    <n v="92"/>
    <d v="1993-07-28T00:00:00"/>
    <x v="1568"/>
    <s v="Tax Accountant"/>
    <x v="7"/>
    <x v="0"/>
  </r>
  <r>
    <n v="834.93999999999994"/>
    <n v="36833"/>
    <s v="M"/>
    <n v="11"/>
    <d v="1978-04-24T00:00:00"/>
    <x v="877"/>
    <s v="Data Coordiator"/>
    <x v="8"/>
    <x v="0"/>
  </r>
  <r>
    <n v="459.46000000000015"/>
    <n v="38339"/>
    <s v="F"/>
    <n v="22"/>
    <d v="1964-03-02T00:00:00"/>
    <x v="2274"/>
    <s v="Web Developer I"/>
    <x v="2"/>
    <x v="0"/>
  </r>
  <r>
    <n v="459.46000000000015"/>
    <n v="35667"/>
    <s v="F"/>
    <n v="6"/>
    <d v="1962-08-16T00:00:00"/>
    <x v="127"/>
    <s v="Nuclear Power Engineer"/>
    <x v="0"/>
    <x v="0"/>
  </r>
  <r>
    <n v="583.2700000000001"/>
    <n v="33455"/>
    <s v="F"/>
    <n v="2"/>
    <d v="1958-08-29T00:00:00"/>
    <x v="511"/>
    <s v="Project Manager"/>
    <x v="5"/>
    <x v="0"/>
  </r>
  <r>
    <n v="409.86000000000013"/>
    <n v="35378"/>
    <s v="F"/>
    <n v="12"/>
    <d v="1977-06-07T00:00:00"/>
    <x v="611"/>
    <s v="Assistant Media Planner"/>
    <x v="8"/>
    <x v="0"/>
  </r>
  <r>
    <n v="91.15"/>
    <n v="41701"/>
    <s v="F"/>
    <n v="64"/>
    <d v="1956-04-02T00:00:00"/>
    <x v="285"/>
    <s v="Staff Scientist"/>
    <x v="4"/>
    <x v="0"/>
  </r>
  <r>
    <n v="14.229999999999997"/>
    <n v="42172"/>
    <s v="F"/>
    <n v="81"/>
    <d v="1996-08-19T00:00:00"/>
    <x v="160"/>
    <s v="Research Assistant I"/>
    <x v="0"/>
    <x v="0"/>
  </r>
  <r>
    <n v="903.11"/>
    <n v="36498"/>
    <s v="M"/>
    <n v="25"/>
    <d v="1984-11-20T00:00:00"/>
    <x v="1002"/>
    <s v="Account Representative IV"/>
    <x v="8"/>
    <x v="1"/>
  </r>
  <r>
    <n v="903.11"/>
    <n v="36498"/>
    <s v="F"/>
    <n v="1"/>
    <d v="1974-11-01T00:00:00"/>
    <x v="1122"/>
    <s v="Geological Engineer"/>
    <x v="0"/>
    <x v="0"/>
  </r>
  <r>
    <n v="64.509999999999991"/>
    <n v="35667"/>
    <s v="M"/>
    <n v="0"/>
    <d v="1965-09-04T00:00:00"/>
    <x v="1431"/>
    <s v="Database Administrator III"/>
    <x v="2"/>
    <x v="0"/>
  </r>
  <r>
    <n v="152.54999999999995"/>
    <n v="35378"/>
    <s v="M"/>
    <n v="15"/>
    <d v="1999-12-24T00:00:00"/>
    <x v="2275"/>
    <s v="Senior Cost Accountant"/>
    <x v="2"/>
    <x v="0"/>
  </r>
  <r>
    <n v="1702.5499999999997"/>
    <n v="38258"/>
    <s v="M"/>
    <n v="69"/>
    <d v="1986-10-14T00:00:00"/>
    <x v="1085"/>
    <s v="Sales Representative"/>
    <x v="1"/>
    <x v="2"/>
  </r>
  <r>
    <n v="1702.5499999999997"/>
    <n v="42145"/>
    <s v="M"/>
    <n v="79"/>
    <d v="2000-02-21T00:00:00"/>
    <x v="1749"/>
    <s v="Assistant Manager"/>
    <x v="6"/>
    <x v="2"/>
  </r>
  <r>
    <n v="64.92999999999995"/>
    <n v="38647"/>
    <s v="F"/>
    <n v="80"/>
    <d v="1986-03-25T00:00:00"/>
    <x v="1757"/>
    <s v="Mechanical Systems Engineer"/>
    <x v="4"/>
    <x v="1"/>
  </r>
  <r>
    <n v="199.09999999999991"/>
    <n v="37668"/>
    <s v="M"/>
    <n v="87"/>
    <d v="1961-04-07T00:00:00"/>
    <x v="1082"/>
    <s v="Pharmacist"/>
    <x v="5"/>
    <x v="0"/>
  </r>
  <r>
    <n v="445.20999999999992"/>
    <n v="40553"/>
    <s v="F"/>
    <n v="36"/>
    <d v="1961-03-01T00:00:00"/>
    <x v="576"/>
    <s v="Help Desk Operator"/>
    <x v="5"/>
    <x v="0"/>
  </r>
  <r>
    <n v="187.38999999999987"/>
    <n v="38216"/>
    <s v="F"/>
    <n v="65"/>
    <d v="1958-07-17T00:00:00"/>
    <x v="1883"/>
    <s v="Product Engineer"/>
    <x v="0"/>
    <x v="2"/>
  </r>
  <r>
    <n v="709.34"/>
    <n v="42404"/>
    <s v="M"/>
    <n v="85"/>
    <d v="1976-04-15T00:00:00"/>
    <x v="2253"/>
    <s v="Web Designer I"/>
    <x v="7"/>
    <x v="0"/>
  </r>
  <r>
    <n v="450.77"/>
    <n v="37220"/>
    <s v="M"/>
    <n v="45"/>
    <d v="1959-01-03T00:00:00"/>
    <x v="1605"/>
    <s v="Nurse"/>
    <x v="1"/>
    <x v="0"/>
  </r>
  <r>
    <n v="75.480000000000018"/>
    <n v="34079"/>
    <s v="F"/>
    <n v="44"/>
    <d v="1988-10-16T00:00:00"/>
    <x v="2085"/>
    <s v="Legal Assistant"/>
    <x v="0"/>
    <x v="1"/>
  </r>
  <r>
    <n v="135.84999999999997"/>
    <n v="35052"/>
    <s v="M"/>
    <n v="37"/>
    <d v="1993-03-21T00:00:00"/>
    <x v="420"/>
    <s v="Accounting Assistant I"/>
    <x v="2"/>
    <x v="1"/>
  </r>
  <r>
    <n v="1103.43"/>
    <n v="38216"/>
    <s v="M"/>
    <n v="77"/>
    <d v="1957-06-29T00:00:00"/>
    <x v="1657"/>
    <s v="Financial Advisor"/>
    <x v="2"/>
    <x v="2"/>
  </r>
  <r>
    <n v="1010.02"/>
    <n v="42226"/>
    <s v="M"/>
    <n v="43"/>
    <d v="1966-05-27T00:00:00"/>
    <x v="1378"/>
    <s v="Registered Nurse"/>
    <x v="5"/>
    <x v="0"/>
  </r>
  <r>
    <n v="1305.25"/>
    <n v="41434"/>
    <s v="M"/>
    <n v="28"/>
    <d v="1962-11-30T00:00:00"/>
    <x v="2076"/>
    <s v="Environmental Specialist"/>
    <x v="0"/>
    <x v="2"/>
  </r>
  <r>
    <n v="1408.91"/>
    <n v="38206"/>
    <s v="F"/>
    <n v="7"/>
    <d v="1973-07-28T00:00:00"/>
    <x v="885"/>
    <s v="Senior Sales Associate"/>
    <x v="6"/>
    <x v="2"/>
  </r>
  <r>
    <n v="1630.25"/>
    <n v="34143"/>
    <s v="M"/>
    <n v="2"/>
    <d v="1969-10-09T00:00:00"/>
    <x v="324"/>
    <s v="Senior Financial Analyst"/>
    <x v="2"/>
    <x v="0"/>
  </r>
  <r>
    <n v="75.75"/>
    <n v="36334"/>
    <s v="M"/>
    <n v="60"/>
    <d v="1957-06-01T00:00:00"/>
    <x v="1252"/>
    <s v="Senior Cost Accountant"/>
    <x v="2"/>
    <x v="1"/>
  </r>
  <r>
    <n v="75.75"/>
    <n v="34244"/>
    <s v="F"/>
    <n v="60"/>
    <d v="1976-09-23T00:00:00"/>
    <x v="248"/>
    <s v="Health Coach I"/>
    <x v="5"/>
    <x v="1"/>
  </r>
  <r>
    <n v="75.75"/>
    <n v="34115"/>
    <s v="M"/>
    <n v="71"/>
    <d v="1995-03-05T00:00:00"/>
    <x v="1374"/>
    <s v="Computer Systems Analyst II"/>
    <x v="1"/>
    <x v="1"/>
  </r>
  <r>
    <n v="114.93"/>
    <n v="40784"/>
    <s v="F"/>
    <n v="29"/>
    <d v="1978-12-19T00:00:00"/>
    <x v="2142"/>
    <s v="Help Desk Operator"/>
    <x v="5"/>
    <x v="1"/>
  </r>
  <r>
    <n v="114.93"/>
    <n v="37659"/>
    <s v="M"/>
    <n v="20"/>
    <d v="2000-06-26T00:00:00"/>
    <x v="969"/>
    <s v="Technical Writer"/>
    <x v="3"/>
    <x v="1"/>
  </r>
  <r>
    <n v="1230.3000000000002"/>
    <n v="34115"/>
    <s v="F"/>
    <n v="48"/>
    <d v="1964-06-27T00:00:00"/>
    <x v="1671"/>
    <s v="Desktop Support Technician"/>
    <x v="2"/>
    <x v="0"/>
  </r>
  <r>
    <n v="1230.3000000000002"/>
    <n v="33888"/>
    <s v="F"/>
    <n v="26"/>
    <d v="1974-02-10T00:00:00"/>
    <x v="1345"/>
    <s v="Automation Specialist II"/>
    <x v="8"/>
    <x v="0"/>
  </r>
  <r>
    <n v="456.44999999999993"/>
    <n v="34556"/>
    <s v="M"/>
    <n v="26"/>
    <d v="1967-07-25T00:00:00"/>
    <x v="1575"/>
    <s v="Administrative Officer"/>
    <x v="0"/>
    <x v="1"/>
  </r>
  <r>
    <n v="827.15999999999985"/>
    <n v="34527"/>
    <s v="F"/>
    <n v="24"/>
    <d v="1973-02-25T00:00:00"/>
    <x v="1866"/>
    <s v="Media Manager IV"/>
    <x v="1"/>
    <x v="0"/>
  </r>
  <r>
    <n v="448.67999999999995"/>
    <n v="36833"/>
    <s v="F"/>
    <n v="21"/>
    <d v="1977-10-06T00:00:00"/>
    <x v="1793"/>
    <s v="Analog Circuit Design manager"/>
    <x v="0"/>
    <x v="0"/>
  </r>
  <r>
    <n v="1383.6100000000001"/>
    <n v="33879"/>
    <s v="F"/>
    <n v="75"/>
    <d v="2000-12-05T00:00:00"/>
    <x v="1754"/>
    <s v="Librarian"/>
    <x v="8"/>
    <x v="0"/>
  </r>
  <r>
    <n v="179.44"/>
    <n v="34143"/>
    <s v="F"/>
    <n v="35"/>
    <d v="1968-02-03T00:00:00"/>
    <x v="1287"/>
    <s v="Paralegal"/>
    <x v="2"/>
    <x v="1"/>
  </r>
  <r>
    <n v="25.089999999999989"/>
    <n v="37626"/>
    <s v="F"/>
    <n v="80"/>
    <d v="1962-06-21T00:00:00"/>
    <x v="2276"/>
    <s v="Statistician III"/>
    <x v="0"/>
    <x v="1"/>
  </r>
  <r>
    <n v="1660.88"/>
    <n v="41848"/>
    <s v="F"/>
    <n v="66"/>
    <d v="1999-07-28T00:00:00"/>
    <x v="58"/>
    <s v="Automation Specialist I"/>
    <x v="0"/>
    <x v="0"/>
  </r>
  <r>
    <n v="25.089999999999989"/>
    <n v="36367"/>
    <s v="M"/>
    <n v="67"/>
    <d v="1976-08-19T00:00:00"/>
    <x v="1180"/>
    <s v="Junior Executive"/>
    <x v="1"/>
    <x v="0"/>
  </r>
  <r>
    <n v="812.44"/>
    <n v="39915"/>
    <s v="F"/>
    <n v="88"/>
    <d v="1977-10-10T00:00:00"/>
    <x v="802"/>
    <s v="Community Outreach Specialist"/>
    <x v="1"/>
    <x v="0"/>
  </r>
  <r>
    <n v="431.33000000000004"/>
    <n v="37337"/>
    <s v="M"/>
    <n v="68"/>
    <d v="1959-12-05T00:00:00"/>
    <x v="1415"/>
    <s v="Computer Systems Analyst II"/>
    <x v="1"/>
    <x v="0"/>
  </r>
  <r>
    <n v="1028.76"/>
    <n v="42145"/>
    <s v="M"/>
    <n v="13"/>
    <d v="1956-09-25T00:00:00"/>
    <x v="505"/>
    <s v="Administrative Officer"/>
    <x v="4"/>
    <x v="1"/>
  </r>
  <r>
    <n v="110.80999999999995"/>
    <n v="37220"/>
    <s v="F"/>
    <n v="38"/>
    <d v="1976-02-12T00:00:00"/>
    <x v="2271"/>
    <s v="Information Systems Manager"/>
    <x v="6"/>
    <x v="0"/>
  </r>
  <r>
    <n v="459.46000000000015"/>
    <n v="42226"/>
    <s v="M"/>
    <n v="32"/>
    <d v="1962-09-21T00:00:00"/>
    <x v="1742"/>
    <s v="Account Executive"/>
    <x v="6"/>
    <x v="1"/>
  </r>
  <r>
    <n v="198.29000000000002"/>
    <n v="37499"/>
    <s v="F"/>
    <n v="81"/>
    <d v="1974-06-14T00:00:00"/>
    <x v="12"/>
    <s v="Professor"/>
    <x v="6"/>
    <x v="1"/>
  </r>
  <r>
    <n v="143.35999999999999"/>
    <n v="38002"/>
    <s v="F"/>
    <n v="73"/>
    <d v="1965-04-12T00:00:00"/>
    <x v="2011"/>
    <s v="Desktop Support Technician"/>
    <x v="7"/>
    <x v="0"/>
  </r>
  <r>
    <n v="451.65000000000009"/>
    <n v="38573"/>
    <s v="F"/>
    <n v="6"/>
    <d v="1954-12-10T00:00:00"/>
    <x v="1500"/>
    <s v="Recruiter"/>
    <x v="0"/>
    <x v="0"/>
  </r>
  <r>
    <n v="459.46000000000015"/>
    <n v="42226"/>
    <s v="M"/>
    <n v="70"/>
    <d v="1955-12-16T00:00:00"/>
    <x v="1176"/>
    <s v="Budget/Accounting Analyst II"/>
    <x v="0"/>
    <x v="1"/>
  </r>
  <r>
    <n v="451.65000000000009"/>
    <n v="38573"/>
    <s v="F"/>
    <n v="19"/>
    <d v="1991-01-25T00:00:00"/>
    <x v="1208"/>
    <s v="Research Associate"/>
    <x v="5"/>
    <x v="0"/>
  </r>
  <r>
    <n v="409.86000000000013"/>
    <n v="40487"/>
    <s v="M"/>
    <n v="18"/>
    <d v="1994-07-11T00:00:00"/>
    <x v="1553"/>
    <s v="General Manager"/>
    <x v="2"/>
    <x v="1"/>
  </r>
  <r>
    <n v="903.11"/>
    <n v="34527"/>
    <s v="M"/>
    <n v="38"/>
    <d v="1994-10-05T00:00:00"/>
    <x v="1676"/>
    <s v="Research Nurse"/>
    <x v="5"/>
    <x v="1"/>
  </r>
  <r>
    <n v="72.599999999999966"/>
    <n v="38482"/>
    <s v="F"/>
    <n v="86"/>
    <d v="1980-07-07T00:00:00"/>
    <x v="1111"/>
    <s v="Technical Writer"/>
    <x v="2"/>
    <x v="1"/>
  </r>
  <r>
    <n v="72.599999999999966"/>
    <n v="38482"/>
    <s v="F"/>
    <n v="18"/>
    <d v="1975-01-18T00:00:00"/>
    <x v="1047"/>
    <s v="Internal Auditor"/>
    <x v="3"/>
    <x v="0"/>
  </r>
  <r>
    <n v="437.46"/>
    <n v="35052"/>
    <s v="F"/>
    <n v="44"/>
    <d v="1969-08-11T00:00:00"/>
    <x v="1768"/>
    <s v="Statistician IV"/>
    <x v="1"/>
    <x v="0"/>
  </r>
  <r>
    <n v="437.46"/>
    <n v="35052"/>
    <s v="F"/>
    <n v="49"/>
    <d v="1998-12-08T00:00:00"/>
    <x v="347"/>
    <s v="Research Nurse"/>
    <x v="5"/>
    <x v="0"/>
  </r>
  <r>
    <n v="217.51"/>
    <n v="42145"/>
    <s v="F"/>
    <n v="53"/>
    <d v="1974-10-02T00:00:00"/>
    <x v="319"/>
    <s v="Clinical Specialist"/>
    <x v="5"/>
    <x v="0"/>
  </r>
  <r>
    <n v="64.509999999999991"/>
    <n v="33429"/>
    <s v="F"/>
    <n v="23"/>
    <d v="1978-06-05T00:00:00"/>
    <x v="359"/>
    <s v="Paralegal"/>
    <x v="2"/>
    <x v="1"/>
  </r>
  <r>
    <n v="133.7800000000002"/>
    <n v="33888"/>
    <s v="M"/>
    <n v="49"/>
    <d v="1999-02-05T00:00:00"/>
    <x v="423"/>
    <s v="Assistant Professor"/>
    <x v="0"/>
    <x v="2"/>
  </r>
  <r>
    <n v="690.49"/>
    <n v="40670"/>
    <s v="M"/>
    <n v="26"/>
    <d v="1980-03-30T00:00:00"/>
    <x v="1355"/>
    <s v="Sales Representative"/>
    <x v="1"/>
    <x v="1"/>
  </r>
  <r>
    <n v="690.49"/>
    <n v="35160"/>
    <s v="F"/>
    <n v="61"/>
    <d v="1991-09-11T00:00:00"/>
    <x v="1305"/>
    <s v="Software Consultant"/>
    <x v="2"/>
    <x v="1"/>
  </r>
  <r>
    <n v="64.92999999999995"/>
    <n v="37499"/>
    <s v="F"/>
    <n v="35"/>
    <d v="1974-01-29T00:00:00"/>
    <x v="1689"/>
    <s v="Payment Adjustment Coordinator"/>
    <x v="5"/>
    <x v="0"/>
  </r>
  <r>
    <n v="4.8"/>
    <n v="39880"/>
    <s v="M"/>
    <n v="26"/>
    <d v="1985-02-12T00:00:00"/>
    <x v="1578"/>
    <s v="Nuclear Power Engineer"/>
    <x v="0"/>
    <x v="0"/>
  </r>
  <r>
    <n v="745.94"/>
    <n v="38258"/>
    <s v="M"/>
    <n v="40"/>
    <d v="1959-04-18T00:00:00"/>
    <x v="1240"/>
    <s v="Assistant Media Planner"/>
    <x v="8"/>
    <x v="0"/>
  </r>
  <r>
    <n v="445.20999999999992"/>
    <n v="35455"/>
    <s v="F"/>
    <n v="23"/>
    <d v="1986-03-22T00:00:00"/>
    <x v="1681"/>
    <s v="Pharmacist"/>
    <x v="5"/>
    <x v="2"/>
  </r>
  <r>
    <n v="445.20999999999992"/>
    <n v="40553"/>
    <s v="F"/>
    <n v="49"/>
    <d v="1982-11-21T00:00:00"/>
    <x v="1332"/>
    <s v="Senior Editor"/>
    <x v="0"/>
    <x v="0"/>
  </r>
  <r>
    <n v="709.34"/>
    <n v="42404"/>
    <s v="M"/>
    <n v="77"/>
    <d v="1993-07-27T00:00:00"/>
    <x v="915"/>
    <s v="Analyst Programmer"/>
    <x v="2"/>
    <x v="0"/>
  </r>
  <r>
    <n v="75.480000000000018"/>
    <n v="38206"/>
    <s v="M"/>
    <n v="34"/>
    <d v="1979-10-29T00:00:00"/>
    <x v="278"/>
    <s v="Budget/Accounting Analyst IV"/>
    <x v="0"/>
    <x v="0"/>
  </r>
  <r>
    <n v="75.139999999999986"/>
    <n v="41701"/>
    <s v="F"/>
    <n v="3"/>
    <d v="1962-11-24T00:00:00"/>
    <x v="1813"/>
    <s v="Staff Accountant III"/>
    <x v="7"/>
    <x v="1"/>
  </r>
  <r>
    <n v="75.480000000000018"/>
    <n v="34079"/>
    <s v="M"/>
    <n v="53"/>
    <d v="1971-03-16T00:00:00"/>
    <x v="674"/>
    <s v="Health Coach IV"/>
    <x v="5"/>
    <x v="2"/>
  </r>
  <r>
    <n v="1305.25"/>
    <n v="34079"/>
    <s v="M"/>
    <n v="39"/>
    <d v="1974-06-26T00:00:00"/>
    <x v="247"/>
    <s v="Environmental Specialist"/>
    <x v="5"/>
    <x v="0"/>
  </r>
  <r>
    <n v="75.75"/>
    <n v="34244"/>
    <s v="F"/>
    <n v="8"/>
    <d v="2001-05-22T00:00:00"/>
    <x v="942"/>
    <s v="Human Resources Assistant I"/>
    <x v="2"/>
    <x v="0"/>
  </r>
  <r>
    <n v="114.93"/>
    <n v="41701"/>
    <s v="M"/>
    <n v="23"/>
    <d v="1997-01-17T00:00:00"/>
    <x v="1963"/>
    <s v="Internal Auditor"/>
    <x v="0"/>
    <x v="0"/>
  </r>
  <r>
    <n v="574.62000000000012"/>
    <n v="42560"/>
    <s v="F"/>
    <n v="12"/>
    <d v="1998-12-26T00:00:00"/>
    <x v="93"/>
    <s v="Community Outreach Specialist"/>
    <x v="8"/>
    <x v="0"/>
  </r>
  <r>
    <n v="1230.3000000000002"/>
    <n v="37873"/>
    <s v="M"/>
    <n v="20"/>
    <d v="1977-12-09T00:00:00"/>
    <x v="164"/>
    <s v="Information Systems Manager"/>
    <x v="4"/>
    <x v="0"/>
  </r>
  <r>
    <n v="1592.19"/>
    <n v="42105"/>
    <s v="F"/>
    <n v="34"/>
    <d v="1976-11-30T00:00:00"/>
    <x v="645"/>
    <s v="Electrical Engineer"/>
    <x v="0"/>
    <x v="2"/>
  </r>
  <r>
    <n v="737.56999999999994"/>
    <n v="42226"/>
    <s v="M"/>
    <n v="37"/>
    <d v="2000-10-25T00:00:00"/>
    <x v="1626"/>
    <s v="Dental Hygienist"/>
    <x v="5"/>
    <x v="1"/>
  </r>
  <r>
    <n v="1230.3000000000002"/>
    <n v="34115"/>
    <s v="M"/>
    <n v="7"/>
    <d v="1955-07-27T00:00:00"/>
    <x v="2054"/>
    <s v="VP Sales"/>
    <x v="5"/>
    <x v="1"/>
  </r>
  <r>
    <n v="547.28"/>
    <n v="42218"/>
    <s v="M"/>
    <n v="65"/>
    <d v="1978-03-16T00:00:00"/>
    <x v="495"/>
    <s v="GIS Technical Architect"/>
    <x v="6"/>
    <x v="1"/>
  </r>
  <r>
    <n v="547.28"/>
    <n v="42218"/>
    <s v="F"/>
    <n v="18"/>
    <d v="1959-12-31T00:00:00"/>
    <x v="407"/>
    <s v="Systems Administrator IV"/>
    <x v="5"/>
    <x v="1"/>
  </r>
  <r>
    <n v="17.869999999999997"/>
    <n v="38258"/>
    <s v="F"/>
    <n v="10"/>
    <d v="1995-09-15T00:00:00"/>
    <x v="2053"/>
    <s v="Tax Accountant"/>
    <x v="0"/>
    <x v="2"/>
  </r>
  <r>
    <n v="1383.6100000000001"/>
    <n v="40410"/>
    <s v="M"/>
    <n v="97"/>
    <d v="1982-10-11T00:00:00"/>
    <x v="1776"/>
    <s v="Systems Administrator II"/>
    <x v="0"/>
    <x v="2"/>
  </r>
  <r>
    <n v="356.5"/>
    <n v="42145"/>
    <s v="M"/>
    <n v="84"/>
    <d v="1985-06-15T00:00:00"/>
    <x v="1128"/>
    <s v="Human Resources Manager"/>
    <x v="1"/>
    <x v="0"/>
  </r>
  <r>
    <n v="751.02"/>
    <n v="40618"/>
    <s v="F"/>
    <n v="15"/>
    <d v="1959-05-30T00:00:00"/>
    <x v="1716"/>
    <s v="Associate Professor"/>
    <x v="0"/>
    <x v="0"/>
  </r>
  <r>
    <n v="1069.5500000000002"/>
    <n v="38216"/>
    <s v="M"/>
    <n v="81"/>
    <d v="1979-05-05T00:00:00"/>
    <x v="929"/>
    <s v="Registered Nurse"/>
    <x v="5"/>
    <x v="0"/>
  </r>
  <r>
    <n v="693.76"/>
    <n v="34170"/>
    <s v="M"/>
    <n v="31"/>
    <d v="1969-02-18T00:00:00"/>
    <x v="364"/>
    <s v="VP Quality Control"/>
    <x v="5"/>
    <x v="0"/>
  </r>
  <r>
    <n v="547.28"/>
    <n v="42218"/>
    <s v="F"/>
    <n v="91"/>
    <d v="1973-02-18T00:00:00"/>
    <x v="1867"/>
    <s v="Social Worker"/>
    <x v="5"/>
    <x v="0"/>
  </r>
  <r>
    <n v="110.80999999999995"/>
    <n v="37668"/>
    <s v="F"/>
    <n v="11"/>
    <d v="1966-11-29T00:00:00"/>
    <x v="1055"/>
    <s v="Project Manager"/>
    <x v="0"/>
    <x v="0"/>
  </r>
  <r>
    <n v="1612.25"/>
    <n v="38859"/>
    <s v="F"/>
    <n v="0"/>
    <d v="1955-12-30T00:00:00"/>
    <x v="1831"/>
    <s v="Technical Writer"/>
    <x v="0"/>
    <x v="2"/>
  </r>
  <r>
    <n v="448.67999999999995"/>
    <n v="42688"/>
    <s v="M"/>
    <n v="72"/>
    <d v="1973-05-12T00:00:00"/>
    <x v="2215"/>
    <s v="VP Marketing"/>
    <x v="2"/>
    <x v="0"/>
  </r>
  <r>
    <n v="15.080000000000005"/>
    <n v="34115"/>
    <s v="M"/>
    <n v="15"/>
    <d v="1999-12-24T00:00:00"/>
    <x v="2275"/>
    <s v="Senior Cost Accountant"/>
    <x v="2"/>
    <x v="0"/>
  </r>
  <r>
    <n v="90.099999999999966"/>
    <n v="42710"/>
    <s v="F"/>
    <n v="57"/>
    <d v="1964-10-16T00:00:00"/>
    <x v="2256"/>
    <s v="Administrative Officer"/>
    <x v="1"/>
    <x v="1"/>
  </r>
  <r>
    <n v="143.35999999999999"/>
    <n v="38002"/>
    <s v="M"/>
    <n v="63"/>
    <d v="1981-10-18T00:00:00"/>
    <x v="1034"/>
    <s v="Assistant Media Planner"/>
    <x v="8"/>
    <x v="2"/>
  </r>
  <r>
    <n v="459.46000000000015"/>
    <n v="38339"/>
    <s v="F"/>
    <n v="91"/>
    <d v="1985-07-08T00:00:00"/>
    <x v="2216"/>
    <s v="Social Worker"/>
    <x v="5"/>
    <x v="0"/>
  </r>
  <r>
    <n v="459.46000000000015"/>
    <n v="42226"/>
    <s v="M"/>
    <n v="97"/>
    <d v="1992-04-19T00:00:00"/>
    <x v="2272"/>
    <s v="Research Associate"/>
    <x v="5"/>
    <x v="0"/>
  </r>
  <r>
    <n v="91.15"/>
    <n v="38216"/>
    <s v="F"/>
    <n v="27"/>
    <d v="1988-07-04T00:00:00"/>
    <x v="1546"/>
    <s v="Teacher"/>
    <x v="2"/>
    <x v="0"/>
  </r>
  <r>
    <n v="198.29000000000002"/>
    <n v="40553"/>
    <s v="F"/>
    <n v="6"/>
    <d v="1974-03-04T00:00:00"/>
    <x v="1115"/>
    <s v="VP Marketing"/>
    <x v="0"/>
    <x v="0"/>
  </r>
  <r>
    <n v="471.6"/>
    <n v="36145"/>
    <s v="M"/>
    <n v="22"/>
    <d v="1977-11-04T00:00:00"/>
    <x v="1881"/>
    <s v="Staff Scientist"/>
    <x v="6"/>
    <x v="1"/>
  </r>
  <r>
    <n v="903.11"/>
    <n v="34527"/>
    <s v="F"/>
    <n v="35"/>
    <d v="1973-08-20T00:00:00"/>
    <x v="634"/>
    <s v="Environmental Tech"/>
    <x v="2"/>
    <x v="1"/>
  </r>
  <r>
    <n v="903.11"/>
    <n v="37337"/>
    <s v="M"/>
    <n v="36"/>
    <d v="1978-12-07T00:00:00"/>
    <x v="1759"/>
    <s v="Analog Circuit Design manager"/>
    <x v="2"/>
    <x v="2"/>
  </r>
  <r>
    <n v="209.84000000000003"/>
    <n v="38693"/>
    <s v="M"/>
    <n v="69"/>
    <d v="1988-04-24T00:00:00"/>
    <x v="72"/>
    <s v="Product Engineer"/>
    <x v="1"/>
    <x v="0"/>
  </r>
  <r>
    <n v="217.51"/>
    <n v="40487"/>
    <s v="F"/>
    <n v="12"/>
    <d v="1973-08-16T00:00:00"/>
    <x v="1603"/>
    <s v="Financial Analyst"/>
    <x v="2"/>
    <x v="0"/>
  </r>
  <r>
    <n v="152.54999999999995"/>
    <n v="37838"/>
    <s v="M"/>
    <n v="34"/>
    <d v="1985-04-08T00:00:00"/>
    <x v="2233"/>
    <s v="Quality Control Specialist"/>
    <x v="0"/>
    <x v="0"/>
  </r>
  <r>
    <n v="133.7800000000002"/>
    <n v="33455"/>
    <s v="F"/>
    <n v="80"/>
    <d v="2001-04-28T00:00:00"/>
    <x v="1719"/>
    <s v="Chemical Engineer"/>
    <x v="0"/>
    <x v="0"/>
  </r>
  <r>
    <n v="327.9799999999999"/>
    <n v="34170"/>
    <s v="M"/>
    <n v="33"/>
    <d v="1997-07-21T00:00:00"/>
    <x v="882"/>
    <s v="Account Executive"/>
    <x v="2"/>
    <x v="0"/>
  </r>
  <r>
    <n v="41.129999999999995"/>
    <n v="37874"/>
    <s v="M"/>
    <n v="89"/>
    <d v="1954-03-25T00:00:00"/>
    <x v="1424"/>
    <s v="Programmer I"/>
    <x v="0"/>
    <x v="2"/>
  </r>
  <r>
    <n v="1702.5499999999997"/>
    <n v="41167"/>
    <s v="F"/>
    <n v="99"/>
    <d v="1978-02-04T00:00:00"/>
    <x v="964"/>
    <s v="Database Administrator I"/>
    <x v="6"/>
    <x v="1"/>
  </r>
  <r>
    <n v="1702.5499999999997"/>
    <n v="41533"/>
    <s v="F"/>
    <n v="34"/>
    <d v="1958-11-14T00:00:00"/>
    <x v="28"/>
    <s v="Project Manager"/>
    <x v="0"/>
    <x v="0"/>
  </r>
  <r>
    <n v="64.92999999999995"/>
    <n v="40410"/>
    <s v="M"/>
    <n v="16"/>
    <d v="1979-07-27T00:00:00"/>
    <x v="129"/>
    <s v="Community Outreach Specialist"/>
    <x v="2"/>
    <x v="0"/>
  </r>
  <r>
    <n v="64.92999999999995"/>
    <n v="40487"/>
    <s v="F"/>
    <n v="38"/>
    <d v="1978-05-06T00:00:00"/>
    <x v="973"/>
    <s v="Professor"/>
    <x v="0"/>
    <x v="0"/>
  </r>
  <r>
    <n v="745.94"/>
    <n v="38258"/>
    <s v="F"/>
    <n v="78"/>
    <d v="1975-03-04T00:00:00"/>
    <x v="2164"/>
    <s v="Food Chemist"/>
    <x v="5"/>
    <x v="1"/>
  </r>
  <r>
    <n v="1295.43"/>
    <n v="37823"/>
    <s v="F"/>
    <n v="91"/>
    <d v="1990-02-17T00:00:00"/>
    <x v="758"/>
    <s v="Internal Auditor"/>
    <x v="0"/>
    <x v="2"/>
  </r>
  <r>
    <n v="445.20999999999992"/>
    <n v="38193"/>
    <s v="F"/>
    <n v="17"/>
    <d v="1962-05-22T00:00:00"/>
    <x v="2251"/>
    <s v="Research Associate"/>
    <x v="1"/>
    <x v="0"/>
  </r>
  <r>
    <n v="957.02"/>
    <n v="40670"/>
    <s v="F"/>
    <n v="97"/>
    <d v="1977-12-28T00:00:00"/>
    <x v="1484"/>
    <s v="Nuclear Power Engineer"/>
    <x v="0"/>
    <x v="2"/>
  </r>
  <r>
    <n v="75.139999999999986"/>
    <n v="33549"/>
    <s v="F"/>
    <n v="16"/>
    <d v="1962-09-09T00:00:00"/>
    <x v="2086"/>
    <s v="Nurse"/>
    <x v="1"/>
    <x v="0"/>
  </r>
  <r>
    <n v="104.24000000000001"/>
    <n v="35560"/>
    <s v="M"/>
    <n v="64"/>
    <d v="1967-06-02T00:00:00"/>
    <x v="1809"/>
    <s v="Clinical Specialist"/>
    <x v="5"/>
    <x v="1"/>
  </r>
  <r>
    <n v="830.2399999999999"/>
    <n v="33364"/>
    <s v="F"/>
    <n v="69"/>
    <d v="1989-11-13T00:00:00"/>
    <x v="677"/>
    <s v="Account Executive"/>
    <x v="0"/>
    <x v="2"/>
  </r>
  <r>
    <n v="830.2399999999999"/>
    <n v="33364"/>
    <s v="F"/>
    <n v="22"/>
    <d v="1978-01-21T00:00:00"/>
    <x v="1875"/>
    <s v="Research Associate"/>
    <x v="0"/>
    <x v="2"/>
  </r>
  <r>
    <n v="827.15999999999985"/>
    <n v="37873"/>
    <s v="F"/>
    <n v="5"/>
    <d v="1974-01-14T00:00:00"/>
    <x v="194"/>
    <s v="Web Developer IV"/>
    <x v="6"/>
    <x v="2"/>
  </r>
  <r>
    <n v="143.82"/>
    <n v="41345"/>
    <s v="F"/>
    <n v="43"/>
    <d v="1962-04-27T00:00:00"/>
    <x v="2056"/>
    <s v="Senior Cost Accountant"/>
    <x v="2"/>
    <x v="2"/>
  </r>
  <r>
    <n v="356.5"/>
    <n v="34071"/>
    <s v="M"/>
    <n v="16"/>
    <d v="1974-10-02T00:00:00"/>
    <x v="319"/>
    <s v="Business Systems Development Analyst"/>
    <x v="8"/>
    <x v="2"/>
  </r>
  <r>
    <n v="1612.25"/>
    <n v="37499"/>
    <s v="F"/>
    <n v="93"/>
    <d v="1997-10-15T00:00:00"/>
    <x v="801"/>
    <s v="VP Accounting"/>
    <x v="2"/>
    <x v="0"/>
  </r>
  <r>
    <n v="1230.3000000000002"/>
    <n v="33552"/>
    <s v="F"/>
    <n v="29"/>
    <d v="1997-12-24T00:00:00"/>
    <x v="85"/>
    <s v="Software Test Engineer III"/>
    <x v="8"/>
    <x v="1"/>
  </r>
  <r>
    <n v="448.67999999999995"/>
    <n v="41245"/>
    <s v="F"/>
    <n v="49"/>
    <d v="1978-04-30T00:00:00"/>
    <x v="264"/>
    <s v="Research Assistant II"/>
    <x v="5"/>
    <x v="0"/>
  </r>
  <r>
    <n v="90.099999999999966"/>
    <n v="35455"/>
    <s v="M"/>
    <n v="64"/>
    <d v="1979-08-06T00:00:00"/>
    <x v="1817"/>
    <s v="Developer II"/>
    <x v="2"/>
    <x v="2"/>
  </r>
  <r>
    <n v="299.27"/>
    <n v="33552"/>
    <s v="F"/>
    <n v="94"/>
    <d v="1998-01-06T00:00:00"/>
    <x v="866"/>
    <s v="Web Developer III"/>
    <x v="2"/>
    <x v="0"/>
  </r>
  <r>
    <n v="451.65000000000009"/>
    <n v="40784"/>
    <s v="M"/>
    <n v="4"/>
    <d v="1976-09-14T00:00:00"/>
    <x v="911"/>
    <s v="Operator"/>
    <x v="0"/>
    <x v="0"/>
  </r>
  <r>
    <n v="128.45999999999992"/>
    <n v="38482"/>
    <s v="M"/>
    <n v="11"/>
    <d v="1996-02-16T00:00:00"/>
    <x v="2200"/>
    <s v="Project Manager"/>
    <x v="0"/>
    <x v="0"/>
  </r>
  <r>
    <n v="903.11"/>
    <n v="34527"/>
    <s v="F"/>
    <n v="26"/>
    <d v="1981-10-04T00:00:00"/>
    <x v="1545"/>
    <s v="Media Manager I"/>
    <x v="1"/>
    <x v="0"/>
  </r>
  <r>
    <n v="217.51"/>
    <n v="38647"/>
    <s v="M"/>
    <n v="93"/>
    <d v="1993-03-04T00:00:00"/>
    <x v="1284"/>
    <s v="Nurse"/>
    <x v="2"/>
    <x v="0"/>
  </r>
  <r>
    <n v="737.17000000000007"/>
    <n v="34996"/>
    <s v="F"/>
    <n v="51"/>
    <d v="1985-03-01T00:00:00"/>
    <x v="1580"/>
    <s v="Senior Cost Accountant"/>
    <x v="2"/>
    <x v="0"/>
  </r>
  <r>
    <n v="64.509999999999991"/>
    <n v="36145"/>
    <s v="F"/>
    <n v="56"/>
    <d v="1976-04-13T00:00:00"/>
    <x v="380"/>
    <s v="Administrative Officer"/>
    <x v="0"/>
    <x v="0"/>
  </r>
  <r>
    <n v="43.97"/>
    <n v="39915"/>
    <s v="M"/>
    <n v="87"/>
    <d v="1979-04-12T00:00:00"/>
    <x v="1584"/>
    <s v="Chemical Engineer"/>
    <x v="0"/>
    <x v="0"/>
  </r>
  <r>
    <n v="690.49"/>
    <n v="34165"/>
    <s v="M"/>
    <n v="96"/>
    <d v="1995-06-14T00:00:00"/>
    <x v="775"/>
    <s v="Product Engineer"/>
    <x v="2"/>
    <x v="2"/>
  </r>
  <r>
    <n v="872.8900000000001"/>
    <n v="41047"/>
    <s v="M"/>
    <n v="59"/>
    <d v="1978-01-19T00:00:00"/>
    <x v="1667"/>
    <s v="Dental Hygienist"/>
    <x v="5"/>
    <x v="2"/>
  </r>
  <r>
    <n v="1230.27"/>
    <n v="38991"/>
    <s v="M"/>
    <n v="72"/>
    <d v="1976-12-02T00:00:00"/>
    <x v="202"/>
    <s v="Accounting Assistant III"/>
    <x v="2"/>
    <x v="0"/>
  </r>
  <r>
    <n v="1230.27"/>
    <n v="40336"/>
    <s v="M"/>
    <n v="95"/>
    <d v="1978-07-07T00:00:00"/>
    <x v="1871"/>
    <s v="Desktop Support Technician"/>
    <x v="6"/>
    <x v="0"/>
  </r>
  <r>
    <n v="1055.82"/>
    <n v="41533"/>
    <s v="F"/>
    <n v="73"/>
    <d v="1970-09-06T00:00:00"/>
    <x v="1829"/>
    <s v="Dental Hygienist"/>
    <x v="5"/>
    <x v="1"/>
  </r>
  <r>
    <n v="1055.82"/>
    <n v="38193"/>
    <s v="M"/>
    <n v="90"/>
    <d v="1987-09-15T00:00:00"/>
    <x v="883"/>
    <s v="Operator"/>
    <x v="3"/>
    <x v="2"/>
  </r>
  <r>
    <n v="1702.5499999999997"/>
    <n v="41167"/>
    <s v="F"/>
    <n v="51"/>
    <d v="1987-08-12T00:00:00"/>
    <x v="673"/>
    <s v="Engineer II"/>
    <x v="6"/>
    <x v="1"/>
  </r>
  <r>
    <n v="827.15999999999985"/>
    <n v="35455"/>
    <s v="F"/>
    <n v="33"/>
    <d v="1956-10-21T00:00:00"/>
    <x v="153"/>
    <s v="Chemical Engineer"/>
    <x v="0"/>
    <x v="0"/>
  </r>
  <r>
    <n v="64.92999999999995"/>
    <n v="40487"/>
    <s v="M"/>
    <n v="64"/>
    <d v="1986-04-02T00:00:00"/>
    <x v="1774"/>
    <s v="Social Worker"/>
    <x v="5"/>
    <x v="0"/>
  </r>
  <r>
    <n v="1295.43"/>
    <n v="37823"/>
    <s v="M"/>
    <n v="18"/>
    <d v="1994-01-02T00:00:00"/>
    <x v="601"/>
    <s v="Cost Accountant"/>
    <x v="2"/>
    <x v="1"/>
  </r>
  <r>
    <n v="1295.43"/>
    <n v="34143"/>
    <s v="M"/>
    <n v="16"/>
    <d v="1979-07-27T00:00:00"/>
    <x v="129"/>
    <s v="Community Outreach Specialist"/>
    <x v="2"/>
    <x v="0"/>
  </r>
  <r>
    <n v="957.02"/>
    <n v="33552"/>
    <s v="M"/>
    <n v="97"/>
    <d v="1976-12-07T00:00:00"/>
    <x v="1381"/>
    <s v="Tax Accountant"/>
    <x v="5"/>
    <x v="0"/>
  </r>
  <r>
    <n v="198.22000000000003"/>
    <n v="42710"/>
    <s v="F"/>
    <n v="26"/>
    <d v="1959-03-11T00:00:00"/>
    <x v="1206"/>
    <s v="Health Coach III"/>
    <x v="5"/>
    <x v="1"/>
  </r>
  <r>
    <n v="75.480000000000018"/>
    <n v="34079"/>
    <s v="M"/>
    <n v="94"/>
    <d v="1980-12-03T00:00:00"/>
    <x v="932"/>
    <s v="Legal Assistant"/>
    <x v="5"/>
    <x v="0"/>
  </r>
  <r>
    <n v="1010.02"/>
    <n v="38859"/>
    <s v="M"/>
    <n v="11"/>
    <d v="1981-01-22T00:00:00"/>
    <x v="2277"/>
    <s v="Director of Sales"/>
    <x v="6"/>
    <x v="2"/>
  </r>
  <r>
    <n v="1010.02"/>
    <n v="38859"/>
    <s v="F"/>
    <n v="13"/>
    <d v="1986-11-28T00:00:00"/>
    <x v="756"/>
    <s v="Programmer Analyst IV"/>
    <x v="0"/>
    <x v="0"/>
  </r>
  <r>
    <n v="139.2299999999999"/>
    <n v="35455"/>
    <s v="M"/>
    <n v="22"/>
    <d v="2001-12-19T00:00:00"/>
    <x v="345"/>
    <s v="Internal Auditor"/>
    <x v="1"/>
    <x v="0"/>
  </r>
  <r>
    <n v="139.2299999999999"/>
    <n v="35455"/>
    <s v="F"/>
    <n v="92"/>
    <d v="1982-12-02T00:00:00"/>
    <x v="399"/>
    <s v="Dental Hygienist"/>
    <x v="5"/>
    <x v="1"/>
  </r>
  <r>
    <n v="75.75"/>
    <n v="34115"/>
    <s v="M"/>
    <n v="98"/>
    <d v="1975-01-03T00:00:00"/>
    <x v="214"/>
    <s v="Data Coordiator"/>
    <x v="4"/>
    <x v="2"/>
  </r>
  <r>
    <n v="75.75"/>
    <n v="34244"/>
    <s v="F"/>
    <n v="32"/>
    <d v="2000-11-06T00:00:00"/>
    <x v="1059"/>
    <s v="Computer Systems Analyst II"/>
    <x v="5"/>
    <x v="0"/>
  </r>
  <r>
    <n v="45.960000000000008"/>
    <n v="35707"/>
    <s v="F"/>
    <n v="92"/>
    <d v="1988-05-13T00:00:00"/>
    <x v="603"/>
    <s v="Accounting Assistant III"/>
    <x v="2"/>
    <x v="0"/>
  </r>
  <r>
    <n v="1279.3999999999999"/>
    <n v="39915"/>
    <s v="M"/>
    <n v="68"/>
    <d v="1981-03-15T00:00:00"/>
    <x v="436"/>
    <s v="Financial Analyst"/>
    <x v="2"/>
    <x v="0"/>
  </r>
  <r>
    <n v="737.56999999999994"/>
    <n v="35455"/>
    <s v="M"/>
    <n v="28"/>
    <d v="1962-11-30T00:00:00"/>
    <x v="2076"/>
    <s v="Environmental Specialist"/>
    <x v="0"/>
    <x v="2"/>
  </r>
  <r>
    <n v="547.28"/>
    <n v="42218"/>
    <s v="F"/>
    <n v="10"/>
    <d v="1974-09-09T00:00:00"/>
    <x v="1762"/>
    <s v="Social Worker"/>
    <x v="5"/>
    <x v="0"/>
  </r>
  <r>
    <n v="431.33000000000004"/>
    <n v="37337"/>
    <s v="F"/>
    <n v="37"/>
    <d v="1971-02-17T00:00:00"/>
    <x v="1624"/>
    <s v="Biostatistician IV"/>
    <x v="6"/>
    <x v="0"/>
  </r>
  <r>
    <n v="574.62000000000012"/>
    <n v="42560"/>
    <s v="M"/>
    <n v="88"/>
    <d v="1965-05-15T00:00:00"/>
    <x v="2278"/>
    <s v="Business Systems Development Analyst"/>
    <x v="4"/>
    <x v="2"/>
  </r>
  <r>
    <n v="90.099999999999966"/>
    <n v="35455"/>
    <s v="F"/>
    <n v="30"/>
    <d v="1982-08-08T00:00:00"/>
    <x v="1996"/>
    <s v="Senior Cost Accountant"/>
    <x v="2"/>
    <x v="0"/>
  </r>
  <r>
    <n v="827.15999999999985"/>
    <n v="36668"/>
    <s v="F"/>
    <n v="79"/>
    <d v="1954-05-10T00:00:00"/>
    <x v="528"/>
    <s v="Electrical Engineer"/>
    <x v="0"/>
    <x v="1"/>
  </r>
  <r>
    <n v="431.33000000000004"/>
    <n v="37337"/>
    <s v="F"/>
    <n v="3"/>
    <d v="1987-06-16T00:00:00"/>
    <x v="1366"/>
    <s v="Administrative Officer"/>
    <x v="0"/>
    <x v="0"/>
  </r>
  <r>
    <n v="547.28"/>
    <n v="36367"/>
    <s v="F"/>
    <n v="53"/>
    <d v="1964-11-05T00:00:00"/>
    <x v="1775"/>
    <s v="Programmer Analyst III"/>
    <x v="0"/>
    <x v="0"/>
  </r>
  <r>
    <n v="802.26"/>
    <n v="41009"/>
    <s v="F"/>
    <n v="73"/>
    <d v="1965-04-12T00:00:00"/>
    <x v="2011"/>
    <s v="Desktop Support Technician"/>
    <x v="7"/>
    <x v="0"/>
  </r>
  <r>
    <n v="451.65000000000009"/>
    <n v="38573"/>
    <s v="F"/>
    <n v="36"/>
    <d v="1993-03-19T00:00:00"/>
    <x v="2235"/>
    <s v="Software Engineer II"/>
    <x v="0"/>
    <x v="2"/>
  </r>
  <r>
    <n v="802.26"/>
    <n v="41009"/>
    <s v="M"/>
    <n v="27"/>
    <d v="1962-11-14T00:00:00"/>
    <x v="1928"/>
    <s v="Civil Engineer"/>
    <x v="0"/>
    <x v="2"/>
  </r>
  <r>
    <n v="451.65000000000009"/>
    <n v="38573"/>
    <s v="F"/>
    <n v="67"/>
    <d v="1986-01-10T00:00:00"/>
    <x v="1383"/>
    <s v="Quality Engineer"/>
    <x v="0"/>
    <x v="1"/>
  </r>
  <r>
    <n v="509.97"/>
    <n v="35378"/>
    <s v="F"/>
    <n v="60"/>
    <d v="1962-12-17T00:00:00"/>
    <x v="769"/>
    <s v="Computer Systems Analyst II"/>
    <x v="5"/>
    <x v="2"/>
  </r>
  <r>
    <n v="451.65000000000009"/>
    <n v="40784"/>
    <s v="F"/>
    <n v="54"/>
    <d v="1980-11-11T00:00:00"/>
    <x v="2279"/>
    <s v="Assistant Professor"/>
    <x v="0"/>
    <x v="0"/>
  </r>
  <r>
    <n v="737.17000000000007"/>
    <n v="36668"/>
    <s v="F"/>
    <n v="12"/>
    <d v="1978-04-11T00:00:00"/>
    <x v="1582"/>
    <s v="Office Assistant IV"/>
    <x v="4"/>
    <x v="0"/>
  </r>
  <r>
    <n v="64.509999999999991"/>
    <n v="36145"/>
    <s v="F"/>
    <n v="29"/>
    <d v="1998-05-03T00:00:00"/>
    <x v="901"/>
    <s v="Biostatistician I"/>
    <x v="2"/>
    <x v="2"/>
  </r>
  <r>
    <n v="144.26"/>
    <n v="35560"/>
    <s v="F"/>
    <n v="82"/>
    <d v="1983-11-01T00:00:00"/>
    <x v="1155"/>
    <s v="Social Worker"/>
    <x v="5"/>
    <x v="1"/>
  </r>
  <r>
    <n v="144.26"/>
    <n v="36361"/>
    <s v="F"/>
    <n v="76"/>
    <d v="1978-04-15T00:00:00"/>
    <x v="2070"/>
    <s v="Clinical Specialist"/>
    <x v="5"/>
    <x v="2"/>
  </r>
  <r>
    <n v="155.65000000000009"/>
    <n v="37626"/>
    <s v="M"/>
    <n v="23"/>
    <d v="1969-08-03T00:00:00"/>
    <x v="772"/>
    <s v="Product Engineer"/>
    <x v="0"/>
    <x v="2"/>
  </r>
  <r>
    <n v="155.65000000000009"/>
    <n v="37626"/>
    <s v="M"/>
    <n v="1"/>
    <d v="1977-02-10T00:00:00"/>
    <x v="1765"/>
    <s v="Budget/Accounting Analyst III"/>
    <x v="3"/>
    <x v="0"/>
  </r>
  <r>
    <n v="872.8900000000001"/>
    <n v="42145"/>
    <s v="F"/>
    <n v="5"/>
    <d v="1968-01-16T00:00:00"/>
    <x v="861"/>
    <s v="Marketing Assistant"/>
    <x v="0"/>
    <x v="1"/>
  </r>
  <r>
    <n v="327.9799999999999"/>
    <n v="34170"/>
    <s v="M"/>
    <n v="6"/>
    <d v="1954-11-06T00:00:00"/>
    <x v="970"/>
    <s v="Account Coordinator"/>
    <x v="5"/>
    <x v="2"/>
  </r>
  <r>
    <n v="327.9799999999999"/>
    <n v="40779"/>
    <s v="F"/>
    <n v="34"/>
    <d v="1971-06-13T00:00:00"/>
    <x v="1256"/>
    <s v="VP Sales"/>
    <x v="2"/>
    <x v="2"/>
  </r>
  <r>
    <n v="641.64"/>
    <n v="41434"/>
    <s v="M"/>
    <n v="25"/>
    <d v="1956-01-18T00:00:00"/>
    <x v="632"/>
    <s v="Senior Financial Analyst"/>
    <x v="2"/>
    <x v="0"/>
  </r>
  <r>
    <n v="135.84999999999997"/>
    <n v="42696"/>
    <s v="M"/>
    <n v="7"/>
    <d v="1986-10-16T00:00:00"/>
    <x v="1148"/>
    <s v="Statistician IV"/>
    <x v="2"/>
    <x v="1"/>
  </r>
  <r>
    <n v="129.01"/>
    <n v="35052"/>
    <s v="F"/>
    <n v="36"/>
    <d v="1974-12-26T00:00:00"/>
    <x v="607"/>
    <s v="Analog Circuit Design manager"/>
    <x v="3"/>
    <x v="0"/>
  </r>
  <r>
    <n v="189.27999999999997"/>
    <n v="35470"/>
    <s v="M"/>
    <n v="93"/>
    <d v="1995-04-25T00:00:00"/>
    <x v="2077"/>
    <s v="Environmental Tech"/>
    <x v="0"/>
    <x v="1"/>
  </r>
  <r>
    <n v="189.27999999999997"/>
    <n v="35470"/>
    <s v="M"/>
    <n v="3"/>
    <d v="1977-06-13T00:00:00"/>
    <x v="833"/>
    <s v="Librarian"/>
    <x v="8"/>
    <x v="2"/>
  </r>
  <r>
    <n v="189.27999999999997"/>
    <n v="38991"/>
    <s v="M"/>
    <n v="19"/>
    <d v="1959-12-29T00:00:00"/>
    <x v="2280"/>
    <s v="Office Assistant I"/>
    <x v="5"/>
    <x v="2"/>
  </r>
  <r>
    <n v="745.94"/>
    <n v="39298"/>
    <s v="F"/>
    <n v="77"/>
    <d v="1994-09-08T00:00:00"/>
    <x v="43"/>
    <s v="Account Executive"/>
    <x v="4"/>
    <x v="0"/>
  </r>
  <r>
    <n v="1295.43"/>
    <n v="37823"/>
    <s v="F"/>
    <n v="8"/>
    <d v="1997-05-27T00:00:00"/>
    <x v="243"/>
    <s v="Financial Analyst"/>
    <x v="2"/>
    <x v="0"/>
  </r>
  <r>
    <n v="1295.43"/>
    <n v="37823"/>
    <s v="F"/>
    <n v="47"/>
    <d v="1998-04-24T00:00:00"/>
    <x v="143"/>
    <s v="Administrative Assistant II"/>
    <x v="2"/>
    <x v="0"/>
  </r>
  <r>
    <n v="445.20999999999992"/>
    <n v="40553"/>
    <s v="M"/>
    <n v="25"/>
    <d v="1956-01-18T00:00:00"/>
    <x v="632"/>
    <s v="Senior Financial Analyst"/>
    <x v="2"/>
    <x v="0"/>
  </r>
  <r>
    <n v="445.20999999999992"/>
    <n v="40553"/>
    <s v="F"/>
    <n v="32"/>
    <d v="1975-06-02T00:00:00"/>
    <x v="988"/>
    <s v="Budget/Accounting Analyst IV"/>
    <x v="0"/>
    <x v="0"/>
  </r>
  <r>
    <n v="187.38999999999987"/>
    <n v="40649"/>
    <s v="F"/>
    <n v="87"/>
    <d v="1974-01-10T00:00:00"/>
    <x v="1370"/>
    <s v="Speech Pathologist"/>
    <x v="0"/>
    <x v="0"/>
  </r>
  <r>
    <n v="198.22000000000003"/>
    <n v="33879"/>
    <s v="M"/>
    <n v="90"/>
    <d v="1966-02-22T00:00:00"/>
    <x v="2119"/>
    <s v="Programmer Analyst II"/>
    <x v="0"/>
    <x v="1"/>
  </r>
  <r>
    <n v="133.38"/>
    <n v="41064"/>
    <s v="M"/>
    <n v="99"/>
    <d v="1973-08-14T00:00:00"/>
    <x v="825"/>
    <s v="Accountant I"/>
    <x v="8"/>
    <x v="0"/>
  </r>
  <r>
    <n v="1103.43"/>
    <n v="41701"/>
    <s v="M"/>
    <n v="38"/>
    <d v="1988-04-08T00:00:00"/>
    <x v="1089"/>
    <s v="Recruiter"/>
    <x v="7"/>
    <x v="0"/>
  </r>
  <r>
    <n v="1630.25"/>
    <n v="40779"/>
    <s v="M"/>
    <n v="30"/>
    <d v="1959-10-02T00:00:00"/>
    <x v="1925"/>
    <s v="Civil Engineer"/>
    <x v="0"/>
    <x v="0"/>
  </r>
  <r>
    <n v="695.23"/>
    <m/>
    <s v="F"/>
    <n v="87"/>
    <d v="1974-01-10T00:00:00"/>
    <x v="1370"/>
    <s v="Speech Pathologist"/>
    <x v="0"/>
    <x v="0"/>
  </r>
  <r>
    <n v="75.75"/>
    <n v="33552"/>
    <s v="F"/>
    <n v="26"/>
    <d v="1959-03-11T00:00:00"/>
    <x v="1206"/>
    <s v="Health Coach III"/>
    <x v="5"/>
    <x v="1"/>
  </r>
  <r>
    <n v="75.75"/>
    <n v="34244"/>
    <s v="M"/>
    <n v="13"/>
    <d v="1978-01-13T00:00:00"/>
    <x v="946"/>
    <s v="Nurse Practicioner"/>
    <x v="2"/>
    <x v="1"/>
  </r>
  <r>
    <n v="1230.3000000000002"/>
    <n v="34115"/>
    <s v="F"/>
    <n v="63"/>
    <d v="1990-10-27T00:00:00"/>
    <x v="1564"/>
    <s v="Senior Quality Engineer"/>
    <x v="6"/>
    <x v="0"/>
  </r>
  <r>
    <n v="110.56"/>
    <n v="38206"/>
    <s v="F"/>
    <n v="31"/>
    <d v="1969-12-12T00:00:00"/>
    <x v="1723"/>
    <s v="VP Quality Control"/>
    <x v="0"/>
    <x v="0"/>
  </r>
  <r>
    <n v="771.12"/>
    <n v="34556"/>
    <s v="F"/>
    <n v="21"/>
    <d v="1977-10-06T00:00:00"/>
    <x v="1793"/>
    <s v="Analog Circuit Design manager"/>
    <x v="0"/>
    <x v="0"/>
  </r>
  <r>
    <n v="110.80999999999995"/>
    <n v="36334"/>
    <s v="F"/>
    <n v="18"/>
    <d v="1996-04-06T00:00:00"/>
    <x v="1499"/>
    <s v="Technical Writer"/>
    <x v="1"/>
    <x v="0"/>
  </r>
  <r>
    <n v="834.93999999999994"/>
    <n v="37874"/>
    <s v="F"/>
    <n v="52"/>
    <d v="1958-04-05T00:00:00"/>
    <x v="986"/>
    <s v="VP Product Management"/>
    <x v="0"/>
    <x v="1"/>
  </r>
  <r>
    <n v="456.44999999999993"/>
    <n v="34556"/>
    <s v="F"/>
    <n v="67"/>
    <d v="1958-04-16T00:00:00"/>
    <x v="854"/>
    <s v="Chief Design Engineer"/>
    <x v="0"/>
    <x v="2"/>
  </r>
  <r>
    <n v="737.56999999999994"/>
    <n v="38339"/>
    <s v="F"/>
    <n v="80"/>
    <d v="1994-08-20T00:00:00"/>
    <x v="1086"/>
    <s v="Automation Specialist I"/>
    <x v="0"/>
    <x v="2"/>
  </r>
  <r>
    <n v="751.02"/>
    <n v="40618"/>
    <s v="M"/>
    <n v="1"/>
    <d v="1964-07-28T00:00:00"/>
    <x v="840"/>
    <s v="Operator"/>
    <x v="7"/>
    <x v="2"/>
  </r>
  <r>
    <n v="459.46000000000015"/>
    <n v="36145"/>
    <s v="F"/>
    <n v="99"/>
    <d v="1988-11-27T00:00:00"/>
    <x v="1934"/>
    <s v="Junior Executive"/>
    <x v="6"/>
    <x v="0"/>
  </r>
  <r>
    <n v="802.26"/>
    <n v="35707"/>
    <s v="M"/>
    <n v="64"/>
    <d v="1980-02-12T00:00:00"/>
    <x v="2004"/>
    <s v="Chemical Engineer"/>
    <x v="0"/>
    <x v="0"/>
  </r>
  <r>
    <n v="802.26"/>
    <n v="41009"/>
    <s v="F"/>
    <n v="7"/>
    <d v="1997-08-05T00:00:00"/>
    <x v="1911"/>
    <s v="Geologist III"/>
    <x v="1"/>
    <x v="2"/>
  </r>
  <r>
    <n v="471.6"/>
    <n v="38482"/>
    <s v="M"/>
    <n v="47"/>
    <d v="1966-12-22T00:00:00"/>
    <x v="1741"/>
    <s v="Pharmacist"/>
    <x v="5"/>
    <x v="2"/>
  </r>
  <r>
    <n v="143.35999999999999"/>
    <n v="38002"/>
    <s v="F"/>
    <n v="84"/>
    <d v="1988-02-22T00:00:00"/>
    <x v="1299"/>
    <s v="Desktop Support Technician"/>
    <x v="4"/>
    <x v="1"/>
  </r>
  <r>
    <n v="583.2700000000001"/>
    <n v="38750"/>
    <s v="M"/>
    <n v="27"/>
    <d v="1977-10-13T00:00:00"/>
    <x v="1552"/>
    <s v="Librarian"/>
    <x v="8"/>
    <x v="0"/>
  </r>
  <r>
    <n v="91.15"/>
    <n v="38258"/>
    <s v="M"/>
    <n v="97"/>
    <d v="1964-12-11T00:00:00"/>
    <x v="305"/>
    <s v="Health Coach II"/>
    <x v="4"/>
    <x v="0"/>
  </r>
  <r>
    <n v="143.35999999999999"/>
    <n v="38002"/>
    <s v="F"/>
    <n v="47"/>
    <d v="2000-01-11T00:00:00"/>
    <x v="2195"/>
    <s v="Programmer Analyst II"/>
    <x v="5"/>
    <x v="0"/>
  </r>
  <r>
    <n v="1215.3399999999999"/>
    <n v="40649"/>
    <s v="M"/>
    <n v="51"/>
    <d v="1957-07-26T00:00:00"/>
    <x v="1755"/>
    <s v="Recruiting Manager"/>
    <x v="2"/>
    <x v="1"/>
  </r>
  <r>
    <n v="903.11"/>
    <n v="34527"/>
    <s v="F"/>
    <n v="44"/>
    <d v="1962-02-04T00:00:00"/>
    <x v="519"/>
    <s v="Nurse"/>
    <x v="2"/>
    <x v="1"/>
  </r>
  <r>
    <n v="1544.6100000000001"/>
    <n v="36146"/>
    <s v="F"/>
    <n v="88"/>
    <d v="1975-08-12T00:00:00"/>
    <x v="1281"/>
    <s v="Marketing Manager"/>
    <x v="1"/>
    <x v="1"/>
  </r>
  <r>
    <n v="209.84000000000003"/>
    <n v="40303"/>
    <s v="F"/>
    <n v="3"/>
    <d v="1968-09-29T00:00:00"/>
    <x v="2016"/>
    <s v="Professor"/>
    <x v="0"/>
    <x v="0"/>
  </r>
  <r>
    <n v="437.46"/>
    <n v="35052"/>
    <s v="M"/>
    <n v="15"/>
    <d v="1960-08-20T00:00:00"/>
    <x v="1051"/>
    <s v="Desktop Support Technician"/>
    <x v="0"/>
    <x v="0"/>
  </r>
  <r>
    <n v="217.51"/>
    <n v="41047"/>
    <s v="M"/>
    <n v="3"/>
    <d v="1958-12-28T00:00:00"/>
    <x v="406"/>
    <s v="Web Designer II"/>
    <x v="4"/>
    <x v="2"/>
  </r>
  <r>
    <n v="182.81000000000017"/>
    <n v="33888"/>
    <s v="M"/>
    <n v="37"/>
    <d v="1990-06-04T00:00:00"/>
    <x v="1936"/>
    <s v="Assistant Manager"/>
    <x v="4"/>
    <x v="2"/>
  </r>
  <r>
    <n v="1230.27"/>
    <n v="40336"/>
    <s v="F"/>
    <n v="93"/>
    <d v="1965-06-28T00:00:00"/>
    <x v="1709"/>
    <s v="Software Test Engineer III"/>
    <x v="4"/>
    <x v="1"/>
  </r>
  <r>
    <n v="1230.27"/>
    <n v="38750"/>
    <s v="M"/>
    <n v="25"/>
    <d v="1969-09-05T00:00:00"/>
    <x v="1870"/>
    <s v="VP Sales"/>
    <x v="1"/>
    <x v="2"/>
  </r>
  <r>
    <n v="1230.27"/>
    <n v="38750"/>
    <s v="F"/>
    <n v="8"/>
    <d v="1991-01-13T00:00:00"/>
    <x v="1123"/>
    <s v="Chief Design Engineer"/>
    <x v="0"/>
    <x v="0"/>
  </r>
  <r>
    <n v="1230.27"/>
    <n v="40336"/>
    <s v="M"/>
    <n v="56"/>
    <d v="1976-10-01T00:00:00"/>
    <x v="864"/>
    <s v="Editor"/>
    <x v="2"/>
    <x v="0"/>
  </r>
  <r>
    <n v="641.64"/>
    <n v="38002"/>
    <s v="F"/>
    <n v="26"/>
    <d v="1999-03-19T00:00:00"/>
    <x v="1422"/>
    <s v="Sales Representative"/>
    <x v="1"/>
    <x v="0"/>
  </r>
  <r>
    <n v="1702.5499999999997"/>
    <n v="41701"/>
    <s v="F"/>
    <n v="89"/>
    <d v="1979-02-04T00:00:00"/>
    <x v="696"/>
    <s v="Clinical Specialist"/>
    <x v="5"/>
    <x v="0"/>
  </r>
  <r>
    <n v="64.92999999999995"/>
    <n v="38647"/>
    <s v="F"/>
    <n v="23"/>
    <d v="1974-12-07T00:00:00"/>
    <x v="401"/>
    <s v="Legal Assistant"/>
    <x v="2"/>
    <x v="0"/>
  </r>
  <r>
    <n v="745.94"/>
    <n v="38258"/>
    <s v="M"/>
    <n v="0"/>
    <d v="1987-01-08T00:00:00"/>
    <x v="549"/>
    <s v="Programmer Analyst II"/>
    <x v="2"/>
    <x v="1"/>
  </r>
  <r>
    <n v="745.94"/>
    <n v="40649"/>
    <s v="F"/>
    <n v="55"/>
    <d v="1971-12-11T00:00:00"/>
    <x v="904"/>
    <s v="Senior Quality Engineer"/>
    <x v="7"/>
    <x v="0"/>
  </r>
  <r>
    <n v="1295.43"/>
    <n v="37823"/>
    <s v="M"/>
    <n v="0"/>
    <d v="1964-05-27T00:00:00"/>
    <x v="2281"/>
    <s v="Technical Writer"/>
    <x v="2"/>
    <x v="1"/>
  </r>
  <r>
    <n v="1295.43"/>
    <n v="37823"/>
    <s v="F"/>
    <n v="57"/>
    <d v="1964-10-16T00:00:00"/>
    <x v="2256"/>
    <s v="Administrative Officer"/>
    <x v="1"/>
    <x v="1"/>
  </r>
  <r>
    <n v="187.38999999999987"/>
    <n v="40649"/>
    <s v="F"/>
    <n v="70"/>
    <d v="1973-11-08T00:00:00"/>
    <x v="2213"/>
    <s v="Marketing Assistant"/>
    <x v="1"/>
    <x v="1"/>
  </r>
  <r>
    <n v="187.38999999999987"/>
    <n v="33549"/>
    <s v="F"/>
    <n v="66"/>
    <d v="1978-04-20T00:00:00"/>
    <x v="1124"/>
    <s v="Pharmacist"/>
    <x v="5"/>
    <x v="0"/>
  </r>
  <r>
    <n v="133.38"/>
    <n v="37220"/>
    <s v="M"/>
    <n v="25"/>
    <d v="1984-11-20T00:00:00"/>
    <x v="1002"/>
    <s v="Account Representative IV"/>
    <x v="8"/>
    <x v="1"/>
  </r>
  <r>
    <n v="167.20999999999998"/>
    <n v="34996"/>
    <s v="M"/>
    <n v="2"/>
    <d v="1977-03-13T00:00:00"/>
    <x v="1987"/>
    <s v="Junior Executive"/>
    <x v="5"/>
    <x v="0"/>
  </r>
  <r>
    <n v="75.139999999999986"/>
    <n v="38216"/>
    <s v="M"/>
    <n v="12"/>
    <d v="1977-06-13T00:00:00"/>
    <x v="833"/>
    <s v="VP Accounting"/>
    <x v="2"/>
    <x v="0"/>
  </r>
  <r>
    <n v="450.77"/>
    <n v="37220"/>
    <s v="F"/>
    <n v="34"/>
    <d v="1981-01-26T00:00:00"/>
    <x v="497"/>
    <s v="VP Marketing"/>
    <x v="0"/>
    <x v="2"/>
  </r>
  <r>
    <n v="135.84999999999997"/>
    <n v="35052"/>
    <s v="F"/>
    <n v="81"/>
    <d v="1990-04-08T00:00:00"/>
    <x v="1686"/>
    <s v="Accountant IV"/>
    <x v="3"/>
    <x v="1"/>
  </r>
  <r>
    <n v="133.38"/>
    <n v="41064"/>
    <s v="F"/>
    <n v="29"/>
    <d v="1985-12-21T00:00:00"/>
    <x v="689"/>
    <s v="Senior Financial Analyst"/>
    <x v="2"/>
    <x v="0"/>
  </r>
  <r>
    <n v="1103.43"/>
    <n v="41701"/>
    <s v="F"/>
    <n v="95"/>
    <d v="2000-08-26T00:00:00"/>
    <x v="2282"/>
    <s v="Structural Analysis Engineer"/>
    <x v="5"/>
    <x v="1"/>
  </r>
  <r>
    <n v="1010.02"/>
    <n v="38859"/>
    <s v="F"/>
    <n v="72"/>
    <d v="1998-02-10T00:00:00"/>
    <x v="1607"/>
    <s v="Help Desk Operator"/>
    <x v="3"/>
    <x v="2"/>
  </r>
  <r>
    <n v="1150.5899999999999"/>
    <m/>
    <s v="F"/>
    <n v="19"/>
    <d v="1994-11-30T00:00:00"/>
    <x v="1319"/>
    <s v="Business Systems Development Analyst"/>
    <x v="4"/>
    <x v="0"/>
  </r>
  <r>
    <n v="1028.76"/>
    <n v="38647"/>
    <s v="M"/>
    <n v="71"/>
    <d v="1962-09-27T00:00:00"/>
    <x v="1640"/>
    <s v="Associate Professor"/>
    <x v="5"/>
    <x v="2"/>
  </r>
  <r>
    <n v="1660.88"/>
    <n v="40672"/>
    <s v="F"/>
    <n v="21"/>
    <d v="1979-06-02T00:00:00"/>
    <x v="2273"/>
    <s v="Administrative Assistant IV"/>
    <x v="5"/>
    <x v="2"/>
  </r>
  <r>
    <n v="110.80999999999995"/>
    <n v="36334"/>
    <s v="M"/>
    <n v="25"/>
    <d v="1994-03-01T00:00:00"/>
    <x v="2136"/>
    <s v="Community Outreach Specialist"/>
    <x v="2"/>
    <x v="2"/>
  </r>
  <r>
    <n v="1383.6100000000001"/>
    <n v="42145"/>
    <s v="M"/>
    <n v="18"/>
    <d v="1982-10-27T00:00:00"/>
    <x v="162"/>
    <s v="Software Consultant"/>
    <x v="5"/>
    <x v="1"/>
  </r>
  <r>
    <n v="45.960000000000008"/>
    <n v="34143"/>
    <s v="F"/>
    <n v="2"/>
    <d v="1958-11-28T00:00:00"/>
    <x v="286"/>
    <s v="Legal Assistant"/>
    <x v="0"/>
    <x v="2"/>
  </r>
  <r>
    <n v="45.960000000000008"/>
    <n v="35707"/>
    <s v="F"/>
    <n v="17"/>
    <d v="1962-05-22T00:00:00"/>
    <x v="2251"/>
    <s v="Research Associate"/>
    <x v="1"/>
    <x v="0"/>
  </r>
  <r>
    <n v="1279.3999999999999"/>
    <n v="42226"/>
    <s v="M"/>
    <n v="90"/>
    <d v="1993-10-21T00:00:00"/>
    <x v="615"/>
    <s v="Recruiting Manager"/>
    <x v="2"/>
    <x v="0"/>
  </r>
  <r>
    <n v="1028.76"/>
    <n v="42710"/>
    <s v="M"/>
    <n v="89"/>
    <d v="1976-01-12T00:00:00"/>
    <x v="56"/>
    <s v="Pharmacist"/>
    <x v="5"/>
    <x v="0"/>
  </r>
  <r>
    <n v="834.93999999999994"/>
    <n v="36833"/>
    <s v="M"/>
    <n v="34"/>
    <d v="1972-05-12T00:00:00"/>
    <x v="1851"/>
    <s v="Senior Developer"/>
    <x v="5"/>
    <x v="1"/>
  </r>
  <r>
    <n v="17.869999999999997"/>
    <n v="41167"/>
    <s v="F"/>
    <n v="79"/>
    <d v="1958-09-10T00:00:00"/>
    <x v="1173"/>
    <s v="Electrical Engineer"/>
    <x v="0"/>
    <x v="2"/>
  </r>
  <r>
    <n v="574.62000000000012"/>
    <n v="42560"/>
    <s v="F"/>
    <n v="29"/>
    <d v="1970-09-30T00:00:00"/>
    <x v="513"/>
    <s v="Help Desk Operator"/>
    <x v="1"/>
    <x v="1"/>
  </r>
  <r>
    <n v="91.15"/>
    <n v="37659"/>
    <s v="M"/>
    <n v="96"/>
    <d v="1978-07-04T00:00:00"/>
    <x v="368"/>
    <s v="Physical Therapy Assistant"/>
    <x v="4"/>
    <x v="1"/>
  </r>
  <r>
    <n v="409.86000000000013"/>
    <n v="34244"/>
    <s v="F"/>
    <n v="88"/>
    <d v="1986-08-04T00:00:00"/>
    <x v="1107"/>
    <s v="Civil Engineer"/>
    <x v="0"/>
    <x v="0"/>
  </r>
  <r>
    <n v="471.6"/>
    <n v="35667"/>
    <s v="F"/>
    <n v="9"/>
    <d v="1977-04-04T00:00:00"/>
    <x v="1277"/>
    <s v="Junior Executive"/>
    <x v="0"/>
    <x v="0"/>
  </r>
  <r>
    <n v="14.229999999999997"/>
    <n v="34143"/>
    <s v="F"/>
    <n v="40"/>
    <d v="1978-01-27T00:00:00"/>
    <x v="1136"/>
    <s v="Desktop Support Technician"/>
    <x v="2"/>
    <x v="2"/>
  </r>
  <r>
    <n v="1215.3399999999999"/>
    <n v="39427"/>
    <s v="M"/>
    <n v="62"/>
    <d v="1985-05-03T00:00:00"/>
    <x v="330"/>
    <s v="VP Quality Control"/>
    <x v="1"/>
    <x v="0"/>
  </r>
  <r>
    <n v="437.46"/>
    <n v="40336"/>
    <s v="M"/>
    <n v="8"/>
    <d v="1962-06-27T00:00:00"/>
    <x v="1718"/>
    <s v="Quality Engineer"/>
    <x v="2"/>
    <x v="0"/>
  </r>
  <r>
    <n v="737.17000000000007"/>
    <n v="34996"/>
    <s v="F"/>
    <n v="40"/>
    <d v="1972-12-05T00:00:00"/>
    <x v="512"/>
    <s v="Quality Control Specialist"/>
    <x v="5"/>
    <x v="2"/>
  </r>
  <r>
    <n v="737.17000000000007"/>
    <n v="34996"/>
    <s v="F"/>
    <n v="48"/>
    <d v="1994-07-05T00:00:00"/>
    <x v="1549"/>
    <s v="Web Designer I"/>
    <x v="4"/>
    <x v="0"/>
  </r>
  <r>
    <n v="152.54999999999995"/>
    <n v="37838"/>
    <s v="F"/>
    <n v="35"/>
    <d v="1978-01-30T00:00:00"/>
    <x v="65"/>
    <s v="Speech Pathologist"/>
    <x v="0"/>
    <x v="0"/>
  </r>
  <r>
    <n v="144.26"/>
    <n v="40618"/>
    <s v="F"/>
    <n v="75"/>
    <d v="1989-11-14T00:00:00"/>
    <x v="118"/>
    <s v="Software Consultant"/>
    <x v="4"/>
    <x v="1"/>
  </r>
  <r>
    <n v="327.9799999999999"/>
    <n v="42145"/>
    <s v="F"/>
    <n v="53"/>
    <d v="1978-08-02T00:00:00"/>
    <x v="625"/>
    <s v="Geologist I"/>
    <x v="2"/>
    <x v="2"/>
  </r>
  <r>
    <n v="327.9799999999999"/>
    <n v="42172"/>
    <s v="M"/>
    <n v="19"/>
    <d v="1960-09-26T00:00:00"/>
    <x v="2199"/>
    <s v="Nuclear Power Engineer"/>
    <x v="0"/>
    <x v="0"/>
  </r>
  <r>
    <n v="641.64"/>
    <n v="41434"/>
    <s v="F"/>
    <n v="67"/>
    <d v="1986-01-10T00:00:00"/>
    <x v="1383"/>
    <s v="Quality Engineer"/>
    <x v="0"/>
    <x v="1"/>
  </r>
  <r>
    <n v="641.64"/>
    <n v="38002"/>
    <s v="F"/>
    <n v="66"/>
    <d v="1963-12-11T00:00:00"/>
    <x v="1028"/>
    <s v="Geologist II"/>
    <x v="7"/>
    <x v="2"/>
  </r>
  <r>
    <n v="1702.5499999999997"/>
    <n v="41047"/>
    <s v="F"/>
    <n v="73"/>
    <d v="1964-04-20T00:00:00"/>
    <x v="172"/>
    <s v="Media Manager II"/>
    <x v="0"/>
    <x v="1"/>
  </r>
  <r>
    <n v="1702.5499999999997"/>
    <n v="38647"/>
    <s v="F"/>
    <n v="26"/>
    <d v="1981-10-04T00:00:00"/>
    <x v="1545"/>
    <s v="Media Manager I"/>
    <x v="1"/>
    <x v="0"/>
  </r>
  <r>
    <n v="189.27999999999997"/>
    <n v="38991"/>
    <s v="M"/>
    <n v="15"/>
    <d v="1963-10-05T00:00:00"/>
    <x v="667"/>
    <s v="Assistant Media Planner"/>
    <x v="8"/>
    <x v="0"/>
  </r>
  <r>
    <n v="745.94"/>
    <n v="38258"/>
    <s v="F"/>
    <n v="54"/>
    <d v="1978-01-30T00:00:00"/>
    <x v="65"/>
    <s v="Pharmacist"/>
    <x v="5"/>
    <x v="0"/>
  </r>
  <r>
    <n v="745.94"/>
    <n v="38258"/>
    <s v="M"/>
    <n v="68"/>
    <d v="1979-01-09T00:00:00"/>
    <x v="260"/>
    <s v="Professor"/>
    <x v="1"/>
    <x v="0"/>
  </r>
  <r>
    <n v="957.02"/>
    <n v="40670"/>
    <s v="M"/>
    <n v="45"/>
    <d v="1959-01-03T00:00:00"/>
    <x v="1605"/>
    <s v="Nurse"/>
    <x v="1"/>
    <x v="0"/>
  </r>
  <r>
    <n v="187.38999999999987"/>
    <n v="40649"/>
    <s v="M"/>
    <n v="70"/>
    <d v="1955-12-16T00:00:00"/>
    <x v="1176"/>
    <s v="Budget/Accounting Analyst II"/>
    <x v="0"/>
    <x v="1"/>
  </r>
  <r>
    <n v="75.139999999999986"/>
    <n v="38216"/>
    <s v="F"/>
    <n v="59"/>
    <d v="1980-06-08T00:00:00"/>
    <x v="952"/>
    <s v="Executive Secretary"/>
    <x v="6"/>
    <x v="1"/>
  </r>
  <r>
    <n v="450.77"/>
    <n v="33429"/>
    <s v="M"/>
    <n v="73"/>
    <d v="1985-10-31T00:00:00"/>
    <x v="17"/>
    <s v="Analog Circuit Design manager"/>
    <x v="4"/>
    <x v="0"/>
  </r>
  <r>
    <n v="1103.43"/>
    <n v="41701"/>
    <s v="F"/>
    <n v="20"/>
    <d v="1985-05-21T00:00:00"/>
    <x v="476"/>
    <s v="Senior Financial Analyst"/>
    <x v="2"/>
    <x v="1"/>
  </r>
  <r>
    <n v="1103.43"/>
    <n v="41701"/>
    <s v="M"/>
    <n v="6"/>
    <d v="1999-02-28T00:00:00"/>
    <x v="651"/>
    <s v="Statistician II"/>
    <x v="4"/>
    <x v="1"/>
  </r>
  <r>
    <n v="139.2299999999999"/>
    <n v="42226"/>
    <s v="M"/>
    <n v="76"/>
    <d v="1979-10-17T00:00:00"/>
    <x v="1947"/>
    <s v="Senior Developer"/>
    <x v="0"/>
    <x v="0"/>
  </r>
  <r>
    <n v="139.2299999999999"/>
    <n v="33429"/>
    <s v="F"/>
    <n v="68"/>
    <d v="1978-01-30T00:00:00"/>
    <x v="65"/>
    <s v="VP Quality Control"/>
    <x v="4"/>
    <x v="1"/>
  </r>
  <r>
    <n v="771.12"/>
    <n v="40779"/>
    <s v="M"/>
    <n v="68"/>
    <d v="2001-06-29T00:00:00"/>
    <x v="219"/>
    <s v="Actuary"/>
    <x v="2"/>
    <x v="0"/>
  </r>
  <r>
    <n v="1069.5500000000002"/>
    <n v="38216"/>
    <s v="M"/>
    <n v="63"/>
    <d v="1964-01-29T00:00:00"/>
    <x v="1513"/>
    <s v="Pharmacist"/>
    <x v="5"/>
    <x v="0"/>
  </r>
  <r>
    <n v="1028.76"/>
    <n v="42710"/>
    <s v="F"/>
    <n v="22"/>
    <d v="1987-06-06T00:00:00"/>
    <x v="1830"/>
    <s v="Product Engineer"/>
    <x v="1"/>
    <x v="0"/>
  </r>
  <r>
    <n v="356.5"/>
    <n v="34071"/>
    <s v="M"/>
    <n v="59"/>
    <d v="1978-01-19T00:00:00"/>
    <x v="1667"/>
    <s v="Dental Hygienist"/>
    <x v="5"/>
    <x v="2"/>
  </r>
  <r>
    <n v="502.47"/>
    <n v="35470"/>
    <s v="F"/>
    <n v="44"/>
    <d v="1998-01-20T00:00:00"/>
    <x v="2008"/>
    <s v="General Manager"/>
    <x v="2"/>
    <x v="1"/>
  </r>
  <r>
    <n v="502.47"/>
    <n v="36498"/>
    <s v="M"/>
    <n v="39"/>
    <d v="1976-09-29T00:00:00"/>
    <x v="317"/>
    <s v="Senior Editor"/>
    <x v="2"/>
    <x v="1"/>
  </r>
  <r>
    <n v="751.02"/>
    <n v="40618"/>
    <s v="F"/>
    <n v="1"/>
    <d v="1992-02-10T00:00:00"/>
    <x v="1760"/>
    <s v="Staff Accountant III"/>
    <x v="5"/>
    <x v="1"/>
  </r>
  <r>
    <n v="90.099999999999966"/>
    <n v="40553"/>
    <s v="F"/>
    <n v="88"/>
    <d v="1978-01-05T00:00:00"/>
    <x v="204"/>
    <s v="Recruiter"/>
    <x v="2"/>
    <x v="1"/>
  </r>
  <r>
    <n v="771.12"/>
    <n v="36146"/>
    <s v="F"/>
    <n v="54"/>
    <d v="1980-11-11T00:00:00"/>
    <x v="2279"/>
    <s v="Assistant Professor"/>
    <x v="0"/>
    <x v="0"/>
  </r>
  <r>
    <n v="15.080000000000005"/>
    <n v="34165"/>
    <s v="M"/>
    <n v="89"/>
    <d v="1972-10-08T00:00:00"/>
    <x v="1213"/>
    <s v="Analyst Programmer"/>
    <x v="2"/>
    <x v="0"/>
  </r>
  <r>
    <n v="198.29000000000002"/>
    <n v="34996"/>
    <s v="F"/>
    <n v="21"/>
    <d v="1976-09-06T00:00:00"/>
    <x v="1245"/>
    <s v="Senior Developer"/>
    <x v="4"/>
    <x v="2"/>
  </r>
  <r>
    <n v="91.15"/>
    <n v="41701"/>
    <s v="M"/>
    <n v="92"/>
    <d v="1983-12-30T00:00:00"/>
    <x v="1448"/>
    <s v="Nurse"/>
    <x v="8"/>
    <x v="0"/>
  </r>
  <r>
    <n v="509.97"/>
    <n v="39298"/>
    <s v="F"/>
    <n v="20"/>
    <d v="1978-01-23T00:00:00"/>
    <x v="48"/>
    <s v="Statistician II"/>
    <x v="1"/>
    <x v="1"/>
  </r>
  <r>
    <n v="451.65000000000009"/>
    <n v="38258"/>
    <s v="F"/>
    <n v="8"/>
    <d v="1991-01-13T00:00:00"/>
    <x v="1123"/>
    <s v="Chief Design Engineer"/>
    <x v="0"/>
    <x v="0"/>
  </r>
  <r>
    <n v="451.65000000000009"/>
    <n v="38573"/>
    <s v="M"/>
    <n v="36"/>
    <d v="1964-12-13T00:00:00"/>
    <x v="67"/>
    <s v="Senior Editor"/>
    <x v="0"/>
    <x v="0"/>
  </r>
  <r>
    <n v="143.35999999999999"/>
    <n v="38002"/>
    <s v="M"/>
    <n v="25"/>
    <d v="1956-01-18T00:00:00"/>
    <x v="632"/>
    <s v="Senior Financial Analyst"/>
    <x v="2"/>
    <x v="0"/>
  </r>
  <r>
    <n v="451.65000000000009"/>
    <n v="37659"/>
    <s v="M"/>
    <n v="66"/>
    <d v="1978-03-13T00:00:00"/>
    <x v="2270"/>
    <s v="Technical Writer"/>
    <x v="1"/>
    <x v="0"/>
  </r>
  <r>
    <n v="128.45999999999992"/>
    <n v="38193"/>
    <s v="M"/>
    <n v="25"/>
    <d v="1984-11-20T00:00:00"/>
    <x v="1002"/>
    <s v="Account Representative IV"/>
    <x v="8"/>
    <x v="1"/>
  </r>
  <r>
    <n v="195.33999999999992"/>
    <n v="40303"/>
    <s v="M"/>
    <n v="94"/>
    <d v="1967-10-01T00:00:00"/>
    <x v="87"/>
    <s v="Accounting Assistant III"/>
    <x v="8"/>
    <x v="0"/>
  </r>
  <r>
    <n v="144.26"/>
    <n v="33888"/>
    <s v="M"/>
    <n v="85"/>
    <d v="1978-07-17T00:00:00"/>
    <x v="2009"/>
    <s v="Business Systems Development Analyst"/>
    <x v="0"/>
    <x v="0"/>
  </r>
  <r>
    <n v="155.65000000000009"/>
    <n v="34556"/>
    <s v="M"/>
    <n v="99"/>
    <d v="1974-07-17T00:00:00"/>
    <x v="1297"/>
    <s v="Account Executive"/>
    <x v="3"/>
    <x v="0"/>
  </r>
  <r>
    <n v="189.27999999999997"/>
    <n v="38991"/>
    <s v="F"/>
    <n v="46"/>
    <d v="1971-06-22T00:00:00"/>
    <x v="681"/>
    <s v="Chemical Engineer"/>
    <x v="0"/>
    <x v="2"/>
  </r>
  <r>
    <n v="745.94"/>
    <n v="38258"/>
    <s v="F"/>
    <n v="67"/>
    <d v="1996-03-12T00:00:00"/>
    <x v="1348"/>
    <s v="Automation Specialist III"/>
    <x v="0"/>
    <x v="2"/>
  </r>
  <r>
    <n v="445.20999999999992"/>
    <n v="41434"/>
    <s v="F"/>
    <n v="70"/>
    <d v="1966-01-10T00:00:00"/>
    <x v="2129"/>
    <s v="General Manager"/>
    <x v="5"/>
    <x v="0"/>
  </r>
  <r>
    <n v="957.02"/>
    <n v="40670"/>
    <s v="M"/>
    <n v="81"/>
    <d v="1986-10-25T00:00:00"/>
    <x v="804"/>
    <s v="VP Marketing"/>
    <x v="1"/>
    <x v="0"/>
  </r>
  <r>
    <n v="135.84999999999997"/>
    <n v="42696"/>
    <s v="F"/>
    <n v="96"/>
    <d v="1978-11-30T00:00:00"/>
    <x v="965"/>
    <s v="Librarian"/>
    <x v="8"/>
    <x v="1"/>
  </r>
  <r>
    <n v="830.2399999999999"/>
    <n v="40553"/>
    <s v="M"/>
    <n v="67"/>
    <d v="1986-10-10T00:00:00"/>
    <x v="785"/>
    <s v="Human Resources Manager"/>
    <x v="0"/>
    <x v="0"/>
  </r>
  <r>
    <n v="709.34"/>
    <n v="33552"/>
    <s v="F"/>
    <n v="93"/>
    <d v="1953-10-12T00:00:00"/>
    <x v="246"/>
    <s v="Executive Secretary"/>
    <x v="5"/>
    <x v="0"/>
  </r>
  <r>
    <n v="1103.43"/>
    <n v="41701"/>
    <s v="M"/>
    <n v="48"/>
    <d v="1991-06-07T00:00:00"/>
    <x v="874"/>
    <s v="Librarian"/>
    <x v="8"/>
    <x v="1"/>
  </r>
  <r>
    <n v="1010.02"/>
    <n v="38859"/>
    <s v="F"/>
    <n v="9"/>
    <d v="1966-04-11T00:00:00"/>
    <x v="1836"/>
    <s v="Research Assistant III"/>
    <x v="2"/>
    <x v="0"/>
  </r>
  <r>
    <n v="1408.91"/>
    <n v="41533"/>
    <s v="M"/>
    <n v="30"/>
    <d v="1964-02-29T00:00:00"/>
    <x v="1531"/>
    <s v="Research Assistant I"/>
    <x v="5"/>
    <x v="1"/>
  </r>
  <r>
    <n v="139.2299999999999"/>
    <n v="35455"/>
    <s v="F"/>
    <n v="2"/>
    <d v="1998-10-18T00:00:00"/>
    <x v="70"/>
    <s v="Structural Analysis Engineer"/>
    <x v="6"/>
    <x v="0"/>
  </r>
  <r>
    <n v="75.75"/>
    <n v="34244"/>
    <s v="F"/>
    <n v="16"/>
    <d v="1994-06-02T00:00:00"/>
    <x v="2082"/>
    <s v="Nuclear Power Engineer"/>
    <x v="0"/>
    <x v="1"/>
  </r>
  <r>
    <n v="75.75"/>
    <n v="42696"/>
    <s v="M"/>
    <n v="93"/>
    <d v="1995-04-25T00:00:00"/>
    <x v="2077"/>
    <s v="Environmental Tech"/>
    <x v="0"/>
    <x v="1"/>
  </r>
  <r>
    <n v="1612.25"/>
    <n v="37499"/>
    <s v="M"/>
    <n v="83"/>
    <d v="1962-01-14T00:00:00"/>
    <x v="1005"/>
    <s v="Staff Scientist"/>
    <x v="2"/>
    <x v="0"/>
  </r>
  <r>
    <n v="179.44"/>
    <n v="33879"/>
    <s v="F"/>
    <n v="0"/>
    <d v="1987-06-26T00:00:00"/>
    <x v="578"/>
    <s v="Tax Accountant"/>
    <x v="0"/>
    <x v="1"/>
  </r>
  <r>
    <n v="751.02"/>
    <n v="40618"/>
    <s v="F"/>
    <n v="88"/>
    <d v="1979-01-09T00:00:00"/>
    <x v="260"/>
    <s v="Assistant Media Planner"/>
    <x v="8"/>
    <x v="1"/>
  </r>
  <r>
    <n v="448.67999999999995"/>
    <n v="38573"/>
    <s v="F"/>
    <n v="62"/>
    <d v="1987-09-18T00:00:00"/>
    <x v="2116"/>
    <s v="Structural Engineer"/>
    <x v="4"/>
    <x v="0"/>
  </r>
  <r>
    <n v="110.56"/>
    <n v="38206"/>
    <s v="M"/>
    <n v="2"/>
    <d v="1983-03-09T00:00:00"/>
    <x v="814"/>
    <s v="Database Administrator I"/>
    <x v="3"/>
    <x v="1"/>
  </r>
  <r>
    <n v="1612.25"/>
    <n v="37499"/>
    <s v="F"/>
    <n v="48"/>
    <d v="1982-12-29T00:00:00"/>
    <x v="2239"/>
    <s v="Assistant Media Planner"/>
    <x v="8"/>
    <x v="0"/>
  </r>
  <r>
    <n v="25.089999999999989"/>
    <n v="42458"/>
    <s v="M"/>
    <n v="65"/>
    <d v="1973-06-13T00:00:00"/>
    <x v="395"/>
    <s v="Paralegal"/>
    <x v="2"/>
    <x v="1"/>
  </r>
  <r>
    <n v="90.099999999999966"/>
    <n v="35455"/>
    <s v="M"/>
    <n v="63"/>
    <d v="1992-09-04T00:00:00"/>
    <x v="565"/>
    <s v="Recruiter"/>
    <x v="0"/>
    <x v="0"/>
  </r>
  <r>
    <n v="17.869999999999997"/>
    <n v="41245"/>
    <s v="M"/>
    <n v="72"/>
    <d v="1973-05-12T00:00:00"/>
    <x v="2215"/>
    <s v="VP Marketing"/>
    <x v="2"/>
    <x v="0"/>
  </r>
  <r>
    <n v="502.47"/>
    <n v="37668"/>
    <s v="F"/>
    <n v="98"/>
    <d v="1971-09-26T00:00:00"/>
    <x v="2059"/>
    <s v="Computer Systems Analyst I"/>
    <x v="2"/>
    <x v="2"/>
  </r>
  <r>
    <n v="356.5"/>
    <n v="42172"/>
    <s v="F"/>
    <n v="75"/>
    <d v="1982-02-23T00:00:00"/>
    <x v="193"/>
    <s v="Marketing Manager"/>
    <x v="0"/>
    <x v="0"/>
  </r>
  <r>
    <n v="15.080000000000005"/>
    <n v="33455"/>
    <s v="F"/>
    <n v="52"/>
    <d v="1974-02-17T00:00:00"/>
    <x v="792"/>
    <s v="Assistant Professor"/>
    <x v="5"/>
    <x v="2"/>
  </r>
  <r>
    <n v="509.97"/>
    <n v="35160"/>
    <s v="M"/>
    <n v="27"/>
    <d v="1957-04-15T00:00:00"/>
    <x v="2066"/>
    <s v="Recruiting Manager"/>
    <x v="4"/>
    <x v="0"/>
  </r>
  <r>
    <n v="451.65000000000009"/>
    <n v="38573"/>
    <s v="F"/>
    <n v="82"/>
    <d v="1994-12-21T00:00:00"/>
    <x v="1923"/>
    <s v="Internal Auditor"/>
    <x v="0"/>
    <x v="0"/>
  </r>
  <r>
    <n v="299.27"/>
    <n v="33888"/>
    <s v="F"/>
    <n v="0"/>
    <d v="1997-02-26T00:00:00"/>
    <x v="1918"/>
    <s v="Safety Technician III"/>
    <x v="5"/>
    <x v="0"/>
  </r>
  <r>
    <n v="409.86000000000013"/>
    <n v="38647"/>
    <s v="F"/>
    <n v="6"/>
    <d v="1969-10-05T00:00:00"/>
    <x v="1229"/>
    <s v="Recruiting Manager"/>
    <x v="1"/>
    <x v="2"/>
  </r>
  <r>
    <n v="583.2700000000001"/>
    <n v="38750"/>
    <s v="F"/>
    <n v="5"/>
    <d v="1981-03-03T00:00:00"/>
    <x v="2151"/>
    <s v="Compensation Analyst"/>
    <x v="2"/>
    <x v="0"/>
  </r>
  <r>
    <n v="14.229999999999997"/>
    <n v="42172"/>
    <s v="F"/>
    <n v="57"/>
    <d v="1999-12-27T00:00:00"/>
    <x v="1704"/>
    <s v="Registered Nurse"/>
    <x v="5"/>
    <x v="2"/>
  </r>
  <r>
    <n v="1215.3399999999999"/>
    <n v="38573"/>
    <s v="F"/>
    <n v="78"/>
    <d v="1961-11-11T00:00:00"/>
    <x v="267"/>
    <s v="Information Systems Manager"/>
    <x v="2"/>
    <x v="0"/>
  </r>
  <r>
    <n v="1544.6100000000001"/>
    <n v="36361"/>
    <s v="M"/>
    <n v="66"/>
    <d v="1982-06-22T00:00:00"/>
    <x v="722"/>
    <s v="VP Product Management"/>
    <x v="2"/>
    <x v="2"/>
  </r>
  <r>
    <n v="72.599999999999966"/>
    <n v="38482"/>
    <s v="M"/>
    <n v="63"/>
    <d v="1964-01-29T00:00:00"/>
    <x v="1513"/>
    <s v="Pharmacist"/>
    <x v="5"/>
    <x v="0"/>
  </r>
  <r>
    <n v="182.81000000000017"/>
    <n v="39880"/>
    <s v="F"/>
    <n v="30"/>
    <d v="1984-01-21T00:00:00"/>
    <x v="263"/>
    <s v="Registered Nurse"/>
    <x v="5"/>
    <x v="0"/>
  </r>
  <r>
    <n v="182.81000000000017"/>
    <n v="40670"/>
    <s v="F"/>
    <n v="24"/>
    <d v="1977-04-17T00:00:00"/>
    <x v="2145"/>
    <s v="Business Systems Development Analyst"/>
    <x v="4"/>
    <x v="2"/>
  </r>
  <r>
    <n v="641.64"/>
    <n v="37874"/>
    <s v="F"/>
    <n v="96"/>
    <d v="1994-10-30T00:00:00"/>
    <x v="322"/>
    <s v="Automation Specialist I"/>
    <x v="0"/>
    <x v="2"/>
  </r>
  <r>
    <n v="641.64"/>
    <n v="41434"/>
    <s v="M"/>
    <n v="79"/>
    <d v="2000-09-24T00:00:00"/>
    <x v="1008"/>
    <s v="Clinical Specialist"/>
    <x v="5"/>
    <x v="0"/>
  </r>
  <r>
    <n v="445.20999999999992"/>
    <n v="41533"/>
    <s v="F"/>
    <n v="7"/>
    <d v="1975-04-29T00:00:00"/>
    <x v="1075"/>
    <s v="Administrative Officer"/>
    <x v="2"/>
    <x v="0"/>
  </r>
  <r>
    <n v="187.38999999999987"/>
    <n v="40649"/>
    <s v="F"/>
    <n v="25"/>
    <d v="1989-11-09T00:00:00"/>
    <x v="1065"/>
    <s v="Professor"/>
    <x v="2"/>
    <x v="1"/>
  </r>
  <r>
    <n v="830.2399999999999"/>
    <n v="33364"/>
    <s v="M"/>
    <n v="27"/>
    <d v="1962-11-14T00:00:00"/>
    <x v="1928"/>
    <s v="Civil Engineer"/>
    <x v="0"/>
    <x v="2"/>
  </r>
  <r>
    <n v="198.22000000000003"/>
    <n v="33879"/>
    <s v="F"/>
    <n v="67"/>
    <d v="1981-03-09T00:00:00"/>
    <x v="2185"/>
    <s v="Senior Cost Accountant"/>
    <x v="2"/>
    <x v="0"/>
  </r>
  <r>
    <n v="1408.91"/>
    <n v="41533"/>
    <s v="M"/>
    <n v="69"/>
    <d v="1974-01-08T00:00:00"/>
    <x v="1018"/>
    <s v="Quality Engineer"/>
    <x v="5"/>
    <x v="0"/>
  </r>
  <r>
    <n v="139.2299999999999"/>
    <n v="35455"/>
    <s v="M"/>
    <n v="64"/>
    <d v="1988-05-16T00:00:00"/>
    <x v="955"/>
    <s v="Speech Pathologist"/>
    <x v="5"/>
    <x v="1"/>
  </r>
  <r>
    <n v="294.35000000000002"/>
    <m/>
    <s v="F"/>
    <n v="89"/>
    <d v="1985-03-07T00:00:00"/>
    <x v="891"/>
    <s v="Analog Circuit Design manager"/>
    <x v="0"/>
    <x v="0"/>
  </r>
  <r>
    <n v="489.58"/>
    <m/>
    <s v="F"/>
    <n v="67"/>
    <d v="1981-02-21T00:00:00"/>
    <x v="954"/>
    <s v="Nuclear Power Engineer"/>
    <x v="0"/>
    <x v="2"/>
  </r>
  <r>
    <n v="75.75"/>
    <n v="34244"/>
    <s v="F"/>
    <n v="73"/>
    <d v="1968-05-20T00:00:00"/>
    <x v="1899"/>
    <s v="Senior Cost Accountant"/>
    <x v="2"/>
    <x v="0"/>
  </r>
  <r>
    <n v="114.93"/>
    <n v="38206"/>
    <s v="F"/>
    <n v="24"/>
    <d v="1973-02-25T00:00:00"/>
    <x v="1866"/>
    <s v="Media Manager IV"/>
    <x v="1"/>
    <x v="0"/>
  </r>
  <r>
    <n v="812.44"/>
    <n v="42688"/>
    <s v="M"/>
    <n v="36"/>
    <d v="1965-01-31T00:00:00"/>
    <x v="0"/>
    <s v="Marketing Manager"/>
    <x v="0"/>
    <x v="0"/>
  </r>
  <r>
    <n v="25.089999999999989"/>
    <n v="37626"/>
    <s v="F"/>
    <n v="84"/>
    <d v="1978-01-23T00:00:00"/>
    <x v="48"/>
    <s v="Executive Secretary"/>
    <x v="5"/>
    <x v="0"/>
  </r>
  <r>
    <n v="1383.6100000000001"/>
    <n v="38216"/>
    <s v="M"/>
    <n v="30"/>
    <d v="1976-01-31T00:00:00"/>
    <x v="1893"/>
    <s v="Analog Circuit Design manager"/>
    <x v="3"/>
    <x v="0"/>
  </r>
  <r>
    <n v="57.72999999999999"/>
    <n v="39031"/>
    <s v="F"/>
    <n v="15"/>
    <d v="1984-07-03T00:00:00"/>
    <x v="1416"/>
    <s v="VP Sales"/>
    <x v="2"/>
    <x v="1"/>
  </r>
  <r>
    <n v="110.80999999999995"/>
    <n v="42696"/>
    <s v="M"/>
    <n v="80"/>
    <d v="1989-09-05T00:00:00"/>
    <x v="82"/>
    <s v="Developer II"/>
    <x v="0"/>
    <x v="2"/>
  </r>
  <r>
    <n v="1069.5500000000002"/>
    <n v="38216"/>
    <s v="F"/>
    <n v="94"/>
    <d v="1998-01-06T00:00:00"/>
    <x v="866"/>
    <s v="Web Developer III"/>
    <x v="2"/>
    <x v="0"/>
  </r>
  <r>
    <n v="1279.3999999999999"/>
    <n v="39915"/>
    <s v="F"/>
    <n v="0"/>
    <d v="1981-09-09T00:00:00"/>
    <x v="487"/>
    <s v="Web Designer I"/>
    <x v="0"/>
    <x v="0"/>
  </r>
  <r>
    <n v="502.47"/>
    <n v="36498"/>
    <s v="M"/>
    <n v="38"/>
    <d v="1973-05-22T00:00:00"/>
    <x v="115"/>
    <s v="Environmental Tech"/>
    <x v="0"/>
    <x v="0"/>
  </r>
  <r>
    <n v="25.089999999999989"/>
    <n v="36367"/>
    <s v="F"/>
    <n v="81"/>
    <d v="1957-10-29T00:00:00"/>
    <x v="1443"/>
    <s v="Software Consultant"/>
    <x v="3"/>
    <x v="2"/>
  </r>
  <r>
    <n v="737.56999999999994"/>
    <n v="37873"/>
    <s v="F"/>
    <n v="75"/>
    <d v="2000-12-05T00:00:00"/>
    <x v="1754"/>
    <s v="Librarian"/>
    <x v="8"/>
    <x v="0"/>
  </r>
  <r>
    <n v="827.15999999999985"/>
    <n v="36668"/>
    <s v="M"/>
    <n v="44"/>
    <d v="1961-11-19T00:00:00"/>
    <x v="787"/>
    <s v="Librarian"/>
    <x v="8"/>
    <x v="2"/>
  </r>
  <r>
    <n v="771.12"/>
    <n v="42295"/>
    <s v="F"/>
    <n v="17"/>
    <d v="1992-06-05T00:00:00"/>
    <x v="1012"/>
    <s v="Social Worker"/>
    <x v="5"/>
    <x v="1"/>
  </r>
  <r>
    <n v="812.44"/>
    <n v="41848"/>
    <s v="M"/>
    <n v="20"/>
    <d v="1987-10-07T00:00:00"/>
    <x v="321"/>
    <s v="Cost Accountant"/>
    <x v="2"/>
    <x v="0"/>
  </r>
  <r>
    <n v="1028.76"/>
    <n v="42145"/>
    <s v="F"/>
    <n v="33"/>
    <d v="1996-05-23T00:00:00"/>
    <x v="1349"/>
    <s v="Software Engineer I"/>
    <x v="0"/>
    <x v="0"/>
  </r>
  <r>
    <n v="456.44999999999993"/>
    <n v="34556"/>
    <s v="F"/>
    <n v="6"/>
    <d v="1962-08-16T00:00:00"/>
    <x v="127"/>
    <s v="Nuclear Power Engineer"/>
    <x v="0"/>
    <x v="0"/>
  </r>
  <r>
    <n v="431.33000000000004"/>
    <n v="37337"/>
    <s v="M"/>
    <n v="47"/>
    <d v="1979-12-15T00:00:00"/>
    <x v="141"/>
    <s v="Editor"/>
    <x v="5"/>
    <x v="0"/>
  </r>
  <r>
    <n v="356.5"/>
    <n v="34071"/>
    <s v="M"/>
    <n v="88"/>
    <d v="1965-10-14T00:00:00"/>
    <x v="357"/>
    <s v="Teacher"/>
    <x v="5"/>
    <x v="0"/>
  </r>
  <r>
    <n v="448.67999999999995"/>
    <n v="42688"/>
    <s v="M"/>
    <n v="58"/>
    <d v="1962-01-05T00:00:00"/>
    <x v="1932"/>
    <s v="Operator"/>
    <x v="3"/>
    <x v="1"/>
  </r>
  <r>
    <n v="299.27"/>
    <n v="33552"/>
    <s v="F"/>
    <n v="90"/>
    <d v="1988-09-17T00:00:00"/>
    <x v="2135"/>
    <s v="Product Engineer"/>
    <x v="4"/>
    <x v="2"/>
  </r>
  <r>
    <n v="471.6"/>
    <n v="35667"/>
    <s v="F"/>
    <n v="4"/>
    <d v="1977-12-15T00:00:00"/>
    <x v="353"/>
    <s v="Analyst Programmer"/>
    <x v="5"/>
    <x v="1"/>
  </r>
  <r>
    <n v="802.26"/>
    <n v="41009"/>
    <s v="M"/>
    <n v="60"/>
    <d v="1957-05-25T00:00:00"/>
    <x v="1453"/>
    <s v="Structural Engineer"/>
    <x v="2"/>
    <x v="2"/>
  </r>
  <r>
    <n v="299.27"/>
    <n v="37698"/>
    <s v="F"/>
    <n v="84"/>
    <d v="1975-01-11T00:00:00"/>
    <x v="216"/>
    <s v="Data Coordiator"/>
    <x v="3"/>
    <x v="0"/>
  </r>
  <r>
    <n v="802.26"/>
    <n v="41009"/>
    <s v="F"/>
    <n v="87"/>
    <d v="1976-09-08T00:00:00"/>
    <x v="443"/>
    <s v="Automation Specialist I"/>
    <x v="0"/>
    <x v="1"/>
  </r>
  <r>
    <n v="459.46000000000015"/>
    <n v="35667"/>
    <s v="M"/>
    <n v="16"/>
    <d v="1963-06-12T00:00:00"/>
    <x v="1251"/>
    <s v="Nuclear Power Engineer"/>
    <x v="0"/>
    <x v="2"/>
  </r>
  <r>
    <n v="72.599999999999966"/>
    <n v="36367"/>
    <s v="M"/>
    <n v="67"/>
    <d v="1995-02-11T00:00:00"/>
    <x v="434"/>
    <s v="Programmer II"/>
    <x v="2"/>
    <x v="2"/>
  </r>
  <r>
    <n v="209.84000000000003"/>
    <n v="35160"/>
    <s v="M"/>
    <n v="31"/>
    <d v="1992-04-01T00:00:00"/>
    <x v="1598"/>
    <s v="Mechanical Systems Engineer"/>
    <x v="4"/>
    <x v="1"/>
  </r>
  <r>
    <n v="217.51"/>
    <n v="40779"/>
    <s v="F"/>
    <n v="70"/>
    <d v="1978-02-02T00:00:00"/>
    <x v="273"/>
    <s v="Software Test Engineer III"/>
    <x v="1"/>
    <x v="1"/>
  </r>
  <r>
    <n v="737.17000000000007"/>
    <n v="38193"/>
    <s v="F"/>
    <n v="52"/>
    <d v="1969-12-06T00:00:00"/>
    <x v="1955"/>
    <s v="Teacher"/>
    <x v="4"/>
    <x v="0"/>
  </r>
  <r>
    <n v="64.509999999999991"/>
    <n v="33429"/>
    <s v="M"/>
    <n v="5"/>
    <d v="1990-06-06T00:00:00"/>
    <x v="1782"/>
    <s v="Director of Sales"/>
    <x v="2"/>
    <x v="1"/>
  </r>
  <r>
    <n v="152.54999999999995"/>
    <n v="37838"/>
    <s v="M"/>
    <n v="38"/>
    <d v="1973-05-22T00:00:00"/>
    <x v="115"/>
    <s v="Environmental Tech"/>
    <x v="0"/>
    <x v="0"/>
  </r>
  <r>
    <n v="195.33999999999992"/>
    <n v="42404"/>
    <s v="M"/>
    <n v="96"/>
    <d v="1955-06-16T00:00:00"/>
    <x v="1033"/>
    <s v="Accountant IV"/>
    <x v="3"/>
    <x v="1"/>
  </r>
  <r>
    <n v="327.9799999999999"/>
    <n v="34170"/>
    <s v="M"/>
    <n v="59"/>
    <d v="1976-09-30T00:00:00"/>
    <x v="417"/>
    <s v="Help Desk Operator"/>
    <x v="7"/>
    <x v="1"/>
  </r>
  <r>
    <n v="327.9799999999999"/>
    <n v="34170"/>
    <s v="M"/>
    <n v="83"/>
    <d v="1962-01-14T00:00:00"/>
    <x v="1005"/>
    <s v="Staff Scientist"/>
    <x v="2"/>
    <x v="0"/>
  </r>
  <r>
    <n v="641.64"/>
    <n v="41434"/>
    <s v="M"/>
    <n v="58"/>
    <d v="1962-01-05T00:00:00"/>
    <x v="1932"/>
    <s v="Operator"/>
    <x v="3"/>
    <x v="1"/>
  </r>
  <r>
    <n v="641.64"/>
    <n v="41434"/>
    <s v="F"/>
    <n v="97"/>
    <d v="1979-06-01T00:00:00"/>
    <x v="1233"/>
    <s v="Database Administrator II"/>
    <x v="1"/>
    <x v="0"/>
  </r>
  <r>
    <n v="1055.82"/>
    <n v="41533"/>
    <s v="F"/>
    <n v="50"/>
    <d v="1964-08-21T00:00:00"/>
    <x v="1691"/>
    <s v="Programmer I"/>
    <x v="2"/>
    <x v="1"/>
  </r>
  <r>
    <n v="1055.82"/>
    <n v="42226"/>
    <s v="M"/>
    <n v="96"/>
    <d v="1974-06-14T00:00:00"/>
    <x v="12"/>
    <s v="Business Systems Development Analyst"/>
    <x v="3"/>
    <x v="0"/>
  </r>
  <r>
    <n v="1702.5499999999997"/>
    <n v="38573"/>
    <s v="F"/>
    <n v="67"/>
    <d v="1992-02-26T00:00:00"/>
    <x v="1784"/>
    <s v="Cost Accountant"/>
    <x v="2"/>
    <x v="0"/>
  </r>
  <r>
    <n v="189.27999999999997"/>
    <n v="37823"/>
    <s v="F"/>
    <n v="28"/>
    <d v="1959-02-08T00:00:00"/>
    <x v="1777"/>
    <s v="Office Assistant I"/>
    <x v="0"/>
    <x v="2"/>
  </r>
  <r>
    <n v="64.92999999999995"/>
    <n v="34996"/>
    <s v="F"/>
    <n v="52"/>
    <d v="1990-03-26T00:00:00"/>
    <x v="836"/>
    <s v="Design Engineer"/>
    <x v="2"/>
    <x v="2"/>
  </r>
  <r>
    <n v="1295.43"/>
    <n v="37823"/>
    <s v="F"/>
    <n v="10"/>
    <d v="1985-10-23T00:00:00"/>
    <x v="1622"/>
    <s v="Teacher"/>
    <x v="8"/>
    <x v="2"/>
  </r>
  <r>
    <n v="199.09999999999991"/>
    <n v="39526"/>
    <s v="M"/>
    <n v="79"/>
    <d v="1963-10-20T00:00:00"/>
    <x v="1915"/>
    <s v="VP Marketing"/>
    <x v="1"/>
    <x v="1"/>
  </r>
  <r>
    <n v="187.38999999999987"/>
    <n v="40649"/>
    <s v="M"/>
    <n v="13"/>
    <d v="1979-12-10T00:00:00"/>
    <x v="555"/>
    <s v="Staff Accountant I"/>
    <x v="2"/>
    <x v="0"/>
  </r>
  <r>
    <n v="75.480000000000018"/>
    <n v="38339"/>
    <s v="M"/>
    <n v="39"/>
    <d v="1961-03-15T00:00:00"/>
    <x v="1410"/>
    <s v="Budget/Accounting Analyst III"/>
    <x v="2"/>
    <x v="2"/>
  </r>
  <r>
    <n v="450.77"/>
    <n v="38339"/>
    <s v="F"/>
    <n v="90"/>
    <d v="1996-07-20T00:00:00"/>
    <x v="1696"/>
    <s v="Human Resources Manager"/>
    <x v="0"/>
    <x v="1"/>
  </r>
  <r>
    <n v="450.77"/>
    <n v="37823"/>
    <s v="F"/>
    <n v="21"/>
    <d v="1965-07-12T00:00:00"/>
    <x v="349"/>
    <s v="Office Assistant I"/>
    <x v="5"/>
    <x v="1"/>
  </r>
  <r>
    <n v="1103.43"/>
    <n v="34556"/>
    <s v="M"/>
    <n v="11"/>
    <d v="1996-02-16T00:00:00"/>
    <x v="2200"/>
    <s v="Project Manager"/>
    <x v="0"/>
    <x v="0"/>
  </r>
  <r>
    <n v="1010.02"/>
    <n v="38859"/>
    <s v="F"/>
    <n v="16"/>
    <d v="1971-09-17T00:00:00"/>
    <x v="416"/>
    <s v="Web Designer III"/>
    <x v="6"/>
    <x v="2"/>
  </r>
  <r>
    <n v="1305.25"/>
    <n v="34079"/>
    <s v="M"/>
    <n v="11"/>
    <d v="1988-10-25T00:00:00"/>
    <x v="1294"/>
    <s v="Geologist I"/>
    <x v="0"/>
    <x v="1"/>
  </r>
  <r>
    <n v="1305.25"/>
    <n v="34079"/>
    <s v="M"/>
    <n v="4"/>
    <d v="1978-05-16T00:00:00"/>
    <x v="1216"/>
    <s v="Biostatistician II"/>
    <x v="0"/>
    <x v="1"/>
  </r>
  <r>
    <n v="139.2299999999999"/>
    <n v="33429"/>
    <s v="F"/>
    <n v="77"/>
    <d v="1978-12-10T00:00:00"/>
    <x v="584"/>
    <s v="Sales Representative"/>
    <x v="1"/>
    <x v="0"/>
  </r>
  <r>
    <n v="114.93"/>
    <n v="36367"/>
    <s v="M"/>
    <n v="84"/>
    <d v="1985-06-15T00:00:00"/>
    <x v="1128"/>
    <s v="Human Resources Manager"/>
    <x v="1"/>
    <x v="0"/>
  </r>
  <r>
    <n v="1230.3000000000002"/>
    <n v="34115"/>
    <s v="F"/>
    <n v="48"/>
    <d v="1975-01-18T00:00:00"/>
    <x v="1047"/>
    <s v="Software Engineer III"/>
    <x v="2"/>
    <x v="2"/>
  </r>
  <r>
    <n v="1028.76"/>
    <n v="34996"/>
    <s v="F"/>
    <n v="30"/>
    <d v="1957-04-26T00:00:00"/>
    <x v="706"/>
    <s v="Senior Sales Associate"/>
    <x v="0"/>
    <x v="1"/>
  </r>
  <r>
    <n v="751.02"/>
    <n v="39526"/>
    <s v="M"/>
    <n v="45"/>
    <d v="1958-03-16T00:00:00"/>
    <x v="1268"/>
    <s v="Help Desk Technician"/>
    <x v="2"/>
    <x v="0"/>
  </r>
  <r>
    <n v="771.12"/>
    <n v="42458"/>
    <s v="F"/>
    <n v="53"/>
    <d v="1976-09-25T00:00:00"/>
    <x v="231"/>
    <s v="Marketing Manager"/>
    <x v="2"/>
    <x v="0"/>
  </r>
  <r>
    <n v="771.12"/>
    <n v="42295"/>
    <s v="M"/>
    <n v="72"/>
    <d v="1968-06-21T00:00:00"/>
    <x v="430"/>
    <s v="VP Product Management"/>
    <x v="2"/>
    <x v="0"/>
  </r>
  <r>
    <n v="15.080000000000005"/>
    <n v="42404"/>
    <s v="M"/>
    <n v="25"/>
    <d v="1974-09-20T00:00:00"/>
    <x v="987"/>
    <s v="Accounting Assistant II"/>
    <x v="3"/>
    <x v="0"/>
  </r>
  <r>
    <n v="459.46000000000015"/>
    <n v="38482"/>
    <s v="F"/>
    <n v="35"/>
    <d v="1974-01-29T00:00:00"/>
    <x v="1689"/>
    <s v="Payment Adjustment Coordinator"/>
    <x v="5"/>
    <x v="0"/>
  </r>
  <r>
    <n v="451.65000000000009"/>
    <n v="37659"/>
    <s v="M"/>
    <n v="89"/>
    <d v="1974-08-29T00:00:00"/>
    <x v="613"/>
    <s v="Senior Cost Accountant"/>
    <x v="2"/>
    <x v="2"/>
  </r>
  <r>
    <n v="91.15"/>
    <n v="37659"/>
    <s v="F"/>
    <n v="30"/>
    <d v="1997-07-01T00:00:00"/>
    <x v="2283"/>
    <s v="Environmental Specialist"/>
    <x v="0"/>
    <x v="2"/>
  </r>
  <r>
    <n v="509.97"/>
    <n v="39298"/>
    <s v="M"/>
    <n v="58"/>
    <d v="1986-01-21T00:00:00"/>
    <x v="1058"/>
    <s v="Safety Technician I"/>
    <x v="1"/>
    <x v="1"/>
  </r>
  <r>
    <n v="737.17000000000007"/>
    <n v="36668"/>
    <s v="M"/>
    <n v="4"/>
    <d v="1969-07-25T00:00:00"/>
    <x v="950"/>
    <s v="Automation Specialist III"/>
    <x v="0"/>
    <x v="1"/>
  </r>
  <r>
    <n v="64.509999999999991"/>
    <n v="38206"/>
    <s v="M"/>
    <n v="6"/>
    <d v="1988-12-19T00:00:00"/>
    <x v="561"/>
    <s v="Food Chemist"/>
    <x v="5"/>
    <x v="2"/>
  </r>
  <r>
    <n v="144.26"/>
    <n v="33888"/>
    <s v="M"/>
    <n v="94"/>
    <d v="1975-09-22T00:00:00"/>
    <x v="489"/>
    <s v="Business Systems Development Analyst"/>
    <x v="2"/>
    <x v="2"/>
  </r>
  <r>
    <n v="133.7800000000002"/>
    <n v="37698"/>
    <s v="M"/>
    <n v="28"/>
    <d v="1982-09-14T00:00:00"/>
    <x v="913"/>
    <s v="VP Accounting"/>
    <x v="2"/>
    <x v="0"/>
  </r>
  <r>
    <n v="133.7800000000002"/>
    <n v="33455"/>
    <s v="F"/>
    <n v="34"/>
    <d v="1978-09-15T00:00:00"/>
    <x v="704"/>
    <s v="Compensation Analyst"/>
    <x v="2"/>
    <x v="0"/>
  </r>
  <r>
    <n v="690.49"/>
    <n v="42696"/>
    <s v="F"/>
    <n v="30"/>
    <d v="1979-03-04T00:00:00"/>
    <x v="653"/>
    <s v="Actuary"/>
    <x v="2"/>
    <x v="0"/>
  </r>
  <r>
    <n v="41.129999999999995"/>
    <n v="37874"/>
    <s v="F"/>
    <n v="16"/>
    <d v="1962-09-09T00:00:00"/>
    <x v="2086"/>
    <s v="Nurse"/>
    <x v="1"/>
    <x v="0"/>
  </r>
  <r>
    <n v="1230.27"/>
    <n v="40336"/>
    <s v="F"/>
    <n v="53"/>
    <d v="1964-06-07T00:00:00"/>
    <x v="1901"/>
    <s v="Programmer Analyst III"/>
    <x v="0"/>
    <x v="2"/>
  </r>
  <r>
    <n v="1295.43"/>
    <n v="34586"/>
    <s v="F"/>
    <n v="43"/>
    <d v="1978-06-04T00:00:00"/>
    <x v="236"/>
    <s v="Project Manager"/>
    <x v="5"/>
    <x v="0"/>
  </r>
  <r>
    <n v="1295.43"/>
    <n v="34143"/>
    <s v="F"/>
    <n v="27"/>
    <d v="1972-10-26T00:00:00"/>
    <x v="145"/>
    <s v="VP Accounting"/>
    <x v="2"/>
    <x v="0"/>
  </r>
  <r>
    <n v="167.20999999999998"/>
    <n v="38647"/>
    <s v="F"/>
    <n v="46"/>
    <d v="1977-12-16T00:00:00"/>
    <x v="379"/>
    <s v="Business Systems Development Analyst"/>
    <x v="7"/>
    <x v="0"/>
  </r>
  <r>
    <n v="198.22000000000003"/>
    <n v="42105"/>
    <s v="M"/>
    <n v="27"/>
    <d v="1983-08-09T00:00:00"/>
    <x v="206"/>
    <s v="Nuclear Power Engineer"/>
    <x v="0"/>
    <x v="0"/>
  </r>
  <r>
    <n v="1408.91"/>
    <n v="41533"/>
    <s v="M"/>
    <n v="72"/>
    <d v="1988-04-12T00:00:00"/>
    <x v="510"/>
    <s v="Financial Advisor"/>
    <x v="2"/>
    <x v="0"/>
  </r>
  <r>
    <n v="205.84"/>
    <m/>
    <s v="F"/>
    <n v="36"/>
    <d v="1955-10-21T00:00:00"/>
    <x v="134"/>
    <s v="Programmer Analyst II"/>
    <x v="5"/>
    <x v="2"/>
  </r>
  <r>
    <n v="75.75"/>
    <n v="34244"/>
    <s v="M"/>
    <n v="39"/>
    <d v="1976-09-29T00:00:00"/>
    <x v="317"/>
    <s v="Senior Editor"/>
    <x v="2"/>
    <x v="1"/>
  </r>
  <r>
    <n v="1028.76"/>
    <n v="33879"/>
    <s v="M"/>
    <n v="96"/>
    <d v="1968-04-27T00:00:00"/>
    <x v="984"/>
    <s v="Software Engineer II"/>
    <x v="7"/>
    <x v="2"/>
  </r>
  <r>
    <n v="574.62000000000012"/>
    <n v="38693"/>
    <s v="F"/>
    <n v="44"/>
    <d v="1974-11-24T00:00:00"/>
    <x v="624"/>
    <s v="Senior Financial Analyst"/>
    <x v="2"/>
    <x v="2"/>
  </r>
  <r>
    <n v="17.869999999999997"/>
    <n v="41245"/>
    <s v="F"/>
    <n v="16"/>
    <d v="1967-09-07T00:00:00"/>
    <x v="597"/>
    <s v="Librarian"/>
    <x v="8"/>
    <x v="1"/>
  </r>
  <r>
    <n v="737.56999999999994"/>
    <n v="37873"/>
    <s v="M"/>
    <n v="80"/>
    <d v="1997-04-08T00:00:00"/>
    <x v="1929"/>
    <s v="Cost Accountant"/>
    <x v="2"/>
    <x v="2"/>
  </r>
  <r>
    <n v="456.44999999999993"/>
    <n v="34556"/>
    <s v="M"/>
    <n v="17"/>
    <d v="1992-03-20T00:00:00"/>
    <x v="2047"/>
    <s v="Nurse"/>
    <x v="4"/>
    <x v="2"/>
  </r>
  <r>
    <n v="502.47"/>
    <n v="36498"/>
    <s v="M"/>
    <n v="37"/>
    <d v="2001-04-04T00:00:00"/>
    <x v="288"/>
    <s v="VP Quality Control"/>
    <x v="4"/>
    <x v="0"/>
  </r>
  <r>
    <n v="1279.3999999999999"/>
    <n v="39915"/>
    <s v="M"/>
    <n v="8"/>
    <d v="1994-04-11T00:00:00"/>
    <x v="139"/>
    <s v="Dental Hygienist"/>
    <x v="5"/>
    <x v="1"/>
  </r>
  <r>
    <n v="25.089999999999989"/>
    <n v="37626"/>
    <s v="F"/>
    <n v="2"/>
    <d v="1978-11-19T00:00:00"/>
    <x v="1722"/>
    <s v="Junior Executive"/>
    <x v="5"/>
    <x v="0"/>
  </r>
  <r>
    <n v="448.67999999999995"/>
    <n v="41167"/>
    <s v="F"/>
    <n v="83"/>
    <d v="1979-12-11T00:00:00"/>
    <x v="2118"/>
    <s v="Accountant III"/>
    <x v="2"/>
    <x v="0"/>
  </r>
  <r>
    <n v="1660.88"/>
    <n v="40672"/>
    <s v="M"/>
    <n v="91"/>
    <d v="1984-11-13T00:00:00"/>
    <x v="793"/>
    <s v="Executive Secretary"/>
    <x v="2"/>
    <x v="0"/>
  </r>
  <r>
    <n v="25.089999999999989"/>
    <n v="36367"/>
    <s v="F"/>
    <n v="31"/>
    <d v="1979-01-29T00:00:00"/>
    <x v="1731"/>
    <s v="Structural Analysis Engineer"/>
    <x v="2"/>
    <x v="0"/>
  </r>
  <r>
    <n v="448.67999999999995"/>
    <n v="41245"/>
    <s v="F"/>
    <n v="34"/>
    <d v="2000-12-19T00:00:00"/>
    <x v="1572"/>
    <s v="Nurse Practicioner"/>
    <x v="0"/>
    <x v="1"/>
  </r>
  <r>
    <n v="356.5"/>
    <n v="38991"/>
    <s v="F"/>
    <n v="22"/>
    <d v="1974-05-13T00:00:00"/>
    <x v="1163"/>
    <s v="Technical Writer"/>
    <x v="0"/>
    <x v="2"/>
  </r>
  <r>
    <n v="17.869999999999997"/>
    <n v="41245"/>
    <s v="F"/>
    <n v="54"/>
    <d v="1966-07-10T00:00:00"/>
    <x v="1211"/>
    <s v="Chemical Engineer"/>
    <x v="0"/>
    <x v="0"/>
  </r>
  <r>
    <n v="45.960000000000008"/>
    <n v="35707"/>
    <s v="M"/>
    <n v="92"/>
    <d v="1989-10-01T00:00:00"/>
    <x v="459"/>
    <s v="Tax Accountant"/>
    <x v="4"/>
    <x v="0"/>
  </r>
  <r>
    <n v="451.65000000000009"/>
    <n v="38573"/>
    <s v="F"/>
    <n v="40"/>
    <d v="1956-04-01T00:00:00"/>
    <x v="1516"/>
    <s v="Electrical Engineer"/>
    <x v="0"/>
    <x v="1"/>
  </r>
  <r>
    <n v="459.46000000000015"/>
    <n v="35667"/>
    <s v="M"/>
    <n v="11"/>
    <d v="1993-07-26T00:00:00"/>
    <x v="629"/>
    <s v="Speech Pathologist"/>
    <x v="5"/>
    <x v="2"/>
  </r>
  <r>
    <n v="459.46000000000015"/>
    <n v="42226"/>
    <s v="M"/>
    <n v="35"/>
    <d v="1993-09-27T00:00:00"/>
    <x v="38"/>
    <s v="Research Nurse"/>
    <x v="5"/>
    <x v="0"/>
  </r>
  <r>
    <n v="143.35999999999999"/>
    <n v="38002"/>
    <s v="M"/>
    <n v="34"/>
    <d v="1986-08-08T00:00:00"/>
    <x v="600"/>
    <s v="Environmental Tech"/>
    <x v="4"/>
    <x v="0"/>
  </r>
  <r>
    <n v="583.2700000000001"/>
    <n v="39427"/>
    <s v="F"/>
    <n v="92"/>
    <d v="1993-07-28T00:00:00"/>
    <x v="1568"/>
    <s v="Tax Accountant"/>
    <x v="7"/>
    <x v="0"/>
  </r>
  <r>
    <n v="451.65000000000009"/>
    <n v="33549"/>
    <s v="M"/>
    <n v="49"/>
    <d v="1999-02-05T00:00:00"/>
    <x v="423"/>
    <s v="Assistant Professor"/>
    <x v="0"/>
    <x v="2"/>
  </r>
  <r>
    <n v="451.65000000000009"/>
    <n v="38573"/>
    <s v="M"/>
    <n v="58"/>
    <d v="1981-05-31T00:00:00"/>
    <x v="2127"/>
    <s v="VP Quality Control"/>
    <x v="0"/>
    <x v="2"/>
  </r>
  <r>
    <n v="14.229999999999997"/>
    <n v="38647"/>
    <s v="F"/>
    <n v="35"/>
    <d v="1992-03-15T00:00:00"/>
    <x v="1409"/>
    <s v="Assistant Professor"/>
    <x v="1"/>
    <x v="2"/>
  </r>
  <r>
    <n v="14.229999999999997"/>
    <n v="42172"/>
    <s v="F"/>
    <n v="71"/>
    <d v="1967-01-21T00:00:00"/>
    <x v="1536"/>
    <s v="Actuary"/>
    <x v="2"/>
    <x v="0"/>
  </r>
  <r>
    <n v="209.84000000000003"/>
    <n v="41345"/>
    <s v="M"/>
    <n v="41"/>
    <d v="1981-07-24T00:00:00"/>
    <x v="980"/>
    <s v="Financial Analyst"/>
    <x v="2"/>
    <x v="0"/>
  </r>
  <r>
    <n v="437.46"/>
    <n v="40672"/>
    <s v="F"/>
    <n v="75"/>
    <d v="1989-11-14T00:00:00"/>
    <x v="118"/>
    <s v="Software Consultant"/>
    <x v="4"/>
    <x v="1"/>
  </r>
  <r>
    <n v="437.46"/>
    <n v="40618"/>
    <s v="F"/>
    <n v="40"/>
    <d v="1978-06-06T00:00:00"/>
    <x v="1212"/>
    <s v="Automation Specialist II"/>
    <x v="5"/>
    <x v="0"/>
  </r>
  <r>
    <n v="737.17000000000007"/>
    <n v="34996"/>
    <s v="F"/>
    <n v="77"/>
    <d v="1954-03-09T00:00:00"/>
    <x v="2284"/>
    <s v="Structural Engineer"/>
    <x v="0"/>
    <x v="0"/>
  </r>
  <r>
    <n v="152.54999999999995"/>
    <n v="40303"/>
    <s v="F"/>
    <n v="29"/>
    <d v="1998-05-03T00:00:00"/>
    <x v="901"/>
    <s v="Biostatistician I"/>
    <x v="2"/>
    <x v="2"/>
  </r>
  <r>
    <n v="152.54999999999995"/>
    <n v="37838"/>
    <s v="M"/>
    <n v="33"/>
    <d v="1997-07-21T00:00:00"/>
    <x v="882"/>
    <s v="Account Executive"/>
    <x v="2"/>
    <x v="0"/>
  </r>
  <r>
    <n v="144.26"/>
    <n v="40336"/>
    <s v="F"/>
    <n v="88"/>
    <d v="1961-11-23T00:00:00"/>
    <x v="2219"/>
    <s v="Associate Professor"/>
    <x v="6"/>
    <x v="2"/>
  </r>
  <r>
    <n v="872.8900000000001"/>
    <n v="36668"/>
    <s v="M"/>
    <n v="67"/>
    <d v="1931-10-23T00:00:00"/>
    <x v="672"/>
    <s v="Recruiting Manager"/>
    <x v="1"/>
    <x v="2"/>
  </r>
  <r>
    <n v="641.64"/>
    <n v="42458"/>
    <s v="F"/>
    <n v="74"/>
    <d v="1973-07-31T00:00:00"/>
    <x v="843"/>
    <s v="Account Executive"/>
    <x v="4"/>
    <x v="0"/>
  </r>
  <r>
    <n v="641.64"/>
    <n v="41434"/>
    <s v="M"/>
    <n v="25"/>
    <d v="1986-11-29T00:00:00"/>
    <x v="415"/>
    <s v="Environmental Specialist"/>
    <x v="8"/>
    <x v="0"/>
  </r>
  <r>
    <n v="1055.82"/>
    <n v="38193"/>
    <s v="F"/>
    <n v="15"/>
    <d v="1989-08-30T00:00:00"/>
    <x v="1560"/>
    <s v="Computer Systems Analyst III"/>
    <x v="0"/>
    <x v="0"/>
  </r>
  <r>
    <n v="1702.5499999999997"/>
    <n v="42145"/>
    <s v="M"/>
    <n v="92"/>
    <d v="1973-07-03T00:00:00"/>
    <x v="448"/>
    <s v="Information Systems Manager"/>
    <x v="2"/>
    <x v="1"/>
  </r>
  <r>
    <n v="1702.5499999999997"/>
    <n v="41167"/>
    <s v="F"/>
    <n v="98"/>
    <d v="1976-06-27T00:00:00"/>
    <x v="1335"/>
    <s v="VP Quality Control"/>
    <x v="4"/>
    <x v="1"/>
  </r>
  <r>
    <n v="745.94"/>
    <n v="38258"/>
    <s v="F"/>
    <n v="10"/>
    <d v="1972-06-02T00:00:00"/>
    <x v="1463"/>
    <s v="Nuclear Power Engineer"/>
    <x v="0"/>
    <x v="2"/>
  </r>
  <r>
    <n v="187.38999999999987"/>
    <n v="40649"/>
    <s v="M"/>
    <n v="74"/>
    <d v="1990-03-19T00:00:00"/>
    <x v="644"/>
    <s v="Community Outreach Specialist"/>
    <x v="2"/>
    <x v="1"/>
  </r>
  <r>
    <n v="167.20999999999998"/>
    <n v="40410"/>
    <s v="M"/>
    <n v="83"/>
    <d v="1990-02-12T00:00:00"/>
    <x v="709"/>
    <s v="Nuclear Power Engineer"/>
    <x v="0"/>
    <x v="2"/>
  </r>
  <r>
    <n v="75.480000000000018"/>
    <n v="35667"/>
    <s v="M"/>
    <n v="35"/>
    <d v="2001-11-30T00:00:00"/>
    <x v="310"/>
    <s v="Administrative Assistant IV"/>
    <x v="7"/>
    <x v="1"/>
  </r>
  <r>
    <n v="75.139999999999986"/>
    <n v="37838"/>
    <s v="M"/>
    <n v="36"/>
    <d v="1969-03-27T00:00:00"/>
    <x v="1736"/>
    <s v="VP Marketing"/>
    <x v="0"/>
    <x v="0"/>
  </r>
  <r>
    <n v="104.24000000000001"/>
    <n v="36498"/>
    <s v="F"/>
    <n v="27"/>
    <d v="1975-11-01T00:00:00"/>
    <x v="220"/>
    <s v="Social Worker"/>
    <x v="5"/>
    <x v="0"/>
  </r>
  <r>
    <n v="1305.25"/>
    <n v="34079"/>
    <s v="F"/>
    <n v="85"/>
    <d v="1995-03-07T00:00:00"/>
    <x v="339"/>
    <s v="Graphic Designer"/>
    <x v="2"/>
    <x v="2"/>
  </r>
  <r>
    <n v="817.36"/>
    <n v="36145"/>
    <s v="M"/>
    <n v="76"/>
    <d v="1978-12-17T00:00:00"/>
    <x v="1514"/>
    <s v="Senior Sales Associate"/>
    <x v="1"/>
    <x v="0"/>
  </r>
  <r>
    <n v="1612.25"/>
    <n v="36668"/>
    <s v="M"/>
    <n v="40"/>
    <d v="1959-10-03T00:00:00"/>
    <x v="1524"/>
    <s v="Senior Cost Accountant"/>
    <x v="2"/>
    <x v="1"/>
  </r>
  <r>
    <n v="1660.88"/>
    <n v="37220"/>
    <s v="F"/>
    <n v="94"/>
    <d v="1967-09-15T00:00:00"/>
    <x v="2160"/>
    <s v="Design Engineer"/>
    <x v="3"/>
    <x v="1"/>
  </r>
  <r>
    <n v="1660.88"/>
    <n v="40672"/>
    <s v="F"/>
    <n v="49"/>
    <d v="1989-02-15T00:00:00"/>
    <x v="1566"/>
    <s v="Design Engineer"/>
    <x v="5"/>
    <x v="0"/>
  </r>
  <r>
    <n v="1612.25"/>
    <n v="37499"/>
    <s v="M"/>
    <n v="9"/>
    <d v="1970-06-19T00:00:00"/>
    <x v="527"/>
    <s v="Administrative Assistant IV"/>
    <x v="7"/>
    <x v="0"/>
  </r>
  <r>
    <n v="547.28"/>
    <n v="42218"/>
    <s v="M"/>
    <n v="57"/>
    <d v="1967-08-07T00:00:00"/>
    <x v="150"/>
    <s v="Quality Engineer"/>
    <x v="5"/>
    <x v="2"/>
  </r>
  <r>
    <n v="179.44"/>
    <n v="38647"/>
    <s v="F"/>
    <n v="49"/>
    <d v="1978-04-30T00:00:00"/>
    <x v="264"/>
    <s v="Research Assistant II"/>
    <x v="5"/>
    <x v="0"/>
  </r>
  <r>
    <n v="827.15999999999985"/>
    <n v="36668"/>
    <s v="M"/>
    <n v="39"/>
    <d v="1958-12-19T00:00:00"/>
    <x v="1056"/>
    <s v="Computer Systems Analyst II"/>
    <x v="0"/>
    <x v="1"/>
  </r>
  <r>
    <n v="25.089999999999989"/>
    <n v="37874"/>
    <s v="M"/>
    <n v="26"/>
    <d v="1959-05-01T00:00:00"/>
    <x v="123"/>
    <s v="Senior Sales Associate"/>
    <x v="1"/>
    <x v="1"/>
  </r>
  <r>
    <n v="583.2700000000001"/>
    <n v="38750"/>
    <s v="M"/>
    <n v="64"/>
    <d v="1974-06-19T00:00:00"/>
    <x v="392"/>
    <s v="Junior Executive"/>
    <x v="5"/>
    <x v="0"/>
  </r>
  <r>
    <n v="451.65000000000009"/>
    <n v="38216"/>
    <s v="F"/>
    <n v="45"/>
    <d v="1972-03-16T00:00:00"/>
    <x v="820"/>
    <s v="Research Assistant I"/>
    <x v="0"/>
    <x v="2"/>
  </r>
  <r>
    <n v="802.26"/>
    <n v="41009"/>
    <s v="F"/>
    <n v="30"/>
    <d v="1955-09-23T00:00:00"/>
    <x v="2191"/>
    <s v="Executive Secretary"/>
    <x v="6"/>
    <x v="1"/>
  </r>
  <r>
    <n v="459.46000000000015"/>
    <n v="42226"/>
    <s v="F"/>
    <n v="70"/>
    <d v="1958-03-07T00:00:00"/>
    <x v="1315"/>
    <s v="Financial Advisor"/>
    <x v="2"/>
    <x v="2"/>
  </r>
  <r>
    <n v="471.6"/>
    <n v="35667"/>
    <s v="M"/>
    <n v="93"/>
    <d v="1977-02-01T00:00:00"/>
    <x v="812"/>
    <s v="Nurse Practicioner"/>
    <x v="1"/>
    <x v="2"/>
  </r>
  <r>
    <n v="128.45999999999992"/>
    <n v="38193"/>
    <s v="F"/>
    <n v="75"/>
    <d v="1989-11-14T00:00:00"/>
    <x v="118"/>
    <s v="Software Consultant"/>
    <x v="4"/>
    <x v="1"/>
  </r>
  <r>
    <n v="1215.3399999999999"/>
    <n v="41009"/>
    <s v="M"/>
    <n v="21"/>
    <d v="1979-11-21T00:00:00"/>
    <x v="2018"/>
    <s v="Social Worker"/>
    <x v="5"/>
    <x v="1"/>
  </r>
  <r>
    <n v="1544.6100000000001"/>
    <n v="36498"/>
    <s v="F"/>
    <n v="95"/>
    <d v="1976-08-27T00:00:00"/>
    <x v="262"/>
    <s v="Safety Technician II"/>
    <x v="2"/>
    <x v="1"/>
  </r>
  <r>
    <n v="1544.6100000000001"/>
    <n v="40618"/>
    <s v="F"/>
    <n v="7"/>
    <d v="1993-10-10T00:00:00"/>
    <x v="298"/>
    <s v="Payment Adjustment Coordinator"/>
    <x v="2"/>
    <x v="0"/>
  </r>
  <r>
    <n v="72.599999999999966"/>
    <n v="38482"/>
    <s v="F"/>
    <n v="65"/>
    <d v="1980-05-12T00:00:00"/>
    <x v="1126"/>
    <s v="Chemical Engineer"/>
    <x v="0"/>
    <x v="1"/>
  </r>
  <r>
    <n v="209.84000000000003"/>
    <n v="34586"/>
    <s v="F"/>
    <n v="28"/>
    <d v="1959-02-08T00:00:00"/>
    <x v="1777"/>
    <s v="Office Assistant I"/>
    <x v="0"/>
    <x v="2"/>
  </r>
  <r>
    <n v="437.46"/>
    <n v="35052"/>
    <s v="M"/>
    <n v="97"/>
    <d v="1992-06-20T00:00:00"/>
    <x v="1652"/>
    <s v="Food Chemist"/>
    <x v="5"/>
    <x v="1"/>
  </r>
  <r>
    <n v="144.26"/>
    <n v="33888"/>
    <s v="M"/>
    <n v="85"/>
    <d v="1973-11-06T00:00:00"/>
    <x v="746"/>
    <s v="Senior Developer"/>
    <x v="5"/>
    <x v="2"/>
  </r>
  <r>
    <n v="133.7800000000002"/>
    <n v="33455"/>
    <s v="F"/>
    <n v="74"/>
    <d v="1954-06-24T00:00:00"/>
    <x v="1053"/>
    <s v="Internal Auditor"/>
    <x v="4"/>
    <x v="1"/>
  </r>
  <r>
    <n v="872.8900000000001"/>
    <n v="41047"/>
    <s v="F"/>
    <n v="76"/>
    <d v="1973-10-24T00:00:00"/>
    <x v="633"/>
    <s v="Tax Accountant"/>
    <x v="5"/>
    <x v="2"/>
  </r>
  <r>
    <n v="1055.82"/>
    <n v="42218"/>
    <s v="M"/>
    <n v="11"/>
    <d v="1993-07-26T00:00:00"/>
    <x v="629"/>
    <s v="Speech Pathologist"/>
    <x v="5"/>
    <x v="2"/>
  </r>
  <r>
    <n v="1702.5499999999997"/>
    <n v="41167"/>
    <s v="M"/>
    <n v="73"/>
    <d v="1981-07-19T00:00:00"/>
    <x v="140"/>
    <s v="Safety Technician I"/>
    <x v="2"/>
    <x v="2"/>
  </r>
  <r>
    <n v="189.27999999999997"/>
    <n v="41848"/>
    <s v="F"/>
    <n v="3"/>
    <d v="1968-09-29T00:00:00"/>
    <x v="2016"/>
    <s v="Professor"/>
    <x v="0"/>
    <x v="0"/>
  </r>
  <r>
    <n v="189.27999999999997"/>
    <n v="38991"/>
    <s v="F"/>
    <n v="10"/>
    <d v="1972-07-11T00:00:00"/>
    <x v="727"/>
    <s v="Tax Accountant"/>
    <x v="0"/>
    <x v="0"/>
  </r>
  <r>
    <n v="1295.43"/>
    <n v="34143"/>
    <s v="F"/>
    <n v="0"/>
    <d v="1987-06-26T00:00:00"/>
    <x v="578"/>
    <s v="Tax Accountant"/>
    <x v="0"/>
    <x v="1"/>
  </r>
  <r>
    <n v="1295.43"/>
    <n v="37823"/>
    <s v="F"/>
    <n v="80"/>
    <d v="1963-11-14T00:00:00"/>
    <x v="473"/>
    <s v="Clinical Specialist"/>
    <x v="5"/>
    <x v="0"/>
  </r>
  <r>
    <n v="957.02"/>
    <n v="40670"/>
    <s v="M"/>
    <n v="48"/>
    <d v="1977-07-22T00:00:00"/>
    <x v="1780"/>
    <s v="Engineer IV"/>
    <x v="6"/>
    <x v="0"/>
  </r>
  <r>
    <n v="75.139999999999986"/>
    <n v="33549"/>
    <s v="F"/>
    <n v="88"/>
    <d v="1978-02-22T00:00:00"/>
    <x v="1660"/>
    <s v="Web Designer III"/>
    <x v="0"/>
    <x v="0"/>
  </r>
  <r>
    <n v="709.34"/>
    <n v="38339"/>
    <s v="M"/>
    <n v="64"/>
    <d v="1974-11-25T00:00:00"/>
    <x v="1351"/>
    <s v="General Manager"/>
    <x v="0"/>
    <x v="2"/>
  </r>
  <r>
    <n v="167.20999999999998"/>
    <n v="40410"/>
    <s v="F"/>
    <n v="73"/>
    <d v="1985-08-20T00:00:00"/>
    <x v="375"/>
    <s v="Chief Design Engineer"/>
    <x v="4"/>
    <x v="0"/>
  </r>
  <r>
    <n v="1103.43"/>
    <n v="41701"/>
    <s v="M"/>
    <n v="83"/>
    <d v="1992-05-23T00:00:00"/>
    <x v="209"/>
    <s v="Librarian"/>
    <x v="8"/>
    <x v="0"/>
  </r>
  <r>
    <n v="1010.02"/>
    <n v="38859"/>
    <s v="M"/>
    <n v="86"/>
    <d v="1995-09-26T00:00:00"/>
    <x v="738"/>
    <s v="Executive Secretary"/>
    <x v="0"/>
    <x v="0"/>
  </r>
  <r>
    <n v="1010.02"/>
    <n v="38859"/>
    <s v="F"/>
    <n v="93"/>
    <d v="1998-11-15T00:00:00"/>
    <x v="523"/>
    <s v="Sales Representative"/>
    <x v="1"/>
    <x v="1"/>
  </r>
  <r>
    <n v="139.2299999999999"/>
    <n v="42218"/>
    <s v="M"/>
    <n v="65"/>
    <d v="1974-05-10T00:00:00"/>
    <x v="2258"/>
    <s v="Nurse"/>
    <x v="6"/>
    <x v="0"/>
  </r>
  <r>
    <n v="114.93"/>
    <n v="40784"/>
    <s v="F"/>
    <n v="27"/>
    <d v="1988-07-04T00:00:00"/>
    <x v="1546"/>
    <s v="Teacher"/>
    <x v="2"/>
    <x v="0"/>
  </r>
  <r>
    <n v="1612.25"/>
    <n v="37499"/>
    <s v="F"/>
    <n v="27"/>
    <d v="1980-06-22T00:00:00"/>
    <x v="2266"/>
    <s v="Office Assistant II"/>
    <x v="6"/>
    <x v="0"/>
  </r>
  <r>
    <n v="143.82"/>
    <n v="42404"/>
    <s v="M"/>
    <n v="56"/>
    <d v="1992-12-04T00:00:00"/>
    <x v="1450"/>
    <s v="Senior Quality Engineer"/>
    <x v="1"/>
    <x v="1"/>
  </r>
  <r>
    <n v="1028.76"/>
    <n v="36334"/>
    <s v="M"/>
    <n v="51"/>
    <d v="1957-07-26T00:00:00"/>
    <x v="1755"/>
    <s v="Recruiting Manager"/>
    <x v="2"/>
    <x v="1"/>
  </r>
  <r>
    <n v="448.67999999999995"/>
    <n v="42688"/>
    <s v="F"/>
    <n v="16"/>
    <d v="1989-03-26T00:00:00"/>
    <x v="1323"/>
    <s v="Structural Engineer"/>
    <x v="8"/>
    <x v="1"/>
  </r>
  <r>
    <n v="751.02"/>
    <n v="40618"/>
    <s v="M"/>
    <n v="67"/>
    <d v="1960-06-14T00:00:00"/>
    <x v="1994"/>
    <s v="Web Developer II"/>
    <x v="1"/>
    <x v="0"/>
  </r>
  <r>
    <n v="547.28"/>
    <n v="42218"/>
    <s v="M"/>
    <n v="44"/>
    <d v="1961-11-19T00:00:00"/>
    <x v="787"/>
    <s v="Librarian"/>
    <x v="8"/>
    <x v="2"/>
  </r>
  <r>
    <n v="448.67999999999995"/>
    <n v="42688"/>
    <s v="F"/>
    <n v="22"/>
    <d v="1981-06-09T00:00:00"/>
    <x v="465"/>
    <s v="VP Accounting"/>
    <x v="2"/>
    <x v="0"/>
  </r>
  <r>
    <n v="817.36"/>
    <n v="37874"/>
    <s v="F"/>
    <n v="63"/>
    <d v="1989-06-16T00:00:00"/>
    <x v="886"/>
    <s v="Legal Assistant"/>
    <x v="2"/>
    <x v="0"/>
  </r>
  <r>
    <n v="1028.76"/>
    <n v="42145"/>
    <s v="M"/>
    <n v="59"/>
    <d v="1999-08-16T00:00:00"/>
    <x v="1419"/>
    <s v="Compensation Analyst"/>
    <x v="2"/>
    <x v="1"/>
  </r>
  <r>
    <n v="812.44"/>
    <n v="41848"/>
    <s v="M"/>
    <n v="77"/>
    <d v="1978-08-26T00:00:00"/>
    <x v="1007"/>
    <s v="Accountant I"/>
    <x v="2"/>
    <x v="2"/>
  </r>
  <r>
    <n v="834.93999999999994"/>
    <n v="42458"/>
    <s v="F"/>
    <n v="98"/>
    <d v="1971-09-26T00:00:00"/>
    <x v="2059"/>
    <s v="Computer Systems Analyst I"/>
    <x v="2"/>
    <x v="2"/>
  </r>
  <r>
    <n v="431.33000000000004"/>
    <n v="37337"/>
    <s v="F"/>
    <n v="67"/>
    <d v="1986-01-10T00:00:00"/>
    <x v="1383"/>
    <s v="Quality Engineer"/>
    <x v="0"/>
    <x v="1"/>
  </r>
  <r>
    <n v="1660.88"/>
    <n v="41848"/>
    <s v="F"/>
    <n v="67"/>
    <d v="1979-11-24T00:00:00"/>
    <x v="1420"/>
    <s v="Developer III"/>
    <x v="0"/>
    <x v="2"/>
  </r>
  <r>
    <n v="17.869999999999997"/>
    <n v="41245"/>
    <s v="F"/>
    <n v="94"/>
    <d v="1968-07-28T00:00:00"/>
    <x v="154"/>
    <s v="Office Assistant III"/>
    <x v="4"/>
    <x v="1"/>
  </r>
  <r>
    <n v="509.97"/>
    <n v="39880"/>
    <s v="F"/>
    <n v="55"/>
    <d v="1977-12-03T00:00:00"/>
    <x v="579"/>
    <s v="Research Assistant I"/>
    <x v="6"/>
    <x v="0"/>
  </r>
  <r>
    <n v="14.229999999999997"/>
    <n v="42172"/>
    <s v="F"/>
    <n v="12"/>
    <d v="1956-03-09T00:00:00"/>
    <x v="2181"/>
    <s v="Geological Engineer"/>
    <x v="0"/>
    <x v="1"/>
  </r>
  <r>
    <n v="903.11"/>
    <n v="40336"/>
    <s v="M"/>
    <n v="20"/>
    <d v="1977-12-09T00:00:00"/>
    <x v="164"/>
    <s v="Information Systems Manager"/>
    <x v="4"/>
    <x v="0"/>
  </r>
  <r>
    <n v="72.599999999999966"/>
    <n v="36833"/>
    <s v="F"/>
    <n v="57"/>
    <d v="1978-06-28T00:00:00"/>
    <x v="1744"/>
    <s v="Desktop Support Technician"/>
    <x v="1"/>
    <x v="1"/>
  </r>
  <r>
    <n v="72.599999999999966"/>
    <n v="41434"/>
    <s v="M"/>
    <n v="16"/>
    <d v="1995-11-07T00:00:00"/>
    <x v="1743"/>
    <s v="VP Accounting"/>
    <x v="2"/>
    <x v="0"/>
  </r>
  <r>
    <n v="152.54999999999995"/>
    <n v="37539"/>
    <s v="M"/>
    <n v="50"/>
    <d v="1963-11-18T00:00:00"/>
    <x v="737"/>
    <s v="Assistant Manager"/>
    <x v="4"/>
    <x v="0"/>
  </r>
  <r>
    <n v="195.33999999999992"/>
    <n v="34115"/>
    <s v="M"/>
    <n v="32"/>
    <d v="1973-07-11T00:00:00"/>
    <x v="944"/>
    <s v="Research Nurse"/>
    <x v="5"/>
    <x v="0"/>
  </r>
  <r>
    <n v="872.8900000000001"/>
    <n v="41047"/>
    <s v="F"/>
    <n v="96"/>
    <d v="1997-08-03T00:00:00"/>
    <x v="2161"/>
    <s v="Senior Sales Associate"/>
    <x v="5"/>
    <x v="0"/>
  </r>
  <r>
    <n v="641.64"/>
    <n v="41434"/>
    <s v="M"/>
    <n v="52"/>
    <d v="1988-04-23T00:00:00"/>
    <x v="1848"/>
    <s v="Health Coach II"/>
    <x v="4"/>
    <x v="1"/>
  </r>
  <r>
    <n v="1702.5499999999997"/>
    <n v="40649"/>
    <s v="F"/>
    <n v="81"/>
    <d v="1960-02-13T00:00:00"/>
    <x v="908"/>
    <s v="Senior Sales Associate"/>
    <x v="4"/>
    <x v="0"/>
  </r>
  <r>
    <n v="129.01"/>
    <n v="37539"/>
    <s v="F"/>
    <n v="67"/>
    <d v="1958-04-16T00:00:00"/>
    <x v="854"/>
    <s v="Chief Design Engineer"/>
    <x v="0"/>
    <x v="2"/>
  </r>
  <r>
    <n v="189.27999999999997"/>
    <n v="35470"/>
    <s v="M"/>
    <n v="13"/>
    <d v="1965-12-24T00:00:00"/>
    <x v="725"/>
    <s v="Chemical Engineer"/>
    <x v="0"/>
    <x v="1"/>
  </r>
  <r>
    <n v="64.92999999999995"/>
    <n v="34996"/>
    <s v="F"/>
    <n v="20"/>
    <d v="1966-03-17T00:00:00"/>
    <x v="1166"/>
    <s v="Administrative Assistant III"/>
    <x v="2"/>
    <x v="0"/>
  </r>
  <r>
    <n v="4.8"/>
    <n v="34244"/>
    <s v="M"/>
    <n v="49"/>
    <d v="1978-03-20T00:00:00"/>
    <x v="693"/>
    <s v="Assistant Media Planner"/>
    <x v="8"/>
    <x v="1"/>
  </r>
  <r>
    <n v="1295.43"/>
    <n v="37823"/>
    <s v="F"/>
    <n v="82"/>
    <d v="1995-07-29T00:00:00"/>
    <x v="421"/>
    <s v="Geological Engineer"/>
    <x v="0"/>
    <x v="1"/>
  </r>
  <r>
    <n v="1295.43"/>
    <n v="37823"/>
    <s v="M"/>
    <n v="11"/>
    <d v="1978-04-24T00:00:00"/>
    <x v="877"/>
    <s v="Data Coordiator"/>
    <x v="8"/>
    <x v="0"/>
  </r>
  <r>
    <n v="957.02"/>
    <n v="40670"/>
    <s v="F"/>
    <n v="72"/>
    <d v="1998-02-10T00:00:00"/>
    <x v="1607"/>
    <s v="Help Desk Operator"/>
    <x v="3"/>
    <x v="2"/>
  </r>
  <r>
    <n v="135.84999999999997"/>
    <n v="42696"/>
    <s v="F"/>
    <n v="69"/>
    <d v="1976-04-03T00:00:00"/>
    <x v="2226"/>
    <s v="Business Systems Development Analyst"/>
    <x v="2"/>
    <x v="2"/>
  </r>
  <r>
    <n v="104.24000000000001"/>
    <n v="35560"/>
    <s v="F"/>
    <n v="36"/>
    <d v="1993-03-19T00:00:00"/>
    <x v="2235"/>
    <s v="Software Engineer II"/>
    <x v="0"/>
    <x v="2"/>
  </r>
  <r>
    <n v="104.24000000000001"/>
    <n v="35560"/>
    <s v="M"/>
    <n v="4"/>
    <d v="1985-12-29T00:00:00"/>
    <x v="484"/>
    <s v="Structural Engineer"/>
    <x v="0"/>
    <x v="0"/>
  </r>
  <r>
    <n v="75.139999999999986"/>
    <n v="38216"/>
    <s v="F"/>
    <n v="38"/>
    <d v="1978-02-18T00:00:00"/>
    <x v="1006"/>
    <s v="Engineer I"/>
    <x v="0"/>
    <x v="0"/>
  </r>
  <r>
    <n v="167.20999999999998"/>
    <n v="38647"/>
    <s v="F"/>
    <n v="16"/>
    <d v="1989-03-26T00:00:00"/>
    <x v="1323"/>
    <s v="Structural Engineer"/>
    <x v="8"/>
    <x v="1"/>
  </r>
  <r>
    <n v="133.38"/>
    <n v="41064"/>
    <s v="M"/>
    <n v="46"/>
    <d v="1987-12-23T00:00:00"/>
    <x v="506"/>
    <s v="Cost Accountant"/>
    <x v="2"/>
    <x v="0"/>
  </r>
  <r>
    <n v="1305.25"/>
    <n v="42560"/>
    <s v="M"/>
    <n v="50"/>
    <d v="1966-09-28T00:00:00"/>
    <x v="2039"/>
    <s v="Information Systems Manager"/>
    <x v="1"/>
    <x v="2"/>
  </r>
  <r>
    <n v="1408.91"/>
    <n v="38206"/>
    <s v="M"/>
    <n v="43"/>
    <d v="1963-01-17T00:00:00"/>
    <x v="1512"/>
    <s v="Quality Engineer"/>
    <x v="4"/>
    <x v="1"/>
  </r>
  <r>
    <n v="1630.25"/>
    <n v="34143"/>
    <s v="M"/>
    <n v="62"/>
    <d v="1966-06-23T00:00:00"/>
    <x v="503"/>
    <s v="Database Administrator I"/>
    <x v="2"/>
    <x v="2"/>
  </r>
  <r>
    <n v="1305.25"/>
    <n v="37539"/>
    <s v="M"/>
    <n v="59"/>
    <d v="1967-11-01T00:00:00"/>
    <x v="1160"/>
    <s v="Senior Sales Associate"/>
    <x v="4"/>
    <x v="2"/>
  </r>
  <r>
    <n v="737.56999999999994"/>
    <n v="35667"/>
    <s v="M"/>
    <n v="87"/>
    <d v="1993-12-19T00:00:00"/>
    <x v="1618"/>
    <s v="Operator"/>
    <x v="0"/>
    <x v="0"/>
  </r>
  <r>
    <n v="179.44"/>
    <n v="34143"/>
    <s v="F"/>
    <n v="13"/>
    <d v="1986-11-28T00:00:00"/>
    <x v="756"/>
    <s v="Programmer Analyst IV"/>
    <x v="0"/>
    <x v="0"/>
  </r>
  <r>
    <n v="827.15999999999985"/>
    <n v="37873"/>
    <s v="M"/>
    <n v="95"/>
    <d v="1953-12-10T00:00:00"/>
    <x v="2285"/>
    <s v="Pharmacist"/>
    <x v="5"/>
    <x v="0"/>
  </r>
  <r>
    <n v="45.960000000000008"/>
    <n v="35707"/>
    <s v="M"/>
    <n v="45"/>
    <d v="1977-06-05T00:00:00"/>
    <x v="922"/>
    <s v="Environmental Specialist"/>
    <x v="0"/>
    <x v="2"/>
  </r>
  <r>
    <n v="448.67999999999995"/>
    <n v="35667"/>
    <s v="F"/>
    <n v="48"/>
    <d v="1964-09-22T00:00:00"/>
    <x v="1336"/>
    <s v="General Manager"/>
    <x v="2"/>
    <x v="2"/>
  </r>
  <r>
    <n v="448.67999999999995"/>
    <n v="41167"/>
    <s v="M"/>
    <n v="53"/>
    <d v="1965-04-18T00:00:00"/>
    <x v="1957"/>
    <s v="Chief Design Engineer"/>
    <x v="4"/>
    <x v="1"/>
  </r>
  <r>
    <n v="17.869999999999997"/>
    <n v="41167"/>
    <s v="M"/>
    <n v="18"/>
    <d v="1982-10-27T00:00:00"/>
    <x v="162"/>
    <s v="Software Consultant"/>
    <x v="5"/>
    <x v="1"/>
  </r>
  <r>
    <n v="90.099999999999966"/>
    <n v="42710"/>
    <s v="F"/>
    <n v="60"/>
    <d v="1976-09-23T00:00:00"/>
    <x v="248"/>
    <s v="Health Coach I"/>
    <x v="5"/>
    <x v="1"/>
  </r>
  <r>
    <n v="143.82"/>
    <n v="41345"/>
    <s v="M"/>
    <n v="55"/>
    <d v="1978-07-31T00:00:00"/>
    <x v="1937"/>
    <s v="Structural Analysis Engineer"/>
    <x v="4"/>
    <x v="0"/>
  </r>
  <r>
    <n v="1069.5500000000002"/>
    <n v="38216"/>
    <s v="F"/>
    <n v="30"/>
    <d v="1980-12-30T00:00:00"/>
    <x v="1717"/>
    <s v="Engineer III"/>
    <x v="2"/>
    <x v="0"/>
  </r>
  <r>
    <n v="456.44999999999993"/>
    <n v="34556"/>
    <s v="F"/>
    <n v="31"/>
    <d v="1979-11-09T00:00:00"/>
    <x v="418"/>
    <s v="Social Worker"/>
    <x v="5"/>
    <x v="0"/>
  </r>
  <r>
    <n v="57.72999999999999"/>
    <n v="33888"/>
    <s v="F"/>
    <n v="29"/>
    <d v="1995-01-14T00:00:00"/>
    <x v="2170"/>
    <s v="Paralegal"/>
    <x v="2"/>
    <x v="2"/>
  </r>
  <r>
    <n v="1612.25"/>
    <n v="37873"/>
    <s v="M"/>
    <n v="84"/>
    <d v="1977-06-30T00:00:00"/>
    <x v="750"/>
    <s v="Director of Sales"/>
    <x v="2"/>
    <x v="1"/>
  </r>
  <r>
    <n v="693.76"/>
    <n v="42295"/>
    <s v="F"/>
    <n v="19"/>
    <d v="1977-03-10T00:00:00"/>
    <x v="68"/>
    <s v="Research Associate"/>
    <x v="2"/>
    <x v="0"/>
  </r>
  <r>
    <n v="1383.6100000000001"/>
    <n v="36146"/>
    <s v="M"/>
    <n v="79"/>
    <d v="1989-09-12T00:00:00"/>
    <x v="1909"/>
    <s v="Automation Specialist IV"/>
    <x v="2"/>
    <x v="0"/>
  </r>
  <r>
    <n v="802.26"/>
    <n v="41009"/>
    <s v="M"/>
    <n v="64"/>
    <d v="1988-05-16T00:00:00"/>
    <x v="955"/>
    <s v="Speech Pathologist"/>
    <x v="5"/>
    <x v="1"/>
  </r>
  <r>
    <n v="471.6"/>
    <n v="41434"/>
    <s v="M"/>
    <n v="67"/>
    <d v="1979-05-25T00:00:00"/>
    <x v="1269"/>
    <s v="Social Worker"/>
    <x v="5"/>
    <x v="1"/>
  </r>
  <r>
    <n v="299.27"/>
    <n v="33552"/>
    <s v="F"/>
    <n v="35"/>
    <d v="1994-01-24T00:00:00"/>
    <x v="52"/>
    <s v="Assistant Professor"/>
    <x v="2"/>
    <x v="1"/>
  </r>
  <r>
    <n v="459.46000000000015"/>
    <n v="41533"/>
    <s v="F"/>
    <n v="19"/>
    <d v="1979-10-09T00:00:00"/>
    <x v="695"/>
    <s v="Social Worker"/>
    <x v="5"/>
    <x v="0"/>
  </r>
  <r>
    <n v="583.2700000000001"/>
    <n v="36498"/>
    <s v="M"/>
    <n v="67"/>
    <d v="1954-06-25T00:00:00"/>
    <x v="2159"/>
    <s v="Teacher"/>
    <x v="2"/>
    <x v="1"/>
  </r>
  <r>
    <n v="14.229999999999997"/>
    <n v="33879"/>
    <s v="F"/>
    <n v="15"/>
    <d v="1962-12-17T00:00:00"/>
    <x v="769"/>
    <s v="Registered Nurse"/>
    <x v="5"/>
    <x v="0"/>
  </r>
  <r>
    <n v="14.229999999999997"/>
    <n v="34143"/>
    <s v="M"/>
    <n v="55"/>
    <d v="1954-09-19T00:00:00"/>
    <x v="2180"/>
    <s v="Nurse Practicioner"/>
    <x v="4"/>
    <x v="0"/>
  </r>
  <r>
    <n v="1544.6100000000001"/>
    <n v="36361"/>
    <s v="F"/>
    <n v="18"/>
    <d v="1996-04-06T00:00:00"/>
    <x v="1499"/>
    <s v="Technical Writer"/>
    <x v="1"/>
    <x v="0"/>
  </r>
  <r>
    <n v="737.17000000000007"/>
    <n v="38193"/>
    <s v="F"/>
    <n v="13"/>
    <d v="1965-05-17T00:00:00"/>
    <x v="2286"/>
    <s v="Engineer IV"/>
    <x v="2"/>
    <x v="0"/>
  </r>
  <r>
    <n v="43.97"/>
    <n v="37668"/>
    <s v="F"/>
    <n v="29"/>
    <d v="1974-10-21T00:00:00"/>
    <x v="1523"/>
    <s v="Registered Nurse"/>
    <x v="5"/>
    <x v="0"/>
  </r>
  <r>
    <n v="43.97"/>
    <n v="37668"/>
    <s v="M"/>
    <n v="76"/>
    <d v="1986-05-08T00:00:00"/>
    <x v="1108"/>
    <s v="Programmer Analyst III"/>
    <x v="5"/>
    <x v="0"/>
  </r>
  <r>
    <n v="144.26"/>
    <n v="33888"/>
    <s v="M"/>
    <n v="71"/>
    <d v="1962-09-27T00:00:00"/>
    <x v="1640"/>
    <s v="Associate Professor"/>
    <x v="5"/>
    <x v="2"/>
  </r>
  <r>
    <n v="690.49"/>
    <n v="35160"/>
    <s v="F"/>
    <n v="69"/>
    <d v="1992-03-25T00:00:00"/>
    <x v="890"/>
    <s v="Junior Executive"/>
    <x v="7"/>
    <x v="2"/>
  </r>
  <r>
    <n v="327.9799999999999"/>
    <n v="42145"/>
    <s v="M"/>
    <n v="40"/>
    <d v="1959-10-03T00:00:00"/>
    <x v="1524"/>
    <s v="Senior Cost Accountant"/>
    <x v="2"/>
    <x v="1"/>
  </r>
  <r>
    <n v="50.66"/>
    <n v="42458"/>
    <s v="M"/>
    <n v="98"/>
    <d v="1981-10-17T00:00:00"/>
    <x v="729"/>
    <s v="Paralegal"/>
    <x v="2"/>
    <x v="0"/>
  </r>
  <r>
    <n v="1702.5499999999997"/>
    <n v="41167"/>
    <s v="F"/>
    <n v="98"/>
    <d v="1960-04-19T00:00:00"/>
    <x v="237"/>
    <s v="Paralegal"/>
    <x v="2"/>
    <x v="1"/>
  </r>
  <r>
    <n v="745.94"/>
    <n v="38258"/>
    <s v="M"/>
    <n v="11"/>
    <d v="1996-09-03T00:00:00"/>
    <x v="2049"/>
    <s v="Speech Pathologist"/>
    <x v="2"/>
    <x v="2"/>
  </r>
  <r>
    <n v="1295.43"/>
    <n v="37823"/>
    <s v="M"/>
    <n v="26"/>
    <d v="1977-02-16T00:00:00"/>
    <x v="362"/>
    <s v="Software Consultant"/>
    <x v="2"/>
    <x v="1"/>
  </r>
  <r>
    <n v="957.02"/>
    <n v="40670"/>
    <s v="F"/>
    <n v="23"/>
    <d v="1973-11-24T00:00:00"/>
    <x v="1162"/>
    <s v="Assistant Professor"/>
    <x v="2"/>
    <x v="0"/>
  </r>
  <r>
    <n v="167.20999999999998"/>
    <n v="33879"/>
    <s v="F"/>
    <n v="97"/>
    <d v="1980-09-25T00:00:00"/>
    <x v="1473"/>
    <s v="Research Nurse"/>
    <x v="5"/>
    <x v="2"/>
  </r>
  <r>
    <n v="133.38"/>
    <n v="41064"/>
    <s v="F"/>
    <n v="35"/>
    <d v="1981-01-15T00:00:00"/>
    <x v="1898"/>
    <s v="Director of Sales"/>
    <x v="0"/>
    <x v="1"/>
  </r>
  <r>
    <n v="198.22000000000003"/>
    <n v="36361"/>
    <s v="M"/>
    <n v="46"/>
    <d v="1965-01-16T00:00:00"/>
    <x v="326"/>
    <s v="Recruiting Manager"/>
    <x v="0"/>
    <x v="0"/>
  </r>
  <r>
    <n v="709.34"/>
    <n v="42404"/>
    <s v="M"/>
    <n v="86"/>
    <d v="1959-03-27T00:00:00"/>
    <x v="1850"/>
    <s v="Graphic Designer"/>
    <x v="3"/>
    <x v="1"/>
  </r>
  <r>
    <n v="1010.02"/>
    <n v="38859"/>
    <s v="F"/>
    <n v="39"/>
    <d v="1957-08-17T00:00:00"/>
    <x v="2100"/>
    <s v="Cost Accountant"/>
    <x v="2"/>
    <x v="0"/>
  </r>
  <r>
    <n v="812.44"/>
    <n v="42688"/>
    <s v="M"/>
    <n v="50"/>
    <d v="1965-06-06T00:00:00"/>
    <x v="1474"/>
    <s v="Marketing Manager"/>
    <x v="2"/>
    <x v="0"/>
  </r>
  <r>
    <n v="57.72999999999999"/>
    <n v="39031"/>
    <s v="M"/>
    <n v="31"/>
    <d v="1977-12-07T00:00:00"/>
    <x v="1303"/>
    <s v="Technical Writer"/>
    <x v="5"/>
    <x v="0"/>
  </r>
  <r>
    <n v="1069.5500000000002"/>
    <n v="37838"/>
    <s v="F"/>
    <n v="54"/>
    <d v="1976-03-27T00:00:00"/>
    <x v="149"/>
    <s v="Developer III"/>
    <x v="2"/>
    <x v="2"/>
  </r>
  <r>
    <n v="1592.19"/>
    <n v="40410"/>
    <s v="F"/>
    <n v="85"/>
    <d v="1983-03-25T00:00:00"/>
    <x v="1276"/>
    <s v="Account Executive"/>
    <x v="2"/>
    <x v="2"/>
  </r>
  <r>
    <n v="737.56999999999994"/>
    <n v="33429"/>
    <s v="M"/>
    <n v="12"/>
    <d v="1975-07-12T00:00:00"/>
    <x v="367"/>
    <s v="Librarian"/>
    <x v="8"/>
    <x v="1"/>
  </r>
  <r>
    <n v="1660.88"/>
    <n v="40672"/>
    <s v="M"/>
    <n v="0"/>
    <d v="1964-05-27T00:00:00"/>
    <x v="2281"/>
    <s v="Technical Writer"/>
    <x v="2"/>
    <x v="1"/>
  </r>
  <r>
    <n v="1028.76"/>
    <n v="40487"/>
    <s v="F"/>
    <n v="74"/>
    <d v="1969-05-21T00:00:00"/>
    <x v="2055"/>
    <s v="Programmer III"/>
    <x v="7"/>
    <x v="1"/>
  </r>
  <r>
    <n v="771.12"/>
    <n v="42295"/>
    <s v="M"/>
    <n v="97"/>
    <d v="1975-04-14T00:00:00"/>
    <x v="1093"/>
    <s v="Payment Adjustment Coordinator"/>
    <x v="5"/>
    <x v="0"/>
  </r>
  <r>
    <n v="751.02"/>
    <n v="40672"/>
    <s v="M"/>
    <n v="19"/>
    <d v="1981-09-02T00:00:00"/>
    <x v="3"/>
    <s v="Budget/Accounting Analyst IV"/>
    <x v="3"/>
    <x v="0"/>
  </r>
  <r>
    <n v="1069.5500000000002"/>
    <n v="38216"/>
    <s v="M"/>
    <n v="36"/>
    <d v="1995-01-20T00:00:00"/>
    <x v="910"/>
    <s v="Web Designer IV"/>
    <x v="4"/>
    <x v="0"/>
  </r>
  <r>
    <n v="448.67999999999995"/>
    <n v="35667"/>
    <s v="M"/>
    <n v="24"/>
    <d v="1973-05-19T00:00:00"/>
    <x v="2166"/>
    <s v="Media Manager I"/>
    <x v="5"/>
    <x v="0"/>
  </r>
  <r>
    <n v="827.15999999999985"/>
    <n v="42226"/>
    <s v="F"/>
    <n v="15"/>
    <d v="1976-02-21T00:00:00"/>
    <x v="1706"/>
    <s v="Senior Financial Analyst"/>
    <x v="2"/>
    <x v="1"/>
  </r>
  <r>
    <n v="737.56999999999994"/>
    <n v="37873"/>
    <s v="F"/>
    <n v="73"/>
    <d v="1995-10-01T00:00:00"/>
    <x v="1358"/>
    <s v="Actuary"/>
    <x v="2"/>
    <x v="2"/>
  </r>
  <r>
    <n v="812.44"/>
    <n v="41848"/>
    <s v="F"/>
    <n v="14"/>
    <d v="1981-10-24T00:00:00"/>
    <x v="1400"/>
    <s v="Actuary"/>
    <x v="2"/>
    <x v="0"/>
  </r>
  <r>
    <n v="1383.6100000000001"/>
    <n v="40487"/>
    <s v="M"/>
    <n v="49"/>
    <d v="1967-08-08T00:00:00"/>
    <x v="1219"/>
    <s v="VP Marketing"/>
    <x v="2"/>
    <x v="1"/>
  </r>
  <r>
    <n v="509.97"/>
    <n v="38216"/>
    <s v="F"/>
    <n v="53"/>
    <d v="1964-11-05T00:00:00"/>
    <x v="1775"/>
    <s v="Programmer Analyst III"/>
    <x v="0"/>
    <x v="0"/>
  </r>
  <r>
    <n v="299.27"/>
    <n v="33552"/>
    <s v="F"/>
    <n v="2"/>
    <d v="1992-07-26T00:00:00"/>
    <x v="972"/>
    <s v="Software Engineer I"/>
    <x v="4"/>
    <x v="2"/>
  </r>
  <r>
    <n v="128.45999999999992"/>
    <n v="37874"/>
    <s v="F"/>
    <n v="44"/>
    <d v="1955-09-25T00:00:00"/>
    <x v="562"/>
    <s v="Analog Circuit Design manager"/>
    <x v="4"/>
    <x v="1"/>
  </r>
  <r>
    <n v="437.46"/>
    <n v="35560"/>
    <s v="M"/>
    <n v="50"/>
    <d v="1970-05-10T00:00:00"/>
    <x v="1973"/>
    <s v="Administrative Assistant I"/>
    <x v="8"/>
    <x v="0"/>
  </r>
  <r>
    <n v="437.46"/>
    <n v="35052"/>
    <s v="F"/>
    <n v="21"/>
    <d v="1979-06-02T00:00:00"/>
    <x v="2273"/>
    <s v="Administrative Assistant IV"/>
    <x v="5"/>
    <x v="2"/>
  </r>
  <r>
    <n v="217.51"/>
    <n v="42172"/>
    <s v="F"/>
    <n v="29"/>
    <d v="1998-05-03T00:00:00"/>
    <x v="901"/>
    <s v="Biostatistician I"/>
    <x v="2"/>
    <x v="2"/>
  </r>
  <r>
    <n v="182.81000000000017"/>
    <n v="35560"/>
    <s v="F"/>
    <n v="21"/>
    <d v="1977-10-06T00:00:00"/>
    <x v="1793"/>
    <s v="Analog Circuit Design manager"/>
    <x v="0"/>
    <x v="0"/>
  </r>
  <r>
    <n v="64.509999999999991"/>
    <n v="38206"/>
    <s v="M"/>
    <n v="35"/>
    <d v="1977-12-01T00:00:00"/>
    <x v="1703"/>
    <s v="Web Developer III"/>
    <x v="0"/>
    <x v="1"/>
  </r>
  <r>
    <n v="195.33999999999992"/>
    <n v="40303"/>
    <s v="M"/>
    <n v="56"/>
    <d v="1964-12-12T00:00:00"/>
    <x v="889"/>
    <s v="Professor"/>
    <x v="0"/>
    <x v="2"/>
  </r>
  <r>
    <n v="43.97"/>
    <n v="42295"/>
    <s v="M"/>
    <n v="76"/>
    <d v="1979-10-17T00:00:00"/>
    <x v="1947"/>
    <s v="Senior Developer"/>
    <x v="0"/>
    <x v="0"/>
  </r>
  <r>
    <n v="641.64"/>
    <n v="41434"/>
    <s v="F"/>
    <n v="89"/>
    <d v="1985-11-19T00:00:00"/>
    <x v="719"/>
    <s v="Dental Hygienist"/>
    <x v="5"/>
    <x v="1"/>
  </r>
  <r>
    <n v="1055.82"/>
    <n v="33429"/>
    <s v="F"/>
    <n v="29"/>
    <d v="1959-07-08T00:00:00"/>
    <x v="257"/>
    <s v="Director of Sales"/>
    <x v="2"/>
    <x v="2"/>
  </r>
  <r>
    <n v="1702.5499999999997"/>
    <n v="38258"/>
    <s v="F"/>
    <n v="77"/>
    <d v="1992-07-19T00:00:00"/>
    <x v="2010"/>
    <s v="Human Resources Assistant II"/>
    <x v="2"/>
    <x v="1"/>
  </r>
  <r>
    <n v="1702.5499999999997"/>
    <n v="34115"/>
    <s v="M"/>
    <n v="30"/>
    <d v="1976-01-31T00:00:00"/>
    <x v="1893"/>
    <s v="Analog Circuit Design manager"/>
    <x v="3"/>
    <x v="0"/>
  </r>
  <r>
    <n v="509.97"/>
    <n v="39298"/>
    <s v="M"/>
    <n v="94"/>
    <d v="1964-03-12T00:00:00"/>
    <x v="538"/>
    <s v="Statistician II"/>
    <x v="4"/>
    <x v="2"/>
  </r>
  <r>
    <n v="574.62000000000012"/>
    <n v="42560"/>
    <s v="F"/>
    <n v="74"/>
    <d v="1954-06-24T00:00:00"/>
    <x v="1053"/>
    <s v="Internal Auditor"/>
    <x v="4"/>
    <x v="1"/>
  </r>
  <r>
    <n v="189.27999999999997"/>
    <n v="37823"/>
    <s v="F"/>
    <n v="93"/>
    <d v="1953-10-12T00:00:00"/>
    <x v="246"/>
    <s v="Executive Secretary"/>
    <x v="5"/>
    <x v="0"/>
  </r>
  <r>
    <n v="64.92999999999995"/>
    <n v="40487"/>
    <s v="M"/>
    <n v="23"/>
    <d v="1969-11-17T00:00:00"/>
    <x v="849"/>
    <s v="Librarian"/>
    <x v="8"/>
    <x v="0"/>
  </r>
  <r>
    <n v="957.02"/>
    <n v="40670"/>
    <s v="F"/>
    <n v="50"/>
    <d v="1986-02-20T00:00:00"/>
    <x v="1862"/>
    <s v="Financial Analyst"/>
    <x v="2"/>
    <x v="0"/>
  </r>
  <r>
    <n v="957.02"/>
    <n v="40670"/>
    <s v="M"/>
    <n v="11"/>
    <d v="1978-01-30T00:00:00"/>
    <x v="65"/>
    <s v="Web Designer IV"/>
    <x v="4"/>
    <x v="0"/>
  </r>
  <r>
    <n v="957.02"/>
    <n v="33552"/>
    <s v="M"/>
    <n v="90"/>
    <d v="1986-08-11T00:00:00"/>
    <x v="1373"/>
    <s v="Statistician III"/>
    <x v="4"/>
    <x v="2"/>
  </r>
  <r>
    <n v="187.38999999999987"/>
    <n v="38693"/>
    <s v="F"/>
    <n v="73"/>
    <d v="1968-05-20T00:00:00"/>
    <x v="1899"/>
    <s v="Senior Cost Accountant"/>
    <x v="2"/>
    <x v="0"/>
  </r>
  <r>
    <n v="198.22000000000003"/>
    <n v="33879"/>
    <s v="F"/>
    <n v="89"/>
    <d v="1968-10-07T00:00:00"/>
    <x v="187"/>
    <s v="Social Worker"/>
    <x v="5"/>
    <x v="0"/>
  </r>
  <r>
    <n v="135.84999999999997"/>
    <n v="42458"/>
    <s v="F"/>
    <n v="78"/>
    <d v="1961-11-11T00:00:00"/>
    <x v="267"/>
    <s v="Information Systems Manager"/>
    <x v="2"/>
    <x v="0"/>
  </r>
  <r>
    <n v="1305.25"/>
    <n v="34079"/>
    <s v="M"/>
    <n v="91"/>
    <d v="1984-11-13T00:00:00"/>
    <x v="793"/>
    <s v="Executive Secretary"/>
    <x v="2"/>
    <x v="0"/>
  </r>
  <r>
    <n v="139.2299999999999"/>
    <n v="41533"/>
    <s v="F"/>
    <n v="48"/>
    <d v="1994-07-05T00:00:00"/>
    <x v="1549"/>
    <s v="Web Designer I"/>
    <x v="4"/>
    <x v="0"/>
  </r>
  <r>
    <n v="139.2299999999999"/>
    <n v="36145"/>
    <s v="F"/>
    <n v="42"/>
    <d v="1967-01-17T00:00:00"/>
    <x v="463"/>
    <s v="Analyst Programmer"/>
    <x v="4"/>
    <x v="0"/>
  </r>
  <r>
    <n v="1193.44"/>
    <m/>
    <s v="F"/>
    <n v="55"/>
    <d v="1977-12-03T00:00:00"/>
    <x v="579"/>
    <s v="Research Assistant I"/>
    <x v="6"/>
    <x v="0"/>
  </r>
  <r>
    <n v="547.28"/>
    <n v="42218"/>
    <s v="F"/>
    <n v="94"/>
    <d v="1960-03-17T00:00:00"/>
    <x v="1766"/>
    <s v="Computer Systems Analyst II"/>
    <x v="4"/>
    <x v="0"/>
  </r>
  <r>
    <n v="771.12"/>
    <n v="34170"/>
    <s v="M"/>
    <n v="45"/>
    <d v="1978-07-23T00:00:00"/>
    <x v="2287"/>
    <s v="VP Sales"/>
    <x v="2"/>
    <x v="2"/>
  </r>
  <r>
    <n v="431.33000000000004"/>
    <n v="37337"/>
    <s v="F"/>
    <n v="5"/>
    <d v="1992-12-18T00:00:00"/>
    <x v="240"/>
    <s v="Structural Analysis Engineer"/>
    <x v="4"/>
    <x v="1"/>
  </r>
  <r>
    <n v="17.869999999999997"/>
    <n v="38573"/>
    <s v="M"/>
    <n v="95"/>
    <d v="1980-07-06T00:00:00"/>
    <x v="1712"/>
    <s v="Account Representative IV"/>
    <x v="6"/>
    <x v="0"/>
  </r>
  <r>
    <n v="448.67999999999995"/>
    <n v="42688"/>
    <s v="M"/>
    <n v="93"/>
    <d v="1958-07-05T00:00:00"/>
    <x v="1464"/>
    <s v="Help Desk Operator"/>
    <x v="8"/>
    <x v="1"/>
  </r>
  <r>
    <n v="812.44"/>
    <n v="41848"/>
    <s v="F"/>
    <n v="63"/>
    <d v="1991-02-28T00:00:00"/>
    <x v="867"/>
    <s v="Technical Writer"/>
    <x v="0"/>
    <x v="1"/>
  </r>
  <r>
    <n v="827.15999999999985"/>
    <n v="35455"/>
    <s v="M"/>
    <n v="3"/>
    <d v="1978-09-18T00:00:00"/>
    <x v="249"/>
    <s v="Director of Sales"/>
    <x v="5"/>
    <x v="0"/>
  </r>
  <r>
    <n v="143.82"/>
    <n v="41345"/>
    <s v="F"/>
    <n v="26"/>
    <d v="1959-03-11T00:00:00"/>
    <x v="1206"/>
    <s v="Health Coach III"/>
    <x v="5"/>
    <x v="1"/>
  </r>
  <r>
    <n v="431.33000000000004"/>
    <n v="37337"/>
    <s v="F"/>
    <n v="5"/>
    <d v="1953-10-21T00:00:00"/>
    <x v="1471"/>
    <s v="Safety Technician II"/>
    <x v="1"/>
    <x v="0"/>
  </r>
  <r>
    <n v="509.97"/>
    <n v="39298"/>
    <s v="F"/>
    <n v="32"/>
    <d v="1972-03-16T00:00:00"/>
    <x v="820"/>
    <s v="Budget/Accounting Analyst III"/>
    <x v="3"/>
    <x v="0"/>
  </r>
  <r>
    <n v="459.46000000000015"/>
    <n v="38339"/>
    <s v="M"/>
    <n v="81"/>
    <d v="1957-02-25T00:00:00"/>
    <x v="494"/>
    <s v="Senior Financial Analyst"/>
    <x v="2"/>
    <x v="2"/>
  </r>
  <r>
    <n v="198.29000000000002"/>
    <n v="42105"/>
    <s v="F"/>
    <n v="70"/>
    <d v="1973-11-08T00:00:00"/>
    <x v="2213"/>
    <s v="Marketing Assistant"/>
    <x v="1"/>
    <x v="1"/>
  </r>
  <r>
    <n v="802.26"/>
    <n v="41848"/>
    <s v="M"/>
    <n v="80"/>
    <d v="1968-05-11T00:00:00"/>
    <x v="413"/>
    <s v="General Manager"/>
    <x v="2"/>
    <x v="0"/>
  </r>
  <r>
    <n v="1215.3399999999999"/>
    <n v="37220"/>
    <s v="M"/>
    <n v="60"/>
    <d v="1979-09-14T00:00:00"/>
    <x v="356"/>
    <s v="Social Worker"/>
    <x v="5"/>
    <x v="2"/>
  </r>
  <r>
    <n v="1544.6100000000001"/>
    <n v="40672"/>
    <s v="M"/>
    <n v="27"/>
    <d v="1943-08-11T00:00:00"/>
    <x v="1457"/>
    <s v="Environmental Specialist"/>
    <x v="0"/>
    <x v="1"/>
  </r>
  <r>
    <n v="72.599999999999966"/>
    <n v="42458"/>
    <s v="M"/>
    <n v="67"/>
    <d v="1967-03-15T00:00:00"/>
    <x v="363"/>
    <s v="Actuary"/>
    <x v="2"/>
    <x v="1"/>
  </r>
  <r>
    <n v="437.46"/>
    <n v="35052"/>
    <s v="M"/>
    <n v="31"/>
    <d v="1992-04-01T00:00:00"/>
    <x v="1598"/>
    <s v="Mechanical Systems Engineer"/>
    <x v="4"/>
    <x v="1"/>
  </r>
  <r>
    <n v="737.17000000000007"/>
    <n v="40553"/>
    <s v="F"/>
    <n v="64"/>
    <d v="1967-04-01T00:00:00"/>
    <x v="791"/>
    <s v="Assistant Media Planner"/>
    <x v="8"/>
    <x v="0"/>
  </r>
  <r>
    <n v="64.509999999999991"/>
    <n v="33429"/>
    <s v="M"/>
    <n v="53"/>
    <d v="1977-05-18T00:00:00"/>
    <x v="1812"/>
    <s v="Database Administrator III"/>
    <x v="4"/>
    <x v="0"/>
  </r>
  <r>
    <n v="152.54999999999995"/>
    <n v="39880"/>
    <s v="M"/>
    <n v="31"/>
    <d v="1992-04-01T00:00:00"/>
    <x v="1598"/>
    <s v="Mechanical Systems Engineer"/>
    <x v="4"/>
    <x v="1"/>
  </r>
  <r>
    <n v="144.26"/>
    <n v="33888"/>
    <s v="F"/>
    <n v="20"/>
    <d v="1954-03-18T00:00:00"/>
    <x v="1702"/>
    <s v="Mechanical Systems Engineer"/>
    <x v="1"/>
    <x v="0"/>
  </r>
  <r>
    <n v="133.7800000000002"/>
    <n v="34165"/>
    <s v="M"/>
    <n v="12"/>
    <d v="1977-11-27T00:00:00"/>
    <x v="2114"/>
    <s v="Media Manager II"/>
    <x v="5"/>
    <x v="2"/>
  </r>
  <r>
    <n v="133.7800000000002"/>
    <n v="33455"/>
    <s v="M"/>
    <n v="81"/>
    <d v="1986-10-25T00:00:00"/>
    <x v="804"/>
    <s v="VP Marketing"/>
    <x v="1"/>
    <x v="0"/>
  </r>
  <r>
    <n v="690.49"/>
    <n v="34165"/>
    <s v="F"/>
    <n v="20"/>
    <d v="1966-03-17T00:00:00"/>
    <x v="1166"/>
    <s v="Administrative Assistant III"/>
    <x v="2"/>
    <x v="0"/>
  </r>
  <r>
    <n v="872.8900000000001"/>
    <n v="41047"/>
    <s v="M"/>
    <n v="51"/>
    <d v="1987-04-15T00:00:00"/>
    <x v="360"/>
    <s v="Engineer I"/>
    <x v="0"/>
    <x v="0"/>
  </r>
  <r>
    <n v="327.9799999999999"/>
    <n v="42172"/>
    <s v="F"/>
    <n v="97"/>
    <d v="1973-03-10T00:00:00"/>
    <x v="1714"/>
    <s v="Business Systems Development Analyst"/>
    <x v="6"/>
    <x v="2"/>
  </r>
  <r>
    <n v="1230.27"/>
    <n v="40336"/>
    <s v="M"/>
    <n v="93"/>
    <d v="1972-02-13T00:00:00"/>
    <x v="724"/>
    <s v="Administrative Officer"/>
    <x v="0"/>
    <x v="2"/>
  </r>
  <r>
    <n v="1055.82"/>
    <n v="37873"/>
    <s v="F"/>
    <n v="64"/>
    <d v="1971-06-26T00:00:00"/>
    <x v="1282"/>
    <s v="Recruiter"/>
    <x v="5"/>
    <x v="0"/>
  </r>
  <r>
    <n v="1702.5499999999997"/>
    <n v="33549"/>
    <s v="M"/>
    <n v="99"/>
    <d v="1985-11-08T00:00:00"/>
    <x v="1940"/>
    <s v="Computer Systems Analyst II"/>
    <x v="8"/>
    <x v="1"/>
  </r>
  <r>
    <n v="451.65000000000009"/>
    <n v="38573"/>
    <s v="M"/>
    <n v="80"/>
    <d v="1975-06-02T00:00:00"/>
    <x v="988"/>
    <s v="Pharmacist"/>
    <x v="5"/>
    <x v="1"/>
  </r>
  <r>
    <n v="129.01"/>
    <n v="37539"/>
    <s v="F"/>
    <n v="11"/>
    <d v="1997-12-14T00:00:00"/>
    <x v="26"/>
    <s v="Electrical Engineer"/>
    <x v="0"/>
    <x v="1"/>
  </r>
  <r>
    <n v="4.8"/>
    <n v="34115"/>
    <s v="F"/>
    <n v="19"/>
    <d v="1977-03-10T00:00:00"/>
    <x v="68"/>
    <s v="Research Associate"/>
    <x v="2"/>
    <x v="0"/>
  </r>
  <r>
    <n v="1295.43"/>
    <n v="37823"/>
    <s v="M"/>
    <n v="73"/>
    <d v="1975-02-26T00:00:00"/>
    <x v="550"/>
    <s v="Internal Auditor"/>
    <x v="5"/>
    <x v="1"/>
  </r>
  <r>
    <n v="199.09999999999991"/>
    <n v="36498"/>
    <s v="F"/>
    <n v="90"/>
    <d v="1996-01-24T00:00:00"/>
    <x v="1543"/>
    <s v="Senior Developer"/>
    <x v="2"/>
    <x v="2"/>
  </r>
  <r>
    <n v="75.480000000000018"/>
    <n v="37626"/>
    <s v="M"/>
    <n v="79"/>
    <d v="1971-07-05T00:00:00"/>
    <x v="1088"/>
    <s v="Accounting Assistant III"/>
    <x v="1"/>
    <x v="0"/>
  </r>
  <r>
    <n v="75.480000000000018"/>
    <n v="38339"/>
    <s v="F"/>
    <n v="11"/>
    <d v="1960-05-10T00:00:00"/>
    <x v="424"/>
    <s v="Sales Representative"/>
    <x v="1"/>
    <x v="2"/>
  </r>
  <r>
    <n v="135.84999999999997"/>
    <n v="42696"/>
    <s v="M"/>
    <n v="29"/>
    <d v="1960-12-06T00:00:00"/>
    <x v="1548"/>
    <s v="Chemical Engineer"/>
    <x v="0"/>
    <x v="1"/>
  </r>
  <r>
    <n v="1010.02"/>
    <n v="38859"/>
    <s v="F"/>
    <n v="45"/>
    <d v="1968-08-06T00:00:00"/>
    <x v="1228"/>
    <s v="Social Worker"/>
    <x v="5"/>
    <x v="2"/>
  </r>
  <r>
    <n v="311.54000000000002"/>
    <m/>
    <s v="F"/>
    <n v="25"/>
    <d v="1969-01-11T00:00:00"/>
    <x v="1886"/>
    <s v="Account Executive"/>
    <x v="0"/>
    <x v="0"/>
  </r>
  <r>
    <n v="693.76"/>
    <n v="35470"/>
    <s v="M"/>
    <n v="91"/>
    <d v="1996-05-03T00:00:00"/>
    <x v="1906"/>
    <s v="Actuary"/>
    <x v="2"/>
    <x v="1"/>
  </r>
  <r>
    <n v="834.93999999999994"/>
    <n v="36833"/>
    <s v="M"/>
    <n v="52"/>
    <d v="1969-06-02T00:00:00"/>
    <x v="616"/>
    <s v="Biostatistician IV"/>
    <x v="2"/>
    <x v="1"/>
  </r>
  <r>
    <n v="431.33000000000004"/>
    <n v="37337"/>
    <s v="M"/>
    <n v="89"/>
    <d v="1963-04-18T00:00:00"/>
    <x v="748"/>
    <s v="Clinical Specialist"/>
    <x v="5"/>
    <x v="1"/>
  </r>
  <r>
    <n v="448.67999999999995"/>
    <n v="42688"/>
    <s v="F"/>
    <n v="91"/>
    <d v="1981-10-27T00:00:00"/>
    <x v="496"/>
    <s v="Payment Adjustment Coordinator"/>
    <x v="0"/>
    <x v="2"/>
  </r>
  <r>
    <n v="1028.76"/>
    <n v="40487"/>
    <s v="F"/>
    <n v="35"/>
    <d v="1979-04-28T00:00:00"/>
    <x v="1264"/>
    <s v="Business Systems Development Analyst"/>
    <x v="3"/>
    <x v="0"/>
  </r>
  <r>
    <n v="448.67999999999995"/>
    <n v="40784"/>
    <s v="M"/>
    <n v="67"/>
    <d v="1981-05-19T00:00:00"/>
    <x v="60"/>
    <s v="Help Desk Operator"/>
    <x v="2"/>
    <x v="0"/>
  </r>
  <r>
    <n v="1028.76"/>
    <n v="42145"/>
    <s v="F"/>
    <n v="31"/>
    <d v="1979-11-09T00:00:00"/>
    <x v="418"/>
    <s v="Social Worker"/>
    <x v="5"/>
    <x v="0"/>
  </r>
  <r>
    <n v="1592.19"/>
    <n v="40410"/>
    <s v="F"/>
    <n v="52"/>
    <d v="1997-12-27T00:00:00"/>
    <x v="1534"/>
    <s v="Budget/Accounting Analyst I"/>
    <x v="5"/>
    <x v="0"/>
  </r>
  <r>
    <n v="1279.3999999999999"/>
    <n v="42172"/>
    <s v="F"/>
    <n v="64"/>
    <d v="1967-04-01T00:00:00"/>
    <x v="791"/>
    <s v="Assistant Media Planner"/>
    <x v="8"/>
    <x v="0"/>
  </r>
  <r>
    <n v="1028.76"/>
    <n v="42145"/>
    <s v="F"/>
    <n v="11"/>
    <d v="1977-08-04T00:00:00"/>
    <x v="1330"/>
    <s v="Engineer IV"/>
    <x v="5"/>
    <x v="0"/>
  </r>
  <r>
    <n v="737.56999999999994"/>
    <n v="37873"/>
    <s v="F"/>
    <n v="24"/>
    <d v="1959-05-08T00:00:00"/>
    <x v="710"/>
    <s v="Systems Administrator I"/>
    <x v="2"/>
    <x v="0"/>
  </r>
  <r>
    <n v="179.44"/>
    <n v="41245"/>
    <s v="M"/>
    <n v="71"/>
    <d v="1973-07-04T00:00:00"/>
    <x v="669"/>
    <s v="Media Manager IV"/>
    <x v="2"/>
    <x v="1"/>
  </r>
  <r>
    <n v="751.02"/>
    <n v="40618"/>
    <s v="F"/>
    <n v="9"/>
    <d v="1954-05-03T00:00:00"/>
    <x v="1382"/>
    <s v="VP Marketing"/>
    <x v="0"/>
    <x v="0"/>
  </r>
  <r>
    <n v="1279.3999999999999"/>
    <n v="37823"/>
    <s v="F"/>
    <n v="4"/>
    <d v="1976-12-28T00:00:00"/>
    <x v="388"/>
    <s v="Nuclear Power Engineer"/>
    <x v="0"/>
    <x v="0"/>
  </r>
  <r>
    <n v="448.67999999999995"/>
    <n v="40649"/>
    <s v="F"/>
    <n v="61"/>
    <d v="1972-02-07T00:00:00"/>
    <x v="293"/>
    <s v="Programmer Analyst IV"/>
    <x v="0"/>
    <x v="0"/>
  </r>
  <r>
    <n v="1660.88"/>
    <n v="40672"/>
    <s v="F"/>
    <n v="96"/>
    <d v="1978-09-02T00:00:00"/>
    <x v="572"/>
    <s v="Analyst Programmer"/>
    <x v="5"/>
    <x v="1"/>
  </r>
  <r>
    <n v="448.67999999999995"/>
    <n v="42688"/>
    <s v="M"/>
    <n v="79"/>
    <d v="1965-11-06T00:00:00"/>
    <x v="1674"/>
    <s v="Accountant I"/>
    <x v="5"/>
    <x v="2"/>
  </r>
  <r>
    <n v="802.26"/>
    <n v="35470"/>
    <s v="F"/>
    <n v="50"/>
    <d v="1986-07-15T00:00:00"/>
    <x v="35"/>
    <s v="Systems Administrator I"/>
    <x v="1"/>
    <x v="2"/>
  </r>
  <r>
    <n v="198.29000000000002"/>
    <n v="36668"/>
    <s v="M"/>
    <n v="6"/>
    <d v="1999-02-08T00:00:00"/>
    <x v="2288"/>
    <s v="Account Representative IV"/>
    <x v="1"/>
    <x v="2"/>
  </r>
  <r>
    <n v="451.65000000000009"/>
    <n v="38573"/>
    <s v="F"/>
    <n v="9"/>
    <d v="1954-05-10T00:00:00"/>
    <x v="528"/>
    <s v="Legal Assistant"/>
    <x v="0"/>
    <x v="0"/>
  </r>
  <r>
    <n v="459.46000000000015"/>
    <n v="42226"/>
    <s v="F"/>
    <n v="94"/>
    <d v="1960-03-17T00:00:00"/>
    <x v="1766"/>
    <s v="Computer Systems Analyst II"/>
    <x v="4"/>
    <x v="0"/>
  </r>
  <r>
    <n v="72.599999999999966"/>
    <n v="38482"/>
    <s v="F"/>
    <n v="35"/>
    <d v="1978-09-22T00:00:00"/>
    <x v="224"/>
    <s v="Nurse"/>
    <x v="3"/>
    <x v="2"/>
  </r>
  <r>
    <n v="72.599999999999966"/>
    <n v="38482"/>
    <s v="M"/>
    <n v="25"/>
    <d v="1994-03-01T00:00:00"/>
    <x v="2136"/>
    <s v="Community Outreach Specialist"/>
    <x v="2"/>
    <x v="2"/>
  </r>
  <r>
    <n v="144.26"/>
    <n v="34527"/>
    <s v="F"/>
    <n v="48"/>
    <d v="1979-08-26T00:00:00"/>
    <x v="612"/>
    <s v="Assistant Professor"/>
    <x v="0"/>
    <x v="0"/>
  </r>
  <r>
    <n v="327.9799999999999"/>
    <n v="40487"/>
    <s v="F"/>
    <n v="27"/>
    <d v="1976-09-21T00:00:00"/>
    <x v="2148"/>
    <s v="Help Desk Technician"/>
    <x v="3"/>
    <x v="0"/>
  </r>
  <r>
    <n v="50.66"/>
    <n v="42458"/>
    <s v="F"/>
    <n v="17"/>
    <d v="1995-04-20T00:00:00"/>
    <x v="2087"/>
    <s v="Legal Assistant"/>
    <x v="0"/>
    <x v="2"/>
  </r>
  <r>
    <n v="641.64"/>
    <n v="41434"/>
    <s v="M"/>
    <n v="35"/>
    <d v="1975-07-09T00:00:00"/>
    <x v="2250"/>
    <s v="Business Systems Development Analyst"/>
    <x v="3"/>
    <x v="1"/>
  </r>
  <r>
    <n v="641.64"/>
    <n v="41434"/>
    <s v="M"/>
    <n v="88"/>
    <d v="1965-10-14T00:00:00"/>
    <x v="357"/>
    <s v="Teacher"/>
    <x v="5"/>
    <x v="0"/>
  </r>
  <r>
    <n v="1055.82"/>
    <n v="33429"/>
    <s v="F"/>
    <n v="61"/>
    <d v="1972-02-07T00:00:00"/>
    <x v="293"/>
    <s v="Programmer Analyst IV"/>
    <x v="0"/>
    <x v="0"/>
  </r>
  <r>
    <n v="1055.82"/>
    <n v="42458"/>
    <s v="M"/>
    <n v="2"/>
    <d v="1973-01-18T00:00:00"/>
    <x v="370"/>
    <s v="General Manager"/>
    <x v="1"/>
    <x v="0"/>
  </r>
  <r>
    <n v="1702.5499999999997"/>
    <n v="41009"/>
    <s v="M"/>
    <n v="16"/>
    <d v="1977-05-28T00:00:00"/>
    <x v="992"/>
    <s v="Recruiting Manager"/>
    <x v="2"/>
    <x v="2"/>
  </r>
  <r>
    <n v="1702.5499999999997"/>
    <n v="37873"/>
    <s v="M"/>
    <n v="2"/>
    <d v="1973-01-18T00:00:00"/>
    <x v="370"/>
    <s v="General Manager"/>
    <x v="1"/>
    <x v="0"/>
  </r>
  <r>
    <n v="1702.5499999999997"/>
    <n v="41009"/>
    <s v="F"/>
    <n v="93"/>
    <d v="1986-05-31T00:00:00"/>
    <x v="2057"/>
    <s v="General Manager"/>
    <x v="0"/>
    <x v="0"/>
  </r>
  <r>
    <n v="745.94"/>
    <n v="38693"/>
    <s v="M"/>
    <n v="96"/>
    <d v="1964-01-12T00:00:00"/>
    <x v="4"/>
    <s v="Payment Adjustment Coordinator"/>
    <x v="3"/>
    <x v="0"/>
  </r>
  <r>
    <n v="1295.43"/>
    <n v="40779"/>
    <s v="F"/>
    <n v="1"/>
    <d v="1953-11-23T00:00:00"/>
    <x v="2067"/>
    <s v="Registered Nurse"/>
    <x v="5"/>
    <x v="0"/>
  </r>
  <r>
    <n v="167.20999999999998"/>
    <n v="34996"/>
    <s v="M"/>
    <n v="51"/>
    <d v="1986-12-30T00:00:00"/>
    <x v="666"/>
    <s v="Recruiter"/>
    <x v="5"/>
    <x v="2"/>
  </r>
  <r>
    <n v="133.38"/>
    <n v="42172"/>
    <s v="F"/>
    <n v="73"/>
    <d v="1969-06-03T00:00:00"/>
    <x v="658"/>
    <s v="Assistant Manager"/>
    <x v="0"/>
    <x v="0"/>
  </r>
  <r>
    <n v="75.139999999999986"/>
    <n v="33549"/>
    <s v="F"/>
    <n v="83"/>
    <d v="1977-10-23T00:00:00"/>
    <x v="1246"/>
    <s v="Biostatistician III"/>
    <x v="5"/>
    <x v="0"/>
  </r>
  <r>
    <n v="198.22000000000003"/>
    <n v="33879"/>
    <s v="M"/>
    <n v="65"/>
    <d v="1999-05-19T00:00:00"/>
    <x v="245"/>
    <s v="Staff Scientist"/>
    <x v="6"/>
    <x v="0"/>
  </r>
  <r>
    <n v="167.20999999999998"/>
    <n v="34996"/>
    <s v="F"/>
    <n v="12"/>
    <d v="1978-04-11T00:00:00"/>
    <x v="1582"/>
    <s v="Office Assistant IV"/>
    <x v="4"/>
    <x v="0"/>
  </r>
  <r>
    <n v="1305.25"/>
    <n v="36367"/>
    <s v="M"/>
    <n v="49"/>
    <d v="1967-08-08T00:00:00"/>
    <x v="1219"/>
    <s v="VP Marketing"/>
    <x v="2"/>
    <x v="1"/>
  </r>
  <r>
    <n v="1305.25"/>
    <n v="42560"/>
    <s v="M"/>
    <n v="69"/>
    <d v="1966-12-07T00:00:00"/>
    <x v="1711"/>
    <s v="Project Manager"/>
    <x v="5"/>
    <x v="1"/>
  </r>
  <r>
    <n v="1305.25"/>
    <n v="34079"/>
    <s v="M"/>
    <n v="78"/>
    <d v="1962-11-09T00:00:00"/>
    <x v="875"/>
    <s v="Civil Engineer"/>
    <x v="0"/>
    <x v="0"/>
  </r>
  <r>
    <n v="1630.25"/>
    <n v="33259"/>
    <s v="F"/>
    <n v="20"/>
    <d v="1972-05-21T00:00:00"/>
    <x v="805"/>
    <s v="Technical Writer"/>
    <x v="1"/>
    <x v="1"/>
  </r>
  <r>
    <n v="143.82"/>
    <n v="41345"/>
    <s v="M"/>
    <n v="42"/>
    <d v="1987-12-25T00:00:00"/>
    <x v="1338"/>
    <s v="Database Administrator IV"/>
    <x v="4"/>
    <x v="0"/>
  </r>
  <r>
    <n v="1028.76"/>
    <n v="42145"/>
    <s v="M"/>
    <n v="51"/>
    <d v="1956-11-27T00:00:00"/>
    <x v="1178"/>
    <s v="Quality Control Specialist"/>
    <x v="0"/>
    <x v="2"/>
  </r>
  <r>
    <n v="45.960000000000008"/>
    <n v="35707"/>
    <s v="M"/>
    <n v="26"/>
    <d v="1980-10-07T00:00:00"/>
    <x v="2126"/>
    <s v="Electrical Engineer"/>
    <x v="0"/>
    <x v="1"/>
  </r>
  <r>
    <n v="827.15999999999985"/>
    <n v="37873"/>
    <s v="F"/>
    <n v="17"/>
    <d v="1962-05-22T00:00:00"/>
    <x v="2251"/>
    <s v="Research Associate"/>
    <x v="1"/>
    <x v="0"/>
  </r>
  <r>
    <n v="45.960000000000008"/>
    <n v="42172"/>
    <s v="F"/>
    <n v="53"/>
    <d v="1971-02-18T00:00:00"/>
    <x v="1939"/>
    <s v="Mechanical Systems Engineer"/>
    <x v="2"/>
    <x v="0"/>
  </r>
  <r>
    <n v="57.72999999999999"/>
    <n v="39031"/>
    <s v="M"/>
    <n v="72"/>
    <d v="1977-08-31T00:00:00"/>
    <x v="1029"/>
    <s v="Executive Secretary"/>
    <x v="4"/>
    <x v="1"/>
  </r>
  <r>
    <n v="448.67999999999995"/>
    <n v="42688"/>
    <s v="M"/>
    <n v="64"/>
    <d v="1988-05-16T00:00:00"/>
    <x v="955"/>
    <s v="Speech Pathologist"/>
    <x v="5"/>
    <x v="1"/>
  </r>
  <r>
    <n v="57.72999999999999"/>
    <n v="39031"/>
    <s v="M"/>
    <n v="53"/>
    <d v="1981-08-20T00:00:00"/>
    <x v="186"/>
    <s v="Accountant III"/>
    <x v="2"/>
    <x v="2"/>
  </r>
  <r>
    <n v="1660.88"/>
    <n v="37668"/>
    <s v="M"/>
    <n v="13"/>
    <d v="1977-09-10T00:00:00"/>
    <x v="8"/>
    <s v="Professor"/>
    <x v="2"/>
    <x v="0"/>
  </r>
  <r>
    <n v="1612.25"/>
    <n v="36668"/>
    <s v="M"/>
    <n v="48"/>
    <d v="1995-06-18T00:00:00"/>
    <x v="2079"/>
    <s v="Quality Control Specialist"/>
    <x v="2"/>
    <x v="0"/>
  </r>
  <r>
    <n v="771.12"/>
    <n v="42295"/>
    <s v="F"/>
    <n v="58"/>
    <d v="1994-12-17T00:00:00"/>
    <x v="2120"/>
    <s v="Geological Engineer"/>
    <x v="0"/>
    <x v="2"/>
  </r>
  <r>
    <n v="17.869999999999997"/>
    <n v="37659"/>
    <s v="M"/>
    <n v="83"/>
    <d v="1977-10-30T00:00:00"/>
    <x v="941"/>
    <s v="Research Nurse"/>
    <x v="5"/>
    <x v="0"/>
  </r>
  <r>
    <n v="751.02"/>
    <n v="37220"/>
    <s v="M"/>
    <n v="6"/>
    <d v="1985-07-25T00:00:00"/>
    <x v="1868"/>
    <s v="Information Systems Manager"/>
    <x v="1"/>
    <x v="2"/>
  </r>
  <r>
    <n v="90.099999999999966"/>
    <n v="36668"/>
    <s v="F"/>
    <n v="81"/>
    <d v="1974-06-14T00:00:00"/>
    <x v="12"/>
    <s v="Professor"/>
    <x v="6"/>
    <x v="1"/>
  </r>
  <r>
    <n v="409.86000000000013"/>
    <n v="35378"/>
    <s v="M"/>
    <n v="49"/>
    <d v="1991-02-27T00:00:00"/>
    <x v="1095"/>
    <s v="Tax Accountant"/>
    <x v="1"/>
    <x v="1"/>
  </r>
  <r>
    <n v="409.86000000000013"/>
    <n v="35378"/>
    <s v="M"/>
    <n v="86"/>
    <d v="1972-08-14T00:00:00"/>
    <x v="671"/>
    <s v="Internal Auditor"/>
    <x v="2"/>
    <x v="0"/>
  </r>
  <r>
    <n v="409.86000000000013"/>
    <n v="35160"/>
    <s v="M"/>
    <n v="82"/>
    <d v="1966-04-19T00:00:00"/>
    <x v="1838"/>
    <s v="Structural Analysis Engineer"/>
    <x v="2"/>
    <x v="0"/>
  </r>
  <r>
    <n v="471.6"/>
    <n v="35667"/>
    <s v="F"/>
    <n v="30"/>
    <d v="1955-09-23T00:00:00"/>
    <x v="2191"/>
    <s v="Executive Secretary"/>
    <x v="6"/>
    <x v="1"/>
  </r>
  <r>
    <n v="299.27"/>
    <n v="39031"/>
    <s v="F"/>
    <n v="56"/>
    <d v="1958-05-28T00:00:00"/>
    <x v="1887"/>
    <s v="Editor"/>
    <x v="5"/>
    <x v="2"/>
  </r>
  <r>
    <n v="128.45999999999992"/>
    <n v="41922"/>
    <s v="F"/>
    <n v="8"/>
    <d v="2001-05-22T00:00:00"/>
    <x v="942"/>
    <s v="Human Resources Assistant I"/>
    <x v="2"/>
    <x v="0"/>
  </r>
  <r>
    <n v="437.46"/>
    <n v="35052"/>
    <s v="F"/>
    <n v="73"/>
    <d v="1973-09-30T00:00:00"/>
    <x v="1602"/>
    <s v="Sales Representative"/>
    <x v="1"/>
    <x v="1"/>
  </r>
  <r>
    <n v="737.17000000000007"/>
    <n v="34996"/>
    <s v="F"/>
    <n v="35"/>
    <d v="1981-04-15T00:00:00"/>
    <x v="2176"/>
    <s v="Computer Systems Analyst IV"/>
    <x v="0"/>
    <x v="1"/>
  </r>
  <r>
    <n v="182.81000000000017"/>
    <n v="35378"/>
    <s v="F"/>
    <n v="60"/>
    <d v="1962-12-17T00:00:00"/>
    <x v="769"/>
    <s v="Computer Systems Analyst II"/>
    <x v="5"/>
    <x v="2"/>
  </r>
  <r>
    <n v="182.81000000000017"/>
    <n v="34586"/>
    <s v="F"/>
    <n v="23"/>
    <d v="1964-01-24T00:00:00"/>
    <x v="1168"/>
    <s v="Statistician I"/>
    <x v="0"/>
    <x v="2"/>
  </r>
  <r>
    <n v="64.509999999999991"/>
    <n v="34079"/>
    <s v="M"/>
    <n v="5"/>
    <d v="1985-04-28T00:00:00"/>
    <x v="1538"/>
    <s v="Recruiter"/>
    <x v="2"/>
    <x v="2"/>
  </r>
  <r>
    <n v="195.33999999999992"/>
    <n v="34165"/>
    <s v="M"/>
    <n v="47"/>
    <d v="1957-04-12T00:00:00"/>
    <x v="2013"/>
    <s v="Administrative Officer"/>
    <x v="2"/>
    <x v="0"/>
  </r>
  <r>
    <n v="641.64"/>
    <n v="41434"/>
    <s v="F"/>
    <n v="1"/>
    <d v="1953-10-11T00:00:00"/>
    <x v="1153"/>
    <s v="Social Worker"/>
    <x v="5"/>
    <x v="2"/>
  </r>
  <r>
    <n v="1055.82"/>
    <n v="41533"/>
    <s v="F"/>
    <n v="0"/>
    <d v="1991-03-10T00:00:00"/>
    <x v="687"/>
    <s v="Physical Therapy Assistant"/>
    <x v="2"/>
    <x v="2"/>
  </r>
  <r>
    <n v="1702.5499999999997"/>
    <n v="39298"/>
    <s v="M"/>
    <n v="96"/>
    <d v="1961-07-16T00:00:00"/>
    <x v="1465"/>
    <s v="Operator"/>
    <x v="5"/>
    <x v="1"/>
  </r>
  <r>
    <n v="1702.5499999999997"/>
    <n v="41167"/>
    <s v="F"/>
    <n v="35"/>
    <d v="1979-04-28T00:00:00"/>
    <x v="1264"/>
    <s v="Business Systems Development Analyst"/>
    <x v="3"/>
    <x v="0"/>
  </r>
  <r>
    <n v="802.26"/>
    <n v="39915"/>
    <s v="M"/>
    <n v="64"/>
    <d v="1997-10-28T00:00:00"/>
    <x v="1247"/>
    <s v="Environmental Tech"/>
    <x v="4"/>
    <x v="0"/>
  </r>
  <r>
    <n v="129.01"/>
    <n v="37539"/>
    <s v="M"/>
    <n v="48"/>
    <d v="1975-12-27T00:00:00"/>
    <x v="1193"/>
    <s v="Dental Hygienist"/>
    <x v="5"/>
    <x v="1"/>
  </r>
  <r>
    <n v="64.92999999999995"/>
    <n v="40487"/>
    <s v="F"/>
    <n v="41"/>
    <d v="1972-01-21T00:00:00"/>
    <x v="1953"/>
    <s v="Nurse Practicioner"/>
    <x v="2"/>
    <x v="1"/>
  </r>
  <r>
    <n v="187.38999999999987"/>
    <n v="40649"/>
    <s v="M"/>
    <n v="55"/>
    <d v="1966-04-24T00:00:00"/>
    <x v="352"/>
    <s v="Senior Developer"/>
    <x v="0"/>
    <x v="0"/>
  </r>
  <r>
    <n v="104.24000000000001"/>
    <n v="35560"/>
    <s v="F"/>
    <n v="93"/>
    <d v="1998-11-15T00:00:00"/>
    <x v="523"/>
    <s v="Sales Representative"/>
    <x v="1"/>
    <x v="1"/>
  </r>
  <r>
    <n v="75.480000000000018"/>
    <n v="35667"/>
    <s v="F"/>
    <n v="70"/>
    <d v="1977-06-06T00:00:00"/>
    <x v="1232"/>
    <s v="Legal Assistant"/>
    <x v="5"/>
    <x v="1"/>
  </r>
  <r>
    <n v="75.480000000000018"/>
    <n v="38339"/>
    <s v="F"/>
    <n v="53"/>
    <d v="1974-11-15T00:00:00"/>
    <x v="61"/>
    <s v="Accounting Assistant III"/>
    <x v="5"/>
    <x v="0"/>
  </r>
  <r>
    <n v="1010.02"/>
    <n v="38859"/>
    <s v="F"/>
    <n v="67"/>
    <d v="1981-03-09T00:00:00"/>
    <x v="2185"/>
    <s v="Senior Cost Accountant"/>
    <x v="2"/>
    <x v="0"/>
  </r>
  <r>
    <n v="1630.25"/>
    <n v="33259"/>
    <s v="F"/>
    <n v="35"/>
    <d v="1996-03-19T00:00:00"/>
    <x v="684"/>
    <s v="Analyst Programmer"/>
    <x v="4"/>
    <x v="1"/>
  </r>
  <r>
    <n v="1630.25"/>
    <n v="41047"/>
    <s v="F"/>
    <n v="53"/>
    <d v="1964-11-05T00:00:00"/>
    <x v="1775"/>
    <s v="Programmer Analyst III"/>
    <x v="0"/>
    <x v="0"/>
  </r>
  <r>
    <n v="139.2299999999999"/>
    <n v="35455"/>
    <s v="M"/>
    <n v="98"/>
    <d v="1985-04-30T00:00:00"/>
    <x v="460"/>
    <s v="Software Consultant"/>
    <x v="0"/>
    <x v="1"/>
  </r>
  <r>
    <n v="75.75"/>
    <n v="40670"/>
    <s v="M"/>
    <n v="99"/>
    <d v="1980-11-15T00:00:00"/>
    <x v="1101"/>
    <s v="Programmer Analyst III"/>
    <x v="8"/>
    <x v="2"/>
  </r>
  <r>
    <n v="75.75"/>
    <n v="34115"/>
    <s v="M"/>
    <n v="48"/>
    <d v="1993-06-30T00:00:00"/>
    <x v="822"/>
    <s v="Financial Advisor"/>
    <x v="2"/>
    <x v="2"/>
  </r>
  <r>
    <n v="110.80999999999995"/>
    <n v="36334"/>
    <s v="M"/>
    <n v="87"/>
    <d v="1978-07-03T00:00:00"/>
    <x v="1354"/>
    <s v="Mechanical Systems Engineer"/>
    <x v="3"/>
    <x v="0"/>
  </r>
  <r>
    <n v="143.82"/>
    <n v="41345"/>
    <s v="M"/>
    <n v="21"/>
    <d v="1986-01-16T00:00:00"/>
    <x v="524"/>
    <s v="Clinical Specialist"/>
    <x v="5"/>
    <x v="2"/>
  </r>
  <r>
    <n v="17.869999999999997"/>
    <n v="40784"/>
    <s v="M"/>
    <n v="75"/>
    <d v="1973-05-28T00:00:00"/>
    <x v="142"/>
    <s v="Help Desk Technician"/>
    <x v="0"/>
    <x v="0"/>
  </r>
  <r>
    <n v="547.28"/>
    <n v="36334"/>
    <s v="F"/>
    <n v="66"/>
    <d v="1968-12-28T00:00:00"/>
    <x v="281"/>
    <s v="Media Manager III"/>
    <x v="5"/>
    <x v="0"/>
  </r>
  <r>
    <n v="1279.3999999999999"/>
    <n v="39915"/>
    <s v="F"/>
    <n v="96"/>
    <d v="1957-03-03T00:00:00"/>
    <x v="711"/>
    <s v="Registered Nurse"/>
    <x v="5"/>
    <x v="1"/>
  </r>
  <r>
    <n v="448.67999999999995"/>
    <n v="35667"/>
    <s v="M"/>
    <n v="67"/>
    <d v="1998-04-26T00:00:00"/>
    <x v="1161"/>
    <s v="General Manager"/>
    <x v="5"/>
    <x v="0"/>
  </r>
  <r>
    <n v="547.28"/>
    <n v="36145"/>
    <s v="F"/>
    <n v="35"/>
    <d v="1989-02-15T00:00:00"/>
    <x v="1566"/>
    <s v="Nurse"/>
    <x v="2"/>
    <x v="0"/>
  </r>
  <r>
    <n v="1383.6100000000001"/>
    <n v="33879"/>
    <s v="F"/>
    <n v="34"/>
    <d v="1971-06-13T00:00:00"/>
    <x v="1256"/>
    <s v="VP Sales"/>
    <x v="2"/>
    <x v="2"/>
  </r>
  <r>
    <n v="15.080000000000005"/>
    <n v="34165"/>
    <s v="F"/>
    <n v="46"/>
    <d v="1985-12-22T00:00:00"/>
    <x v="271"/>
    <s v="Social Worker"/>
    <x v="5"/>
    <x v="1"/>
  </r>
  <r>
    <n v="91.15"/>
    <n v="38258"/>
    <s v="M"/>
    <n v="54"/>
    <d v="1961-07-06T00:00:00"/>
    <x v="586"/>
    <s v="Teacher"/>
    <x v="3"/>
    <x v="0"/>
  </r>
  <r>
    <n v="583.2700000000001"/>
    <n v="38750"/>
    <s v="F"/>
    <n v="41"/>
    <d v="1954-04-30T00:00:00"/>
    <x v="1967"/>
    <s v="Account Coordinator"/>
    <x v="3"/>
    <x v="0"/>
  </r>
  <r>
    <n v="143.35999999999999"/>
    <n v="38002"/>
    <s v="M"/>
    <n v="43"/>
    <d v="1978-05-10T00:00:00"/>
    <x v="1638"/>
    <s v="Assistant Media Planner"/>
    <x v="8"/>
    <x v="1"/>
  </r>
  <r>
    <n v="802.26"/>
    <n v="37220"/>
    <s v="M"/>
    <n v="44"/>
    <d v="1996-07-04T00:00:00"/>
    <x v="112"/>
    <s v="VP Sales"/>
    <x v="4"/>
    <x v="0"/>
  </r>
  <r>
    <n v="299.27"/>
    <n v="33552"/>
    <s v="M"/>
    <n v="29"/>
    <d v="1979-04-30T00:00:00"/>
    <x v="1590"/>
    <s v="Electrical Engineer"/>
    <x v="0"/>
    <x v="0"/>
  </r>
  <r>
    <n v="128.45999999999992"/>
    <n v="41922"/>
    <s v="M"/>
    <n v="40"/>
    <d v="1988-08-09T00:00:00"/>
    <x v="2289"/>
    <s v="VP Product Management"/>
    <x v="4"/>
    <x v="0"/>
  </r>
  <r>
    <n v="14.229999999999997"/>
    <n v="42172"/>
    <s v="F"/>
    <n v="98"/>
    <d v="1976-06-27T00:00:00"/>
    <x v="1335"/>
    <s v="VP Quality Control"/>
    <x v="4"/>
    <x v="1"/>
  </r>
  <r>
    <n v="903.11"/>
    <n v="34527"/>
    <s v="M"/>
    <n v="0"/>
    <d v="1996-11-14T00:00:00"/>
    <x v="770"/>
    <s v="Nuclear Power Engineer"/>
    <x v="0"/>
    <x v="2"/>
  </r>
  <r>
    <n v="209.84000000000003"/>
    <n v="38693"/>
    <s v="M"/>
    <n v="21"/>
    <d v="1986-01-16T00:00:00"/>
    <x v="524"/>
    <s v="Clinical Specialist"/>
    <x v="5"/>
    <x v="2"/>
  </r>
  <r>
    <n v="437.46"/>
    <n v="35052"/>
    <s v="F"/>
    <n v="19"/>
    <d v="1956-03-17T00:00:00"/>
    <x v="1805"/>
    <s v="Safety Technician IV"/>
    <x v="5"/>
    <x v="0"/>
  </r>
  <r>
    <n v="182.81000000000017"/>
    <n v="33888"/>
    <s v="M"/>
    <n v="55"/>
    <d v="1996-11-19T00:00:00"/>
    <x v="2040"/>
    <s v="Information Systems Manager"/>
    <x v="6"/>
    <x v="2"/>
  </r>
  <r>
    <n v="182.81000000000017"/>
    <n v="41345"/>
    <s v="F"/>
    <n v="30"/>
    <d v="1957-04-26T00:00:00"/>
    <x v="706"/>
    <s v="Senior Sales Associate"/>
    <x v="0"/>
    <x v="1"/>
  </r>
  <r>
    <n v="64.509999999999991"/>
    <n v="33429"/>
    <s v="F"/>
    <n v="2"/>
    <d v="1978-06-06T00:00:00"/>
    <x v="1212"/>
    <s v="Tax Accountant"/>
    <x v="6"/>
    <x v="0"/>
  </r>
  <r>
    <n v="155.65000000000009"/>
    <n v="36145"/>
    <s v="M"/>
    <n v="34"/>
    <d v="1978-01-16T00:00:00"/>
    <x v="700"/>
    <s v="General Manager"/>
    <x v="2"/>
    <x v="0"/>
  </r>
  <r>
    <n v="15.080000000000005"/>
    <n v="33552"/>
    <s v="F"/>
    <n v="15"/>
    <d v="1959-06-25T00:00:00"/>
    <x v="274"/>
    <s v="Software Test Engineer I"/>
    <x v="7"/>
    <x v="2"/>
  </r>
  <r>
    <n v="199.09999999999991"/>
    <n v="39526"/>
    <s v="F"/>
    <n v="15"/>
    <d v="1959-05-30T00:00:00"/>
    <x v="1716"/>
    <s v="Associate Professor"/>
    <x v="0"/>
    <x v="0"/>
  </r>
  <r>
    <n v="187.38999999999987"/>
    <n v="33549"/>
    <s v="M"/>
    <n v="41"/>
    <d v="2001-04-22T00:00:00"/>
    <x v="381"/>
    <s v="Internal Auditor"/>
    <x v="1"/>
    <x v="1"/>
  </r>
  <r>
    <n v="187.38999999999987"/>
    <n v="38693"/>
    <s v="F"/>
    <n v="5"/>
    <d v="1998-07-28T00:00:00"/>
    <x v="1972"/>
    <s v="Desktop Support Technician"/>
    <x v="4"/>
    <x v="0"/>
  </r>
  <r>
    <n v="830.2399999999999"/>
    <n v="33364"/>
    <s v="F"/>
    <n v="48"/>
    <d v="1953-09-13T00:00:00"/>
    <x v="1365"/>
    <s v="VP Marketing"/>
    <x v="8"/>
    <x v="1"/>
  </r>
  <r>
    <n v="75.139999999999986"/>
    <n v="33549"/>
    <s v="F"/>
    <n v="61"/>
    <d v="1991-09-11T00:00:00"/>
    <x v="1305"/>
    <s v="Software Consultant"/>
    <x v="2"/>
    <x v="1"/>
  </r>
  <r>
    <n v="75.480000000000018"/>
    <n v="38339"/>
    <s v="F"/>
    <n v="42"/>
    <d v="2001-11-02T00:00:00"/>
    <x v="1032"/>
    <s v="Help Desk Technician"/>
    <x v="0"/>
    <x v="0"/>
  </r>
  <r>
    <n v="133.38"/>
    <n v="41064"/>
    <s v="F"/>
    <n v="52"/>
    <d v="1990-03-26T00:00:00"/>
    <x v="836"/>
    <s v="Design Engineer"/>
    <x v="2"/>
    <x v="2"/>
  </r>
  <r>
    <n v="198.22000000000003"/>
    <n v="42105"/>
    <s v="F"/>
    <n v="26"/>
    <d v="1967-07-04T00:00:00"/>
    <x v="685"/>
    <s v="Office Assistant III"/>
    <x v="2"/>
    <x v="2"/>
  </r>
  <r>
    <n v="104.24000000000001"/>
    <n v="41848"/>
    <s v="M"/>
    <n v="74"/>
    <d v="1994-09-10T00:00:00"/>
    <x v="400"/>
    <s v="Office Assistant IV"/>
    <x v="2"/>
    <x v="0"/>
  </r>
  <r>
    <n v="1408.91"/>
    <n v="41533"/>
    <s v="F"/>
    <n v="43"/>
    <d v="1985-02-14T00:00:00"/>
    <x v="1427"/>
    <s v="Health Coach II"/>
    <x v="1"/>
    <x v="0"/>
  </r>
  <r>
    <n v="1630.25"/>
    <n v="42172"/>
    <s v="M"/>
    <n v="21"/>
    <d v="1971-09-28T00:00:00"/>
    <x v="903"/>
    <s v="VP Quality Control"/>
    <x v="1"/>
    <x v="0"/>
  </r>
  <r>
    <n v="114.93"/>
    <n v="38258"/>
    <s v="F"/>
    <n v="80"/>
    <d v="1978-11-17T00:00:00"/>
    <x v="355"/>
    <s v="Automation Specialist III"/>
    <x v="0"/>
    <x v="1"/>
  </r>
  <r>
    <n v="114.93"/>
    <n v="38206"/>
    <s v="F"/>
    <n v="73"/>
    <d v="1986-08-10T00:00:00"/>
    <x v="1535"/>
    <s v="Assistant Manager"/>
    <x v="2"/>
    <x v="0"/>
  </r>
  <r>
    <n v="114.93"/>
    <n v="40784"/>
    <s v="F"/>
    <n v="87"/>
    <d v="1974-01-10T00:00:00"/>
    <x v="1370"/>
    <s v="Speech Pathologist"/>
    <x v="0"/>
    <x v="0"/>
  </r>
  <r>
    <n v="1660.88"/>
    <n v="41848"/>
    <s v="M"/>
    <n v="96"/>
    <d v="1961-07-16T00:00:00"/>
    <x v="1465"/>
    <s v="Operator"/>
    <x v="5"/>
    <x v="1"/>
  </r>
  <r>
    <n v="356.5"/>
    <n v="34071"/>
    <s v="M"/>
    <n v="76"/>
    <d v="1995-06-14T00:00:00"/>
    <x v="775"/>
    <s v="Computer Systems Analyst I"/>
    <x v="5"/>
    <x v="2"/>
  </r>
  <r>
    <n v="1230.3000000000002"/>
    <n v="33552"/>
    <s v="F"/>
    <n v="5"/>
    <d v="1974-01-14T00:00:00"/>
    <x v="194"/>
    <s v="Web Developer IV"/>
    <x v="6"/>
    <x v="2"/>
  </r>
  <r>
    <n v="17.869999999999997"/>
    <n v="33549"/>
    <s v="M"/>
    <n v="83"/>
    <d v="1975-12-03T00:00:00"/>
    <x v="761"/>
    <s v="Compensation Analyst"/>
    <x v="2"/>
    <x v="0"/>
  </r>
  <r>
    <n v="1612.25"/>
    <n v="38991"/>
    <s v="M"/>
    <n v="27"/>
    <d v="1992-10-07T00:00:00"/>
    <x v="1110"/>
    <s v="Marketing Manager"/>
    <x v="0"/>
    <x v="0"/>
  </r>
  <r>
    <n v="1069.5500000000002"/>
    <n v="38216"/>
    <s v="F"/>
    <n v="20"/>
    <d v="1973-12-05T00:00:00"/>
    <x v="1550"/>
    <s v="Account Coordinator"/>
    <x v="5"/>
    <x v="0"/>
  </r>
  <r>
    <n v="143.82"/>
    <n v="41345"/>
    <s v="M"/>
    <n v="58"/>
    <d v="1977-11-13T00:00:00"/>
    <x v="2174"/>
    <s v="Social Worker"/>
    <x v="5"/>
    <x v="0"/>
  </r>
  <r>
    <n v="693.76"/>
    <n v="38647"/>
    <s v="F"/>
    <n v="11"/>
    <d v="1966-11-29T00:00:00"/>
    <x v="1055"/>
    <s v="Project Manager"/>
    <x v="0"/>
    <x v="0"/>
  </r>
  <r>
    <n v="827.15999999999985"/>
    <n v="34527"/>
    <s v="F"/>
    <n v="43"/>
    <d v="1982-05-24T00:00:00"/>
    <x v="816"/>
    <s v="Project Manager"/>
    <x v="2"/>
    <x v="0"/>
  </r>
  <r>
    <n v="91.15"/>
    <n v="40649"/>
    <s v="F"/>
    <n v="59"/>
    <d v="1959-09-25T00:00:00"/>
    <x v="1964"/>
    <s v="Internal Auditor"/>
    <x v="4"/>
    <x v="1"/>
  </r>
  <r>
    <n v="198.29000000000002"/>
    <n v="42105"/>
    <s v="F"/>
    <n v="9"/>
    <d v="1966-04-11T00:00:00"/>
    <x v="1836"/>
    <s v="Research Assistant III"/>
    <x v="2"/>
    <x v="0"/>
  </r>
  <r>
    <n v="583.2700000000001"/>
    <n v="38750"/>
    <s v="F"/>
    <n v="67"/>
    <d v="1979-11-24T00:00:00"/>
    <x v="1420"/>
    <s v="Developer III"/>
    <x v="0"/>
    <x v="2"/>
  </r>
  <r>
    <n v="802.26"/>
    <n v="37823"/>
    <s v="F"/>
    <n v="27"/>
    <d v="1980-03-25T00:00:00"/>
    <x v="2162"/>
    <s v="Nuclear Power Engineer"/>
    <x v="0"/>
    <x v="0"/>
  </r>
  <r>
    <n v="802.26"/>
    <n v="41009"/>
    <s v="M"/>
    <n v="78"/>
    <d v="1962-11-09T00:00:00"/>
    <x v="875"/>
    <s v="Civil Engineer"/>
    <x v="0"/>
    <x v="0"/>
  </r>
  <r>
    <n v="299.27"/>
    <n v="35052"/>
    <s v="M"/>
    <n v="97"/>
    <d v="1992-06-20T00:00:00"/>
    <x v="1652"/>
    <s v="Food Chemist"/>
    <x v="5"/>
    <x v="1"/>
  </r>
  <r>
    <n v="128.45999999999992"/>
    <n v="37873"/>
    <s v="M"/>
    <n v="41"/>
    <d v="1970-07-04T00:00:00"/>
    <x v="2211"/>
    <s v="Design Engineer"/>
    <x v="0"/>
    <x v="0"/>
  </r>
  <r>
    <n v="128.45999999999992"/>
    <n v="37873"/>
    <s v="F"/>
    <n v="29"/>
    <d v="1998-05-03T00:00:00"/>
    <x v="901"/>
    <s v="Biostatistician I"/>
    <x v="2"/>
    <x v="2"/>
  </r>
  <r>
    <n v="1215.3399999999999"/>
    <n v="39915"/>
    <s v="F"/>
    <n v="12"/>
    <d v="1978-04-11T00:00:00"/>
    <x v="1582"/>
    <s v="Office Assistant IV"/>
    <x v="4"/>
    <x v="0"/>
  </r>
  <r>
    <n v="209.84000000000003"/>
    <n v="40303"/>
    <s v="M"/>
    <n v="80"/>
    <d v="1989-12-10T00:00:00"/>
    <x v="372"/>
    <s v="Administrative Assistant III"/>
    <x v="0"/>
    <x v="0"/>
  </r>
  <r>
    <n v="209.84000000000003"/>
    <n v="35160"/>
    <s v="M"/>
    <n v="97"/>
    <d v="1967-02-26T00:00:00"/>
    <x v="1705"/>
    <s v="Internal Auditor"/>
    <x v="3"/>
    <x v="0"/>
  </r>
  <r>
    <n v="217.51"/>
    <n v="36146"/>
    <s v="F"/>
    <n v="90"/>
    <d v="1996-01-24T00:00:00"/>
    <x v="1543"/>
    <s v="Senior Developer"/>
    <x v="2"/>
    <x v="2"/>
  </r>
  <r>
    <n v="182.81000000000017"/>
    <n v="41345"/>
    <s v="M"/>
    <n v="99"/>
    <d v="1969-05-19T00:00:00"/>
    <x v="315"/>
    <s v="VP Marketing"/>
    <x v="5"/>
    <x v="0"/>
  </r>
  <r>
    <n v="152.54999999999995"/>
    <n v="37838"/>
    <s v="M"/>
    <n v="24"/>
    <d v="1964-06-07T00:00:00"/>
    <x v="1901"/>
    <s v="Dental Hygienist"/>
    <x v="5"/>
    <x v="2"/>
  </r>
  <r>
    <n v="41.129999999999995"/>
    <n v="37874"/>
    <s v="F"/>
    <n v="17"/>
    <d v="1959-01-23T00:00:00"/>
    <x v="192"/>
    <s v="Statistician II"/>
    <x v="2"/>
    <x v="0"/>
  </r>
  <r>
    <n v="641.64"/>
    <n v="41434"/>
    <s v="M"/>
    <n v="16"/>
    <d v="1985-11-24T00:00:00"/>
    <x v="433"/>
    <s v="Registered Nurse"/>
    <x v="5"/>
    <x v="1"/>
  </r>
  <r>
    <n v="64.92999999999995"/>
    <n v="40487"/>
    <s v="F"/>
    <n v="90"/>
    <d v="1988-09-17T00:00:00"/>
    <x v="2135"/>
    <s v="Product Engineer"/>
    <x v="4"/>
    <x v="2"/>
  </r>
  <r>
    <n v="64.92999999999995"/>
    <n v="42105"/>
    <s v="F"/>
    <n v="1"/>
    <d v="1974-11-01T00:00:00"/>
    <x v="1122"/>
    <s v="Geological Engineer"/>
    <x v="0"/>
    <x v="0"/>
  </r>
  <r>
    <n v="199.09999999999991"/>
    <n v="40672"/>
    <s v="M"/>
    <n v="47"/>
    <d v="1975-11-30T00:00:00"/>
    <x v="1811"/>
    <s v="Automation Specialist I"/>
    <x v="0"/>
    <x v="2"/>
  </r>
  <r>
    <n v="957.02"/>
    <n v="33552"/>
    <s v="F"/>
    <n v="78"/>
    <d v="1989-03-20T00:00:00"/>
    <x v="2081"/>
    <s v="Engineer I"/>
    <x v="0"/>
    <x v="0"/>
  </r>
  <r>
    <n v="957.02"/>
    <n v="40670"/>
    <s v="F"/>
    <n v="40"/>
    <d v="1972-12-05T00:00:00"/>
    <x v="512"/>
    <s v="Quality Control Specialist"/>
    <x v="5"/>
    <x v="2"/>
  </r>
  <r>
    <n v="75.480000000000018"/>
    <n v="36145"/>
    <s v="M"/>
    <n v="84"/>
    <d v="1989-06-21T00:00:00"/>
    <x v="481"/>
    <s v="Statistician IV"/>
    <x v="4"/>
    <x v="0"/>
  </r>
  <r>
    <n v="198.22000000000003"/>
    <n v="34996"/>
    <s v="M"/>
    <n v="96"/>
    <d v="1995-06-14T00:00:00"/>
    <x v="775"/>
    <s v="Product Engineer"/>
    <x v="2"/>
    <x v="2"/>
  </r>
  <r>
    <n v="75.139999999999986"/>
    <n v="33549"/>
    <s v="M"/>
    <n v="62"/>
    <d v="1974-10-13T00:00:00"/>
    <x v="1421"/>
    <s v="Structural Analysis Engineer"/>
    <x v="4"/>
    <x v="2"/>
  </r>
  <r>
    <n v="75.139999999999986"/>
    <n v="38693"/>
    <s v="M"/>
    <n v="99"/>
    <d v="1955-05-12T00:00:00"/>
    <x v="721"/>
    <s v="Compensation Analyst"/>
    <x v="2"/>
    <x v="2"/>
  </r>
  <r>
    <n v="75.480000000000018"/>
    <n v="38339"/>
    <s v="M"/>
    <n v="78"/>
    <d v="1969-02-07T00:00:00"/>
    <x v="2108"/>
    <s v="Statistician II"/>
    <x v="0"/>
    <x v="1"/>
  </r>
  <r>
    <n v="167.20999999999998"/>
    <n v="36668"/>
    <s v="M"/>
    <n v="45"/>
    <d v="1958-03-16T00:00:00"/>
    <x v="1268"/>
    <s v="Help Desk Technician"/>
    <x v="2"/>
    <x v="0"/>
  </r>
  <r>
    <n v="1010.02"/>
    <n v="38859"/>
    <s v="M"/>
    <n v="69"/>
    <d v="1974-04-03T00:00:00"/>
    <x v="1781"/>
    <s v="Research Nurse"/>
    <x v="5"/>
    <x v="2"/>
  </r>
  <r>
    <n v="1734.3"/>
    <m/>
    <s v="M"/>
    <n v="16"/>
    <d v="1995-11-07T00:00:00"/>
    <x v="1743"/>
    <s v="VP Accounting"/>
    <x v="2"/>
    <x v="0"/>
  </r>
  <r>
    <n v="110.56"/>
    <n v="41434"/>
    <s v="F"/>
    <n v="48"/>
    <d v="1963-04-11T00:00:00"/>
    <x v="655"/>
    <s v="Database Administrator III"/>
    <x v="2"/>
    <x v="0"/>
  </r>
  <r>
    <n v="1069.5500000000002"/>
    <n v="38216"/>
    <s v="M"/>
    <n v="45"/>
    <d v="1992-06-24T00:00:00"/>
    <x v="837"/>
    <s v="Recruiter"/>
    <x v="4"/>
    <x v="0"/>
  </r>
  <r>
    <n v="574.62000000000012"/>
    <n v="42560"/>
    <s v="F"/>
    <n v="36"/>
    <d v="1955-10-21T00:00:00"/>
    <x v="134"/>
    <s v="Programmer Analyst II"/>
    <x v="5"/>
    <x v="2"/>
  </r>
  <r>
    <n v="15.080000000000005"/>
    <n v="36334"/>
    <s v="M"/>
    <n v="71"/>
    <d v="1964-01-13T00:00:00"/>
    <x v="394"/>
    <s v="Senior Quality Engineer"/>
    <x v="6"/>
    <x v="0"/>
  </r>
  <r>
    <n v="751.02"/>
    <n v="40618"/>
    <s v="M"/>
    <n v="93"/>
    <d v="1958-07-05T00:00:00"/>
    <x v="1464"/>
    <s v="Help Desk Operator"/>
    <x v="8"/>
    <x v="1"/>
  </r>
  <r>
    <n v="356.5"/>
    <n v="42172"/>
    <s v="M"/>
    <n v="73"/>
    <d v="1991-03-17T00:00:00"/>
    <x v="602"/>
    <s v="Information Systems Manager"/>
    <x v="1"/>
    <x v="1"/>
  </r>
  <r>
    <n v="15.080000000000005"/>
    <n v="34165"/>
    <s v="F"/>
    <n v="6"/>
    <d v="1969-12-31T00:00:00"/>
    <x v="743"/>
    <s v="Research Nurse"/>
    <x v="5"/>
    <x v="1"/>
  </r>
  <r>
    <n v="502.47"/>
    <n v="38991"/>
    <s v="M"/>
    <n v="59"/>
    <d v="1990-04-11T00:00:00"/>
    <x v="151"/>
    <s v="Occupational Therapist"/>
    <x v="5"/>
    <x v="2"/>
  </r>
  <r>
    <n v="834.93999999999994"/>
    <n v="36833"/>
    <s v="M"/>
    <n v="23"/>
    <d v="1960-12-10T00:00:00"/>
    <x v="1019"/>
    <s v="Clinical Specialist"/>
    <x v="5"/>
    <x v="0"/>
  </r>
  <r>
    <n v="57.72999999999999"/>
    <n v="36361"/>
    <s v="F"/>
    <n v="22"/>
    <d v="1974-05-13T00:00:00"/>
    <x v="1163"/>
    <s v="Technical Writer"/>
    <x v="0"/>
    <x v="2"/>
  </r>
  <r>
    <n v="1069.5500000000002"/>
    <n v="38216"/>
    <s v="M"/>
    <n v="38"/>
    <d v="1988-04-08T00:00:00"/>
    <x v="1089"/>
    <s v="Recruiter"/>
    <x v="7"/>
    <x v="0"/>
  </r>
  <r>
    <n v="409.86000000000013"/>
    <n v="41345"/>
    <s v="M"/>
    <n v="26"/>
    <d v="1959-05-01T00:00:00"/>
    <x v="123"/>
    <s v="Senior Sales Associate"/>
    <x v="1"/>
    <x v="1"/>
  </r>
  <r>
    <n v="198.29000000000002"/>
    <n v="42105"/>
    <s v="F"/>
    <n v="10"/>
    <d v="1972-07-11T00:00:00"/>
    <x v="727"/>
    <s v="Tax Accountant"/>
    <x v="0"/>
    <x v="0"/>
  </r>
  <r>
    <n v="451.65000000000009"/>
    <n v="38573"/>
    <s v="M"/>
    <n v="67"/>
    <d v="1954-06-25T00:00:00"/>
    <x v="2159"/>
    <s v="Teacher"/>
    <x v="2"/>
    <x v="1"/>
  </r>
  <r>
    <n v="91.15"/>
    <n v="37659"/>
    <s v="M"/>
    <n v="63"/>
    <d v="1964-01-29T00:00:00"/>
    <x v="1513"/>
    <s v="Pharmacist"/>
    <x v="5"/>
    <x v="0"/>
  </r>
  <r>
    <n v="128.45999999999992"/>
    <n v="33429"/>
    <s v="F"/>
    <n v="71"/>
    <d v="1999-05-20T00:00:00"/>
    <x v="1433"/>
    <s v="Financial Advisor"/>
    <x v="2"/>
    <x v="2"/>
  </r>
  <r>
    <n v="14.229999999999997"/>
    <n v="42172"/>
    <s v="M"/>
    <n v="9"/>
    <d v="1977-06-03T00:00:00"/>
    <x v="1432"/>
    <s v="Desktop Support Technician"/>
    <x v="1"/>
    <x v="2"/>
  </r>
  <r>
    <n v="737.17000000000007"/>
    <n v="34996"/>
    <s v="F"/>
    <n v="6"/>
    <d v="1969-12-31T00:00:00"/>
    <x v="743"/>
    <s v="Research Nurse"/>
    <x v="5"/>
    <x v="1"/>
  </r>
  <r>
    <n v="64.509999999999991"/>
    <n v="33429"/>
    <s v="F"/>
    <n v="30"/>
    <d v="1978-08-12T00:00:00"/>
    <x v="1493"/>
    <s v="Web Designer II"/>
    <x v="1"/>
    <x v="0"/>
  </r>
  <r>
    <n v="43.97"/>
    <n v="41009"/>
    <s v="M"/>
    <n v="23"/>
    <d v="1997-01-17T00:00:00"/>
    <x v="1963"/>
    <s v="Internal Auditor"/>
    <x v="0"/>
    <x v="0"/>
  </r>
  <r>
    <n v="872.8900000000001"/>
    <n v="42145"/>
    <s v="M"/>
    <n v="46"/>
    <d v="1967-02-19T00:00:00"/>
    <x v="1052"/>
    <s v="Sales Representative"/>
    <x v="1"/>
    <x v="2"/>
  </r>
  <r>
    <n v="41.129999999999995"/>
    <n v="34556"/>
    <s v="M"/>
    <n v="73"/>
    <d v="1977-07-17T00:00:00"/>
    <x v="2080"/>
    <s v="Systems Administrator III"/>
    <x v="4"/>
    <x v="0"/>
  </r>
  <r>
    <n v="1230.27"/>
    <n v="40336"/>
    <s v="M"/>
    <n v="3"/>
    <d v="1961-01-09T00:00:00"/>
    <x v="2290"/>
    <s v="Administrative Officer"/>
    <x v="4"/>
    <x v="1"/>
  </r>
  <r>
    <n v="1055.82"/>
    <n v="38193"/>
    <s v="F"/>
    <n v="76"/>
    <d v="1986-02-06T00:00:00"/>
    <x v="456"/>
    <s v="Professor"/>
    <x v="2"/>
    <x v="2"/>
  </r>
  <r>
    <n v="1702.5499999999997"/>
    <n v="34996"/>
    <s v="F"/>
    <n v="43"/>
    <d v="1978-06-04T00:00:00"/>
    <x v="236"/>
    <s v="Project Manager"/>
    <x v="5"/>
    <x v="0"/>
  </r>
  <r>
    <n v="133.38"/>
    <n v="41009"/>
    <s v="F"/>
    <n v="76"/>
    <d v="1978-04-15T00:00:00"/>
    <x v="2070"/>
    <s v="Clinical Specialist"/>
    <x v="5"/>
    <x v="2"/>
  </r>
  <r>
    <n v="4.8"/>
    <n v="34115"/>
    <s v="M"/>
    <n v="85"/>
    <d v="1968-04-22T00:00:00"/>
    <x v="268"/>
    <s v="Electrical Engineer"/>
    <x v="0"/>
    <x v="0"/>
  </r>
  <r>
    <n v="309.80999999999995"/>
    <n v="37823"/>
    <s v="F"/>
    <n v="38"/>
    <d v="1976-02-12T00:00:00"/>
    <x v="2271"/>
    <s v="Information Systems Manager"/>
    <x v="6"/>
    <x v="0"/>
  </r>
  <r>
    <n v="745.94"/>
    <n v="42560"/>
    <s v="F"/>
    <n v="78"/>
    <d v="1974-09-15T00:00:00"/>
    <x v="1337"/>
    <s v="Programmer Analyst III"/>
    <x v="0"/>
    <x v="2"/>
  </r>
  <r>
    <n v="187.38999999999987"/>
    <n v="38216"/>
    <s v="F"/>
    <n v="85"/>
    <d v="1988-09-09T00:00:00"/>
    <x v="1191"/>
    <s v="Assistant Professor"/>
    <x v="5"/>
    <x v="0"/>
  </r>
  <r>
    <n v="187.38999999999987"/>
    <n v="40649"/>
    <s v="F"/>
    <n v="17"/>
    <d v="1995-04-20T00:00:00"/>
    <x v="2087"/>
    <s v="Legal Assistant"/>
    <x v="0"/>
    <x v="2"/>
  </r>
  <r>
    <n v="830.2399999999999"/>
    <n v="33364"/>
    <s v="M"/>
    <n v="89"/>
    <d v="1980-10-07T00:00:00"/>
    <x v="2126"/>
    <s v="Quality Engineer"/>
    <x v="3"/>
    <x v="0"/>
  </r>
  <r>
    <n v="104.24000000000001"/>
    <n v="35560"/>
    <s v="F"/>
    <n v="10"/>
    <d v="1976-08-26T00:00:00"/>
    <x v="2092"/>
    <s v="Staff Scientist"/>
    <x v="2"/>
    <x v="1"/>
  </r>
  <r>
    <n v="167.20999999999998"/>
    <n v="36668"/>
    <s v="M"/>
    <n v="94"/>
    <d v="1964-06-20T00:00:00"/>
    <x v="1096"/>
    <s v="VP Sales"/>
    <x v="2"/>
    <x v="2"/>
  </r>
  <r>
    <n v="167.20999999999998"/>
    <n v="36668"/>
    <s v="M"/>
    <n v="18"/>
    <d v="1958-12-01T00:00:00"/>
    <x v="1357"/>
    <s v="Administrative Assistant II"/>
    <x v="2"/>
    <x v="0"/>
  </r>
  <r>
    <n v="709.34"/>
    <n v="42404"/>
    <s v="F"/>
    <n v="80"/>
    <d v="1978-11-17T00:00:00"/>
    <x v="355"/>
    <s v="Automation Specialist III"/>
    <x v="0"/>
    <x v="1"/>
  </r>
  <r>
    <n v="75.480000000000018"/>
    <n v="38339"/>
    <s v="M"/>
    <n v="42"/>
    <d v="1979-03-19T00:00:00"/>
    <x v="1046"/>
    <s v="Human Resources Assistant II"/>
    <x v="5"/>
    <x v="0"/>
  </r>
  <r>
    <n v="1305.25"/>
    <n v="34079"/>
    <s v="M"/>
    <n v="92"/>
    <d v="1994-01-10T00:00:00"/>
    <x v="2099"/>
    <s v="Mechanical Systems Engineer"/>
    <x v="2"/>
    <x v="0"/>
  </r>
  <r>
    <n v="139.2299999999999"/>
    <n v="36145"/>
    <s v="F"/>
    <n v="27"/>
    <d v="1988-07-04T00:00:00"/>
    <x v="1546"/>
    <s v="Teacher"/>
    <x v="2"/>
    <x v="0"/>
  </r>
  <r>
    <n v="139.2299999999999"/>
    <n v="35455"/>
    <s v="M"/>
    <n v="16"/>
    <d v="1963-06-12T00:00:00"/>
    <x v="1251"/>
    <s v="Nuclear Power Engineer"/>
    <x v="0"/>
    <x v="2"/>
  </r>
  <r>
    <n v="402.14"/>
    <m/>
    <s v="F"/>
    <n v="81"/>
    <d v="1996-11-06T00:00:00"/>
    <x v="101"/>
    <s v="Community Outreach Specialist"/>
    <x v="1"/>
    <x v="0"/>
  </r>
  <r>
    <n v="310.57"/>
    <m/>
    <s v="F"/>
    <n v="50"/>
    <d v="1990-02-19T00:00:00"/>
    <x v="11"/>
    <s v="Staff Accountant I"/>
    <x v="0"/>
    <x v="0"/>
  </r>
  <r>
    <n v="114.93"/>
    <n v="38206"/>
    <s v="M"/>
    <n v="27"/>
    <d v="1992-10-07T00:00:00"/>
    <x v="1110"/>
    <s v="Marketing Manager"/>
    <x v="0"/>
    <x v="0"/>
  </r>
  <r>
    <n v="448.67999999999995"/>
    <n v="42688"/>
    <s v="M"/>
    <n v="98"/>
    <d v="1986-02-02T00:00:00"/>
    <x v="9"/>
    <s v="Community Outreach Specialist"/>
    <x v="0"/>
    <x v="2"/>
  </r>
  <r>
    <n v="1028.76"/>
    <n v="34996"/>
    <s v="F"/>
    <n v="53"/>
    <d v="1978-08-02T00:00:00"/>
    <x v="625"/>
    <s v="Geologist I"/>
    <x v="2"/>
    <x v="2"/>
  </r>
  <r>
    <n v="1069.5500000000002"/>
    <n v="40303"/>
    <s v="M"/>
    <n v="95"/>
    <d v="1980-07-06T00:00:00"/>
    <x v="1712"/>
    <s v="Account Representative IV"/>
    <x v="6"/>
    <x v="0"/>
  </r>
  <r>
    <n v="448.67999999999995"/>
    <n v="40784"/>
    <s v="M"/>
    <n v="81"/>
    <d v="1980-12-16T00:00:00"/>
    <x v="2035"/>
    <s v="Administrative Officer"/>
    <x v="2"/>
    <x v="0"/>
  </r>
  <r>
    <n v="356.5"/>
    <n v="34071"/>
    <s v="M"/>
    <n v="45"/>
    <d v="1966-04-20T00:00:00"/>
    <x v="888"/>
    <s v="Design Engineer"/>
    <x v="0"/>
    <x v="0"/>
  </r>
  <r>
    <n v="1612.25"/>
    <n v="33429"/>
    <s v="M"/>
    <n v="89"/>
    <d v="1976-01-19T00:00:00"/>
    <x v="1824"/>
    <s v="Software Test Engineer IV"/>
    <x v="5"/>
    <x v="0"/>
  </r>
  <r>
    <n v="110.80999999999995"/>
    <n v="33455"/>
    <s v="M"/>
    <n v="99"/>
    <d v="1985-11-08T00:00:00"/>
    <x v="1940"/>
    <s v="Computer Systems Analyst II"/>
    <x v="8"/>
    <x v="1"/>
  </r>
  <r>
    <n v="817.36"/>
    <n v="41434"/>
    <s v="F"/>
    <n v="46"/>
    <d v="1987-06-25T00:00:00"/>
    <x v="839"/>
    <s v="Sales Associate"/>
    <x v="2"/>
    <x v="0"/>
  </r>
  <r>
    <n v="110.56"/>
    <n v="38206"/>
    <s v="M"/>
    <n v="37"/>
    <d v="1997-10-12T00:00:00"/>
    <x v="871"/>
    <s v="Systems Administrator IV"/>
    <x v="0"/>
    <x v="1"/>
  </r>
  <r>
    <n v="448.67999999999995"/>
    <n v="40649"/>
    <s v="F"/>
    <n v="41"/>
    <d v="1995-01-31T00:00:00"/>
    <x v="635"/>
    <s v="Research Nurse"/>
    <x v="5"/>
    <x v="0"/>
  </r>
  <r>
    <n v="57.72999999999999"/>
    <n v="39031"/>
    <s v="F"/>
    <n v="56"/>
    <d v="1977-10-30T00:00:00"/>
    <x v="941"/>
    <s v="Analyst Programmer"/>
    <x v="1"/>
    <x v="0"/>
  </r>
  <r>
    <n v="1279.3999999999999"/>
    <n v="34170"/>
    <s v="M"/>
    <n v="99"/>
    <d v="1980-11-15T00:00:00"/>
    <x v="1101"/>
    <s v="Programmer Analyst III"/>
    <x v="8"/>
    <x v="2"/>
  </r>
  <r>
    <n v="459.46000000000015"/>
    <n v="42226"/>
    <s v="M"/>
    <n v="97"/>
    <d v="1965-07-28T00:00:00"/>
    <x v="1561"/>
    <s v="GIS Technical Architect"/>
    <x v="1"/>
    <x v="0"/>
  </r>
  <r>
    <n v="583.2700000000001"/>
    <n v="38750"/>
    <s v="M"/>
    <n v="41"/>
    <d v="1975-11-03T00:00:00"/>
    <x v="1481"/>
    <s v="Librarian"/>
    <x v="8"/>
    <x v="0"/>
  </r>
  <r>
    <n v="802.26"/>
    <n v="42295"/>
    <s v="F"/>
    <n v="53"/>
    <d v="1971-02-18T00:00:00"/>
    <x v="1939"/>
    <s v="Mechanical Systems Engineer"/>
    <x v="2"/>
    <x v="0"/>
  </r>
  <r>
    <n v="128.45999999999992"/>
    <n v="40553"/>
    <s v="F"/>
    <n v="35"/>
    <d v="1989-02-15T00:00:00"/>
    <x v="1566"/>
    <s v="Nurse"/>
    <x v="2"/>
    <x v="0"/>
  </r>
  <r>
    <n v="209.84000000000003"/>
    <n v="41345"/>
    <s v="F"/>
    <n v="67"/>
    <d v="1956-07-07T00:00:00"/>
    <x v="1265"/>
    <s v="General Manager"/>
    <x v="0"/>
    <x v="1"/>
  </r>
  <r>
    <n v="209.84000000000003"/>
    <n v="38693"/>
    <s v="M"/>
    <n v="81"/>
    <d v="1979-05-05T00:00:00"/>
    <x v="929"/>
    <s v="Registered Nurse"/>
    <x v="5"/>
    <x v="0"/>
  </r>
  <r>
    <n v="217.51"/>
    <n v="40779"/>
    <s v="F"/>
    <n v="72"/>
    <d v="1998-10-23T00:00:00"/>
    <x v="1037"/>
    <s v="Senior Financial Analyst"/>
    <x v="2"/>
    <x v="0"/>
  </r>
  <r>
    <n v="152.54999999999995"/>
    <n v="38693"/>
    <s v="M"/>
    <n v="15"/>
    <d v="1977-08-10T00:00:00"/>
    <x v="1068"/>
    <s v="Quality Control Specialist"/>
    <x v="7"/>
    <x v="2"/>
  </r>
  <r>
    <n v="690.49"/>
    <n v="36361"/>
    <s v="F"/>
    <n v="19"/>
    <d v="1976-07-05T00:00:00"/>
    <x v="1753"/>
    <s v="General Manager"/>
    <x v="0"/>
    <x v="2"/>
  </r>
  <r>
    <n v="327.9799999999999"/>
    <n v="40487"/>
    <s v="M"/>
    <n v="54"/>
    <d v="1988-09-12T00:00:00"/>
    <x v="384"/>
    <s v="Editor"/>
    <x v="0"/>
    <x v="2"/>
  </r>
  <r>
    <n v="41.129999999999995"/>
    <n v="38002"/>
    <s v="F"/>
    <n v="54"/>
    <d v="1987-11-01T00:00:00"/>
    <x v="1091"/>
    <s v="Accountant III"/>
    <x v="0"/>
    <x v="1"/>
  </r>
  <r>
    <n v="1702.5499999999997"/>
    <n v="37823"/>
    <s v="M"/>
    <n v="13"/>
    <d v="1995-02-02T00:00:00"/>
    <x v="981"/>
    <s v="Recruiting Manager"/>
    <x v="2"/>
    <x v="2"/>
  </r>
  <r>
    <n v="64.92999999999995"/>
    <n v="34996"/>
    <s v="F"/>
    <n v="9"/>
    <d v="1991-10-01T00:00:00"/>
    <x v="2262"/>
    <s v="Professor"/>
    <x v="5"/>
    <x v="0"/>
  </r>
  <r>
    <n v="309.80999999999995"/>
    <n v="41064"/>
    <s v="M"/>
    <n v="14"/>
    <d v="1991-05-12T00:00:00"/>
    <x v="314"/>
    <s v="Information Systems Manager"/>
    <x v="2"/>
    <x v="2"/>
  </r>
  <r>
    <n v="745.94"/>
    <n v="38258"/>
    <s v="M"/>
    <n v="84"/>
    <d v="1973-02-02T00:00:00"/>
    <x v="1423"/>
    <s v="Teacher"/>
    <x v="0"/>
    <x v="0"/>
  </r>
  <r>
    <n v="1295.43"/>
    <n v="38216"/>
    <s v="M"/>
    <n v="70"/>
    <d v="1999-06-01T00:00:00"/>
    <x v="1308"/>
    <s v="Information Systems Manager"/>
    <x v="5"/>
    <x v="0"/>
  </r>
  <r>
    <n v="957.02"/>
    <n v="36334"/>
    <s v="M"/>
    <n v="89"/>
    <d v="1976-01-12T00:00:00"/>
    <x v="56"/>
    <s v="Pharmacist"/>
    <x v="5"/>
    <x v="0"/>
  </r>
  <r>
    <n v="709.34"/>
    <n v="42404"/>
    <s v="M"/>
    <n v="39"/>
    <d v="1992-03-10T00:00:00"/>
    <x v="46"/>
    <s v="Account Representative IV"/>
    <x v="4"/>
    <x v="0"/>
  </r>
  <r>
    <n v="133.38"/>
    <n v="41064"/>
    <s v="F"/>
    <n v="86"/>
    <d v="1962-05-19T00:00:00"/>
    <x v="2068"/>
    <s v="Financial Analyst"/>
    <x v="2"/>
    <x v="0"/>
  </r>
  <r>
    <n v="75.139999999999986"/>
    <n v="37838"/>
    <s v="M"/>
    <n v="83"/>
    <d v="1956-06-07T00:00:00"/>
    <x v="89"/>
    <s v="Recruiter"/>
    <x v="0"/>
    <x v="0"/>
  </r>
  <r>
    <n v="830.2399999999999"/>
    <n v="33364"/>
    <s v="F"/>
    <n v="92"/>
    <d v="1982-12-02T00:00:00"/>
    <x v="399"/>
    <s v="Dental Hygienist"/>
    <x v="5"/>
    <x v="1"/>
  </r>
  <r>
    <n v="75.480000000000018"/>
    <n v="38339"/>
    <s v="M"/>
    <n v="98"/>
    <d v="1980-04-15T00:00:00"/>
    <x v="1109"/>
    <s v="Associate Professor"/>
    <x v="5"/>
    <x v="1"/>
  </r>
  <r>
    <n v="75.139999999999986"/>
    <n v="39298"/>
    <s v="F"/>
    <n v="92"/>
    <d v="1988-05-13T00:00:00"/>
    <x v="603"/>
    <s v="Accounting Assistant III"/>
    <x v="2"/>
    <x v="0"/>
  </r>
  <r>
    <n v="1408.91"/>
    <n v="41533"/>
    <s v="M"/>
    <n v="0"/>
    <d v="1980-08-16T00:00:00"/>
    <x v="557"/>
    <s v="Quality Engineer"/>
    <x v="5"/>
    <x v="0"/>
  </r>
  <r>
    <n v="139.2299999999999"/>
    <n v="42218"/>
    <s v="M"/>
    <n v="69"/>
    <d v="1966-12-07T00:00:00"/>
    <x v="1711"/>
    <s v="Project Manager"/>
    <x v="5"/>
    <x v="1"/>
  </r>
  <r>
    <n v="1401.63"/>
    <m/>
    <s v="F"/>
    <n v="49"/>
    <d v="1982-11-21T00:00:00"/>
    <x v="1332"/>
    <s v="Senior Editor"/>
    <x v="0"/>
    <x v="0"/>
  </r>
  <r>
    <n v="502.47"/>
    <n v="40672"/>
    <s v="M"/>
    <n v="4"/>
    <d v="1976-09-14T00:00:00"/>
    <x v="911"/>
    <s v="Operator"/>
    <x v="0"/>
    <x v="0"/>
  </r>
  <r>
    <n v="17.869999999999997"/>
    <n v="40784"/>
    <s v="F"/>
    <n v="17"/>
    <d v="1964-12-18T00:00:00"/>
    <x v="2212"/>
    <s v="Compensation Analyst"/>
    <x v="2"/>
    <x v="0"/>
  </r>
  <r>
    <n v="812.44"/>
    <n v="41848"/>
    <s v="M"/>
    <n v="89"/>
    <d v="1977-02-27T00:00:00"/>
    <x v="323"/>
    <s v="Accountant IV"/>
    <x v="2"/>
    <x v="0"/>
  </r>
  <r>
    <n v="812.44"/>
    <n v="35470"/>
    <s v="M"/>
    <n v="24"/>
    <d v="1983-01-28T00:00:00"/>
    <x v="967"/>
    <s v="Administrative Officer"/>
    <x v="3"/>
    <x v="1"/>
  </r>
  <r>
    <n v="502.47"/>
    <n v="38991"/>
    <s v="F"/>
    <n v="73"/>
    <d v="1994-01-15T00:00:00"/>
    <x v="898"/>
    <s v="VP Marketing"/>
    <x v="4"/>
    <x v="0"/>
  </r>
  <r>
    <n v="45.960000000000008"/>
    <n v="34143"/>
    <s v="M"/>
    <n v="5"/>
    <d v="1967-01-11T00:00:00"/>
    <x v="733"/>
    <s v="Physical Therapy Assistant"/>
    <x v="2"/>
    <x v="0"/>
  </r>
  <r>
    <n v="812.44"/>
    <n v="41848"/>
    <s v="F"/>
    <n v="14"/>
    <d v="1980-03-10T00:00:00"/>
    <x v="623"/>
    <s v="Tax Accountant"/>
    <x v="0"/>
    <x v="0"/>
  </r>
  <r>
    <n v="1383.6100000000001"/>
    <n v="36146"/>
    <s v="F"/>
    <n v="10"/>
    <d v="1998-04-28T00:00:00"/>
    <x v="5"/>
    <s v="Computer Systems Analyst II"/>
    <x v="4"/>
    <x v="0"/>
  </r>
  <r>
    <n v="502.47"/>
    <n v="36498"/>
    <s v="F"/>
    <n v="94"/>
    <d v="1962-04-14T00:00:00"/>
    <x v="1271"/>
    <s v="Assistant Professor"/>
    <x v="0"/>
    <x v="2"/>
  </r>
  <r>
    <n v="1028.76"/>
    <n v="34996"/>
    <s v="F"/>
    <n v="46"/>
    <d v="1973-04-26T00:00:00"/>
    <x v="1555"/>
    <s v="Paralegal"/>
    <x v="2"/>
    <x v="1"/>
  </r>
  <r>
    <n v="17.869999999999997"/>
    <n v="41167"/>
    <s v="M"/>
    <n v="3"/>
    <d v="1978-09-18T00:00:00"/>
    <x v="249"/>
    <s v="Director of Sales"/>
    <x v="5"/>
    <x v="0"/>
  </r>
  <r>
    <n v="179.44"/>
    <n v="38647"/>
    <s v="F"/>
    <n v="59"/>
    <d v="1980-06-08T00:00:00"/>
    <x v="952"/>
    <s v="Executive Secretary"/>
    <x v="6"/>
    <x v="1"/>
  </r>
  <r>
    <n v="198.29000000000002"/>
    <n v="42105"/>
    <s v="F"/>
    <n v="31"/>
    <d v="1994-06-12T00:00:00"/>
    <x v="2157"/>
    <s v="Librarian"/>
    <x v="8"/>
    <x v="0"/>
  </r>
  <r>
    <n v="583.2700000000001"/>
    <n v="38750"/>
    <s v="M"/>
    <n v="64"/>
    <d v="1988-05-16T00:00:00"/>
    <x v="955"/>
    <s v="Speech Pathologist"/>
    <x v="5"/>
    <x v="1"/>
  </r>
  <r>
    <n v="198.29000000000002"/>
    <n v="42105"/>
    <s v="F"/>
    <n v="23"/>
    <d v="1978-06-05T00:00:00"/>
    <x v="359"/>
    <s v="Paralegal"/>
    <x v="2"/>
    <x v="1"/>
  </r>
  <r>
    <n v="509.97"/>
    <n v="39298"/>
    <s v="F"/>
    <n v="51"/>
    <d v="1987-08-12T00:00:00"/>
    <x v="673"/>
    <s v="Engineer II"/>
    <x v="6"/>
    <x v="1"/>
  </r>
  <r>
    <n v="198.29000000000002"/>
    <n v="42105"/>
    <s v="F"/>
    <n v="0"/>
    <d v="1981-09-09T00:00:00"/>
    <x v="487"/>
    <s v="Web Designer I"/>
    <x v="0"/>
    <x v="0"/>
  </r>
  <r>
    <n v="128.45999999999992"/>
    <n v="41922"/>
    <s v="M"/>
    <n v="33"/>
    <d v="1966-10-07T00:00:00"/>
    <x v="776"/>
    <s v="Statistician I"/>
    <x v="2"/>
    <x v="2"/>
  </r>
  <r>
    <n v="72.599999999999966"/>
    <n v="38482"/>
    <s v="M"/>
    <n v="53"/>
    <d v="1961-01-10T00:00:00"/>
    <x v="931"/>
    <s v="Product Engineer"/>
    <x v="0"/>
    <x v="0"/>
  </r>
  <r>
    <n v="217.51"/>
    <n v="40779"/>
    <s v="M"/>
    <n v="88"/>
    <d v="1987-07-03T00:00:00"/>
    <x v="1169"/>
    <s v="Desktop Support Technician"/>
    <x v="2"/>
    <x v="0"/>
  </r>
  <r>
    <n v="195.33999999999992"/>
    <n v="40303"/>
    <s v="M"/>
    <n v="69"/>
    <d v="1974-01-08T00:00:00"/>
    <x v="1018"/>
    <s v="Quality Engineer"/>
    <x v="5"/>
    <x v="0"/>
  </r>
  <r>
    <n v="43.97"/>
    <n v="35707"/>
    <s v="M"/>
    <n v="14"/>
    <d v="1978-06-24T00:00:00"/>
    <x v="1041"/>
    <s v="VP Product Management"/>
    <x v="2"/>
    <x v="0"/>
  </r>
  <r>
    <n v="144.26"/>
    <n v="33888"/>
    <s v="F"/>
    <n v="9"/>
    <d v="1975-01-27T00:00:00"/>
    <x v="474"/>
    <s v="VP Quality Control"/>
    <x v="2"/>
    <x v="1"/>
  </r>
  <r>
    <n v="155.65000000000009"/>
    <n v="37626"/>
    <s v="F"/>
    <n v="30"/>
    <d v="1976-08-29T00:00:00"/>
    <x v="811"/>
    <s v="Geological Engineer"/>
    <x v="0"/>
    <x v="0"/>
  </r>
  <r>
    <n v="155.65000000000009"/>
    <n v="38002"/>
    <s v="F"/>
    <n v="28"/>
    <d v="1995-10-21T00:00:00"/>
    <x v="2094"/>
    <s v="Web Developer I"/>
    <x v="0"/>
    <x v="0"/>
  </r>
  <r>
    <n v="690.49"/>
    <n v="35160"/>
    <s v="M"/>
    <n v="89"/>
    <d v="1978-09-03T00:00:00"/>
    <x v="676"/>
    <s v="Clinical Specialist"/>
    <x v="5"/>
    <x v="0"/>
  </r>
  <r>
    <n v="1702.5499999999997"/>
    <n v="38573"/>
    <s v="F"/>
    <n v="98"/>
    <d v="1977-01-03T00:00:00"/>
    <x v="1819"/>
    <s v="Librarian"/>
    <x v="8"/>
    <x v="2"/>
  </r>
  <r>
    <n v="129.01"/>
    <n v="36498"/>
    <s v="M"/>
    <n v="78"/>
    <d v="1959-06-03T00:00:00"/>
    <x v="1941"/>
    <s v="Recruiting Manager"/>
    <x v="0"/>
    <x v="1"/>
  </r>
  <r>
    <n v="189.27999999999997"/>
    <n v="38991"/>
    <s v="M"/>
    <n v="67"/>
    <d v="1960-06-14T00:00:00"/>
    <x v="1994"/>
    <s v="Web Developer II"/>
    <x v="1"/>
    <x v="0"/>
  </r>
  <r>
    <n v="64.92999999999995"/>
    <n v="42105"/>
    <s v="F"/>
    <n v="95"/>
    <d v="1990-01-01T00:00:00"/>
    <x v="74"/>
    <s v="Structural Engineer"/>
    <x v="4"/>
    <x v="1"/>
  </r>
  <r>
    <n v="135.84999999999997"/>
    <n v="42696"/>
    <s v="M"/>
    <n v="47"/>
    <d v="1972-08-01T00:00:00"/>
    <x v="1738"/>
    <s v="Environmental Specialist"/>
    <x v="6"/>
    <x v="0"/>
  </r>
  <r>
    <n v="709.34"/>
    <n v="42404"/>
    <s v="M"/>
    <n v="45"/>
    <d v="1975-02-23T00:00:00"/>
    <x v="599"/>
    <s v="Paralegal"/>
    <x v="2"/>
    <x v="1"/>
  </r>
  <r>
    <n v="75.139999999999986"/>
    <n v="33549"/>
    <s v="F"/>
    <n v="84"/>
    <d v="1975-08-16T00:00:00"/>
    <x v="2073"/>
    <s v="Product Engineer"/>
    <x v="0"/>
    <x v="0"/>
  </r>
  <r>
    <n v="198.22000000000003"/>
    <n v="33879"/>
    <s v="M"/>
    <n v="11"/>
    <d v="1960-12-18T00:00:00"/>
    <x v="1327"/>
    <s v="Physical Therapy Assistant"/>
    <x v="8"/>
    <x v="0"/>
  </r>
  <r>
    <n v="75.139999999999986"/>
    <n v="33549"/>
    <s v="F"/>
    <n v="29"/>
    <d v="1976-11-29T00:00:00"/>
    <x v="815"/>
    <s v="Internal Auditor"/>
    <x v="4"/>
    <x v="0"/>
  </r>
  <r>
    <n v="1010.02"/>
    <n v="38859"/>
    <s v="M"/>
    <n v="90"/>
    <d v="1997-06-23T00:00:00"/>
    <x v="1837"/>
    <s v="Internal Auditor"/>
    <x v="0"/>
    <x v="0"/>
  </r>
  <r>
    <n v="139.2299999999999"/>
    <n v="36145"/>
    <s v="M"/>
    <n v="82"/>
    <d v="1955-02-20T00:00:00"/>
    <x v="1974"/>
    <s v="Research Assistant II"/>
    <x v="5"/>
    <x v="0"/>
  </r>
  <r>
    <n v="114.93"/>
    <n v="37659"/>
    <s v="F"/>
    <n v="71"/>
    <d v="1978-02-01T00:00:00"/>
    <x v="1644"/>
    <s v="Chemical Engineer"/>
    <x v="0"/>
    <x v="1"/>
  </r>
  <r>
    <n v="812.44"/>
    <n v="42688"/>
    <s v="F"/>
    <n v="49"/>
    <d v="1987-05-02T00:00:00"/>
    <x v="109"/>
    <s v="General Manager"/>
    <x v="2"/>
    <x v="0"/>
  </r>
  <r>
    <n v="1612.25"/>
    <n v="37499"/>
    <s v="M"/>
    <n v="70"/>
    <d v="1955-12-16T00:00:00"/>
    <x v="1176"/>
    <s v="Budget/Accounting Analyst II"/>
    <x v="0"/>
    <x v="1"/>
  </r>
  <r>
    <n v="827.15999999999985"/>
    <n v="33429"/>
    <s v="F"/>
    <n v="39"/>
    <d v="1983-01-24T00:00:00"/>
    <x v="1518"/>
    <s v="Account Coordinator"/>
    <x v="4"/>
    <x v="0"/>
  </r>
  <r>
    <n v="431.33000000000004"/>
    <n v="37337"/>
    <s v="M"/>
    <n v="35"/>
    <d v="1996-03-02T00:00:00"/>
    <x v="957"/>
    <s v="Software Consultant"/>
    <x v="4"/>
    <x v="0"/>
  </r>
  <r>
    <n v="25.089999999999989"/>
    <n v="37874"/>
    <s v="M"/>
    <n v="48"/>
    <d v="1985-07-18T00:00:00"/>
    <x v="2291"/>
    <s v="Mechanical Systems Engineer"/>
    <x v="5"/>
    <x v="1"/>
  </r>
  <r>
    <n v="834.93999999999994"/>
    <n v="36833"/>
    <s v="F"/>
    <n v="97"/>
    <d v="1977-12-28T00:00:00"/>
    <x v="1484"/>
    <s v="Nuclear Power Engineer"/>
    <x v="0"/>
    <x v="2"/>
  </r>
  <r>
    <n v="431.33000000000004"/>
    <n v="37337"/>
    <s v="F"/>
    <n v="82"/>
    <d v="1980-10-22T00:00:00"/>
    <x v="20"/>
    <s v="Senior Quality Engineer"/>
    <x v="2"/>
    <x v="1"/>
  </r>
  <r>
    <n v="15.080000000000005"/>
    <n v="34165"/>
    <s v="F"/>
    <n v="53"/>
    <d v="1969-03-10T00:00:00"/>
    <x v="66"/>
    <s v="Administrative Officer"/>
    <x v="4"/>
    <x v="0"/>
  </r>
  <r>
    <n v="751.02"/>
    <n v="40618"/>
    <s v="M"/>
    <n v="31"/>
    <d v="1980-05-20T00:00:00"/>
    <x v="217"/>
    <s v="VP Quality Control"/>
    <x v="3"/>
    <x v="0"/>
  </r>
  <r>
    <n v="409.86000000000013"/>
    <n v="35160"/>
    <s v="F"/>
    <n v="67"/>
    <d v="1979-10-08T00:00:00"/>
    <x v="1080"/>
    <s v="Statistician IV"/>
    <x v="6"/>
    <x v="1"/>
  </r>
  <r>
    <n v="143.35999999999999"/>
    <n v="33364"/>
    <s v="M"/>
    <n v="92"/>
    <d v="1978-01-13T00:00:00"/>
    <x v="946"/>
    <s v="Operator"/>
    <x v="3"/>
    <x v="2"/>
  </r>
  <r>
    <n v="583.2700000000001"/>
    <n v="41848"/>
    <s v="M"/>
    <n v="26"/>
    <d v="1959-05-01T00:00:00"/>
    <x v="123"/>
    <s v="Senior Sales Associate"/>
    <x v="1"/>
    <x v="1"/>
  </r>
  <r>
    <n v="409.86000000000013"/>
    <n v="35378"/>
    <s v="M"/>
    <n v="38"/>
    <d v="1969-05-27T00:00:00"/>
    <x v="177"/>
    <s v="Legal Assistant"/>
    <x v="0"/>
    <x v="0"/>
  </r>
  <r>
    <n v="583.2700000000001"/>
    <n v="36498"/>
    <s v="F"/>
    <n v="22"/>
    <d v="1987-06-06T00:00:00"/>
    <x v="1830"/>
    <s v="Product Engineer"/>
    <x v="1"/>
    <x v="0"/>
  </r>
  <r>
    <n v="198.29000000000002"/>
    <n v="42105"/>
    <s v="M"/>
    <n v="97"/>
    <d v="1975-04-14T00:00:00"/>
    <x v="1093"/>
    <s v="Payment Adjustment Coordinator"/>
    <x v="5"/>
    <x v="0"/>
  </r>
  <r>
    <n v="802.26"/>
    <n v="42295"/>
    <s v="F"/>
    <n v="7"/>
    <d v="1954-12-28T00:00:00"/>
    <x v="1621"/>
    <s v="Structural Engineer"/>
    <x v="6"/>
    <x v="0"/>
  </r>
  <r>
    <n v="128.45999999999992"/>
    <n v="41922"/>
    <s v="M"/>
    <n v="97"/>
    <d v="1972-05-10T00:00:00"/>
    <x v="1532"/>
    <s v="Software Test Engineer III"/>
    <x v="0"/>
    <x v="0"/>
  </r>
  <r>
    <n v="737.17000000000007"/>
    <n v="34996"/>
    <s v="F"/>
    <n v="44"/>
    <d v="1992-06-15T00:00:00"/>
    <x v="1385"/>
    <s v="Environmental Tech"/>
    <x v="6"/>
    <x v="0"/>
  </r>
  <r>
    <n v="152.54999999999995"/>
    <n v="35160"/>
    <s v="F"/>
    <n v="92"/>
    <d v="1975-11-03T00:00:00"/>
    <x v="1481"/>
    <s v="Programmer II"/>
    <x v="5"/>
    <x v="0"/>
  </r>
  <r>
    <n v="144.26"/>
    <n v="33888"/>
    <s v="F"/>
    <n v="72"/>
    <d v="1998-02-10T00:00:00"/>
    <x v="1607"/>
    <s v="Help Desk Operator"/>
    <x v="3"/>
    <x v="2"/>
  </r>
  <r>
    <n v="144.26"/>
    <n v="37698"/>
    <s v="F"/>
    <n v="64"/>
    <d v="1967-04-01T00:00:00"/>
    <x v="791"/>
    <s v="Assistant Media Planner"/>
    <x v="8"/>
    <x v="0"/>
  </r>
  <r>
    <n v="133.7800000000002"/>
    <n v="33552"/>
    <s v="F"/>
    <n v="42"/>
    <d v="1985-07-19T00:00:00"/>
    <x v="2292"/>
    <s v="Occupational Therapist"/>
    <x v="5"/>
    <x v="1"/>
  </r>
  <r>
    <n v="690.49"/>
    <n v="34244"/>
    <s v="F"/>
    <n v="70"/>
    <d v="1965-06-21T00:00:00"/>
    <x v="1236"/>
    <s v="Research Associate"/>
    <x v="0"/>
    <x v="2"/>
  </r>
  <r>
    <n v="690.49"/>
    <n v="42696"/>
    <s v="F"/>
    <n v="78"/>
    <d v="1980-05-23T00:00:00"/>
    <x v="2091"/>
    <s v="Chemical Engineer"/>
    <x v="0"/>
    <x v="0"/>
  </r>
  <r>
    <n v="872.8900000000001"/>
    <n v="33879"/>
    <s v="M"/>
    <n v="73"/>
    <d v="1998-12-30T00:00:00"/>
    <x v="573"/>
    <s v="Financial Analyst"/>
    <x v="2"/>
    <x v="1"/>
  </r>
  <r>
    <n v="50.66"/>
    <n v="38002"/>
    <s v="M"/>
    <n v="47"/>
    <d v="1975-11-30T00:00:00"/>
    <x v="1811"/>
    <s v="Automation Specialist I"/>
    <x v="0"/>
    <x v="2"/>
  </r>
  <r>
    <n v="1055.82"/>
    <n v="38193"/>
    <s v="M"/>
    <n v="67"/>
    <d v="1955-02-18T00:00:00"/>
    <x v="1684"/>
    <s v="Geological Engineer"/>
    <x v="0"/>
    <x v="1"/>
  </r>
  <r>
    <n v="1702.5499999999997"/>
    <n v="40649"/>
    <s v="M"/>
    <n v="72"/>
    <d v="1957-11-15T00:00:00"/>
    <x v="218"/>
    <s v="Senior Cost Accountant"/>
    <x v="2"/>
    <x v="1"/>
  </r>
  <r>
    <n v="129.01"/>
    <n v="34556"/>
    <s v="F"/>
    <n v="89"/>
    <d v="1998-11-19T00:00:00"/>
    <x v="1597"/>
    <s v="Executive Secretary"/>
    <x v="1"/>
    <x v="2"/>
  </r>
  <r>
    <n v="4.8"/>
    <n v="39880"/>
    <s v="M"/>
    <n v="30"/>
    <d v="1977-11-30T00:00:00"/>
    <x v="567"/>
    <s v="Research Assistant IV"/>
    <x v="1"/>
    <x v="0"/>
  </r>
  <r>
    <n v="1295.43"/>
    <n v="37823"/>
    <s v="M"/>
    <n v="13"/>
    <d v="1978-01-13T00:00:00"/>
    <x v="946"/>
    <s v="Nurse Practicioner"/>
    <x v="2"/>
    <x v="1"/>
  </r>
  <r>
    <n v="445.20999999999992"/>
    <n v="35455"/>
    <s v="F"/>
    <n v="6"/>
    <d v="2000-10-11T00:00:00"/>
    <x v="467"/>
    <s v="Administrative Assistant IV"/>
    <x v="2"/>
    <x v="1"/>
  </r>
  <r>
    <n v="135.84999999999997"/>
    <n v="37337"/>
    <s v="F"/>
    <n v="7"/>
    <d v="1993-10-10T00:00:00"/>
    <x v="298"/>
    <s v="Payment Adjustment Coordinator"/>
    <x v="2"/>
    <x v="0"/>
  </r>
  <r>
    <n v="133.38"/>
    <n v="41064"/>
    <s v="F"/>
    <n v="0"/>
    <d v="1996-10-24T00:00:00"/>
    <x v="679"/>
    <s v="Chief Design Engineer"/>
    <x v="0"/>
    <x v="0"/>
  </r>
  <r>
    <n v="830.2399999999999"/>
    <n v="41922"/>
    <s v="M"/>
    <n v="53"/>
    <d v="1975-05-29T00:00:00"/>
    <x v="1102"/>
    <s v="Analog Circuit Design manager"/>
    <x v="0"/>
    <x v="2"/>
  </r>
  <r>
    <n v="709.34"/>
    <n v="40553"/>
    <s v="F"/>
    <n v="51"/>
    <d v="1959-06-17T00:00:00"/>
    <x v="760"/>
    <s v="Project Manager"/>
    <x v="0"/>
    <x v="0"/>
  </r>
  <r>
    <n v="830.2399999999999"/>
    <n v="33364"/>
    <s v="M"/>
    <n v="95"/>
    <d v="1996-05-10T00:00:00"/>
    <x v="1067"/>
    <s v="VP Accounting"/>
    <x v="2"/>
    <x v="0"/>
  </r>
  <r>
    <n v="133.38"/>
    <n v="37668"/>
    <s v="F"/>
    <n v="73"/>
    <d v="1977-07-28T00:00:00"/>
    <x v="1537"/>
    <s v="Assistant Media Planner"/>
    <x v="8"/>
    <x v="0"/>
  </r>
  <r>
    <n v="1010.02"/>
    <n v="33429"/>
    <s v="F"/>
    <n v="27"/>
    <d v="1980-04-10T00:00:00"/>
    <x v="649"/>
    <s v="Systems Administrator II"/>
    <x v="0"/>
    <x v="2"/>
  </r>
  <r>
    <n v="114.93"/>
    <n v="37659"/>
    <s v="F"/>
    <n v="27"/>
    <d v="1962-08-25T00:00:00"/>
    <x v="694"/>
    <s v="Marketing Assistant"/>
    <x v="1"/>
    <x v="1"/>
  </r>
  <r>
    <n v="114.93"/>
    <n v="38206"/>
    <s v="F"/>
    <n v="16"/>
    <d v="1976-08-17T00:00:00"/>
    <x v="29"/>
    <s v="Recruiting Manager"/>
    <x v="0"/>
    <x v="2"/>
  </r>
  <r>
    <n v="751.02"/>
    <n v="40618"/>
    <s v="F"/>
    <n v="39"/>
    <d v="1962-10-15T00:00:00"/>
    <x v="1125"/>
    <s v="Civil Engineer"/>
    <x v="0"/>
    <x v="0"/>
  </r>
  <r>
    <n v="456.44999999999993"/>
    <n v="34556"/>
    <s v="F"/>
    <n v="80"/>
    <d v="1971-07-12T00:00:00"/>
    <x v="637"/>
    <s v="Actuary"/>
    <x v="2"/>
    <x v="0"/>
  </r>
  <r>
    <n v="817.36"/>
    <n v="37874"/>
    <s v="F"/>
    <n v="76"/>
    <d v="1978-01-30T00:00:00"/>
    <x v="65"/>
    <s v="Financial Advisor"/>
    <x v="2"/>
    <x v="1"/>
  </r>
  <r>
    <n v="1592.19"/>
    <n v="40410"/>
    <s v="M"/>
    <n v="89"/>
    <d v="1998-06-16T00:00:00"/>
    <x v="1894"/>
    <s v="Senior Sales Associate"/>
    <x v="0"/>
    <x v="0"/>
  </r>
  <r>
    <n v="57.72999999999999"/>
    <n v="36361"/>
    <s v="M"/>
    <n v="94"/>
    <d v="1980-12-03T00:00:00"/>
    <x v="932"/>
    <s v="Legal Assistant"/>
    <x v="5"/>
    <x v="0"/>
  </r>
  <r>
    <n v="45.960000000000008"/>
    <n v="35707"/>
    <s v="F"/>
    <n v="29"/>
    <d v="1974-10-21T00:00:00"/>
    <x v="1523"/>
    <s v="Registered Nurse"/>
    <x v="5"/>
    <x v="0"/>
  </r>
  <r>
    <n v="1028.76"/>
    <n v="42145"/>
    <s v="M"/>
    <n v="1"/>
    <d v="1977-09-19T00:00:00"/>
    <x v="648"/>
    <s v="Accountant IV"/>
    <x v="4"/>
    <x v="2"/>
  </r>
  <r>
    <n v="90.099999999999966"/>
    <n v="42710"/>
    <s v="M"/>
    <n v="64"/>
    <d v="1967-06-02T00:00:00"/>
    <x v="1809"/>
    <s v="Clinical Specialist"/>
    <x v="5"/>
    <x v="1"/>
  </r>
  <r>
    <n v="502.47"/>
    <n v="37668"/>
    <s v="F"/>
    <n v="68"/>
    <d v="1995-06-11T00:00:00"/>
    <x v="817"/>
    <s v="Cost Accountant"/>
    <x v="2"/>
    <x v="2"/>
  </r>
  <r>
    <n v="737.56999999999994"/>
    <n v="42218"/>
    <s v="F"/>
    <n v="43"/>
    <d v="1980-10-04T00:00:00"/>
    <x v="37"/>
    <s v="Structural Analysis Engineer"/>
    <x v="0"/>
    <x v="0"/>
  </r>
  <r>
    <n v="1592.19"/>
    <n v="40410"/>
    <s v="F"/>
    <n v="97"/>
    <d v="1977-12-28T00:00:00"/>
    <x v="1484"/>
    <s v="Nuclear Power Engineer"/>
    <x v="0"/>
    <x v="2"/>
  </r>
  <r>
    <n v="693.76"/>
    <n v="33259"/>
    <s v="F"/>
    <n v="86"/>
    <d v="1981-09-02T00:00:00"/>
    <x v="3"/>
    <s v="Paralegal"/>
    <x v="2"/>
    <x v="2"/>
  </r>
  <r>
    <n v="1383.6100000000001"/>
    <n v="40487"/>
    <s v="M"/>
    <n v="34"/>
    <d v="1986-10-20T00:00:00"/>
    <x v="2044"/>
    <s v="Sales Associate"/>
    <x v="2"/>
    <x v="0"/>
  </r>
  <r>
    <n v="17.869999999999997"/>
    <n v="41245"/>
    <s v="M"/>
    <n v="89"/>
    <d v="1972-10-08T00:00:00"/>
    <x v="1213"/>
    <s v="Analyst Programmer"/>
    <x v="2"/>
    <x v="0"/>
  </r>
  <r>
    <n v="459.46000000000015"/>
    <n v="42226"/>
    <s v="F"/>
    <n v="0"/>
    <d v="1996-10-24T00:00:00"/>
    <x v="679"/>
    <s v="Chief Design Engineer"/>
    <x v="0"/>
    <x v="0"/>
  </r>
  <r>
    <n v="198.29000000000002"/>
    <n v="42105"/>
    <s v="M"/>
    <n v="22"/>
    <d v="1994-09-30T00:00:00"/>
    <x v="130"/>
    <s v="Administrative Assistant IV"/>
    <x v="2"/>
    <x v="2"/>
  </r>
  <r>
    <n v="509.97"/>
    <n v="39298"/>
    <s v="F"/>
    <n v="48"/>
    <d v="1960-04-19T00:00:00"/>
    <x v="237"/>
    <s v="Electrical Engineer"/>
    <x v="0"/>
    <x v="0"/>
  </r>
  <r>
    <n v="128.45999999999992"/>
    <n v="38193"/>
    <s v="F"/>
    <n v="98"/>
    <d v="1960-04-19T00:00:00"/>
    <x v="237"/>
    <s v="Paralegal"/>
    <x v="2"/>
    <x v="1"/>
  </r>
  <r>
    <n v="128.45999999999992"/>
    <n v="38482"/>
    <s v="M"/>
    <n v="55"/>
    <d v="1996-11-19T00:00:00"/>
    <x v="2040"/>
    <s v="Information Systems Manager"/>
    <x v="6"/>
    <x v="2"/>
  </r>
  <r>
    <n v="1544.6100000000001"/>
    <n v="36361"/>
    <s v="M"/>
    <n v="63"/>
    <d v="1996-05-21T00:00:00"/>
    <x v="789"/>
    <s v="Automation Specialist II"/>
    <x v="2"/>
    <x v="2"/>
  </r>
  <r>
    <n v="209.84000000000003"/>
    <n v="38693"/>
    <s v="M"/>
    <n v="58"/>
    <d v="1981-05-31T00:00:00"/>
    <x v="2127"/>
    <s v="VP Quality Control"/>
    <x v="0"/>
    <x v="2"/>
  </r>
  <r>
    <n v="209.84000000000003"/>
    <n v="40303"/>
    <s v="F"/>
    <n v="2"/>
    <d v="1966-07-24T00:00:00"/>
    <x v="1583"/>
    <s v="Sales Associate"/>
    <x v="4"/>
    <x v="0"/>
  </r>
  <r>
    <n v="437.46"/>
    <n v="40618"/>
    <s v="M"/>
    <n v="4"/>
    <d v="1979-04-07T00:00:00"/>
    <x v="183"/>
    <s v="Physical Therapy Assistant"/>
    <x v="6"/>
    <x v="0"/>
  </r>
  <r>
    <n v="182.81000000000017"/>
    <n v="34586"/>
    <s v="F"/>
    <n v="55"/>
    <d v="1959-03-26T00:00:00"/>
    <x v="276"/>
    <s v="Physical Therapy Assistant"/>
    <x v="3"/>
    <x v="1"/>
  </r>
  <r>
    <n v="64.509999999999991"/>
    <n v="41533"/>
    <s v="F"/>
    <n v="25"/>
    <d v="1976-12-10T00:00:00"/>
    <x v="1142"/>
    <s v="Director of Sales"/>
    <x v="1"/>
    <x v="2"/>
  </r>
  <r>
    <n v="64.509999999999991"/>
    <n v="35667"/>
    <s v="F"/>
    <n v="35"/>
    <d v="1989-02-15T00:00:00"/>
    <x v="1566"/>
    <s v="Nurse"/>
    <x v="2"/>
    <x v="0"/>
  </r>
  <r>
    <n v="43.97"/>
    <n v="37668"/>
    <s v="F"/>
    <n v="59"/>
    <d v="1986-05-25T00:00:00"/>
    <x v="1700"/>
    <s v="Systems Administrator II"/>
    <x v="0"/>
    <x v="1"/>
  </r>
  <r>
    <n v="155.65000000000009"/>
    <n v="41434"/>
    <s v="M"/>
    <n v="73"/>
    <d v="1998-12-30T00:00:00"/>
    <x v="573"/>
    <s v="Financial Analyst"/>
    <x v="2"/>
    <x v="1"/>
  </r>
  <r>
    <n v="1702.5499999999997"/>
    <n v="38573"/>
    <s v="F"/>
    <n v="50"/>
    <d v="1971-05-06T00:00:00"/>
    <x v="1194"/>
    <s v="Biostatistician IV"/>
    <x v="4"/>
    <x v="2"/>
  </r>
  <r>
    <n v="327.9799999999999"/>
    <n v="40779"/>
    <s v="F"/>
    <n v="38"/>
    <d v="1978-03-26T00:00:00"/>
    <x v="2244"/>
    <s v="Senior Developer"/>
    <x v="3"/>
    <x v="1"/>
  </r>
  <r>
    <n v="189.27999999999997"/>
    <n v="38991"/>
    <s v="F"/>
    <n v="17"/>
    <d v="1959-09-21T00:00:00"/>
    <x v="1387"/>
    <s v="Engineer II"/>
    <x v="0"/>
    <x v="2"/>
  </r>
  <r>
    <n v="309.80999999999995"/>
    <n v="37698"/>
    <s v="F"/>
    <n v="46"/>
    <d v="1985-12-22T00:00:00"/>
    <x v="271"/>
    <s v="Social Worker"/>
    <x v="5"/>
    <x v="1"/>
  </r>
  <r>
    <n v="745.94"/>
    <n v="41701"/>
    <s v="F"/>
    <n v="44"/>
    <d v="1974-11-24T00:00:00"/>
    <x v="624"/>
    <s v="Senior Financial Analyst"/>
    <x v="2"/>
    <x v="2"/>
  </r>
  <r>
    <n v="199.09999999999991"/>
    <n v="41064"/>
    <s v="M"/>
    <n v="96"/>
    <d v="1955-06-16T00:00:00"/>
    <x v="1033"/>
    <s v="Accountant IV"/>
    <x v="3"/>
    <x v="1"/>
  </r>
  <r>
    <n v="75.480000000000018"/>
    <n v="38339"/>
    <s v="F"/>
    <n v="40"/>
    <d v="1956-04-01T00:00:00"/>
    <x v="1516"/>
    <s v="Electrical Engineer"/>
    <x v="0"/>
    <x v="1"/>
  </r>
  <r>
    <n v="709.34"/>
    <n v="42404"/>
    <s v="F"/>
    <n v="24"/>
    <d v="1992-05-03T00:00:00"/>
    <x v="639"/>
    <s v="Administrative Officer"/>
    <x v="0"/>
    <x v="1"/>
  </r>
  <r>
    <n v="75.139999999999986"/>
    <n v="33549"/>
    <s v="F"/>
    <n v="9"/>
    <d v="1954-05-10T00:00:00"/>
    <x v="528"/>
    <s v="Legal Assistant"/>
    <x v="0"/>
    <x v="0"/>
  </r>
  <r>
    <n v="1305.25"/>
    <n v="34079"/>
    <s v="M"/>
    <n v="27"/>
    <d v="1989-10-23T00:00:00"/>
    <x v="2014"/>
    <s v="Data Coordiator"/>
    <x v="0"/>
    <x v="1"/>
  </r>
  <r>
    <n v="1305.25"/>
    <n v="34079"/>
    <s v="M"/>
    <n v="6"/>
    <d v="1983-08-23T00:00:00"/>
    <x v="1679"/>
    <s v="Cost Accountant"/>
    <x v="2"/>
    <x v="2"/>
  </r>
  <r>
    <n v="1408.91"/>
    <n v="34079"/>
    <s v="F"/>
    <n v="63"/>
    <d v="1989-09-30T00:00:00"/>
    <x v="1506"/>
    <s v="Software Engineer I"/>
    <x v="3"/>
    <x v="2"/>
  </r>
  <r>
    <n v="1630.25"/>
    <n v="33259"/>
    <s v="F"/>
    <n v="17"/>
    <d v="1998-06-02T00:00:00"/>
    <x v="1234"/>
    <s v="Research Nurse"/>
    <x v="5"/>
    <x v="0"/>
  </r>
  <r>
    <n v="139.2299999999999"/>
    <n v="35455"/>
    <s v="M"/>
    <n v="94"/>
    <d v="1999-07-07T00:00:00"/>
    <x v="1995"/>
    <s v="Actuary"/>
    <x v="2"/>
    <x v="0"/>
  </r>
  <r>
    <n v="1285.47"/>
    <m/>
    <s v="M"/>
    <n v="1"/>
    <d v="1977-09-19T00:00:00"/>
    <x v="648"/>
    <s v="Accountant IV"/>
    <x v="4"/>
    <x v="2"/>
  </r>
  <r>
    <n v="114.93"/>
    <n v="39298"/>
    <s v="M"/>
    <n v="38"/>
    <d v="1983-02-15T00:00:00"/>
    <x v="552"/>
    <s v="Electrical Engineer"/>
    <x v="0"/>
    <x v="2"/>
  </r>
  <r>
    <n v="737.56999999999994"/>
    <n v="42226"/>
    <s v="M"/>
    <n v="66"/>
    <d v="1978-03-13T00:00:00"/>
    <x v="2270"/>
    <s v="Technical Writer"/>
    <x v="1"/>
    <x v="0"/>
  </r>
  <r>
    <n v="356.5"/>
    <n v="39427"/>
    <s v="M"/>
    <n v="8"/>
    <d v="1957-10-13T00:00:00"/>
    <x v="1739"/>
    <s v="Social Worker"/>
    <x v="5"/>
    <x v="2"/>
  </r>
  <r>
    <n v="448.67999999999995"/>
    <n v="42688"/>
    <s v="M"/>
    <n v="96"/>
    <d v="1968-04-27T00:00:00"/>
    <x v="984"/>
    <s v="Software Engineer II"/>
    <x v="7"/>
    <x v="2"/>
  </r>
  <r>
    <n v="15.080000000000005"/>
    <n v="42404"/>
    <s v="M"/>
    <n v="83"/>
    <d v="1975-04-13T00:00:00"/>
    <x v="895"/>
    <s v="Nurse"/>
    <x v="0"/>
    <x v="1"/>
  </r>
  <r>
    <n v="812.44"/>
    <n v="37823"/>
    <s v="M"/>
    <n v="37"/>
    <d v="2000-10-25T00:00:00"/>
    <x v="1626"/>
    <s v="Dental Hygienist"/>
    <x v="5"/>
    <x v="1"/>
  </r>
  <r>
    <n v="1592.19"/>
    <n v="36668"/>
    <s v="M"/>
    <n v="44"/>
    <d v="1958-03-17T00:00:00"/>
    <x v="471"/>
    <s v="Desktop Support Technician"/>
    <x v="2"/>
    <x v="2"/>
  </r>
  <r>
    <n v="817.36"/>
    <n v="36367"/>
    <s v="M"/>
    <n v="18"/>
    <d v="1958-12-01T00:00:00"/>
    <x v="1357"/>
    <s v="Administrative Assistant II"/>
    <x v="2"/>
    <x v="0"/>
  </r>
  <r>
    <n v="827.15999999999985"/>
    <n v="34527"/>
    <s v="F"/>
    <n v="89"/>
    <d v="1985-03-07T00:00:00"/>
    <x v="891"/>
    <s v="Analog Circuit Design manager"/>
    <x v="0"/>
    <x v="0"/>
  </r>
  <r>
    <n v="1028.76"/>
    <n v="42145"/>
    <s v="M"/>
    <n v="7"/>
    <d v="1966-09-07T00:00:00"/>
    <x v="1558"/>
    <s v="Occupational Therapist"/>
    <x v="5"/>
    <x v="0"/>
  </r>
  <r>
    <n v="1230.3000000000002"/>
    <n v="34115"/>
    <s v="F"/>
    <n v="56"/>
    <d v="1977-10-30T00:00:00"/>
    <x v="941"/>
    <s v="Analyst Programmer"/>
    <x v="1"/>
    <x v="0"/>
  </r>
  <r>
    <n v="693.76"/>
    <n v="35470"/>
    <s v="F"/>
    <n v="10"/>
    <d v="1975-03-30T00:00:00"/>
    <x v="1508"/>
    <s v="Librarian"/>
    <x v="8"/>
    <x v="1"/>
  </r>
  <r>
    <n v="802.26"/>
    <n v="41009"/>
    <s v="M"/>
    <n v="9"/>
    <d v="1994-05-20T00:00:00"/>
    <x v="125"/>
    <s v="Programmer Analyst III"/>
    <x v="0"/>
    <x v="0"/>
  </r>
  <r>
    <n v="802.26"/>
    <n v="33259"/>
    <s v="M"/>
    <n v="47"/>
    <d v="1979-01-10T00:00:00"/>
    <x v="1666"/>
    <s v="Research Assistant IV"/>
    <x v="0"/>
    <x v="0"/>
  </r>
  <r>
    <n v="583.2700000000001"/>
    <n v="38750"/>
    <s v="F"/>
    <n v="48"/>
    <d v="1998-09-09T00:00:00"/>
    <x v="1063"/>
    <s v="Quality Control Specialist"/>
    <x v="0"/>
    <x v="0"/>
  </r>
  <r>
    <n v="583.2700000000001"/>
    <n v="38750"/>
    <s v="M"/>
    <n v="90"/>
    <d v="1987-05-12T00:00:00"/>
    <x v="1567"/>
    <s v="Research Nurse"/>
    <x v="5"/>
    <x v="2"/>
  </r>
  <r>
    <n v="299.27"/>
    <n v="33552"/>
    <s v="M"/>
    <n v="24"/>
    <d v="1963-01-26T00:00:00"/>
    <x v="2030"/>
    <s v="Nurse"/>
    <x v="2"/>
    <x v="2"/>
  </r>
  <r>
    <n v="459.46000000000015"/>
    <n v="38482"/>
    <s v="F"/>
    <n v="88"/>
    <d v="1978-01-05T00:00:00"/>
    <x v="204"/>
    <s v="Recruiter"/>
    <x v="2"/>
    <x v="1"/>
  </r>
  <r>
    <n v="1215.3399999999999"/>
    <n v="38991"/>
    <s v="M"/>
    <n v="71"/>
    <d v="1968-07-09T00:00:00"/>
    <x v="2175"/>
    <s v="Health Coach II"/>
    <x v="8"/>
    <x v="1"/>
  </r>
  <r>
    <n v="903.11"/>
    <n v="40618"/>
    <s v="M"/>
    <n v="82"/>
    <d v="1955-02-20T00:00:00"/>
    <x v="1974"/>
    <s v="Research Assistant II"/>
    <x v="5"/>
    <x v="0"/>
  </r>
  <r>
    <n v="72.599999999999966"/>
    <n v="38002"/>
    <s v="F"/>
    <n v="2"/>
    <d v="1976-11-08T00:00:00"/>
    <x v="1593"/>
    <s v="Civil Engineer"/>
    <x v="0"/>
    <x v="2"/>
  </r>
  <r>
    <n v="72.599999999999966"/>
    <n v="36367"/>
    <s v="M"/>
    <n v="97"/>
    <d v="1986-08-05T00:00:00"/>
    <x v="699"/>
    <s v="Computer Systems Analyst I"/>
    <x v="3"/>
    <x v="0"/>
  </r>
  <r>
    <n v="437.46"/>
    <n v="35052"/>
    <s v="M"/>
    <n v="94"/>
    <d v="1987-05-09T00:00:00"/>
    <x v="1285"/>
    <s v="Quality Engineer"/>
    <x v="8"/>
    <x v="0"/>
  </r>
  <r>
    <n v="217.51"/>
    <n v="40779"/>
    <s v="F"/>
    <n v="88"/>
    <d v="1978-02-22T00:00:00"/>
    <x v="1660"/>
    <s v="Web Designer III"/>
    <x v="0"/>
    <x v="0"/>
  </r>
  <r>
    <n v="182.81000000000017"/>
    <n v="34586"/>
    <s v="M"/>
    <n v="64"/>
    <d v="1975-08-14T00:00:00"/>
    <x v="1682"/>
    <s v="Speech Pathologist"/>
    <x v="2"/>
    <x v="0"/>
  </r>
  <r>
    <n v="43.97"/>
    <n v="37668"/>
    <s v="F"/>
    <n v="30"/>
    <d v="1988-06-08T00:00:00"/>
    <x v="2257"/>
    <s v="Data Coordiator"/>
    <x v="0"/>
    <x v="0"/>
  </r>
  <r>
    <n v="144.26"/>
    <n v="39427"/>
    <s v="F"/>
    <n v="10"/>
    <d v="1997-01-22T00:00:00"/>
    <x v="1492"/>
    <s v="Marketing Manager"/>
    <x v="1"/>
    <x v="1"/>
  </r>
  <r>
    <n v="327.9799999999999"/>
    <n v="34170"/>
    <s v="M"/>
    <n v="56"/>
    <d v="1978-11-05T00:00:00"/>
    <x v="482"/>
    <s v="Web Designer II"/>
    <x v="0"/>
    <x v="0"/>
  </r>
  <r>
    <n v="1230.27"/>
    <n v="35560"/>
    <s v="F"/>
    <n v="60"/>
    <d v="1953-11-19T00:00:00"/>
    <x v="800"/>
    <s v="Sales Representative"/>
    <x v="1"/>
    <x v="0"/>
  </r>
  <r>
    <n v="641.64"/>
    <n v="41434"/>
    <s v="F"/>
    <n v="67"/>
    <d v="1996-03-12T00:00:00"/>
    <x v="1348"/>
    <s v="Automation Specialist III"/>
    <x v="0"/>
    <x v="2"/>
  </r>
  <r>
    <n v="1383.6100000000001"/>
    <n v="36146"/>
    <s v="M"/>
    <n v="97"/>
    <d v="1999-07-28T00:00:00"/>
    <x v="58"/>
    <s v="Nurse"/>
    <x v="1"/>
    <x v="0"/>
  </r>
  <r>
    <n v="64.92999999999995"/>
    <n v="33879"/>
    <s v="M"/>
    <n v="87"/>
    <d v="1998-09-23T00:00:00"/>
    <x v="1756"/>
    <s v="Desktop Support Technician"/>
    <x v="5"/>
    <x v="0"/>
  </r>
  <r>
    <n v="745.94"/>
    <n v="39298"/>
    <s v="F"/>
    <n v="54"/>
    <d v="1973-03-26T00:00:00"/>
    <x v="1919"/>
    <s v="Financial Analyst"/>
    <x v="2"/>
    <x v="0"/>
  </r>
  <r>
    <n v="187.38999999999987"/>
    <n v="39298"/>
    <s v="M"/>
    <n v="48"/>
    <d v="1987-07-17T00:00:00"/>
    <x v="1733"/>
    <s v="Registered Nurse"/>
    <x v="5"/>
    <x v="0"/>
  </r>
  <r>
    <n v="75.480000000000018"/>
    <n v="38339"/>
    <s v="F"/>
    <n v="53"/>
    <d v="1974-04-22T00:00:00"/>
    <x v="2158"/>
    <s v="Human Resources Assistant I"/>
    <x v="7"/>
    <x v="1"/>
  </r>
  <r>
    <n v="75.480000000000018"/>
    <n v="38339"/>
    <s v="F"/>
    <n v="20"/>
    <d v="1973-12-05T00:00:00"/>
    <x v="1550"/>
    <s v="Account Coordinator"/>
    <x v="5"/>
    <x v="0"/>
  </r>
  <r>
    <n v="709.34"/>
    <n v="33888"/>
    <s v="F"/>
    <n v="95"/>
    <d v="1953-09-05T00:00:00"/>
    <x v="2123"/>
    <s v="Quality Engineer"/>
    <x v="3"/>
    <x v="1"/>
  </r>
  <r>
    <n v="135.84999999999997"/>
    <n v="36361"/>
    <s v="F"/>
    <n v="67"/>
    <d v="1968-09-07T00:00:00"/>
    <x v="222"/>
    <s v="Assistant Professor"/>
    <x v="2"/>
    <x v="2"/>
  </r>
  <r>
    <n v="75.139999999999986"/>
    <n v="33549"/>
    <s v="M"/>
    <n v="39"/>
    <d v="1978-09-03T00:00:00"/>
    <x v="676"/>
    <s v="VP Accounting"/>
    <x v="2"/>
    <x v="2"/>
  </r>
  <r>
    <n v="450.77"/>
    <n v="39915"/>
    <s v="F"/>
    <n v="63"/>
    <d v="1965-05-22T00:00:00"/>
    <x v="1655"/>
    <s v="VP Product Management"/>
    <x v="5"/>
    <x v="0"/>
  </r>
  <r>
    <n v="1408.91"/>
    <n v="41533"/>
    <s v="F"/>
    <n v="70"/>
    <d v="1974-07-17T00:00:00"/>
    <x v="1297"/>
    <s v="Social Worker"/>
    <x v="5"/>
    <x v="1"/>
  </r>
  <r>
    <n v="57.72999999999999"/>
    <n v="39031"/>
    <s v="F"/>
    <n v="38"/>
    <d v="1986-08-23T00:00:00"/>
    <x v="1292"/>
    <s v="Tax Accountant"/>
    <x v="4"/>
    <x v="0"/>
  </r>
  <r>
    <n v="1028.76"/>
    <n v="33455"/>
    <s v="F"/>
    <n v="82"/>
    <d v="1988-03-04T00:00:00"/>
    <x v="508"/>
    <s v="Project Manager"/>
    <x v="1"/>
    <x v="0"/>
  </r>
  <r>
    <n v="1069.5500000000002"/>
    <n v="35378"/>
    <s v="F"/>
    <n v="74"/>
    <d v="1989-02-03T00:00:00"/>
    <x v="670"/>
    <s v="Senior Sales Associate"/>
    <x v="5"/>
    <x v="1"/>
  </r>
  <r>
    <n v="1069.5500000000002"/>
    <n v="37838"/>
    <s v="F"/>
    <n v="19"/>
    <d v="1987-08-13T00:00:00"/>
    <x v="940"/>
    <s v="Graphic Designer"/>
    <x v="4"/>
    <x v="2"/>
  </r>
  <r>
    <n v="45.960000000000008"/>
    <n v="35707"/>
    <s v="M"/>
    <n v="52"/>
    <d v="1970-08-23T00:00:00"/>
    <x v="536"/>
    <s v="Health Coach IV"/>
    <x v="5"/>
    <x v="0"/>
  </r>
  <r>
    <n v="737.56999999999994"/>
    <n v="35455"/>
    <s v="M"/>
    <n v="34"/>
    <d v="1977-09-06T00:00:00"/>
    <x v="90"/>
    <s v="Associate Professor"/>
    <x v="5"/>
    <x v="0"/>
  </r>
  <r>
    <n v="1279.3999999999999"/>
    <n v="39915"/>
    <s v="M"/>
    <n v="22"/>
    <d v="1999-10-10T00:00:00"/>
    <x v="1418"/>
    <s v="Actuary"/>
    <x v="2"/>
    <x v="0"/>
  </r>
  <r>
    <n v="812.44"/>
    <n v="41848"/>
    <s v="F"/>
    <n v="69"/>
    <d v="1976-04-03T00:00:00"/>
    <x v="2226"/>
    <s v="Business Systems Development Analyst"/>
    <x v="2"/>
    <x v="2"/>
  </r>
  <r>
    <n v="15.080000000000005"/>
    <n v="42696"/>
    <s v="M"/>
    <n v="85"/>
    <d v="1966-07-07T00:00:00"/>
    <x v="1984"/>
    <s v="Senior Cost Accountant"/>
    <x v="2"/>
    <x v="2"/>
  </r>
  <r>
    <n v="737.56999999999994"/>
    <n v="39298"/>
    <s v="F"/>
    <n v="72"/>
    <d v="1979-08-10T00:00:00"/>
    <x v="887"/>
    <s v="Assistant Manager"/>
    <x v="0"/>
    <x v="0"/>
  </r>
  <r>
    <n v="143.35999999999999"/>
    <n v="38002"/>
    <s v="F"/>
    <n v="45"/>
    <d v="2001-05-19T00:00:00"/>
    <x v="619"/>
    <s v="Technical Writer"/>
    <x v="0"/>
    <x v="0"/>
  </r>
  <r>
    <n v="459.46000000000015"/>
    <n v="33879"/>
    <s v="F"/>
    <n v="72"/>
    <d v="1979-08-10T00:00:00"/>
    <x v="887"/>
    <s v="Assistant Manager"/>
    <x v="0"/>
    <x v="0"/>
  </r>
  <r>
    <n v="459.46000000000015"/>
    <n v="38206"/>
    <s v="F"/>
    <n v="52"/>
    <d v="1974-09-26T00:00:00"/>
    <x v="2130"/>
    <s v="VP Quality Control"/>
    <x v="6"/>
    <x v="1"/>
  </r>
  <r>
    <n v="471.6"/>
    <n v="36145"/>
    <s v="M"/>
    <n v="18"/>
    <d v="1975-09-07T00:00:00"/>
    <x v="1808"/>
    <s v="Executive Secretary"/>
    <x v="5"/>
    <x v="0"/>
  </r>
  <r>
    <n v="802.26"/>
    <n v="41009"/>
    <s v="M"/>
    <n v="13"/>
    <d v="1985-01-23T00:00:00"/>
    <x v="1353"/>
    <s v="Human Resources Assistant III"/>
    <x v="4"/>
    <x v="2"/>
  </r>
  <r>
    <n v="128.45999999999992"/>
    <n v="41533"/>
    <s v="M"/>
    <n v="35"/>
    <d v="2001-11-30T00:00:00"/>
    <x v="310"/>
    <s v="Administrative Assistant IV"/>
    <x v="7"/>
    <x v="1"/>
  </r>
  <r>
    <n v="903.11"/>
    <n v="34527"/>
    <s v="M"/>
    <n v="29"/>
    <d v="1996-06-16T00:00:00"/>
    <x v="1876"/>
    <s v="Civil Engineer"/>
    <x v="0"/>
    <x v="0"/>
  </r>
  <r>
    <n v="217.51"/>
    <n v="40779"/>
    <s v="M"/>
    <n v="24"/>
    <d v="1976-11-17T00:00:00"/>
    <x v="997"/>
    <s v="Assistant Professor"/>
    <x v="0"/>
    <x v="1"/>
  </r>
  <r>
    <n v="737.17000000000007"/>
    <n v="42710"/>
    <s v="M"/>
    <n v="19"/>
    <d v="1956-10-02T00:00:00"/>
    <x v="1998"/>
    <s v="Senior Sales Associate"/>
    <x v="5"/>
    <x v="1"/>
  </r>
  <r>
    <n v="152.54999999999995"/>
    <n v="37838"/>
    <s v="F"/>
    <n v="51"/>
    <d v="1979-10-07T00:00:00"/>
    <x v="732"/>
    <s v="Desktop Support Technician"/>
    <x v="2"/>
    <x v="2"/>
  </r>
  <r>
    <n v="43.97"/>
    <n v="42295"/>
    <s v="F"/>
    <n v="63"/>
    <d v="1989-09-30T00:00:00"/>
    <x v="1506"/>
    <s v="Software Engineer I"/>
    <x v="3"/>
    <x v="2"/>
  </r>
  <r>
    <n v="133.7800000000002"/>
    <n v="33455"/>
    <s v="M"/>
    <n v="62"/>
    <d v="1980-10-04T00:00:00"/>
    <x v="37"/>
    <s v="Software Test Engineer IV"/>
    <x v="8"/>
    <x v="1"/>
  </r>
  <r>
    <n v="155.65000000000009"/>
    <n v="37626"/>
    <s v="M"/>
    <n v="80"/>
    <d v="1997-01-03T00:00:00"/>
    <x v="94"/>
    <s v="Web Designer III"/>
    <x v="0"/>
    <x v="0"/>
  </r>
  <r>
    <n v="327.9799999999999"/>
    <n v="40487"/>
    <s v="M"/>
    <n v="40"/>
    <d v="1957-05-22T00:00:00"/>
    <x v="821"/>
    <s v="Electrical Engineer"/>
    <x v="0"/>
    <x v="0"/>
  </r>
  <r>
    <n v="1230.27"/>
    <n v="34071"/>
    <s v="F"/>
    <n v="0"/>
    <d v="1959-05-11T00:00:00"/>
    <x v="551"/>
    <s v="Financial Analyst"/>
    <x v="2"/>
    <x v="0"/>
  </r>
  <r>
    <n v="129.01"/>
    <n v="37539"/>
    <s v="M"/>
    <n v="48"/>
    <d v="1976-12-23T00:00:00"/>
    <x v="1559"/>
    <s v="Legal Assistant"/>
    <x v="0"/>
    <x v="2"/>
  </r>
  <r>
    <n v="189.27999999999997"/>
    <n v="38991"/>
    <s v="M"/>
    <n v="96"/>
    <d v="1974-05-07T00:00:00"/>
    <x v="2121"/>
    <s v="Programmer IV"/>
    <x v="0"/>
    <x v="2"/>
  </r>
  <r>
    <n v="198.22000000000003"/>
    <n v="33879"/>
    <s v="F"/>
    <n v="65"/>
    <d v="1986-03-04T00:00:00"/>
    <x v="1402"/>
    <s v="Biostatistician IV"/>
    <x v="4"/>
    <x v="1"/>
  </r>
  <r>
    <n v="75.139999999999986"/>
    <n v="38693"/>
    <s v="F"/>
    <n v="86"/>
    <d v="1971-11-10T00:00:00"/>
    <x v="708"/>
    <s v="Executive Secretary"/>
    <x v="1"/>
    <x v="0"/>
  </r>
  <r>
    <n v="1103.43"/>
    <n v="41701"/>
    <s v="F"/>
    <n v="68"/>
    <d v="1966-04-27T00:00:00"/>
    <x v="426"/>
    <s v="Dental Hygienist"/>
    <x v="5"/>
    <x v="1"/>
  </r>
  <r>
    <n v="1630.25"/>
    <n v="39880"/>
    <s v="M"/>
    <n v="40"/>
    <d v="1971-12-13T00:00:00"/>
    <x v="963"/>
    <s v="Marketing Manager"/>
    <x v="0"/>
    <x v="1"/>
  </r>
  <r>
    <n v="1630.25"/>
    <n v="33259"/>
    <s v="M"/>
    <n v="88"/>
    <d v="1956-06-22T00:00:00"/>
    <x v="2146"/>
    <s v="Clinical Specialist"/>
    <x v="5"/>
    <x v="0"/>
  </r>
  <r>
    <n v="139.2299999999999"/>
    <n v="38206"/>
    <s v="M"/>
    <n v="29"/>
    <d v="1968-07-07T00:00:00"/>
    <x v="1800"/>
    <s v="Administrative Assistant III"/>
    <x v="0"/>
    <x v="2"/>
  </r>
  <r>
    <n v="75.75"/>
    <n v="40670"/>
    <s v="M"/>
    <n v="20"/>
    <d v="2000-06-26T00:00:00"/>
    <x v="969"/>
    <s v="Technical Writer"/>
    <x v="3"/>
    <x v="1"/>
  </r>
  <r>
    <n v="75.75"/>
    <n v="34244"/>
    <s v="M"/>
    <n v="14"/>
    <d v="1977-09-10T00:00:00"/>
    <x v="8"/>
    <s v="Clinical Specialist"/>
    <x v="5"/>
    <x v="2"/>
  </r>
  <r>
    <n v="110.80999999999995"/>
    <n v="39031"/>
    <s v="M"/>
    <n v="35"/>
    <d v="1959-05-13T00:00:00"/>
    <x v="1412"/>
    <s v="Legal Assistant"/>
    <x v="2"/>
    <x v="0"/>
  </r>
  <r>
    <n v="502.47"/>
    <n v="36498"/>
    <s v="F"/>
    <n v="87"/>
    <d v="1980-08-31T00:00:00"/>
    <x v="42"/>
    <s v="Web Developer IV"/>
    <x v="1"/>
    <x v="2"/>
  </r>
  <r>
    <n v="751.02"/>
    <n v="40336"/>
    <s v="F"/>
    <n v="99"/>
    <d v="1995-08-10T00:00:00"/>
    <x v="540"/>
    <s v="Registered Nurse"/>
    <x v="5"/>
    <x v="2"/>
  </r>
  <r>
    <n v="448.67999999999995"/>
    <n v="42688"/>
    <s v="F"/>
    <n v="60"/>
    <d v="1962-12-17T00:00:00"/>
    <x v="769"/>
    <s v="Computer Systems Analyst II"/>
    <x v="5"/>
    <x v="2"/>
  </r>
  <r>
    <n v="1592.19"/>
    <n v="40410"/>
    <s v="M"/>
    <n v="10"/>
    <d v="1978-05-11T00:00:00"/>
    <x v="768"/>
    <s v="VP Product Management"/>
    <x v="7"/>
    <x v="1"/>
  </r>
  <r>
    <n v="45.960000000000008"/>
    <n v="40779"/>
    <s v="F"/>
    <n v="47"/>
    <d v="1974-11-17T00:00:00"/>
    <x v="33"/>
    <s v="Software Engineer IV"/>
    <x v="2"/>
    <x v="1"/>
  </r>
  <r>
    <n v="827.15999999999985"/>
    <n v="36668"/>
    <s v="M"/>
    <n v="91"/>
    <d v="1996-05-03T00:00:00"/>
    <x v="1906"/>
    <s v="Actuary"/>
    <x v="2"/>
    <x v="1"/>
  </r>
  <r>
    <n v="179.44"/>
    <n v="34143"/>
    <s v="F"/>
    <n v="82"/>
    <d v="1989-03-13T00:00:00"/>
    <x v="1790"/>
    <s v="Design Engineer"/>
    <x v="1"/>
    <x v="0"/>
  </r>
  <r>
    <n v="1069.5500000000002"/>
    <n v="38216"/>
    <s v="M"/>
    <n v="29"/>
    <d v="1979-04-30T00:00:00"/>
    <x v="1590"/>
    <s v="Electrical Engineer"/>
    <x v="0"/>
    <x v="0"/>
  </r>
  <r>
    <n v="751.02"/>
    <n v="40618"/>
    <s v="F"/>
    <n v="36"/>
    <d v="1964-08-16T00:00:00"/>
    <x v="1130"/>
    <s v="Social Worker"/>
    <x v="5"/>
    <x v="0"/>
  </r>
  <r>
    <n v="143.82"/>
    <n v="34244"/>
    <s v="F"/>
    <n v="96"/>
    <d v="1986-10-06T00:00:00"/>
    <x v="752"/>
    <s v="Staff Accountant II"/>
    <x v="2"/>
    <x v="0"/>
  </r>
  <r>
    <n v="1069.5500000000002"/>
    <n v="38216"/>
    <s v="F"/>
    <n v="23"/>
    <d v="1978-06-05T00:00:00"/>
    <x v="359"/>
    <s v="Paralegal"/>
    <x v="2"/>
    <x v="1"/>
  </r>
  <r>
    <n v="1660.88"/>
    <n v="40672"/>
    <s v="M"/>
    <n v="27"/>
    <d v="1971-02-03T00:00:00"/>
    <x v="1156"/>
    <s v="Financial Advisor"/>
    <x v="2"/>
    <x v="1"/>
  </r>
  <r>
    <n v="448.67999999999995"/>
    <n v="42688"/>
    <s v="F"/>
    <n v="45"/>
    <d v="1960-07-03T00:00:00"/>
    <x v="773"/>
    <s v="Senior Quality Engineer"/>
    <x v="1"/>
    <x v="0"/>
  </r>
  <r>
    <n v="574.62000000000012"/>
    <n v="42560"/>
    <s v="M"/>
    <n v="38"/>
    <d v="1977-11-25T00:00:00"/>
    <x v="2193"/>
    <s v="Human Resources Assistant III"/>
    <x v="1"/>
    <x v="1"/>
  </r>
  <r>
    <n v="1612.25"/>
    <n v="38193"/>
    <s v="M"/>
    <n v="63"/>
    <d v="1981-10-18T00:00:00"/>
    <x v="1034"/>
    <s v="Assistant Media Planner"/>
    <x v="8"/>
    <x v="2"/>
  </r>
  <r>
    <n v="198.29000000000002"/>
    <n v="42105"/>
    <s v="M"/>
    <n v="73"/>
    <d v="1998-12-30T00:00:00"/>
    <x v="573"/>
    <s v="Financial Analyst"/>
    <x v="2"/>
    <x v="1"/>
  </r>
  <r>
    <n v="451.65000000000009"/>
    <n v="38258"/>
    <s v="F"/>
    <n v="46"/>
    <d v="1977-08-19T00:00:00"/>
    <x v="1455"/>
    <s v="Physical Therapy Assistant"/>
    <x v="2"/>
    <x v="2"/>
  </r>
  <r>
    <n v="509.97"/>
    <n v="39298"/>
    <s v="M"/>
    <n v="80"/>
    <d v="1963-01-30T00:00:00"/>
    <x v="1031"/>
    <s v="Senior Developer"/>
    <x v="2"/>
    <x v="2"/>
  </r>
  <r>
    <n v="14.229999999999997"/>
    <n v="42172"/>
    <s v="M"/>
    <n v="37"/>
    <d v="1973-04-07T00:00:00"/>
    <x v="621"/>
    <s v="Environmental Tech"/>
    <x v="2"/>
    <x v="0"/>
  </r>
  <r>
    <n v="1215.3399999999999"/>
    <n v="39427"/>
    <s v="M"/>
    <n v="40"/>
    <d v="1981-12-14T00:00:00"/>
    <x v="84"/>
    <s v="Database Administrator III"/>
    <x v="1"/>
    <x v="0"/>
  </r>
  <r>
    <n v="903.11"/>
    <n v="34527"/>
    <s v="F"/>
    <n v="51"/>
    <d v="1987-08-12T00:00:00"/>
    <x v="673"/>
    <s v="Engineer II"/>
    <x v="6"/>
    <x v="1"/>
  </r>
  <r>
    <n v="209.84000000000003"/>
    <n v="34244"/>
    <s v="F"/>
    <n v="2"/>
    <d v="1978-08-21T00:00:00"/>
    <x v="342"/>
    <s v="Social Worker"/>
    <x v="5"/>
    <x v="1"/>
  </r>
  <r>
    <n v="133.7800000000002"/>
    <n v="33455"/>
    <s v="F"/>
    <n v="49"/>
    <d v="1998-12-08T00:00:00"/>
    <x v="347"/>
    <s v="Research Nurse"/>
    <x v="5"/>
    <x v="0"/>
  </r>
  <r>
    <n v="155.65000000000009"/>
    <n v="37626"/>
    <s v="F"/>
    <n v="94"/>
    <d v="1968-07-28T00:00:00"/>
    <x v="154"/>
    <s v="Office Assistant III"/>
    <x v="4"/>
    <x v="1"/>
  </r>
  <r>
    <n v="50.66"/>
    <n v="42458"/>
    <s v="F"/>
    <n v="23"/>
    <d v="1979-03-05T00:00:00"/>
    <x v="1395"/>
    <s v="Executive Secretary"/>
    <x v="7"/>
    <x v="1"/>
  </r>
  <r>
    <n v="41.129999999999995"/>
    <n v="37874"/>
    <s v="M"/>
    <n v="62"/>
    <d v="1995-12-04T00:00:00"/>
    <x v="62"/>
    <s v="Senior Cost Accountant"/>
    <x v="2"/>
    <x v="1"/>
  </r>
  <r>
    <n v="1230.27"/>
    <n v="40336"/>
    <s v="F"/>
    <n v="77"/>
    <d v="1981-05-26T00:00:00"/>
    <x v="588"/>
    <s v="Chemical Engineer"/>
    <x v="0"/>
    <x v="2"/>
  </r>
  <r>
    <n v="641.64"/>
    <n v="38002"/>
    <s v="M"/>
    <n v="47"/>
    <d v="1975-03-14T00:00:00"/>
    <x v="1200"/>
    <s v="Graphic Designer"/>
    <x v="0"/>
    <x v="0"/>
  </r>
  <r>
    <n v="1055.82"/>
    <n v="42218"/>
    <s v="M"/>
    <n v="89"/>
    <d v="1972-03-09T00:00:00"/>
    <x v="763"/>
    <s v="Web Developer IV"/>
    <x v="8"/>
    <x v="1"/>
  </r>
  <r>
    <n v="745.94"/>
    <n v="38258"/>
    <s v="M"/>
    <n v="9"/>
    <d v="1996-06-20T00:00:00"/>
    <x v="2019"/>
    <s v="Associate Professor"/>
    <x v="2"/>
    <x v="0"/>
  </r>
  <r>
    <n v="75.139999999999986"/>
    <n v="33549"/>
    <s v="F"/>
    <n v="2"/>
    <d v="1978-06-06T00:00:00"/>
    <x v="1212"/>
    <s v="Tax Accountant"/>
    <x v="6"/>
    <x v="0"/>
  </r>
  <r>
    <n v="104.24000000000001"/>
    <n v="35560"/>
    <s v="F"/>
    <n v="45"/>
    <d v="1960-07-03T00:00:00"/>
    <x v="773"/>
    <s v="Senior Quality Engineer"/>
    <x v="1"/>
    <x v="0"/>
  </r>
  <r>
    <n v="75.480000000000018"/>
    <n v="38339"/>
    <s v="M"/>
    <n v="4"/>
    <d v="1973-04-20T00:00:00"/>
    <x v="385"/>
    <s v="Paralegal"/>
    <x v="2"/>
    <x v="2"/>
  </r>
  <r>
    <n v="75.139999999999986"/>
    <n v="35378"/>
    <s v="M"/>
    <n v="13"/>
    <d v="1965-12-24T00:00:00"/>
    <x v="725"/>
    <s v="Chemical Engineer"/>
    <x v="0"/>
    <x v="1"/>
  </r>
  <r>
    <n v="450.77"/>
    <n v="37220"/>
    <s v="F"/>
    <n v="89"/>
    <d v="1974-06-11T00:00:00"/>
    <x v="1364"/>
    <s v="Software Engineer II"/>
    <x v="5"/>
    <x v="0"/>
  </r>
  <r>
    <n v="1103.43"/>
    <n v="34556"/>
    <s v="F"/>
    <n v="75"/>
    <d v="1982-02-23T00:00:00"/>
    <x v="193"/>
    <s v="Marketing Manager"/>
    <x v="0"/>
    <x v="0"/>
  </r>
  <r>
    <n v="1010.02"/>
    <n v="41922"/>
    <s v="M"/>
    <n v="27"/>
    <d v="1983-08-09T00:00:00"/>
    <x v="206"/>
    <s v="Nuclear Power Engineer"/>
    <x v="0"/>
    <x v="0"/>
  </r>
  <r>
    <n v="1408.91"/>
    <n v="41533"/>
    <s v="M"/>
    <n v="48"/>
    <d v="1976-12-23T00:00:00"/>
    <x v="1559"/>
    <s v="Legal Assistant"/>
    <x v="0"/>
    <x v="2"/>
  </r>
  <r>
    <n v="114.93"/>
    <n v="36145"/>
    <s v="M"/>
    <n v="70"/>
    <d v="1999-06-01T00:00:00"/>
    <x v="1308"/>
    <s v="Information Systems Manager"/>
    <x v="5"/>
    <x v="0"/>
  </r>
  <r>
    <n v="751.02"/>
    <n v="40618"/>
    <s v="F"/>
    <n v="19"/>
    <d v="1978-01-23T00:00:00"/>
    <x v="48"/>
    <s v="Registered Nurse"/>
    <x v="5"/>
    <x v="0"/>
  </r>
  <r>
    <n v="45.960000000000008"/>
    <n v="35707"/>
    <s v="F"/>
    <n v="41"/>
    <d v="2001-10-31T00:00:00"/>
    <x v="2043"/>
    <s v="Business Systems Development Analyst"/>
    <x v="2"/>
    <x v="2"/>
  </r>
  <r>
    <n v="817.36"/>
    <n v="37874"/>
    <s v="F"/>
    <n v="93"/>
    <d v="1956-11-08T00:00:00"/>
    <x v="2041"/>
    <s v="Pharmacist"/>
    <x v="5"/>
    <x v="1"/>
  </r>
  <r>
    <n v="456.44999999999993"/>
    <n v="33364"/>
    <s v="M"/>
    <n v="92"/>
    <d v="1995-12-17T00:00:00"/>
    <x v="636"/>
    <s v="Geologist I"/>
    <x v="2"/>
    <x v="2"/>
  </r>
  <r>
    <n v="110.80999999999995"/>
    <n v="36334"/>
    <s v="M"/>
    <n v="37"/>
    <d v="1986-03-21T00:00:00"/>
    <x v="566"/>
    <s v="Help Desk Technician"/>
    <x v="3"/>
    <x v="0"/>
  </r>
  <r>
    <n v="90.099999999999966"/>
    <n v="42710"/>
    <s v="M"/>
    <n v="13"/>
    <d v="1960-03-14T00:00:00"/>
    <x v="113"/>
    <s v="Graphic Designer"/>
    <x v="1"/>
    <x v="0"/>
  </r>
  <r>
    <n v="1592.19"/>
    <n v="36668"/>
    <s v="M"/>
    <n v="38"/>
    <d v="1980-10-01T00:00:00"/>
    <x v="846"/>
    <s v="Account Executive"/>
    <x v="0"/>
    <x v="0"/>
  </r>
  <r>
    <n v="1069.5500000000002"/>
    <n v="38216"/>
    <s v="M"/>
    <n v="99"/>
    <d v="1971-07-07T00:00:00"/>
    <x v="808"/>
    <s v="Help Desk Technician"/>
    <x v="2"/>
    <x v="0"/>
  </r>
  <r>
    <n v="1028.76"/>
    <n v="42105"/>
    <s v="M"/>
    <n v="34"/>
    <d v="1986-10-20T00:00:00"/>
    <x v="2044"/>
    <s v="Sales Associate"/>
    <x v="2"/>
    <x v="0"/>
  </r>
  <r>
    <n v="15.080000000000005"/>
    <n v="34165"/>
    <s v="F"/>
    <n v="10"/>
    <d v="1964-03-28T00:00:00"/>
    <x v="325"/>
    <s v="Civil Engineer"/>
    <x v="0"/>
    <x v="2"/>
  </r>
  <r>
    <n v="817.36"/>
    <n v="36145"/>
    <s v="M"/>
    <n v="88"/>
    <d v="1965-10-14T00:00:00"/>
    <x v="357"/>
    <s v="Teacher"/>
    <x v="5"/>
    <x v="0"/>
  </r>
  <r>
    <n v="448.67999999999995"/>
    <n v="41245"/>
    <s v="F"/>
    <n v="6"/>
    <d v="1963-03-10T00:00:00"/>
    <x v="110"/>
    <s v="Assistant Media Planner"/>
    <x v="8"/>
    <x v="2"/>
  </r>
  <r>
    <n v="751.02"/>
    <n v="38750"/>
    <s v="F"/>
    <n v="2"/>
    <d v="1998-10-18T00:00:00"/>
    <x v="70"/>
    <s v="Structural Analysis Engineer"/>
    <x v="6"/>
    <x v="0"/>
  </r>
  <r>
    <n v="91.15"/>
    <n v="42560"/>
    <s v="F"/>
    <n v="27"/>
    <d v="1994-05-14T00:00:00"/>
    <x v="2062"/>
    <s v="Senior Financial Analyst"/>
    <x v="2"/>
    <x v="0"/>
  </r>
  <r>
    <n v="583.2700000000001"/>
    <n v="38750"/>
    <s v="M"/>
    <n v="80"/>
    <d v="1963-01-30T00:00:00"/>
    <x v="1031"/>
    <s v="Senior Developer"/>
    <x v="2"/>
    <x v="2"/>
  </r>
  <r>
    <n v="299.27"/>
    <n v="39031"/>
    <s v="F"/>
    <n v="77"/>
    <d v="1978-12-10T00:00:00"/>
    <x v="584"/>
    <s v="Sales Representative"/>
    <x v="1"/>
    <x v="0"/>
  </r>
  <r>
    <n v="471.6"/>
    <n v="35667"/>
    <s v="M"/>
    <n v="36"/>
    <d v="1974-09-30T00:00:00"/>
    <x v="168"/>
    <s v="Food Chemist"/>
    <x v="5"/>
    <x v="2"/>
  </r>
  <r>
    <n v="471.6"/>
    <n v="35667"/>
    <s v="F"/>
    <n v="51"/>
    <d v="1981-04-21T00:00:00"/>
    <x v="1253"/>
    <s v="VP Marketing"/>
    <x v="2"/>
    <x v="1"/>
  </r>
  <r>
    <n v="128.45999999999992"/>
    <n v="41922"/>
    <s v="F"/>
    <n v="21"/>
    <d v="1970-02-10T00:00:00"/>
    <x v="1010"/>
    <s v="Pharmacist"/>
    <x v="5"/>
    <x v="1"/>
  </r>
  <r>
    <n v="14.229999999999997"/>
    <n v="40487"/>
    <s v="F"/>
    <n v="29"/>
    <d v="1998-05-03T00:00:00"/>
    <x v="901"/>
    <s v="Biostatistician I"/>
    <x v="2"/>
    <x v="2"/>
  </r>
  <r>
    <n v="1544.6100000000001"/>
    <n v="36361"/>
    <s v="M"/>
    <n v="15"/>
    <d v="1960-08-20T00:00:00"/>
    <x v="1051"/>
    <s v="Desktop Support Technician"/>
    <x v="0"/>
    <x v="0"/>
  </r>
  <r>
    <n v="437.46"/>
    <n v="35052"/>
    <s v="F"/>
    <n v="41"/>
    <d v="1973-08-06T00:00:00"/>
    <x v="340"/>
    <s v="Junior Executive"/>
    <x v="2"/>
    <x v="1"/>
  </r>
  <r>
    <n v="437.46"/>
    <n v="35052"/>
    <s v="M"/>
    <n v="17"/>
    <d v="1980-07-05T00:00:00"/>
    <x v="790"/>
    <s v="Assistant Media Planner"/>
    <x v="8"/>
    <x v="2"/>
  </r>
  <r>
    <n v="737.17000000000007"/>
    <n v="38859"/>
    <s v="M"/>
    <n v="71"/>
    <d v="1968-07-09T00:00:00"/>
    <x v="2175"/>
    <s v="Health Coach II"/>
    <x v="8"/>
    <x v="1"/>
  </r>
  <r>
    <n v="737.17000000000007"/>
    <n v="34996"/>
    <s v="F"/>
    <n v="54"/>
    <d v="1978-01-30T00:00:00"/>
    <x v="65"/>
    <s v="Pharmacist"/>
    <x v="5"/>
    <x v="0"/>
  </r>
  <r>
    <n v="737.17000000000007"/>
    <n v="34996"/>
    <s v="F"/>
    <n v="23"/>
    <d v="1973-11-24T00:00:00"/>
    <x v="1162"/>
    <s v="Assistant Professor"/>
    <x v="2"/>
    <x v="0"/>
  </r>
  <r>
    <n v="182.81000000000017"/>
    <n v="41345"/>
    <s v="F"/>
    <n v="34"/>
    <d v="1976-11-30T00:00:00"/>
    <x v="645"/>
    <s v="Electrical Engineer"/>
    <x v="0"/>
    <x v="2"/>
  </r>
  <r>
    <n v="43.97"/>
    <n v="35470"/>
    <s v="F"/>
    <n v="88"/>
    <d v="1976-12-25T00:00:00"/>
    <x v="1202"/>
    <s v="Office Assistant I"/>
    <x v="3"/>
    <x v="2"/>
  </r>
  <r>
    <n v="43.97"/>
    <n v="37668"/>
    <s v="M"/>
    <n v="17"/>
    <d v="1956-10-30T00:00:00"/>
    <x v="675"/>
    <s v="Compensation Analyst"/>
    <x v="2"/>
    <x v="2"/>
  </r>
  <r>
    <n v="144.26"/>
    <n v="40336"/>
    <s v="F"/>
    <n v="37"/>
    <d v="1955-08-23T00:00:00"/>
    <x v="189"/>
    <s v="Chief Design Engineer"/>
    <x v="2"/>
    <x v="0"/>
  </r>
  <r>
    <n v="690.49"/>
    <n v="35160"/>
    <s v="F"/>
    <n v="85"/>
    <d v="1967-04-07T00:00:00"/>
    <x v="2034"/>
    <s v="Senior Quality Engineer"/>
    <x v="5"/>
    <x v="0"/>
  </r>
  <r>
    <n v="41.129999999999995"/>
    <n v="37539"/>
    <s v="M"/>
    <n v="47"/>
    <d v="1959-03-23T00:00:00"/>
    <x v="175"/>
    <s v="Safety Technician II"/>
    <x v="2"/>
    <x v="0"/>
  </r>
  <r>
    <n v="641.64"/>
    <n v="41434"/>
    <s v="M"/>
    <n v="13"/>
    <d v="1977-09-25T00:00:00"/>
    <x v="999"/>
    <s v="Community Outreach Specialist"/>
    <x v="2"/>
    <x v="1"/>
  </r>
  <r>
    <n v="1702.5499999999997"/>
    <n v="35560"/>
    <s v="F"/>
    <n v="56"/>
    <d v="1967-10-01T00:00:00"/>
    <x v="87"/>
    <s v="Recruiting Manager"/>
    <x v="5"/>
    <x v="2"/>
  </r>
  <r>
    <n v="1702.5499999999997"/>
    <n v="39526"/>
    <s v="F"/>
    <n v="34"/>
    <d v="1991-02-04T00:00:00"/>
    <x v="1833"/>
    <s v="Assistant Manager"/>
    <x v="1"/>
    <x v="0"/>
  </r>
  <r>
    <n v="129.01"/>
    <n v="40336"/>
    <s v="M"/>
    <n v="66"/>
    <d v="1976-06-08T00:00:00"/>
    <x v="1632"/>
    <s v="Media Manager I"/>
    <x v="1"/>
    <x v="1"/>
  </r>
  <r>
    <n v="64.92999999999995"/>
    <n v="40553"/>
    <s v="M"/>
    <n v="20"/>
    <d v="1986-07-06T00:00:00"/>
    <x v="1"/>
    <s v="General Manager"/>
    <x v="1"/>
    <x v="1"/>
  </r>
  <r>
    <n v="4.8"/>
    <n v="34165"/>
    <s v="M"/>
    <n v="85"/>
    <d v="1966-07-07T00:00:00"/>
    <x v="1984"/>
    <s v="Senior Cost Accountant"/>
    <x v="2"/>
    <x v="2"/>
  </r>
  <r>
    <n v="445.20999999999992"/>
    <n v="40553"/>
    <s v="F"/>
    <n v="54"/>
    <d v="1966-07-10T00:00:00"/>
    <x v="1211"/>
    <s v="Chemical Engineer"/>
    <x v="0"/>
    <x v="0"/>
  </r>
  <r>
    <n v="450.77"/>
    <n v="37220"/>
    <s v="M"/>
    <n v="29"/>
    <d v="1972-09-01T00:00:00"/>
    <x v="1526"/>
    <s v="Community Outreach Specialist"/>
    <x v="2"/>
    <x v="0"/>
  </r>
  <r>
    <n v="450.77"/>
    <n v="40779"/>
    <s v="M"/>
    <n v="44"/>
    <d v="1973-05-23T00:00:00"/>
    <x v="1997"/>
    <s v="Office Assistant III"/>
    <x v="0"/>
    <x v="0"/>
  </r>
  <r>
    <n v="75.480000000000018"/>
    <n v="38339"/>
    <s v="M"/>
    <n v="59"/>
    <d v="1964-07-21T00:00:00"/>
    <x v="2015"/>
    <s v="Desktop Support Technician"/>
    <x v="1"/>
    <x v="2"/>
  </r>
  <r>
    <n v="1305.25"/>
    <n v="34079"/>
    <s v="M"/>
    <n v="67"/>
    <d v="1956-07-25T00:00:00"/>
    <x v="331"/>
    <s v="Business Systems Development Analyst"/>
    <x v="0"/>
    <x v="0"/>
  </r>
  <r>
    <n v="1305.25"/>
    <n v="42560"/>
    <s v="M"/>
    <n v="27"/>
    <d v="1957-04-15T00:00:00"/>
    <x v="2066"/>
    <s v="Recruiting Manager"/>
    <x v="4"/>
    <x v="0"/>
  </r>
  <r>
    <n v="1630.25"/>
    <n v="33259"/>
    <s v="M"/>
    <n v="64"/>
    <d v="1988-05-16T00:00:00"/>
    <x v="955"/>
    <s v="Speech Pathologist"/>
    <x v="5"/>
    <x v="1"/>
  </r>
  <r>
    <n v="1300.96"/>
    <m/>
    <s v="M"/>
    <n v="23"/>
    <d v="1980-03-26T00:00:00"/>
    <x v="1803"/>
    <s v="Senior Developer"/>
    <x v="0"/>
    <x v="2"/>
  </r>
  <r>
    <n v="1148.4100000000001"/>
    <m/>
    <s v="M"/>
    <n v="96"/>
    <d v="1955-06-16T00:00:00"/>
    <x v="1033"/>
    <s v="Accountant IV"/>
    <x v="3"/>
    <x v="1"/>
  </r>
  <r>
    <n v="75.75"/>
    <n v="34244"/>
    <s v="M"/>
    <n v="30"/>
    <d v="1962-08-12T00:00:00"/>
    <x v="1360"/>
    <s v="Staff Accountant I"/>
    <x v="2"/>
    <x v="0"/>
  </r>
  <r>
    <n v="114.93"/>
    <n v="40784"/>
    <s v="M"/>
    <n v="89"/>
    <d v="1969-02-01T00:00:00"/>
    <x v="1376"/>
    <s v="Software Test Engineer II"/>
    <x v="0"/>
    <x v="0"/>
  </r>
  <r>
    <n v="114.93"/>
    <n v="38206"/>
    <s v="F"/>
    <n v="94"/>
    <d v="1964-08-15T00:00:00"/>
    <x v="2206"/>
    <s v="Assistant Manager"/>
    <x v="0"/>
    <x v="0"/>
  </r>
  <r>
    <n v="1612.25"/>
    <n v="37499"/>
    <s v="F"/>
    <n v="71"/>
    <d v="1978-04-20T00:00:00"/>
    <x v="1124"/>
    <s v="Associate Professor"/>
    <x v="0"/>
    <x v="0"/>
  </r>
  <r>
    <n v="57.72999999999999"/>
    <n v="39031"/>
    <s v="M"/>
    <n v="78"/>
    <d v="1983-04-06T00:00:00"/>
    <x v="95"/>
    <s v="Speech Pathologist"/>
    <x v="1"/>
    <x v="0"/>
  </r>
  <r>
    <n v="90.099999999999966"/>
    <n v="42710"/>
    <s v="F"/>
    <n v="37"/>
    <d v="1987-11-16T00:00:00"/>
    <x v="1454"/>
    <s v="Mechanical Systems Engineer"/>
    <x v="6"/>
    <x v="1"/>
  </r>
  <r>
    <n v="45.960000000000008"/>
    <n v="35707"/>
    <s v="F"/>
    <n v="50"/>
    <d v="1998-03-17T00:00:00"/>
    <x v="295"/>
    <s v="Occupational Therapist"/>
    <x v="5"/>
    <x v="1"/>
  </r>
  <r>
    <n v="547.28"/>
    <n v="42218"/>
    <s v="M"/>
    <n v="65"/>
    <d v="1999-05-19T00:00:00"/>
    <x v="245"/>
    <s v="Staff Scientist"/>
    <x v="6"/>
    <x v="0"/>
  </r>
  <r>
    <n v="693.76"/>
    <n v="35470"/>
    <s v="F"/>
    <n v="63"/>
    <d v="1973-06-29T00:00:00"/>
    <x v="396"/>
    <s v="Internal Auditor"/>
    <x v="1"/>
    <x v="0"/>
  </r>
  <r>
    <n v="179.44"/>
    <n v="40487"/>
    <s v="M"/>
    <n v="19"/>
    <d v="1955-01-11T00:00:00"/>
    <x v="1672"/>
    <s v="Software Engineer I"/>
    <x v="2"/>
    <x v="0"/>
  </r>
  <r>
    <n v="834.93999999999994"/>
    <n v="36833"/>
    <s v="M"/>
    <n v="94"/>
    <d v="1960-09-11T00:00:00"/>
    <x v="1195"/>
    <s v="Senior Sales Associate"/>
    <x v="0"/>
    <x v="0"/>
  </r>
  <r>
    <n v="751.02"/>
    <n v="40618"/>
    <s v="M"/>
    <n v="2"/>
    <d v="1988-04-30T00:00:00"/>
    <x v="2268"/>
    <s v="Desktop Support Technician"/>
    <x v="4"/>
    <x v="1"/>
  </r>
  <r>
    <n v="1660.88"/>
    <n v="40672"/>
    <s v="F"/>
    <n v="41"/>
    <d v="1954-04-30T00:00:00"/>
    <x v="1967"/>
    <s v="Account Coordinator"/>
    <x v="3"/>
    <x v="0"/>
  </r>
  <r>
    <n v="299.27"/>
    <n v="33552"/>
    <s v="M"/>
    <n v="8"/>
    <d v="1994-04-11T00:00:00"/>
    <x v="139"/>
    <s v="Dental Hygienist"/>
    <x v="5"/>
    <x v="1"/>
  </r>
  <r>
    <n v="459.46000000000015"/>
    <n v="42218"/>
    <s v="M"/>
    <n v="38"/>
    <d v="1992-04-08T00:00:00"/>
    <x v="558"/>
    <s v="Editor"/>
    <x v="2"/>
    <x v="0"/>
  </r>
  <r>
    <n v="91.15"/>
    <n v="37659"/>
    <s v="M"/>
    <n v="68"/>
    <d v="1981-03-15T00:00:00"/>
    <x v="436"/>
    <s v="Financial Analyst"/>
    <x v="2"/>
    <x v="0"/>
  </r>
  <r>
    <n v="72.599999999999966"/>
    <n v="41434"/>
    <s v="F"/>
    <n v="21"/>
    <d v="1963-04-27T00:00:00"/>
    <x v="884"/>
    <s v="Design Engineer"/>
    <x v="3"/>
    <x v="2"/>
  </r>
  <r>
    <n v="209.84000000000003"/>
    <n v="38693"/>
    <s v="F"/>
    <n v="59"/>
    <d v="1977-07-02T00:00:00"/>
    <x v="1927"/>
    <s v="Social Worker"/>
    <x v="5"/>
    <x v="2"/>
  </r>
  <r>
    <n v="209.84000000000003"/>
    <n v="38693"/>
    <s v="M"/>
    <n v="38"/>
    <d v="1988-04-08T00:00:00"/>
    <x v="1089"/>
    <s v="Recruiter"/>
    <x v="7"/>
    <x v="0"/>
  </r>
  <r>
    <n v="64.509999999999991"/>
    <n v="41533"/>
    <s v="F"/>
    <n v="42"/>
    <d v="1968-04-20T00:00:00"/>
    <x v="697"/>
    <s v="Recruiter"/>
    <x v="2"/>
    <x v="2"/>
  </r>
  <r>
    <n v="152.54999999999995"/>
    <n v="34586"/>
    <s v="M"/>
    <n v="67"/>
    <d v="1981-05-19T00:00:00"/>
    <x v="60"/>
    <s v="Help Desk Operator"/>
    <x v="2"/>
    <x v="0"/>
  </r>
  <r>
    <n v="195.33999999999992"/>
    <n v="34115"/>
    <s v="F"/>
    <n v="20"/>
    <d v="1955-05-31T00:00:00"/>
    <x v="2293"/>
    <s v="Senior Financial Analyst"/>
    <x v="2"/>
    <x v="2"/>
  </r>
  <r>
    <n v="133.7800000000002"/>
    <n v="33455"/>
    <s v="M"/>
    <n v="1"/>
    <d v="1970-05-26T00:00:00"/>
    <x v="1226"/>
    <s v="Pharmacist"/>
    <x v="5"/>
    <x v="0"/>
  </r>
  <r>
    <n v="327.9799999999999"/>
    <n v="34170"/>
    <s v="F"/>
    <n v="10"/>
    <d v="1979-06-06T00:00:00"/>
    <x v="2071"/>
    <s v="Registered Nurse"/>
    <x v="5"/>
    <x v="0"/>
  </r>
  <r>
    <n v="641.64"/>
    <n v="34556"/>
    <s v="M"/>
    <n v="64"/>
    <d v="1956-06-10T00:00:00"/>
    <x v="2294"/>
    <s v="VP Accounting"/>
    <x v="2"/>
    <x v="1"/>
  </r>
  <r>
    <n v="1702.5499999999997"/>
    <n v="41533"/>
    <s v="M"/>
    <n v="43"/>
    <d v="1973-04-10T00:00:00"/>
    <x v="1962"/>
    <s v="Human Resources Manager"/>
    <x v="0"/>
    <x v="0"/>
  </r>
  <r>
    <n v="1230.3000000000002"/>
    <n v="34115"/>
    <s v="M"/>
    <n v="2"/>
    <d v="1967-12-03T00:00:00"/>
    <x v="57"/>
    <s v="Compensation Analyst"/>
    <x v="2"/>
    <x v="2"/>
  </r>
  <r>
    <n v="745.94"/>
    <n v="42226"/>
    <s v="M"/>
    <n v="34"/>
    <d v="1999-02-23T00:00:00"/>
    <x v="1530"/>
    <s v="Recruiting Manager"/>
    <x v="2"/>
    <x v="0"/>
  </r>
  <r>
    <n v="199.09999999999991"/>
    <n v="35455"/>
    <s v="M"/>
    <n v="12"/>
    <d v="1977-11-27T00:00:00"/>
    <x v="2114"/>
    <s v="Media Manager II"/>
    <x v="5"/>
    <x v="2"/>
  </r>
  <r>
    <n v="445.20999999999992"/>
    <n v="40553"/>
    <s v="M"/>
    <n v="59"/>
    <d v="1976-09-30T00:00:00"/>
    <x v="417"/>
    <s v="Help Desk Operator"/>
    <x v="7"/>
    <x v="1"/>
  </r>
  <r>
    <n v="75.139999999999986"/>
    <n v="33549"/>
    <s v="M"/>
    <n v="44"/>
    <d v="1961-11-19T00:00:00"/>
    <x v="787"/>
    <s v="Librarian"/>
    <x v="8"/>
    <x v="2"/>
  </r>
  <r>
    <n v="133.38"/>
    <n v="41064"/>
    <s v="F"/>
    <n v="36"/>
    <d v="1996-09-22T00:00:00"/>
    <x v="2196"/>
    <s v="Programmer Analyst I"/>
    <x v="2"/>
    <x v="0"/>
  </r>
  <r>
    <n v="450.77"/>
    <n v="37823"/>
    <s v="F"/>
    <n v="52"/>
    <d v="1974-09-26T00:00:00"/>
    <x v="2130"/>
    <s v="VP Quality Control"/>
    <x v="6"/>
    <x v="1"/>
  </r>
  <r>
    <n v="198.22000000000003"/>
    <n v="33879"/>
    <s v="F"/>
    <n v="2"/>
    <d v="1957-11-07T00:00:00"/>
    <x v="1487"/>
    <s v="Web Designer IV"/>
    <x v="0"/>
    <x v="0"/>
  </r>
  <r>
    <n v="167.20999999999998"/>
    <n v="38647"/>
    <s v="F"/>
    <n v="94"/>
    <d v="1998-01-06T00:00:00"/>
    <x v="866"/>
    <s v="Web Developer III"/>
    <x v="2"/>
    <x v="0"/>
  </r>
  <r>
    <n v="1408.91"/>
    <n v="33455"/>
    <s v="M"/>
    <n v="75"/>
    <d v="1955-08-16T00:00:00"/>
    <x v="753"/>
    <s v="Media Manager II"/>
    <x v="1"/>
    <x v="1"/>
  </r>
  <r>
    <n v="1630.25"/>
    <n v="33259"/>
    <s v="M"/>
    <n v="89"/>
    <d v="1980-10-07T00:00:00"/>
    <x v="2126"/>
    <s v="Quality Engineer"/>
    <x v="3"/>
    <x v="0"/>
  </r>
  <r>
    <n v="1224.4100000000001"/>
    <m/>
    <s v="F"/>
    <n v="66"/>
    <d v="1991-10-07T00:00:00"/>
    <x v="1797"/>
    <s v="Sales Associate"/>
    <x v="2"/>
    <x v="0"/>
  </r>
  <r>
    <n v="75.75"/>
    <n v="34115"/>
    <s v="M"/>
    <n v="34"/>
    <d v="1997-08-12T00:00:00"/>
    <x v="398"/>
    <s v="Pharmacist"/>
    <x v="5"/>
    <x v="0"/>
  </r>
  <r>
    <n v="356.5"/>
    <n v="39427"/>
    <s v="F"/>
    <n v="72"/>
    <d v="1963-05-02T00:00:00"/>
    <x v="1961"/>
    <s v="Web Developer I"/>
    <x v="1"/>
    <x v="0"/>
  </r>
  <r>
    <n v="110.80999999999995"/>
    <n v="36334"/>
    <s v="F"/>
    <n v="89"/>
    <d v="1998-11-19T00:00:00"/>
    <x v="1597"/>
    <s v="Executive Secretary"/>
    <x v="1"/>
    <x v="2"/>
  </r>
  <r>
    <n v="448.67999999999995"/>
    <n v="42688"/>
    <s v="M"/>
    <n v="33"/>
    <d v="1961-01-10T00:00:00"/>
    <x v="931"/>
    <s v="Chemical Engineer"/>
    <x v="0"/>
    <x v="1"/>
  </r>
  <r>
    <n v="110.80999999999995"/>
    <n v="36334"/>
    <s v="F"/>
    <n v="0"/>
    <d v="1983-09-02T00:00:00"/>
    <x v="2124"/>
    <s v="Account Coordinator"/>
    <x v="1"/>
    <x v="1"/>
  </r>
  <r>
    <n v="90.099999999999966"/>
    <n v="42710"/>
    <s v="F"/>
    <n v="16"/>
    <d v="1961-07-17T00:00:00"/>
    <x v="99"/>
    <s v="Research Associate"/>
    <x v="0"/>
    <x v="1"/>
  </r>
  <r>
    <n v="812.44"/>
    <n v="41245"/>
    <s v="F"/>
    <n v="32"/>
    <d v="1960-11-26T00:00:00"/>
    <x v="1022"/>
    <s v="Media Manager II"/>
    <x v="2"/>
    <x v="1"/>
  </r>
  <r>
    <n v="1069.5500000000002"/>
    <n v="34170"/>
    <s v="M"/>
    <n v="67"/>
    <d v="1931-10-23T00:00:00"/>
    <x v="672"/>
    <s v="Recruiting Manager"/>
    <x v="1"/>
    <x v="2"/>
  </r>
  <r>
    <n v="547.28"/>
    <n v="36833"/>
    <s v="F"/>
    <n v="3"/>
    <d v="1986-09-12T00:00:00"/>
    <x v="1185"/>
    <s v="Programmer Analyst II"/>
    <x v="3"/>
    <x v="0"/>
  </r>
  <r>
    <n v="57.72999999999999"/>
    <n v="39031"/>
    <s v="F"/>
    <n v="66"/>
    <d v="1991-10-07T00:00:00"/>
    <x v="1797"/>
    <s v="Sales Associate"/>
    <x v="2"/>
    <x v="0"/>
  </r>
  <r>
    <n v="574.62000000000012"/>
    <n v="42560"/>
    <s v="F"/>
    <n v="1"/>
    <d v="1980-03-31T00:00:00"/>
    <x v="504"/>
    <s v="Clinical Specialist"/>
    <x v="5"/>
    <x v="0"/>
  </r>
  <r>
    <n v="356.5"/>
    <n v="34071"/>
    <s v="M"/>
    <n v="88"/>
    <d v="1955-10-05T00:00:00"/>
    <x v="1435"/>
    <s v="Operator"/>
    <x v="2"/>
    <x v="2"/>
  </r>
  <r>
    <n v="17.869999999999997"/>
    <n v="40784"/>
    <s v="F"/>
    <n v="46"/>
    <d v="2000-10-11T00:00:00"/>
    <x v="467"/>
    <s v="Electrical Engineer"/>
    <x v="0"/>
    <x v="1"/>
  </r>
  <r>
    <n v="45.960000000000008"/>
    <n v="42172"/>
    <s v="M"/>
    <n v="1"/>
    <d v="1994-11-27T00:00:00"/>
    <x v="835"/>
    <s v="Help Desk Operator"/>
    <x v="0"/>
    <x v="0"/>
  </r>
  <r>
    <n v="45.960000000000008"/>
    <n v="35707"/>
    <s v="F"/>
    <n v="96"/>
    <d v="1994-07-16T00:00:00"/>
    <x v="832"/>
    <s v="Food Chemist"/>
    <x v="5"/>
    <x v="2"/>
  </r>
  <r>
    <n v="448.67999999999995"/>
    <n v="42688"/>
    <s v="M"/>
    <n v="60"/>
    <d v="1958-12-18T00:00:00"/>
    <x v="1074"/>
    <s v="Graphic Designer"/>
    <x v="1"/>
    <x v="0"/>
  </r>
  <r>
    <n v="1028.76"/>
    <n v="42105"/>
    <s v="F"/>
    <n v="62"/>
    <d v="1964-11-30T00:00:00"/>
    <x v="1789"/>
    <s v="Assistant Professor"/>
    <x v="3"/>
    <x v="0"/>
  </r>
  <r>
    <n v="583.2700000000001"/>
    <n v="38750"/>
    <s v="F"/>
    <n v="27"/>
    <d v="1979-12-22T00:00:00"/>
    <x v="532"/>
    <s v="Chemical Engineer"/>
    <x v="0"/>
    <x v="0"/>
  </r>
  <r>
    <n v="72.599999999999966"/>
    <n v="37539"/>
    <s v="M"/>
    <n v="81"/>
    <d v="1980-09-21T00:00:00"/>
    <x v="1026"/>
    <s v="Account Representative II"/>
    <x v="5"/>
    <x v="0"/>
  </r>
  <r>
    <n v="209.84000000000003"/>
    <n v="38693"/>
    <s v="F"/>
    <n v="98"/>
    <d v="1974-05-04T00:00:00"/>
    <x v="2023"/>
    <s v="Senior Developer"/>
    <x v="1"/>
    <x v="0"/>
  </r>
  <r>
    <n v="437.46"/>
    <n v="35052"/>
    <s v="F"/>
    <n v="51"/>
    <d v="1973-12-24T00:00:00"/>
    <x v="1879"/>
    <s v="Associate Professor"/>
    <x v="0"/>
    <x v="0"/>
  </r>
  <r>
    <n v="43.97"/>
    <n v="37668"/>
    <s v="F"/>
    <n v="90"/>
    <d v="1988-09-17T00:00:00"/>
    <x v="2135"/>
    <s v="Product Engineer"/>
    <x v="4"/>
    <x v="2"/>
  </r>
  <r>
    <n v="144.26"/>
    <n v="37698"/>
    <s v="F"/>
    <n v="52"/>
    <d v="1990-03-26T00:00:00"/>
    <x v="836"/>
    <s v="Design Engineer"/>
    <x v="2"/>
    <x v="2"/>
  </r>
  <r>
    <n v="50.66"/>
    <n v="42458"/>
    <s v="F"/>
    <n v="33"/>
    <d v="1966-09-14T00:00:00"/>
    <x v="577"/>
    <s v="Computer Systems Analyst I"/>
    <x v="5"/>
    <x v="2"/>
  </r>
  <r>
    <n v="1230.27"/>
    <n v="39427"/>
    <s v="F"/>
    <n v="60"/>
    <d v="1953-11-19T00:00:00"/>
    <x v="800"/>
    <s v="Sales Representative"/>
    <x v="1"/>
    <x v="0"/>
  </r>
  <r>
    <n v="1702.5499999999997"/>
    <n v="40784"/>
    <s v="F"/>
    <n v="28"/>
    <d v="1972-07-30T00:00:00"/>
    <x v="1393"/>
    <s v="Help Desk Operator"/>
    <x v="1"/>
    <x v="0"/>
  </r>
  <r>
    <n v="64.92999999999995"/>
    <n v="33879"/>
    <s v="M"/>
    <n v="15"/>
    <d v="1954-10-25T00:00:00"/>
    <x v="799"/>
    <s v="Quality Engineer"/>
    <x v="4"/>
    <x v="2"/>
  </r>
  <r>
    <n v="4.8"/>
    <n v="36334"/>
    <s v="F"/>
    <n v="76"/>
    <d v="1983-01-29T00:00:00"/>
    <x v="869"/>
    <s v="Speech Pathologist"/>
    <x v="0"/>
    <x v="0"/>
  </r>
  <r>
    <n v="745.94"/>
    <n v="38216"/>
    <s v="F"/>
    <n v="2"/>
    <d v="1993-01-21T00:00:00"/>
    <x v="1601"/>
    <s v="Software Engineer III"/>
    <x v="2"/>
    <x v="0"/>
  </r>
  <r>
    <n v="199.09999999999991"/>
    <n v="39526"/>
    <s v="F"/>
    <n v="36"/>
    <d v="1993-03-19T00:00:00"/>
    <x v="2235"/>
    <s v="Software Engineer II"/>
    <x v="0"/>
    <x v="2"/>
  </r>
  <r>
    <n v="187.38999999999987"/>
    <n v="33549"/>
    <s v="F"/>
    <n v="84"/>
    <d v="1998-08-02T00:00:00"/>
    <x v="205"/>
    <s v="Quality Engineer"/>
    <x v="5"/>
    <x v="0"/>
  </r>
  <r>
    <n v="135.84999999999997"/>
    <n v="39031"/>
    <s v="F"/>
    <n v="95"/>
    <d v="1970-09-30T00:00:00"/>
    <x v="513"/>
    <s v="Senior Editor"/>
    <x v="1"/>
    <x v="0"/>
  </r>
  <r>
    <n v="75.480000000000018"/>
    <n v="36367"/>
    <s v="F"/>
    <n v="56"/>
    <d v="1998-12-12T00:00:00"/>
    <x v="924"/>
    <s v="Design Engineer"/>
    <x v="2"/>
    <x v="2"/>
  </r>
  <r>
    <n v="167.20999999999998"/>
    <n v="38647"/>
    <s v="F"/>
    <n v="96"/>
    <d v="1967-08-29T00:00:00"/>
    <x v="238"/>
    <s v="Quality Engineer"/>
    <x v="2"/>
    <x v="0"/>
  </r>
  <r>
    <n v="198.22000000000003"/>
    <n v="33879"/>
    <s v="F"/>
    <n v="89"/>
    <d v="1974-06-11T00:00:00"/>
    <x v="1364"/>
    <s v="Software Engineer II"/>
    <x v="5"/>
    <x v="0"/>
  </r>
  <r>
    <n v="133.38"/>
    <n v="41064"/>
    <s v="M"/>
    <n v="16"/>
    <d v="1979-07-27T00:00:00"/>
    <x v="129"/>
    <s v="Community Outreach Specialist"/>
    <x v="2"/>
    <x v="0"/>
  </r>
  <r>
    <n v="139.2299999999999"/>
    <n v="35455"/>
    <s v="M"/>
    <n v="48"/>
    <d v="1975-12-27T00:00:00"/>
    <x v="1193"/>
    <s v="Dental Hygienist"/>
    <x v="5"/>
    <x v="1"/>
  </r>
  <r>
    <n v="827.15999999999985"/>
    <n v="36668"/>
    <s v="M"/>
    <n v="77"/>
    <d v="1993-08-19T00:00:00"/>
    <x v="2007"/>
    <s v="Engineer IV"/>
    <x v="0"/>
    <x v="0"/>
  </r>
  <r>
    <n v="431.33000000000004"/>
    <n v="40618"/>
    <s v="F"/>
    <n v="83"/>
    <d v="1961-10-29T00:00:00"/>
    <x v="244"/>
    <s v="VP Marketing"/>
    <x v="4"/>
    <x v="2"/>
  </r>
  <r>
    <n v="1028.76"/>
    <n v="42105"/>
    <s v="F"/>
    <n v="75"/>
    <d v="1989-11-14T00:00:00"/>
    <x v="118"/>
    <s v="Software Consultant"/>
    <x v="4"/>
    <x v="1"/>
  </r>
  <r>
    <n v="25.089999999999989"/>
    <n v="37626"/>
    <s v="M"/>
    <n v="49"/>
    <d v="1978-03-20T00:00:00"/>
    <x v="693"/>
    <s v="Assistant Media Planner"/>
    <x v="8"/>
    <x v="1"/>
  </r>
  <r>
    <n v="1383.6100000000001"/>
    <n v="38647"/>
    <s v="M"/>
    <n v="42"/>
    <d v="1995-04-08T00:00:00"/>
    <x v="1458"/>
    <s v="Analyst Programmer"/>
    <x v="1"/>
    <x v="2"/>
  </r>
  <r>
    <n v="448.67999999999995"/>
    <n v="38573"/>
    <s v="M"/>
    <n v="55"/>
    <d v="1954-09-19T00:00:00"/>
    <x v="2180"/>
    <s v="Nurse Practicioner"/>
    <x v="4"/>
    <x v="0"/>
  </r>
  <r>
    <n v="751.02"/>
    <n v="36498"/>
    <s v="M"/>
    <n v="41"/>
    <d v="2001-04-22T00:00:00"/>
    <x v="381"/>
    <s v="Internal Auditor"/>
    <x v="1"/>
    <x v="1"/>
  </r>
  <r>
    <n v="817.36"/>
    <n v="38482"/>
    <s v="M"/>
    <n v="16"/>
    <d v="1964-08-07T00:00:00"/>
    <x v="228"/>
    <s v="Tax Accountant"/>
    <x v="5"/>
    <x v="0"/>
  </r>
  <r>
    <n v="17.869999999999997"/>
    <n v="41245"/>
    <s v="F"/>
    <n v="27"/>
    <d v="1980-04-10T00:00:00"/>
    <x v="649"/>
    <s v="Systems Administrator II"/>
    <x v="0"/>
    <x v="2"/>
  </r>
  <r>
    <n v="834.93999999999994"/>
    <n v="37874"/>
    <s v="M"/>
    <n v="93"/>
    <d v="1995-04-25T00:00:00"/>
    <x v="2077"/>
    <s v="Environmental Tech"/>
    <x v="0"/>
    <x v="1"/>
  </r>
  <r>
    <n v="1230.3000000000002"/>
    <n v="34115"/>
    <s v="M"/>
    <n v="33"/>
    <d v="1969-04-05T00:00:00"/>
    <x v="1259"/>
    <s v="Administrative Assistant IV"/>
    <x v="4"/>
    <x v="2"/>
  </r>
  <r>
    <n v="299.27"/>
    <n v="36361"/>
    <s v="M"/>
    <n v="54"/>
    <d v="1977-08-30T00:00:00"/>
    <x v="757"/>
    <s v="Graphic Designer"/>
    <x v="0"/>
    <x v="2"/>
  </r>
  <r>
    <n v="91.15"/>
    <n v="39298"/>
    <s v="M"/>
    <n v="78"/>
    <d v="1957-07-30T00:00:00"/>
    <x v="269"/>
    <s v="Chemical Engineer"/>
    <x v="0"/>
    <x v="0"/>
  </r>
  <r>
    <n v="583.2700000000001"/>
    <n v="38750"/>
    <s v="M"/>
    <n v="60"/>
    <d v="1987-09-28T00:00:00"/>
    <x v="301"/>
    <s v="Statistician IV"/>
    <x v="2"/>
    <x v="1"/>
  </r>
  <r>
    <n v="509.97"/>
    <n v="41345"/>
    <s v="F"/>
    <n v="77"/>
    <d v="1978-12-10T00:00:00"/>
    <x v="584"/>
    <s v="Sales Representative"/>
    <x v="1"/>
    <x v="0"/>
  </r>
  <r>
    <n v="1215.3399999999999"/>
    <n v="37668"/>
    <s v="F"/>
    <n v="96"/>
    <d v="1994-10-30T00:00:00"/>
    <x v="322"/>
    <s v="Automation Specialist I"/>
    <x v="0"/>
    <x v="2"/>
  </r>
  <r>
    <n v="209.84000000000003"/>
    <n v="35378"/>
    <s v="M"/>
    <n v="69"/>
    <d v="1986-10-14T00:00:00"/>
    <x v="1085"/>
    <s v="Sales Representative"/>
    <x v="1"/>
    <x v="2"/>
  </r>
  <r>
    <n v="437.46"/>
    <n v="40672"/>
    <s v="M"/>
    <n v="36"/>
    <d v="1975-12-17T00:00:00"/>
    <x v="327"/>
    <s v="Programmer IV"/>
    <x v="8"/>
    <x v="2"/>
  </r>
  <r>
    <n v="737.17000000000007"/>
    <n v="40553"/>
    <s v="M"/>
    <n v="22"/>
    <d v="1987-03-01T00:00:00"/>
    <x v="1267"/>
    <s v="Actuary"/>
    <x v="2"/>
    <x v="2"/>
  </r>
  <r>
    <n v="152.54999999999995"/>
    <n v="37838"/>
    <s v="F"/>
    <n v="85"/>
    <d v="1993-09-16T00:00:00"/>
    <x v="1884"/>
    <s v="Safety Technician III"/>
    <x v="1"/>
    <x v="0"/>
  </r>
  <r>
    <n v="195.33999999999992"/>
    <n v="40303"/>
    <s v="F"/>
    <n v="23"/>
    <d v="1978-11-28T00:00:00"/>
    <x v="899"/>
    <s v="Graphic Designer"/>
    <x v="0"/>
    <x v="1"/>
  </r>
  <r>
    <n v="195.33999999999992"/>
    <n v="42404"/>
    <s v="F"/>
    <n v="56"/>
    <d v="1958-05-28T00:00:00"/>
    <x v="1887"/>
    <s v="Editor"/>
    <x v="5"/>
    <x v="2"/>
  </r>
  <r>
    <n v="195.33999999999992"/>
    <n v="40303"/>
    <s v="M"/>
    <n v="7"/>
    <d v="1955-04-01T00:00:00"/>
    <x v="830"/>
    <s v="Web Developer I"/>
    <x v="5"/>
    <x v="0"/>
  </r>
  <r>
    <n v="144.26"/>
    <n v="40336"/>
    <s v="F"/>
    <n v="98"/>
    <d v="1971-09-26T00:00:00"/>
    <x v="2059"/>
    <s v="Computer Systems Analyst I"/>
    <x v="2"/>
    <x v="2"/>
  </r>
  <r>
    <n v="155.65000000000009"/>
    <n v="37539"/>
    <s v="F"/>
    <n v="60"/>
    <d v="1964-06-19T00:00:00"/>
    <x v="1914"/>
    <s v="Mechanical Systems Engineer"/>
    <x v="2"/>
    <x v="2"/>
  </r>
  <r>
    <n v="690.49"/>
    <n v="35160"/>
    <s v="M"/>
    <n v="63"/>
    <d v="1964-01-29T00:00:00"/>
    <x v="1513"/>
    <s v="Pharmacist"/>
    <x v="5"/>
    <x v="0"/>
  </r>
  <r>
    <n v="41.129999999999995"/>
    <n v="37874"/>
    <s v="F"/>
    <n v="55"/>
    <d v="1989-09-04T00:00:00"/>
    <x v="490"/>
    <s v="Help Desk Operator"/>
    <x v="3"/>
    <x v="1"/>
  </r>
  <r>
    <n v="1230.27"/>
    <n v="40336"/>
    <s v="F"/>
    <n v="68"/>
    <d v="1995-06-11T00:00:00"/>
    <x v="817"/>
    <s v="Cost Accountant"/>
    <x v="2"/>
    <x v="2"/>
  </r>
  <r>
    <n v="1230.27"/>
    <n v="40336"/>
    <s v="M"/>
    <n v="36"/>
    <d v="1995-01-20T00:00:00"/>
    <x v="910"/>
    <s v="Web Designer IV"/>
    <x v="4"/>
    <x v="0"/>
  </r>
  <r>
    <n v="1055.82"/>
    <n v="38339"/>
    <s v="F"/>
    <n v="21"/>
    <d v="1969-05-19T00:00:00"/>
    <x v="315"/>
    <s v="Programmer III"/>
    <x v="1"/>
    <x v="2"/>
  </r>
  <r>
    <n v="1702.5499999999997"/>
    <n v="41009"/>
    <s v="M"/>
    <n v="37"/>
    <d v="1962-05-23T00:00:00"/>
    <x v="918"/>
    <s v="Project Manager"/>
    <x v="3"/>
    <x v="1"/>
  </r>
  <r>
    <n v="1702.5499999999997"/>
    <n v="33549"/>
    <s v="F"/>
    <n v="27"/>
    <d v="1975-11-01T00:00:00"/>
    <x v="220"/>
    <s v="Social Worker"/>
    <x v="5"/>
    <x v="0"/>
  </r>
  <r>
    <n v="129.01"/>
    <n v="37539"/>
    <s v="M"/>
    <n v="7"/>
    <d v="1955-07-27T00:00:00"/>
    <x v="2054"/>
    <s v="VP Sales"/>
    <x v="5"/>
    <x v="1"/>
  </r>
  <r>
    <n v="189.27999999999997"/>
    <n v="38991"/>
    <s v="M"/>
    <n v="96"/>
    <d v="1978-07-04T00:00:00"/>
    <x v="368"/>
    <s v="Physical Therapy Assistant"/>
    <x v="4"/>
    <x v="1"/>
  </r>
  <r>
    <n v="4.8"/>
    <n v="35160"/>
    <s v="M"/>
    <n v="18"/>
    <d v="1960-06-28T00:00:00"/>
    <x v="1639"/>
    <s v="Research Assistant I"/>
    <x v="0"/>
    <x v="0"/>
  </r>
  <r>
    <n v="745.94"/>
    <n v="38258"/>
    <s v="M"/>
    <n v="13"/>
    <d v="1961-06-27T00:00:00"/>
    <x v="688"/>
    <s v="Speech Pathologist"/>
    <x v="2"/>
    <x v="1"/>
  </r>
  <r>
    <n v="199.09999999999991"/>
    <n v="39526"/>
    <s v="F"/>
    <n v="75"/>
    <d v="1979-10-02T00:00:00"/>
    <x v="1735"/>
    <s v="Social Worker"/>
    <x v="5"/>
    <x v="2"/>
  </r>
  <r>
    <n v="187.38999999999987"/>
    <n v="39298"/>
    <s v="F"/>
    <n v="81"/>
    <d v="1990-04-08T00:00:00"/>
    <x v="1686"/>
    <s v="Accountant IV"/>
    <x v="3"/>
    <x v="1"/>
  </r>
  <r>
    <n v="187.38999999999987"/>
    <n v="40649"/>
    <s v="M"/>
    <n v="82"/>
    <d v="1957-11-29T00:00:00"/>
    <x v="1426"/>
    <s v="Food Chemist"/>
    <x v="5"/>
    <x v="0"/>
  </r>
  <r>
    <n v="133.38"/>
    <n v="37823"/>
    <s v="M"/>
    <n v="73"/>
    <d v="1980-07-30T00:00:00"/>
    <x v="191"/>
    <s v="Programmer III"/>
    <x v="6"/>
    <x v="1"/>
  </r>
  <r>
    <n v="104.24000000000001"/>
    <n v="35560"/>
    <s v="F"/>
    <n v="86"/>
    <d v="1962-03-06T00:00:00"/>
    <x v="437"/>
    <s v="Dental Hygienist"/>
    <x v="5"/>
    <x v="0"/>
  </r>
  <r>
    <n v="104.24000000000001"/>
    <n v="34165"/>
    <s v="M"/>
    <n v="27"/>
    <d v="1992-10-07T00:00:00"/>
    <x v="1110"/>
    <s v="Marketing Manager"/>
    <x v="0"/>
    <x v="0"/>
  </r>
  <r>
    <n v="1630.25"/>
    <n v="33259"/>
    <s v="F"/>
    <n v="19"/>
    <d v="1991-01-25T00:00:00"/>
    <x v="1208"/>
    <s v="Research Associate"/>
    <x v="5"/>
    <x v="0"/>
  </r>
  <r>
    <n v="114.93"/>
    <n v="41701"/>
    <s v="M"/>
    <n v="93"/>
    <d v="1978-05-25T00:00:00"/>
    <x v="1491"/>
    <s v="Account Representative IV"/>
    <x v="0"/>
    <x v="2"/>
  </r>
  <r>
    <n v="114.93"/>
    <n v="40784"/>
    <s v="F"/>
    <n v="18"/>
    <d v="1975-01-18T00:00:00"/>
    <x v="1047"/>
    <s v="Internal Auditor"/>
    <x v="3"/>
    <x v="0"/>
  </r>
  <r>
    <n v="1612.25"/>
    <n v="37873"/>
    <s v="F"/>
    <n v="28"/>
    <d v="1995-10-21T00:00:00"/>
    <x v="2094"/>
    <s v="Web Developer I"/>
    <x v="0"/>
    <x v="0"/>
  </r>
  <r>
    <n v="502.47"/>
    <n v="36498"/>
    <s v="F"/>
    <n v="66"/>
    <d v="1991-10-07T00:00:00"/>
    <x v="1797"/>
    <s v="Sales Associate"/>
    <x v="2"/>
    <x v="0"/>
  </r>
  <r>
    <n v="1660.88"/>
    <n v="41009"/>
    <s v="M"/>
    <n v="19"/>
    <d v="1980-06-19T00:00:00"/>
    <x v="306"/>
    <s v="Chief Design Engineer"/>
    <x v="5"/>
    <x v="0"/>
  </r>
  <r>
    <n v="502.47"/>
    <n v="36498"/>
    <s v="M"/>
    <n v="36"/>
    <d v="1992-11-04T00:00:00"/>
    <x v="1104"/>
    <s v="Account Coordinator"/>
    <x v="0"/>
    <x v="1"/>
  </r>
  <r>
    <n v="547.28"/>
    <n v="42218"/>
    <s v="M"/>
    <n v="16"/>
    <d v="1967-04-12T00:00:00"/>
    <x v="2295"/>
    <s v="Nurse"/>
    <x v="7"/>
    <x v="2"/>
  </r>
  <r>
    <n v="502.47"/>
    <n v="36498"/>
    <s v="M"/>
    <n v="76"/>
    <d v="1986-05-08T00:00:00"/>
    <x v="1108"/>
    <s v="Programmer Analyst III"/>
    <x v="5"/>
    <x v="0"/>
  </r>
  <r>
    <n v="737.56999999999994"/>
    <n v="37873"/>
    <s v="F"/>
    <n v="9"/>
    <d v="1962-05-05T00:00:00"/>
    <x v="1118"/>
    <s v="Food Chemist"/>
    <x v="5"/>
    <x v="0"/>
  </r>
  <r>
    <n v="817.36"/>
    <n v="37539"/>
    <s v="M"/>
    <n v="5"/>
    <d v="1988-01-22T00:00:00"/>
    <x v="50"/>
    <s v="Clinical Specialist"/>
    <x v="5"/>
    <x v="0"/>
  </r>
  <r>
    <n v="471.6"/>
    <n v="38482"/>
    <s v="M"/>
    <n v="38"/>
    <d v="1983-02-15T00:00:00"/>
    <x v="552"/>
    <s v="Electrical Engineer"/>
    <x v="0"/>
    <x v="2"/>
  </r>
  <r>
    <n v="471.6"/>
    <n v="41434"/>
    <s v="M"/>
    <n v="58"/>
    <d v="1986-12-20T00:00:00"/>
    <x v="133"/>
    <s v="Help Desk Technician"/>
    <x v="0"/>
    <x v="0"/>
  </r>
  <r>
    <n v="198.29000000000002"/>
    <n v="42105"/>
    <s v="M"/>
    <n v="4"/>
    <d v="1985-12-29T00:00:00"/>
    <x v="484"/>
    <s v="Structural Engineer"/>
    <x v="0"/>
    <x v="0"/>
  </r>
  <r>
    <n v="459.46000000000015"/>
    <n v="42226"/>
    <s v="F"/>
    <n v="61"/>
    <d v="1966-08-26T00:00:00"/>
    <x v="241"/>
    <s v="Junior Executive"/>
    <x v="5"/>
    <x v="0"/>
  </r>
  <r>
    <n v="409.86000000000013"/>
    <n v="34244"/>
    <s v="M"/>
    <n v="69"/>
    <d v="1955-02-24T00:00:00"/>
    <x v="318"/>
    <s v="Senior Financial Analyst"/>
    <x v="2"/>
    <x v="2"/>
  </r>
  <r>
    <n v="903.11"/>
    <n v="39526"/>
    <s v="F"/>
    <n v="14"/>
    <d v="1964-11-25T00:00:00"/>
    <x v="1135"/>
    <s v="Business Systems Development Analyst"/>
    <x v="2"/>
    <x v="2"/>
  </r>
  <r>
    <n v="209.84000000000003"/>
    <n v="38693"/>
    <s v="F"/>
    <n v="82"/>
    <d v="1959-12-31T00:00:00"/>
    <x v="407"/>
    <s v="Programmer III"/>
    <x v="1"/>
    <x v="0"/>
  </r>
  <r>
    <n v="209.84000000000003"/>
    <n v="35160"/>
    <s v="F"/>
    <n v="55"/>
    <d v="1971-12-11T00:00:00"/>
    <x v="904"/>
    <s v="Senior Quality Engineer"/>
    <x v="7"/>
    <x v="0"/>
  </r>
  <r>
    <n v="209.84000000000003"/>
    <n v="38693"/>
    <s v="F"/>
    <n v="9"/>
    <d v="1954-05-10T00:00:00"/>
    <x v="528"/>
    <s v="Legal Assistant"/>
    <x v="0"/>
    <x v="0"/>
  </r>
  <r>
    <n v="217.51"/>
    <n v="40779"/>
    <s v="M"/>
    <n v="98"/>
    <d v="1980-09-26T00:00:00"/>
    <x v="1903"/>
    <s v="Internal Auditor"/>
    <x v="1"/>
    <x v="0"/>
  </r>
  <r>
    <n v="64.509999999999991"/>
    <n v="33429"/>
    <s v="F"/>
    <n v="33"/>
    <d v="1974-11-27T00:00:00"/>
    <x v="568"/>
    <s v="Assistant Media Planner"/>
    <x v="8"/>
    <x v="1"/>
  </r>
  <r>
    <n v="152.54999999999995"/>
    <n v="37838"/>
    <s v="M"/>
    <n v="97"/>
    <d v="1983-09-11T00:00:00"/>
    <x v="1670"/>
    <s v="Geologist I"/>
    <x v="3"/>
    <x v="0"/>
  </r>
  <r>
    <n v="195.33999999999992"/>
    <n v="34244"/>
    <s v="F"/>
    <n v="85"/>
    <d v="1967-04-07T00:00:00"/>
    <x v="2034"/>
    <s v="Senior Quality Engineer"/>
    <x v="5"/>
    <x v="0"/>
  </r>
  <r>
    <n v="144.26"/>
    <n v="40618"/>
    <s v="F"/>
    <n v="35"/>
    <d v="1979-04-28T00:00:00"/>
    <x v="1264"/>
    <s v="Business Systems Development Analyst"/>
    <x v="3"/>
    <x v="0"/>
  </r>
  <r>
    <n v="327.9799999999999"/>
    <n v="34143"/>
    <s v="M"/>
    <n v="38"/>
    <d v="2000-01-08T00:00:00"/>
    <x v="663"/>
    <s v="GIS Technical Architect"/>
    <x v="0"/>
    <x v="2"/>
  </r>
  <r>
    <n v="41.129999999999995"/>
    <n v="37539"/>
    <s v="F"/>
    <n v="30"/>
    <d v="1979-05-08T00:00:00"/>
    <x v="2230"/>
    <s v="Software Test Engineer II"/>
    <x v="4"/>
    <x v="0"/>
  </r>
  <r>
    <n v="1702.5499999999997"/>
    <n v="36668"/>
    <s v="M"/>
    <n v="13"/>
    <d v="1995-02-02T00:00:00"/>
    <x v="981"/>
    <s v="Recruiting Manager"/>
    <x v="2"/>
    <x v="2"/>
  </r>
  <r>
    <n v="957.02"/>
    <n v="40670"/>
    <s v="F"/>
    <n v="77"/>
    <d v="1979-12-19T00:00:00"/>
    <x v="1218"/>
    <s v="Help Desk Technician"/>
    <x v="0"/>
    <x v="0"/>
  </r>
  <r>
    <n v="75.480000000000018"/>
    <n v="34079"/>
    <s v="M"/>
    <n v="69"/>
    <d v="1997-07-30T00:00:00"/>
    <x v="1490"/>
    <s v="Quality Engineer"/>
    <x v="3"/>
    <x v="0"/>
  </r>
  <r>
    <n v="167.20999999999998"/>
    <n v="38647"/>
    <s v="F"/>
    <n v="12"/>
    <d v="1962-03-21T00:00:00"/>
    <x v="1341"/>
    <s v="Account Representative III"/>
    <x v="5"/>
    <x v="0"/>
  </r>
  <r>
    <n v="1010.02"/>
    <n v="37873"/>
    <s v="F"/>
    <n v="9"/>
    <d v="1962-03-30T00:00:00"/>
    <x v="1475"/>
    <s v="Senior Cost Accountant"/>
    <x v="2"/>
    <x v="0"/>
  </r>
  <r>
    <n v="139.2299999999999"/>
    <n v="35455"/>
    <s v="M"/>
    <n v="36"/>
    <d v="1975-11-28T00:00:00"/>
    <x v="1547"/>
    <s v="Quality Engineer"/>
    <x v="0"/>
    <x v="2"/>
  </r>
  <r>
    <n v="139.2299999999999"/>
    <n v="42226"/>
    <s v="F"/>
    <n v="99"/>
    <d v="1985-08-01T00:00:00"/>
    <x v="1217"/>
    <s v="Actuary"/>
    <x v="2"/>
    <x v="2"/>
  </r>
  <r>
    <n v="75.75"/>
    <n v="34244"/>
    <s v="M"/>
    <n v="38"/>
    <d v="1973-05-22T00:00:00"/>
    <x v="115"/>
    <s v="Environmental Tech"/>
    <x v="0"/>
    <x v="0"/>
  </r>
  <r>
    <n v="114.93"/>
    <n v="41701"/>
    <s v="M"/>
    <n v="47"/>
    <d v="1964-10-31T00:00:00"/>
    <x v="703"/>
    <s v="Safety Technician I"/>
    <x v="2"/>
    <x v="1"/>
  </r>
  <r>
    <n v="114.93"/>
    <n v="40784"/>
    <s v="M"/>
    <n v="19"/>
    <d v="1997-02-09T00:00:00"/>
    <x v="455"/>
    <s v="Registered Nurse"/>
    <x v="5"/>
    <x v="0"/>
  </r>
  <r>
    <n v="114.93"/>
    <n v="38206"/>
    <s v="M"/>
    <n v="76"/>
    <d v="1996-01-22T00:00:00"/>
    <x v="31"/>
    <s v="Human Resources Manager"/>
    <x v="0"/>
    <x v="0"/>
  </r>
  <r>
    <n v="25.089999999999989"/>
    <n v="42458"/>
    <s v="F"/>
    <n v="33"/>
    <d v="1967-08-09T00:00:00"/>
    <x v="1519"/>
    <s v="Actuary"/>
    <x v="2"/>
    <x v="0"/>
  </r>
  <r>
    <n v="834.93999999999994"/>
    <n v="37539"/>
    <s v="M"/>
    <n v="89"/>
    <d v="1976-01-19T00:00:00"/>
    <x v="1824"/>
    <s v="Software Test Engineer IV"/>
    <x v="5"/>
    <x v="0"/>
  </r>
  <r>
    <n v="1028.76"/>
    <n v="42145"/>
    <s v="F"/>
    <n v="66"/>
    <d v="1963-12-11T00:00:00"/>
    <x v="1028"/>
    <s v="Geologist II"/>
    <x v="7"/>
    <x v="2"/>
  </r>
  <r>
    <n v="834.93999999999994"/>
    <n v="41434"/>
    <s v="F"/>
    <n v="95"/>
    <d v="1990-01-01T00:00:00"/>
    <x v="74"/>
    <s v="Structural Engineer"/>
    <x v="4"/>
    <x v="1"/>
  </r>
  <r>
    <n v="17.869999999999997"/>
    <n v="41167"/>
    <s v="F"/>
    <n v="28"/>
    <d v="1999-01-24T00:00:00"/>
    <x v="1917"/>
    <s v="Assistant Media Planner"/>
    <x v="8"/>
    <x v="1"/>
  </r>
  <r>
    <n v="1279.3999999999999"/>
    <n v="39915"/>
    <s v="M"/>
    <n v="27"/>
    <d v="1977-10-13T00:00:00"/>
    <x v="1552"/>
    <s v="Librarian"/>
    <x v="8"/>
    <x v="0"/>
  </r>
  <r>
    <n v="834.93999999999994"/>
    <n v="42458"/>
    <s v="F"/>
    <n v="17"/>
    <d v="1964-12-18T00:00:00"/>
    <x v="2212"/>
    <s v="Compensation Analyst"/>
    <x v="2"/>
    <x v="0"/>
  </r>
  <r>
    <n v="1383.6100000000001"/>
    <n v="36146"/>
    <s v="F"/>
    <n v="10"/>
    <d v="1979-06-06T00:00:00"/>
    <x v="2071"/>
    <s v="Registered Nurse"/>
    <x v="5"/>
    <x v="0"/>
  </r>
  <r>
    <n v="574.62000000000012"/>
    <n v="35378"/>
    <s v="F"/>
    <n v="26"/>
    <d v="1994-11-23T00:00:00"/>
    <x v="2296"/>
    <s v="Graphic Designer"/>
    <x v="8"/>
    <x v="0"/>
  </r>
  <r>
    <n v="110.80999999999995"/>
    <n v="36334"/>
    <s v="M"/>
    <n v="64"/>
    <d v="1967-06-02T00:00:00"/>
    <x v="1809"/>
    <s v="Clinical Specialist"/>
    <x v="5"/>
    <x v="1"/>
  </r>
  <r>
    <n v="827.15999999999985"/>
    <n v="36668"/>
    <s v="F"/>
    <n v="37"/>
    <d v="1968-09-18T00:00:00"/>
    <x v="2223"/>
    <s v="Payment Adjustment Coordinator"/>
    <x v="2"/>
    <x v="1"/>
  </r>
  <r>
    <n v="448.67999999999995"/>
    <n v="42688"/>
    <s v="F"/>
    <n v="69"/>
    <d v="1989-11-13T00:00:00"/>
    <x v="677"/>
    <s v="Account Executive"/>
    <x v="0"/>
    <x v="2"/>
  </r>
  <r>
    <n v="448.67999999999995"/>
    <n v="33549"/>
    <s v="F"/>
    <n v="30"/>
    <d v="1988-03-01T00:00:00"/>
    <x v="554"/>
    <s v="Automation Specialist I"/>
    <x v="0"/>
    <x v="0"/>
  </r>
  <r>
    <n v="1612.25"/>
    <n v="37499"/>
    <s v="F"/>
    <n v="41"/>
    <d v="1978-02-11T00:00:00"/>
    <x v="1931"/>
    <s v="Safety Technician II"/>
    <x v="0"/>
    <x v="2"/>
  </r>
  <r>
    <n v="502.47"/>
    <n v="36498"/>
    <s v="M"/>
    <n v="62"/>
    <d v="1992-12-13T00:00:00"/>
    <x v="73"/>
    <s v="Registered Nurse"/>
    <x v="5"/>
    <x v="2"/>
  </r>
  <r>
    <n v="509.97"/>
    <n v="39298"/>
    <s v="F"/>
    <n v="40"/>
    <d v="1973-08-02T00:00:00"/>
    <x v="14"/>
    <s v="Recruiter"/>
    <x v="1"/>
    <x v="2"/>
  </r>
  <r>
    <n v="91.15"/>
    <n v="38258"/>
    <s v="F"/>
    <n v="44"/>
    <d v="1975-11-05T00:00:00"/>
    <x v="587"/>
    <s v="Budget/Accounting Analyst III"/>
    <x v="5"/>
    <x v="2"/>
  </r>
  <r>
    <n v="451.65000000000009"/>
    <n v="38573"/>
    <s v="F"/>
    <n v="51"/>
    <d v="1991-02-13T00:00:00"/>
    <x v="2247"/>
    <s v="Financial Advisor"/>
    <x v="2"/>
    <x v="0"/>
  </r>
  <r>
    <n v="459.46000000000015"/>
    <n v="42226"/>
    <s v="F"/>
    <n v="51"/>
    <d v="1981-04-21T00:00:00"/>
    <x v="1253"/>
    <s v="VP Marketing"/>
    <x v="2"/>
    <x v="1"/>
  </r>
  <r>
    <n v="409.86000000000013"/>
    <n v="35160"/>
    <s v="F"/>
    <n v="60"/>
    <d v="1980-05-03T00:00:00"/>
    <x v="2171"/>
    <s v="Software Engineer IV"/>
    <x v="2"/>
    <x v="0"/>
  </r>
  <r>
    <n v="91.15"/>
    <n v="42560"/>
    <s v="M"/>
    <n v="26"/>
    <d v="1985-02-12T00:00:00"/>
    <x v="1578"/>
    <s v="Nuclear Power Engineer"/>
    <x v="0"/>
    <x v="0"/>
  </r>
  <r>
    <n v="451.65000000000009"/>
    <n v="38573"/>
    <s v="F"/>
    <n v="33"/>
    <d v="1956-01-21T00:00:00"/>
    <x v="1255"/>
    <s v="Staff Accountant II"/>
    <x v="0"/>
    <x v="0"/>
  </r>
  <r>
    <n v="459.46000000000015"/>
    <n v="42226"/>
    <s v="F"/>
    <n v="49"/>
    <d v="1990-05-25T00:00:00"/>
    <x v="1396"/>
    <s v="Associate Professor"/>
    <x v="0"/>
    <x v="0"/>
  </r>
  <r>
    <n v="903.11"/>
    <n v="34527"/>
    <s v="F"/>
    <n v="31"/>
    <d v="1970-02-14T00:00:00"/>
    <x v="1608"/>
    <s v="Executive Secretary"/>
    <x v="2"/>
    <x v="0"/>
  </r>
  <r>
    <n v="195.33999999999992"/>
    <n v="40303"/>
    <s v="F"/>
    <n v="11"/>
    <d v="1997-12-14T00:00:00"/>
    <x v="26"/>
    <s v="Electrical Engineer"/>
    <x v="0"/>
    <x v="1"/>
  </r>
  <r>
    <n v="133.7800000000002"/>
    <n v="37698"/>
    <s v="F"/>
    <n v="52"/>
    <d v="1958-04-05T00:00:00"/>
    <x v="986"/>
    <s v="VP Product Management"/>
    <x v="0"/>
    <x v="1"/>
  </r>
  <r>
    <n v="690.49"/>
    <n v="35160"/>
    <s v="F"/>
    <n v="4"/>
    <d v="1981-03-30T00:00:00"/>
    <x v="1322"/>
    <s v="Tax Accountant"/>
    <x v="0"/>
    <x v="0"/>
  </r>
  <r>
    <n v="690.49"/>
    <n v="35160"/>
    <s v="M"/>
    <n v="96"/>
    <d v="1980-09-10T00:00:00"/>
    <x v="210"/>
    <s v="Financial Advisor"/>
    <x v="2"/>
    <x v="0"/>
  </r>
  <r>
    <n v="327.9799999999999"/>
    <n v="34170"/>
    <s v="M"/>
    <n v="51"/>
    <d v="1956-11-27T00:00:00"/>
    <x v="1178"/>
    <s v="Quality Control Specialist"/>
    <x v="0"/>
    <x v="2"/>
  </r>
  <r>
    <n v="1702.5499999999997"/>
    <n v="41167"/>
    <s v="M"/>
    <n v="37"/>
    <d v="1993-03-21T00:00:00"/>
    <x v="420"/>
    <s v="Accounting Assistant I"/>
    <x v="2"/>
    <x v="1"/>
  </r>
  <r>
    <n v="1702.5499999999997"/>
    <n v="39298"/>
    <s v="F"/>
    <n v="53"/>
    <d v="1977-12-21T00:00:00"/>
    <x v="1522"/>
    <s v="Accountant IV"/>
    <x v="4"/>
    <x v="0"/>
  </r>
  <r>
    <n v="64.92999999999995"/>
    <n v="40487"/>
    <s v="M"/>
    <n v="46"/>
    <d v="1980-09-14T00:00:00"/>
    <x v="21"/>
    <s v="Administrative Assistant III"/>
    <x v="1"/>
    <x v="1"/>
  </r>
  <r>
    <n v="4.8"/>
    <n v="39880"/>
    <s v="M"/>
    <n v="13"/>
    <d v="1956-09-25T00:00:00"/>
    <x v="505"/>
    <s v="Administrative Officer"/>
    <x v="4"/>
    <x v="1"/>
  </r>
  <r>
    <n v="745.94"/>
    <n v="33549"/>
    <s v="M"/>
    <n v="19"/>
    <d v="1957-09-01T00:00:00"/>
    <x v="470"/>
    <s v="Operator"/>
    <x v="6"/>
    <x v="0"/>
  </r>
  <r>
    <n v="745.94"/>
    <n v="37838"/>
    <s v="M"/>
    <n v="34"/>
    <d v="1981-12-10T00:00:00"/>
    <x v="45"/>
    <s v="Sales Associate"/>
    <x v="0"/>
    <x v="2"/>
  </r>
  <r>
    <n v="830.2399999999999"/>
    <n v="33364"/>
    <s v="M"/>
    <n v="14"/>
    <d v="1993-12-09T00:00:00"/>
    <x v="1477"/>
    <s v="Environmental Specialist"/>
    <x v="2"/>
    <x v="1"/>
  </r>
  <r>
    <n v="1103.43"/>
    <n v="38693"/>
    <s v="M"/>
    <n v="97"/>
    <d v="1970-03-01T00:00:00"/>
    <x v="1116"/>
    <s v="Executive Secretary"/>
    <x v="2"/>
    <x v="1"/>
  </r>
  <r>
    <n v="1305.25"/>
    <n v="42458"/>
    <s v="M"/>
    <n v="26"/>
    <d v="1976-07-18T00:00:00"/>
    <x v="1324"/>
    <s v="Engineer III"/>
    <x v="0"/>
    <x v="2"/>
  </r>
  <r>
    <n v="1630.25"/>
    <n v="33259"/>
    <s v="M"/>
    <n v="94"/>
    <d v="1999-09-10T00:00:00"/>
    <x v="1485"/>
    <s v="Programmer II"/>
    <x v="2"/>
    <x v="1"/>
  </r>
  <r>
    <n v="114.93"/>
    <n v="38258"/>
    <s v="M"/>
    <n v="64"/>
    <d v="1997-10-28T00:00:00"/>
    <x v="1247"/>
    <s v="Environmental Tech"/>
    <x v="4"/>
    <x v="0"/>
  </r>
  <r>
    <n v="737.56999999999994"/>
    <n v="39298"/>
    <s v="F"/>
    <n v="94"/>
    <d v="1964-08-15T00:00:00"/>
    <x v="2206"/>
    <s v="Assistant Manager"/>
    <x v="0"/>
    <x v="0"/>
  </r>
  <r>
    <n v="431.33000000000004"/>
    <n v="37337"/>
    <s v="M"/>
    <n v="16"/>
    <d v="1977-10-02T00:00:00"/>
    <x v="873"/>
    <s v="Mechanical Systems Engineer"/>
    <x v="1"/>
    <x v="1"/>
  </r>
  <r>
    <n v="57.72999999999999"/>
    <n v="39031"/>
    <s v="F"/>
    <n v="94"/>
    <d v="1993-08-26T00:00:00"/>
    <x v="1496"/>
    <s v="Senior Cost Accountant"/>
    <x v="2"/>
    <x v="1"/>
  </r>
  <r>
    <n v="15.080000000000005"/>
    <n v="34165"/>
    <s v="M"/>
    <n v="56"/>
    <d v="1978-07-27T00:00:00"/>
    <x v="2063"/>
    <s v="Food Chemist"/>
    <x v="5"/>
    <x v="0"/>
  </r>
  <r>
    <n v="502.47"/>
    <n v="39427"/>
    <s v="M"/>
    <n v="77"/>
    <d v="1971-06-16T00:00:00"/>
    <x v="1014"/>
    <s v="Research Nurse"/>
    <x v="5"/>
    <x v="2"/>
  </r>
  <r>
    <n v="771.12"/>
    <n v="42295"/>
    <s v="M"/>
    <n v="74"/>
    <d v="1977-05-08T00:00:00"/>
    <x v="1930"/>
    <s v="Clinical Specialist"/>
    <x v="5"/>
    <x v="0"/>
  </r>
  <r>
    <n v="448.67999999999995"/>
    <n v="41245"/>
    <s v="M"/>
    <n v="93"/>
    <d v="2000-06-07T00:00:00"/>
    <x v="2001"/>
    <s v="Health Coach II"/>
    <x v="0"/>
    <x v="0"/>
  </r>
  <r>
    <n v="827.15999999999985"/>
    <n v="42226"/>
    <s v="F"/>
    <n v="58"/>
    <d v="1980-10-25T00:00:00"/>
    <x v="212"/>
    <s v="Civil Engineer"/>
    <x v="0"/>
    <x v="1"/>
  </r>
  <r>
    <n v="574.62000000000012"/>
    <n v="35378"/>
    <s v="M"/>
    <n v="79"/>
    <d v="1971-07-05T00:00:00"/>
    <x v="1088"/>
    <s v="Accounting Assistant III"/>
    <x v="1"/>
    <x v="0"/>
  </r>
  <r>
    <n v="143.35999999999999"/>
    <n v="38002"/>
    <s v="F"/>
    <n v="41"/>
    <d v="1967-07-04T00:00:00"/>
    <x v="685"/>
    <s v="Chemical Engineer"/>
    <x v="0"/>
    <x v="0"/>
  </r>
  <r>
    <n v="802.26"/>
    <n v="41009"/>
    <s v="F"/>
    <n v="19"/>
    <d v="1956-03-17T00:00:00"/>
    <x v="1805"/>
    <s v="Safety Technician IV"/>
    <x v="5"/>
    <x v="0"/>
  </r>
  <r>
    <n v="802.26"/>
    <n v="38991"/>
    <s v="F"/>
    <n v="26"/>
    <d v="1981-10-04T00:00:00"/>
    <x v="1545"/>
    <s v="Media Manager I"/>
    <x v="1"/>
    <x v="0"/>
  </r>
  <r>
    <n v="509.97"/>
    <n v="39298"/>
    <s v="M"/>
    <n v="73"/>
    <d v="1953-08-09T00:00:00"/>
    <x v="1627"/>
    <s v="Research Assistant II"/>
    <x v="1"/>
    <x v="0"/>
  </r>
  <r>
    <n v="14.229999999999997"/>
    <n v="42172"/>
    <s v="M"/>
    <n v="36"/>
    <d v="1964-12-13T00:00:00"/>
    <x v="67"/>
    <s v="Senior Editor"/>
    <x v="0"/>
    <x v="0"/>
  </r>
  <r>
    <n v="903.11"/>
    <n v="34527"/>
    <s v="F"/>
    <n v="91"/>
    <d v="1981-10-27T00:00:00"/>
    <x v="496"/>
    <s v="Payment Adjustment Coordinator"/>
    <x v="0"/>
    <x v="2"/>
  </r>
  <r>
    <n v="1544.6100000000001"/>
    <n v="36361"/>
    <s v="M"/>
    <n v="77"/>
    <d v="1985-11-10T00:00:00"/>
    <x v="1073"/>
    <s v="VP Marketing"/>
    <x v="2"/>
    <x v="0"/>
  </r>
  <r>
    <n v="737.17000000000007"/>
    <n v="40553"/>
    <s v="F"/>
    <n v="80"/>
    <d v="1976-11-29T00:00:00"/>
    <x v="815"/>
    <s v="Senior Sales Associate"/>
    <x v="3"/>
    <x v="2"/>
  </r>
  <r>
    <n v="195.33999999999992"/>
    <n v="40303"/>
    <s v="M"/>
    <n v="4"/>
    <d v="1985-04-18T00:00:00"/>
    <x v="650"/>
    <s v="Account Representative I"/>
    <x v="3"/>
    <x v="0"/>
  </r>
  <r>
    <n v="43.97"/>
    <n v="37668"/>
    <s v="F"/>
    <n v="29"/>
    <d v="1974-10-21T00:00:00"/>
    <x v="1523"/>
    <s v="Registered Nurse"/>
    <x v="5"/>
    <x v="0"/>
  </r>
  <r>
    <n v="43.97"/>
    <n v="37668"/>
    <s v="F"/>
    <n v="70"/>
    <d v="1973-11-08T00:00:00"/>
    <x v="2213"/>
    <s v="Marketing Assistant"/>
    <x v="1"/>
    <x v="1"/>
  </r>
  <r>
    <n v="144.26"/>
    <n v="33888"/>
    <s v="F"/>
    <n v="18"/>
    <d v="1972-07-17T00:00:00"/>
    <x v="2140"/>
    <s v="Occupational Therapist"/>
    <x v="5"/>
    <x v="2"/>
  </r>
  <r>
    <n v="1702.5499999999997"/>
    <n v="34115"/>
    <s v="F"/>
    <n v="25"/>
    <d v="2000-09-02T00:00:00"/>
    <x v="1260"/>
    <s v="Assistant Manager"/>
    <x v="1"/>
    <x v="2"/>
  </r>
  <r>
    <n v="1702.5499999999997"/>
    <n v="38193"/>
    <s v="M"/>
    <n v="83"/>
    <d v="1989-07-08T00:00:00"/>
    <x v="405"/>
    <s v="Human Resources Manager"/>
    <x v="5"/>
    <x v="0"/>
  </r>
  <r>
    <n v="64.92999999999995"/>
    <n v="38647"/>
    <s v="F"/>
    <n v="33"/>
    <d v="1956-10-21T00:00:00"/>
    <x v="153"/>
    <s v="Chemical Engineer"/>
    <x v="0"/>
    <x v="0"/>
  </r>
  <r>
    <n v="309.80999999999995"/>
    <n v="37698"/>
    <s v="F"/>
    <n v="94"/>
    <d v="1965-07-14T00:00:00"/>
    <x v="106"/>
    <s v="Operator"/>
    <x v="0"/>
    <x v="2"/>
  </r>
  <r>
    <n v="745.94"/>
    <n v="38258"/>
    <s v="F"/>
    <n v="88"/>
    <d v="1976-08-16T00:00:00"/>
    <x v="179"/>
    <s v="Statistician II"/>
    <x v="0"/>
    <x v="0"/>
  </r>
  <r>
    <n v="1295.43"/>
    <n v="41701"/>
    <s v="M"/>
    <n v="61"/>
    <d v="1954-01-20T00:00:00"/>
    <x v="1916"/>
    <s v="Recruiting Manager"/>
    <x v="4"/>
    <x v="0"/>
  </r>
  <r>
    <n v="199.09999999999991"/>
    <n v="39526"/>
    <s v="F"/>
    <n v="89"/>
    <d v="1999-05-10T00:00:00"/>
    <x v="408"/>
    <s v="Quality Control Specialist"/>
    <x v="0"/>
    <x v="0"/>
  </r>
  <r>
    <n v="199.09999999999991"/>
    <n v="40672"/>
    <s v="F"/>
    <n v="71"/>
    <d v="1978-02-01T00:00:00"/>
    <x v="1644"/>
    <s v="Chemical Engineer"/>
    <x v="0"/>
    <x v="1"/>
  </r>
  <r>
    <n v="445.20999999999992"/>
    <n v="37873"/>
    <s v="F"/>
    <n v="98"/>
    <d v="1977-01-03T00:00:00"/>
    <x v="1819"/>
    <s v="Librarian"/>
    <x v="8"/>
    <x v="2"/>
  </r>
  <r>
    <n v="957.02"/>
    <n v="37337"/>
    <s v="F"/>
    <n v="49"/>
    <d v="1990-05-25T00:00:00"/>
    <x v="1396"/>
    <s v="Associate Professor"/>
    <x v="0"/>
    <x v="0"/>
  </r>
  <r>
    <n v="167.20999999999998"/>
    <n v="36668"/>
    <s v="F"/>
    <n v="44"/>
    <d v="1988-10-16T00:00:00"/>
    <x v="2085"/>
    <s v="Legal Assistant"/>
    <x v="0"/>
    <x v="1"/>
  </r>
  <r>
    <n v="133.38"/>
    <n v="33259"/>
    <s v="F"/>
    <n v="47"/>
    <d v="1953-08-31T00:00:00"/>
    <x v="1799"/>
    <s v="Food Chemist"/>
    <x v="5"/>
    <x v="2"/>
  </r>
  <r>
    <n v="1408.91"/>
    <n v="41533"/>
    <s v="F"/>
    <n v="45"/>
    <d v="1988-04-02T00:00:00"/>
    <x v="2261"/>
    <s v="Occupational Therapist"/>
    <x v="5"/>
    <x v="2"/>
  </r>
  <r>
    <n v="1630.25"/>
    <n v="33259"/>
    <s v="M"/>
    <n v="69"/>
    <d v="1988-04-24T00:00:00"/>
    <x v="72"/>
    <s v="Product Engineer"/>
    <x v="1"/>
    <x v="0"/>
  </r>
  <r>
    <n v="139.2299999999999"/>
    <n v="35455"/>
    <s v="M"/>
    <n v="97"/>
    <d v="1972-05-10T00:00:00"/>
    <x v="1532"/>
    <s v="Software Test Engineer III"/>
    <x v="0"/>
    <x v="0"/>
  </r>
  <r>
    <n v="75.75"/>
    <n v="34244"/>
    <s v="M"/>
    <n v="29"/>
    <d v="1980-08-26T00:00:00"/>
    <x v="2238"/>
    <s v="Web Developer II"/>
    <x v="0"/>
    <x v="0"/>
  </r>
  <r>
    <n v="114.93"/>
    <n v="41701"/>
    <s v="M"/>
    <n v="99"/>
    <d v="1969-05-19T00:00:00"/>
    <x v="315"/>
    <s v="VP Marketing"/>
    <x v="5"/>
    <x v="0"/>
  </r>
  <r>
    <n v="693.76"/>
    <n v="37823"/>
    <s v="M"/>
    <n v="17"/>
    <d v="1959-12-16T00:00:00"/>
    <x v="1880"/>
    <s v="Quality Control Specialist"/>
    <x v="7"/>
    <x v="0"/>
  </r>
  <r>
    <n v="448.67999999999995"/>
    <n v="41245"/>
    <s v="M"/>
    <n v="97"/>
    <d v="1986-11-17T00:00:00"/>
    <x v="1237"/>
    <s v="Internal Auditor"/>
    <x v="5"/>
    <x v="2"/>
  </r>
  <r>
    <n v="693.76"/>
    <n v="34170"/>
    <s v="F"/>
    <n v="76"/>
    <d v="1982-11-06T00:00:00"/>
    <x v="440"/>
    <s v="Health Coach IV"/>
    <x v="5"/>
    <x v="2"/>
  </r>
  <r>
    <n v="693.76"/>
    <n v="35707"/>
    <s v="F"/>
    <n v="25"/>
    <d v="1976-01-28T00:00:00"/>
    <x v="1238"/>
    <s v="Engineer II"/>
    <x v="2"/>
    <x v="2"/>
  </r>
  <r>
    <n v="812.44"/>
    <n v="41848"/>
    <s v="F"/>
    <n v="94"/>
    <d v="1993-08-26T00:00:00"/>
    <x v="1496"/>
    <s v="Senior Cost Accountant"/>
    <x v="2"/>
    <x v="1"/>
  </r>
  <r>
    <n v="502.47"/>
    <n v="36498"/>
    <s v="M"/>
    <n v="77"/>
    <d v="1985-11-10T00:00:00"/>
    <x v="1073"/>
    <s v="VP Marketing"/>
    <x v="2"/>
    <x v="0"/>
  </r>
  <r>
    <n v="179.44"/>
    <n v="33879"/>
    <s v="M"/>
    <n v="75"/>
    <d v="1974-05-21T00:00:00"/>
    <x v="1154"/>
    <s v="Web Designer IV"/>
    <x v="2"/>
    <x v="1"/>
  </r>
  <r>
    <n v="1069.5500000000002"/>
    <n v="37838"/>
    <s v="F"/>
    <n v="43"/>
    <d v="1980-10-04T00:00:00"/>
    <x v="37"/>
    <s v="Structural Analysis Engineer"/>
    <x v="0"/>
    <x v="0"/>
  </r>
  <r>
    <n v="448.67999999999995"/>
    <n v="40784"/>
    <s v="F"/>
    <n v="46"/>
    <d v="2000-10-11T00:00:00"/>
    <x v="467"/>
    <s v="Electrical Engineer"/>
    <x v="0"/>
    <x v="1"/>
  </r>
  <r>
    <n v="90.099999999999966"/>
    <n v="42710"/>
    <s v="F"/>
    <n v="46"/>
    <d v="1973-04-26T00:00:00"/>
    <x v="1555"/>
    <s v="Paralegal"/>
    <x v="2"/>
    <x v="1"/>
  </r>
  <r>
    <n v="448.67999999999995"/>
    <n v="42688"/>
    <s v="M"/>
    <n v="44"/>
    <d v="1977-06-26T00:00:00"/>
    <x v="956"/>
    <s v="Senior Financial Analyst"/>
    <x v="2"/>
    <x v="1"/>
  </r>
  <r>
    <n v="1069.5500000000002"/>
    <n v="41345"/>
    <s v="M"/>
    <n v="50"/>
    <d v="1979-04-14T00:00:00"/>
    <x v="1861"/>
    <s v="Actuary"/>
    <x v="2"/>
    <x v="1"/>
  </r>
  <r>
    <n v="110.80999999999995"/>
    <n v="37698"/>
    <s v="M"/>
    <n v="26"/>
    <d v="1976-07-18T00:00:00"/>
    <x v="1324"/>
    <s v="Engineer III"/>
    <x v="0"/>
    <x v="2"/>
  </r>
  <r>
    <n v="448.67999999999995"/>
    <n v="41245"/>
    <s v="M"/>
    <n v="46"/>
    <d v="1973-05-26T00:00:00"/>
    <x v="691"/>
    <s v="Senior Developer"/>
    <x v="0"/>
    <x v="1"/>
  </r>
  <r>
    <n v="1230.3000000000002"/>
    <n v="33888"/>
    <s v="M"/>
    <n v="5"/>
    <d v="1973-09-30T00:00:00"/>
    <x v="1602"/>
    <s v="Senior Quality Engineer"/>
    <x v="5"/>
    <x v="2"/>
  </r>
  <r>
    <n v="1660.88"/>
    <n v="40672"/>
    <s v="F"/>
    <n v="16"/>
    <d v="2002-01-01T00:00:00"/>
    <x v="1061"/>
    <s v="Geologist IV"/>
    <x v="1"/>
    <x v="2"/>
  </r>
  <r>
    <n v="91.15"/>
    <n v="37659"/>
    <s v="M"/>
    <n v="73"/>
    <d v="1978-03-25T00:00:00"/>
    <x v="135"/>
    <s v="Legal Assistant"/>
    <x v="3"/>
    <x v="1"/>
  </r>
  <r>
    <n v="583.2700000000001"/>
    <n v="38750"/>
    <s v="F"/>
    <n v="12"/>
    <d v="1977-06-07T00:00:00"/>
    <x v="611"/>
    <s v="Assistant Media Planner"/>
    <x v="8"/>
    <x v="0"/>
  </r>
  <r>
    <n v="583.2700000000001"/>
    <n v="38750"/>
    <s v="F"/>
    <n v="23"/>
    <d v="1998-08-13T00:00:00"/>
    <x v="1411"/>
    <s v="Nurse"/>
    <x v="2"/>
    <x v="0"/>
  </r>
  <r>
    <n v="459.46000000000015"/>
    <n v="42226"/>
    <s v="F"/>
    <n v="53"/>
    <d v="1976-09-06T00:00:00"/>
    <x v="1245"/>
    <s v="Physical Therapy Assistant"/>
    <x v="1"/>
    <x v="1"/>
  </r>
  <r>
    <n v="1215.3399999999999"/>
    <n v="39427"/>
    <s v="M"/>
    <n v="60"/>
    <d v="1960-10-14T00:00:00"/>
    <x v="159"/>
    <s v="Senior Developer"/>
    <x v="4"/>
    <x v="0"/>
  </r>
  <r>
    <n v="1544.6100000000001"/>
    <n v="39526"/>
    <s v="M"/>
    <n v="4"/>
    <d v="1959-01-11T00:00:00"/>
    <x v="1885"/>
    <s v="Staff Scientist"/>
    <x v="1"/>
    <x v="1"/>
  </r>
  <r>
    <n v="437.46"/>
    <n v="35560"/>
    <s v="M"/>
    <n v="33"/>
    <d v="1978-03-29T00:00:00"/>
    <x v="190"/>
    <s v="Research Assistant IV"/>
    <x v="5"/>
    <x v="0"/>
  </r>
  <r>
    <n v="737.17000000000007"/>
    <n v="34996"/>
    <s v="F"/>
    <n v="53"/>
    <d v="1976-09-06T00:00:00"/>
    <x v="1245"/>
    <s v="Physical Therapy Assistant"/>
    <x v="1"/>
    <x v="1"/>
  </r>
  <r>
    <n v="152.54999999999995"/>
    <n v="37838"/>
    <s v="F"/>
    <n v="10"/>
    <d v="1955-07-22T00:00:00"/>
    <x v="1317"/>
    <s v="Biostatistician II"/>
    <x v="8"/>
    <x v="0"/>
  </r>
  <r>
    <n v="690.49"/>
    <n v="40670"/>
    <s v="F"/>
    <n v="17"/>
    <d v="1992-06-05T00:00:00"/>
    <x v="1012"/>
    <s v="Social Worker"/>
    <x v="5"/>
    <x v="1"/>
  </r>
  <r>
    <n v="690.49"/>
    <n v="33455"/>
    <s v="M"/>
    <n v="88"/>
    <d v="1974-01-31T00:00:00"/>
    <x v="1000"/>
    <s v="Data Coordiator"/>
    <x v="0"/>
    <x v="1"/>
  </r>
  <r>
    <n v="690.49"/>
    <n v="36334"/>
    <s v="F"/>
    <n v="30"/>
    <d v="1979-05-08T00:00:00"/>
    <x v="2230"/>
    <s v="Software Test Engineer II"/>
    <x v="4"/>
    <x v="0"/>
  </r>
  <r>
    <n v="872.8900000000001"/>
    <n v="41047"/>
    <s v="F"/>
    <n v="99"/>
    <d v="1998-09-30T00:00:00"/>
    <x v="2241"/>
    <s v="Financial Analyst"/>
    <x v="2"/>
    <x v="0"/>
  </r>
  <r>
    <n v="41.129999999999995"/>
    <n v="37874"/>
    <s v="F"/>
    <n v="30"/>
    <d v="1958-02-15T00:00:00"/>
    <x v="1646"/>
    <s v="Assistant Media Planner"/>
    <x v="8"/>
    <x v="0"/>
  </r>
  <r>
    <n v="1230.27"/>
    <n v="40336"/>
    <s v="F"/>
    <n v="16"/>
    <d v="1961-07-17T00:00:00"/>
    <x v="99"/>
    <s v="Research Associate"/>
    <x v="0"/>
    <x v="1"/>
  </r>
  <r>
    <n v="1055.82"/>
    <n v="42218"/>
    <s v="F"/>
    <n v="55"/>
    <d v="1971-12-11T00:00:00"/>
    <x v="904"/>
    <s v="Senior Quality Engineer"/>
    <x v="7"/>
    <x v="0"/>
  </r>
  <r>
    <n v="1702.5499999999997"/>
    <n v="41167"/>
    <s v="M"/>
    <n v="79"/>
    <d v="1963-10-20T00:00:00"/>
    <x v="1915"/>
    <s v="VP Marketing"/>
    <x v="1"/>
    <x v="1"/>
  </r>
  <r>
    <n v="309.80999999999995"/>
    <n v="37698"/>
    <s v="F"/>
    <n v="44"/>
    <d v="1962-02-04T00:00:00"/>
    <x v="519"/>
    <s v="Nurse"/>
    <x v="2"/>
    <x v="1"/>
  </r>
  <r>
    <n v="309.80999999999995"/>
    <n v="40336"/>
    <s v="M"/>
    <n v="89"/>
    <d v="1974-08-29T00:00:00"/>
    <x v="613"/>
    <s v="Senior Cost Accountant"/>
    <x v="2"/>
    <x v="2"/>
  </r>
  <r>
    <n v="199.09999999999991"/>
    <n v="35667"/>
    <s v="M"/>
    <n v="2"/>
    <d v="1973-01-18T00:00:00"/>
    <x v="370"/>
    <s v="General Manager"/>
    <x v="1"/>
    <x v="0"/>
  </r>
  <r>
    <n v="957.02"/>
    <n v="40670"/>
    <s v="F"/>
    <n v="30"/>
    <d v="1978-08-12T00:00:00"/>
    <x v="1493"/>
    <s v="Web Designer II"/>
    <x v="1"/>
    <x v="0"/>
  </r>
  <r>
    <n v="187.38999999999987"/>
    <n v="33549"/>
    <s v="M"/>
    <n v="18"/>
    <d v="1958-12-01T00:00:00"/>
    <x v="1357"/>
    <s v="Administrative Assistant II"/>
    <x v="2"/>
    <x v="0"/>
  </r>
  <r>
    <n v="75.480000000000018"/>
    <n v="35667"/>
    <s v="F"/>
    <n v="7"/>
    <d v="1993-10-10T00:00:00"/>
    <x v="298"/>
    <s v="Payment Adjustment Coordinator"/>
    <x v="2"/>
    <x v="0"/>
  </r>
  <r>
    <n v="75.139999999999986"/>
    <n v="33549"/>
    <s v="M"/>
    <n v="38"/>
    <d v="1969-05-27T00:00:00"/>
    <x v="177"/>
    <s v="Legal Assistant"/>
    <x v="0"/>
    <x v="0"/>
  </r>
  <r>
    <n v="167.20999999999998"/>
    <n v="38647"/>
    <s v="F"/>
    <n v="67"/>
    <d v="1976-11-16T00:00:00"/>
    <x v="762"/>
    <s v="Research Associate"/>
    <x v="2"/>
    <x v="2"/>
  </r>
  <r>
    <n v="104.24000000000001"/>
    <n v="35560"/>
    <s v="F"/>
    <n v="76"/>
    <d v="1957-08-14T00:00:00"/>
    <x v="1921"/>
    <s v="Recruiter"/>
    <x v="4"/>
    <x v="2"/>
  </r>
  <r>
    <n v="1279.3999999999999"/>
    <n v="42295"/>
    <s v="F"/>
    <n v="7"/>
    <d v="1973-07-28T00:00:00"/>
    <x v="885"/>
    <s v="Senior Sales Associate"/>
    <x v="6"/>
    <x v="2"/>
  </r>
  <r>
    <n v="1069.5500000000002"/>
    <n v="39880"/>
    <s v="F"/>
    <n v="21"/>
    <d v="1963-04-27T00:00:00"/>
    <x v="884"/>
    <s v="Design Engineer"/>
    <x v="3"/>
    <x v="2"/>
  </r>
  <r>
    <n v="1612.25"/>
    <n v="37499"/>
    <s v="M"/>
    <n v="0"/>
    <d v="1989-05-01T00:00:00"/>
    <x v="744"/>
    <s v="Internal Auditor"/>
    <x v="4"/>
    <x v="1"/>
  </r>
  <r>
    <n v="1069.5500000000002"/>
    <n v="38216"/>
    <s v="F"/>
    <n v="47"/>
    <d v="1985-12-27T00:00:00"/>
    <x v="571"/>
    <s v="Physical Therapy Assistant"/>
    <x v="0"/>
    <x v="1"/>
  </r>
  <r>
    <n v="17.869999999999997"/>
    <n v="38573"/>
    <s v="M"/>
    <n v="71"/>
    <d v="1995-03-05T00:00:00"/>
    <x v="1374"/>
    <s v="Computer Systems Analyst II"/>
    <x v="1"/>
    <x v="1"/>
  </r>
  <r>
    <n v="456.44999999999993"/>
    <n v="34556"/>
    <s v="M"/>
    <n v="10"/>
    <d v="1975-11-23T00:00:00"/>
    <x v="147"/>
    <s v="Health Coach II"/>
    <x v="0"/>
    <x v="2"/>
  </r>
  <r>
    <n v="15.080000000000005"/>
    <n v="34165"/>
    <s v="F"/>
    <n v="61"/>
    <d v="1966-08-26T00:00:00"/>
    <x v="241"/>
    <s v="Junior Executive"/>
    <x v="5"/>
    <x v="0"/>
  </r>
  <r>
    <n v="15.080000000000005"/>
    <n v="34165"/>
    <s v="F"/>
    <n v="81"/>
    <d v="1957-10-29T00:00:00"/>
    <x v="1443"/>
    <s v="Software Consultant"/>
    <x v="3"/>
    <x v="2"/>
  </r>
  <r>
    <n v="179.44"/>
    <n v="34143"/>
    <s v="M"/>
    <n v="11"/>
    <d v="1981-01-22T00:00:00"/>
    <x v="2277"/>
    <s v="Director of Sales"/>
    <x v="6"/>
    <x v="2"/>
  </r>
  <r>
    <n v="812.44"/>
    <n v="35707"/>
    <s v="F"/>
    <n v="1"/>
    <d v="1980-03-31T00:00:00"/>
    <x v="504"/>
    <s v="Clinical Specialist"/>
    <x v="5"/>
    <x v="0"/>
  </r>
  <r>
    <n v="827.15999999999985"/>
    <n v="34527"/>
    <s v="M"/>
    <n v="67"/>
    <d v="1998-04-26T00:00:00"/>
    <x v="1161"/>
    <s v="General Manager"/>
    <x v="5"/>
    <x v="0"/>
  </r>
  <r>
    <n v="448.67999999999995"/>
    <n v="42688"/>
    <s v="M"/>
    <n v="92"/>
    <d v="1994-01-10T00:00:00"/>
    <x v="2099"/>
    <s v="Mechanical Systems Engineer"/>
    <x v="2"/>
    <x v="0"/>
  </r>
  <r>
    <n v="737.56999999999994"/>
    <n v="37873"/>
    <s v="F"/>
    <n v="2"/>
    <d v="1978-06-06T00:00:00"/>
    <x v="1212"/>
    <s v="Tax Accountant"/>
    <x v="6"/>
    <x v="0"/>
  </r>
  <r>
    <n v="409.86000000000013"/>
    <n v="35378"/>
    <s v="M"/>
    <n v="25"/>
    <d v="1977-10-20T00:00:00"/>
    <x v="545"/>
    <s v="Help Desk Technician"/>
    <x v="6"/>
    <x v="0"/>
  </r>
  <r>
    <n v="459.46000000000015"/>
    <n v="42226"/>
    <s v="M"/>
    <n v="91"/>
    <d v="1981-02-12T00:00:00"/>
    <x v="104"/>
    <s v="Social Worker"/>
    <x v="5"/>
    <x v="0"/>
  </r>
  <r>
    <n v="409.86000000000013"/>
    <n v="35378"/>
    <s v="F"/>
    <n v="8"/>
    <d v="2001-05-22T00:00:00"/>
    <x v="942"/>
    <s v="Human Resources Assistant I"/>
    <x v="2"/>
    <x v="0"/>
  </r>
  <r>
    <n v="802.26"/>
    <n v="37220"/>
    <s v="M"/>
    <n v="49"/>
    <d v="1992-07-09T00:00:00"/>
    <x v="299"/>
    <s v="General Manager"/>
    <x v="0"/>
    <x v="2"/>
  </r>
  <r>
    <n v="198.29000000000002"/>
    <n v="38859"/>
    <s v="F"/>
    <n v="99"/>
    <d v="1989-02-01T00:00:00"/>
    <x v="304"/>
    <s v="Administrative Assistant IV"/>
    <x v="2"/>
    <x v="0"/>
  </r>
  <r>
    <n v="14.229999999999997"/>
    <n v="41047"/>
    <s v="F"/>
    <n v="39"/>
    <d v="1988-03-05T00:00:00"/>
    <x v="223"/>
    <s v="Payment Adjustment Coordinator"/>
    <x v="1"/>
    <x v="1"/>
  </r>
  <r>
    <n v="1215.3399999999999"/>
    <n v="39427"/>
    <s v="F"/>
    <n v="82"/>
    <d v="1979-04-19T00:00:00"/>
    <x v="303"/>
    <s v="VP Accounting"/>
    <x v="2"/>
    <x v="0"/>
  </r>
  <r>
    <n v="1544.6100000000001"/>
    <n v="40336"/>
    <s v="F"/>
    <n v="76"/>
    <d v="1982-11-06T00:00:00"/>
    <x v="440"/>
    <s v="Health Coach IV"/>
    <x v="5"/>
    <x v="2"/>
  </r>
  <r>
    <n v="209.84000000000003"/>
    <n v="35378"/>
    <s v="F"/>
    <n v="59"/>
    <d v="1959-09-25T00:00:00"/>
    <x v="1964"/>
    <s v="Internal Auditor"/>
    <x v="4"/>
    <x v="1"/>
  </r>
  <r>
    <n v="209.84000000000003"/>
    <n v="40670"/>
    <s v="M"/>
    <n v="56"/>
    <d v="1975-03-22T00:00:00"/>
    <x v="88"/>
    <s v="Assistant Manager"/>
    <x v="5"/>
    <x v="0"/>
  </r>
  <r>
    <n v="209.84000000000003"/>
    <n v="39880"/>
    <s v="F"/>
    <n v="55"/>
    <d v="1974-02-01T00:00:00"/>
    <x v="272"/>
    <s v="Dental Hygienist"/>
    <x v="5"/>
    <x v="0"/>
  </r>
  <r>
    <n v="43.97"/>
    <n v="37668"/>
    <s v="F"/>
    <n v="20"/>
    <d v="1966-03-17T00:00:00"/>
    <x v="1166"/>
    <s v="Administrative Assistant III"/>
    <x v="2"/>
    <x v="0"/>
  </r>
  <r>
    <n v="43.97"/>
    <n v="37668"/>
    <s v="F"/>
    <n v="24"/>
    <d v="1992-05-03T00:00:00"/>
    <x v="639"/>
    <s v="Administrative Officer"/>
    <x v="0"/>
    <x v="1"/>
  </r>
  <r>
    <n v="872.8900000000001"/>
    <n v="42710"/>
    <s v="F"/>
    <n v="93"/>
    <d v="1960-04-25T00:00:00"/>
    <x v="1763"/>
    <s v="Structural Engineer"/>
    <x v="0"/>
    <x v="2"/>
  </r>
  <r>
    <n v="41.129999999999995"/>
    <n v="37874"/>
    <s v="M"/>
    <n v="81"/>
    <d v="1964-12-06T00:00:00"/>
    <x v="2242"/>
    <s v="Operator"/>
    <x v="0"/>
    <x v="0"/>
  </r>
  <r>
    <n v="1230.27"/>
    <n v="40336"/>
    <s v="M"/>
    <n v="99"/>
    <d v="1970-11-08T00:00:00"/>
    <x v="2173"/>
    <s v="Junior Executive"/>
    <x v="4"/>
    <x v="0"/>
  </r>
  <r>
    <n v="1055.82"/>
    <n v="37873"/>
    <s v="M"/>
    <n v="68"/>
    <d v="1968-01-28T00:00:00"/>
    <x v="1072"/>
    <s v="Graphic Designer"/>
    <x v="2"/>
    <x v="2"/>
  </r>
  <r>
    <n v="1702.5499999999997"/>
    <n v="33549"/>
    <s v="M"/>
    <n v="38"/>
    <d v="1986-04-11T00:00:00"/>
    <x v="2064"/>
    <s v="Financial Analyst"/>
    <x v="2"/>
    <x v="1"/>
  </r>
  <r>
    <n v="1702.5499999999997"/>
    <n v="41167"/>
    <s v="M"/>
    <n v="1"/>
    <d v="1964-07-28T00:00:00"/>
    <x v="840"/>
    <s v="Operator"/>
    <x v="7"/>
    <x v="2"/>
  </r>
  <r>
    <n v="1702.5499999999997"/>
    <n v="41167"/>
    <s v="M"/>
    <n v="39"/>
    <d v="1971-01-31T00:00:00"/>
    <x v="1045"/>
    <s v="Research Nurse"/>
    <x v="5"/>
    <x v="0"/>
  </r>
  <r>
    <n v="1702.5499999999997"/>
    <n v="41009"/>
    <s v="M"/>
    <n v="50"/>
    <d v="1965-06-06T00:00:00"/>
    <x v="1474"/>
    <s v="Marketing Manager"/>
    <x v="2"/>
    <x v="0"/>
  </r>
  <r>
    <n v="189.27999999999997"/>
    <n v="41064"/>
    <s v="F"/>
    <n v="0"/>
    <d v="1959-05-11T00:00:00"/>
    <x v="551"/>
    <s v="Financial Analyst"/>
    <x v="2"/>
    <x v="0"/>
  </r>
  <r>
    <n v="309.80999999999995"/>
    <n v="37698"/>
    <s v="F"/>
    <n v="57"/>
    <d v="1964-10-16T00:00:00"/>
    <x v="2256"/>
    <s v="Administrative Officer"/>
    <x v="1"/>
    <x v="1"/>
  </r>
  <r>
    <n v="309.80999999999995"/>
    <n v="37698"/>
    <s v="F"/>
    <n v="46"/>
    <d v="1979-01-15T00:00:00"/>
    <x v="25"/>
    <s v="Administrative Officer"/>
    <x v="4"/>
    <x v="0"/>
  </r>
  <r>
    <n v="445.20999999999992"/>
    <n v="38339"/>
    <s v="M"/>
    <n v="77"/>
    <d v="1957-06-29T00:00:00"/>
    <x v="1657"/>
    <s v="Financial Advisor"/>
    <x v="2"/>
    <x v="2"/>
  </r>
  <r>
    <n v="445.20999999999992"/>
    <n v="34556"/>
    <s v="M"/>
    <n v="53"/>
    <d v="1992-08-02T00:00:00"/>
    <x v="1145"/>
    <s v="Analog Circuit Design manager"/>
    <x v="5"/>
    <x v="2"/>
  </r>
  <r>
    <n v="198.22000000000003"/>
    <n v="42105"/>
    <s v="F"/>
    <n v="73"/>
    <d v="1985-08-20T00:00:00"/>
    <x v="375"/>
    <s v="Chief Design Engineer"/>
    <x v="4"/>
    <x v="0"/>
  </r>
  <r>
    <n v="1103.43"/>
    <n v="38693"/>
    <s v="M"/>
    <n v="18"/>
    <d v="1981-03-10T00:00:00"/>
    <x v="1641"/>
    <s v="Account Executive"/>
    <x v="0"/>
    <x v="0"/>
  </r>
  <r>
    <n v="1103.43"/>
    <n v="38216"/>
    <s v="F"/>
    <n v="62"/>
    <d v="1977-11-14T00:00:00"/>
    <x v="1171"/>
    <s v="Librarian"/>
    <x v="8"/>
    <x v="2"/>
  </r>
  <r>
    <n v="1010.02"/>
    <n v="38859"/>
    <s v="F"/>
    <n v="82"/>
    <d v="1980-10-22T00:00:00"/>
    <x v="20"/>
    <s v="Senior Quality Engineer"/>
    <x v="2"/>
    <x v="1"/>
  </r>
  <r>
    <n v="1630.25"/>
    <n v="34165"/>
    <s v="F"/>
    <n v="64"/>
    <d v="1975-09-26T00:00:00"/>
    <x v="1920"/>
    <s v="Information Systems Manager"/>
    <x v="2"/>
    <x v="0"/>
  </r>
  <r>
    <n v="75.75"/>
    <n v="34244"/>
    <s v="M"/>
    <n v="21"/>
    <d v="1989-09-01T00:00:00"/>
    <x v="2260"/>
    <s v="Web Developer II"/>
    <x v="8"/>
    <x v="1"/>
  </r>
  <r>
    <n v="1612.25"/>
    <n v="38859"/>
    <s v="M"/>
    <n v="92"/>
    <d v="1995-12-17T00:00:00"/>
    <x v="636"/>
    <s v="Geologist I"/>
    <x v="2"/>
    <x v="2"/>
  </r>
  <r>
    <n v="15.080000000000005"/>
    <n v="34115"/>
    <s v="F"/>
    <n v="94"/>
    <d v="1976-09-02T00:00:00"/>
    <x v="1662"/>
    <s v="Teacher"/>
    <x v="0"/>
    <x v="1"/>
  </r>
  <r>
    <n v="90.099999999999966"/>
    <n v="42710"/>
    <s v="M"/>
    <n v="15"/>
    <d v="1964-01-14T00:00:00"/>
    <x v="1015"/>
    <s v="Biostatistician IV"/>
    <x v="5"/>
    <x v="1"/>
  </r>
  <r>
    <n v="1230.3000000000002"/>
    <n v="33888"/>
    <s v="M"/>
    <n v="83"/>
    <d v="1990-02-12T00:00:00"/>
    <x v="709"/>
    <s v="Nuclear Power Engineer"/>
    <x v="0"/>
    <x v="2"/>
  </r>
  <r>
    <n v="143.82"/>
    <n v="41345"/>
    <s v="F"/>
    <n v="26"/>
    <d v="1999-03-19T00:00:00"/>
    <x v="1422"/>
    <s v="Sales Representative"/>
    <x v="1"/>
    <x v="0"/>
  </r>
  <r>
    <n v="834.93999999999994"/>
    <n v="36833"/>
    <s v="F"/>
    <n v="69"/>
    <d v="1972-06-21T00:00:00"/>
    <x v="402"/>
    <s v="Senior Editor"/>
    <x v="2"/>
    <x v="0"/>
  </r>
  <r>
    <n v="1612.25"/>
    <n v="41922"/>
    <s v="M"/>
    <n v="99"/>
    <d v="1986-04-25T00:00:00"/>
    <x v="2297"/>
    <s v="Editor"/>
    <x v="0"/>
    <x v="0"/>
  </r>
  <r>
    <n v="812.44"/>
    <n v="35707"/>
    <s v="F"/>
    <n v="25"/>
    <d v="1970-02-23T00:00:00"/>
    <x v="870"/>
    <s v="Clinical Specialist"/>
    <x v="5"/>
    <x v="0"/>
  </r>
  <r>
    <n v="90.099999999999966"/>
    <n v="38193"/>
    <s v="F"/>
    <n v="62"/>
    <d v="1974-04-09T00:00:00"/>
    <x v="509"/>
    <s v="Executive Secretary"/>
    <x v="6"/>
    <x v="0"/>
  </r>
  <r>
    <n v="179.44"/>
    <n v="34143"/>
    <s v="M"/>
    <n v="64"/>
    <d v="1976-04-14T00:00:00"/>
    <x v="900"/>
    <s v="Food Chemist"/>
    <x v="5"/>
    <x v="0"/>
  </r>
  <r>
    <n v="751.02"/>
    <n v="40618"/>
    <s v="F"/>
    <n v="31"/>
    <d v="1970-02-14T00:00:00"/>
    <x v="1608"/>
    <s v="Executive Secretary"/>
    <x v="2"/>
    <x v="0"/>
  </r>
  <r>
    <n v="45.960000000000008"/>
    <n v="34170"/>
    <s v="M"/>
    <n v="77"/>
    <d v="1981-11-13T00:00:00"/>
    <x v="1306"/>
    <s v="Cost Accountant"/>
    <x v="2"/>
    <x v="1"/>
  </r>
  <r>
    <n v="15.080000000000005"/>
    <n v="33552"/>
    <s v="M"/>
    <n v="4"/>
    <d v="1969-07-25T00:00:00"/>
    <x v="950"/>
    <s v="Automation Specialist III"/>
    <x v="0"/>
    <x v="1"/>
  </r>
  <r>
    <n v="45.960000000000008"/>
    <n v="35707"/>
    <s v="F"/>
    <n v="6"/>
    <d v="1954-12-10T00:00:00"/>
    <x v="1500"/>
    <s v="Recruiter"/>
    <x v="0"/>
    <x v="0"/>
  </r>
  <r>
    <n v="693.76"/>
    <n v="33879"/>
    <s v="F"/>
    <n v="89"/>
    <d v="1996-08-18T00:00:00"/>
    <x v="1361"/>
    <s v="Project Manager"/>
    <x v="2"/>
    <x v="0"/>
  </r>
  <r>
    <n v="431.33000000000004"/>
    <n v="38750"/>
    <s v="M"/>
    <n v="7"/>
    <d v="1957-02-04T00:00:00"/>
    <x v="275"/>
    <s v="Physical Therapy Assistant"/>
    <x v="4"/>
    <x v="2"/>
  </r>
  <r>
    <n v="409.86000000000013"/>
    <n v="41345"/>
    <s v="F"/>
    <n v="69"/>
    <d v="2000-07-14T00:00:00"/>
    <x v="917"/>
    <s v="VP Sales"/>
    <x v="3"/>
    <x v="0"/>
  </r>
  <r>
    <n v="299.27"/>
    <n v="39031"/>
    <s v="M"/>
    <n v="21"/>
    <d v="1981-08-06T00:00:00"/>
    <x v="428"/>
    <s v="Occupational Therapist"/>
    <x v="5"/>
    <x v="1"/>
  </r>
  <r>
    <n v="409.86000000000013"/>
    <n v="35378"/>
    <s v="F"/>
    <n v="51"/>
    <d v="1995-11-03T00:00:00"/>
    <x v="1120"/>
    <s v="Environmental Tech"/>
    <x v="0"/>
    <x v="0"/>
  </r>
  <r>
    <n v="217.51"/>
    <n v="40779"/>
    <s v="F"/>
    <n v="26"/>
    <d v="1974-04-13T00:00:00"/>
    <x v="1048"/>
    <s v="Recruiter"/>
    <x v="6"/>
    <x v="0"/>
  </r>
  <r>
    <n v="737.17000000000007"/>
    <n v="34996"/>
    <s v="F"/>
    <n v="9"/>
    <d v="1962-05-05T00:00:00"/>
    <x v="1118"/>
    <s v="Food Chemist"/>
    <x v="5"/>
    <x v="0"/>
  </r>
  <r>
    <n v="64.509999999999991"/>
    <n v="41533"/>
    <s v="M"/>
    <n v="56"/>
    <d v="1990-08-25T00:00:00"/>
    <x v="2265"/>
    <s v="Account Coordinator"/>
    <x v="4"/>
    <x v="1"/>
  </r>
  <r>
    <n v="144.26"/>
    <n v="33888"/>
    <s v="F"/>
    <n v="20"/>
    <d v="1973-02-20T00:00:00"/>
    <x v="2002"/>
    <s v="Account Executive"/>
    <x v="0"/>
    <x v="2"/>
  </r>
  <r>
    <n v="155.65000000000009"/>
    <n v="37626"/>
    <s v="F"/>
    <n v="32"/>
    <d v="1975-06-02T00:00:00"/>
    <x v="988"/>
    <s v="Budget/Accounting Analyst IV"/>
    <x v="0"/>
    <x v="0"/>
  </r>
  <r>
    <n v="50.66"/>
    <n v="34556"/>
    <s v="F"/>
    <n v="48"/>
    <d v="1964-12-01T00:00:00"/>
    <x v="718"/>
    <s v="Environmental Tech"/>
    <x v="2"/>
    <x v="0"/>
  </r>
  <r>
    <n v="1230.27"/>
    <n v="40672"/>
    <s v="M"/>
    <n v="49"/>
    <d v="1974-05-09T00:00:00"/>
    <x v="1384"/>
    <s v="Paralegal"/>
    <x v="2"/>
    <x v="1"/>
  </r>
  <r>
    <n v="1055.82"/>
    <n v="38193"/>
    <s v="M"/>
    <n v="36"/>
    <d v="1964-12-13T00:00:00"/>
    <x v="67"/>
    <s v="Senior Editor"/>
    <x v="0"/>
    <x v="0"/>
  </r>
  <r>
    <n v="152.54999999999995"/>
    <n v="42458"/>
    <s v="F"/>
    <n v="51"/>
    <d v="1994-11-26T00:00:00"/>
    <x v="1003"/>
    <s v="Media Manager III"/>
    <x v="5"/>
    <x v="0"/>
  </r>
  <r>
    <n v="4.8"/>
    <n v="35160"/>
    <s v="F"/>
    <n v="54"/>
    <d v="1973-03-26T00:00:00"/>
    <x v="1919"/>
    <s v="Financial Analyst"/>
    <x v="2"/>
    <x v="0"/>
  </r>
  <r>
    <n v="745.94"/>
    <n v="38216"/>
    <s v="F"/>
    <n v="87"/>
    <d v="1982-02-06T00:00:00"/>
    <x v="1488"/>
    <s v="Accountant II"/>
    <x v="3"/>
    <x v="2"/>
  </r>
  <r>
    <n v="745.94"/>
    <n v="39298"/>
    <s v="M"/>
    <n v="40"/>
    <d v="1972-06-19T00:00:00"/>
    <x v="2298"/>
    <s v="Assistant Professor"/>
    <x v="4"/>
    <x v="2"/>
  </r>
  <r>
    <n v="450.77"/>
    <n v="37220"/>
    <s v="F"/>
    <n v="84"/>
    <d v="1988-02-22T00:00:00"/>
    <x v="1299"/>
    <s v="Desktop Support Technician"/>
    <x v="4"/>
    <x v="1"/>
  </r>
  <r>
    <n v="167.20999999999998"/>
    <n v="38859"/>
    <s v="F"/>
    <n v="12"/>
    <d v="1995-01-12T00:00:00"/>
    <x v="563"/>
    <s v="Quality Engineer"/>
    <x v="2"/>
    <x v="1"/>
  </r>
  <r>
    <n v="167.20999999999998"/>
    <n v="38647"/>
    <s v="M"/>
    <n v="2"/>
    <d v="1971-02-16T00:00:00"/>
    <x v="1295"/>
    <s v="Occupational Therapist"/>
    <x v="5"/>
    <x v="0"/>
  </r>
  <r>
    <n v="1305.25"/>
    <n v="36367"/>
    <s v="M"/>
    <n v="82"/>
    <d v="1955-02-20T00:00:00"/>
    <x v="1974"/>
    <s v="Research Assistant II"/>
    <x v="5"/>
    <x v="0"/>
  </r>
  <r>
    <n v="1630.25"/>
    <n v="33259"/>
    <s v="M"/>
    <n v="11"/>
    <d v="1988-10-25T00:00:00"/>
    <x v="1294"/>
    <s v="Geologist I"/>
    <x v="0"/>
    <x v="1"/>
  </r>
  <r>
    <n v="139.2299999999999"/>
    <n v="38206"/>
    <s v="M"/>
    <n v="18"/>
    <d v="1958-12-01T00:00:00"/>
    <x v="1357"/>
    <s v="Administrative Assistant II"/>
    <x v="2"/>
    <x v="0"/>
  </r>
  <r>
    <n v="75.75"/>
    <n v="37668"/>
    <s v="M"/>
    <n v="78"/>
    <d v="1959-06-03T00:00:00"/>
    <x v="1941"/>
    <s v="Recruiting Manager"/>
    <x v="0"/>
    <x v="1"/>
  </r>
  <r>
    <n v="75.75"/>
    <n v="34244"/>
    <s v="F"/>
    <n v="6"/>
    <d v="1974-02-19T00:00:00"/>
    <x v="1333"/>
    <s v="Health Coach IV"/>
    <x v="5"/>
    <x v="2"/>
  </r>
  <r>
    <n v="693.76"/>
    <n v="37823"/>
    <s v="M"/>
    <n v="8"/>
    <d v="1962-06-27T00:00:00"/>
    <x v="1718"/>
    <s v="Quality Engineer"/>
    <x v="2"/>
    <x v="0"/>
  </r>
  <r>
    <n v="448.67999999999995"/>
    <n v="36145"/>
    <s v="F"/>
    <n v="56"/>
    <d v="1990-03-04T00:00:00"/>
    <x v="1773"/>
    <s v="Assistant Manager"/>
    <x v="2"/>
    <x v="2"/>
  </r>
  <r>
    <n v="90.099999999999966"/>
    <n v="35455"/>
    <s v="F"/>
    <n v="63"/>
    <d v="1989-09-30T00:00:00"/>
    <x v="1506"/>
    <s v="Software Engineer I"/>
    <x v="3"/>
    <x v="2"/>
  </r>
  <r>
    <n v="1028.76"/>
    <n v="38647"/>
    <s v="M"/>
    <n v="37"/>
    <d v="1968-07-19T00:00:00"/>
    <x v="1129"/>
    <s v="Sales Representative"/>
    <x v="1"/>
    <x v="0"/>
  </r>
  <r>
    <n v="143.82"/>
    <n v="35667"/>
    <s v="F"/>
    <n v="53"/>
    <d v="1976-09-25T00:00:00"/>
    <x v="231"/>
    <s v="Marketing Manager"/>
    <x v="2"/>
    <x v="0"/>
  </r>
  <r>
    <n v="812.44"/>
    <n v="41848"/>
    <s v="F"/>
    <n v="15"/>
    <d v="1959-05-30T00:00:00"/>
    <x v="1716"/>
    <s v="Associate Professor"/>
    <x v="0"/>
    <x v="0"/>
  </r>
  <r>
    <n v="771.12"/>
    <n v="42295"/>
    <s v="M"/>
    <n v="3"/>
    <d v="1961-01-09T00:00:00"/>
    <x v="2290"/>
    <s v="Administrative Officer"/>
    <x v="4"/>
    <x v="1"/>
  </r>
  <r>
    <n v="1069.5500000000002"/>
    <n v="38216"/>
    <s v="M"/>
    <n v="81"/>
    <d v="1957-02-25T00:00:00"/>
    <x v="494"/>
    <s v="Senior Financial Analyst"/>
    <x v="2"/>
    <x v="2"/>
  </r>
  <r>
    <n v="456.44999999999993"/>
    <n v="34556"/>
    <s v="M"/>
    <n v="89"/>
    <d v="1978-04-21T00:00:00"/>
    <x v="1362"/>
    <s v="Geological Engineer"/>
    <x v="0"/>
    <x v="0"/>
  </r>
  <r>
    <n v="509.97"/>
    <n v="39298"/>
    <s v="F"/>
    <n v="31"/>
    <d v="1994-06-12T00:00:00"/>
    <x v="2157"/>
    <s v="Librarian"/>
    <x v="8"/>
    <x v="0"/>
  </r>
  <r>
    <n v="459.46000000000015"/>
    <n v="42226"/>
    <s v="M"/>
    <n v="74"/>
    <d v="1977-05-08T00:00:00"/>
    <x v="1930"/>
    <s v="Clinical Specialist"/>
    <x v="5"/>
    <x v="0"/>
  </r>
  <r>
    <n v="91.15"/>
    <n v="37659"/>
    <s v="F"/>
    <n v="33"/>
    <d v="1966-09-14T00:00:00"/>
    <x v="577"/>
    <s v="Computer Systems Analyst I"/>
    <x v="5"/>
    <x v="2"/>
  </r>
  <r>
    <n v="143.35999999999999"/>
    <n v="38002"/>
    <s v="F"/>
    <n v="15"/>
    <d v="1976-02-21T00:00:00"/>
    <x v="1706"/>
    <s v="Senior Financial Analyst"/>
    <x v="2"/>
    <x v="1"/>
  </r>
  <r>
    <n v="299.27"/>
    <n v="39031"/>
    <s v="F"/>
    <n v="99"/>
    <d v="1995-08-10T00:00:00"/>
    <x v="540"/>
    <s v="Registered Nurse"/>
    <x v="5"/>
    <x v="2"/>
  </r>
  <r>
    <n v="198.29000000000002"/>
    <n v="42105"/>
    <s v="F"/>
    <n v="12"/>
    <d v="1962-03-21T00:00:00"/>
    <x v="1341"/>
    <s v="Account Representative III"/>
    <x v="5"/>
    <x v="0"/>
  </r>
  <r>
    <n v="409.86000000000013"/>
    <n v="34996"/>
    <s v="F"/>
    <n v="94"/>
    <d v="1971-01-18T00:00:00"/>
    <x v="2144"/>
    <s v="Project Manager"/>
    <x v="4"/>
    <x v="0"/>
  </r>
  <r>
    <n v="128.45999999999992"/>
    <n v="41922"/>
    <s v="F"/>
    <n v="30"/>
    <d v="1978-08-12T00:00:00"/>
    <x v="1493"/>
    <s v="Web Designer II"/>
    <x v="1"/>
    <x v="0"/>
  </r>
  <r>
    <n v="128.45999999999992"/>
    <n v="41922"/>
    <s v="M"/>
    <n v="83"/>
    <d v="1997-11-25T00:00:00"/>
    <x v="1690"/>
    <s v="Programmer Analyst II"/>
    <x v="5"/>
    <x v="2"/>
  </r>
  <r>
    <n v="1215.3399999999999"/>
    <n v="39427"/>
    <s v="F"/>
    <n v="31"/>
    <d v="1986-02-02T00:00:00"/>
    <x v="9"/>
    <s v="Junior Executive"/>
    <x v="2"/>
    <x v="1"/>
  </r>
  <r>
    <n v="209.84000000000003"/>
    <n v="41345"/>
    <s v="F"/>
    <n v="28"/>
    <d v="1978-02-26T00:00:00"/>
    <x v="2187"/>
    <s v="Marketing Manager"/>
    <x v="1"/>
    <x v="0"/>
  </r>
  <r>
    <n v="133.7800000000002"/>
    <n v="33455"/>
    <s v="M"/>
    <n v="50"/>
    <d v="1978-08-13T00:00:00"/>
    <x v="329"/>
    <s v="Paralegal"/>
    <x v="2"/>
    <x v="0"/>
  </r>
  <r>
    <n v="872.8900000000001"/>
    <n v="41047"/>
    <s v="F"/>
    <n v="22"/>
    <d v="1978-01-21T00:00:00"/>
    <x v="1875"/>
    <s v="Research Associate"/>
    <x v="0"/>
    <x v="2"/>
  </r>
  <r>
    <n v="41.129999999999995"/>
    <n v="37874"/>
    <s v="M"/>
    <n v="51"/>
    <d v="1982-08-23T00:00:00"/>
    <x v="10"/>
    <s v="Desktop Support Technician"/>
    <x v="0"/>
    <x v="0"/>
  </r>
  <r>
    <n v="641.64"/>
    <n v="41434"/>
    <s v="M"/>
    <n v="82"/>
    <d v="1959-05-11T00:00:00"/>
    <x v="551"/>
    <s v="Data Coordiator"/>
    <x v="0"/>
    <x v="0"/>
  </r>
  <r>
    <n v="1702.5499999999997"/>
    <n v="41701"/>
    <s v="M"/>
    <n v="63"/>
    <d v="1981-10-18T00:00:00"/>
    <x v="1034"/>
    <s v="Assistant Media Planner"/>
    <x v="8"/>
    <x v="2"/>
  </r>
  <r>
    <n v="1702.5499999999997"/>
    <n v="38482"/>
    <s v="M"/>
    <n v="68"/>
    <d v="1978-05-02T00:00:00"/>
    <x v="1847"/>
    <s v="Human Resources Manager"/>
    <x v="5"/>
    <x v="0"/>
  </r>
  <r>
    <n v="187.38999999999987"/>
    <n v="34586"/>
    <s v="F"/>
    <n v="51"/>
    <d v="1982-05-23T00:00:00"/>
    <x v="1430"/>
    <s v="Senior Developer"/>
    <x v="0"/>
    <x v="2"/>
  </r>
  <r>
    <n v="450.77"/>
    <n v="37220"/>
    <s v="M"/>
    <n v="31"/>
    <d v="1980-05-20T00:00:00"/>
    <x v="217"/>
    <s v="VP Quality Control"/>
    <x v="3"/>
    <x v="0"/>
  </r>
  <r>
    <n v="198.22000000000003"/>
    <n v="33879"/>
    <s v="M"/>
    <n v="93"/>
    <d v="1995-04-25T00:00:00"/>
    <x v="2077"/>
    <s v="Environmental Tech"/>
    <x v="0"/>
    <x v="1"/>
  </r>
  <r>
    <n v="450.77"/>
    <n v="37220"/>
    <s v="M"/>
    <n v="47"/>
    <d v="1966-12-22T00:00:00"/>
    <x v="1741"/>
    <s v="Pharmacist"/>
    <x v="5"/>
    <x v="2"/>
  </r>
  <r>
    <n v="104.24000000000001"/>
    <n v="40672"/>
    <s v="M"/>
    <n v="45"/>
    <d v="1978-07-23T00:00:00"/>
    <x v="2287"/>
    <s v="VP Sales"/>
    <x v="2"/>
    <x v="2"/>
  </r>
  <r>
    <n v="75.75"/>
    <n v="36334"/>
    <s v="M"/>
    <n v="18"/>
    <d v="1975-09-07T00:00:00"/>
    <x v="1808"/>
    <s v="Executive Secretary"/>
    <x v="5"/>
    <x v="0"/>
  </r>
  <r>
    <n v="114.93"/>
    <n v="40784"/>
    <s v="F"/>
    <n v="27"/>
    <d v="1995-05-03T00:00:00"/>
    <x v="105"/>
    <s v="Administrative Assistant II"/>
    <x v="5"/>
    <x v="1"/>
  </r>
  <r>
    <n v="25.089999999999989"/>
    <n v="41434"/>
    <s v="F"/>
    <n v="17"/>
    <d v="1964-12-18T00:00:00"/>
    <x v="2212"/>
    <s v="Compensation Analyst"/>
    <x v="2"/>
    <x v="0"/>
  </r>
  <r>
    <n v="771.12"/>
    <n v="42295"/>
    <s v="F"/>
    <n v="85"/>
    <d v="1967-03-15T00:00:00"/>
    <x v="363"/>
    <s v="Librarian"/>
    <x v="8"/>
    <x v="0"/>
  </r>
  <r>
    <n v="1660.88"/>
    <n v="39427"/>
    <s v="F"/>
    <n v="2"/>
    <d v="1976-11-08T00:00:00"/>
    <x v="1593"/>
    <s v="Civil Engineer"/>
    <x v="0"/>
    <x v="2"/>
  </r>
  <r>
    <n v="737.56999999999994"/>
    <n v="37873"/>
    <s v="M"/>
    <n v="26"/>
    <d v="1977-02-16T00:00:00"/>
    <x v="362"/>
    <s v="Software Consultant"/>
    <x v="2"/>
    <x v="1"/>
  </r>
  <r>
    <n v="448.67999999999995"/>
    <n v="38258"/>
    <s v="M"/>
    <n v="18"/>
    <d v="1974-03-07T00:00:00"/>
    <x v="826"/>
    <s v="Account Coordinator"/>
    <x v="4"/>
    <x v="1"/>
  </r>
  <r>
    <n v="502.47"/>
    <n v="36498"/>
    <s v="M"/>
    <n v="10"/>
    <d v="1986-05-26T00:00:00"/>
    <x v="1375"/>
    <s v="Associate Professor"/>
    <x v="2"/>
    <x v="1"/>
  </r>
  <r>
    <n v="431.33000000000004"/>
    <n v="37337"/>
    <s v="M"/>
    <n v="98"/>
    <d v="1980-09-26T00:00:00"/>
    <x v="1903"/>
    <s v="Internal Auditor"/>
    <x v="1"/>
    <x v="0"/>
  </r>
  <r>
    <n v="1279.3999999999999"/>
    <n v="39915"/>
    <s v="F"/>
    <n v="16"/>
    <d v="1962-09-09T00:00:00"/>
    <x v="2086"/>
    <s v="Nurse"/>
    <x v="1"/>
    <x v="0"/>
  </r>
  <r>
    <n v="110.56"/>
    <n v="38206"/>
    <s v="F"/>
    <n v="11"/>
    <d v="1996-10-20T00:00:00"/>
    <x v="103"/>
    <s v="Nuclear Power Engineer"/>
    <x v="0"/>
    <x v="0"/>
  </r>
  <r>
    <n v="143.82"/>
    <n v="41345"/>
    <s v="M"/>
    <n v="23"/>
    <d v="1981-06-21T00:00:00"/>
    <x v="1414"/>
    <s v="Associate Professor"/>
    <x v="1"/>
    <x v="1"/>
  </r>
  <r>
    <n v="509.97"/>
    <n v="39298"/>
    <s v="M"/>
    <n v="20"/>
    <d v="1987-10-07T00:00:00"/>
    <x v="321"/>
    <s v="Cost Accountant"/>
    <x v="2"/>
    <x v="0"/>
  </r>
  <r>
    <n v="409.86000000000013"/>
    <n v="35378"/>
    <s v="F"/>
    <n v="3"/>
    <d v="1973-04-11T00:00:00"/>
    <x v="479"/>
    <s v="Nuclear Power Engineer"/>
    <x v="0"/>
    <x v="0"/>
  </r>
  <r>
    <n v="409.86000000000013"/>
    <n v="35378"/>
    <s v="M"/>
    <n v="46"/>
    <d v="1980-09-14T00:00:00"/>
    <x v="21"/>
    <s v="Administrative Assistant III"/>
    <x v="1"/>
    <x v="1"/>
  </r>
  <r>
    <n v="583.2700000000001"/>
    <n v="38750"/>
    <s v="F"/>
    <n v="4"/>
    <d v="1989-11-14T00:00:00"/>
    <x v="118"/>
    <s v="Analyst Programmer"/>
    <x v="4"/>
    <x v="1"/>
  </r>
  <r>
    <n v="128.45999999999992"/>
    <n v="41922"/>
    <s v="M"/>
    <n v="8"/>
    <d v="1994-04-11T00:00:00"/>
    <x v="139"/>
    <s v="Dental Hygienist"/>
    <x v="5"/>
    <x v="1"/>
  </r>
  <r>
    <n v="1544.6100000000001"/>
    <n v="34071"/>
    <s v="M"/>
    <n v="12"/>
    <d v="1975-07-12T00:00:00"/>
    <x v="367"/>
    <s v="Librarian"/>
    <x v="8"/>
    <x v="1"/>
  </r>
  <r>
    <n v="72.599999999999966"/>
    <n v="38482"/>
    <s v="M"/>
    <n v="57"/>
    <d v="1967-08-07T00:00:00"/>
    <x v="150"/>
    <s v="Quality Engineer"/>
    <x v="5"/>
    <x v="2"/>
  </r>
  <r>
    <n v="182.81000000000017"/>
    <n v="35378"/>
    <s v="F"/>
    <n v="44"/>
    <d v="1974-11-24T00:00:00"/>
    <x v="624"/>
    <s v="Senior Financial Analyst"/>
    <x v="2"/>
    <x v="2"/>
  </r>
  <r>
    <n v="43.97"/>
    <n v="42295"/>
    <s v="F"/>
    <n v="1"/>
    <d v="1980-03-31T00:00:00"/>
    <x v="504"/>
    <s v="Clinical Specialist"/>
    <x v="5"/>
    <x v="0"/>
  </r>
  <r>
    <n v="872.8900000000001"/>
    <n v="40487"/>
    <s v="M"/>
    <n v="1"/>
    <d v="1968-10-10T00:00:00"/>
    <x v="1710"/>
    <s v="GIS Technical Architect"/>
    <x v="5"/>
    <x v="0"/>
  </r>
  <r>
    <n v="872.8900000000001"/>
    <n v="40487"/>
    <s v="F"/>
    <n v="13"/>
    <d v="1960-07-28T00:00:00"/>
    <x v="1367"/>
    <s v="Dental Hygienist"/>
    <x v="5"/>
    <x v="2"/>
  </r>
  <r>
    <n v="50.66"/>
    <n v="42458"/>
    <s v="F"/>
    <n v="90"/>
    <d v="1988-09-17T00:00:00"/>
    <x v="2135"/>
    <s v="Product Engineer"/>
    <x v="4"/>
    <x v="2"/>
  </r>
  <r>
    <n v="1230.27"/>
    <n v="40336"/>
    <s v="M"/>
    <n v="77"/>
    <d v="1985-11-10T00:00:00"/>
    <x v="1073"/>
    <s v="VP Marketing"/>
    <x v="2"/>
    <x v="0"/>
  </r>
  <r>
    <n v="1230.27"/>
    <n v="40672"/>
    <s v="F"/>
    <n v="22"/>
    <d v="1959-08-11T00:00:00"/>
    <x v="782"/>
    <s v="Account Coordinator"/>
    <x v="4"/>
    <x v="0"/>
  </r>
  <r>
    <n v="1055.82"/>
    <n v="42218"/>
    <s v="M"/>
    <n v="31"/>
    <d v="1978-09-10T00:00:00"/>
    <x v="1270"/>
    <s v="Product Engineer"/>
    <x v="0"/>
    <x v="2"/>
  </r>
  <r>
    <n v="1702.5499999999997"/>
    <n v="41167"/>
    <s v="F"/>
    <n v="16"/>
    <d v="1994-06-02T00:00:00"/>
    <x v="2082"/>
    <s v="Nuclear Power Engineer"/>
    <x v="0"/>
    <x v="1"/>
  </r>
  <r>
    <n v="189.27999999999997"/>
    <n v="38991"/>
    <s v="M"/>
    <n v="83"/>
    <d v="1959-09-12T00:00:00"/>
    <x v="155"/>
    <s v="Help Desk Operator"/>
    <x v="4"/>
    <x v="2"/>
  </r>
  <r>
    <n v="64.92999999999995"/>
    <n v="40487"/>
    <s v="F"/>
    <n v="66"/>
    <d v="1991-10-07T00:00:00"/>
    <x v="1797"/>
    <s v="Sales Associate"/>
    <x v="2"/>
    <x v="0"/>
  </r>
  <r>
    <n v="64.92999999999995"/>
    <n v="36668"/>
    <s v="M"/>
    <n v="51"/>
    <d v="1967-02-02T00:00:00"/>
    <x v="690"/>
    <s v="Structural Engineer"/>
    <x v="7"/>
    <x v="2"/>
  </r>
  <r>
    <n v="4.8"/>
    <n v="39880"/>
    <s v="F"/>
    <n v="66"/>
    <d v="1991-10-07T00:00:00"/>
    <x v="1797"/>
    <s v="Sales Associate"/>
    <x v="2"/>
    <x v="0"/>
  </r>
  <r>
    <n v="309.80999999999995"/>
    <n v="37698"/>
    <s v="M"/>
    <n v="22"/>
    <d v="1977-05-13T00:00:00"/>
    <x v="1220"/>
    <s v="Associate Professor"/>
    <x v="0"/>
    <x v="1"/>
  </r>
  <r>
    <n v="309.80999999999995"/>
    <n v="39526"/>
    <s v="M"/>
    <n v="45"/>
    <d v="1976-02-20T00:00:00"/>
    <x v="1594"/>
    <s v="Speech Pathologist"/>
    <x v="4"/>
    <x v="2"/>
  </r>
  <r>
    <n v="199.09999999999991"/>
    <n v="41848"/>
    <s v="F"/>
    <n v="79"/>
    <d v="1980-06-02T00:00:00"/>
    <x v="386"/>
    <s v="Internal Auditor"/>
    <x v="2"/>
    <x v="1"/>
  </r>
  <r>
    <n v="187.38999999999987"/>
    <n v="34079"/>
    <s v="F"/>
    <n v="39"/>
    <d v="1988-12-30T00:00:00"/>
    <x v="2299"/>
    <s v="Marketing Manager"/>
    <x v="4"/>
    <x v="1"/>
  </r>
  <r>
    <n v="709.34"/>
    <n v="37337"/>
    <s v="M"/>
    <n v="86"/>
    <d v="1989-05-11T00:00:00"/>
    <x v="1680"/>
    <s v="Mechanical Systems Engineer"/>
    <x v="1"/>
    <x v="0"/>
  </r>
  <r>
    <n v="75.139999999999986"/>
    <n v="41701"/>
    <s v="M"/>
    <n v="18"/>
    <d v="1956-05-01T00:00:00"/>
    <x v="975"/>
    <s v="Food Chemist"/>
    <x v="5"/>
    <x v="0"/>
  </r>
  <r>
    <n v="75.139999999999986"/>
    <n v="39298"/>
    <s v="F"/>
    <n v="52"/>
    <d v="1974-02-17T00:00:00"/>
    <x v="792"/>
    <s v="Assistant Professor"/>
    <x v="5"/>
    <x v="2"/>
  </r>
  <r>
    <n v="198.22000000000003"/>
    <n v="33879"/>
    <s v="M"/>
    <n v="97"/>
    <d v="1974-11-23T00:00:00"/>
    <x v="2075"/>
    <s v="Financial Advisor"/>
    <x v="2"/>
    <x v="2"/>
  </r>
  <r>
    <n v="75.480000000000018"/>
    <n v="38339"/>
    <s v="F"/>
    <n v="67"/>
    <d v="1984-09-12T00:00:00"/>
    <x v="2231"/>
    <s v="Account Coordinator"/>
    <x v="1"/>
    <x v="1"/>
  </r>
  <r>
    <n v="198.22000000000003"/>
    <n v="33879"/>
    <s v="M"/>
    <n v="9"/>
    <d v="1964-11-25T00:00:00"/>
    <x v="1135"/>
    <s v="Database Administrator III"/>
    <x v="5"/>
    <x v="0"/>
  </r>
  <r>
    <n v="75.139999999999986"/>
    <n v="33549"/>
    <s v="M"/>
    <n v="57"/>
    <d v="1969-12-01T00:00:00"/>
    <x v="731"/>
    <s v="Speech Pathologist"/>
    <x v="5"/>
    <x v="0"/>
  </r>
  <r>
    <n v="1010.02"/>
    <n v="38859"/>
    <s v="F"/>
    <n v="77"/>
    <d v="1994-09-08T00:00:00"/>
    <x v="43"/>
    <s v="Account Executive"/>
    <x v="4"/>
    <x v="0"/>
  </r>
  <r>
    <n v="2076.81"/>
    <m/>
    <s v="F"/>
    <n v="94"/>
    <d v="1976-09-02T00:00:00"/>
    <x v="1662"/>
    <s v="Teacher"/>
    <x v="0"/>
    <x v="1"/>
  </r>
  <r>
    <n v="114.93"/>
    <n v="40784"/>
    <s v="F"/>
    <n v="51"/>
    <d v="1987-08-12T00:00:00"/>
    <x v="673"/>
    <s v="Engineer II"/>
    <x v="6"/>
    <x v="1"/>
  </r>
  <r>
    <n v="356.5"/>
    <n v="34071"/>
    <s v="F"/>
    <n v="7"/>
    <d v="1954-12-28T00:00:00"/>
    <x v="1621"/>
    <s v="Structural Engineer"/>
    <x v="6"/>
    <x v="0"/>
  </r>
  <r>
    <n v="448.67999999999995"/>
    <n v="41245"/>
    <s v="M"/>
    <n v="87"/>
    <d v="1974-06-07T00:00:00"/>
    <x v="348"/>
    <s v="Business Systems Development Analyst"/>
    <x v="2"/>
    <x v="1"/>
  </r>
  <r>
    <n v="448.67999999999995"/>
    <n v="42688"/>
    <s v="F"/>
    <n v="13"/>
    <d v="1994-04-19T00:00:00"/>
    <x v="766"/>
    <s v="Professor"/>
    <x v="2"/>
    <x v="1"/>
  </r>
  <r>
    <n v="57.72999999999999"/>
    <n v="39031"/>
    <s v="M"/>
    <n v="68"/>
    <d v="1967-04-22T00:00:00"/>
    <x v="1144"/>
    <s v="Nuclear Power Engineer"/>
    <x v="0"/>
    <x v="2"/>
  </r>
  <r>
    <n v="1383.6100000000001"/>
    <n v="36146"/>
    <s v="F"/>
    <n v="77"/>
    <d v="1979-12-19T00:00:00"/>
    <x v="1218"/>
    <s v="Help Desk Technician"/>
    <x v="0"/>
    <x v="0"/>
  </r>
  <r>
    <n v="502.47"/>
    <n v="41064"/>
    <s v="M"/>
    <n v="13"/>
    <d v="1972-03-26T00:00:00"/>
    <x v="102"/>
    <s v="Electrical Engineer"/>
    <x v="0"/>
    <x v="0"/>
  </r>
  <r>
    <n v="1592.19"/>
    <n v="40410"/>
    <s v="M"/>
    <n v="79"/>
    <d v="1954-10-30T00:00:00"/>
    <x v="242"/>
    <s v="Research Nurse"/>
    <x v="5"/>
    <x v="2"/>
  </r>
  <r>
    <n v="431.33000000000004"/>
    <n v="41848"/>
    <s v="M"/>
    <n v="50"/>
    <d v="1965-02-03T00:00:00"/>
    <x v="1224"/>
    <s v="Marketing Manager"/>
    <x v="5"/>
    <x v="1"/>
  </r>
  <r>
    <n v="1279.3999999999999"/>
    <n v="42295"/>
    <s v="M"/>
    <n v="72"/>
    <d v="1976-12-02T00:00:00"/>
    <x v="202"/>
    <s v="Accounting Assistant III"/>
    <x v="2"/>
    <x v="0"/>
  </r>
  <r>
    <n v="751.02"/>
    <n v="34071"/>
    <s v="M"/>
    <n v="72"/>
    <d v="1957-11-15T00:00:00"/>
    <x v="218"/>
    <s v="Senior Cost Accountant"/>
    <x v="2"/>
    <x v="1"/>
  </r>
  <r>
    <n v="771.12"/>
    <n v="40779"/>
    <s v="F"/>
    <n v="47"/>
    <d v="1979-08-30T00:00:00"/>
    <x v="307"/>
    <s v="Senior Quality Engineer"/>
    <x v="5"/>
    <x v="1"/>
  </r>
  <r>
    <n v="574.62000000000012"/>
    <n v="37838"/>
    <s v="M"/>
    <n v="46"/>
    <d v="1967-02-19T00:00:00"/>
    <x v="1052"/>
    <s v="Sales Representative"/>
    <x v="1"/>
    <x v="2"/>
  </r>
  <r>
    <n v="459.46000000000015"/>
    <n v="42226"/>
    <s v="M"/>
    <n v="64"/>
    <d v="1976-04-14T00:00:00"/>
    <x v="900"/>
    <s v="Food Chemist"/>
    <x v="5"/>
    <x v="0"/>
  </r>
  <r>
    <n v="471.6"/>
    <n v="35667"/>
    <s v="M"/>
    <n v="88"/>
    <d v="1955-10-05T00:00:00"/>
    <x v="1435"/>
    <s v="Operator"/>
    <x v="2"/>
    <x v="2"/>
  </r>
  <r>
    <n v="583.2700000000001"/>
    <n v="38750"/>
    <s v="F"/>
    <n v="97"/>
    <d v="1978-07-06T00:00:00"/>
    <x v="197"/>
    <s v="Compensation Analyst"/>
    <x v="2"/>
    <x v="2"/>
  </r>
  <r>
    <n v="802.26"/>
    <n v="33259"/>
    <s v="M"/>
    <n v="96"/>
    <d v="1980-09-10T00:00:00"/>
    <x v="210"/>
    <s v="Financial Advisor"/>
    <x v="2"/>
    <x v="0"/>
  </r>
  <r>
    <n v="509.97"/>
    <n v="39298"/>
    <s v="M"/>
    <n v="67"/>
    <d v="1955-02-18T00:00:00"/>
    <x v="1684"/>
    <s v="Geological Engineer"/>
    <x v="0"/>
    <x v="1"/>
  </r>
  <r>
    <n v="451.65000000000009"/>
    <n v="38573"/>
    <s v="F"/>
    <n v="74"/>
    <d v="1956-04-14T00:00:00"/>
    <x v="1439"/>
    <s v="Senior Editor"/>
    <x v="4"/>
    <x v="0"/>
  </r>
  <r>
    <n v="409.86000000000013"/>
    <n v="35160"/>
    <s v="F"/>
    <n v="40"/>
    <d v="1978-01-27T00:00:00"/>
    <x v="1136"/>
    <s v="Desktop Support Technician"/>
    <x v="2"/>
    <x v="2"/>
  </r>
  <r>
    <n v="903.11"/>
    <n v="34527"/>
    <s v="M"/>
    <n v="38"/>
    <d v="1978-06-14T00:00:00"/>
    <x v="1905"/>
    <s v="Safety Technician I"/>
    <x v="4"/>
    <x v="0"/>
  </r>
  <r>
    <n v="209.84000000000003"/>
    <n v="38693"/>
    <s v="M"/>
    <n v="44"/>
    <d v="1968-10-06T00:00:00"/>
    <x v="547"/>
    <s v="Physical Therapy Assistant"/>
    <x v="3"/>
    <x v="1"/>
  </r>
  <r>
    <n v="43.97"/>
    <n v="37668"/>
    <s v="M"/>
    <n v="12"/>
    <d v="1992-11-24T00:00:00"/>
    <x v="1391"/>
    <s v="Geological Engineer"/>
    <x v="0"/>
    <x v="0"/>
  </r>
  <r>
    <n v="155.65000000000009"/>
    <n v="33364"/>
    <s v="M"/>
    <n v="47"/>
    <d v="1975-11-30T00:00:00"/>
    <x v="1811"/>
    <s v="Automation Specialist I"/>
    <x v="0"/>
    <x v="2"/>
  </r>
  <r>
    <n v="155.65000000000009"/>
    <n v="37626"/>
    <s v="F"/>
    <n v="15"/>
    <d v="1975-07-15T00:00:00"/>
    <x v="712"/>
    <s v="Computer Systems Analyst II"/>
    <x v="7"/>
    <x v="2"/>
  </r>
  <r>
    <n v="872.8900000000001"/>
    <n v="41047"/>
    <s v="F"/>
    <n v="55"/>
    <d v="1959-03-26T00:00:00"/>
    <x v="276"/>
    <s v="Physical Therapy Assistant"/>
    <x v="3"/>
    <x v="1"/>
  </r>
  <r>
    <n v="327.9799999999999"/>
    <n v="34170"/>
    <s v="M"/>
    <n v="50"/>
    <d v="1991-05-17T00:00:00"/>
    <x v="1147"/>
    <s v="Compensation Analyst"/>
    <x v="2"/>
    <x v="0"/>
  </r>
  <r>
    <n v="50.66"/>
    <n v="34556"/>
    <s v="F"/>
    <n v="63"/>
    <d v="1989-09-30T00:00:00"/>
    <x v="1506"/>
    <s v="Software Engineer I"/>
    <x v="3"/>
    <x v="2"/>
  </r>
  <r>
    <n v="1230.27"/>
    <n v="40336"/>
    <s v="M"/>
    <n v="41"/>
    <d v="1995-06-11T00:00:00"/>
    <x v="817"/>
    <s v="Assistant Media Planner"/>
    <x v="8"/>
    <x v="2"/>
  </r>
  <r>
    <n v="1055.82"/>
    <n v="38193"/>
    <s v="M"/>
    <n v="38"/>
    <d v="1988-04-08T00:00:00"/>
    <x v="1089"/>
    <s v="Recruiter"/>
    <x v="7"/>
    <x v="0"/>
  </r>
  <r>
    <n v="129.01"/>
    <n v="38002"/>
    <s v="F"/>
    <n v="12"/>
    <d v="1978-06-10T00:00:00"/>
    <x v="1981"/>
    <s v="Editor"/>
    <x v="2"/>
    <x v="0"/>
  </r>
  <r>
    <n v="4.8"/>
    <n v="39880"/>
    <s v="M"/>
    <n v="19"/>
    <d v="1989-01-04T00:00:00"/>
    <x v="1892"/>
    <s v="VP Marketing"/>
    <x v="3"/>
    <x v="0"/>
  </r>
  <r>
    <n v="309.80999999999995"/>
    <n v="38750"/>
    <s v="F"/>
    <n v="33"/>
    <d v="1974-11-27T00:00:00"/>
    <x v="568"/>
    <s v="Assistant Media Planner"/>
    <x v="8"/>
    <x v="1"/>
  </r>
  <r>
    <n v="745.94"/>
    <n v="38258"/>
    <s v="F"/>
    <n v="77"/>
    <d v="1979-12-19T00:00:00"/>
    <x v="1218"/>
    <s v="Help Desk Technician"/>
    <x v="0"/>
    <x v="0"/>
  </r>
  <r>
    <n v="135.84999999999997"/>
    <n v="42696"/>
    <s v="F"/>
    <n v="10"/>
    <d v="1998-04-28T00:00:00"/>
    <x v="5"/>
    <s v="Computer Systems Analyst II"/>
    <x v="4"/>
    <x v="0"/>
  </r>
  <r>
    <n v="75.139999999999986"/>
    <n v="41701"/>
    <s v="M"/>
    <n v="99"/>
    <d v="1989-06-02T00:00:00"/>
    <x v="1786"/>
    <s v="Product Engineer"/>
    <x v="5"/>
    <x v="1"/>
  </r>
  <r>
    <n v="450.77"/>
    <n v="34170"/>
    <s v="F"/>
    <n v="44"/>
    <d v="1999-10-04T00:00:00"/>
    <x v="1573"/>
    <s v="Sales Associate"/>
    <x v="0"/>
    <x v="2"/>
  </r>
  <r>
    <n v="133.38"/>
    <n v="37823"/>
    <s v="M"/>
    <n v="38"/>
    <d v="1986-04-11T00:00:00"/>
    <x v="2064"/>
    <s v="Financial Analyst"/>
    <x v="2"/>
    <x v="1"/>
  </r>
  <r>
    <n v="135.84999999999997"/>
    <n v="34527"/>
    <s v="M"/>
    <n v="99"/>
    <d v="1986-04-25T00:00:00"/>
    <x v="2297"/>
    <s v="Editor"/>
    <x v="0"/>
    <x v="0"/>
  </r>
  <r>
    <n v="1408.91"/>
    <n v="34079"/>
    <s v="F"/>
    <n v="66"/>
    <d v="1999-07-28T00:00:00"/>
    <x v="58"/>
    <s v="Automation Specialist I"/>
    <x v="0"/>
    <x v="0"/>
  </r>
  <r>
    <n v="75.75"/>
    <n v="40670"/>
    <s v="F"/>
    <n v="65"/>
    <d v="1974-09-25T00:00:00"/>
    <x v="809"/>
    <s v="Computer Systems Analyst IV"/>
    <x v="0"/>
    <x v="0"/>
  </r>
  <r>
    <n v="1230.3000000000002"/>
    <n v="37698"/>
    <s v="M"/>
    <n v="0"/>
    <d v="1968-04-16T00:00:00"/>
    <x v="53"/>
    <s v="Data Coordiator"/>
    <x v="0"/>
    <x v="2"/>
  </r>
  <r>
    <n v="1592.19"/>
    <n v="40410"/>
    <s v="F"/>
    <n v="83"/>
    <d v="1974-02-16T00:00:00"/>
    <x v="1011"/>
    <s v="Staff Accountant IV"/>
    <x v="7"/>
    <x v="1"/>
  </r>
  <r>
    <n v="817.36"/>
    <n v="36145"/>
    <s v="F"/>
    <n v="2"/>
    <d v="1962-12-17T00:00:00"/>
    <x v="769"/>
    <s v="Software Consultant"/>
    <x v="1"/>
    <x v="0"/>
  </r>
  <r>
    <n v="110.56"/>
    <n v="35667"/>
    <s v="F"/>
    <n v="82"/>
    <d v="1983-11-01T00:00:00"/>
    <x v="1155"/>
    <s v="Social Worker"/>
    <x v="5"/>
    <x v="1"/>
  </r>
  <r>
    <n v="502.47"/>
    <n v="36498"/>
    <s v="F"/>
    <n v="35"/>
    <d v="1968-02-03T00:00:00"/>
    <x v="1287"/>
    <s v="Paralegal"/>
    <x v="2"/>
    <x v="1"/>
  </r>
  <r>
    <n v="1592.19"/>
    <n v="33879"/>
    <s v="M"/>
    <n v="47"/>
    <d v="1979-01-10T00:00:00"/>
    <x v="1666"/>
    <s v="Research Assistant IV"/>
    <x v="0"/>
    <x v="0"/>
  </r>
  <r>
    <n v="198.29000000000002"/>
    <n v="42105"/>
    <s v="M"/>
    <n v="83"/>
    <d v="1992-05-23T00:00:00"/>
    <x v="209"/>
    <s v="Librarian"/>
    <x v="8"/>
    <x v="0"/>
  </r>
  <r>
    <n v="509.97"/>
    <n v="39298"/>
    <s v="M"/>
    <n v="2"/>
    <d v="1953-12-30T00:00:00"/>
    <x v="409"/>
    <s v="Administrative Officer"/>
    <x v="1"/>
    <x v="0"/>
  </r>
  <r>
    <n v="451.65000000000009"/>
    <n v="40649"/>
    <s v="M"/>
    <n v="93"/>
    <d v="1978-12-27T00:00:00"/>
    <x v="1746"/>
    <s v="Health Coach IV"/>
    <x v="5"/>
    <x v="2"/>
  </r>
  <r>
    <n v="583.2700000000001"/>
    <n v="39526"/>
    <s v="M"/>
    <n v="27"/>
    <d v="1963-10-07T00:00:00"/>
    <x v="239"/>
    <s v="Web Developer II"/>
    <x v="0"/>
    <x v="2"/>
  </r>
  <r>
    <n v="409.86000000000013"/>
    <n v="40487"/>
    <s v="M"/>
    <n v="19"/>
    <d v="2000-08-11T00:00:00"/>
    <x v="570"/>
    <s v="Information Systems Manager"/>
    <x v="0"/>
    <x v="2"/>
  </r>
  <r>
    <n v="14.229999999999997"/>
    <n v="42172"/>
    <s v="M"/>
    <n v="97"/>
    <d v="1996-08-10T00:00:00"/>
    <x v="881"/>
    <s v="Community Outreach Specialist"/>
    <x v="4"/>
    <x v="2"/>
  </r>
  <r>
    <n v="64.509999999999991"/>
    <n v="33429"/>
    <s v="F"/>
    <n v="20"/>
    <d v="1959-07-11T00:00:00"/>
    <x v="736"/>
    <s v="Clinical Specialist"/>
    <x v="5"/>
    <x v="2"/>
  </r>
  <r>
    <n v="64.509999999999991"/>
    <n v="36145"/>
    <s v="M"/>
    <n v="95"/>
    <d v="1996-02-02T00:00:00"/>
    <x v="100"/>
    <s v="Staff Scientist"/>
    <x v="5"/>
    <x v="0"/>
  </r>
  <r>
    <n v="64.509999999999991"/>
    <n v="33429"/>
    <s v="M"/>
    <n v="82"/>
    <d v="1984-12-30T00:00:00"/>
    <x v="2300"/>
    <s v="Operator"/>
    <x v="5"/>
    <x v="0"/>
  </r>
  <r>
    <n v="144.26"/>
    <n v="33888"/>
    <s v="M"/>
    <n v="39"/>
    <d v="1961-03-15T00:00:00"/>
    <x v="1410"/>
    <s v="Budget/Accounting Analyst III"/>
    <x v="2"/>
    <x v="2"/>
  </r>
  <r>
    <n v="133.7800000000002"/>
    <n v="35378"/>
    <s v="F"/>
    <n v="34"/>
    <d v="1991-02-04T00:00:00"/>
    <x v="1833"/>
    <s v="Assistant Manager"/>
    <x v="1"/>
    <x v="0"/>
  </r>
  <r>
    <n v="327.9799999999999"/>
    <n v="42145"/>
    <s v="M"/>
    <n v="81"/>
    <d v="1954-05-11T00:00:00"/>
    <x v="1888"/>
    <s v="Quality Engineer"/>
    <x v="0"/>
    <x v="1"/>
  </r>
  <r>
    <n v="327.9799999999999"/>
    <n v="34170"/>
    <s v="M"/>
    <n v="22"/>
    <d v="1993-04-13T00:00:00"/>
    <x v="2112"/>
    <s v="Database Administrator IV"/>
    <x v="1"/>
    <x v="0"/>
  </r>
  <r>
    <n v="41.129999999999995"/>
    <n v="37874"/>
    <s v="M"/>
    <n v="39"/>
    <d v="1978-09-03T00:00:00"/>
    <x v="676"/>
    <s v="VP Accounting"/>
    <x v="2"/>
    <x v="2"/>
  </r>
  <r>
    <n v="1230.27"/>
    <n v="40336"/>
    <s v="F"/>
    <n v="47"/>
    <d v="1985-12-27T00:00:00"/>
    <x v="571"/>
    <s v="Physical Therapy Assistant"/>
    <x v="0"/>
    <x v="1"/>
  </r>
  <r>
    <n v="1230.27"/>
    <n v="40336"/>
    <s v="M"/>
    <n v="67"/>
    <d v="1976-08-19T00:00:00"/>
    <x v="1180"/>
    <s v="Junior Executive"/>
    <x v="1"/>
    <x v="0"/>
  </r>
  <r>
    <n v="1055.82"/>
    <n v="37873"/>
    <s v="M"/>
    <n v="31"/>
    <d v="1978-09-10T00:00:00"/>
    <x v="1270"/>
    <s v="Product Engineer"/>
    <x v="0"/>
    <x v="2"/>
  </r>
  <r>
    <n v="4.8"/>
    <n v="39880"/>
    <s v="M"/>
    <n v="0"/>
    <d v="1987-01-08T00:00:00"/>
    <x v="549"/>
    <s v="Programmer Analyst II"/>
    <x v="2"/>
    <x v="1"/>
  </r>
  <r>
    <n v="4.8"/>
    <n v="39880"/>
    <s v="F"/>
    <n v="63"/>
    <d v="1991-02-28T00:00:00"/>
    <x v="867"/>
    <s v="Technical Writer"/>
    <x v="0"/>
    <x v="1"/>
  </r>
  <r>
    <n v="309.80999999999995"/>
    <n v="37698"/>
    <s v="F"/>
    <n v="59"/>
    <d v="1999-03-27T00:00:00"/>
    <x v="2115"/>
    <s v="Software Engineer IV"/>
    <x v="5"/>
    <x v="0"/>
  </r>
  <r>
    <n v="745.94"/>
    <n v="38258"/>
    <s v="F"/>
    <n v="26"/>
    <d v="1959-03-11T00:00:00"/>
    <x v="1206"/>
    <s v="Health Coach III"/>
    <x v="5"/>
    <x v="1"/>
  </r>
  <r>
    <n v="745.94"/>
    <n v="40649"/>
    <s v="M"/>
    <n v="61"/>
    <d v="1984-03-25T00:00:00"/>
    <x v="297"/>
    <s v="Administrative Officer"/>
    <x v="6"/>
    <x v="0"/>
  </r>
  <r>
    <n v="709.34"/>
    <n v="40553"/>
    <s v="F"/>
    <n v="98"/>
    <d v="1961-09-22T00:00:00"/>
    <x v="1165"/>
    <s v="Information Systems Manager"/>
    <x v="1"/>
    <x v="0"/>
  </r>
  <r>
    <n v="830.2399999999999"/>
    <n v="33364"/>
    <s v="M"/>
    <n v="63"/>
    <d v="1964-05-04T00:00:00"/>
    <x v="912"/>
    <s v="Staff Scientist"/>
    <x v="0"/>
    <x v="1"/>
  </r>
  <r>
    <n v="1010.02"/>
    <n v="40553"/>
    <s v="M"/>
    <n v="92"/>
    <d v="1992-07-11T00:00:00"/>
    <x v="2101"/>
    <s v="Dental Hygienist"/>
    <x v="5"/>
    <x v="2"/>
  </r>
  <r>
    <n v="1010.02"/>
    <n v="38859"/>
    <s v="M"/>
    <n v="51"/>
    <d v="1974-06-03T00:00:00"/>
    <x v="302"/>
    <s v="Nuclear Power Engineer"/>
    <x v="0"/>
    <x v="0"/>
  </r>
  <r>
    <n v="751.02"/>
    <n v="40336"/>
    <s v="M"/>
    <n v="14"/>
    <d v="1978-06-24T00:00:00"/>
    <x v="1041"/>
    <s v="VP Product Management"/>
    <x v="2"/>
    <x v="0"/>
  </r>
  <r>
    <n v="1592.19"/>
    <n v="40410"/>
    <s v="M"/>
    <n v="40"/>
    <d v="1992-12-05T00:00:00"/>
    <x v="51"/>
    <s v="VP Quality Control"/>
    <x v="2"/>
    <x v="1"/>
  </r>
  <r>
    <n v="17.869999999999997"/>
    <n v="41167"/>
    <s v="M"/>
    <n v="69"/>
    <d v="1955-02-24T00:00:00"/>
    <x v="318"/>
    <s v="Senior Financial Analyst"/>
    <x v="2"/>
    <x v="2"/>
  </r>
  <r>
    <n v="547.28"/>
    <n v="42218"/>
    <s v="M"/>
    <n v="52"/>
    <d v="1957-10-27T00:00:00"/>
    <x v="1734"/>
    <s v="VP Accounting"/>
    <x v="2"/>
    <x v="0"/>
  </r>
  <r>
    <n v="1612.25"/>
    <n v="37873"/>
    <s v="F"/>
    <n v="99"/>
    <d v="1995-08-10T00:00:00"/>
    <x v="540"/>
    <s v="Registered Nurse"/>
    <x v="5"/>
    <x v="2"/>
  </r>
  <r>
    <n v="448.67999999999995"/>
    <n v="42688"/>
    <s v="M"/>
    <n v="29"/>
    <d v="1971-11-11T00:00:00"/>
    <x v="754"/>
    <s v="Food Chemist"/>
    <x v="5"/>
    <x v="1"/>
  </r>
  <r>
    <n v="737.56999999999994"/>
    <n v="42226"/>
    <s v="M"/>
    <n v="59"/>
    <d v="1990-04-11T00:00:00"/>
    <x v="151"/>
    <s v="Occupational Therapist"/>
    <x v="5"/>
    <x v="2"/>
  </r>
  <r>
    <n v="17.869999999999997"/>
    <n v="41167"/>
    <s v="F"/>
    <n v="30"/>
    <d v="1979-03-04T00:00:00"/>
    <x v="653"/>
    <s v="Actuary"/>
    <x v="2"/>
    <x v="0"/>
  </r>
  <r>
    <n v="1230.3000000000002"/>
    <n v="34115"/>
    <s v="M"/>
    <n v="79"/>
    <d v="1965-11-06T00:00:00"/>
    <x v="1674"/>
    <s v="Accountant I"/>
    <x v="5"/>
    <x v="2"/>
  </r>
  <r>
    <n v="1592.19"/>
    <n v="40410"/>
    <s v="F"/>
    <n v="15"/>
    <d v="1960-10-05T00:00:00"/>
    <x v="1823"/>
    <s v="Geologist I"/>
    <x v="8"/>
    <x v="2"/>
  </r>
  <r>
    <n v="451.65000000000009"/>
    <n v="38573"/>
    <s v="M"/>
    <n v="38"/>
    <d v="1978-06-14T00:00:00"/>
    <x v="1905"/>
    <s v="Safety Technician I"/>
    <x v="4"/>
    <x v="0"/>
  </r>
  <r>
    <n v="459.46000000000015"/>
    <n v="35667"/>
    <s v="F"/>
    <n v="55"/>
    <d v="1999-08-07T00:00:00"/>
    <x v="1619"/>
    <s v="Senior Editor"/>
    <x v="1"/>
    <x v="2"/>
  </r>
  <r>
    <n v="451.65000000000009"/>
    <n v="38573"/>
    <s v="M"/>
    <n v="29"/>
    <d v="1973-07-31T00:00:00"/>
    <x v="843"/>
    <s v="Human Resources Assistant III"/>
    <x v="0"/>
    <x v="1"/>
  </r>
  <r>
    <n v="802.26"/>
    <n v="35470"/>
    <s v="F"/>
    <n v="40"/>
    <d v="1968-11-05T00:00:00"/>
    <x v="69"/>
    <s v="Database Administrator III"/>
    <x v="0"/>
    <x v="0"/>
  </r>
  <r>
    <n v="409.86000000000013"/>
    <n v="35378"/>
    <s v="M"/>
    <n v="13"/>
    <d v="1985-01-23T00:00:00"/>
    <x v="1353"/>
    <s v="Human Resources Assistant III"/>
    <x v="4"/>
    <x v="2"/>
  </r>
  <r>
    <n v="72.599999999999966"/>
    <n v="38482"/>
    <s v="M"/>
    <n v="48"/>
    <d v="1986-09-09T00:00:00"/>
    <x v="1440"/>
    <s v="Electrical Engineer"/>
    <x v="0"/>
    <x v="0"/>
  </r>
  <r>
    <n v="72.599999999999966"/>
    <n v="37626"/>
    <s v="F"/>
    <n v="36"/>
    <d v="1973-11-02T00:00:00"/>
    <x v="1170"/>
    <s v="Dental Hygienist"/>
    <x v="5"/>
    <x v="0"/>
  </r>
  <r>
    <n v="182.81000000000017"/>
    <n v="35160"/>
    <s v="M"/>
    <n v="60"/>
    <d v="1991-04-28T00:00:00"/>
    <x v="2301"/>
    <s v="Database Administrator IV"/>
    <x v="1"/>
    <x v="0"/>
  </r>
  <r>
    <n v="43.97"/>
    <n v="37220"/>
    <s v="M"/>
    <n v="56"/>
    <d v="1981-08-19T00:00:00"/>
    <x v="1397"/>
    <s v="Assistant Media Planner"/>
    <x v="8"/>
    <x v="0"/>
  </r>
  <r>
    <n v="133.7800000000002"/>
    <n v="35052"/>
    <s v="M"/>
    <n v="93"/>
    <d v="1971-11-22T00:00:00"/>
    <x v="1157"/>
    <s v="Developer IV"/>
    <x v="5"/>
    <x v="1"/>
  </r>
  <r>
    <n v="690.49"/>
    <n v="35160"/>
    <s v="M"/>
    <n v="74"/>
    <d v="1990-03-19T00:00:00"/>
    <x v="644"/>
    <s v="Community Outreach Specialist"/>
    <x v="2"/>
    <x v="1"/>
  </r>
  <r>
    <n v="1230.27"/>
    <n v="40336"/>
    <s v="M"/>
    <n v="40"/>
    <d v="1981-02-26T00:00:00"/>
    <x v="2236"/>
    <s v="Nuclear Power Engineer"/>
    <x v="0"/>
    <x v="0"/>
  </r>
  <r>
    <n v="1702.5499999999997"/>
    <n v="34996"/>
    <s v="M"/>
    <n v="73"/>
    <d v="1991-03-17T00:00:00"/>
    <x v="602"/>
    <s v="Information Systems Manager"/>
    <x v="1"/>
    <x v="1"/>
  </r>
  <r>
    <n v="1702.5499999999997"/>
    <n v="40487"/>
    <s v="F"/>
    <n v="6"/>
    <d v="1969-10-05T00:00:00"/>
    <x v="1229"/>
    <s v="Recruiting Manager"/>
    <x v="1"/>
    <x v="2"/>
  </r>
  <r>
    <n v="834.93999999999994"/>
    <n v="36833"/>
    <s v="F"/>
    <n v="17"/>
    <d v="1984-09-07T00:00:00"/>
    <x v="876"/>
    <s v="Budget/Accounting Analyst IV"/>
    <x v="8"/>
    <x v="0"/>
  </r>
  <r>
    <n v="64.92999999999995"/>
    <n v="40487"/>
    <s v="M"/>
    <n v="29"/>
    <d v="1996-06-16T00:00:00"/>
    <x v="1876"/>
    <s v="Civil Engineer"/>
    <x v="0"/>
    <x v="0"/>
  </r>
  <r>
    <n v="1295.43"/>
    <n v="35707"/>
    <s v="F"/>
    <n v="48"/>
    <d v="1959-05-23T00:00:00"/>
    <x v="2152"/>
    <s v="Payment Adjustment Coordinator"/>
    <x v="0"/>
    <x v="0"/>
  </r>
  <r>
    <n v="1295.43"/>
    <n v="42172"/>
    <s v="M"/>
    <n v="36"/>
    <d v="1965-02-03T00:00:00"/>
    <x v="1224"/>
    <s v="Health Coach III"/>
    <x v="5"/>
    <x v="2"/>
  </r>
  <r>
    <n v="199.09999999999991"/>
    <n v="39526"/>
    <s v="F"/>
    <n v="28"/>
    <d v="1987-04-18T00:00:00"/>
    <x v="1316"/>
    <s v="Marketing Assistant"/>
    <x v="2"/>
    <x v="2"/>
  </r>
  <r>
    <n v="445.20999999999992"/>
    <n v="40553"/>
    <s v="F"/>
    <n v="98"/>
    <d v="1965-04-08T00:00:00"/>
    <x v="2167"/>
    <s v="Speech Pathologist"/>
    <x v="3"/>
    <x v="2"/>
  </r>
  <r>
    <n v="957.02"/>
    <n v="40670"/>
    <s v="F"/>
    <n v="10"/>
    <d v="1968-07-24T00:00:00"/>
    <x v="575"/>
    <s v="Design Engineer"/>
    <x v="5"/>
    <x v="0"/>
  </r>
  <r>
    <n v="135.84999999999997"/>
    <n v="42696"/>
    <s v="M"/>
    <n v="27"/>
    <d v="1971-02-03T00:00:00"/>
    <x v="1156"/>
    <s v="Financial Advisor"/>
    <x v="2"/>
    <x v="1"/>
  </r>
  <r>
    <n v="75.139999999999986"/>
    <n v="33549"/>
    <s v="M"/>
    <n v="83"/>
    <d v="1976-02-18T00:00:00"/>
    <x v="136"/>
    <s v="Environmental Specialist"/>
    <x v="5"/>
    <x v="1"/>
  </r>
  <r>
    <n v="198.22000000000003"/>
    <n v="34996"/>
    <s v="M"/>
    <n v="33"/>
    <d v="1985-06-10T00:00:00"/>
    <x v="1386"/>
    <s v="Analyst Programmer"/>
    <x v="1"/>
    <x v="2"/>
  </r>
  <r>
    <n v="135.84999999999997"/>
    <n v="42696"/>
    <s v="F"/>
    <n v="46"/>
    <d v="1977-03-22T00:00:00"/>
    <x v="1629"/>
    <s v="Structural Analysis Engineer"/>
    <x v="5"/>
    <x v="0"/>
  </r>
  <r>
    <n v="1103.43"/>
    <n v="35378"/>
    <s v="F"/>
    <n v="97"/>
    <d v="1990-07-01T00:00:00"/>
    <x v="1751"/>
    <s v="Nurse Practicioner"/>
    <x v="2"/>
    <x v="0"/>
  </r>
  <r>
    <n v="1010.02"/>
    <n v="37873"/>
    <s v="M"/>
    <n v="61"/>
    <d v="1965-08-27T00:00:00"/>
    <x v="126"/>
    <s v="Design Engineer"/>
    <x v="5"/>
    <x v="1"/>
  </r>
  <r>
    <n v="1408.91"/>
    <n v="34079"/>
    <s v="M"/>
    <n v="20"/>
    <d v="1962-01-14T00:00:00"/>
    <x v="1005"/>
    <s v="Speech Pathologist"/>
    <x v="1"/>
    <x v="0"/>
  </r>
  <r>
    <n v="139.2299999999999"/>
    <n v="35455"/>
    <s v="M"/>
    <n v="88"/>
    <d v="1973-08-18T00:00:00"/>
    <x v="2029"/>
    <s v="Design Engineer"/>
    <x v="0"/>
    <x v="0"/>
  </r>
  <r>
    <n v="1759.3"/>
    <m/>
    <s v="M"/>
    <n v="9"/>
    <d v="1964-11-25T00:00:00"/>
    <x v="1135"/>
    <s v="Database Administrator III"/>
    <x v="5"/>
    <x v="0"/>
  </r>
  <r>
    <n v="75.75"/>
    <n v="34244"/>
    <s v="M"/>
    <n v="21"/>
    <d v="1962-02-12T00:00:00"/>
    <x v="1562"/>
    <s v="Assistant Professor"/>
    <x v="0"/>
    <x v="1"/>
  </r>
  <r>
    <n v="75.75"/>
    <n v="34244"/>
    <s v="M"/>
    <n v="30"/>
    <d v="1990-02-13T00:00:00"/>
    <x v="419"/>
    <s v="Computer Systems Analyst I"/>
    <x v="4"/>
    <x v="1"/>
  </r>
  <r>
    <n v="771.12"/>
    <n v="42458"/>
    <s v="F"/>
    <n v="49"/>
    <d v="1987-05-02T00:00:00"/>
    <x v="109"/>
    <s v="General Manager"/>
    <x v="2"/>
    <x v="0"/>
  </r>
  <r>
    <n v="751.02"/>
    <n v="40618"/>
    <s v="F"/>
    <n v="69"/>
    <d v="1979-10-11T00:00:00"/>
    <x v="1380"/>
    <s v="Tax Accountant"/>
    <x v="3"/>
    <x v="0"/>
  </r>
  <r>
    <n v="574.62000000000012"/>
    <n v="42560"/>
    <s v="M"/>
    <n v="41"/>
    <d v="1977-05-04T00:00:00"/>
    <x v="1239"/>
    <s v="Paralegal"/>
    <x v="2"/>
    <x v="2"/>
  </r>
  <r>
    <n v="1230.3000000000002"/>
    <n v="34115"/>
    <s v="F"/>
    <n v="54"/>
    <d v="1994-05-18T00:00:00"/>
    <x v="161"/>
    <s v="Accounting Assistant I"/>
    <x v="1"/>
    <x v="2"/>
  </r>
  <r>
    <n v="1230.3000000000002"/>
    <n v="34115"/>
    <s v="F"/>
    <n v="70"/>
    <d v="1969-07-03T00:00:00"/>
    <x v="1857"/>
    <s v="Compensation Analyst"/>
    <x v="2"/>
    <x v="0"/>
  </r>
  <r>
    <n v="143.82"/>
    <n v="41345"/>
    <s v="F"/>
    <n v="24"/>
    <d v="1973-10-12T00:00:00"/>
    <x v="1810"/>
    <s v="Professor"/>
    <x v="2"/>
    <x v="0"/>
  </r>
  <r>
    <n v="1383.6100000000001"/>
    <n v="33879"/>
    <s v="M"/>
    <n v="47"/>
    <d v="1959-03-23T00:00:00"/>
    <x v="175"/>
    <s v="Safety Technician II"/>
    <x v="2"/>
    <x v="0"/>
  </r>
  <r>
    <n v="502.47"/>
    <n v="41009"/>
    <s v="M"/>
    <n v="52"/>
    <d v="1982-09-15T00:00:00"/>
    <x v="1610"/>
    <s v="Editor"/>
    <x v="0"/>
    <x v="0"/>
  </r>
  <r>
    <n v="15.080000000000005"/>
    <n v="34165"/>
    <s v="M"/>
    <n v="48"/>
    <d v="1975-12-27T00:00:00"/>
    <x v="1193"/>
    <s v="Dental Hygienist"/>
    <x v="5"/>
    <x v="1"/>
  </r>
  <r>
    <n v="693.76"/>
    <n v="35470"/>
    <s v="M"/>
    <n v="88"/>
    <d v="1965-10-14T00:00:00"/>
    <x v="357"/>
    <s v="Teacher"/>
    <x v="5"/>
    <x v="0"/>
  </r>
  <r>
    <n v="110.80999999999995"/>
    <n v="33888"/>
    <s v="F"/>
    <n v="69"/>
    <d v="2000-07-14T00:00:00"/>
    <x v="917"/>
    <s v="VP Sales"/>
    <x v="3"/>
    <x v="0"/>
  </r>
  <r>
    <n v="299.27"/>
    <n v="33552"/>
    <s v="M"/>
    <n v="11"/>
    <d v="1981-01-22T00:00:00"/>
    <x v="2277"/>
    <s v="Director of Sales"/>
    <x v="6"/>
    <x v="2"/>
  </r>
  <r>
    <n v="509.97"/>
    <n v="39298"/>
    <s v="F"/>
    <n v="43"/>
    <d v="1985-02-14T00:00:00"/>
    <x v="1427"/>
    <s v="Health Coach II"/>
    <x v="1"/>
    <x v="0"/>
  </r>
  <r>
    <n v="91.15"/>
    <n v="37659"/>
    <s v="M"/>
    <n v="43"/>
    <d v="1998-02-25T00:00:00"/>
    <x v="1139"/>
    <s v="Safety Technician II"/>
    <x v="2"/>
    <x v="1"/>
  </r>
  <r>
    <n v="299.27"/>
    <n v="42105"/>
    <s v="F"/>
    <n v="75"/>
    <d v="1982-02-23T00:00:00"/>
    <x v="193"/>
    <s v="Marketing Manager"/>
    <x v="0"/>
    <x v="0"/>
  </r>
  <r>
    <n v="471.6"/>
    <n v="35667"/>
    <s v="M"/>
    <n v="81"/>
    <d v="1964-12-06T00:00:00"/>
    <x v="2242"/>
    <s v="Operator"/>
    <x v="0"/>
    <x v="0"/>
  </r>
  <r>
    <n v="409.86000000000013"/>
    <n v="35378"/>
    <s v="F"/>
    <n v="10"/>
    <d v="1979-06-06T00:00:00"/>
    <x v="2071"/>
    <s v="Registered Nurse"/>
    <x v="5"/>
    <x v="0"/>
  </r>
  <r>
    <n v="583.2700000000001"/>
    <n v="38750"/>
    <s v="M"/>
    <n v="5"/>
    <d v="1990-06-06T00:00:00"/>
    <x v="1782"/>
    <s v="Director of Sales"/>
    <x v="2"/>
    <x v="1"/>
  </r>
  <r>
    <n v="1544.6100000000001"/>
    <n v="36361"/>
    <s v="M"/>
    <n v="15"/>
    <d v="1963-10-05T00:00:00"/>
    <x v="667"/>
    <s v="Assistant Media Planner"/>
    <x v="8"/>
    <x v="0"/>
  </r>
  <r>
    <n v="209.84000000000003"/>
    <n v="35160"/>
    <s v="M"/>
    <n v="99"/>
    <d v="1955-05-12T00:00:00"/>
    <x v="721"/>
    <s v="Compensation Analyst"/>
    <x v="2"/>
    <x v="2"/>
  </r>
  <r>
    <n v="182.81000000000017"/>
    <n v="34586"/>
    <s v="F"/>
    <n v="47"/>
    <d v="1994-05-02T00:00:00"/>
    <x v="1620"/>
    <s v="Sales Representative"/>
    <x v="1"/>
    <x v="2"/>
  </r>
  <r>
    <n v="152.54999999999995"/>
    <n v="38693"/>
    <s v="F"/>
    <n v="67"/>
    <d v="1992-02-26T00:00:00"/>
    <x v="1784"/>
    <s v="Cost Accountant"/>
    <x v="2"/>
    <x v="0"/>
  </r>
  <r>
    <n v="144.26"/>
    <n v="36498"/>
    <s v="M"/>
    <n v="27"/>
    <d v="1957-04-15T00:00:00"/>
    <x v="2066"/>
    <s v="Recruiting Manager"/>
    <x v="4"/>
    <x v="0"/>
  </r>
  <r>
    <n v="690.49"/>
    <n v="35160"/>
    <s v="F"/>
    <n v="17"/>
    <d v="1995-04-20T00:00:00"/>
    <x v="2087"/>
    <s v="Legal Assistant"/>
    <x v="0"/>
    <x v="2"/>
  </r>
  <r>
    <n v="690.49"/>
    <n v="36334"/>
    <s v="F"/>
    <n v="11"/>
    <d v="1975-07-15T00:00:00"/>
    <x v="712"/>
    <s v="Software Test Engineer I"/>
    <x v="0"/>
    <x v="2"/>
  </r>
  <r>
    <n v="50.66"/>
    <n v="42458"/>
    <s v="F"/>
    <n v="20"/>
    <d v="1965-06-19T00:00:00"/>
    <x v="2207"/>
    <s v="Senior Quality Engineer"/>
    <x v="4"/>
    <x v="2"/>
  </r>
  <r>
    <n v="641.64"/>
    <n v="41434"/>
    <s v="F"/>
    <n v="91"/>
    <d v="1963-03-28T00:00:00"/>
    <x v="949"/>
    <s v="Product Engineer"/>
    <x v="4"/>
    <x v="2"/>
  </r>
  <r>
    <n v="1055.82"/>
    <n v="42218"/>
    <s v="F"/>
    <n v="46"/>
    <d v="2000-10-11T00:00:00"/>
    <x v="467"/>
    <s v="Electrical Engineer"/>
    <x v="0"/>
    <x v="1"/>
  </r>
  <r>
    <n v="1702.5499999999997"/>
    <n v="38573"/>
    <s v="M"/>
    <n v="98"/>
    <d v="1960-05-15T00:00:00"/>
    <x v="995"/>
    <s v="Statistician III"/>
    <x v="0"/>
    <x v="0"/>
  </r>
  <r>
    <n v="409.86000000000013"/>
    <n v="40670"/>
    <s v="F"/>
    <n v="80"/>
    <d v="1979-07-19T00:00:00"/>
    <x v="1478"/>
    <s v="Junior Executive"/>
    <x v="0"/>
    <x v="1"/>
  </r>
  <r>
    <n v="199.09999999999991"/>
    <n v="41064"/>
    <s v="M"/>
    <n v="28"/>
    <d v="1962-11-30T00:00:00"/>
    <x v="2076"/>
    <s v="Environmental Specialist"/>
    <x v="0"/>
    <x v="2"/>
  </r>
  <r>
    <n v="199.09999999999991"/>
    <n v="34071"/>
    <s v="M"/>
    <n v="31"/>
    <d v="1992-04-01T00:00:00"/>
    <x v="1598"/>
    <s v="Mechanical Systems Engineer"/>
    <x v="4"/>
    <x v="1"/>
  </r>
  <r>
    <n v="957.02"/>
    <n v="34115"/>
    <s v="M"/>
    <n v="60"/>
    <d v="1957-06-01T00:00:00"/>
    <x v="1252"/>
    <s v="Senior Cost Accountant"/>
    <x v="2"/>
    <x v="1"/>
  </r>
  <r>
    <n v="167.20999999999998"/>
    <n v="38647"/>
    <s v="M"/>
    <n v="13"/>
    <d v="1956-09-25T00:00:00"/>
    <x v="505"/>
    <s v="Administrative Officer"/>
    <x v="4"/>
    <x v="1"/>
  </r>
  <r>
    <n v="167.20999999999998"/>
    <n v="38647"/>
    <s v="F"/>
    <n v="45"/>
    <d v="1993-02-11T00:00:00"/>
    <x v="661"/>
    <s v="Desktop Support Technician"/>
    <x v="0"/>
    <x v="2"/>
  </r>
  <r>
    <n v="1305.25"/>
    <n v="34079"/>
    <s v="M"/>
    <n v="25"/>
    <d v="1990-01-19T00:00:00"/>
    <x v="897"/>
    <s v="Software Test Engineer III"/>
    <x v="3"/>
    <x v="2"/>
  </r>
  <r>
    <n v="1305.25"/>
    <n v="34079"/>
    <s v="F"/>
    <n v="21"/>
    <d v="1979-06-02T00:00:00"/>
    <x v="2273"/>
    <s v="Administrative Assistant IV"/>
    <x v="5"/>
    <x v="2"/>
  </r>
  <r>
    <n v="139.2299999999999"/>
    <n v="42226"/>
    <s v="M"/>
    <n v="17"/>
    <d v="1986-08-16T00:00:00"/>
    <x v="1701"/>
    <s v="Software Test Engineer III"/>
    <x v="8"/>
    <x v="2"/>
  </r>
  <r>
    <n v="813.6"/>
    <m/>
    <s v="M"/>
    <n v="18"/>
    <d v="1994-07-11T00:00:00"/>
    <x v="1553"/>
    <s v="General Manager"/>
    <x v="2"/>
    <x v="1"/>
  </r>
  <r>
    <n v="431.33000000000004"/>
    <n v="37337"/>
    <s v="M"/>
    <n v="24"/>
    <d v="1976-11-17T00:00:00"/>
    <x v="997"/>
    <s v="Assistant Professor"/>
    <x v="0"/>
    <x v="1"/>
  </r>
  <r>
    <n v="1383.6100000000001"/>
    <n v="42145"/>
    <s v="F"/>
    <n v="88"/>
    <d v="1985-11-19T00:00:00"/>
    <x v="719"/>
    <s v="Chemical Engineer"/>
    <x v="0"/>
    <x v="2"/>
  </r>
  <r>
    <n v="1028.76"/>
    <n v="42145"/>
    <s v="F"/>
    <n v="83"/>
    <d v="1974-02-16T00:00:00"/>
    <x v="1011"/>
    <s v="Staff Accountant IV"/>
    <x v="7"/>
    <x v="1"/>
  </r>
  <r>
    <n v="812.44"/>
    <n v="35707"/>
    <s v="F"/>
    <n v="11"/>
    <d v="1974-01-19T00:00:00"/>
    <x v="1856"/>
    <s v="Software Test Engineer I"/>
    <x v="4"/>
    <x v="1"/>
  </r>
  <r>
    <n v="90.099999999999966"/>
    <n v="42710"/>
    <s v="F"/>
    <n v="71"/>
    <d v="1973-10-27T00:00:00"/>
    <x v="1117"/>
    <s v="Quality Control Specialist"/>
    <x v="5"/>
    <x v="1"/>
  </r>
  <r>
    <n v="827.15999999999985"/>
    <n v="33429"/>
    <s v="M"/>
    <n v="9"/>
    <d v="1996-06-20T00:00:00"/>
    <x v="2019"/>
    <s v="Associate Professor"/>
    <x v="2"/>
    <x v="0"/>
  </r>
  <r>
    <n v="25.089999999999989"/>
    <n v="36367"/>
    <s v="F"/>
    <n v="23"/>
    <d v="1978-06-05T00:00:00"/>
    <x v="359"/>
    <s v="Paralegal"/>
    <x v="2"/>
    <x v="1"/>
  </r>
  <r>
    <n v="1279.3999999999999"/>
    <n v="34143"/>
    <s v="F"/>
    <n v="29"/>
    <d v="1959-07-08T00:00:00"/>
    <x v="257"/>
    <s v="Director of Sales"/>
    <x v="2"/>
    <x v="2"/>
  </r>
  <r>
    <n v="1069.5500000000002"/>
    <n v="38216"/>
    <s v="M"/>
    <n v="94"/>
    <d v="1968-01-21T00:00:00"/>
    <x v="121"/>
    <s v="Accountant III"/>
    <x v="5"/>
    <x v="0"/>
  </r>
  <r>
    <n v="448.67999999999995"/>
    <n v="41245"/>
    <s v="F"/>
    <n v="52"/>
    <d v="1974-02-17T00:00:00"/>
    <x v="792"/>
    <s v="Assistant Professor"/>
    <x v="5"/>
    <x v="2"/>
  </r>
  <r>
    <n v="834.93999999999994"/>
    <n v="37539"/>
    <s v="M"/>
    <n v="2"/>
    <d v="1977-06-29T00:00:00"/>
    <x v="844"/>
    <s v="VP Marketing"/>
    <x v="8"/>
    <x v="0"/>
  </r>
  <r>
    <n v="409.86000000000013"/>
    <n v="40670"/>
    <s v="F"/>
    <n v="99"/>
    <d v="1988-11-27T00:00:00"/>
    <x v="1934"/>
    <s v="Junior Executive"/>
    <x v="6"/>
    <x v="0"/>
  </r>
  <r>
    <n v="451.65000000000009"/>
    <n v="38573"/>
    <s v="M"/>
    <n v="13"/>
    <d v="1977-09-25T00:00:00"/>
    <x v="999"/>
    <s v="Community Outreach Specialist"/>
    <x v="2"/>
    <x v="1"/>
  </r>
  <r>
    <n v="198.29000000000002"/>
    <n v="42105"/>
    <s v="F"/>
    <n v="6"/>
    <d v="1978-07-04T00:00:00"/>
    <x v="368"/>
    <s v="Web Designer IV"/>
    <x v="4"/>
    <x v="1"/>
  </r>
  <r>
    <n v="209.84000000000003"/>
    <n v="40670"/>
    <s v="F"/>
    <n v="19"/>
    <d v="1976-07-05T00:00:00"/>
    <x v="1753"/>
    <s v="General Manager"/>
    <x v="0"/>
    <x v="2"/>
  </r>
  <r>
    <n v="437.46"/>
    <n v="39526"/>
    <s v="M"/>
    <n v="72"/>
    <d v="1992-05-24T00:00:00"/>
    <x v="1579"/>
    <s v="Biostatistician III"/>
    <x v="5"/>
    <x v="0"/>
  </r>
  <r>
    <n v="437.46"/>
    <n v="35052"/>
    <s v="M"/>
    <n v="7"/>
    <d v="1955-04-01T00:00:00"/>
    <x v="830"/>
    <s v="Web Developer I"/>
    <x v="5"/>
    <x v="0"/>
  </r>
  <r>
    <n v="217.51"/>
    <n v="40779"/>
    <s v="F"/>
    <n v="60"/>
    <d v="1976-09-23T00:00:00"/>
    <x v="248"/>
    <s v="Health Coach I"/>
    <x v="5"/>
    <x v="1"/>
  </r>
  <r>
    <n v="43.97"/>
    <n v="41009"/>
    <s v="F"/>
    <n v="39"/>
    <d v="1988-01-22T00:00:00"/>
    <x v="50"/>
    <s v="Marketing Assistant"/>
    <x v="1"/>
    <x v="0"/>
  </r>
  <r>
    <n v="43.97"/>
    <n v="37668"/>
    <s v="M"/>
    <n v="15"/>
    <d v="1964-01-14T00:00:00"/>
    <x v="1015"/>
    <s v="Biostatistician IV"/>
    <x v="5"/>
    <x v="1"/>
  </r>
  <r>
    <n v="155.65000000000009"/>
    <n v="36833"/>
    <s v="F"/>
    <n v="53"/>
    <d v="1981-09-24T00:00:00"/>
    <x v="1869"/>
    <s v="Operator"/>
    <x v="0"/>
    <x v="1"/>
  </r>
  <r>
    <n v="872.8900000000001"/>
    <n v="41047"/>
    <s v="M"/>
    <n v="2"/>
    <d v="1971-02-16T00:00:00"/>
    <x v="1295"/>
    <s v="Occupational Therapist"/>
    <x v="5"/>
    <x v="0"/>
  </r>
  <r>
    <n v="41.129999999999995"/>
    <n v="37874"/>
    <s v="F"/>
    <n v="23"/>
    <d v="1978-08-19T00:00:00"/>
    <x v="200"/>
    <s v="Registered Nurse"/>
    <x v="5"/>
    <x v="1"/>
  </r>
  <r>
    <n v="1295.43"/>
    <n v="33259"/>
    <s v="F"/>
    <n v="2"/>
    <d v="1998-10-18T00:00:00"/>
    <x v="70"/>
    <s v="Structural Analysis Engineer"/>
    <x v="6"/>
    <x v="0"/>
  </r>
  <r>
    <n v="187.38999999999987"/>
    <n v="40649"/>
    <s v="M"/>
    <n v="57"/>
    <d v="1969-12-01T00:00:00"/>
    <x v="731"/>
    <s v="Speech Pathologist"/>
    <x v="5"/>
    <x v="0"/>
  </r>
  <r>
    <n v="198.22000000000003"/>
    <n v="33879"/>
    <s v="F"/>
    <n v="57"/>
    <d v="1999-12-27T00:00:00"/>
    <x v="1704"/>
    <s v="Registered Nurse"/>
    <x v="5"/>
    <x v="2"/>
  </r>
  <r>
    <n v="450.77"/>
    <n v="37220"/>
    <s v="F"/>
    <n v="42"/>
    <d v="1979-02-04T00:00:00"/>
    <x v="696"/>
    <s v="Registered Nurse"/>
    <x v="5"/>
    <x v="2"/>
  </r>
  <r>
    <n v="75.139999999999986"/>
    <n v="33549"/>
    <s v="F"/>
    <n v="18"/>
    <d v="1976-04-29T00:00:00"/>
    <x v="1272"/>
    <s v="Engineer III"/>
    <x v="5"/>
    <x v="0"/>
  </r>
  <r>
    <n v="1010.02"/>
    <n v="38859"/>
    <s v="M"/>
    <n v="56"/>
    <d v="1964-12-12T00:00:00"/>
    <x v="889"/>
    <s v="Professor"/>
    <x v="0"/>
    <x v="2"/>
  </r>
  <r>
    <n v="1408.91"/>
    <n v="40303"/>
    <s v="M"/>
    <n v="89"/>
    <d v="1976-02-16T00:00:00"/>
    <x v="1835"/>
    <s v="Assistant Manager"/>
    <x v="5"/>
    <x v="2"/>
  </r>
  <r>
    <n v="1630.25"/>
    <n v="34170"/>
    <s v="F"/>
    <n v="88"/>
    <d v="1976-08-16T00:00:00"/>
    <x v="179"/>
    <s v="Statistician II"/>
    <x v="0"/>
    <x v="0"/>
  </r>
  <r>
    <n v="114.93"/>
    <n v="38258"/>
    <s v="M"/>
    <n v="79"/>
    <d v="1990-03-06T00:00:00"/>
    <x v="974"/>
    <s v="Recruiter"/>
    <x v="1"/>
    <x v="1"/>
  </r>
  <r>
    <n v="114.93"/>
    <n v="36145"/>
    <s v="F"/>
    <n v="70"/>
    <d v="1966-01-10T00:00:00"/>
    <x v="2129"/>
    <s v="General Manager"/>
    <x v="5"/>
    <x v="0"/>
  </r>
  <r>
    <n v="25.089999999999989"/>
    <n v="42458"/>
    <s v="F"/>
    <n v="32"/>
    <d v="1967-02-24T00:00:00"/>
    <x v="1230"/>
    <s v="Staff Scientist"/>
    <x v="0"/>
    <x v="0"/>
  </r>
  <r>
    <n v="817.36"/>
    <n v="36145"/>
    <s v="M"/>
    <n v="27"/>
    <d v="1977-10-13T00:00:00"/>
    <x v="1552"/>
    <s v="Librarian"/>
    <x v="8"/>
    <x v="0"/>
  </r>
  <r>
    <n v="547.28"/>
    <n v="42218"/>
    <s v="F"/>
    <n v="48"/>
    <d v="1975-08-17T00:00:00"/>
    <x v="1472"/>
    <s v="Account Representative I"/>
    <x v="2"/>
    <x v="2"/>
  </r>
  <r>
    <n v="1383.6100000000001"/>
    <n v="40410"/>
    <s v="F"/>
    <n v="30"/>
    <d v="1957-04-26T00:00:00"/>
    <x v="706"/>
    <s v="Senior Sales Associate"/>
    <x v="0"/>
    <x v="1"/>
  </r>
  <r>
    <n v="1660.88"/>
    <n v="38991"/>
    <s v="F"/>
    <n v="5"/>
    <d v="1987-02-22T00:00:00"/>
    <x v="1521"/>
    <s v="Nuclear Power Engineer"/>
    <x v="0"/>
    <x v="1"/>
  </r>
  <r>
    <n v="751.02"/>
    <n v="37220"/>
    <s v="F"/>
    <n v="22"/>
    <d v="1964-09-04T00:00:00"/>
    <x v="81"/>
    <s v="Marketing Manager"/>
    <x v="1"/>
    <x v="0"/>
  </r>
  <r>
    <n v="737.56999999999994"/>
    <n v="37873"/>
    <s v="F"/>
    <n v="18"/>
    <d v="1958-05-15T00:00:00"/>
    <x v="962"/>
    <s v="Senior Sales Associate"/>
    <x v="0"/>
    <x v="0"/>
  </r>
  <r>
    <n v="15.080000000000005"/>
    <n v="34244"/>
    <s v="F"/>
    <n v="54"/>
    <d v="1954-08-16T00:00:00"/>
    <x v="7"/>
    <s v="Research Nurse"/>
    <x v="5"/>
    <x v="2"/>
  </r>
  <r>
    <n v="812.44"/>
    <n v="41009"/>
    <s v="F"/>
    <n v="25"/>
    <d v="1965-06-20T00:00:00"/>
    <x v="723"/>
    <s v="Sales Associate"/>
    <x v="2"/>
    <x v="2"/>
  </r>
  <r>
    <n v="45.960000000000008"/>
    <n v="34143"/>
    <s v="F"/>
    <n v="79"/>
    <d v="1958-09-10T00:00:00"/>
    <x v="1173"/>
    <s v="Electrical Engineer"/>
    <x v="0"/>
    <x v="2"/>
  </r>
  <r>
    <n v="448.67999999999995"/>
    <n v="33549"/>
    <s v="M"/>
    <n v="3"/>
    <d v="1978-09-18T00:00:00"/>
    <x v="249"/>
    <s v="Director of Sales"/>
    <x v="5"/>
    <x v="0"/>
  </r>
  <r>
    <n v="448.67999999999995"/>
    <n v="42688"/>
    <s v="M"/>
    <n v="83"/>
    <d v="1998-05-10T00:00:00"/>
    <x v="1394"/>
    <s v="Associate Professor"/>
    <x v="3"/>
    <x v="2"/>
  </r>
  <r>
    <n v="509.97"/>
    <n v="39298"/>
    <s v="F"/>
    <n v="73"/>
    <d v="1977-05-24T00:00:00"/>
    <x v="1401"/>
    <s v="Senior Financial Analyst"/>
    <x v="2"/>
    <x v="1"/>
  </r>
  <r>
    <n v="802.26"/>
    <n v="35470"/>
    <s v="M"/>
    <n v="33"/>
    <d v="1985-06-10T00:00:00"/>
    <x v="1386"/>
    <s v="Analyst Programmer"/>
    <x v="1"/>
    <x v="2"/>
  </r>
  <r>
    <n v="451.65000000000009"/>
    <n v="37698"/>
    <s v="F"/>
    <n v="66"/>
    <d v="1968-12-28T00:00:00"/>
    <x v="281"/>
    <s v="Media Manager III"/>
    <x v="5"/>
    <x v="0"/>
  </r>
  <r>
    <n v="1215.3399999999999"/>
    <n v="39427"/>
    <s v="M"/>
    <n v="12"/>
    <d v="1987-03-24T00:00:00"/>
    <x v="208"/>
    <s v="Tax Accountant"/>
    <x v="7"/>
    <x v="1"/>
  </r>
  <r>
    <n v="903.11"/>
    <n v="34527"/>
    <s v="F"/>
    <n v="60"/>
    <d v="1976-08-13T00:00:00"/>
    <x v="1227"/>
    <s v="Engineer IV"/>
    <x v="8"/>
    <x v="1"/>
  </r>
  <r>
    <n v="209.84000000000003"/>
    <n v="41345"/>
    <s v="F"/>
    <n v="56"/>
    <d v="1980-01-11T00:00:00"/>
    <x v="1275"/>
    <s v="Human Resources Manager"/>
    <x v="5"/>
    <x v="0"/>
  </r>
  <r>
    <n v="737.17000000000007"/>
    <n v="34996"/>
    <s v="M"/>
    <n v="90"/>
    <d v="1997-06-23T00:00:00"/>
    <x v="1837"/>
    <s v="Internal Auditor"/>
    <x v="0"/>
    <x v="0"/>
  </r>
  <r>
    <n v="195.33999999999992"/>
    <n v="35160"/>
    <s v="F"/>
    <n v="28"/>
    <d v="1995-10-21T00:00:00"/>
    <x v="2094"/>
    <s v="Web Developer I"/>
    <x v="0"/>
    <x v="0"/>
  </r>
  <r>
    <n v="144.26"/>
    <n v="33888"/>
    <s v="F"/>
    <n v="90"/>
    <d v="1988-09-17T00:00:00"/>
    <x v="2135"/>
    <s v="Product Engineer"/>
    <x v="4"/>
    <x v="2"/>
  </r>
  <r>
    <n v="1702.5499999999997"/>
    <n v="42145"/>
    <s v="F"/>
    <n v="9"/>
    <d v="1981-07-31T00:00:00"/>
    <x v="1241"/>
    <s v="Human Resources Manager"/>
    <x v="2"/>
    <x v="0"/>
  </r>
  <r>
    <n v="957.02"/>
    <n v="40670"/>
    <s v="M"/>
    <n v="5"/>
    <d v="1988-01-22T00:00:00"/>
    <x v="50"/>
    <s v="Clinical Specialist"/>
    <x v="5"/>
    <x v="0"/>
  </r>
  <r>
    <n v="187.38999999999987"/>
    <n v="40649"/>
    <s v="F"/>
    <n v="8"/>
    <d v="2001-05-22T00:00:00"/>
    <x v="942"/>
    <s v="Human Resources Assistant I"/>
    <x v="2"/>
    <x v="0"/>
  </r>
  <r>
    <n v="187.38999999999987"/>
    <n v="40649"/>
    <s v="M"/>
    <n v="80"/>
    <d v="1997-01-03T00:00:00"/>
    <x v="94"/>
    <s v="Web Designer III"/>
    <x v="0"/>
    <x v="0"/>
  </r>
  <r>
    <n v="135.84999999999997"/>
    <n v="33888"/>
    <s v="M"/>
    <n v="47"/>
    <d v="1967-04-23T00:00:00"/>
    <x v="605"/>
    <s v="Assistant Media Planner"/>
    <x v="8"/>
    <x v="1"/>
  </r>
  <r>
    <n v="133.38"/>
    <n v="33259"/>
    <s v="M"/>
    <n v="25"/>
    <d v="1974-09-20T00:00:00"/>
    <x v="987"/>
    <s v="Accounting Assistant II"/>
    <x v="3"/>
    <x v="0"/>
  </r>
  <r>
    <n v="167.20999999999998"/>
    <n v="38647"/>
    <s v="F"/>
    <n v="67"/>
    <d v="1986-01-10T00:00:00"/>
    <x v="1383"/>
    <s v="Quality Engineer"/>
    <x v="0"/>
    <x v="1"/>
  </r>
  <r>
    <n v="75.139999999999986"/>
    <n v="38216"/>
    <s v="F"/>
    <n v="6"/>
    <d v="1964-08-23T00:00:00"/>
    <x v="515"/>
    <s v="Structural Engineer"/>
    <x v="0"/>
    <x v="0"/>
  </r>
  <r>
    <n v="135.84999999999997"/>
    <n v="42696"/>
    <s v="F"/>
    <n v="71"/>
    <d v="1977-02-18T00:00:00"/>
    <x v="36"/>
    <s v="Account Coordinator"/>
    <x v="6"/>
    <x v="1"/>
  </r>
  <r>
    <n v="133.38"/>
    <n v="35707"/>
    <s v="M"/>
    <n v="45"/>
    <d v="1958-03-16T00:00:00"/>
    <x v="1268"/>
    <s v="Help Desk Technician"/>
    <x v="2"/>
    <x v="0"/>
  </r>
  <r>
    <n v="133.38"/>
    <n v="41064"/>
    <s v="M"/>
    <n v="59"/>
    <d v="1997-07-28T00:00:00"/>
    <x v="1631"/>
    <s v="Senior Cost Accountant"/>
    <x v="2"/>
    <x v="0"/>
  </r>
  <r>
    <n v="1103.43"/>
    <n v="41701"/>
    <s v="M"/>
    <n v="66"/>
    <d v="1982-09-21T00:00:00"/>
    <x v="1447"/>
    <s v="Accounting Assistant IV"/>
    <x v="0"/>
    <x v="2"/>
  </r>
  <r>
    <n v="1010.02"/>
    <n v="38859"/>
    <s v="F"/>
    <n v="48"/>
    <d v="1975-01-18T00:00:00"/>
    <x v="1047"/>
    <s v="Software Engineer III"/>
    <x v="2"/>
    <x v="2"/>
  </r>
  <r>
    <n v="1408.91"/>
    <n v="41533"/>
    <s v="M"/>
    <n v="10"/>
    <d v="1971-10-21T00:00:00"/>
    <x v="2190"/>
    <s v="Graphic Designer"/>
    <x v="2"/>
    <x v="2"/>
  </r>
  <r>
    <n v="139.2299999999999"/>
    <n v="35455"/>
    <s v="F"/>
    <n v="62"/>
    <d v="1968-06-22T00:00:00"/>
    <x v="726"/>
    <s v="Safety Technician III"/>
    <x v="0"/>
    <x v="0"/>
  </r>
  <r>
    <n v="1069.5500000000002"/>
    <n v="38216"/>
    <s v="F"/>
    <n v="49"/>
    <d v="1989-02-15T00:00:00"/>
    <x v="1566"/>
    <s v="Design Engineer"/>
    <x v="5"/>
    <x v="0"/>
  </r>
  <r>
    <n v="834.93999999999994"/>
    <n v="36833"/>
    <s v="F"/>
    <n v="35"/>
    <d v="1988-05-07T00:00:00"/>
    <x v="1016"/>
    <s v="Sales Associate"/>
    <x v="3"/>
    <x v="1"/>
  </r>
  <r>
    <n v="17.869999999999997"/>
    <n v="41167"/>
    <s v="M"/>
    <n v="26"/>
    <d v="1980-03-30T00:00:00"/>
    <x v="1355"/>
    <s v="Sales Representative"/>
    <x v="1"/>
    <x v="1"/>
  </r>
  <r>
    <n v="812.44"/>
    <n v="39915"/>
    <s v="F"/>
    <n v="56"/>
    <d v="1975-05-18T00:00:00"/>
    <x v="1699"/>
    <s v="Business Systems Development Analyst"/>
    <x v="0"/>
    <x v="2"/>
  </r>
  <r>
    <n v="1612.25"/>
    <n v="37499"/>
    <s v="M"/>
    <n v="89"/>
    <d v="1998-06-16T00:00:00"/>
    <x v="1894"/>
    <s v="Senior Sales Associate"/>
    <x v="0"/>
    <x v="0"/>
  </r>
  <r>
    <n v="827.15999999999985"/>
    <n v="36668"/>
    <s v="M"/>
    <n v="57"/>
    <d v="1969-12-01T00:00:00"/>
    <x v="731"/>
    <s v="Speech Pathologist"/>
    <x v="5"/>
    <x v="0"/>
  </r>
  <r>
    <n v="110.80999999999995"/>
    <n v="36334"/>
    <s v="M"/>
    <n v="14"/>
    <d v="1993-12-09T00:00:00"/>
    <x v="1477"/>
    <s v="Environmental Specialist"/>
    <x v="2"/>
    <x v="1"/>
  </r>
  <r>
    <n v="1383.6100000000001"/>
    <n v="36146"/>
    <s v="M"/>
    <n v="87"/>
    <d v="1978-07-03T00:00:00"/>
    <x v="1354"/>
    <s v="Mechanical Systems Engineer"/>
    <x v="3"/>
    <x v="0"/>
  </r>
  <r>
    <n v="25.089999999999989"/>
    <n v="36367"/>
    <s v="F"/>
    <n v="62"/>
    <d v="1977-11-14T00:00:00"/>
    <x v="1171"/>
    <s v="Librarian"/>
    <x v="8"/>
    <x v="2"/>
  </r>
  <r>
    <n v="25.089999999999989"/>
    <n v="37874"/>
    <s v="M"/>
    <n v="69"/>
    <d v="1997-07-30T00:00:00"/>
    <x v="1490"/>
    <s v="Quality Engineer"/>
    <x v="3"/>
    <x v="0"/>
  </r>
  <r>
    <n v="356.5"/>
    <n v="34071"/>
    <s v="F"/>
    <n v="2"/>
    <d v="1954-01-15T00:00:00"/>
    <x v="1442"/>
    <s v="Desktop Support Technician"/>
    <x v="3"/>
    <x v="0"/>
  </r>
  <r>
    <n v="1612.25"/>
    <n v="40553"/>
    <s v="F"/>
    <n v="40"/>
    <d v="1968-11-05T00:00:00"/>
    <x v="69"/>
    <s v="Database Administrator III"/>
    <x v="0"/>
    <x v="0"/>
  </r>
  <r>
    <n v="1612.25"/>
    <n v="40553"/>
    <s v="F"/>
    <n v="93"/>
    <d v="1960-04-25T00:00:00"/>
    <x v="1763"/>
    <s v="Structural Engineer"/>
    <x v="0"/>
    <x v="2"/>
  </r>
  <r>
    <n v="110.56"/>
    <n v="38206"/>
    <s v="M"/>
    <n v="96"/>
    <d v="1978-11-14T00:00:00"/>
    <x v="1262"/>
    <s v="Civil Engineer"/>
    <x v="0"/>
    <x v="0"/>
  </r>
  <r>
    <n v="751.02"/>
    <n v="40618"/>
    <s v="F"/>
    <n v="35"/>
    <d v="1968-02-03T00:00:00"/>
    <x v="1287"/>
    <s v="Paralegal"/>
    <x v="2"/>
    <x v="1"/>
  </r>
  <r>
    <n v="574.62000000000012"/>
    <n v="35378"/>
    <s v="F"/>
    <n v="67"/>
    <d v="1992-02-26T00:00:00"/>
    <x v="1784"/>
    <s v="Cost Accountant"/>
    <x v="2"/>
    <x v="0"/>
  </r>
  <r>
    <n v="1612.25"/>
    <n v="40553"/>
    <s v="F"/>
    <n v="58"/>
    <d v="1980-10-25T00:00:00"/>
    <x v="212"/>
    <s v="Civil Engineer"/>
    <x v="0"/>
    <x v="1"/>
  </r>
  <r>
    <n v="771.12"/>
    <n v="42295"/>
    <s v="F"/>
    <n v="17"/>
    <d v="1991-11-25T00:00:00"/>
    <x v="451"/>
    <s v="Structural Analysis Engineer"/>
    <x v="5"/>
    <x v="0"/>
  </r>
  <r>
    <n v="409.86000000000013"/>
    <n v="35378"/>
    <s v="M"/>
    <n v="4"/>
    <d v="1975-09-12T00:00:00"/>
    <x v="1551"/>
    <s v="Internal Auditor"/>
    <x v="5"/>
    <x v="0"/>
  </r>
  <r>
    <n v="451.65000000000009"/>
    <n v="38573"/>
    <s v="F"/>
    <n v="44"/>
    <d v="1978-08-07T00:00:00"/>
    <x v="32"/>
    <s v="Compensation Analyst"/>
    <x v="2"/>
    <x v="0"/>
  </r>
  <r>
    <n v="509.97"/>
    <n v="41345"/>
    <s v="M"/>
    <n v="78"/>
    <d v="1957-07-30T00:00:00"/>
    <x v="269"/>
    <s v="Chemical Engineer"/>
    <x v="0"/>
    <x v="0"/>
  </r>
  <r>
    <n v="509.97"/>
    <n v="40670"/>
    <s v="F"/>
    <n v="19"/>
    <d v="1965-11-22T00:00:00"/>
    <x v="656"/>
    <s v="Human Resources Manager"/>
    <x v="2"/>
    <x v="1"/>
  </r>
  <r>
    <n v="128.45999999999992"/>
    <n v="41922"/>
    <s v="F"/>
    <n v="48"/>
    <d v="1953-09-13T00:00:00"/>
    <x v="1365"/>
    <s v="VP Marketing"/>
    <x v="8"/>
    <x v="1"/>
  </r>
  <r>
    <n v="128.45999999999992"/>
    <n v="41922"/>
    <s v="M"/>
    <n v="51"/>
    <d v="1956-11-27T00:00:00"/>
    <x v="1178"/>
    <s v="Quality Control Specialist"/>
    <x v="0"/>
    <x v="2"/>
  </r>
  <r>
    <n v="14.229999999999997"/>
    <n v="42172"/>
    <s v="M"/>
    <n v="63"/>
    <d v="1979-08-27T00:00:00"/>
    <x v="1179"/>
    <s v="Recruiter"/>
    <x v="1"/>
    <x v="0"/>
  </r>
  <r>
    <n v="133.7800000000002"/>
    <n v="37337"/>
    <s v="F"/>
    <n v="28"/>
    <d v="1995-10-21T00:00:00"/>
    <x v="2094"/>
    <s v="Web Developer I"/>
    <x v="0"/>
    <x v="0"/>
  </r>
  <r>
    <n v="872.8900000000001"/>
    <n v="33879"/>
    <s v="M"/>
    <n v="27"/>
    <d v="2000-02-24T00:00:00"/>
    <x v="863"/>
    <s v="Web Developer III"/>
    <x v="0"/>
    <x v="2"/>
  </r>
  <r>
    <n v="327.9799999999999"/>
    <n v="40487"/>
    <s v="M"/>
    <n v="97"/>
    <d v="1992-06-20T00:00:00"/>
    <x v="1652"/>
    <s v="Food Chemist"/>
    <x v="5"/>
    <x v="1"/>
  </r>
  <r>
    <n v="327.9799999999999"/>
    <n v="34143"/>
    <s v="M"/>
    <n v="98"/>
    <d v="1973-12-28T00:00:00"/>
    <x v="235"/>
    <s v="Speech Pathologist"/>
    <x v="4"/>
    <x v="2"/>
  </r>
  <r>
    <n v="50.66"/>
    <n v="42458"/>
    <s v="F"/>
    <n v="45"/>
    <d v="1993-02-11T00:00:00"/>
    <x v="661"/>
    <s v="Desktop Support Technician"/>
    <x v="0"/>
    <x v="2"/>
  </r>
  <r>
    <n v="1055.82"/>
    <n v="41533"/>
    <s v="M"/>
    <n v="88"/>
    <d v="1973-08-18T00:00:00"/>
    <x v="2029"/>
    <s v="Design Engineer"/>
    <x v="0"/>
    <x v="0"/>
  </r>
  <r>
    <n v="1702.5499999999997"/>
    <n v="40672"/>
    <s v="M"/>
    <n v="64"/>
    <d v="1974-11-25T00:00:00"/>
    <x v="1351"/>
    <s v="General Manager"/>
    <x v="0"/>
    <x v="2"/>
  </r>
  <r>
    <n v="456.44999999999993"/>
    <n v="33364"/>
    <s v="F"/>
    <n v="79"/>
    <d v="1978-01-28T00:00:00"/>
    <x v="1392"/>
    <s v="Project Manager"/>
    <x v="4"/>
    <x v="0"/>
  </r>
  <r>
    <n v="445.20999999999992"/>
    <n v="33429"/>
    <s v="M"/>
    <n v="49"/>
    <d v="1989-07-28T00:00:00"/>
    <x v="1807"/>
    <s v="Administrative Assistant III"/>
    <x v="3"/>
    <x v="1"/>
  </r>
  <r>
    <n v="129.01"/>
    <n v="38002"/>
    <s v="F"/>
    <n v="55"/>
    <d v="1980-01-08T00:00:00"/>
    <x v="1106"/>
    <s v="Accounting Assistant I"/>
    <x v="1"/>
    <x v="1"/>
  </r>
  <r>
    <n v="129.01"/>
    <n v="38002"/>
    <s v="M"/>
    <n v="49"/>
    <d v="1989-07-28T00:00:00"/>
    <x v="1807"/>
    <s v="Administrative Assistant III"/>
    <x v="3"/>
    <x v="1"/>
  </r>
  <r>
    <n v="189.27999999999997"/>
    <n v="38991"/>
    <s v="M"/>
    <n v="93"/>
    <d v="1977-02-01T00:00:00"/>
    <x v="812"/>
    <s v="Nurse Practicioner"/>
    <x v="1"/>
    <x v="2"/>
  </r>
  <r>
    <n v="745.94"/>
    <n v="33549"/>
    <s v="F"/>
    <n v="30"/>
    <d v="1979-03-04T00:00:00"/>
    <x v="653"/>
    <s v="Actuary"/>
    <x v="2"/>
    <x v="0"/>
  </r>
  <r>
    <n v="199.09999999999991"/>
    <n v="39526"/>
    <s v="M"/>
    <n v="65"/>
    <d v="1985-10-21T00:00:00"/>
    <x v="403"/>
    <s v="Executive Secretary"/>
    <x v="1"/>
    <x v="1"/>
  </r>
  <r>
    <n v="445.20999999999992"/>
    <n v="40553"/>
    <s v="F"/>
    <n v="89"/>
    <d v="1985-11-19T00:00:00"/>
    <x v="719"/>
    <s v="Dental Hygienist"/>
    <x v="5"/>
    <x v="1"/>
  </r>
  <r>
    <n v="445.20999999999992"/>
    <n v="33429"/>
    <s v="M"/>
    <n v="4"/>
    <d v="1993-08-04T00:00:00"/>
    <x v="2302"/>
    <s v="Registered Nurse"/>
    <x v="5"/>
    <x v="2"/>
  </r>
  <r>
    <n v="957.02"/>
    <n v="40670"/>
    <s v="F"/>
    <n v="77"/>
    <d v="1973-08-30T00:00:00"/>
    <x v="2204"/>
    <s v="Account Representative I"/>
    <x v="1"/>
    <x v="0"/>
  </r>
  <r>
    <n v="187.38999999999987"/>
    <n v="38693"/>
    <s v="M"/>
    <n v="92"/>
    <d v="1995-12-17T00:00:00"/>
    <x v="636"/>
    <s v="Geologist I"/>
    <x v="2"/>
    <x v="2"/>
  </r>
  <r>
    <n v="187.38999999999987"/>
    <n v="34586"/>
    <s v="F"/>
    <n v="35"/>
    <d v="1989-02-15T00:00:00"/>
    <x v="1566"/>
    <s v="Nurse"/>
    <x v="2"/>
    <x v="0"/>
  </r>
  <r>
    <n v="830.2399999999999"/>
    <n v="33364"/>
    <s v="M"/>
    <n v="62"/>
    <d v="1992-12-13T00:00:00"/>
    <x v="73"/>
    <s v="Registered Nurse"/>
    <x v="5"/>
    <x v="2"/>
  </r>
  <r>
    <n v="75.480000000000018"/>
    <n v="38339"/>
    <s v="F"/>
    <n v="96"/>
    <d v="1999-11-11T00:00:00"/>
    <x v="1565"/>
    <s v="Nuclear Power Engineer"/>
    <x v="0"/>
    <x v="1"/>
  </r>
  <r>
    <n v="133.38"/>
    <n v="41064"/>
    <s v="M"/>
    <n v="89"/>
    <d v="1978-04-21T00:00:00"/>
    <x v="1362"/>
    <s v="Geological Engineer"/>
    <x v="0"/>
    <x v="0"/>
  </r>
  <r>
    <n v="167.20999999999998"/>
    <n v="38647"/>
    <s v="F"/>
    <n v="97"/>
    <d v="1977-12-28T00:00:00"/>
    <x v="1484"/>
    <s v="Nuclear Power Engineer"/>
    <x v="0"/>
    <x v="2"/>
  </r>
  <r>
    <n v="1103.43"/>
    <n v="41345"/>
    <s v="F"/>
    <n v="52"/>
    <d v="1990-03-26T00:00:00"/>
    <x v="836"/>
    <s v="Design Engineer"/>
    <x v="2"/>
    <x v="2"/>
  </r>
  <r>
    <n v="1103.43"/>
    <n v="39298"/>
    <s v="F"/>
    <n v="88"/>
    <d v="1976-08-16T00:00:00"/>
    <x v="179"/>
    <s v="Statistician II"/>
    <x v="0"/>
    <x v="0"/>
  </r>
  <r>
    <n v="1010.02"/>
    <n v="41922"/>
    <s v="F"/>
    <n v="7"/>
    <d v="1975-04-29T00:00:00"/>
    <x v="1075"/>
    <s v="Administrative Officer"/>
    <x v="2"/>
    <x v="0"/>
  </r>
  <r>
    <n v="1305.25"/>
    <n v="38693"/>
    <s v="F"/>
    <n v="32"/>
    <d v="1960-11-26T00:00:00"/>
    <x v="1022"/>
    <s v="Media Manager II"/>
    <x v="2"/>
    <x v="1"/>
  </r>
  <r>
    <n v="1408.91"/>
    <n v="41533"/>
    <s v="M"/>
    <n v="96"/>
    <d v="1966-12-18T00:00:00"/>
    <x v="794"/>
    <s v="Software Test Engineer IV"/>
    <x v="0"/>
    <x v="2"/>
  </r>
  <r>
    <n v="1541.62"/>
    <m/>
    <s v="M"/>
    <n v="63"/>
    <d v="1995-10-22T00:00:00"/>
    <x v="1064"/>
    <s v="Administrative Assistant III"/>
    <x v="6"/>
    <x v="2"/>
  </r>
  <r>
    <n v="812.44"/>
    <n v="41848"/>
    <s v="F"/>
    <n v="91"/>
    <d v="1988-05-11T00:00:00"/>
    <x v="2189"/>
    <s v="Tax Accountant"/>
    <x v="3"/>
    <x v="0"/>
  </r>
  <r>
    <n v="90.099999999999966"/>
    <n v="38859"/>
    <s v="M"/>
    <n v="31"/>
    <d v="1972-03-13T00:00:00"/>
    <x v="1097"/>
    <s v="Nuclear Power Engineer"/>
    <x v="0"/>
    <x v="2"/>
  </r>
  <r>
    <n v="827.15999999999985"/>
    <n v="41922"/>
    <s v="M"/>
    <n v="96"/>
    <d v="1968-04-27T00:00:00"/>
    <x v="984"/>
    <s v="Software Engineer II"/>
    <x v="7"/>
    <x v="2"/>
  </r>
  <r>
    <n v="751.02"/>
    <n v="35707"/>
    <s v="M"/>
    <n v="21"/>
    <d v="1976-04-01T00:00:00"/>
    <x v="1050"/>
    <s v="Information Systems Manager"/>
    <x v="2"/>
    <x v="2"/>
  </r>
  <r>
    <n v="448.67999999999995"/>
    <n v="42688"/>
    <s v="M"/>
    <n v="56"/>
    <d v="1974-08-03T00:00:00"/>
    <x v="1685"/>
    <s v="Occupational Therapist"/>
    <x v="5"/>
    <x v="1"/>
  </r>
  <r>
    <n v="817.36"/>
    <n v="36145"/>
    <s v="M"/>
    <n v="25"/>
    <d v="1967-06-27T00:00:00"/>
    <x v="2045"/>
    <s v="Financial Advisor"/>
    <x v="2"/>
    <x v="1"/>
  </r>
  <r>
    <n v="502.47"/>
    <n v="40672"/>
    <s v="M"/>
    <n v="6"/>
    <d v="1988-12-19T00:00:00"/>
    <x v="561"/>
    <s v="Food Chemist"/>
    <x v="5"/>
    <x v="2"/>
  </r>
  <r>
    <n v="693.76"/>
    <n v="35470"/>
    <s v="F"/>
    <n v="63"/>
    <d v="1990-10-27T00:00:00"/>
    <x v="1564"/>
    <s v="Senior Quality Engineer"/>
    <x v="6"/>
    <x v="0"/>
  </r>
  <r>
    <n v="1612.25"/>
    <n v="36668"/>
    <s v="M"/>
    <n v="64"/>
    <d v="1996-11-26T00:00:00"/>
    <x v="1504"/>
    <s v="Professor"/>
    <x v="4"/>
    <x v="0"/>
  </r>
  <r>
    <n v="812.44"/>
    <n v="41848"/>
    <s v="F"/>
    <n v="26"/>
    <d v="1974-04-13T00:00:00"/>
    <x v="1048"/>
    <s v="Recruiter"/>
    <x v="6"/>
    <x v="0"/>
  </r>
  <r>
    <n v="547.28"/>
    <n v="36367"/>
    <s v="F"/>
    <n v="19"/>
    <d v="1965-01-05T00:00:00"/>
    <x v="998"/>
    <s v="Senior Sales Associate"/>
    <x v="0"/>
    <x v="0"/>
  </r>
  <r>
    <n v="1383.6100000000001"/>
    <n v="39880"/>
    <s v="M"/>
    <n v="83"/>
    <d v="1989-07-08T00:00:00"/>
    <x v="405"/>
    <s v="Human Resources Manager"/>
    <x v="5"/>
    <x v="0"/>
  </r>
  <r>
    <n v="834.93999999999994"/>
    <n v="42458"/>
    <s v="M"/>
    <n v="92"/>
    <d v="1978-01-13T00:00:00"/>
    <x v="946"/>
    <s v="Operator"/>
    <x v="3"/>
    <x v="2"/>
  </r>
  <r>
    <n v="45.960000000000008"/>
    <n v="35707"/>
    <s v="F"/>
    <n v="45"/>
    <d v="1968-08-06T00:00:00"/>
    <x v="1228"/>
    <s v="Social Worker"/>
    <x v="5"/>
    <x v="2"/>
  </r>
  <r>
    <n v="812.44"/>
    <n v="41848"/>
    <s v="F"/>
    <n v="23"/>
    <d v="1974-03-24T00:00:00"/>
    <x v="230"/>
    <s v="Pharmacist"/>
    <x v="5"/>
    <x v="0"/>
  </r>
  <r>
    <n v="110.56"/>
    <n v="38482"/>
    <s v="F"/>
    <n v="27"/>
    <d v="1980-04-10T00:00:00"/>
    <x v="649"/>
    <s v="Systems Administrator II"/>
    <x v="0"/>
    <x v="2"/>
  </r>
  <r>
    <n v="356.5"/>
    <n v="34071"/>
    <s v="M"/>
    <n v="60"/>
    <d v="1971-06-24T00:00:00"/>
    <x v="1788"/>
    <s v="VP Accounting"/>
    <x v="2"/>
    <x v="2"/>
  </r>
  <r>
    <n v="110.56"/>
    <n v="36367"/>
    <s v="M"/>
    <n v="59"/>
    <d v="1977-07-22T00:00:00"/>
    <x v="1780"/>
    <s v="Chief Design Engineer"/>
    <x v="2"/>
    <x v="0"/>
  </r>
  <r>
    <n v="25.089999999999989"/>
    <n v="37539"/>
    <s v="M"/>
    <n v="77"/>
    <d v="1993-07-27T00:00:00"/>
    <x v="915"/>
    <s v="Analyst Programmer"/>
    <x v="2"/>
    <x v="0"/>
  </r>
  <r>
    <n v="802.26"/>
    <n v="41009"/>
    <s v="M"/>
    <n v="67"/>
    <d v="1976-08-19T00:00:00"/>
    <x v="1180"/>
    <s v="Junior Executive"/>
    <x v="1"/>
    <x v="0"/>
  </r>
  <r>
    <n v="198.29000000000002"/>
    <n v="42105"/>
    <s v="F"/>
    <n v="5"/>
    <d v="1953-10-21T00:00:00"/>
    <x v="1471"/>
    <s v="Safety Technician II"/>
    <x v="1"/>
    <x v="0"/>
  </r>
  <r>
    <n v="409.86000000000013"/>
    <n v="34244"/>
    <s v="F"/>
    <n v="27"/>
    <d v="1975-11-01T00:00:00"/>
    <x v="220"/>
    <s v="Social Worker"/>
    <x v="5"/>
    <x v="0"/>
  </r>
  <r>
    <n v="128.45999999999992"/>
    <n v="33429"/>
    <s v="F"/>
    <n v="41"/>
    <d v="1963-08-20T00:00:00"/>
    <x v="526"/>
    <s v="Food Chemist"/>
    <x v="5"/>
    <x v="0"/>
  </r>
  <r>
    <n v="1544.6100000000001"/>
    <n v="35560"/>
    <s v="F"/>
    <n v="19"/>
    <d v="1960-03-16T00:00:00"/>
    <x v="199"/>
    <s v="Staff Accountant IV"/>
    <x v="5"/>
    <x v="2"/>
  </r>
  <r>
    <n v="1544.6100000000001"/>
    <n v="42145"/>
    <s v="F"/>
    <n v="21"/>
    <d v="1977-10-06T00:00:00"/>
    <x v="1793"/>
    <s v="Analog Circuit Design manager"/>
    <x v="0"/>
    <x v="0"/>
  </r>
  <r>
    <n v="1544.6100000000001"/>
    <n v="36361"/>
    <s v="F"/>
    <n v="82"/>
    <d v="1981-11-29T00:00:00"/>
    <x v="1446"/>
    <s v="Assistant Media Planner"/>
    <x v="8"/>
    <x v="0"/>
  </r>
  <r>
    <n v="72.599999999999966"/>
    <n v="38482"/>
    <s v="F"/>
    <n v="54"/>
    <d v="1994-05-18T00:00:00"/>
    <x v="161"/>
    <s v="Accounting Assistant I"/>
    <x v="1"/>
    <x v="2"/>
  </r>
  <r>
    <n v="72.599999999999966"/>
    <n v="37626"/>
    <s v="M"/>
    <n v="13"/>
    <d v="1976-08-23T00:00:00"/>
    <x v="1834"/>
    <s v="Automation Specialist II"/>
    <x v="0"/>
    <x v="0"/>
  </r>
  <r>
    <n v="217.51"/>
    <n v="40779"/>
    <s v="M"/>
    <n v="93"/>
    <d v="1977-02-01T00:00:00"/>
    <x v="812"/>
    <s v="Nurse Practicioner"/>
    <x v="1"/>
    <x v="2"/>
  </r>
  <r>
    <n v="217.51"/>
    <n v="41047"/>
    <s v="F"/>
    <n v="70"/>
    <d v="1969-07-03T00:00:00"/>
    <x v="1857"/>
    <s v="Compensation Analyst"/>
    <x v="2"/>
    <x v="0"/>
  </r>
  <r>
    <n v="152.54999999999995"/>
    <n v="37838"/>
    <s v="M"/>
    <n v="90"/>
    <d v="1987-09-15T00:00:00"/>
    <x v="883"/>
    <s v="Operator"/>
    <x v="3"/>
    <x v="2"/>
  </r>
  <r>
    <n v="152.54999999999995"/>
    <n v="37838"/>
    <s v="M"/>
    <n v="73"/>
    <d v="1953-08-09T00:00:00"/>
    <x v="1627"/>
    <s v="Research Assistant II"/>
    <x v="1"/>
    <x v="0"/>
  </r>
  <r>
    <n v="690.49"/>
    <n v="35160"/>
    <s v="M"/>
    <n v="63"/>
    <d v="1964-05-06T00:00:00"/>
    <x v="1024"/>
    <s v="VP Product Management"/>
    <x v="2"/>
    <x v="0"/>
  </r>
  <r>
    <n v="50.66"/>
    <n v="42458"/>
    <s v="M"/>
    <n v="37"/>
    <d v="1978-09-25T00:00:00"/>
    <x v="2105"/>
    <s v="Research Nurse"/>
    <x v="5"/>
    <x v="0"/>
  </r>
  <r>
    <n v="41.129999999999995"/>
    <n v="34556"/>
    <s v="M"/>
    <n v="96"/>
    <d v="1961-07-16T00:00:00"/>
    <x v="1465"/>
    <s v="Operator"/>
    <x v="5"/>
    <x v="1"/>
  </r>
  <r>
    <n v="41.129999999999995"/>
    <n v="37874"/>
    <s v="F"/>
    <n v="76"/>
    <d v="1957-08-14T00:00:00"/>
    <x v="1921"/>
    <s v="Recruiter"/>
    <x v="4"/>
    <x v="2"/>
  </r>
  <r>
    <n v="1055.82"/>
    <n v="35455"/>
    <s v="F"/>
    <n v="20"/>
    <d v="1980-06-11T00:00:00"/>
    <x v="1099"/>
    <s v="Software Consultant"/>
    <x v="0"/>
    <x v="1"/>
  </r>
  <r>
    <n v="1702.5499999999997"/>
    <n v="41167"/>
    <s v="M"/>
    <n v="72"/>
    <d v="1998-12-24T00:00:00"/>
    <x v="178"/>
    <s v="Account Representative IV"/>
    <x v="6"/>
    <x v="1"/>
  </r>
  <r>
    <n v="309.80999999999995"/>
    <n v="40336"/>
    <s v="F"/>
    <n v="73"/>
    <d v="1985-08-20T00:00:00"/>
    <x v="375"/>
    <s v="Chief Design Engineer"/>
    <x v="4"/>
    <x v="0"/>
  </r>
  <r>
    <n v="1295.43"/>
    <n v="38693"/>
    <s v="M"/>
    <n v="6"/>
    <d v="1990-03-02T00:00:00"/>
    <x v="1748"/>
    <s v="Marketing Manager"/>
    <x v="1"/>
    <x v="0"/>
  </r>
  <r>
    <n v="1408.91"/>
    <n v="41533"/>
    <s v="M"/>
    <n v="16"/>
    <d v="2000-02-21T00:00:00"/>
    <x v="1749"/>
    <s v="Nurse"/>
    <x v="0"/>
    <x v="2"/>
  </r>
  <r>
    <n v="487.8"/>
    <m/>
    <s v="F"/>
    <n v="71"/>
    <d v="1969-08-12T00:00:00"/>
    <x v="378"/>
    <s v="Chief Design Engineer"/>
    <x v="1"/>
    <x v="1"/>
  </r>
  <r>
    <n v="75.75"/>
    <n v="34244"/>
    <s v="F"/>
    <n v="17"/>
    <d v="1984-09-07T00:00:00"/>
    <x v="876"/>
    <s v="Budget/Accounting Analyst IV"/>
    <x v="8"/>
    <x v="0"/>
  </r>
  <r>
    <n v="1069.5500000000002"/>
    <n v="42560"/>
    <s v="F"/>
    <n v="8"/>
    <d v="1977-01-06T00:00:00"/>
    <x v="2303"/>
    <s v="Chemical Engineer"/>
    <x v="0"/>
    <x v="0"/>
  </r>
  <r>
    <n v="834.93999999999994"/>
    <n v="36833"/>
    <s v="M"/>
    <n v="78"/>
    <d v="1974-04-23T00:00:00"/>
    <x v="618"/>
    <s v="Editor"/>
    <x v="2"/>
    <x v="0"/>
  </r>
  <r>
    <n v="90.099999999999966"/>
    <n v="42710"/>
    <s v="M"/>
    <n v="76"/>
    <d v="1978-12-17T00:00:00"/>
    <x v="1514"/>
    <s v="Senior Sales Associate"/>
    <x v="1"/>
    <x v="0"/>
  </r>
  <r>
    <n v="179.44"/>
    <n v="41047"/>
    <s v="M"/>
    <n v="69"/>
    <d v="1986-10-14T00:00:00"/>
    <x v="1085"/>
    <s v="Sales Representative"/>
    <x v="1"/>
    <x v="2"/>
  </r>
  <r>
    <n v="1230.3000000000002"/>
    <n v="34115"/>
    <s v="M"/>
    <n v="54"/>
    <d v="1977-07-30T00:00:00"/>
    <x v="18"/>
    <s v="Computer Systems Analyst I"/>
    <x v="5"/>
    <x v="1"/>
  </r>
  <r>
    <n v="771.12"/>
    <n v="40487"/>
    <s v="M"/>
    <n v="37"/>
    <d v="1959-12-23T00:00:00"/>
    <x v="947"/>
    <s v="Occupational Therapist"/>
    <x v="5"/>
    <x v="2"/>
  </r>
  <r>
    <n v="17.869999999999997"/>
    <n v="33549"/>
    <s v="M"/>
    <n v="77"/>
    <d v="1964-02-29T00:00:00"/>
    <x v="1531"/>
    <s v="Research Nurse"/>
    <x v="5"/>
    <x v="2"/>
  </r>
  <r>
    <n v="45.960000000000008"/>
    <n v="41047"/>
    <s v="F"/>
    <n v="25"/>
    <d v="1976-12-10T00:00:00"/>
    <x v="1142"/>
    <s v="Director of Sales"/>
    <x v="1"/>
    <x v="2"/>
  </r>
  <r>
    <n v="812.44"/>
    <n v="41064"/>
    <s v="F"/>
    <n v="51"/>
    <d v="1953-09-10T00:00:00"/>
    <x v="2252"/>
    <s v="Chemical Engineer"/>
    <x v="0"/>
    <x v="0"/>
  </r>
  <r>
    <n v="1592.19"/>
    <n v="40410"/>
    <s v="F"/>
    <n v="27"/>
    <d v="1988-07-04T00:00:00"/>
    <x v="1546"/>
    <s v="Teacher"/>
    <x v="2"/>
    <x v="0"/>
  </r>
  <r>
    <n v="1592.19"/>
    <n v="36668"/>
    <s v="M"/>
    <n v="96"/>
    <d v="1980-09-10T00:00:00"/>
    <x v="210"/>
    <s v="Financial Advisor"/>
    <x v="2"/>
    <x v="0"/>
  </r>
  <r>
    <n v="1230.3000000000002"/>
    <n v="34115"/>
    <s v="M"/>
    <n v="63"/>
    <d v="1979-08-27T00:00:00"/>
    <x v="1179"/>
    <s v="Recruiter"/>
    <x v="1"/>
    <x v="0"/>
  </r>
  <r>
    <n v="15.080000000000005"/>
    <n v="34165"/>
    <s v="M"/>
    <n v="33"/>
    <d v="1969-04-05T00:00:00"/>
    <x v="1259"/>
    <s v="Administrative Assistant IV"/>
    <x v="4"/>
    <x v="2"/>
  </r>
  <r>
    <n v="471.6"/>
    <n v="35667"/>
    <s v="M"/>
    <n v="25"/>
    <d v="1987-06-16T00:00:00"/>
    <x v="1366"/>
    <s v="Associate Professor"/>
    <x v="0"/>
    <x v="0"/>
  </r>
  <r>
    <n v="459.46000000000015"/>
    <n v="34079"/>
    <s v="M"/>
    <n v="70"/>
    <d v="1998-11-26T00:00:00"/>
    <x v="978"/>
    <s v="Tax Accountant"/>
    <x v="6"/>
    <x v="1"/>
  </r>
  <r>
    <n v="1215.3399999999999"/>
    <n v="41009"/>
    <s v="M"/>
    <n v="30"/>
    <d v="1973-09-17T00:00:00"/>
    <x v="1081"/>
    <s v="Engineer I"/>
    <x v="0"/>
    <x v="2"/>
  </r>
  <r>
    <n v="1215.3399999999999"/>
    <n v="39427"/>
    <s v="M"/>
    <n v="28"/>
    <d v="1974-05-15T00:00:00"/>
    <x v="1182"/>
    <s v="Compensation Analyst"/>
    <x v="2"/>
    <x v="2"/>
  </r>
  <r>
    <n v="903.11"/>
    <n v="34527"/>
    <s v="F"/>
    <n v="77"/>
    <d v="1991-09-21T00:00:00"/>
    <x v="2022"/>
    <s v="Statistician I"/>
    <x v="1"/>
    <x v="0"/>
  </r>
  <r>
    <n v="1544.6100000000001"/>
    <n v="40336"/>
    <s v="F"/>
    <n v="42"/>
    <d v="1990-02-10T00:00:00"/>
    <x v="185"/>
    <s v="Cost Accountant"/>
    <x v="2"/>
    <x v="1"/>
  </r>
  <r>
    <n v="1544.6100000000001"/>
    <n v="36498"/>
    <s v="F"/>
    <n v="53"/>
    <d v="1981-09-24T00:00:00"/>
    <x v="1869"/>
    <s v="Operator"/>
    <x v="0"/>
    <x v="1"/>
  </r>
  <r>
    <n v="209.84000000000003"/>
    <n v="38693"/>
    <s v="F"/>
    <n v="43"/>
    <d v="1994-08-23T00:00:00"/>
    <x v="1849"/>
    <s v="Clinical Specialist"/>
    <x v="5"/>
    <x v="0"/>
  </r>
  <r>
    <n v="209.84000000000003"/>
    <n v="34244"/>
    <s v="F"/>
    <n v="20"/>
    <d v="1966-03-17T00:00:00"/>
    <x v="1166"/>
    <s v="Administrative Assistant III"/>
    <x v="2"/>
    <x v="0"/>
  </r>
  <r>
    <n v="437.46"/>
    <n v="40618"/>
    <s v="M"/>
    <n v="97"/>
    <d v="1970-03-01T00:00:00"/>
    <x v="1116"/>
    <s v="Executive Secretary"/>
    <x v="2"/>
    <x v="1"/>
  </r>
  <r>
    <n v="217.51"/>
    <n v="40779"/>
    <s v="F"/>
    <n v="36"/>
    <d v="1964-08-16T00:00:00"/>
    <x v="1130"/>
    <s v="Social Worker"/>
    <x v="5"/>
    <x v="0"/>
  </r>
  <r>
    <n v="43.97"/>
    <n v="37823"/>
    <s v="F"/>
    <n v="47"/>
    <d v="1977-12-09T00:00:00"/>
    <x v="164"/>
    <s v="Clinical Specialist"/>
    <x v="5"/>
    <x v="0"/>
  </r>
  <r>
    <n v="133.7800000000002"/>
    <n v="33455"/>
    <s v="F"/>
    <n v="80"/>
    <d v="1963-11-14T00:00:00"/>
    <x v="473"/>
    <s v="Clinical Specialist"/>
    <x v="5"/>
    <x v="0"/>
  </r>
  <r>
    <n v="155.65000000000009"/>
    <n v="37874"/>
    <s v="M"/>
    <n v="70"/>
    <d v="1975-04-12T00:00:00"/>
    <x v="1363"/>
    <s v="Developer IV"/>
    <x v="3"/>
    <x v="1"/>
  </r>
  <r>
    <n v="50.66"/>
    <n v="42458"/>
    <s v="M"/>
    <n v="17"/>
    <d v="1992-03-20T00:00:00"/>
    <x v="2047"/>
    <s v="Nurse"/>
    <x v="4"/>
    <x v="2"/>
  </r>
  <r>
    <n v="50.66"/>
    <n v="33364"/>
    <s v="F"/>
    <n v="12"/>
    <d v="1973-08-16T00:00:00"/>
    <x v="1603"/>
    <s v="Financial Analyst"/>
    <x v="2"/>
    <x v="0"/>
  </r>
  <r>
    <n v="1702.5499999999997"/>
    <n v="33549"/>
    <s v="F"/>
    <n v="36"/>
    <d v="1974-01-07T00:00:00"/>
    <x v="2183"/>
    <s v="Product Engineer"/>
    <x v="7"/>
    <x v="0"/>
  </r>
  <r>
    <n v="737.56999999999994"/>
    <n v="42218"/>
    <s v="F"/>
    <n v="20"/>
    <d v="1971-07-22T00:00:00"/>
    <x v="813"/>
    <s v="Biostatistician I"/>
    <x v="4"/>
    <x v="1"/>
  </r>
  <r>
    <n v="431.33000000000004"/>
    <n v="37337"/>
    <s v="F"/>
    <n v="88"/>
    <d v="1978-02-22T00:00:00"/>
    <x v="1660"/>
    <s v="Web Designer III"/>
    <x v="0"/>
    <x v="0"/>
  </r>
  <r>
    <n v="129.01"/>
    <n v="35052"/>
    <s v="M"/>
    <n v="13"/>
    <d v="1975-03-26T00:00:00"/>
    <x v="2147"/>
    <s v="Media Manager IV"/>
    <x v="0"/>
    <x v="1"/>
  </r>
  <r>
    <n v="309.80999999999995"/>
    <n v="37698"/>
    <s v="F"/>
    <n v="31"/>
    <d v="1997-07-11T00:00:00"/>
    <x v="2110"/>
    <s v="Librarian"/>
    <x v="8"/>
    <x v="0"/>
  </r>
  <r>
    <n v="450.77"/>
    <n v="37220"/>
    <s v="M"/>
    <n v="1"/>
    <d v="1977-09-19T00:00:00"/>
    <x v="648"/>
    <s v="Accountant IV"/>
    <x v="4"/>
    <x v="2"/>
  </r>
  <r>
    <n v="104.24000000000001"/>
    <n v="36334"/>
    <s v="M"/>
    <n v="48"/>
    <d v="1974-07-31T00:00:00"/>
    <x v="749"/>
    <s v="General Manager"/>
    <x v="2"/>
    <x v="2"/>
  </r>
  <r>
    <n v="75.139999999999986"/>
    <n v="37838"/>
    <s v="M"/>
    <n v="2"/>
    <d v="1969-10-09T00:00:00"/>
    <x v="324"/>
    <s v="Senior Financial Analyst"/>
    <x v="2"/>
    <x v="0"/>
  </r>
  <r>
    <n v="167.20999999999998"/>
    <n v="36668"/>
    <s v="M"/>
    <n v="69"/>
    <d v="1976-03-21T00:00:00"/>
    <x v="156"/>
    <s v="Structural Engineer"/>
    <x v="0"/>
    <x v="0"/>
  </r>
  <r>
    <n v="75.139999999999986"/>
    <n v="33549"/>
    <s v="F"/>
    <n v="70"/>
    <d v="1974-07-17T00:00:00"/>
    <x v="1297"/>
    <s v="Social Worker"/>
    <x v="5"/>
    <x v="1"/>
  </r>
  <r>
    <n v="198.22000000000003"/>
    <n v="33879"/>
    <s v="F"/>
    <n v="90"/>
    <d v="1969-10-30T00:00:00"/>
    <x v="1946"/>
    <s v="Help Desk Operator"/>
    <x v="6"/>
    <x v="0"/>
  </r>
  <r>
    <n v="75.480000000000018"/>
    <n v="38339"/>
    <s v="M"/>
    <n v="97"/>
    <d v="1990-07-08T00:00:00"/>
    <x v="546"/>
    <s v="Internal Auditor"/>
    <x v="2"/>
    <x v="0"/>
  </r>
  <r>
    <n v="1010.02"/>
    <n v="35455"/>
    <s v="M"/>
    <n v="18"/>
    <d v="1981-03-10T00:00:00"/>
    <x v="1641"/>
    <s v="Account Executive"/>
    <x v="0"/>
    <x v="0"/>
  </r>
  <r>
    <n v="139.2299999999999"/>
    <n v="35455"/>
    <s v="F"/>
    <n v="66"/>
    <d v="1965-10-07T00:00:00"/>
    <x v="1023"/>
    <s v="Pharmacist"/>
    <x v="5"/>
    <x v="0"/>
  </r>
  <r>
    <n v="75.75"/>
    <n v="42404"/>
    <s v="F"/>
    <n v="40"/>
    <d v="1968-11-05T00:00:00"/>
    <x v="69"/>
    <s v="Database Administrator III"/>
    <x v="0"/>
    <x v="0"/>
  </r>
  <r>
    <n v="827.15999999999985"/>
    <n v="40553"/>
    <s v="F"/>
    <n v="92"/>
    <d v="1988-05-13T00:00:00"/>
    <x v="603"/>
    <s v="Accounting Assistant III"/>
    <x v="2"/>
    <x v="0"/>
  </r>
  <r>
    <n v="143.82"/>
    <n v="41345"/>
    <s v="F"/>
    <n v="89"/>
    <d v="1953-11-12T00:00:00"/>
    <x v="945"/>
    <s v="Assistant Professor"/>
    <x v="3"/>
    <x v="2"/>
  </r>
  <r>
    <n v="751.02"/>
    <n v="34071"/>
    <s v="M"/>
    <n v="29"/>
    <d v="1975-05-13T00:00:00"/>
    <x v="660"/>
    <s v="Sales Associate"/>
    <x v="2"/>
    <x v="2"/>
  </r>
  <r>
    <n v="751.02"/>
    <n v="39526"/>
    <s v="F"/>
    <n v="93"/>
    <d v="1953-10-12T00:00:00"/>
    <x v="246"/>
    <s v="Executive Secretary"/>
    <x v="5"/>
    <x v="0"/>
  </r>
  <r>
    <n v="827.15999999999985"/>
    <n v="36668"/>
    <s v="M"/>
    <n v="44"/>
    <d v="1961-11-19T00:00:00"/>
    <x v="787"/>
    <s v="Librarian"/>
    <x v="8"/>
    <x v="2"/>
  </r>
  <r>
    <n v="834.93999999999994"/>
    <n v="33364"/>
    <s v="F"/>
    <n v="22"/>
    <d v="1965-06-22T00:00:00"/>
    <x v="1192"/>
    <s v="Director of Sales"/>
    <x v="3"/>
    <x v="2"/>
  </r>
  <r>
    <n v="1028.76"/>
    <n v="33879"/>
    <s v="F"/>
    <n v="11"/>
    <d v="1974-01-19T00:00:00"/>
    <x v="1856"/>
    <s v="Software Test Engineer I"/>
    <x v="4"/>
    <x v="1"/>
  </r>
  <r>
    <n v="356.5"/>
    <n v="34071"/>
    <s v="F"/>
    <n v="63"/>
    <d v="1973-06-29T00:00:00"/>
    <x v="396"/>
    <s v="Internal Auditor"/>
    <x v="1"/>
    <x v="0"/>
  </r>
  <r>
    <n v="1279.3999999999999"/>
    <n v="39915"/>
    <s v="F"/>
    <n v="66"/>
    <d v="1965-10-07T00:00:00"/>
    <x v="1023"/>
    <s v="Pharmacist"/>
    <x v="5"/>
    <x v="0"/>
  </r>
  <r>
    <n v="1592.19"/>
    <n v="33879"/>
    <s v="M"/>
    <n v="93"/>
    <d v="2000-06-07T00:00:00"/>
    <x v="2001"/>
    <s v="Health Coach II"/>
    <x v="0"/>
    <x v="0"/>
  </r>
  <r>
    <n v="693.76"/>
    <n v="35470"/>
    <s v="M"/>
    <n v="13"/>
    <d v="1979-12-10T00:00:00"/>
    <x v="555"/>
    <s v="Staff Accountant I"/>
    <x v="2"/>
    <x v="0"/>
  </r>
  <r>
    <n v="448.67999999999995"/>
    <n v="42688"/>
    <s v="M"/>
    <n v="40"/>
    <d v="1985-01-13T00:00:00"/>
    <x v="1379"/>
    <s v="Accounting Assistant I"/>
    <x v="0"/>
    <x v="2"/>
  </r>
  <r>
    <n v="15.080000000000005"/>
    <n v="34165"/>
    <s v="M"/>
    <n v="94"/>
    <d v="1979-07-27T00:00:00"/>
    <x v="129"/>
    <s v="Sales Associate"/>
    <x v="1"/>
    <x v="1"/>
  </r>
  <r>
    <n v="812.44"/>
    <n v="41848"/>
    <s v="F"/>
    <n v="10"/>
    <d v="1975-03-30T00:00:00"/>
    <x v="1508"/>
    <s v="Librarian"/>
    <x v="8"/>
    <x v="1"/>
  </r>
  <r>
    <n v="471.6"/>
    <n v="35667"/>
    <s v="M"/>
    <n v="2"/>
    <d v="1988-04-30T00:00:00"/>
    <x v="2268"/>
    <s v="Desktop Support Technician"/>
    <x v="4"/>
    <x v="1"/>
  </r>
  <r>
    <n v="459.46000000000015"/>
    <n v="34079"/>
    <s v="M"/>
    <n v="87"/>
    <d v="1979-11-04T00:00:00"/>
    <x v="2304"/>
    <s v="Assistant Media Planner"/>
    <x v="8"/>
    <x v="2"/>
  </r>
  <r>
    <n v="143.35999999999999"/>
    <n v="38002"/>
    <s v="F"/>
    <n v="52"/>
    <d v="1997-12-27T00:00:00"/>
    <x v="1534"/>
    <s v="Budget/Accounting Analyst I"/>
    <x v="5"/>
    <x v="0"/>
  </r>
  <r>
    <n v="14.229999999999997"/>
    <n v="42172"/>
    <s v="F"/>
    <n v="55"/>
    <d v="1976-08-10T00:00:00"/>
    <x v="1445"/>
    <s v="Dental Hygienist"/>
    <x v="5"/>
    <x v="0"/>
  </r>
  <r>
    <n v="14.229999999999997"/>
    <n v="42172"/>
    <s v="M"/>
    <n v="73"/>
    <d v="1992-09-24T00:00:00"/>
    <x v="2245"/>
    <s v="VP Sales"/>
    <x v="0"/>
    <x v="0"/>
  </r>
  <r>
    <n v="1215.3399999999999"/>
    <n v="41009"/>
    <s v="F"/>
    <n v="60"/>
    <d v="1980-05-03T00:00:00"/>
    <x v="2171"/>
    <s v="Software Engineer IV"/>
    <x v="2"/>
    <x v="0"/>
  </r>
  <r>
    <n v="903.11"/>
    <n v="36498"/>
    <s v="F"/>
    <n v="92"/>
    <d v="1988-05-13T00:00:00"/>
    <x v="603"/>
    <s v="Accounting Assistant III"/>
    <x v="2"/>
    <x v="0"/>
  </r>
  <r>
    <n v="209.84000000000003"/>
    <n v="38693"/>
    <s v="M"/>
    <n v="25"/>
    <d v="1967-06-27T00:00:00"/>
    <x v="2045"/>
    <s v="Financial Advisor"/>
    <x v="2"/>
    <x v="1"/>
  </r>
  <r>
    <n v="209.84000000000003"/>
    <n v="39880"/>
    <s v="F"/>
    <n v="30"/>
    <d v="1979-05-08T00:00:00"/>
    <x v="2230"/>
    <s v="Software Test Engineer II"/>
    <x v="4"/>
    <x v="0"/>
  </r>
  <r>
    <n v="437.46"/>
    <n v="39526"/>
    <s v="F"/>
    <n v="10"/>
    <d v="1966-08-17T00:00:00"/>
    <x v="255"/>
    <s v="Senior Developer"/>
    <x v="2"/>
    <x v="0"/>
  </r>
  <r>
    <n v="195.33999999999992"/>
    <n v="35160"/>
    <s v="M"/>
    <n v="91"/>
    <d v="1975-05-08T00:00:00"/>
    <x v="1787"/>
    <s v="Account Executive"/>
    <x v="1"/>
    <x v="0"/>
  </r>
  <r>
    <n v="144.26"/>
    <n v="33888"/>
    <s v="F"/>
    <n v="13"/>
    <d v="1990-03-21T00:00:00"/>
    <x v="921"/>
    <s v="Nuclear Power Engineer"/>
    <x v="0"/>
    <x v="1"/>
  </r>
  <r>
    <n v="133.7800000000002"/>
    <n v="33552"/>
    <s v="M"/>
    <n v="13"/>
    <d v="1972-03-26T00:00:00"/>
    <x v="102"/>
    <s v="Electrical Engineer"/>
    <x v="0"/>
    <x v="0"/>
  </r>
  <r>
    <n v="41.129999999999995"/>
    <n v="37874"/>
    <s v="F"/>
    <n v="83"/>
    <d v="1974-02-16T00:00:00"/>
    <x v="1011"/>
    <s v="Staff Accountant IV"/>
    <x v="7"/>
    <x v="1"/>
  </r>
  <r>
    <n v="1702.5499999999997"/>
    <n v="39526"/>
    <s v="M"/>
    <n v="98"/>
    <d v="1965-12-15T00:00:00"/>
    <x v="1692"/>
    <s v="Information Systems Manager"/>
    <x v="1"/>
    <x v="1"/>
  </r>
  <r>
    <n v="1702.5499999999997"/>
    <n v="40784"/>
    <s v="M"/>
    <n v="47"/>
    <d v="1982-04-05T00:00:00"/>
    <x v="909"/>
    <s v="Financial Analyst"/>
    <x v="2"/>
    <x v="2"/>
  </r>
  <r>
    <n v="144.26"/>
    <n v="36498"/>
    <s v="F"/>
    <n v="38"/>
    <d v="1976-02-12T00:00:00"/>
    <x v="2271"/>
    <s v="Information Systems Manager"/>
    <x v="6"/>
    <x v="0"/>
  </r>
  <r>
    <n v="4.8"/>
    <n v="39880"/>
    <s v="M"/>
    <n v="11"/>
    <d v="1978-04-24T00:00:00"/>
    <x v="877"/>
    <s v="Data Coordiator"/>
    <x v="8"/>
    <x v="0"/>
  </r>
  <r>
    <n v="745.94"/>
    <n v="38258"/>
    <s v="F"/>
    <n v="67"/>
    <d v="1976-11-16T00:00:00"/>
    <x v="762"/>
    <s v="Research Associate"/>
    <x v="2"/>
    <x v="2"/>
  </r>
  <r>
    <n v="1295.43"/>
    <n v="35707"/>
    <s v="F"/>
    <n v="35"/>
    <d v="1979-04-28T00:00:00"/>
    <x v="1264"/>
    <s v="Business Systems Development Analyst"/>
    <x v="3"/>
    <x v="0"/>
  </r>
  <r>
    <n v="957.02"/>
    <n v="40670"/>
    <s v="F"/>
    <n v="42"/>
    <d v="1976-06-12T00:00:00"/>
    <x v="1134"/>
    <s v="Speech Pathologist"/>
    <x v="1"/>
    <x v="0"/>
  </r>
  <r>
    <n v="187.38999999999987"/>
    <n v="40649"/>
    <s v="F"/>
    <n v="3"/>
    <d v="1977-11-19T00:00:00"/>
    <x v="265"/>
    <s v="Community Outreach Specialist"/>
    <x v="0"/>
    <x v="0"/>
  </r>
  <r>
    <n v="75.480000000000018"/>
    <n v="34079"/>
    <s v="M"/>
    <n v="94"/>
    <d v="1968-01-21T00:00:00"/>
    <x v="121"/>
    <s v="Accountant III"/>
    <x v="5"/>
    <x v="0"/>
  </r>
  <r>
    <n v="75.139999999999986"/>
    <n v="33549"/>
    <s v="F"/>
    <n v="51"/>
    <d v="1999-04-30T00:00:00"/>
    <x v="692"/>
    <s v="Food Chemist"/>
    <x v="5"/>
    <x v="0"/>
  </r>
  <r>
    <n v="830.2399999999999"/>
    <n v="33364"/>
    <s v="M"/>
    <n v="29"/>
    <d v="1973-07-31T00:00:00"/>
    <x v="843"/>
    <s v="Human Resources Assistant III"/>
    <x v="0"/>
    <x v="1"/>
  </r>
  <r>
    <n v="450.77"/>
    <n v="37220"/>
    <s v="F"/>
    <n v="71"/>
    <d v="1976-08-17T00:00:00"/>
    <x v="29"/>
    <s v="Dental Hygienist"/>
    <x v="5"/>
    <x v="1"/>
  </r>
  <r>
    <n v="1630.25"/>
    <n v="36146"/>
    <s v="F"/>
    <n v="98"/>
    <d v="1971-09-26T00:00:00"/>
    <x v="2059"/>
    <s v="Computer Systems Analyst I"/>
    <x v="2"/>
    <x v="2"/>
  </r>
  <r>
    <n v="1630.25"/>
    <n v="36146"/>
    <s v="F"/>
    <n v="59"/>
    <d v="1974-08-15T00:00:00"/>
    <x v="1189"/>
    <s v="Assistant Professor"/>
    <x v="6"/>
    <x v="0"/>
  </r>
  <r>
    <n v="75.75"/>
    <n v="36334"/>
    <s v="M"/>
    <n v="84"/>
    <d v="1969-05-29T00:00:00"/>
    <x v="2214"/>
    <s v="Help Desk Technician"/>
    <x v="1"/>
    <x v="0"/>
  </r>
  <r>
    <n v="114.93"/>
    <n v="40784"/>
    <s v="M"/>
    <n v="20"/>
    <d v="1987-10-07T00:00:00"/>
    <x v="321"/>
    <s v="Cost Accountant"/>
    <x v="2"/>
    <x v="0"/>
  </r>
  <r>
    <n v="179.44"/>
    <n v="40487"/>
    <s v="M"/>
    <n v="17"/>
    <d v="1978-06-17T00:00:00"/>
    <x v="1592"/>
    <s v="Paralegal"/>
    <x v="2"/>
    <x v="1"/>
  </r>
  <r>
    <n v="356.5"/>
    <n v="37668"/>
    <s v="M"/>
    <n v="99"/>
    <d v="1955-05-12T00:00:00"/>
    <x v="721"/>
    <s v="Compensation Analyst"/>
    <x v="2"/>
    <x v="2"/>
  </r>
  <r>
    <n v="812.44"/>
    <n v="41848"/>
    <s v="F"/>
    <n v="30"/>
    <d v="1978-08-12T00:00:00"/>
    <x v="1493"/>
    <s v="Web Designer II"/>
    <x v="1"/>
    <x v="0"/>
  </r>
  <r>
    <n v="547.28"/>
    <n v="42218"/>
    <s v="F"/>
    <n v="33"/>
    <d v="1966-09-14T00:00:00"/>
    <x v="577"/>
    <s v="Computer Systems Analyst I"/>
    <x v="5"/>
    <x v="2"/>
  </r>
  <r>
    <n v="1028.76"/>
    <n v="42710"/>
    <s v="F"/>
    <n v="52"/>
    <d v="1963-03-19T00:00:00"/>
    <x v="466"/>
    <s v="Paralegal"/>
    <x v="2"/>
    <x v="0"/>
  </r>
  <r>
    <n v="1592.19"/>
    <n v="40410"/>
    <s v="F"/>
    <n v="85"/>
    <d v="1993-09-16T00:00:00"/>
    <x v="1884"/>
    <s v="Safety Technician III"/>
    <x v="1"/>
    <x v="0"/>
  </r>
  <r>
    <n v="91.15"/>
    <n v="37659"/>
    <s v="M"/>
    <n v="63"/>
    <d v="1996-05-21T00:00:00"/>
    <x v="789"/>
    <s v="Automation Specialist II"/>
    <x v="2"/>
    <x v="2"/>
  </r>
  <r>
    <n v="198.29000000000002"/>
    <n v="41922"/>
    <s v="F"/>
    <n v="60"/>
    <d v="1966-10-24T00:00:00"/>
    <x v="1199"/>
    <s v="Financial Advisor"/>
    <x v="2"/>
    <x v="0"/>
  </r>
  <r>
    <n v="471.6"/>
    <n v="35667"/>
    <s v="F"/>
    <n v="1"/>
    <d v="1974-03-17T00:00:00"/>
    <x v="990"/>
    <s v="Financial Analyst"/>
    <x v="2"/>
    <x v="0"/>
  </r>
  <r>
    <n v="299.27"/>
    <n v="37698"/>
    <s v="F"/>
    <n v="84"/>
    <d v="1998-08-02T00:00:00"/>
    <x v="205"/>
    <s v="Quality Engineer"/>
    <x v="5"/>
    <x v="0"/>
  </r>
  <r>
    <n v="128.45999999999992"/>
    <n v="41922"/>
    <s v="M"/>
    <n v="90"/>
    <d v="1966-02-22T00:00:00"/>
    <x v="2119"/>
    <s v="Programmer Analyst II"/>
    <x v="0"/>
    <x v="1"/>
  </r>
  <r>
    <n v="14.229999999999997"/>
    <n v="34143"/>
    <s v="M"/>
    <n v="16"/>
    <d v="1995-11-07T00:00:00"/>
    <x v="1743"/>
    <s v="VP Accounting"/>
    <x v="2"/>
    <x v="0"/>
  </r>
  <r>
    <n v="1215.3399999999999"/>
    <n v="41701"/>
    <s v="M"/>
    <n v="2"/>
    <d v="1985-01-26T00:00:00"/>
    <x v="2038"/>
    <s v="Human Resources Manager"/>
    <x v="1"/>
    <x v="0"/>
  </r>
  <r>
    <n v="1215.3399999999999"/>
    <n v="39427"/>
    <s v="F"/>
    <n v="9"/>
    <d v="1977-04-04T00:00:00"/>
    <x v="1277"/>
    <s v="Junior Executive"/>
    <x v="0"/>
    <x v="0"/>
  </r>
  <r>
    <n v="903.11"/>
    <n v="35560"/>
    <s v="M"/>
    <n v="43"/>
    <d v="1963-01-17T00:00:00"/>
    <x v="1512"/>
    <s v="Quality Engineer"/>
    <x v="4"/>
    <x v="1"/>
  </r>
  <r>
    <n v="1544.6100000000001"/>
    <n v="36498"/>
    <s v="M"/>
    <n v="53"/>
    <d v="1971-03-16T00:00:00"/>
    <x v="674"/>
    <s v="Health Coach IV"/>
    <x v="5"/>
    <x v="2"/>
  </r>
  <r>
    <n v="72.599999999999966"/>
    <n v="38482"/>
    <s v="M"/>
    <n v="74"/>
    <d v="1990-03-19T00:00:00"/>
    <x v="644"/>
    <s v="Community Outreach Specialist"/>
    <x v="2"/>
    <x v="1"/>
  </r>
  <r>
    <n v="437.46"/>
    <n v="38750"/>
    <s v="M"/>
    <n v="80"/>
    <d v="1988-06-06T00:00:00"/>
    <x v="1897"/>
    <s v="Research Associate"/>
    <x v="8"/>
    <x v="0"/>
  </r>
  <r>
    <n v="437.46"/>
    <n v="35052"/>
    <s v="F"/>
    <n v="91"/>
    <d v="1972-01-06T00:00:00"/>
    <x v="982"/>
    <s v="Internal Auditor"/>
    <x v="0"/>
    <x v="2"/>
  </r>
  <r>
    <n v="217.51"/>
    <n v="41064"/>
    <s v="M"/>
    <n v="33"/>
    <d v="1965-04-20T00:00:00"/>
    <x v="1806"/>
    <s v="Assistant Manager"/>
    <x v="2"/>
    <x v="0"/>
  </r>
  <r>
    <n v="195.33999999999992"/>
    <n v="40303"/>
    <s v="M"/>
    <n v="99"/>
    <d v="1973-03-01T00:00:00"/>
    <x v="1989"/>
    <s v="Account Representative I"/>
    <x v="5"/>
    <x v="1"/>
  </r>
  <r>
    <n v="144.26"/>
    <n v="35560"/>
    <s v="F"/>
    <n v="59"/>
    <d v="1999-08-07T00:00:00"/>
    <x v="1619"/>
    <s v="Design Engineer"/>
    <x v="0"/>
    <x v="2"/>
  </r>
  <r>
    <n v="50.66"/>
    <n v="33364"/>
    <s v="F"/>
    <n v="59"/>
    <d v="1989-12-25T00:00:00"/>
    <x v="2154"/>
    <s v="Assistant Media Planner"/>
    <x v="8"/>
    <x v="0"/>
  </r>
  <r>
    <n v="641.64"/>
    <n v="41434"/>
    <s v="F"/>
    <n v="23"/>
    <d v="1978-11-28T00:00:00"/>
    <x v="899"/>
    <s v="Graphic Designer"/>
    <x v="0"/>
    <x v="1"/>
  </r>
  <r>
    <n v="1055.82"/>
    <n v="42218"/>
    <s v="F"/>
    <n v="90"/>
    <d v="1969-10-30T00:00:00"/>
    <x v="1946"/>
    <s v="Help Desk Operator"/>
    <x v="6"/>
    <x v="0"/>
  </r>
  <r>
    <n v="309.80999999999995"/>
    <n v="35052"/>
    <s v="M"/>
    <n v="99"/>
    <d v="1977-04-20T00:00:00"/>
    <x v="933"/>
    <s v="Developer III"/>
    <x v="4"/>
    <x v="1"/>
  </r>
  <r>
    <n v="1295.43"/>
    <n v="34170"/>
    <s v="M"/>
    <n v="44"/>
    <d v="1976-01-13T00:00:00"/>
    <x v="1822"/>
    <s v="Research Assistant II"/>
    <x v="0"/>
    <x v="0"/>
  </r>
  <r>
    <n v="1295.43"/>
    <n v="40779"/>
    <s v="M"/>
    <n v="73"/>
    <d v="1977-07-17T00:00:00"/>
    <x v="2080"/>
    <s v="Systems Administrator III"/>
    <x v="4"/>
    <x v="0"/>
  </r>
  <r>
    <n v="445.20999999999992"/>
    <n v="40553"/>
    <s v="F"/>
    <n v="97"/>
    <d v="1977-12-28T00:00:00"/>
    <x v="1484"/>
    <s v="Nuclear Power Engineer"/>
    <x v="0"/>
    <x v="2"/>
  </r>
  <r>
    <n v="445.20999999999992"/>
    <n v="36833"/>
    <s v="M"/>
    <n v="61"/>
    <d v="1954-01-20T00:00:00"/>
    <x v="1916"/>
    <s v="Recruiting Manager"/>
    <x v="4"/>
    <x v="0"/>
  </r>
  <r>
    <n v="957.02"/>
    <n v="41047"/>
    <s v="M"/>
    <n v="37"/>
    <d v="1990-06-04T00:00:00"/>
    <x v="1936"/>
    <s v="Assistant Manager"/>
    <x v="4"/>
    <x v="2"/>
  </r>
  <r>
    <n v="167.20999999999998"/>
    <n v="42105"/>
    <s v="M"/>
    <n v="38"/>
    <d v="1955-02-15T00:00:00"/>
    <x v="858"/>
    <s v="Developer I"/>
    <x v="2"/>
    <x v="1"/>
  </r>
  <r>
    <n v="709.34"/>
    <n v="34115"/>
    <s v="F"/>
    <n v="74"/>
    <d v="1969-05-21T00:00:00"/>
    <x v="2055"/>
    <s v="Programmer III"/>
    <x v="7"/>
    <x v="1"/>
  </r>
  <r>
    <n v="709.34"/>
    <n v="40553"/>
    <s v="M"/>
    <n v="53"/>
    <d v="1975-05-29T00:00:00"/>
    <x v="1102"/>
    <s v="Analog Circuit Design manager"/>
    <x v="0"/>
    <x v="2"/>
  </r>
  <r>
    <n v="133.38"/>
    <n v="41009"/>
    <s v="M"/>
    <n v="42"/>
    <d v="1974-02-24T00:00:00"/>
    <x v="781"/>
    <s v="Speech Pathologist"/>
    <x v="2"/>
    <x v="1"/>
  </r>
  <r>
    <n v="198.22000000000003"/>
    <n v="33879"/>
    <s v="F"/>
    <n v="79"/>
    <d v="1967-02-26T00:00:00"/>
    <x v="1705"/>
    <s v="VP Quality Control"/>
    <x v="0"/>
    <x v="0"/>
  </r>
  <r>
    <n v="1103.43"/>
    <n v="34586"/>
    <s v="M"/>
    <n v="84"/>
    <d v="1977-06-30T00:00:00"/>
    <x v="750"/>
    <s v="Director of Sales"/>
    <x v="2"/>
    <x v="1"/>
  </r>
  <r>
    <n v="1103.43"/>
    <n v="41701"/>
    <s v="F"/>
    <n v="29"/>
    <d v="1976-11-29T00:00:00"/>
    <x v="815"/>
    <s v="Internal Auditor"/>
    <x v="4"/>
    <x v="0"/>
  </r>
  <r>
    <n v="1010.02"/>
    <n v="35455"/>
    <s v="F"/>
    <n v="77"/>
    <d v="1991-09-21T00:00:00"/>
    <x v="2022"/>
    <s v="Statistician I"/>
    <x v="1"/>
    <x v="0"/>
  </r>
  <r>
    <n v="1010.02"/>
    <n v="38859"/>
    <s v="F"/>
    <n v="6"/>
    <d v="1999-06-07T00:00:00"/>
    <x v="387"/>
    <s v="Teacher"/>
    <x v="2"/>
    <x v="1"/>
  </r>
  <r>
    <n v="1408.91"/>
    <n v="40303"/>
    <s v="F"/>
    <n v="44"/>
    <d v="1986-08-29T00:00:00"/>
    <x v="1486"/>
    <s v="Analog Circuit Design manager"/>
    <x v="4"/>
    <x v="0"/>
  </r>
  <r>
    <n v="1408.91"/>
    <n v="34079"/>
    <s v="M"/>
    <n v="64"/>
    <d v="1996-11-26T00:00:00"/>
    <x v="1504"/>
    <s v="Professor"/>
    <x v="4"/>
    <x v="0"/>
  </r>
  <r>
    <n v="139.2299999999999"/>
    <n v="42226"/>
    <s v="M"/>
    <n v="99"/>
    <d v="1955-05-12T00:00:00"/>
    <x v="721"/>
    <s v="Compensation Analyst"/>
    <x v="2"/>
    <x v="2"/>
  </r>
  <r>
    <n v="139.2299999999999"/>
    <n v="35667"/>
    <s v="M"/>
    <n v="18"/>
    <d v="1975-09-07T00:00:00"/>
    <x v="1808"/>
    <s v="Executive Secretary"/>
    <x v="5"/>
    <x v="0"/>
  </r>
  <r>
    <n v="139.2299999999999"/>
    <n v="36145"/>
    <s v="M"/>
    <n v="11"/>
    <d v="1977-09-25T00:00:00"/>
    <x v="999"/>
    <s v="Product Engineer"/>
    <x v="5"/>
    <x v="2"/>
  </r>
  <r>
    <n v="139.2299999999999"/>
    <n v="35455"/>
    <s v="F"/>
    <n v="24"/>
    <d v="1974-02-21T00:00:00"/>
    <x v="328"/>
    <s v="Assistant Media Planner"/>
    <x v="8"/>
    <x v="1"/>
  </r>
  <r>
    <n v="114.93"/>
    <n v="37659"/>
    <s v="M"/>
    <n v="93"/>
    <d v="1978-05-25T00:00:00"/>
    <x v="1491"/>
    <s v="Account Representative IV"/>
    <x v="0"/>
    <x v="2"/>
  </r>
  <r>
    <n v="15.080000000000005"/>
    <n v="33552"/>
    <s v="M"/>
    <n v="34"/>
    <d v="1971-02-19T00:00:00"/>
    <x v="1606"/>
    <s v="Paralegal"/>
    <x v="2"/>
    <x v="0"/>
  </r>
  <r>
    <n v="1230.3000000000002"/>
    <n v="34115"/>
    <s v="M"/>
    <n v="95"/>
    <d v="1996-05-10T00:00:00"/>
    <x v="1067"/>
    <s v="VP Accounting"/>
    <x v="2"/>
    <x v="0"/>
  </r>
  <r>
    <n v="771.12"/>
    <n v="42145"/>
    <s v="F"/>
    <n v="21"/>
    <d v="1963-04-27T00:00:00"/>
    <x v="884"/>
    <s v="Design Engineer"/>
    <x v="3"/>
    <x v="2"/>
  </r>
  <r>
    <n v="1612.25"/>
    <n v="37499"/>
    <s v="M"/>
    <n v="98"/>
    <d v="1985-04-30T00:00:00"/>
    <x v="460"/>
    <s v="Software Consultant"/>
    <x v="0"/>
    <x v="1"/>
  </r>
  <r>
    <n v="751.02"/>
    <n v="33259"/>
    <s v="F"/>
    <n v="10"/>
    <d v="1997-01-22T00:00:00"/>
    <x v="1492"/>
    <s v="Marketing Manager"/>
    <x v="1"/>
    <x v="1"/>
  </r>
  <r>
    <n v="834.93999999999994"/>
    <n v="36833"/>
    <s v="F"/>
    <n v="21"/>
    <d v="1963-04-27T00:00:00"/>
    <x v="884"/>
    <s v="Design Engineer"/>
    <x v="3"/>
    <x v="2"/>
  </r>
  <r>
    <n v="1279.3999999999999"/>
    <n v="36145"/>
    <s v="F"/>
    <n v="56"/>
    <d v="1990-03-04T00:00:00"/>
    <x v="1773"/>
    <s v="Assistant Manager"/>
    <x v="2"/>
    <x v="2"/>
  </r>
  <r>
    <n v="574.62000000000012"/>
    <n v="41345"/>
    <s v="M"/>
    <n v="41"/>
    <d v="1981-07-24T00:00:00"/>
    <x v="980"/>
    <s v="Financial Analyst"/>
    <x v="2"/>
    <x v="0"/>
  </r>
  <r>
    <n v="143.82"/>
    <n v="34244"/>
    <s v="M"/>
    <n v="19"/>
    <d v="1980-06-19T00:00:00"/>
    <x v="306"/>
    <s v="Chief Design Engineer"/>
    <x v="5"/>
    <x v="0"/>
  </r>
  <r>
    <n v="143.82"/>
    <n v="41345"/>
    <s v="M"/>
    <n v="85"/>
    <d v="1966-07-07T00:00:00"/>
    <x v="1984"/>
    <s v="Senior Cost Accountant"/>
    <x v="2"/>
    <x v="2"/>
  </r>
  <r>
    <n v="1028.76"/>
    <n v="42145"/>
    <s v="M"/>
    <n v="40"/>
    <d v="1977-08-22T00:00:00"/>
    <x v="2032"/>
    <s v="Budget/Accounting Analyst I"/>
    <x v="6"/>
    <x v="2"/>
  </r>
  <r>
    <n v="459.46000000000015"/>
    <n v="42226"/>
    <s v="F"/>
    <n v="57"/>
    <d v="1989-03-12T00:00:00"/>
    <x v="1642"/>
    <s v="Product Engineer"/>
    <x v="1"/>
    <x v="2"/>
  </r>
  <r>
    <n v="451.65000000000009"/>
    <n v="39298"/>
    <s v="F"/>
    <n v="9"/>
    <d v="1959-11-26T00:00:00"/>
    <x v="464"/>
    <s v="Structural Engineer"/>
    <x v="2"/>
    <x v="0"/>
  </r>
  <r>
    <n v="143.35999999999999"/>
    <n v="38002"/>
    <s v="M"/>
    <n v="89"/>
    <d v="1972-03-09T00:00:00"/>
    <x v="763"/>
    <s v="Web Developer IV"/>
    <x v="8"/>
    <x v="1"/>
  </r>
  <r>
    <n v="802.26"/>
    <n v="41009"/>
    <s v="F"/>
    <n v="8"/>
    <d v="1959-04-24T00:00:00"/>
    <x v="548"/>
    <s v="Clinical Specialist"/>
    <x v="5"/>
    <x v="1"/>
  </r>
  <r>
    <n v="143.35999999999999"/>
    <n v="38002"/>
    <s v="F"/>
    <n v="83"/>
    <d v="1977-10-23T00:00:00"/>
    <x v="1246"/>
    <s v="Biostatistician III"/>
    <x v="5"/>
    <x v="0"/>
  </r>
  <r>
    <n v="583.2700000000001"/>
    <n v="38750"/>
    <s v="F"/>
    <n v="15"/>
    <d v="1989-08-30T00:00:00"/>
    <x v="1560"/>
    <s v="Computer Systems Analyst III"/>
    <x v="0"/>
    <x v="0"/>
  </r>
  <r>
    <n v="14.229999999999997"/>
    <n v="36146"/>
    <s v="M"/>
    <n v="45"/>
    <d v="1958-03-16T00:00:00"/>
    <x v="1268"/>
    <s v="Help Desk Technician"/>
    <x v="2"/>
    <x v="0"/>
  </r>
  <r>
    <n v="1215.3399999999999"/>
    <n v="39427"/>
    <s v="M"/>
    <n v="89"/>
    <d v="1976-01-19T00:00:00"/>
    <x v="1824"/>
    <s v="Software Test Engineer IV"/>
    <x v="5"/>
    <x v="0"/>
  </r>
  <r>
    <n v="1215.3399999999999"/>
    <n v="39427"/>
    <s v="M"/>
    <n v="30"/>
    <d v="1977-11-30T00:00:00"/>
    <x v="567"/>
    <s v="Research Assistant IV"/>
    <x v="1"/>
    <x v="0"/>
  </r>
  <r>
    <n v="1215.3399999999999"/>
    <n v="41848"/>
    <s v="M"/>
    <n v="99"/>
    <d v="1992-11-20T00:00:00"/>
    <x v="468"/>
    <s v="Sales Associate"/>
    <x v="2"/>
    <x v="2"/>
  </r>
  <r>
    <n v="1544.6100000000001"/>
    <n v="36361"/>
    <s v="F"/>
    <n v="22"/>
    <d v="1960-04-13T00:00:00"/>
    <x v="1438"/>
    <s v="Financial Advisor"/>
    <x v="2"/>
    <x v="1"/>
  </r>
  <r>
    <n v="64.509999999999991"/>
    <n v="33429"/>
    <s v="M"/>
    <n v="58"/>
    <d v="2001-12-08T00:00:00"/>
    <x v="1150"/>
    <s v="Assistant Professor"/>
    <x v="7"/>
    <x v="0"/>
  </r>
  <r>
    <n v="41.129999999999995"/>
    <n v="37539"/>
    <s v="F"/>
    <n v="14"/>
    <d v="1991-04-01T00:00:00"/>
    <x v="120"/>
    <s v="Product Engineer"/>
    <x v="7"/>
    <x v="0"/>
  </r>
  <r>
    <n v="1230.27"/>
    <n v="40336"/>
    <s v="F"/>
    <n v="85"/>
    <d v="1995-03-07T00:00:00"/>
    <x v="339"/>
    <s v="Graphic Designer"/>
    <x v="2"/>
    <x v="2"/>
  </r>
  <r>
    <n v="110.56"/>
    <n v="38206"/>
    <s v="M"/>
    <n v="33"/>
    <d v="1975-06-02T00:00:00"/>
    <x v="988"/>
    <s v="Design Engineer"/>
    <x v="0"/>
    <x v="0"/>
  </r>
  <r>
    <n v="1295.43"/>
    <n v="42295"/>
    <s v="F"/>
    <n v="7"/>
    <d v="1978-07-30T00:00:00"/>
    <x v="641"/>
    <s v="Community Outreach Specialist"/>
    <x v="3"/>
    <x v="1"/>
  </r>
  <r>
    <n v="4.8"/>
    <n v="40303"/>
    <s v="F"/>
    <n v="54"/>
    <d v="1987-11-01T00:00:00"/>
    <x v="1091"/>
    <s v="Accountant III"/>
    <x v="0"/>
    <x v="1"/>
  </r>
  <r>
    <n v="187.38999999999987"/>
    <n v="38216"/>
    <s v="F"/>
    <n v="5"/>
    <d v="1987-02-22T00:00:00"/>
    <x v="1521"/>
    <s v="Nuclear Power Engineer"/>
    <x v="0"/>
    <x v="1"/>
  </r>
  <r>
    <n v="187.38999999999987"/>
    <n v="40649"/>
    <s v="M"/>
    <n v="7"/>
    <d v="1961-10-16T00:00:00"/>
    <x v="796"/>
    <s v="Associate Professor"/>
    <x v="2"/>
    <x v="0"/>
  </r>
  <r>
    <n v="135.84999999999997"/>
    <n v="33552"/>
    <s v="F"/>
    <n v="49"/>
    <d v="1978-04-30T00:00:00"/>
    <x v="264"/>
    <s v="Research Assistant II"/>
    <x v="5"/>
    <x v="0"/>
  </r>
  <r>
    <n v="167.20999999999998"/>
    <n v="38859"/>
    <s v="F"/>
    <n v="28"/>
    <d v="1959-03-10T00:00:00"/>
    <x v="166"/>
    <s v="Software Engineer IV"/>
    <x v="0"/>
    <x v="2"/>
  </r>
  <r>
    <n v="450.77"/>
    <n v="37220"/>
    <s v="M"/>
    <n v="40"/>
    <d v="1992-12-05T00:00:00"/>
    <x v="51"/>
    <s v="VP Quality Control"/>
    <x v="2"/>
    <x v="1"/>
  </r>
  <r>
    <n v="135.84999999999997"/>
    <n v="34527"/>
    <s v="M"/>
    <n v="6"/>
    <d v="1999-02-08T00:00:00"/>
    <x v="2288"/>
    <s v="Account Representative IV"/>
    <x v="1"/>
    <x v="2"/>
  </r>
  <r>
    <n v="135.84999999999997"/>
    <n v="34527"/>
    <s v="M"/>
    <n v="3"/>
    <d v="1958-12-28T00:00:00"/>
    <x v="406"/>
    <s v="Web Designer II"/>
    <x v="4"/>
    <x v="2"/>
  </r>
  <r>
    <n v="167.20999999999998"/>
    <n v="38647"/>
    <s v="F"/>
    <n v="74"/>
    <d v="1980-02-16T00:00:00"/>
    <x v="2163"/>
    <s v="Help Desk Operator"/>
    <x v="2"/>
    <x v="0"/>
  </r>
  <r>
    <n v="75.139999999999986"/>
    <n v="38216"/>
    <s v="M"/>
    <n v="77"/>
    <d v="1996-12-19T00:00:00"/>
    <x v="1952"/>
    <s v="Assistant Media Planner"/>
    <x v="8"/>
    <x v="0"/>
  </r>
  <r>
    <n v="709.34"/>
    <n v="40553"/>
    <s v="M"/>
    <n v="43"/>
    <d v="1978-01-04T00:00:00"/>
    <x v="1612"/>
    <s v="Assistant Manager"/>
    <x v="4"/>
    <x v="0"/>
  </r>
  <r>
    <n v="1305.25"/>
    <n v="34079"/>
    <s v="F"/>
    <n v="0"/>
    <d v="1978-03-22T00:00:00"/>
    <x v="652"/>
    <s v="VP Marketing"/>
    <x v="7"/>
    <x v="0"/>
  </r>
  <r>
    <n v="1630.25"/>
    <n v="33259"/>
    <s v="F"/>
    <n v="41"/>
    <d v="1973-08-06T00:00:00"/>
    <x v="340"/>
    <s v="Junior Executive"/>
    <x v="2"/>
    <x v="1"/>
  </r>
  <r>
    <n v="139.2299999999999"/>
    <n v="35455"/>
    <s v="M"/>
    <n v="55"/>
    <d v="1976-04-19T00:00:00"/>
    <x v="938"/>
    <s v="Teacher"/>
    <x v="4"/>
    <x v="0"/>
  </r>
  <r>
    <n v="756.31"/>
    <m/>
    <s v="M"/>
    <n v="48"/>
    <d v="1986-09-09T00:00:00"/>
    <x v="1440"/>
    <s v="Electrical Engineer"/>
    <x v="0"/>
    <x v="0"/>
  </r>
  <r>
    <n v="114.93"/>
    <n v="38258"/>
    <s v="F"/>
    <n v="44"/>
    <d v="1956-04-09T00:00:00"/>
    <x v="1167"/>
    <s v="Technical Writer"/>
    <x v="1"/>
    <x v="0"/>
  </r>
  <r>
    <n v="114.93"/>
    <n v="40649"/>
    <s v="M"/>
    <n v="82"/>
    <d v="1967-02-14T00:00:00"/>
    <x v="1132"/>
    <s v="VP Quality Control"/>
    <x v="2"/>
    <x v="0"/>
  </r>
  <r>
    <n v="114.93"/>
    <n v="40784"/>
    <s v="F"/>
    <n v="70"/>
    <d v="1995-11-20T00:00:00"/>
    <x v="991"/>
    <s v="Staff Accountant III"/>
    <x v="8"/>
    <x v="0"/>
  </r>
  <r>
    <n v="143.82"/>
    <n v="41345"/>
    <s v="M"/>
    <n v="26"/>
    <d v="1999-04-30T00:00:00"/>
    <x v="692"/>
    <s v="Civil Engineer"/>
    <x v="0"/>
    <x v="0"/>
  </r>
  <r>
    <n v="448.67999999999995"/>
    <n v="38258"/>
    <s v="M"/>
    <n v="36"/>
    <d v="1975-12-17T00:00:00"/>
    <x v="327"/>
    <s v="Programmer IV"/>
    <x v="8"/>
    <x v="2"/>
  </r>
  <r>
    <n v="751.02"/>
    <n v="40618"/>
    <s v="M"/>
    <n v="39"/>
    <d v="1976-09-29T00:00:00"/>
    <x v="317"/>
    <s v="Senior Editor"/>
    <x v="2"/>
    <x v="1"/>
  </r>
  <r>
    <n v="1028.76"/>
    <n v="33552"/>
    <s v="F"/>
    <n v="70"/>
    <d v="1980-12-14T00:00:00"/>
    <x v="1988"/>
    <s v="Recruiting Manager"/>
    <x v="2"/>
    <x v="1"/>
  </r>
  <r>
    <n v="812.44"/>
    <n v="41848"/>
    <s v="F"/>
    <n v="76"/>
    <d v="1957-08-14T00:00:00"/>
    <x v="1921"/>
    <s v="Recruiter"/>
    <x v="4"/>
    <x v="2"/>
  </r>
  <r>
    <n v="817.36"/>
    <n v="36145"/>
    <s v="M"/>
    <n v="96"/>
    <d v="1977-11-11T00:00:00"/>
    <x v="1990"/>
    <s v="Database Administrator IV"/>
    <x v="0"/>
    <x v="0"/>
  </r>
  <r>
    <n v="751.02"/>
    <n v="40618"/>
    <s v="M"/>
    <n v="90"/>
    <d v="1997-06-23T00:00:00"/>
    <x v="1837"/>
    <s v="Internal Auditor"/>
    <x v="0"/>
    <x v="0"/>
  </r>
  <r>
    <n v="431.33000000000004"/>
    <n v="37337"/>
    <s v="M"/>
    <n v="69"/>
    <d v="1976-06-05T00:00:00"/>
    <x v="614"/>
    <s v="Executive Secretary"/>
    <x v="0"/>
    <x v="0"/>
  </r>
  <r>
    <n v="693.76"/>
    <n v="33259"/>
    <s v="F"/>
    <n v="34"/>
    <d v="1977-09-29T00:00:00"/>
    <x v="2210"/>
    <s v="Help Desk Technician"/>
    <x v="4"/>
    <x v="1"/>
  </r>
  <r>
    <n v="737.56999999999994"/>
    <n v="37873"/>
    <s v="F"/>
    <n v="56"/>
    <d v="1935-08-22T00:00:00"/>
    <x v="2248"/>
    <s v="VP Quality Control"/>
    <x v="1"/>
    <x v="0"/>
  </r>
  <r>
    <n v="1592.19"/>
    <n v="40410"/>
    <s v="F"/>
    <n v="19"/>
    <d v="1977-03-10T00:00:00"/>
    <x v="68"/>
    <s v="Research Associate"/>
    <x v="2"/>
    <x v="0"/>
  </r>
  <r>
    <n v="451.65000000000009"/>
    <n v="38258"/>
    <s v="F"/>
    <n v="51"/>
    <d v="1999-04-30T00:00:00"/>
    <x v="692"/>
    <s v="Food Chemist"/>
    <x v="5"/>
    <x v="0"/>
  </r>
  <r>
    <n v="91.15"/>
    <n v="39298"/>
    <s v="F"/>
    <n v="51"/>
    <d v="1982-05-23T00:00:00"/>
    <x v="1430"/>
    <s v="Senior Developer"/>
    <x v="0"/>
    <x v="2"/>
  </r>
  <r>
    <n v="128.45999999999992"/>
    <n v="41922"/>
    <s v="F"/>
    <n v="16"/>
    <d v="1994-06-02T00:00:00"/>
    <x v="2082"/>
    <s v="Nuclear Power Engineer"/>
    <x v="0"/>
    <x v="1"/>
  </r>
  <r>
    <n v="72.599999999999966"/>
    <n v="38482"/>
    <s v="F"/>
    <n v="23"/>
    <d v="1998-03-19T00:00:00"/>
    <x v="630"/>
    <s v="Research Nurse"/>
    <x v="5"/>
    <x v="0"/>
  </r>
  <r>
    <n v="64.509999999999991"/>
    <n v="33429"/>
    <s v="M"/>
    <n v="7"/>
    <d v="1961-10-16T00:00:00"/>
    <x v="796"/>
    <s v="Associate Professor"/>
    <x v="2"/>
    <x v="0"/>
  </r>
  <r>
    <n v="43.97"/>
    <n v="41009"/>
    <s v="F"/>
    <n v="81"/>
    <d v="1969-05-22T00:00:00"/>
    <x v="961"/>
    <s v="Dental Hygienist"/>
    <x v="5"/>
    <x v="0"/>
  </r>
  <r>
    <n v="155.65000000000009"/>
    <n v="37626"/>
    <s v="M"/>
    <n v="98"/>
    <d v="1992-08-04T00:00:00"/>
    <x v="435"/>
    <s v="Electrical Engineer"/>
    <x v="0"/>
    <x v="0"/>
  </r>
  <r>
    <n v="690.49"/>
    <n v="35160"/>
    <s v="F"/>
    <n v="45"/>
    <d v="1980-08-25T00:00:00"/>
    <x v="441"/>
    <s v="VP Marketing"/>
    <x v="2"/>
    <x v="1"/>
  </r>
  <r>
    <n v="1702.5499999999997"/>
    <n v="36361"/>
    <s v="F"/>
    <n v="11"/>
    <d v="1988-06-22T00:00:00"/>
    <x v="831"/>
    <s v="Assistant Manager"/>
    <x v="1"/>
    <x v="0"/>
  </r>
  <r>
    <n v="144.26"/>
    <n v="33888"/>
    <s v="M"/>
    <n v="2"/>
    <d v="1953-12-30T00:00:00"/>
    <x v="409"/>
    <s v="Administrative Officer"/>
    <x v="1"/>
    <x v="0"/>
  </r>
  <r>
    <n v="64.92999999999995"/>
    <n v="40553"/>
    <s v="M"/>
    <n v="50"/>
    <d v="1965-02-03T00:00:00"/>
    <x v="1224"/>
    <s v="Marketing Manager"/>
    <x v="5"/>
    <x v="1"/>
  </r>
  <r>
    <n v="4.8"/>
    <n v="34165"/>
    <s v="F"/>
    <n v="56"/>
    <d v="1958-05-28T00:00:00"/>
    <x v="1887"/>
    <s v="Editor"/>
    <x v="5"/>
    <x v="2"/>
  </r>
  <r>
    <n v="745.94"/>
    <n v="38258"/>
    <s v="M"/>
    <n v="55"/>
    <d v="1963-06-17T00:00:00"/>
    <x v="332"/>
    <s v="Clinical Specialist"/>
    <x v="5"/>
    <x v="2"/>
  </r>
  <r>
    <n v="199.09999999999991"/>
    <n v="37668"/>
    <s v="M"/>
    <n v="14"/>
    <d v="1978-08-24T00:00:00"/>
    <x v="1647"/>
    <s v="Sales Representative"/>
    <x v="1"/>
    <x v="2"/>
  </r>
  <r>
    <n v="199.09999999999991"/>
    <n v="39526"/>
    <s v="F"/>
    <n v="48"/>
    <d v="1960-04-19T00:00:00"/>
    <x v="237"/>
    <s v="Electrical Engineer"/>
    <x v="0"/>
    <x v="0"/>
  </r>
  <r>
    <n v="199.09999999999991"/>
    <n v="38991"/>
    <s v="M"/>
    <n v="96"/>
    <d v="1995-06-14T00:00:00"/>
    <x v="775"/>
    <s v="Product Engineer"/>
    <x v="2"/>
    <x v="2"/>
  </r>
  <r>
    <n v="957.02"/>
    <n v="36334"/>
    <s v="F"/>
    <n v="67"/>
    <d v="2002-01-26T00:00:00"/>
    <x v="1802"/>
    <s v="Food Chemist"/>
    <x v="5"/>
    <x v="0"/>
  </r>
  <r>
    <n v="133.38"/>
    <n v="33259"/>
    <s v="M"/>
    <n v="38"/>
    <d v="1986-12-20T00:00:00"/>
    <x v="133"/>
    <s v="Geological Engineer"/>
    <x v="0"/>
    <x v="1"/>
  </r>
  <r>
    <n v="135.84999999999997"/>
    <n v="42696"/>
    <s v="F"/>
    <n v="49"/>
    <d v="1954-06-30T00:00:00"/>
    <x v="1728"/>
    <s v="Health Coach IV"/>
    <x v="5"/>
    <x v="1"/>
  </r>
  <r>
    <n v="450.77"/>
    <n v="37220"/>
    <s v="M"/>
    <n v="33"/>
    <d v="1997-07-21T00:00:00"/>
    <x v="882"/>
    <s v="Account Executive"/>
    <x v="2"/>
    <x v="0"/>
  </r>
  <r>
    <n v="198.22000000000003"/>
    <n v="34996"/>
    <s v="M"/>
    <n v="38"/>
    <d v="1980-10-01T00:00:00"/>
    <x v="846"/>
    <s v="Account Executive"/>
    <x v="0"/>
    <x v="0"/>
  </r>
  <r>
    <n v="502.47"/>
    <n v="36498"/>
    <s v="F"/>
    <n v="3"/>
    <d v="1977-11-19T00:00:00"/>
    <x v="265"/>
    <s v="Community Outreach Specialist"/>
    <x v="0"/>
    <x v="0"/>
  </r>
  <r>
    <n v="693.76"/>
    <n v="35470"/>
    <s v="M"/>
    <n v="38"/>
    <d v="1967-02-09T00:00:00"/>
    <x v="581"/>
    <s v="Administrative Assistant IV"/>
    <x v="6"/>
    <x v="1"/>
  </r>
  <r>
    <n v="143.82"/>
    <n v="41345"/>
    <s v="F"/>
    <n v="74"/>
    <d v="1974-09-24T00:00:00"/>
    <x v="2060"/>
    <s v="VP Product Management"/>
    <x v="0"/>
    <x v="1"/>
  </r>
  <r>
    <n v="1069.5500000000002"/>
    <n v="38216"/>
    <s v="M"/>
    <n v="35"/>
    <d v="2001-11-30T00:00:00"/>
    <x v="310"/>
    <s v="Administrative Assistant IV"/>
    <x v="7"/>
    <x v="1"/>
  </r>
  <r>
    <n v="817.36"/>
    <n v="36145"/>
    <s v="F"/>
    <n v="23"/>
    <d v="1974-11-08T00:00:00"/>
    <x v="516"/>
    <s v="Statistician III"/>
    <x v="0"/>
    <x v="1"/>
  </r>
  <r>
    <n v="1279.3999999999999"/>
    <n v="39915"/>
    <s v="M"/>
    <n v="50"/>
    <d v="1978-08-13T00:00:00"/>
    <x v="329"/>
    <s v="Paralegal"/>
    <x v="2"/>
    <x v="0"/>
  </r>
  <r>
    <n v="1612.25"/>
    <n v="37499"/>
    <s v="F"/>
    <n v="39"/>
    <d v="1962-10-15T00:00:00"/>
    <x v="1125"/>
    <s v="Civil Engineer"/>
    <x v="0"/>
    <x v="0"/>
  </r>
  <r>
    <n v="751.02"/>
    <n v="40618"/>
    <s v="F"/>
    <n v="2"/>
    <d v="1954-01-15T00:00:00"/>
    <x v="1442"/>
    <s v="Desktop Support Technician"/>
    <x v="3"/>
    <x v="0"/>
  </r>
  <r>
    <n v="1612.25"/>
    <n v="37499"/>
    <s v="M"/>
    <n v="41"/>
    <d v="1995-06-11T00:00:00"/>
    <x v="817"/>
    <s v="Assistant Media Planner"/>
    <x v="8"/>
    <x v="2"/>
  </r>
  <r>
    <n v="1069.5500000000002"/>
    <n v="38216"/>
    <s v="M"/>
    <n v="11"/>
    <d v="1996-09-03T00:00:00"/>
    <x v="2049"/>
    <s v="Speech Pathologist"/>
    <x v="2"/>
    <x v="2"/>
  </r>
  <r>
    <n v="448.67999999999995"/>
    <n v="37659"/>
    <s v="F"/>
    <n v="71"/>
    <d v="2000-05-18T00:00:00"/>
    <x v="116"/>
    <s v="Clinical Specialist"/>
    <x v="5"/>
    <x v="2"/>
  </r>
  <r>
    <n v="1069.5500000000002"/>
    <n v="35378"/>
    <s v="F"/>
    <n v="37"/>
    <d v="1974-06-24T00:00:00"/>
    <x v="122"/>
    <s v="Assistant Professor"/>
    <x v="1"/>
    <x v="1"/>
  </r>
  <r>
    <n v="143.82"/>
    <n v="35160"/>
    <s v="M"/>
    <n v="46"/>
    <d v="1967-02-19T00:00:00"/>
    <x v="1052"/>
    <s v="Sales Representative"/>
    <x v="1"/>
    <x v="2"/>
  </r>
  <r>
    <n v="1612.25"/>
    <n v="37499"/>
    <s v="F"/>
    <n v="94"/>
    <d v="1968-07-28T00:00:00"/>
    <x v="154"/>
    <s v="Office Assistant III"/>
    <x v="4"/>
    <x v="1"/>
  </r>
  <r>
    <n v="448.67999999999995"/>
    <n v="41245"/>
    <s v="M"/>
    <n v="70"/>
    <d v="1975-04-12T00:00:00"/>
    <x v="1363"/>
    <s v="Developer IV"/>
    <x v="3"/>
    <x v="1"/>
  </r>
  <r>
    <n v="14.229999999999997"/>
    <n v="42172"/>
    <s v="M"/>
    <n v="34"/>
    <d v="1994-05-31T00:00:00"/>
    <x v="1633"/>
    <s v="Product Engineer"/>
    <x v="0"/>
    <x v="2"/>
  </r>
  <r>
    <n v="14.229999999999997"/>
    <n v="42172"/>
    <s v="M"/>
    <n v="23"/>
    <d v="1961-06-02T00:00:00"/>
    <x v="337"/>
    <s v="Assistant Media Planner"/>
    <x v="8"/>
    <x v="0"/>
  </r>
  <r>
    <n v="903.11"/>
    <n v="34527"/>
    <s v="F"/>
    <n v="74"/>
    <d v="1954-06-24T00:00:00"/>
    <x v="1053"/>
    <s v="Internal Auditor"/>
    <x v="4"/>
    <x v="1"/>
  </r>
  <r>
    <n v="72.599999999999966"/>
    <n v="42458"/>
    <s v="M"/>
    <n v="17"/>
    <d v="1986-08-16T00:00:00"/>
    <x v="1701"/>
    <s v="Software Test Engineer III"/>
    <x v="8"/>
    <x v="2"/>
  </r>
  <r>
    <n v="72.599999999999966"/>
    <n v="38482"/>
    <s v="F"/>
    <n v="31"/>
    <d v="1979-01-29T00:00:00"/>
    <x v="1731"/>
    <s v="Structural Analysis Engineer"/>
    <x v="2"/>
    <x v="0"/>
  </r>
  <r>
    <n v="437.46"/>
    <n v="35052"/>
    <s v="F"/>
    <n v="37"/>
    <d v="1987-11-16T00:00:00"/>
    <x v="1454"/>
    <s v="Mechanical Systems Engineer"/>
    <x v="6"/>
    <x v="1"/>
  </r>
  <r>
    <n v="217.51"/>
    <n v="40779"/>
    <s v="M"/>
    <n v="78"/>
    <d v="1954-11-29T00:00:00"/>
    <x v="499"/>
    <s v="Safety Technician III"/>
    <x v="6"/>
    <x v="1"/>
  </r>
  <r>
    <n v="182.81000000000017"/>
    <n v="34165"/>
    <s v="M"/>
    <n v="18"/>
    <d v="1956-05-01T00:00:00"/>
    <x v="975"/>
    <s v="Food Chemist"/>
    <x v="5"/>
    <x v="0"/>
  </r>
  <r>
    <n v="182.81000000000017"/>
    <n v="40303"/>
    <s v="M"/>
    <n v="99"/>
    <d v="1986-04-25T00:00:00"/>
    <x v="2297"/>
    <s v="Editor"/>
    <x v="0"/>
    <x v="0"/>
  </r>
  <r>
    <n v="133.7800000000002"/>
    <n v="33455"/>
    <s v="F"/>
    <n v="54"/>
    <d v="1994-05-18T00:00:00"/>
    <x v="161"/>
    <s v="Accounting Assistant I"/>
    <x v="1"/>
    <x v="2"/>
  </r>
  <r>
    <n v="1702.5499999999997"/>
    <n v="41167"/>
    <s v="M"/>
    <n v="14"/>
    <d v="1997-06-22T00:00:00"/>
    <x v="369"/>
    <s v="Dental Hygienist"/>
    <x v="5"/>
    <x v="1"/>
  </r>
  <r>
    <n v="1702.5499999999997"/>
    <n v="41167"/>
    <s v="M"/>
    <n v="40"/>
    <d v="1985-01-13T00:00:00"/>
    <x v="1379"/>
    <s v="Accounting Assistant I"/>
    <x v="0"/>
    <x v="2"/>
  </r>
  <r>
    <n v="745.94"/>
    <n v="40649"/>
    <s v="M"/>
    <n v="87"/>
    <d v="1979-04-12T00:00:00"/>
    <x v="1584"/>
    <s v="Chemical Engineer"/>
    <x v="0"/>
    <x v="0"/>
  </r>
  <r>
    <n v="199.09999999999991"/>
    <n v="34071"/>
    <s v="M"/>
    <n v="84"/>
    <d v="1995-05-19T00:00:00"/>
    <x v="1311"/>
    <s v="Paralegal"/>
    <x v="2"/>
    <x v="0"/>
  </r>
  <r>
    <n v="199.09999999999991"/>
    <n v="38206"/>
    <s v="M"/>
    <n v="16"/>
    <d v="1965-11-12T00:00:00"/>
    <x v="389"/>
    <s v="Information Systems Manager"/>
    <x v="5"/>
    <x v="0"/>
  </r>
  <r>
    <n v="199.09999999999991"/>
    <n v="39526"/>
    <s v="F"/>
    <n v="45"/>
    <d v="2001-05-19T00:00:00"/>
    <x v="619"/>
    <s v="Technical Writer"/>
    <x v="0"/>
    <x v="0"/>
  </r>
  <r>
    <n v="957.02"/>
    <n v="40670"/>
    <s v="F"/>
    <n v="67"/>
    <d v="1968-01-26T00:00:00"/>
    <x v="1215"/>
    <s v="Nurse Practicioner"/>
    <x v="8"/>
    <x v="0"/>
  </r>
  <r>
    <n v="133.38"/>
    <n v="37220"/>
    <s v="M"/>
    <n v="73"/>
    <d v="1978-02-28T00:00:00"/>
    <x v="665"/>
    <s v="Office Assistant III"/>
    <x v="4"/>
    <x v="0"/>
  </r>
  <r>
    <n v="133.38"/>
    <n v="41009"/>
    <s v="M"/>
    <n v="28"/>
    <d v="1976-11-27T00:00:00"/>
    <x v="923"/>
    <s v="Data Coordiator"/>
    <x v="1"/>
    <x v="1"/>
  </r>
  <r>
    <n v="104.24000000000001"/>
    <n v="35560"/>
    <s v="F"/>
    <n v="30"/>
    <d v="1997-07-01T00:00:00"/>
    <x v="2283"/>
    <s v="Environmental Specialist"/>
    <x v="0"/>
    <x v="2"/>
  </r>
  <r>
    <n v="167.20999999999998"/>
    <n v="38647"/>
    <s v="F"/>
    <n v="4"/>
    <d v="1981-03-30T00:00:00"/>
    <x v="1322"/>
    <s v="Tax Accountant"/>
    <x v="0"/>
    <x v="0"/>
  </r>
  <r>
    <n v="75.139999999999986"/>
    <n v="39298"/>
    <s v="F"/>
    <n v="71"/>
    <d v="1978-04-20T00:00:00"/>
    <x v="1124"/>
    <s v="Associate Professor"/>
    <x v="0"/>
    <x v="0"/>
  </r>
  <r>
    <n v="1305.25"/>
    <n v="34079"/>
    <s v="M"/>
    <n v="50"/>
    <d v="1986-04-26T00:00:00"/>
    <x v="2305"/>
    <s v="Biostatistician I"/>
    <x v="2"/>
    <x v="0"/>
  </r>
  <r>
    <n v="139.2299999999999"/>
    <n v="35667"/>
    <s v="F"/>
    <n v="12"/>
    <d v="1978-06-10T00:00:00"/>
    <x v="1981"/>
    <s v="Editor"/>
    <x v="2"/>
    <x v="0"/>
  </r>
  <r>
    <n v="75.75"/>
    <n v="34244"/>
    <s v="F"/>
    <n v="6"/>
    <d v="1969-12-31T00:00:00"/>
    <x v="743"/>
    <s v="Research Nurse"/>
    <x v="5"/>
    <x v="1"/>
  </r>
  <r>
    <n v="75.75"/>
    <n v="36334"/>
    <s v="F"/>
    <n v="53"/>
    <d v="1978-08-02T00:00:00"/>
    <x v="625"/>
    <s v="Geologist I"/>
    <x v="2"/>
    <x v="2"/>
  </r>
  <r>
    <n v="356.5"/>
    <n v="34071"/>
    <s v="M"/>
    <n v="89"/>
    <d v="1969-02-01T00:00:00"/>
    <x v="1376"/>
    <s v="Software Test Engineer II"/>
    <x v="0"/>
    <x v="0"/>
  </r>
  <r>
    <n v="812.44"/>
    <n v="37220"/>
    <s v="F"/>
    <n v="55"/>
    <d v="1974-02-01T00:00:00"/>
    <x v="272"/>
    <s v="Dental Hygienist"/>
    <x v="5"/>
    <x v="0"/>
  </r>
  <r>
    <n v="179.44"/>
    <n v="34143"/>
    <s v="M"/>
    <n v="6"/>
    <d v="1983-08-23T00:00:00"/>
    <x v="1679"/>
    <s v="Cost Accountant"/>
    <x v="2"/>
    <x v="2"/>
  </r>
  <r>
    <n v="737.56999999999994"/>
    <n v="37873"/>
    <s v="M"/>
    <n v="36"/>
    <d v="1992-11-04T00:00:00"/>
    <x v="1104"/>
    <s v="Account Coordinator"/>
    <x v="0"/>
    <x v="1"/>
  </r>
  <r>
    <n v="1069.5500000000002"/>
    <n v="40487"/>
    <s v="F"/>
    <n v="19"/>
    <d v="1965-11-22T00:00:00"/>
    <x v="656"/>
    <s v="Human Resources Manager"/>
    <x v="2"/>
    <x v="1"/>
  </r>
  <r>
    <n v="448.67999999999995"/>
    <n v="38573"/>
    <s v="F"/>
    <n v="80"/>
    <d v="1968-03-30T00:00:00"/>
    <x v="1329"/>
    <s v="Senior Cost Accountant"/>
    <x v="2"/>
    <x v="1"/>
  </r>
  <r>
    <n v="1592.19"/>
    <n v="36668"/>
    <s v="M"/>
    <n v="44"/>
    <d v="1979-03-01T00:00:00"/>
    <x v="1452"/>
    <s v="Engineer I"/>
    <x v="0"/>
    <x v="2"/>
  </r>
  <r>
    <n v="1069.5500000000002"/>
    <n v="42560"/>
    <s v="M"/>
    <n v="9"/>
    <d v="1973-12-29T00:00:00"/>
    <x v="1040"/>
    <s v="Account Coordinator"/>
    <x v="0"/>
    <x v="0"/>
  </r>
  <r>
    <n v="448.67999999999995"/>
    <n v="38573"/>
    <s v="M"/>
    <n v="35"/>
    <d v="1970-07-08T00:00:00"/>
    <x v="1801"/>
    <s v="Actuary"/>
    <x v="2"/>
    <x v="0"/>
  </r>
  <r>
    <n v="827.15999999999985"/>
    <n v="36668"/>
    <s v="F"/>
    <n v="11"/>
    <d v="1991-11-29T00:00:00"/>
    <x v="2122"/>
    <s v="Financial Analyst"/>
    <x v="2"/>
    <x v="0"/>
  </r>
  <r>
    <n v="1592.19"/>
    <n v="40410"/>
    <s v="M"/>
    <n v="51"/>
    <d v="1987-04-15T00:00:00"/>
    <x v="360"/>
    <s v="Engineer I"/>
    <x v="0"/>
    <x v="0"/>
  </r>
  <r>
    <n v="1592.19"/>
    <n v="38859"/>
    <s v="F"/>
    <n v="46"/>
    <d v="1973-04-26T00:00:00"/>
    <x v="1555"/>
    <s v="Paralegal"/>
    <x v="2"/>
    <x v="1"/>
  </r>
  <r>
    <n v="1028.76"/>
    <n v="42710"/>
    <s v="F"/>
    <n v="0"/>
    <d v="1991-03-10T00:00:00"/>
    <x v="687"/>
    <s v="Physical Therapy Assistant"/>
    <x v="2"/>
    <x v="2"/>
  </r>
  <r>
    <n v="751.02"/>
    <n v="40618"/>
    <s v="F"/>
    <n v="88"/>
    <d v="1978-02-22T00:00:00"/>
    <x v="1660"/>
    <s v="Web Designer III"/>
    <x v="0"/>
    <x v="0"/>
  </r>
  <r>
    <n v="17.869999999999997"/>
    <n v="41245"/>
    <s v="M"/>
    <n v="47"/>
    <d v="1979-12-15T00:00:00"/>
    <x v="141"/>
    <s v="Editor"/>
    <x v="5"/>
    <x v="0"/>
  </r>
  <r>
    <n v="1028.76"/>
    <n v="33879"/>
    <s v="F"/>
    <n v="60"/>
    <d v="1987-05-08T00:00:00"/>
    <x v="1318"/>
    <s v="Internal Auditor"/>
    <x v="8"/>
    <x v="1"/>
  </r>
  <r>
    <n v="448.67999999999995"/>
    <n v="42688"/>
    <s v="M"/>
    <n v="83"/>
    <d v="1998-05-10T00:00:00"/>
    <x v="1394"/>
    <s v="Associate Professor"/>
    <x v="3"/>
    <x v="2"/>
  </r>
  <r>
    <n v="471.6"/>
    <n v="36833"/>
    <s v="F"/>
    <n v="17"/>
    <d v="1992-06-05T00:00:00"/>
    <x v="1012"/>
    <s v="Social Worker"/>
    <x v="5"/>
    <x v="1"/>
  </r>
  <r>
    <n v="1215.3399999999999"/>
    <n v="39427"/>
    <s v="F"/>
    <n v="67"/>
    <d v="1996-03-12T00:00:00"/>
    <x v="1348"/>
    <s v="Automation Specialist III"/>
    <x v="0"/>
    <x v="2"/>
  </r>
  <r>
    <n v="72.599999999999966"/>
    <n v="38482"/>
    <s v="M"/>
    <n v="42"/>
    <d v="1979-03-19T00:00:00"/>
    <x v="1046"/>
    <s v="Human Resources Assistant II"/>
    <x v="5"/>
    <x v="0"/>
  </r>
  <r>
    <n v="72.599999999999966"/>
    <n v="37539"/>
    <s v="F"/>
    <n v="30"/>
    <d v="1960-04-20T00:00:00"/>
    <x v="308"/>
    <s v="Environmental Specialist"/>
    <x v="2"/>
    <x v="0"/>
  </r>
  <r>
    <n v="209.84000000000003"/>
    <n v="34244"/>
    <s v="F"/>
    <n v="64"/>
    <d v="1967-04-01T00:00:00"/>
    <x v="791"/>
    <s v="Assistant Media Planner"/>
    <x v="8"/>
    <x v="0"/>
  </r>
  <r>
    <n v="437.46"/>
    <n v="35560"/>
    <s v="F"/>
    <n v="14"/>
    <d v="1965-04-13T00:00:00"/>
    <x v="83"/>
    <s v="Account Representative II"/>
    <x v="5"/>
    <x v="1"/>
  </r>
  <r>
    <n v="217.51"/>
    <n v="40487"/>
    <s v="M"/>
    <n v="47"/>
    <d v="1967-04-23T00:00:00"/>
    <x v="605"/>
    <s v="Assistant Media Planner"/>
    <x v="8"/>
    <x v="1"/>
  </r>
  <r>
    <n v="217.51"/>
    <n v="42145"/>
    <s v="M"/>
    <n v="73"/>
    <d v="1998-12-30T00:00:00"/>
    <x v="573"/>
    <s v="Financial Analyst"/>
    <x v="2"/>
    <x v="1"/>
  </r>
  <r>
    <n v="737.17000000000007"/>
    <n v="34996"/>
    <s v="M"/>
    <n v="35"/>
    <d v="1996-03-02T00:00:00"/>
    <x v="957"/>
    <s v="Software Consultant"/>
    <x v="4"/>
    <x v="0"/>
  </r>
  <r>
    <n v="152.54999999999995"/>
    <n v="34586"/>
    <s v="M"/>
    <n v="19"/>
    <d v="1956-10-02T00:00:00"/>
    <x v="1998"/>
    <s v="Senior Sales Associate"/>
    <x v="5"/>
    <x v="1"/>
  </r>
  <r>
    <n v="152.54999999999995"/>
    <n v="37838"/>
    <s v="M"/>
    <n v="24"/>
    <d v="1976-11-17T00:00:00"/>
    <x v="997"/>
    <s v="Assistant Professor"/>
    <x v="0"/>
    <x v="1"/>
  </r>
  <r>
    <n v="43.97"/>
    <n v="37668"/>
    <s v="F"/>
    <n v="41"/>
    <d v="1978-02-11T00:00:00"/>
    <x v="1931"/>
    <s v="Safety Technician II"/>
    <x v="0"/>
    <x v="2"/>
  </r>
  <r>
    <n v="133.7800000000002"/>
    <n v="39031"/>
    <s v="M"/>
    <n v="72"/>
    <d v="1976-12-02T00:00:00"/>
    <x v="202"/>
    <s v="Accounting Assistant III"/>
    <x v="2"/>
    <x v="0"/>
  </r>
  <r>
    <n v="690.49"/>
    <n v="35160"/>
    <s v="F"/>
    <n v="7"/>
    <d v="1973-07-28T00:00:00"/>
    <x v="885"/>
    <s v="Senior Sales Associate"/>
    <x v="6"/>
    <x v="2"/>
  </r>
  <r>
    <n v="690.49"/>
    <n v="34115"/>
    <s v="F"/>
    <n v="45"/>
    <d v="1978-11-09T00:00:00"/>
    <x v="2061"/>
    <s v="Professor"/>
    <x v="2"/>
    <x v="2"/>
  </r>
  <r>
    <n v="41.129999999999995"/>
    <n v="37874"/>
    <s v="M"/>
    <n v="50"/>
    <d v="1962-01-12T00:00:00"/>
    <x v="77"/>
    <s v="GIS Technical Architect"/>
    <x v="5"/>
    <x v="0"/>
  </r>
  <r>
    <n v="1702.5499999999997"/>
    <n v="36668"/>
    <s v="M"/>
    <n v="43"/>
    <d v="1973-04-10T00:00:00"/>
    <x v="1962"/>
    <s v="Human Resources Manager"/>
    <x v="0"/>
    <x v="0"/>
  </r>
  <r>
    <n v="957.02"/>
    <n v="40670"/>
    <s v="F"/>
    <n v="62"/>
    <d v="1989-07-16T00:00:00"/>
    <x v="1413"/>
    <s v="Chemical Engineer"/>
    <x v="0"/>
    <x v="0"/>
  </r>
  <r>
    <n v="957.02"/>
    <n v="40670"/>
    <s v="F"/>
    <n v="48"/>
    <d v="1964-05-06T00:00:00"/>
    <x v="1024"/>
    <s v="Legal Assistant"/>
    <x v="4"/>
    <x v="0"/>
  </r>
  <r>
    <n v="187.38999999999987"/>
    <n v="40649"/>
    <s v="F"/>
    <n v="32"/>
    <d v="1973-06-28T00:00:00"/>
    <x v="533"/>
    <s v="Associate Professor"/>
    <x v="2"/>
    <x v="0"/>
  </r>
  <r>
    <n v="187.38999999999987"/>
    <n v="40649"/>
    <s v="M"/>
    <n v="58"/>
    <d v="1977-11-13T00:00:00"/>
    <x v="2174"/>
    <s v="Social Worker"/>
    <x v="5"/>
    <x v="0"/>
  </r>
  <r>
    <n v="135.84999999999997"/>
    <n v="42696"/>
    <s v="M"/>
    <n v="21"/>
    <d v="1989-09-01T00:00:00"/>
    <x v="2260"/>
    <s v="Web Developer II"/>
    <x v="8"/>
    <x v="1"/>
  </r>
  <r>
    <n v="198.22000000000003"/>
    <n v="36668"/>
    <s v="F"/>
    <n v="55"/>
    <d v="1999-08-07T00:00:00"/>
    <x v="1619"/>
    <s v="Senior Editor"/>
    <x v="1"/>
    <x v="2"/>
  </r>
  <r>
    <n v="135.84999999999997"/>
    <n v="42696"/>
    <s v="F"/>
    <n v="40"/>
    <d v="1953-10-12T00:00:00"/>
    <x v="246"/>
    <s v="Social Worker"/>
    <x v="5"/>
    <x v="0"/>
  </r>
  <r>
    <n v="198.22000000000003"/>
    <n v="42105"/>
    <s v="F"/>
    <n v="30"/>
    <d v="1988-03-01T00:00:00"/>
    <x v="554"/>
    <s v="Automation Specialist I"/>
    <x v="0"/>
    <x v="0"/>
  </r>
  <r>
    <n v="167.20999999999998"/>
    <n v="38647"/>
    <s v="F"/>
    <n v="47"/>
    <d v="1985-12-27T00:00:00"/>
    <x v="571"/>
    <s v="Physical Therapy Assistant"/>
    <x v="0"/>
    <x v="1"/>
  </r>
  <r>
    <n v="709.34"/>
    <n v="42404"/>
    <s v="M"/>
    <n v="90"/>
    <d v="1997-06-23T00:00:00"/>
    <x v="1837"/>
    <s v="Internal Auditor"/>
    <x v="0"/>
    <x v="0"/>
  </r>
  <r>
    <n v="1305.25"/>
    <n v="37539"/>
    <s v="F"/>
    <n v="80"/>
    <d v="1979-07-19T00:00:00"/>
    <x v="1478"/>
    <s v="Junior Executive"/>
    <x v="0"/>
    <x v="1"/>
  </r>
  <r>
    <n v="1630.25"/>
    <n v="34143"/>
    <s v="M"/>
    <n v="49"/>
    <d v="1960-09-08T00:00:00"/>
    <x v="1900"/>
    <s v="VP Sales"/>
    <x v="0"/>
    <x v="2"/>
  </r>
  <r>
    <n v="139.2299999999999"/>
    <n v="35455"/>
    <s v="M"/>
    <n v="58"/>
    <d v="2001-12-08T00:00:00"/>
    <x v="1150"/>
    <s v="Assistant Professor"/>
    <x v="7"/>
    <x v="0"/>
  </r>
  <r>
    <n v="1592.19"/>
    <n v="40410"/>
    <s v="F"/>
    <n v="36"/>
    <d v="1964-08-16T00:00:00"/>
    <x v="1130"/>
    <s v="Social Worker"/>
    <x v="5"/>
    <x v="0"/>
  </r>
  <r>
    <n v="1612.25"/>
    <n v="36668"/>
    <s v="M"/>
    <n v="80"/>
    <d v="1989-09-05T00:00:00"/>
    <x v="82"/>
    <s v="Developer II"/>
    <x v="0"/>
    <x v="2"/>
  </r>
  <r>
    <n v="448.67999999999995"/>
    <n v="40784"/>
    <s v="M"/>
    <n v="7"/>
    <d v="1958-06-14T00:00:00"/>
    <x v="1203"/>
    <s v="VP Accounting"/>
    <x v="2"/>
    <x v="2"/>
  </r>
  <r>
    <n v="90.099999999999966"/>
    <n v="42710"/>
    <s v="F"/>
    <n v="7"/>
    <d v="1969-06-21T00:00:00"/>
    <x v="445"/>
    <s v="Assistant Media Planner"/>
    <x v="8"/>
    <x v="1"/>
  </r>
  <r>
    <n v="1383.6100000000001"/>
    <n v="38216"/>
    <s v="F"/>
    <n v="56"/>
    <d v="1990-03-04T00:00:00"/>
    <x v="1773"/>
    <s v="Assistant Manager"/>
    <x v="2"/>
    <x v="2"/>
  </r>
  <r>
    <n v="502.47"/>
    <n v="35470"/>
    <s v="M"/>
    <n v="90"/>
    <d v="1993-10-21T00:00:00"/>
    <x v="615"/>
    <s v="Recruiting Manager"/>
    <x v="2"/>
    <x v="0"/>
  </r>
  <r>
    <n v="812.44"/>
    <n v="41848"/>
    <s v="F"/>
    <n v="24"/>
    <d v="1975-10-22T00:00:00"/>
    <x v="173"/>
    <s v="Computer Systems Analyst IV"/>
    <x v="0"/>
    <x v="0"/>
  </r>
  <r>
    <n v="817.36"/>
    <n v="36145"/>
    <s v="F"/>
    <n v="48"/>
    <d v="1960-04-19T00:00:00"/>
    <x v="237"/>
    <s v="Electrical Engineer"/>
    <x v="0"/>
    <x v="0"/>
  </r>
  <r>
    <n v="179.44"/>
    <n v="34143"/>
    <s v="M"/>
    <n v="90"/>
    <d v="1992-02-26T00:00:00"/>
    <x v="1784"/>
    <s v="Sales Representative"/>
    <x v="1"/>
    <x v="0"/>
  </r>
  <r>
    <n v="502.47"/>
    <n v="36498"/>
    <s v="M"/>
    <n v="7"/>
    <d v="1955-04-01T00:00:00"/>
    <x v="830"/>
    <s v="Web Developer I"/>
    <x v="5"/>
    <x v="0"/>
  </r>
  <r>
    <n v="827.15999999999985"/>
    <n v="42226"/>
    <s v="M"/>
    <n v="69"/>
    <d v="1976-03-21T00:00:00"/>
    <x v="156"/>
    <s v="Structural Engineer"/>
    <x v="0"/>
    <x v="0"/>
  </r>
  <r>
    <n v="1230.3000000000002"/>
    <n v="34115"/>
    <s v="F"/>
    <n v="42"/>
    <d v="2001-11-02T00:00:00"/>
    <x v="1032"/>
    <s v="Help Desk Technician"/>
    <x v="0"/>
    <x v="0"/>
  </r>
  <r>
    <n v="471.6"/>
    <n v="37874"/>
    <s v="M"/>
    <n v="35"/>
    <d v="1987-04-15T00:00:00"/>
    <x v="360"/>
    <s v="Safety Technician II"/>
    <x v="0"/>
    <x v="0"/>
  </r>
  <r>
    <n v="91.15"/>
    <n v="41701"/>
    <s v="F"/>
    <n v="98"/>
    <d v="2001-11-06T00:00:00"/>
    <x v="16"/>
    <s v="Help Desk Technician"/>
    <x v="6"/>
    <x v="0"/>
  </r>
  <r>
    <n v="299.27"/>
    <n v="33888"/>
    <s v="F"/>
    <n v="84"/>
    <d v="1979-07-18T00:00:00"/>
    <x v="1771"/>
    <s v="VP Accounting"/>
    <x v="2"/>
    <x v="0"/>
  </r>
  <r>
    <n v="1544.6100000000001"/>
    <n v="35560"/>
    <s v="F"/>
    <n v="46"/>
    <d v="1977-08-19T00:00:00"/>
    <x v="1455"/>
    <s v="Physical Therapy Assistant"/>
    <x v="2"/>
    <x v="2"/>
  </r>
  <r>
    <n v="72.599999999999966"/>
    <n v="41434"/>
    <s v="M"/>
    <n v="64"/>
    <d v="1956-06-10T00:00:00"/>
    <x v="2294"/>
    <s v="VP Accounting"/>
    <x v="2"/>
    <x v="1"/>
  </r>
  <r>
    <n v="72.599999999999966"/>
    <n v="37626"/>
    <s v="F"/>
    <n v="52"/>
    <d v="1974-02-17T00:00:00"/>
    <x v="792"/>
    <s v="Assistant Professor"/>
    <x v="5"/>
    <x v="2"/>
  </r>
  <r>
    <n v="182.81000000000017"/>
    <n v="34586"/>
    <s v="F"/>
    <n v="16"/>
    <d v="1994-06-02T00:00:00"/>
    <x v="2082"/>
    <s v="Nuclear Power Engineer"/>
    <x v="0"/>
    <x v="1"/>
  </r>
  <r>
    <n v="195.33999999999992"/>
    <n v="35378"/>
    <s v="F"/>
    <n v="16"/>
    <d v="1985-02-02T00:00:00"/>
    <x v="617"/>
    <s v="Human Resources Manager"/>
    <x v="2"/>
    <x v="1"/>
  </r>
  <r>
    <n v="690.49"/>
    <n v="35160"/>
    <s v="F"/>
    <n v="41"/>
    <d v="1978-02-11T00:00:00"/>
    <x v="1931"/>
    <s v="Safety Technician II"/>
    <x v="0"/>
    <x v="2"/>
  </r>
  <r>
    <n v="1055.82"/>
    <n v="38193"/>
    <s v="M"/>
    <n v="14"/>
    <d v="1964-05-26T00:00:00"/>
    <x v="664"/>
    <s v="Human Resources Assistant III"/>
    <x v="1"/>
    <x v="1"/>
  </r>
  <r>
    <n v="1702.5499999999997"/>
    <n v="41167"/>
    <s v="M"/>
    <n v="90"/>
    <d v="1966-02-22T00:00:00"/>
    <x v="2119"/>
    <s v="Programmer Analyst II"/>
    <x v="0"/>
    <x v="1"/>
  </r>
  <r>
    <n v="4.8"/>
    <n v="39880"/>
    <s v="F"/>
    <n v="33"/>
    <d v="1996-05-23T00:00:00"/>
    <x v="1349"/>
    <s v="Software Engineer I"/>
    <x v="0"/>
    <x v="0"/>
  </r>
  <r>
    <n v="187.38999999999987"/>
    <n v="34079"/>
    <s v="M"/>
    <n v="43"/>
    <d v="1978-01-04T00:00:00"/>
    <x v="1612"/>
    <s v="Assistant Manager"/>
    <x v="4"/>
    <x v="0"/>
  </r>
  <r>
    <n v="450.77"/>
    <n v="37220"/>
    <s v="M"/>
    <n v="96"/>
    <d v="1978-07-04T00:00:00"/>
    <x v="368"/>
    <s v="Physical Therapy Assistant"/>
    <x v="4"/>
    <x v="1"/>
  </r>
  <r>
    <n v="167.20999999999998"/>
    <n v="38647"/>
    <s v="F"/>
    <n v="95"/>
    <d v="1975-12-19T00:00:00"/>
    <x v="1105"/>
    <s v="Sales Representative"/>
    <x v="1"/>
    <x v="0"/>
  </r>
  <r>
    <n v="1630.25"/>
    <n v="33259"/>
    <s v="M"/>
    <n v="43"/>
    <d v="1998-02-25T00:00:00"/>
    <x v="1139"/>
    <s v="Safety Technician II"/>
    <x v="2"/>
    <x v="1"/>
  </r>
  <r>
    <n v="1630.25"/>
    <n v="41047"/>
    <s v="F"/>
    <n v="43"/>
    <d v="1966-03-11T00:00:00"/>
    <x v="1187"/>
    <s v="Accounting Assistant I"/>
    <x v="4"/>
    <x v="2"/>
  </r>
  <r>
    <n v="114.93"/>
    <n v="40784"/>
    <s v="M"/>
    <n v="29"/>
    <d v="1979-04-30T00:00:00"/>
    <x v="1590"/>
    <s v="Electrical Engineer"/>
    <x v="0"/>
    <x v="0"/>
  </r>
  <r>
    <n v="114.93"/>
    <n v="40784"/>
    <s v="F"/>
    <n v="18"/>
    <d v="1976-04-29T00:00:00"/>
    <x v="1272"/>
    <s v="Engineer III"/>
    <x v="5"/>
    <x v="0"/>
  </r>
  <r>
    <n v="448.67999999999995"/>
    <n v="33549"/>
    <s v="M"/>
    <n v="13"/>
    <d v="1972-03-26T00:00:00"/>
    <x v="102"/>
    <s v="Electrical Engineer"/>
    <x v="0"/>
    <x v="0"/>
  </r>
  <r>
    <n v="737.56999999999994"/>
    <n v="42218"/>
    <s v="M"/>
    <n v="26"/>
    <d v="1985-02-12T00:00:00"/>
    <x v="1578"/>
    <s v="Nuclear Power Engineer"/>
    <x v="0"/>
    <x v="0"/>
  </r>
  <r>
    <n v="771.12"/>
    <n v="36146"/>
    <s v="M"/>
    <n v="35"/>
    <d v="1959-05-13T00:00:00"/>
    <x v="1412"/>
    <s v="Legal Assistant"/>
    <x v="2"/>
    <x v="0"/>
  </r>
  <r>
    <n v="827.15999999999985"/>
    <n v="36668"/>
    <s v="M"/>
    <n v="40"/>
    <d v="1992-12-05T00:00:00"/>
    <x v="51"/>
    <s v="VP Quality Control"/>
    <x v="2"/>
    <x v="1"/>
  </r>
  <r>
    <n v="15.080000000000005"/>
    <n v="34165"/>
    <s v="F"/>
    <n v="21"/>
    <d v="1970-02-10T00:00:00"/>
    <x v="1010"/>
    <s v="Pharmacist"/>
    <x v="5"/>
    <x v="1"/>
  </r>
  <r>
    <n v="356.5"/>
    <n v="34071"/>
    <s v="F"/>
    <n v="30"/>
    <d v="1955-09-23T00:00:00"/>
    <x v="2191"/>
    <s v="Executive Secretary"/>
    <x v="6"/>
    <x v="1"/>
  </r>
  <r>
    <n v="448.67999999999995"/>
    <n v="40649"/>
    <s v="M"/>
    <n v="98"/>
    <d v="1984-07-07T00:00:00"/>
    <x v="2182"/>
    <s v="Financial Analyst"/>
    <x v="2"/>
    <x v="1"/>
  </r>
  <r>
    <n v="827.15999999999985"/>
    <n v="36668"/>
    <s v="M"/>
    <n v="47"/>
    <d v="1966-12-22T00:00:00"/>
    <x v="1741"/>
    <s v="Pharmacist"/>
    <x v="5"/>
    <x v="2"/>
  </r>
  <r>
    <n v="110.80999999999995"/>
    <n v="39031"/>
    <s v="F"/>
    <n v="7"/>
    <d v="1975-04-29T00:00:00"/>
    <x v="1075"/>
    <s v="Administrative Officer"/>
    <x v="2"/>
    <x v="0"/>
  </r>
  <r>
    <n v="502.47"/>
    <n v="37668"/>
    <s v="F"/>
    <n v="48"/>
    <d v="1959-05-23T00:00:00"/>
    <x v="2152"/>
    <s v="Payment Adjustment Coordinator"/>
    <x v="0"/>
    <x v="0"/>
  </r>
  <r>
    <n v="737.56999999999994"/>
    <n v="38206"/>
    <s v="M"/>
    <n v="77"/>
    <d v="1993-08-19T00:00:00"/>
    <x v="2007"/>
    <s v="Engineer IV"/>
    <x v="0"/>
    <x v="0"/>
  </r>
  <r>
    <n v="15.080000000000005"/>
    <n v="34165"/>
    <s v="F"/>
    <n v="93"/>
    <d v="1965-06-28T00:00:00"/>
    <x v="1709"/>
    <s v="Software Test Engineer III"/>
    <x v="4"/>
    <x v="1"/>
  </r>
  <r>
    <n v="574.62000000000012"/>
    <n v="39880"/>
    <s v="M"/>
    <n v="47"/>
    <d v="1998-06-23T00:00:00"/>
    <x v="771"/>
    <s v="Business Systems Development Analyst"/>
    <x v="2"/>
    <x v="0"/>
  </r>
  <r>
    <n v="456.44999999999993"/>
    <n v="34556"/>
    <s v="F"/>
    <n v="42"/>
    <d v="2001-11-02T00:00:00"/>
    <x v="1032"/>
    <s v="Help Desk Technician"/>
    <x v="0"/>
    <x v="0"/>
  </r>
  <r>
    <n v="737.56999999999994"/>
    <n v="37873"/>
    <s v="M"/>
    <n v="2"/>
    <d v="1977-06-29T00:00:00"/>
    <x v="844"/>
    <s v="VP Marketing"/>
    <x v="8"/>
    <x v="0"/>
  </r>
  <r>
    <n v="198.29000000000002"/>
    <n v="38859"/>
    <s v="F"/>
    <n v="73"/>
    <d v="1981-02-03T00:00:00"/>
    <x v="1100"/>
    <s v="Account Executive"/>
    <x v="1"/>
    <x v="1"/>
  </r>
  <r>
    <n v="583.2700000000001"/>
    <n v="38750"/>
    <s v="M"/>
    <n v="82"/>
    <d v="1959-05-11T00:00:00"/>
    <x v="551"/>
    <s v="Data Coordiator"/>
    <x v="0"/>
    <x v="0"/>
  </r>
  <r>
    <n v="737.17000000000007"/>
    <n v="34996"/>
    <s v="M"/>
    <n v="62"/>
    <d v="1992-12-13T00:00:00"/>
    <x v="73"/>
    <s v="Registered Nurse"/>
    <x v="5"/>
    <x v="2"/>
  </r>
  <r>
    <n v="64.509999999999991"/>
    <n v="35667"/>
    <s v="M"/>
    <n v="12"/>
    <d v="1977-06-13T00:00:00"/>
    <x v="833"/>
    <s v="VP Accounting"/>
    <x v="2"/>
    <x v="0"/>
  </r>
  <r>
    <n v="64.509999999999991"/>
    <n v="35667"/>
    <s v="M"/>
    <n v="18"/>
    <d v="1981-03-10T00:00:00"/>
    <x v="1641"/>
    <s v="Account Executive"/>
    <x v="0"/>
    <x v="0"/>
  </r>
  <r>
    <n v="152.54999999999995"/>
    <n v="37838"/>
    <s v="F"/>
    <n v="45"/>
    <d v="1980-08-25T00:00:00"/>
    <x v="441"/>
    <s v="VP Marketing"/>
    <x v="2"/>
    <x v="1"/>
  </r>
  <r>
    <n v="144.26"/>
    <n v="36498"/>
    <s v="M"/>
    <n v="67"/>
    <d v="1931-10-23T00:00:00"/>
    <x v="672"/>
    <s v="Recruiting Manager"/>
    <x v="1"/>
    <x v="2"/>
  </r>
  <r>
    <n v="144.26"/>
    <n v="37698"/>
    <s v="M"/>
    <n v="48"/>
    <d v="1956-09-24T00:00:00"/>
    <x v="1261"/>
    <s v="Paralegal"/>
    <x v="2"/>
    <x v="2"/>
  </r>
  <r>
    <n v="872.8900000000001"/>
    <n v="34996"/>
    <s v="M"/>
    <n v="1"/>
    <d v="1977-02-10T00:00:00"/>
    <x v="1765"/>
    <s v="Budget/Accounting Analyst III"/>
    <x v="3"/>
    <x v="0"/>
  </r>
  <r>
    <n v="327.9799999999999"/>
    <n v="34170"/>
    <s v="M"/>
    <n v="76"/>
    <d v="1978-12-17T00:00:00"/>
    <x v="1514"/>
    <s v="Senior Sales Associate"/>
    <x v="1"/>
    <x v="0"/>
  </r>
  <r>
    <n v="1702.5499999999997"/>
    <n v="41167"/>
    <s v="F"/>
    <n v="53"/>
    <d v="1964-06-07T00:00:00"/>
    <x v="1901"/>
    <s v="Programmer Analyst III"/>
    <x v="0"/>
    <x v="2"/>
  </r>
  <r>
    <n v="189.27999999999997"/>
    <n v="41009"/>
    <s v="M"/>
    <n v="85"/>
    <d v="1968-04-22T00:00:00"/>
    <x v="268"/>
    <s v="Electrical Engineer"/>
    <x v="0"/>
    <x v="0"/>
  </r>
  <r>
    <n v="64.92999999999995"/>
    <n v="33879"/>
    <s v="M"/>
    <n v="45"/>
    <d v="1976-02-20T00:00:00"/>
    <x v="1594"/>
    <s v="Speech Pathologist"/>
    <x v="4"/>
    <x v="2"/>
  </r>
  <r>
    <n v="135.84999999999997"/>
    <n v="42696"/>
    <s v="F"/>
    <n v="2"/>
    <d v="1954-01-15T00:00:00"/>
    <x v="1442"/>
    <s v="Desktop Support Technician"/>
    <x v="3"/>
    <x v="0"/>
  </r>
  <r>
    <n v="830.2399999999999"/>
    <n v="40553"/>
    <s v="F"/>
    <n v="40"/>
    <d v="1963-09-28T00:00:00"/>
    <x v="1840"/>
    <s v="Information Systems Manager"/>
    <x v="5"/>
    <x v="1"/>
  </r>
  <r>
    <n v="104.24000000000001"/>
    <n v="35560"/>
    <s v="F"/>
    <n v="82"/>
    <d v="1969-12-13T00:00:00"/>
    <x v="313"/>
    <s v="Dental Hygienist"/>
    <x v="5"/>
    <x v="1"/>
  </r>
  <r>
    <n v="1408.91"/>
    <n v="42218"/>
    <s v="M"/>
    <n v="44"/>
    <d v="1958-03-17T00:00:00"/>
    <x v="471"/>
    <s v="Desktop Support Technician"/>
    <x v="2"/>
    <x v="2"/>
  </r>
  <r>
    <n v="1630.25"/>
    <n v="36146"/>
    <s v="M"/>
    <n v="13"/>
    <d v="1996-05-14T00:00:00"/>
    <x v="880"/>
    <s v="Actuary"/>
    <x v="2"/>
    <x v="1"/>
  </r>
  <r>
    <n v="139.2299999999999"/>
    <n v="41533"/>
    <s v="F"/>
    <n v="85"/>
    <d v="1988-09-09T00:00:00"/>
    <x v="1191"/>
    <s v="Assistant Professor"/>
    <x v="5"/>
    <x v="0"/>
  </r>
  <r>
    <n v="2020.14"/>
    <m/>
    <s v="M"/>
    <n v="51"/>
    <d v="1954-01-02T00:00:00"/>
    <x v="2184"/>
    <s v="Human Resources Assistant I"/>
    <x v="4"/>
    <x v="2"/>
  </r>
  <r>
    <n v="547.28"/>
    <n v="36145"/>
    <s v="F"/>
    <n v="39"/>
    <d v="1994-06-20T00:00:00"/>
    <x v="847"/>
    <s v="Senior Financial Analyst"/>
    <x v="2"/>
    <x v="0"/>
  </r>
  <r>
    <n v="90.099999999999966"/>
    <n v="41922"/>
    <s v="F"/>
    <n v="59"/>
    <d v="1999-03-27T00:00:00"/>
    <x v="2115"/>
    <s v="Software Engineer IV"/>
    <x v="5"/>
    <x v="0"/>
  </r>
  <r>
    <n v="110.80999999999995"/>
    <n v="36334"/>
    <s v="F"/>
    <n v="18"/>
    <d v="1980-12-01T00:00:00"/>
    <x v="2169"/>
    <s v="Geologist II"/>
    <x v="1"/>
    <x v="0"/>
  </r>
  <r>
    <n v="693.76"/>
    <n v="40779"/>
    <s v="F"/>
    <n v="39"/>
    <d v="1988-01-22T00:00:00"/>
    <x v="50"/>
    <s v="Marketing Assistant"/>
    <x v="1"/>
    <x v="0"/>
  </r>
  <r>
    <n v="15.080000000000005"/>
    <n v="34165"/>
    <s v="M"/>
    <n v="63"/>
    <d v="1964-05-06T00:00:00"/>
    <x v="1024"/>
    <s v="VP Product Management"/>
    <x v="2"/>
    <x v="0"/>
  </r>
  <r>
    <n v="817.36"/>
    <n v="36145"/>
    <s v="F"/>
    <n v="41"/>
    <d v="1978-08-20T00:00:00"/>
    <x v="213"/>
    <s v="Accountant I"/>
    <x v="0"/>
    <x v="1"/>
  </r>
  <r>
    <n v="1069.5500000000002"/>
    <n v="38216"/>
    <s v="F"/>
    <n v="40"/>
    <d v="1956-04-01T00:00:00"/>
    <x v="1516"/>
    <s v="Electrical Engineer"/>
    <x v="0"/>
    <x v="1"/>
  </r>
  <r>
    <n v="459.46000000000015"/>
    <n v="42226"/>
    <s v="M"/>
    <n v="66"/>
    <d v="1997-01-25T00:00:00"/>
    <x v="902"/>
    <s v="Nurse"/>
    <x v="6"/>
    <x v="0"/>
  </r>
  <r>
    <n v="509.97"/>
    <n v="35378"/>
    <s v="F"/>
    <n v="93"/>
    <d v="1953-10-12T00:00:00"/>
    <x v="246"/>
    <s v="Executive Secretary"/>
    <x v="5"/>
    <x v="0"/>
  </r>
  <r>
    <n v="471.6"/>
    <n v="38693"/>
    <s v="F"/>
    <n v="78"/>
    <d v="1961-11-11T00:00:00"/>
    <x v="267"/>
    <s v="Information Systems Manager"/>
    <x v="2"/>
    <x v="0"/>
  </r>
  <r>
    <n v="903.11"/>
    <n v="35052"/>
    <s v="F"/>
    <n v="96"/>
    <d v="1974-08-29T00:00:00"/>
    <x v="613"/>
    <s v="Legal Assistant"/>
    <x v="0"/>
    <x v="0"/>
  </r>
  <r>
    <n v="72.599999999999966"/>
    <n v="38482"/>
    <s v="F"/>
    <n v="43"/>
    <d v="1998-09-24T00:00:00"/>
    <x v="182"/>
    <s v="Account Representative III"/>
    <x v="5"/>
    <x v="0"/>
  </r>
  <r>
    <n v="217.51"/>
    <n v="40779"/>
    <s v="M"/>
    <n v="97"/>
    <d v="1975-01-13T00:00:00"/>
    <x v="1634"/>
    <s v="Systems Administrator IV"/>
    <x v="2"/>
    <x v="0"/>
  </r>
  <r>
    <n v="737.17000000000007"/>
    <n v="34996"/>
    <s v="M"/>
    <n v="58"/>
    <d v="1986-12-20T00:00:00"/>
    <x v="133"/>
    <s v="Help Desk Technician"/>
    <x v="0"/>
    <x v="0"/>
  </r>
  <r>
    <n v="133.7800000000002"/>
    <n v="33455"/>
    <s v="M"/>
    <n v="79"/>
    <d v="1979-06-25T00:00:00"/>
    <x v="2093"/>
    <s v="VP Product Management"/>
    <x v="0"/>
    <x v="0"/>
  </r>
  <r>
    <n v="327.9799999999999"/>
    <n v="34170"/>
    <s v="M"/>
    <n v="99"/>
    <d v="1989-06-02T00:00:00"/>
    <x v="1786"/>
    <s v="Product Engineer"/>
    <x v="5"/>
    <x v="1"/>
  </r>
  <r>
    <n v="1055.82"/>
    <n v="41533"/>
    <s v="F"/>
    <n v="37"/>
    <d v="1968-09-18T00:00:00"/>
    <x v="2223"/>
    <s v="Payment Adjustment Coordinator"/>
    <x v="2"/>
    <x v="1"/>
  </r>
  <r>
    <n v="1702.5499999999997"/>
    <n v="34115"/>
    <s v="F"/>
    <n v="34"/>
    <d v="1958-11-14T00:00:00"/>
    <x v="28"/>
    <s v="Project Manager"/>
    <x v="0"/>
    <x v="0"/>
  </r>
  <r>
    <n v="75.139999999999986"/>
    <n v="41701"/>
    <s v="M"/>
    <n v="10"/>
    <d v="1978-10-20T00:00:00"/>
    <x v="521"/>
    <s v="Nuclear Power Engineer"/>
    <x v="0"/>
    <x v="0"/>
  </r>
  <r>
    <n v="199.09999999999991"/>
    <n v="39526"/>
    <s v="M"/>
    <n v="0"/>
    <d v="1964-05-27T00:00:00"/>
    <x v="2281"/>
    <s v="Technical Writer"/>
    <x v="2"/>
    <x v="1"/>
  </r>
  <r>
    <n v="198.22000000000003"/>
    <n v="33879"/>
    <s v="M"/>
    <n v="48"/>
    <d v="1977-11-18T00:00:00"/>
    <x v="1596"/>
    <s v="Quality Engineer"/>
    <x v="7"/>
    <x v="0"/>
  </r>
  <r>
    <n v="1103.43"/>
    <n v="41701"/>
    <s v="M"/>
    <n v="63"/>
    <d v="1977-12-04T00:00:00"/>
    <x v="2165"/>
    <s v="Executive Secretary"/>
    <x v="0"/>
    <x v="2"/>
  </r>
  <r>
    <n v="574.62000000000012"/>
    <n v="39880"/>
    <s v="M"/>
    <n v="87"/>
    <d v="1961-04-07T00:00:00"/>
    <x v="1082"/>
    <s v="Pharmacist"/>
    <x v="5"/>
    <x v="0"/>
  </r>
  <r>
    <n v="1660.88"/>
    <n v="34071"/>
    <s v="F"/>
    <n v="41"/>
    <d v="1975-11-06T00:00:00"/>
    <x v="215"/>
    <s v="Social Worker"/>
    <x v="5"/>
    <x v="0"/>
  </r>
  <r>
    <n v="110.56"/>
    <n v="38206"/>
    <s v="M"/>
    <n v="97"/>
    <d v="1986-08-05T00:00:00"/>
    <x v="699"/>
    <s v="Computer Systems Analyst I"/>
    <x v="3"/>
    <x v="0"/>
  </r>
  <r>
    <n v="1230.3000000000002"/>
    <n v="34115"/>
    <s v="F"/>
    <n v="28"/>
    <d v="1968-10-24T00:00:00"/>
    <x v="1635"/>
    <s v="Legal Assistant"/>
    <x v="4"/>
    <x v="2"/>
  </r>
  <r>
    <n v="1383.6100000000001"/>
    <n v="36146"/>
    <s v="F"/>
    <n v="51"/>
    <d v="1987-08-12T00:00:00"/>
    <x v="673"/>
    <s v="Engineer II"/>
    <x v="6"/>
    <x v="1"/>
  </r>
  <r>
    <n v="45.960000000000008"/>
    <n v="42172"/>
    <s v="M"/>
    <n v="51"/>
    <d v="1978-12-25T00:00:00"/>
    <x v="841"/>
    <s v="Sales Associate"/>
    <x v="4"/>
    <x v="1"/>
  </r>
  <r>
    <n v="771.12"/>
    <n v="42295"/>
    <s v="M"/>
    <n v="86"/>
    <d v="1964-05-05T00:00:00"/>
    <x v="2036"/>
    <s v="Account Executive"/>
    <x v="0"/>
    <x v="2"/>
  </r>
  <r>
    <n v="110.56"/>
    <n v="37626"/>
    <s v="M"/>
    <n v="84"/>
    <d v="1969-05-29T00:00:00"/>
    <x v="2214"/>
    <s v="Help Desk Technician"/>
    <x v="1"/>
    <x v="0"/>
  </r>
  <r>
    <n v="574.62000000000012"/>
    <n v="42560"/>
    <s v="M"/>
    <n v="63"/>
    <d v="1964-01-29T00:00:00"/>
    <x v="1513"/>
    <s v="Pharmacist"/>
    <x v="5"/>
    <x v="0"/>
  </r>
  <r>
    <n v="693.76"/>
    <n v="35470"/>
    <s v="F"/>
    <n v="25"/>
    <d v="1985-10-21T00:00:00"/>
    <x v="403"/>
    <s v="Social Worker"/>
    <x v="5"/>
    <x v="0"/>
  </r>
  <r>
    <n v="812.44"/>
    <n v="41848"/>
    <s v="M"/>
    <n v="64"/>
    <d v="1988-05-16T00:00:00"/>
    <x v="955"/>
    <s v="Speech Pathologist"/>
    <x v="5"/>
    <x v="1"/>
  </r>
  <r>
    <n v="17.869999999999997"/>
    <n v="41245"/>
    <s v="F"/>
    <n v="15"/>
    <d v="1979-07-28T00:00:00"/>
    <x v="2264"/>
    <s v="Senior Financial Analyst"/>
    <x v="2"/>
    <x v="0"/>
  </r>
  <r>
    <n v="456.44999999999993"/>
    <n v="34556"/>
    <s v="M"/>
    <n v="7"/>
    <d v="1986-10-16T00:00:00"/>
    <x v="1148"/>
    <s v="Statistician IV"/>
    <x v="2"/>
    <x v="1"/>
  </r>
  <r>
    <n v="1069.5500000000002"/>
    <n v="38216"/>
    <s v="M"/>
    <n v="14"/>
    <d v="1977-12-22T00:00:00"/>
    <x v="559"/>
    <s v="Safety Technician IV"/>
    <x v="0"/>
    <x v="1"/>
  </r>
  <r>
    <n v="25.089999999999989"/>
    <n v="41434"/>
    <s v="F"/>
    <n v="65"/>
    <d v="1974-09-25T00:00:00"/>
    <x v="809"/>
    <s v="Computer Systems Analyst IV"/>
    <x v="0"/>
    <x v="0"/>
  </r>
  <r>
    <n v="812.44"/>
    <n v="37823"/>
    <s v="F"/>
    <n v="41"/>
    <d v="1967-07-04T00:00:00"/>
    <x v="685"/>
    <s v="Chemical Engineer"/>
    <x v="0"/>
    <x v="0"/>
  </r>
  <r>
    <n v="1279.3999999999999"/>
    <n v="35667"/>
    <s v="F"/>
    <n v="40"/>
    <d v="1963-09-28T00:00:00"/>
    <x v="1840"/>
    <s v="Information Systems Manager"/>
    <x v="5"/>
    <x v="1"/>
  </r>
  <r>
    <n v="143.82"/>
    <n v="41345"/>
    <s v="M"/>
    <n v="8"/>
    <d v="1986-05-11T00:00:00"/>
    <x v="1747"/>
    <s v="Food Chemist"/>
    <x v="5"/>
    <x v="1"/>
  </r>
  <r>
    <n v="110.56"/>
    <n v="38482"/>
    <s v="M"/>
    <n v="92"/>
    <d v="1983-12-30T00:00:00"/>
    <x v="1448"/>
    <s v="Nurse"/>
    <x v="8"/>
    <x v="0"/>
  </r>
  <r>
    <n v="451.65000000000009"/>
    <n v="35560"/>
    <s v="F"/>
    <n v="16"/>
    <d v="1985-02-02T00:00:00"/>
    <x v="617"/>
    <s v="Human Resources Manager"/>
    <x v="2"/>
    <x v="1"/>
  </r>
  <r>
    <n v="143.35999999999999"/>
    <n v="38002"/>
    <s v="M"/>
    <n v="90"/>
    <d v="1979-08-12T00:00:00"/>
    <x v="1882"/>
    <s v="Nurse Practicioner"/>
    <x v="3"/>
    <x v="0"/>
  </r>
  <r>
    <n v="451.65000000000009"/>
    <n v="37698"/>
    <s v="F"/>
    <n v="25"/>
    <d v="2001-09-17T00:00:00"/>
    <x v="1820"/>
    <s v="Recruiting Manager"/>
    <x v="0"/>
    <x v="0"/>
  </r>
  <r>
    <n v="72.599999999999966"/>
    <n v="37874"/>
    <s v="F"/>
    <n v="78"/>
    <d v="1974-11-11T00:00:00"/>
    <x v="1544"/>
    <s v="Quality Engineer"/>
    <x v="2"/>
    <x v="2"/>
  </r>
  <r>
    <n v="72.599999999999966"/>
    <n v="38482"/>
    <s v="M"/>
    <n v="47"/>
    <d v="1972-08-01T00:00:00"/>
    <x v="1738"/>
    <s v="Environmental Specialist"/>
    <x v="6"/>
    <x v="0"/>
  </r>
  <r>
    <n v="217.51"/>
    <n v="40779"/>
    <s v="M"/>
    <n v="29"/>
    <d v="1979-04-30T00:00:00"/>
    <x v="1590"/>
    <s v="Electrical Engineer"/>
    <x v="0"/>
    <x v="0"/>
  </r>
  <r>
    <n v="737.17000000000007"/>
    <n v="34996"/>
    <s v="F"/>
    <n v="84"/>
    <d v="1975-08-16T00:00:00"/>
    <x v="2073"/>
    <s v="Product Engineer"/>
    <x v="0"/>
    <x v="0"/>
  </r>
  <r>
    <n v="182.81000000000017"/>
    <n v="34586"/>
    <s v="M"/>
    <n v="95"/>
    <d v="1990-04-09T00:00:00"/>
    <x v="2306"/>
    <s v="Senior Cost Accountant"/>
    <x v="2"/>
    <x v="0"/>
  </r>
  <r>
    <n v="155.65000000000009"/>
    <n v="37626"/>
    <s v="F"/>
    <n v="38"/>
    <d v="1986-08-23T00:00:00"/>
    <x v="1292"/>
    <s v="Tax Accountant"/>
    <x v="4"/>
    <x v="0"/>
  </r>
  <r>
    <n v="872.8900000000001"/>
    <n v="41047"/>
    <s v="F"/>
    <n v="15"/>
    <d v="1988-03-08T00:00:00"/>
    <x v="1772"/>
    <s v="Structural Engineer"/>
    <x v="5"/>
    <x v="0"/>
  </r>
  <r>
    <n v="327.9799999999999"/>
    <n v="34170"/>
    <s v="M"/>
    <n v="98"/>
    <d v="1980-09-26T00:00:00"/>
    <x v="1903"/>
    <s v="Internal Auditor"/>
    <x v="1"/>
    <x v="0"/>
  </r>
  <r>
    <n v="41.129999999999995"/>
    <n v="39031"/>
    <s v="F"/>
    <n v="51"/>
    <d v="1959-06-17T00:00:00"/>
    <x v="760"/>
    <s v="Project Manager"/>
    <x v="0"/>
    <x v="0"/>
  </r>
  <r>
    <n v="641.64"/>
    <n v="34556"/>
    <s v="F"/>
    <n v="81"/>
    <d v="1974-06-14T00:00:00"/>
    <x v="12"/>
    <s v="Professor"/>
    <x v="6"/>
    <x v="1"/>
  </r>
  <r>
    <n v="1702.5499999999997"/>
    <n v="40779"/>
    <s v="M"/>
    <n v="37"/>
    <d v="1990-06-04T00:00:00"/>
    <x v="1936"/>
    <s v="Assistant Manager"/>
    <x v="4"/>
    <x v="2"/>
  </r>
  <r>
    <n v="1702.5499999999997"/>
    <n v="42145"/>
    <s v="M"/>
    <n v="22"/>
    <d v="1976-11-25T00:00:00"/>
    <x v="1177"/>
    <s v="Information Systems Manager"/>
    <x v="0"/>
    <x v="0"/>
  </r>
  <r>
    <n v="189.27999999999997"/>
    <n v="39915"/>
    <s v="F"/>
    <n v="0"/>
    <d v="1997-02-26T00:00:00"/>
    <x v="1918"/>
    <s v="Safety Technician III"/>
    <x v="5"/>
    <x v="0"/>
  </r>
  <r>
    <n v="4.8"/>
    <n v="39880"/>
    <s v="M"/>
    <n v="65"/>
    <d v="1959-10-14T00:00:00"/>
    <x v="49"/>
    <s v="Product Engineer"/>
    <x v="8"/>
    <x v="0"/>
  </r>
  <r>
    <n v="4.8"/>
    <n v="40670"/>
    <s v="F"/>
    <n v="69"/>
    <d v="1978-04-28T00:00:00"/>
    <x v="174"/>
    <s v="Geological Engineer"/>
    <x v="0"/>
    <x v="2"/>
  </r>
  <r>
    <n v="309.80999999999995"/>
    <n v="37698"/>
    <s v="F"/>
    <n v="49"/>
    <d v="1998-12-08T00:00:00"/>
    <x v="347"/>
    <s v="Research Nurse"/>
    <x v="5"/>
    <x v="0"/>
  </r>
  <r>
    <n v="445.20999999999992"/>
    <n v="36833"/>
    <s v="M"/>
    <n v="34"/>
    <d v="1978-01-16T00:00:00"/>
    <x v="700"/>
    <s v="General Manager"/>
    <x v="2"/>
    <x v="0"/>
  </r>
  <r>
    <n v="75.139999999999986"/>
    <n v="33549"/>
    <s v="F"/>
    <n v="10"/>
    <d v="1975-03-30T00:00:00"/>
    <x v="1508"/>
    <s v="Librarian"/>
    <x v="8"/>
    <x v="1"/>
  </r>
  <r>
    <n v="450.77"/>
    <n v="35707"/>
    <s v="M"/>
    <n v="37"/>
    <d v="1964-07-08T00:00:00"/>
    <x v="589"/>
    <s v="Community Outreach Specialist"/>
    <x v="1"/>
    <x v="0"/>
  </r>
  <r>
    <n v="139.2299999999999"/>
    <n v="35455"/>
    <s v="F"/>
    <n v="62"/>
    <d v="1968-06-22T00:00:00"/>
    <x v="726"/>
    <s v="Safety Technician III"/>
    <x v="0"/>
    <x v="0"/>
  </r>
  <r>
    <n v="139.2299999999999"/>
    <n v="35455"/>
    <s v="M"/>
    <n v="79"/>
    <d v="1963-10-20T00:00:00"/>
    <x v="1915"/>
    <s v="VP Marketing"/>
    <x v="1"/>
    <x v="1"/>
  </r>
  <r>
    <n v="114.93"/>
    <n v="40784"/>
    <s v="F"/>
    <n v="77"/>
    <d v="1981-05-26T00:00:00"/>
    <x v="588"/>
    <s v="Chemical Engineer"/>
    <x v="0"/>
    <x v="2"/>
  </r>
  <r>
    <n v="114.93"/>
    <n v="41701"/>
    <s v="F"/>
    <n v="24"/>
    <d v="1980-07-11T00:00:00"/>
    <x v="853"/>
    <s v="Help Desk Operator"/>
    <x v="4"/>
    <x v="0"/>
  </r>
  <r>
    <n v="17.869999999999997"/>
    <n v="41167"/>
    <s v="F"/>
    <n v="9"/>
    <d v="1996-11-25T00:00:00"/>
    <x v="1873"/>
    <s v="Web Designer I"/>
    <x v="7"/>
    <x v="0"/>
  </r>
  <r>
    <n v="1383.6100000000001"/>
    <n v="36146"/>
    <s v="F"/>
    <n v="95"/>
    <d v="1976-08-27T00:00:00"/>
    <x v="262"/>
    <s v="Safety Technician II"/>
    <x v="2"/>
    <x v="1"/>
  </r>
  <r>
    <n v="834.93999999999994"/>
    <n v="33549"/>
    <s v="M"/>
    <n v="14"/>
    <d v="1991-05-12T00:00:00"/>
    <x v="314"/>
    <s v="Information Systems Manager"/>
    <x v="2"/>
    <x v="2"/>
  </r>
  <r>
    <n v="110.56"/>
    <n v="38206"/>
    <s v="M"/>
    <n v="51"/>
    <d v="1956-11-27T00:00:00"/>
    <x v="1178"/>
    <s v="Quality Control Specialist"/>
    <x v="0"/>
    <x v="2"/>
  </r>
  <r>
    <n v="110.56"/>
    <n v="37626"/>
    <s v="F"/>
    <n v="70"/>
    <d v="1969-07-03T00:00:00"/>
    <x v="1857"/>
    <s v="Compensation Analyst"/>
    <x v="2"/>
    <x v="0"/>
  </r>
  <r>
    <n v="57.72999999999999"/>
    <n v="39031"/>
    <s v="F"/>
    <n v="98"/>
    <d v="1991-08-28T00:00:00"/>
    <x v="2307"/>
    <s v="Chief Design Engineer"/>
    <x v="1"/>
    <x v="2"/>
  </r>
  <r>
    <n v="45.960000000000008"/>
    <n v="42295"/>
    <s v="F"/>
    <n v="44"/>
    <d v="1963-08-22T00:00:00"/>
    <x v="1060"/>
    <s v="Cost Accountant"/>
    <x v="2"/>
    <x v="1"/>
  </r>
  <r>
    <n v="179.44"/>
    <n v="41245"/>
    <s v="M"/>
    <n v="43"/>
    <d v="1973-04-10T00:00:00"/>
    <x v="1962"/>
    <s v="Human Resources Manager"/>
    <x v="0"/>
    <x v="0"/>
  </r>
  <r>
    <n v="817.36"/>
    <n v="36833"/>
    <s v="F"/>
    <n v="35"/>
    <d v="1999-08-29T00:00:00"/>
    <x v="2259"/>
    <s v="Chemical Engineer"/>
    <x v="0"/>
    <x v="1"/>
  </r>
  <r>
    <n v="1028.76"/>
    <n v="42145"/>
    <s v="F"/>
    <n v="71"/>
    <d v="1983-01-24T00:00:00"/>
    <x v="1518"/>
    <s v="Technical Writer"/>
    <x v="0"/>
    <x v="1"/>
  </r>
  <r>
    <n v="409.86000000000013"/>
    <n v="42404"/>
    <s v="F"/>
    <n v="21"/>
    <d v="1969-05-19T00:00:00"/>
    <x v="315"/>
    <s v="Programmer III"/>
    <x v="1"/>
    <x v="2"/>
  </r>
  <r>
    <n v="459.46000000000015"/>
    <n v="35667"/>
    <s v="F"/>
    <n v="30"/>
    <d v="1971-10-27T00:00:00"/>
    <x v="2217"/>
    <s v="Legal Assistant"/>
    <x v="2"/>
    <x v="1"/>
  </r>
  <r>
    <n v="737.17000000000007"/>
    <n v="38859"/>
    <s v="M"/>
    <n v="98"/>
    <d v="1977-05-19T00:00:00"/>
    <x v="261"/>
    <s v="Recruiter"/>
    <x v="1"/>
    <x v="0"/>
  </r>
  <r>
    <n v="64.509999999999991"/>
    <n v="33429"/>
    <s v="F"/>
    <n v="24"/>
    <d v="1974-02-21T00:00:00"/>
    <x v="328"/>
    <s v="Assistant Media Planner"/>
    <x v="8"/>
    <x v="1"/>
  </r>
  <r>
    <n v="690.49"/>
    <n v="33552"/>
    <s v="F"/>
    <n v="11"/>
    <d v="1980-04-21T00:00:00"/>
    <x v="1664"/>
    <s v="Marketing Manager"/>
    <x v="6"/>
    <x v="0"/>
  </r>
  <r>
    <n v="872.8900000000001"/>
    <n v="42710"/>
    <s v="M"/>
    <n v="60"/>
    <d v="1958-12-18T00:00:00"/>
    <x v="1074"/>
    <s v="Graphic Designer"/>
    <x v="1"/>
    <x v="0"/>
  </r>
  <r>
    <n v="1055.82"/>
    <n v="37626"/>
    <s v="M"/>
    <n v="80"/>
    <d v="1995-11-07T00:00:00"/>
    <x v="1743"/>
    <s v="General Manager"/>
    <x v="6"/>
    <x v="2"/>
  </r>
  <r>
    <n v="1295.43"/>
    <n v="34143"/>
    <s v="M"/>
    <n v="80"/>
    <d v="1967-07-16T00:00:00"/>
    <x v="1948"/>
    <s v="Budget/Accounting Analyst I"/>
    <x v="5"/>
    <x v="2"/>
  </r>
  <r>
    <n v="199.09999999999991"/>
    <n v="36498"/>
    <s v="F"/>
    <n v="98"/>
    <d v="1977-01-03T00:00:00"/>
    <x v="1819"/>
    <s v="Librarian"/>
    <x v="8"/>
    <x v="2"/>
  </r>
  <r>
    <n v="167.20999999999998"/>
    <n v="38647"/>
    <s v="M"/>
    <n v="27"/>
    <d v="1978-07-26T00:00:00"/>
    <x v="1501"/>
    <s v="Senior Quality Engineer"/>
    <x v="5"/>
    <x v="0"/>
  </r>
  <r>
    <n v="167.20999999999998"/>
    <n v="34996"/>
    <s v="M"/>
    <n v="65"/>
    <d v="1985-10-21T00:00:00"/>
    <x v="403"/>
    <s v="Executive Secretary"/>
    <x v="1"/>
    <x v="1"/>
  </r>
  <r>
    <n v="75.75"/>
    <n v="34244"/>
    <s v="F"/>
    <n v="16"/>
    <d v="2001-11-14T00:00:00"/>
    <x v="1959"/>
    <s v="Operator"/>
    <x v="5"/>
    <x v="2"/>
  </r>
  <r>
    <n v="75.75"/>
    <n v="33455"/>
    <s v="F"/>
    <n v="93"/>
    <d v="1953-10-12T00:00:00"/>
    <x v="246"/>
    <s v="Executive Secretary"/>
    <x v="5"/>
    <x v="0"/>
  </r>
  <r>
    <n v="114.93"/>
    <n v="40649"/>
    <s v="F"/>
    <n v="66"/>
    <d v="1976-09-15T00:00:00"/>
    <x v="2128"/>
    <s v="Social Worker"/>
    <x v="5"/>
    <x v="0"/>
  </r>
  <r>
    <n v="751.02"/>
    <n v="40618"/>
    <s v="F"/>
    <n v="53"/>
    <d v="1974-11-15T00:00:00"/>
    <x v="61"/>
    <s v="Accounting Assistant III"/>
    <x v="5"/>
    <x v="0"/>
  </r>
  <r>
    <n v="356.5"/>
    <n v="37668"/>
    <s v="F"/>
    <n v="59"/>
    <d v="1999-03-27T00:00:00"/>
    <x v="2115"/>
    <s v="Software Engineer IV"/>
    <x v="5"/>
    <x v="0"/>
  </r>
  <r>
    <n v="502.47"/>
    <n v="36498"/>
    <s v="F"/>
    <n v="19"/>
    <d v="1978-01-23T00:00:00"/>
    <x v="48"/>
    <s v="Registered Nurse"/>
    <x v="5"/>
    <x v="0"/>
  </r>
  <r>
    <n v="1230.3000000000002"/>
    <n v="34115"/>
    <s v="M"/>
    <n v="93"/>
    <d v="1977-02-01T00:00:00"/>
    <x v="812"/>
    <s v="Nurse Practicioner"/>
    <x v="1"/>
    <x v="2"/>
  </r>
  <r>
    <n v="1612.25"/>
    <n v="37873"/>
    <s v="M"/>
    <n v="73"/>
    <d v="1996-12-12T00:00:00"/>
    <x v="582"/>
    <s v="Environmental Specialist"/>
    <x v="5"/>
    <x v="1"/>
  </r>
  <r>
    <n v="1279.3999999999999"/>
    <n v="39915"/>
    <s v="M"/>
    <n v="10"/>
    <d v="1978-05-11T00:00:00"/>
    <x v="768"/>
    <s v="VP Product Management"/>
    <x v="7"/>
    <x v="1"/>
  </r>
  <r>
    <n v="1069.5500000000002"/>
    <n v="34170"/>
    <s v="F"/>
    <n v="39"/>
    <d v="1988-12-30T00:00:00"/>
    <x v="2299"/>
    <s v="Marketing Manager"/>
    <x v="4"/>
    <x v="1"/>
  </r>
  <r>
    <n v="110.80999999999995"/>
    <n v="36334"/>
    <s v="M"/>
    <n v="19"/>
    <d v="1959-12-29T00:00:00"/>
    <x v="2280"/>
    <s v="Office Assistant I"/>
    <x v="5"/>
    <x v="2"/>
  </r>
  <r>
    <n v="17.869999999999997"/>
    <n v="40784"/>
    <s v="M"/>
    <n v="5"/>
    <d v="1967-01-11T00:00:00"/>
    <x v="733"/>
    <s v="Physical Therapy Assistant"/>
    <x v="2"/>
    <x v="0"/>
  </r>
  <r>
    <n v="834.93999999999994"/>
    <n v="33364"/>
    <s v="F"/>
    <n v="93"/>
    <d v="1985-02-17T00:00:00"/>
    <x v="1204"/>
    <s v="Programmer II"/>
    <x v="0"/>
    <x v="0"/>
  </r>
  <r>
    <n v="574.62000000000012"/>
    <n v="42560"/>
    <s v="M"/>
    <n v="94"/>
    <d v="1964-03-12T00:00:00"/>
    <x v="538"/>
    <s v="Statistician II"/>
    <x v="4"/>
    <x v="2"/>
  </r>
  <r>
    <n v="834.93999999999994"/>
    <n v="33549"/>
    <s v="F"/>
    <n v="4"/>
    <d v="1958-03-07T00:00:00"/>
    <x v="1315"/>
    <s v="General Manager"/>
    <x v="0"/>
    <x v="2"/>
  </r>
  <r>
    <n v="25.089999999999989"/>
    <n v="37626"/>
    <s v="F"/>
    <n v="0"/>
    <d v="1985-04-09T00:00:00"/>
    <x v="1209"/>
    <s v="Structural Engineer"/>
    <x v="0"/>
    <x v="0"/>
  </r>
  <r>
    <n v="143.82"/>
    <n v="41345"/>
    <s v="M"/>
    <n v="46"/>
    <d v="1987-03-14T00:00:00"/>
    <x v="2228"/>
    <s v="Research Assistant II"/>
    <x v="2"/>
    <x v="2"/>
  </r>
  <r>
    <n v="771.12"/>
    <n v="42172"/>
    <s v="F"/>
    <n v="1"/>
    <d v="1979-08-14T00:00:00"/>
    <x v="537"/>
    <s v="Research Associate"/>
    <x v="2"/>
    <x v="0"/>
  </r>
  <r>
    <n v="802.26"/>
    <n v="41009"/>
    <s v="M"/>
    <n v="9"/>
    <d v="1972-12-19T00:00:00"/>
    <x v="777"/>
    <s v="Automation Specialist IV"/>
    <x v="4"/>
    <x v="0"/>
  </r>
  <r>
    <n v="459.46000000000015"/>
    <n v="42226"/>
    <s v="F"/>
    <n v="86"/>
    <d v="1980-07-07T00:00:00"/>
    <x v="1111"/>
    <s v="Technical Writer"/>
    <x v="2"/>
    <x v="1"/>
  </r>
  <r>
    <n v="1215.3399999999999"/>
    <n v="35470"/>
    <s v="F"/>
    <n v="45"/>
    <d v="1975-04-13T00:00:00"/>
    <x v="895"/>
    <s v="Paralegal"/>
    <x v="2"/>
    <x v="2"/>
  </r>
  <r>
    <n v="437.46"/>
    <n v="35052"/>
    <s v="M"/>
    <n v="76"/>
    <d v="1984-11-12T00:00:00"/>
    <x v="920"/>
    <s v="Quality Control Specialist"/>
    <x v="0"/>
    <x v="0"/>
  </r>
  <r>
    <n v="195.33999999999992"/>
    <n v="40303"/>
    <s v="M"/>
    <n v="82"/>
    <d v="1957-11-29T00:00:00"/>
    <x v="1426"/>
    <s v="Food Chemist"/>
    <x v="5"/>
    <x v="0"/>
  </r>
  <r>
    <n v="43.97"/>
    <n v="35470"/>
    <s v="F"/>
    <n v="78"/>
    <d v="1974-11-11T00:00:00"/>
    <x v="1544"/>
    <s v="Quality Engineer"/>
    <x v="2"/>
    <x v="2"/>
  </r>
  <r>
    <n v="327.9799999999999"/>
    <n v="34170"/>
    <s v="M"/>
    <n v="87"/>
    <d v="1958-10-06T00:00:00"/>
    <x v="152"/>
    <s v="Graphic Designer"/>
    <x v="2"/>
    <x v="1"/>
  </r>
  <r>
    <n v="327.9799999999999"/>
    <n v="38647"/>
    <s v="F"/>
    <n v="22"/>
    <d v="1987-06-06T00:00:00"/>
    <x v="1830"/>
    <s v="Product Engineer"/>
    <x v="1"/>
    <x v="0"/>
  </r>
  <r>
    <n v="41.129999999999995"/>
    <n v="37874"/>
    <s v="F"/>
    <n v="58"/>
    <d v="1987-06-16T00:00:00"/>
    <x v="1366"/>
    <s v="Financial Analyst"/>
    <x v="2"/>
    <x v="1"/>
  </r>
  <r>
    <n v="41.129999999999995"/>
    <n v="37874"/>
    <s v="F"/>
    <n v="17"/>
    <d v="1995-04-20T00:00:00"/>
    <x v="2087"/>
    <s v="Legal Assistant"/>
    <x v="0"/>
    <x v="2"/>
  </r>
  <r>
    <n v="1702.5499999999997"/>
    <n v="41701"/>
    <s v="F"/>
    <n v="87"/>
    <d v="1982-02-06T00:00:00"/>
    <x v="1488"/>
    <s v="Accountant II"/>
    <x v="3"/>
    <x v="2"/>
  </r>
  <r>
    <n v="189.27999999999997"/>
    <n v="38991"/>
    <s v="M"/>
    <n v="35"/>
    <d v="1973-05-02T00:00:00"/>
    <x v="1138"/>
    <s v="Sales Representative"/>
    <x v="1"/>
    <x v="2"/>
  </r>
  <r>
    <n v="309.80999999999995"/>
    <n v="34527"/>
    <s v="F"/>
    <n v="3"/>
    <d v="1986-09-12T00:00:00"/>
    <x v="1185"/>
    <s v="Programmer Analyst II"/>
    <x v="3"/>
    <x v="0"/>
  </r>
  <r>
    <n v="199.09999999999991"/>
    <n v="39526"/>
    <s v="F"/>
    <n v="8"/>
    <d v="2001-05-22T00:00:00"/>
    <x v="942"/>
    <s v="Human Resources Assistant I"/>
    <x v="2"/>
    <x v="0"/>
  </r>
  <r>
    <n v="450.77"/>
    <n v="37220"/>
    <s v="F"/>
    <n v="84"/>
    <d v="1977-03-31T00:00:00"/>
    <x v="2220"/>
    <s v="Director of Sales"/>
    <x v="2"/>
    <x v="1"/>
  </r>
  <r>
    <n v="75.480000000000018"/>
    <n v="38339"/>
    <s v="F"/>
    <n v="97"/>
    <d v="1977-10-26T00:00:00"/>
    <x v="1301"/>
    <s v="Civil Engineer"/>
    <x v="0"/>
    <x v="1"/>
  </r>
  <r>
    <n v="139.2299999999999"/>
    <n v="36145"/>
    <s v="F"/>
    <n v="34"/>
    <d v="1977-09-29T00:00:00"/>
    <x v="2210"/>
    <s v="Help Desk Technician"/>
    <x v="4"/>
    <x v="1"/>
  </r>
  <r>
    <n v="1107.08"/>
    <m/>
    <s v="F"/>
    <n v="37"/>
    <d v="1993-08-06T00:00:00"/>
    <x v="491"/>
    <s v="Administrative Officer"/>
    <x v="4"/>
    <x v="1"/>
  </r>
  <r>
    <n v="574.62000000000012"/>
    <n v="42560"/>
    <s v="F"/>
    <n v="30"/>
    <d v="1991-02-27T00:00:00"/>
    <x v="1095"/>
    <s v="Physical Therapy Assistant"/>
    <x v="2"/>
    <x v="0"/>
  </r>
  <r>
    <n v="1612.25"/>
    <n v="35470"/>
    <s v="F"/>
    <n v="49"/>
    <d v="1987-05-02T00:00:00"/>
    <x v="109"/>
    <s v="General Manager"/>
    <x v="2"/>
    <x v="0"/>
  </r>
  <r>
    <n v="431.33000000000004"/>
    <n v="37337"/>
    <s v="M"/>
    <n v="35"/>
    <d v="1977-10-08T00:00:00"/>
    <x v="1891"/>
    <s v="Social Worker"/>
    <x v="5"/>
    <x v="0"/>
  </r>
  <r>
    <n v="737.56999999999994"/>
    <n v="38339"/>
    <s v="F"/>
    <n v="17"/>
    <d v="1993-12-05T00:00:00"/>
    <x v="2308"/>
    <s v="Sales Representative"/>
    <x v="1"/>
    <x v="0"/>
  </r>
  <r>
    <n v="574.62000000000012"/>
    <n v="41345"/>
    <s v="F"/>
    <n v="60"/>
    <d v="1962-12-17T00:00:00"/>
    <x v="769"/>
    <s v="Computer Systems Analyst II"/>
    <x v="5"/>
    <x v="2"/>
  </r>
  <r>
    <n v="1592.19"/>
    <n v="40410"/>
    <s v="F"/>
    <n v="76"/>
    <d v="2001-04-15T00:00:00"/>
    <x v="1912"/>
    <s v="Geological Engineer"/>
    <x v="0"/>
    <x v="1"/>
  </r>
  <r>
    <n v="448.67999999999995"/>
    <n v="38573"/>
    <s v="F"/>
    <n v="0"/>
    <d v="1974-11-03T00:00:00"/>
    <x v="850"/>
    <s v="VP Accounting"/>
    <x v="2"/>
    <x v="1"/>
  </r>
  <r>
    <n v="1230.3000000000002"/>
    <n v="34115"/>
    <s v="M"/>
    <n v="43"/>
    <d v="1967-11-15T00:00:00"/>
    <x v="622"/>
    <s v="Legal Assistant"/>
    <x v="5"/>
    <x v="0"/>
  </r>
  <r>
    <n v="547.28"/>
    <n v="37626"/>
    <s v="M"/>
    <n v="2"/>
    <d v="1971-07-08T00:00:00"/>
    <x v="734"/>
    <s v="Librarian"/>
    <x v="8"/>
    <x v="0"/>
  </r>
  <r>
    <n v="448.67999999999995"/>
    <n v="42688"/>
    <s v="F"/>
    <n v="18"/>
    <d v="1971-05-31T00:00:00"/>
    <x v="2020"/>
    <s v="Senior Editor"/>
    <x v="1"/>
    <x v="0"/>
  </r>
  <r>
    <n v="547.28"/>
    <n v="42218"/>
    <s v="M"/>
    <n v="58"/>
    <d v="1977-11-13T00:00:00"/>
    <x v="2174"/>
    <s v="Social Worker"/>
    <x v="5"/>
    <x v="0"/>
  </r>
  <r>
    <n v="90.099999999999966"/>
    <n v="38859"/>
    <s v="M"/>
    <n v="18"/>
    <d v="1958-12-01T00:00:00"/>
    <x v="1357"/>
    <s v="Administrative Assistant II"/>
    <x v="2"/>
    <x v="0"/>
  </r>
  <r>
    <n v="574.62000000000012"/>
    <n v="42560"/>
    <s v="M"/>
    <n v="87"/>
    <d v="1958-10-06T00:00:00"/>
    <x v="152"/>
    <s v="Graphic Designer"/>
    <x v="2"/>
    <x v="1"/>
  </r>
  <r>
    <n v="502.47"/>
    <n v="38991"/>
    <s v="M"/>
    <n v="93"/>
    <d v="1995-04-25T00:00:00"/>
    <x v="2077"/>
    <s v="Environmental Tech"/>
    <x v="0"/>
    <x v="1"/>
  </r>
  <r>
    <n v="110.80999999999995"/>
    <n v="37698"/>
    <s v="F"/>
    <n v="20"/>
    <d v="1978-01-23T00:00:00"/>
    <x v="48"/>
    <s v="Statistician II"/>
    <x v="1"/>
    <x v="1"/>
  </r>
  <r>
    <n v="1592.19"/>
    <n v="37499"/>
    <s v="M"/>
    <n v="39"/>
    <d v="1979-06-03T00:00:00"/>
    <x v="2096"/>
    <s v="Safety Technician IV"/>
    <x v="8"/>
    <x v="2"/>
  </r>
  <r>
    <n v="451.65000000000009"/>
    <n v="38216"/>
    <s v="F"/>
    <n v="54"/>
    <d v="1973-06-04T00:00:00"/>
    <x v="1025"/>
    <s v="Senior Developer"/>
    <x v="5"/>
    <x v="0"/>
  </r>
  <r>
    <n v="198.29000000000002"/>
    <n v="42105"/>
    <s v="M"/>
    <n v="40"/>
    <d v="1987-05-19T00:00:00"/>
    <x v="1853"/>
    <s v="Programmer IV"/>
    <x v="5"/>
    <x v="1"/>
  </r>
  <r>
    <n v="509.97"/>
    <n v="34586"/>
    <s v="F"/>
    <n v="37"/>
    <d v="1994-10-15T00:00:00"/>
    <x v="1637"/>
    <s v="GIS Technical Architect"/>
    <x v="0"/>
    <x v="0"/>
  </r>
  <r>
    <n v="198.29000000000002"/>
    <n v="42105"/>
    <s v="M"/>
    <n v="48"/>
    <d v="1991-06-07T00:00:00"/>
    <x v="874"/>
    <s v="Librarian"/>
    <x v="8"/>
    <x v="1"/>
  </r>
  <r>
    <n v="583.2700000000001"/>
    <n v="38750"/>
    <s v="M"/>
    <n v="68"/>
    <d v="1997-01-03T00:00:00"/>
    <x v="94"/>
    <s v="Senior Cost Accountant"/>
    <x v="2"/>
    <x v="1"/>
  </r>
  <r>
    <n v="14.229999999999997"/>
    <n v="42172"/>
    <s v="F"/>
    <n v="39"/>
    <d v="1965-10-19T00:00:00"/>
    <x v="1951"/>
    <s v="Product Engineer"/>
    <x v="5"/>
    <x v="2"/>
  </r>
  <r>
    <n v="1544.6100000000001"/>
    <n v="36361"/>
    <s v="F"/>
    <n v="1"/>
    <d v="1953-10-11T00:00:00"/>
    <x v="1153"/>
    <s v="Social Worker"/>
    <x v="5"/>
    <x v="2"/>
  </r>
  <r>
    <n v="209.84000000000003"/>
    <n v="39880"/>
    <s v="M"/>
    <n v="47"/>
    <d v="1967-04-23T00:00:00"/>
    <x v="605"/>
    <s v="Assistant Media Planner"/>
    <x v="8"/>
    <x v="1"/>
  </r>
  <r>
    <n v="437.46"/>
    <n v="35052"/>
    <s v="F"/>
    <n v="91"/>
    <d v="1972-01-06T00:00:00"/>
    <x v="982"/>
    <s v="Internal Auditor"/>
    <x v="0"/>
    <x v="2"/>
  </r>
  <r>
    <n v="437.46"/>
    <n v="35052"/>
    <s v="M"/>
    <n v="97"/>
    <d v="1996-08-10T00:00:00"/>
    <x v="881"/>
    <s v="Community Outreach Specialist"/>
    <x v="4"/>
    <x v="2"/>
  </r>
  <r>
    <n v="152.54999999999995"/>
    <n v="34165"/>
    <s v="M"/>
    <n v="36"/>
    <d v="1975-12-17T00:00:00"/>
    <x v="327"/>
    <s v="Programmer IV"/>
    <x v="8"/>
    <x v="2"/>
  </r>
  <r>
    <n v="43.97"/>
    <n v="37668"/>
    <s v="F"/>
    <n v="23"/>
    <d v="1975-02-10T00:00:00"/>
    <x v="1403"/>
    <s v="Systems Administrator III"/>
    <x v="6"/>
    <x v="0"/>
  </r>
  <r>
    <n v="690.49"/>
    <n v="35160"/>
    <s v="F"/>
    <n v="2"/>
    <d v="1992-07-26T00:00:00"/>
    <x v="972"/>
    <s v="Software Engineer I"/>
    <x v="4"/>
    <x v="2"/>
  </r>
  <r>
    <n v="41.129999999999995"/>
    <n v="35052"/>
    <s v="M"/>
    <n v="41"/>
    <d v="1985-07-21T00:00:00"/>
    <x v="1263"/>
    <s v="Recruiting Manager"/>
    <x v="1"/>
    <x v="2"/>
  </r>
  <r>
    <n v="641.64"/>
    <n v="37539"/>
    <s v="F"/>
    <n v="81"/>
    <d v="1974-06-14T00:00:00"/>
    <x v="12"/>
    <s v="Professor"/>
    <x v="6"/>
    <x v="1"/>
  </r>
  <r>
    <n v="1702.5499999999997"/>
    <n v="41167"/>
    <s v="M"/>
    <n v="46"/>
    <d v="1980-09-14T00:00:00"/>
    <x v="21"/>
    <s v="Administrative Assistant III"/>
    <x v="1"/>
    <x v="1"/>
  </r>
  <r>
    <n v="64.92999999999995"/>
    <n v="40410"/>
    <s v="M"/>
    <n v="13"/>
    <d v="1977-11-01T00:00:00"/>
    <x v="296"/>
    <s v="Sales Representative"/>
    <x v="1"/>
    <x v="0"/>
  </r>
  <r>
    <n v="1295.43"/>
    <n v="42172"/>
    <s v="M"/>
    <n v="33"/>
    <d v="1957-01-21T00:00:00"/>
    <x v="198"/>
    <s v="Product Engineer"/>
    <x v="1"/>
    <x v="0"/>
  </r>
  <r>
    <n v="199.09999999999991"/>
    <n v="37873"/>
    <s v="F"/>
    <n v="99"/>
    <d v="1997-01-02T00:00:00"/>
    <x v="531"/>
    <s v="General Manager"/>
    <x v="5"/>
    <x v="2"/>
  </r>
  <r>
    <n v="187.38999999999987"/>
    <n v="38693"/>
    <s v="M"/>
    <n v="88"/>
    <d v="1974-01-31T00:00:00"/>
    <x v="1000"/>
    <s v="Data Coordiator"/>
    <x v="0"/>
    <x v="1"/>
  </r>
  <r>
    <n v="75.139999999999986"/>
    <n v="33549"/>
    <s v="M"/>
    <n v="68"/>
    <d v="1978-12-31T00:00:00"/>
    <x v="1785"/>
    <s v="Account Coordinator"/>
    <x v="0"/>
    <x v="0"/>
  </r>
  <r>
    <n v="450.77"/>
    <n v="37220"/>
    <s v="M"/>
    <n v="27"/>
    <d v="1987-11-21T00:00:00"/>
    <x v="851"/>
    <s v="Office Assistant II"/>
    <x v="4"/>
    <x v="1"/>
  </r>
  <r>
    <n v="75.480000000000018"/>
    <n v="42218"/>
    <s v="M"/>
    <n v="40"/>
    <d v="1959-10-03T00:00:00"/>
    <x v="1524"/>
    <s v="Senior Cost Accountant"/>
    <x v="2"/>
    <x v="1"/>
  </r>
  <r>
    <n v="75.139999999999986"/>
    <n v="35378"/>
    <s v="F"/>
    <n v="97"/>
    <d v="1979-06-01T00:00:00"/>
    <x v="1233"/>
    <s v="Database Administrator II"/>
    <x v="1"/>
    <x v="0"/>
  </r>
  <r>
    <n v="1069.5500000000002"/>
    <n v="38216"/>
    <s v="F"/>
    <n v="36"/>
    <d v="1970-01-03T00:00:00"/>
    <x v="1599"/>
    <s v="Cost Accountant"/>
    <x v="2"/>
    <x v="0"/>
  </r>
  <r>
    <n v="456.44999999999993"/>
    <n v="34556"/>
    <s v="F"/>
    <n v="1"/>
    <d v="1974-03-17T00:00:00"/>
    <x v="990"/>
    <s v="Financial Analyst"/>
    <x v="2"/>
    <x v="0"/>
  </r>
  <r>
    <n v="771.12"/>
    <n v="42295"/>
    <s v="M"/>
    <n v="94"/>
    <d v="1999-09-10T00:00:00"/>
    <x v="1485"/>
    <s v="Programmer II"/>
    <x v="2"/>
    <x v="1"/>
  </r>
  <r>
    <n v="448.67999999999995"/>
    <n v="42688"/>
    <s v="M"/>
    <n v="59"/>
    <d v="1999-12-22T00:00:00"/>
    <x v="2150"/>
    <s v="Administrative Officer"/>
    <x v="5"/>
    <x v="2"/>
  </r>
  <r>
    <n v="1069.5500000000002"/>
    <n v="41345"/>
    <s v="F"/>
    <n v="83"/>
    <d v="1961-10-29T00:00:00"/>
    <x v="244"/>
    <s v="VP Marketing"/>
    <x v="4"/>
    <x v="2"/>
  </r>
  <r>
    <n v="25.089999999999989"/>
    <n v="36367"/>
    <s v="F"/>
    <n v="68"/>
    <d v="1998-05-21T00:00:00"/>
    <x v="786"/>
    <s v="Technical Writer"/>
    <x v="0"/>
    <x v="2"/>
  </r>
  <r>
    <n v="1660.88"/>
    <n v="38750"/>
    <s v="F"/>
    <n v="94"/>
    <d v="1964-08-15T00:00:00"/>
    <x v="2206"/>
    <s v="Assistant Manager"/>
    <x v="0"/>
    <x v="0"/>
  </r>
  <r>
    <n v="356.5"/>
    <n v="34071"/>
    <s v="M"/>
    <n v="29"/>
    <d v="1979-04-30T00:00:00"/>
    <x v="1590"/>
    <s v="Electrical Engineer"/>
    <x v="0"/>
    <x v="0"/>
  </r>
  <r>
    <n v="817.36"/>
    <n v="36145"/>
    <s v="F"/>
    <n v="89"/>
    <d v="1968-10-07T00:00:00"/>
    <x v="187"/>
    <s v="Social Worker"/>
    <x v="5"/>
    <x v="0"/>
  </r>
  <r>
    <n v="17.869999999999997"/>
    <n v="41245"/>
    <s v="F"/>
    <n v="81"/>
    <d v="1996-11-06T00:00:00"/>
    <x v="101"/>
    <s v="Community Outreach Specialist"/>
    <x v="1"/>
    <x v="0"/>
  </r>
  <r>
    <n v="25.089999999999989"/>
    <n v="36367"/>
    <s v="M"/>
    <n v="56"/>
    <d v="1966-06-11T00:00:00"/>
    <x v="2149"/>
    <s v="Nuclear Power Engineer"/>
    <x v="0"/>
    <x v="0"/>
  </r>
  <r>
    <n v="459.46000000000015"/>
    <n v="37499"/>
    <s v="M"/>
    <n v="61"/>
    <d v="1954-01-20T00:00:00"/>
    <x v="1916"/>
    <s v="Recruiting Manager"/>
    <x v="4"/>
    <x v="0"/>
  </r>
  <r>
    <n v="471.6"/>
    <n v="35667"/>
    <s v="M"/>
    <n v="86"/>
    <d v="1964-05-05T00:00:00"/>
    <x v="2036"/>
    <s v="Account Executive"/>
    <x v="0"/>
    <x v="2"/>
  </r>
  <r>
    <n v="451.65000000000009"/>
    <n v="35052"/>
    <s v="M"/>
    <n v="92"/>
    <d v="1998-12-25T00:00:00"/>
    <x v="146"/>
    <s v="Recruiting Manager"/>
    <x v="2"/>
    <x v="0"/>
  </r>
  <r>
    <n v="471.6"/>
    <n v="37626"/>
    <s v="F"/>
    <n v="28"/>
    <d v="1995-10-21T00:00:00"/>
    <x v="2094"/>
    <s v="Web Developer I"/>
    <x v="0"/>
    <x v="0"/>
  </r>
  <r>
    <n v="128.45999999999992"/>
    <n v="41922"/>
    <s v="F"/>
    <n v="46"/>
    <d v="1977-12-16T00:00:00"/>
    <x v="379"/>
    <s v="Business Systems Development Analyst"/>
    <x v="7"/>
    <x v="0"/>
  </r>
  <r>
    <n v="195.33999999999992"/>
    <n v="40303"/>
    <s v="M"/>
    <n v="80"/>
    <d v="1963-01-30T00:00:00"/>
    <x v="1031"/>
    <s v="Senior Developer"/>
    <x v="2"/>
    <x v="2"/>
  </r>
  <r>
    <n v="195.33999999999992"/>
    <n v="40303"/>
    <s v="F"/>
    <n v="17"/>
    <d v="1984-09-07T00:00:00"/>
    <x v="876"/>
    <s v="Budget/Accounting Analyst IV"/>
    <x v="8"/>
    <x v="0"/>
  </r>
  <r>
    <n v="327.9799999999999"/>
    <n v="40779"/>
    <s v="M"/>
    <n v="91"/>
    <d v="1975-05-08T00:00:00"/>
    <x v="1787"/>
    <s v="Account Executive"/>
    <x v="1"/>
    <x v="0"/>
  </r>
  <r>
    <n v="1230.27"/>
    <n v="38991"/>
    <s v="F"/>
    <n v="27"/>
    <d v="1988-07-04T00:00:00"/>
    <x v="1546"/>
    <s v="Teacher"/>
    <x v="2"/>
    <x v="0"/>
  </r>
  <r>
    <n v="641.64"/>
    <n v="41434"/>
    <s v="F"/>
    <n v="80"/>
    <d v="1963-11-14T00:00:00"/>
    <x v="473"/>
    <s v="Clinical Specialist"/>
    <x v="5"/>
    <x v="0"/>
  </r>
  <r>
    <n v="1055.82"/>
    <n v="37873"/>
    <s v="F"/>
    <n v="62"/>
    <d v="1969-08-17T00:00:00"/>
    <x v="919"/>
    <s v="Junior Executive"/>
    <x v="5"/>
    <x v="2"/>
  </r>
  <r>
    <n v="1055.82"/>
    <n v="35455"/>
    <s v="F"/>
    <n v="63"/>
    <d v="1960-08-03T00:00:00"/>
    <x v="341"/>
    <s v="Business Systems Development Analyst"/>
    <x v="4"/>
    <x v="0"/>
  </r>
  <r>
    <n v="1055.82"/>
    <n v="38193"/>
    <s v="F"/>
    <n v="20"/>
    <d v="1974-08-26T00:00:00"/>
    <x v="1467"/>
    <s v="Professor"/>
    <x v="2"/>
    <x v="0"/>
  </r>
  <r>
    <n v="1055.82"/>
    <n v="38193"/>
    <s v="M"/>
    <n v="78"/>
    <d v="1983-04-06T00:00:00"/>
    <x v="95"/>
    <s v="Speech Pathologist"/>
    <x v="1"/>
    <x v="0"/>
  </r>
  <r>
    <n v="1702.5499999999997"/>
    <n v="38258"/>
    <s v="F"/>
    <n v="22"/>
    <d v="1987-06-06T00:00:00"/>
    <x v="1830"/>
    <s v="Product Engineer"/>
    <x v="1"/>
    <x v="0"/>
  </r>
  <r>
    <n v="129.01"/>
    <n v="37539"/>
    <s v="F"/>
    <n v="40"/>
    <d v="1972-12-05T00:00:00"/>
    <x v="512"/>
    <s v="Quality Control Specialist"/>
    <x v="5"/>
    <x v="2"/>
  </r>
  <r>
    <n v="4.8"/>
    <n v="39880"/>
    <s v="M"/>
    <n v="72"/>
    <d v="1983-02-27T00:00:00"/>
    <x v="2255"/>
    <s v="Paralegal"/>
    <x v="2"/>
    <x v="2"/>
  </r>
  <r>
    <n v="745.94"/>
    <n v="39298"/>
    <s v="F"/>
    <n v="71"/>
    <d v="1978-02-01T00:00:00"/>
    <x v="1644"/>
    <s v="Chemical Engineer"/>
    <x v="0"/>
    <x v="1"/>
  </r>
  <r>
    <n v="1295.43"/>
    <n v="33549"/>
    <s v="F"/>
    <n v="73"/>
    <d v="1969-06-03T00:00:00"/>
    <x v="658"/>
    <s v="Assistant Manager"/>
    <x v="0"/>
    <x v="0"/>
  </r>
  <r>
    <n v="199.09999999999991"/>
    <n v="34071"/>
    <s v="M"/>
    <n v="66"/>
    <d v="1992-07-28T00:00:00"/>
    <x v="943"/>
    <s v="Sales Representative"/>
    <x v="1"/>
    <x v="0"/>
  </r>
  <r>
    <n v="445.20999999999992"/>
    <n v="40553"/>
    <s v="M"/>
    <n v="94"/>
    <d v="1967-10-01T00:00:00"/>
    <x v="87"/>
    <s v="Accounting Assistant III"/>
    <x v="8"/>
    <x v="0"/>
  </r>
  <r>
    <n v="187.38999999999987"/>
    <n v="40649"/>
    <s v="M"/>
    <n v="39"/>
    <d v="1978-09-03T00:00:00"/>
    <x v="676"/>
    <s v="VP Accounting"/>
    <x v="2"/>
    <x v="2"/>
  </r>
  <r>
    <n v="167.20999999999998"/>
    <n v="38647"/>
    <s v="M"/>
    <n v="64"/>
    <d v="1974-06-19T00:00:00"/>
    <x v="392"/>
    <s v="Junior Executive"/>
    <x v="5"/>
    <x v="0"/>
  </r>
  <r>
    <n v="709.34"/>
    <n v="42696"/>
    <s v="M"/>
    <n v="43"/>
    <d v="1985-08-12T00:00:00"/>
    <x v="2309"/>
    <s v="Electrical Engineer"/>
    <x v="0"/>
    <x v="1"/>
  </r>
  <r>
    <n v="75.139999999999986"/>
    <n v="35378"/>
    <s v="F"/>
    <n v="71"/>
    <d v="1978-02-01T00:00:00"/>
    <x v="1644"/>
    <s v="Chemical Engineer"/>
    <x v="0"/>
    <x v="1"/>
  </r>
  <r>
    <n v="104.24000000000001"/>
    <n v="34165"/>
    <s v="F"/>
    <n v="62"/>
    <d v="1970-12-04T00:00:00"/>
    <x v="626"/>
    <s v="Assistant Manager"/>
    <x v="0"/>
    <x v="0"/>
  </r>
  <r>
    <n v="1010.02"/>
    <n v="38859"/>
    <s v="F"/>
    <n v="76"/>
    <d v="1957-08-14T00:00:00"/>
    <x v="1921"/>
    <s v="Recruiter"/>
    <x v="4"/>
    <x v="2"/>
  </r>
  <r>
    <n v="1305.25"/>
    <n v="42560"/>
    <s v="M"/>
    <n v="11"/>
    <d v="1996-02-16T00:00:00"/>
    <x v="2200"/>
    <s v="Project Manager"/>
    <x v="0"/>
    <x v="0"/>
  </r>
  <r>
    <n v="1216.4000000000001"/>
    <m/>
    <s v="F"/>
    <n v="37"/>
    <d v="1971-02-17T00:00:00"/>
    <x v="1624"/>
    <s v="Biostatistician IV"/>
    <x v="6"/>
    <x v="0"/>
  </r>
  <r>
    <n v="547.28"/>
    <n v="38206"/>
    <s v="M"/>
    <n v="80"/>
    <d v="1990-08-19T00:00:00"/>
    <x v="283"/>
    <s v="Geological Engineer"/>
    <x v="0"/>
    <x v="0"/>
  </r>
  <r>
    <n v="179.44"/>
    <n v="34143"/>
    <s v="M"/>
    <n v="51"/>
    <d v="1974-06-03T00:00:00"/>
    <x v="302"/>
    <s v="Nuclear Power Engineer"/>
    <x v="0"/>
    <x v="0"/>
  </r>
  <r>
    <n v="1660.88"/>
    <n v="34071"/>
    <s v="F"/>
    <n v="80"/>
    <d v="1956-09-15T00:00:00"/>
    <x v="1839"/>
    <s v="Budget/Accounting Analyst I"/>
    <x v="2"/>
    <x v="0"/>
  </r>
  <r>
    <n v="737.56999999999994"/>
    <n v="37873"/>
    <s v="F"/>
    <n v="42"/>
    <d v="1976-06-12T00:00:00"/>
    <x v="1134"/>
    <s v="Speech Pathologist"/>
    <x v="1"/>
    <x v="0"/>
  </r>
  <r>
    <n v="693.76"/>
    <n v="35470"/>
    <s v="M"/>
    <n v="33"/>
    <d v="1969-04-30T00:00:00"/>
    <x v="2263"/>
    <s v="Statistician I"/>
    <x v="1"/>
    <x v="2"/>
  </r>
  <r>
    <n v="817.36"/>
    <n v="36145"/>
    <s v="M"/>
    <n v="33"/>
    <d v="1969-11-29T00:00:00"/>
    <x v="1405"/>
    <s v="Software Test Engineer I"/>
    <x v="5"/>
    <x v="1"/>
  </r>
  <r>
    <n v="448.67999999999995"/>
    <n v="41167"/>
    <s v="M"/>
    <n v="18"/>
    <d v="1982-10-27T00:00:00"/>
    <x v="162"/>
    <s v="Software Consultant"/>
    <x v="5"/>
    <x v="1"/>
  </r>
  <r>
    <n v="812.44"/>
    <n v="35470"/>
    <s v="M"/>
    <n v="0"/>
    <d v="1976-01-14T00:00:00"/>
    <x v="1038"/>
    <s v="Nuclear Power Engineer"/>
    <x v="0"/>
    <x v="1"/>
  </r>
  <r>
    <n v="1069.5500000000002"/>
    <n v="38216"/>
    <s v="F"/>
    <n v="84"/>
    <d v="1977-03-31T00:00:00"/>
    <x v="2220"/>
    <s v="Director of Sales"/>
    <x v="2"/>
    <x v="1"/>
  </r>
  <r>
    <n v="17.869999999999997"/>
    <n v="41245"/>
    <s v="F"/>
    <n v="74"/>
    <d v="1956-04-14T00:00:00"/>
    <x v="1439"/>
    <s v="Senior Editor"/>
    <x v="4"/>
    <x v="0"/>
  </r>
  <r>
    <n v="737.56999999999994"/>
    <n v="37873"/>
    <s v="F"/>
    <n v="35"/>
    <d v="1981-04-15T00:00:00"/>
    <x v="2176"/>
    <s v="Computer Systems Analyst IV"/>
    <x v="0"/>
    <x v="1"/>
  </r>
  <r>
    <n v="1069.5500000000002"/>
    <n v="38216"/>
    <s v="M"/>
    <n v="14"/>
    <d v="1977-12-22T00:00:00"/>
    <x v="559"/>
    <s v="Safety Technician IV"/>
    <x v="0"/>
    <x v="1"/>
  </r>
  <r>
    <n v="451.65000000000009"/>
    <n v="40784"/>
    <s v="F"/>
    <n v="98"/>
    <d v="1977-01-03T00:00:00"/>
    <x v="1819"/>
    <s v="Librarian"/>
    <x v="8"/>
    <x v="2"/>
  </r>
  <r>
    <n v="509.97"/>
    <n v="37838"/>
    <s v="M"/>
    <n v="19"/>
    <d v="1956-10-02T00:00:00"/>
    <x v="1998"/>
    <s v="Senior Sales Associate"/>
    <x v="5"/>
    <x v="1"/>
  </r>
  <r>
    <n v="459.46000000000015"/>
    <n v="36145"/>
    <s v="F"/>
    <n v="26"/>
    <d v="1977-06-30T00:00:00"/>
    <x v="750"/>
    <s v="Software Test Engineer III"/>
    <x v="0"/>
    <x v="1"/>
  </r>
  <r>
    <n v="91.15"/>
    <n v="40649"/>
    <s v="F"/>
    <n v="37"/>
    <d v="1994-12-09T00:00:00"/>
    <x v="2052"/>
    <s v="Accountant I"/>
    <x v="3"/>
    <x v="1"/>
  </r>
  <r>
    <n v="198.29000000000002"/>
    <n v="38193"/>
    <s v="M"/>
    <n v="25"/>
    <d v="1959-02-10T00:00:00"/>
    <x v="309"/>
    <s v="Executive Secretary"/>
    <x v="1"/>
    <x v="1"/>
  </r>
  <r>
    <n v="91.15"/>
    <n v="41701"/>
    <s v="M"/>
    <n v="18"/>
    <d v="1989-07-21T00:00:00"/>
    <x v="449"/>
    <s v="Operator"/>
    <x v="1"/>
    <x v="2"/>
  </r>
  <r>
    <n v="802.26"/>
    <n v="41009"/>
    <s v="M"/>
    <n v="33"/>
    <d v="1966-10-07T00:00:00"/>
    <x v="776"/>
    <s v="Statistician I"/>
    <x v="2"/>
    <x v="2"/>
  </r>
  <r>
    <n v="583.2700000000001"/>
    <n v="38750"/>
    <s v="M"/>
    <n v="83"/>
    <d v="1975-12-29T00:00:00"/>
    <x v="294"/>
    <s v="Nurse Practicioner"/>
    <x v="0"/>
    <x v="1"/>
  </r>
  <r>
    <n v="91.15"/>
    <n v="41701"/>
    <s v="F"/>
    <n v="69"/>
    <d v="1978-04-28T00:00:00"/>
    <x v="174"/>
    <s v="Geological Engineer"/>
    <x v="0"/>
    <x v="2"/>
  </r>
  <r>
    <n v="128.45999999999992"/>
    <n v="41922"/>
    <s v="M"/>
    <n v="4"/>
    <d v="1967-04-25T00:00:00"/>
    <x v="1286"/>
    <s v="Account Representative I"/>
    <x v="0"/>
    <x v="1"/>
  </r>
  <r>
    <n v="14.229999999999997"/>
    <n v="40410"/>
    <s v="M"/>
    <n v="29"/>
    <d v="1980-08-26T00:00:00"/>
    <x v="2238"/>
    <s v="Web Developer II"/>
    <x v="0"/>
    <x v="0"/>
  </r>
  <r>
    <n v="72.599999999999966"/>
    <n v="37626"/>
    <s v="F"/>
    <n v="14"/>
    <d v="1972-10-11T00:00:00"/>
    <x v="2006"/>
    <s v="Sales Representative"/>
    <x v="1"/>
    <x v="0"/>
  </r>
  <r>
    <n v="437.46"/>
    <n v="35052"/>
    <s v="F"/>
    <n v="72"/>
    <d v="1961-04-22T00:00:00"/>
    <x v="431"/>
    <s v="Nurse Practicioner"/>
    <x v="5"/>
    <x v="0"/>
  </r>
  <r>
    <n v="152.54999999999995"/>
    <n v="34586"/>
    <s v="F"/>
    <n v="23"/>
    <d v="1986-03-22T00:00:00"/>
    <x v="1681"/>
    <s v="Pharmacist"/>
    <x v="5"/>
    <x v="2"/>
  </r>
  <r>
    <n v="155.65000000000009"/>
    <n v="37626"/>
    <s v="F"/>
    <n v="16"/>
    <d v="1994-06-02T00:00:00"/>
    <x v="2082"/>
    <s v="Nuclear Power Engineer"/>
    <x v="0"/>
    <x v="1"/>
  </r>
  <r>
    <n v="690.49"/>
    <n v="35160"/>
    <s v="M"/>
    <n v="34"/>
    <d v="1988-11-07T00:00:00"/>
    <x v="767"/>
    <s v="Speech Pathologist"/>
    <x v="2"/>
    <x v="0"/>
  </r>
  <r>
    <n v="872.8900000000001"/>
    <n v="41047"/>
    <s v="F"/>
    <n v="31"/>
    <d v="1970-02-14T00:00:00"/>
    <x v="1608"/>
    <s v="Executive Secretary"/>
    <x v="2"/>
    <x v="0"/>
  </r>
  <r>
    <n v="50.66"/>
    <n v="34556"/>
    <s v="F"/>
    <n v="13"/>
    <d v="1960-07-28T00:00:00"/>
    <x v="1367"/>
    <s v="Dental Hygienist"/>
    <x v="5"/>
    <x v="2"/>
  </r>
  <r>
    <n v="1230.27"/>
    <n v="39427"/>
    <s v="F"/>
    <n v="77"/>
    <d v="1978-12-10T00:00:00"/>
    <x v="584"/>
    <s v="Sales Representative"/>
    <x v="1"/>
    <x v="0"/>
  </r>
  <r>
    <n v="1055.82"/>
    <n v="33429"/>
    <s v="M"/>
    <n v="4"/>
    <d v="1959-01-11T00:00:00"/>
    <x v="1885"/>
    <s v="Staff Scientist"/>
    <x v="1"/>
    <x v="1"/>
  </r>
  <r>
    <n v="834.93999999999994"/>
    <n v="36833"/>
    <s v="M"/>
    <n v="25"/>
    <d v="1977-10-20T00:00:00"/>
    <x v="545"/>
    <s v="Help Desk Technician"/>
    <x v="6"/>
    <x v="0"/>
  </r>
  <r>
    <n v="189.27999999999997"/>
    <n v="38991"/>
    <s v="M"/>
    <n v="35"/>
    <d v="1975-07-09T00:00:00"/>
    <x v="2250"/>
    <s v="Business Systems Development Analyst"/>
    <x v="3"/>
    <x v="1"/>
  </r>
  <r>
    <n v="4.8"/>
    <n v="39880"/>
    <s v="F"/>
    <n v="86"/>
    <d v="1962-03-06T00:00:00"/>
    <x v="437"/>
    <s v="Dental Hygienist"/>
    <x v="5"/>
    <x v="0"/>
  </r>
  <r>
    <n v="309.80999999999995"/>
    <n v="37698"/>
    <s v="F"/>
    <n v="43"/>
    <d v="1985-02-14T00:00:00"/>
    <x v="1427"/>
    <s v="Health Coach II"/>
    <x v="1"/>
    <x v="0"/>
  </r>
  <r>
    <n v="1295.43"/>
    <n v="36146"/>
    <s v="F"/>
    <n v="90"/>
    <d v="1996-01-24T00:00:00"/>
    <x v="1543"/>
    <s v="Senior Developer"/>
    <x v="2"/>
    <x v="2"/>
  </r>
  <r>
    <n v="199.09999999999991"/>
    <n v="39526"/>
    <s v="F"/>
    <n v="32"/>
    <d v="1995-03-23T00:00:00"/>
    <x v="1677"/>
    <s v="Financial Advisor"/>
    <x v="2"/>
    <x v="0"/>
  </r>
  <r>
    <n v="199.09999999999991"/>
    <n v="35667"/>
    <s v="M"/>
    <n v="49"/>
    <d v="1992-07-09T00:00:00"/>
    <x v="299"/>
    <s v="General Manager"/>
    <x v="0"/>
    <x v="2"/>
  </r>
  <r>
    <n v="199.09999999999991"/>
    <n v="38991"/>
    <s v="F"/>
    <n v="75"/>
    <d v="1958-06-23T00:00:00"/>
    <x v="2186"/>
    <s v="Automation Specialist II"/>
    <x v="5"/>
    <x v="0"/>
  </r>
  <r>
    <n v="445.20999999999992"/>
    <n v="40553"/>
    <s v="F"/>
    <n v="22"/>
    <d v="1997-10-16T00:00:00"/>
    <x v="259"/>
    <s v="Marketing Assistant"/>
    <x v="6"/>
    <x v="0"/>
  </r>
  <r>
    <n v="75.480000000000018"/>
    <n v="38339"/>
    <s v="M"/>
    <n v="65"/>
    <d v="1959-10-14T00:00:00"/>
    <x v="49"/>
    <s v="Product Engineer"/>
    <x v="8"/>
    <x v="0"/>
  </r>
  <r>
    <n v="830.2399999999999"/>
    <n v="33364"/>
    <s v="F"/>
    <n v="66"/>
    <d v="1956-05-15T00:00:00"/>
    <x v="1042"/>
    <s v="Structural Engineer"/>
    <x v="4"/>
    <x v="0"/>
  </r>
  <r>
    <n v="167.20999999999998"/>
    <n v="38647"/>
    <s v="F"/>
    <n v="20"/>
    <d v="1985-05-21T00:00:00"/>
    <x v="476"/>
    <s v="Senior Financial Analyst"/>
    <x v="2"/>
    <x v="1"/>
  </r>
  <r>
    <n v="75.480000000000018"/>
    <n v="38339"/>
    <s v="M"/>
    <n v="61"/>
    <d v="1984-03-25T00:00:00"/>
    <x v="297"/>
    <s v="Administrative Officer"/>
    <x v="6"/>
    <x v="0"/>
  </r>
  <r>
    <n v="1305.25"/>
    <n v="38482"/>
    <s v="M"/>
    <n v="33"/>
    <d v="1958-05-08T00:00:00"/>
    <x v="1750"/>
    <s v="Nuclear Power Engineer"/>
    <x v="0"/>
    <x v="0"/>
  </r>
  <r>
    <n v="139.2299999999999"/>
    <n v="35455"/>
    <s v="M"/>
    <n v="48"/>
    <d v="1976-12-23T00:00:00"/>
    <x v="1559"/>
    <s v="Legal Assistant"/>
    <x v="0"/>
    <x v="2"/>
  </r>
  <r>
    <n v="447.25"/>
    <m/>
    <s v="M"/>
    <n v="22"/>
    <d v="1986-10-13T00:00:00"/>
    <x v="1698"/>
    <s v="Financial Analyst"/>
    <x v="2"/>
    <x v="0"/>
  </r>
  <r>
    <n v="1660.68"/>
    <m/>
    <s v="F"/>
    <n v="34"/>
    <d v="1995-04-26T00:00:00"/>
    <x v="2222"/>
    <s v="Software Engineer III"/>
    <x v="3"/>
    <x v="1"/>
  </r>
  <r>
    <n v="834.93999999999994"/>
    <n v="37874"/>
    <s v="M"/>
    <n v="36"/>
    <d v="1969-03-27T00:00:00"/>
    <x v="1736"/>
    <s v="VP Marketing"/>
    <x v="0"/>
    <x v="0"/>
  </r>
  <r>
    <n v="817.36"/>
    <n v="38482"/>
    <s v="M"/>
    <n v="48"/>
    <d v="1978-11-01T00:00:00"/>
    <x v="1874"/>
    <s v="Compensation Analyst"/>
    <x v="2"/>
    <x v="0"/>
  </r>
  <r>
    <n v="817.36"/>
    <n v="38482"/>
    <s v="M"/>
    <n v="83"/>
    <d v="1975-12-03T00:00:00"/>
    <x v="761"/>
    <s v="Compensation Analyst"/>
    <x v="2"/>
    <x v="0"/>
  </r>
  <r>
    <n v="1279.3999999999999"/>
    <n v="39915"/>
    <s v="F"/>
    <n v="93"/>
    <d v="1989-11-26T00:00:00"/>
    <x v="377"/>
    <s v="Food Chemist"/>
    <x v="5"/>
    <x v="0"/>
  </r>
  <r>
    <n v="771.12"/>
    <n v="34143"/>
    <s v="F"/>
    <n v="16"/>
    <d v="1968-01-22T00:00:00"/>
    <x v="507"/>
    <s v="Programmer Analyst I"/>
    <x v="5"/>
    <x v="0"/>
  </r>
  <r>
    <n v="1612.25"/>
    <n v="37499"/>
    <s v="F"/>
    <n v="54"/>
    <d v="1982-08-16T00:00:00"/>
    <x v="2188"/>
    <s v="Safety Technician III"/>
    <x v="1"/>
    <x v="0"/>
  </r>
  <r>
    <n v="45.960000000000008"/>
    <n v="42172"/>
    <s v="F"/>
    <n v="56"/>
    <d v="1958-05-28T00:00:00"/>
    <x v="1887"/>
    <s v="Editor"/>
    <x v="5"/>
    <x v="2"/>
  </r>
  <r>
    <n v="25.089999999999989"/>
    <n v="37626"/>
    <s v="F"/>
    <n v="16"/>
    <d v="1972-08-04T00:00:00"/>
    <x v="1406"/>
    <s v="Account Representative IV"/>
    <x v="3"/>
    <x v="2"/>
  </r>
  <r>
    <n v="1230.3000000000002"/>
    <n v="34115"/>
    <s v="M"/>
    <n v="7"/>
    <d v="1986-01-16T00:00:00"/>
    <x v="524"/>
    <s v="Dental Hygienist"/>
    <x v="5"/>
    <x v="2"/>
  </r>
  <r>
    <n v="693.76"/>
    <n v="37823"/>
    <s v="M"/>
    <n v="37"/>
    <d v="2000-10-25T00:00:00"/>
    <x v="1626"/>
    <s v="Dental Hygienist"/>
    <x v="5"/>
    <x v="1"/>
  </r>
  <r>
    <n v="456.44999999999993"/>
    <n v="34556"/>
    <s v="F"/>
    <n v="16"/>
    <d v="1967-09-07T00:00:00"/>
    <x v="597"/>
    <s v="Librarian"/>
    <x v="8"/>
    <x v="1"/>
  </r>
  <r>
    <n v="1230.3000000000002"/>
    <n v="34115"/>
    <s v="F"/>
    <n v="43"/>
    <d v="1985-02-14T00:00:00"/>
    <x v="1427"/>
    <s v="Health Coach II"/>
    <x v="1"/>
    <x v="0"/>
  </r>
  <r>
    <n v="1230.3000000000002"/>
    <n v="34115"/>
    <s v="M"/>
    <n v="73"/>
    <d v="1981-07-19T00:00:00"/>
    <x v="140"/>
    <s v="Safety Technician I"/>
    <x v="2"/>
    <x v="2"/>
  </r>
  <r>
    <n v="57.72999999999999"/>
    <n v="39031"/>
    <s v="M"/>
    <n v="83"/>
    <d v="1997-05-07T00:00:00"/>
    <x v="1201"/>
    <s v="Electrical Engineer"/>
    <x v="0"/>
    <x v="2"/>
  </r>
  <r>
    <n v="812.44"/>
    <n v="41848"/>
    <s v="F"/>
    <n v="41"/>
    <d v="1978-08-20T00:00:00"/>
    <x v="213"/>
    <s v="Accountant I"/>
    <x v="0"/>
    <x v="1"/>
  </r>
  <r>
    <n v="1028.76"/>
    <n v="42145"/>
    <s v="M"/>
    <n v="12"/>
    <d v="1979-07-08T00:00:00"/>
    <x v="819"/>
    <s v="Sales Representative"/>
    <x v="1"/>
    <x v="0"/>
  </r>
  <r>
    <n v="1383.6100000000001"/>
    <n v="36146"/>
    <s v="F"/>
    <n v="57"/>
    <d v="1995-08-31T00:00:00"/>
    <x v="1855"/>
    <s v="Accounting Assistant II"/>
    <x v="3"/>
    <x v="1"/>
  </r>
  <r>
    <n v="451.65000000000009"/>
    <n v="38216"/>
    <s v="M"/>
    <n v="59"/>
    <d v="1967-11-01T00:00:00"/>
    <x v="1160"/>
    <s v="Senior Sales Associate"/>
    <x v="4"/>
    <x v="2"/>
  </r>
  <r>
    <n v="143.35999999999999"/>
    <n v="38002"/>
    <s v="F"/>
    <n v="59"/>
    <d v="1986-05-25T00:00:00"/>
    <x v="1700"/>
    <s v="Systems Administrator II"/>
    <x v="0"/>
    <x v="1"/>
  </r>
  <r>
    <n v="409.86000000000013"/>
    <n v="35378"/>
    <s v="F"/>
    <n v="13"/>
    <d v="1986-11-28T00:00:00"/>
    <x v="756"/>
    <s v="Programmer Analyst IV"/>
    <x v="0"/>
    <x v="0"/>
  </r>
  <r>
    <n v="409.86000000000013"/>
    <n v="36668"/>
    <s v="F"/>
    <n v="10"/>
    <d v="1997-01-22T00:00:00"/>
    <x v="1492"/>
    <s v="Marketing Manager"/>
    <x v="1"/>
    <x v="1"/>
  </r>
  <r>
    <n v="583.2700000000001"/>
    <n v="38750"/>
    <s v="F"/>
    <n v="17"/>
    <d v="1973-12-21T00:00:00"/>
    <x v="1140"/>
    <s v="Chemical Engineer"/>
    <x v="0"/>
    <x v="0"/>
  </r>
  <r>
    <n v="1215.3399999999999"/>
    <n v="41009"/>
    <s v="F"/>
    <n v="84"/>
    <d v="1979-07-18T00:00:00"/>
    <x v="1771"/>
    <s v="VP Accounting"/>
    <x v="2"/>
    <x v="0"/>
  </r>
  <r>
    <n v="209.84000000000003"/>
    <n v="38693"/>
    <s v="M"/>
    <n v="96"/>
    <d v="1966-12-18T00:00:00"/>
    <x v="794"/>
    <s v="Software Test Engineer IV"/>
    <x v="0"/>
    <x v="2"/>
  </r>
  <r>
    <n v="217.51"/>
    <n v="40410"/>
    <s v="F"/>
    <n v="34"/>
    <d v="1977-09-29T00:00:00"/>
    <x v="2210"/>
    <s v="Help Desk Technician"/>
    <x v="4"/>
    <x v="1"/>
  </r>
  <r>
    <n v="64.509999999999991"/>
    <n v="35667"/>
    <s v="M"/>
    <n v="65"/>
    <d v="1958-03-29T00:00:00"/>
    <x v="810"/>
    <s v="Product Engineer"/>
    <x v="5"/>
    <x v="0"/>
  </r>
  <r>
    <n v="152.54999999999995"/>
    <n v="37838"/>
    <s v="F"/>
    <n v="75"/>
    <d v="1977-12-25T00:00:00"/>
    <x v="1121"/>
    <s v="Nurse Practicioner"/>
    <x v="0"/>
    <x v="2"/>
  </r>
  <r>
    <n v="195.33999999999992"/>
    <n v="40670"/>
    <s v="M"/>
    <n v="39"/>
    <d v="1979-06-03T00:00:00"/>
    <x v="2096"/>
    <s v="Safety Technician IV"/>
    <x v="8"/>
    <x v="2"/>
  </r>
  <r>
    <n v="144.26"/>
    <n v="36361"/>
    <s v="F"/>
    <n v="62"/>
    <d v="1964-11-30T00:00:00"/>
    <x v="1789"/>
    <s v="Assistant Professor"/>
    <x v="3"/>
    <x v="0"/>
  </r>
  <r>
    <n v="1702.5499999999997"/>
    <n v="37823"/>
    <s v="F"/>
    <n v="8"/>
    <d v="1965-12-09T00:00:00"/>
    <x v="1791"/>
    <s v="Assistant Manager"/>
    <x v="1"/>
    <x v="0"/>
  </r>
  <r>
    <n v="1702.5499999999997"/>
    <n v="41167"/>
    <s v="F"/>
    <n v="24"/>
    <d v="1969-02-28T00:00:00"/>
    <x v="1752"/>
    <s v="Dental Hygienist"/>
    <x v="5"/>
    <x v="0"/>
  </r>
  <r>
    <n v="75.139999999999986"/>
    <n v="39298"/>
    <s v="F"/>
    <n v="82"/>
    <d v="1997-05-11T00:00:00"/>
    <x v="585"/>
    <s v="Food Chemist"/>
    <x v="5"/>
    <x v="0"/>
  </r>
  <r>
    <n v="309.80999999999995"/>
    <n v="38750"/>
    <s v="F"/>
    <n v="75"/>
    <d v="1996-05-19T00:00:00"/>
    <x v="24"/>
    <s v="Help Desk Operator"/>
    <x v="1"/>
    <x v="0"/>
  </r>
  <r>
    <n v="187.38999999999987"/>
    <n v="38216"/>
    <s v="F"/>
    <n v="2"/>
    <d v="1963-12-10T00:00:00"/>
    <x v="1942"/>
    <s v="Help Desk Technician"/>
    <x v="2"/>
    <x v="1"/>
  </r>
  <r>
    <n v="104.24000000000001"/>
    <n v="35560"/>
    <s v="F"/>
    <n v="55"/>
    <d v="1968-04-26T00:00:00"/>
    <x v="2310"/>
    <s v="Assistant Media Planner"/>
    <x v="8"/>
    <x v="0"/>
  </r>
  <r>
    <n v="75.480000000000018"/>
    <n v="38339"/>
    <s v="M"/>
    <n v="33"/>
    <d v="1976-12-30T00:00:00"/>
    <x v="1982"/>
    <s v="Sales Associate"/>
    <x v="5"/>
    <x v="0"/>
  </r>
  <r>
    <n v="709.34"/>
    <n v="34115"/>
    <s v="M"/>
    <n v="96"/>
    <d v="1955-06-16T00:00:00"/>
    <x v="1033"/>
    <s v="Accountant IV"/>
    <x v="3"/>
    <x v="1"/>
  </r>
  <r>
    <n v="198.22000000000003"/>
    <n v="40553"/>
    <s v="M"/>
    <n v="64"/>
    <d v="1996-11-26T00:00:00"/>
    <x v="1504"/>
    <s v="Professor"/>
    <x v="4"/>
    <x v="0"/>
  </r>
  <r>
    <n v="104.24000000000001"/>
    <n v="41064"/>
    <s v="F"/>
    <n v="48"/>
    <d v="1963-04-11T00:00:00"/>
    <x v="655"/>
    <s v="Database Administrator III"/>
    <x v="2"/>
    <x v="0"/>
  </r>
  <r>
    <n v="1010.02"/>
    <n v="41922"/>
    <s v="F"/>
    <n v="73"/>
    <d v="1978-07-02T00:00:00"/>
    <x v="1368"/>
    <s v="Tax Accountant"/>
    <x v="3"/>
    <x v="2"/>
  </r>
  <r>
    <n v="1408.91"/>
    <n v="41533"/>
    <s v="F"/>
    <n v="6"/>
    <d v="1969-12-31T00:00:00"/>
    <x v="743"/>
    <s v="Research Nurse"/>
    <x v="5"/>
    <x v="1"/>
  </r>
  <r>
    <n v="139.2299999999999"/>
    <n v="35455"/>
    <s v="F"/>
    <n v="38"/>
    <d v="1981-01-29T00:00:00"/>
    <x v="1389"/>
    <s v="Professor"/>
    <x v="5"/>
    <x v="0"/>
  </r>
  <r>
    <n v="57.72999999999999"/>
    <n v="33888"/>
    <s v="F"/>
    <n v="5"/>
    <d v="1963-07-07T00:00:00"/>
    <x v="279"/>
    <s v="Web Designer I"/>
    <x v="0"/>
    <x v="0"/>
  </r>
  <r>
    <n v="817.36"/>
    <n v="36367"/>
    <s v="F"/>
    <n v="74"/>
    <d v="2000-05-18T00:00:00"/>
    <x v="116"/>
    <s v="Accounting Assistant III"/>
    <x v="1"/>
    <x v="0"/>
  </r>
  <r>
    <n v="15.080000000000005"/>
    <n v="34165"/>
    <s v="F"/>
    <n v="58"/>
    <d v="1987-06-16T00:00:00"/>
    <x v="1366"/>
    <s v="Financial Analyst"/>
    <x v="2"/>
    <x v="1"/>
  </r>
  <r>
    <n v="15.080000000000005"/>
    <n v="34165"/>
    <s v="M"/>
    <n v="48"/>
    <d v="1964-01-16T00:00:00"/>
    <x v="412"/>
    <s v="Quality Engineer"/>
    <x v="1"/>
    <x v="1"/>
  </r>
  <r>
    <n v="547.28"/>
    <n v="42218"/>
    <s v="F"/>
    <n v="16"/>
    <d v="1961-07-17T00:00:00"/>
    <x v="99"/>
    <s v="Research Associate"/>
    <x v="0"/>
    <x v="1"/>
  </r>
  <r>
    <n v="817.36"/>
    <n v="36367"/>
    <s v="F"/>
    <n v="97"/>
    <d v="1989-01-30T00:00:00"/>
    <x v="76"/>
    <s v="Actuary"/>
    <x v="2"/>
    <x v="1"/>
  </r>
  <r>
    <n v="693.76"/>
    <n v="35470"/>
    <s v="M"/>
    <n v="12"/>
    <d v="1996-04-02T00:00:00"/>
    <x v="1043"/>
    <s v="Software Engineer II"/>
    <x v="3"/>
    <x v="2"/>
  </r>
  <r>
    <n v="693.76"/>
    <n v="35470"/>
    <s v="F"/>
    <n v="82"/>
    <d v="1978-12-09T00:00:00"/>
    <x v="1356"/>
    <s v="Editor"/>
    <x v="3"/>
    <x v="1"/>
  </r>
  <r>
    <n v="143.82"/>
    <n v="35160"/>
    <s v="F"/>
    <n v="37"/>
    <d v="1987-10-24T00:00:00"/>
    <x v="1991"/>
    <s v="Research Assistant IV"/>
    <x v="1"/>
    <x v="2"/>
  </r>
  <r>
    <n v="110.56"/>
    <n v="38206"/>
    <s v="F"/>
    <n v="56"/>
    <d v="1935-08-22T00:00:00"/>
    <x v="2248"/>
    <s v="VP Quality Control"/>
    <x v="1"/>
    <x v="0"/>
  </r>
  <r>
    <n v="1069.5500000000002"/>
    <n v="38216"/>
    <s v="M"/>
    <n v="0"/>
    <d v="1996-11-14T00:00:00"/>
    <x v="770"/>
    <s v="Nuclear Power Engineer"/>
    <x v="0"/>
    <x v="2"/>
  </r>
  <r>
    <n v="456.44999999999993"/>
    <n v="34556"/>
    <s v="F"/>
    <n v="69"/>
    <d v="1989-11-13T00:00:00"/>
    <x v="677"/>
    <s v="Account Executive"/>
    <x v="0"/>
    <x v="2"/>
  </r>
  <r>
    <n v="110.80999999999995"/>
    <n v="36334"/>
    <s v="F"/>
    <n v="14"/>
    <d v="1981-10-24T00:00:00"/>
    <x v="1400"/>
    <s v="Actuary"/>
    <x v="2"/>
    <x v="0"/>
  </r>
  <r>
    <n v="57.72999999999999"/>
    <n v="39031"/>
    <s v="F"/>
    <n v="42"/>
    <d v="2001-11-02T00:00:00"/>
    <x v="1032"/>
    <s v="Help Desk Technician"/>
    <x v="0"/>
    <x v="0"/>
  </r>
  <r>
    <n v="802.26"/>
    <n v="41009"/>
    <s v="M"/>
    <n v="1"/>
    <d v="1977-09-19T00:00:00"/>
    <x v="648"/>
    <s v="Accountant IV"/>
    <x v="4"/>
    <x v="2"/>
  </r>
  <r>
    <n v="509.97"/>
    <n v="39880"/>
    <s v="F"/>
    <n v="20"/>
    <d v="1978-01-23T00:00:00"/>
    <x v="48"/>
    <s v="Statistician II"/>
    <x v="1"/>
    <x v="1"/>
  </r>
  <r>
    <n v="409.86000000000013"/>
    <n v="39880"/>
    <s v="F"/>
    <n v="29"/>
    <d v="1998-05-03T00:00:00"/>
    <x v="901"/>
    <s v="Biostatistician I"/>
    <x v="2"/>
    <x v="2"/>
  </r>
  <r>
    <n v="802.26"/>
    <n v="41009"/>
    <s v="F"/>
    <n v="57"/>
    <d v="1987-07-12T00:00:00"/>
    <x v="485"/>
    <s v="Programmer III"/>
    <x v="2"/>
    <x v="1"/>
  </r>
  <r>
    <n v="409.86000000000013"/>
    <n v="35378"/>
    <s v="M"/>
    <n v="49"/>
    <d v="1971-12-05T00:00:00"/>
    <x v="1078"/>
    <s v="Statistician III"/>
    <x v="5"/>
    <x v="0"/>
  </r>
  <r>
    <n v="198.29000000000002"/>
    <n v="42710"/>
    <s v="F"/>
    <n v="52"/>
    <d v="1969-12-06T00:00:00"/>
    <x v="1955"/>
    <s v="Teacher"/>
    <x v="4"/>
    <x v="0"/>
  </r>
  <r>
    <n v="1215.3399999999999"/>
    <n v="35470"/>
    <s v="F"/>
    <n v="28"/>
    <d v="1995-10-21T00:00:00"/>
    <x v="2094"/>
    <s v="Web Developer I"/>
    <x v="0"/>
    <x v="0"/>
  </r>
  <r>
    <n v="209.84000000000003"/>
    <n v="38693"/>
    <s v="M"/>
    <n v="99"/>
    <d v="1973-03-01T00:00:00"/>
    <x v="1989"/>
    <s v="Account Representative I"/>
    <x v="5"/>
    <x v="1"/>
  </r>
  <r>
    <n v="209.84000000000003"/>
    <n v="38693"/>
    <s v="M"/>
    <n v="45"/>
    <d v="1959-01-03T00:00:00"/>
    <x v="1605"/>
    <s v="Nurse"/>
    <x v="1"/>
    <x v="0"/>
  </r>
  <r>
    <n v="209.84000000000003"/>
    <n v="34165"/>
    <s v="M"/>
    <n v="35"/>
    <d v="1970-07-08T00:00:00"/>
    <x v="1801"/>
    <s v="Actuary"/>
    <x v="2"/>
    <x v="0"/>
  </r>
  <r>
    <n v="217.51"/>
    <n v="40779"/>
    <s v="M"/>
    <n v="57"/>
    <d v="1967-08-07T00:00:00"/>
    <x v="150"/>
    <s v="Quality Engineer"/>
    <x v="5"/>
    <x v="2"/>
  </r>
  <r>
    <n v="182.81000000000017"/>
    <n v="39880"/>
    <s v="M"/>
    <n v="13"/>
    <d v="1965-12-24T00:00:00"/>
    <x v="725"/>
    <s v="Chemical Engineer"/>
    <x v="0"/>
    <x v="1"/>
  </r>
  <r>
    <n v="195.33999999999992"/>
    <n v="33455"/>
    <s v="F"/>
    <n v="19"/>
    <d v="1994-11-30T00:00:00"/>
    <x v="1319"/>
    <s v="Business Systems Development Analyst"/>
    <x v="4"/>
    <x v="0"/>
  </r>
  <r>
    <n v="155.65000000000009"/>
    <n v="42458"/>
    <s v="M"/>
    <n v="77"/>
    <d v="1993-07-27T00:00:00"/>
    <x v="915"/>
    <s v="Analyst Programmer"/>
    <x v="2"/>
    <x v="0"/>
  </r>
  <r>
    <n v="872.8900000000001"/>
    <n v="33879"/>
    <s v="F"/>
    <n v="63"/>
    <d v="1965-05-22T00:00:00"/>
    <x v="1655"/>
    <s v="VP Product Management"/>
    <x v="5"/>
    <x v="0"/>
  </r>
  <r>
    <n v="41.129999999999995"/>
    <n v="37874"/>
    <s v="F"/>
    <n v="6"/>
    <d v="1969-12-31T00:00:00"/>
    <x v="743"/>
    <s v="Research Nurse"/>
    <x v="5"/>
    <x v="1"/>
  </r>
  <r>
    <n v="129.01"/>
    <n v="42458"/>
    <s v="F"/>
    <n v="54"/>
    <d v="1956-09-09T00:00:00"/>
    <x v="1304"/>
    <s v="Web Designer IV"/>
    <x v="0"/>
    <x v="0"/>
  </r>
  <r>
    <n v="129.01"/>
    <n v="37539"/>
    <s v="F"/>
    <n v="17"/>
    <d v="1984-09-07T00:00:00"/>
    <x v="876"/>
    <s v="Budget/Accounting Analyst IV"/>
    <x v="8"/>
    <x v="0"/>
  </r>
  <r>
    <n v="189.27999999999997"/>
    <n v="41064"/>
    <s v="F"/>
    <n v="3"/>
    <d v="1962-11-24T00:00:00"/>
    <x v="1813"/>
    <s v="Staff Accountant III"/>
    <x v="7"/>
    <x v="1"/>
  </r>
  <r>
    <n v="189.27999999999997"/>
    <n v="37220"/>
    <s v="F"/>
    <n v="0"/>
    <d v="1977-05-03T00:00:00"/>
    <x v="1344"/>
    <s v="Structural Engineer"/>
    <x v="5"/>
    <x v="1"/>
  </r>
  <r>
    <n v="309.80999999999995"/>
    <n v="37698"/>
    <s v="F"/>
    <n v="52"/>
    <d v="1997-12-27T00:00:00"/>
    <x v="1534"/>
    <s v="Budget/Accounting Analyst I"/>
    <x v="5"/>
    <x v="0"/>
  </r>
  <r>
    <n v="309.80999999999995"/>
    <n v="34527"/>
    <s v="M"/>
    <n v="94"/>
    <d v="1980-12-03T00:00:00"/>
    <x v="932"/>
    <s v="Legal Assistant"/>
    <x v="5"/>
    <x v="0"/>
  </r>
  <r>
    <n v="745.94"/>
    <n v="38258"/>
    <s v="M"/>
    <n v="93"/>
    <d v="1971-11-22T00:00:00"/>
    <x v="1157"/>
    <s v="Developer IV"/>
    <x v="5"/>
    <x v="1"/>
  </r>
  <r>
    <n v="1295.43"/>
    <n v="40649"/>
    <s v="M"/>
    <n v="63"/>
    <d v="1975-03-31T00:00:00"/>
    <x v="1798"/>
    <s v="Information Systems Manager"/>
    <x v="5"/>
    <x v="0"/>
  </r>
  <r>
    <n v="199.09999999999991"/>
    <n v="41064"/>
    <s v="M"/>
    <n v="12"/>
    <d v="1998-08-07T00:00:00"/>
    <x v="1441"/>
    <s v="Pharmacist"/>
    <x v="5"/>
    <x v="0"/>
  </r>
  <r>
    <n v="445.20999999999992"/>
    <n v="38193"/>
    <s v="M"/>
    <n v="54"/>
    <d v="1986-05-27T00:00:00"/>
    <x v="1569"/>
    <s v="Structural Analysis Engineer"/>
    <x v="5"/>
    <x v="0"/>
  </r>
  <r>
    <n v="187.38999999999987"/>
    <n v="40649"/>
    <s v="F"/>
    <n v="39"/>
    <d v="1957-08-17T00:00:00"/>
    <x v="2100"/>
    <s v="Cost Accountant"/>
    <x v="2"/>
    <x v="0"/>
  </r>
  <r>
    <n v="187.38999999999987"/>
    <n v="39298"/>
    <s v="M"/>
    <n v="64"/>
    <d v="1980-02-12T00:00:00"/>
    <x v="2004"/>
    <s v="Chemical Engineer"/>
    <x v="0"/>
    <x v="0"/>
  </r>
  <r>
    <n v="133.38"/>
    <n v="33259"/>
    <s v="F"/>
    <n v="34"/>
    <d v="1977-09-29T00:00:00"/>
    <x v="2210"/>
    <s v="Help Desk Technician"/>
    <x v="4"/>
    <x v="1"/>
  </r>
  <r>
    <n v="167.20999999999998"/>
    <n v="38647"/>
    <s v="M"/>
    <n v="68"/>
    <d v="1997-01-03T00:00:00"/>
    <x v="94"/>
    <s v="Senior Cost Accountant"/>
    <x v="2"/>
    <x v="1"/>
  </r>
  <r>
    <n v="133.38"/>
    <n v="40779"/>
    <s v="M"/>
    <n v="66"/>
    <d v="1976-06-08T00:00:00"/>
    <x v="1632"/>
    <s v="Media Manager I"/>
    <x v="1"/>
    <x v="1"/>
  </r>
  <r>
    <n v="1103.43"/>
    <n v="34556"/>
    <s v="M"/>
    <n v="53"/>
    <d v="1977-01-12T00:00:00"/>
    <x v="1328"/>
    <s v="Analog Circuit Design manager"/>
    <x v="1"/>
    <x v="1"/>
  </r>
  <r>
    <n v="1305.25"/>
    <n v="34079"/>
    <s v="M"/>
    <n v="13"/>
    <d v="1977-09-25T00:00:00"/>
    <x v="999"/>
    <s v="Community Outreach Specialist"/>
    <x v="2"/>
    <x v="1"/>
  </r>
  <r>
    <n v="1305.25"/>
    <n v="34079"/>
    <s v="M"/>
    <n v="62"/>
    <d v="1964-07-01T00:00:00"/>
    <x v="1119"/>
    <s v="Social Worker"/>
    <x v="5"/>
    <x v="0"/>
  </r>
  <r>
    <n v="1408.91"/>
    <n v="35667"/>
    <s v="M"/>
    <n v="45"/>
    <d v="1966-04-20T00:00:00"/>
    <x v="888"/>
    <s v="Design Engineer"/>
    <x v="0"/>
    <x v="0"/>
  </r>
  <r>
    <n v="1408.91"/>
    <n v="41533"/>
    <s v="M"/>
    <n v="64"/>
    <d v="1986-04-02T00:00:00"/>
    <x v="1774"/>
    <s v="Social Worker"/>
    <x v="5"/>
    <x v="0"/>
  </r>
  <r>
    <n v="693.76"/>
    <n v="42295"/>
    <s v="F"/>
    <n v="62"/>
    <d v="1998-01-05T00:00:00"/>
    <x v="993"/>
    <s v="Cost Accountant"/>
    <x v="2"/>
    <x v="1"/>
  </r>
  <r>
    <n v="1279.3999999999999"/>
    <n v="42226"/>
    <s v="F"/>
    <n v="52"/>
    <d v="1980-01-11T00:00:00"/>
    <x v="1275"/>
    <s v="Media Manager IV"/>
    <x v="2"/>
    <x v="1"/>
  </r>
  <r>
    <n v="143.82"/>
    <n v="41345"/>
    <s v="F"/>
    <n v="67"/>
    <d v="1984-09-12T00:00:00"/>
    <x v="2231"/>
    <s v="Account Coordinator"/>
    <x v="1"/>
    <x v="1"/>
  </r>
  <r>
    <n v="1660.88"/>
    <n v="40672"/>
    <s v="F"/>
    <n v="20"/>
    <d v="1959-07-11T00:00:00"/>
    <x v="736"/>
    <s v="Clinical Specialist"/>
    <x v="5"/>
    <x v="2"/>
  </r>
  <r>
    <n v="356.5"/>
    <n v="34071"/>
    <s v="M"/>
    <n v="70"/>
    <d v="1978-01-03T00:00:00"/>
    <x v="598"/>
    <s v="Nurse Practicioner"/>
    <x v="0"/>
    <x v="0"/>
  </r>
  <r>
    <n v="448.67999999999995"/>
    <n v="41245"/>
    <s v="M"/>
    <n v="31"/>
    <d v="1969-02-18T00:00:00"/>
    <x v="364"/>
    <s v="VP Quality Control"/>
    <x v="5"/>
    <x v="0"/>
  </r>
  <r>
    <n v="356.5"/>
    <n v="38991"/>
    <s v="M"/>
    <n v="74"/>
    <d v="1967-01-22T00:00:00"/>
    <x v="180"/>
    <s v="Speech Pathologist"/>
    <x v="5"/>
    <x v="0"/>
  </r>
  <r>
    <n v="110.80999999999995"/>
    <n v="36334"/>
    <s v="M"/>
    <n v="11"/>
    <d v="1978-04-24T00:00:00"/>
    <x v="877"/>
    <s v="Data Coordiator"/>
    <x v="8"/>
    <x v="0"/>
  </r>
  <r>
    <n v="448.67999999999995"/>
    <n v="42688"/>
    <s v="M"/>
    <n v="93"/>
    <d v="1958-07-05T00:00:00"/>
    <x v="1464"/>
    <s v="Help Desk Operator"/>
    <x v="8"/>
    <x v="1"/>
  </r>
  <r>
    <n v="143.82"/>
    <n v="41345"/>
    <s v="M"/>
    <n v="35"/>
    <d v="1973-05-02T00:00:00"/>
    <x v="1138"/>
    <s v="Sales Representative"/>
    <x v="1"/>
    <x v="2"/>
  </r>
  <r>
    <n v="737.56999999999994"/>
    <n v="33429"/>
    <s v="M"/>
    <n v="34"/>
    <d v="1986-10-20T00:00:00"/>
    <x v="2044"/>
    <s v="Sales Associate"/>
    <x v="2"/>
    <x v="0"/>
  </r>
  <r>
    <n v="502.47"/>
    <n v="40672"/>
    <s v="F"/>
    <n v="73"/>
    <d v="1970-09-06T00:00:00"/>
    <x v="1829"/>
    <s v="Dental Hygienist"/>
    <x v="5"/>
    <x v="1"/>
  </r>
  <r>
    <n v="471.6"/>
    <n v="35667"/>
    <s v="M"/>
    <n v="82"/>
    <d v="1989-10-27T00:00:00"/>
    <x v="1613"/>
    <s v="VP Quality Control"/>
    <x v="6"/>
    <x v="1"/>
  </r>
  <r>
    <n v="583.2700000000001"/>
    <n v="39427"/>
    <s v="M"/>
    <n v="89"/>
    <d v="1976-01-12T00:00:00"/>
    <x v="56"/>
    <s v="Pharmacist"/>
    <x v="5"/>
    <x v="0"/>
  </r>
  <r>
    <n v="128.45999999999992"/>
    <n v="41922"/>
    <s v="M"/>
    <n v="64"/>
    <d v="1967-06-02T00:00:00"/>
    <x v="1809"/>
    <s v="Clinical Specialist"/>
    <x v="5"/>
    <x v="1"/>
  </r>
  <r>
    <n v="14.229999999999997"/>
    <n v="36146"/>
    <s v="F"/>
    <n v="33"/>
    <d v="1967-08-09T00:00:00"/>
    <x v="1519"/>
    <s v="Actuary"/>
    <x v="2"/>
    <x v="0"/>
  </r>
  <r>
    <n v="1215.3399999999999"/>
    <n v="39915"/>
    <s v="M"/>
    <n v="27"/>
    <d v="1943-08-11T00:00:00"/>
    <x v="1457"/>
    <s v="Environmental Specialist"/>
    <x v="0"/>
    <x v="1"/>
  </r>
  <r>
    <n v="903.11"/>
    <n v="34527"/>
    <s v="M"/>
    <n v="95"/>
    <d v="1990-04-09T00:00:00"/>
    <x v="2306"/>
    <s v="Senior Cost Accountant"/>
    <x v="2"/>
    <x v="0"/>
  </r>
  <r>
    <n v="72.599999999999966"/>
    <n v="41434"/>
    <s v="M"/>
    <n v="69"/>
    <d v="1988-08-24T00:00:00"/>
    <x v="373"/>
    <s v="Teacher"/>
    <x v="7"/>
    <x v="2"/>
  </r>
  <r>
    <n v="182.81000000000017"/>
    <n v="34586"/>
    <s v="F"/>
    <n v="18"/>
    <d v="1958-05-15T00:00:00"/>
    <x v="962"/>
    <s v="Senior Sales Associate"/>
    <x v="0"/>
    <x v="0"/>
  </r>
  <r>
    <n v="133.7800000000002"/>
    <n v="33455"/>
    <s v="M"/>
    <n v="49"/>
    <d v="1976-03-18T00:00:00"/>
    <x v="868"/>
    <s v="Administrative Officer"/>
    <x v="2"/>
    <x v="2"/>
  </r>
  <r>
    <n v="133.7800000000002"/>
    <n v="33455"/>
    <s v="M"/>
    <n v="88"/>
    <d v="1967-11-29T00:00:00"/>
    <x v="1902"/>
    <s v="VP Sales"/>
    <x v="0"/>
    <x v="2"/>
  </r>
  <r>
    <n v="133.7800000000002"/>
    <n v="42696"/>
    <s v="F"/>
    <n v="58"/>
    <d v="1965-07-03T00:00:00"/>
    <x v="1591"/>
    <s v="Senior Quality Engineer"/>
    <x v="1"/>
    <x v="0"/>
  </r>
  <r>
    <n v="872.8900000000001"/>
    <n v="41047"/>
    <s v="F"/>
    <n v="71"/>
    <d v="1969-08-12T00:00:00"/>
    <x v="378"/>
    <s v="Chief Design Engineer"/>
    <x v="1"/>
    <x v="1"/>
  </r>
  <r>
    <n v="50.66"/>
    <n v="42458"/>
    <s v="F"/>
    <n v="39"/>
    <d v="1976-07-25T00:00:00"/>
    <x v="1985"/>
    <s v="Tax Accountant"/>
    <x v="1"/>
    <x v="0"/>
  </r>
  <r>
    <n v="1230.27"/>
    <n v="39427"/>
    <s v="F"/>
    <n v="51"/>
    <d v="1953-09-10T00:00:00"/>
    <x v="2252"/>
    <s v="Chemical Engineer"/>
    <x v="0"/>
    <x v="0"/>
  </r>
  <r>
    <n v="641.64"/>
    <n v="41434"/>
    <s v="M"/>
    <n v="33"/>
    <d v="1976-12-30T00:00:00"/>
    <x v="1982"/>
    <s v="Sales Associate"/>
    <x v="5"/>
    <x v="0"/>
  </r>
  <r>
    <n v="1055.82"/>
    <n v="38206"/>
    <s v="F"/>
    <n v="9"/>
    <d v="1962-03-30T00:00:00"/>
    <x v="1475"/>
    <s v="Senior Cost Accountant"/>
    <x v="2"/>
    <x v="0"/>
  </r>
  <r>
    <n v="693.76"/>
    <n v="35470"/>
    <s v="F"/>
    <n v="98"/>
    <d v="1974-08-08T00:00:00"/>
    <x v="1859"/>
    <s v="Senior Sales Associate"/>
    <x v="0"/>
    <x v="1"/>
  </r>
  <r>
    <n v="64.92999999999995"/>
    <n v="38647"/>
    <s v="M"/>
    <n v="24"/>
    <d v="1999-07-28T00:00:00"/>
    <x v="58"/>
    <s v="Structural Engineer"/>
    <x v="3"/>
    <x v="1"/>
  </r>
  <r>
    <n v="64.92999999999995"/>
    <n v="38647"/>
    <s v="F"/>
    <n v="44"/>
    <d v="1975-11-05T00:00:00"/>
    <x v="587"/>
    <s v="Budget/Accounting Analyst III"/>
    <x v="5"/>
    <x v="2"/>
  </r>
  <r>
    <n v="4.8"/>
    <n v="39880"/>
    <s v="M"/>
    <n v="40"/>
    <d v="1981-02-26T00:00:00"/>
    <x v="2236"/>
    <s v="Nuclear Power Engineer"/>
    <x v="0"/>
    <x v="0"/>
  </r>
  <r>
    <n v="309.80999999999995"/>
    <n v="37698"/>
    <s v="F"/>
    <n v="58"/>
    <d v="1961-08-06T00:00:00"/>
    <x v="1137"/>
    <s v="Food Chemist"/>
    <x v="5"/>
    <x v="0"/>
  </r>
  <r>
    <n v="309.80999999999995"/>
    <n v="37698"/>
    <s v="F"/>
    <n v="53"/>
    <d v="1971-01-25T00:00:00"/>
    <x v="13"/>
    <s v="VP Product Management"/>
    <x v="7"/>
    <x v="0"/>
  </r>
  <r>
    <n v="187.38999999999987"/>
    <n v="37838"/>
    <s v="F"/>
    <n v="58"/>
    <d v="1980-10-25T00:00:00"/>
    <x v="212"/>
    <s v="Civil Engineer"/>
    <x v="0"/>
    <x v="1"/>
  </r>
  <r>
    <n v="167.20999999999998"/>
    <n v="37499"/>
    <s v="F"/>
    <n v="39"/>
    <d v="1959-08-02T00:00:00"/>
    <x v="829"/>
    <s v="Design Engineer"/>
    <x v="1"/>
    <x v="0"/>
  </r>
  <r>
    <n v="198.22000000000003"/>
    <n v="38859"/>
    <s v="F"/>
    <n v="76"/>
    <d v="1982-11-06T00:00:00"/>
    <x v="440"/>
    <s v="Health Coach IV"/>
    <x v="5"/>
    <x v="2"/>
  </r>
  <r>
    <n v="709.34"/>
    <n v="42404"/>
    <s v="M"/>
    <n v="42"/>
    <d v="1978-08-07T00:00:00"/>
    <x v="32"/>
    <s v="Accountant IV"/>
    <x v="0"/>
    <x v="2"/>
  </r>
  <r>
    <n v="133.38"/>
    <n v="41064"/>
    <s v="M"/>
    <n v="18"/>
    <d v="1989-07-21T00:00:00"/>
    <x v="449"/>
    <s v="Operator"/>
    <x v="1"/>
    <x v="2"/>
  </r>
  <r>
    <n v="1010.02"/>
    <n v="37499"/>
    <s v="F"/>
    <n v="89"/>
    <d v="1996-08-18T00:00:00"/>
    <x v="1361"/>
    <s v="Project Manager"/>
    <x v="2"/>
    <x v="0"/>
  </r>
  <r>
    <n v="1305.25"/>
    <n v="36833"/>
    <s v="M"/>
    <n v="78"/>
    <d v="1957-07-30T00:00:00"/>
    <x v="269"/>
    <s v="Chemical Engineer"/>
    <x v="0"/>
    <x v="0"/>
  </r>
  <r>
    <n v="75.75"/>
    <n v="34244"/>
    <s v="M"/>
    <n v="82"/>
    <d v="1984-12-30T00:00:00"/>
    <x v="2300"/>
    <s v="Operator"/>
    <x v="5"/>
    <x v="0"/>
  </r>
  <r>
    <n v="114.93"/>
    <n v="40784"/>
    <s v="F"/>
    <n v="67"/>
    <d v="1958-04-16T00:00:00"/>
    <x v="854"/>
    <s v="Chief Design Engineer"/>
    <x v="0"/>
    <x v="2"/>
  </r>
  <r>
    <n v="110.80999999999995"/>
    <n v="36334"/>
    <s v="M"/>
    <n v="58"/>
    <d v="1981-05-31T00:00:00"/>
    <x v="2127"/>
    <s v="VP Quality Control"/>
    <x v="0"/>
    <x v="2"/>
  </r>
  <r>
    <n v="827.15999999999985"/>
    <n v="42226"/>
    <s v="M"/>
    <n v="26"/>
    <d v="1976-07-18T00:00:00"/>
    <x v="1324"/>
    <s v="Engineer III"/>
    <x v="0"/>
    <x v="2"/>
  </r>
  <r>
    <n v="1612.25"/>
    <n v="37499"/>
    <s v="M"/>
    <n v="94"/>
    <d v="1967-10-01T00:00:00"/>
    <x v="87"/>
    <s v="Accounting Assistant III"/>
    <x v="8"/>
    <x v="0"/>
  </r>
  <r>
    <n v="459.46000000000015"/>
    <n v="38339"/>
    <s v="M"/>
    <n v="51"/>
    <d v="1986-12-30T00:00:00"/>
    <x v="666"/>
    <s v="Recruiter"/>
    <x v="5"/>
    <x v="2"/>
  </r>
  <r>
    <n v="471.6"/>
    <n v="38482"/>
    <s v="F"/>
    <n v="63"/>
    <d v="1976-10-12T00:00:00"/>
    <x v="2311"/>
    <s v="Dental Hygienist"/>
    <x v="5"/>
    <x v="1"/>
  </r>
  <r>
    <n v="583.2700000000001"/>
    <n v="41848"/>
    <s v="M"/>
    <n v="94"/>
    <d v="1964-06-20T00:00:00"/>
    <x v="1096"/>
    <s v="VP Sales"/>
    <x v="2"/>
    <x v="2"/>
  </r>
  <r>
    <n v="143.35999999999999"/>
    <n v="38002"/>
    <s v="F"/>
    <n v="10"/>
    <d v="1972-06-02T00:00:00"/>
    <x v="1463"/>
    <s v="Nuclear Power Engineer"/>
    <x v="0"/>
    <x v="2"/>
  </r>
  <r>
    <n v="459.46000000000015"/>
    <n v="42226"/>
    <s v="F"/>
    <n v="11"/>
    <d v="1996-10-20T00:00:00"/>
    <x v="103"/>
    <s v="Nuclear Power Engineer"/>
    <x v="0"/>
    <x v="0"/>
  </r>
  <r>
    <n v="198.29000000000002"/>
    <n v="42105"/>
    <s v="F"/>
    <n v="34"/>
    <d v="1995-04-26T00:00:00"/>
    <x v="2222"/>
    <s v="Software Engineer III"/>
    <x v="3"/>
    <x v="1"/>
  </r>
  <r>
    <n v="459.46000000000015"/>
    <n v="42226"/>
    <s v="M"/>
    <n v="52"/>
    <d v="1963-07-17T00:00:00"/>
    <x v="171"/>
    <s v="Cost Accountant"/>
    <x v="2"/>
    <x v="0"/>
  </r>
  <r>
    <n v="14.229999999999997"/>
    <n v="42145"/>
    <s v="F"/>
    <n v="99"/>
    <d v="1995-08-10T00:00:00"/>
    <x v="540"/>
    <s v="Registered Nurse"/>
    <x v="5"/>
    <x v="2"/>
  </r>
  <r>
    <n v="1215.3399999999999"/>
    <n v="41848"/>
    <s v="F"/>
    <n v="14"/>
    <d v="1977-12-16T00:00:00"/>
    <x v="379"/>
    <s v="Help Desk Operator"/>
    <x v="0"/>
    <x v="0"/>
  </r>
  <r>
    <n v="903.11"/>
    <n v="34527"/>
    <s v="F"/>
    <n v="43"/>
    <d v="1970-04-12T00:00:00"/>
    <x v="1225"/>
    <s v="Clinical Specialist"/>
    <x v="5"/>
    <x v="1"/>
  </r>
  <r>
    <n v="72.599999999999966"/>
    <n v="38482"/>
    <s v="F"/>
    <n v="99"/>
    <d v="1978-02-04T00:00:00"/>
    <x v="964"/>
    <s v="Database Administrator I"/>
    <x v="6"/>
    <x v="1"/>
  </r>
  <r>
    <n v="195.33999999999992"/>
    <n v="40303"/>
    <s v="F"/>
    <n v="55"/>
    <d v="1989-09-04T00:00:00"/>
    <x v="490"/>
    <s v="Help Desk Operator"/>
    <x v="3"/>
    <x v="1"/>
  </r>
  <r>
    <n v="50.66"/>
    <n v="42458"/>
    <s v="M"/>
    <n v="49"/>
    <d v="1971-12-05T00:00:00"/>
    <x v="1078"/>
    <s v="Statistician III"/>
    <x v="5"/>
    <x v="0"/>
  </r>
  <r>
    <n v="1230.27"/>
    <n v="39427"/>
    <s v="M"/>
    <n v="96"/>
    <d v="1968-04-27T00:00:00"/>
    <x v="984"/>
    <s v="Software Engineer II"/>
    <x v="7"/>
    <x v="2"/>
  </r>
  <r>
    <n v="641.64"/>
    <n v="34556"/>
    <s v="F"/>
    <n v="56"/>
    <d v="1998-12-12T00:00:00"/>
    <x v="924"/>
    <s v="Design Engineer"/>
    <x v="2"/>
    <x v="2"/>
  </r>
  <r>
    <n v="1702.5499999999997"/>
    <n v="41701"/>
    <s v="M"/>
    <n v="41"/>
    <d v="1970-07-04T00:00:00"/>
    <x v="2211"/>
    <s v="Design Engineer"/>
    <x v="0"/>
    <x v="0"/>
  </r>
  <r>
    <n v="129.01"/>
    <n v="37539"/>
    <s v="F"/>
    <n v="73"/>
    <d v="1977-05-24T00:00:00"/>
    <x v="1401"/>
    <s v="Senior Financial Analyst"/>
    <x v="2"/>
    <x v="1"/>
  </r>
  <r>
    <n v="1295.43"/>
    <n v="34170"/>
    <s v="M"/>
    <n v="25"/>
    <d v="1974-09-20T00:00:00"/>
    <x v="987"/>
    <s v="Accounting Assistant II"/>
    <x v="3"/>
    <x v="0"/>
  </r>
  <r>
    <n v="199.09999999999991"/>
    <n v="39526"/>
    <s v="F"/>
    <n v="56"/>
    <d v="1978-08-19T00:00:00"/>
    <x v="200"/>
    <s v="Electrical Engineer"/>
    <x v="0"/>
    <x v="1"/>
  </r>
  <r>
    <n v="957.02"/>
    <n v="40670"/>
    <s v="F"/>
    <n v="3"/>
    <d v="1977-11-19T00:00:00"/>
    <x v="265"/>
    <s v="Community Outreach Specialist"/>
    <x v="0"/>
    <x v="0"/>
  </r>
  <r>
    <n v="75.139999999999986"/>
    <n v="33549"/>
    <s v="M"/>
    <n v="16"/>
    <d v="1985-11-24T00:00:00"/>
    <x v="433"/>
    <s v="Registered Nurse"/>
    <x v="5"/>
    <x v="1"/>
  </r>
  <r>
    <n v="75.139999999999986"/>
    <n v="41701"/>
    <s v="F"/>
    <n v="40"/>
    <d v="1966-12-02T00:00:00"/>
    <x v="450"/>
    <s v="Account Executive"/>
    <x v="0"/>
    <x v="0"/>
  </r>
  <r>
    <n v="75.139999999999986"/>
    <n v="41701"/>
    <s v="F"/>
    <n v="79"/>
    <d v="1964-08-10T00:00:00"/>
    <x v="894"/>
    <s v="Account Representative IV"/>
    <x v="2"/>
    <x v="1"/>
  </r>
  <r>
    <n v="450.77"/>
    <n v="37220"/>
    <s v="F"/>
    <n v="21"/>
    <d v="1970-02-10T00:00:00"/>
    <x v="1010"/>
    <s v="Pharmacist"/>
    <x v="5"/>
    <x v="1"/>
  </r>
  <r>
    <n v="104.24000000000001"/>
    <n v="35560"/>
    <s v="M"/>
    <n v="69"/>
    <d v="1976-06-05T00:00:00"/>
    <x v="614"/>
    <s v="Executive Secretary"/>
    <x v="0"/>
    <x v="0"/>
  </r>
  <r>
    <n v="709.34"/>
    <n v="42218"/>
    <s v="M"/>
    <n v="6"/>
    <d v="1990-03-02T00:00:00"/>
    <x v="1748"/>
    <s v="Marketing Manager"/>
    <x v="1"/>
    <x v="0"/>
  </r>
  <r>
    <n v="57.72999999999999"/>
    <n v="39031"/>
    <s v="M"/>
    <n v="67"/>
    <d v="1960-06-14T00:00:00"/>
    <x v="1994"/>
    <s v="Web Developer II"/>
    <x v="1"/>
    <x v="0"/>
  </r>
  <r>
    <n v="1383.6100000000001"/>
    <n v="38216"/>
    <s v="M"/>
    <n v="69"/>
    <d v="1956-03-17T00:00:00"/>
    <x v="1805"/>
    <s v="Marketing Manager"/>
    <x v="3"/>
    <x v="0"/>
  </r>
  <r>
    <n v="57.72999999999999"/>
    <n v="39031"/>
    <s v="M"/>
    <n v="86"/>
    <d v="1964-05-05T00:00:00"/>
    <x v="2036"/>
    <s v="Account Executive"/>
    <x v="0"/>
    <x v="2"/>
  </r>
  <r>
    <n v="574.62000000000012"/>
    <n v="35160"/>
    <s v="F"/>
    <n v="97"/>
    <d v="1975-04-27T00:00:00"/>
    <x v="1977"/>
    <s v="Help Desk Operator"/>
    <x v="8"/>
    <x v="2"/>
  </r>
  <r>
    <n v="1592.19"/>
    <n v="38859"/>
    <s v="F"/>
    <n v="89"/>
    <d v="1983-02-09T00:00:00"/>
    <x v="765"/>
    <s v="Account Coordinator"/>
    <x v="4"/>
    <x v="1"/>
  </r>
  <r>
    <n v="502.47"/>
    <n v="40672"/>
    <s v="F"/>
    <n v="5"/>
    <d v="1987-02-22T00:00:00"/>
    <x v="1521"/>
    <s v="Nuclear Power Engineer"/>
    <x v="0"/>
    <x v="1"/>
  </r>
  <r>
    <n v="356.5"/>
    <n v="41009"/>
    <s v="M"/>
    <n v="87"/>
    <d v="1974-06-07T00:00:00"/>
    <x v="348"/>
    <s v="Business Systems Development Analyst"/>
    <x v="2"/>
    <x v="1"/>
  </r>
  <r>
    <n v="110.80999999999995"/>
    <n v="37698"/>
    <s v="F"/>
    <n v="74"/>
    <d v="1989-02-03T00:00:00"/>
    <x v="670"/>
    <s v="Senior Sales Associate"/>
    <x v="5"/>
    <x v="1"/>
  </r>
  <r>
    <n v="179.44"/>
    <n v="34143"/>
    <s v="F"/>
    <n v="1"/>
    <d v="1992-02-10T00:00:00"/>
    <x v="1760"/>
    <s v="Staff Accountant III"/>
    <x v="5"/>
    <x v="1"/>
  </r>
  <r>
    <n v="1069.5500000000002"/>
    <n v="42560"/>
    <s v="F"/>
    <n v="95"/>
    <d v="1976-08-27T00:00:00"/>
    <x v="262"/>
    <s v="Safety Technician II"/>
    <x v="2"/>
    <x v="1"/>
  </r>
  <r>
    <n v="57.72999999999999"/>
    <n v="39031"/>
    <s v="F"/>
    <n v="14"/>
    <d v="1965-12-21T00:00:00"/>
    <x v="784"/>
    <s v="Senior Developer"/>
    <x v="0"/>
    <x v="2"/>
  </r>
  <r>
    <n v="1028.76"/>
    <n v="42145"/>
    <s v="F"/>
    <n v="12"/>
    <d v="1998-12-26T00:00:00"/>
    <x v="93"/>
    <s v="Community Outreach Specialist"/>
    <x v="8"/>
    <x v="0"/>
  </r>
  <r>
    <n v="1612.25"/>
    <n v="40553"/>
    <s v="F"/>
    <n v="27"/>
    <d v="1995-05-03T00:00:00"/>
    <x v="105"/>
    <s v="Administrative Assistant II"/>
    <x v="5"/>
    <x v="1"/>
  </r>
  <r>
    <n v="751.02"/>
    <n v="40618"/>
    <s v="F"/>
    <n v="36"/>
    <d v="1971-09-02T00:00:00"/>
    <x v="2090"/>
    <s v="Safety Technician IV"/>
    <x v="2"/>
    <x v="0"/>
  </r>
  <r>
    <n v="771.12"/>
    <n v="37874"/>
    <s v="M"/>
    <n v="43"/>
    <d v="1973-04-10T00:00:00"/>
    <x v="1962"/>
    <s v="Human Resources Manager"/>
    <x v="0"/>
    <x v="0"/>
  </r>
  <r>
    <n v="1028.76"/>
    <n v="42145"/>
    <s v="F"/>
    <n v="50"/>
    <d v="1986-02-20T00:00:00"/>
    <x v="1862"/>
    <s v="Financial Analyst"/>
    <x v="2"/>
    <x v="0"/>
  </r>
  <r>
    <n v="110.80999999999995"/>
    <n v="36334"/>
    <s v="F"/>
    <n v="58"/>
    <d v="1994-12-17T00:00:00"/>
    <x v="2120"/>
    <s v="Geological Engineer"/>
    <x v="0"/>
    <x v="2"/>
  </r>
  <r>
    <n v="17.869999999999997"/>
    <n v="40649"/>
    <s v="F"/>
    <n v="35"/>
    <d v="1974-01-29T00:00:00"/>
    <x v="1689"/>
    <s v="Payment Adjustment Coordinator"/>
    <x v="5"/>
    <x v="0"/>
  </r>
  <r>
    <n v="737.56999999999994"/>
    <n v="38206"/>
    <s v="M"/>
    <n v="60"/>
    <d v="1991-04-28T00:00:00"/>
    <x v="2301"/>
    <s v="Database Administrator IV"/>
    <x v="1"/>
    <x v="0"/>
  </r>
  <r>
    <n v="583.2700000000001"/>
    <n v="36498"/>
    <s v="M"/>
    <n v="69"/>
    <d v="1988-08-24T00:00:00"/>
    <x v="373"/>
    <s v="Teacher"/>
    <x v="7"/>
    <x v="2"/>
  </r>
  <r>
    <n v="471.6"/>
    <n v="35667"/>
    <s v="M"/>
    <n v="57"/>
    <d v="1994-10-31T00:00:00"/>
    <x v="855"/>
    <s v="Office Assistant III"/>
    <x v="4"/>
    <x v="1"/>
  </r>
  <r>
    <n v="509.97"/>
    <n v="39298"/>
    <s v="M"/>
    <n v="93"/>
    <d v="1958-07-05T00:00:00"/>
    <x v="1464"/>
    <s v="Help Desk Operator"/>
    <x v="8"/>
    <x v="1"/>
  </r>
  <r>
    <n v="451.65000000000009"/>
    <n v="38258"/>
    <s v="M"/>
    <n v="81"/>
    <d v="1980-09-21T00:00:00"/>
    <x v="1026"/>
    <s v="Account Representative II"/>
    <x v="5"/>
    <x v="0"/>
  </r>
  <r>
    <n v="802.26"/>
    <n v="41009"/>
    <s v="M"/>
    <n v="74"/>
    <d v="1999-11-04T00:00:00"/>
    <x v="1845"/>
    <s v="VP Sales"/>
    <x v="2"/>
    <x v="2"/>
  </r>
  <r>
    <n v="91.15"/>
    <n v="33549"/>
    <s v="M"/>
    <n v="93"/>
    <d v="1978-05-25T00:00:00"/>
    <x v="1491"/>
    <s v="Account Representative IV"/>
    <x v="0"/>
    <x v="2"/>
  </r>
  <r>
    <n v="91.15"/>
    <n v="37659"/>
    <s v="M"/>
    <n v="45"/>
    <d v="1980-06-21T00:00:00"/>
    <x v="2177"/>
    <s v="VP Product Management"/>
    <x v="2"/>
    <x v="1"/>
  </r>
  <r>
    <n v="583.2700000000001"/>
    <n v="36498"/>
    <s v="M"/>
    <n v="53"/>
    <d v="1965-04-18T00:00:00"/>
    <x v="1957"/>
    <s v="Chief Design Engineer"/>
    <x v="4"/>
    <x v="1"/>
  </r>
  <r>
    <n v="128.45999999999992"/>
    <n v="41922"/>
    <s v="M"/>
    <n v="20"/>
    <d v="1987-10-07T00:00:00"/>
    <x v="321"/>
    <s v="Cost Accountant"/>
    <x v="2"/>
    <x v="0"/>
  </r>
  <r>
    <n v="1215.3399999999999"/>
    <n v="41064"/>
    <s v="M"/>
    <n v="87"/>
    <d v="1998-09-23T00:00:00"/>
    <x v="1756"/>
    <s v="Desktop Support Technician"/>
    <x v="5"/>
    <x v="0"/>
  </r>
  <r>
    <n v="903.11"/>
    <n v="34527"/>
    <s v="M"/>
    <n v="89"/>
    <d v="1954-03-25T00:00:00"/>
    <x v="1424"/>
    <s v="Programmer I"/>
    <x v="0"/>
    <x v="2"/>
  </r>
  <r>
    <n v="64.509999999999991"/>
    <n v="33429"/>
    <s v="F"/>
    <n v="12"/>
    <d v="1977-06-07T00:00:00"/>
    <x v="611"/>
    <s v="Assistant Media Planner"/>
    <x v="8"/>
    <x v="0"/>
  </r>
  <r>
    <n v="152.54999999999995"/>
    <n v="37838"/>
    <s v="M"/>
    <n v="62"/>
    <d v="1992-12-13T00:00:00"/>
    <x v="73"/>
    <s v="Registered Nurse"/>
    <x v="5"/>
    <x v="2"/>
  </r>
  <r>
    <n v="195.33999999999992"/>
    <n v="40303"/>
    <s v="M"/>
    <n v="11"/>
    <d v="1981-01-22T00:00:00"/>
    <x v="2277"/>
    <s v="Director of Sales"/>
    <x v="6"/>
    <x v="2"/>
  </r>
  <r>
    <n v="872.8900000000001"/>
    <n v="41047"/>
    <s v="F"/>
    <n v="19"/>
    <d v="1991-01-25T00:00:00"/>
    <x v="1208"/>
    <s v="Research Associate"/>
    <x v="5"/>
    <x v="0"/>
  </r>
  <r>
    <n v="327.9799999999999"/>
    <n v="34170"/>
    <s v="F"/>
    <n v="59"/>
    <d v="1986-05-25T00:00:00"/>
    <x v="1700"/>
    <s v="Systems Administrator II"/>
    <x v="0"/>
    <x v="1"/>
  </r>
  <r>
    <n v="41.129999999999995"/>
    <n v="39031"/>
    <s v="M"/>
    <n v="22"/>
    <d v="1976-11-25T00:00:00"/>
    <x v="1177"/>
    <s v="Information Systems Manager"/>
    <x v="0"/>
    <x v="0"/>
  </r>
  <r>
    <n v="1702.5499999999997"/>
    <n v="37823"/>
    <s v="M"/>
    <n v="21"/>
    <d v="1976-04-01T00:00:00"/>
    <x v="1050"/>
    <s v="Information Systems Manager"/>
    <x v="2"/>
    <x v="2"/>
  </r>
  <r>
    <n v="1702.5499999999997"/>
    <n v="39298"/>
    <s v="M"/>
    <n v="99"/>
    <d v="1980-11-15T00:00:00"/>
    <x v="1101"/>
    <s v="Programmer Analyst III"/>
    <x v="8"/>
    <x v="2"/>
  </r>
  <r>
    <n v="129.01"/>
    <n v="33364"/>
    <s v="M"/>
    <n v="55"/>
    <d v="1984-08-18T00:00:00"/>
    <x v="534"/>
    <s v="Clinical Specialist"/>
    <x v="5"/>
    <x v="2"/>
  </r>
  <r>
    <n v="309.80999999999995"/>
    <n v="38750"/>
    <s v="F"/>
    <n v="52"/>
    <d v="1958-04-05T00:00:00"/>
    <x v="986"/>
    <s v="VP Product Management"/>
    <x v="0"/>
    <x v="1"/>
  </r>
  <r>
    <n v="199.09999999999991"/>
    <n v="37668"/>
    <s v="F"/>
    <n v="22"/>
    <d v="1964-03-02T00:00:00"/>
    <x v="2274"/>
    <s v="Web Developer I"/>
    <x v="2"/>
    <x v="0"/>
  </r>
  <r>
    <n v="187.38999999999987"/>
    <n v="40649"/>
    <s v="M"/>
    <n v="91"/>
    <d v="1966-05-19T00:00:00"/>
    <x v="432"/>
    <s v="Senior Developer"/>
    <x v="8"/>
    <x v="1"/>
  </r>
  <r>
    <n v="75.480000000000018"/>
    <n v="42218"/>
    <s v="M"/>
    <n v="59"/>
    <d v="1967-11-01T00:00:00"/>
    <x v="1160"/>
    <s v="Senior Sales Associate"/>
    <x v="4"/>
    <x v="2"/>
  </r>
  <r>
    <n v="133.38"/>
    <n v="41064"/>
    <s v="F"/>
    <n v="3"/>
    <d v="1998-08-18T00:00:00"/>
    <x v="2312"/>
    <s v="Budget/Accounting Analyst III"/>
    <x v="1"/>
    <x v="1"/>
  </r>
  <r>
    <n v="135.84999999999997"/>
    <n v="42696"/>
    <s v="M"/>
    <n v="27"/>
    <d v="1987-11-21T00:00:00"/>
    <x v="851"/>
    <s v="Office Assistant II"/>
    <x v="4"/>
    <x v="1"/>
  </r>
  <r>
    <n v="450.77"/>
    <n v="37220"/>
    <s v="F"/>
    <n v="40"/>
    <d v="1963-10-15T00:00:00"/>
    <x v="2078"/>
    <s v="Human Resources Assistant II"/>
    <x v="4"/>
    <x v="0"/>
  </r>
  <r>
    <n v="1103.43"/>
    <n v="37838"/>
    <s v="F"/>
    <n v="61"/>
    <d v="1989-03-11T00:00:00"/>
    <x v="2042"/>
    <s v="Paralegal"/>
    <x v="2"/>
    <x v="2"/>
  </r>
  <r>
    <n v="1010.02"/>
    <n v="38859"/>
    <s v="F"/>
    <n v="95"/>
    <d v="1956-08-08T00:00:00"/>
    <x v="1653"/>
    <s v="Human Resources Assistant II"/>
    <x v="2"/>
    <x v="0"/>
  </r>
  <r>
    <n v="1630.25"/>
    <n v="33259"/>
    <s v="M"/>
    <n v="44"/>
    <d v="1977-06-26T00:00:00"/>
    <x v="956"/>
    <s v="Senior Financial Analyst"/>
    <x v="2"/>
    <x v="1"/>
  </r>
  <r>
    <n v="1630.25"/>
    <n v="40779"/>
    <s v="F"/>
    <n v="52"/>
    <d v="1990-03-26T00:00:00"/>
    <x v="836"/>
    <s v="Design Engineer"/>
    <x v="2"/>
    <x v="2"/>
  </r>
  <r>
    <n v="1630.25"/>
    <n v="41047"/>
    <s v="F"/>
    <n v="12"/>
    <d v="1978-04-11T00:00:00"/>
    <x v="1582"/>
    <s v="Office Assistant IV"/>
    <x v="4"/>
    <x v="0"/>
  </r>
  <r>
    <n v="687.9"/>
    <m/>
    <s v="F"/>
    <n v="23"/>
    <d v="1975-02-10T00:00:00"/>
    <x v="1403"/>
    <s v="Systems Administrator III"/>
    <x v="6"/>
    <x v="0"/>
  </r>
  <r>
    <n v="75.75"/>
    <n v="33455"/>
    <s v="F"/>
    <n v="11"/>
    <d v="1988-11-21T00:00:00"/>
    <x v="1844"/>
    <s v="Account Representative III"/>
    <x v="4"/>
    <x v="0"/>
  </r>
  <r>
    <n v="45.960000000000008"/>
    <n v="42172"/>
    <s v="F"/>
    <n v="51"/>
    <d v="1953-09-10T00:00:00"/>
    <x v="2252"/>
    <s v="Chemical Engineer"/>
    <x v="0"/>
    <x v="0"/>
  </r>
  <r>
    <n v="771.12"/>
    <n v="42295"/>
    <s v="F"/>
    <n v="25"/>
    <d v="1985-10-21T00:00:00"/>
    <x v="403"/>
    <s v="Social Worker"/>
    <x v="5"/>
    <x v="0"/>
  </r>
  <r>
    <n v="110.80999999999995"/>
    <n v="37668"/>
    <s v="M"/>
    <n v="69"/>
    <d v="1966-12-07T00:00:00"/>
    <x v="1711"/>
    <s v="Project Manager"/>
    <x v="5"/>
    <x v="1"/>
  </r>
  <r>
    <n v="574.62000000000012"/>
    <n v="42560"/>
    <s v="M"/>
    <n v="45"/>
    <d v="1978-07-23T00:00:00"/>
    <x v="2287"/>
    <s v="VP Sales"/>
    <x v="2"/>
    <x v="2"/>
  </r>
  <r>
    <n v="1660.88"/>
    <n v="40672"/>
    <s v="M"/>
    <n v="42"/>
    <d v="1987-12-25T00:00:00"/>
    <x v="1338"/>
    <s v="Database Administrator IV"/>
    <x v="4"/>
    <x v="0"/>
  </r>
  <r>
    <n v="771.12"/>
    <n v="42145"/>
    <s v="F"/>
    <n v="79"/>
    <d v="1988-01-26T00:00:00"/>
    <x v="1541"/>
    <s v="Assistant Media Planner"/>
    <x v="8"/>
    <x v="0"/>
  </r>
  <r>
    <n v="17.869999999999997"/>
    <n v="37659"/>
    <s v="F"/>
    <n v="11"/>
    <d v="1974-01-19T00:00:00"/>
    <x v="1856"/>
    <s v="Software Test Engineer I"/>
    <x v="4"/>
    <x v="1"/>
  </r>
  <r>
    <n v="502.47"/>
    <n v="36498"/>
    <s v="F"/>
    <n v="72"/>
    <d v="1998-10-23T00:00:00"/>
    <x v="1037"/>
    <s v="Senior Financial Analyst"/>
    <x v="2"/>
    <x v="0"/>
  </r>
  <r>
    <n v="448.67999999999995"/>
    <n v="42688"/>
    <s v="F"/>
    <n v="34"/>
    <d v="1971-06-13T00:00:00"/>
    <x v="1256"/>
    <s v="VP Sales"/>
    <x v="2"/>
    <x v="2"/>
  </r>
  <r>
    <n v="502.47"/>
    <n v="36498"/>
    <s v="M"/>
    <n v="36"/>
    <d v="1975-11-28T00:00:00"/>
    <x v="1547"/>
    <s v="Quality Engineer"/>
    <x v="0"/>
    <x v="2"/>
  </r>
  <r>
    <n v="409.86000000000013"/>
    <n v="35378"/>
    <s v="M"/>
    <n v="27"/>
    <d v="1978-07-26T00:00:00"/>
    <x v="1501"/>
    <s v="Senior Quality Engineer"/>
    <x v="5"/>
    <x v="0"/>
  </r>
  <r>
    <n v="299.27"/>
    <n v="33552"/>
    <s v="M"/>
    <n v="89"/>
    <d v="1977-02-27T00:00:00"/>
    <x v="323"/>
    <s v="Accountant IV"/>
    <x v="2"/>
    <x v="0"/>
  </r>
  <r>
    <n v="409.86000000000013"/>
    <n v="35378"/>
    <s v="M"/>
    <n v="14"/>
    <d v="1956-04-03T00:00:00"/>
    <x v="492"/>
    <s v="Research Nurse"/>
    <x v="5"/>
    <x v="0"/>
  </r>
  <r>
    <n v="14.229999999999997"/>
    <n v="42172"/>
    <s v="F"/>
    <n v="23"/>
    <d v="1974-12-07T00:00:00"/>
    <x v="401"/>
    <s v="Legal Assistant"/>
    <x v="2"/>
    <x v="0"/>
  </r>
  <r>
    <n v="217.51"/>
    <n v="40779"/>
    <s v="M"/>
    <n v="2"/>
    <d v="1971-02-16T00:00:00"/>
    <x v="1295"/>
    <s v="Occupational Therapist"/>
    <x v="5"/>
    <x v="0"/>
  </r>
  <r>
    <n v="182.81000000000017"/>
    <n v="34586"/>
    <s v="M"/>
    <n v="22"/>
    <d v="2001-12-19T00:00:00"/>
    <x v="345"/>
    <s v="Internal Auditor"/>
    <x v="1"/>
    <x v="0"/>
  </r>
  <r>
    <n v="133.7800000000002"/>
    <n v="35052"/>
    <s v="M"/>
    <n v="66"/>
    <d v="1978-09-09T00:00:00"/>
    <x v="2155"/>
    <s v="Geological Engineer"/>
    <x v="0"/>
    <x v="1"/>
  </r>
  <r>
    <n v="133.7800000000002"/>
    <n v="33455"/>
    <s v="M"/>
    <n v="35"/>
    <d v="1996-03-02T00:00:00"/>
    <x v="957"/>
    <s v="Software Consultant"/>
    <x v="4"/>
    <x v="0"/>
  </r>
  <r>
    <n v="690.49"/>
    <n v="34244"/>
    <s v="F"/>
    <n v="63"/>
    <d v="1960-08-03T00:00:00"/>
    <x v="341"/>
    <s v="Business Systems Development Analyst"/>
    <x v="4"/>
    <x v="0"/>
  </r>
  <r>
    <n v="872.8900000000001"/>
    <n v="40487"/>
    <s v="F"/>
    <n v="54"/>
    <d v="1973-06-04T00:00:00"/>
    <x v="1025"/>
    <s v="Senior Developer"/>
    <x v="5"/>
    <x v="0"/>
  </r>
  <r>
    <n v="872.8900000000001"/>
    <n v="41047"/>
    <s v="F"/>
    <n v="12"/>
    <d v="1985-08-31T00:00:00"/>
    <x v="128"/>
    <s v="Director of Sales"/>
    <x v="1"/>
    <x v="2"/>
  </r>
  <r>
    <n v="327.9799999999999"/>
    <n v="34170"/>
    <s v="F"/>
    <n v="51"/>
    <d v="1987-08-12T00:00:00"/>
    <x v="673"/>
    <s v="Engineer II"/>
    <x v="6"/>
    <x v="1"/>
  </r>
  <r>
    <n v="50.66"/>
    <n v="42458"/>
    <s v="F"/>
    <n v="31"/>
    <d v="1979-01-29T00:00:00"/>
    <x v="1731"/>
    <s v="Structural Analysis Engineer"/>
    <x v="2"/>
    <x v="0"/>
  </r>
  <r>
    <n v="641.64"/>
    <n v="41434"/>
    <s v="M"/>
    <n v="33"/>
    <d v="1975-04-15T00:00:00"/>
    <x v="739"/>
    <s v="Sales Representative"/>
    <x v="1"/>
    <x v="0"/>
  </r>
  <r>
    <n v="1702.5499999999997"/>
    <n v="41167"/>
    <s v="F"/>
    <n v="2"/>
    <d v="1978-06-06T00:00:00"/>
    <x v="1212"/>
    <s v="Tax Accountant"/>
    <x v="6"/>
    <x v="0"/>
  </r>
  <r>
    <n v="128.45999999999992"/>
    <n v="41922"/>
    <s v="F"/>
    <n v="24"/>
    <d v="1980-07-11T00:00:00"/>
    <x v="853"/>
    <s v="Help Desk Operator"/>
    <x v="4"/>
    <x v="0"/>
  </r>
  <r>
    <n v="745.94"/>
    <n v="37838"/>
    <s v="M"/>
    <n v="24"/>
    <d v="1999-07-28T00:00:00"/>
    <x v="58"/>
    <s v="Structural Engineer"/>
    <x v="3"/>
    <x v="1"/>
  </r>
  <r>
    <n v="1295.43"/>
    <n v="40779"/>
    <s v="F"/>
    <n v="26"/>
    <d v="1967-07-18T00:00:00"/>
    <x v="905"/>
    <s v="Geological Engineer"/>
    <x v="0"/>
    <x v="0"/>
  </r>
  <r>
    <n v="445.20999999999992"/>
    <n v="40553"/>
    <s v="F"/>
    <n v="6"/>
    <d v="1978-07-04T00:00:00"/>
    <x v="368"/>
    <s v="Web Designer IV"/>
    <x v="4"/>
    <x v="1"/>
  </r>
  <r>
    <n v="198.22000000000003"/>
    <n v="33879"/>
    <s v="F"/>
    <n v="23"/>
    <d v="1978-08-19T00:00:00"/>
    <x v="200"/>
    <s v="Registered Nurse"/>
    <x v="5"/>
    <x v="1"/>
  </r>
  <r>
    <n v="450.77"/>
    <n v="37220"/>
    <s v="F"/>
    <n v="60"/>
    <d v="1976-08-13T00:00:00"/>
    <x v="1227"/>
    <s v="Engineer IV"/>
    <x v="8"/>
    <x v="1"/>
  </r>
  <r>
    <n v="75.480000000000018"/>
    <n v="38339"/>
    <s v="F"/>
    <n v="56"/>
    <d v="1986-12-11T00:00:00"/>
    <x v="906"/>
    <s v="Assistant Professor"/>
    <x v="1"/>
    <x v="0"/>
  </r>
  <r>
    <n v="1103.43"/>
    <n v="41701"/>
    <s v="M"/>
    <n v="64"/>
    <d v="1975-08-14T00:00:00"/>
    <x v="1682"/>
    <s v="Speech Pathologist"/>
    <x v="2"/>
    <x v="0"/>
  </r>
  <r>
    <n v="1103.43"/>
    <n v="38216"/>
    <s v="F"/>
    <n v="14"/>
    <d v="1972-10-11T00:00:00"/>
    <x v="2006"/>
    <s v="Sales Representative"/>
    <x v="1"/>
    <x v="0"/>
  </r>
  <r>
    <n v="465.71"/>
    <m/>
    <s v="F"/>
    <n v="59"/>
    <d v="1959-09-25T00:00:00"/>
    <x v="1964"/>
    <s v="Internal Auditor"/>
    <x v="4"/>
    <x v="1"/>
  </r>
  <r>
    <n v="867.92"/>
    <m/>
    <s v="F"/>
    <n v="47"/>
    <d v="1959-11-29T00:00:00"/>
    <x v="1288"/>
    <s v="Help Desk Operator"/>
    <x v="4"/>
    <x v="1"/>
  </r>
  <r>
    <n v="1612.25"/>
    <n v="37499"/>
    <s v="F"/>
    <n v="55"/>
    <d v="1976-08-10T00:00:00"/>
    <x v="1445"/>
    <s v="Dental Hygienist"/>
    <x v="5"/>
    <x v="0"/>
  </r>
  <r>
    <n v="356.5"/>
    <n v="34071"/>
    <s v="F"/>
    <n v="89"/>
    <d v="1968-10-07T00:00:00"/>
    <x v="187"/>
    <s v="Social Worker"/>
    <x v="5"/>
    <x v="0"/>
  </r>
  <r>
    <n v="771.12"/>
    <n v="42295"/>
    <s v="M"/>
    <n v="48"/>
    <d v="1977-11-18T00:00:00"/>
    <x v="1596"/>
    <s v="Quality Engineer"/>
    <x v="7"/>
    <x v="0"/>
  </r>
  <r>
    <n v="737.56999999999994"/>
    <n v="35667"/>
    <s v="M"/>
    <n v="55"/>
    <d v="1978-12-20T00:00:00"/>
    <x v="462"/>
    <s v="Geological Engineer"/>
    <x v="0"/>
    <x v="0"/>
  </r>
  <r>
    <n v="1230.3000000000002"/>
    <n v="37698"/>
    <s v="F"/>
    <n v="9"/>
    <d v="1991-10-01T00:00:00"/>
    <x v="2262"/>
    <s v="Professor"/>
    <x v="5"/>
    <x v="0"/>
  </r>
  <r>
    <n v="110.56"/>
    <n v="38482"/>
    <s v="M"/>
    <n v="19"/>
    <d v="1991-08-24T00:00:00"/>
    <x v="1908"/>
    <s v="Actuary"/>
    <x v="2"/>
    <x v="0"/>
  </r>
  <r>
    <n v="356.5"/>
    <n v="37220"/>
    <s v="M"/>
    <n v="35"/>
    <d v="1970-07-08T00:00:00"/>
    <x v="1801"/>
    <s v="Actuary"/>
    <x v="2"/>
    <x v="0"/>
  </r>
  <r>
    <n v="57.72999999999999"/>
    <n v="39031"/>
    <s v="F"/>
    <n v="77"/>
    <d v="1981-05-26T00:00:00"/>
    <x v="588"/>
    <s v="Chemical Engineer"/>
    <x v="0"/>
    <x v="2"/>
  </r>
  <r>
    <n v="771.12"/>
    <n v="42295"/>
    <s v="M"/>
    <n v="94"/>
    <d v="1987-05-09T00:00:00"/>
    <x v="1285"/>
    <s v="Quality Engineer"/>
    <x v="8"/>
    <x v="0"/>
  </r>
  <r>
    <n v="802.26"/>
    <n v="41064"/>
    <s v="M"/>
    <n v="13"/>
    <d v="1995-02-02T00:00:00"/>
    <x v="981"/>
    <s v="Recruiting Manager"/>
    <x v="2"/>
    <x v="2"/>
  </r>
  <r>
    <n v="91.15"/>
    <n v="41701"/>
    <s v="M"/>
    <n v="18"/>
    <d v="1974-03-07T00:00:00"/>
    <x v="826"/>
    <s v="Account Coordinator"/>
    <x v="4"/>
    <x v="1"/>
  </r>
  <r>
    <n v="451.65000000000009"/>
    <n v="38573"/>
    <s v="M"/>
    <n v="80"/>
    <d v="1997-01-03T00:00:00"/>
    <x v="94"/>
    <s v="Web Designer III"/>
    <x v="0"/>
    <x v="0"/>
  </r>
  <r>
    <n v="91.15"/>
    <n v="33549"/>
    <s v="M"/>
    <n v="14"/>
    <d v="1978-08-24T00:00:00"/>
    <x v="1647"/>
    <s v="Sales Representative"/>
    <x v="1"/>
    <x v="2"/>
  </r>
  <r>
    <n v="128.45999999999992"/>
    <n v="38193"/>
    <s v="M"/>
    <n v="30"/>
    <d v="1959-10-02T00:00:00"/>
    <x v="1925"/>
    <s v="Civil Engineer"/>
    <x v="0"/>
    <x v="0"/>
  </r>
  <r>
    <n v="903.11"/>
    <n v="34527"/>
    <s v="F"/>
    <n v="96"/>
    <d v="1978-11-30T00:00:00"/>
    <x v="965"/>
    <s v="Librarian"/>
    <x v="8"/>
    <x v="1"/>
  </r>
  <r>
    <n v="903.11"/>
    <n v="34527"/>
    <s v="M"/>
    <n v="45"/>
    <d v="1977-06-05T00:00:00"/>
    <x v="922"/>
    <s v="Environmental Specialist"/>
    <x v="0"/>
    <x v="2"/>
  </r>
  <r>
    <n v="903.11"/>
    <n v="40336"/>
    <s v="M"/>
    <n v="85"/>
    <d v="1968-04-22T00:00:00"/>
    <x v="268"/>
    <s v="Electrical Engineer"/>
    <x v="0"/>
    <x v="0"/>
  </r>
  <r>
    <n v="1544.6100000000001"/>
    <n v="38647"/>
    <s v="M"/>
    <n v="93"/>
    <d v="1966-09-22T00:00:00"/>
    <x v="2132"/>
    <s v="Marketing Manager"/>
    <x v="0"/>
    <x v="2"/>
  </r>
  <r>
    <n v="217.51"/>
    <n v="40779"/>
    <s v="F"/>
    <n v="30"/>
    <d v="1980-12-30T00:00:00"/>
    <x v="1717"/>
    <s v="Engineer III"/>
    <x v="2"/>
    <x v="0"/>
  </r>
  <r>
    <n v="737.17000000000007"/>
    <n v="42710"/>
    <s v="F"/>
    <n v="53"/>
    <d v="1962-03-17T00:00:00"/>
    <x v="201"/>
    <s v="Mechanical Systems Engineer"/>
    <x v="4"/>
    <x v="0"/>
  </r>
  <r>
    <n v="182.81000000000017"/>
    <n v="34586"/>
    <s v="F"/>
    <n v="14"/>
    <d v="1998-11-15T00:00:00"/>
    <x v="523"/>
    <s v="Pharmacist"/>
    <x v="5"/>
    <x v="2"/>
  </r>
  <r>
    <n v="182.81000000000017"/>
    <n v="33888"/>
    <s v="F"/>
    <n v="22"/>
    <d v="1998-05-02T00:00:00"/>
    <x v="1372"/>
    <s v="Human Resources Manager"/>
    <x v="3"/>
    <x v="2"/>
  </r>
  <r>
    <n v="64.509999999999991"/>
    <n v="33429"/>
    <s v="M"/>
    <n v="58"/>
    <d v="1977-11-13T00:00:00"/>
    <x v="2174"/>
    <s v="Social Worker"/>
    <x v="5"/>
    <x v="0"/>
  </r>
  <r>
    <n v="195.33999999999992"/>
    <n v="41701"/>
    <s v="F"/>
    <n v="99"/>
    <d v="1997-01-02T00:00:00"/>
    <x v="531"/>
    <s v="General Manager"/>
    <x v="5"/>
    <x v="2"/>
  </r>
  <r>
    <n v="133.7800000000002"/>
    <n v="33455"/>
    <s v="M"/>
    <n v="94"/>
    <d v="1964-03-12T00:00:00"/>
    <x v="538"/>
    <s v="Statistician II"/>
    <x v="4"/>
    <x v="2"/>
  </r>
  <r>
    <n v="155.65000000000009"/>
    <n v="37626"/>
    <s v="M"/>
    <n v="48"/>
    <d v="1981-08-20T00:00:00"/>
    <x v="186"/>
    <s v="Teacher"/>
    <x v="4"/>
    <x v="1"/>
  </r>
  <r>
    <n v="155.65000000000009"/>
    <n v="37626"/>
    <s v="F"/>
    <n v="50"/>
    <d v="1990-02-19T00:00:00"/>
    <x v="11"/>
    <s v="Staff Accountant I"/>
    <x v="0"/>
    <x v="0"/>
  </r>
  <r>
    <n v="327.9799999999999"/>
    <n v="34170"/>
    <s v="M"/>
    <n v="53"/>
    <d v="1981-08-20T00:00:00"/>
    <x v="186"/>
    <s v="Accountant III"/>
    <x v="2"/>
    <x v="2"/>
  </r>
  <r>
    <n v="41.129999999999995"/>
    <n v="37874"/>
    <s v="F"/>
    <n v="86"/>
    <d v="1980-07-07T00:00:00"/>
    <x v="1111"/>
    <s v="Technical Writer"/>
    <x v="2"/>
    <x v="1"/>
  </r>
  <r>
    <n v="1230.27"/>
    <n v="40336"/>
    <s v="F"/>
    <n v="73"/>
    <d v="1973-09-30T00:00:00"/>
    <x v="1602"/>
    <s v="Sales Representative"/>
    <x v="1"/>
    <x v="1"/>
  </r>
  <r>
    <n v="1055.82"/>
    <n v="38193"/>
    <s v="M"/>
    <n v="30"/>
    <d v="1964-02-29T00:00:00"/>
    <x v="1531"/>
    <s v="Research Assistant I"/>
    <x v="5"/>
    <x v="1"/>
  </r>
  <r>
    <n v="1055.82"/>
    <n v="38193"/>
    <s v="F"/>
    <n v="38"/>
    <d v="1981-01-29T00:00:00"/>
    <x v="1389"/>
    <s v="Professor"/>
    <x v="5"/>
    <x v="0"/>
  </r>
  <r>
    <n v="1702.5499999999997"/>
    <n v="41167"/>
    <s v="M"/>
    <n v="25"/>
    <d v="1987-06-16T00:00:00"/>
    <x v="1366"/>
    <s v="Associate Professor"/>
    <x v="0"/>
    <x v="0"/>
  </r>
  <r>
    <n v="129.01"/>
    <n v="37539"/>
    <s v="F"/>
    <n v="67"/>
    <d v="1958-04-16T00:00:00"/>
    <x v="854"/>
    <s v="Chief Design Engineer"/>
    <x v="0"/>
    <x v="2"/>
  </r>
  <r>
    <n v="745.94"/>
    <n v="38216"/>
    <s v="F"/>
    <n v="78"/>
    <d v="1974-11-11T00:00:00"/>
    <x v="1544"/>
    <s v="Quality Engineer"/>
    <x v="2"/>
    <x v="2"/>
  </r>
  <r>
    <n v="75.480000000000018"/>
    <n v="38339"/>
    <s v="F"/>
    <n v="68"/>
    <d v="1966-04-27T00:00:00"/>
    <x v="426"/>
    <s v="Dental Hygienist"/>
    <x v="5"/>
    <x v="1"/>
  </r>
  <r>
    <n v="198.22000000000003"/>
    <n v="33879"/>
    <s v="M"/>
    <n v="51"/>
    <d v="1982-08-23T00:00:00"/>
    <x v="10"/>
    <s v="Desktop Support Technician"/>
    <x v="0"/>
    <x v="0"/>
  </r>
  <r>
    <n v="75.480000000000018"/>
    <n v="38482"/>
    <s v="M"/>
    <n v="80"/>
    <d v="1967-07-16T00:00:00"/>
    <x v="1948"/>
    <s v="Budget/Accounting Analyst I"/>
    <x v="5"/>
    <x v="2"/>
  </r>
  <r>
    <n v="1305.25"/>
    <n v="34079"/>
    <s v="F"/>
    <n v="30"/>
    <d v="1991-02-27T00:00:00"/>
    <x v="1095"/>
    <s v="Physical Therapy Assistant"/>
    <x v="2"/>
    <x v="0"/>
  </r>
  <r>
    <n v="1630.25"/>
    <n v="33259"/>
    <s v="M"/>
    <n v="83"/>
    <d v="1992-05-23T00:00:00"/>
    <x v="209"/>
    <s v="Librarian"/>
    <x v="8"/>
    <x v="0"/>
  </r>
  <r>
    <n v="1630.25"/>
    <n v="33259"/>
    <s v="F"/>
    <n v="47"/>
    <d v="1974-07-29T00:00:00"/>
    <x v="251"/>
    <s v="Computer Systems Analyst I"/>
    <x v="2"/>
    <x v="0"/>
  </r>
  <r>
    <n v="17.869999999999997"/>
    <n v="41245"/>
    <s v="F"/>
    <n v="78"/>
    <d v="1989-10-01T00:00:00"/>
    <x v="459"/>
    <s v="Research Nurse"/>
    <x v="5"/>
    <x v="0"/>
  </r>
  <r>
    <n v="547.28"/>
    <n v="36367"/>
    <s v="F"/>
    <n v="97"/>
    <d v="1979-06-01T00:00:00"/>
    <x v="1233"/>
    <s v="Database Administrator II"/>
    <x v="1"/>
    <x v="0"/>
  </r>
  <r>
    <n v="110.80999999999995"/>
    <n v="33552"/>
    <s v="F"/>
    <n v="81"/>
    <d v="1960-02-13T00:00:00"/>
    <x v="908"/>
    <s v="Senior Sales Associate"/>
    <x v="4"/>
    <x v="0"/>
  </r>
  <r>
    <n v="1592.19"/>
    <n v="34996"/>
    <s v="M"/>
    <n v="14"/>
    <d v="1959-05-13T00:00:00"/>
    <x v="1412"/>
    <s v="Internal Auditor"/>
    <x v="8"/>
    <x v="0"/>
  </r>
  <r>
    <n v="57.72999999999999"/>
    <n v="39031"/>
    <s v="F"/>
    <n v="1"/>
    <d v="1992-02-10T00:00:00"/>
    <x v="1760"/>
    <s v="Staff Accountant III"/>
    <x v="5"/>
    <x v="1"/>
  </r>
  <r>
    <n v="356.5"/>
    <n v="34071"/>
    <s v="F"/>
    <n v="21"/>
    <d v="1953-09-17T00:00:00"/>
    <x v="361"/>
    <s v="Help Desk Technician"/>
    <x v="0"/>
    <x v="2"/>
  </r>
  <r>
    <n v="827.15999999999985"/>
    <n v="36668"/>
    <s v="M"/>
    <n v="78"/>
    <d v="1959-09-06T00:00:00"/>
    <x v="1164"/>
    <s v="Product Engineer"/>
    <x v="2"/>
    <x v="0"/>
  </r>
  <r>
    <n v="1279.3999999999999"/>
    <n v="39915"/>
    <s v="M"/>
    <n v="72"/>
    <d v="1992-05-24T00:00:00"/>
    <x v="1579"/>
    <s v="Biostatistician III"/>
    <x v="5"/>
    <x v="0"/>
  </r>
  <r>
    <n v="817.36"/>
    <n v="36145"/>
    <s v="F"/>
    <n v="22"/>
    <d v="1978-01-21T00:00:00"/>
    <x v="1875"/>
    <s v="Research Associate"/>
    <x v="0"/>
    <x v="2"/>
  </r>
  <r>
    <n v="547.28"/>
    <n v="38482"/>
    <s v="F"/>
    <n v="36"/>
    <d v="1964-07-08T00:00:00"/>
    <x v="589"/>
    <s v="Junior Executive"/>
    <x v="0"/>
    <x v="0"/>
  </r>
  <r>
    <n v="356.5"/>
    <n v="34071"/>
    <s v="F"/>
    <n v="72"/>
    <d v="1961-04-22T00:00:00"/>
    <x v="431"/>
    <s v="Nurse Practicioner"/>
    <x v="5"/>
    <x v="0"/>
  </r>
  <r>
    <n v="1230.3000000000002"/>
    <n v="34115"/>
    <s v="F"/>
    <n v="45"/>
    <d v="1988-04-02T00:00:00"/>
    <x v="2261"/>
    <s v="Occupational Therapist"/>
    <x v="5"/>
    <x v="2"/>
  </r>
  <r>
    <n v="509.97"/>
    <n v="39298"/>
    <s v="M"/>
    <n v="7"/>
    <d v="1957-02-04T00:00:00"/>
    <x v="275"/>
    <s v="Physical Therapy Assistant"/>
    <x v="4"/>
    <x v="2"/>
  </r>
  <r>
    <n v="802.26"/>
    <n v="41009"/>
    <s v="F"/>
    <n v="96"/>
    <d v="1976-09-30T00:00:00"/>
    <x v="417"/>
    <s v="Database Administrator III"/>
    <x v="2"/>
    <x v="2"/>
  </r>
  <r>
    <n v="451.65000000000009"/>
    <n v="38258"/>
    <s v="F"/>
    <n v="94"/>
    <d v="1976-09-02T00:00:00"/>
    <x v="1662"/>
    <s v="Teacher"/>
    <x v="0"/>
    <x v="1"/>
  </r>
  <r>
    <n v="128.45999999999992"/>
    <n v="41922"/>
    <s v="F"/>
    <n v="58"/>
    <d v="1978-03-02T00:00:00"/>
    <x v="1950"/>
    <s v="Statistician IV"/>
    <x v="1"/>
    <x v="1"/>
  </r>
  <r>
    <n v="128.45999999999992"/>
    <n v="41922"/>
    <s v="M"/>
    <n v="10"/>
    <d v="1992-03-10T00:00:00"/>
    <x v="46"/>
    <s v="Nurse"/>
    <x v="0"/>
    <x v="0"/>
  </r>
  <r>
    <n v="1544.6100000000001"/>
    <n v="36146"/>
    <s v="F"/>
    <n v="30"/>
    <d v="1973-10-23T00:00:00"/>
    <x v="63"/>
    <s v="Analog Circuit Design manager"/>
    <x v="5"/>
    <x v="2"/>
  </r>
  <r>
    <n v="209.84000000000003"/>
    <n v="38693"/>
    <s v="F"/>
    <n v="78"/>
    <d v="1975-03-04T00:00:00"/>
    <x v="2164"/>
    <s v="Food Chemist"/>
    <x v="5"/>
    <x v="1"/>
  </r>
  <r>
    <n v="182.81000000000017"/>
    <n v="34586"/>
    <s v="F"/>
    <n v="59"/>
    <d v="1999-03-27T00:00:00"/>
    <x v="2115"/>
    <s v="Software Engineer IV"/>
    <x v="5"/>
    <x v="0"/>
  </r>
  <r>
    <n v="64.509999999999991"/>
    <n v="38206"/>
    <s v="M"/>
    <n v="7"/>
    <d v="1975-07-17T00:00:00"/>
    <x v="1188"/>
    <s v="Associate Professor"/>
    <x v="0"/>
    <x v="2"/>
  </r>
  <r>
    <n v="152.54999999999995"/>
    <n v="37838"/>
    <s v="F"/>
    <n v="52"/>
    <d v="1963-03-19T00:00:00"/>
    <x v="466"/>
    <s v="Paralegal"/>
    <x v="2"/>
    <x v="0"/>
  </r>
  <r>
    <n v="195.33999999999992"/>
    <n v="40303"/>
    <s v="M"/>
    <n v="25"/>
    <d v="1999-02-01T00:00:00"/>
    <x v="1027"/>
    <s v="Design Engineer"/>
    <x v="0"/>
    <x v="2"/>
  </r>
  <r>
    <n v="144.26"/>
    <n v="33888"/>
    <s v="M"/>
    <n v="78"/>
    <d v="1962-11-09T00:00:00"/>
    <x v="875"/>
    <s v="Civil Engineer"/>
    <x v="0"/>
    <x v="0"/>
  </r>
  <r>
    <n v="690.49"/>
    <n v="36334"/>
    <s v="F"/>
    <n v="6"/>
    <d v="1964-08-23T00:00:00"/>
    <x v="515"/>
    <s v="Structural Engineer"/>
    <x v="0"/>
    <x v="0"/>
  </r>
  <r>
    <n v="41.129999999999995"/>
    <n v="37874"/>
    <s v="F"/>
    <n v="43"/>
    <d v="1970-04-12T00:00:00"/>
    <x v="1225"/>
    <s v="Clinical Specialist"/>
    <x v="5"/>
    <x v="1"/>
  </r>
  <r>
    <n v="41.129999999999995"/>
    <n v="42458"/>
    <s v="M"/>
    <n v="26"/>
    <d v="1974-11-24T00:00:00"/>
    <x v="624"/>
    <s v="Research Nurse"/>
    <x v="5"/>
    <x v="0"/>
  </r>
  <r>
    <n v="41.129999999999995"/>
    <n v="37874"/>
    <s v="M"/>
    <n v="51"/>
    <d v="1992-10-22T00:00:00"/>
    <x v="1021"/>
    <s v="Registered Nurse"/>
    <x v="5"/>
    <x v="2"/>
  </r>
  <r>
    <n v="1230.27"/>
    <n v="40336"/>
    <s v="F"/>
    <n v="5"/>
    <d v="1987-02-22T00:00:00"/>
    <x v="1521"/>
    <s v="Nuclear Power Engineer"/>
    <x v="0"/>
    <x v="1"/>
  </r>
  <r>
    <n v="64.92999999999995"/>
    <n v="37499"/>
    <s v="F"/>
    <n v="40"/>
    <d v="1953-10-12T00:00:00"/>
    <x v="246"/>
    <s v="Social Worker"/>
    <x v="5"/>
    <x v="0"/>
  </r>
  <r>
    <n v="309.80999999999995"/>
    <n v="37698"/>
    <s v="F"/>
    <n v="87"/>
    <d v="1974-01-10T00:00:00"/>
    <x v="1370"/>
    <s v="Speech Pathologist"/>
    <x v="0"/>
    <x v="0"/>
  </r>
  <r>
    <n v="1295.43"/>
    <n v="37823"/>
    <s v="M"/>
    <n v="35"/>
    <d v="1975-07-09T00:00:00"/>
    <x v="2250"/>
    <s v="Business Systems Development Analyst"/>
    <x v="3"/>
    <x v="1"/>
  </r>
  <r>
    <n v="1295.43"/>
    <n v="37823"/>
    <s v="F"/>
    <n v="54"/>
    <d v="1994-05-18T00:00:00"/>
    <x v="161"/>
    <s v="Accounting Assistant I"/>
    <x v="1"/>
    <x v="2"/>
  </r>
  <r>
    <n v="1295.43"/>
    <n v="37823"/>
    <s v="M"/>
    <n v="29"/>
    <d v="1979-04-30T00:00:00"/>
    <x v="1590"/>
    <s v="Electrical Engineer"/>
    <x v="0"/>
    <x v="0"/>
  </r>
  <r>
    <n v="199.09999999999991"/>
    <n v="41848"/>
    <s v="M"/>
    <n v="44"/>
    <d v="1973-05-23T00:00:00"/>
    <x v="1997"/>
    <s v="Office Assistant III"/>
    <x v="0"/>
    <x v="0"/>
  </r>
  <r>
    <n v="445.20999999999992"/>
    <n v="33429"/>
    <s v="F"/>
    <n v="74"/>
    <d v="2000-01-25T00:00:00"/>
    <x v="64"/>
    <s v="Accounting Assistant I"/>
    <x v="1"/>
    <x v="1"/>
  </r>
  <r>
    <n v="445.20999999999992"/>
    <n v="40553"/>
    <s v="F"/>
    <n v="59"/>
    <d v="1988-08-12T00:00:00"/>
    <x v="1623"/>
    <s v="Senior Cost Accountant"/>
    <x v="2"/>
    <x v="2"/>
  </r>
  <r>
    <n v="187.38999999999987"/>
    <n v="40649"/>
    <s v="M"/>
    <n v="65"/>
    <d v="1959-10-14T00:00:00"/>
    <x v="49"/>
    <s v="Product Engineer"/>
    <x v="8"/>
    <x v="0"/>
  </r>
  <r>
    <n v="133.38"/>
    <n v="41064"/>
    <s v="M"/>
    <n v="30"/>
    <d v="1996-03-16T00:00:00"/>
    <x v="1615"/>
    <s v="Food Chemist"/>
    <x v="5"/>
    <x v="2"/>
  </r>
  <r>
    <n v="75.139999999999986"/>
    <n v="33549"/>
    <s v="F"/>
    <n v="87"/>
    <d v="1980-08-31T00:00:00"/>
    <x v="42"/>
    <s v="Web Developer IV"/>
    <x v="1"/>
    <x v="2"/>
  </r>
  <r>
    <n v="167.20999999999998"/>
    <n v="38647"/>
    <s v="F"/>
    <n v="60"/>
    <d v="1976-09-23T00:00:00"/>
    <x v="248"/>
    <s v="Health Coach I"/>
    <x v="5"/>
    <x v="1"/>
  </r>
  <r>
    <n v="1010.02"/>
    <n v="38859"/>
    <s v="F"/>
    <n v="21"/>
    <d v="1987-03-17T00:00:00"/>
    <x v="1198"/>
    <s v="Sales Representative"/>
    <x v="1"/>
    <x v="2"/>
  </r>
  <r>
    <n v="753.76"/>
    <m/>
    <s v="M"/>
    <n v="44"/>
    <d v="1966-08-05T00:00:00"/>
    <x v="1715"/>
    <s v="Sales Associate"/>
    <x v="0"/>
    <x v="0"/>
  </r>
  <r>
    <n v="75.75"/>
    <n v="34244"/>
    <s v="M"/>
    <n v="30"/>
    <d v="1962-08-12T00:00:00"/>
    <x v="1360"/>
    <s v="Staff Accountant I"/>
    <x v="2"/>
    <x v="0"/>
  </r>
  <r>
    <n v="114.93"/>
    <n v="40649"/>
    <s v="M"/>
    <n v="45"/>
    <d v="1958-03-16T00:00:00"/>
    <x v="1268"/>
    <s v="Help Desk Technician"/>
    <x v="2"/>
    <x v="0"/>
  </r>
  <r>
    <n v="114.93"/>
    <n v="39298"/>
    <s v="F"/>
    <n v="35"/>
    <d v="1979-04-28T00:00:00"/>
    <x v="1264"/>
    <s v="Business Systems Development Analyst"/>
    <x v="3"/>
    <x v="0"/>
  </r>
  <r>
    <n v="1028.76"/>
    <n v="40487"/>
    <s v="F"/>
    <n v="44"/>
    <d v="1969-03-29T00:00:00"/>
    <x v="783"/>
    <s v="Occupational Therapist"/>
    <x v="5"/>
    <x v="0"/>
  </r>
  <r>
    <n v="812.44"/>
    <n v="41848"/>
    <s v="M"/>
    <n v="13"/>
    <d v="1960-03-14T00:00:00"/>
    <x v="113"/>
    <s v="Graphic Designer"/>
    <x v="1"/>
    <x v="0"/>
  </r>
  <r>
    <n v="110.56"/>
    <n v="38482"/>
    <s v="M"/>
    <n v="44"/>
    <d v="1996-07-04T00:00:00"/>
    <x v="112"/>
    <s v="VP Sales"/>
    <x v="4"/>
    <x v="0"/>
  </r>
  <r>
    <n v="817.36"/>
    <n v="37539"/>
    <s v="F"/>
    <n v="95"/>
    <d v="1976-08-27T00:00:00"/>
    <x v="262"/>
    <s v="Safety Technician II"/>
    <x v="2"/>
    <x v="1"/>
  </r>
  <r>
    <n v="45.960000000000008"/>
    <n v="35707"/>
    <s v="F"/>
    <n v="53"/>
    <d v="1976-09-06T00:00:00"/>
    <x v="1245"/>
    <s v="Physical Therapy Assistant"/>
    <x v="1"/>
    <x v="1"/>
  </r>
  <r>
    <n v="25.089999999999989"/>
    <n v="37874"/>
    <s v="F"/>
    <n v="7"/>
    <d v="1975-04-29T00:00:00"/>
    <x v="1075"/>
    <s v="Administrative Officer"/>
    <x v="2"/>
    <x v="0"/>
  </r>
  <r>
    <n v="827.15999999999985"/>
    <n v="36668"/>
    <s v="F"/>
    <n v="32"/>
    <d v="1995-03-23T00:00:00"/>
    <x v="1677"/>
    <s v="Financial Advisor"/>
    <x v="2"/>
    <x v="0"/>
  </r>
  <r>
    <n v="812.44"/>
    <n v="39915"/>
    <s v="M"/>
    <n v="45"/>
    <d v="1976-02-20T00:00:00"/>
    <x v="1594"/>
    <s v="Speech Pathologist"/>
    <x v="4"/>
    <x v="2"/>
  </r>
  <r>
    <n v="1660.88"/>
    <n v="40672"/>
    <s v="M"/>
    <n v="82"/>
    <d v="1984-12-30T00:00:00"/>
    <x v="2300"/>
    <s v="Operator"/>
    <x v="5"/>
    <x v="0"/>
  </r>
  <r>
    <n v="1592.19"/>
    <n v="40410"/>
    <s v="F"/>
    <n v="20"/>
    <d v="1995-06-02T00:00:00"/>
    <x v="1314"/>
    <s v="Staff Scientist"/>
    <x v="0"/>
    <x v="1"/>
  </r>
  <r>
    <n v="179.44"/>
    <n v="40487"/>
    <s v="M"/>
    <n v="38"/>
    <d v="1986-12-20T00:00:00"/>
    <x v="133"/>
    <s v="Geological Engineer"/>
    <x v="0"/>
    <x v="1"/>
  </r>
  <r>
    <n v="431.33000000000004"/>
    <n v="34527"/>
    <s v="F"/>
    <n v="93"/>
    <d v="1979-01-26T00:00:00"/>
    <x v="1668"/>
    <s v="Web Designer IV"/>
    <x v="0"/>
    <x v="0"/>
  </r>
  <r>
    <n v="693.76"/>
    <n v="33259"/>
    <s v="M"/>
    <n v="61"/>
    <d v="1965-08-27T00:00:00"/>
    <x v="126"/>
    <s v="Design Engineer"/>
    <x v="5"/>
    <x v="1"/>
  </r>
  <r>
    <n v="751.02"/>
    <n v="40618"/>
    <s v="F"/>
    <n v="16"/>
    <d v="1971-09-17T00:00:00"/>
    <x v="416"/>
    <s v="Web Designer III"/>
    <x v="6"/>
    <x v="2"/>
  </r>
  <r>
    <n v="456.44999999999993"/>
    <n v="34556"/>
    <s v="M"/>
    <n v="62"/>
    <d v="1980-10-04T00:00:00"/>
    <x v="37"/>
    <s v="Software Test Engineer IV"/>
    <x v="8"/>
    <x v="1"/>
  </r>
  <r>
    <n v="459.46000000000015"/>
    <n v="42226"/>
    <s v="F"/>
    <n v="10"/>
    <d v="1998-04-28T00:00:00"/>
    <x v="5"/>
    <s v="Computer Systems Analyst II"/>
    <x v="4"/>
    <x v="0"/>
  </r>
  <r>
    <n v="451.65000000000009"/>
    <n v="38573"/>
    <s v="M"/>
    <n v="90"/>
    <d v="1987-05-12T00:00:00"/>
    <x v="1567"/>
    <s v="Research Nurse"/>
    <x v="5"/>
    <x v="2"/>
  </r>
  <r>
    <n v="583.2700000000001"/>
    <n v="38750"/>
    <s v="M"/>
    <n v="49"/>
    <d v="1976-03-18T00:00:00"/>
    <x v="868"/>
    <s v="Administrative Officer"/>
    <x v="2"/>
    <x v="2"/>
  </r>
  <r>
    <n v="459.46000000000015"/>
    <n v="35667"/>
    <s v="M"/>
    <n v="51"/>
    <d v="1990-10-12T00:00:00"/>
    <x v="2197"/>
    <s v="Structural Engineer"/>
    <x v="0"/>
    <x v="1"/>
  </r>
  <r>
    <n v="72.599999999999966"/>
    <n v="38482"/>
    <s v="F"/>
    <n v="7"/>
    <d v="1954-01-08T00:00:00"/>
    <x v="1986"/>
    <s v="Librarian"/>
    <x v="8"/>
    <x v="1"/>
  </r>
  <r>
    <n v="72.599999999999966"/>
    <n v="39880"/>
    <s v="M"/>
    <n v="36"/>
    <d v="1969-01-05T00:00:00"/>
    <x v="2225"/>
    <s v="Human Resources Manager"/>
    <x v="4"/>
    <x v="2"/>
  </r>
  <r>
    <n v="209.84000000000003"/>
    <n v="34586"/>
    <s v="F"/>
    <n v="73"/>
    <d v="1970-09-06T00:00:00"/>
    <x v="1829"/>
    <s v="Dental Hygienist"/>
    <x v="5"/>
    <x v="1"/>
  </r>
  <r>
    <n v="217.51"/>
    <n v="38647"/>
    <s v="M"/>
    <n v="2"/>
    <d v="1977-06-29T00:00:00"/>
    <x v="844"/>
    <s v="VP Marketing"/>
    <x v="8"/>
    <x v="0"/>
  </r>
  <r>
    <n v="217.51"/>
    <n v="42172"/>
    <s v="F"/>
    <n v="21"/>
    <d v="1963-04-27T00:00:00"/>
    <x v="884"/>
    <s v="Design Engineer"/>
    <x v="3"/>
    <x v="2"/>
  </r>
  <r>
    <n v="737.17000000000007"/>
    <n v="37499"/>
    <s v="M"/>
    <n v="72"/>
    <d v="1957-11-15T00:00:00"/>
    <x v="218"/>
    <s v="Senior Cost Accountant"/>
    <x v="2"/>
    <x v="1"/>
  </r>
  <r>
    <n v="195.33999999999992"/>
    <n v="40303"/>
    <s v="F"/>
    <n v="2"/>
    <d v="1962-12-17T00:00:00"/>
    <x v="769"/>
    <s v="Software Consultant"/>
    <x v="1"/>
    <x v="0"/>
  </r>
  <r>
    <n v="195.33999999999992"/>
    <n v="33455"/>
    <s v="F"/>
    <n v="75"/>
    <d v="2000-12-05T00:00:00"/>
    <x v="1754"/>
    <s v="Librarian"/>
    <x v="8"/>
    <x v="0"/>
  </r>
  <r>
    <n v="144.26"/>
    <n v="33888"/>
    <s v="M"/>
    <n v="2"/>
    <d v="1969-10-09T00:00:00"/>
    <x v="324"/>
    <s v="Senior Financial Analyst"/>
    <x v="2"/>
    <x v="0"/>
  </r>
  <r>
    <n v="144.26"/>
    <n v="33888"/>
    <s v="M"/>
    <n v="90"/>
    <d v="1992-05-08T00:00:00"/>
    <x v="207"/>
    <s v="Registered Nurse"/>
    <x v="5"/>
    <x v="2"/>
  </r>
  <r>
    <n v="155.65000000000009"/>
    <n v="37626"/>
    <s v="F"/>
    <n v="73"/>
    <d v="1977-05-24T00:00:00"/>
    <x v="1401"/>
    <s v="Senior Financial Analyst"/>
    <x v="2"/>
    <x v="1"/>
  </r>
  <r>
    <n v="155.65000000000009"/>
    <n v="37626"/>
    <s v="F"/>
    <n v="69"/>
    <d v="1973-07-26T00:00:00"/>
    <x v="1489"/>
    <s v="Nuclear Power Engineer"/>
    <x v="0"/>
    <x v="2"/>
  </r>
  <r>
    <n v="155.65000000000009"/>
    <n v="36145"/>
    <s v="M"/>
    <n v="24"/>
    <d v="1973-05-19T00:00:00"/>
    <x v="2166"/>
    <s v="Media Manager I"/>
    <x v="5"/>
    <x v="0"/>
  </r>
  <r>
    <n v="1702.5499999999997"/>
    <n v="40336"/>
    <s v="F"/>
    <n v="19"/>
    <d v="1965-11-22T00:00:00"/>
    <x v="656"/>
    <s v="Human Resources Manager"/>
    <x v="2"/>
    <x v="1"/>
  </r>
  <r>
    <n v="1702.5499999999997"/>
    <n v="40487"/>
    <s v="F"/>
    <n v="81"/>
    <d v="1981-07-23T00:00:00"/>
    <x v="2202"/>
    <s v="Project Manager"/>
    <x v="1"/>
    <x v="0"/>
  </r>
  <r>
    <n v="4.8"/>
    <n v="39880"/>
    <s v="M"/>
    <n v="60"/>
    <d v="1962-08-19T00:00:00"/>
    <x v="2058"/>
    <s v="Tax Accountant"/>
    <x v="5"/>
    <x v="1"/>
  </r>
  <r>
    <n v="4.8"/>
    <n v="39880"/>
    <s v="F"/>
    <n v="99"/>
    <d v="1958-12-19T00:00:00"/>
    <x v="1056"/>
    <s v="Product Engineer"/>
    <x v="1"/>
    <x v="0"/>
  </r>
  <r>
    <n v="957.02"/>
    <n v="40670"/>
    <s v="F"/>
    <n v="27"/>
    <d v="1980-06-22T00:00:00"/>
    <x v="2266"/>
    <s v="Office Assistant II"/>
    <x v="6"/>
    <x v="0"/>
  </r>
  <r>
    <n v="957.02"/>
    <n v="42404"/>
    <s v="M"/>
    <n v="42"/>
    <d v="1974-02-24T00:00:00"/>
    <x v="781"/>
    <s v="Speech Pathologist"/>
    <x v="2"/>
    <x v="1"/>
  </r>
  <r>
    <n v="104.24000000000001"/>
    <n v="35560"/>
    <s v="F"/>
    <n v="32"/>
    <d v="2000-11-06T00:00:00"/>
    <x v="1059"/>
    <s v="Computer Systems Analyst II"/>
    <x v="5"/>
    <x v="0"/>
  </r>
  <r>
    <n v="1408.91"/>
    <n v="38339"/>
    <s v="F"/>
    <n v="80"/>
    <d v="1956-09-15T00:00:00"/>
    <x v="1839"/>
    <s v="Budget/Accounting Analyst I"/>
    <x v="2"/>
    <x v="0"/>
  </r>
  <r>
    <n v="1630.25"/>
    <n v="33259"/>
    <s v="F"/>
    <n v="15"/>
    <d v="1976-02-21T00:00:00"/>
    <x v="1706"/>
    <s v="Senior Financial Analyst"/>
    <x v="2"/>
    <x v="1"/>
  </r>
  <r>
    <n v="139.2299999999999"/>
    <n v="33429"/>
    <s v="F"/>
    <n v="11"/>
    <d v="1991-11-29T00:00:00"/>
    <x v="2122"/>
    <s v="Financial Analyst"/>
    <x v="2"/>
    <x v="0"/>
  </r>
  <r>
    <n v="1348.41"/>
    <m/>
    <s v="F"/>
    <n v="78"/>
    <d v="1980-05-23T00:00:00"/>
    <x v="2091"/>
    <s v="Chemical Engineer"/>
    <x v="0"/>
    <x v="0"/>
  </r>
  <r>
    <n v="356.5"/>
    <n v="34071"/>
    <s v="F"/>
    <n v="76"/>
    <d v="1968-10-02T00:00:00"/>
    <x v="1197"/>
    <s v="Account Executive"/>
    <x v="0"/>
    <x v="0"/>
  </r>
  <r>
    <n v="817.36"/>
    <n v="38482"/>
    <s v="F"/>
    <n v="78"/>
    <d v="1974-11-11T00:00:00"/>
    <x v="1544"/>
    <s v="Quality Engineer"/>
    <x v="2"/>
    <x v="2"/>
  </r>
  <r>
    <n v="90.099999999999966"/>
    <n v="42710"/>
    <s v="M"/>
    <n v="78"/>
    <d v="1969-02-07T00:00:00"/>
    <x v="2108"/>
    <s v="Statistician II"/>
    <x v="0"/>
    <x v="1"/>
  </r>
  <r>
    <n v="45.960000000000008"/>
    <n v="33259"/>
    <s v="M"/>
    <n v="38"/>
    <d v="1986-04-11T00:00:00"/>
    <x v="2064"/>
    <s v="Financial Analyst"/>
    <x v="2"/>
    <x v="1"/>
  </r>
  <r>
    <n v="15.080000000000005"/>
    <n v="40670"/>
    <s v="M"/>
    <n v="88"/>
    <d v="1974-01-31T00:00:00"/>
    <x v="1000"/>
    <s v="Data Coordiator"/>
    <x v="0"/>
    <x v="1"/>
  </r>
  <r>
    <n v="812.44"/>
    <n v="37668"/>
    <s v="M"/>
    <n v="69"/>
    <d v="1986-10-14T00:00:00"/>
    <x v="1085"/>
    <s v="Sales Representative"/>
    <x v="1"/>
    <x v="2"/>
  </r>
  <r>
    <n v="25.089999999999989"/>
    <n v="41434"/>
    <s v="F"/>
    <n v="9"/>
    <d v="1996-11-25T00:00:00"/>
    <x v="1873"/>
    <s v="Web Designer I"/>
    <x v="7"/>
    <x v="0"/>
  </r>
  <r>
    <n v="448.67999999999995"/>
    <n v="42688"/>
    <s v="F"/>
    <n v="77"/>
    <d v="1954-03-09T00:00:00"/>
    <x v="2284"/>
    <s v="Structural Engineer"/>
    <x v="0"/>
    <x v="0"/>
  </r>
  <r>
    <n v="143.82"/>
    <n v="41345"/>
    <s v="M"/>
    <n v="68"/>
    <d v="1987-08-27T00:00:00"/>
    <x v="1509"/>
    <s v="Geological Engineer"/>
    <x v="0"/>
    <x v="1"/>
  </r>
  <r>
    <n v="1592.19"/>
    <n v="42105"/>
    <s v="F"/>
    <n v="15"/>
    <d v="1959-06-25T00:00:00"/>
    <x v="274"/>
    <s v="Software Test Engineer I"/>
    <x v="7"/>
    <x v="2"/>
  </r>
  <r>
    <n v="25.089999999999989"/>
    <n v="41434"/>
    <s v="M"/>
    <n v="18"/>
    <d v="1958-12-01T00:00:00"/>
    <x v="1357"/>
    <s v="Administrative Assistant II"/>
    <x v="2"/>
    <x v="0"/>
  </r>
  <r>
    <n v="502.47"/>
    <n v="36498"/>
    <s v="M"/>
    <n v="56"/>
    <d v="1966-06-11T00:00:00"/>
    <x v="2149"/>
    <s v="Nuclear Power Engineer"/>
    <x v="0"/>
    <x v="0"/>
  </r>
  <r>
    <n v="1028.76"/>
    <n v="33879"/>
    <s v="F"/>
    <n v="66"/>
    <d v="1978-04-20T00:00:00"/>
    <x v="1124"/>
    <s v="Pharmacist"/>
    <x v="5"/>
    <x v="0"/>
  </r>
  <r>
    <n v="143.35999999999999"/>
    <n v="38002"/>
    <s v="F"/>
    <n v="10"/>
    <d v="1955-07-22T00:00:00"/>
    <x v="1317"/>
    <s v="Biostatistician II"/>
    <x v="8"/>
    <x v="0"/>
  </r>
  <r>
    <n v="583.2700000000001"/>
    <n v="39526"/>
    <s v="F"/>
    <n v="44"/>
    <d v="1999-10-04T00:00:00"/>
    <x v="1573"/>
    <s v="Sales Associate"/>
    <x v="0"/>
    <x v="2"/>
  </r>
  <r>
    <n v="802.26"/>
    <n v="41009"/>
    <s v="M"/>
    <n v="27"/>
    <d v="1996-06-14T00:00:00"/>
    <x v="713"/>
    <s v="Speech Pathologist"/>
    <x v="0"/>
    <x v="1"/>
  </r>
  <r>
    <n v="143.35999999999999"/>
    <n v="38002"/>
    <s v="F"/>
    <n v="89"/>
    <d v="1999-05-10T00:00:00"/>
    <x v="408"/>
    <s v="Quality Control Specialist"/>
    <x v="0"/>
    <x v="0"/>
  </r>
  <r>
    <n v="459.46000000000015"/>
    <n v="42218"/>
    <s v="F"/>
    <n v="66"/>
    <d v="1963-12-11T00:00:00"/>
    <x v="1028"/>
    <s v="Geologist II"/>
    <x v="7"/>
    <x v="2"/>
  </r>
  <r>
    <n v="128.45999999999992"/>
    <n v="42226"/>
    <s v="M"/>
    <n v="20"/>
    <d v="1980-11-01T00:00:00"/>
    <x v="2028"/>
    <s v="Assistant Professor"/>
    <x v="1"/>
    <x v="0"/>
  </r>
  <r>
    <n v="437.46"/>
    <n v="40336"/>
    <s v="M"/>
    <n v="2"/>
    <d v="1976-11-21T00:00:00"/>
    <x v="6"/>
    <s v="Executive Secretary"/>
    <x v="1"/>
    <x v="1"/>
  </r>
  <r>
    <n v="437.46"/>
    <n v="35052"/>
    <s v="F"/>
    <n v="46"/>
    <d v="1971-06-22T00:00:00"/>
    <x v="681"/>
    <s v="Chemical Engineer"/>
    <x v="0"/>
    <x v="2"/>
  </r>
  <r>
    <n v="437.46"/>
    <n v="35052"/>
    <s v="F"/>
    <n v="1"/>
    <d v="1974-03-17T00:00:00"/>
    <x v="990"/>
    <s v="Financial Analyst"/>
    <x v="2"/>
    <x v="0"/>
  </r>
  <r>
    <n v="217.51"/>
    <n v="40779"/>
    <s v="M"/>
    <n v="55"/>
    <d v="1963-06-17T00:00:00"/>
    <x v="332"/>
    <s v="Clinical Specialist"/>
    <x v="5"/>
    <x v="2"/>
  </r>
  <r>
    <n v="152.54999999999995"/>
    <n v="34586"/>
    <s v="M"/>
    <n v="99"/>
    <d v="1989-08-01T00:00:00"/>
    <x v="2083"/>
    <s v="Accounting Assistant II"/>
    <x v="0"/>
    <x v="2"/>
  </r>
  <r>
    <n v="133.7800000000002"/>
    <n v="33552"/>
    <s v="F"/>
    <n v="2"/>
    <d v="1966-07-24T00:00:00"/>
    <x v="1583"/>
    <s v="Sales Associate"/>
    <x v="4"/>
    <x v="0"/>
  </r>
  <r>
    <n v="690.49"/>
    <n v="35160"/>
    <s v="F"/>
    <n v="23"/>
    <d v="1974-03-24T00:00:00"/>
    <x v="230"/>
    <s v="Pharmacist"/>
    <x v="5"/>
    <x v="0"/>
  </r>
  <r>
    <n v="872.8900000000001"/>
    <n v="41047"/>
    <s v="F"/>
    <n v="36"/>
    <d v="1961-03-01T00:00:00"/>
    <x v="576"/>
    <s v="Help Desk Operator"/>
    <x v="5"/>
    <x v="0"/>
  </r>
  <r>
    <n v="872.8900000000001"/>
    <n v="33879"/>
    <s v="M"/>
    <n v="18"/>
    <d v="1982-10-27T00:00:00"/>
    <x v="162"/>
    <s v="Software Consultant"/>
    <x v="5"/>
    <x v="1"/>
  </r>
  <r>
    <n v="50.66"/>
    <n v="42458"/>
    <s v="F"/>
    <n v="22"/>
    <d v="1996-05-14T00:00:00"/>
    <x v="880"/>
    <s v="Sales Associate"/>
    <x v="5"/>
    <x v="0"/>
  </r>
  <r>
    <n v="50.66"/>
    <n v="42458"/>
    <s v="F"/>
    <n v="9"/>
    <d v="1962-03-30T00:00:00"/>
    <x v="1475"/>
    <s v="Senior Cost Accountant"/>
    <x v="2"/>
    <x v="0"/>
  </r>
  <r>
    <n v="1702.5499999999997"/>
    <n v="39298"/>
    <s v="F"/>
    <n v="75"/>
    <d v="2000-12-05T00:00:00"/>
    <x v="1754"/>
    <s v="Librarian"/>
    <x v="8"/>
    <x v="0"/>
  </r>
  <r>
    <n v="309.80999999999995"/>
    <n v="37698"/>
    <s v="F"/>
    <n v="73"/>
    <d v="1973-09-30T00:00:00"/>
    <x v="1602"/>
    <s v="Sales Representative"/>
    <x v="1"/>
    <x v="1"/>
  </r>
  <r>
    <n v="199.09999999999991"/>
    <n v="37873"/>
    <s v="F"/>
    <n v="72"/>
    <d v="1978-05-17T00:00:00"/>
    <x v="1563"/>
    <s v="General Manager"/>
    <x v="8"/>
    <x v="0"/>
  </r>
  <r>
    <n v="199.09999999999991"/>
    <n v="39526"/>
    <s v="M"/>
    <n v="81"/>
    <d v="1986-10-25T00:00:00"/>
    <x v="804"/>
    <s v="VP Marketing"/>
    <x v="1"/>
    <x v="0"/>
  </r>
  <r>
    <n v="957.02"/>
    <n v="33552"/>
    <s v="M"/>
    <n v="32"/>
    <d v="1986-04-05T00:00:00"/>
    <x v="638"/>
    <s v="GIS Technical Architect"/>
    <x v="0"/>
    <x v="0"/>
  </r>
  <r>
    <n v="133.38"/>
    <n v="41064"/>
    <s v="F"/>
    <n v="37"/>
    <d v="1981-08-21T00:00:00"/>
    <x v="745"/>
    <s v="Business Systems Development Analyst"/>
    <x v="0"/>
    <x v="2"/>
  </r>
  <r>
    <n v="75.480000000000018"/>
    <n v="38339"/>
    <s v="M"/>
    <n v="80"/>
    <d v="1963-01-30T00:00:00"/>
    <x v="1031"/>
    <s v="Senior Developer"/>
    <x v="2"/>
    <x v="2"/>
  </r>
  <r>
    <n v="75.139999999999986"/>
    <n v="33549"/>
    <s v="F"/>
    <n v="89"/>
    <d v="1953-11-12T00:00:00"/>
    <x v="945"/>
    <s v="Assistant Professor"/>
    <x v="3"/>
    <x v="2"/>
  </r>
  <r>
    <n v="139.2299999999999"/>
    <n v="41533"/>
    <s v="F"/>
    <n v="83"/>
    <d v="1975-06-28T00:00:00"/>
    <x v="1352"/>
    <s v="Senior Quality Engineer"/>
    <x v="0"/>
    <x v="1"/>
  </r>
  <r>
    <n v="114.93"/>
    <n v="40784"/>
    <s v="M"/>
    <n v="67"/>
    <d v="1962-01-28T00:00:00"/>
    <x v="583"/>
    <s v="Chemical Engineer"/>
    <x v="0"/>
    <x v="1"/>
  </r>
  <r>
    <n v="114.93"/>
    <n v="40784"/>
    <s v="F"/>
    <n v="59"/>
    <d v="1988-08-12T00:00:00"/>
    <x v="1623"/>
    <s v="Senior Cost Accountant"/>
    <x v="2"/>
    <x v="2"/>
  </r>
  <r>
    <n v="17.869999999999997"/>
    <n v="37659"/>
    <s v="F"/>
    <n v="59"/>
    <d v="1989-12-25T00:00:00"/>
    <x v="2154"/>
    <s v="Assistant Media Planner"/>
    <x v="8"/>
    <x v="0"/>
  </r>
  <r>
    <n v="356.5"/>
    <n v="41009"/>
    <s v="F"/>
    <n v="68"/>
    <d v="1998-12-14T00:00:00"/>
    <x v="1434"/>
    <s v="Executive Secretary"/>
    <x v="4"/>
    <x v="1"/>
  </r>
  <r>
    <n v="110.56"/>
    <n v="38206"/>
    <s v="F"/>
    <n v="77"/>
    <d v="1963-03-23T00:00:00"/>
    <x v="1444"/>
    <s v="Quality Engineer"/>
    <x v="5"/>
    <x v="2"/>
  </r>
  <r>
    <n v="25.089999999999989"/>
    <n v="36367"/>
    <s v="F"/>
    <n v="77"/>
    <d v="1963-03-23T00:00:00"/>
    <x v="1444"/>
    <s v="Quality Engineer"/>
    <x v="5"/>
    <x v="2"/>
  </r>
  <r>
    <n v="1230.3000000000002"/>
    <n v="34115"/>
    <s v="M"/>
    <n v="64"/>
    <d v="1975-08-14T00:00:00"/>
    <x v="1682"/>
    <s v="Speech Pathologist"/>
    <x v="2"/>
    <x v="0"/>
  </r>
  <r>
    <n v="110.56"/>
    <n v="41434"/>
    <s v="M"/>
    <n v="47"/>
    <d v="1975-03-14T00:00:00"/>
    <x v="1200"/>
    <s v="Graphic Designer"/>
    <x v="0"/>
    <x v="0"/>
  </r>
  <r>
    <n v="409.86000000000013"/>
    <n v="42105"/>
    <s v="M"/>
    <n v="66"/>
    <d v="1976-06-08T00:00:00"/>
    <x v="1632"/>
    <s v="Media Manager I"/>
    <x v="1"/>
    <x v="1"/>
  </r>
  <r>
    <n v="583.2700000000001"/>
    <n v="38750"/>
    <s v="M"/>
    <n v="40"/>
    <d v="1981-12-14T00:00:00"/>
    <x v="84"/>
    <s v="Database Administrator III"/>
    <x v="1"/>
    <x v="0"/>
  </r>
  <r>
    <n v="91.15"/>
    <n v="38258"/>
    <s v="M"/>
    <n v="97"/>
    <d v="1967-02-26T00:00:00"/>
    <x v="1705"/>
    <s v="Internal Auditor"/>
    <x v="3"/>
    <x v="0"/>
  </r>
  <r>
    <n v="91.15"/>
    <n v="37838"/>
    <s v="F"/>
    <n v="97"/>
    <d v="1975-04-27T00:00:00"/>
    <x v="1977"/>
    <s v="Help Desk Operator"/>
    <x v="8"/>
    <x v="2"/>
  </r>
  <r>
    <n v="583.2700000000001"/>
    <n v="38750"/>
    <s v="M"/>
    <n v="45"/>
    <d v="1992-06-24T00:00:00"/>
    <x v="837"/>
    <s v="Recruiter"/>
    <x v="4"/>
    <x v="0"/>
  </r>
  <r>
    <n v="409.86000000000013"/>
    <n v="35378"/>
    <s v="M"/>
    <n v="28"/>
    <d v="1982-09-14T00:00:00"/>
    <x v="913"/>
    <s v="VP Accounting"/>
    <x v="2"/>
    <x v="0"/>
  </r>
  <r>
    <n v="409.86000000000013"/>
    <n v="35378"/>
    <s v="F"/>
    <n v="41"/>
    <d v="1994-04-25T00:00:00"/>
    <x v="351"/>
    <s v="Research Assistant II"/>
    <x v="0"/>
    <x v="2"/>
  </r>
  <r>
    <n v="471.6"/>
    <n v="35667"/>
    <s v="M"/>
    <n v="36"/>
    <d v="1992-11-04T00:00:00"/>
    <x v="1104"/>
    <s v="Account Coordinator"/>
    <x v="0"/>
    <x v="1"/>
  </r>
  <r>
    <n v="14.229999999999997"/>
    <n v="34143"/>
    <s v="F"/>
    <n v="41"/>
    <d v="1966-02-03T00:00:00"/>
    <x v="1661"/>
    <s v="Help Desk Operator"/>
    <x v="4"/>
    <x v="1"/>
  </r>
  <r>
    <n v="903.11"/>
    <n v="36498"/>
    <s v="M"/>
    <n v="13"/>
    <d v="1977-09-10T00:00:00"/>
    <x v="8"/>
    <s v="Professor"/>
    <x v="2"/>
    <x v="0"/>
  </r>
  <r>
    <n v="737.17000000000007"/>
    <n v="34996"/>
    <s v="F"/>
    <n v="31"/>
    <d v="1979-01-29T00:00:00"/>
    <x v="1731"/>
    <s v="Structural Analysis Engineer"/>
    <x v="2"/>
    <x v="0"/>
  </r>
  <r>
    <n v="737.17000000000007"/>
    <n v="42710"/>
    <s v="F"/>
    <n v="37"/>
    <d v="1955-08-23T00:00:00"/>
    <x v="189"/>
    <s v="Chief Design Engineer"/>
    <x v="2"/>
    <x v="0"/>
  </r>
  <r>
    <n v="133.7800000000002"/>
    <n v="33888"/>
    <s v="M"/>
    <n v="99"/>
    <d v="1992-11-20T00:00:00"/>
    <x v="468"/>
    <s v="Sales Associate"/>
    <x v="2"/>
    <x v="2"/>
  </r>
  <r>
    <n v="690.49"/>
    <n v="34244"/>
    <s v="M"/>
    <n v="20"/>
    <d v="2000-06-26T00:00:00"/>
    <x v="969"/>
    <s v="Technical Writer"/>
    <x v="3"/>
    <x v="1"/>
  </r>
  <r>
    <n v="327.9799999999999"/>
    <n v="34170"/>
    <s v="F"/>
    <n v="38"/>
    <d v="1978-05-06T00:00:00"/>
    <x v="973"/>
    <s v="Professor"/>
    <x v="0"/>
    <x v="0"/>
  </r>
  <r>
    <n v="129.01"/>
    <n v="37539"/>
    <s v="M"/>
    <n v="90"/>
    <d v="1987-09-15T00:00:00"/>
    <x v="883"/>
    <s v="Operator"/>
    <x v="3"/>
    <x v="2"/>
  </r>
  <r>
    <n v="129.01"/>
    <n v="37539"/>
    <s v="M"/>
    <n v="40"/>
    <d v="1981-12-14T00:00:00"/>
    <x v="84"/>
    <s v="Database Administrator III"/>
    <x v="1"/>
    <x v="0"/>
  </r>
  <r>
    <n v="4.8"/>
    <n v="39880"/>
    <s v="F"/>
    <n v="65"/>
    <d v="1987-12-02T00:00:00"/>
    <x v="2133"/>
    <s v="Junior Executive"/>
    <x v="0"/>
    <x v="2"/>
  </r>
  <r>
    <n v="1295.43"/>
    <n v="34170"/>
    <s v="F"/>
    <n v="20"/>
    <d v="1955-05-31T00:00:00"/>
    <x v="2293"/>
    <s v="Senior Financial Analyst"/>
    <x v="2"/>
    <x v="2"/>
  </r>
  <r>
    <n v="1295.43"/>
    <n v="37823"/>
    <s v="F"/>
    <n v="55"/>
    <d v="1976-08-10T00:00:00"/>
    <x v="1445"/>
    <s v="Dental Hygienist"/>
    <x v="5"/>
    <x v="0"/>
  </r>
  <r>
    <n v="445.20999999999992"/>
    <n v="36833"/>
    <s v="M"/>
    <n v="11"/>
    <d v="1996-02-16T00:00:00"/>
    <x v="2200"/>
    <s v="Project Manager"/>
    <x v="0"/>
    <x v="0"/>
  </r>
  <r>
    <n v="957.02"/>
    <n v="39031"/>
    <s v="F"/>
    <n v="71"/>
    <d v="2000-05-18T00:00:00"/>
    <x v="116"/>
    <s v="Clinical Specialist"/>
    <x v="5"/>
    <x v="2"/>
  </r>
  <r>
    <n v="709.34"/>
    <n v="42404"/>
    <s v="M"/>
    <n v="48"/>
    <d v="1975-12-27T00:00:00"/>
    <x v="1193"/>
    <s v="Dental Hygienist"/>
    <x v="5"/>
    <x v="1"/>
  </r>
  <r>
    <n v="830.2399999999999"/>
    <n v="33364"/>
    <s v="F"/>
    <n v="71"/>
    <d v="1957-01-10T00:00:00"/>
    <x v="1371"/>
    <s v="Product Engineer"/>
    <x v="0"/>
    <x v="0"/>
  </r>
  <r>
    <n v="1305.25"/>
    <n v="42458"/>
    <s v="M"/>
    <n v="69"/>
    <d v="1974-04-03T00:00:00"/>
    <x v="1781"/>
    <s v="Research Nurse"/>
    <x v="5"/>
    <x v="2"/>
  </r>
  <r>
    <n v="75.75"/>
    <n v="34244"/>
    <s v="F"/>
    <n v="71"/>
    <d v="1973-10-27T00:00:00"/>
    <x v="1117"/>
    <s v="Quality Control Specialist"/>
    <x v="5"/>
    <x v="1"/>
  </r>
  <r>
    <n v="114.93"/>
    <n v="37626"/>
    <s v="M"/>
    <n v="84"/>
    <d v="1985-06-15T00:00:00"/>
    <x v="1128"/>
    <s v="Human Resources Manager"/>
    <x v="1"/>
    <x v="0"/>
  </r>
  <r>
    <n v="1069.5500000000002"/>
    <n v="38216"/>
    <s v="M"/>
    <n v="88"/>
    <d v="1987-07-03T00:00:00"/>
    <x v="1169"/>
    <s v="Desktop Support Technician"/>
    <x v="2"/>
    <x v="0"/>
  </r>
  <r>
    <n v="502.47"/>
    <n v="38991"/>
    <s v="M"/>
    <n v="93"/>
    <d v="1993-03-04T00:00:00"/>
    <x v="1284"/>
    <s v="Nurse"/>
    <x v="2"/>
    <x v="0"/>
  </r>
  <r>
    <n v="179.44"/>
    <n v="38573"/>
    <s v="M"/>
    <n v="66"/>
    <d v="1976-06-08T00:00:00"/>
    <x v="1632"/>
    <s v="Media Manager I"/>
    <x v="1"/>
    <x v="1"/>
  </r>
  <r>
    <n v="15.080000000000005"/>
    <n v="34165"/>
    <s v="F"/>
    <n v="30"/>
    <d v="1997-09-25T00:00:00"/>
    <x v="486"/>
    <s v="Engineer IV"/>
    <x v="5"/>
    <x v="0"/>
  </r>
  <r>
    <n v="15.080000000000005"/>
    <n v="34165"/>
    <s v="M"/>
    <n v="55"/>
    <d v="1963-06-17T00:00:00"/>
    <x v="332"/>
    <s v="Clinical Specialist"/>
    <x v="5"/>
    <x v="2"/>
  </r>
  <r>
    <n v="356.5"/>
    <n v="41009"/>
    <s v="F"/>
    <n v="63"/>
    <d v="1989-06-16T00:00:00"/>
    <x v="886"/>
    <s v="Legal Assistant"/>
    <x v="2"/>
    <x v="0"/>
  </r>
  <r>
    <n v="817.36"/>
    <n v="37874"/>
    <s v="M"/>
    <n v="13"/>
    <d v="1966-09-09T00:00:00"/>
    <x v="1740"/>
    <s v="Associate Professor"/>
    <x v="2"/>
    <x v="1"/>
  </r>
  <r>
    <n v="1230.3000000000002"/>
    <n v="34115"/>
    <s v="M"/>
    <n v="56"/>
    <d v="1966-06-11T00:00:00"/>
    <x v="2149"/>
    <s v="Nuclear Power Engineer"/>
    <x v="0"/>
    <x v="0"/>
  </r>
  <r>
    <n v="817.36"/>
    <n v="36145"/>
    <s v="F"/>
    <n v="98"/>
    <d v="1976-06-27T00:00:00"/>
    <x v="1335"/>
    <s v="VP Quality Control"/>
    <x v="4"/>
    <x v="1"/>
  </r>
  <r>
    <n v="409.86000000000013"/>
    <n v="40670"/>
    <s v="M"/>
    <n v="76"/>
    <d v="1955-08-14T00:00:00"/>
    <x v="1904"/>
    <s v="Engineer I"/>
    <x v="0"/>
    <x v="2"/>
  </r>
  <r>
    <n v="128.45999999999992"/>
    <n v="37873"/>
    <s v="F"/>
    <n v="20"/>
    <d v="1974-12-25T00:00:00"/>
    <x v="2000"/>
    <s v="Data Coordiator"/>
    <x v="3"/>
    <x v="2"/>
  </r>
  <r>
    <n v="903.11"/>
    <n v="34527"/>
    <s v="F"/>
    <n v="62"/>
    <d v="1986-04-26T00:00:00"/>
    <x v="2305"/>
    <s v="Chief Design Engineer"/>
    <x v="0"/>
    <x v="0"/>
  </r>
  <r>
    <n v="1544.6100000000001"/>
    <n v="40410"/>
    <s v="F"/>
    <n v="49"/>
    <d v="1987-05-02T00:00:00"/>
    <x v="109"/>
    <s v="General Manager"/>
    <x v="2"/>
    <x v="0"/>
  </r>
  <r>
    <n v="1544.6100000000001"/>
    <n v="36361"/>
    <s v="F"/>
    <n v="42"/>
    <d v="1976-06-12T00:00:00"/>
    <x v="1134"/>
    <s v="Speech Pathologist"/>
    <x v="1"/>
    <x v="0"/>
  </r>
  <r>
    <n v="217.51"/>
    <n v="40487"/>
    <s v="F"/>
    <n v="87"/>
    <d v="1989-11-25T00:00:00"/>
    <x v="292"/>
    <s v="Administrative Assistant II"/>
    <x v="2"/>
    <x v="0"/>
  </r>
  <r>
    <n v="64.509999999999991"/>
    <n v="33429"/>
    <s v="M"/>
    <n v="40"/>
    <d v="1992-12-05T00:00:00"/>
    <x v="51"/>
    <s v="VP Quality Control"/>
    <x v="2"/>
    <x v="1"/>
  </r>
  <r>
    <n v="133.7800000000002"/>
    <n v="33455"/>
    <s v="F"/>
    <n v="33"/>
    <d v="1959-04-27T00:00:00"/>
    <x v="312"/>
    <s v="Electrical Engineer"/>
    <x v="0"/>
    <x v="1"/>
  </r>
  <r>
    <n v="872.8900000000001"/>
    <n v="42710"/>
    <s v="F"/>
    <n v="63"/>
    <d v="1957-11-21T00:00:00"/>
    <x v="517"/>
    <s v="Desktop Support Technician"/>
    <x v="7"/>
    <x v="0"/>
  </r>
  <r>
    <n v="641.64"/>
    <n v="39427"/>
    <s v="M"/>
    <n v="14"/>
    <d v="1991-05-12T00:00:00"/>
    <x v="314"/>
    <s v="Information Systems Manager"/>
    <x v="2"/>
    <x v="2"/>
  </r>
  <r>
    <n v="187.38999999999987"/>
    <n v="38693"/>
    <s v="M"/>
    <n v="23"/>
    <d v="1969-08-03T00:00:00"/>
    <x v="772"/>
    <s v="Product Engineer"/>
    <x v="0"/>
    <x v="2"/>
  </r>
  <r>
    <n v="745.94"/>
    <n v="40649"/>
    <s v="M"/>
    <n v="78"/>
    <d v="1957-07-30T00:00:00"/>
    <x v="269"/>
    <s v="Chemical Engineer"/>
    <x v="0"/>
    <x v="0"/>
  </r>
  <r>
    <n v="1295.43"/>
    <n v="37823"/>
    <s v="M"/>
    <n v="97"/>
    <d v="1998-06-13T00:00:00"/>
    <x v="79"/>
    <s v="VP Accounting"/>
    <x v="2"/>
    <x v="0"/>
  </r>
  <r>
    <n v="199.09999999999991"/>
    <n v="34071"/>
    <s v="M"/>
    <n v="47"/>
    <d v="1998-06-23T00:00:00"/>
    <x v="771"/>
    <s v="Business Systems Development Analyst"/>
    <x v="2"/>
    <x v="0"/>
  </r>
  <r>
    <n v="445.20999999999992"/>
    <n v="38339"/>
    <s v="F"/>
    <n v="76"/>
    <d v="1959-04-10T00:00:00"/>
    <x v="717"/>
    <s v="Cost Accountant"/>
    <x v="2"/>
    <x v="2"/>
  </r>
  <r>
    <n v="957.02"/>
    <n v="40670"/>
    <s v="F"/>
    <n v="21"/>
    <d v="1979-06-02T00:00:00"/>
    <x v="2273"/>
    <s v="Administrative Assistant IV"/>
    <x v="5"/>
    <x v="2"/>
  </r>
  <r>
    <n v="133.38"/>
    <n v="37668"/>
    <s v="M"/>
    <n v="76"/>
    <d v="1971-03-17T00:00:00"/>
    <x v="410"/>
    <s v="Engineer II"/>
    <x v="4"/>
    <x v="1"/>
  </r>
  <r>
    <n v="198.22000000000003"/>
    <n v="33888"/>
    <s v="M"/>
    <n v="61"/>
    <d v="1957-01-23T00:00:00"/>
    <x v="1181"/>
    <s v="Assistant Manager"/>
    <x v="1"/>
    <x v="0"/>
  </r>
  <r>
    <n v="104.24000000000001"/>
    <n v="35560"/>
    <s v="M"/>
    <n v="99"/>
    <d v="1973-03-01T00:00:00"/>
    <x v="1989"/>
    <s v="Account Representative I"/>
    <x v="5"/>
    <x v="1"/>
  </r>
  <r>
    <n v="198.22000000000003"/>
    <n v="34996"/>
    <s v="M"/>
    <n v="49"/>
    <d v="1974-05-09T00:00:00"/>
    <x v="1384"/>
    <s v="Paralegal"/>
    <x v="2"/>
    <x v="1"/>
  </r>
  <r>
    <n v="135.84999999999997"/>
    <n v="37698"/>
    <s v="M"/>
    <n v="38"/>
    <d v="2000-01-08T00:00:00"/>
    <x v="663"/>
    <s v="GIS Technical Architect"/>
    <x v="0"/>
    <x v="2"/>
  </r>
  <r>
    <n v="104.24000000000001"/>
    <n v="35560"/>
    <s v="M"/>
    <n v="65"/>
    <d v="1992-09-13T00:00:00"/>
    <x v="1283"/>
    <s v="Quality Control Specialist"/>
    <x v="3"/>
    <x v="1"/>
  </r>
  <r>
    <n v="830.2399999999999"/>
    <n v="33364"/>
    <s v="M"/>
    <n v="62"/>
    <d v="1985-05-03T00:00:00"/>
    <x v="330"/>
    <s v="VP Quality Control"/>
    <x v="1"/>
    <x v="0"/>
  </r>
  <r>
    <n v="709.34"/>
    <n v="37337"/>
    <s v="F"/>
    <n v="5"/>
    <d v="1963-07-07T00:00:00"/>
    <x v="279"/>
    <s v="Web Designer I"/>
    <x v="0"/>
    <x v="0"/>
  </r>
  <r>
    <n v="1103.43"/>
    <n v="41701"/>
    <s v="M"/>
    <n v="31"/>
    <d v="1981-03-25T00:00:00"/>
    <x v="1152"/>
    <s v="Registered Nurse"/>
    <x v="5"/>
    <x v="0"/>
  </r>
  <r>
    <n v="1630.25"/>
    <n v="33259"/>
    <s v="F"/>
    <n v="20"/>
    <d v="1966-03-17T00:00:00"/>
    <x v="1166"/>
    <s v="Administrative Assistant III"/>
    <x v="2"/>
    <x v="0"/>
  </r>
  <r>
    <n v="877.44"/>
    <m/>
    <s v="M"/>
    <n v="65"/>
    <d v="1999-05-19T00:00:00"/>
    <x v="245"/>
    <s v="Staff Scientist"/>
    <x v="6"/>
    <x v="0"/>
  </r>
  <r>
    <n v="1562.88"/>
    <m/>
    <s v="F"/>
    <n v="0"/>
    <d v="1983-09-02T00:00:00"/>
    <x v="2124"/>
    <s v="Account Coordinator"/>
    <x v="1"/>
    <x v="1"/>
  </r>
  <r>
    <n v="75.75"/>
    <n v="34244"/>
    <s v="F"/>
    <n v="14"/>
    <d v="1959-10-12T00:00:00"/>
    <x v="442"/>
    <s v="Dental Hygienist"/>
    <x v="5"/>
    <x v="0"/>
  </r>
  <r>
    <n v="114.93"/>
    <n v="40784"/>
    <s v="M"/>
    <n v="13"/>
    <d v="1979-12-10T00:00:00"/>
    <x v="555"/>
    <s v="Staff Accountant I"/>
    <x v="2"/>
    <x v="0"/>
  </r>
  <r>
    <n v="1660.88"/>
    <n v="40672"/>
    <s v="F"/>
    <n v="84"/>
    <d v="1979-07-18T00:00:00"/>
    <x v="1771"/>
    <s v="VP Accounting"/>
    <x v="2"/>
    <x v="0"/>
  </r>
  <r>
    <n v="15.080000000000005"/>
    <n v="34165"/>
    <s v="F"/>
    <n v="12"/>
    <d v="1962-03-21T00:00:00"/>
    <x v="1341"/>
    <s v="Account Representative III"/>
    <x v="5"/>
    <x v="0"/>
  </r>
  <r>
    <n v="110.80999999999995"/>
    <n v="36334"/>
    <s v="M"/>
    <n v="51"/>
    <d v="1992-10-22T00:00:00"/>
    <x v="1021"/>
    <s v="Registered Nurse"/>
    <x v="5"/>
    <x v="2"/>
  </r>
  <r>
    <n v="179.44"/>
    <n v="40487"/>
    <s v="M"/>
    <n v="94"/>
    <d v="1979-09-17T00:00:00"/>
    <x v="1968"/>
    <s v="Legal Assistant"/>
    <x v="4"/>
    <x v="2"/>
  </r>
  <r>
    <n v="737.56999999999994"/>
    <n v="41533"/>
    <s v="F"/>
    <n v="7"/>
    <d v="1954-12-28T00:00:00"/>
    <x v="1621"/>
    <s v="Structural Engineer"/>
    <x v="6"/>
    <x v="0"/>
  </r>
  <r>
    <n v="15.080000000000005"/>
    <n v="40670"/>
    <s v="F"/>
    <n v="32"/>
    <d v="1977-02-01T00:00:00"/>
    <x v="812"/>
    <s v="Junior Executive"/>
    <x v="6"/>
    <x v="0"/>
  </r>
  <r>
    <n v="110.56"/>
    <n v="38206"/>
    <s v="M"/>
    <n v="64"/>
    <d v="1975-08-14T00:00:00"/>
    <x v="1682"/>
    <s v="Speech Pathologist"/>
    <x v="2"/>
    <x v="0"/>
  </r>
  <r>
    <n v="817.36"/>
    <n v="36145"/>
    <s v="F"/>
    <n v="50"/>
    <d v="1971-05-06T00:00:00"/>
    <x v="1194"/>
    <s v="Biostatistician IV"/>
    <x v="4"/>
    <x v="2"/>
  </r>
  <r>
    <n v="57.72999999999999"/>
    <n v="37337"/>
    <s v="F"/>
    <n v="15"/>
    <d v="1962-12-17T00:00:00"/>
    <x v="769"/>
    <s v="Registered Nurse"/>
    <x v="5"/>
    <x v="0"/>
  </r>
  <r>
    <n v="15.080000000000005"/>
    <n v="33552"/>
    <s v="M"/>
    <n v="25"/>
    <d v="1966-02-19T00:00:00"/>
    <x v="2313"/>
    <s v="Cost Accountant"/>
    <x v="2"/>
    <x v="0"/>
  </r>
  <r>
    <n v="57.72999999999999"/>
    <n v="40336"/>
    <s v="F"/>
    <n v="59"/>
    <d v="1999-08-07T00:00:00"/>
    <x v="1619"/>
    <s v="Design Engineer"/>
    <x v="0"/>
    <x v="2"/>
  </r>
  <r>
    <n v="110.56"/>
    <n v="38206"/>
    <s v="M"/>
    <n v="22"/>
    <d v="1986-10-13T00:00:00"/>
    <x v="1698"/>
    <s v="Financial Analyst"/>
    <x v="2"/>
    <x v="0"/>
  </r>
  <r>
    <n v="1383.6100000000001"/>
    <n v="36146"/>
    <s v="F"/>
    <n v="33"/>
    <d v="1956-10-21T00:00:00"/>
    <x v="153"/>
    <s v="Chemical Engineer"/>
    <x v="0"/>
    <x v="0"/>
  </r>
  <r>
    <n v="751.02"/>
    <n v="40618"/>
    <s v="M"/>
    <n v="6"/>
    <d v="1989-08-09T00:00:00"/>
    <x v="1665"/>
    <s v="Geological Engineer"/>
    <x v="0"/>
    <x v="0"/>
  </r>
  <r>
    <n v="547.28"/>
    <n v="36367"/>
    <s v="F"/>
    <n v="6"/>
    <d v="1963-03-10T00:00:00"/>
    <x v="110"/>
    <s v="Assistant Media Planner"/>
    <x v="8"/>
    <x v="2"/>
  </r>
  <r>
    <n v="1279.3999999999999"/>
    <n v="39915"/>
    <s v="M"/>
    <n v="89"/>
    <d v="1980-10-07T00:00:00"/>
    <x v="2126"/>
    <s v="Quality Engineer"/>
    <x v="3"/>
    <x v="0"/>
  </r>
  <r>
    <n v="451.65000000000009"/>
    <n v="37659"/>
    <s v="M"/>
    <n v="15"/>
    <d v="1966-02-23T00:00:00"/>
    <x v="354"/>
    <s v="Biostatistician III"/>
    <x v="5"/>
    <x v="2"/>
  </r>
  <r>
    <n v="583.2700000000001"/>
    <n v="39526"/>
    <s v="M"/>
    <n v="29"/>
    <d v="1979-01-21T00:00:00"/>
    <x v="2084"/>
    <s v="Legal Assistant"/>
    <x v="0"/>
    <x v="0"/>
  </r>
  <r>
    <n v="583.2700000000001"/>
    <n v="38750"/>
    <s v="F"/>
    <n v="50"/>
    <d v="1976-03-21T00:00:00"/>
    <x v="156"/>
    <s v="Occupational Therapist"/>
    <x v="5"/>
    <x v="0"/>
  </r>
  <r>
    <n v="903.11"/>
    <n v="35052"/>
    <s v="F"/>
    <n v="29"/>
    <d v="1959-07-08T00:00:00"/>
    <x v="257"/>
    <s v="Director of Sales"/>
    <x v="2"/>
    <x v="2"/>
  </r>
  <r>
    <n v="1544.6100000000001"/>
    <n v="36361"/>
    <s v="F"/>
    <n v="93"/>
    <d v="1989-11-26T00:00:00"/>
    <x v="377"/>
    <s v="Food Chemist"/>
    <x v="5"/>
    <x v="0"/>
  </r>
  <r>
    <n v="209.84000000000003"/>
    <n v="35160"/>
    <s v="F"/>
    <n v="67"/>
    <d v="1968-09-07T00:00:00"/>
    <x v="222"/>
    <s v="Assistant Professor"/>
    <x v="2"/>
    <x v="2"/>
  </r>
  <r>
    <n v="737.17000000000007"/>
    <n v="41922"/>
    <s v="M"/>
    <n v="14"/>
    <d v="1964-05-26T00:00:00"/>
    <x v="664"/>
    <s v="Human Resources Assistant III"/>
    <x v="1"/>
    <x v="1"/>
  </r>
  <r>
    <n v="182.81000000000017"/>
    <n v="34586"/>
    <s v="M"/>
    <n v="7"/>
    <d v="1955-07-27T00:00:00"/>
    <x v="2054"/>
    <s v="VP Sales"/>
    <x v="5"/>
    <x v="1"/>
  </r>
  <r>
    <n v="1055.82"/>
    <n v="37873"/>
    <s v="F"/>
    <n v="0"/>
    <d v="1955-12-30T00:00:00"/>
    <x v="1831"/>
    <s v="Technical Writer"/>
    <x v="0"/>
    <x v="2"/>
  </r>
  <r>
    <n v="1055.82"/>
    <n v="33429"/>
    <s v="F"/>
    <n v="61"/>
    <d v="1972-02-07T00:00:00"/>
    <x v="293"/>
    <s v="Programmer Analyst IV"/>
    <x v="0"/>
    <x v="0"/>
  </r>
  <r>
    <n v="199.09999999999991"/>
    <n v="37668"/>
    <s v="F"/>
    <n v="88"/>
    <d v="1977-12-24T00:00:00"/>
    <x v="1092"/>
    <s v="VP Sales"/>
    <x v="2"/>
    <x v="2"/>
  </r>
  <r>
    <n v="187.38999999999987"/>
    <n v="34079"/>
    <s v="M"/>
    <n v="19"/>
    <d v="2000-08-11T00:00:00"/>
    <x v="570"/>
    <s v="Information Systems Manager"/>
    <x v="0"/>
    <x v="2"/>
  </r>
  <r>
    <n v="75.480000000000018"/>
    <n v="38339"/>
    <s v="F"/>
    <n v="69"/>
    <d v="1992-03-25T00:00:00"/>
    <x v="890"/>
    <s v="Junior Executive"/>
    <x v="7"/>
    <x v="2"/>
  </r>
  <r>
    <n v="75.480000000000018"/>
    <n v="34079"/>
    <s v="M"/>
    <n v="13"/>
    <d v="1977-09-10T00:00:00"/>
    <x v="8"/>
    <s v="Professor"/>
    <x v="2"/>
    <x v="0"/>
  </r>
  <r>
    <n v="709.34"/>
    <n v="42404"/>
    <s v="F"/>
    <n v="67"/>
    <d v="1979-11-24T00:00:00"/>
    <x v="1420"/>
    <s v="Developer III"/>
    <x v="0"/>
    <x v="2"/>
  </r>
  <r>
    <n v="135.84999999999997"/>
    <n v="42696"/>
    <s v="F"/>
    <n v="69"/>
    <d v="1989-07-19T00:00:00"/>
    <x v="976"/>
    <s v="Account Executive"/>
    <x v="1"/>
    <x v="2"/>
  </r>
  <r>
    <n v="167.20999999999998"/>
    <n v="38647"/>
    <s v="M"/>
    <n v="91"/>
    <d v="2000-07-13T00:00:00"/>
    <x v="1035"/>
    <s v="Junior Executive"/>
    <x v="0"/>
    <x v="0"/>
  </r>
  <r>
    <n v="1408.91"/>
    <n v="36334"/>
    <s v="M"/>
    <n v="7"/>
    <d v="1975-08-05T00:00:00"/>
    <x v="759"/>
    <s v="Analog Circuit Design manager"/>
    <x v="2"/>
    <x v="0"/>
  </r>
  <r>
    <n v="114.93"/>
    <n v="40784"/>
    <s v="M"/>
    <n v="23"/>
    <d v="1960-12-10T00:00:00"/>
    <x v="1019"/>
    <s v="Clinical Specialist"/>
    <x v="5"/>
    <x v="0"/>
  </r>
  <r>
    <n v="751.02"/>
    <n v="36498"/>
    <s v="F"/>
    <n v="64"/>
    <d v="1993-05-17T00:00:00"/>
    <x v="78"/>
    <s v="Accounting Assistant I"/>
    <x v="2"/>
    <x v="0"/>
  </r>
  <r>
    <n v="1383.6100000000001"/>
    <n v="36146"/>
    <s v="F"/>
    <n v="93"/>
    <d v="1989-11-26T00:00:00"/>
    <x v="377"/>
    <s v="Food Chemist"/>
    <x v="5"/>
    <x v="0"/>
  </r>
  <r>
    <n v="1069.5500000000002"/>
    <n v="34586"/>
    <s v="F"/>
    <n v="39"/>
    <d v="1983-01-24T00:00:00"/>
    <x v="1518"/>
    <s v="Account Coordinator"/>
    <x v="4"/>
    <x v="0"/>
  </r>
  <r>
    <n v="15.080000000000005"/>
    <n v="34165"/>
    <s v="F"/>
    <n v="26"/>
    <d v="1974-04-13T00:00:00"/>
    <x v="1048"/>
    <s v="Recruiter"/>
    <x v="6"/>
    <x v="0"/>
  </r>
  <r>
    <n v="574.62000000000012"/>
    <n v="42560"/>
    <s v="M"/>
    <n v="94"/>
    <d v="1979-09-17T00:00:00"/>
    <x v="1968"/>
    <s v="Legal Assistant"/>
    <x v="4"/>
    <x v="2"/>
  </r>
  <r>
    <n v="1592.19"/>
    <n v="36668"/>
    <s v="M"/>
    <n v="37"/>
    <d v="1959-12-23T00:00:00"/>
    <x v="947"/>
    <s v="Occupational Therapist"/>
    <x v="5"/>
    <x v="2"/>
  </r>
  <r>
    <n v="574.62000000000012"/>
    <n v="34143"/>
    <s v="F"/>
    <n v="70"/>
    <d v="1980-12-14T00:00:00"/>
    <x v="1988"/>
    <s v="Recruiting Manager"/>
    <x v="2"/>
    <x v="1"/>
  </r>
  <r>
    <n v="693.76"/>
    <n v="40779"/>
    <s v="M"/>
    <n v="81"/>
    <d v="1973-12-14T00:00:00"/>
    <x v="233"/>
    <s v="Web Designer III"/>
    <x v="1"/>
    <x v="0"/>
  </r>
  <r>
    <n v="693.76"/>
    <n v="39915"/>
    <s v="M"/>
    <n v="97"/>
    <d v="1964-12-11T00:00:00"/>
    <x v="305"/>
    <s v="Health Coach II"/>
    <x v="4"/>
    <x v="0"/>
  </r>
  <r>
    <n v="456.44999999999993"/>
    <n v="34556"/>
    <s v="M"/>
    <n v="76"/>
    <d v="1984-11-12T00:00:00"/>
    <x v="920"/>
    <s v="Quality Control Specialist"/>
    <x v="0"/>
    <x v="0"/>
  </r>
  <r>
    <n v="817.36"/>
    <n v="36145"/>
    <s v="M"/>
    <n v="45"/>
    <d v="1966-04-20T00:00:00"/>
    <x v="888"/>
    <s v="Design Engineer"/>
    <x v="0"/>
    <x v="0"/>
  </r>
  <r>
    <n v="547.28"/>
    <n v="42218"/>
    <s v="M"/>
    <n v="74"/>
    <d v="1977-05-08T00:00:00"/>
    <x v="1930"/>
    <s v="Clinical Specialist"/>
    <x v="5"/>
    <x v="0"/>
  </r>
  <r>
    <n v="356.5"/>
    <n v="37220"/>
    <s v="M"/>
    <n v="47"/>
    <d v="1982-04-05T00:00:00"/>
    <x v="909"/>
    <s v="Financial Analyst"/>
    <x v="2"/>
    <x v="2"/>
  </r>
  <r>
    <n v="1069.5500000000002"/>
    <n v="34586"/>
    <s v="F"/>
    <n v="68"/>
    <d v="1995-06-11T00:00:00"/>
    <x v="817"/>
    <s v="Cost Accountant"/>
    <x v="2"/>
    <x v="2"/>
  </r>
  <r>
    <n v="1279.3999999999999"/>
    <n v="42295"/>
    <s v="M"/>
    <n v="93"/>
    <d v="2000-06-07T00:00:00"/>
    <x v="2001"/>
    <s v="Health Coach II"/>
    <x v="0"/>
    <x v="0"/>
  </r>
  <r>
    <n v="751.02"/>
    <n v="38750"/>
    <s v="F"/>
    <n v="96"/>
    <d v="1965-06-26T00:00:00"/>
    <x v="1924"/>
    <s v="Geological Engineer"/>
    <x v="0"/>
    <x v="1"/>
  </r>
  <r>
    <n v="1069.5500000000002"/>
    <n v="38216"/>
    <s v="F"/>
    <n v="14"/>
    <d v="1977-12-16T00:00:00"/>
    <x v="379"/>
    <s v="Help Desk Operator"/>
    <x v="0"/>
    <x v="0"/>
  </r>
  <r>
    <n v="110.80999999999995"/>
    <n v="36334"/>
    <s v="M"/>
    <n v="15"/>
    <d v="1960-08-20T00:00:00"/>
    <x v="1051"/>
    <s v="Desktop Support Technician"/>
    <x v="0"/>
    <x v="0"/>
  </r>
  <r>
    <n v="356.5"/>
    <n v="34071"/>
    <s v="M"/>
    <n v="37"/>
    <d v="1997-10-12T00:00:00"/>
    <x v="871"/>
    <s v="Systems Administrator IV"/>
    <x v="0"/>
    <x v="1"/>
  </r>
  <r>
    <n v="502.47"/>
    <n v="36498"/>
    <s v="M"/>
    <n v="38"/>
    <d v="1969-05-27T00:00:00"/>
    <x v="177"/>
    <s v="Legal Assistant"/>
    <x v="0"/>
    <x v="0"/>
  </r>
  <r>
    <n v="17.869999999999997"/>
    <n v="41167"/>
    <s v="F"/>
    <n v="33"/>
    <d v="1978-04-11T00:00:00"/>
    <x v="1582"/>
    <s v="Tax Accountant"/>
    <x v="0"/>
    <x v="0"/>
  </r>
  <r>
    <n v="1028.76"/>
    <n v="33879"/>
    <s v="M"/>
    <n v="47"/>
    <d v="1964-10-31T00:00:00"/>
    <x v="703"/>
    <s v="Safety Technician I"/>
    <x v="2"/>
    <x v="1"/>
  </r>
  <r>
    <n v="448.67999999999995"/>
    <n v="38258"/>
    <s v="M"/>
    <n v="80"/>
    <d v="1981-07-25T00:00:00"/>
    <x v="1794"/>
    <s v="Director of Sales"/>
    <x v="0"/>
    <x v="2"/>
  </r>
  <r>
    <n v="179.44"/>
    <n v="40487"/>
    <s v="M"/>
    <n v="99"/>
    <d v="1969-05-19T00:00:00"/>
    <x v="315"/>
    <s v="VP Marketing"/>
    <x v="5"/>
    <x v="0"/>
  </r>
  <r>
    <n v="771.12"/>
    <n v="40779"/>
    <s v="F"/>
    <n v="92"/>
    <d v="1995-11-04T00:00:00"/>
    <x v="1625"/>
    <s v="Associate Professor"/>
    <x v="1"/>
    <x v="0"/>
  </r>
  <r>
    <n v="356.5"/>
    <n v="34071"/>
    <s v="F"/>
    <n v="81"/>
    <d v="1960-08-01T00:00:00"/>
    <x v="680"/>
    <s v="Director of Sales"/>
    <x v="4"/>
    <x v="0"/>
  </r>
  <r>
    <n v="834.93999999999994"/>
    <n v="36833"/>
    <s v="M"/>
    <n v="63"/>
    <d v="1997-10-01T00:00:00"/>
    <x v="1502"/>
    <s v="Desktop Support Technician"/>
    <x v="4"/>
    <x v="0"/>
  </r>
  <r>
    <n v="771.12"/>
    <n v="42295"/>
    <s v="F"/>
    <n v="98"/>
    <d v="1994-02-04T00:00:00"/>
    <x v="365"/>
    <s v="Assistant Professor"/>
    <x v="6"/>
    <x v="1"/>
  </r>
  <r>
    <n v="431.33000000000004"/>
    <n v="37337"/>
    <s v="F"/>
    <n v="38"/>
    <d v="1974-04-30T00:00:00"/>
    <x v="1724"/>
    <s v="Librarian"/>
    <x v="8"/>
    <x v="1"/>
  </r>
  <r>
    <n v="91.15"/>
    <n v="37659"/>
    <s v="F"/>
    <n v="82"/>
    <d v="1959-12-31T00:00:00"/>
    <x v="407"/>
    <s v="Programmer III"/>
    <x v="1"/>
    <x v="0"/>
  </r>
  <r>
    <n v="1215.3399999999999"/>
    <n v="39427"/>
    <s v="M"/>
    <n v="78"/>
    <d v="1954-11-29T00:00:00"/>
    <x v="499"/>
    <s v="Safety Technician III"/>
    <x v="6"/>
    <x v="1"/>
  </r>
  <r>
    <n v="209.84000000000003"/>
    <n v="38693"/>
    <s v="M"/>
    <n v="32"/>
    <d v="1957-12-15T00:00:00"/>
    <x v="1832"/>
    <s v="VP Sales"/>
    <x v="0"/>
    <x v="0"/>
  </r>
  <r>
    <n v="437.46"/>
    <n v="35052"/>
    <s v="F"/>
    <n v="83"/>
    <d v="1977-11-28T00:00:00"/>
    <x v="1949"/>
    <s v="Tax Accountant"/>
    <x v="7"/>
    <x v="0"/>
  </r>
  <r>
    <n v="64.509999999999991"/>
    <n v="42218"/>
    <s v="M"/>
    <n v="54"/>
    <d v="1986-05-27T00:00:00"/>
    <x v="1569"/>
    <s v="Structural Analysis Engineer"/>
    <x v="5"/>
    <x v="0"/>
  </r>
  <r>
    <n v="43.97"/>
    <n v="39915"/>
    <s v="M"/>
    <n v="50"/>
    <d v="1970-05-10T00:00:00"/>
    <x v="1973"/>
    <s v="Administrative Assistant I"/>
    <x v="8"/>
    <x v="0"/>
  </r>
  <r>
    <n v="1055.82"/>
    <n v="38339"/>
    <s v="M"/>
    <n v="96"/>
    <d v="1980-09-10T00:00:00"/>
    <x v="210"/>
    <s v="Financial Advisor"/>
    <x v="2"/>
    <x v="0"/>
  </r>
  <r>
    <n v="189.27999999999997"/>
    <n v="38991"/>
    <s v="F"/>
    <n v="21"/>
    <d v="1953-09-17T00:00:00"/>
    <x v="361"/>
    <s v="Help Desk Technician"/>
    <x v="0"/>
    <x v="2"/>
  </r>
  <r>
    <n v="199.09999999999991"/>
    <n v="40672"/>
    <s v="M"/>
    <n v="55"/>
    <d v="2001-10-10T00:00:00"/>
    <x v="1235"/>
    <s v="Computer Systems Analyst I"/>
    <x v="5"/>
    <x v="0"/>
  </r>
  <r>
    <n v="957.02"/>
    <n v="40670"/>
    <s v="F"/>
    <n v="9"/>
    <d v="1962-05-05T00:00:00"/>
    <x v="1118"/>
    <s v="Food Chemist"/>
    <x v="5"/>
    <x v="0"/>
  </r>
  <r>
    <n v="957.02"/>
    <n v="40670"/>
    <s v="M"/>
    <n v="76"/>
    <d v="1984-11-12T00:00:00"/>
    <x v="920"/>
    <s v="Quality Control Specialist"/>
    <x v="0"/>
    <x v="0"/>
  </r>
  <r>
    <n v="187.38999999999987"/>
    <n v="40649"/>
    <s v="F"/>
    <n v="79"/>
    <d v="1967-02-26T00:00:00"/>
    <x v="1705"/>
    <s v="VP Quality Control"/>
    <x v="0"/>
    <x v="0"/>
  </r>
  <r>
    <n v="709.34"/>
    <n v="42404"/>
    <s v="M"/>
    <n v="66"/>
    <d v="1969-11-21T00:00:00"/>
    <x v="1895"/>
    <s v="Social Worker"/>
    <x v="5"/>
    <x v="2"/>
  </r>
  <r>
    <n v="104.24000000000001"/>
    <n v="35560"/>
    <s v="F"/>
    <n v="66"/>
    <d v="1991-10-07T00:00:00"/>
    <x v="1797"/>
    <s v="Sales Associate"/>
    <x v="2"/>
    <x v="0"/>
  </r>
  <r>
    <n v="75.480000000000018"/>
    <n v="35667"/>
    <s v="F"/>
    <n v="76"/>
    <d v="1983-01-29T00:00:00"/>
    <x v="869"/>
    <s v="Speech Pathologist"/>
    <x v="0"/>
    <x v="0"/>
  </r>
  <r>
    <n v="1305.25"/>
    <n v="34079"/>
    <s v="M"/>
    <n v="23"/>
    <d v="1985-11-01T00:00:00"/>
    <x v="1449"/>
    <s v="Web Developer III"/>
    <x v="5"/>
    <x v="0"/>
  </r>
  <r>
    <n v="1408.91"/>
    <n v="41533"/>
    <s v="F"/>
    <n v="93"/>
    <d v="1956-05-11T00:00:00"/>
    <x v="1186"/>
    <s v="Human Resources Assistant I"/>
    <x v="4"/>
    <x v="0"/>
  </r>
  <r>
    <n v="1028.76"/>
    <n v="42404"/>
    <s v="M"/>
    <n v="27"/>
    <d v="1992-10-07T00:00:00"/>
    <x v="1110"/>
    <s v="Marketing Manager"/>
    <x v="0"/>
    <x v="0"/>
  </r>
  <r>
    <n v="693.76"/>
    <n v="33259"/>
    <s v="M"/>
    <n v="30"/>
    <d v="1986-03-25T00:00:00"/>
    <x v="1757"/>
    <s v="Web Developer III"/>
    <x v="0"/>
    <x v="0"/>
  </r>
  <r>
    <n v="502.47"/>
    <n v="36498"/>
    <s v="F"/>
    <n v="95"/>
    <d v="1968-03-12T00:00:00"/>
    <x v="282"/>
    <s v="Physical Therapy Assistant"/>
    <x v="0"/>
    <x v="0"/>
  </r>
  <r>
    <n v="1383.6100000000001"/>
    <n v="33879"/>
    <s v="F"/>
    <n v="54"/>
    <d v="1976-03-27T00:00:00"/>
    <x v="149"/>
    <s v="Developer III"/>
    <x v="2"/>
    <x v="2"/>
  </r>
  <r>
    <n v="179.44"/>
    <n v="38258"/>
    <s v="M"/>
    <n v="37"/>
    <d v="1962-05-23T00:00:00"/>
    <x v="918"/>
    <s v="Project Manager"/>
    <x v="3"/>
    <x v="1"/>
  </r>
  <r>
    <n v="143.82"/>
    <n v="41345"/>
    <s v="M"/>
    <n v="53"/>
    <d v="1972-07-26T00:00:00"/>
    <x v="1149"/>
    <s v="Research Assistant IV"/>
    <x v="0"/>
    <x v="2"/>
  </r>
  <r>
    <n v="57.72999999999999"/>
    <n v="39031"/>
    <s v="F"/>
    <n v="95"/>
    <d v="1968-03-12T00:00:00"/>
    <x v="282"/>
    <s v="Physical Therapy Assistant"/>
    <x v="0"/>
    <x v="0"/>
  </r>
  <r>
    <n v="737.56999999999994"/>
    <n v="37873"/>
    <s v="F"/>
    <n v="2"/>
    <d v="1954-01-15T00:00:00"/>
    <x v="1442"/>
    <s v="Desktop Support Technician"/>
    <x v="3"/>
    <x v="0"/>
  </r>
  <r>
    <n v="1592.19"/>
    <n v="40410"/>
    <s v="M"/>
    <n v="3"/>
    <d v="1961-01-09T00:00:00"/>
    <x v="2290"/>
    <s v="Administrative Officer"/>
    <x v="4"/>
    <x v="1"/>
  </r>
  <r>
    <n v="459.46000000000015"/>
    <n v="42218"/>
    <s v="M"/>
    <n v="59"/>
    <d v="1967-11-01T00:00:00"/>
    <x v="1160"/>
    <s v="Senior Sales Associate"/>
    <x v="4"/>
    <x v="2"/>
  </r>
  <r>
    <n v="583.2700000000001"/>
    <n v="38750"/>
    <s v="F"/>
    <n v="46"/>
    <d v="1979-08-02T00:00:00"/>
    <x v="289"/>
    <s v="Data Coordiator"/>
    <x v="5"/>
    <x v="1"/>
  </r>
  <r>
    <n v="91.15"/>
    <n v="38258"/>
    <s v="M"/>
    <n v="72"/>
    <d v="1976-12-02T00:00:00"/>
    <x v="202"/>
    <s v="Accounting Assistant III"/>
    <x v="2"/>
    <x v="0"/>
  </r>
  <r>
    <n v="409.86000000000013"/>
    <n v="40487"/>
    <s v="M"/>
    <n v="98"/>
    <d v="1965-12-15T00:00:00"/>
    <x v="1692"/>
    <s v="Information Systems Manager"/>
    <x v="1"/>
    <x v="1"/>
  </r>
  <r>
    <n v="1215.3399999999999"/>
    <n v="35470"/>
    <s v="F"/>
    <n v="26"/>
    <d v="1959-03-11T00:00:00"/>
    <x v="1206"/>
    <s v="Health Coach III"/>
    <x v="5"/>
    <x v="1"/>
  </r>
  <r>
    <n v="903.11"/>
    <n v="35052"/>
    <s v="F"/>
    <n v="31"/>
    <d v="1987-02-15T00:00:00"/>
    <x v="2203"/>
    <s v="Safety Technician II"/>
    <x v="3"/>
    <x v="0"/>
  </r>
  <r>
    <n v="1544.6100000000001"/>
    <n v="38750"/>
    <s v="M"/>
    <n v="4"/>
    <d v="1976-09-14T00:00:00"/>
    <x v="911"/>
    <s v="Operator"/>
    <x v="0"/>
    <x v="0"/>
  </r>
  <r>
    <n v="72.599999999999966"/>
    <n v="36833"/>
    <s v="M"/>
    <n v="14"/>
    <d v="1960-02-12T00:00:00"/>
    <x v="1404"/>
    <s v="Geologist III"/>
    <x v="5"/>
    <x v="1"/>
  </r>
  <r>
    <n v="437.46"/>
    <n v="40336"/>
    <s v="F"/>
    <n v="61"/>
    <d v="1972-02-07T00:00:00"/>
    <x v="293"/>
    <s v="Programmer Analyst IV"/>
    <x v="0"/>
    <x v="0"/>
  </r>
  <r>
    <n v="152.54999999999995"/>
    <n v="37838"/>
    <s v="F"/>
    <n v="60"/>
    <d v="1976-09-23T00:00:00"/>
    <x v="248"/>
    <s v="Health Coach I"/>
    <x v="5"/>
    <x v="1"/>
  </r>
  <r>
    <n v="195.33999999999992"/>
    <n v="41701"/>
    <s v="F"/>
    <n v="28"/>
    <d v="1978-02-26T00:00:00"/>
    <x v="2187"/>
    <s v="Marketing Manager"/>
    <x v="1"/>
    <x v="0"/>
  </r>
  <r>
    <n v="690.49"/>
    <n v="35160"/>
    <s v="M"/>
    <n v="55"/>
    <d v="1959-02-18T00:00:00"/>
    <x v="2314"/>
    <s v="Staff Scientist"/>
    <x v="2"/>
    <x v="0"/>
  </r>
  <r>
    <n v="327.9799999999999"/>
    <n v="42145"/>
    <s v="F"/>
    <n v="96"/>
    <d v="1978-09-14T00:00:00"/>
    <x v="2097"/>
    <s v="Director of Sales"/>
    <x v="1"/>
    <x v="0"/>
  </r>
  <r>
    <n v="41.129999999999995"/>
    <n v="37539"/>
    <s v="F"/>
    <n v="79"/>
    <d v="1988-01-26T00:00:00"/>
    <x v="1541"/>
    <s v="Assistant Media Planner"/>
    <x v="8"/>
    <x v="0"/>
  </r>
  <r>
    <n v="1702.5499999999997"/>
    <n v="39298"/>
    <s v="M"/>
    <n v="20"/>
    <d v="1977-12-09T00:00:00"/>
    <x v="164"/>
    <s v="Information Systems Manager"/>
    <x v="4"/>
    <x v="0"/>
  </r>
  <r>
    <n v="1702.5499999999997"/>
    <n v="41009"/>
    <s v="M"/>
    <n v="22"/>
    <d v="1976-11-25T00:00:00"/>
    <x v="1177"/>
    <s v="Information Systems Manager"/>
    <x v="0"/>
    <x v="0"/>
  </r>
  <r>
    <n v="1702.5499999999997"/>
    <n v="39526"/>
    <s v="F"/>
    <n v="34"/>
    <d v="1958-11-14T00:00:00"/>
    <x v="28"/>
    <s v="Project Manager"/>
    <x v="0"/>
    <x v="0"/>
  </r>
  <r>
    <n v="64.509999999999991"/>
    <n v="33429"/>
    <s v="F"/>
    <n v="17"/>
    <d v="1959-09-21T00:00:00"/>
    <x v="1387"/>
    <s v="Engineer II"/>
    <x v="0"/>
    <x v="2"/>
  </r>
  <r>
    <n v="129.01"/>
    <n v="37539"/>
    <s v="F"/>
    <n v="44"/>
    <d v="1992-06-15T00:00:00"/>
    <x v="1385"/>
    <s v="Environmental Tech"/>
    <x v="6"/>
    <x v="0"/>
  </r>
  <r>
    <n v="4.8"/>
    <n v="39880"/>
    <s v="M"/>
    <n v="23"/>
    <d v="1958-01-07T00:00:00"/>
    <x v="646"/>
    <s v="Environmental Tech"/>
    <x v="2"/>
    <x v="0"/>
  </r>
  <r>
    <n v="309.80999999999995"/>
    <n v="37698"/>
    <s v="M"/>
    <n v="14"/>
    <d v="1956-04-03T00:00:00"/>
    <x v="492"/>
    <s v="Research Nurse"/>
    <x v="5"/>
    <x v="0"/>
  </r>
  <r>
    <n v="309.80999999999995"/>
    <n v="37698"/>
    <s v="F"/>
    <n v="91"/>
    <d v="1973-02-18T00:00:00"/>
    <x v="1867"/>
    <s v="Social Worker"/>
    <x v="5"/>
    <x v="0"/>
  </r>
  <r>
    <n v="1295.43"/>
    <n v="33259"/>
    <s v="F"/>
    <n v="88"/>
    <d v="1988-07-22T00:00:00"/>
    <x v="1326"/>
    <s v="Administrative Officer"/>
    <x v="2"/>
    <x v="1"/>
  </r>
  <r>
    <n v="957.02"/>
    <n v="42696"/>
    <s v="F"/>
    <n v="71"/>
    <d v="1964-06-10T00:00:00"/>
    <x v="250"/>
    <s v="Associate Professor"/>
    <x v="5"/>
    <x v="0"/>
  </r>
  <r>
    <n v="198.22000000000003"/>
    <n v="33879"/>
    <s v="F"/>
    <n v="44"/>
    <d v="1986-10-23T00:00:00"/>
    <x v="842"/>
    <s v="Computer Systems Analyst IV"/>
    <x v="4"/>
    <x v="0"/>
  </r>
  <r>
    <n v="198.22000000000003"/>
    <n v="33879"/>
    <s v="M"/>
    <n v="29"/>
    <d v="1960-12-06T00:00:00"/>
    <x v="1548"/>
    <s v="Chemical Engineer"/>
    <x v="0"/>
    <x v="1"/>
  </r>
  <r>
    <n v="709.34"/>
    <n v="42404"/>
    <s v="F"/>
    <n v="87"/>
    <d v="1976-09-08T00:00:00"/>
    <x v="443"/>
    <s v="Automation Specialist I"/>
    <x v="0"/>
    <x v="1"/>
  </r>
  <r>
    <n v="709.34"/>
    <n v="39031"/>
    <s v="M"/>
    <n v="3"/>
    <d v="1958-12-28T00:00:00"/>
    <x v="406"/>
    <s v="Web Designer II"/>
    <x v="4"/>
    <x v="2"/>
  </r>
  <r>
    <n v="198.22000000000003"/>
    <n v="41922"/>
    <s v="F"/>
    <n v="55"/>
    <d v="1978-09-18T00:00:00"/>
    <x v="249"/>
    <s v="VP Product Management"/>
    <x v="0"/>
    <x v="0"/>
  </r>
  <r>
    <n v="1010.02"/>
    <n v="33429"/>
    <s v="M"/>
    <n v="25"/>
    <d v="1966-02-19T00:00:00"/>
    <x v="2313"/>
    <s v="Cost Accountant"/>
    <x v="2"/>
    <x v="0"/>
  </r>
  <r>
    <n v="1305.25"/>
    <n v="37626"/>
    <s v="F"/>
    <n v="28"/>
    <d v="1972-07-30T00:00:00"/>
    <x v="1393"/>
    <s v="Help Desk Operator"/>
    <x v="1"/>
    <x v="0"/>
  </r>
  <r>
    <n v="1630.25"/>
    <n v="33259"/>
    <s v="M"/>
    <n v="84"/>
    <d v="1997-05-28T00:00:00"/>
    <x v="1978"/>
    <s v="Cost Accountant"/>
    <x v="2"/>
    <x v="0"/>
  </r>
  <r>
    <n v="139.2299999999999"/>
    <n v="38206"/>
    <s v="M"/>
    <n v="44"/>
    <d v="1996-07-04T00:00:00"/>
    <x v="112"/>
    <s v="VP Sales"/>
    <x v="4"/>
    <x v="0"/>
  </r>
  <r>
    <n v="1678.71"/>
    <m/>
    <s v="F"/>
    <n v="40"/>
    <d v="1978-06-06T00:00:00"/>
    <x v="1212"/>
    <s v="Automation Specialist II"/>
    <x v="5"/>
    <x v="0"/>
  </r>
  <r>
    <n v="75.75"/>
    <n v="34244"/>
    <s v="F"/>
    <n v="82"/>
    <d v="1959-12-31T00:00:00"/>
    <x v="407"/>
    <s v="Programmer III"/>
    <x v="1"/>
    <x v="0"/>
  </r>
  <r>
    <n v="75.75"/>
    <n v="34244"/>
    <s v="M"/>
    <n v="9"/>
    <d v="1964-11-25T00:00:00"/>
    <x v="1135"/>
    <s v="Database Administrator III"/>
    <x v="5"/>
    <x v="0"/>
  </r>
  <r>
    <n v="448.67999999999995"/>
    <n v="41245"/>
    <s v="M"/>
    <n v="95"/>
    <d v="1980-07-06T00:00:00"/>
    <x v="1712"/>
    <s v="Account Representative IV"/>
    <x v="6"/>
    <x v="0"/>
  </r>
  <r>
    <n v="1383.6100000000001"/>
    <n v="36146"/>
    <s v="F"/>
    <n v="74"/>
    <d v="1954-06-24T00:00:00"/>
    <x v="1053"/>
    <s v="Internal Auditor"/>
    <x v="4"/>
    <x v="1"/>
  </r>
  <r>
    <n v="812.44"/>
    <n v="37823"/>
    <s v="F"/>
    <n v="68"/>
    <d v="1998-12-14T00:00:00"/>
    <x v="1434"/>
    <s v="Executive Secretary"/>
    <x v="4"/>
    <x v="1"/>
  </r>
  <r>
    <n v="110.80999999999995"/>
    <n v="36334"/>
    <s v="M"/>
    <n v="88"/>
    <d v="1987-07-03T00:00:00"/>
    <x v="1169"/>
    <s v="Desktop Support Technician"/>
    <x v="2"/>
    <x v="0"/>
  </r>
  <r>
    <n v="827.15999999999985"/>
    <n v="40553"/>
    <s v="M"/>
    <n v="55"/>
    <d v="1984-08-18T00:00:00"/>
    <x v="534"/>
    <s v="Clinical Specialist"/>
    <x v="5"/>
    <x v="2"/>
  </r>
  <r>
    <n v="110.80999999999995"/>
    <n v="36334"/>
    <s v="M"/>
    <n v="76"/>
    <d v="1986-05-08T00:00:00"/>
    <x v="1108"/>
    <s v="Programmer Analyst III"/>
    <x v="5"/>
    <x v="0"/>
  </r>
  <r>
    <n v="110.56"/>
    <n v="38206"/>
    <s v="M"/>
    <n v="89"/>
    <d v="1977-01-15T00:00:00"/>
    <x v="1659"/>
    <s v="Senior Financial Analyst"/>
    <x v="2"/>
    <x v="1"/>
  </r>
  <r>
    <n v="1592.19"/>
    <n v="42105"/>
    <s v="F"/>
    <n v="51"/>
    <d v="1994-05-08T00:00:00"/>
    <x v="2208"/>
    <s v="Civil Engineer"/>
    <x v="0"/>
    <x v="0"/>
  </r>
  <r>
    <n v="817.36"/>
    <n v="36145"/>
    <s v="F"/>
    <n v="66"/>
    <d v="1978-04-20T00:00:00"/>
    <x v="1124"/>
    <s v="Pharmacist"/>
    <x v="5"/>
    <x v="0"/>
  </r>
  <r>
    <n v="574.62000000000012"/>
    <n v="42560"/>
    <s v="M"/>
    <n v="58"/>
    <d v="1962-01-05T00:00:00"/>
    <x v="1932"/>
    <s v="Operator"/>
    <x v="3"/>
    <x v="1"/>
  </r>
  <r>
    <n v="1660.88"/>
    <n v="40672"/>
    <s v="F"/>
    <n v="6"/>
    <d v="1979-05-30T00:00:00"/>
    <x v="2024"/>
    <s v="Research Associate"/>
    <x v="7"/>
    <x v="1"/>
  </r>
  <r>
    <n v="299.27"/>
    <n v="33552"/>
    <s v="F"/>
    <n v="83"/>
    <d v="1970-11-01T00:00:00"/>
    <x v="1346"/>
    <s v="Account Executive"/>
    <x v="4"/>
    <x v="0"/>
  </r>
  <r>
    <n v="471.6"/>
    <n v="35667"/>
    <s v="M"/>
    <n v="35"/>
    <d v="1974-02-01T00:00:00"/>
    <x v="272"/>
    <s v="Design Engineer"/>
    <x v="0"/>
    <x v="1"/>
  </r>
  <r>
    <n v="128.45999999999992"/>
    <n v="41922"/>
    <s v="F"/>
    <n v="98"/>
    <d v="1994-02-04T00:00:00"/>
    <x v="365"/>
    <s v="Assistant Professor"/>
    <x v="6"/>
    <x v="1"/>
  </r>
  <r>
    <n v="209.84000000000003"/>
    <n v="38693"/>
    <s v="M"/>
    <n v="97"/>
    <d v="1975-01-13T00:00:00"/>
    <x v="1634"/>
    <s v="Systems Administrator IV"/>
    <x v="2"/>
    <x v="0"/>
  </r>
  <r>
    <n v="195.33999999999992"/>
    <n v="35160"/>
    <s v="M"/>
    <n v="73"/>
    <d v="1988-01-31T00:00:00"/>
    <x v="959"/>
    <s v="VP Marketing"/>
    <x v="0"/>
    <x v="0"/>
  </r>
  <r>
    <n v="133.7800000000002"/>
    <n v="37698"/>
    <s v="M"/>
    <n v="1"/>
    <d v="1968-10-10T00:00:00"/>
    <x v="1710"/>
    <s v="GIS Technical Architect"/>
    <x v="5"/>
    <x v="0"/>
  </r>
  <r>
    <n v="327.9799999999999"/>
    <n v="40487"/>
    <s v="F"/>
    <n v="27"/>
    <d v="1995-05-03T00:00:00"/>
    <x v="105"/>
    <s v="Administrative Assistant II"/>
    <x v="5"/>
    <x v="1"/>
  </r>
  <r>
    <n v="50.66"/>
    <n v="42458"/>
    <s v="F"/>
    <n v="81"/>
    <d v="1996-11-06T00:00:00"/>
    <x v="101"/>
    <s v="Community Outreach Specialist"/>
    <x v="1"/>
    <x v="0"/>
  </r>
  <r>
    <n v="41.129999999999995"/>
    <n v="37337"/>
    <s v="F"/>
    <n v="89"/>
    <d v="1996-08-18T00:00:00"/>
    <x v="1361"/>
    <s v="Project Manager"/>
    <x v="2"/>
    <x v="0"/>
  </r>
  <r>
    <n v="1230.27"/>
    <n v="40336"/>
    <s v="M"/>
    <n v="38"/>
    <d v="1978-06-05T00:00:00"/>
    <x v="359"/>
    <s v="Business Systems Development Analyst"/>
    <x v="0"/>
    <x v="2"/>
  </r>
  <r>
    <n v="199.09999999999991"/>
    <n v="39526"/>
    <s v="F"/>
    <n v="20"/>
    <d v="1959-07-11T00:00:00"/>
    <x v="736"/>
    <s v="Clinical Specialist"/>
    <x v="5"/>
    <x v="2"/>
  </r>
  <r>
    <n v="199.09999999999991"/>
    <n v="36498"/>
    <s v="M"/>
    <n v="76"/>
    <d v="1971-03-17T00:00:00"/>
    <x v="410"/>
    <s v="Engineer II"/>
    <x v="4"/>
    <x v="1"/>
  </r>
  <r>
    <n v="187.38999999999987"/>
    <n v="40649"/>
    <s v="M"/>
    <n v="69"/>
    <d v="1956-08-15T00:00:00"/>
    <x v="291"/>
    <s v="Engineer I"/>
    <x v="0"/>
    <x v="1"/>
  </r>
  <r>
    <n v="187.38999999999987"/>
    <n v="33549"/>
    <s v="F"/>
    <n v="80"/>
    <d v="1976-11-29T00:00:00"/>
    <x v="815"/>
    <s v="Senior Sales Associate"/>
    <x v="3"/>
    <x v="2"/>
  </r>
  <r>
    <n v="709.34"/>
    <n v="40553"/>
    <s v="F"/>
    <n v="29"/>
    <d v="1998-10-02T00:00:00"/>
    <x v="270"/>
    <s v="Analog Circuit Design manager"/>
    <x v="3"/>
    <x v="1"/>
  </r>
  <r>
    <n v="830.2399999999999"/>
    <n v="33364"/>
    <s v="F"/>
    <n v="77"/>
    <d v="1981-05-26T00:00:00"/>
    <x v="588"/>
    <s v="Chemical Engineer"/>
    <x v="0"/>
    <x v="2"/>
  </r>
  <r>
    <n v="167.20999999999998"/>
    <n v="38647"/>
    <s v="F"/>
    <n v="16"/>
    <d v="1967-09-07T00:00:00"/>
    <x v="597"/>
    <s v="Librarian"/>
    <x v="8"/>
    <x v="1"/>
  </r>
  <r>
    <n v="75.480000000000018"/>
    <n v="35667"/>
    <s v="F"/>
    <n v="1"/>
    <d v="1978-10-19T00:00:00"/>
    <x v="2113"/>
    <s v="Research Nurse"/>
    <x v="5"/>
    <x v="0"/>
  </r>
  <r>
    <n v="135.84999999999997"/>
    <n v="42696"/>
    <s v="F"/>
    <n v="30"/>
    <d v="1980-12-30T00:00:00"/>
    <x v="1717"/>
    <s v="Engineer III"/>
    <x v="2"/>
    <x v="0"/>
  </r>
  <r>
    <n v="1408.91"/>
    <n v="40303"/>
    <s v="F"/>
    <n v="79"/>
    <d v="1978-01-28T00:00:00"/>
    <x v="1392"/>
    <s v="Project Manager"/>
    <x v="4"/>
    <x v="0"/>
  </r>
  <r>
    <n v="139.2299999999999"/>
    <n v="36145"/>
    <s v="M"/>
    <n v="36"/>
    <d v="1969-03-27T00:00:00"/>
    <x v="1736"/>
    <s v="VP Marketing"/>
    <x v="0"/>
    <x v="0"/>
  </r>
  <r>
    <n v="139.2299999999999"/>
    <n v="42226"/>
    <s v="F"/>
    <n v="33"/>
    <d v="1999-10-04T00:00:00"/>
    <x v="1573"/>
    <s v="Senior Developer"/>
    <x v="4"/>
    <x v="1"/>
  </r>
  <r>
    <n v="16.079999999999998"/>
    <m/>
    <s v="M"/>
    <n v="10"/>
    <d v="1978-10-20T00:00:00"/>
    <x v="521"/>
    <s v="Nuclear Power Engineer"/>
    <x v="0"/>
    <x v="0"/>
  </r>
  <r>
    <n v="114.93"/>
    <n v="40784"/>
    <s v="M"/>
    <n v="71"/>
    <d v="1995-03-05T00:00:00"/>
    <x v="1374"/>
    <s v="Computer Systems Analyst II"/>
    <x v="1"/>
    <x v="1"/>
  </r>
  <r>
    <n v="114.93"/>
    <n v="37659"/>
    <s v="M"/>
    <n v="99"/>
    <d v="1986-04-25T00:00:00"/>
    <x v="2297"/>
    <s v="Editor"/>
    <x v="0"/>
    <x v="0"/>
  </r>
  <r>
    <n v="737.56999999999994"/>
    <n v="39298"/>
    <s v="F"/>
    <n v="25"/>
    <d v="2001-09-17T00:00:00"/>
    <x v="1820"/>
    <s v="Recruiting Manager"/>
    <x v="0"/>
    <x v="0"/>
  </r>
  <r>
    <n v="1592.19"/>
    <n v="41922"/>
    <s v="F"/>
    <n v="72"/>
    <d v="1963-05-02T00:00:00"/>
    <x v="1961"/>
    <s v="Web Developer I"/>
    <x v="1"/>
    <x v="0"/>
  </r>
  <r>
    <n v="547.28"/>
    <n v="36367"/>
    <s v="F"/>
    <n v="97"/>
    <d v="1973-03-10T00:00:00"/>
    <x v="1714"/>
    <s v="Business Systems Development Analyst"/>
    <x v="6"/>
    <x v="2"/>
  </r>
  <r>
    <n v="827.15999999999985"/>
    <n v="36668"/>
    <s v="M"/>
    <n v="72"/>
    <d v="1980-09-10T00:00:00"/>
    <x v="210"/>
    <s v="Automation Specialist I"/>
    <x v="0"/>
    <x v="2"/>
  </r>
  <r>
    <n v="448.67999999999995"/>
    <n v="42688"/>
    <s v="F"/>
    <n v="80"/>
    <d v="1968-03-30T00:00:00"/>
    <x v="1329"/>
    <s v="Senior Cost Accountant"/>
    <x v="2"/>
    <x v="1"/>
  </r>
  <r>
    <n v="827.15999999999985"/>
    <n v="38193"/>
    <s v="F"/>
    <n v="74"/>
    <d v="1989-02-03T00:00:00"/>
    <x v="670"/>
    <s v="Senior Sales Associate"/>
    <x v="5"/>
    <x v="1"/>
  </r>
  <r>
    <n v="1279.3999999999999"/>
    <n v="39915"/>
    <s v="F"/>
    <n v="13"/>
    <d v="1986-11-28T00:00:00"/>
    <x v="756"/>
    <s v="Programmer Analyst IV"/>
    <x v="0"/>
    <x v="0"/>
  </r>
  <r>
    <n v="834.93999999999994"/>
    <n v="36833"/>
    <s v="M"/>
    <n v="99"/>
    <d v="1989-06-02T00:00:00"/>
    <x v="1786"/>
    <s v="Product Engineer"/>
    <x v="5"/>
    <x v="1"/>
  </r>
  <r>
    <n v="431.33000000000004"/>
    <n v="37337"/>
    <s v="F"/>
    <n v="18"/>
    <d v="1972-07-17T00:00:00"/>
    <x v="2140"/>
    <s v="Occupational Therapist"/>
    <x v="5"/>
    <x v="2"/>
  </r>
  <r>
    <n v="834.93999999999994"/>
    <n v="36833"/>
    <s v="F"/>
    <n v="60"/>
    <d v="1979-03-17T00:00:00"/>
    <x v="2153"/>
    <s v="Administrative Officer"/>
    <x v="2"/>
    <x v="1"/>
  </r>
  <r>
    <n v="1383.6100000000001"/>
    <n v="36146"/>
    <s v="M"/>
    <n v="44"/>
    <d v="1980-07-02T00:00:00"/>
    <x v="1570"/>
    <s v="Computer Systems Analyst III"/>
    <x v="0"/>
    <x v="2"/>
  </r>
  <r>
    <n v="1069.5500000000002"/>
    <n v="38216"/>
    <s v="F"/>
    <n v="39"/>
    <d v="1970-12-24T00:00:00"/>
    <x v="2050"/>
    <s v="Teacher"/>
    <x v="0"/>
    <x v="0"/>
  </r>
  <r>
    <n v="502.47"/>
    <n v="36498"/>
    <s v="F"/>
    <n v="5"/>
    <d v="1953-10-21T00:00:00"/>
    <x v="1471"/>
    <s v="Safety Technician II"/>
    <x v="1"/>
    <x v="0"/>
  </r>
  <r>
    <n v="693.76"/>
    <n v="35470"/>
    <s v="F"/>
    <n v="29"/>
    <d v="1994-07-05T00:00:00"/>
    <x v="1549"/>
    <s v="Editor"/>
    <x v="6"/>
    <x v="2"/>
  </r>
  <r>
    <n v="179.44"/>
    <n v="34143"/>
    <s v="M"/>
    <n v="40"/>
    <d v="1977-08-22T00:00:00"/>
    <x v="2032"/>
    <s v="Budget/Accounting Analyst I"/>
    <x v="6"/>
    <x v="2"/>
  </r>
  <r>
    <n v="509.97"/>
    <n v="38693"/>
    <s v="F"/>
    <n v="80"/>
    <d v="1996-10-28T00:00:00"/>
    <x v="55"/>
    <s v="Financial Analyst"/>
    <x v="2"/>
    <x v="0"/>
  </r>
  <r>
    <n v="128.45999999999992"/>
    <n v="38339"/>
    <s v="M"/>
    <n v="35"/>
    <d v="1985-10-03T00:00:00"/>
    <x v="2315"/>
    <s v="Senior Cost Accountant"/>
    <x v="2"/>
    <x v="2"/>
  </r>
  <r>
    <n v="14.229999999999997"/>
    <n v="33879"/>
    <s v="M"/>
    <n v="0"/>
    <d v="1959-08-12T00:00:00"/>
    <x v="1571"/>
    <s v="Legal Assistant"/>
    <x v="3"/>
    <x v="0"/>
  </r>
  <r>
    <n v="737.17000000000007"/>
    <n v="38193"/>
    <s v="M"/>
    <n v="14"/>
    <d v="1998-10-11T00:00:00"/>
    <x v="1057"/>
    <s v="Staff Accountant IV"/>
    <x v="1"/>
    <x v="1"/>
  </r>
  <r>
    <n v="64.509999999999991"/>
    <n v="35667"/>
    <s v="M"/>
    <n v="97"/>
    <d v="1982-10-11T00:00:00"/>
    <x v="1776"/>
    <s v="Systems Administrator II"/>
    <x v="0"/>
    <x v="2"/>
  </r>
  <r>
    <n v="64.509999999999991"/>
    <n v="33429"/>
    <s v="M"/>
    <n v="39"/>
    <d v="1992-04-13T00:00:00"/>
    <x v="728"/>
    <s v="Accountant I"/>
    <x v="4"/>
    <x v="0"/>
  </r>
  <r>
    <n v="43.97"/>
    <n v="37668"/>
    <s v="F"/>
    <n v="26"/>
    <d v="1974-04-13T00:00:00"/>
    <x v="1048"/>
    <s v="Recruiter"/>
    <x v="6"/>
    <x v="0"/>
  </r>
  <r>
    <n v="133.7800000000002"/>
    <n v="33455"/>
    <s v="F"/>
    <n v="14"/>
    <d v="1981-10-24T00:00:00"/>
    <x v="1400"/>
    <s v="Actuary"/>
    <x v="2"/>
    <x v="0"/>
  </r>
  <r>
    <n v="872.8900000000001"/>
    <n v="41047"/>
    <s v="M"/>
    <n v="96"/>
    <d v="1978-11-14T00:00:00"/>
    <x v="1262"/>
    <s v="Civil Engineer"/>
    <x v="0"/>
    <x v="0"/>
  </r>
  <r>
    <n v="327.9799999999999"/>
    <n v="34170"/>
    <s v="F"/>
    <n v="69"/>
    <d v="1972-06-21T00:00:00"/>
    <x v="402"/>
    <s v="Senior Editor"/>
    <x v="2"/>
    <x v="0"/>
  </r>
  <r>
    <n v="445.20999999999992"/>
    <n v="35455"/>
    <s v="F"/>
    <n v="15"/>
    <d v="1959-06-25T00:00:00"/>
    <x v="274"/>
    <s v="Software Test Engineer I"/>
    <x v="7"/>
    <x v="2"/>
  </r>
  <r>
    <n v="198.22000000000003"/>
    <n v="34996"/>
    <s v="F"/>
    <n v="57"/>
    <d v="1959-07-16T00:00:00"/>
    <x v="529"/>
    <s v="Staff Scientist"/>
    <x v="2"/>
    <x v="2"/>
  </r>
  <r>
    <n v="198.22000000000003"/>
    <n v="33879"/>
    <s v="F"/>
    <n v="39"/>
    <d v="1970-12-24T00:00:00"/>
    <x v="2050"/>
    <s v="Teacher"/>
    <x v="0"/>
    <x v="0"/>
  </r>
  <r>
    <n v="135.84999999999997"/>
    <n v="42696"/>
    <s v="F"/>
    <n v="80"/>
    <d v="1988-02-01T00:00:00"/>
    <x v="338"/>
    <s v="Junior Executive"/>
    <x v="0"/>
    <x v="0"/>
  </r>
  <r>
    <n v="830.2399999999999"/>
    <n v="33364"/>
    <s v="F"/>
    <n v="94"/>
    <d v="1962-04-14T00:00:00"/>
    <x v="1271"/>
    <s v="Assistant Professor"/>
    <x v="0"/>
    <x v="2"/>
  </r>
  <r>
    <n v="450.77"/>
    <n v="35707"/>
    <s v="F"/>
    <n v="51"/>
    <d v="1991-03-18T00:00:00"/>
    <x v="1469"/>
    <s v="Office Assistant IV"/>
    <x v="0"/>
    <x v="2"/>
  </r>
  <r>
    <n v="1010.02"/>
    <n v="33429"/>
    <s v="M"/>
    <n v="77"/>
    <d v="1971-06-16T00:00:00"/>
    <x v="1014"/>
    <s v="Research Nurse"/>
    <x v="5"/>
    <x v="2"/>
  </r>
  <r>
    <n v="1305.25"/>
    <n v="34079"/>
    <s v="M"/>
    <n v="13"/>
    <d v="1979-12-10T00:00:00"/>
    <x v="555"/>
    <s v="Staff Accountant I"/>
    <x v="2"/>
    <x v="0"/>
  </r>
  <r>
    <n v="139.2299999999999"/>
    <n v="42226"/>
    <s v="F"/>
    <n v="71"/>
    <d v="1968-01-31T00:00:00"/>
    <x v="1697"/>
    <s v="Engineer II"/>
    <x v="2"/>
    <x v="0"/>
  </r>
  <r>
    <n v="1612.25"/>
    <n v="37499"/>
    <s v="F"/>
    <n v="56"/>
    <d v="1986-12-11T00:00:00"/>
    <x v="906"/>
    <s v="Assistant Professor"/>
    <x v="1"/>
    <x v="0"/>
  </r>
  <r>
    <n v="90.099999999999966"/>
    <n v="38859"/>
    <s v="F"/>
    <n v="11"/>
    <d v="1981-05-21T00:00:00"/>
    <x v="824"/>
    <s v="Account Representative II"/>
    <x v="2"/>
    <x v="1"/>
  </r>
  <r>
    <n v="547.28"/>
    <n v="42218"/>
    <s v="M"/>
    <n v="54"/>
    <d v="1977-07-30T00:00:00"/>
    <x v="18"/>
    <s v="Computer Systems Analyst I"/>
    <x v="5"/>
    <x v="1"/>
  </r>
  <r>
    <n v="448.67999999999995"/>
    <n v="42688"/>
    <s v="F"/>
    <n v="56"/>
    <d v="1975-05-18T00:00:00"/>
    <x v="1699"/>
    <s v="Business Systems Development Analyst"/>
    <x v="0"/>
    <x v="2"/>
  </r>
  <r>
    <n v="1383.6100000000001"/>
    <n v="41047"/>
    <s v="M"/>
    <n v="80"/>
    <d v="1988-06-06T00:00:00"/>
    <x v="1897"/>
    <s v="Research Associate"/>
    <x v="8"/>
    <x v="0"/>
  </r>
  <r>
    <n v="771.12"/>
    <n v="41047"/>
    <s v="M"/>
    <n v="19"/>
    <d v="1980-06-19T00:00:00"/>
    <x v="306"/>
    <s v="Chief Design Engineer"/>
    <x v="5"/>
    <x v="0"/>
  </r>
  <r>
    <n v="448.67999999999995"/>
    <n v="42688"/>
    <s v="M"/>
    <n v="90"/>
    <d v="1969-02-15T00:00:00"/>
    <x v="1745"/>
    <s v="Junior Executive"/>
    <x v="5"/>
    <x v="1"/>
  </r>
  <r>
    <n v="1279.3999999999999"/>
    <n v="39915"/>
    <s v="M"/>
    <n v="23"/>
    <d v="1985-11-01T00:00:00"/>
    <x v="1449"/>
    <s v="Web Developer III"/>
    <x v="5"/>
    <x v="0"/>
  </r>
  <r>
    <n v="45.960000000000008"/>
    <n v="35707"/>
    <s v="M"/>
    <n v="4"/>
    <d v="1973-04-20T00:00:00"/>
    <x v="385"/>
    <s v="Paralegal"/>
    <x v="2"/>
    <x v="2"/>
  </r>
  <r>
    <n v="1069.5500000000002"/>
    <n v="38693"/>
    <s v="M"/>
    <n v="23"/>
    <d v="1969-08-03T00:00:00"/>
    <x v="772"/>
    <s v="Product Engineer"/>
    <x v="0"/>
    <x v="2"/>
  </r>
  <r>
    <n v="817.36"/>
    <n v="36145"/>
    <s v="M"/>
    <n v="73"/>
    <d v="1992-09-24T00:00:00"/>
    <x v="2245"/>
    <s v="VP Sales"/>
    <x v="0"/>
    <x v="0"/>
  </r>
  <r>
    <n v="17.869999999999997"/>
    <n v="41245"/>
    <s v="F"/>
    <n v="40"/>
    <d v="1978-06-06T00:00:00"/>
    <x v="1212"/>
    <s v="Automation Specialist II"/>
    <x v="5"/>
    <x v="0"/>
  </r>
  <r>
    <n v="451.65000000000009"/>
    <n v="40784"/>
    <s v="M"/>
    <n v="83"/>
    <d v="1977-10-30T00:00:00"/>
    <x v="941"/>
    <s v="Research Nurse"/>
    <x v="5"/>
    <x v="0"/>
  </r>
  <r>
    <n v="143.35999999999999"/>
    <n v="38002"/>
    <s v="M"/>
    <n v="78"/>
    <d v="1962-11-09T00:00:00"/>
    <x v="875"/>
    <s v="Civil Engineer"/>
    <x v="0"/>
    <x v="0"/>
  </r>
  <r>
    <n v="91.15"/>
    <n v="37838"/>
    <s v="F"/>
    <n v="74"/>
    <d v="1974-09-24T00:00:00"/>
    <x v="2060"/>
    <s v="VP Product Management"/>
    <x v="0"/>
    <x v="1"/>
  </r>
  <r>
    <n v="128.45999999999992"/>
    <n v="41922"/>
    <s v="M"/>
    <n v="38"/>
    <d v="1978-06-05T00:00:00"/>
    <x v="359"/>
    <s v="Business Systems Development Analyst"/>
    <x v="0"/>
    <x v="2"/>
  </r>
  <r>
    <n v="1215.3399999999999"/>
    <n v="39427"/>
    <s v="F"/>
    <n v="46"/>
    <d v="1985-12-22T00:00:00"/>
    <x v="271"/>
    <s v="Social Worker"/>
    <x v="5"/>
    <x v="1"/>
  </r>
  <r>
    <n v="72.599999999999966"/>
    <n v="38482"/>
    <s v="F"/>
    <n v="46"/>
    <d v="1987-06-25T00:00:00"/>
    <x v="839"/>
    <s v="Sales Associate"/>
    <x v="2"/>
    <x v="0"/>
  </r>
  <r>
    <n v="217.51"/>
    <n v="41047"/>
    <s v="M"/>
    <n v="94"/>
    <d v="1980-12-03T00:00:00"/>
    <x v="932"/>
    <s v="Legal Assistant"/>
    <x v="5"/>
    <x v="0"/>
  </r>
  <r>
    <n v="737.17000000000007"/>
    <n v="34996"/>
    <s v="F"/>
    <n v="48"/>
    <d v="1964-06-27T00:00:00"/>
    <x v="1671"/>
    <s v="Desktop Support Technician"/>
    <x v="2"/>
    <x v="0"/>
  </r>
  <r>
    <n v="64.509999999999991"/>
    <n v="33429"/>
    <s v="M"/>
    <n v="47"/>
    <d v="1998-06-23T00:00:00"/>
    <x v="771"/>
    <s v="Business Systems Development Analyst"/>
    <x v="2"/>
    <x v="0"/>
  </r>
  <r>
    <n v="195.33999999999992"/>
    <n v="40303"/>
    <s v="F"/>
    <n v="53"/>
    <d v="1964-06-07T00:00:00"/>
    <x v="1901"/>
    <s v="Programmer Analyst III"/>
    <x v="0"/>
    <x v="2"/>
  </r>
  <r>
    <n v="43.97"/>
    <n v="35470"/>
    <s v="F"/>
    <n v="26"/>
    <d v="1977-06-30T00:00:00"/>
    <x v="750"/>
    <s v="Software Test Engineer III"/>
    <x v="0"/>
    <x v="1"/>
  </r>
  <r>
    <n v="133.7800000000002"/>
    <n v="33455"/>
    <s v="F"/>
    <n v="54"/>
    <d v="1994-05-18T00:00:00"/>
    <x v="161"/>
    <s v="Accounting Assistant I"/>
    <x v="1"/>
    <x v="2"/>
  </r>
  <r>
    <n v="1702.5499999999997"/>
    <n v="38573"/>
    <s v="F"/>
    <n v="11"/>
    <d v="1974-01-19T00:00:00"/>
    <x v="1856"/>
    <s v="Software Test Engineer I"/>
    <x v="4"/>
    <x v="1"/>
  </r>
  <r>
    <n v="1702.5499999999997"/>
    <n v="38258"/>
    <s v="F"/>
    <n v="34"/>
    <d v="1976-11-30T00:00:00"/>
    <x v="645"/>
    <s v="Electrical Engineer"/>
    <x v="0"/>
    <x v="2"/>
  </r>
  <r>
    <n v="129.01"/>
    <n v="34556"/>
    <s v="F"/>
    <n v="77"/>
    <d v="1979-10-03T00:00:00"/>
    <x v="798"/>
    <s v="Senior Quality Engineer"/>
    <x v="4"/>
    <x v="0"/>
  </r>
  <r>
    <n v="745.94"/>
    <n v="38258"/>
    <s v="F"/>
    <n v="24"/>
    <d v="1975-10-22T00:00:00"/>
    <x v="173"/>
    <s v="Computer Systems Analyst IV"/>
    <x v="0"/>
    <x v="0"/>
  </r>
  <r>
    <n v="445.20999999999992"/>
    <n v="38339"/>
    <s v="M"/>
    <n v="25"/>
    <d v="2000-03-08T00:00:00"/>
    <x v="170"/>
    <s v="Electrical Engineer"/>
    <x v="0"/>
    <x v="1"/>
  </r>
  <r>
    <n v="445.20999999999992"/>
    <n v="42218"/>
    <s v="M"/>
    <n v="30"/>
    <d v="1986-03-25T00:00:00"/>
    <x v="1757"/>
    <s v="Web Developer III"/>
    <x v="0"/>
    <x v="0"/>
  </r>
  <r>
    <n v="104.24000000000001"/>
    <n v="33455"/>
    <s v="F"/>
    <n v="44"/>
    <d v="1955-09-25T00:00:00"/>
    <x v="562"/>
    <s v="Analog Circuit Design manager"/>
    <x v="4"/>
    <x v="1"/>
  </r>
  <r>
    <n v="135.84999999999997"/>
    <n v="42696"/>
    <s v="F"/>
    <n v="2"/>
    <d v="1978-06-06T00:00:00"/>
    <x v="1212"/>
    <s v="Tax Accountant"/>
    <x v="6"/>
    <x v="0"/>
  </r>
  <r>
    <n v="830.2399999999999"/>
    <n v="33364"/>
    <s v="F"/>
    <n v="71"/>
    <d v="1977-02-18T00:00:00"/>
    <x v="36"/>
    <s v="Account Coordinator"/>
    <x v="6"/>
    <x v="1"/>
  </r>
  <r>
    <n v="709.34"/>
    <n v="42404"/>
    <s v="M"/>
    <n v="90"/>
    <d v="1987-05-12T00:00:00"/>
    <x v="1567"/>
    <s v="Research Nurse"/>
    <x v="5"/>
    <x v="2"/>
  </r>
  <r>
    <n v="1630.25"/>
    <n v="34170"/>
    <s v="F"/>
    <n v="68"/>
    <d v="1995-06-11T00:00:00"/>
    <x v="817"/>
    <s v="Cost Accountant"/>
    <x v="2"/>
    <x v="2"/>
  </r>
  <r>
    <n v="75.75"/>
    <n v="34244"/>
    <s v="F"/>
    <n v="1"/>
    <d v="1975-09-28T00:00:00"/>
    <x v="2156"/>
    <s v="Engineer IV"/>
    <x v="2"/>
    <x v="1"/>
  </r>
  <r>
    <n v="75.75"/>
    <n v="34244"/>
    <s v="F"/>
    <n v="63"/>
    <d v="1974-03-21T00:00:00"/>
    <x v="1369"/>
    <s v="Account Executive"/>
    <x v="1"/>
    <x v="1"/>
  </r>
  <r>
    <n v="75.75"/>
    <n v="39031"/>
    <s v="M"/>
    <n v="99"/>
    <d v="1980-11-15T00:00:00"/>
    <x v="1101"/>
    <s v="Programmer Analyst III"/>
    <x v="8"/>
    <x v="2"/>
  </r>
  <r>
    <n v="1028.76"/>
    <n v="33888"/>
    <s v="F"/>
    <n v="68"/>
    <d v="1968-01-20T00:00:00"/>
    <x v="1221"/>
    <s v="General Manager"/>
    <x v="4"/>
    <x v="0"/>
  </r>
  <r>
    <n v="751.02"/>
    <n v="40618"/>
    <s v="M"/>
    <n v="36"/>
    <d v="1977-11-30T00:00:00"/>
    <x v="567"/>
    <s v="Engineer II"/>
    <x v="5"/>
    <x v="1"/>
  </r>
  <r>
    <n v="502.47"/>
    <n v="37668"/>
    <s v="F"/>
    <n v="29"/>
    <d v="1962-01-02T00:00:00"/>
    <x v="1663"/>
    <s v="Systems Administrator II"/>
    <x v="4"/>
    <x v="1"/>
  </r>
  <r>
    <n v="15.080000000000005"/>
    <n v="40670"/>
    <s v="M"/>
    <n v="71"/>
    <d v="1973-04-09T00:00:00"/>
    <x v="2316"/>
    <s v="Web Designer I"/>
    <x v="1"/>
    <x v="2"/>
  </r>
  <r>
    <n v="448.67999999999995"/>
    <n v="42688"/>
    <s v="F"/>
    <n v="47"/>
    <d v="1994-05-02T00:00:00"/>
    <x v="1620"/>
    <s v="Sales Representative"/>
    <x v="1"/>
    <x v="2"/>
  </r>
  <r>
    <n v="1660.88"/>
    <n v="38750"/>
    <s v="F"/>
    <n v="79"/>
    <d v="1978-01-28T00:00:00"/>
    <x v="1392"/>
    <s v="Project Manager"/>
    <x v="4"/>
    <x v="0"/>
  </r>
  <r>
    <n v="15.080000000000005"/>
    <n v="34165"/>
    <s v="F"/>
    <n v="94"/>
    <d v="1987-11-11T00:00:00"/>
    <x v="2095"/>
    <s v="Professor"/>
    <x v="1"/>
    <x v="0"/>
  </r>
  <r>
    <n v="17.869999999999997"/>
    <n v="40784"/>
    <s v="F"/>
    <n v="26"/>
    <d v="1976-08-30T00:00:00"/>
    <x v="542"/>
    <s v="Accountant II"/>
    <x v="0"/>
    <x v="0"/>
  </r>
  <r>
    <n v="834.93999999999994"/>
    <n v="36833"/>
    <s v="M"/>
    <n v="7"/>
    <d v="1954-07-06T00:00:00"/>
    <x v="336"/>
    <s v="Systems Administrator III"/>
    <x v="2"/>
    <x v="0"/>
  </r>
  <r>
    <n v="827.15999999999985"/>
    <n v="36668"/>
    <s v="M"/>
    <n v="6"/>
    <d v="1993-06-15T00:00:00"/>
    <x v="501"/>
    <s v="Design Engineer"/>
    <x v="2"/>
    <x v="0"/>
  </r>
  <r>
    <n v="448.67999999999995"/>
    <n v="42688"/>
    <s v="F"/>
    <n v="42"/>
    <d v="1983-02-16T00:00:00"/>
    <x v="1643"/>
    <s v="Staff Scientist"/>
    <x v="0"/>
    <x v="0"/>
  </r>
  <r>
    <n v="693.76"/>
    <n v="42172"/>
    <s v="M"/>
    <n v="72"/>
    <d v="1976-12-02T00:00:00"/>
    <x v="202"/>
    <s v="Accounting Assistant III"/>
    <x v="2"/>
    <x v="0"/>
  </r>
  <r>
    <n v="737.56999999999994"/>
    <n v="37873"/>
    <s v="M"/>
    <n v="89"/>
    <d v="1978-04-21T00:00:00"/>
    <x v="1362"/>
    <s v="Geological Engineer"/>
    <x v="0"/>
    <x v="0"/>
  </r>
  <r>
    <n v="1612.25"/>
    <n v="38859"/>
    <s v="M"/>
    <n v="13"/>
    <d v="1956-04-12T00:00:00"/>
    <x v="458"/>
    <s v="Occupational Therapist"/>
    <x v="5"/>
    <x v="2"/>
  </r>
  <r>
    <n v="1028.76"/>
    <n v="42145"/>
    <s v="M"/>
    <n v="96"/>
    <d v="1978-07-04T00:00:00"/>
    <x v="368"/>
    <s v="Physical Therapy Assistant"/>
    <x v="4"/>
    <x v="1"/>
  </r>
  <r>
    <n v="25.089999999999989"/>
    <n v="38002"/>
    <s v="F"/>
    <n v="33"/>
    <d v="1995-08-20T00:00:00"/>
    <x v="803"/>
    <s v="Business Systems Development Analyst"/>
    <x v="3"/>
    <x v="2"/>
  </r>
  <r>
    <n v="91.15"/>
    <n v="37659"/>
    <s v="M"/>
    <n v="46"/>
    <d v="1974-08-21T00:00:00"/>
    <x v="71"/>
    <s v="VP Accounting"/>
    <x v="2"/>
    <x v="0"/>
  </r>
  <r>
    <n v="409.86000000000013"/>
    <n v="35378"/>
    <s v="F"/>
    <n v="42"/>
    <d v="1983-02-16T00:00:00"/>
    <x v="1643"/>
    <s v="Staff Scientist"/>
    <x v="0"/>
    <x v="0"/>
  </r>
  <r>
    <n v="451.65000000000009"/>
    <n v="41701"/>
    <s v="F"/>
    <n v="2"/>
    <d v="1976-11-08T00:00:00"/>
    <x v="1593"/>
    <s v="Civil Engineer"/>
    <x v="0"/>
    <x v="2"/>
  </r>
  <r>
    <n v="299.27"/>
    <n v="37337"/>
    <s v="M"/>
    <n v="96"/>
    <d v="1968-04-27T00:00:00"/>
    <x v="984"/>
    <s v="Software Engineer II"/>
    <x v="7"/>
    <x v="2"/>
  </r>
  <r>
    <n v="802.26"/>
    <n v="33259"/>
    <s v="M"/>
    <n v="42"/>
    <d v="1974-02-24T00:00:00"/>
    <x v="781"/>
    <s v="Speech Pathologist"/>
    <x v="2"/>
    <x v="1"/>
  </r>
  <r>
    <n v="802.26"/>
    <n v="34170"/>
    <s v="M"/>
    <n v="83"/>
    <d v="1975-04-13T00:00:00"/>
    <x v="895"/>
    <s v="Nurse"/>
    <x v="0"/>
    <x v="1"/>
  </r>
  <r>
    <n v="14.229999999999997"/>
    <n v="41047"/>
    <s v="F"/>
    <n v="69"/>
    <d v="1978-04-28T00:00:00"/>
    <x v="174"/>
    <s v="Geological Engineer"/>
    <x v="0"/>
    <x v="2"/>
  </r>
  <r>
    <n v="1215.3399999999999"/>
    <n v="39427"/>
    <s v="M"/>
    <n v="41"/>
    <d v="1973-06-16T00:00:00"/>
    <x v="1172"/>
    <s v="Nurse"/>
    <x v="0"/>
    <x v="2"/>
  </r>
  <r>
    <n v="903.11"/>
    <n v="34527"/>
    <s v="F"/>
    <n v="37"/>
    <d v="1987-11-16T00:00:00"/>
    <x v="1454"/>
    <s v="Mechanical Systems Engineer"/>
    <x v="6"/>
    <x v="1"/>
  </r>
  <r>
    <n v="1544.6100000000001"/>
    <n v="39526"/>
    <s v="M"/>
    <n v="83"/>
    <d v="1956-06-07T00:00:00"/>
    <x v="89"/>
    <s v="Recruiter"/>
    <x v="0"/>
    <x v="0"/>
  </r>
  <r>
    <n v="209.84000000000003"/>
    <n v="39880"/>
    <s v="F"/>
    <n v="24"/>
    <d v="1998-04-04T00:00:00"/>
    <x v="1604"/>
    <s v="Software Test Engineer IV"/>
    <x v="5"/>
    <x v="0"/>
  </r>
  <r>
    <n v="133.7800000000002"/>
    <n v="33455"/>
    <s v="F"/>
    <n v="56"/>
    <d v="1935-08-22T00:00:00"/>
    <x v="2248"/>
    <s v="VP Quality Control"/>
    <x v="1"/>
    <x v="0"/>
  </r>
  <r>
    <n v="872.8900000000001"/>
    <n v="41047"/>
    <s v="M"/>
    <n v="93"/>
    <d v="1977-02-01T00:00:00"/>
    <x v="812"/>
    <s v="Nurse Practicioner"/>
    <x v="1"/>
    <x v="2"/>
  </r>
  <r>
    <n v="872.8900000000001"/>
    <n v="41047"/>
    <s v="F"/>
    <n v="98"/>
    <d v="1994-02-04T00:00:00"/>
    <x v="365"/>
    <s v="Assistant Professor"/>
    <x v="6"/>
    <x v="1"/>
  </r>
  <r>
    <n v="64.92999999999995"/>
    <n v="40487"/>
    <s v="M"/>
    <n v="36"/>
    <d v="1964-12-13T00:00:00"/>
    <x v="67"/>
    <s v="Senior Editor"/>
    <x v="0"/>
    <x v="0"/>
  </r>
  <r>
    <n v="957.02"/>
    <n v="40670"/>
    <s v="F"/>
    <n v="35"/>
    <d v="1992-03-15T00:00:00"/>
    <x v="1409"/>
    <s v="Assistant Professor"/>
    <x v="1"/>
    <x v="2"/>
  </r>
  <r>
    <n v="198.22000000000003"/>
    <n v="33879"/>
    <s v="F"/>
    <n v="34"/>
    <d v="1995-04-26T00:00:00"/>
    <x v="2222"/>
    <s v="Software Engineer III"/>
    <x v="3"/>
    <x v="1"/>
  </r>
  <r>
    <n v="75.139999999999986"/>
    <n v="33549"/>
    <s v="M"/>
    <n v="23"/>
    <d v="1997-10-15T00:00:00"/>
    <x v="801"/>
    <s v="Chemical Engineer"/>
    <x v="0"/>
    <x v="0"/>
  </r>
  <r>
    <n v="75.139999999999986"/>
    <n v="38216"/>
    <s v="M"/>
    <n v="65"/>
    <d v="1976-11-20T00:00:00"/>
    <x v="520"/>
    <s v="VP Product Management"/>
    <x v="0"/>
    <x v="0"/>
  </r>
  <r>
    <n v="139.2299999999999"/>
    <n v="35455"/>
    <s v="M"/>
    <n v="55"/>
    <d v="1978-07-31T00:00:00"/>
    <x v="1937"/>
    <s v="Structural Analysis Engineer"/>
    <x v="4"/>
    <x v="0"/>
  </r>
  <r>
    <n v="1230.3000000000002"/>
    <n v="37698"/>
    <s v="F"/>
    <n v="1"/>
    <d v="1978-10-19T00:00:00"/>
    <x v="2113"/>
    <s v="Research Nurse"/>
    <x v="5"/>
    <x v="0"/>
  </r>
  <r>
    <n v="1230.3000000000002"/>
    <n v="34115"/>
    <s v="F"/>
    <n v="43"/>
    <d v="1970-04-12T00:00:00"/>
    <x v="1225"/>
    <s v="Clinical Specialist"/>
    <x v="5"/>
    <x v="1"/>
  </r>
  <r>
    <n v="817.36"/>
    <n v="38482"/>
    <s v="F"/>
    <n v="22"/>
    <d v="1956-10-28T00:00:00"/>
    <x v="1611"/>
    <s v="Compensation Analyst"/>
    <x v="2"/>
    <x v="0"/>
  </r>
  <r>
    <n v="502.47"/>
    <n v="40672"/>
    <s v="F"/>
    <n v="38"/>
    <d v="1990-11-16T00:00:00"/>
    <x v="1321"/>
    <s v="Internal Auditor"/>
    <x v="2"/>
    <x v="0"/>
  </r>
  <r>
    <n v="45.960000000000008"/>
    <n v="36146"/>
    <s v="M"/>
    <n v="3"/>
    <d v="1970-05-05T00:00:00"/>
    <x v="878"/>
    <s v="Cost Accountant"/>
    <x v="2"/>
    <x v="1"/>
  </r>
  <r>
    <n v="547.28"/>
    <n v="34079"/>
    <s v="F"/>
    <n v="12"/>
    <d v="1959-10-12T00:00:00"/>
    <x v="442"/>
    <s v="Safety Technician III"/>
    <x v="0"/>
    <x v="2"/>
  </r>
  <r>
    <n v="1230.3000000000002"/>
    <n v="34115"/>
    <s v="F"/>
    <n v="81"/>
    <d v="1974-12-03T00:00:00"/>
    <x v="741"/>
    <s v="Compensation Analyst"/>
    <x v="2"/>
    <x v="0"/>
  </r>
  <r>
    <n v="737.56999999999994"/>
    <n v="38206"/>
    <s v="F"/>
    <n v="51"/>
    <d v="1979-10-07T00:00:00"/>
    <x v="732"/>
    <s v="Desktop Support Technician"/>
    <x v="2"/>
    <x v="2"/>
  </r>
  <r>
    <n v="751.02"/>
    <n v="39427"/>
    <s v="F"/>
    <n v="20"/>
    <d v="1978-09-19T00:00:00"/>
    <x v="609"/>
    <s v="Health Coach IV"/>
    <x v="5"/>
    <x v="1"/>
  </r>
  <r>
    <n v="751.02"/>
    <n v="39526"/>
    <s v="F"/>
    <n v="71"/>
    <d v="1994-07-11T00:00:00"/>
    <x v="1553"/>
    <s v="Accounting Assistant II"/>
    <x v="7"/>
    <x v="0"/>
  </r>
  <r>
    <n v="802.26"/>
    <n v="41009"/>
    <s v="M"/>
    <n v="40"/>
    <d v="1977-08-22T00:00:00"/>
    <x v="2032"/>
    <s v="Budget/Accounting Analyst I"/>
    <x v="6"/>
    <x v="2"/>
  </r>
  <r>
    <n v="91.15"/>
    <n v="37659"/>
    <s v="F"/>
    <n v="57"/>
    <d v="1988-12-19T00:00:00"/>
    <x v="561"/>
    <s v="Research Associate"/>
    <x v="5"/>
    <x v="1"/>
  </r>
  <r>
    <n v="198.29000000000002"/>
    <n v="42105"/>
    <s v="M"/>
    <n v="86"/>
    <d v="1972-08-14T00:00:00"/>
    <x v="671"/>
    <s v="Internal Auditor"/>
    <x v="2"/>
    <x v="0"/>
  </r>
  <r>
    <n v="14.229999999999997"/>
    <n v="42172"/>
    <s v="F"/>
    <n v="77"/>
    <d v="1963-03-23T00:00:00"/>
    <x v="1444"/>
    <s v="Quality Engineer"/>
    <x v="5"/>
    <x v="2"/>
  </r>
  <r>
    <n v="1215.3399999999999"/>
    <n v="37668"/>
    <s v="M"/>
    <n v="29"/>
    <d v="1971-11-11T00:00:00"/>
    <x v="754"/>
    <s v="Food Chemist"/>
    <x v="5"/>
    <x v="1"/>
  </r>
  <r>
    <n v="1215.3399999999999"/>
    <n v="38573"/>
    <s v="M"/>
    <n v="14"/>
    <d v="1991-05-12T00:00:00"/>
    <x v="314"/>
    <s v="Information Systems Manager"/>
    <x v="2"/>
    <x v="2"/>
  </r>
  <r>
    <n v="209.84000000000003"/>
    <n v="34244"/>
    <s v="M"/>
    <n v="69"/>
    <d v="1974-04-03T00:00:00"/>
    <x v="1781"/>
    <s v="Research Nurse"/>
    <x v="5"/>
    <x v="2"/>
  </r>
  <r>
    <n v="737.17000000000007"/>
    <n v="34996"/>
    <s v="M"/>
    <n v="91"/>
    <d v="1984-11-13T00:00:00"/>
    <x v="793"/>
    <s v="Executive Secretary"/>
    <x v="2"/>
    <x v="0"/>
  </r>
  <r>
    <n v="737.17000000000007"/>
    <n v="34996"/>
    <s v="F"/>
    <n v="98"/>
    <d v="1991-08-28T00:00:00"/>
    <x v="2307"/>
    <s v="Chief Design Engineer"/>
    <x v="1"/>
    <x v="2"/>
  </r>
  <r>
    <n v="152.54999999999995"/>
    <n v="34586"/>
    <s v="F"/>
    <n v="93"/>
    <d v="1975-07-24T00:00:00"/>
    <x v="343"/>
    <s v="Chemical Engineer"/>
    <x v="0"/>
    <x v="0"/>
  </r>
  <r>
    <n v="195.33999999999992"/>
    <n v="33455"/>
    <s v="F"/>
    <n v="98"/>
    <d v="1977-01-03T00:00:00"/>
    <x v="1819"/>
    <s v="Librarian"/>
    <x v="8"/>
    <x v="2"/>
  </r>
  <r>
    <n v="195.33999999999992"/>
    <n v="42404"/>
    <s v="M"/>
    <n v="47"/>
    <d v="1957-04-12T00:00:00"/>
    <x v="2013"/>
    <s v="Administrative Officer"/>
    <x v="2"/>
    <x v="0"/>
  </r>
  <r>
    <n v="43.97"/>
    <n v="37668"/>
    <s v="F"/>
    <n v="53"/>
    <d v="1964-06-07T00:00:00"/>
    <x v="1901"/>
    <s v="Programmer Analyst III"/>
    <x v="0"/>
    <x v="2"/>
  </r>
  <r>
    <n v="690.49"/>
    <n v="35160"/>
    <s v="M"/>
    <n v="4"/>
    <d v="1985-12-29T00:00:00"/>
    <x v="484"/>
    <s v="Structural Engineer"/>
    <x v="0"/>
    <x v="0"/>
  </r>
  <r>
    <n v="50.66"/>
    <n v="42458"/>
    <s v="M"/>
    <n v="44"/>
    <d v="1977-06-26T00:00:00"/>
    <x v="956"/>
    <s v="Senior Financial Analyst"/>
    <x v="2"/>
    <x v="1"/>
  </r>
  <r>
    <n v="641.64"/>
    <n v="38002"/>
    <s v="M"/>
    <n v="43"/>
    <d v="1963-01-17T00:00:00"/>
    <x v="1512"/>
    <s v="Quality Engineer"/>
    <x v="4"/>
    <x v="1"/>
  </r>
  <r>
    <n v="641.64"/>
    <n v="42458"/>
    <s v="F"/>
    <n v="98"/>
    <d v="1960-04-19T00:00:00"/>
    <x v="237"/>
    <s v="Paralegal"/>
    <x v="2"/>
    <x v="1"/>
  </r>
  <r>
    <n v="1702.5499999999997"/>
    <n v="41167"/>
    <s v="M"/>
    <n v="69"/>
    <d v="1993-05-14T00:00:00"/>
    <x v="427"/>
    <s v="Research Nurse"/>
    <x v="5"/>
    <x v="1"/>
  </r>
  <r>
    <n v="189.27999999999997"/>
    <n v="41345"/>
    <s v="F"/>
    <n v="73"/>
    <d v="1964-04-20T00:00:00"/>
    <x v="172"/>
    <s v="Media Manager II"/>
    <x v="0"/>
    <x v="1"/>
  </r>
  <r>
    <n v="189.27999999999997"/>
    <n v="35470"/>
    <s v="M"/>
    <n v="69"/>
    <d v="1956-08-01T00:00:00"/>
    <x v="2172"/>
    <s v="Environmental Tech"/>
    <x v="5"/>
    <x v="0"/>
  </r>
  <r>
    <n v="189.27999999999997"/>
    <n v="41009"/>
    <s v="F"/>
    <n v="23"/>
    <d v="1986-03-22T00:00:00"/>
    <x v="1681"/>
    <s v="Pharmacist"/>
    <x v="5"/>
    <x v="2"/>
  </r>
  <r>
    <n v="64.92999999999995"/>
    <n v="40487"/>
    <s v="F"/>
    <n v="45"/>
    <d v="2001-05-19T00:00:00"/>
    <x v="619"/>
    <s v="Technical Writer"/>
    <x v="0"/>
    <x v="0"/>
  </r>
  <r>
    <n v="309.80999999999995"/>
    <n v="37698"/>
    <s v="M"/>
    <n v="60"/>
    <d v="1954-03-25T00:00:00"/>
    <x v="1424"/>
    <s v="Geologist I"/>
    <x v="0"/>
    <x v="2"/>
  </r>
  <r>
    <n v="75.139999999999986"/>
    <n v="33549"/>
    <s v="F"/>
    <n v="48"/>
    <d v="1998-09-09T00:00:00"/>
    <x v="1063"/>
    <s v="Quality Control Specialist"/>
    <x v="0"/>
    <x v="0"/>
  </r>
  <r>
    <n v="450.77"/>
    <n v="40779"/>
    <s v="F"/>
    <n v="93"/>
    <d v="1992-07-02T00:00:00"/>
    <x v="1243"/>
    <s v="GIS Technical Architect"/>
    <x v="1"/>
    <x v="0"/>
  </r>
  <r>
    <n v="133.38"/>
    <n v="41064"/>
    <s v="F"/>
    <n v="15"/>
    <d v="1959-05-30T00:00:00"/>
    <x v="1716"/>
    <s v="Associate Professor"/>
    <x v="0"/>
    <x v="0"/>
  </r>
  <r>
    <n v="1630.25"/>
    <n v="36146"/>
    <s v="F"/>
    <n v="97"/>
    <d v="1980-09-25T00:00:00"/>
    <x v="1473"/>
    <s v="Research Nurse"/>
    <x v="5"/>
    <x v="2"/>
  </r>
  <r>
    <n v="90.099999999999966"/>
    <n v="42710"/>
    <s v="F"/>
    <n v="25"/>
    <d v="1969-01-11T00:00:00"/>
    <x v="1886"/>
    <s v="Account Executive"/>
    <x v="0"/>
    <x v="0"/>
  </r>
  <r>
    <n v="1660.88"/>
    <n v="40672"/>
    <s v="M"/>
    <n v="73"/>
    <d v="1953-08-09T00:00:00"/>
    <x v="1627"/>
    <s v="Research Assistant II"/>
    <x v="1"/>
    <x v="0"/>
  </r>
  <r>
    <n v="1592.19"/>
    <n v="41922"/>
    <s v="M"/>
    <n v="10"/>
    <d v="1978-10-20T00:00:00"/>
    <x v="521"/>
    <s v="Nuclear Power Engineer"/>
    <x v="0"/>
    <x v="0"/>
  </r>
  <r>
    <n v="693.76"/>
    <n v="35707"/>
    <s v="F"/>
    <n v="82"/>
    <d v="1970-04-05T00:00:00"/>
    <x v="86"/>
    <s v="Software Engineer III"/>
    <x v="4"/>
    <x v="0"/>
  </r>
  <r>
    <n v="1592.19"/>
    <n v="40410"/>
    <s v="F"/>
    <n v="21"/>
    <d v="1987-03-17T00:00:00"/>
    <x v="1198"/>
    <s v="Sales Representative"/>
    <x v="1"/>
    <x v="2"/>
  </r>
  <r>
    <n v="448.67999999999995"/>
    <n v="42688"/>
    <s v="M"/>
    <n v="18"/>
    <d v="1958-12-01T00:00:00"/>
    <x v="1357"/>
    <s v="Administrative Assistant II"/>
    <x v="2"/>
    <x v="0"/>
  </r>
  <r>
    <n v="17.869999999999997"/>
    <n v="41167"/>
    <s v="F"/>
    <n v="27"/>
    <d v="1988-07-04T00:00:00"/>
    <x v="1546"/>
    <s v="Teacher"/>
    <x v="2"/>
    <x v="0"/>
  </r>
  <r>
    <n v="737.56999999999994"/>
    <n v="37873"/>
    <s v="M"/>
    <n v="36"/>
    <d v="1964-12-13T00:00:00"/>
    <x v="67"/>
    <s v="Senior Editor"/>
    <x v="0"/>
    <x v="0"/>
  </r>
  <r>
    <n v="771.12"/>
    <n v="42295"/>
    <s v="M"/>
    <n v="13"/>
    <d v="1961-06-27T00:00:00"/>
    <x v="688"/>
    <s v="Speech Pathologist"/>
    <x v="2"/>
    <x v="1"/>
  </r>
  <r>
    <n v="57.72999999999999"/>
    <n v="35052"/>
    <s v="F"/>
    <n v="54"/>
    <d v="1973-06-04T00:00:00"/>
    <x v="1025"/>
    <s v="Senior Developer"/>
    <x v="5"/>
    <x v="0"/>
  </r>
  <r>
    <n v="812.44"/>
    <n v="37220"/>
    <s v="F"/>
    <n v="57"/>
    <d v="1978-06-28T00:00:00"/>
    <x v="1744"/>
    <s v="Desktop Support Technician"/>
    <x v="1"/>
    <x v="1"/>
  </r>
  <r>
    <n v="91.15"/>
    <n v="37659"/>
    <s v="M"/>
    <n v="86"/>
    <d v="1989-05-11T00:00:00"/>
    <x v="1680"/>
    <s v="Mechanical Systems Engineer"/>
    <x v="1"/>
    <x v="0"/>
  </r>
  <r>
    <n v="471.6"/>
    <n v="35667"/>
    <s v="M"/>
    <n v="98"/>
    <d v="1977-08-10T00:00:00"/>
    <x v="1068"/>
    <s v="Director of Sales"/>
    <x v="5"/>
    <x v="0"/>
  </r>
  <r>
    <n v="509.97"/>
    <n v="38693"/>
    <s v="F"/>
    <n v="91"/>
    <d v="1973-02-12T00:00:00"/>
    <x v="896"/>
    <s v="Programmer I"/>
    <x v="6"/>
    <x v="2"/>
  </r>
  <r>
    <n v="198.29000000000002"/>
    <n v="42105"/>
    <s v="M"/>
    <n v="9"/>
    <d v="1964-11-25T00:00:00"/>
    <x v="1135"/>
    <s v="Database Administrator III"/>
    <x v="5"/>
    <x v="0"/>
  </r>
  <r>
    <n v="91.15"/>
    <n v="37659"/>
    <s v="F"/>
    <n v="30"/>
    <d v="1978-08-12T00:00:00"/>
    <x v="1493"/>
    <s v="Web Designer II"/>
    <x v="1"/>
    <x v="0"/>
  </r>
  <r>
    <n v="903.11"/>
    <n v="34527"/>
    <s v="F"/>
    <n v="40"/>
    <d v="1978-01-27T00:00:00"/>
    <x v="1136"/>
    <s v="Desktop Support Technician"/>
    <x v="2"/>
    <x v="2"/>
  </r>
  <r>
    <n v="217.51"/>
    <n v="40779"/>
    <s v="M"/>
    <n v="25"/>
    <d v="1992-10-03T00:00:00"/>
    <x v="2317"/>
    <s v="Cost Accountant"/>
    <x v="2"/>
    <x v="0"/>
  </r>
  <r>
    <n v="182.81000000000017"/>
    <n v="34244"/>
    <s v="M"/>
    <n v="73"/>
    <d v="1980-07-30T00:00:00"/>
    <x v="191"/>
    <s v="Programmer III"/>
    <x v="6"/>
    <x v="1"/>
  </r>
  <r>
    <n v="152.54999999999995"/>
    <n v="37838"/>
    <s v="M"/>
    <n v="32"/>
    <d v="1962-09-21T00:00:00"/>
    <x v="1742"/>
    <s v="Account Executive"/>
    <x v="6"/>
    <x v="1"/>
  </r>
  <r>
    <n v="195.33999999999992"/>
    <n v="35160"/>
    <s v="F"/>
    <n v="41"/>
    <d v="1995-01-31T00:00:00"/>
    <x v="635"/>
    <s v="Research Nurse"/>
    <x v="5"/>
    <x v="0"/>
  </r>
  <r>
    <n v="155.65000000000009"/>
    <n v="36833"/>
    <s v="F"/>
    <n v="28"/>
    <d v="1979-10-04T00:00:00"/>
    <x v="979"/>
    <s v="Software Consultant"/>
    <x v="2"/>
    <x v="2"/>
  </r>
  <r>
    <n v="690.49"/>
    <n v="42696"/>
    <s v="M"/>
    <n v="19"/>
    <d v="1991-08-24T00:00:00"/>
    <x v="1908"/>
    <s v="Actuary"/>
    <x v="2"/>
    <x v="0"/>
  </r>
  <r>
    <n v="872.8900000000001"/>
    <n v="42145"/>
    <s v="F"/>
    <n v="80"/>
    <d v="1976-11-29T00:00:00"/>
    <x v="815"/>
    <s v="Senior Sales Associate"/>
    <x v="3"/>
    <x v="2"/>
  </r>
  <r>
    <n v="327.9799999999999"/>
    <n v="34170"/>
    <s v="M"/>
    <n v="33"/>
    <d v="1975-06-02T00:00:00"/>
    <x v="988"/>
    <s v="Design Engineer"/>
    <x v="0"/>
    <x v="0"/>
  </r>
  <r>
    <n v="50.66"/>
    <n v="42458"/>
    <s v="F"/>
    <n v="80"/>
    <d v="2001-04-28T00:00:00"/>
    <x v="1719"/>
    <s v="Chemical Engineer"/>
    <x v="0"/>
    <x v="0"/>
  </r>
  <r>
    <n v="1702.5499999999997"/>
    <n v="42710"/>
    <s v="M"/>
    <n v="13"/>
    <d v="1995-02-02T00:00:00"/>
    <x v="981"/>
    <s v="Recruiting Manager"/>
    <x v="2"/>
    <x v="2"/>
  </r>
  <r>
    <n v="4.8"/>
    <n v="34165"/>
    <s v="M"/>
    <n v="10"/>
    <d v="1977-01-24T00:00:00"/>
    <x v="2103"/>
    <s v="Accounting Assistant III"/>
    <x v="3"/>
    <x v="1"/>
  </r>
  <r>
    <n v="309.80999999999995"/>
    <n v="40618"/>
    <s v="F"/>
    <n v="80"/>
    <d v="1978-11-17T00:00:00"/>
    <x v="355"/>
    <s v="Automation Specialist III"/>
    <x v="0"/>
    <x v="1"/>
  </r>
  <r>
    <n v="309.80999999999995"/>
    <n v="37698"/>
    <s v="F"/>
    <n v="9"/>
    <d v="1991-10-01T00:00:00"/>
    <x v="2262"/>
    <s v="Professor"/>
    <x v="5"/>
    <x v="0"/>
  </r>
  <r>
    <n v="957.02"/>
    <n v="33455"/>
    <s v="M"/>
    <n v="37"/>
    <d v="1968-07-19T00:00:00"/>
    <x v="1129"/>
    <s v="Sales Representative"/>
    <x v="1"/>
    <x v="0"/>
  </r>
  <r>
    <n v="957.02"/>
    <n v="34115"/>
    <s v="M"/>
    <n v="40"/>
    <d v="1957-05-22T00:00:00"/>
    <x v="821"/>
    <s v="Electrical Engineer"/>
    <x v="0"/>
    <x v="0"/>
  </r>
  <r>
    <n v="75.480000000000018"/>
    <n v="38206"/>
    <s v="M"/>
    <n v="2"/>
    <d v="1977-06-29T00:00:00"/>
    <x v="844"/>
    <s v="VP Marketing"/>
    <x v="8"/>
    <x v="0"/>
  </r>
  <r>
    <n v="830.2399999999999"/>
    <n v="33364"/>
    <s v="F"/>
    <n v="21"/>
    <d v="1986-04-18T00:00:00"/>
    <x v="1826"/>
    <s v="Chief Design Engineer"/>
    <x v="4"/>
    <x v="1"/>
  </r>
  <r>
    <n v="104.24000000000001"/>
    <n v="36498"/>
    <s v="F"/>
    <n v="37"/>
    <d v="1994-12-09T00:00:00"/>
    <x v="2052"/>
    <s v="Accountant I"/>
    <x v="3"/>
    <x v="1"/>
  </r>
  <r>
    <n v="709.34"/>
    <n v="42404"/>
    <s v="F"/>
    <n v="12"/>
    <d v="1998-12-26T00:00:00"/>
    <x v="93"/>
    <s v="Community Outreach Specialist"/>
    <x v="8"/>
    <x v="0"/>
  </r>
  <r>
    <n v="167.20999999999998"/>
    <n v="36668"/>
    <s v="F"/>
    <n v="74"/>
    <d v="1973-07-31T00:00:00"/>
    <x v="843"/>
    <s v="Account Executive"/>
    <x v="4"/>
    <x v="0"/>
  </r>
  <r>
    <n v="1408.91"/>
    <n v="41533"/>
    <s v="F"/>
    <n v="93"/>
    <d v="1998-11-15T00:00:00"/>
    <x v="523"/>
    <s v="Sales Representative"/>
    <x v="1"/>
    <x v="1"/>
  </r>
  <r>
    <n v="1408.91"/>
    <n v="41533"/>
    <s v="F"/>
    <n v="56"/>
    <d v="1978-08-19T00:00:00"/>
    <x v="200"/>
    <s v="Electrical Engineer"/>
    <x v="0"/>
    <x v="1"/>
  </r>
  <r>
    <n v="1527.25"/>
    <m/>
    <s v="F"/>
    <n v="94"/>
    <d v="1993-08-26T00:00:00"/>
    <x v="1496"/>
    <s v="Senior Cost Accountant"/>
    <x v="2"/>
    <x v="1"/>
  </r>
  <r>
    <n v="75.75"/>
    <n v="34244"/>
    <s v="F"/>
    <n v="45"/>
    <d v="1980-04-10T00:00:00"/>
    <x v="649"/>
    <s v="Assistant Professor"/>
    <x v="0"/>
    <x v="1"/>
  </r>
  <r>
    <n v="114.93"/>
    <n v="40784"/>
    <s v="F"/>
    <n v="46"/>
    <d v="1977-08-19T00:00:00"/>
    <x v="1455"/>
    <s v="Physical Therapy Assistant"/>
    <x v="2"/>
    <x v="2"/>
  </r>
  <r>
    <n v="114.93"/>
    <n v="40784"/>
    <s v="M"/>
    <n v="39"/>
    <d v="1974-06-26T00:00:00"/>
    <x v="247"/>
    <s v="Environmental Specialist"/>
    <x v="5"/>
    <x v="0"/>
  </r>
  <r>
    <n v="574.62000000000012"/>
    <n v="38693"/>
    <s v="M"/>
    <n v="27"/>
    <d v="1997-07-17T00:00:00"/>
    <x v="1648"/>
    <s v="VP Sales"/>
    <x v="4"/>
    <x v="2"/>
  </r>
  <r>
    <n v="574.62000000000012"/>
    <n v="42560"/>
    <s v="F"/>
    <n v="5"/>
    <d v="1992-12-18T00:00:00"/>
    <x v="240"/>
    <s v="Structural Analysis Engineer"/>
    <x v="4"/>
    <x v="1"/>
  </r>
  <r>
    <n v="1069.5500000000002"/>
    <n v="39880"/>
    <s v="M"/>
    <n v="66"/>
    <d v="1978-09-09T00:00:00"/>
    <x v="2155"/>
    <s v="Geological Engineer"/>
    <x v="0"/>
    <x v="1"/>
  </r>
  <r>
    <n v="356.5"/>
    <n v="39427"/>
    <s v="F"/>
    <n v="98"/>
    <d v="1967-01-25T00:00:00"/>
    <x v="893"/>
    <s v="Systems Administrator III"/>
    <x v="7"/>
    <x v="1"/>
  </r>
  <r>
    <n v="502.47"/>
    <n v="38991"/>
    <s v="F"/>
    <n v="39"/>
    <d v="1994-06-20T00:00:00"/>
    <x v="847"/>
    <s v="Senior Financial Analyst"/>
    <x v="2"/>
    <x v="0"/>
  </r>
  <r>
    <n v="431.33000000000004"/>
    <n v="37337"/>
    <s v="F"/>
    <n v="76"/>
    <d v="1968-10-02T00:00:00"/>
    <x v="1197"/>
    <s v="Account Executive"/>
    <x v="0"/>
    <x v="0"/>
  </r>
  <r>
    <n v="17.869999999999997"/>
    <n v="41245"/>
    <s v="M"/>
    <n v="95"/>
    <d v="1978-07-07T00:00:00"/>
    <x v="1871"/>
    <s v="Desktop Support Technician"/>
    <x v="6"/>
    <x v="0"/>
  </r>
  <r>
    <n v="110.56"/>
    <n v="38206"/>
    <s v="F"/>
    <n v="18"/>
    <d v="1972-07-17T00:00:00"/>
    <x v="2140"/>
    <s v="Occupational Therapist"/>
    <x v="5"/>
    <x v="2"/>
  </r>
  <r>
    <n v="547.28"/>
    <n v="42218"/>
    <s v="F"/>
    <n v="23"/>
    <d v="1979-09-09T00:00:00"/>
    <x v="569"/>
    <s v="Cost Accountant"/>
    <x v="2"/>
    <x v="0"/>
  </r>
  <r>
    <n v="827.15999999999985"/>
    <n v="36668"/>
    <s v="F"/>
    <n v="84"/>
    <d v="1967-09-08T00:00:00"/>
    <x v="564"/>
    <s v="Staff Scientist"/>
    <x v="0"/>
    <x v="0"/>
  </r>
  <r>
    <n v="502.47"/>
    <n v="36498"/>
    <s v="M"/>
    <n v="71"/>
    <d v="1998-10-23T00:00:00"/>
    <x v="1037"/>
    <s v="Financial Analyst"/>
    <x v="2"/>
    <x v="1"/>
  </r>
  <r>
    <n v="1592.19"/>
    <n v="34996"/>
    <s v="M"/>
    <n v="34"/>
    <d v="1986-10-20T00:00:00"/>
    <x v="2044"/>
    <s v="Sales Associate"/>
    <x v="2"/>
    <x v="0"/>
  </r>
  <r>
    <n v="57.72999999999999"/>
    <n v="39031"/>
    <s v="M"/>
    <n v="66"/>
    <d v="1993-02-18T00:00:00"/>
    <x v="1693"/>
    <s v="Safety Technician II"/>
    <x v="0"/>
    <x v="2"/>
  </r>
  <r>
    <n v="299.27"/>
    <n v="41922"/>
    <s v="F"/>
    <n v="90"/>
    <d v="1977-05-01T00:00:00"/>
    <x v="2243"/>
    <s v="Marketing Manager"/>
    <x v="2"/>
    <x v="0"/>
  </r>
  <r>
    <n v="451.65000000000009"/>
    <n v="38573"/>
    <s v="F"/>
    <n v="22"/>
    <d v="1954-04-18T00:00:00"/>
    <x v="254"/>
    <s v="Software Test Engineer II"/>
    <x v="2"/>
    <x v="0"/>
  </r>
  <r>
    <n v="198.29000000000002"/>
    <n v="42105"/>
    <s v="M"/>
    <n v="84"/>
    <d v="1973-02-02T00:00:00"/>
    <x v="1423"/>
    <s v="Teacher"/>
    <x v="0"/>
    <x v="0"/>
  </r>
  <r>
    <n v="451.65000000000009"/>
    <n v="40784"/>
    <s v="M"/>
    <n v="93"/>
    <d v="1978-12-27T00:00:00"/>
    <x v="1746"/>
    <s v="Health Coach IV"/>
    <x v="5"/>
    <x v="2"/>
  </r>
  <r>
    <n v="91.15"/>
    <n v="38258"/>
    <s v="F"/>
    <n v="74"/>
    <d v="2000-05-18T00:00:00"/>
    <x v="116"/>
    <s v="Accounting Assistant III"/>
    <x v="1"/>
    <x v="0"/>
  </r>
  <r>
    <n v="128.45999999999992"/>
    <n v="38482"/>
    <s v="F"/>
    <n v="22"/>
    <d v="1998-05-02T00:00:00"/>
    <x v="1372"/>
    <s v="Human Resources Manager"/>
    <x v="3"/>
    <x v="2"/>
  </r>
  <r>
    <n v="903.11"/>
    <n v="34527"/>
    <s v="M"/>
    <n v="29"/>
    <d v="1996-06-16T00:00:00"/>
    <x v="1876"/>
    <s v="Civil Engineer"/>
    <x v="0"/>
    <x v="0"/>
  </r>
  <r>
    <n v="903.11"/>
    <n v="35560"/>
    <s v="M"/>
    <n v="44"/>
    <d v="1966-08-05T00:00:00"/>
    <x v="1715"/>
    <s v="Sales Associate"/>
    <x v="0"/>
    <x v="0"/>
  </r>
  <r>
    <n v="1544.6100000000001"/>
    <n v="36146"/>
    <s v="M"/>
    <n v="6"/>
    <d v="1985-07-25T00:00:00"/>
    <x v="1868"/>
    <s v="Information Systems Manager"/>
    <x v="1"/>
    <x v="2"/>
  </r>
  <r>
    <n v="72.599999999999966"/>
    <n v="38482"/>
    <s v="F"/>
    <n v="95"/>
    <d v="1956-08-08T00:00:00"/>
    <x v="1653"/>
    <s v="Human Resources Assistant II"/>
    <x v="2"/>
    <x v="0"/>
  </r>
  <r>
    <n v="43.97"/>
    <n v="39915"/>
    <s v="M"/>
    <n v="38"/>
    <d v="2000-01-08T00:00:00"/>
    <x v="663"/>
    <s v="GIS Technical Architect"/>
    <x v="0"/>
    <x v="2"/>
  </r>
  <r>
    <n v="872.8900000000001"/>
    <n v="34996"/>
    <s v="F"/>
    <n v="28"/>
    <d v="1972-07-30T00:00:00"/>
    <x v="1393"/>
    <s v="Help Desk Operator"/>
    <x v="1"/>
    <x v="0"/>
  </r>
  <r>
    <n v="327.9799999999999"/>
    <n v="36146"/>
    <s v="M"/>
    <n v="38"/>
    <d v="1955-02-15T00:00:00"/>
    <x v="858"/>
    <s v="Developer I"/>
    <x v="2"/>
    <x v="1"/>
  </r>
  <r>
    <n v="50.66"/>
    <n v="42458"/>
    <s v="M"/>
    <n v="59"/>
    <d v="1999-12-22T00:00:00"/>
    <x v="2150"/>
    <s v="Administrative Officer"/>
    <x v="5"/>
    <x v="2"/>
  </r>
  <r>
    <n v="41.129999999999995"/>
    <n v="37874"/>
    <s v="M"/>
    <n v="51"/>
    <d v="1967-02-02T00:00:00"/>
    <x v="690"/>
    <s v="Structural Engineer"/>
    <x v="7"/>
    <x v="2"/>
  </r>
  <r>
    <n v="641.64"/>
    <n v="34556"/>
    <s v="M"/>
    <n v="96"/>
    <d v="1977-04-08T00:00:00"/>
    <x v="1980"/>
    <s v="Desktop Support Technician"/>
    <x v="1"/>
    <x v="0"/>
  </r>
  <r>
    <n v="1055.82"/>
    <n v="37873"/>
    <s v="M"/>
    <n v="49"/>
    <d v="1978-03-20T00:00:00"/>
    <x v="693"/>
    <s v="Assistant Media Planner"/>
    <x v="8"/>
    <x v="1"/>
  </r>
  <r>
    <n v="1055.82"/>
    <n v="38339"/>
    <s v="F"/>
    <n v="71"/>
    <d v="2000-05-18T00:00:00"/>
    <x v="116"/>
    <s v="Clinical Specialist"/>
    <x v="5"/>
    <x v="2"/>
  </r>
  <r>
    <n v="1702.5499999999997"/>
    <n v="37337"/>
    <s v="M"/>
    <n v="46"/>
    <d v="1965-01-16T00:00:00"/>
    <x v="326"/>
    <s v="Recruiting Manager"/>
    <x v="0"/>
    <x v="0"/>
  </r>
  <r>
    <n v="459.46000000000015"/>
    <n v="38206"/>
    <s v="M"/>
    <n v="47"/>
    <d v="1966-12-22T00:00:00"/>
    <x v="1741"/>
    <s v="Pharmacist"/>
    <x v="5"/>
    <x v="2"/>
  </r>
  <r>
    <n v="129.01"/>
    <n v="37539"/>
    <s v="M"/>
    <n v="9"/>
    <d v="1973-12-29T00:00:00"/>
    <x v="1040"/>
    <s v="Account Coordinator"/>
    <x v="0"/>
    <x v="0"/>
  </r>
  <r>
    <n v="309.80999999999995"/>
    <n v="40618"/>
    <s v="M"/>
    <n v="0"/>
    <d v="1967-05-01T00:00:00"/>
    <x v="475"/>
    <s v="Clinical Specialist"/>
    <x v="5"/>
    <x v="1"/>
  </r>
  <r>
    <n v="309.80999999999995"/>
    <n v="34527"/>
    <s v="M"/>
    <n v="97"/>
    <d v="1982-10-11T00:00:00"/>
    <x v="1776"/>
    <s v="Systems Administrator II"/>
    <x v="0"/>
    <x v="2"/>
  </r>
  <r>
    <n v="745.94"/>
    <n v="40649"/>
    <s v="M"/>
    <n v="40"/>
    <d v="1972-06-19T00:00:00"/>
    <x v="2298"/>
    <s v="Assistant Professor"/>
    <x v="4"/>
    <x v="2"/>
  </r>
  <r>
    <n v="1295.43"/>
    <n v="37823"/>
    <s v="F"/>
    <n v="22"/>
    <d v="1996-05-14T00:00:00"/>
    <x v="880"/>
    <s v="Sales Associate"/>
    <x v="5"/>
    <x v="0"/>
  </r>
  <r>
    <n v="199.09999999999991"/>
    <n v="40672"/>
    <s v="F"/>
    <n v="33"/>
    <d v="1999-10-04T00:00:00"/>
    <x v="1573"/>
    <s v="Senior Developer"/>
    <x v="4"/>
    <x v="1"/>
  </r>
  <r>
    <n v="830.2399999999999"/>
    <n v="33364"/>
    <s v="F"/>
    <n v="44"/>
    <d v="1978-08-07T00:00:00"/>
    <x v="32"/>
    <s v="Compensation Analyst"/>
    <x v="2"/>
    <x v="0"/>
  </r>
  <r>
    <n v="75.139999999999986"/>
    <n v="33549"/>
    <s v="M"/>
    <n v="12"/>
    <d v="1976-07-16T00:00:00"/>
    <x v="1143"/>
    <s v="Social Worker"/>
    <x v="5"/>
    <x v="1"/>
  </r>
  <r>
    <n v="167.20999999999998"/>
    <n v="42710"/>
    <s v="M"/>
    <n v="4"/>
    <d v="1995-05-11T00:00:00"/>
    <x v="865"/>
    <s v="Software Engineer I"/>
    <x v="2"/>
    <x v="0"/>
  </r>
  <r>
    <n v="1010.02"/>
    <n v="40410"/>
    <s v="F"/>
    <n v="43"/>
    <d v="1982-05-24T00:00:00"/>
    <x v="816"/>
    <s v="Project Manager"/>
    <x v="2"/>
    <x v="0"/>
  </r>
  <r>
    <n v="1630.25"/>
    <n v="33259"/>
    <s v="M"/>
    <n v="38"/>
    <d v="1969-05-27T00:00:00"/>
    <x v="177"/>
    <s v="Legal Assistant"/>
    <x v="0"/>
    <x v="0"/>
  </r>
  <r>
    <n v="1099.68"/>
    <m/>
    <s v="M"/>
    <n v="46"/>
    <d v="1997-07-25T00:00:00"/>
    <x v="1636"/>
    <s v="Assistant Media Planner"/>
    <x v="8"/>
    <x v="0"/>
  </r>
  <r>
    <n v="114.93"/>
    <n v="40784"/>
    <s v="M"/>
    <n v="30"/>
    <d v="1977-11-30T00:00:00"/>
    <x v="567"/>
    <s v="Research Assistant IV"/>
    <x v="1"/>
    <x v="0"/>
  </r>
  <r>
    <n v="827.15999999999985"/>
    <n v="35455"/>
    <s v="F"/>
    <n v="26"/>
    <d v="1999-03-19T00:00:00"/>
    <x v="1422"/>
    <s v="Sales Representative"/>
    <x v="1"/>
    <x v="0"/>
  </r>
  <r>
    <n v="1279.3999999999999"/>
    <n v="39915"/>
    <s v="F"/>
    <n v="7"/>
    <d v="1997-08-05T00:00:00"/>
    <x v="1911"/>
    <s v="Geologist III"/>
    <x v="1"/>
    <x v="2"/>
  </r>
  <r>
    <n v="1279.3999999999999"/>
    <n v="39915"/>
    <s v="M"/>
    <n v="76"/>
    <d v="1995-06-14T00:00:00"/>
    <x v="775"/>
    <s v="Computer Systems Analyst I"/>
    <x v="5"/>
    <x v="2"/>
  </r>
  <r>
    <n v="45.960000000000008"/>
    <n v="34170"/>
    <s v="F"/>
    <n v="5"/>
    <d v="1987-02-22T00:00:00"/>
    <x v="1521"/>
    <s v="Nuclear Power Engineer"/>
    <x v="0"/>
    <x v="1"/>
  </r>
  <r>
    <n v="502.47"/>
    <n v="41848"/>
    <s v="F"/>
    <n v="32"/>
    <d v="1984-12-11T00:00:00"/>
    <x v="1460"/>
    <s v="Research Assistant II"/>
    <x v="6"/>
    <x v="2"/>
  </r>
  <r>
    <n v="90.099999999999966"/>
    <n v="37499"/>
    <s v="F"/>
    <n v="97"/>
    <d v="1975-04-27T00:00:00"/>
    <x v="1977"/>
    <s v="Help Desk Operator"/>
    <x v="8"/>
    <x v="2"/>
  </r>
  <r>
    <n v="547.28"/>
    <n v="36833"/>
    <s v="M"/>
    <n v="93"/>
    <d v="1993-03-04T00:00:00"/>
    <x v="1284"/>
    <s v="Nurse"/>
    <x v="2"/>
    <x v="0"/>
  </r>
  <r>
    <n v="45.960000000000008"/>
    <n v="35707"/>
    <s v="M"/>
    <n v="31"/>
    <d v="1981-03-25T00:00:00"/>
    <x v="1152"/>
    <s v="Registered Nurse"/>
    <x v="5"/>
    <x v="0"/>
  </r>
  <r>
    <n v="1279.3999999999999"/>
    <n v="39915"/>
    <s v="F"/>
    <n v="2"/>
    <d v="1954-01-15T00:00:00"/>
    <x v="1442"/>
    <s v="Desktop Support Technician"/>
    <x v="3"/>
    <x v="0"/>
  </r>
  <r>
    <n v="1069.5500000000002"/>
    <n v="39880"/>
    <s v="F"/>
    <n v="71"/>
    <d v="1967-06-12T00:00:00"/>
    <x v="1935"/>
    <s v="Help Desk Technician"/>
    <x v="1"/>
    <x v="0"/>
  </r>
  <r>
    <n v="143.82"/>
    <n v="34165"/>
    <s v="M"/>
    <n v="57"/>
    <d v="1969-04-21T00:00:00"/>
    <x v="834"/>
    <s v="Account Representative IV"/>
    <x v="0"/>
    <x v="2"/>
  </r>
  <r>
    <n v="547.28"/>
    <n v="42218"/>
    <s v="M"/>
    <n v="86"/>
    <d v="1974-11-21T00:00:00"/>
    <x v="2246"/>
    <s v="Accounting Assistant I"/>
    <x v="0"/>
    <x v="2"/>
  </r>
  <r>
    <n v="817.36"/>
    <n v="38216"/>
    <s v="F"/>
    <n v="10"/>
    <d v="1976-10-24T00:00:00"/>
    <x v="1725"/>
    <s v="Information Systems Manager"/>
    <x v="2"/>
    <x v="1"/>
  </r>
  <r>
    <n v="90.099999999999966"/>
    <n v="42710"/>
    <s v="F"/>
    <n v="96"/>
    <d v="1979-07-10T00:00:00"/>
    <x v="556"/>
    <s v="Environmental Tech"/>
    <x v="0"/>
    <x v="0"/>
  </r>
  <r>
    <n v="737.56999999999994"/>
    <n v="37873"/>
    <s v="M"/>
    <n v="68"/>
    <d v="1978-12-31T00:00:00"/>
    <x v="1785"/>
    <s v="Account Coordinator"/>
    <x v="0"/>
    <x v="0"/>
  </r>
  <r>
    <n v="90.099999999999966"/>
    <n v="42710"/>
    <s v="F"/>
    <n v="82"/>
    <d v="1969-12-13T00:00:00"/>
    <x v="313"/>
    <s v="Dental Hygienist"/>
    <x v="5"/>
    <x v="1"/>
  </r>
  <r>
    <n v="179.44"/>
    <n v="41047"/>
    <s v="F"/>
    <n v="92"/>
    <d v="1995-11-04T00:00:00"/>
    <x v="1625"/>
    <s v="Associate Professor"/>
    <x v="1"/>
    <x v="0"/>
  </r>
  <r>
    <n v="737.56999999999994"/>
    <n v="37873"/>
    <s v="M"/>
    <n v="1"/>
    <d v="1964-07-28T00:00:00"/>
    <x v="840"/>
    <s v="Operator"/>
    <x v="7"/>
    <x v="2"/>
  </r>
  <r>
    <n v="459.46000000000015"/>
    <n v="36145"/>
    <s v="F"/>
    <n v="36"/>
    <d v="1964-07-08T00:00:00"/>
    <x v="589"/>
    <s v="Junior Executive"/>
    <x v="0"/>
    <x v="0"/>
  </r>
  <r>
    <n v="802.26"/>
    <n v="39915"/>
    <s v="F"/>
    <n v="94"/>
    <d v="1976-09-02T00:00:00"/>
    <x v="1662"/>
    <s v="Teacher"/>
    <x v="0"/>
    <x v="1"/>
  </r>
  <r>
    <n v="451.65000000000009"/>
    <n v="38573"/>
    <s v="F"/>
    <n v="16"/>
    <d v="1971-10-28T00:00:00"/>
    <x v="108"/>
    <s v="Administrative Assistant I"/>
    <x v="6"/>
    <x v="0"/>
  </r>
  <r>
    <n v="583.2700000000001"/>
    <n v="35052"/>
    <s v="M"/>
    <n v="84"/>
    <d v="1985-06-15T00:00:00"/>
    <x v="1128"/>
    <s v="Human Resources Manager"/>
    <x v="1"/>
    <x v="0"/>
  </r>
  <r>
    <n v="471.6"/>
    <n v="35667"/>
    <s v="M"/>
    <n v="76"/>
    <d v="1978-12-17T00:00:00"/>
    <x v="1514"/>
    <s v="Senior Sales Associate"/>
    <x v="1"/>
    <x v="0"/>
  </r>
  <r>
    <n v="451.65000000000009"/>
    <n v="37698"/>
    <s v="F"/>
    <n v="16"/>
    <d v="1976-08-17T00:00:00"/>
    <x v="29"/>
    <s v="Recruiting Manager"/>
    <x v="0"/>
    <x v="2"/>
  </r>
  <r>
    <n v="209.84000000000003"/>
    <n v="41345"/>
    <s v="M"/>
    <n v="53"/>
    <d v="1975-05-29T00:00:00"/>
    <x v="1102"/>
    <s v="Analog Circuit Design manager"/>
    <x v="0"/>
    <x v="2"/>
  </r>
  <r>
    <n v="437.46"/>
    <n v="35052"/>
    <s v="M"/>
    <n v="46"/>
    <d v="2002-03-11T00:00:00"/>
    <x v="1196"/>
    <s v="Account Executive"/>
    <x v="6"/>
    <x v="1"/>
  </r>
  <r>
    <n v="64.509999999999991"/>
    <n v="33429"/>
    <s v="F"/>
    <n v="69"/>
    <d v="1989-11-13T00:00:00"/>
    <x v="677"/>
    <s v="Account Executive"/>
    <x v="0"/>
    <x v="2"/>
  </r>
  <r>
    <n v="195.33999999999992"/>
    <n v="40303"/>
    <s v="F"/>
    <n v="14"/>
    <d v="1998-11-15T00:00:00"/>
    <x v="523"/>
    <s v="Pharmacist"/>
    <x v="5"/>
    <x v="2"/>
  </r>
  <r>
    <n v="195.33999999999992"/>
    <n v="40303"/>
    <s v="M"/>
    <n v="55"/>
    <d v="1966-04-24T00:00:00"/>
    <x v="352"/>
    <s v="Senior Developer"/>
    <x v="0"/>
    <x v="0"/>
  </r>
  <r>
    <n v="43.97"/>
    <n v="42295"/>
    <s v="M"/>
    <n v="5"/>
    <d v="1967-01-11T00:00:00"/>
    <x v="733"/>
    <s v="Physical Therapy Assistant"/>
    <x v="2"/>
    <x v="0"/>
  </r>
  <r>
    <n v="155.65000000000009"/>
    <n v="37874"/>
    <s v="M"/>
    <n v="98"/>
    <d v="1975-01-03T00:00:00"/>
    <x v="214"/>
    <s v="Data Coordiator"/>
    <x v="4"/>
    <x v="2"/>
  </r>
  <r>
    <n v="155.65000000000009"/>
    <n v="37626"/>
    <s v="F"/>
    <n v="45"/>
    <d v="1960-07-03T00:00:00"/>
    <x v="773"/>
    <s v="Senior Quality Engineer"/>
    <x v="1"/>
    <x v="0"/>
  </r>
  <r>
    <n v="50.66"/>
    <n v="42458"/>
    <s v="M"/>
    <n v="78"/>
    <d v="1969-02-07T00:00:00"/>
    <x v="2108"/>
    <s v="Statistician II"/>
    <x v="0"/>
    <x v="1"/>
  </r>
  <r>
    <n v="641.64"/>
    <n v="41434"/>
    <s v="F"/>
    <n v="25"/>
    <d v="1969-01-11T00:00:00"/>
    <x v="1886"/>
    <s v="Account Executive"/>
    <x v="0"/>
    <x v="0"/>
  </r>
  <r>
    <n v="129.01"/>
    <n v="33364"/>
    <s v="F"/>
    <n v="41"/>
    <d v="1963-08-20T00:00:00"/>
    <x v="526"/>
    <s v="Food Chemist"/>
    <x v="5"/>
    <x v="0"/>
  </r>
  <r>
    <n v="189.27999999999997"/>
    <n v="38991"/>
    <s v="F"/>
    <n v="80"/>
    <d v="1962-06-21T00:00:00"/>
    <x v="2276"/>
    <s v="Statistician III"/>
    <x v="0"/>
    <x v="1"/>
  </r>
  <r>
    <n v="4.8"/>
    <n v="39880"/>
    <s v="M"/>
    <n v="51"/>
    <d v="1954-01-02T00:00:00"/>
    <x v="2184"/>
    <s v="Human Resources Assistant I"/>
    <x v="4"/>
    <x v="2"/>
  </r>
  <r>
    <n v="1295.43"/>
    <n v="34170"/>
    <s v="M"/>
    <n v="18"/>
    <d v="1974-03-07T00:00:00"/>
    <x v="826"/>
    <s v="Account Coordinator"/>
    <x v="4"/>
    <x v="1"/>
  </r>
  <r>
    <n v="1295.43"/>
    <n v="34143"/>
    <s v="F"/>
    <n v="97"/>
    <d v="1975-04-27T00:00:00"/>
    <x v="1977"/>
    <s v="Help Desk Operator"/>
    <x v="8"/>
    <x v="2"/>
  </r>
  <r>
    <n v="199.09999999999991"/>
    <n v="39526"/>
    <s v="F"/>
    <n v="57"/>
    <d v="1987-07-12T00:00:00"/>
    <x v="485"/>
    <s v="Programmer III"/>
    <x v="2"/>
    <x v="1"/>
  </r>
  <r>
    <n v="445.20999999999992"/>
    <n v="33429"/>
    <s v="M"/>
    <n v="56"/>
    <d v="1988-12-26T00:00:00"/>
    <x v="1207"/>
    <s v="Account Coordinator"/>
    <x v="4"/>
    <x v="1"/>
  </r>
  <r>
    <n v="187.38999999999987"/>
    <n v="42458"/>
    <s v="F"/>
    <n v="73"/>
    <d v="1969-06-03T00:00:00"/>
    <x v="658"/>
    <s v="Assistant Manager"/>
    <x v="0"/>
    <x v="0"/>
  </r>
  <r>
    <n v="167.20999999999998"/>
    <n v="38647"/>
    <s v="F"/>
    <n v="53"/>
    <d v="1975-09-02T00:00:00"/>
    <x v="266"/>
    <s v="Technical Writer"/>
    <x v="0"/>
    <x v="0"/>
  </r>
  <r>
    <n v="135.84999999999997"/>
    <n v="42696"/>
    <s v="M"/>
    <n v="62"/>
    <d v="1974-10-13T00:00:00"/>
    <x v="1421"/>
    <s v="Structural Analysis Engineer"/>
    <x v="4"/>
    <x v="2"/>
  </r>
  <r>
    <n v="104.24000000000001"/>
    <n v="35560"/>
    <s v="M"/>
    <n v="93"/>
    <d v="1958-01-07T00:00:00"/>
    <x v="646"/>
    <s v="Safety Technician I"/>
    <x v="2"/>
    <x v="1"/>
  </r>
  <r>
    <n v="114.93"/>
    <n v="39298"/>
    <s v="F"/>
    <n v="2"/>
    <d v="1976-11-08T00:00:00"/>
    <x v="1593"/>
    <s v="Civil Engineer"/>
    <x v="0"/>
    <x v="2"/>
  </r>
  <r>
    <n v="1028.76"/>
    <n v="40410"/>
    <s v="F"/>
    <n v="78"/>
    <d v="1980-05-23T00:00:00"/>
    <x v="2091"/>
    <s v="Chemical Engineer"/>
    <x v="0"/>
    <x v="0"/>
  </r>
  <r>
    <n v="693.76"/>
    <n v="39915"/>
    <s v="F"/>
    <n v="28"/>
    <d v="1995-10-21T00:00:00"/>
    <x v="2094"/>
    <s v="Web Developer I"/>
    <x v="0"/>
    <x v="0"/>
  </r>
  <r>
    <n v="1612.25"/>
    <n v="37499"/>
    <s v="M"/>
    <n v="29"/>
    <d v="1979-04-30T00:00:00"/>
    <x v="1590"/>
    <s v="Electrical Engineer"/>
    <x v="0"/>
    <x v="0"/>
  </r>
  <r>
    <n v="456.44999999999993"/>
    <n v="34556"/>
    <s v="F"/>
    <n v="77"/>
    <d v="1997-01-06T00:00:00"/>
    <x v="1466"/>
    <s v="Research Nurse"/>
    <x v="5"/>
    <x v="0"/>
  </r>
  <r>
    <n v="1230.3000000000002"/>
    <n v="33888"/>
    <s v="F"/>
    <n v="6"/>
    <d v="1976-07-16T00:00:00"/>
    <x v="1143"/>
    <s v="Design Engineer"/>
    <x v="4"/>
    <x v="0"/>
  </r>
  <r>
    <n v="179.44"/>
    <n v="34143"/>
    <s v="F"/>
    <n v="83"/>
    <d v="1977-11-28T00:00:00"/>
    <x v="1949"/>
    <s v="Tax Accountant"/>
    <x v="7"/>
    <x v="0"/>
  </r>
  <r>
    <n v="574.62000000000012"/>
    <n v="42560"/>
    <s v="F"/>
    <n v="7"/>
    <d v="1997-08-05T00:00:00"/>
    <x v="1911"/>
    <s v="Geologist III"/>
    <x v="1"/>
    <x v="2"/>
  </r>
  <r>
    <n v="693.76"/>
    <n v="37823"/>
    <s v="F"/>
    <n v="90"/>
    <d v="1996-01-24T00:00:00"/>
    <x v="1543"/>
    <s v="Senior Developer"/>
    <x v="2"/>
    <x v="2"/>
  </r>
  <r>
    <n v="574.62000000000012"/>
    <n v="42560"/>
    <s v="F"/>
    <n v="74"/>
    <d v="1954-06-24T00:00:00"/>
    <x v="1053"/>
    <s v="Internal Auditor"/>
    <x v="4"/>
    <x v="1"/>
  </r>
  <r>
    <n v="1279.3999999999999"/>
    <n v="39915"/>
    <s v="M"/>
    <n v="35"/>
    <d v="1974-02-01T00:00:00"/>
    <x v="272"/>
    <s v="Design Engineer"/>
    <x v="0"/>
    <x v="1"/>
  </r>
  <r>
    <n v="547.28"/>
    <n v="38482"/>
    <s v="F"/>
    <n v="66"/>
    <d v="1978-12-09T00:00:00"/>
    <x v="1356"/>
    <s v="Systems Administrator I"/>
    <x v="2"/>
    <x v="1"/>
  </r>
  <r>
    <n v="693.76"/>
    <n v="35470"/>
    <s v="F"/>
    <n v="37"/>
    <d v="1975-05-30T00:00:00"/>
    <x v="730"/>
    <s v="Computer Systems Analyst I"/>
    <x v="8"/>
    <x v="2"/>
  </r>
  <r>
    <n v="693.76"/>
    <n v="40779"/>
    <s v="M"/>
    <n v="87"/>
    <d v="1993-12-19T00:00:00"/>
    <x v="1618"/>
    <s v="Operator"/>
    <x v="0"/>
    <x v="0"/>
  </r>
  <r>
    <n v="57.72999999999999"/>
    <n v="39031"/>
    <s v="M"/>
    <n v="34"/>
    <d v="1978-05-30T00:00:00"/>
    <x v="627"/>
    <s v="Marketing Assistant"/>
    <x v="3"/>
    <x v="0"/>
  </r>
  <r>
    <n v="1028.76"/>
    <n v="42145"/>
    <s v="M"/>
    <n v="3"/>
    <d v="1961-01-09T00:00:00"/>
    <x v="2290"/>
    <s v="Administrative Officer"/>
    <x v="4"/>
    <x v="1"/>
  </r>
  <r>
    <n v="110.80999999999995"/>
    <n v="37698"/>
    <s v="F"/>
    <n v="77"/>
    <d v="1994-09-08T00:00:00"/>
    <x v="43"/>
    <s v="Account Executive"/>
    <x v="4"/>
    <x v="0"/>
  </r>
  <r>
    <n v="15.080000000000005"/>
    <n v="34165"/>
    <s v="M"/>
    <n v="30"/>
    <d v="1980-09-24T00:00:00"/>
    <x v="480"/>
    <s v="Financial Analyst"/>
    <x v="2"/>
    <x v="1"/>
  </r>
  <r>
    <n v="812.44"/>
    <n v="40784"/>
    <s v="F"/>
    <n v="10"/>
    <d v="1976-10-24T00:00:00"/>
    <x v="1725"/>
    <s v="Information Systems Manager"/>
    <x v="2"/>
    <x v="1"/>
  </r>
  <r>
    <n v="459.46000000000015"/>
    <n v="42226"/>
    <s v="M"/>
    <n v="92"/>
    <d v="1989-10-01T00:00:00"/>
    <x v="459"/>
    <s v="Tax Accountant"/>
    <x v="4"/>
    <x v="0"/>
  </r>
  <r>
    <n v="409.86000000000013"/>
    <n v="34244"/>
    <s v="F"/>
    <n v="40"/>
    <d v="1978-06-06T00:00:00"/>
    <x v="1212"/>
    <s v="Automation Specialist II"/>
    <x v="5"/>
    <x v="0"/>
  </r>
  <r>
    <n v="509.97"/>
    <n v="39298"/>
    <s v="M"/>
    <n v="29"/>
    <d v="1972-09-01T00:00:00"/>
    <x v="1526"/>
    <s v="Community Outreach Specialist"/>
    <x v="2"/>
    <x v="0"/>
  </r>
  <r>
    <n v="802.26"/>
    <n v="34170"/>
    <s v="M"/>
    <n v="12"/>
    <d v="1975-07-12T00:00:00"/>
    <x v="367"/>
    <s v="Librarian"/>
    <x v="8"/>
    <x v="1"/>
  </r>
  <r>
    <n v="409.86000000000013"/>
    <n v="34244"/>
    <s v="F"/>
    <n v="64"/>
    <d v="1965-05-13T00:00:00"/>
    <x v="203"/>
    <s v="Sales Associate"/>
    <x v="0"/>
    <x v="0"/>
  </r>
  <r>
    <n v="409.86000000000013"/>
    <n v="35378"/>
    <s v="F"/>
    <n v="10"/>
    <d v="1979-06-06T00:00:00"/>
    <x v="2071"/>
    <s v="Registered Nurse"/>
    <x v="5"/>
    <x v="0"/>
  </r>
  <r>
    <n v="1215.3399999999999"/>
    <n v="38991"/>
    <s v="F"/>
    <n v="60"/>
    <d v="1964-06-19T00:00:00"/>
    <x v="1914"/>
    <s v="Mechanical Systems Engineer"/>
    <x v="2"/>
    <x v="2"/>
  </r>
  <r>
    <n v="903.11"/>
    <n v="34527"/>
    <s v="F"/>
    <n v="15"/>
    <d v="1971-12-06T00:00:00"/>
    <x v="91"/>
    <s v="Staff Scientist"/>
    <x v="5"/>
    <x v="1"/>
  </r>
  <r>
    <n v="437.46"/>
    <n v="40336"/>
    <s v="F"/>
    <n v="59"/>
    <d v="1976-12-26T00:00:00"/>
    <x v="92"/>
    <s v="VP Marketing"/>
    <x v="2"/>
    <x v="1"/>
  </r>
  <r>
    <n v="437.46"/>
    <n v="35052"/>
    <s v="M"/>
    <n v="90"/>
    <d v="1969-02-15T00:00:00"/>
    <x v="1745"/>
    <s v="Junior Executive"/>
    <x v="5"/>
    <x v="1"/>
  </r>
  <r>
    <n v="217.51"/>
    <n v="40487"/>
    <s v="F"/>
    <n v="17"/>
    <d v="1964-12-18T00:00:00"/>
    <x v="2212"/>
    <s v="Compensation Analyst"/>
    <x v="2"/>
    <x v="0"/>
  </r>
  <r>
    <n v="195.33999999999992"/>
    <n v="34115"/>
    <s v="M"/>
    <n v="22"/>
    <d v="1977-11-04T00:00:00"/>
    <x v="1881"/>
    <s v="Staff Scientist"/>
    <x v="6"/>
    <x v="1"/>
  </r>
  <r>
    <n v="195.33999999999992"/>
    <n v="41701"/>
    <s v="M"/>
    <n v="65"/>
    <d v="1961-12-28T00:00:00"/>
    <x v="642"/>
    <s v="Analog Circuit Design manager"/>
    <x v="3"/>
    <x v="0"/>
  </r>
  <r>
    <n v="133.7800000000002"/>
    <n v="33455"/>
    <s v="M"/>
    <n v="96"/>
    <d v="1962-10-22T00:00:00"/>
    <x v="2005"/>
    <s v="Analyst Programmer"/>
    <x v="3"/>
    <x v="1"/>
  </r>
  <r>
    <n v="327.9799999999999"/>
    <n v="34170"/>
    <s v="M"/>
    <n v="83"/>
    <d v="1962-01-14T00:00:00"/>
    <x v="1005"/>
    <s v="Staff Scientist"/>
    <x v="2"/>
    <x v="0"/>
  </r>
  <r>
    <n v="641.64"/>
    <n v="41434"/>
    <s v="F"/>
    <n v="31"/>
    <d v="1986-02-02T00:00:00"/>
    <x v="9"/>
    <s v="Junior Executive"/>
    <x v="2"/>
    <x v="1"/>
  </r>
  <r>
    <n v="1055.82"/>
    <n v="33429"/>
    <s v="M"/>
    <n v="94"/>
    <d v="1968-01-21T00:00:00"/>
    <x v="121"/>
    <s v="Accountant III"/>
    <x v="5"/>
    <x v="0"/>
  </r>
  <r>
    <n v="1702.5499999999997"/>
    <n v="38258"/>
    <s v="M"/>
    <n v="96"/>
    <d v="1964-03-14T00:00:00"/>
    <x v="1112"/>
    <s v="Health Coach IV"/>
    <x v="5"/>
    <x v="0"/>
  </r>
  <r>
    <n v="135.84999999999997"/>
    <n v="36361"/>
    <s v="F"/>
    <n v="14"/>
    <d v="1977-12-16T00:00:00"/>
    <x v="379"/>
    <s v="Help Desk Operator"/>
    <x v="0"/>
    <x v="0"/>
  </r>
  <r>
    <n v="167.20999999999998"/>
    <n v="40410"/>
    <s v="F"/>
    <n v="63"/>
    <d v="1965-05-22T00:00:00"/>
    <x v="1655"/>
    <s v="VP Product Management"/>
    <x v="5"/>
    <x v="0"/>
  </r>
  <r>
    <n v="1010.02"/>
    <n v="38193"/>
    <s v="F"/>
    <n v="27"/>
    <d v="1976-09-21T00:00:00"/>
    <x v="2148"/>
    <s v="Help Desk Technician"/>
    <x v="3"/>
    <x v="0"/>
  </r>
  <r>
    <n v="114.93"/>
    <n v="40784"/>
    <s v="M"/>
    <n v="60"/>
    <d v="1962-08-19T00:00:00"/>
    <x v="2058"/>
    <s v="Tax Accountant"/>
    <x v="5"/>
    <x v="1"/>
  </r>
  <r>
    <n v="1612.25"/>
    <n v="41922"/>
    <s v="F"/>
    <n v="62"/>
    <d v="1983-05-06T00:00:00"/>
    <x v="1970"/>
    <s v="Staff Accountant II"/>
    <x v="2"/>
    <x v="1"/>
  </r>
  <r>
    <n v="1660.88"/>
    <n v="39427"/>
    <s v="F"/>
    <n v="93"/>
    <d v="1989-03-19T00:00:00"/>
    <x v="1274"/>
    <s v="Financial Advisor"/>
    <x v="2"/>
    <x v="1"/>
  </r>
  <r>
    <n v="431.33000000000004"/>
    <n v="37337"/>
    <s v="M"/>
    <n v="22"/>
    <d v="1994-09-30T00:00:00"/>
    <x v="130"/>
    <s v="Administrative Assistant IV"/>
    <x v="2"/>
    <x v="2"/>
  </r>
  <r>
    <n v="1279.3999999999999"/>
    <n v="39915"/>
    <s v="M"/>
    <n v="48"/>
    <d v="1977-07-22T00:00:00"/>
    <x v="1780"/>
    <s v="Engineer IV"/>
    <x v="6"/>
    <x v="0"/>
  </r>
  <r>
    <n v="17.869999999999997"/>
    <n v="41245"/>
    <s v="F"/>
    <n v="59"/>
    <d v="1981-06-25T00:00:00"/>
    <x v="1922"/>
    <s v="Cost Accountant"/>
    <x v="2"/>
    <x v="0"/>
  </r>
  <r>
    <n v="448.67999999999995"/>
    <n v="41167"/>
    <s v="M"/>
    <n v="53"/>
    <d v="1988-04-15T00:00:00"/>
    <x v="951"/>
    <s v="Legal Assistant"/>
    <x v="5"/>
    <x v="0"/>
  </r>
  <r>
    <n v="356.5"/>
    <n v="41064"/>
    <s v="M"/>
    <n v="39"/>
    <d v="1985-04-24T00:00:00"/>
    <x v="715"/>
    <s v="Engineer II"/>
    <x v="6"/>
    <x v="1"/>
  </r>
  <r>
    <n v="812.44"/>
    <n v="42688"/>
    <s v="F"/>
    <n v="98"/>
    <d v="1961-09-22T00:00:00"/>
    <x v="1165"/>
    <s v="Information Systems Manager"/>
    <x v="1"/>
    <x v="0"/>
  </r>
  <r>
    <n v="1069.5500000000002"/>
    <n v="38216"/>
    <s v="F"/>
    <n v="2"/>
    <d v="1962-12-17T00:00:00"/>
    <x v="769"/>
    <s v="Software Consultant"/>
    <x v="1"/>
    <x v="0"/>
  </r>
  <r>
    <n v="356.5"/>
    <n v="34071"/>
    <s v="M"/>
    <n v="91"/>
    <d v="1977-05-13T00:00:00"/>
    <x v="1220"/>
    <s v="Environmental Tech"/>
    <x v="2"/>
    <x v="0"/>
  </r>
  <r>
    <n v="143.82"/>
    <n v="41345"/>
    <s v="M"/>
    <n v="13"/>
    <d v="1961-06-27T00:00:00"/>
    <x v="688"/>
    <s v="Speech Pathologist"/>
    <x v="2"/>
    <x v="1"/>
  </r>
  <r>
    <n v="15.080000000000005"/>
    <n v="40670"/>
    <s v="M"/>
    <n v="13"/>
    <d v="1966-09-09T00:00:00"/>
    <x v="1740"/>
    <s v="Associate Professor"/>
    <x v="2"/>
    <x v="1"/>
  </r>
  <r>
    <n v="1383.6100000000001"/>
    <n v="36146"/>
    <s v="M"/>
    <n v="10"/>
    <d v="1992-03-10T00:00:00"/>
    <x v="46"/>
    <s v="Nurse"/>
    <x v="0"/>
    <x v="0"/>
  </r>
  <r>
    <n v="502.47"/>
    <n v="39427"/>
    <s v="M"/>
    <n v="44"/>
    <d v="1973-05-23T00:00:00"/>
    <x v="1997"/>
    <s v="Office Assistant III"/>
    <x v="0"/>
    <x v="0"/>
  </r>
  <r>
    <n v="1069.5500000000002"/>
    <n v="38216"/>
    <s v="M"/>
    <n v="21"/>
    <d v="1971-09-28T00:00:00"/>
    <x v="903"/>
    <s v="VP Quality Control"/>
    <x v="1"/>
    <x v="0"/>
  </r>
  <r>
    <n v="737.56999999999994"/>
    <n v="37873"/>
    <s v="M"/>
    <n v="63"/>
    <d v="1979-08-27T00:00:00"/>
    <x v="1179"/>
    <s v="Recruiter"/>
    <x v="1"/>
    <x v="0"/>
  </r>
  <r>
    <n v="459.46000000000015"/>
    <n v="42226"/>
    <s v="F"/>
    <n v="44"/>
    <d v="1992-06-15T00:00:00"/>
    <x v="1385"/>
    <s v="Environmental Tech"/>
    <x v="6"/>
    <x v="0"/>
  </r>
  <r>
    <n v="409.86000000000013"/>
    <n v="35378"/>
    <s v="F"/>
    <n v="94"/>
    <d v="1992-05-27T00:00:00"/>
    <x v="707"/>
    <s v="Senior Sales Associate"/>
    <x v="5"/>
    <x v="2"/>
  </r>
  <r>
    <n v="509.97"/>
    <n v="39298"/>
    <s v="F"/>
    <n v="46"/>
    <d v="1974-05-06T00:00:00"/>
    <x v="747"/>
    <s v="Software Test Engineer I"/>
    <x v="2"/>
    <x v="0"/>
  </r>
  <r>
    <n v="299.27"/>
    <n v="33552"/>
    <s v="F"/>
    <n v="39"/>
    <d v="1979-09-18T00:00:00"/>
    <x v="493"/>
    <s v="Financial Analyst"/>
    <x v="2"/>
    <x v="0"/>
  </r>
  <r>
    <n v="451.65000000000009"/>
    <n v="38573"/>
    <s v="M"/>
    <n v="38"/>
    <d v="1978-03-11T00:00:00"/>
    <x v="1795"/>
    <s v="Physical Therapy Assistant"/>
    <x v="0"/>
    <x v="0"/>
  </r>
  <r>
    <n v="509.97"/>
    <n v="34586"/>
    <s v="M"/>
    <n v="75"/>
    <d v="1995-09-25T00:00:00"/>
    <x v="334"/>
    <s v="VP Product Management"/>
    <x v="5"/>
    <x v="1"/>
  </r>
  <r>
    <n v="128.45999999999992"/>
    <n v="42226"/>
    <s v="M"/>
    <n v="89"/>
    <d v="1976-01-19T00:00:00"/>
    <x v="1824"/>
    <s v="Software Test Engineer IV"/>
    <x v="5"/>
    <x v="0"/>
  </r>
  <r>
    <n v="14.229999999999997"/>
    <n v="36146"/>
    <s v="M"/>
    <n v="14"/>
    <d v="1964-05-26T00:00:00"/>
    <x v="664"/>
    <s v="Human Resources Assistant III"/>
    <x v="1"/>
    <x v="1"/>
  </r>
  <r>
    <n v="1215.3399999999999"/>
    <n v="39427"/>
    <s v="F"/>
    <n v="82"/>
    <d v="1978-12-09T00:00:00"/>
    <x v="1356"/>
    <s v="Editor"/>
    <x v="3"/>
    <x v="1"/>
  </r>
  <r>
    <n v="903.11"/>
    <n v="34527"/>
    <s v="M"/>
    <n v="40"/>
    <d v="1956-10-22T00:00:00"/>
    <x v="2240"/>
    <s v="Account Representative IV"/>
    <x v="7"/>
    <x v="2"/>
  </r>
  <r>
    <n v="903.11"/>
    <n v="36498"/>
    <s v="M"/>
    <n v="36"/>
    <d v="1975-12-17T00:00:00"/>
    <x v="327"/>
    <s v="Programmer IV"/>
    <x v="8"/>
    <x v="2"/>
  </r>
  <r>
    <n v="903.11"/>
    <n v="34527"/>
    <s v="M"/>
    <n v="73"/>
    <d v="1953-08-09T00:00:00"/>
    <x v="1627"/>
    <s v="Research Assistant II"/>
    <x v="1"/>
    <x v="0"/>
  </r>
  <r>
    <n v="437.46"/>
    <n v="40336"/>
    <s v="F"/>
    <n v="74"/>
    <d v="1974-09-24T00:00:00"/>
    <x v="2060"/>
    <s v="VP Product Management"/>
    <x v="0"/>
    <x v="1"/>
  </r>
  <r>
    <n v="217.51"/>
    <n v="40779"/>
    <s v="F"/>
    <n v="43"/>
    <d v="1998-09-24T00:00:00"/>
    <x v="182"/>
    <s v="Account Representative III"/>
    <x v="5"/>
    <x v="0"/>
  </r>
  <r>
    <n v="133.7800000000002"/>
    <n v="33455"/>
    <s v="F"/>
    <n v="51"/>
    <d v="1995-11-03T00:00:00"/>
    <x v="1120"/>
    <s v="Environmental Tech"/>
    <x v="0"/>
    <x v="0"/>
  </r>
  <r>
    <n v="690.49"/>
    <n v="40670"/>
    <s v="F"/>
    <n v="13"/>
    <d v="1960-07-28T00:00:00"/>
    <x v="1367"/>
    <s v="Dental Hygienist"/>
    <x v="5"/>
    <x v="2"/>
  </r>
  <r>
    <n v="872.8900000000001"/>
    <n v="34996"/>
    <s v="F"/>
    <n v="74"/>
    <d v="1974-09-24T00:00:00"/>
    <x v="2060"/>
    <s v="VP Product Management"/>
    <x v="0"/>
    <x v="1"/>
  </r>
  <r>
    <n v="1702.5499999999997"/>
    <n v="38573"/>
    <s v="F"/>
    <n v="80"/>
    <d v="1998-06-26T00:00:00"/>
    <x v="1113"/>
    <s v="Senior Sales Associate"/>
    <x v="4"/>
    <x v="1"/>
  </r>
  <r>
    <n v="189.27999999999997"/>
    <n v="38991"/>
    <s v="M"/>
    <n v="69"/>
    <d v="1993-05-14T00:00:00"/>
    <x v="427"/>
    <s v="Research Nurse"/>
    <x v="5"/>
    <x v="1"/>
  </r>
  <r>
    <n v="189.27999999999997"/>
    <n v="38991"/>
    <s v="M"/>
    <n v="98"/>
    <d v="1978-10-10T00:00:00"/>
    <x v="1505"/>
    <s v="Senior Editor"/>
    <x v="0"/>
    <x v="0"/>
  </r>
  <r>
    <n v="64.92999999999995"/>
    <n v="38647"/>
    <s v="M"/>
    <n v="18"/>
    <d v="1974-03-07T00:00:00"/>
    <x v="826"/>
    <s v="Account Coordinator"/>
    <x v="4"/>
    <x v="1"/>
  </r>
  <r>
    <n v="309.80999999999995"/>
    <n v="41064"/>
    <s v="F"/>
    <n v="44"/>
    <d v="1998-01-20T00:00:00"/>
    <x v="2008"/>
    <s v="General Manager"/>
    <x v="2"/>
    <x v="1"/>
  </r>
  <r>
    <n v="445.20999999999992"/>
    <n v="41533"/>
    <s v="M"/>
    <n v="31"/>
    <d v="1992-04-01T00:00:00"/>
    <x v="1598"/>
    <s v="Mechanical Systems Engineer"/>
    <x v="4"/>
    <x v="1"/>
  </r>
  <r>
    <n v="450.77"/>
    <n v="37220"/>
    <s v="F"/>
    <n v="71"/>
    <d v="1973-10-27T00:00:00"/>
    <x v="1117"/>
    <s v="Quality Control Specialist"/>
    <x v="5"/>
    <x v="1"/>
  </r>
  <r>
    <n v="709.34"/>
    <n v="42404"/>
    <s v="F"/>
    <n v="73"/>
    <d v="1969-04-06T00:00:00"/>
    <x v="1302"/>
    <s v="Registered Nurse"/>
    <x v="5"/>
    <x v="0"/>
  </r>
  <r>
    <n v="1103.43"/>
    <n v="41701"/>
    <s v="F"/>
    <n v="57"/>
    <d v="1973-05-17T00:00:00"/>
    <x v="953"/>
    <s v="Computer Systems Analyst II"/>
    <x v="5"/>
    <x v="2"/>
  </r>
  <r>
    <n v="1010.02"/>
    <n v="40410"/>
    <s v="M"/>
    <n v="18"/>
    <d v="1994-07-11T00:00:00"/>
    <x v="1553"/>
    <s v="General Manager"/>
    <x v="2"/>
    <x v="1"/>
  </r>
  <r>
    <n v="1305.25"/>
    <n v="37626"/>
    <s v="F"/>
    <n v="88"/>
    <d v="1995-08-13T00:00:00"/>
    <x v="2318"/>
    <s v="Payment Adjustment Coordinator"/>
    <x v="0"/>
    <x v="2"/>
  </r>
  <r>
    <n v="1630.25"/>
    <n v="40779"/>
    <s v="M"/>
    <n v="18"/>
    <d v="1981-03-10T00:00:00"/>
    <x v="1641"/>
    <s v="Account Executive"/>
    <x v="0"/>
    <x v="0"/>
  </r>
  <r>
    <n v="57.72999999999999"/>
    <n v="40336"/>
    <s v="F"/>
    <n v="73"/>
    <d v="1994-01-15T00:00:00"/>
    <x v="898"/>
    <s v="VP Marketing"/>
    <x v="4"/>
    <x v="0"/>
  </r>
  <r>
    <n v="737.56999999999994"/>
    <n v="38206"/>
    <s v="M"/>
    <n v="93"/>
    <d v="1971-11-22T00:00:00"/>
    <x v="1157"/>
    <s v="Developer IV"/>
    <x v="5"/>
    <x v="1"/>
  </r>
  <r>
    <n v="448.67999999999995"/>
    <n v="41245"/>
    <s v="F"/>
    <n v="2"/>
    <d v="1963-12-10T00:00:00"/>
    <x v="1942"/>
    <s v="Help Desk Technician"/>
    <x v="2"/>
    <x v="1"/>
  </r>
  <r>
    <n v="834.93999999999994"/>
    <n v="36833"/>
    <s v="F"/>
    <n v="94"/>
    <d v="1960-03-17T00:00:00"/>
    <x v="1766"/>
    <s v="Computer Systems Analyst II"/>
    <x v="4"/>
    <x v="0"/>
  </r>
  <r>
    <n v="17.869999999999997"/>
    <n v="41245"/>
    <s v="F"/>
    <n v="74"/>
    <d v="1974-03-08T00:00:00"/>
    <x v="1520"/>
    <s v="Analyst Programmer"/>
    <x v="3"/>
    <x v="0"/>
  </r>
  <r>
    <n v="110.56"/>
    <n v="41434"/>
    <s v="M"/>
    <n v="11"/>
    <d v="1986-10-21T00:00:00"/>
    <x v="1462"/>
    <s v="Computer Systems Analyst I"/>
    <x v="4"/>
    <x v="1"/>
  </r>
  <r>
    <n v="737.56999999999994"/>
    <n v="39880"/>
    <s v="M"/>
    <n v="19"/>
    <d v="1992-04-11T00:00:00"/>
    <x v="778"/>
    <s v="Recruiting Manager"/>
    <x v="1"/>
    <x v="2"/>
  </r>
  <r>
    <n v="17.869999999999997"/>
    <n v="41245"/>
    <s v="M"/>
    <n v="19"/>
    <d v="1955-01-11T00:00:00"/>
    <x v="1672"/>
    <s v="Software Engineer I"/>
    <x v="2"/>
    <x v="0"/>
  </r>
  <r>
    <n v="456.44999999999993"/>
    <n v="33364"/>
    <s v="M"/>
    <n v="17"/>
    <d v="1962-04-05T00:00:00"/>
    <x v="2319"/>
    <s v="Electrical Engineer"/>
    <x v="0"/>
    <x v="2"/>
  </r>
  <r>
    <n v="45.960000000000008"/>
    <n v="40779"/>
    <s v="M"/>
    <n v="64"/>
    <d v="1979-08-06T00:00:00"/>
    <x v="1817"/>
    <s v="Developer II"/>
    <x v="2"/>
    <x v="2"/>
  </r>
  <r>
    <n v="110.80999999999995"/>
    <n v="36334"/>
    <s v="M"/>
    <n v="29"/>
    <d v="1960-12-06T00:00:00"/>
    <x v="1548"/>
    <s v="Chemical Engineer"/>
    <x v="0"/>
    <x v="1"/>
  </r>
  <r>
    <n v="751.02"/>
    <n v="36498"/>
    <s v="M"/>
    <n v="71"/>
    <d v="1978-01-24T00:00:00"/>
    <x v="1933"/>
    <s v="Marketing Assistant"/>
    <x v="0"/>
    <x v="1"/>
  </r>
  <r>
    <n v="143.82"/>
    <n v="34165"/>
    <s v="M"/>
    <n v="80"/>
    <d v="1981-07-25T00:00:00"/>
    <x v="1794"/>
    <s v="Director of Sales"/>
    <x v="0"/>
    <x v="2"/>
  </r>
  <r>
    <n v="17.869999999999997"/>
    <n v="41167"/>
    <s v="M"/>
    <n v="29"/>
    <d v="1980-08-26T00:00:00"/>
    <x v="2238"/>
    <s v="Web Developer II"/>
    <x v="0"/>
    <x v="0"/>
  </r>
  <r>
    <n v="751.02"/>
    <n v="37220"/>
    <s v="F"/>
    <n v="75"/>
    <d v="1982-02-23T00:00:00"/>
    <x v="193"/>
    <s v="Marketing Manager"/>
    <x v="0"/>
    <x v="0"/>
  </r>
  <r>
    <n v="45.960000000000008"/>
    <n v="35707"/>
    <s v="M"/>
    <n v="4"/>
    <d v="1985-04-18T00:00:00"/>
    <x v="650"/>
    <s v="Account Representative I"/>
    <x v="3"/>
    <x v="0"/>
  </r>
  <r>
    <n v="299.27"/>
    <n v="33552"/>
    <s v="F"/>
    <n v="82"/>
    <d v="1981-11-29T00:00:00"/>
    <x v="1446"/>
    <s v="Assistant Media Planner"/>
    <x v="8"/>
    <x v="0"/>
  </r>
  <r>
    <n v="802.26"/>
    <n v="37220"/>
    <s v="M"/>
    <n v="3"/>
    <d v="1994-10-05T00:00:00"/>
    <x v="1676"/>
    <s v="Office Assistant I"/>
    <x v="0"/>
    <x v="0"/>
  </r>
  <r>
    <n v="299.27"/>
    <n v="33552"/>
    <s v="F"/>
    <n v="58"/>
    <d v="1993-06-23T00:00:00"/>
    <x v="350"/>
    <s v="Administrative Assistant IV"/>
    <x v="2"/>
    <x v="1"/>
  </r>
  <r>
    <n v="143.35999999999999"/>
    <n v="34556"/>
    <s v="F"/>
    <n v="2"/>
    <d v="1966-07-24T00:00:00"/>
    <x v="1583"/>
    <s v="Sales Associate"/>
    <x v="4"/>
    <x v="0"/>
  </r>
  <r>
    <n v="128.45999999999992"/>
    <n v="38193"/>
    <s v="M"/>
    <n v="99"/>
    <d v="1974-07-17T00:00:00"/>
    <x v="1297"/>
    <s v="Account Executive"/>
    <x v="3"/>
    <x v="0"/>
  </r>
  <r>
    <n v="14.229999999999997"/>
    <n v="42172"/>
    <s v="F"/>
    <n v="35"/>
    <d v="1994-01-24T00:00:00"/>
    <x v="52"/>
    <s v="Assistant Professor"/>
    <x v="2"/>
    <x v="1"/>
  </r>
  <r>
    <n v="1215.3399999999999"/>
    <n v="41009"/>
    <s v="M"/>
    <n v="69"/>
    <d v="1974-04-03T00:00:00"/>
    <x v="1781"/>
    <s v="Research Nurse"/>
    <x v="5"/>
    <x v="2"/>
  </r>
  <r>
    <n v="437.46"/>
    <n v="40672"/>
    <s v="M"/>
    <n v="96"/>
    <d v="1995-06-14T00:00:00"/>
    <x v="775"/>
    <s v="Product Engineer"/>
    <x v="2"/>
    <x v="2"/>
  </r>
  <r>
    <n v="437.46"/>
    <n v="35052"/>
    <s v="F"/>
    <n v="41"/>
    <d v="1977-10-25T00:00:00"/>
    <x v="2131"/>
    <s v="Technical Writer"/>
    <x v="2"/>
    <x v="2"/>
  </r>
  <r>
    <n v="217.51"/>
    <n v="40779"/>
    <s v="F"/>
    <n v="52"/>
    <d v="1977-11-01T00:00:00"/>
    <x v="296"/>
    <s v="Web Designer II"/>
    <x v="0"/>
    <x v="0"/>
  </r>
  <r>
    <n v="737.17000000000007"/>
    <n v="34996"/>
    <s v="M"/>
    <n v="85"/>
    <d v="1976-04-15T00:00:00"/>
    <x v="2253"/>
    <s v="Web Designer I"/>
    <x v="7"/>
    <x v="0"/>
  </r>
  <r>
    <n v="64.509999999999991"/>
    <n v="36145"/>
    <s v="M"/>
    <n v="31"/>
    <d v="1972-03-13T00:00:00"/>
    <x v="1097"/>
    <s v="Nuclear Power Engineer"/>
    <x v="0"/>
    <x v="2"/>
  </r>
  <r>
    <n v="152.54999999999995"/>
    <n v="37838"/>
    <s v="M"/>
    <n v="39"/>
    <d v="1977-08-14T00:00:00"/>
    <x v="1554"/>
    <s v="Speech Pathologist"/>
    <x v="4"/>
    <x v="0"/>
  </r>
  <r>
    <n v="195.33999999999992"/>
    <n v="40303"/>
    <s v="M"/>
    <n v="60"/>
    <d v="1962-08-19T00:00:00"/>
    <x v="2058"/>
    <s v="Tax Accountant"/>
    <x v="5"/>
    <x v="1"/>
  </r>
  <r>
    <n v="195.33999999999992"/>
    <n v="41345"/>
    <s v="F"/>
    <n v="51"/>
    <d v="1994-11-26T00:00:00"/>
    <x v="1003"/>
    <s v="Media Manager III"/>
    <x v="5"/>
    <x v="0"/>
  </r>
  <r>
    <n v="43.97"/>
    <n v="37668"/>
    <s v="M"/>
    <n v="92"/>
    <d v="1994-01-10T00:00:00"/>
    <x v="2099"/>
    <s v="Mechanical Systems Engineer"/>
    <x v="2"/>
    <x v="0"/>
  </r>
  <r>
    <n v="155.65000000000009"/>
    <n v="37626"/>
    <s v="F"/>
    <n v="42"/>
    <d v="1959-12-25T00:00:00"/>
    <x v="196"/>
    <s v="Budget/Accounting Analyst I"/>
    <x v="0"/>
    <x v="1"/>
  </r>
  <r>
    <n v="690.49"/>
    <n v="36334"/>
    <s v="M"/>
    <n v="93"/>
    <d v="1978-05-25T00:00:00"/>
    <x v="1491"/>
    <s v="Account Representative IV"/>
    <x v="0"/>
    <x v="2"/>
  </r>
  <r>
    <n v="872.8900000000001"/>
    <n v="38647"/>
    <s v="M"/>
    <n v="81"/>
    <d v="1992-01-22T00:00:00"/>
    <x v="483"/>
    <s v="Senior Financial Analyst"/>
    <x v="2"/>
    <x v="0"/>
  </r>
  <r>
    <n v="641.64"/>
    <n v="41434"/>
    <s v="F"/>
    <n v="46"/>
    <d v="1973-07-21T00:00:00"/>
    <x v="720"/>
    <s v="Graphic Designer"/>
    <x v="4"/>
    <x v="1"/>
  </r>
  <r>
    <n v="1702.5499999999997"/>
    <n v="33259"/>
    <s v="M"/>
    <n v="53"/>
    <d v="1977-01-12T00:00:00"/>
    <x v="1328"/>
    <s v="Analog Circuit Design manager"/>
    <x v="1"/>
    <x v="1"/>
  </r>
  <r>
    <n v="1702.5499999999997"/>
    <n v="41167"/>
    <s v="F"/>
    <n v="51"/>
    <d v="1999-04-30T00:00:00"/>
    <x v="692"/>
    <s v="Food Chemist"/>
    <x v="5"/>
    <x v="0"/>
  </r>
  <r>
    <n v="1702.5499999999997"/>
    <n v="33455"/>
    <s v="F"/>
    <n v="76"/>
    <d v="1978-02-24T00:00:00"/>
    <x v="1956"/>
    <s v="Media Manager IV"/>
    <x v="6"/>
    <x v="0"/>
  </r>
  <r>
    <n v="1295.43"/>
    <n v="37823"/>
    <s v="F"/>
    <n v="22"/>
    <d v="1960-04-13T00:00:00"/>
    <x v="1438"/>
    <s v="Financial Advisor"/>
    <x v="2"/>
    <x v="1"/>
  </r>
  <r>
    <n v="199.09999999999991"/>
    <n v="40672"/>
    <s v="F"/>
    <n v="7"/>
    <d v="1973-07-28T00:00:00"/>
    <x v="885"/>
    <s v="Senior Sales Associate"/>
    <x v="6"/>
    <x v="2"/>
  </r>
  <r>
    <n v="199.09999999999991"/>
    <n v="37668"/>
    <s v="F"/>
    <n v="26"/>
    <d v="1974-05-31T00:00:00"/>
    <x v="320"/>
    <s v="Clinical Specialist"/>
    <x v="5"/>
    <x v="0"/>
  </r>
  <r>
    <n v="75.139999999999986"/>
    <n v="33549"/>
    <s v="F"/>
    <n v="83"/>
    <d v="1977-10-23T00:00:00"/>
    <x v="1246"/>
    <s v="Biostatistician III"/>
    <x v="5"/>
    <x v="0"/>
  </r>
  <r>
    <n v="1103.43"/>
    <n v="41701"/>
    <s v="F"/>
    <n v="69"/>
    <d v="1989-11-13T00:00:00"/>
    <x v="677"/>
    <s v="Account Executive"/>
    <x v="0"/>
    <x v="2"/>
  </r>
  <r>
    <n v="922.15"/>
    <m/>
    <s v="F"/>
    <n v="2"/>
    <d v="1954-01-15T00:00:00"/>
    <x v="1442"/>
    <s v="Desktop Support Technician"/>
    <x v="3"/>
    <x v="0"/>
  </r>
  <r>
    <n v="2052.92"/>
    <m/>
    <s v="M"/>
    <n v="34"/>
    <d v="1971-02-19T00:00:00"/>
    <x v="1606"/>
    <s v="Paralegal"/>
    <x v="2"/>
    <x v="0"/>
  </r>
  <r>
    <n v="143.82"/>
    <n v="40303"/>
    <s v="F"/>
    <n v="17"/>
    <d v="1998-06-02T00:00:00"/>
    <x v="1234"/>
    <s v="Research Nurse"/>
    <x v="5"/>
    <x v="0"/>
  </r>
  <r>
    <n v="737.56999999999994"/>
    <n v="37873"/>
    <s v="F"/>
    <n v="95"/>
    <d v="1987-11-05T00:00:00"/>
    <x v="1656"/>
    <s v="Computer Systems Analyst IV"/>
    <x v="0"/>
    <x v="2"/>
  </r>
  <r>
    <n v="1279.3999999999999"/>
    <n v="39915"/>
    <s v="M"/>
    <n v="11"/>
    <d v="1977-03-08T00:00:00"/>
    <x v="1503"/>
    <s v="Computer Systems Analyst III"/>
    <x v="2"/>
    <x v="0"/>
  </r>
  <r>
    <n v="431.33000000000004"/>
    <n v="37698"/>
    <s v="F"/>
    <n v="92"/>
    <d v="1975-11-03T00:00:00"/>
    <x v="1481"/>
    <s v="Programmer II"/>
    <x v="5"/>
    <x v="0"/>
  </r>
  <r>
    <n v="812.44"/>
    <n v="41848"/>
    <s v="M"/>
    <n v="88"/>
    <d v="1956-06-22T00:00:00"/>
    <x v="2146"/>
    <s v="Clinical Specialist"/>
    <x v="5"/>
    <x v="0"/>
  </r>
  <r>
    <n v="57.72999999999999"/>
    <n v="39031"/>
    <s v="F"/>
    <n v="44"/>
    <d v="1962-02-04T00:00:00"/>
    <x v="519"/>
    <s v="Nurse"/>
    <x v="2"/>
    <x v="1"/>
  </r>
  <r>
    <n v="456.44999999999993"/>
    <n v="33364"/>
    <s v="M"/>
    <n v="13"/>
    <d v="1975-03-26T00:00:00"/>
    <x v="2147"/>
    <s v="Media Manager IV"/>
    <x v="0"/>
    <x v="1"/>
  </r>
  <r>
    <n v="17.869999999999997"/>
    <n v="33549"/>
    <s v="M"/>
    <n v="78"/>
    <d v="1957-07-30T00:00:00"/>
    <x v="269"/>
    <s v="Chemical Engineer"/>
    <x v="0"/>
    <x v="0"/>
  </r>
  <r>
    <n v="110.80999999999995"/>
    <n v="36334"/>
    <s v="M"/>
    <n v="41"/>
    <d v="1973-06-16T00:00:00"/>
    <x v="1172"/>
    <s v="Nurse"/>
    <x v="0"/>
    <x v="2"/>
  </r>
  <r>
    <n v="1230.3000000000002"/>
    <n v="34115"/>
    <s v="F"/>
    <n v="11"/>
    <d v="1996-10-20T00:00:00"/>
    <x v="103"/>
    <s v="Nuclear Power Engineer"/>
    <x v="0"/>
    <x v="0"/>
  </r>
  <r>
    <n v="299.27"/>
    <n v="33552"/>
    <s v="F"/>
    <n v="1"/>
    <d v="1953-10-11T00:00:00"/>
    <x v="1153"/>
    <s v="Social Worker"/>
    <x v="5"/>
    <x v="2"/>
  </r>
  <r>
    <n v="509.97"/>
    <n v="36334"/>
    <s v="M"/>
    <n v="56"/>
    <d v="1988-08-15T00:00:00"/>
    <x v="256"/>
    <s v="Media Manager IV"/>
    <x v="2"/>
    <x v="1"/>
  </r>
  <r>
    <n v="409.86000000000013"/>
    <n v="35378"/>
    <s v="F"/>
    <n v="95"/>
    <d v="1953-09-05T00:00:00"/>
    <x v="2123"/>
    <s v="Quality Engineer"/>
    <x v="3"/>
    <x v="1"/>
  </r>
  <r>
    <n v="802.26"/>
    <n v="35470"/>
    <s v="F"/>
    <n v="46"/>
    <d v="1979-01-15T00:00:00"/>
    <x v="25"/>
    <s v="Administrative Officer"/>
    <x v="4"/>
    <x v="0"/>
  </r>
  <r>
    <n v="72.599999999999966"/>
    <n v="37626"/>
    <s v="M"/>
    <n v="13"/>
    <d v="1998-12-23T00:00:00"/>
    <x v="1310"/>
    <s v="Sales Associate"/>
    <x v="5"/>
    <x v="1"/>
  </r>
  <r>
    <n v="72.599999999999966"/>
    <n v="38482"/>
    <s v="M"/>
    <n v="86"/>
    <d v="1964-05-05T00:00:00"/>
    <x v="2036"/>
    <s v="Account Executive"/>
    <x v="0"/>
    <x v="2"/>
  </r>
  <r>
    <n v="209.84000000000003"/>
    <n v="40303"/>
    <s v="F"/>
    <n v="56"/>
    <d v="1958-05-28T00:00:00"/>
    <x v="1887"/>
    <s v="Editor"/>
    <x v="5"/>
    <x v="2"/>
  </r>
  <r>
    <n v="437.46"/>
    <n v="35052"/>
    <s v="F"/>
    <n v="73"/>
    <d v="1985-05-04T00:00:00"/>
    <x v="447"/>
    <s v="Statistician II"/>
    <x v="1"/>
    <x v="0"/>
  </r>
  <r>
    <n v="737.17000000000007"/>
    <n v="34996"/>
    <s v="F"/>
    <n v="93"/>
    <d v="1997-10-15T00:00:00"/>
    <x v="801"/>
    <s v="VP Accounting"/>
    <x v="2"/>
    <x v="0"/>
  </r>
  <r>
    <n v="64.509999999999991"/>
    <n v="33429"/>
    <s v="M"/>
    <n v="79"/>
    <d v="2000-09-24T00:00:00"/>
    <x v="1008"/>
    <s v="Clinical Specialist"/>
    <x v="5"/>
    <x v="0"/>
  </r>
  <r>
    <n v="155.65000000000009"/>
    <n v="37626"/>
    <s v="M"/>
    <n v="30"/>
    <d v="1980-09-24T00:00:00"/>
    <x v="480"/>
    <s v="Financial Analyst"/>
    <x v="2"/>
    <x v="1"/>
  </r>
  <r>
    <n v="155.65000000000009"/>
    <n v="37626"/>
    <s v="F"/>
    <n v="37"/>
    <d v="1971-02-17T00:00:00"/>
    <x v="1624"/>
    <s v="Biostatistician IV"/>
    <x v="6"/>
    <x v="0"/>
  </r>
  <r>
    <n v="690.49"/>
    <n v="35160"/>
    <s v="F"/>
    <n v="88"/>
    <d v="1978-02-22T00:00:00"/>
    <x v="1660"/>
    <s v="Web Designer III"/>
    <x v="0"/>
    <x v="0"/>
  </r>
  <r>
    <n v="872.8900000000001"/>
    <n v="42710"/>
    <s v="F"/>
    <n v="38"/>
    <d v="1978-03-26T00:00:00"/>
    <x v="2244"/>
    <s v="Senior Developer"/>
    <x v="3"/>
    <x v="1"/>
  </r>
  <r>
    <n v="1230.27"/>
    <n v="40336"/>
    <s v="F"/>
    <n v="16"/>
    <d v="1967-09-07T00:00:00"/>
    <x v="597"/>
    <s v="Librarian"/>
    <x v="8"/>
    <x v="1"/>
  </r>
  <r>
    <n v="1230.27"/>
    <n v="40336"/>
    <s v="F"/>
    <n v="49"/>
    <d v="1998-12-08T00:00:00"/>
    <x v="347"/>
    <s v="Research Nurse"/>
    <x v="5"/>
    <x v="0"/>
  </r>
  <r>
    <n v="1702.5499999999997"/>
    <n v="39298"/>
    <s v="F"/>
    <n v="41"/>
    <d v="1985-11-24T00:00:00"/>
    <x v="433"/>
    <s v="Software Test Engineer IV"/>
    <x v="4"/>
    <x v="0"/>
  </r>
  <r>
    <n v="189.27999999999997"/>
    <n v="38991"/>
    <s v="M"/>
    <n v="95"/>
    <d v="1996-05-10T00:00:00"/>
    <x v="1067"/>
    <s v="VP Accounting"/>
    <x v="2"/>
    <x v="0"/>
  </r>
  <r>
    <n v="4.8"/>
    <n v="34244"/>
    <s v="F"/>
    <n v="60"/>
    <d v="1987-05-08T00:00:00"/>
    <x v="1318"/>
    <s v="Internal Auditor"/>
    <x v="8"/>
    <x v="1"/>
  </r>
  <r>
    <n v="309.80999999999995"/>
    <n v="41064"/>
    <s v="F"/>
    <n v="79"/>
    <d v="1978-01-28T00:00:00"/>
    <x v="1392"/>
    <s v="Project Manager"/>
    <x v="4"/>
    <x v="0"/>
  </r>
  <r>
    <n v="745.94"/>
    <n v="40649"/>
    <s v="F"/>
    <n v="44"/>
    <d v="1956-04-09T00:00:00"/>
    <x v="1167"/>
    <s v="Technical Writer"/>
    <x v="1"/>
    <x v="0"/>
  </r>
  <r>
    <n v="187.38999999999987"/>
    <n v="40649"/>
    <s v="M"/>
    <n v="35"/>
    <d v="1974-04-06T00:00:00"/>
    <x v="2098"/>
    <s v="Research Nurse"/>
    <x v="5"/>
    <x v="0"/>
  </r>
  <r>
    <n v="133.38"/>
    <n v="41064"/>
    <s v="F"/>
    <n v="15"/>
    <d v="1984-07-03T00:00:00"/>
    <x v="1416"/>
    <s v="VP Sales"/>
    <x v="2"/>
    <x v="1"/>
  </r>
  <r>
    <n v="104.24000000000001"/>
    <n v="41848"/>
    <s v="F"/>
    <n v="93"/>
    <d v="1989-03-19T00:00:00"/>
    <x v="1274"/>
    <s v="Financial Advisor"/>
    <x v="2"/>
    <x v="1"/>
  </r>
  <r>
    <n v="139.2299999999999"/>
    <n v="42226"/>
    <s v="M"/>
    <n v="44"/>
    <d v="1955-07-11T00:00:00"/>
    <x v="1814"/>
    <s v="VP Quality Control"/>
    <x v="3"/>
    <x v="2"/>
  </r>
  <r>
    <n v="1202.3399999999999"/>
    <m/>
    <s v="M"/>
    <n v="89"/>
    <d v="1976-02-16T00:00:00"/>
    <x v="1835"/>
    <s v="Assistant Manager"/>
    <x v="5"/>
    <x v="2"/>
  </r>
  <r>
    <n v="114.93"/>
    <n v="40784"/>
    <s v="F"/>
    <n v="32"/>
    <d v="1975-06-02T00:00:00"/>
    <x v="988"/>
    <s v="Budget/Accounting Analyst IV"/>
    <x v="0"/>
    <x v="0"/>
  </r>
  <r>
    <n v="179.44"/>
    <n v="34143"/>
    <s v="F"/>
    <n v="69"/>
    <d v="1972-06-21T00:00:00"/>
    <x v="402"/>
    <s v="Senior Editor"/>
    <x v="2"/>
    <x v="0"/>
  </r>
  <r>
    <n v="812.44"/>
    <n v="41848"/>
    <s v="F"/>
    <n v="19"/>
    <d v="1978-01-23T00:00:00"/>
    <x v="48"/>
    <s v="Registered Nurse"/>
    <x v="5"/>
    <x v="0"/>
  </r>
  <r>
    <n v="502.47"/>
    <n v="36498"/>
    <s v="F"/>
    <n v="76"/>
    <d v="1982-11-06T00:00:00"/>
    <x v="440"/>
    <s v="Health Coach IV"/>
    <x v="5"/>
    <x v="2"/>
  </r>
  <r>
    <n v="356.5"/>
    <n v="35470"/>
    <s v="M"/>
    <n v="20"/>
    <d v="2000-06-26T00:00:00"/>
    <x v="969"/>
    <s v="Technical Writer"/>
    <x v="3"/>
    <x v="1"/>
  </r>
  <r>
    <n v="834.93999999999994"/>
    <n v="33549"/>
    <s v="M"/>
    <n v="62"/>
    <d v="1981-11-26T00:00:00"/>
    <x v="34"/>
    <s v="Human Resources Manager"/>
    <x v="4"/>
    <x v="0"/>
  </r>
  <r>
    <n v="817.36"/>
    <n v="37874"/>
    <s v="F"/>
    <n v="71"/>
    <d v="1964-06-10T00:00:00"/>
    <x v="250"/>
    <s v="Associate Professor"/>
    <x v="5"/>
    <x v="0"/>
  </r>
  <r>
    <n v="1660.88"/>
    <n v="41848"/>
    <s v="F"/>
    <n v="75"/>
    <d v="1958-06-23T00:00:00"/>
    <x v="2186"/>
    <s v="Automation Specialist II"/>
    <x v="5"/>
    <x v="0"/>
  </r>
  <r>
    <n v="17.869999999999997"/>
    <n v="41245"/>
    <s v="F"/>
    <n v="30"/>
    <d v="1997-09-25T00:00:00"/>
    <x v="486"/>
    <s v="Engineer IV"/>
    <x v="5"/>
    <x v="0"/>
  </r>
  <r>
    <n v="1069.5500000000002"/>
    <n v="41345"/>
    <s v="M"/>
    <n v="50"/>
    <d v="1970-05-10T00:00:00"/>
    <x v="1973"/>
    <s v="Administrative Assistant I"/>
    <x v="8"/>
    <x v="0"/>
  </r>
  <r>
    <n v="110.56"/>
    <n v="36367"/>
    <s v="F"/>
    <n v="77"/>
    <d v="1994-09-08T00:00:00"/>
    <x v="43"/>
    <s v="Account Executive"/>
    <x v="4"/>
    <x v="0"/>
  </r>
  <r>
    <n v="110.80999999999995"/>
    <n v="39031"/>
    <s v="M"/>
    <n v="45"/>
    <d v="1976-07-16T00:00:00"/>
    <x v="1143"/>
    <s v="Systems Administrator I"/>
    <x v="4"/>
    <x v="2"/>
  </r>
  <r>
    <n v="431.33000000000004"/>
    <n v="33888"/>
    <s v="F"/>
    <n v="19"/>
    <d v="1987-08-13T00:00:00"/>
    <x v="940"/>
    <s v="Graphic Designer"/>
    <x v="4"/>
    <x v="2"/>
  </r>
  <r>
    <n v="1383.6100000000001"/>
    <n v="42145"/>
    <s v="M"/>
    <n v="45"/>
    <d v="1976-07-16T00:00:00"/>
    <x v="1143"/>
    <s v="Systems Administrator I"/>
    <x v="4"/>
    <x v="2"/>
  </r>
  <r>
    <n v="817.36"/>
    <n v="38482"/>
    <s v="F"/>
    <n v="6"/>
    <d v="1964-08-23T00:00:00"/>
    <x v="515"/>
    <s v="Structural Engineer"/>
    <x v="0"/>
    <x v="0"/>
  </r>
  <r>
    <n v="1230.3000000000002"/>
    <n v="33552"/>
    <s v="M"/>
    <n v="77"/>
    <d v="1985-11-16T00:00:00"/>
    <x v="114"/>
    <s v="Actuary"/>
    <x v="2"/>
    <x v="2"/>
  </r>
  <r>
    <n v="509.97"/>
    <n v="39298"/>
    <s v="F"/>
    <n v="56"/>
    <d v="1977-10-30T00:00:00"/>
    <x v="941"/>
    <s v="Analyst Programmer"/>
    <x v="1"/>
    <x v="0"/>
  </r>
  <r>
    <n v="459.46000000000015"/>
    <n v="36145"/>
    <s v="F"/>
    <n v="66"/>
    <d v="1978-04-20T00:00:00"/>
    <x v="1124"/>
    <s v="Pharmacist"/>
    <x v="5"/>
    <x v="0"/>
  </r>
  <r>
    <n v="802.26"/>
    <n v="41009"/>
    <s v="F"/>
    <n v="62"/>
    <d v="1963-11-10T00:00:00"/>
    <x v="1595"/>
    <s v="Accountant IV"/>
    <x v="0"/>
    <x v="0"/>
  </r>
  <r>
    <n v="471.6"/>
    <n v="35667"/>
    <s v="M"/>
    <n v="28"/>
    <d v="1974-05-15T00:00:00"/>
    <x v="1182"/>
    <s v="Compensation Analyst"/>
    <x v="2"/>
    <x v="2"/>
  </r>
  <r>
    <n v="471.6"/>
    <n v="36833"/>
    <s v="M"/>
    <n v="35"/>
    <d v="2001-11-30T00:00:00"/>
    <x v="310"/>
    <s v="Administrative Assistant IV"/>
    <x v="7"/>
    <x v="1"/>
  </r>
  <r>
    <n v="459.46000000000015"/>
    <n v="33879"/>
    <s v="M"/>
    <n v="65"/>
    <d v="1961-12-28T00:00:00"/>
    <x v="642"/>
    <s v="Analog Circuit Design manager"/>
    <x v="3"/>
    <x v="0"/>
  </r>
  <r>
    <n v="471.6"/>
    <n v="36367"/>
    <s v="F"/>
    <n v="73"/>
    <d v="1994-01-15T00:00:00"/>
    <x v="898"/>
    <s v="VP Marketing"/>
    <x v="4"/>
    <x v="0"/>
  </r>
  <r>
    <n v="14.229999999999997"/>
    <n v="36146"/>
    <s v="M"/>
    <n v="44"/>
    <d v="1996-07-04T00:00:00"/>
    <x v="112"/>
    <s v="VP Sales"/>
    <x v="4"/>
    <x v="0"/>
  </r>
  <r>
    <n v="1215.3399999999999"/>
    <n v="39427"/>
    <s v="F"/>
    <n v="18"/>
    <d v="1975-01-18T00:00:00"/>
    <x v="1047"/>
    <s v="Internal Auditor"/>
    <x v="3"/>
    <x v="0"/>
  </r>
  <r>
    <n v="209.84000000000003"/>
    <n v="38693"/>
    <s v="M"/>
    <n v="78"/>
    <d v="1983-04-06T00:00:00"/>
    <x v="95"/>
    <s v="Speech Pathologist"/>
    <x v="1"/>
    <x v="0"/>
  </r>
  <r>
    <n v="217.51"/>
    <n v="40779"/>
    <s v="M"/>
    <n v="57"/>
    <d v="1994-06-13T00:00:00"/>
    <x v="344"/>
    <s v="Paralegal"/>
    <x v="2"/>
    <x v="0"/>
  </r>
  <r>
    <n v="182.81000000000017"/>
    <n v="40670"/>
    <s v="M"/>
    <n v="47"/>
    <d v="1966-12-22T00:00:00"/>
    <x v="1741"/>
    <s v="Pharmacist"/>
    <x v="5"/>
    <x v="2"/>
  </r>
  <r>
    <n v="144.26"/>
    <n v="35560"/>
    <s v="F"/>
    <n v="17"/>
    <d v="1964-12-18T00:00:00"/>
    <x v="2212"/>
    <s v="Compensation Analyst"/>
    <x v="2"/>
    <x v="0"/>
  </r>
  <r>
    <n v="144.26"/>
    <n v="41009"/>
    <s v="M"/>
    <n v="61"/>
    <d v="1954-01-20T00:00:00"/>
    <x v="1916"/>
    <s v="Recruiting Manager"/>
    <x v="4"/>
    <x v="0"/>
  </r>
  <r>
    <n v="155.65000000000009"/>
    <n v="37626"/>
    <s v="M"/>
    <n v="13"/>
    <d v="1960-03-14T00:00:00"/>
    <x v="113"/>
    <s v="Graphic Designer"/>
    <x v="1"/>
    <x v="0"/>
  </r>
  <r>
    <n v="155.65000000000009"/>
    <n v="37626"/>
    <s v="F"/>
    <n v="76"/>
    <d v="1968-10-02T00:00:00"/>
    <x v="1197"/>
    <s v="Account Executive"/>
    <x v="0"/>
    <x v="0"/>
  </r>
  <r>
    <n v="189.27999999999997"/>
    <n v="38991"/>
    <s v="M"/>
    <n v="45"/>
    <d v="1977-06-05T00:00:00"/>
    <x v="922"/>
    <s v="Environmental Specialist"/>
    <x v="0"/>
    <x v="2"/>
  </r>
  <r>
    <n v="4.8"/>
    <n v="39880"/>
    <s v="M"/>
    <n v="17"/>
    <d v="1993-05-13T00:00:00"/>
    <x v="1761"/>
    <s v="Teacher"/>
    <x v="5"/>
    <x v="0"/>
  </r>
  <r>
    <n v="309.80999999999995"/>
    <n v="40618"/>
    <s v="M"/>
    <n v="68"/>
    <d v="1985-08-14T00:00:00"/>
    <x v="1039"/>
    <s v="Research Nurse"/>
    <x v="5"/>
    <x v="0"/>
  </r>
  <r>
    <n v="309.80999999999995"/>
    <n v="37698"/>
    <s v="M"/>
    <n v="48"/>
    <d v="1976-12-23T00:00:00"/>
    <x v="1559"/>
    <s v="Legal Assistant"/>
    <x v="0"/>
    <x v="2"/>
  </r>
  <r>
    <n v="133.38"/>
    <n v="41064"/>
    <s v="M"/>
    <n v="91"/>
    <d v="1981-02-12T00:00:00"/>
    <x v="104"/>
    <s v="Social Worker"/>
    <x v="5"/>
    <x v="0"/>
  </r>
  <r>
    <n v="75.480000000000018"/>
    <n v="38339"/>
    <s v="M"/>
    <n v="79"/>
    <d v="2000-09-24T00:00:00"/>
    <x v="1008"/>
    <s v="Clinical Specialist"/>
    <x v="5"/>
    <x v="0"/>
  </r>
  <r>
    <n v="1103.43"/>
    <n v="41701"/>
    <s v="M"/>
    <n v="80"/>
    <d v="1958-11-15T00:00:00"/>
    <x v="2025"/>
    <s v="Legal Assistant"/>
    <x v="0"/>
    <x v="0"/>
  </r>
  <r>
    <n v="1103.43"/>
    <n v="41345"/>
    <s v="M"/>
    <n v="47"/>
    <d v="1998-06-23T00:00:00"/>
    <x v="771"/>
    <s v="Business Systems Development Analyst"/>
    <x v="2"/>
    <x v="0"/>
  </r>
  <r>
    <n v="1408.91"/>
    <n v="36367"/>
    <s v="F"/>
    <n v="26"/>
    <d v="1999-03-19T00:00:00"/>
    <x v="1422"/>
    <s v="Sales Representative"/>
    <x v="1"/>
    <x v="0"/>
  </r>
  <r>
    <n v="1408.91"/>
    <n v="35667"/>
    <s v="F"/>
    <n v="23"/>
    <d v="1998-08-13T00:00:00"/>
    <x v="1411"/>
    <s v="Nurse"/>
    <x v="2"/>
    <x v="0"/>
  </r>
  <r>
    <n v="1184"/>
    <m/>
    <s v="M"/>
    <n v="94"/>
    <d v="1980-12-03T00:00:00"/>
    <x v="932"/>
    <s v="Legal Assistant"/>
    <x v="5"/>
    <x v="0"/>
  </r>
  <r>
    <n v="114.93"/>
    <n v="40784"/>
    <s v="F"/>
    <n v="31"/>
    <d v="1997-07-11T00:00:00"/>
    <x v="2110"/>
    <s v="Librarian"/>
    <x v="8"/>
    <x v="0"/>
  </r>
  <r>
    <n v="57.72999999999999"/>
    <n v="40618"/>
    <s v="F"/>
    <n v="26"/>
    <d v="1976-08-30T00:00:00"/>
    <x v="542"/>
    <s v="Accountant II"/>
    <x v="0"/>
    <x v="0"/>
  </r>
  <r>
    <n v="834.93999999999994"/>
    <n v="36833"/>
    <s v="F"/>
    <n v="93"/>
    <d v="1997-07-06T00:00:00"/>
    <x v="444"/>
    <s v="Compensation Analyst"/>
    <x v="2"/>
    <x v="0"/>
  </r>
  <r>
    <n v="448.67999999999995"/>
    <n v="42688"/>
    <s v="F"/>
    <n v="62"/>
    <d v="1979-05-12T00:00:00"/>
    <x v="654"/>
    <s v="Senior Sales Associate"/>
    <x v="6"/>
    <x v="2"/>
  </r>
  <r>
    <n v="110.56"/>
    <n v="38206"/>
    <s v="M"/>
    <n v="52"/>
    <d v="1963-07-17T00:00:00"/>
    <x v="171"/>
    <s v="Cost Accountant"/>
    <x v="2"/>
    <x v="0"/>
  </r>
  <r>
    <n v="812.44"/>
    <n v="41848"/>
    <s v="F"/>
    <n v="89"/>
    <d v="1968-10-07T00:00:00"/>
    <x v="187"/>
    <s v="Social Worker"/>
    <x v="5"/>
    <x v="0"/>
  </r>
  <r>
    <n v="179.44"/>
    <n v="34143"/>
    <s v="M"/>
    <n v="26"/>
    <d v="1974-11-24T00:00:00"/>
    <x v="624"/>
    <s v="Research Nurse"/>
    <x v="5"/>
    <x v="0"/>
  </r>
  <r>
    <n v="1279.3999999999999"/>
    <n v="34170"/>
    <s v="F"/>
    <n v="48"/>
    <d v="1964-12-01T00:00:00"/>
    <x v="718"/>
    <s v="Environmental Tech"/>
    <x v="2"/>
    <x v="0"/>
  </r>
  <r>
    <n v="771.12"/>
    <n v="42295"/>
    <s v="M"/>
    <n v="79"/>
    <d v="1991-08-31T00:00:00"/>
    <x v="606"/>
    <s v="Senior Financial Analyst"/>
    <x v="2"/>
    <x v="2"/>
  </r>
  <r>
    <n v="448.67999999999995"/>
    <n v="42688"/>
    <s v="F"/>
    <n v="62"/>
    <d v="1996-11-24T00:00:00"/>
    <x v="211"/>
    <s v="Staff Scientist"/>
    <x v="2"/>
    <x v="1"/>
  </r>
  <r>
    <n v="817.36"/>
    <n v="38482"/>
    <s v="F"/>
    <n v="3"/>
    <d v="1968-09-29T00:00:00"/>
    <x v="2016"/>
    <s v="Professor"/>
    <x v="0"/>
    <x v="0"/>
  </r>
  <r>
    <n v="448.67999999999995"/>
    <n v="41245"/>
    <s v="F"/>
    <n v="88"/>
    <d v="1988-07-22T00:00:00"/>
    <x v="1326"/>
    <s v="Administrative Officer"/>
    <x v="2"/>
    <x v="1"/>
  </r>
  <r>
    <n v="448.67999999999995"/>
    <n v="41245"/>
    <s v="M"/>
    <n v="48"/>
    <d v="1995-06-18T00:00:00"/>
    <x v="2079"/>
    <s v="Quality Control Specialist"/>
    <x v="2"/>
    <x v="0"/>
  </r>
  <r>
    <n v="299.27"/>
    <n v="33552"/>
    <s v="M"/>
    <n v="97"/>
    <d v="1996-08-10T00:00:00"/>
    <x v="881"/>
    <s v="Community Outreach Specialist"/>
    <x v="4"/>
    <x v="2"/>
  </r>
  <r>
    <n v="459.46000000000015"/>
    <n v="42226"/>
    <s v="F"/>
    <n v="21"/>
    <d v="1987-03-17T00:00:00"/>
    <x v="1198"/>
    <s v="Sales Representative"/>
    <x v="1"/>
    <x v="2"/>
  </r>
  <r>
    <n v="198.29000000000002"/>
    <n v="42105"/>
    <s v="M"/>
    <n v="37"/>
    <d v="1997-10-12T00:00:00"/>
    <x v="871"/>
    <s v="Systems Administrator IV"/>
    <x v="0"/>
    <x v="1"/>
  </r>
  <r>
    <n v="459.46000000000015"/>
    <n v="38482"/>
    <s v="M"/>
    <n v="91"/>
    <d v="1996-05-03T00:00:00"/>
    <x v="1906"/>
    <s v="Actuary"/>
    <x v="2"/>
    <x v="1"/>
  </r>
  <r>
    <n v="91.15"/>
    <n v="37838"/>
    <s v="F"/>
    <n v="41"/>
    <d v="1963-08-20T00:00:00"/>
    <x v="526"/>
    <s v="Food Chemist"/>
    <x v="5"/>
    <x v="0"/>
  </r>
  <r>
    <n v="91.15"/>
    <n v="38258"/>
    <s v="M"/>
    <n v="18"/>
    <d v="1974-03-07T00:00:00"/>
    <x v="826"/>
    <s v="Account Coordinator"/>
    <x v="4"/>
    <x v="1"/>
  </r>
  <r>
    <n v="143.35999999999999"/>
    <n v="38002"/>
    <s v="M"/>
    <n v="40"/>
    <d v="1992-12-05T00:00:00"/>
    <x v="51"/>
    <s v="VP Quality Control"/>
    <x v="2"/>
    <x v="1"/>
  </r>
  <r>
    <n v="128.45999999999992"/>
    <n v="37873"/>
    <s v="F"/>
    <n v="54"/>
    <d v="1976-03-27T00:00:00"/>
    <x v="149"/>
    <s v="Developer III"/>
    <x v="2"/>
    <x v="2"/>
  </r>
  <r>
    <n v="14.229999999999997"/>
    <n v="42172"/>
    <s v="M"/>
    <n v="66"/>
    <d v="1982-06-22T00:00:00"/>
    <x v="722"/>
    <s v="VP Product Management"/>
    <x v="2"/>
    <x v="2"/>
  </r>
  <r>
    <n v="72.599999999999966"/>
    <n v="38002"/>
    <s v="F"/>
    <n v="2"/>
    <d v="1993-01-21T00:00:00"/>
    <x v="1601"/>
    <s v="Software Engineer III"/>
    <x v="2"/>
    <x v="0"/>
  </r>
  <r>
    <n v="209.84000000000003"/>
    <n v="41345"/>
    <s v="M"/>
    <n v="54"/>
    <d v="1988-09-12T00:00:00"/>
    <x v="384"/>
    <s v="Editor"/>
    <x v="0"/>
    <x v="2"/>
  </r>
  <r>
    <n v="182.81000000000017"/>
    <n v="34586"/>
    <s v="M"/>
    <n v="51"/>
    <d v="1987-04-15T00:00:00"/>
    <x v="360"/>
    <s v="Engineer I"/>
    <x v="0"/>
    <x v="0"/>
  </r>
  <r>
    <n v="182.81000000000017"/>
    <n v="40336"/>
    <s v="F"/>
    <n v="46"/>
    <d v="1981-08-23T00:00:00"/>
    <x v="989"/>
    <s v="Analog Circuit Design manager"/>
    <x v="0"/>
    <x v="0"/>
  </r>
  <r>
    <n v="152.54999999999995"/>
    <n v="35160"/>
    <s v="M"/>
    <n v="49"/>
    <d v="1974-05-09T00:00:00"/>
    <x v="1384"/>
    <s v="Paralegal"/>
    <x v="2"/>
    <x v="1"/>
  </r>
  <r>
    <n v="195.33999999999992"/>
    <n v="34244"/>
    <s v="F"/>
    <n v="16"/>
    <d v="1957-05-09T00:00:00"/>
    <x v="1390"/>
    <s v="Research Associate"/>
    <x v="0"/>
    <x v="1"/>
  </r>
  <r>
    <n v="195.33999999999992"/>
    <n v="40303"/>
    <s v="M"/>
    <n v="57"/>
    <d v="1967-08-07T00:00:00"/>
    <x v="150"/>
    <s v="Quality Engineer"/>
    <x v="5"/>
    <x v="2"/>
  </r>
  <r>
    <n v="144.26"/>
    <n v="35560"/>
    <s v="M"/>
    <n v="90"/>
    <d v="1986-08-11T00:00:00"/>
    <x v="1373"/>
    <s v="Statistician III"/>
    <x v="4"/>
    <x v="2"/>
  </r>
  <r>
    <n v="133.7800000000002"/>
    <n v="33455"/>
    <s v="M"/>
    <n v="91"/>
    <d v="1984-11-13T00:00:00"/>
    <x v="793"/>
    <s v="Executive Secretary"/>
    <x v="2"/>
    <x v="0"/>
  </r>
  <r>
    <n v="690.49"/>
    <n v="40670"/>
    <s v="M"/>
    <n v="30"/>
    <d v="1959-10-02T00:00:00"/>
    <x v="1925"/>
    <s v="Civil Engineer"/>
    <x v="0"/>
    <x v="0"/>
  </r>
  <r>
    <n v="327.9799999999999"/>
    <n v="42172"/>
    <s v="F"/>
    <n v="24"/>
    <d v="1977-04-17T00:00:00"/>
    <x v="2145"/>
    <s v="Business Systems Development Analyst"/>
    <x v="4"/>
    <x v="2"/>
  </r>
  <r>
    <n v="641.64"/>
    <n v="38002"/>
    <s v="M"/>
    <n v="74"/>
    <d v="1978-03-18T00:00:00"/>
    <x v="1459"/>
    <s v="VP Accounting"/>
    <x v="2"/>
    <x v="1"/>
  </r>
  <r>
    <n v="641.64"/>
    <n v="41434"/>
    <s v="M"/>
    <n v="94"/>
    <d v="1999-07-07T00:00:00"/>
    <x v="1995"/>
    <s v="Actuary"/>
    <x v="2"/>
    <x v="0"/>
  </r>
  <r>
    <n v="1055.82"/>
    <n v="38193"/>
    <s v="M"/>
    <n v="51"/>
    <d v="1954-01-02T00:00:00"/>
    <x v="2184"/>
    <s v="Human Resources Assistant I"/>
    <x v="4"/>
    <x v="2"/>
  </r>
  <r>
    <n v="1055.82"/>
    <n v="38206"/>
    <s v="F"/>
    <n v="10"/>
    <d v="1995-09-15T00:00:00"/>
    <x v="2053"/>
    <s v="Tax Accountant"/>
    <x v="0"/>
    <x v="2"/>
  </r>
  <r>
    <n v="1702.5499999999997"/>
    <n v="40779"/>
    <s v="F"/>
    <n v="88"/>
    <d v="1975-08-12T00:00:00"/>
    <x v="1281"/>
    <s v="Marketing Manager"/>
    <x v="1"/>
    <x v="1"/>
  </r>
  <r>
    <n v="195.33999999999992"/>
    <n v="40303"/>
    <s v="F"/>
    <n v="30"/>
    <d v="1976-08-29T00:00:00"/>
    <x v="811"/>
    <s v="Geological Engineer"/>
    <x v="0"/>
    <x v="0"/>
  </r>
  <r>
    <n v="129.01"/>
    <n v="38002"/>
    <s v="F"/>
    <n v="29"/>
    <d v="1998-05-03T00:00:00"/>
    <x v="901"/>
    <s v="Biostatistician I"/>
    <x v="2"/>
    <x v="2"/>
  </r>
  <r>
    <n v="129.01"/>
    <n v="37539"/>
    <s v="M"/>
    <n v="38"/>
    <d v="1978-06-14T00:00:00"/>
    <x v="1905"/>
    <s v="Safety Technician I"/>
    <x v="4"/>
    <x v="0"/>
  </r>
  <r>
    <n v="64.92999999999995"/>
    <n v="40487"/>
    <s v="F"/>
    <n v="61"/>
    <d v="1971-02-16T00:00:00"/>
    <x v="1295"/>
    <s v="Legal Assistant"/>
    <x v="0"/>
    <x v="0"/>
  </r>
  <r>
    <n v="309.80999999999995"/>
    <n v="35052"/>
    <s v="M"/>
    <n v="37"/>
    <d v="2000-10-25T00:00:00"/>
    <x v="1626"/>
    <s v="Dental Hygienist"/>
    <x v="5"/>
    <x v="1"/>
  </r>
  <r>
    <n v="745.94"/>
    <n v="38258"/>
    <s v="F"/>
    <n v="37"/>
    <d v="1971-02-17T00:00:00"/>
    <x v="1624"/>
    <s v="Biostatistician IV"/>
    <x v="6"/>
    <x v="0"/>
  </r>
  <r>
    <n v="957.02"/>
    <n v="40670"/>
    <s v="M"/>
    <n v="67"/>
    <d v="1976-08-19T00:00:00"/>
    <x v="1180"/>
    <s v="Junior Executive"/>
    <x v="1"/>
    <x v="0"/>
  </r>
  <r>
    <n v="709.34"/>
    <n v="42404"/>
    <s v="M"/>
    <n v="64"/>
    <d v="1976-04-14T00:00:00"/>
    <x v="900"/>
    <s v="Food Chemist"/>
    <x v="5"/>
    <x v="0"/>
  </r>
  <r>
    <n v="198.22000000000003"/>
    <n v="38859"/>
    <s v="F"/>
    <n v="35"/>
    <d v="1989-02-15T00:00:00"/>
    <x v="1566"/>
    <s v="Nurse"/>
    <x v="2"/>
    <x v="0"/>
  </r>
  <r>
    <n v="709.34"/>
    <n v="40553"/>
    <s v="F"/>
    <n v="93"/>
    <d v="1986-05-31T00:00:00"/>
    <x v="2057"/>
    <s v="General Manager"/>
    <x v="0"/>
    <x v="0"/>
  </r>
  <r>
    <n v="135.84999999999997"/>
    <n v="42696"/>
    <s v="F"/>
    <n v="95"/>
    <d v="1968-03-12T00:00:00"/>
    <x v="282"/>
    <s v="Physical Therapy Assistant"/>
    <x v="0"/>
    <x v="0"/>
  </r>
  <r>
    <n v="1010.02"/>
    <n v="40553"/>
    <s v="F"/>
    <n v="28"/>
    <d v="1959-02-08T00:00:00"/>
    <x v="1777"/>
    <s v="Office Assistant I"/>
    <x v="0"/>
    <x v="2"/>
  </r>
  <r>
    <n v="1408.91"/>
    <n v="38482"/>
    <s v="M"/>
    <n v="64"/>
    <d v="1974-06-21T00:00:00"/>
    <x v="1146"/>
    <s v="Structural Engineer"/>
    <x v="1"/>
    <x v="2"/>
  </r>
  <r>
    <n v="75.75"/>
    <n v="34244"/>
    <s v="F"/>
    <n v="36"/>
    <d v="1961-03-01T00:00:00"/>
    <x v="576"/>
    <s v="Help Desk Operator"/>
    <x v="5"/>
    <x v="0"/>
  </r>
  <r>
    <n v="1660.88"/>
    <n v="40672"/>
    <s v="F"/>
    <n v="63"/>
    <d v="1999-03-15T00:00:00"/>
    <x v="1827"/>
    <s v="Chief Design Engineer"/>
    <x v="0"/>
    <x v="0"/>
  </r>
  <r>
    <n v="110.56"/>
    <n v="38206"/>
    <s v="F"/>
    <n v="48"/>
    <d v="1960-04-19T00:00:00"/>
    <x v="237"/>
    <s v="Electrical Engineer"/>
    <x v="0"/>
    <x v="0"/>
  </r>
  <r>
    <n v="17.869999999999997"/>
    <n v="38573"/>
    <s v="F"/>
    <n v="93"/>
    <d v="1953-10-12T00:00:00"/>
    <x v="246"/>
    <s v="Executive Secretary"/>
    <x v="5"/>
    <x v="0"/>
  </r>
  <r>
    <n v="110.80999999999995"/>
    <n v="42696"/>
    <s v="M"/>
    <n v="20"/>
    <d v="1980-11-01T00:00:00"/>
    <x v="2028"/>
    <s v="Assistant Professor"/>
    <x v="1"/>
    <x v="0"/>
  </r>
  <r>
    <n v="90.099999999999966"/>
    <n v="42710"/>
    <s v="F"/>
    <n v="6"/>
    <d v="1978-07-04T00:00:00"/>
    <x v="368"/>
    <s v="Web Designer IV"/>
    <x v="4"/>
    <x v="1"/>
  </r>
  <r>
    <n v="90.099999999999966"/>
    <n v="42710"/>
    <s v="M"/>
    <n v="65"/>
    <d v="1999-05-19T00:00:00"/>
    <x v="245"/>
    <s v="Staff Scientist"/>
    <x v="6"/>
    <x v="0"/>
  </r>
  <r>
    <n v="751.02"/>
    <n v="34071"/>
    <s v="F"/>
    <n v="20"/>
    <d v="1966-03-17T00:00:00"/>
    <x v="1166"/>
    <s v="Administrative Assistant III"/>
    <x v="2"/>
    <x v="0"/>
  </r>
  <r>
    <n v="751.02"/>
    <n v="40618"/>
    <s v="F"/>
    <n v="81"/>
    <d v="1996-11-06T00:00:00"/>
    <x v="101"/>
    <s v="Community Outreach Specialist"/>
    <x v="1"/>
    <x v="0"/>
  </r>
  <r>
    <n v="751.02"/>
    <n v="40618"/>
    <s v="F"/>
    <n v="77"/>
    <d v="1980-07-15T00:00:00"/>
    <x v="1087"/>
    <s v="Dental Hygienist"/>
    <x v="5"/>
    <x v="0"/>
  </r>
  <r>
    <n v="356.5"/>
    <n v="42172"/>
    <s v="M"/>
    <n v="89"/>
    <d v="1976-02-16T00:00:00"/>
    <x v="1835"/>
    <s v="Assistant Manager"/>
    <x v="5"/>
    <x v="2"/>
  </r>
  <r>
    <n v="459.46000000000015"/>
    <n v="42226"/>
    <s v="M"/>
    <n v="88"/>
    <d v="1992-08-31T00:00:00"/>
    <x v="1649"/>
    <s v="Assistant Professor"/>
    <x v="2"/>
    <x v="1"/>
  </r>
  <r>
    <n v="451.65000000000009"/>
    <n v="38573"/>
    <s v="M"/>
    <n v="13"/>
    <d v="1961-06-27T00:00:00"/>
    <x v="688"/>
    <s v="Speech Pathologist"/>
    <x v="2"/>
    <x v="1"/>
  </r>
  <r>
    <n v="198.29000000000002"/>
    <n v="38859"/>
    <s v="F"/>
    <n v="14"/>
    <d v="1965-04-13T00:00:00"/>
    <x v="83"/>
    <s v="Account Representative II"/>
    <x v="5"/>
    <x v="1"/>
  </r>
  <r>
    <n v="509.97"/>
    <n v="39298"/>
    <s v="M"/>
    <n v="51"/>
    <d v="1974-06-03T00:00:00"/>
    <x v="302"/>
    <s v="Nuclear Power Engineer"/>
    <x v="0"/>
    <x v="0"/>
  </r>
  <r>
    <n v="471.6"/>
    <n v="35667"/>
    <s v="F"/>
    <n v="47"/>
    <d v="1998-04-24T00:00:00"/>
    <x v="143"/>
    <s v="Administrative Assistant II"/>
    <x v="2"/>
    <x v="0"/>
  </r>
  <r>
    <n v="128.45999999999992"/>
    <n v="41922"/>
    <s v="M"/>
    <n v="23"/>
    <d v="1981-06-21T00:00:00"/>
    <x v="1414"/>
    <s v="Associate Professor"/>
    <x v="1"/>
    <x v="1"/>
  </r>
  <r>
    <n v="128.45999999999992"/>
    <n v="41922"/>
    <s v="M"/>
    <n v="36"/>
    <d v="1974-09-30T00:00:00"/>
    <x v="168"/>
    <s v="Food Chemist"/>
    <x v="5"/>
    <x v="2"/>
  </r>
  <r>
    <n v="128.45999999999992"/>
    <n v="42226"/>
    <s v="M"/>
    <n v="63"/>
    <d v="1992-09-04T00:00:00"/>
    <x v="565"/>
    <s v="Recruiter"/>
    <x v="0"/>
    <x v="0"/>
  </r>
  <r>
    <n v="437.46"/>
    <n v="35052"/>
    <s v="M"/>
    <n v="56"/>
    <d v="1956-06-08T00:00:00"/>
    <x v="1175"/>
    <s v="Research Associate"/>
    <x v="5"/>
    <x v="2"/>
  </r>
  <r>
    <n v="133.7800000000002"/>
    <n v="33455"/>
    <s v="M"/>
    <n v="46"/>
    <d v="1980-09-14T00:00:00"/>
    <x v="21"/>
    <s v="Administrative Assistant III"/>
    <x v="1"/>
    <x v="1"/>
  </r>
  <r>
    <n v="690.49"/>
    <n v="35160"/>
    <s v="F"/>
    <n v="95"/>
    <d v="1956-08-08T00:00:00"/>
    <x v="1653"/>
    <s v="Human Resources Assistant II"/>
    <x v="2"/>
    <x v="0"/>
  </r>
  <r>
    <n v="50.66"/>
    <n v="42458"/>
    <s v="M"/>
    <n v="45"/>
    <d v="1992-06-24T00:00:00"/>
    <x v="837"/>
    <s v="Recruiter"/>
    <x v="4"/>
    <x v="0"/>
  </r>
  <r>
    <n v="1230.27"/>
    <n v="40336"/>
    <s v="M"/>
    <n v="22"/>
    <d v="1999-10-10T00:00:00"/>
    <x v="1418"/>
    <s v="Actuary"/>
    <x v="2"/>
    <x v="0"/>
  </r>
  <r>
    <n v="1702.5499999999997"/>
    <n v="40670"/>
    <s v="M"/>
    <n v="27"/>
    <d v="1992-10-07T00:00:00"/>
    <x v="1110"/>
    <s v="Marketing Manager"/>
    <x v="0"/>
    <x v="0"/>
  </r>
  <r>
    <n v="64.92999999999995"/>
    <n v="40487"/>
    <s v="F"/>
    <n v="66"/>
    <d v="1974-02-15T00:00:00"/>
    <x v="966"/>
    <s v="Web Designer I"/>
    <x v="0"/>
    <x v="0"/>
  </r>
  <r>
    <n v="745.94"/>
    <n v="33549"/>
    <s v="F"/>
    <n v="67"/>
    <d v="1979-10-08T00:00:00"/>
    <x v="1080"/>
    <s v="Statistician IV"/>
    <x v="6"/>
    <x v="1"/>
  </r>
  <r>
    <n v="199.09999999999991"/>
    <n v="39526"/>
    <s v="F"/>
    <n v="43"/>
    <d v="1970-04-12T00:00:00"/>
    <x v="1225"/>
    <s v="Clinical Specialist"/>
    <x v="5"/>
    <x v="1"/>
  </r>
  <r>
    <n v="104.24000000000001"/>
    <n v="35560"/>
    <s v="F"/>
    <n v="69"/>
    <d v="1989-11-13T00:00:00"/>
    <x v="677"/>
    <s v="Account Executive"/>
    <x v="0"/>
    <x v="2"/>
  </r>
  <r>
    <n v="1630.25"/>
    <n v="33259"/>
    <s v="M"/>
    <n v="19"/>
    <d v="1989-01-04T00:00:00"/>
    <x v="1892"/>
    <s v="VP Marketing"/>
    <x v="3"/>
    <x v="0"/>
  </r>
  <r>
    <n v="139.2299999999999"/>
    <n v="42218"/>
    <s v="F"/>
    <n v="93"/>
    <d v="1986-05-31T00:00:00"/>
    <x v="2057"/>
    <s v="General Manager"/>
    <x v="0"/>
    <x v="0"/>
  </r>
  <r>
    <n v="75.75"/>
    <n v="34244"/>
    <s v="M"/>
    <n v="65"/>
    <d v="1986-05-18T00:00:00"/>
    <x v="374"/>
    <s v="Computer Systems Analyst I"/>
    <x v="2"/>
    <x v="2"/>
  </r>
  <r>
    <n v="448.67999999999995"/>
    <n v="35667"/>
    <s v="F"/>
    <n v="94"/>
    <d v="1964-08-15T00:00:00"/>
    <x v="2206"/>
    <s v="Assistant Manager"/>
    <x v="0"/>
    <x v="0"/>
  </r>
  <r>
    <n v="574.62000000000012"/>
    <n v="41345"/>
    <s v="M"/>
    <n v="14"/>
    <d v="1960-02-12T00:00:00"/>
    <x v="1404"/>
    <s v="Geologist III"/>
    <x v="5"/>
    <x v="1"/>
  </r>
  <r>
    <n v="110.56"/>
    <n v="38206"/>
    <s v="M"/>
    <n v="47"/>
    <d v="1972-08-01T00:00:00"/>
    <x v="1738"/>
    <s v="Environmental Specialist"/>
    <x v="6"/>
    <x v="0"/>
  </r>
  <r>
    <n v="817.36"/>
    <n v="41434"/>
    <s v="F"/>
    <n v="67"/>
    <d v="1989-03-05T00:00:00"/>
    <x v="1779"/>
    <s v="Professor"/>
    <x v="3"/>
    <x v="1"/>
  </r>
  <r>
    <n v="812.44"/>
    <n v="41848"/>
    <s v="M"/>
    <n v="11"/>
    <d v="1981-01-22T00:00:00"/>
    <x v="2277"/>
    <s v="Director of Sales"/>
    <x v="6"/>
    <x v="2"/>
  </r>
  <r>
    <n v="1028.76"/>
    <n v="40487"/>
    <s v="M"/>
    <n v="19"/>
    <d v="1989-06-14T00:00:00"/>
    <x v="1483"/>
    <s v="Actuary"/>
    <x v="2"/>
    <x v="0"/>
  </r>
  <r>
    <n v="25.089999999999989"/>
    <n v="36367"/>
    <s v="F"/>
    <n v="69"/>
    <d v="1989-11-13T00:00:00"/>
    <x v="677"/>
    <s v="Account Executive"/>
    <x v="0"/>
    <x v="2"/>
  </r>
  <r>
    <n v="15.080000000000005"/>
    <n v="34165"/>
    <s v="F"/>
    <n v="35"/>
    <d v="1968-02-03T00:00:00"/>
    <x v="1287"/>
    <s v="Paralegal"/>
    <x v="2"/>
    <x v="1"/>
  </r>
  <r>
    <n v="90.099999999999966"/>
    <n v="42710"/>
    <s v="F"/>
    <n v="50"/>
    <d v="1986-02-20T00:00:00"/>
    <x v="1862"/>
    <s v="Financial Analyst"/>
    <x v="2"/>
    <x v="0"/>
  </r>
  <r>
    <n v="448.67999999999995"/>
    <n v="42688"/>
    <s v="M"/>
    <n v="53"/>
    <d v="1981-08-20T00:00:00"/>
    <x v="186"/>
    <s v="Accountant III"/>
    <x v="2"/>
    <x v="2"/>
  </r>
  <r>
    <n v="356.5"/>
    <n v="41009"/>
    <s v="F"/>
    <n v="79"/>
    <d v="1980-06-02T00:00:00"/>
    <x v="386"/>
    <s v="Internal Auditor"/>
    <x v="2"/>
    <x v="1"/>
  </r>
  <r>
    <n v="574.62000000000012"/>
    <n v="39880"/>
    <s v="M"/>
    <n v="11"/>
    <d v="1975-12-30T00:00:00"/>
    <x v="1174"/>
    <s v="Chemical Engineer"/>
    <x v="0"/>
    <x v="2"/>
  </r>
  <r>
    <n v="57.72999999999999"/>
    <n v="40618"/>
    <s v="M"/>
    <n v="76"/>
    <d v="1971-03-17T00:00:00"/>
    <x v="410"/>
    <s v="Engineer II"/>
    <x v="4"/>
    <x v="1"/>
  </r>
  <r>
    <n v="1612.25"/>
    <n v="37499"/>
    <s v="M"/>
    <n v="25"/>
    <d v="1986-11-29T00:00:00"/>
    <x v="415"/>
    <s v="Environmental Specialist"/>
    <x v="8"/>
    <x v="0"/>
  </r>
  <r>
    <n v="471.6"/>
    <n v="41434"/>
    <s v="M"/>
    <n v="19"/>
    <d v="1956-10-02T00:00:00"/>
    <x v="1998"/>
    <s v="Senior Sales Associate"/>
    <x v="5"/>
    <x v="1"/>
  </r>
  <r>
    <n v="802.26"/>
    <n v="41009"/>
    <s v="F"/>
    <n v="22"/>
    <d v="1954-04-18T00:00:00"/>
    <x v="254"/>
    <s v="Software Test Engineer II"/>
    <x v="2"/>
    <x v="0"/>
  </r>
  <r>
    <n v="509.97"/>
    <n v="39880"/>
    <s v="M"/>
    <n v="11"/>
    <d v="1975-12-30T00:00:00"/>
    <x v="1174"/>
    <s v="Chemical Engineer"/>
    <x v="0"/>
    <x v="2"/>
  </r>
  <r>
    <n v="802.26"/>
    <n v="41009"/>
    <s v="M"/>
    <n v="94"/>
    <d v="1999-09-10T00:00:00"/>
    <x v="1485"/>
    <s v="Programmer II"/>
    <x v="2"/>
    <x v="1"/>
  </r>
  <r>
    <n v="509.97"/>
    <n v="39298"/>
    <s v="F"/>
    <n v="41"/>
    <d v="1973-08-06T00:00:00"/>
    <x v="340"/>
    <s v="Junior Executive"/>
    <x v="2"/>
    <x v="1"/>
  </r>
  <r>
    <n v="198.29000000000002"/>
    <n v="42105"/>
    <s v="F"/>
    <n v="42"/>
    <d v="1964-02-27T00:00:00"/>
    <x v="477"/>
    <s v="Geologist III"/>
    <x v="1"/>
    <x v="0"/>
  </r>
  <r>
    <n v="409.86000000000013"/>
    <n v="35378"/>
    <s v="F"/>
    <n v="32"/>
    <d v="1995-03-23T00:00:00"/>
    <x v="1677"/>
    <s v="Financial Advisor"/>
    <x v="2"/>
    <x v="0"/>
  </r>
  <r>
    <n v="1215.3399999999999"/>
    <n v="37220"/>
    <s v="F"/>
    <n v="59"/>
    <d v="1999-03-27T00:00:00"/>
    <x v="2115"/>
    <s v="Software Engineer IV"/>
    <x v="5"/>
    <x v="0"/>
  </r>
  <r>
    <n v="903.11"/>
    <n v="39526"/>
    <s v="M"/>
    <n v="0"/>
    <d v="1976-01-14T00:00:00"/>
    <x v="1038"/>
    <s v="Nuclear Power Engineer"/>
    <x v="0"/>
    <x v="1"/>
  </r>
  <r>
    <n v="209.84000000000003"/>
    <n v="34586"/>
    <s v="F"/>
    <n v="42"/>
    <d v="1985-07-19T00:00:00"/>
    <x v="2292"/>
    <s v="Occupational Therapist"/>
    <x v="5"/>
    <x v="1"/>
  </r>
  <r>
    <n v="209.84000000000003"/>
    <n v="38693"/>
    <s v="F"/>
    <n v="60"/>
    <d v="1976-09-23T00:00:00"/>
    <x v="248"/>
    <s v="Health Coach I"/>
    <x v="5"/>
    <x v="1"/>
  </r>
  <r>
    <n v="64.509999999999991"/>
    <n v="33429"/>
    <s v="F"/>
    <n v="98"/>
    <d v="1991-08-28T00:00:00"/>
    <x v="2307"/>
    <s v="Chief Design Engineer"/>
    <x v="1"/>
    <x v="2"/>
  </r>
  <r>
    <n v="195.33999999999992"/>
    <n v="42560"/>
    <s v="F"/>
    <n v="74"/>
    <d v="1974-10-26T00:00:00"/>
    <x v="1926"/>
    <s v="General Manager"/>
    <x v="1"/>
    <x v="1"/>
  </r>
  <r>
    <n v="195.33999999999992"/>
    <n v="40670"/>
    <s v="M"/>
    <n v="0"/>
    <d v="1959-08-12T00:00:00"/>
    <x v="1571"/>
    <s v="Legal Assistant"/>
    <x v="3"/>
    <x v="0"/>
  </r>
  <r>
    <n v="144.26"/>
    <n v="33888"/>
    <s v="F"/>
    <n v="93"/>
    <d v="1965-06-28T00:00:00"/>
    <x v="1709"/>
    <s v="Software Test Engineer III"/>
    <x v="4"/>
    <x v="1"/>
  </r>
  <r>
    <n v="872.8900000000001"/>
    <n v="38647"/>
    <s v="M"/>
    <n v="4"/>
    <d v="1976-09-14T00:00:00"/>
    <x v="911"/>
    <s v="Operator"/>
    <x v="0"/>
    <x v="0"/>
  </r>
  <r>
    <n v="641.64"/>
    <n v="41848"/>
    <s v="M"/>
    <n v="21"/>
    <d v="1976-04-01T00:00:00"/>
    <x v="1050"/>
    <s v="Information Systems Manager"/>
    <x v="2"/>
    <x v="2"/>
  </r>
  <r>
    <n v="299.27"/>
    <n v="33552"/>
    <s v="F"/>
    <n v="2"/>
    <d v="1973-08-01T00:00:00"/>
    <x v="1350"/>
    <s v="GIS Technical Architect"/>
    <x v="4"/>
    <x v="2"/>
  </r>
  <r>
    <n v="745.94"/>
    <n v="40649"/>
    <s v="F"/>
    <n v="47"/>
    <d v="1979-08-30T00:00:00"/>
    <x v="307"/>
    <s v="Senior Quality Engineer"/>
    <x v="5"/>
    <x v="1"/>
  </r>
  <r>
    <n v="199.09999999999991"/>
    <n v="39427"/>
    <s v="F"/>
    <n v="52"/>
    <d v="1963-03-19T00:00:00"/>
    <x v="466"/>
    <s v="Paralegal"/>
    <x v="2"/>
    <x v="0"/>
  </r>
  <r>
    <n v="187.38999999999987"/>
    <n v="40649"/>
    <s v="F"/>
    <n v="28"/>
    <d v="1987-04-18T00:00:00"/>
    <x v="1316"/>
    <s v="Marketing Assistant"/>
    <x v="2"/>
    <x v="2"/>
  </r>
  <r>
    <n v="75.139999999999986"/>
    <n v="37838"/>
    <s v="F"/>
    <n v="59"/>
    <d v="1977-07-02T00:00:00"/>
    <x v="1927"/>
    <s v="Social Worker"/>
    <x v="5"/>
    <x v="2"/>
  </r>
  <r>
    <n v="104.24000000000001"/>
    <n v="35560"/>
    <s v="M"/>
    <n v="80"/>
    <d v="1958-11-15T00:00:00"/>
    <x v="2025"/>
    <s v="Legal Assistant"/>
    <x v="0"/>
    <x v="0"/>
  </r>
  <r>
    <n v="1408.91"/>
    <n v="41533"/>
    <s v="F"/>
    <n v="21"/>
    <d v="1979-06-02T00:00:00"/>
    <x v="2273"/>
    <s v="Administrative Assistant IV"/>
    <x v="5"/>
    <x v="2"/>
  </r>
  <r>
    <n v="1408.91"/>
    <n v="41533"/>
    <s v="M"/>
    <n v="39"/>
    <d v="1992-04-13T00:00:00"/>
    <x v="728"/>
    <s v="Accountant I"/>
    <x v="4"/>
    <x v="0"/>
  </r>
  <r>
    <n v="139.2299999999999"/>
    <n v="42226"/>
    <s v="F"/>
    <n v="76"/>
    <d v="1982-11-06T00:00:00"/>
    <x v="440"/>
    <s v="Health Coach IV"/>
    <x v="5"/>
    <x v="2"/>
  </r>
  <r>
    <n v="226.94"/>
    <m/>
    <s v="M"/>
    <n v="14"/>
    <d v="1956-04-03T00:00:00"/>
    <x v="492"/>
    <s v="Research Nurse"/>
    <x v="5"/>
    <x v="0"/>
  </r>
  <r>
    <n v="1438.9"/>
    <m/>
    <s v="F"/>
    <n v="63"/>
    <d v="1999-03-15T00:00:00"/>
    <x v="1827"/>
    <s v="Chief Design Engineer"/>
    <x v="0"/>
    <x v="0"/>
  </r>
  <r>
    <n v="15.080000000000005"/>
    <n v="34165"/>
    <s v="M"/>
    <n v="80"/>
    <d v="1958-11-15T00:00:00"/>
    <x v="2025"/>
    <s v="Legal Assistant"/>
    <x v="0"/>
    <x v="0"/>
  </r>
  <r>
    <n v="1069.5500000000002"/>
    <n v="34170"/>
    <s v="M"/>
    <n v="63"/>
    <d v="1975-03-31T00:00:00"/>
    <x v="1798"/>
    <s v="Information Systems Manager"/>
    <x v="5"/>
    <x v="0"/>
  </r>
  <r>
    <n v="17.869999999999997"/>
    <n v="41245"/>
    <s v="M"/>
    <n v="84"/>
    <d v="1969-05-29T00:00:00"/>
    <x v="2214"/>
    <s v="Help Desk Technician"/>
    <x v="1"/>
    <x v="0"/>
  </r>
  <r>
    <n v="448.67999999999995"/>
    <n v="42688"/>
    <s v="M"/>
    <n v="46"/>
    <d v="2002-03-11T00:00:00"/>
    <x v="1196"/>
    <s v="Account Executive"/>
    <x v="6"/>
    <x v="1"/>
  </r>
  <r>
    <n v="15.080000000000005"/>
    <n v="34165"/>
    <s v="F"/>
    <n v="47"/>
    <d v="1953-08-31T00:00:00"/>
    <x v="1799"/>
    <s v="Food Chemist"/>
    <x v="5"/>
    <x v="2"/>
  </r>
  <r>
    <n v="110.80999999999995"/>
    <n v="33552"/>
    <s v="F"/>
    <n v="73"/>
    <d v="1978-07-02T00:00:00"/>
    <x v="1368"/>
    <s v="Tax Accountant"/>
    <x v="3"/>
    <x v="2"/>
  </r>
  <r>
    <n v="45.960000000000008"/>
    <n v="35707"/>
    <s v="M"/>
    <n v="65"/>
    <d v="1985-11-15T00:00:00"/>
    <x v="525"/>
    <s v="Human Resources Assistant IV"/>
    <x v="0"/>
    <x v="2"/>
  </r>
  <r>
    <n v="1383.6100000000001"/>
    <n v="41047"/>
    <s v="M"/>
    <n v="69"/>
    <d v="1956-08-01T00:00:00"/>
    <x v="2172"/>
    <s v="Environmental Tech"/>
    <x v="5"/>
    <x v="0"/>
  </r>
  <r>
    <n v="1028.76"/>
    <n v="42404"/>
    <s v="M"/>
    <n v="81"/>
    <d v="1977-10-24T00:00:00"/>
    <x v="1339"/>
    <s v="Assistant Manager"/>
    <x v="5"/>
    <x v="0"/>
  </r>
  <r>
    <n v="502.47"/>
    <n v="42172"/>
    <s v="M"/>
    <n v="42"/>
    <d v="1982-07-28T00:00:00"/>
    <x v="366"/>
    <s v="Media Manager III"/>
    <x v="4"/>
    <x v="0"/>
  </r>
  <r>
    <n v="1230.3000000000002"/>
    <n v="34115"/>
    <s v="M"/>
    <n v="94"/>
    <d v="1964-03-12T00:00:00"/>
    <x v="538"/>
    <s v="Statistician II"/>
    <x v="4"/>
    <x v="2"/>
  </r>
  <r>
    <n v="771.12"/>
    <n v="42295"/>
    <s v="M"/>
    <n v="25"/>
    <d v="1999-02-01T00:00:00"/>
    <x v="1027"/>
    <s v="Design Engineer"/>
    <x v="0"/>
    <x v="2"/>
  </r>
  <r>
    <n v="179.44"/>
    <n v="41047"/>
    <s v="F"/>
    <n v="35"/>
    <d v="1957-12-18T00:00:00"/>
    <x v="742"/>
    <s v="Senior Developer"/>
    <x v="4"/>
    <x v="1"/>
  </r>
  <r>
    <n v="198.29000000000002"/>
    <n v="36668"/>
    <s v="M"/>
    <n v="99"/>
    <d v="1985-11-08T00:00:00"/>
    <x v="1940"/>
    <s v="Computer Systems Analyst II"/>
    <x v="8"/>
    <x v="1"/>
  </r>
  <r>
    <n v="299.27"/>
    <n v="33552"/>
    <s v="F"/>
    <n v="23"/>
    <d v="1974-03-24T00:00:00"/>
    <x v="230"/>
    <s v="Pharmacist"/>
    <x v="5"/>
    <x v="0"/>
  </r>
  <r>
    <n v="459.46000000000015"/>
    <n v="38206"/>
    <s v="M"/>
    <n v="72"/>
    <d v="1960-10-23T00:00:00"/>
    <x v="1585"/>
    <s v="Systems Administrator I"/>
    <x v="2"/>
    <x v="0"/>
  </r>
  <r>
    <n v="509.97"/>
    <n v="37838"/>
    <s v="M"/>
    <n v="13"/>
    <d v="1965-12-24T00:00:00"/>
    <x v="725"/>
    <s v="Chemical Engineer"/>
    <x v="0"/>
    <x v="1"/>
  </r>
  <r>
    <n v="509.97"/>
    <n v="35378"/>
    <s v="F"/>
    <n v="85"/>
    <d v="1988-09-09T00:00:00"/>
    <x v="1191"/>
    <s v="Assistant Professor"/>
    <x v="5"/>
    <x v="0"/>
  </r>
  <r>
    <n v="903.11"/>
    <n v="34527"/>
    <s v="F"/>
    <n v="15"/>
    <d v="1984-07-03T00:00:00"/>
    <x v="1416"/>
    <s v="VP Sales"/>
    <x v="2"/>
    <x v="1"/>
  </r>
  <r>
    <n v="1544.6100000000001"/>
    <n v="40672"/>
    <s v="M"/>
    <n v="29"/>
    <d v="1979-01-21T00:00:00"/>
    <x v="2084"/>
    <s v="Legal Assistant"/>
    <x v="0"/>
    <x v="0"/>
  </r>
  <r>
    <n v="437.46"/>
    <n v="35052"/>
    <s v="F"/>
    <n v="44"/>
    <d v="1978-08-07T00:00:00"/>
    <x v="32"/>
    <s v="Compensation Analyst"/>
    <x v="2"/>
    <x v="0"/>
  </r>
  <r>
    <n v="217.51"/>
    <n v="40779"/>
    <s v="M"/>
    <n v="97"/>
    <d v="1983-09-11T00:00:00"/>
    <x v="1670"/>
    <s v="Geologist I"/>
    <x v="3"/>
    <x v="0"/>
  </r>
  <r>
    <n v="195.33999999999992"/>
    <n v="41701"/>
    <s v="F"/>
    <n v="62"/>
    <d v="1970-12-04T00:00:00"/>
    <x v="626"/>
    <s v="Assistant Manager"/>
    <x v="0"/>
    <x v="0"/>
  </r>
  <r>
    <n v="43.97"/>
    <n v="37668"/>
    <s v="M"/>
    <n v="74"/>
    <d v="1977-05-08T00:00:00"/>
    <x v="1930"/>
    <s v="Clinical Specialist"/>
    <x v="5"/>
    <x v="0"/>
  </r>
  <r>
    <n v="133.7800000000002"/>
    <n v="33455"/>
    <s v="M"/>
    <n v="27"/>
    <d v="1996-06-14T00:00:00"/>
    <x v="713"/>
    <s v="Speech Pathologist"/>
    <x v="0"/>
    <x v="1"/>
  </r>
  <r>
    <n v="1230.27"/>
    <n v="36498"/>
    <s v="M"/>
    <n v="26"/>
    <d v="1985-02-12T00:00:00"/>
    <x v="1578"/>
    <s v="Nuclear Power Engineer"/>
    <x v="0"/>
    <x v="0"/>
  </r>
  <r>
    <n v="641.64"/>
    <n v="37539"/>
    <s v="M"/>
    <n v="10"/>
    <d v="1975-11-23T00:00:00"/>
    <x v="147"/>
    <s v="Health Coach II"/>
    <x v="0"/>
    <x v="2"/>
  </r>
  <r>
    <n v="1702.5499999999997"/>
    <n v="41167"/>
    <s v="F"/>
    <n v="87"/>
    <d v="1973-12-30T00:00:00"/>
    <x v="2031"/>
    <s v="Compensation Analyst"/>
    <x v="2"/>
    <x v="1"/>
  </r>
  <r>
    <n v="1702.5499999999997"/>
    <n v="38339"/>
    <s v="F"/>
    <n v="82"/>
    <d v="1988-03-04T00:00:00"/>
    <x v="508"/>
    <s v="Project Manager"/>
    <x v="1"/>
    <x v="0"/>
  </r>
  <r>
    <n v="129.01"/>
    <n v="37539"/>
    <s v="M"/>
    <n v="23"/>
    <d v="1969-11-17T00:00:00"/>
    <x v="849"/>
    <s v="Librarian"/>
    <x v="8"/>
    <x v="0"/>
  </r>
  <r>
    <n v="1295.43"/>
    <n v="37823"/>
    <s v="M"/>
    <n v="75"/>
    <d v="1983-09-15T00:00:00"/>
    <x v="1258"/>
    <s v="Junior Executive"/>
    <x v="0"/>
    <x v="0"/>
  </r>
  <r>
    <n v="1295.43"/>
    <n v="37823"/>
    <s v="M"/>
    <n v="56"/>
    <d v="1976-10-01T00:00:00"/>
    <x v="864"/>
    <s v="Editor"/>
    <x v="2"/>
    <x v="0"/>
  </r>
  <r>
    <n v="187.38999999999987"/>
    <n v="33549"/>
    <s v="F"/>
    <n v="59"/>
    <d v="1989-12-25T00:00:00"/>
    <x v="2154"/>
    <s v="Assistant Media Planner"/>
    <x v="8"/>
    <x v="0"/>
  </r>
  <r>
    <n v="1305.25"/>
    <n v="34079"/>
    <s v="M"/>
    <n v="59"/>
    <d v="1990-04-11T00:00:00"/>
    <x v="151"/>
    <s v="Occupational Therapist"/>
    <x v="5"/>
    <x v="2"/>
  </r>
  <r>
    <n v="1408.91"/>
    <n v="41533"/>
    <s v="M"/>
    <n v="72"/>
    <d v="1983-02-27T00:00:00"/>
    <x v="2255"/>
    <s v="Paralegal"/>
    <x v="2"/>
    <x v="2"/>
  </r>
  <r>
    <n v="139.2299999999999"/>
    <n v="35455"/>
    <s v="M"/>
    <n v="4"/>
    <d v="1985-04-18T00:00:00"/>
    <x v="650"/>
    <s v="Account Representative I"/>
    <x v="3"/>
    <x v="0"/>
  </r>
  <r>
    <n v="139.2299999999999"/>
    <n v="42226"/>
    <s v="M"/>
    <n v="35"/>
    <d v="1985-10-03T00:00:00"/>
    <x v="2315"/>
    <s v="Senior Cost Accountant"/>
    <x v="2"/>
    <x v="2"/>
  </r>
  <r>
    <n v="1612.25"/>
    <n v="37499"/>
    <s v="F"/>
    <n v="34"/>
    <d v="1978-09-15T00:00:00"/>
    <x v="704"/>
    <s v="Compensation Analyst"/>
    <x v="2"/>
    <x v="0"/>
  </r>
  <r>
    <n v="1069.5500000000002"/>
    <n v="38216"/>
    <s v="F"/>
    <n v="36"/>
    <d v="1964-08-16T00:00:00"/>
    <x v="1130"/>
    <s v="Social Worker"/>
    <x v="5"/>
    <x v="0"/>
  </r>
  <r>
    <n v="143.82"/>
    <n v="39880"/>
    <s v="M"/>
    <n v="97"/>
    <d v="1967-02-26T00:00:00"/>
    <x v="1705"/>
    <s v="Internal Auditor"/>
    <x v="3"/>
    <x v="0"/>
  </r>
  <r>
    <n v="143.82"/>
    <n v="41345"/>
    <s v="M"/>
    <n v="53"/>
    <d v="1972-07-26T00:00:00"/>
    <x v="1149"/>
    <s v="Research Assistant IV"/>
    <x v="0"/>
    <x v="2"/>
  </r>
  <r>
    <n v="448.67999999999995"/>
    <n v="38258"/>
    <s v="F"/>
    <n v="2"/>
    <d v="1976-11-08T00:00:00"/>
    <x v="1593"/>
    <s v="Civil Engineer"/>
    <x v="0"/>
    <x v="2"/>
  </r>
  <r>
    <n v="110.80999999999995"/>
    <n v="33455"/>
    <s v="F"/>
    <n v="73"/>
    <d v="1978-07-02T00:00:00"/>
    <x v="1368"/>
    <s v="Tax Accountant"/>
    <x v="3"/>
    <x v="2"/>
  </r>
  <r>
    <n v="448.67999999999995"/>
    <n v="42688"/>
    <s v="M"/>
    <n v="86"/>
    <d v="1959-03-27T00:00:00"/>
    <x v="1850"/>
    <s v="Graphic Designer"/>
    <x v="3"/>
    <x v="1"/>
  </r>
  <r>
    <n v="1660.88"/>
    <n v="40672"/>
    <s v="M"/>
    <n v="80"/>
    <d v="1996-10-08T00:00:00"/>
    <x v="1249"/>
    <s v="Database Administrator IV"/>
    <x v="0"/>
    <x v="1"/>
  </r>
  <r>
    <n v="17.869999999999997"/>
    <n v="41245"/>
    <s v="M"/>
    <n v="90"/>
    <d v="1966-02-22T00:00:00"/>
    <x v="2119"/>
    <s v="Programmer Analyst II"/>
    <x v="0"/>
    <x v="1"/>
  </r>
  <r>
    <n v="771.12"/>
    <n v="34170"/>
    <s v="M"/>
    <n v="59"/>
    <d v="1965-05-09T00:00:00"/>
    <x v="457"/>
    <s v="Junior Executive"/>
    <x v="0"/>
    <x v="2"/>
  </r>
  <r>
    <n v="1660.88"/>
    <n v="38991"/>
    <s v="F"/>
    <n v="54"/>
    <d v="1980-11-11T00:00:00"/>
    <x v="2279"/>
    <s v="Assistant Professor"/>
    <x v="0"/>
    <x v="0"/>
  </r>
  <r>
    <n v="17.869999999999997"/>
    <n v="40649"/>
    <s v="F"/>
    <n v="62"/>
    <d v="1989-07-16T00:00:00"/>
    <x v="1413"/>
    <s v="Chemical Engineer"/>
    <x v="0"/>
    <x v="0"/>
  </r>
  <r>
    <n v="1279.3999999999999"/>
    <n v="34170"/>
    <s v="M"/>
    <n v="1"/>
    <d v="1968-10-10T00:00:00"/>
    <x v="1710"/>
    <s v="GIS Technical Architect"/>
    <x v="5"/>
    <x v="0"/>
  </r>
  <r>
    <n v="1383.6100000000001"/>
    <n v="42105"/>
    <s v="M"/>
    <n v="91"/>
    <d v="1959-02-21T00:00:00"/>
    <x v="2037"/>
    <s v="VP Accounting"/>
    <x v="2"/>
    <x v="0"/>
  </r>
  <r>
    <n v="431.33000000000004"/>
    <n v="37337"/>
    <s v="M"/>
    <n v="44"/>
    <d v="1980-07-02T00:00:00"/>
    <x v="1570"/>
    <s v="Computer Systems Analyst III"/>
    <x v="0"/>
    <x v="2"/>
  </r>
  <r>
    <n v="57.72999999999999"/>
    <n v="39031"/>
    <s v="F"/>
    <n v="28"/>
    <d v="1987-04-18T00:00:00"/>
    <x v="1316"/>
    <s v="Marketing Assistant"/>
    <x v="2"/>
    <x v="2"/>
  </r>
  <r>
    <n v="448.67999999999995"/>
    <n v="42688"/>
    <s v="F"/>
    <n v="2"/>
    <d v="1993-01-21T00:00:00"/>
    <x v="1601"/>
    <s v="Software Engineer III"/>
    <x v="2"/>
    <x v="0"/>
  </r>
  <r>
    <n v="1660.88"/>
    <n v="39427"/>
    <s v="M"/>
    <n v="72"/>
    <d v="1960-10-23T00:00:00"/>
    <x v="1585"/>
    <s v="Systems Administrator I"/>
    <x v="2"/>
    <x v="0"/>
  </r>
  <r>
    <n v="1612.25"/>
    <n v="41922"/>
    <s v="F"/>
    <n v="34"/>
    <d v="2000-12-19T00:00:00"/>
    <x v="1572"/>
    <s v="Nurse Practicioner"/>
    <x v="0"/>
    <x v="1"/>
  </r>
  <r>
    <n v="812.44"/>
    <n v="37668"/>
    <s v="M"/>
    <n v="59"/>
    <d v="1993-12-22T00:00:00"/>
    <x v="1298"/>
    <s v="Registered Nurse"/>
    <x v="5"/>
    <x v="1"/>
  </r>
  <r>
    <n v="179.44"/>
    <n v="34143"/>
    <s v="M"/>
    <n v="85"/>
    <d v="1976-04-15T00:00:00"/>
    <x v="2253"/>
    <s v="Web Designer I"/>
    <x v="7"/>
    <x v="0"/>
  </r>
  <r>
    <n v="299.27"/>
    <n v="33552"/>
    <s v="F"/>
    <n v="48"/>
    <d v="1964-05-06T00:00:00"/>
    <x v="1024"/>
    <s v="Legal Assistant"/>
    <x v="4"/>
    <x v="0"/>
  </r>
  <r>
    <n v="198.29000000000002"/>
    <n v="41922"/>
    <s v="M"/>
    <n v="79"/>
    <d v="1971-07-05T00:00:00"/>
    <x v="1088"/>
    <s v="Accounting Assistant III"/>
    <x v="1"/>
    <x v="0"/>
  </r>
  <r>
    <n v="802.26"/>
    <n v="42295"/>
    <s v="F"/>
    <n v="9"/>
    <d v="1957-04-05T00:00:00"/>
    <x v="1979"/>
    <s v="Biostatistician I"/>
    <x v="0"/>
    <x v="0"/>
  </r>
  <r>
    <n v="451.65000000000009"/>
    <n v="38573"/>
    <s v="F"/>
    <n v="2"/>
    <d v="1993-05-19T00:00:00"/>
    <x v="872"/>
    <s v="Administrative Officer"/>
    <x v="0"/>
    <x v="2"/>
  </r>
  <r>
    <n v="198.29000000000002"/>
    <n v="42710"/>
    <s v="F"/>
    <n v="85"/>
    <d v="1981-05-05T00:00:00"/>
    <x v="117"/>
    <s v="Occupational Therapist"/>
    <x v="5"/>
    <x v="2"/>
  </r>
  <r>
    <n v="409.86000000000013"/>
    <n v="35378"/>
    <s v="M"/>
    <n v="44"/>
    <d v="1999-09-29T00:00:00"/>
    <x v="225"/>
    <s v="Assistant Media Planner"/>
    <x v="8"/>
    <x v="0"/>
  </r>
  <r>
    <n v="409.86000000000013"/>
    <n v="42404"/>
    <s v="M"/>
    <n v="68"/>
    <d v="1978-01-22T00:00:00"/>
    <x v="2320"/>
    <s v="VP Sales"/>
    <x v="0"/>
    <x v="1"/>
  </r>
  <r>
    <n v="903.11"/>
    <n v="35560"/>
    <s v="M"/>
    <n v="67"/>
    <d v="1995-02-11T00:00:00"/>
    <x v="434"/>
    <s v="Programmer II"/>
    <x v="2"/>
    <x v="2"/>
  </r>
  <r>
    <n v="1544.6100000000001"/>
    <n v="40672"/>
    <s v="F"/>
    <n v="19"/>
    <d v="1977-03-10T00:00:00"/>
    <x v="68"/>
    <s v="Research Associate"/>
    <x v="2"/>
    <x v="0"/>
  </r>
  <r>
    <n v="72.599999999999966"/>
    <n v="38482"/>
    <s v="F"/>
    <n v="51"/>
    <d v="1973-10-20T00:00:00"/>
    <x v="705"/>
    <s v="Internal Auditor"/>
    <x v="2"/>
    <x v="0"/>
  </r>
  <r>
    <n v="437.46"/>
    <n v="35052"/>
    <s v="F"/>
    <n v="43"/>
    <d v="1998-09-24T00:00:00"/>
    <x v="182"/>
    <s v="Account Representative III"/>
    <x v="5"/>
    <x v="0"/>
  </r>
  <r>
    <n v="217.51"/>
    <n v="42172"/>
    <s v="F"/>
    <n v="12"/>
    <d v="1978-04-11T00:00:00"/>
    <x v="1582"/>
    <s v="Office Assistant IV"/>
    <x v="4"/>
    <x v="0"/>
  </r>
  <r>
    <n v="737.17000000000007"/>
    <n v="37873"/>
    <s v="F"/>
    <n v="40"/>
    <d v="1978-01-27T00:00:00"/>
    <x v="1136"/>
    <s v="Desktop Support Technician"/>
    <x v="2"/>
    <x v="2"/>
  </r>
  <r>
    <n v="182.81000000000017"/>
    <n v="41345"/>
    <s v="M"/>
    <n v="81"/>
    <d v="1957-02-25T00:00:00"/>
    <x v="494"/>
    <s v="Senior Financial Analyst"/>
    <x v="2"/>
    <x v="2"/>
  </r>
  <r>
    <n v="182.81000000000017"/>
    <n v="34586"/>
    <s v="F"/>
    <n v="4"/>
    <d v="1997-09-01T00:00:00"/>
    <x v="1651"/>
    <s v="VP Sales"/>
    <x v="2"/>
    <x v="2"/>
  </r>
  <r>
    <n v="64.509999999999991"/>
    <n v="42226"/>
    <s v="M"/>
    <n v="42"/>
    <d v="1986-01-18T00:00:00"/>
    <x v="469"/>
    <s v="Junior Executive"/>
    <x v="4"/>
    <x v="1"/>
  </r>
  <r>
    <n v="43.97"/>
    <n v="41009"/>
    <s v="F"/>
    <n v="9"/>
    <d v="1996-11-25T00:00:00"/>
    <x v="1873"/>
    <s v="Web Designer I"/>
    <x v="7"/>
    <x v="0"/>
  </r>
  <r>
    <n v="155.65000000000009"/>
    <n v="37626"/>
    <s v="M"/>
    <n v="96"/>
    <d v="1978-07-04T00:00:00"/>
    <x v="368"/>
    <s v="Physical Therapy Assistant"/>
    <x v="4"/>
    <x v="1"/>
  </r>
  <r>
    <n v="1230.27"/>
    <n v="40336"/>
    <s v="M"/>
    <n v="91"/>
    <d v="1984-11-13T00:00:00"/>
    <x v="793"/>
    <s v="Executive Secretary"/>
    <x v="2"/>
    <x v="0"/>
  </r>
  <r>
    <n v="64.92999999999995"/>
    <n v="33879"/>
    <s v="M"/>
    <n v="44"/>
    <d v="1996-07-04T00:00:00"/>
    <x v="112"/>
    <s v="VP Sales"/>
    <x v="4"/>
    <x v="0"/>
  </r>
  <r>
    <n v="309.80999999999995"/>
    <n v="37698"/>
    <s v="F"/>
    <n v="56"/>
    <d v="1978-08-19T00:00:00"/>
    <x v="200"/>
    <s v="Electrical Engineer"/>
    <x v="0"/>
    <x v="1"/>
  </r>
  <r>
    <n v="445.20999999999992"/>
    <n v="40553"/>
    <s v="F"/>
    <n v="39"/>
    <d v="1959-08-02T00:00:00"/>
    <x v="829"/>
    <s v="Design Engineer"/>
    <x v="1"/>
    <x v="0"/>
  </r>
  <r>
    <n v="187.38999999999987"/>
    <n v="34586"/>
    <s v="M"/>
    <n v="53"/>
    <d v="1988-04-15T00:00:00"/>
    <x v="951"/>
    <s v="Legal Assistant"/>
    <x v="5"/>
    <x v="0"/>
  </r>
  <r>
    <n v="167.20999999999998"/>
    <n v="38647"/>
    <s v="F"/>
    <n v="38"/>
    <d v="1981-01-29T00:00:00"/>
    <x v="1389"/>
    <s v="Professor"/>
    <x v="5"/>
    <x v="0"/>
  </r>
  <r>
    <n v="167.20999999999998"/>
    <n v="38647"/>
    <s v="F"/>
    <n v="98"/>
    <d v="1974-08-08T00:00:00"/>
    <x v="1859"/>
    <s v="Senior Sales Associate"/>
    <x v="0"/>
    <x v="1"/>
  </r>
  <r>
    <n v="167.20999999999998"/>
    <n v="38647"/>
    <s v="M"/>
    <n v="2"/>
    <d v="1971-02-16T00:00:00"/>
    <x v="1295"/>
    <s v="Occupational Therapist"/>
    <x v="5"/>
    <x v="0"/>
  </r>
  <r>
    <n v="1010.02"/>
    <n v="34996"/>
    <s v="F"/>
    <n v="10"/>
    <d v="1976-10-24T00:00:00"/>
    <x v="1725"/>
    <s v="Information Systems Manager"/>
    <x v="2"/>
    <x v="1"/>
  </r>
  <r>
    <n v="1630.25"/>
    <n v="33259"/>
    <s v="F"/>
    <n v="25"/>
    <d v="1976-12-10T00:00:00"/>
    <x v="1142"/>
    <s v="Director of Sales"/>
    <x v="1"/>
    <x v="2"/>
  </r>
  <r>
    <n v="139.2299999999999"/>
    <n v="35455"/>
    <s v="M"/>
    <n v="12"/>
    <d v="1996-04-02T00:00:00"/>
    <x v="1043"/>
    <s v="Software Engineer II"/>
    <x v="3"/>
    <x v="2"/>
  </r>
  <r>
    <n v="771.12"/>
    <n v="36146"/>
    <s v="M"/>
    <n v="88"/>
    <d v="1973-08-18T00:00:00"/>
    <x v="2029"/>
    <s v="Design Engineer"/>
    <x v="0"/>
    <x v="0"/>
  </r>
  <r>
    <n v="25.089999999999989"/>
    <n v="36367"/>
    <s v="M"/>
    <n v="42"/>
    <d v="1974-02-24T00:00:00"/>
    <x v="781"/>
    <s v="Speech Pathologist"/>
    <x v="2"/>
    <x v="1"/>
  </r>
  <r>
    <n v="771.12"/>
    <n v="42295"/>
    <s v="M"/>
    <n v="30"/>
    <d v="1990-02-13T00:00:00"/>
    <x v="419"/>
    <s v="Computer Systems Analyst I"/>
    <x v="4"/>
    <x v="1"/>
  </r>
  <r>
    <n v="143.82"/>
    <n v="39880"/>
    <s v="M"/>
    <n v="96"/>
    <d v="1964-01-12T00:00:00"/>
    <x v="4"/>
    <s v="Payment Adjustment Coordinator"/>
    <x v="3"/>
    <x v="0"/>
  </r>
  <r>
    <n v="179.44"/>
    <n v="34143"/>
    <s v="M"/>
    <n v="45"/>
    <d v="1995-10-06T00:00:00"/>
    <x v="2178"/>
    <s v="Recruiter"/>
    <x v="7"/>
    <x v="1"/>
  </r>
  <r>
    <n v="1069.5500000000002"/>
    <n v="38216"/>
    <s v="F"/>
    <n v="98"/>
    <d v="1991-08-28T00:00:00"/>
    <x v="2307"/>
    <s v="Chief Design Engineer"/>
    <x v="1"/>
    <x v="2"/>
  </r>
  <r>
    <n v="110.80999999999995"/>
    <n v="36334"/>
    <s v="M"/>
    <n v="72"/>
    <d v="1968-06-21T00:00:00"/>
    <x v="430"/>
    <s v="VP Product Management"/>
    <x v="2"/>
    <x v="0"/>
  </r>
  <r>
    <n v="502.47"/>
    <n v="36498"/>
    <s v="F"/>
    <n v="17"/>
    <d v="1991-11-25T00:00:00"/>
    <x v="451"/>
    <s v="Structural Analysis Engineer"/>
    <x v="5"/>
    <x v="0"/>
  </r>
  <r>
    <n v="299.27"/>
    <n v="33552"/>
    <s v="F"/>
    <n v="62"/>
    <d v="1974-04-09T00:00:00"/>
    <x v="509"/>
    <s v="Executive Secretary"/>
    <x v="6"/>
    <x v="0"/>
  </r>
  <r>
    <n v="451.65000000000009"/>
    <n v="37659"/>
    <s v="F"/>
    <n v="4"/>
    <d v="1974-12-24T00:00:00"/>
    <x v="1650"/>
    <s v="VP Quality Control"/>
    <x v="2"/>
    <x v="0"/>
  </r>
  <r>
    <n v="802.26"/>
    <n v="35470"/>
    <s v="F"/>
    <n v="19"/>
    <d v="1977-03-10T00:00:00"/>
    <x v="68"/>
    <s v="Research Associate"/>
    <x v="2"/>
    <x v="0"/>
  </r>
  <r>
    <n v="802.26"/>
    <n v="42295"/>
    <s v="F"/>
    <n v="28"/>
    <d v="1975-04-25T00:00:00"/>
    <x v="860"/>
    <s v="Senior Developer"/>
    <x v="0"/>
    <x v="1"/>
  </r>
  <r>
    <n v="14.229999999999997"/>
    <n v="42172"/>
    <s v="F"/>
    <n v="36"/>
    <d v="1961-03-01T00:00:00"/>
    <x v="576"/>
    <s v="Help Desk Operator"/>
    <x v="5"/>
    <x v="0"/>
  </r>
  <r>
    <n v="903.11"/>
    <n v="34527"/>
    <s v="M"/>
    <n v="46"/>
    <d v="2002-03-11T00:00:00"/>
    <x v="1196"/>
    <s v="Account Executive"/>
    <x v="6"/>
    <x v="1"/>
  </r>
  <r>
    <n v="72.599999999999966"/>
    <n v="37539"/>
    <s v="M"/>
    <n v="46"/>
    <d v="1967-02-19T00:00:00"/>
    <x v="1052"/>
    <s v="Sales Representative"/>
    <x v="1"/>
    <x v="2"/>
  </r>
  <r>
    <n v="437.46"/>
    <n v="35052"/>
    <s v="F"/>
    <n v="90"/>
    <d v="1976-10-15T00:00:00"/>
    <x v="1828"/>
    <s v="Budget/Accounting Analyst II"/>
    <x v="2"/>
    <x v="0"/>
  </r>
  <r>
    <n v="152.54999999999995"/>
    <n v="37838"/>
    <s v="M"/>
    <n v="9"/>
    <d v="1994-05-20T00:00:00"/>
    <x v="125"/>
    <s v="Programmer Analyst III"/>
    <x v="0"/>
    <x v="0"/>
  </r>
  <r>
    <n v="152.54999999999995"/>
    <n v="34586"/>
    <s v="M"/>
    <n v="59"/>
    <d v="1977-07-22T00:00:00"/>
    <x v="1780"/>
    <s v="Chief Design Engineer"/>
    <x v="2"/>
    <x v="0"/>
  </r>
  <r>
    <n v="43.97"/>
    <n v="35707"/>
    <s v="F"/>
    <n v="41"/>
    <d v="1967-07-04T00:00:00"/>
    <x v="685"/>
    <s v="Chemical Engineer"/>
    <x v="0"/>
    <x v="0"/>
  </r>
  <r>
    <n v="43.97"/>
    <n v="41009"/>
    <s v="F"/>
    <n v="14"/>
    <d v="1965-04-13T00:00:00"/>
    <x v="83"/>
    <s v="Account Representative II"/>
    <x v="5"/>
    <x v="1"/>
  </r>
  <r>
    <n v="43.97"/>
    <n v="41009"/>
    <s v="F"/>
    <n v="26"/>
    <d v="1977-06-30T00:00:00"/>
    <x v="750"/>
    <s v="Software Test Engineer III"/>
    <x v="0"/>
    <x v="1"/>
  </r>
  <r>
    <n v="144.26"/>
    <n v="37698"/>
    <s v="M"/>
    <n v="62"/>
    <d v="1966-06-23T00:00:00"/>
    <x v="503"/>
    <s v="Database Administrator I"/>
    <x v="2"/>
    <x v="2"/>
  </r>
  <r>
    <n v="144.26"/>
    <n v="33888"/>
    <s v="F"/>
    <n v="47"/>
    <d v="2000-01-11T00:00:00"/>
    <x v="2195"/>
    <s v="Programmer Analyst II"/>
    <x v="5"/>
    <x v="0"/>
  </r>
  <r>
    <n v="133.7800000000002"/>
    <n v="33455"/>
    <s v="M"/>
    <n v="52"/>
    <d v="1963-07-17T00:00:00"/>
    <x v="171"/>
    <s v="Cost Accountant"/>
    <x v="2"/>
    <x v="0"/>
  </r>
  <r>
    <n v="133.7800000000002"/>
    <n v="37698"/>
    <s v="M"/>
    <n v="18"/>
    <d v="1956-05-01T00:00:00"/>
    <x v="975"/>
    <s v="Food Chemist"/>
    <x v="5"/>
    <x v="0"/>
  </r>
  <r>
    <n v="327.9799999999999"/>
    <n v="34170"/>
    <s v="F"/>
    <n v="66"/>
    <d v="1965-10-07T00:00:00"/>
    <x v="1023"/>
    <s v="Pharmacist"/>
    <x v="5"/>
    <x v="0"/>
  </r>
  <r>
    <n v="50.66"/>
    <n v="42458"/>
    <s v="M"/>
    <n v="73"/>
    <d v="1992-09-24T00:00:00"/>
    <x v="2245"/>
    <s v="VP Sales"/>
    <x v="0"/>
    <x v="0"/>
  </r>
  <r>
    <n v="641.64"/>
    <n v="37220"/>
    <s v="F"/>
    <n v="26"/>
    <d v="1981-10-04T00:00:00"/>
    <x v="1545"/>
    <s v="Media Manager I"/>
    <x v="1"/>
    <x v="0"/>
  </r>
  <r>
    <n v="1702.5499999999997"/>
    <n v="41167"/>
    <s v="F"/>
    <n v="58"/>
    <d v="1987-06-16T00:00:00"/>
    <x v="1366"/>
    <s v="Financial Analyst"/>
    <x v="2"/>
    <x v="1"/>
  </r>
  <r>
    <n v="1702.5499999999997"/>
    <n v="42172"/>
    <s v="F"/>
    <n v="10"/>
    <d v="1997-01-22T00:00:00"/>
    <x v="1492"/>
    <s v="Marketing Manager"/>
    <x v="1"/>
    <x v="1"/>
  </r>
  <r>
    <n v="1702.5499999999997"/>
    <n v="41167"/>
    <s v="F"/>
    <n v="17"/>
    <d v="1959-01-23T00:00:00"/>
    <x v="192"/>
    <s v="Statistician II"/>
    <x v="2"/>
    <x v="0"/>
  </r>
  <r>
    <n v="64.92999999999995"/>
    <n v="40410"/>
    <s v="M"/>
    <n v="81"/>
    <d v="1957-02-25T00:00:00"/>
    <x v="494"/>
    <s v="Senior Financial Analyst"/>
    <x v="2"/>
    <x v="2"/>
  </r>
  <r>
    <n v="309.80999999999995"/>
    <n v="37698"/>
    <s v="M"/>
    <n v="89"/>
    <d v="1963-04-18T00:00:00"/>
    <x v="748"/>
    <s v="Clinical Specialist"/>
    <x v="5"/>
    <x v="1"/>
  </r>
  <r>
    <n v="309.80999999999995"/>
    <n v="37698"/>
    <s v="M"/>
    <n v="85"/>
    <d v="1978-07-17T00:00:00"/>
    <x v="2009"/>
    <s v="Business Systems Development Analyst"/>
    <x v="0"/>
    <x v="0"/>
  </r>
  <r>
    <n v="309.80999999999995"/>
    <n v="40336"/>
    <s v="F"/>
    <n v="31"/>
    <d v="1974-02-07T00:00:00"/>
    <x v="2106"/>
    <s v="Director of Sales"/>
    <x v="2"/>
    <x v="0"/>
  </r>
  <r>
    <n v="709.34"/>
    <n v="42404"/>
    <s v="M"/>
    <n v="35"/>
    <d v="1975-07-09T00:00:00"/>
    <x v="2250"/>
    <s v="Business Systems Development Analyst"/>
    <x v="3"/>
    <x v="1"/>
  </r>
  <r>
    <n v="709.34"/>
    <n v="42404"/>
    <s v="F"/>
    <n v="3"/>
    <d v="1964-03-03T00:00:00"/>
    <x v="1614"/>
    <s v="Environmental Specialist"/>
    <x v="2"/>
    <x v="0"/>
  </r>
  <r>
    <n v="1305.25"/>
    <n v="34079"/>
    <s v="F"/>
    <n v="60"/>
    <d v="1976-08-13T00:00:00"/>
    <x v="1227"/>
    <s v="Engineer IV"/>
    <x v="8"/>
    <x v="1"/>
  </r>
  <r>
    <n v="139.2299999999999"/>
    <n v="35455"/>
    <s v="M"/>
    <n v="74"/>
    <d v="1990-03-19T00:00:00"/>
    <x v="644"/>
    <s v="Community Outreach Specialist"/>
    <x v="2"/>
    <x v="1"/>
  </r>
  <r>
    <n v="1541.1"/>
    <m/>
    <s v="M"/>
    <n v="87"/>
    <d v="1998-09-23T00:00:00"/>
    <x v="1756"/>
    <s v="Desktop Support Technician"/>
    <x v="5"/>
    <x v="0"/>
  </r>
  <r>
    <n v="75.75"/>
    <n v="33455"/>
    <s v="F"/>
    <n v="22"/>
    <d v="1965-06-22T00:00:00"/>
    <x v="1192"/>
    <s v="Director of Sales"/>
    <x v="3"/>
    <x v="2"/>
  </r>
  <r>
    <n v="75.75"/>
    <n v="42696"/>
    <s v="M"/>
    <n v="37"/>
    <d v="1964-07-08T00:00:00"/>
    <x v="589"/>
    <s v="Community Outreach Specialist"/>
    <x v="1"/>
    <x v="0"/>
  </r>
  <r>
    <n v="114.93"/>
    <n v="37659"/>
    <s v="M"/>
    <n v="5"/>
    <d v="1988-01-22T00:00:00"/>
    <x v="50"/>
    <s v="Clinical Specialist"/>
    <x v="5"/>
    <x v="0"/>
  </r>
  <r>
    <n v="456.44999999999993"/>
    <n v="34556"/>
    <s v="M"/>
    <n v="51"/>
    <d v="1974-06-03T00:00:00"/>
    <x v="302"/>
    <s v="Nuclear Power Engineer"/>
    <x v="0"/>
    <x v="0"/>
  </r>
  <r>
    <n v="25.089999999999989"/>
    <n v="34556"/>
    <s v="F"/>
    <n v="34"/>
    <d v="1997-08-01T00:00:00"/>
    <x v="500"/>
    <s v="Legal Assistant"/>
    <x v="7"/>
    <x v="2"/>
  </r>
  <r>
    <n v="1028.76"/>
    <n v="38647"/>
    <s v="M"/>
    <n v="64"/>
    <d v="1985-07-20T00:00:00"/>
    <x v="2209"/>
    <s v="Financial Advisor"/>
    <x v="2"/>
    <x v="1"/>
  </r>
  <r>
    <n v="90.099999999999966"/>
    <n v="42710"/>
    <s v="F"/>
    <n v="85"/>
    <d v="1988-12-03T00:00:00"/>
    <x v="2229"/>
    <s v="Analyst Programmer"/>
    <x v="2"/>
    <x v="1"/>
  </r>
  <r>
    <n v="1383.6100000000001"/>
    <n v="33879"/>
    <s v="F"/>
    <n v="58"/>
    <d v="1978-04-30T00:00:00"/>
    <x v="264"/>
    <s v="VP Sales"/>
    <x v="0"/>
    <x v="1"/>
  </r>
  <r>
    <n v="456.44999999999993"/>
    <n v="33364"/>
    <s v="F"/>
    <n v="69"/>
    <d v="1978-04-28T00:00:00"/>
    <x v="174"/>
    <s v="Geological Engineer"/>
    <x v="0"/>
    <x v="2"/>
  </r>
  <r>
    <n v="1230.3000000000002"/>
    <n v="34115"/>
    <s v="M"/>
    <n v="46"/>
    <d v="1997-07-25T00:00:00"/>
    <x v="1636"/>
    <s v="Assistant Media Planner"/>
    <x v="8"/>
    <x v="0"/>
  </r>
  <r>
    <n v="179.44"/>
    <n v="40410"/>
    <s v="F"/>
    <n v="0"/>
    <d v="1997-02-26T00:00:00"/>
    <x v="1918"/>
    <s v="Safety Technician III"/>
    <x v="5"/>
    <x v="0"/>
  </r>
  <r>
    <n v="547.28"/>
    <n v="36145"/>
    <s v="F"/>
    <n v="36"/>
    <d v="1973-11-02T00:00:00"/>
    <x v="1170"/>
    <s v="Dental Hygienist"/>
    <x v="5"/>
    <x v="0"/>
  </r>
  <r>
    <n v="693.76"/>
    <n v="34170"/>
    <s v="F"/>
    <n v="27"/>
    <d v="1962-08-25T00:00:00"/>
    <x v="694"/>
    <s v="Marketing Assistant"/>
    <x v="1"/>
    <x v="1"/>
  </r>
  <r>
    <n v="574.62000000000012"/>
    <n v="35378"/>
    <s v="M"/>
    <n v="38"/>
    <d v="1955-02-15T00:00:00"/>
    <x v="858"/>
    <s v="Developer I"/>
    <x v="2"/>
    <x v="1"/>
  </r>
  <r>
    <n v="502.47"/>
    <n v="41848"/>
    <s v="F"/>
    <n v="93"/>
    <d v="1960-04-25T00:00:00"/>
    <x v="1763"/>
    <s v="Structural Engineer"/>
    <x v="0"/>
    <x v="2"/>
  </r>
  <r>
    <n v="834.93999999999994"/>
    <n v="36833"/>
    <s v="M"/>
    <n v="89"/>
    <d v="1972-10-08T00:00:00"/>
    <x v="1213"/>
    <s v="Analyst Programmer"/>
    <x v="2"/>
    <x v="0"/>
  </r>
  <r>
    <n v="502.47"/>
    <n v="38991"/>
    <s v="M"/>
    <n v="3"/>
    <d v="1978-09-18T00:00:00"/>
    <x v="249"/>
    <s v="Director of Sales"/>
    <x v="5"/>
    <x v="0"/>
  </r>
  <r>
    <n v="1592.19"/>
    <n v="40410"/>
    <s v="M"/>
    <n v="4"/>
    <d v="1985-04-18T00:00:00"/>
    <x v="650"/>
    <s v="Account Representative I"/>
    <x v="3"/>
    <x v="0"/>
  </r>
  <r>
    <n v="409.86000000000013"/>
    <n v="35378"/>
    <s v="M"/>
    <n v="19"/>
    <d v="1997-02-09T00:00:00"/>
    <x v="455"/>
    <s v="Registered Nurse"/>
    <x v="5"/>
    <x v="0"/>
  </r>
  <r>
    <n v="409.86000000000013"/>
    <n v="35378"/>
    <s v="M"/>
    <n v="33"/>
    <d v="1978-03-29T00:00:00"/>
    <x v="190"/>
    <s v="Research Assistant IV"/>
    <x v="5"/>
    <x v="0"/>
  </r>
  <r>
    <n v="91.15"/>
    <n v="37659"/>
    <s v="F"/>
    <n v="16"/>
    <d v="1994-06-02T00:00:00"/>
    <x v="2082"/>
    <s v="Nuclear Power Engineer"/>
    <x v="0"/>
    <x v="1"/>
  </r>
  <r>
    <n v="14.229999999999997"/>
    <n v="41047"/>
    <s v="M"/>
    <n v="70"/>
    <d v="1998-11-26T00:00:00"/>
    <x v="978"/>
    <s v="Tax Accountant"/>
    <x v="6"/>
    <x v="1"/>
  </r>
  <r>
    <n v="14.229999999999997"/>
    <n v="42172"/>
    <s v="F"/>
    <n v="63"/>
    <d v="1989-09-30T00:00:00"/>
    <x v="1506"/>
    <s v="Software Engineer I"/>
    <x v="3"/>
    <x v="2"/>
  </r>
  <r>
    <n v="14.229999999999997"/>
    <n v="38647"/>
    <s v="F"/>
    <n v="53"/>
    <d v="1977-12-21T00:00:00"/>
    <x v="1522"/>
    <s v="Accountant IV"/>
    <x v="4"/>
    <x v="0"/>
  </r>
  <r>
    <n v="903.11"/>
    <n v="34527"/>
    <s v="F"/>
    <n v="35"/>
    <d v="1978-01-30T00:00:00"/>
    <x v="65"/>
    <s v="Speech Pathologist"/>
    <x v="0"/>
    <x v="0"/>
  </r>
  <r>
    <n v="737.17000000000007"/>
    <n v="34996"/>
    <s v="M"/>
    <n v="43"/>
    <d v="1967-11-15T00:00:00"/>
    <x v="622"/>
    <s v="Legal Assistant"/>
    <x v="5"/>
    <x v="0"/>
  </r>
  <r>
    <n v="327.9799999999999"/>
    <n v="34170"/>
    <s v="M"/>
    <n v="33"/>
    <d v="1968-08-31T00:00:00"/>
    <x v="1617"/>
    <s v="Nuclear Power Engineer"/>
    <x v="0"/>
    <x v="0"/>
  </r>
  <r>
    <n v="1702.5499999999997"/>
    <n v="41167"/>
    <s v="M"/>
    <n v="68"/>
    <d v="1981-03-15T00:00:00"/>
    <x v="436"/>
    <s v="Financial Analyst"/>
    <x v="2"/>
    <x v="0"/>
  </r>
  <r>
    <n v="129.01"/>
    <n v="34556"/>
    <s v="M"/>
    <n v="35"/>
    <d v="1955-02-08T00:00:00"/>
    <x v="2117"/>
    <s v="Associate Professor"/>
    <x v="0"/>
    <x v="0"/>
  </r>
  <r>
    <n v="189.27999999999997"/>
    <n v="41064"/>
    <s v="M"/>
    <n v="96"/>
    <d v="1980-09-10T00:00:00"/>
    <x v="210"/>
    <s v="Financial Advisor"/>
    <x v="2"/>
    <x v="0"/>
  </r>
  <r>
    <n v="189.27999999999997"/>
    <n v="37668"/>
    <s v="M"/>
    <n v="82"/>
    <d v="1966-04-19T00:00:00"/>
    <x v="1838"/>
    <s v="Structural Analysis Engineer"/>
    <x v="2"/>
    <x v="0"/>
  </r>
  <r>
    <n v="309.80999999999995"/>
    <n v="37698"/>
    <s v="M"/>
    <n v="62"/>
    <d v="1964-07-01T00:00:00"/>
    <x v="1119"/>
    <s v="Social Worker"/>
    <x v="5"/>
    <x v="0"/>
  </r>
  <r>
    <n v="745.94"/>
    <n v="37838"/>
    <s v="M"/>
    <n v="17"/>
    <d v="1962-04-05T00:00:00"/>
    <x v="2319"/>
    <s v="Electrical Engineer"/>
    <x v="0"/>
    <x v="2"/>
  </r>
  <r>
    <n v="199.09999999999991"/>
    <n v="37668"/>
    <s v="M"/>
    <n v="89"/>
    <d v="1988-11-20T00:00:00"/>
    <x v="751"/>
    <s v="Quality Engineer"/>
    <x v="0"/>
    <x v="2"/>
  </r>
  <r>
    <n v="199.09999999999991"/>
    <n v="39526"/>
    <s v="F"/>
    <n v="11"/>
    <d v="1977-08-04T00:00:00"/>
    <x v="1330"/>
    <s v="Engineer IV"/>
    <x v="5"/>
    <x v="0"/>
  </r>
  <r>
    <n v="957.02"/>
    <n v="40670"/>
    <s v="M"/>
    <n v="52"/>
    <d v="1963-07-17T00:00:00"/>
    <x v="171"/>
    <s v="Cost Accountant"/>
    <x v="2"/>
    <x v="0"/>
  </r>
  <r>
    <n v="957.02"/>
    <n v="39031"/>
    <s v="M"/>
    <n v="25"/>
    <d v="1966-02-19T00:00:00"/>
    <x v="2313"/>
    <s v="Cost Accountant"/>
    <x v="2"/>
    <x v="0"/>
  </r>
  <r>
    <n v="187.38999999999987"/>
    <n v="38693"/>
    <s v="F"/>
    <n v="89"/>
    <d v="1984-10-06T00:00:00"/>
    <x v="1069"/>
    <s v="VP Accounting"/>
    <x v="2"/>
    <x v="0"/>
  </r>
  <r>
    <n v="187.38999999999987"/>
    <n v="37838"/>
    <s v="F"/>
    <n v="14"/>
    <d v="1972-10-11T00:00:00"/>
    <x v="2006"/>
    <s v="Sales Representative"/>
    <x v="1"/>
    <x v="0"/>
  </r>
  <r>
    <n v="133.38"/>
    <n v="37668"/>
    <s v="M"/>
    <n v="56"/>
    <d v="1990-08-25T00:00:00"/>
    <x v="2265"/>
    <s v="Account Coordinator"/>
    <x v="4"/>
    <x v="1"/>
  </r>
  <r>
    <n v="167.20999999999998"/>
    <n v="38647"/>
    <s v="F"/>
    <n v="24"/>
    <d v="1980-07-11T00:00:00"/>
    <x v="853"/>
    <s v="Help Desk Operator"/>
    <x v="4"/>
    <x v="0"/>
  </r>
  <r>
    <n v="198.22000000000003"/>
    <n v="33879"/>
    <s v="F"/>
    <n v="83"/>
    <d v="1977-11-28T00:00:00"/>
    <x v="1949"/>
    <s v="Tax Accountant"/>
    <x v="7"/>
    <x v="0"/>
  </r>
  <r>
    <n v="1408.91"/>
    <n v="41533"/>
    <s v="F"/>
    <n v="10"/>
    <d v="1972-06-02T00:00:00"/>
    <x v="1463"/>
    <s v="Nuclear Power Engineer"/>
    <x v="0"/>
    <x v="2"/>
  </r>
  <r>
    <n v="75.75"/>
    <n v="34244"/>
    <s v="M"/>
    <n v="90"/>
    <d v="1966-02-22T00:00:00"/>
    <x v="2119"/>
    <s v="Programmer Analyst II"/>
    <x v="0"/>
    <x v="1"/>
  </r>
  <r>
    <n v="75.75"/>
    <n v="41009"/>
    <s v="F"/>
    <n v="68"/>
    <d v="1968-01-20T00:00:00"/>
    <x v="1221"/>
    <s v="General Manager"/>
    <x v="4"/>
    <x v="0"/>
  </r>
  <r>
    <n v="75.75"/>
    <n v="34244"/>
    <s v="F"/>
    <n v="17"/>
    <d v="1991-11-25T00:00:00"/>
    <x v="451"/>
    <s v="Structural Analysis Engineer"/>
    <x v="5"/>
    <x v="0"/>
  </r>
  <r>
    <n v="143.82"/>
    <n v="41345"/>
    <s v="M"/>
    <n v="80"/>
    <d v="1997-01-03T00:00:00"/>
    <x v="94"/>
    <s v="Web Designer III"/>
    <x v="0"/>
    <x v="0"/>
  </r>
  <r>
    <n v="90.099999999999966"/>
    <n v="42710"/>
    <s v="F"/>
    <n v="10"/>
    <d v="1974-09-09T00:00:00"/>
    <x v="1762"/>
    <s v="Social Worker"/>
    <x v="5"/>
    <x v="0"/>
  </r>
  <r>
    <n v="502.47"/>
    <n v="36498"/>
    <s v="M"/>
    <n v="89"/>
    <d v="1976-01-12T00:00:00"/>
    <x v="56"/>
    <s v="Pharmacist"/>
    <x v="5"/>
    <x v="0"/>
  </r>
  <r>
    <n v="143.82"/>
    <n v="42218"/>
    <s v="F"/>
    <n v="26"/>
    <d v="1986-04-08T00:00:00"/>
    <x v="1507"/>
    <s v="Media Manager III"/>
    <x v="7"/>
    <x v="0"/>
  </r>
  <r>
    <n v="143.82"/>
    <n v="34165"/>
    <s v="M"/>
    <n v="47"/>
    <d v="1977-09-20T00:00:00"/>
    <x v="827"/>
    <s v="Operator"/>
    <x v="0"/>
    <x v="2"/>
  </r>
  <r>
    <n v="1592.19"/>
    <n v="42105"/>
    <s v="M"/>
    <n v="64"/>
    <d v="1985-07-20T00:00:00"/>
    <x v="2209"/>
    <s v="Financial Advisor"/>
    <x v="2"/>
    <x v="1"/>
  </r>
  <r>
    <n v="431.33000000000004"/>
    <n v="34527"/>
    <s v="M"/>
    <n v="67"/>
    <d v="1995-02-11T00:00:00"/>
    <x v="434"/>
    <s v="Programmer II"/>
    <x v="2"/>
    <x v="2"/>
  </r>
  <r>
    <n v="812.44"/>
    <n v="41848"/>
    <s v="F"/>
    <n v="56"/>
    <d v="1975-05-18T00:00:00"/>
    <x v="1699"/>
    <s v="Business Systems Development Analyst"/>
    <x v="0"/>
    <x v="2"/>
  </r>
  <r>
    <n v="547.28"/>
    <n v="37626"/>
    <s v="F"/>
    <n v="35"/>
    <d v="1992-03-15T00:00:00"/>
    <x v="1409"/>
    <s v="Assistant Professor"/>
    <x v="1"/>
    <x v="2"/>
  </r>
  <r>
    <n v="45.960000000000008"/>
    <n v="35707"/>
    <s v="M"/>
    <n v="58"/>
    <d v="1977-11-13T00:00:00"/>
    <x v="2174"/>
    <s v="Social Worker"/>
    <x v="5"/>
    <x v="0"/>
  </r>
  <r>
    <n v="1660.88"/>
    <n v="41848"/>
    <s v="M"/>
    <n v="53"/>
    <d v="1961-10-08T00:00:00"/>
    <x v="628"/>
    <s v="Cost Accountant"/>
    <x v="2"/>
    <x v="1"/>
  </r>
  <r>
    <n v="143.82"/>
    <n v="36145"/>
    <s v="F"/>
    <n v="89"/>
    <d v="1996-08-18T00:00:00"/>
    <x v="1361"/>
    <s v="Project Manager"/>
    <x v="2"/>
    <x v="0"/>
  </r>
  <r>
    <n v="17.869999999999997"/>
    <n v="41245"/>
    <s v="M"/>
    <n v="4"/>
    <d v="1959-01-11T00:00:00"/>
    <x v="1885"/>
    <s v="Staff Scientist"/>
    <x v="1"/>
    <x v="1"/>
  </r>
  <r>
    <n v="834.93999999999994"/>
    <n v="34556"/>
    <s v="F"/>
    <n v="59"/>
    <d v="1980-06-08T00:00:00"/>
    <x v="952"/>
    <s v="Executive Secretary"/>
    <x v="6"/>
    <x v="1"/>
  </r>
  <r>
    <n v="471.6"/>
    <n v="38482"/>
    <s v="M"/>
    <n v="7"/>
    <d v="1957-02-04T00:00:00"/>
    <x v="275"/>
    <s v="Physical Therapy Assistant"/>
    <x v="4"/>
    <x v="2"/>
  </r>
  <r>
    <n v="451.65000000000009"/>
    <n v="38573"/>
    <s v="M"/>
    <n v="77"/>
    <d v="1981-12-21T00:00:00"/>
    <x v="518"/>
    <s v="Account Executive"/>
    <x v="5"/>
    <x v="0"/>
  </r>
  <r>
    <n v="459.46000000000015"/>
    <n v="42226"/>
    <s v="F"/>
    <n v="17"/>
    <d v="1959-01-23T00:00:00"/>
    <x v="192"/>
    <s v="Statistician II"/>
    <x v="2"/>
    <x v="0"/>
  </r>
  <r>
    <n v="198.29000000000002"/>
    <n v="42105"/>
    <s v="F"/>
    <n v="42"/>
    <d v="1976-06-12T00:00:00"/>
    <x v="1134"/>
    <s v="Speech Pathologist"/>
    <x v="1"/>
    <x v="0"/>
  </r>
  <r>
    <n v="143.35999999999999"/>
    <n v="38002"/>
    <s v="M"/>
    <n v="73"/>
    <d v="1953-08-09T00:00:00"/>
    <x v="1627"/>
    <s v="Research Assistant II"/>
    <x v="1"/>
    <x v="0"/>
  </r>
  <r>
    <n v="583.2700000000001"/>
    <n v="38750"/>
    <s v="F"/>
    <n v="71"/>
    <d v="1977-02-18T00:00:00"/>
    <x v="36"/>
    <s v="Account Coordinator"/>
    <x v="6"/>
    <x v="1"/>
  </r>
  <r>
    <n v="91.15"/>
    <n v="40649"/>
    <s v="F"/>
    <n v="63"/>
    <d v="1965-05-22T00:00:00"/>
    <x v="1655"/>
    <s v="VP Product Management"/>
    <x v="5"/>
    <x v="0"/>
  </r>
  <r>
    <n v="209.84000000000003"/>
    <n v="38693"/>
    <s v="F"/>
    <n v="17"/>
    <d v="1998-06-02T00:00:00"/>
    <x v="1234"/>
    <s v="Research Nurse"/>
    <x v="5"/>
    <x v="0"/>
  </r>
  <r>
    <n v="737.17000000000007"/>
    <n v="34996"/>
    <s v="F"/>
    <n v="29"/>
    <d v="1974-10-21T00:00:00"/>
    <x v="1523"/>
    <s v="Registered Nurse"/>
    <x v="5"/>
    <x v="0"/>
  </r>
  <r>
    <n v="182.81000000000017"/>
    <n v="35378"/>
    <s v="M"/>
    <n v="56"/>
    <d v="1978-07-27T00:00:00"/>
    <x v="2063"/>
    <s v="Food Chemist"/>
    <x v="5"/>
    <x v="0"/>
  </r>
  <r>
    <n v="195.33999999999992"/>
    <n v="40303"/>
    <s v="F"/>
    <n v="76"/>
    <d v="1978-04-15T00:00:00"/>
    <x v="2070"/>
    <s v="Clinical Specialist"/>
    <x v="5"/>
    <x v="2"/>
  </r>
  <r>
    <n v="43.97"/>
    <n v="37668"/>
    <s v="F"/>
    <n v="76"/>
    <d v="1957-08-14T00:00:00"/>
    <x v="1921"/>
    <s v="Recruiter"/>
    <x v="4"/>
    <x v="2"/>
  </r>
  <r>
    <n v="144.26"/>
    <n v="35052"/>
    <s v="F"/>
    <n v="53"/>
    <d v="1978-08-02T00:00:00"/>
    <x v="625"/>
    <s v="Geologist I"/>
    <x v="2"/>
    <x v="2"/>
  </r>
  <r>
    <n v="690.49"/>
    <n v="35160"/>
    <s v="F"/>
    <n v="98"/>
    <d v="1976-06-27T00:00:00"/>
    <x v="1335"/>
    <s v="VP Quality Control"/>
    <x v="4"/>
    <x v="1"/>
  </r>
  <r>
    <n v="872.8900000000001"/>
    <n v="41047"/>
    <s v="F"/>
    <n v="87"/>
    <d v="1980-08-31T00:00:00"/>
    <x v="42"/>
    <s v="Web Developer IV"/>
    <x v="1"/>
    <x v="2"/>
  </r>
  <r>
    <n v="872.8900000000001"/>
    <n v="38647"/>
    <s v="M"/>
    <n v="84"/>
    <d v="1969-05-29T00:00:00"/>
    <x v="2214"/>
    <s v="Help Desk Technician"/>
    <x v="1"/>
    <x v="0"/>
  </r>
  <r>
    <n v="327.9799999999999"/>
    <n v="34170"/>
    <s v="M"/>
    <n v="4"/>
    <d v="1976-09-14T00:00:00"/>
    <x v="911"/>
    <s v="Operator"/>
    <x v="0"/>
    <x v="0"/>
  </r>
  <r>
    <n v="641.64"/>
    <n v="34556"/>
    <s v="F"/>
    <n v="0"/>
    <d v="1955-12-30T00:00:00"/>
    <x v="1831"/>
    <s v="Technical Writer"/>
    <x v="0"/>
    <x v="2"/>
  </r>
  <r>
    <n v="129.01"/>
    <n v="37539"/>
    <s v="F"/>
    <n v="37"/>
    <d v="2001-10-16T00:00:00"/>
    <x v="1527"/>
    <s v="Data Coordiator"/>
    <x v="2"/>
    <x v="0"/>
  </r>
  <r>
    <n v="129.01"/>
    <n v="33364"/>
    <s v="F"/>
    <n v="67"/>
    <d v="1979-11-24T00:00:00"/>
    <x v="1420"/>
    <s v="Developer III"/>
    <x v="0"/>
    <x v="2"/>
  </r>
  <r>
    <n v="309.80999999999995"/>
    <n v="36361"/>
    <s v="M"/>
    <n v="30"/>
    <d v="1981-07-03T00:00:00"/>
    <x v="1468"/>
    <s v="Teacher"/>
    <x v="7"/>
    <x v="0"/>
  </r>
  <r>
    <n v="745.94"/>
    <n v="38693"/>
    <s v="F"/>
    <n v="92"/>
    <d v="1988-05-13T00:00:00"/>
    <x v="603"/>
    <s v="Accounting Assistant III"/>
    <x v="2"/>
    <x v="0"/>
  </r>
  <r>
    <n v="445.20999999999992"/>
    <n v="40553"/>
    <s v="F"/>
    <n v="17"/>
    <d v="1959-01-23T00:00:00"/>
    <x v="192"/>
    <s v="Statistician II"/>
    <x v="2"/>
    <x v="0"/>
  </r>
  <r>
    <n v="187.38999999999987"/>
    <n v="42560"/>
    <s v="F"/>
    <n v="88"/>
    <d v="1961-11-23T00:00:00"/>
    <x v="2219"/>
    <s v="Associate Professor"/>
    <x v="6"/>
    <x v="2"/>
  </r>
  <r>
    <n v="1010.02"/>
    <n v="38193"/>
    <s v="M"/>
    <n v="34"/>
    <d v="1979-10-29T00:00:00"/>
    <x v="278"/>
    <s v="Budget/Accounting Analyst IV"/>
    <x v="0"/>
    <x v="0"/>
  </r>
  <r>
    <n v="1010.02"/>
    <n v="38859"/>
    <s v="M"/>
    <n v="59"/>
    <d v="1986-02-09T00:00:00"/>
    <x v="280"/>
    <s v="Analyst Programmer"/>
    <x v="4"/>
    <x v="0"/>
  </r>
  <r>
    <n v="1010.02"/>
    <n v="40553"/>
    <s v="M"/>
    <n v="75"/>
    <d v="1973-05-28T00:00:00"/>
    <x v="142"/>
    <s v="Help Desk Technician"/>
    <x v="0"/>
    <x v="0"/>
  </r>
  <r>
    <n v="1408.91"/>
    <n v="36145"/>
    <s v="M"/>
    <n v="93"/>
    <d v="1971-11-22T00:00:00"/>
    <x v="1157"/>
    <s v="Developer IV"/>
    <x v="5"/>
    <x v="1"/>
  </r>
  <r>
    <n v="1029.3599999999999"/>
    <m/>
    <s v="F"/>
    <n v="12"/>
    <d v="1995-01-12T00:00:00"/>
    <x v="563"/>
    <s v="Quality Engineer"/>
    <x v="2"/>
    <x v="1"/>
  </r>
  <r>
    <n v="75.75"/>
    <n v="34244"/>
    <s v="M"/>
    <n v="89"/>
    <d v="1963-04-18T00:00:00"/>
    <x v="748"/>
    <s v="Clinical Specialist"/>
    <x v="5"/>
    <x v="1"/>
  </r>
  <r>
    <n v="114.93"/>
    <n v="39298"/>
    <s v="F"/>
    <n v="0"/>
    <d v="1986-01-23T00:00:00"/>
    <x v="604"/>
    <s v="Electrical Engineer"/>
    <x v="0"/>
    <x v="2"/>
  </r>
  <r>
    <n v="90.099999999999966"/>
    <n v="35455"/>
    <s v="M"/>
    <n v="81"/>
    <d v="1973-12-14T00:00:00"/>
    <x v="233"/>
    <s v="Web Designer III"/>
    <x v="1"/>
    <x v="0"/>
  </r>
  <r>
    <n v="179.44"/>
    <n v="33879"/>
    <s v="F"/>
    <n v="85"/>
    <d v="1967-03-15T00:00:00"/>
    <x v="363"/>
    <s v="Librarian"/>
    <x v="8"/>
    <x v="0"/>
  </r>
  <r>
    <n v="771.12"/>
    <n v="34170"/>
    <s v="F"/>
    <n v="85"/>
    <d v="1981-05-05T00:00:00"/>
    <x v="117"/>
    <s v="Occupational Therapist"/>
    <x v="5"/>
    <x v="2"/>
  </r>
  <r>
    <n v="15.080000000000005"/>
    <n v="34165"/>
    <s v="M"/>
    <n v="49"/>
    <d v="1976-03-18T00:00:00"/>
    <x v="868"/>
    <s v="Administrative Officer"/>
    <x v="2"/>
    <x v="2"/>
  </r>
  <r>
    <n v="1028.76"/>
    <n v="38647"/>
    <s v="M"/>
    <n v="83"/>
    <d v="1975-04-13T00:00:00"/>
    <x v="895"/>
    <s v="Nurse"/>
    <x v="0"/>
    <x v="1"/>
  </r>
  <r>
    <n v="817.36"/>
    <n v="36145"/>
    <s v="F"/>
    <n v="61"/>
    <d v="1963-03-18T00:00:00"/>
    <x v="2143"/>
    <s v="Clinical Specialist"/>
    <x v="5"/>
    <x v="1"/>
  </r>
  <r>
    <n v="547.28"/>
    <n v="42218"/>
    <s v="F"/>
    <n v="98"/>
    <d v="1974-05-04T00:00:00"/>
    <x v="2023"/>
    <s v="Senior Developer"/>
    <x v="1"/>
    <x v="0"/>
  </r>
  <r>
    <n v="693.76"/>
    <n v="35470"/>
    <s v="M"/>
    <n v="94"/>
    <d v="1959-02-05T00:00:00"/>
    <x v="1429"/>
    <s v="Actuary"/>
    <x v="2"/>
    <x v="0"/>
  </r>
  <r>
    <n v="57.72999999999999"/>
    <n v="39031"/>
    <s v="M"/>
    <n v="95"/>
    <d v="1990-04-09T00:00:00"/>
    <x v="2306"/>
    <s v="Senior Cost Accountant"/>
    <x v="2"/>
    <x v="0"/>
  </r>
  <r>
    <n v="448.67999999999995"/>
    <n v="42688"/>
    <s v="M"/>
    <n v="25"/>
    <d v="1956-01-18T00:00:00"/>
    <x v="632"/>
    <s v="Senior Financial Analyst"/>
    <x v="2"/>
    <x v="0"/>
  </r>
  <r>
    <n v="45.960000000000008"/>
    <n v="35707"/>
    <s v="M"/>
    <n v="58"/>
    <d v="2001-12-08T00:00:00"/>
    <x v="1150"/>
    <s v="Assistant Professor"/>
    <x v="7"/>
    <x v="0"/>
  </r>
  <r>
    <n v="431.33000000000004"/>
    <n v="35560"/>
    <s v="M"/>
    <n v="19"/>
    <d v="1992-04-11T00:00:00"/>
    <x v="778"/>
    <s v="Recruiting Manager"/>
    <x v="1"/>
    <x v="2"/>
  </r>
  <r>
    <n v="17.869999999999997"/>
    <n v="41245"/>
    <s v="F"/>
    <n v="87"/>
    <d v="1991-04-11T00:00:00"/>
    <x v="163"/>
    <s v="Senior Developer"/>
    <x v="0"/>
    <x v="0"/>
  </r>
  <r>
    <n v="1592.19"/>
    <n v="42105"/>
    <s v="M"/>
    <n v="81"/>
    <d v="1954-05-11T00:00:00"/>
    <x v="1888"/>
    <s v="Quality Engineer"/>
    <x v="0"/>
    <x v="1"/>
  </r>
  <r>
    <n v="110.80999999999995"/>
    <n v="36334"/>
    <s v="F"/>
    <n v="82"/>
    <d v="1979-04-19T00:00:00"/>
    <x v="303"/>
    <s v="VP Accounting"/>
    <x v="2"/>
    <x v="0"/>
  </r>
  <r>
    <n v="827.15999999999985"/>
    <n v="42226"/>
    <s v="F"/>
    <n v="19"/>
    <d v="1977-03-10T00:00:00"/>
    <x v="68"/>
    <s v="Research Associate"/>
    <x v="2"/>
    <x v="0"/>
  </r>
  <r>
    <n v="1660.88"/>
    <n v="40672"/>
    <s v="F"/>
    <n v="54"/>
    <d v="1966-07-10T00:00:00"/>
    <x v="1211"/>
    <s v="Chemical Engineer"/>
    <x v="0"/>
    <x v="0"/>
  </r>
  <r>
    <n v="1660.88"/>
    <n v="40672"/>
    <s v="F"/>
    <n v="11"/>
    <d v="1996-10-20T00:00:00"/>
    <x v="103"/>
    <s v="Nuclear Power Engineer"/>
    <x v="0"/>
    <x v="0"/>
  </r>
  <r>
    <n v="1592.19"/>
    <n v="40410"/>
    <s v="F"/>
    <n v="21"/>
    <d v="2001-11-19T00:00:00"/>
    <x v="2221"/>
    <s v="Desktop Support Technician"/>
    <x v="3"/>
    <x v="2"/>
  </r>
  <r>
    <n v="451.65000000000009"/>
    <n v="38573"/>
    <s v="M"/>
    <n v="69"/>
    <d v="1997-07-30T00:00:00"/>
    <x v="1490"/>
    <s v="Quality Engineer"/>
    <x v="3"/>
    <x v="0"/>
  </r>
  <r>
    <n v="583.2700000000001"/>
    <n v="40672"/>
    <s v="F"/>
    <n v="20"/>
    <d v="1980-06-11T00:00:00"/>
    <x v="1099"/>
    <s v="Software Consultant"/>
    <x v="0"/>
    <x v="1"/>
  </r>
  <r>
    <n v="198.29000000000002"/>
    <n v="37874"/>
    <s v="F"/>
    <n v="80"/>
    <d v="1981-02-24T00:00:00"/>
    <x v="1077"/>
    <s v="Information Systems Manager"/>
    <x v="5"/>
    <x v="0"/>
  </r>
  <r>
    <n v="409.86000000000013"/>
    <n v="35378"/>
    <s v="F"/>
    <n v="3"/>
    <d v="1964-03-03T00:00:00"/>
    <x v="1614"/>
    <s v="Environmental Specialist"/>
    <x v="2"/>
    <x v="0"/>
  </r>
  <r>
    <n v="128.45999999999992"/>
    <n v="41922"/>
    <s v="M"/>
    <n v="85"/>
    <d v="1980-07-14T00:00:00"/>
    <x v="2227"/>
    <s v="Quality Engineer"/>
    <x v="2"/>
    <x v="1"/>
  </r>
  <r>
    <n v="1215.3399999999999"/>
    <n v="39427"/>
    <s v="F"/>
    <n v="41"/>
    <d v="1963-08-20T00:00:00"/>
    <x v="526"/>
    <s v="Food Chemist"/>
    <x v="5"/>
    <x v="0"/>
  </r>
  <r>
    <n v="1215.3399999999999"/>
    <n v="39427"/>
    <s v="M"/>
    <n v="82"/>
    <d v="1957-10-02T00:00:00"/>
    <x v="1965"/>
    <s v="Graphic Designer"/>
    <x v="0"/>
    <x v="0"/>
  </r>
  <r>
    <n v="437.46"/>
    <n v="38750"/>
    <s v="F"/>
    <n v="23"/>
    <d v="1986-03-22T00:00:00"/>
    <x v="1681"/>
    <s v="Pharmacist"/>
    <x v="5"/>
    <x v="2"/>
  </r>
  <r>
    <n v="182.81000000000017"/>
    <n v="34586"/>
    <s v="F"/>
    <n v="37"/>
    <d v="1981-08-21T00:00:00"/>
    <x v="745"/>
    <s v="Business Systems Development Analyst"/>
    <x v="0"/>
    <x v="2"/>
  </r>
  <r>
    <n v="182.81000000000017"/>
    <n v="34586"/>
    <s v="M"/>
    <n v="13"/>
    <d v="1956-09-25T00:00:00"/>
    <x v="505"/>
    <s v="Administrative Officer"/>
    <x v="4"/>
    <x v="1"/>
  </r>
  <r>
    <n v="64.509999999999991"/>
    <n v="33429"/>
    <s v="F"/>
    <n v="91"/>
    <d v="1988-05-11T00:00:00"/>
    <x v="2189"/>
    <s v="Tax Accountant"/>
    <x v="3"/>
    <x v="0"/>
  </r>
  <r>
    <n v="152.54999999999995"/>
    <n v="37838"/>
    <s v="F"/>
    <n v="97"/>
    <d v="1977-01-09T00:00:00"/>
    <x v="2138"/>
    <s v="Food Chemist"/>
    <x v="5"/>
    <x v="0"/>
  </r>
  <r>
    <n v="195.33999999999992"/>
    <n v="40303"/>
    <s v="F"/>
    <n v="90"/>
    <d v="1969-10-30T00:00:00"/>
    <x v="1946"/>
    <s v="Help Desk Operator"/>
    <x v="6"/>
    <x v="0"/>
  </r>
  <r>
    <n v="133.7800000000002"/>
    <n v="33552"/>
    <s v="F"/>
    <n v="64"/>
    <d v="1971-06-26T00:00:00"/>
    <x v="1282"/>
    <s v="Recruiter"/>
    <x v="5"/>
    <x v="0"/>
  </r>
  <r>
    <n v="133.7800000000002"/>
    <n v="33888"/>
    <s v="F"/>
    <n v="93"/>
    <d v="1985-02-17T00:00:00"/>
    <x v="1204"/>
    <s v="Programmer II"/>
    <x v="0"/>
    <x v="0"/>
  </r>
  <r>
    <n v="155.65000000000009"/>
    <n v="42458"/>
    <s v="F"/>
    <n v="35"/>
    <d v="1957-12-18T00:00:00"/>
    <x v="742"/>
    <s v="Senior Developer"/>
    <x v="4"/>
    <x v="1"/>
  </r>
  <r>
    <n v="155.65000000000009"/>
    <n v="37626"/>
    <s v="M"/>
    <n v="74"/>
    <d v="1967-01-22T00:00:00"/>
    <x v="180"/>
    <s v="Speech Pathologist"/>
    <x v="5"/>
    <x v="0"/>
  </r>
  <r>
    <n v="1230.27"/>
    <n v="40336"/>
    <s v="F"/>
    <n v="52"/>
    <d v="1997-12-27T00:00:00"/>
    <x v="1534"/>
    <s v="Budget/Accounting Analyst I"/>
    <x v="5"/>
    <x v="0"/>
  </r>
  <r>
    <n v="129.01"/>
    <n v="37539"/>
    <s v="F"/>
    <n v="16"/>
    <d v="1962-09-09T00:00:00"/>
    <x v="2086"/>
    <s v="Nurse"/>
    <x v="1"/>
    <x v="0"/>
  </r>
  <r>
    <n v="129.01"/>
    <n v="37539"/>
    <s v="F"/>
    <n v="32"/>
    <d v="1975-06-02T00:00:00"/>
    <x v="988"/>
    <s v="Budget/Accounting Analyst IV"/>
    <x v="0"/>
    <x v="0"/>
  </r>
  <r>
    <n v="64.92999999999995"/>
    <n v="40410"/>
    <s v="M"/>
    <n v="73"/>
    <d v="1988-01-31T00:00:00"/>
    <x v="959"/>
    <s v="VP Marketing"/>
    <x v="0"/>
    <x v="0"/>
  </r>
  <r>
    <n v="309.80999999999995"/>
    <n v="38750"/>
    <s v="M"/>
    <n v="65"/>
    <d v="1958-03-29T00:00:00"/>
    <x v="810"/>
    <s v="Product Engineer"/>
    <x v="5"/>
    <x v="0"/>
  </r>
  <r>
    <n v="1295.43"/>
    <n v="37823"/>
    <s v="F"/>
    <n v="45"/>
    <d v="1980-08-25T00:00:00"/>
    <x v="441"/>
    <s v="VP Marketing"/>
    <x v="2"/>
    <x v="1"/>
  </r>
  <r>
    <n v="199.09999999999991"/>
    <n v="39427"/>
    <s v="M"/>
    <n v="40"/>
    <d v="1959-10-03T00:00:00"/>
    <x v="1524"/>
    <s v="Senior Cost Accountant"/>
    <x v="2"/>
    <x v="1"/>
  </r>
  <r>
    <n v="104.24000000000001"/>
    <n v="35560"/>
    <s v="M"/>
    <n v="20"/>
    <d v="1987-10-07T00:00:00"/>
    <x v="321"/>
    <s v="Cost Accountant"/>
    <x v="2"/>
    <x v="0"/>
  </r>
  <r>
    <n v="75.139999999999986"/>
    <n v="33549"/>
    <s v="M"/>
    <n v="22"/>
    <d v="1999-10-10T00:00:00"/>
    <x v="1418"/>
    <s v="Actuary"/>
    <x v="2"/>
    <x v="0"/>
  </r>
  <r>
    <n v="75.139999999999986"/>
    <n v="33549"/>
    <s v="F"/>
    <n v="51"/>
    <d v="1981-04-21T00:00:00"/>
    <x v="1253"/>
    <s v="VP Marketing"/>
    <x v="2"/>
    <x v="1"/>
  </r>
  <r>
    <n v="709.34"/>
    <n v="42404"/>
    <s v="M"/>
    <n v="4"/>
    <d v="1976-09-14T00:00:00"/>
    <x v="911"/>
    <s v="Operator"/>
    <x v="0"/>
    <x v="0"/>
  </r>
  <r>
    <n v="709.34"/>
    <n v="33888"/>
    <s v="M"/>
    <n v="5"/>
    <d v="1967-01-11T00:00:00"/>
    <x v="733"/>
    <s v="Physical Therapy Assistant"/>
    <x v="2"/>
    <x v="0"/>
  </r>
  <r>
    <n v="709.34"/>
    <n v="42404"/>
    <s v="F"/>
    <n v="25"/>
    <d v="1969-01-11T00:00:00"/>
    <x v="1886"/>
    <s v="Account Executive"/>
    <x v="0"/>
    <x v="0"/>
  </r>
  <r>
    <n v="1103.43"/>
    <n v="41701"/>
    <s v="M"/>
    <n v="35"/>
    <d v="1974-04-06T00:00:00"/>
    <x v="2098"/>
    <s v="Research Nurse"/>
    <x v="5"/>
    <x v="0"/>
  </r>
  <r>
    <n v="1103.43"/>
    <n v="42560"/>
    <s v="M"/>
    <n v="77"/>
    <d v="1971-06-16T00:00:00"/>
    <x v="1014"/>
    <s v="Research Nurse"/>
    <x v="5"/>
    <x v="2"/>
  </r>
  <r>
    <n v="1010.02"/>
    <n v="38859"/>
    <s v="M"/>
    <n v="23"/>
    <d v="1969-11-17T00:00:00"/>
    <x v="849"/>
    <s v="Librarian"/>
    <x v="8"/>
    <x v="0"/>
  </r>
  <r>
    <n v="1305.25"/>
    <n v="34079"/>
    <s v="M"/>
    <n v="63"/>
    <d v="1964-05-06T00:00:00"/>
    <x v="1024"/>
    <s v="VP Product Management"/>
    <x v="2"/>
    <x v="0"/>
  </r>
  <r>
    <n v="1408.91"/>
    <n v="40303"/>
    <s v="F"/>
    <n v="74"/>
    <d v="1974-10-26T00:00:00"/>
    <x v="1926"/>
    <s v="General Manager"/>
    <x v="1"/>
    <x v="1"/>
  </r>
  <r>
    <n v="1408.91"/>
    <n v="38482"/>
    <s v="M"/>
    <n v="17"/>
    <d v="2000-03-14T00:00:00"/>
    <x v="683"/>
    <s v="Software Engineer II"/>
    <x v="2"/>
    <x v="1"/>
  </r>
  <r>
    <n v="1408.91"/>
    <n v="38339"/>
    <s v="M"/>
    <n v="91"/>
    <d v="1977-04-19T00:00:00"/>
    <x v="1792"/>
    <s v="Geologist III"/>
    <x v="2"/>
    <x v="0"/>
  </r>
  <r>
    <n v="75.75"/>
    <n v="40670"/>
    <s v="M"/>
    <n v="26"/>
    <d v="1974-11-24T00:00:00"/>
    <x v="624"/>
    <s v="Research Nurse"/>
    <x v="5"/>
    <x v="0"/>
  </r>
  <r>
    <n v="114.93"/>
    <n v="40784"/>
    <s v="M"/>
    <n v="39"/>
    <d v="1971-01-31T00:00:00"/>
    <x v="1045"/>
    <s v="Research Nurse"/>
    <x v="5"/>
    <x v="0"/>
  </r>
  <r>
    <n v="114.93"/>
    <n v="40784"/>
    <s v="M"/>
    <n v="62"/>
    <d v="1985-05-03T00:00:00"/>
    <x v="330"/>
    <s v="VP Quality Control"/>
    <x v="1"/>
    <x v="0"/>
  </r>
  <r>
    <n v="1660.88"/>
    <n v="40672"/>
    <s v="M"/>
    <n v="29"/>
    <d v="1996-06-16T00:00:00"/>
    <x v="1876"/>
    <s v="Civil Engineer"/>
    <x v="0"/>
    <x v="0"/>
  </r>
  <r>
    <n v="25.089999999999989"/>
    <n v="34556"/>
    <s v="M"/>
    <n v="97"/>
    <d v="1964-12-11T00:00:00"/>
    <x v="305"/>
    <s v="Health Coach II"/>
    <x v="4"/>
    <x v="0"/>
  </r>
  <r>
    <n v="57.72999999999999"/>
    <n v="39031"/>
    <s v="M"/>
    <n v="71"/>
    <d v="1962-09-27T00:00:00"/>
    <x v="1640"/>
    <s v="Associate Professor"/>
    <x v="5"/>
    <x v="2"/>
  </r>
  <r>
    <n v="771.12"/>
    <n v="41047"/>
    <s v="F"/>
    <n v="60"/>
    <d v="1962-12-17T00:00:00"/>
    <x v="769"/>
    <s v="Computer Systems Analyst II"/>
    <x v="5"/>
    <x v="2"/>
  </r>
  <r>
    <n v="17.869999999999997"/>
    <n v="38573"/>
    <s v="M"/>
    <n v="49"/>
    <d v="1972-06-05T00:00:00"/>
    <x v="1231"/>
    <s v="Developer II"/>
    <x v="2"/>
    <x v="2"/>
  </r>
  <r>
    <n v="771.12"/>
    <n v="42295"/>
    <s v="F"/>
    <n v="70"/>
    <d v="1995-11-20T00:00:00"/>
    <x v="991"/>
    <s v="Staff Accountant III"/>
    <x v="8"/>
    <x v="0"/>
  </r>
  <r>
    <n v="812.44"/>
    <n v="37668"/>
    <s v="M"/>
    <n v="65"/>
    <d v="1974-05-10T00:00:00"/>
    <x v="2258"/>
    <s v="Nurse"/>
    <x v="6"/>
    <x v="0"/>
  </r>
  <r>
    <n v="1660.88"/>
    <n v="34071"/>
    <s v="M"/>
    <n v="10"/>
    <d v="1978-10-20T00:00:00"/>
    <x v="521"/>
    <s v="Nuclear Power Engineer"/>
    <x v="0"/>
    <x v="0"/>
  </r>
  <r>
    <n v="90.099999999999966"/>
    <n v="42710"/>
    <s v="F"/>
    <n v="78"/>
    <d v="1967-01-14T00:00:00"/>
    <x v="1098"/>
    <s v="Accountant III"/>
    <x v="0"/>
    <x v="0"/>
  </r>
  <r>
    <n v="1592.19"/>
    <n v="38859"/>
    <s v="M"/>
    <n v="1"/>
    <d v="1998-01-10T00:00:00"/>
    <x v="806"/>
    <s v="Editor"/>
    <x v="4"/>
    <x v="2"/>
  </r>
  <r>
    <n v="431.33000000000004"/>
    <n v="37337"/>
    <s v="M"/>
    <n v="70"/>
    <d v="1958-12-17T00:00:00"/>
    <x v="937"/>
    <s v="Dental Hygienist"/>
    <x v="5"/>
    <x v="0"/>
  </r>
  <r>
    <n v="110.80999999999995"/>
    <n v="33455"/>
    <s v="F"/>
    <n v="15"/>
    <d v="1962-12-17T00:00:00"/>
    <x v="769"/>
    <s v="Registered Nurse"/>
    <x v="5"/>
    <x v="0"/>
  </r>
  <r>
    <n v="1612.25"/>
    <n v="37499"/>
    <s v="M"/>
    <n v="20"/>
    <d v="1987-10-07T00:00:00"/>
    <x v="321"/>
    <s v="Cost Accountant"/>
    <x v="2"/>
    <x v="0"/>
  </r>
  <r>
    <n v="1612.25"/>
    <n v="37873"/>
    <s v="F"/>
    <n v="79"/>
    <d v="1958-09-10T00:00:00"/>
    <x v="1173"/>
    <s v="Electrical Engineer"/>
    <x v="0"/>
    <x v="2"/>
  </r>
  <r>
    <n v="574.62000000000012"/>
    <n v="40303"/>
    <s v="M"/>
    <n v="58"/>
    <d v="1986-12-20T00:00:00"/>
    <x v="133"/>
    <s v="Help Desk Technician"/>
    <x v="0"/>
    <x v="0"/>
  </r>
  <r>
    <n v="547.28"/>
    <n v="42218"/>
    <s v="F"/>
    <n v="42"/>
    <d v="2001-11-02T00:00:00"/>
    <x v="1032"/>
    <s v="Help Desk Technician"/>
    <x v="0"/>
    <x v="0"/>
  </r>
  <r>
    <n v="91.15"/>
    <n v="39298"/>
    <s v="M"/>
    <n v="97"/>
    <d v="1970-03-01T00:00:00"/>
    <x v="1116"/>
    <s v="Executive Secretary"/>
    <x v="2"/>
    <x v="1"/>
  </r>
  <r>
    <n v="198.29000000000002"/>
    <n v="37874"/>
    <s v="F"/>
    <n v="48"/>
    <d v="1964-09-22T00:00:00"/>
    <x v="1336"/>
    <s v="General Manager"/>
    <x v="2"/>
    <x v="2"/>
  </r>
  <r>
    <n v="1544.6100000000001"/>
    <n v="36361"/>
    <s v="M"/>
    <n v="89"/>
    <d v="1978-04-21T00:00:00"/>
    <x v="1362"/>
    <s v="Geological Engineer"/>
    <x v="0"/>
    <x v="0"/>
  </r>
  <r>
    <n v="209.84000000000003"/>
    <n v="34115"/>
    <s v="F"/>
    <n v="94"/>
    <d v="1971-01-18T00:00:00"/>
    <x v="2144"/>
    <s v="Project Manager"/>
    <x v="4"/>
    <x v="0"/>
  </r>
  <r>
    <n v="437.46"/>
    <n v="35052"/>
    <s v="M"/>
    <n v="63"/>
    <d v="1992-09-04T00:00:00"/>
    <x v="565"/>
    <s v="Recruiter"/>
    <x v="0"/>
    <x v="0"/>
  </r>
  <r>
    <n v="737.17000000000007"/>
    <n v="37499"/>
    <s v="M"/>
    <n v="45"/>
    <d v="1958-03-16T00:00:00"/>
    <x v="1268"/>
    <s v="Help Desk Technician"/>
    <x v="2"/>
    <x v="0"/>
  </r>
  <r>
    <n v="737.17000000000007"/>
    <n v="34996"/>
    <s v="M"/>
    <n v="83"/>
    <d v="1962-01-14T00:00:00"/>
    <x v="1005"/>
    <s v="Staff Scientist"/>
    <x v="2"/>
    <x v="0"/>
  </r>
  <r>
    <n v="182.81000000000017"/>
    <n v="35160"/>
    <s v="F"/>
    <n v="60"/>
    <d v="1987-05-08T00:00:00"/>
    <x v="1318"/>
    <s v="Internal Auditor"/>
    <x v="8"/>
    <x v="1"/>
  </r>
  <r>
    <n v="144.26"/>
    <n v="38750"/>
    <s v="M"/>
    <n v="72"/>
    <d v="1987-07-22T00:00:00"/>
    <x v="258"/>
    <s v="Biostatistician I"/>
    <x v="4"/>
    <x v="0"/>
  </r>
  <r>
    <n v="133.7800000000002"/>
    <n v="35378"/>
    <s v="F"/>
    <n v="51"/>
    <d v="1959-06-17T00:00:00"/>
    <x v="760"/>
    <s v="Project Manager"/>
    <x v="0"/>
    <x v="0"/>
  </r>
  <r>
    <n v="155.65000000000009"/>
    <n v="36833"/>
    <s v="F"/>
    <n v="27"/>
    <d v="1962-08-25T00:00:00"/>
    <x v="694"/>
    <s v="Marketing Assistant"/>
    <x v="1"/>
    <x v="1"/>
  </r>
  <r>
    <n v="64.92999999999995"/>
    <n v="40487"/>
    <s v="M"/>
    <n v="15"/>
    <d v="1977-08-10T00:00:00"/>
    <x v="1068"/>
    <s v="Quality Control Specialist"/>
    <x v="7"/>
    <x v="2"/>
  </r>
  <r>
    <n v="4.8"/>
    <n v="39880"/>
    <s v="F"/>
    <n v="86"/>
    <d v="1962-05-19T00:00:00"/>
    <x v="2068"/>
    <s v="Financial Analyst"/>
    <x v="2"/>
    <x v="0"/>
  </r>
  <r>
    <n v="309.80999999999995"/>
    <n v="40618"/>
    <s v="M"/>
    <n v="95"/>
    <d v="1980-07-06T00:00:00"/>
    <x v="1712"/>
    <s v="Account Representative IV"/>
    <x v="6"/>
    <x v="0"/>
  </r>
  <r>
    <n v="199.09999999999991"/>
    <n v="39526"/>
    <s v="F"/>
    <n v="18"/>
    <d v="1959-12-31T00:00:00"/>
    <x v="407"/>
    <s v="Systems Administrator IV"/>
    <x v="5"/>
    <x v="1"/>
  </r>
  <r>
    <n v="957.02"/>
    <n v="40670"/>
    <s v="F"/>
    <n v="43"/>
    <d v="1985-02-14T00:00:00"/>
    <x v="1427"/>
    <s v="Health Coach II"/>
    <x v="1"/>
    <x v="0"/>
  </r>
  <r>
    <n v="450.77"/>
    <n v="35470"/>
    <s v="F"/>
    <n v="99"/>
    <d v="1988-11-27T00:00:00"/>
    <x v="1934"/>
    <s v="Junior Executive"/>
    <x v="6"/>
    <x v="0"/>
  </r>
  <r>
    <n v="198.22000000000003"/>
    <n v="33879"/>
    <s v="M"/>
    <n v="98"/>
    <d v="1981-10-17T00:00:00"/>
    <x v="729"/>
    <s v="Paralegal"/>
    <x v="2"/>
    <x v="0"/>
  </r>
  <r>
    <n v="135.84999999999997"/>
    <n v="34556"/>
    <s v="M"/>
    <n v="12"/>
    <d v="1977-11-27T00:00:00"/>
    <x v="2114"/>
    <s v="Media Manager II"/>
    <x v="5"/>
    <x v="2"/>
  </r>
  <r>
    <n v="1010.02"/>
    <n v="38859"/>
    <s v="F"/>
    <n v="87"/>
    <d v="1973-12-30T00:00:00"/>
    <x v="2031"/>
    <s v="Compensation Analyst"/>
    <x v="2"/>
    <x v="1"/>
  </r>
  <r>
    <n v="75.75"/>
    <n v="35470"/>
    <s v="M"/>
    <n v="20"/>
    <d v="1977-12-09T00:00:00"/>
    <x v="164"/>
    <s v="Information Systems Manager"/>
    <x v="4"/>
    <x v="0"/>
  </r>
  <r>
    <n v="1028.76"/>
    <n v="42145"/>
    <s v="F"/>
    <n v="1"/>
    <d v="1974-03-17T00:00:00"/>
    <x v="990"/>
    <s v="Financial Analyst"/>
    <x v="2"/>
    <x v="0"/>
  </r>
  <r>
    <n v="45.960000000000008"/>
    <n v="35707"/>
    <s v="F"/>
    <n v="29"/>
    <d v="1988-01-09T00:00:00"/>
    <x v="1151"/>
    <s v="Cost Accountant"/>
    <x v="2"/>
    <x v="0"/>
  </r>
  <r>
    <n v="1028.76"/>
    <n v="42145"/>
    <s v="M"/>
    <n v="95"/>
    <d v="1990-04-09T00:00:00"/>
    <x v="2306"/>
    <s v="Senior Cost Accountant"/>
    <x v="2"/>
    <x v="0"/>
  </r>
  <r>
    <n v="456.44999999999993"/>
    <n v="34556"/>
    <s v="M"/>
    <n v="4"/>
    <d v="1967-04-25T00:00:00"/>
    <x v="1286"/>
    <s v="Account Representative I"/>
    <x v="0"/>
    <x v="1"/>
  </r>
  <r>
    <n v="45.960000000000008"/>
    <n v="35707"/>
    <s v="F"/>
    <n v="16"/>
    <d v="1977-12-01T00:00:00"/>
    <x v="1703"/>
    <s v="Account Representative IV"/>
    <x v="1"/>
    <x v="1"/>
  </r>
  <r>
    <n v="817.36"/>
    <n v="37874"/>
    <s v="M"/>
    <n v="42"/>
    <d v="1974-02-24T00:00:00"/>
    <x v="781"/>
    <s v="Speech Pathologist"/>
    <x v="2"/>
    <x v="1"/>
  </r>
  <r>
    <n v="1612.25"/>
    <n v="40553"/>
    <s v="M"/>
    <n v="83"/>
    <d v="1975-04-13T00:00:00"/>
    <x v="895"/>
    <s v="Nurse"/>
    <x v="0"/>
    <x v="1"/>
  </r>
  <r>
    <n v="817.36"/>
    <n v="36145"/>
    <s v="F"/>
    <n v="56"/>
    <d v="1978-08-19T00:00:00"/>
    <x v="200"/>
    <s v="Electrical Engineer"/>
    <x v="0"/>
    <x v="1"/>
  </r>
  <r>
    <n v="143.82"/>
    <n v="39880"/>
    <s v="M"/>
    <n v="38"/>
    <d v="2000-01-08T00:00:00"/>
    <x v="663"/>
    <s v="GIS Technical Architect"/>
    <x v="0"/>
    <x v="2"/>
  </r>
  <r>
    <n v="1612.25"/>
    <n v="38859"/>
    <s v="F"/>
    <n v="93"/>
    <d v="1985-02-17T00:00:00"/>
    <x v="1204"/>
    <s v="Programmer II"/>
    <x v="0"/>
    <x v="0"/>
  </r>
  <r>
    <n v="1592.19"/>
    <n v="42105"/>
    <s v="M"/>
    <n v="55"/>
    <d v="1992-05-12T00:00:00"/>
    <x v="397"/>
    <s v="Speech Pathologist"/>
    <x v="2"/>
    <x v="0"/>
  </r>
  <r>
    <n v="751.02"/>
    <n v="40618"/>
    <s v="F"/>
    <n v="28"/>
    <d v="1987-04-18T00:00:00"/>
    <x v="1316"/>
    <s v="Marketing Assistant"/>
    <x v="2"/>
    <x v="2"/>
  </r>
  <r>
    <n v="90.099999999999966"/>
    <n v="42710"/>
    <s v="M"/>
    <n v="58"/>
    <d v="1994-07-21T00:00:00"/>
    <x v="1587"/>
    <s v="Nuclear Power Engineer"/>
    <x v="0"/>
    <x v="0"/>
  </r>
  <r>
    <n v="802.26"/>
    <n v="42295"/>
    <s v="M"/>
    <n v="7"/>
    <d v="1986-01-16T00:00:00"/>
    <x v="524"/>
    <s v="Dental Hygienist"/>
    <x v="5"/>
    <x v="2"/>
  </r>
  <r>
    <n v="198.29000000000002"/>
    <n v="42710"/>
    <s v="F"/>
    <n v="17"/>
    <d v="1995-01-20T00:00:00"/>
    <x v="910"/>
    <s v="Teacher"/>
    <x v="1"/>
    <x v="1"/>
  </r>
  <r>
    <n v="198.29000000000002"/>
    <n v="40553"/>
    <s v="F"/>
    <n v="3"/>
    <d v="1998-08-18T00:00:00"/>
    <x v="2312"/>
    <s v="Budget/Accounting Analyst III"/>
    <x v="1"/>
    <x v="1"/>
  </r>
  <r>
    <n v="409.86000000000013"/>
    <n v="35378"/>
    <s v="F"/>
    <n v="51"/>
    <d v="1987-08-12T00:00:00"/>
    <x v="673"/>
    <s v="Engineer II"/>
    <x v="6"/>
    <x v="1"/>
  </r>
  <r>
    <n v="198.29000000000002"/>
    <n v="42105"/>
    <s v="F"/>
    <n v="78"/>
    <d v="1984-11-09T00:00:00"/>
    <x v="1456"/>
    <s v="Nurse"/>
    <x v="4"/>
    <x v="0"/>
  </r>
  <r>
    <n v="198.29000000000002"/>
    <n v="42105"/>
    <s v="F"/>
    <n v="74"/>
    <d v="1973-07-31T00:00:00"/>
    <x v="843"/>
    <s v="Account Executive"/>
    <x v="4"/>
    <x v="0"/>
  </r>
  <r>
    <n v="509.97"/>
    <n v="39298"/>
    <s v="F"/>
    <n v="6"/>
    <d v="1969-11-28T00:00:00"/>
    <x v="2012"/>
    <s v="Paralegal"/>
    <x v="2"/>
    <x v="0"/>
  </r>
  <r>
    <n v="509.97"/>
    <n v="37838"/>
    <s v="F"/>
    <n v="66"/>
    <d v="1965-12-13T00:00:00"/>
    <x v="2321"/>
    <s v="Speech Pathologist"/>
    <x v="0"/>
    <x v="2"/>
  </r>
  <r>
    <n v="1544.6100000000001"/>
    <n v="36361"/>
    <s v="F"/>
    <n v="33"/>
    <d v="1959-04-27T00:00:00"/>
    <x v="312"/>
    <s v="Electrical Engineer"/>
    <x v="0"/>
    <x v="1"/>
  </r>
  <r>
    <n v="72.599999999999966"/>
    <n v="38482"/>
    <s v="M"/>
    <n v="36"/>
    <d v="1977-11-30T00:00:00"/>
    <x v="567"/>
    <s v="Engineer II"/>
    <x v="5"/>
    <x v="1"/>
  </r>
  <r>
    <n v="72.599999999999966"/>
    <n v="38482"/>
    <s v="M"/>
    <n v="88"/>
    <d v="1967-11-29T00:00:00"/>
    <x v="1902"/>
    <s v="VP Sales"/>
    <x v="0"/>
    <x v="2"/>
  </r>
  <r>
    <n v="209.84000000000003"/>
    <n v="38693"/>
    <s v="F"/>
    <n v="10"/>
    <d v="1979-06-06T00:00:00"/>
    <x v="2071"/>
    <s v="Registered Nurse"/>
    <x v="5"/>
    <x v="0"/>
  </r>
  <r>
    <n v="737.17000000000007"/>
    <n v="37499"/>
    <s v="M"/>
    <n v="48"/>
    <d v="1995-08-05T00:00:00"/>
    <x v="1250"/>
    <s v="Design Engineer"/>
    <x v="2"/>
    <x v="0"/>
  </r>
  <r>
    <n v="182.81000000000017"/>
    <n v="35378"/>
    <s v="F"/>
    <n v="29"/>
    <d v="1997-12-24T00:00:00"/>
    <x v="85"/>
    <s v="Software Test Engineer III"/>
    <x v="8"/>
    <x v="1"/>
  </r>
  <r>
    <n v="195.33999999999992"/>
    <n v="39298"/>
    <s v="M"/>
    <n v="36"/>
    <d v="1965-01-31T00:00:00"/>
    <x v="0"/>
    <s v="Marketing Manager"/>
    <x v="0"/>
    <x v="0"/>
  </r>
  <r>
    <n v="43.97"/>
    <n v="37668"/>
    <s v="F"/>
    <n v="42"/>
    <d v="1955-09-21T00:00:00"/>
    <x v="44"/>
    <s v="Social Worker"/>
    <x v="5"/>
    <x v="2"/>
  </r>
  <r>
    <n v="872.8900000000001"/>
    <n v="40487"/>
    <s v="F"/>
    <n v="26"/>
    <d v="1999-03-19T00:00:00"/>
    <x v="1422"/>
    <s v="Sales Representative"/>
    <x v="1"/>
    <x v="0"/>
  </r>
  <r>
    <n v="872.8900000000001"/>
    <n v="40487"/>
    <s v="F"/>
    <n v="44"/>
    <d v="1997-10-16T00:00:00"/>
    <x v="259"/>
    <s v="Professor"/>
    <x v="2"/>
    <x v="1"/>
  </r>
  <r>
    <n v="1230.27"/>
    <n v="40336"/>
    <s v="F"/>
    <n v="59"/>
    <d v="1959-09-25T00:00:00"/>
    <x v="1964"/>
    <s v="Internal Auditor"/>
    <x v="4"/>
    <x v="1"/>
  </r>
  <r>
    <n v="641.64"/>
    <n v="41434"/>
    <s v="M"/>
    <n v="72"/>
    <d v="1983-02-27T00:00:00"/>
    <x v="2255"/>
    <s v="Paralegal"/>
    <x v="2"/>
    <x v="2"/>
  </r>
  <r>
    <n v="1055.82"/>
    <n v="38193"/>
    <s v="F"/>
    <n v="69"/>
    <d v="1961-08-12T00:00:00"/>
    <x v="2017"/>
    <s v="Account Coordinator"/>
    <x v="0"/>
    <x v="0"/>
  </r>
  <r>
    <n v="1702.5499999999997"/>
    <n v="38750"/>
    <s v="M"/>
    <n v="6"/>
    <d v="1979-01-05T00:00:00"/>
    <x v="914"/>
    <s v="Information Systems Manager"/>
    <x v="5"/>
    <x v="2"/>
  </r>
  <r>
    <n v="64.92999999999995"/>
    <n v="33879"/>
    <s v="M"/>
    <n v="48"/>
    <d v="1978-11-01T00:00:00"/>
    <x v="1874"/>
    <s v="Compensation Analyst"/>
    <x v="2"/>
    <x v="0"/>
  </r>
  <r>
    <n v="64.92999999999995"/>
    <n v="40487"/>
    <s v="M"/>
    <n v="81"/>
    <d v="1964-12-06T00:00:00"/>
    <x v="2242"/>
    <s v="Operator"/>
    <x v="0"/>
    <x v="0"/>
  </r>
  <r>
    <n v="309.80999999999995"/>
    <n v="37698"/>
    <s v="F"/>
    <n v="70"/>
    <d v="1995-11-20T00:00:00"/>
    <x v="991"/>
    <s v="Staff Accountant III"/>
    <x v="8"/>
    <x v="0"/>
  </r>
  <r>
    <n v="745.94"/>
    <n v="38258"/>
    <s v="M"/>
    <n v="81"/>
    <d v="1986-10-25T00:00:00"/>
    <x v="804"/>
    <s v="VP Marketing"/>
    <x v="1"/>
    <x v="0"/>
  </r>
  <r>
    <n v="1295.43"/>
    <n v="37823"/>
    <s v="M"/>
    <n v="12"/>
    <d v="1996-04-02T00:00:00"/>
    <x v="1043"/>
    <s v="Software Engineer II"/>
    <x v="3"/>
    <x v="2"/>
  </r>
  <r>
    <n v="1295.43"/>
    <n v="37823"/>
    <s v="M"/>
    <n v="91"/>
    <d v="1984-11-13T00:00:00"/>
    <x v="793"/>
    <s v="Executive Secretary"/>
    <x v="2"/>
    <x v="0"/>
  </r>
  <r>
    <n v="445.20999999999992"/>
    <n v="36833"/>
    <s v="F"/>
    <n v="11"/>
    <d v="1988-06-22T00:00:00"/>
    <x v="831"/>
    <s v="Assistant Manager"/>
    <x v="1"/>
    <x v="0"/>
  </r>
  <r>
    <n v="135.84999999999997"/>
    <n v="42696"/>
    <s v="M"/>
    <n v="68"/>
    <d v="1959-12-05T00:00:00"/>
    <x v="1415"/>
    <s v="Computer Systems Analyst II"/>
    <x v="1"/>
    <x v="0"/>
  </r>
  <r>
    <n v="450.77"/>
    <n v="33259"/>
    <s v="M"/>
    <n v="83"/>
    <d v="1974-11-16T00:00:00"/>
    <x v="97"/>
    <s v="VP Accounting"/>
    <x v="2"/>
    <x v="0"/>
  </r>
  <r>
    <n v="709.34"/>
    <n v="36334"/>
    <s v="M"/>
    <n v="74"/>
    <d v="1980-09-20T00:00:00"/>
    <x v="221"/>
    <s v="Safety Technician I"/>
    <x v="0"/>
    <x v="2"/>
  </r>
  <r>
    <n v="198.22000000000003"/>
    <n v="33879"/>
    <s v="M"/>
    <n v="53"/>
    <d v="1972-07-26T00:00:00"/>
    <x v="1149"/>
    <s v="Research Assistant IV"/>
    <x v="0"/>
    <x v="2"/>
  </r>
  <r>
    <n v="75.75"/>
    <n v="34244"/>
    <s v="M"/>
    <n v="19"/>
    <d v="1989-01-04T00:00:00"/>
    <x v="1892"/>
    <s v="VP Marketing"/>
    <x v="3"/>
    <x v="0"/>
  </r>
  <r>
    <n v="817.36"/>
    <n v="36145"/>
    <s v="M"/>
    <n v="64"/>
    <d v="1986-04-02T00:00:00"/>
    <x v="1774"/>
    <s v="Social Worker"/>
    <x v="5"/>
    <x v="0"/>
  </r>
  <r>
    <n v="771.12"/>
    <n v="42295"/>
    <s v="F"/>
    <n v="12"/>
    <d v="1985-08-31T00:00:00"/>
    <x v="128"/>
    <s v="Director of Sales"/>
    <x v="1"/>
    <x v="2"/>
  </r>
  <r>
    <n v="834.93999999999994"/>
    <n v="33364"/>
    <s v="F"/>
    <n v="21"/>
    <d v="1963-04-27T00:00:00"/>
    <x v="884"/>
    <s v="Design Engineer"/>
    <x v="3"/>
    <x v="2"/>
  </r>
  <r>
    <n v="1383.6100000000001"/>
    <n v="36146"/>
    <s v="F"/>
    <n v="57"/>
    <d v="1987-07-12T00:00:00"/>
    <x v="485"/>
    <s v="Programmer III"/>
    <x v="2"/>
    <x v="1"/>
  </r>
  <r>
    <n v="812.44"/>
    <n v="37668"/>
    <s v="M"/>
    <n v="59"/>
    <d v="1965-05-09T00:00:00"/>
    <x v="457"/>
    <s v="Junior Executive"/>
    <x v="0"/>
    <x v="2"/>
  </r>
  <r>
    <n v="110.56"/>
    <n v="38206"/>
    <s v="F"/>
    <n v="89"/>
    <d v="1974-06-11T00:00:00"/>
    <x v="1364"/>
    <s v="Software Engineer II"/>
    <x v="5"/>
    <x v="0"/>
  </r>
  <r>
    <n v="1383.6100000000001"/>
    <n v="36146"/>
    <s v="M"/>
    <n v="32"/>
    <d v="1962-09-21T00:00:00"/>
    <x v="1742"/>
    <s v="Account Executive"/>
    <x v="6"/>
    <x v="1"/>
  </r>
  <r>
    <n v="45.960000000000008"/>
    <n v="35707"/>
    <s v="M"/>
    <n v="64"/>
    <d v="1988-05-16T00:00:00"/>
    <x v="955"/>
    <s v="Speech Pathologist"/>
    <x v="5"/>
    <x v="1"/>
  </r>
  <r>
    <n v="1612.25"/>
    <n v="38859"/>
    <s v="M"/>
    <n v="2"/>
    <d v="1977-03-13T00:00:00"/>
    <x v="1987"/>
    <s v="Junior Executive"/>
    <x v="5"/>
    <x v="0"/>
  </r>
  <r>
    <n v="1383.6100000000001"/>
    <n v="36146"/>
    <s v="M"/>
    <n v="6"/>
    <d v="1993-06-15T00:00:00"/>
    <x v="501"/>
    <s v="Design Engineer"/>
    <x v="2"/>
    <x v="0"/>
  </r>
  <r>
    <n v="356.5"/>
    <n v="33879"/>
    <s v="M"/>
    <n v="16"/>
    <d v="1965-11-12T00:00:00"/>
    <x v="389"/>
    <s v="Information Systems Manager"/>
    <x v="5"/>
    <x v="0"/>
  </r>
  <r>
    <n v="1612.25"/>
    <n v="37499"/>
    <s v="F"/>
    <n v="57"/>
    <d v="1964-10-16T00:00:00"/>
    <x v="2256"/>
    <s v="Administrative Officer"/>
    <x v="1"/>
    <x v="1"/>
  </r>
  <r>
    <n v="693.76"/>
    <n v="35470"/>
    <s v="M"/>
    <n v="25"/>
    <d v="1977-10-20T00:00:00"/>
    <x v="545"/>
    <s v="Help Desk Technician"/>
    <x v="6"/>
    <x v="0"/>
  </r>
  <r>
    <n v="817.36"/>
    <n v="36145"/>
    <s v="M"/>
    <n v="89"/>
    <d v="1980-10-07T00:00:00"/>
    <x v="2126"/>
    <s v="Quality Engineer"/>
    <x v="3"/>
    <x v="0"/>
  </r>
  <r>
    <n v="471.6"/>
    <n v="38693"/>
    <s v="F"/>
    <n v="11"/>
    <d v="1980-04-21T00:00:00"/>
    <x v="1664"/>
    <s v="Marketing Manager"/>
    <x v="6"/>
    <x v="0"/>
  </r>
  <r>
    <n v="471.6"/>
    <n v="38482"/>
    <s v="F"/>
    <n v="53"/>
    <d v="1974-10-02T00:00:00"/>
    <x v="319"/>
    <s v="Clinical Specialist"/>
    <x v="5"/>
    <x v="0"/>
  </r>
  <r>
    <n v="299.27"/>
    <n v="39031"/>
    <s v="M"/>
    <n v="98"/>
    <d v="1973-12-28T00:00:00"/>
    <x v="235"/>
    <s v="Speech Pathologist"/>
    <x v="4"/>
    <x v="2"/>
  </r>
  <r>
    <n v="143.35999999999999"/>
    <n v="38002"/>
    <s v="M"/>
    <n v="35"/>
    <d v="2001-11-30T00:00:00"/>
    <x v="310"/>
    <s v="Administrative Assistant IV"/>
    <x v="7"/>
    <x v="1"/>
  </r>
  <r>
    <n v="299.27"/>
    <n v="42105"/>
    <s v="M"/>
    <n v="65"/>
    <d v="1961-12-28T00:00:00"/>
    <x v="642"/>
    <s v="Analog Circuit Design manager"/>
    <x v="3"/>
    <x v="0"/>
  </r>
  <r>
    <n v="143.35999999999999"/>
    <n v="38002"/>
    <s v="F"/>
    <n v="41"/>
    <d v="1977-10-25T00:00:00"/>
    <x v="2131"/>
    <s v="Technical Writer"/>
    <x v="2"/>
    <x v="2"/>
  </r>
  <r>
    <n v="91.15"/>
    <n v="37659"/>
    <s v="F"/>
    <n v="51"/>
    <d v="1981-04-21T00:00:00"/>
    <x v="1253"/>
    <s v="VP Marketing"/>
    <x v="2"/>
    <x v="1"/>
  </r>
  <r>
    <n v="209.84000000000003"/>
    <n v="35160"/>
    <s v="F"/>
    <n v="12"/>
    <d v="1995-01-12T00:00:00"/>
    <x v="563"/>
    <s v="Quality Engineer"/>
    <x v="2"/>
    <x v="1"/>
  </r>
  <r>
    <n v="209.84000000000003"/>
    <n v="38693"/>
    <s v="M"/>
    <n v="76"/>
    <d v="1978-12-17T00:00:00"/>
    <x v="1514"/>
    <s v="Senior Sales Associate"/>
    <x v="1"/>
    <x v="0"/>
  </r>
  <r>
    <n v="217.51"/>
    <n v="40779"/>
    <s v="M"/>
    <n v="47"/>
    <d v="1972-08-01T00:00:00"/>
    <x v="1738"/>
    <s v="Environmental Specialist"/>
    <x v="6"/>
    <x v="0"/>
  </r>
  <r>
    <n v="737.17000000000007"/>
    <n v="38859"/>
    <s v="M"/>
    <n v="89"/>
    <d v="1976-01-12T00:00:00"/>
    <x v="56"/>
    <s v="Pharmacist"/>
    <x v="5"/>
    <x v="0"/>
  </r>
  <r>
    <n v="690.49"/>
    <n v="42404"/>
    <s v="M"/>
    <n v="14"/>
    <d v="1978-08-24T00:00:00"/>
    <x v="1647"/>
    <s v="Sales Representative"/>
    <x v="1"/>
    <x v="2"/>
  </r>
  <r>
    <n v="872.8900000000001"/>
    <n v="42710"/>
    <s v="F"/>
    <n v="70"/>
    <d v="1966-02-08T00:00:00"/>
    <x v="1842"/>
    <s v="Sales Associate"/>
    <x v="0"/>
    <x v="2"/>
  </r>
  <r>
    <n v="41.129999999999995"/>
    <n v="37874"/>
    <s v="M"/>
    <n v="88"/>
    <d v="1987-07-03T00:00:00"/>
    <x v="1169"/>
    <s v="Desktop Support Technician"/>
    <x v="2"/>
    <x v="0"/>
  </r>
  <r>
    <n v="144.26"/>
    <n v="37698"/>
    <s v="M"/>
    <n v="31"/>
    <d v="1972-03-13T00:00:00"/>
    <x v="1097"/>
    <s v="Nuclear Power Engineer"/>
    <x v="0"/>
    <x v="2"/>
  </r>
  <r>
    <n v="133.38"/>
    <n v="41064"/>
    <s v="M"/>
    <n v="79"/>
    <d v="1954-10-30T00:00:00"/>
    <x v="242"/>
    <s v="Research Nurse"/>
    <x v="5"/>
    <x v="2"/>
  </r>
  <r>
    <n v="75.139999999999986"/>
    <n v="33549"/>
    <s v="F"/>
    <n v="81"/>
    <d v="1974-12-03T00:00:00"/>
    <x v="741"/>
    <s v="Compensation Analyst"/>
    <x v="2"/>
    <x v="0"/>
  </r>
  <r>
    <n v="139.2299999999999"/>
    <n v="42218"/>
    <s v="M"/>
    <n v="62"/>
    <d v="1981-11-26T00:00:00"/>
    <x v="34"/>
    <s v="Human Resources Manager"/>
    <x v="4"/>
    <x v="0"/>
  </r>
  <r>
    <n v="771.12"/>
    <n v="40487"/>
    <s v="M"/>
    <n v="89"/>
    <d v="1981-04-06T00:00:00"/>
    <x v="1818"/>
    <s v="VP Accounting"/>
    <x v="2"/>
    <x v="0"/>
  </r>
  <r>
    <n v="15.080000000000005"/>
    <n v="34244"/>
    <s v="M"/>
    <n v="30"/>
    <d v="1981-07-03T00:00:00"/>
    <x v="1468"/>
    <s v="Teacher"/>
    <x v="7"/>
    <x v="0"/>
  </r>
  <r>
    <n v="1660.88"/>
    <n v="38991"/>
    <s v="F"/>
    <n v="27"/>
    <d v="1965-04-06T00:00:00"/>
    <x v="1683"/>
    <s v="VP Product Management"/>
    <x v="6"/>
    <x v="1"/>
  </r>
  <r>
    <n v="574.62000000000012"/>
    <n v="42560"/>
    <s v="F"/>
    <n v="89"/>
    <d v="1985-11-19T00:00:00"/>
    <x v="719"/>
    <s v="Dental Hygienist"/>
    <x v="5"/>
    <x v="1"/>
  </r>
  <r>
    <n v="817.36"/>
    <n v="36145"/>
    <s v="M"/>
    <n v="29"/>
    <d v="2001-05-21T00:00:00"/>
    <x v="2198"/>
    <s v="Assistant Media Planner"/>
    <x v="8"/>
    <x v="2"/>
  </r>
  <r>
    <n v="356.5"/>
    <n v="42172"/>
    <s v="F"/>
    <n v="67"/>
    <d v="1956-07-07T00:00:00"/>
    <x v="1265"/>
    <s v="General Manager"/>
    <x v="0"/>
    <x v="1"/>
  </r>
  <r>
    <n v="574.62000000000012"/>
    <n v="42560"/>
    <s v="M"/>
    <n v="25"/>
    <d v="1987-06-16T00:00:00"/>
    <x v="1366"/>
    <s v="Associate Professor"/>
    <x v="0"/>
    <x v="0"/>
  </r>
  <r>
    <n v="15.080000000000005"/>
    <n v="34165"/>
    <s v="F"/>
    <n v="38"/>
    <d v="1974-04-30T00:00:00"/>
    <x v="1724"/>
    <s v="Librarian"/>
    <x v="8"/>
    <x v="1"/>
  </r>
  <r>
    <n v="693.76"/>
    <n v="42295"/>
    <s v="F"/>
    <n v="33"/>
    <d v="1995-08-20T00:00:00"/>
    <x v="803"/>
    <s v="Business Systems Development Analyst"/>
    <x v="3"/>
    <x v="2"/>
  </r>
  <r>
    <n v="451.65000000000009"/>
    <n v="40649"/>
    <s v="F"/>
    <n v="66"/>
    <d v="1976-09-15T00:00:00"/>
    <x v="2128"/>
    <s v="Social Worker"/>
    <x v="5"/>
    <x v="0"/>
  </r>
  <r>
    <n v="128.45999999999992"/>
    <n v="33429"/>
    <s v="M"/>
    <n v="47"/>
    <d v="1957-04-12T00:00:00"/>
    <x v="2013"/>
    <s v="Administrative Officer"/>
    <x v="2"/>
    <x v="0"/>
  </r>
  <r>
    <n v="14.229999999999997"/>
    <n v="42172"/>
    <s v="M"/>
    <n v="65"/>
    <d v="1979-09-28T00:00:00"/>
    <x v="1600"/>
    <s v="Marketing Assistant"/>
    <x v="3"/>
    <x v="0"/>
  </r>
  <r>
    <n v="903.11"/>
    <n v="34527"/>
    <s v="F"/>
    <n v="9"/>
    <d v="1977-04-04T00:00:00"/>
    <x v="1277"/>
    <s v="Junior Executive"/>
    <x v="0"/>
    <x v="0"/>
  </r>
  <r>
    <n v="182.81000000000017"/>
    <n v="40670"/>
    <s v="F"/>
    <n v="5"/>
    <d v="1963-07-07T00:00:00"/>
    <x v="279"/>
    <s v="Web Designer I"/>
    <x v="0"/>
    <x v="0"/>
  </r>
  <r>
    <n v="152.54999999999995"/>
    <n v="41345"/>
    <s v="F"/>
    <n v="80"/>
    <d v="1996-10-28T00:00:00"/>
    <x v="55"/>
    <s v="Financial Analyst"/>
    <x v="2"/>
    <x v="0"/>
  </r>
  <r>
    <n v="144.26"/>
    <n v="33888"/>
    <s v="F"/>
    <n v="63"/>
    <d v="1957-11-21T00:00:00"/>
    <x v="517"/>
    <s v="Desktop Support Technician"/>
    <x v="7"/>
    <x v="0"/>
  </r>
  <r>
    <n v="144.26"/>
    <n v="36498"/>
    <s v="F"/>
    <n v="99"/>
    <d v="1997-01-02T00:00:00"/>
    <x v="531"/>
    <s v="General Manager"/>
    <x v="5"/>
    <x v="2"/>
  </r>
  <r>
    <n v="144.26"/>
    <n v="40336"/>
    <s v="M"/>
    <n v="98"/>
    <d v="1973-12-28T00:00:00"/>
    <x v="235"/>
    <s v="Speech Pathologist"/>
    <x v="4"/>
    <x v="2"/>
  </r>
  <r>
    <n v="690.49"/>
    <n v="35160"/>
    <s v="F"/>
    <n v="50"/>
    <d v="1976-03-21T00:00:00"/>
    <x v="156"/>
    <s v="Occupational Therapist"/>
    <x v="5"/>
    <x v="0"/>
  </r>
  <r>
    <n v="641.64"/>
    <n v="41434"/>
    <s v="M"/>
    <n v="83"/>
    <d v="1997-11-25T00:00:00"/>
    <x v="1690"/>
    <s v="Programmer Analyst II"/>
    <x v="5"/>
    <x v="2"/>
  </r>
  <r>
    <n v="1055.82"/>
    <n v="38193"/>
    <s v="F"/>
    <n v="98"/>
    <d v="1976-06-27T00:00:00"/>
    <x v="1335"/>
    <s v="VP Quality Control"/>
    <x v="4"/>
    <x v="1"/>
  </r>
  <r>
    <n v="1702.5499999999997"/>
    <n v="35560"/>
    <s v="M"/>
    <n v="44"/>
    <d v="1990-01-06T00:00:00"/>
    <x v="930"/>
    <s v="Media Manager IV"/>
    <x v="2"/>
    <x v="1"/>
  </r>
  <r>
    <n v="1702.5499999999997"/>
    <n v="38573"/>
    <s v="F"/>
    <n v="9"/>
    <d v="1957-04-05T00:00:00"/>
    <x v="1979"/>
    <s v="Biostatistician I"/>
    <x v="0"/>
    <x v="0"/>
  </r>
  <r>
    <n v="1702.5499999999997"/>
    <n v="37499"/>
    <s v="F"/>
    <n v="73"/>
    <d v="1969-06-03T00:00:00"/>
    <x v="658"/>
    <s v="Assistant Manager"/>
    <x v="0"/>
    <x v="0"/>
  </r>
  <r>
    <n v="745.94"/>
    <n v="38216"/>
    <s v="M"/>
    <n v="59"/>
    <d v="1990-04-11T00:00:00"/>
    <x v="151"/>
    <s v="Occupational Therapist"/>
    <x v="5"/>
    <x v="2"/>
  </r>
  <r>
    <n v="1295.43"/>
    <n v="34170"/>
    <s v="F"/>
    <n v="16"/>
    <d v="1964-07-08T00:00:00"/>
    <x v="589"/>
    <s v="Mechanical Systems Engineer"/>
    <x v="4"/>
    <x v="1"/>
  </r>
  <r>
    <n v="199.09999999999991"/>
    <n v="42218"/>
    <s v="M"/>
    <n v="84"/>
    <d v="1985-06-15T00:00:00"/>
    <x v="1128"/>
    <s v="Human Resources Manager"/>
    <x v="1"/>
    <x v="0"/>
  </r>
  <r>
    <n v="445.20999999999992"/>
    <n v="40553"/>
    <s v="M"/>
    <n v="29"/>
    <d v="1972-09-01T00:00:00"/>
    <x v="1526"/>
    <s v="Community Outreach Specialist"/>
    <x v="2"/>
    <x v="0"/>
  </r>
  <r>
    <n v="135.84999999999997"/>
    <n v="42696"/>
    <s v="M"/>
    <n v="61"/>
    <d v="1986-04-19T00:00:00"/>
    <x v="1863"/>
    <s v="Administrative Officer"/>
    <x v="1"/>
    <x v="2"/>
  </r>
  <r>
    <n v="75.139999999999986"/>
    <n v="33549"/>
    <s v="M"/>
    <n v="63"/>
    <d v="1979-08-27T00:00:00"/>
    <x v="1179"/>
    <s v="Recruiter"/>
    <x v="1"/>
    <x v="0"/>
  </r>
  <r>
    <n v="167.20999999999998"/>
    <n v="42710"/>
    <s v="M"/>
    <n v="21"/>
    <d v="1979-11-21T00:00:00"/>
    <x v="2018"/>
    <s v="Social Worker"/>
    <x v="5"/>
    <x v="1"/>
  </r>
  <r>
    <n v="135.84999999999997"/>
    <n v="37337"/>
    <s v="F"/>
    <n v="11"/>
    <d v="1991-11-29T00:00:00"/>
    <x v="2122"/>
    <s v="Financial Analyst"/>
    <x v="2"/>
    <x v="0"/>
  </r>
  <r>
    <n v="133.38"/>
    <n v="41064"/>
    <s v="M"/>
    <n v="13"/>
    <d v="1985-01-23T00:00:00"/>
    <x v="1353"/>
    <s v="Human Resources Assistant III"/>
    <x v="4"/>
    <x v="2"/>
  </r>
  <r>
    <n v="1010.02"/>
    <n v="41922"/>
    <s v="F"/>
    <n v="35"/>
    <d v="1989-02-15T00:00:00"/>
    <x v="1566"/>
    <s v="Nurse"/>
    <x v="2"/>
    <x v="0"/>
  </r>
  <r>
    <n v="1408.91"/>
    <n v="38206"/>
    <s v="F"/>
    <n v="6"/>
    <d v="1969-11-28T00:00:00"/>
    <x v="2012"/>
    <s v="Paralegal"/>
    <x v="2"/>
    <x v="0"/>
  </r>
  <r>
    <n v="75.75"/>
    <n v="34244"/>
    <s v="M"/>
    <n v="33"/>
    <d v="1985-06-10T00:00:00"/>
    <x v="1386"/>
    <s v="Analyst Programmer"/>
    <x v="1"/>
    <x v="2"/>
  </r>
  <r>
    <n v="827.15999999999985"/>
    <n v="36668"/>
    <s v="F"/>
    <n v="9"/>
    <d v="1954-05-10T00:00:00"/>
    <x v="528"/>
    <s v="Legal Assistant"/>
    <x v="0"/>
    <x v="0"/>
  </r>
  <r>
    <n v="834.93999999999994"/>
    <n v="33364"/>
    <s v="F"/>
    <n v="36"/>
    <d v="1973-11-02T00:00:00"/>
    <x v="1170"/>
    <s v="Dental Hygienist"/>
    <x v="5"/>
    <x v="0"/>
  </r>
  <r>
    <n v="17.869999999999997"/>
    <n v="40784"/>
    <s v="F"/>
    <n v="63"/>
    <d v="1960-08-03T00:00:00"/>
    <x v="341"/>
    <s v="Business Systems Development Analyst"/>
    <x v="4"/>
    <x v="0"/>
  </r>
  <r>
    <n v="1069.5500000000002"/>
    <n v="38216"/>
    <s v="M"/>
    <n v="48"/>
    <d v="1977-07-22T00:00:00"/>
    <x v="1780"/>
    <s v="Engineer IV"/>
    <x v="6"/>
    <x v="0"/>
  </r>
  <r>
    <n v="751.02"/>
    <n v="40618"/>
    <s v="F"/>
    <n v="85"/>
    <d v="1988-12-03T00:00:00"/>
    <x v="2229"/>
    <s v="Analyst Programmer"/>
    <x v="2"/>
    <x v="1"/>
  </r>
  <r>
    <n v="179.44"/>
    <n v="41245"/>
    <s v="M"/>
    <n v="98"/>
    <d v="1965-12-15T00:00:00"/>
    <x v="1692"/>
    <s v="Information Systems Manager"/>
    <x v="1"/>
    <x v="1"/>
  </r>
  <r>
    <n v="110.56"/>
    <n v="38206"/>
    <s v="F"/>
    <n v="70"/>
    <d v="1977-06-06T00:00:00"/>
    <x v="1232"/>
    <s v="Legal Assistant"/>
    <x v="5"/>
    <x v="1"/>
  </r>
  <r>
    <n v="17.869999999999997"/>
    <n v="41245"/>
    <s v="M"/>
    <n v="4"/>
    <d v="1967-04-25T00:00:00"/>
    <x v="1286"/>
    <s v="Account Representative I"/>
    <x v="0"/>
    <x v="1"/>
  </r>
  <r>
    <n v="1069.5500000000002"/>
    <n v="34586"/>
    <s v="M"/>
    <n v="61"/>
    <d v="2000-03-31T00:00:00"/>
    <x v="698"/>
    <s v="Assistant Professor"/>
    <x v="2"/>
    <x v="0"/>
  </r>
  <r>
    <n v="771.12"/>
    <n v="42295"/>
    <s v="M"/>
    <n v="47"/>
    <d v="1975-03-14T00:00:00"/>
    <x v="1200"/>
    <s v="Graphic Designer"/>
    <x v="0"/>
    <x v="0"/>
  </r>
  <r>
    <n v="110.80999999999995"/>
    <n v="34527"/>
    <s v="M"/>
    <n v="12"/>
    <d v="1998-08-07T00:00:00"/>
    <x v="1441"/>
    <s v="Pharmacist"/>
    <x v="5"/>
    <x v="0"/>
  </r>
  <r>
    <n v="1592.19"/>
    <n v="40410"/>
    <s v="M"/>
    <n v="82"/>
    <d v="1967-02-14T00:00:00"/>
    <x v="1132"/>
    <s v="VP Quality Control"/>
    <x v="2"/>
    <x v="0"/>
  </r>
  <r>
    <n v="502.47"/>
    <n v="36498"/>
    <s v="M"/>
    <n v="91"/>
    <d v="1984-11-13T00:00:00"/>
    <x v="793"/>
    <s v="Executive Secretary"/>
    <x v="2"/>
    <x v="0"/>
  </r>
  <r>
    <n v="502.47"/>
    <n v="36498"/>
    <s v="F"/>
    <n v="10"/>
    <d v="1972-06-02T00:00:00"/>
    <x v="1463"/>
    <s v="Nuclear Power Engineer"/>
    <x v="0"/>
    <x v="2"/>
  </r>
  <r>
    <n v="1028.76"/>
    <n v="42145"/>
    <s v="F"/>
    <n v="4"/>
    <d v="1974-11-16T00:00:00"/>
    <x v="97"/>
    <s v="Web Developer III"/>
    <x v="2"/>
    <x v="2"/>
  </r>
  <r>
    <n v="179.44"/>
    <n v="34143"/>
    <s v="M"/>
    <n v="1"/>
    <d v="1964-07-28T00:00:00"/>
    <x v="840"/>
    <s v="Operator"/>
    <x v="7"/>
    <x v="2"/>
  </r>
  <r>
    <n v="91.15"/>
    <n v="38258"/>
    <s v="M"/>
    <n v="10"/>
    <d v="1977-06-27T00:00:00"/>
    <x v="195"/>
    <s v="VP Marketing"/>
    <x v="1"/>
    <x v="2"/>
  </r>
  <r>
    <n v="509.97"/>
    <n v="35160"/>
    <s v="M"/>
    <n v="92"/>
    <d v="1973-07-03T00:00:00"/>
    <x v="448"/>
    <s v="Information Systems Manager"/>
    <x v="2"/>
    <x v="1"/>
  </r>
  <r>
    <n v="1215.3399999999999"/>
    <n v="41009"/>
    <s v="M"/>
    <n v="91"/>
    <d v="1959-02-21T00:00:00"/>
    <x v="2037"/>
    <s v="VP Accounting"/>
    <x v="2"/>
    <x v="0"/>
  </r>
  <r>
    <n v="1544.6100000000001"/>
    <n v="36361"/>
    <s v="F"/>
    <n v="68"/>
    <d v="1966-04-27T00:00:00"/>
    <x v="426"/>
    <s v="Dental Hygienist"/>
    <x v="5"/>
    <x v="1"/>
  </r>
  <r>
    <n v="737.17000000000007"/>
    <n v="34996"/>
    <s v="M"/>
    <n v="30"/>
    <d v="1990-02-13T00:00:00"/>
    <x v="419"/>
    <s v="Computer Systems Analyst I"/>
    <x v="4"/>
    <x v="1"/>
  </r>
  <r>
    <n v="64.509999999999991"/>
    <n v="38206"/>
    <s v="F"/>
    <n v="66"/>
    <d v="1999-07-28T00:00:00"/>
    <x v="58"/>
    <s v="Automation Specialist I"/>
    <x v="0"/>
    <x v="0"/>
  </r>
  <r>
    <n v="195.33999999999992"/>
    <n v="40303"/>
    <s v="M"/>
    <n v="12"/>
    <d v="1992-11-24T00:00:00"/>
    <x v="1391"/>
    <s v="Geological Engineer"/>
    <x v="0"/>
    <x v="0"/>
  </r>
  <r>
    <n v="43.97"/>
    <n v="37668"/>
    <s v="F"/>
    <n v="89"/>
    <d v="1953-11-12T00:00:00"/>
    <x v="945"/>
    <s v="Assistant Professor"/>
    <x v="3"/>
    <x v="2"/>
  </r>
  <r>
    <n v="144.26"/>
    <n v="37698"/>
    <s v="F"/>
    <n v="2"/>
    <d v="1980-06-26T00:00:00"/>
    <x v="994"/>
    <s v="VP Accounting"/>
    <x v="2"/>
    <x v="1"/>
  </r>
  <r>
    <n v="133.7800000000002"/>
    <n v="33455"/>
    <s v="F"/>
    <n v="45"/>
    <d v="1968-08-06T00:00:00"/>
    <x v="1228"/>
    <s v="Social Worker"/>
    <x v="5"/>
    <x v="2"/>
  </r>
  <r>
    <n v="327.9799999999999"/>
    <n v="34170"/>
    <s v="F"/>
    <n v="10"/>
    <d v="1998-04-28T00:00:00"/>
    <x v="5"/>
    <s v="Computer Systems Analyst II"/>
    <x v="4"/>
    <x v="0"/>
  </r>
  <r>
    <n v="41.129999999999995"/>
    <n v="37874"/>
    <s v="M"/>
    <n v="61"/>
    <d v="1979-01-27T00:00:00"/>
    <x v="1436"/>
    <s v="Executive Secretary"/>
    <x v="3"/>
    <x v="0"/>
  </r>
  <r>
    <n v="1230.27"/>
    <n v="39427"/>
    <s v="M"/>
    <n v="34"/>
    <d v="1959-11-18T00:00:00"/>
    <x v="2051"/>
    <s v="Legal Assistant"/>
    <x v="1"/>
    <x v="0"/>
  </r>
  <r>
    <n v="1230.27"/>
    <n v="39427"/>
    <s v="M"/>
    <n v="48"/>
    <d v="1974-09-05T00:00:00"/>
    <x v="138"/>
    <s v="Teacher"/>
    <x v="3"/>
    <x v="0"/>
  </r>
  <r>
    <n v="641.64"/>
    <n v="38002"/>
    <s v="F"/>
    <n v="28"/>
    <d v="1961-10-29T00:00:00"/>
    <x v="244"/>
    <s v="VP Marketing"/>
    <x v="2"/>
    <x v="0"/>
  </r>
  <r>
    <n v="641.64"/>
    <n v="41434"/>
    <s v="M"/>
    <n v="54"/>
    <d v="1955-06-12T00:00:00"/>
    <x v="1533"/>
    <s v="Structural Analysis Engineer"/>
    <x v="0"/>
    <x v="2"/>
  </r>
  <r>
    <n v="64.92999999999995"/>
    <n v="38647"/>
    <s v="M"/>
    <n v="93"/>
    <d v="1995-04-25T00:00:00"/>
    <x v="2077"/>
    <s v="Environmental Tech"/>
    <x v="0"/>
    <x v="1"/>
  </r>
  <r>
    <n v="1295.43"/>
    <n v="36146"/>
    <s v="F"/>
    <n v="74"/>
    <d v="1974-09-24T00:00:00"/>
    <x v="2060"/>
    <s v="VP Product Management"/>
    <x v="0"/>
    <x v="1"/>
  </r>
  <r>
    <n v="445.20999999999992"/>
    <n v="40553"/>
    <s v="M"/>
    <n v="36"/>
    <d v="1971-08-31T00:00:00"/>
    <x v="404"/>
    <s v="Dental Hygienist"/>
    <x v="5"/>
    <x v="1"/>
  </r>
  <r>
    <n v="957.02"/>
    <n v="36334"/>
    <s v="F"/>
    <n v="25"/>
    <d v="1976-12-10T00:00:00"/>
    <x v="1142"/>
    <s v="Director of Sales"/>
    <x v="1"/>
    <x v="2"/>
  </r>
  <r>
    <n v="133.38"/>
    <n v="41064"/>
    <s v="F"/>
    <n v="99"/>
    <d v="1959-10-04T00:00:00"/>
    <x v="553"/>
    <s v="Accounting Assistant IV"/>
    <x v="0"/>
    <x v="2"/>
  </r>
  <r>
    <n v="133.38"/>
    <n v="41064"/>
    <s v="F"/>
    <n v="84"/>
    <d v="1977-03-31T00:00:00"/>
    <x v="2220"/>
    <s v="Director of Sales"/>
    <x v="2"/>
    <x v="1"/>
  </r>
  <r>
    <n v="75.480000000000018"/>
    <n v="38339"/>
    <s v="M"/>
    <n v="25"/>
    <d v="1956-01-18T00:00:00"/>
    <x v="632"/>
    <s v="Senior Financial Analyst"/>
    <x v="2"/>
    <x v="0"/>
  </r>
  <r>
    <n v="450.77"/>
    <n v="37220"/>
    <s v="F"/>
    <n v="93"/>
    <d v="1997-07-06T00:00:00"/>
    <x v="444"/>
    <s v="Compensation Analyst"/>
    <x v="2"/>
    <x v="0"/>
  </r>
  <r>
    <n v="133.38"/>
    <n v="41064"/>
    <s v="M"/>
    <n v="5"/>
    <d v="1979-04-16T00:00:00"/>
    <x v="1017"/>
    <s v="Assistant Media Planner"/>
    <x v="8"/>
    <x v="0"/>
  </r>
  <r>
    <n v="1103.43"/>
    <n v="41701"/>
    <s v="M"/>
    <n v="29"/>
    <d v="1972-09-01T00:00:00"/>
    <x v="1526"/>
    <s v="Community Outreach Specialist"/>
    <x v="2"/>
    <x v="0"/>
  </r>
  <r>
    <n v="1103.43"/>
    <n v="41701"/>
    <s v="F"/>
    <n v="94"/>
    <d v="1992-05-27T00:00:00"/>
    <x v="707"/>
    <s v="Senior Sales Associate"/>
    <x v="5"/>
    <x v="2"/>
  </r>
  <r>
    <n v="1010.02"/>
    <n v="38859"/>
    <s v="M"/>
    <n v="3"/>
    <d v="1978-09-18T00:00:00"/>
    <x v="249"/>
    <s v="Director of Sales"/>
    <x v="5"/>
    <x v="0"/>
  </r>
  <r>
    <n v="1408.91"/>
    <n v="41533"/>
    <s v="F"/>
    <n v="23"/>
    <d v="1978-11-28T00:00:00"/>
    <x v="899"/>
    <s v="Graphic Designer"/>
    <x v="0"/>
    <x v="1"/>
  </r>
  <r>
    <n v="1408.91"/>
    <n v="38482"/>
    <s v="F"/>
    <n v="4"/>
    <d v="1974-12-24T00:00:00"/>
    <x v="1650"/>
    <s v="VP Quality Control"/>
    <x v="2"/>
    <x v="0"/>
  </r>
  <r>
    <n v="114.93"/>
    <n v="39298"/>
    <s v="M"/>
    <n v="10"/>
    <d v="1977-06-27T00:00:00"/>
    <x v="195"/>
    <s v="VP Marketing"/>
    <x v="1"/>
    <x v="2"/>
  </r>
  <r>
    <n v="502.47"/>
    <n v="38991"/>
    <s v="M"/>
    <n v="87"/>
    <d v="1961-04-07T00:00:00"/>
    <x v="1082"/>
    <s v="Pharmacist"/>
    <x v="5"/>
    <x v="0"/>
  </r>
  <r>
    <n v="1069.5500000000002"/>
    <n v="38216"/>
    <s v="M"/>
    <n v="65"/>
    <d v="1999-05-19T00:00:00"/>
    <x v="245"/>
    <s v="Staff Scientist"/>
    <x v="6"/>
    <x v="0"/>
  </r>
  <r>
    <n v="448.67999999999995"/>
    <n v="37874"/>
    <s v="F"/>
    <n v="26"/>
    <d v="1981-10-04T00:00:00"/>
    <x v="1545"/>
    <s v="Media Manager I"/>
    <x v="1"/>
    <x v="0"/>
  </r>
  <r>
    <n v="90.099999999999966"/>
    <n v="42710"/>
    <s v="F"/>
    <n v="66"/>
    <d v="1963-12-11T00:00:00"/>
    <x v="1028"/>
    <s v="Geologist II"/>
    <x v="7"/>
    <x v="2"/>
  </r>
  <r>
    <n v="431.33000000000004"/>
    <n v="40618"/>
    <s v="F"/>
    <n v="68"/>
    <d v="1978-01-30T00:00:00"/>
    <x v="65"/>
    <s v="VP Quality Control"/>
    <x v="4"/>
    <x v="1"/>
  </r>
  <r>
    <n v="448.67999999999995"/>
    <n v="42688"/>
    <s v="F"/>
    <n v="36"/>
    <d v="1973-11-02T00:00:00"/>
    <x v="1170"/>
    <s v="Dental Hygienist"/>
    <x v="5"/>
    <x v="0"/>
  </r>
  <r>
    <n v="448.67999999999995"/>
    <n v="42688"/>
    <s v="M"/>
    <n v="62"/>
    <d v="1995-12-04T00:00:00"/>
    <x v="62"/>
    <s v="Senior Cost Accountant"/>
    <x v="2"/>
    <x v="1"/>
  </r>
  <r>
    <n v="45.960000000000008"/>
    <n v="35707"/>
    <s v="M"/>
    <n v="12"/>
    <d v="1987-03-24T00:00:00"/>
    <x v="208"/>
    <s v="Tax Accountant"/>
    <x v="7"/>
    <x v="1"/>
  </r>
  <r>
    <n v="771.12"/>
    <n v="42295"/>
    <s v="F"/>
    <n v="18"/>
    <d v="1972-07-17T00:00:00"/>
    <x v="2140"/>
    <s v="Occupational Therapist"/>
    <x v="5"/>
    <x v="2"/>
  </r>
  <r>
    <n v="1069.5500000000002"/>
    <n v="38216"/>
    <s v="F"/>
    <n v="8"/>
    <d v="1987-08-10T00:00:00"/>
    <x v="2137"/>
    <s v="Structural Engineer"/>
    <x v="2"/>
    <x v="1"/>
  </r>
  <r>
    <n v="1069.5500000000002"/>
    <n v="34586"/>
    <s v="F"/>
    <n v="97"/>
    <d v="1953-10-25T00:00:00"/>
    <x v="311"/>
    <s v="Actuary"/>
    <x v="2"/>
    <x v="1"/>
  </r>
  <r>
    <n v="502.47"/>
    <n v="36498"/>
    <s v="F"/>
    <n v="46"/>
    <d v="2000-10-11T00:00:00"/>
    <x v="467"/>
    <s v="Electrical Engineer"/>
    <x v="0"/>
    <x v="1"/>
  </r>
  <r>
    <n v="15.080000000000005"/>
    <n v="42696"/>
    <s v="M"/>
    <n v="72"/>
    <d v="1976-12-02T00:00:00"/>
    <x v="202"/>
    <s v="Accounting Assistant III"/>
    <x v="2"/>
    <x v="0"/>
  </r>
  <r>
    <n v="817.36"/>
    <n v="37626"/>
    <s v="F"/>
    <n v="16"/>
    <d v="1971-11-27T00:00:00"/>
    <x v="1070"/>
    <s v="Geological Engineer"/>
    <x v="0"/>
    <x v="2"/>
  </r>
  <r>
    <n v="25.089999999999989"/>
    <n v="37626"/>
    <s v="F"/>
    <n v="53"/>
    <d v="1964-11-05T00:00:00"/>
    <x v="1775"/>
    <s v="Programmer Analyst III"/>
    <x v="0"/>
    <x v="0"/>
  </r>
  <r>
    <n v="834.93999999999994"/>
    <n v="37874"/>
    <s v="F"/>
    <n v="93"/>
    <d v="1979-01-26T00:00:00"/>
    <x v="1668"/>
    <s v="Web Designer IV"/>
    <x v="0"/>
    <x v="0"/>
  </r>
  <r>
    <n v="1612.25"/>
    <n v="37499"/>
    <s v="M"/>
    <n v="4"/>
    <d v="1985-04-18T00:00:00"/>
    <x v="650"/>
    <s v="Account Representative I"/>
    <x v="3"/>
    <x v="0"/>
  </r>
  <r>
    <n v="299.27"/>
    <n v="33552"/>
    <s v="M"/>
    <n v="55"/>
    <d v="1954-09-19T00:00:00"/>
    <x v="2180"/>
    <s v="Nurse Practicioner"/>
    <x v="4"/>
    <x v="0"/>
  </r>
  <r>
    <n v="198.29000000000002"/>
    <n v="42710"/>
    <s v="M"/>
    <n v="54"/>
    <d v="1988-09-12T00:00:00"/>
    <x v="384"/>
    <s v="Editor"/>
    <x v="0"/>
    <x v="2"/>
  </r>
  <r>
    <n v="583.2700000000001"/>
    <n v="38750"/>
    <s v="M"/>
    <n v="34"/>
    <d v="1986-08-08T00:00:00"/>
    <x v="600"/>
    <s v="Environmental Tech"/>
    <x v="4"/>
    <x v="0"/>
  </r>
  <r>
    <n v="143.35999999999999"/>
    <n v="38002"/>
    <s v="M"/>
    <n v="83"/>
    <d v="1962-01-14T00:00:00"/>
    <x v="1005"/>
    <s v="Staff Scientist"/>
    <x v="2"/>
    <x v="0"/>
  </r>
  <r>
    <n v="409.86000000000013"/>
    <n v="42710"/>
    <s v="M"/>
    <n v="6"/>
    <d v="1979-01-05T00:00:00"/>
    <x v="914"/>
    <s v="Information Systems Manager"/>
    <x v="5"/>
    <x v="2"/>
  </r>
  <r>
    <n v="128.45999999999992"/>
    <n v="41922"/>
    <s v="F"/>
    <n v="19"/>
    <d v="1965-01-05T00:00:00"/>
    <x v="998"/>
    <s v="Senior Sales Associate"/>
    <x v="0"/>
    <x v="0"/>
  </r>
  <r>
    <n v="209.84000000000003"/>
    <n v="41345"/>
    <s v="M"/>
    <n v="68"/>
    <d v="1981-01-29T00:00:00"/>
    <x v="1389"/>
    <s v="General Manager"/>
    <x v="1"/>
    <x v="1"/>
  </r>
  <r>
    <n v="209.84000000000003"/>
    <n v="41345"/>
    <s v="M"/>
    <n v="89"/>
    <d v="1976-01-19T00:00:00"/>
    <x v="1824"/>
    <s v="Software Test Engineer IV"/>
    <x v="5"/>
    <x v="0"/>
  </r>
  <r>
    <n v="437.46"/>
    <n v="40336"/>
    <s v="F"/>
    <n v="65"/>
    <d v="1980-05-12T00:00:00"/>
    <x v="1126"/>
    <s v="Chemical Engineer"/>
    <x v="0"/>
    <x v="1"/>
  </r>
  <r>
    <n v="144.26"/>
    <n v="36498"/>
    <s v="M"/>
    <n v="36"/>
    <d v="1978-12-07T00:00:00"/>
    <x v="1759"/>
    <s v="Analog Circuit Design manager"/>
    <x v="2"/>
    <x v="2"/>
  </r>
  <r>
    <n v="133.7800000000002"/>
    <n v="37337"/>
    <s v="M"/>
    <n v="80"/>
    <d v="1989-12-10T00:00:00"/>
    <x v="372"/>
    <s v="Administrative Assistant III"/>
    <x v="0"/>
    <x v="0"/>
  </r>
  <r>
    <n v="155.65000000000009"/>
    <n v="36145"/>
    <s v="F"/>
    <n v="39"/>
    <d v="1988-12-30T00:00:00"/>
    <x v="2299"/>
    <s v="Marketing Manager"/>
    <x v="4"/>
    <x v="1"/>
  </r>
  <r>
    <n v="327.9799999999999"/>
    <n v="34170"/>
    <s v="F"/>
    <n v="79"/>
    <d v="1954-05-10T00:00:00"/>
    <x v="528"/>
    <s v="Electrical Engineer"/>
    <x v="0"/>
    <x v="1"/>
  </r>
  <r>
    <n v="1230.27"/>
    <n v="40336"/>
    <s v="F"/>
    <n v="70"/>
    <d v="1995-11-20T00:00:00"/>
    <x v="991"/>
    <s v="Staff Accountant III"/>
    <x v="8"/>
    <x v="0"/>
  </r>
  <r>
    <n v="641.64"/>
    <n v="41434"/>
    <s v="F"/>
    <n v="62"/>
    <d v="1963-11-10T00:00:00"/>
    <x v="1595"/>
    <s v="Accountant IV"/>
    <x v="0"/>
    <x v="0"/>
  </r>
  <r>
    <n v="1702.5499999999997"/>
    <n v="38859"/>
    <s v="M"/>
    <n v="16"/>
    <d v="1977-05-28T00:00:00"/>
    <x v="992"/>
    <s v="Recruiting Manager"/>
    <x v="2"/>
    <x v="2"/>
  </r>
  <r>
    <n v="1702.5499999999997"/>
    <n v="41167"/>
    <s v="F"/>
    <n v="73"/>
    <d v="1977-07-28T00:00:00"/>
    <x v="1537"/>
    <s v="Assistant Media Planner"/>
    <x v="8"/>
    <x v="0"/>
  </r>
  <r>
    <n v="4.8"/>
    <n v="40670"/>
    <s v="M"/>
    <n v="7"/>
    <d v="1959-01-06T00:00:00"/>
    <x v="1730"/>
    <s v="Tax Accountant"/>
    <x v="2"/>
    <x v="0"/>
  </r>
  <r>
    <n v="745.94"/>
    <n v="38258"/>
    <s v="M"/>
    <n v="77"/>
    <d v="1978-01-25T00:00:00"/>
    <x v="1576"/>
    <s v="Research Nurse"/>
    <x v="5"/>
    <x v="1"/>
  </r>
  <r>
    <n v="167.20999999999998"/>
    <n v="42105"/>
    <s v="M"/>
    <n v="33"/>
    <d v="1957-01-21T00:00:00"/>
    <x v="198"/>
    <s v="Product Engineer"/>
    <x v="1"/>
    <x v="0"/>
  </r>
  <r>
    <n v="75.139999999999986"/>
    <n v="33549"/>
    <s v="M"/>
    <n v="51"/>
    <d v="1987-04-15T00:00:00"/>
    <x v="360"/>
    <s v="Engineer I"/>
    <x v="0"/>
    <x v="0"/>
  </r>
  <r>
    <n v="450.77"/>
    <n v="35455"/>
    <s v="M"/>
    <n v="34"/>
    <d v="1978-01-16T00:00:00"/>
    <x v="700"/>
    <s v="General Manager"/>
    <x v="2"/>
    <x v="0"/>
  </r>
  <r>
    <n v="709.34"/>
    <n v="42404"/>
    <s v="M"/>
    <n v="73"/>
    <d v="1953-08-09T00:00:00"/>
    <x v="1627"/>
    <s v="Research Assistant II"/>
    <x v="1"/>
    <x v="0"/>
  </r>
  <r>
    <n v="1103.43"/>
    <n v="41701"/>
    <s v="M"/>
    <n v="38"/>
    <d v="1978-06-14T00:00:00"/>
    <x v="1905"/>
    <s v="Safety Technician I"/>
    <x v="4"/>
    <x v="0"/>
  </r>
  <r>
    <n v="1630.25"/>
    <n v="42295"/>
    <s v="F"/>
    <n v="53"/>
    <d v="1986-01-14T00:00:00"/>
    <x v="1890"/>
    <s v="Human Resources Assistant II"/>
    <x v="0"/>
    <x v="0"/>
  </r>
  <r>
    <n v="139.2299999999999"/>
    <n v="35455"/>
    <s v="F"/>
    <n v="6"/>
    <d v="1974-03-04T00:00:00"/>
    <x v="1115"/>
    <s v="VP Marketing"/>
    <x v="0"/>
    <x v="0"/>
  </r>
  <r>
    <n v="817.36"/>
    <n v="41434"/>
    <s v="F"/>
    <n v="88"/>
    <d v="1976-08-16T00:00:00"/>
    <x v="179"/>
    <s v="Statistician II"/>
    <x v="0"/>
    <x v="0"/>
  </r>
  <r>
    <n v="15.080000000000005"/>
    <n v="42696"/>
    <s v="F"/>
    <n v="97"/>
    <d v="1979-06-01T00:00:00"/>
    <x v="1233"/>
    <s v="Database Administrator II"/>
    <x v="1"/>
    <x v="0"/>
  </r>
  <r>
    <n v="431.33000000000004"/>
    <n v="37337"/>
    <s v="M"/>
    <n v="15"/>
    <d v="1963-10-05T00:00:00"/>
    <x v="667"/>
    <s v="Assistant Media Planner"/>
    <x v="8"/>
    <x v="0"/>
  </r>
  <r>
    <n v="15.080000000000005"/>
    <n v="36334"/>
    <s v="F"/>
    <n v="21"/>
    <d v="1986-04-18T00:00:00"/>
    <x v="1826"/>
    <s v="Chief Design Engineer"/>
    <x v="4"/>
    <x v="1"/>
  </r>
  <r>
    <n v="110.80999999999995"/>
    <n v="36334"/>
    <s v="F"/>
    <n v="22"/>
    <d v="1992-08-05T00:00:00"/>
    <x v="1428"/>
    <s v="Safety Technician II"/>
    <x v="7"/>
    <x v="1"/>
  </r>
  <r>
    <n v="737.56999999999994"/>
    <n v="41533"/>
    <s v="F"/>
    <n v="80"/>
    <d v="1968-03-30T00:00:00"/>
    <x v="1329"/>
    <s v="Senior Cost Accountant"/>
    <x v="2"/>
    <x v="1"/>
  </r>
  <r>
    <n v="751.02"/>
    <n v="40618"/>
    <s v="M"/>
    <n v="29"/>
    <d v="2001-05-21T00:00:00"/>
    <x v="2198"/>
    <s v="Assistant Media Planner"/>
    <x v="8"/>
    <x v="2"/>
  </r>
  <r>
    <n v="45.960000000000008"/>
    <n v="41047"/>
    <s v="F"/>
    <n v="22"/>
    <d v="1987-06-06T00:00:00"/>
    <x v="1830"/>
    <s v="Product Engineer"/>
    <x v="1"/>
    <x v="0"/>
  </r>
  <r>
    <n v="25.089999999999989"/>
    <n v="36367"/>
    <s v="F"/>
    <n v="12"/>
    <d v="1956-03-09T00:00:00"/>
    <x v="2181"/>
    <s v="Geological Engineer"/>
    <x v="0"/>
    <x v="1"/>
  </r>
  <r>
    <n v="448.67999999999995"/>
    <n v="41245"/>
    <s v="M"/>
    <n v="52"/>
    <d v="1982-09-15T00:00:00"/>
    <x v="1610"/>
    <s v="Editor"/>
    <x v="0"/>
    <x v="0"/>
  </r>
  <r>
    <n v="547.28"/>
    <n v="42218"/>
    <s v="M"/>
    <n v="63"/>
    <d v="1979-08-27T00:00:00"/>
    <x v="1179"/>
    <s v="Recruiter"/>
    <x v="1"/>
    <x v="0"/>
  </r>
  <r>
    <n v="45.960000000000008"/>
    <n v="35707"/>
    <s v="F"/>
    <n v="38"/>
    <d v="1983-03-01T00:00:00"/>
    <x v="1510"/>
    <s v="Director of Sales"/>
    <x v="1"/>
    <x v="0"/>
  </r>
  <r>
    <n v="57.72999999999999"/>
    <n v="39031"/>
    <s v="F"/>
    <n v="29"/>
    <d v="1994-07-05T00:00:00"/>
    <x v="1549"/>
    <s v="Editor"/>
    <x v="6"/>
    <x v="2"/>
  </r>
  <r>
    <n v="90.099999999999966"/>
    <n v="42710"/>
    <s v="F"/>
    <n v="6"/>
    <d v="1979-05-30T00:00:00"/>
    <x v="2024"/>
    <s v="Research Associate"/>
    <x v="7"/>
    <x v="1"/>
  </r>
  <r>
    <n v="459.46000000000015"/>
    <n v="35667"/>
    <s v="M"/>
    <n v="3"/>
    <d v="1994-10-05T00:00:00"/>
    <x v="1676"/>
    <s v="Office Assistant I"/>
    <x v="0"/>
    <x v="0"/>
  </r>
  <r>
    <n v="198.29000000000002"/>
    <n v="40553"/>
    <s v="F"/>
    <n v="0"/>
    <d v="1985-02-13T00:00:00"/>
    <x v="284"/>
    <s v="Account Coordinator"/>
    <x v="2"/>
    <x v="0"/>
  </r>
  <r>
    <n v="583.2700000000001"/>
    <n v="38750"/>
    <s v="M"/>
    <n v="5"/>
    <d v="1979-04-16T00:00:00"/>
    <x v="1017"/>
    <s v="Assistant Media Planner"/>
    <x v="8"/>
    <x v="0"/>
  </r>
  <r>
    <n v="14.229999999999997"/>
    <n v="42172"/>
    <s v="M"/>
    <n v="91"/>
    <d v="1977-05-13T00:00:00"/>
    <x v="1220"/>
    <s v="Environmental Tech"/>
    <x v="2"/>
    <x v="0"/>
  </r>
  <r>
    <n v="1215.3399999999999"/>
    <n v="39427"/>
    <s v="M"/>
    <n v="22"/>
    <d v="1977-05-13T00:00:00"/>
    <x v="1220"/>
    <s v="Associate Professor"/>
    <x v="0"/>
    <x v="1"/>
  </r>
  <r>
    <n v="1215.3399999999999"/>
    <n v="39427"/>
    <s v="M"/>
    <n v="42"/>
    <d v="1979-03-19T00:00:00"/>
    <x v="1046"/>
    <s v="Human Resources Assistant II"/>
    <x v="5"/>
    <x v="0"/>
  </r>
  <r>
    <n v="903.11"/>
    <n v="36361"/>
    <s v="M"/>
    <n v="87"/>
    <d v="1993-12-19T00:00:00"/>
    <x v="1618"/>
    <s v="Operator"/>
    <x v="0"/>
    <x v="0"/>
  </r>
  <r>
    <n v="903.11"/>
    <n v="34527"/>
    <s v="M"/>
    <n v="77"/>
    <d v="1993-08-19T00:00:00"/>
    <x v="2007"/>
    <s v="Engineer IV"/>
    <x v="0"/>
    <x v="0"/>
  </r>
  <r>
    <n v="737.17000000000007"/>
    <n v="34996"/>
    <s v="M"/>
    <n v="97"/>
    <d v="1996-08-10T00:00:00"/>
    <x v="881"/>
    <s v="Community Outreach Specialist"/>
    <x v="4"/>
    <x v="2"/>
  </r>
  <r>
    <n v="182.81000000000017"/>
    <n v="35378"/>
    <s v="F"/>
    <n v="34"/>
    <d v="1997-08-01T00:00:00"/>
    <x v="500"/>
    <s v="Legal Assistant"/>
    <x v="7"/>
    <x v="2"/>
  </r>
  <r>
    <n v="182.81000000000017"/>
    <n v="34586"/>
    <s v="F"/>
    <n v="35"/>
    <d v="1973-08-20T00:00:00"/>
    <x v="634"/>
    <s v="Environmental Tech"/>
    <x v="2"/>
    <x v="1"/>
  </r>
  <r>
    <n v="152.54999999999995"/>
    <n v="40303"/>
    <s v="M"/>
    <n v="83"/>
    <d v="1990-02-12T00:00:00"/>
    <x v="709"/>
    <s v="Nuclear Power Engineer"/>
    <x v="0"/>
    <x v="2"/>
  </r>
  <r>
    <n v="195.33999999999992"/>
    <n v="40303"/>
    <s v="F"/>
    <n v="36"/>
    <d v="1971-09-02T00:00:00"/>
    <x v="2090"/>
    <s v="Safety Technician IV"/>
    <x v="2"/>
    <x v="0"/>
  </r>
  <r>
    <n v="43.97"/>
    <n v="42295"/>
    <s v="M"/>
    <n v="65"/>
    <d v="1985-10-21T00:00:00"/>
    <x v="403"/>
    <s v="Executive Secretary"/>
    <x v="1"/>
    <x v="1"/>
  </r>
  <r>
    <n v="144.26"/>
    <n v="33888"/>
    <s v="F"/>
    <n v="14"/>
    <d v="1977-12-16T00:00:00"/>
    <x v="379"/>
    <s v="Help Desk Operator"/>
    <x v="0"/>
    <x v="0"/>
  </r>
  <r>
    <n v="50.66"/>
    <n v="33364"/>
    <s v="F"/>
    <n v="14"/>
    <d v="1991-04-01T00:00:00"/>
    <x v="120"/>
    <s v="Product Engineer"/>
    <x v="7"/>
    <x v="0"/>
  </r>
  <r>
    <n v="641.64"/>
    <n v="38002"/>
    <s v="F"/>
    <n v="65"/>
    <d v="1980-05-12T00:00:00"/>
    <x v="1126"/>
    <s v="Chemical Engineer"/>
    <x v="0"/>
    <x v="1"/>
  </r>
  <r>
    <n v="641.64"/>
    <n v="41434"/>
    <s v="F"/>
    <n v="71"/>
    <d v="1976-08-17T00:00:00"/>
    <x v="29"/>
    <s v="Dental Hygienist"/>
    <x v="5"/>
    <x v="1"/>
  </r>
  <r>
    <n v="309.80999999999995"/>
    <n v="37698"/>
    <s v="M"/>
    <n v="51"/>
    <d v="1982-08-23T00:00:00"/>
    <x v="10"/>
    <s v="Desktop Support Technician"/>
    <x v="0"/>
    <x v="0"/>
  </r>
  <r>
    <n v="1295.43"/>
    <n v="35707"/>
    <s v="M"/>
    <n v="10"/>
    <d v="1977-06-27T00:00:00"/>
    <x v="195"/>
    <s v="VP Marketing"/>
    <x v="1"/>
    <x v="2"/>
  </r>
  <r>
    <n v="957.02"/>
    <n v="40670"/>
    <s v="F"/>
    <n v="2"/>
    <d v="1962-12-17T00:00:00"/>
    <x v="769"/>
    <s v="Software Consultant"/>
    <x v="1"/>
    <x v="0"/>
  </r>
  <r>
    <n v="133.38"/>
    <n v="37668"/>
    <s v="M"/>
    <n v="39"/>
    <d v="1985-04-24T00:00:00"/>
    <x v="715"/>
    <s v="Engineer II"/>
    <x v="6"/>
    <x v="1"/>
  </r>
  <r>
    <n v="198.22000000000003"/>
    <n v="33879"/>
    <s v="F"/>
    <n v="25"/>
    <d v="1989-11-09T00:00:00"/>
    <x v="1065"/>
    <s v="Professor"/>
    <x v="2"/>
    <x v="1"/>
  </r>
  <r>
    <n v="104.24000000000001"/>
    <n v="39526"/>
    <s v="M"/>
    <n v="87"/>
    <d v="1998-09-23T00:00:00"/>
    <x v="1756"/>
    <s v="Desktop Support Technician"/>
    <x v="5"/>
    <x v="0"/>
  </r>
  <r>
    <n v="133.38"/>
    <n v="41064"/>
    <s v="F"/>
    <n v="23"/>
    <d v="1983-12-26T00:00:00"/>
    <x v="1707"/>
    <s v="Budget/Accounting Analyst IV"/>
    <x v="2"/>
    <x v="0"/>
  </r>
  <r>
    <n v="1408.91"/>
    <n v="41533"/>
    <s v="F"/>
    <n v="55"/>
    <d v="1972-09-07T00:00:00"/>
    <x v="472"/>
    <s v="Health Coach I"/>
    <x v="5"/>
    <x v="1"/>
  </r>
  <r>
    <n v="139.2299999999999"/>
    <n v="35455"/>
    <s v="M"/>
    <n v="51"/>
    <d v="1954-01-02T00:00:00"/>
    <x v="2184"/>
    <s v="Human Resources Assistant I"/>
    <x v="4"/>
    <x v="2"/>
  </r>
  <r>
    <n v="356.5"/>
    <n v="38991"/>
    <s v="M"/>
    <n v="3"/>
    <d v="1958-12-28T00:00:00"/>
    <x v="406"/>
    <s v="Web Designer II"/>
    <x v="4"/>
    <x v="2"/>
  </r>
  <r>
    <n v="90.099999999999966"/>
    <n v="40553"/>
    <s v="M"/>
    <n v="35"/>
    <d v="1985-10-03T00:00:00"/>
    <x v="2315"/>
    <s v="Senior Cost Accountant"/>
    <x v="2"/>
    <x v="2"/>
  </r>
  <r>
    <n v="574.62000000000012"/>
    <n v="42560"/>
    <s v="F"/>
    <n v="38"/>
    <d v="1978-05-06T00:00:00"/>
    <x v="973"/>
    <s v="Professor"/>
    <x v="0"/>
    <x v="0"/>
  </r>
  <r>
    <n v="812.44"/>
    <n v="41848"/>
    <s v="F"/>
    <n v="46"/>
    <d v="1977-03-22T00:00:00"/>
    <x v="1629"/>
    <s v="Structural Analysis Engineer"/>
    <x v="5"/>
    <x v="0"/>
  </r>
  <r>
    <n v="110.80999999999995"/>
    <n v="37337"/>
    <s v="M"/>
    <n v="24"/>
    <d v="1999-07-28T00:00:00"/>
    <x v="58"/>
    <s v="Structural Engineer"/>
    <x v="3"/>
    <x v="1"/>
  </r>
  <r>
    <n v="25.089999999999989"/>
    <n v="41434"/>
    <s v="F"/>
    <n v="54"/>
    <d v="1954-08-16T00:00:00"/>
    <x v="7"/>
    <s v="Research Nurse"/>
    <x v="5"/>
    <x v="2"/>
  </r>
  <r>
    <n v="502.47"/>
    <n v="36498"/>
    <s v="F"/>
    <n v="66"/>
    <d v="1965-10-07T00:00:00"/>
    <x v="1023"/>
    <s v="Pharmacist"/>
    <x v="5"/>
    <x v="0"/>
  </r>
  <r>
    <n v="57.72999999999999"/>
    <n v="40618"/>
    <s v="F"/>
    <n v="7"/>
    <d v="1993-10-10T00:00:00"/>
    <x v="298"/>
    <s v="Payment Adjustment Coordinator"/>
    <x v="2"/>
    <x v="0"/>
  </r>
  <r>
    <n v="1069.5500000000002"/>
    <n v="42560"/>
    <s v="M"/>
    <n v="79"/>
    <d v="1978-03-21T00:00:00"/>
    <x v="1266"/>
    <s v="Computer Systems Analyst IV"/>
    <x v="2"/>
    <x v="2"/>
  </r>
  <r>
    <n v="448.67999999999995"/>
    <n v="40784"/>
    <s v="M"/>
    <n v="60"/>
    <d v="1986-05-18T00:00:00"/>
    <x v="374"/>
    <s v="Programmer Analyst II"/>
    <x v="0"/>
    <x v="0"/>
  </r>
  <r>
    <n v="574.62000000000012"/>
    <n v="42560"/>
    <s v="F"/>
    <n v="87"/>
    <d v="1991-04-11T00:00:00"/>
    <x v="163"/>
    <s v="Senior Developer"/>
    <x v="0"/>
    <x v="0"/>
  </r>
  <r>
    <n v="143.82"/>
    <n v="34165"/>
    <s v="F"/>
    <n v="16"/>
    <d v="1971-11-27T00:00:00"/>
    <x v="1070"/>
    <s v="Geological Engineer"/>
    <x v="0"/>
    <x v="2"/>
  </r>
  <r>
    <n v="456.44999999999993"/>
    <n v="34556"/>
    <s v="M"/>
    <n v="12"/>
    <d v="1992-11-24T00:00:00"/>
    <x v="1391"/>
    <s v="Geological Engineer"/>
    <x v="0"/>
    <x v="0"/>
  </r>
  <r>
    <n v="1230.3000000000002"/>
    <n v="36334"/>
    <s v="M"/>
    <n v="95"/>
    <d v="1996-02-02T00:00:00"/>
    <x v="100"/>
    <s v="Staff Scientist"/>
    <x v="5"/>
    <x v="0"/>
  </r>
  <r>
    <n v="1069.5500000000002"/>
    <n v="42560"/>
    <s v="F"/>
    <n v="92"/>
    <d v="1978-01-15T00:00:00"/>
    <x v="1090"/>
    <s v="Sales Representative"/>
    <x v="1"/>
    <x v="2"/>
  </r>
  <r>
    <n v="57.72999999999999"/>
    <n v="39031"/>
    <s v="M"/>
    <n v="38"/>
    <d v="1977-11-25T00:00:00"/>
    <x v="2193"/>
    <s v="Human Resources Assistant III"/>
    <x v="1"/>
    <x v="1"/>
  </r>
  <r>
    <n v="459.46000000000015"/>
    <n v="35667"/>
    <s v="M"/>
    <n v="47"/>
    <d v="1967-04-23T00:00:00"/>
    <x v="605"/>
    <s v="Assistant Media Planner"/>
    <x v="8"/>
    <x v="1"/>
  </r>
  <r>
    <n v="299.27"/>
    <n v="37698"/>
    <s v="M"/>
    <n v="40"/>
    <d v="1972-06-19T00:00:00"/>
    <x v="2298"/>
    <s v="Assistant Professor"/>
    <x v="4"/>
    <x v="2"/>
  </r>
  <r>
    <n v="583.2700000000001"/>
    <n v="35052"/>
    <s v="M"/>
    <n v="75"/>
    <d v="1955-08-16T00:00:00"/>
    <x v="753"/>
    <s v="Media Manager II"/>
    <x v="1"/>
    <x v="1"/>
  </r>
  <r>
    <n v="802.26"/>
    <n v="41009"/>
    <s v="M"/>
    <n v="35"/>
    <d v="1977-12-01T00:00:00"/>
    <x v="1703"/>
    <s v="Web Developer III"/>
    <x v="0"/>
    <x v="1"/>
  </r>
  <r>
    <n v="409.86000000000013"/>
    <n v="40303"/>
    <s v="M"/>
    <n v="54"/>
    <d v="1986-05-27T00:00:00"/>
    <x v="1569"/>
    <s v="Structural Analysis Engineer"/>
    <x v="5"/>
    <x v="0"/>
  </r>
  <r>
    <n v="802.26"/>
    <n v="41009"/>
    <s v="M"/>
    <n v="11"/>
    <d v="1960-12-18T00:00:00"/>
    <x v="1327"/>
    <s v="Physical Therapy Assistant"/>
    <x v="8"/>
    <x v="0"/>
  </r>
  <r>
    <n v="198.29000000000002"/>
    <n v="42710"/>
    <s v="F"/>
    <n v="61"/>
    <d v="1978-02-13T00:00:00"/>
    <x v="541"/>
    <s v="Junior Executive"/>
    <x v="5"/>
    <x v="0"/>
  </r>
  <r>
    <n v="451.65000000000009"/>
    <n v="38573"/>
    <s v="M"/>
    <n v="40"/>
    <d v="1977-09-21T00:00:00"/>
    <x v="144"/>
    <s v="Internal Auditor"/>
    <x v="0"/>
    <x v="2"/>
  </r>
  <r>
    <n v="128.45999999999992"/>
    <n v="35455"/>
    <s v="M"/>
    <n v="54"/>
    <d v="1977-08-30T00:00:00"/>
    <x v="757"/>
    <s v="Graphic Designer"/>
    <x v="0"/>
    <x v="2"/>
  </r>
  <r>
    <n v="903.11"/>
    <n v="36361"/>
    <s v="F"/>
    <n v="72"/>
    <d v="1976-06-01T00:00:00"/>
    <x v="411"/>
    <s v="Environmental Specialist"/>
    <x v="0"/>
    <x v="0"/>
  </r>
  <r>
    <n v="72.599999999999966"/>
    <n v="37626"/>
    <s v="F"/>
    <n v="76"/>
    <d v="1978-01-30T00:00:00"/>
    <x v="65"/>
    <s v="Financial Advisor"/>
    <x v="2"/>
    <x v="1"/>
  </r>
  <r>
    <n v="209.84000000000003"/>
    <n v="34586"/>
    <s v="M"/>
    <n v="89"/>
    <d v="1972-03-09T00:00:00"/>
    <x v="763"/>
    <s v="Web Developer IV"/>
    <x v="8"/>
    <x v="1"/>
  </r>
  <r>
    <n v="217.51"/>
    <n v="41047"/>
    <s v="F"/>
    <n v="76"/>
    <d v="1978-01-30T00:00:00"/>
    <x v="65"/>
    <s v="Financial Advisor"/>
    <x v="2"/>
    <x v="1"/>
  </r>
  <r>
    <n v="43.97"/>
    <n v="37823"/>
    <s v="F"/>
    <n v="61"/>
    <d v="1963-02-02T00:00:00"/>
    <x v="848"/>
    <s v="Administrative Officer"/>
    <x v="2"/>
    <x v="2"/>
  </r>
  <r>
    <n v="43.97"/>
    <n v="37668"/>
    <s v="F"/>
    <n v="29"/>
    <d v="1974-10-21T00:00:00"/>
    <x v="1523"/>
    <s v="Registered Nurse"/>
    <x v="5"/>
    <x v="0"/>
  </r>
  <r>
    <n v="872.8900000000001"/>
    <n v="41047"/>
    <s v="M"/>
    <n v="29"/>
    <d v="1960-12-06T00:00:00"/>
    <x v="1548"/>
    <s v="Chemical Engineer"/>
    <x v="0"/>
    <x v="1"/>
  </r>
  <r>
    <n v="327.9799999999999"/>
    <n v="34170"/>
    <s v="M"/>
    <n v="42"/>
    <d v="1978-08-07T00:00:00"/>
    <x v="32"/>
    <s v="Accountant IV"/>
    <x v="0"/>
    <x v="2"/>
  </r>
  <r>
    <n v="1702.5499999999997"/>
    <n v="41167"/>
    <s v="F"/>
    <n v="42"/>
    <d v="1955-09-21T00:00:00"/>
    <x v="44"/>
    <s v="Social Worker"/>
    <x v="5"/>
    <x v="2"/>
  </r>
  <r>
    <n v="4.8"/>
    <n v="39880"/>
    <s v="M"/>
    <n v="65"/>
    <d v="1978-03-16T00:00:00"/>
    <x v="495"/>
    <s v="GIS Technical Architect"/>
    <x v="6"/>
    <x v="1"/>
  </r>
  <r>
    <n v="199.09999999999991"/>
    <n v="39526"/>
    <s v="M"/>
    <n v="62"/>
    <d v="1985-05-03T00:00:00"/>
    <x v="330"/>
    <s v="VP Quality Control"/>
    <x v="1"/>
    <x v="0"/>
  </r>
  <r>
    <n v="199.09999999999991"/>
    <n v="39526"/>
    <s v="M"/>
    <n v="43"/>
    <d v="1978-05-10T00:00:00"/>
    <x v="1638"/>
    <s v="Assistant Media Planner"/>
    <x v="8"/>
    <x v="1"/>
  </r>
  <r>
    <n v="957.02"/>
    <n v="37337"/>
    <s v="F"/>
    <n v="18"/>
    <d v="1971-05-31T00:00:00"/>
    <x v="2020"/>
    <s v="Senior Editor"/>
    <x v="1"/>
    <x v="0"/>
  </r>
  <r>
    <n v="75.139999999999986"/>
    <n v="33549"/>
    <s v="M"/>
    <n v="25"/>
    <d v="1994-03-01T00:00:00"/>
    <x v="2136"/>
    <s v="Community Outreach Specialist"/>
    <x v="2"/>
    <x v="2"/>
  </r>
  <r>
    <n v="1305.25"/>
    <n v="36367"/>
    <s v="M"/>
    <n v="99"/>
    <d v="1992-11-20T00:00:00"/>
    <x v="468"/>
    <s v="Sales Associate"/>
    <x v="2"/>
    <x v="2"/>
  </r>
  <r>
    <n v="1408.91"/>
    <n v="35667"/>
    <s v="F"/>
    <n v="75"/>
    <d v="1996-05-19T00:00:00"/>
    <x v="24"/>
    <s v="Help Desk Operator"/>
    <x v="1"/>
    <x v="0"/>
  </r>
  <r>
    <n v="1383.6100000000001"/>
    <n v="33879"/>
    <s v="M"/>
    <n v="34"/>
    <d v="1971-02-19T00:00:00"/>
    <x v="1606"/>
    <s v="Paralegal"/>
    <x v="2"/>
    <x v="0"/>
  </r>
  <r>
    <n v="1279.3999999999999"/>
    <n v="39915"/>
    <s v="F"/>
    <n v="91"/>
    <d v="1988-05-11T00:00:00"/>
    <x v="2189"/>
    <s v="Tax Accountant"/>
    <x v="3"/>
    <x v="0"/>
  </r>
  <r>
    <n v="574.62000000000012"/>
    <n v="42560"/>
    <s v="M"/>
    <n v="38"/>
    <d v="1978-06-05T00:00:00"/>
    <x v="359"/>
    <s v="Business Systems Development Analyst"/>
    <x v="0"/>
    <x v="2"/>
  </r>
  <r>
    <n v="1279.3999999999999"/>
    <n v="42295"/>
    <s v="F"/>
    <n v="13"/>
    <d v="1970-12-18T00:00:00"/>
    <x v="1291"/>
    <s v="Desktop Support Technician"/>
    <x v="2"/>
    <x v="1"/>
  </r>
  <r>
    <n v="693.76"/>
    <n v="35470"/>
    <s v="M"/>
    <n v="39"/>
    <d v="1977-08-14T00:00:00"/>
    <x v="1554"/>
    <s v="Speech Pathologist"/>
    <x v="4"/>
    <x v="0"/>
  </r>
  <r>
    <n v="1383.6100000000001"/>
    <n v="40487"/>
    <s v="M"/>
    <n v="95"/>
    <d v="1980-07-06T00:00:00"/>
    <x v="1712"/>
    <s v="Account Representative IV"/>
    <x v="6"/>
    <x v="0"/>
  </r>
  <r>
    <n v="57.72999999999999"/>
    <n v="39031"/>
    <s v="F"/>
    <n v="53"/>
    <d v="1964-06-07T00:00:00"/>
    <x v="1901"/>
    <s v="Programmer Analyst III"/>
    <x v="0"/>
    <x v="2"/>
  </r>
  <r>
    <n v="737.56999999999994"/>
    <n v="37873"/>
    <s v="F"/>
    <n v="82"/>
    <d v="1978-12-09T00:00:00"/>
    <x v="1356"/>
    <s v="Editor"/>
    <x v="3"/>
    <x v="1"/>
  </r>
  <r>
    <n v="110.56"/>
    <n v="38206"/>
    <s v="F"/>
    <n v="71"/>
    <d v="1967-06-12T00:00:00"/>
    <x v="1935"/>
    <s v="Help Desk Technician"/>
    <x v="1"/>
    <x v="0"/>
  </r>
  <r>
    <n v="57.72999999999999"/>
    <n v="39031"/>
    <s v="F"/>
    <n v="8"/>
    <d v="1997-05-27T00:00:00"/>
    <x v="243"/>
    <s v="Financial Analyst"/>
    <x v="2"/>
    <x v="0"/>
  </r>
  <r>
    <n v="456.44999999999993"/>
    <n v="33364"/>
    <s v="M"/>
    <n v="62"/>
    <d v="1966-06-23T00:00:00"/>
    <x v="503"/>
    <s v="Database Administrator I"/>
    <x v="2"/>
    <x v="2"/>
  </r>
  <r>
    <n v="1230.3000000000002"/>
    <n v="33888"/>
    <s v="M"/>
    <n v="47"/>
    <d v="1982-04-05T00:00:00"/>
    <x v="909"/>
    <s v="Financial Analyst"/>
    <x v="2"/>
    <x v="2"/>
  </r>
  <r>
    <n v="431.33000000000004"/>
    <n v="37337"/>
    <s v="M"/>
    <n v="99"/>
    <d v="1978-04-20T00:00:00"/>
    <x v="1124"/>
    <s v="Junior Executive"/>
    <x v="0"/>
    <x v="0"/>
  </r>
  <r>
    <n v="1230.3000000000002"/>
    <n v="34115"/>
    <s v="M"/>
    <n v="7"/>
    <d v="1966-09-07T00:00:00"/>
    <x v="1558"/>
    <s v="Occupational Therapist"/>
    <x v="5"/>
    <x v="0"/>
  </r>
  <r>
    <n v="802.26"/>
    <n v="41009"/>
    <s v="F"/>
    <n v="67"/>
    <d v="1974-10-23T00:00:00"/>
    <x v="2322"/>
    <s v="Sales Associate"/>
    <x v="5"/>
    <x v="1"/>
  </r>
  <r>
    <n v="198.29000000000002"/>
    <n v="42105"/>
    <s v="M"/>
    <n v="54"/>
    <d v="1976-04-28T00:00:00"/>
    <x v="1816"/>
    <s v="Environmental Tech"/>
    <x v="2"/>
    <x v="0"/>
  </r>
  <r>
    <n v="459.46000000000015"/>
    <n v="42226"/>
    <s v="M"/>
    <n v="38"/>
    <d v="1969-05-27T00:00:00"/>
    <x v="177"/>
    <s v="Legal Assistant"/>
    <x v="0"/>
    <x v="0"/>
  </r>
  <r>
    <n v="802.26"/>
    <n v="42295"/>
    <s v="F"/>
    <n v="24"/>
    <d v="1977-04-17T00:00:00"/>
    <x v="2145"/>
    <s v="Business Systems Development Analyst"/>
    <x v="4"/>
    <x v="2"/>
  </r>
  <r>
    <n v="198.29000000000002"/>
    <n v="38193"/>
    <s v="M"/>
    <n v="6"/>
    <d v="1988-12-19T00:00:00"/>
    <x v="561"/>
    <s v="Food Chemist"/>
    <x v="5"/>
    <x v="2"/>
  </r>
  <r>
    <n v="903.11"/>
    <n v="35052"/>
    <s v="F"/>
    <n v="41"/>
    <d v="1967-07-04T00:00:00"/>
    <x v="685"/>
    <s v="Chemical Engineer"/>
    <x v="0"/>
    <x v="0"/>
  </r>
  <r>
    <n v="1544.6100000000001"/>
    <n v="40618"/>
    <s v="M"/>
    <n v="40"/>
    <d v="1959-10-03T00:00:00"/>
    <x v="1524"/>
    <s v="Senior Cost Accountant"/>
    <x v="2"/>
    <x v="1"/>
  </r>
  <r>
    <n v="1544.6100000000001"/>
    <n v="39526"/>
    <s v="F"/>
    <n v="86"/>
    <d v="1997-06-18T00:00:00"/>
    <x v="1479"/>
    <s v="Structural Engineer"/>
    <x v="1"/>
    <x v="1"/>
  </r>
  <r>
    <n v="72.599999999999966"/>
    <n v="37539"/>
    <s v="M"/>
    <n v="3"/>
    <d v="1958-12-28T00:00:00"/>
    <x v="406"/>
    <s v="Web Designer II"/>
    <x v="4"/>
    <x v="2"/>
  </r>
  <r>
    <n v="209.84000000000003"/>
    <n v="38693"/>
    <s v="M"/>
    <n v="81"/>
    <d v="1978-09-23T00:00:00"/>
    <x v="823"/>
    <s v="Senior Editor"/>
    <x v="2"/>
    <x v="2"/>
  </r>
  <r>
    <n v="155.65000000000009"/>
    <n v="33364"/>
    <s v="F"/>
    <n v="21"/>
    <d v="1986-04-18T00:00:00"/>
    <x v="1826"/>
    <s v="Chief Design Engineer"/>
    <x v="4"/>
    <x v="1"/>
  </r>
  <r>
    <n v="1230.27"/>
    <n v="40336"/>
    <s v="F"/>
    <n v="10"/>
    <d v="1964-03-28T00:00:00"/>
    <x v="325"/>
    <s v="Civil Engineer"/>
    <x v="0"/>
    <x v="2"/>
  </r>
  <r>
    <n v="641.64"/>
    <n v="41434"/>
    <s v="M"/>
    <n v="80"/>
    <d v="1979-02-28T00:00:00"/>
    <x v="1999"/>
    <s v="Senior Financial Analyst"/>
    <x v="2"/>
    <x v="0"/>
  </r>
  <r>
    <n v="1702.5499999999997"/>
    <n v="37659"/>
    <s v="F"/>
    <n v="74"/>
    <d v="1969-05-21T00:00:00"/>
    <x v="2055"/>
    <s v="Programmer III"/>
    <x v="7"/>
    <x v="1"/>
  </r>
  <r>
    <n v="189.27999999999997"/>
    <n v="37220"/>
    <s v="M"/>
    <n v="67"/>
    <d v="1981-05-19T00:00:00"/>
    <x v="60"/>
    <s v="Help Desk Operator"/>
    <x v="2"/>
    <x v="0"/>
  </r>
  <r>
    <n v="64.92999999999995"/>
    <n v="40487"/>
    <s v="M"/>
    <n v="73"/>
    <d v="1978-03-25T00:00:00"/>
    <x v="135"/>
    <s v="Legal Assistant"/>
    <x v="3"/>
    <x v="1"/>
  </r>
  <r>
    <n v="4.8"/>
    <n v="39880"/>
    <s v="M"/>
    <n v="91"/>
    <d v="1996-05-03T00:00:00"/>
    <x v="1906"/>
    <s v="Actuary"/>
    <x v="2"/>
    <x v="1"/>
  </r>
  <r>
    <n v="957.02"/>
    <n v="37337"/>
    <s v="F"/>
    <n v="44"/>
    <d v="1956-04-09T00:00:00"/>
    <x v="1167"/>
    <s v="Technical Writer"/>
    <x v="1"/>
    <x v="0"/>
  </r>
  <r>
    <n v="450.77"/>
    <n v="39915"/>
    <s v="M"/>
    <n v="66"/>
    <d v="1997-01-25T00:00:00"/>
    <x v="902"/>
    <s v="Nurse"/>
    <x v="6"/>
    <x v="0"/>
  </r>
  <r>
    <n v="830.2399999999999"/>
    <n v="33364"/>
    <s v="F"/>
    <n v="98"/>
    <d v="1991-08-28T00:00:00"/>
    <x v="2307"/>
    <s v="Chief Design Engineer"/>
    <x v="1"/>
    <x v="2"/>
  </r>
  <r>
    <n v="709.34"/>
    <n v="42404"/>
    <s v="M"/>
    <n v="76"/>
    <d v="1955-04-15T00:00:00"/>
    <x v="1860"/>
    <s v="VP Accounting"/>
    <x v="2"/>
    <x v="0"/>
  </r>
  <r>
    <n v="135.84999999999997"/>
    <n v="37698"/>
    <s v="F"/>
    <n v="30"/>
    <d v="1979-03-04T00:00:00"/>
    <x v="653"/>
    <s v="Actuary"/>
    <x v="2"/>
    <x v="0"/>
  </r>
  <r>
    <n v="133.38"/>
    <n v="37220"/>
    <s v="M"/>
    <n v="13"/>
    <d v="1965-12-24T00:00:00"/>
    <x v="725"/>
    <s v="Chemical Engineer"/>
    <x v="0"/>
    <x v="1"/>
  </r>
  <r>
    <n v="75.480000000000018"/>
    <n v="38339"/>
    <s v="M"/>
    <n v="90"/>
    <d v="1993-09-25T00:00:00"/>
    <x v="958"/>
    <s v="Budget/Accounting Analyst IV"/>
    <x v="5"/>
    <x v="2"/>
  </r>
  <r>
    <n v="135.84999999999997"/>
    <n v="37698"/>
    <s v="M"/>
    <n v="74"/>
    <d v="1989-04-22T00:00:00"/>
    <x v="39"/>
    <s v="Pharmacist"/>
    <x v="5"/>
    <x v="1"/>
  </r>
  <r>
    <n v="1408.91"/>
    <n v="41533"/>
    <s v="F"/>
    <n v="48"/>
    <d v="1964-05-06T00:00:00"/>
    <x v="1024"/>
    <s v="Legal Assistant"/>
    <x v="4"/>
    <x v="0"/>
  </r>
  <r>
    <n v="139.2299999999999"/>
    <n v="33429"/>
    <s v="M"/>
    <n v="79"/>
    <d v="1990-03-06T00:00:00"/>
    <x v="974"/>
    <s v="Recruiter"/>
    <x v="1"/>
    <x v="1"/>
  </r>
  <r>
    <n v="751.02"/>
    <n v="40618"/>
    <s v="M"/>
    <n v="23"/>
    <d v="1997-10-15T00:00:00"/>
    <x v="801"/>
    <s v="Chemical Engineer"/>
    <x v="0"/>
    <x v="0"/>
  </r>
  <r>
    <n v="456.44999999999993"/>
    <n v="34556"/>
    <s v="F"/>
    <n v="26"/>
    <d v="1974-04-13T00:00:00"/>
    <x v="1048"/>
    <s v="Recruiter"/>
    <x v="6"/>
    <x v="0"/>
  </r>
  <r>
    <n v="448.67999999999995"/>
    <n v="41245"/>
    <s v="F"/>
    <n v="88"/>
    <d v="1961-11-23T00:00:00"/>
    <x v="2219"/>
    <s v="Associate Professor"/>
    <x v="6"/>
    <x v="2"/>
  </r>
  <r>
    <n v="57.72999999999999"/>
    <n v="39031"/>
    <s v="F"/>
    <n v="97"/>
    <d v="1975-04-27T00:00:00"/>
    <x v="1977"/>
    <s v="Help Desk Operator"/>
    <x v="8"/>
    <x v="2"/>
  </r>
  <r>
    <n v="693.76"/>
    <n v="35470"/>
    <s v="M"/>
    <n v="90"/>
    <d v="1966-02-22T00:00:00"/>
    <x v="2119"/>
    <s v="Programmer Analyst II"/>
    <x v="0"/>
    <x v="1"/>
  </r>
  <r>
    <n v="448.67999999999995"/>
    <n v="35667"/>
    <s v="F"/>
    <n v="62"/>
    <d v="1981-01-15T00:00:00"/>
    <x v="1898"/>
    <s v="Analog Circuit Design manager"/>
    <x v="2"/>
    <x v="2"/>
  </r>
  <r>
    <n v="110.56"/>
    <n v="38206"/>
    <s v="M"/>
    <n v="46"/>
    <d v="1997-07-25T00:00:00"/>
    <x v="1636"/>
    <s v="Assistant Media Planner"/>
    <x v="8"/>
    <x v="0"/>
  </r>
  <r>
    <n v="110.80999999999995"/>
    <n v="37337"/>
    <s v="F"/>
    <n v="99"/>
    <d v="1985-08-01T00:00:00"/>
    <x v="1217"/>
    <s v="Actuary"/>
    <x v="2"/>
    <x v="2"/>
  </r>
  <r>
    <n v="17.869999999999997"/>
    <n v="41245"/>
    <s v="F"/>
    <n v="75"/>
    <d v="1974-08-24T00:00:00"/>
    <x v="1049"/>
    <s v="Geological Engineer"/>
    <x v="0"/>
    <x v="0"/>
  </r>
  <r>
    <n v="751.02"/>
    <n v="40618"/>
    <s v="F"/>
    <n v="67"/>
    <d v="1996-03-12T00:00:00"/>
    <x v="1348"/>
    <s v="Automation Specialist III"/>
    <x v="0"/>
    <x v="2"/>
  </r>
  <r>
    <n v="1230.3000000000002"/>
    <n v="33888"/>
    <s v="M"/>
    <n v="94"/>
    <d v="1964-06-20T00:00:00"/>
    <x v="1096"/>
    <s v="VP Sales"/>
    <x v="2"/>
    <x v="2"/>
  </r>
  <r>
    <n v="834.93999999999994"/>
    <n v="36833"/>
    <s v="F"/>
    <n v="27"/>
    <d v="1963-03-20T00:00:00"/>
    <x v="2102"/>
    <s v="Research Nurse"/>
    <x v="5"/>
    <x v="1"/>
  </r>
  <r>
    <n v="17.869999999999997"/>
    <n v="38258"/>
    <s v="M"/>
    <n v="60"/>
    <d v="1991-04-28T00:00:00"/>
    <x v="2301"/>
    <s v="Database Administrator IV"/>
    <x v="1"/>
    <x v="0"/>
  </r>
  <r>
    <n v="802.26"/>
    <n v="37220"/>
    <s v="M"/>
    <n v="60"/>
    <d v="1979-09-14T00:00:00"/>
    <x v="356"/>
    <s v="Social Worker"/>
    <x v="5"/>
    <x v="2"/>
  </r>
  <r>
    <n v="91.15"/>
    <n v="41701"/>
    <s v="M"/>
    <n v="90"/>
    <d v="1992-05-08T00:00:00"/>
    <x v="207"/>
    <s v="Registered Nurse"/>
    <x v="5"/>
    <x v="2"/>
  </r>
  <r>
    <n v="198.29000000000002"/>
    <n v="40553"/>
    <s v="F"/>
    <n v="28"/>
    <d v="1971-05-22T00:00:00"/>
    <x v="1969"/>
    <s v="Budget/Accounting Analyst IV"/>
    <x v="0"/>
    <x v="2"/>
  </r>
  <r>
    <n v="471.6"/>
    <n v="37874"/>
    <s v="F"/>
    <n v="19"/>
    <d v="1980-08-05T00:00:00"/>
    <x v="1309"/>
    <s v="Help Desk Technician"/>
    <x v="1"/>
    <x v="2"/>
  </r>
  <r>
    <n v="459.46000000000015"/>
    <n v="42226"/>
    <s v="F"/>
    <n v="45"/>
    <d v="1980-08-25T00:00:00"/>
    <x v="441"/>
    <s v="VP Marketing"/>
    <x v="2"/>
    <x v="1"/>
  </r>
  <r>
    <n v="903.11"/>
    <n v="38750"/>
    <s v="M"/>
    <n v="48"/>
    <d v="1956-09-24T00:00:00"/>
    <x v="1261"/>
    <s v="Paralegal"/>
    <x v="2"/>
    <x v="2"/>
  </r>
  <r>
    <n v="903.11"/>
    <n v="35560"/>
    <s v="M"/>
    <n v="75"/>
    <d v="1963-08-22T00:00:00"/>
    <x v="1060"/>
    <s v="Dental Hygienist"/>
    <x v="5"/>
    <x v="2"/>
  </r>
  <r>
    <n v="903.11"/>
    <n v="34527"/>
    <s v="M"/>
    <n v="47"/>
    <d v="1979-12-15T00:00:00"/>
    <x v="141"/>
    <s v="Editor"/>
    <x v="5"/>
    <x v="0"/>
  </r>
  <r>
    <n v="182.81000000000017"/>
    <n v="33888"/>
    <s v="F"/>
    <n v="73"/>
    <d v="1986-08-10T00:00:00"/>
    <x v="1535"/>
    <s v="Assistant Manager"/>
    <x v="2"/>
    <x v="0"/>
  </r>
  <r>
    <n v="152.54999999999995"/>
    <n v="37838"/>
    <s v="M"/>
    <n v="35"/>
    <d v="1977-10-08T00:00:00"/>
    <x v="1891"/>
    <s v="Social Worker"/>
    <x v="5"/>
    <x v="0"/>
  </r>
  <r>
    <n v="144.26"/>
    <n v="33888"/>
    <s v="F"/>
    <n v="79"/>
    <d v="1954-05-10T00:00:00"/>
    <x v="528"/>
    <s v="Electrical Engineer"/>
    <x v="0"/>
    <x v="1"/>
  </r>
  <r>
    <n v="872.8900000000001"/>
    <n v="42105"/>
    <s v="F"/>
    <n v="55"/>
    <d v="1971-12-11T00:00:00"/>
    <x v="904"/>
    <s v="Senior Quality Engineer"/>
    <x v="7"/>
    <x v="0"/>
  </r>
  <r>
    <n v="327.9799999999999"/>
    <n v="34170"/>
    <s v="M"/>
    <n v="28"/>
    <d v="1982-09-14T00:00:00"/>
    <x v="913"/>
    <s v="VP Accounting"/>
    <x v="2"/>
    <x v="0"/>
  </r>
  <r>
    <n v="50.66"/>
    <n v="42458"/>
    <s v="M"/>
    <n v="10"/>
    <d v="1971-10-21T00:00:00"/>
    <x v="2190"/>
    <s v="Graphic Designer"/>
    <x v="2"/>
    <x v="2"/>
  </r>
  <r>
    <n v="50.66"/>
    <n v="42458"/>
    <s v="F"/>
    <n v="10"/>
    <d v="1985-10-23T00:00:00"/>
    <x v="1622"/>
    <s v="Teacher"/>
    <x v="8"/>
    <x v="2"/>
  </r>
  <r>
    <n v="1230.27"/>
    <n v="40336"/>
    <s v="F"/>
    <n v="51"/>
    <d v="1972-12-27T00:00:00"/>
    <x v="316"/>
    <s v="Cost Accountant"/>
    <x v="2"/>
    <x v="1"/>
  </r>
  <r>
    <n v="957.02"/>
    <n v="34115"/>
    <s v="F"/>
    <n v="44"/>
    <d v="1956-04-09T00:00:00"/>
    <x v="1167"/>
    <s v="Technical Writer"/>
    <x v="1"/>
    <x v="0"/>
  </r>
  <r>
    <n v="450.77"/>
    <n v="37220"/>
    <s v="F"/>
    <n v="67"/>
    <d v="1958-04-16T00:00:00"/>
    <x v="854"/>
    <s v="Chief Design Engineer"/>
    <x v="0"/>
    <x v="2"/>
  </r>
  <r>
    <n v="709.34"/>
    <n v="37337"/>
    <s v="F"/>
    <n v="3"/>
    <d v="1998-08-18T00:00:00"/>
    <x v="2312"/>
    <s v="Budget/Accounting Analyst III"/>
    <x v="1"/>
    <x v="1"/>
  </r>
  <r>
    <n v="198.22000000000003"/>
    <n v="41922"/>
    <s v="F"/>
    <n v="97"/>
    <d v="1973-03-10T00:00:00"/>
    <x v="1714"/>
    <s v="Business Systems Development Analyst"/>
    <x v="6"/>
    <x v="2"/>
  </r>
  <r>
    <n v="709.34"/>
    <n v="42696"/>
    <s v="M"/>
    <n v="7"/>
    <d v="1975-07-17T00:00:00"/>
    <x v="1188"/>
    <s v="Associate Professor"/>
    <x v="0"/>
    <x v="2"/>
  </r>
  <r>
    <n v="1010.02"/>
    <n v="38859"/>
    <s v="M"/>
    <n v="72"/>
    <d v="1980-09-10T00:00:00"/>
    <x v="210"/>
    <s v="Automation Specialist I"/>
    <x v="0"/>
    <x v="2"/>
  </r>
  <r>
    <n v="1305.25"/>
    <n v="34079"/>
    <s v="F"/>
    <n v="15"/>
    <d v="1958-09-25T00:00:00"/>
    <x v="2046"/>
    <s v="Account Coordinator"/>
    <x v="3"/>
    <x v="0"/>
  </r>
  <r>
    <n v="1630.25"/>
    <n v="42145"/>
    <s v="M"/>
    <n v="89"/>
    <d v="1972-03-09T00:00:00"/>
    <x v="763"/>
    <s v="Web Developer IV"/>
    <x v="8"/>
    <x v="1"/>
  </r>
  <r>
    <n v="356.5"/>
    <n v="37220"/>
    <s v="M"/>
    <n v="87"/>
    <d v="1993-12-19T00:00:00"/>
    <x v="1618"/>
    <s v="Operator"/>
    <x v="0"/>
    <x v="0"/>
  </r>
  <r>
    <n v="1230.3000000000002"/>
    <n v="36334"/>
    <s v="F"/>
    <n v="80"/>
    <d v="1956-09-15T00:00:00"/>
    <x v="1839"/>
    <s v="Budget/Accounting Analyst I"/>
    <x v="2"/>
    <x v="0"/>
  </r>
  <r>
    <n v="1660.88"/>
    <n v="38991"/>
    <s v="M"/>
    <n v="64"/>
    <d v="1955-03-06T00:00:00"/>
    <x v="157"/>
    <s v="Office Assistant IV"/>
    <x v="5"/>
    <x v="0"/>
  </r>
  <r>
    <n v="456.44999999999993"/>
    <n v="33364"/>
    <s v="F"/>
    <n v="33"/>
    <d v="1987-02-28T00:00:00"/>
    <x v="539"/>
    <s v="Senior Financial Analyst"/>
    <x v="2"/>
    <x v="2"/>
  </r>
  <r>
    <n v="90.099999999999966"/>
    <n v="42710"/>
    <s v="M"/>
    <n v="10"/>
    <d v="1986-05-26T00:00:00"/>
    <x v="1375"/>
    <s v="Associate Professor"/>
    <x v="2"/>
    <x v="1"/>
  </r>
  <r>
    <n v="17.869999999999997"/>
    <n v="41245"/>
    <s v="F"/>
    <n v="94"/>
    <d v="1993-08-26T00:00:00"/>
    <x v="1496"/>
    <s v="Senior Cost Accountant"/>
    <x v="2"/>
    <x v="1"/>
  </r>
  <r>
    <n v="1069.5500000000002"/>
    <n v="38216"/>
    <s v="F"/>
    <n v="95"/>
    <d v="1987-11-05T00:00:00"/>
    <x v="1656"/>
    <s v="Computer Systems Analyst IV"/>
    <x v="0"/>
    <x v="2"/>
  </r>
  <r>
    <n v="1028.76"/>
    <n v="37499"/>
    <s v="M"/>
    <n v="59"/>
    <d v="1965-05-09T00:00:00"/>
    <x v="457"/>
    <s v="Junior Executive"/>
    <x v="0"/>
    <x v="2"/>
  </r>
  <r>
    <n v="737.56999999999994"/>
    <n v="37873"/>
    <s v="F"/>
    <n v="23"/>
    <d v="1964-01-24T00:00:00"/>
    <x v="1168"/>
    <s v="Statistician I"/>
    <x v="0"/>
    <x v="2"/>
  </r>
  <r>
    <n v="45.960000000000008"/>
    <n v="35707"/>
    <s v="F"/>
    <n v="90"/>
    <d v="1976-10-15T00:00:00"/>
    <x v="1828"/>
    <s v="Budget/Accounting Analyst II"/>
    <x v="2"/>
    <x v="0"/>
  </r>
  <r>
    <n v="1028.76"/>
    <n v="42145"/>
    <s v="F"/>
    <n v="8"/>
    <d v="1997-05-27T00:00:00"/>
    <x v="243"/>
    <s v="Financial Analyst"/>
    <x v="2"/>
    <x v="0"/>
  </r>
  <r>
    <n v="90.099999999999966"/>
    <n v="42710"/>
    <s v="M"/>
    <n v="93"/>
    <d v="2000-06-07T00:00:00"/>
    <x v="2001"/>
    <s v="Health Coach II"/>
    <x v="0"/>
    <x v="0"/>
  </r>
  <r>
    <n v="57.72999999999999"/>
    <n v="34527"/>
    <s v="F"/>
    <n v="86"/>
    <d v="1981-09-02T00:00:00"/>
    <x v="3"/>
    <s v="Paralegal"/>
    <x v="2"/>
    <x v="2"/>
  </r>
  <r>
    <n v="547.28"/>
    <n v="42218"/>
    <s v="F"/>
    <n v="25"/>
    <d v="1961-01-14T00:00:00"/>
    <x v="879"/>
    <s v="Community Outreach Specialist"/>
    <x v="2"/>
    <x v="2"/>
  </r>
  <r>
    <n v="1230.3000000000002"/>
    <n v="38193"/>
    <s v="F"/>
    <n v="64"/>
    <d v="1975-09-26T00:00:00"/>
    <x v="1920"/>
    <s v="Information Systems Manager"/>
    <x v="2"/>
    <x v="0"/>
  </r>
  <r>
    <n v="25.089999999999989"/>
    <n v="36367"/>
    <s v="F"/>
    <n v="83"/>
    <d v="1975-06-28T00:00:00"/>
    <x v="1352"/>
    <s v="Senior Quality Engineer"/>
    <x v="0"/>
    <x v="1"/>
  </r>
  <r>
    <n v="693.76"/>
    <n v="35470"/>
    <s v="F"/>
    <n v="71"/>
    <d v="1983-01-24T00:00:00"/>
    <x v="1518"/>
    <s v="Technical Writer"/>
    <x v="0"/>
    <x v="1"/>
  </r>
  <r>
    <n v="451.65000000000009"/>
    <n v="37698"/>
    <s v="F"/>
    <n v="72"/>
    <d v="1978-05-17T00:00:00"/>
    <x v="1563"/>
    <s v="General Manager"/>
    <x v="8"/>
    <x v="0"/>
  </r>
  <r>
    <n v="143.35999999999999"/>
    <n v="38002"/>
    <s v="M"/>
    <n v="77"/>
    <d v="1978-01-25T00:00:00"/>
    <x v="1576"/>
    <s v="Research Nurse"/>
    <x v="5"/>
    <x v="1"/>
  </r>
  <r>
    <n v="143.35999999999999"/>
    <n v="38002"/>
    <s v="M"/>
    <n v="94"/>
    <d v="1975-09-22T00:00:00"/>
    <x v="489"/>
    <s v="Business Systems Development Analyst"/>
    <x v="2"/>
    <x v="2"/>
  </r>
  <r>
    <n v="128.45999999999992"/>
    <n v="33429"/>
    <s v="F"/>
    <n v="86"/>
    <d v="1981-09-02T00:00:00"/>
    <x v="3"/>
    <s v="Paralegal"/>
    <x v="2"/>
    <x v="2"/>
  </r>
  <r>
    <n v="14.229999999999997"/>
    <n v="42172"/>
    <s v="F"/>
    <n v="14"/>
    <d v="1977-03-01T00:00:00"/>
    <x v="535"/>
    <s v="Payment Adjustment Coordinator"/>
    <x v="1"/>
    <x v="1"/>
  </r>
  <r>
    <n v="72.599999999999966"/>
    <n v="37626"/>
    <s v="M"/>
    <n v="91"/>
    <d v="1969-12-21T00:00:00"/>
    <x v="1825"/>
    <s v="Food Chemist"/>
    <x v="5"/>
    <x v="1"/>
  </r>
  <r>
    <n v="72.599999999999966"/>
    <n v="36367"/>
    <s v="F"/>
    <n v="55"/>
    <d v="1980-01-08T00:00:00"/>
    <x v="1106"/>
    <s v="Accounting Assistant I"/>
    <x v="1"/>
    <x v="1"/>
  </r>
  <r>
    <n v="64.509999999999991"/>
    <n v="33429"/>
    <s v="F"/>
    <n v="61"/>
    <d v="1966-08-26T00:00:00"/>
    <x v="241"/>
    <s v="Junior Executive"/>
    <x v="5"/>
    <x v="0"/>
  </r>
  <r>
    <n v="43.97"/>
    <n v="37668"/>
    <s v="F"/>
    <n v="87"/>
    <d v="1991-04-11T00:00:00"/>
    <x v="163"/>
    <s v="Senior Developer"/>
    <x v="0"/>
    <x v="0"/>
  </r>
  <r>
    <n v="133.7800000000002"/>
    <n v="33888"/>
    <s v="F"/>
    <n v="57"/>
    <d v="1959-07-16T00:00:00"/>
    <x v="529"/>
    <s v="Staff Scientist"/>
    <x v="2"/>
    <x v="2"/>
  </r>
  <r>
    <n v="41.129999999999995"/>
    <n v="37874"/>
    <s v="M"/>
    <n v="12"/>
    <d v="1977-11-16T00:00:00"/>
    <x v="514"/>
    <s v="Mechanical Systems Engineer"/>
    <x v="0"/>
    <x v="0"/>
  </r>
  <r>
    <n v="1230.27"/>
    <n v="40336"/>
    <s v="M"/>
    <n v="17"/>
    <d v="1956-10-30T00:00:00"/>
    <x v="675"/>
    <s v="Compensation Analyst"/>
    <x v="2"/>
    <x v="2"/>
  </r>
  <r>
    <n v="1055.82"/>
    <n v="38193"/>
    <s v="M"/>
    <n v="45"/>
    <d v="1959-01-03T00:00:00"/>
    <x v="1605"/>
    <s v="Nurse"/>
    <x v="1"/>
    <x v="0"/>
  </r>
  <r>
    <n v="1702.5499999999997"/>
    <n v="37823"/>
    <s v="F"/>
    <n v="99"/>
    <d v="1997-01-02T00:00:00"/>
    <x v="531"/>
    <s v="General Manager"/>
    <x v="5"/>
    <x v="2"/>
  </r>
  <r>
    <n v="1702.5499999999997"/>
    <n v="41167"/>
    <s v="M"/>
    <n v="9"/>
    <d v="1970-06-19T00:00:00"/>
    <x v="527"/>
    <s v="Administrative Assistant IV"/>
    <x v="7"/>
    <x v="0"/>
  </r>
  <r>
    <n v="1702.5499999999997"/>
    <n v="41167"/>
    <s v="M"/>
    <n v="4"/>
    <d v="1985-04-18T00:00:00"/>
    <x v="650"/>
    <s v="Account Representative I"/>
    <x v="3"/>
    <x v="0"/>
  </r>
  <r>
    <n v="129.01"/>
    <n v="37539"/>
    <s v="M"/>
    <n v="58"/>
    <d v="1986-01-21T00:00:00"/>
    <x v="1058"/>
    <s v="Safety Technician I"/>
    <x v="1"/>
    <x v="1"/>
  </r>
  <r>
    <n v="189.27999999999997"/>
    <n v="41064"/>
    <s v="F"/>
    <n v="80"/>
    <d v="1971-07-12T00:00:00"/>
    <x v="637"/>
    <s v="Actuary"/>
    <x v="2"/>
    <x v="0"/>
  </r>
  <r>
    <n v="64.92999999999995"/>
    <n v="40410"/>
    <s v="F"/>
    <n v="74"/>
    <d v="1998-07-27T00:00:00"/>
    <x v="2003"/>
    <s v="Account Executive"/>
    <x v="5"/>
    <x v="2"/>
  </r>
  <r>
    <n v="309.80999999999995"/>
    <n v="40336"/>
    <s v="M"/>
    <n v="31"/>
    <d v="1992-04-01T00:00:00"/>
    <x v="1598"/>
    <s v="Mechanical Systems Engineer"/>
    <x v="4"/>
    <x v="1"/>
  </r>
  <r>
    <n v="309.80999999999995"/>
    <n v="37698"/>
    <s v="F"/>
    <n v="57"/>
    <d v="1995-11-25T00:00:00"/>
    <x v="226"/>
    <s v="Director of Sales"/>
    <x v="4"/>
    <x v="2"/>
  </r>
  <r>
    <n v="957.02"/>
    <n v="34115"/>
    <s v="M"/>
    <n v="34"/>
    <d v="1971-02-19T00:00:00"/>
    <x v="1606"/>
    <s v="Paralegal"/>
    <x v="2"/>
    <x v="0"/>
  </r>
  <r>
    <n v="957.02"/>
    <n v="40670"/>
    <s v="F"/>
    <n v="45"/>
    <d v="1968-08-06T00:00:00"/>
    <x v="1228"/>
    <s v="Social Worker"/>
    <x v="5"/>
    <x v="2"/>
  </r>
  <r>
    <n v="957.02"/>
    <n v="42696"/>
    <s v="M"/>
    <n v="42"/>
    <d v="1998-10-24T00:00:00"/>
    <x v="1159"/>
    <s v="Account Coordinator"/>
    <x v="4"/>
    <x v="2"/>
  </r>
  <r>
    <n v="187.38999999999987"/>
    <n v="40649"/>
    <s v="F"/>
    <n v="21"/>
    <d v="1953-09-17T00:00:00"/>
    <x v="361"/>
    <s v="Help Desk Technician"/>
    <x v="0"/>
    <x v="2"/>
  </r>
  <r>
    <n v="133.38"/>
    <n v="35707"/>
    <s v="M"/>
    <n v="80"/>
    <d v="1995-11-07T00:00:00"/>
    <x v="1743"/>
    <s v="General Manager"/>
    <x v="6"/>
    <x v="2"/>
  </r>
  <r>
    <n v="1305.25"/>
    <n v="34079"/>
    <s v="F"/>
    <n v="64"/>
    <d v="1956-04-02T00:00:00"/>
    <x v="285"/>
    <s v="Staff Scientist"/>
    <x v="4"/>
    <x v="0"/>
  </r>
  <r>
    <n v="1630.25"/>
    <n v="41047"/>
    <s v="F"/>
    <n v="34"/>
    <d v="1997-08-01T00:00:00"/>
    <x v="500"/>
    <s v="Legal Assistant"/>
    <x v="7"/>
    <x v="2"/>
  </r>
  <r>
    <n v="75.75"/>
    <n v="34244"/>
    <s v="M"/>
    <n v="7"/>
    <d v="1984-06-15T00:00:00"/>
    <x v="1437"/>
    <s v="Compensation Analyst"/>
    <x v="2"/>
    <x v="2"/>
  </r>
  <r>
    <n v="114.93"/>
    <n v="40784"/>
    <s v="F"/>
    <n v="34"/>
    <d v="1963-09-12T00:00:00"/>
    <x v="1843"/>
    <s v="Human Resources Assistant I"/>
    <x v="4"/>
    <x v="0"/>
  </r>
  <r>
    <n v="1660.88"/>
    <n v="39427"/>
    <s v="M"/>
    <n v="30"/>
    <d v="1959-10-02T00:00:00"/>
    <x v="1925"/>
    <s v="Civil Engineer"/>
    <x v="0"/>
    <x v="0"/>
  </r>
  <r>
    <n v="1660.88"/>
    <n v="40672"/>
    <s v="M"/>
    <n v="5"/>
    <d v="1999-12-23T00:00:00"/>
    <x v="1910"/>
    <s v="GIS Technical Architect"/>
    <x v="7"/>
    <x v="0"/>
  </r>
  <r>
    <n v="1028.76"/>
    <n v="38647"/>
    <s v="F"/>
    <n v="52"/>
    <d v="1969-12-06T00:00:00"/>
    <x v="1955"/>
    <s v="Teacher"/>
    <x v="4"/>
    <x v="0"/>
  </r>
  <r>
    <n v="90.099999999999966"/>
    <n v="42710"/>
    <s v="M"/>
    <n v="93"/>
    <d v="1977-02-01T00:00:00"/>
    <x v="812"/>
    <s v="Nurse Practicioner"/>
    <x v="1"/>
    <x v="2"/>
  </r>
  <r>
    <n v="1592.19"/>
    <n v="40410"/>
    <s v="M"/>
    <n v="43"/>
    <d v="1976-09-19T00:00:00"/>
    <x v="41"/>
    <s v="Health Coach IV"/>
    <x v="5"/>
    <x v="2"/>
  </r>
  <r>
    <n v="456.44999999999993"/>
    <n v="34556"/>
    <s v="M"/>
    <n v="78"/>
    <d v="1993-02-27T00:00:00"/>
    <x v="148"/>
    <s v="Paralegal"/>
    <x v="2"/>
    <x v="2"/>
  </r>
  <r>
    <n v="812.44"/>
    <n v="41848"/>
    <s v="F"/>
    <n v="88"/>
    <d v="1979-01-09T00:00:00"/>
    <x v="260"/>
    <s v="Assistant Media Planner"/>
    <x v="8"/>
    <x v="1"/>
  </r>
  <r>
    <n v="1028.76"/>
    <n v="34115"/>
    <s v="F"/>
    <n v="46"/>
    <d v="1981-08-23T00:00:00"/>
    <x v="989"/>
    <s v="Analog Circuit Design manager"/>
    <x v="0"/>
    <x v="0"/>
  </r>
  <r>
    <n v="1230.3000000000002"/>
    <n v="38193"/>
    <s v="M"/>
    <n v="67"/>
    <d v="1986-10-10T00:00:00"/>
    <x v="785"/>
    <s v="Human Resources Manager"/>
    <x v="0"/>
    <x v="0"/>
  </r>
  <r>
    <n v="1592.19"/>
    <n v="40410"/>
    <s v="M"/>
    <n v="32"/>
    <d v="1997-07-18T00:00:00"/>
    <x v="1695"/>
    <s v="Chemical Engineer"/>
    <x v="0"/>
    <x v="0"/>
  </r>
  <r>
    <n v="574.62000000000012"/>
    <n v="42560"/>
    <s v="F"/>
    <n v="59"/>
    <d v="1993-02-12T00:00:00"/>
    <x v="1223"/>
    <s v="Food Chemist"/>
    <x v="5"/>
    <x v="1"/>
  </r>
  <r>
    <n v="817.36"/>
    <n v="36145"/>
    <s v="M"/>
    <n v="8"/>
    <d v="1994-04-11T00:00:00"/>
    <x v="139"/>
    <s v="Dental Hygienist"/>
    <x v="5"/>
    <x v="1"/>
  </r>
  <r>
    <n v="737.56999999999994"/>
    <n v="37873"/>
    <s v="M"/>
    <n v="51"/>
    <d v="1987-04-15T00:00:00"/>
    <x v="360"/>
    <s v="Engineer I"/>
    <x v="0"/>
    <x v="0"/>
  </r>
  <r>
    <n v="356.5"/>
    <n v="34071"/>
    <s v="M"/>
    <n v="86"/>
    <d v="1974-11-21T00:00:00"/>
    <x v="2246"/>
    <s v="Accounting Assistant I"/>
    <x v="0"/>
    <x v="2"/>
  </r>
  <r>
    <n v="1230.3000000000002"/>
    <n v="42696"/>
    <s v="M"/>
    <n v="91"/>
    <d v="1977-04-19T00:00:00"/>
    <x v="1792"/>
    <s v="Geologist III"/>
    <x v="2"/>
    <x v="0"/>
  </r>
  <r>
    <n v="574.62000000000012"/>
    <n v="38693"/>
    <s v="M"/>
    <n v="91"/>
    <d v="1977-04-19T00:00:00"/>
    <x v="1792"/>
    <s v="Geologist III"/>
    <x v="2"/>
    <x v="0"/>
  </r>
  <r>
    <n v="834.93999999999994"/>
    <n v="37539"/>
    <s v="M"/>
    <n v="47"/>
    <d v="1967-04-23T00:00:00"/>
    <x v="605"/>
    <s v="Assistant Media Planner"/>
    <x v="8"/>
    <x v="1"/>
  </r>
  <r>
    <n v="143.35999999999999"/>
    <n v="38002"/>
    <s v="F"/>
    <n v="99"/>
    <d v="1978-02-04T00:00:00"/>
    <x v="964"/>
    <s v="Database Administrator I"/>
    <x v="6"/>
    <x v="1"/>
  </r>
  <r>
    <n v="198.29000000000002"/>
    <n v="36833"/>
    <s v="M"/>
    <n v="61"/>
    <d v="1957-01-23T00:00:00"/>
    <x v="1181"/>
    <s v="Assistant Manager"/>
    <x v="1"/>
    <x v="0"/>
  </r>
  <r>
    <n v="409.86000000000013"/>
    <n v="35378"/>
    <s v="F"/>
    <n v="62"/>
    <d v="1963-11-10T00:00:00"/>
    <x v="1595"/>
    <s v="Accountant IV"/>
    <x v="0"/>
    <x v="0"/>
  </r>
  <r>
    <n v="299.27"/>
    <n v="36668"/>
    <s v="F"/>
    <n v="73"/>
    <d v="1969-06-03T00:00:00"/>
    <x v="658"/>
    <s v="Assistant Manager"/>
    <x v="0"/>
    <x v="0"/>
  </r>
  <r>
    <n v="198.29000000000002"/>
    <n v="42105"/>
    <s v="M"/>
    <n v="32"/>
    <d v="1957-12-15T00:00:00"/>
    <x v="1832"/>
    <s v="VP Sales"/>
    <x v="0"/>
    <x v="0"/>
  </r>
  <r>
    <n v="143.35999999999999"/>
    <n v="33364"/>
    <s v="F"/>
    <n v="17"/>
    <d v="1993-12-05T00:00:00"/>
    <x v="2308"/>
    <s v="Sales Representative"/>
    <x v="1"/>
    <x v="0"/>
  </r>
  <r>
    <n v="1215.3399999999999"/>
    <n v="39427"/>
    <s v="M"/>
    <n v="0"/>
    <d v="1980-08-16T00:00:00"/>
    <x v="557"/>
    <s v="Quality Engineer"/>
    <x v="5"/>
    <x v="0"/>
  </r>
  <r>
    <n v="437.46"/>
    <n v="35052"/>
    <s v="F"/>
    <n v="71"/>
    <d v="1978-04-20T00:00:00"/>
    <x v="1124"/>
    <s v="Associate Professor"/>
    <x v="0"/>
    <x v="0"/>
  </r>
  <r>
    <n v="217.51"/>
    <n v="40779"/>
    <s v="F"/>
    <n v="90"/>
    <d v="1986-06-26T00:00:00"/>
    <x v="1515"/>
    <s v="Director of Sales"/>
    <x v="0"/>
    <x v="2"/>
  </r>
  <r>
    <n v="195.33999999999992"/>
    <n v="40303"/>
    <s v="F"/>
    <n v="94"/>
    <d v="1967-09-15T00:00:00"/>
    <x v="2160"/>
    <s v="Design Engineer"/>
    <x v="3"/>
    <x v="1"/>
  </r>
  <r>
    <n v="195.33999999999992"/>
    <n v="36334"/>
    <s v="M"/>
    <n v="76"/>
    <d v="1969-06-08T00:00:00"/>
    <x v="1408"/>
    <s v="Administrative Officer"/>
    <x v="3"/>
    <x v="0"/>
  </r>
  <r>
    <n v="144.26"/>
    <n v="33888"/>
    <s v="M"/>
    <n v="52"/>
    <d v="1969-06-02T00:00:00"/>
    <x v="616"/>
    <s v="Biostatistician IV"/>
    <x v="2"/>
    <x v="1"/>
  </r>
  <r>
    <n v="155.65000000000009"/>
    <n v="37626"/>
    <s v="F"/>
    <n v="53"/>
    <d v="1976-09-06T00:00:00"/>
    <x v="1245"/>
    <s v="Physical Therapy Assistant"/>
    <x v="1"/>
    <x v="1"/>
  </r>
  <r>
    <n v="155.65000000000009"/>
    <n v="37626"/>
    <s v="F"/>
    <n v="80"/>
    <d v="1963-11-14T00:00:00"/>
    <x v="473"/>
    <s v="Clinical Specialist"/>
    <x v="5"/>
    <x v="0"/>
  </r>
  <r>
    <n v="872.8900000000001"/>
    <n v="41047"/>
    <s v="M"/>
    <n v="14"/>
    <d v="1977-12-22T00:00:00"/>
    <x v="559"/>
    <s v="Safety Technician IV"/>
    <x v="0"/>
    <x v="1"/>
  </r>
  <r>
    <n v="50.66"/>
    <n v="42458"/>
    <s v="F"/>
    <n v="69"/>
    <d v="1976-04-03T00:00:00"/>
    <x v="2226"/>
    <s v="Business Systems Development Analyst"/>
    <x v="2"/>
    <x v="2"/>
  </r>
  <r>
    <n v="1702.5499999999997"/>
    <n v="37337"/>
    <s v="M"/>
    <n v="78"/>
    <d v="1959-06-03T00:00:00"/>
    <x v="1941"/>
    <s v="Recruiting Manager"/>
    <x v="0"/>
    <x v="1"/>
  </r>
  <r>
    <n v="745.94"/>
    <n v="42560"/>
    <s v="F"/>
    <n v="80"/>
    <d v="1976-11-29T00:00:00"/>
    <x v="815"/>
    <s v="Senior Sales Associate"/>
    <x v="3"/>
    <x v="2"/>
  </r>
  <r>
    <n v="745.94"/>
    <n v="38258"/>
    <s v="F"/>
    <n v="93"/>
    <d v="1976-06-26T00:00:00"/>
    <x v="682"/>
    <s v="Senior Financial Analyst"/>
    <x v="2"/>
    <x v="2"/>
  </r>
  <r>
    <n v="1295.43"/>
    <n v="37823"/>
    <s v="M"/>
    <n v="34"/>
    <d v="1994-05-31T00:00:00"/>
    <x v="1633"/>
    <s v="Product Engineer"/>
    <x v="0"/>
    <x v="2"/>
  </r>
  <r>
    <n v="199.09999999999991"/>
    <n v="39526"/>
    <s v="M"/>
    <n v="62"/>
    <d v="1992-12-13T00:00:00"/>
    <x v="73"/>
    <s v="Registered Nurse"/>
    <x v="5"/>
    <x v="2"/>
  </r>
  <r>
    <n v="445.20999999999992"/>
    <n v="40553"/>
    <s v="M"/>
    <n v="23"/>
    <d v="1980-03-26T00:00:00"/>
    <x v="1803"/>
    <s v="Senior Developer"/>
    <x v="0"/>
    <x v="2"/>
  </r>
  <r>
    <n v="957.02"/>
    <n v="34115"/>
    <s v="F"/>
    <n v="35"/>
    <d v="1974-01-29T00:00:00"/>
    <x v="1689"/>
    <s v="Payment Adjustment Coordinator"/>
    <x v="5"/>
    <x v="0"/>
  </r>
  <r>
    <n v="198.22000000000003"/>
    <n v="33879"/>
    <s v="M"/>
    <n v="79"/>
    <d v="1989-09-12T00:00:00"/>
    <x v="1909"/>
    <s v="Automation Specialist IV"/>
    <x v="2"/>
    <x v="0"/>
  </r>
  <r>
    <n v="75.480000000000018"/>
    <n v="42218"/>
    <s v="M"/>
    <n v="65"/>
    <d v="1958-03-29T00:00:00"/>
    <x v="810"/>
    <s v="Product Engineer"/>
    <x v="5"/>
    <x v="0"/>
  </r>
  <r>
    <n v="450.77"/>
    <n v="35667"/>
    <s v="M"/>
    <n v="60"/>
    <d v="1998-08-25T00:00:00"/>
    <x v="818"/>
    <s v="Marketing Manager"/>
    <x v="1"/>
    <x v="0"/>
  </r>
  <r>
    <n v="1103.43"/>
    <n v="41701"/>
    <s v="F"/>
    <n v="14"/>
    <d v="1980-03-10T00:00:00"/>
    <x v="623"/>
    <s v="Tax Accountant"/>
    <x v="0"/>
    <x v="0"/>
  </r>
  <r>
    <n v="1010.02"/>
    <n v="38859"/>
    <s v="M"/>
    <n v="27"/>
    <d v="1963-04-27T00:00:00"/>
    <x v="884"/>
    <s v="Geological Engineer"/>
    <x v="0"/>
    <x v="2"/>
  </r>
  <r>
    <n v="1305.25"/>
    <n v="36367"/>
    <s v="M"/>
    <n v="81"/>
    <d v="1979-01-20T00:00:00"/>
    <x v="678"/>
    <s v="Research Associate"/>
    <x v="2"/>
    <x v="2"/>
  </r>
  <r>
    <n v="75.75"/>
    <n v="34244"/>
    <s v="M"/>
    <n v="45"/>
    <d v="1975-02-23T00:00:00"/>
    <x v="599"/>
    <s v="Paralegal"/>
    <x v="2"/>
    <x v="1"/>
  </r>
  <r>
    <n v="114.93"/>
    <n v="40784"/>
    <s v="M"/>
    <n v="24"/>
    <d v="1976-11-17T00:00:00"/>
    <x v="997"/>
    <s v="Assistant Professor"/>
    <x v="0"/>
    <x v="1"/>
  </r>
  <r>
    <n v="15.080000000000005"/>
    <n v="34115"/>
    <s v="M"/>
    <n v="96"/>
    <d v="1968-04-27T00:00:00"/>
    <x v="984"/>
    <s v="Software Engineer II"/>
    <x v="7"/>
    <x v="2"/>
  </r>
  <r>
    <n v="57.72999999999999"/>
    <n v="33888"/>
    <s v="M"/>
    <n v="75"/>
    <d v="1995-09-25T00:00:00"/>
    <x v="334"/>
    <s v="VP Product Management"/>
    <x v="5"/>
    <x v="1"/>
  </r>
  <r>
    <n v="817.36"/>
    <n v="36833"/>
    <s v="F"/>
    <n v="17"/>
    <d v="1995-01-20T00:00:00"/>
    <x v="910"/>
    <s v="Teacher"/>
    <x v="1"/>
    <x v="1"/>
  </r>
  <r>
    <n v="817.36"/>
    <n v="38482"/>
    <s v="F"/>
    <n v="67"/>
    <d v="1981-02-21T00:00:00"/>
    <x v="954"/>
    <s v="Nuclear Power Engineer"/>
    <x v="0"/>
    <x v="2"/>
  </r>
  <r>
    <n v="356.5"/>
    <n v="34071"/>
    <s v="M"/>
    <n v="38"/>
    <d v="1978-06-05T00:00:00"/>
    <x v="359"/>
    <s v="Business Systems Development Analyst"/>
    <x v="0"/>
    <x v="2"/>
  </r>
  <r>
    <n v="834.93999999999994"/>
    <n v="36833"/>
    <s v="F"/>
    <n v="30"/>
    <d v="1958-02-15T00:00:00"/>
    <x v="1646"/>
    <s v="Assistant Media Planner"/>
    <x v="8"/>
    <x v="0"/>
  </r>
  <r>
    <n v="1028.76"/>
    <n v="37499"/>
    <s v="F"/>
    <n v="11"/>
    <d v="1960-05-10T00:00:00"/>
    <x v="424"/>
    <s v="Sales Representative"/>
    <x v="1"/>
    <x v="2"/>
  </r>
  <r>
    <n v="57.72999999999999"/>
    <n v="39031"/>
    <s v="F"/>
    <n v="8"/>
    <d v="1997-05-27T00:00:00"/>
    <x v="243"/>
    <s v="Financial Analyst"/>
    <x v="2"/>
    <x v="0"/>
  </r>
  <r>
    <n v="110.56"/>
    <n v="38206"/>
    <s v="M"/>
    <n v="63"/>
    <d v="1996-05-21T00:00:00"/>
    <x v="789"/>
    <s v="Automation Specialist II"/>
    <x v="2"/>
    <x v="2"/>
  </r>
  <r>
    <n v="771.12"/>
    <n v="42295"/>
    <s v="M"/>
    <n v="59"/>
    <d v="1983-01-02T00:00:00"/>
    <x v="1242"/>
    <s v="Engineer I"/>
    <x v="0"/>
    <x v="0"/>
  </r>
  <r>
    <n v="827.15999999999985"/>
    <n v="38193"/>
    <s v="M"/>
    <n v="83"/>
    <d v="1956-06-07T00:00:00"/>
    <x v="89"/>
    <s v="Recruiter"/>
    <x v="0"/>
    <x v="0"/>
  </r>
  <r>
    <n v="143.82"/>
    <n v="34244"/>
    <s v="F"/>
    <n v="4"/>
    <d v="1976-12-28T00:00:00"/>
    <x v="388"/>
    <s v="Nuclear Power Engineer"/>
    <x v="0"/>
    <x v="0"/>
  </r>
  <r>
    <n v="751.02"/>
    <n v="36498"/>
    <s v="M"/>
    <n v="61"/>
    <d v="1965-08-27T00:00:00"/>
    <x v="126"/>
    <s v="Design Engineer"/>
    <x v="5"/>
    <x v="1"/>
  </r>
  <r>
    <n v="812.44"/>
    <n v="41848"/>
    <s v="F"/>
    <n v="75"/>
    <d v="1979-10-02T00:00:00"/>
    <x v="1735"/>
    <s v="Social Worker"/>
    <x v="5"/>
    <x v="2"/>
  </r>
  <r>
    <n v="1279.3999999999999"/>
    <n v="39915"/>
    <s v="M"/>
    <n v="57"/>
    <d v="1994-10-31T00:00:00"/>
    <x v="855"/>
    <s v="Office Assistant III"/>
    <x v="4"/>
    <x v="1"/>
  </r>
  <r>
    <n v="451.65000000000009"/>
    <n v="38573"/>
    <s v="M"/>
    <n v="93"/>
    <d v="1978-12-27T00:00:00"/>
    <x v="1746"/>
    <s v="Health Coach IV"/>
    <x v="5"/>
    <x v="2"/>
  </r>
  <r>
    <n v="459.46000000000015"/>
    <n v="42226"/>
    <s v="F"/>
    <n v="19"/>
    <d v="1974-06-15T00:00:00"/>
    <x v="422"/>
    <s v="Administrative Officer"/>
    <x v="5"/>
    <x v="1"/>
  </r>
  <r>
    <n v="128.45999999999992"/>
    <n v="38482"/>
    <s v="F"/>
    <n v="26"/>
    <d v="1971-07-12T00:00:00"/>
    <x v="637"/>
    <s v="Information Systems Manager"/>
    <x v="4"/>
    <x v="0"/>
  </r>
  <r>
    <n v="1215.3399999999999"/>
    <n v="38991"/>
    <s v="F"/>
    <n v="27"/>
    <d v="1994-05-14T00:00:00"/>
    <x v="2062"/>
    <s v="Senior Financial Analyst"/>
    <x v="2"/>
    <x v="0"/>
  </r>
  <r>
    <n v="1215.3399999999999"/>
    <n v="35470"/>
    <s v="F"/>
    <n v="48"/>
    <d v="1996-10-29T00:00:00"/>
    <x v="591"/>
    <s v="Accountant II"/>
    <x v="8"/>
    <x v="2"/>
  </r>
  <r>
    <n v="1544.6100000000001"/>
    <n v="39526"/>
    <s v="F"/>
    <n v="79"/>
    <d v="1964-08-10T00:00:00"/>
    <x v="894"/>
    <s v="Account Representative IV"/>
    <x v="2"/>
    <x v="1"/>
  </r>
  <r>
    <n v="437.46"/>
    <n v="35560"/>
    <s v="M"/>
    <n v="66"/>
    <d v="1978-03-13T00:00:00"/>
    <x v="2270"/>
    <s v="Technical Writer"/>
    <x v="1"/>
    <x v="0"/>
  </r>
  <r>
    <n v="437.46"/>
    <n v="35052"/>
    <s v="F"/>
    <n v="76"/>
    <d v="1983-01-29T00:00:00"/>
    <x v="869"/>
    <s v="Speech Pathologist"/>
    <x v="0"/>
    <x v="0"/>
  </r>
  <r>
    <n v="737.17000000000007"/>
    <n v="34996"/>
    <s v="M"/>
    <n v="86"/>
    <d v="1995-09-26T00:00:00"/>
    <x v="738"/>
    <s v="Executive Secretary"/>
    <x v="0"/>
    <x v="0"/>
  </r>
  <r>
    <n v="64.509999999999991"/>
    <n v="33429"/>
    <s v="F"/>
    <n v="24"/>
    <d v="1977-03-28T00:00:00"/>
    <x v="1966"/>
    <s v="Accountant III"/>
    <x v="0"/>
    <x v="0"/>
  </r>
  <r>
    <n v="152.54999999999995"/>
    <n v="37838"/>
    <s v="M"/>
    <n v="59"/>
    <d v="1976-09-30T00:00:00"/>
    <x v="417"/>
    <s v="Help Desk Operator"/>
    <x v="7"/>
    <x v="1"/>
  </r>
  <r>
    <n v="155.65000000000009"/>
    <n v="36145"/>
    <s v="F"/>
    <n v="80"/>
    <d v="1981-02-24T00:00:00"/>
    <x v="1077"/>
    <s v="Information Systems Manager"/>
    <x v="5"/>
    <x v="0"/>
  </r>
  <r>
    <n v="872.8900000000001"/>
    <n v="42105"/>
    <s v="M"/>
    <n v="91"/>
    <d v="1975-05-08T00:00:00"/>
    <x v="1787"/>
    <s v="Account Executive"/>
    <x v="1"/>
    <x v="0"/>
  </r>
  <r>
    <n v="1702.5499999999997"/>
    <n v="41167"/>
    <s v="M"/>
    <n v="86"/>
    <d v="1978-06-04T00:00:00"/>
    <x v="236"/>
    <s v="Accountant II"/>
    <x v="2"/>
    <x v="0"/>
  </r>
  <r>
    <n v="189.27999999999997"/>
    <n v="41064"/>
    <s v="M"/>
    <n v="34"/>
    <d v="1979-10-29T00:00:00"/>
    <x v="278"/>
    <s v="Budget/Accounting Analyst IV"/>
    <x v="0"/>
    <x v="0"/>
  </r>
  <r>
    <n v="64.92999999999995"/>
    <n v="40487"/>
    <s v="F"/>
    <n v="0"/>
    <d v="1981-09-09T00:00:00"/>
    <x v="487"/>
    <s v="Web Designer I"/>
    <x v="0"/>
    <x v="0"/>
  </r>
  <r>
    <n v="64.92999999999995"/>
    <n v="40487"/>
    <s v="F"/>
    <n v="47"/>
    <d v="1998-04-24T00:00:00"/>
    <x v="143"/>
    <s v="Administrative Assistant II"/>
    <x v="2"/>
    <x v="0"/>
  </r>
  <r>
    <n v="309.80999999999995"/>
    <n v="40618"/>
    <s v="F"/>
    <n v="63"/>
    <d v="1976-10-12T00:00:00"/>
    <x v="2311"/>
    <s v="Dental Hygienist"/>
    <x v="5"/>
    <x v="1"/>
  </r>
  <r>
    <n v="445.20999999999992"/>
    <n v="38339"/>
    <s v="M"/>
    <n v="71"/>
    <d v="1995-03-05T00:00:00"/>
    <x v="1374"/>
    <s v="Computer Systems Analyst II"/>
    <x v="1"/>
    <x v="1"/>
  </r>
  <r>
    <n v="75.139999999999986"/>
    <n v="37838"/>
    <s v="M"/>
    <n v="40"/>
    <d v="1960-12-23T00:00:00"/>
    <x v="1222"/>
    <s v="VP Product Management"/>
    <x v="6"/>
    <x v="0"/>
  </r>
  <r>
    <n v="75.139999999999986"/>
    <n v="37838"/>
    <s v="M"/>
    <n v="13"/>
    <d v="1996-05-14T00:00:00"/>
    <x v="880"/>
    <s v="Actuary"/>
    <x v="2"/>
    <x v="1"/>
  </r>
  <r>
    <n v="709.34"/>
    <n v="42404"/>
    <s v="M"/>
    <n v="54"/>
    <d v="1955-06-12T00:00:00"/>
    <x v="1533"/>
    <s v="Structural Analysis Engineer"/>
    <x v="0"/>
    <x v="2"/>
  </r>
  <r>
    <n v="75.480000000000018"/>
    <n v="35667"/>
    <s v="M"/>
    <n v="60"/>
    <d v="1986-05-18T00:00:00"/>
    <x v="374"/>
    <s v="Programmer Analyst II"/>
    <x v="0"/>
    <x v="0"/>
  </r>
  <r>
    <n v="198.22000000000003"/>
    <n v="33879"/>
    <s v="M"/>
    <n v="13"/>
    <d v="1978-01-13T00:00:00"/>
    <x v="946"/>
    <s v="Nurse Practicioner"/>
    <x v="2"/>
    <x v="1"/>
  </r>
  <r>
    <n v="133.38"/>
    <n v="41064"/>
    <s v="F"/>
    <n v="93"/>
    <d v="1976-06-26T00:00:00"/>
    <x v="682"/>
    <s v="Senior Financial Analyst"/>
    <x v="2"/>
    <x v="2"/>
  </r>
  <r>
    <n v="1305.25"/>
    <n v="34079"/>
    <s v="M"/>
    <n v="40"/>
    <d v="1977-08-22T00:00:00"/>
    <x v="2032"/>
    <s v="Budget/Accounting Analyst I"/>
    <x v="6"/>
    <x v="2"/>
  </r>
  <r>
    <n v="139.2299999999999"/>
    <n v="35455"/>
    <s v="M"/>
    <n v="4"/>
    <d v="1985-04-18T00:00:00"/>
    <x v="650"/>
    <s v="Account Representative I"/>
    <x v="3"/>
    <x v="0"/>
  </r>
  <r>
    <n v="25.089999999999989"/>
    <n v="41434"/>
    <s v="M"/>
    <n v="26"/>
    <d v="1985-02-12T00:00:00"/>
    <x v="1578"/>
    <s v="Nuclear Power Engineer"/>
    <x v="0"/>
    <x v="0"/>
  </r>
  <r>
    <n v="17.869999999999997"/>
    <n v="41245"/>
    <s v="F"/>
    <n v="23"/>
    <d v="1998-03-19T00:00:00"/>
    <x v="630"/>
    <s v="Research Nurse"/>
    <x v="5"/>
    <x v="0"/>
  </r>
  <r>
    <n v="1230.3000000000002"/>
    <n v="37337"/>
    <s v="M"/>
    <n v="66"/>
    <d v="1992-07-28T00:00:00"/>
    <x v="943"/>
    <s v="Sales Representative"/>
    <x v="1"/>
    <x v="0"/>
  </r>
  <r>
    <n v="25.089999999999989"/>
    <n v="41434"/>
    <s v="F"/>
    <n v="14"/>
    <d v="1965-04-13T00:00:00"/>
    <x v="83"/>
    <s v="Account Representative II"/>
    <x v="5"/>
    <x v="1"/>
  </r>
  <r>
    <n v="110.56"/>
    <n v="38206"/>
    <s v="F"/>
    <n v="33"/>
    <d v="1999-10-04T00:00:00"/>
    <x v="1573"/>
    <s v="Senior Developer"/>
    <x v="4"/>
    <x v="1"/>
  </r>
  <r>
    <n v="751.02"/>
    <n v="40618"/>
    <s v="F"/>
    <n v="19"/>
    <d v="1974-06-15T00:00:00"/>
    <x v="422"/>
    <s v="Administrative Officer"/>
    <x v="5"/>
    <x v="1"/>
  </r>
  <r>
    <n v="1383.6100000000001"/>
    <n v="40487"/>
    <s v="F"/>
    <n v="21"/>
    <d v="1963-04-27T00:00:00"/>
    <x v="884"/>
    <s v="Design Engineer"/>
    <x v="3"/>
    <x v="2"/>
  </r>
  <r>
    <n v="1279.3999999999999"/>
    <n v="39915"/>
    <s v="F"/>
    <n v="36"/>
    <d v="1964-08-16T00:00:00"/>
    <x v="1130"/>
    <s v="Social Worker"/>
    <x v="5"/>
    <x v="0"/>
  </r>
  <r>
    <n v="817.36"/>
    <n v="37874"/>
    <s v="F"/>
    <n v="48"/>
    <d v="1996-10-29T00:00:00"/>
    <x v="591"/>
    <s v="Accountant II"/>
    <x v="8"/>
    <x v="2"/>
  </r>
  <r>
    <n v="45.960000000000008"/>
    <n v="40779"/>
    <s v="M"/>
    <n v="45"/>
    <d v="1976-07-16T00:00:00"/>
    <x v="1143"/>
    <s v="Systems Administrator I"/>
    <x v="4"/>
    <x v="2"/>
  </r>
  <r>
    <n v="1279.3999999999999"/>
    <n v="42226"/>
    <s v="F"/>
    <n v="98"/>
    <d v="1961-09-22T00:00:00"/>
    <x v="1165"/>
    <s v="Information Systems Manager"/>
    <x v="1"/>
    <x v="0"/>
  </r>
  <r>
    <n v="110.56"/>
    <n v="38206"/>
    <s v="F"/>
    <n v="79"/>
    <d v="1986-10-12T00:00:00"/>
    <x v="1244"/>
    <s v="Food Chemist"/>
    <x v="5"/>
    <x v="2"/>
  </r>
  <r>
    <n v="179.44"/>
    <n v="34143"/>
    <s v="M"/>
    <n v="97"/>
    <d v="1992-04-19T00:00:00"/>
    <x v="2272"/>
    <s v="Research Associate"/>
    <x v="5"/>
    <x v="0"/>
  </r>
  <r>
    <n v="547.28"/>
    <n v="42218"/>
    <s v="M"/>
    <n v="33"/>
    <d v="1976-12-30T00:00:00"/>
    <x v="1982"/>
    <s v="Sales Associate"/>
    <x v="5"/>
    <x v="0"/>
  </r>
  <r>
    <n v="1660.88"/>
    <n v="40672"/>
    <s v="F"/>
    <n v="47"/>
    <d v="1974-07-29T00:00:00"/>
    <x v="251"/>
    <s v="Computer Systems Analyst I"/>
    <x v="2"/>
    <x v="0"/>
  </r>
  <r>
    <n v="1279.3999999999999"/>
    <n v="40779"/>
    <s v="M"/>
    <n v="62"/>
    <d v="1966-06-23T00:00:00"/>
    <x v="503"/>
    <s v="Database Administrator I"/>
    <x v="2"/>
    <x v="2"/>
  </r>
  <r>
    <n v="356.5"/>
    <n v="34071"/>
    <s v="F"/>
    <n v="4"/>
    <d v="1978-12-18T00:00:00"/>
    <x v="2323"/>
    <s v="Senior Editor"/>
    <x v="0"/>
    <x v="2"/>
  </r>
  <r>
    <n v="827.15999999999985"/>
    <n v="33429"/>
    <s v="F"/>
    <n v="4"/>
    <d v="1974-12-24T00:00:00"/>
    <x v="1650"/>
    <s v="VP Quality Control"/>
    <x v="2"/>
    <x v="0"/>
  </r>
  <r>
    <n v="812.44"/>
    <n v="37823"/>
    <s v="M"/>
    <n v="3"/>
    <d v="1994-10-05T00:00:00"/>
    <x v="1676"/>
    <s v="Office Assistant I"/>
    <x v="0"/>
    <x v="0"/>
  </r>
  <r>
    <n v="834.93999999999994"/>
    <n v="36833"/>
    <s v="F"/>
    <n v="75"/>
    <d v="1992-11-09T00:00:00"/>
    <x v="1993"/>
    <s v="Business Systems Development Analyst"/>
    <x v="1"/>
    <x v="2"/>
  </r>
  <r>
    <n v="431.33000000000004"/>
    <n v="37337"/>
    <s v="F"/>
    <n v="66"/>
    <d v="1956-05-15T00:00:00"/>
    <x v="1042"/>
    <s v="Structural Engineer"/>
    <x v="4"/>
    <x v="0"/>
  </r>
  <r>
    <n v="409.86000000000013"/>
    <n v="35378"/>
    <s v="F"/>
    <n v="63"/>
    <d v="1973-06-29T00:00:00"/>
    <x v="396"/>
    <s v="Internal Auditor"/>
    <x v="1"/>
    <x v="0"/>
  </r>
  <r>
    <n v="198.29000000000002"/>
    <n v="34996"/>
    <s v="M"/>
    <n v="5"/>
    <d v="1973-09-30T00:00:00"/>
    <x v="1602"/>
    <s v="Senior Quality Engineer"/>
    <x v="5"/>
    <x v="2"/>
  </r>
  <r>
    <n v="91.15"/>
    <n v="37659"/>
    <s v="F"/>
    <n v="20"/>
    <d v="1985-05-21T00:00:00"/>
    <x v="476"/>
    <s v="Senior Financial Analyst"/>
    <x v="2"/>
    <x v="1"/>
  </r>
  <r>
    <n v="459.46000000000015"/>
    <n v="34079"/>
    <s v="F"/>
    <n v="17"/>
    <d v="1980-11-06T00:00:00"/>
    <x v="1954"/>
    <s v="Registered Nurse"/>
    <x v="5"/>
    <x v="2"/>
  </r>
  <r>
    <n v="143.35999999999999"/>
    <n v="38002"/>
    <s v="F"/>
    <n v="70"/>
    <d v="1974-07-17T00:00:00"/>
    <x v="1297"/>
    <s v="Social Worker"/>
    <x v="5"/>
    <x v="1"/>
  </r>
  <r>
    <n v="143.35999999999999"/>
    <n v="38002"/>
    <s v="M"/>
    <n v="40"/>
    <d v="1979-06-01T00:00:00"/>
    <x v="1233"/>
    <s v="Senior Developer"/>
    <x v="5"/>
    <x v="0"/>
  </r>
  <r>
    <n v="128.45999999999992"/>
    <n v="41922"/>
    <s v="M"/>
    <n v="16"/>
    <d v="1974-10-02T00:00:00"/>
    <x v="319"/>
    <s v="Business Systems Development Analyst"/>
    <x v="8"/>
    <x v="2"/>
  </r>
  <r>
    <n v="1215.3399999999999"/>
    <n v="39427"/>
    <s v="F"/>
    <n v="21"/>
    <d v="1953-09-17T00:00:00"/>
    <x v="361"/>
    <s v="Help Desk Technician"/>
    <x v="0"/>
    <x v="2"/>
  </r>
  <r>
    <n v="72.599999999999966"/>
    <n v="38482"/>
    <s v="F"/>
    <n v="42"/>
    <d v="1967-05-27T00:00:00"/>
    <x v="1769"/>
    <s v="Registered Nurse"/>
    <x v="5"/>
    <x v="0"/>
  </r>
  <r>
    <n v="437.46"/>
    <n v="35052"/>
    <s v="F"/>
    <n v="39"/>
    <d v="1976-07-25T00:00:00"/>
    <x v="1985"/>
    <s v="Tax Accountant"/>
    <x v="1"/>
    <x v="0"/>
  </r>
  <r>
    <n v="737.17000000000007"/>
    <n v="34996"/>
    <s v="M"/>
    <n v="11"/>
    <d v="1978-04-24T00:00:00"/>
    <x v="877"/>
    <s v="Data Coordiator"/>
    <x v="8"/>
    <x v="0"/>
  </r>
  <r>
    <n v="182.81000000000017"/>
    <n v="34165"/>
    <s v="M"/>
    <n v="53"/>
    <d v="1988-04-15T00:00:00"/>
    <x v="951"/>
    <s v="Legal Assistant"/>
    <x v="5"/>
    <x v="0"/>
  </r>
  <r>
    <n v="182.81000000000017"/>
    <n v="41345"/>
    <s v="F"/>
    <n v="74"/>
    <d v="2000-01-25T00:00:00"/>
    <x v="64"/>
    <s v="Accounting Assistant I"/>
    <x v="1"/>
    <x v="1"/>
  </r>
  <r>
    <n v="43.97"/>
    <n v="41009"/>
    <s v="F"/>
    <n v="66"/>
    <d v="1978-04-20T00:00:00"/>
    <x v="1124"/>
    <s v="Pharmacist"/>
    <x v="5"/>
    <x v="0"/>
  </r>
  <r>
    <n v="43.97"/>
    <n v="37220"/>
    <s v="M"/>
    <n v="31"/>
    <d v="1969-02-18T00:00:00"/>
    <x v="364"/>
    <s v="VP Quality Control"/>
    <x v="5"/>
    <x v="0"/>
  </r>
  <r>
    <n v="144.26"/>
    <n v="33888"/>
    <s v="F"/>
    <n v="76"/>
    <d v="2001-04-15T00:00:00"/>
    <x v="1912"/>
    <s v="Geological Engineer"/>
    <x v="0"/>
    <x v="1"/>
  </r>
  <r>
    <n v="327.9799999999999"/>
    <n v="34170"/>
    <s v="M"/>
    <n v="0"/>
    <d v="1964-05-27T00:00:00"/>
    <x v="2281"/>
    <s v="Technical Writer"/>
    <x v="2"/>
    <x v="1"/>
  </r>
  <r>
    <n v="41.129999999999995"/>
    <n v="37874"/>
    <s v="M"/>
    <n v="72"/>
    <d v="1992-05-24T00:00:00"/>
    <x v="1579"/>
    <s v="Biostatistician III"/>
    <x v="5"/>
    <x v="0"/>
  </r>
  <r>
    <n v="1055.82"/>
    <n v="38193"/>
    <s v="M"/>
    <n v="18"/>
    <d v="1994-01-02T00:00:00"/>
    <x v="601"/>
    <s v="Cost Accountant"/>
    <x v="2"/>
    <x v="1"/>
  </r>
  <r>
    <n v="1702.5499999999997"/>
    <n v="38991"/>
    <s v="M"/>
    <n v="93"/>
    <d v="1966-09-22T00:00:00"/>
    <x v="2132"/>
    <s v="Marketing Manager"/>
    <x v="0"/>
    <x v="2"/>
  </r>
  <r>
    <n v="1702.5499999999997"/>
    <n v="37220"/>
    <s v="M"/>
    <n v="36"/>
    <d v="1969-01-05T00:00:00"/>
    <x v="2225"/>
    <s v="Human Resources Manager"/>
    <x v="4"/>
    <x v="2"/>
  </r>
  <r>
    <n v="1702.5499999999997"/>
    <n v="41167"/>
    <s v="F"/>
    <n v="8"/>
    <d v="1977-01-06T00:00:00"/>
    <x v="2303"/>
    <s v="Chemical Engineer"/>
    <x v="0"/>
    <x v="0"/>
  </r>
  <r>
    <n v="129.01"/>
    <n v="38002"/>
    <s v="M"/>
    <n v="73"/>
    <d v="1999-06-16T00:00:00"/>
    <x v="1938"/>
    <s v="Chemical Engineer"/>
    <x v="0"/>
    <x v="2"/>
  </r>
  <r>
    <n v="129.01"/>
    <n v="37539"/>
    <s v="F"/>
    <n v="29"/>
    <d v="1985-12-21T00:00:00"/>
    <x v="689"/>
    <s v="Senior Financial Analyst"/>
    <x v="2"/>
    <x v="0"/>
  </r>
  <r>
    <n v="4.8"/>
    <n v="39880"/>
    <s v="F"/>
    <n v="7"/>
    <d v="1969-06-21T00:00:00"/>
    <x v="445"/>
    <s v="Assistant Media Planner"/>
    <x v="8"/>
    <x v="1"/>
  </r>
  <r>
    <n v="4.8"/>
    <n v="34115"/>
    <s v="M"/>
    <n v="93"/>
    <d v="2000-06-07T00:00:00"/>
    <x v="2001"/>
    <s v="Health Coach II"/>
    <x v="0"/>
    <x v="0"/>
  </r>
  <r>
    <n v="4.8"/>
    <n v="39880"/>
    <s v="M"/>
    <n v="95"/>
    <d v="1980-07-06T00:00:00"/>
    <x v="1712"/>
    <s v="Account Representative IV"/>
    <x v="6"/>
    <x v="0"/>
  </r>
  <r>
    <n v="309.80999999999995"/>
    <n v="40336"/>
    <s v="M"/>
    <n v="24"/>
    <d v="1977-01-30T00:00:00"/>
    <x v="928"/>
    <s v="VP Quality Control"/>
    <x v="0"/>
    <x v="1"/>
  </r>
  <r>
    <n v="1295.43"/>
    <n v="36146"/>
    <s v="F"/>
    <n v="29"/>
    <d v="1998-05-03T00:00:00"/>
    <x v="901"/>
    <s v="Biostatistician I"/>
    <x v="2"/>
    <x v="2"/>
  </r>
  <r>
    <n v="199.09999999999991"/>
    <n v="39526"/>
    <s v="M"/>
    <n v="69"/>
    <d v="1974-11-04T00:00:00"/>
    <x v="1958"/>
    <s v="VP Sales"/>
    <x v="5"/>
    <x v="1"/>
  </r>
  <r>
    <n v="957.02"/>
    <n v="40670"/>
    <s v="M"/>
    <n v="68"/>
    <d v="1979-01-09T00:00:00"/>
    <x v="260"/>
    <s v="Professor"/>
    <x v="1"/>
    <x v="0"/>
  </r>
  <r>
    <n v="957.02"/>
    <n v="33455"/>
    <s v="F"/>
    <n v="37"/>
    <d v="1968-09-18T00:00:00"/>
    <x v="2223"/>
    <s v="Payment Adjustment Coordinator"/>
    <x v="2"/>
    <x v="1"/>
  </r>
  <r>
    <n v="709.34"/>
    <n v="37337"/>
    <s v="F"/>
    <n v="37"/>
    <d v="1974-06-24T00:00:00"/>
    <x v="122"/>
    <s v="Assistant Professor"/>
    <x v="1"/>
    <x v="1"/>
  </r>
  <r>
    <n v="75.139999999999986"/>
    <n v="42560"/>
    <s v="F"/>
    <n v="86"/>
    <d v="1999-07-24T00:00:00"/>
    <x v="1945"/>
    <s v="Biostatistician I"/>
    <x v="0"/>
    <x v="0"/>
  </r>
  <r>
    <n v="1103.43"/>
    <n v="41345"/>
    <s v="M"/>
    <n v="21"/>
    <d v="1971-09-28T00:00:00"/>
    <x v="903"/>
    <s v="VP Quality Control"/>
    <x v="1"/>
    <x v="0"/>
  </r>
  <r>
    <n v="1010.02"/>
    <n v="38859"/>
    <s v="F"/>
    <n v="71"/>
    <d v="1969-08-12T00:00:00"/>
    <x v="378"/>
    <s v="Chief Design Engineer"/>
    <x v="1"/>
    <x v="1"/>
  </r>
  <r>
    <n v="737.56999999999994"/>
    <n v="38339"/>
    <s v="F"/>
    <n v="33"/>
    <d v="1967-08-09T00:00:00"/>
    <x v="1519"/>
    <s v="Actuary"/>
    <x v="2"/>
    <x v="0"/>
  </r>
  <r>
    <n v="25.089999999999989"/>
    <n v="36367"/>
    <s v="M"/>
    <n v="95"/>
    <d v="1962-01-03T00:00:00"/>
    <x v="1796"/>
    <s v="Executive Secretary"/>
    <x v="6"/>
    <x v="0"/>
  </r>
  <r>
    <n v="431.33000000000004"/>
    <n v="37337"/>
    <s v="F"/>
    <n v="46"/>
    <d v="1977-12-16T00:00:00"/>
    <x v="379"/>
    <s v="Business Systems Development Analyst"/>
    <x v="7"/>
    <x v="0"/>
  </r>
  <r>
    <n v="574.62000000000012"/>
    <n v="39880"/>
    <s v="F"/>
    <n v="38"/>
    <d v="1978-03-26T00:00:00"/>
    <x v="2244"/>
    <s v="Senior Developer"/>
    <x v="3"/>
    <x v="1"/>
  </r>
  <r>
    <n v="1230.3000000000002"/>
    <n v="34115"/>
    <s v="M"/>
    <n v="42"/>
    <d v="1974-02-24T00:00:00"/>
    <x v="781"/>
    <s v="Speech Pathologist"/>
    <x v="2"/>
    <x v="1"/>
  </r>
  <r>
    <n v="179.44"/>
    <n v="41047"/>
    <s v="M"/>
    <n v="6"/>
    <d v="1999-02-08T00:00:00"/>
    <x v="2288"/>
    <s v="Account Representative IV"/>
    <x v="1"/>
    <x v="2"/>
  </r>
  <r>
    <n v="1279.3999999999999"/>
    <n v="39915"/>
    <s v="M"/>
    <n v="30"/>
    <d v="1973-09-17T00:00:00"/>
    <x v="1081"/>
    <s v="Engineer I"/>
    <x v="0"/>
    <x v="2"/>
  </r>
  <r>
    <n v="45.960000000000008"/>
    <n v="35707"/>
    <s v="F"/>
    <n v="97"/>
    <d v="1990-07-01T00:00:00"/>
    <x v="1751"/>
    <s v="Nurse Practicioner"/>
    <x v="2"/>
    <x v="0"/>
  </r>
  <r>
    <n v="431.33000000000004"/>
    <n v="34527"/>
    <s v="M"/>
    <n v="48"/>
    <d v="1985-07-18T00:00:00"/>
    <x v="2291"/>
    <s v="Mechanical Systems Engineer"/>
    <x v="5"/>
    <x v="1"/>
  </r>
  <r>
    <n v="751.02"/>
    <n v="34170"/>
    <s v="M"/>
    <n v="66"/>
    <d v="1997-08-02T00:00:00"/>
    <x v="1907"/>
    <s v="Media Manager III"/>
    <x v="0"/>
    <x v="0"/>
  </r>
  <r>
    <n v="143.82"/>
    <n v="41345"/>
    <s v="M"/>
    <n v="0"/>
    <d v="1996-11-14T00:00:00"/>
    <x v="770"/>
    <s v="Nuclear Power Engineer"/>
    <x v="0"/>
    <x v="2"/>
  </r>
  <r>
    <n v="110.56"/>
    <n v="38206"/>
    <s v="M"/>
    <n v="66"/>
    <d v="1982-09-21T00:00:00"/>
    <x v="1447"/>
    <s v="Accounting Assistant IV"/>
    <x v="0"/>
    <x v="2"/>
  </r>
  <r>
    <n v="471.6"/>
    <n v="34586"/>
    <s v="M"/>
    <n v="63"/>
    <d v="1976-07-16T00:00:00"/>
    <x v="1143"/>
    <s v="Project Manager"/>
    <x v="1"/>
    <x v="0"/>
  </r>
  <r>
    <n v="299.27"/>
    <n v="33552"/>
    <s v="M"/>
    <n v="80"/>
    <d v="1975-06-02T00:00:00"/>
    <x v="988"/>
    <s v="Pharmacist"/>
    <x v="5"/>
    <x v="1"/>
  </r>
  <r>
    <n v="198.29000000000002"/>
    <n v="36367"/>
    <s v="F"/>
    <n v="28"/>
    <d v="2000-01-15T00:00:00"/>
    <x v="1943"/>
    <s v="Human Resources Manager"/>
    <x v="2"/>
    <x v="0"/>
  </r>
  <r>
    <n v="91.15"/>
    <n v="38258"/>
    <s v="M"/>
    <n v="99"/>
    <d v="1974-07-17T00:00:00"/>
    <x v="1297"/>
    <s v="Account Executive"/>
    <x v="3"/>
    <x v="0"/>
  </r>
  <r>
    <n v="91.15"/>
    <n v="37659"/>
    <s v="F"/>
    <n v="0"/>
    <d v="1981-09-09T00:00:00"/>
    <x v="487"/>
    <s v="Web Designer I"/>
    <x v="0"/>
    <x v="0"/>
  </r>
  <r>
    <n v="128.45999999999992"/>
    <n v="38193"/>
    <s v="M"/>
    <n v="95"/>
    <d v="1953-12-10T00:00:00"/>
    <x v="2285"/>
    <s v="Pharmacist"/>
    <x v="5"/>
    <x v="0"/>
  </r>
  <r>
    <n v="64.509999999999991"/>
    <n v="33429"/>
    <s v="F"/>
    <n v="35"/>
    <d v="1981-04-15T00:00:00"/>
    <x v="2176"/>
    <s v="Computer Systems Analyst IV"/>
    <x v="0"/>
    <x v="1"/>
  </r>
  <r>
    <n v="152.54999999999995"/>
    <n v="39880"/>
    <s v="F"/>
    <n v="4"/>
    <d v="1974-12-24T00:00:00"/>
    <x v="1650"/>
    <s v="VP Quality Control"/>
    <x v="2"/>
    <x v="0"/>
  </r>
  <r>
    <n v="155.65000000000009"/>
    <n v="37626"/>
    <s v="F"/>
    <n v="12"/>
    <d v="1956-03-09T00:00:00"/>
    <x v="2181"/>
    <s v="Geological Engineer"/>
    <x v="0"/>
    <x v="1"/>
  </r>
  <r>
    <n v="155.65000000000009"/>
    <n v="37626"/>
    <s v="F"/>
    <n v="63"/>
    <d v="1991-02-28T00:00:00"/>
    <x v="867"/>
    <s v="Technical Writer"/>
    <x v="0"/>
    <x v="1"/>
  </r>
  <r>
    <n v="690.49"/>
    <n v="34115"/>
    <s v="M"/>
    <n v="18"/>
    <d v="1974-03-07T00:00:00"/>
    <x v="826"/>
    <s v="Account Coordinator"/>
    <x v="4"/>
    <x v="1"/>
  </r>
  <r>
    <n v="41.129999999999995"/>
    <n v="34556"/>
    <s v="F"/>
    <n v="89"/>
    <d v="1979-02-04T00:00:00"/>
    <x v="696"/>
    <s v="Clinical Specialist"/>
    <x v="5"/>
    <x v="0"/>
  </r>
  <r>
    <n v="1702.5499999999997"/>
    <n v="38573"/>
    <s v="M"/>
    <n v="42"/>
    <d v="1995-04-08T00:00:00"/>
    <x v="1458"/>
    <s v="Analyst Programmer"/>
    <x v="1"/>
    <x v="2"/>
  </r>
  <r>
    <n v="1702.5499999999997"/>
    <n v="33549"/>
    <s v="M"/>
    <n v="44"/>
    <d v="1973-05-23T00:00:00"/>
    <x v="1997"/>
    <s v="Office Assistant III"/>
    <x v="0"/>
    <x v="0"/>
  </r>
  <r>
    <n v="309.80999999999995"/>
    <n v="37698"/>
    <s v="M"/>
    <n v="7"/>
    <d v="1984-06-15T00:00:00"/>
    <x v="1437"/>
    <s v="Compensation Analyst"/>
    <x v="2"/>
    <x v="2"/>
  </r>
  <r>
    <n v="1295.43"/>
    <n v="42295"/>
    <s v="M"/>
    <n v="38"/>
    <d v="1992-04-08T00:00:00"/>
    <x v="558"/>
    <s v="Editor"/>
    <x v="2"/>
    <x v="0"/>
  </r>
  <r>
    <n v="445.20999999999992"/>
    <n v="40553"/>
    <s v="F"/>
    <n v="43"/>
    <d v="1968-05-27T00:00:00"/>
    <x v="647"/>
    <s v="Health Coach II"/>
    <x v="8"/>
    <x v="0"/>
  </r>
  <r>
    <n v="187.38999999999987"/>
    <n v="40649"/>
    <s v="F"/>
    <n v="75"/>
    <d v="1977-04-29T00:00:00"/>
    <x v="1654"/>
    <s v="Desktop Support Technician"/>
    <x v="6"/>
    <x v="0"/>
  </r>
  <r>
    <n v="104.24000000000001"/>
    <n v="35560"/>
    <s v="F"/>
    <n v="10"/>
    <d v="1998-04-28T00:00:00"/>
    <x v="5"/>
    <s v="Computer Systems Analyst II"/>
    <x v="4"/>
    <x v="0"/>
  </r>
  <r>
    <n v="167.20999999999998"/>
    <n v="37499"/>
    <s v="M"/>
    <n v="41"/>
    <d v="2001-04-22T00:00:00"/>
    <x v="381"/>
    <s v="Internal Auditor"/>
    <x v="1"/>
    <x v="1"/>
  </r>
  <r>
    <n v="75.480000000000018"/>
    <n v="38339"/>
    <s v="M"/>
    <n v="99"/>
    <d v="1978-04-20T00:00:00"/>
    <x v="1124"/>
    <s v="Junior Executive"/>
    <x v="0"/>
    <x v="0"/>
  </r>
  <r>
    <n v="198.22000000000003"/>
    <n v="42105"/>
    <s v="M"/>
    <n v="24"/>
    <d v="1983-01-28T00:00:00"/>
    <x v="967"/>
    <s v="Administrative Officer"/>
    <x v="3"/>
    <x v="1"/>
  </r>
  <r>
    <n v="104.24000000000001"/>
    <n v="35560"/>
    <s v="M"/>
    <n v="83"/>
    <d v="1997-11-25T00:00:00"/>
    <x v="1690"/>
    <s v="Programmer Analyst II"/>
    <x v="5"/>
    <x v="2"/>
  </r>
  <r>
    <n v="709.34"/>
    <n v="33888"/>
    <s v="F"/>
    <n v="51"/>
    <d v="1953-09-10T00:00:00"/>
    <x v="2252"/>
    <s v="Chemical Engineer"/>
    <x v="0"/>
    <x v="0"/>
  </r>
  <r>
    <n v="1103.43"/>
    <n v="41701"/>
    <s v="F"/>
    <n v="16"/>
    <d v="1971-09-17T00:00:00"/>
    <x v="416"/>
    <s v="Web Designer III"/>
    <x v="6"/>
    <x v="2"/>
  </r>
  <r>
    <n v="1408.91"/>
    <n v="40303"/>
    <s v="M"/>
    <n v="79"/>
    <d v="2000-02-21T00:00:00"/>
    <x v="1749"/>
    <s v="Assistant Manager"/>
    <x v="6"/>
    <x v="2"/>
  </r>
  <r>
    <n v="1408.91"/>
    <n v="41533"/>
    <s v="F"/>
    <n v="10"/>
    <d v="1968-07-24T00:00:00"/>
    <x v="575"/>
    <s v="Design Engineer"/>
    <x v="5"/>
    <x v="0"/>
  </r>
  <r>
    <n v="1630.25"/>
    <n v="33259"/>
    <s v="M"/>
    <n v="98"/>
    <d v="1973-07-07T00:00:00"/>
    <x v="2072"/>
    <s v="Quality Control Specialist"/>
    <x v="1"/>
    <x v="2"/>
  </r>
  <r>
    <n v="114.93"/>
    <n v="40649"/>
    <s v="M"/>
    <n v="49"/>
    <d v="1989-07-28T00:00:00"/>
    <x v="1807"/>
    <s v="Administrative Assistant III"/>
    <x v="3"/>
    <x v="1"/>
  </r>
  <r>
    <n v="1660.88"/>
    <n v="34071"/>
    <s v="F"/>
    <n v="59"/>
    <d v="1977-07-02T00:00:00"/>
    <x v="1927"/>
    <s v="Social Worker"/>
    <x v="5"/>
    <x v="2"/>
  </r>
  <r>
    <n v="17.869999999999997"/>
    <n v="41245"/>
    <s v="M"/>
    <n v="57"/>
    <d v="1994-06-13T00:00:00"/>
    <x v="344"/>
    <s v="Paralegal"/>
    <x v="2"/>
    <x v="0"/>
  </r>
  <r>
    <n v="110.56"/>
    <n v="36833"/>
    <s v="M"/>
    <n v="41"/>
    <d v="2001-04-22T00:00:00"/>
    <x v="381"/>
    <s v="Internal Auditor"/>
    <x v="1"/>
    <x v="1"/>
  </r>
  <r>
    <n v="812.44"/>
    <n v="41848"/>
    <s v="F"/>
    <n v="91"/>
    <d v="1973-02-18T00:00:00"/>
    <x v="1867"/>
    <s v="Social Worker"/>
    <x v="5"/>
    <x v="0"/>
  </r>
  <r>
    <n v="57.72999999999999"/>
    <n v="35052"/>
    <s v="F"/>
    <n v="49"/>
    <d v="1978-04-30T00:00:00"/>
    <x v="264"/>
    <s v="Research Assistant II"/>
    <x v="5"/>
    <x v="0"/>
  </r>
  <r>
    <n v="1660.88"/>
    <n v="40672"/>
    <s v="M"/>
    <n v="22"/>
    <d v="1999-10-10T00:00:00"/>
    <x v="1418"/>
    <s v="Actuary"/>
    <x v="2"/>
    <x v="0"/>
  </r>
  <r>
    <n v="110.56"/>
    <n v="38482"/>
    <s v="M"/>
    <n v="77"/>
    <d v="1985-11-16T00:00:00"/>
    <x v="114"/>
    <s v="Actuary"/>
    <x v="2"/>
    <x v="2"/>
  </r>
  <r>
    <n v="574.62000000000012"/>
    <n v="35378"/>
    <s v="M"/>
    <n v="99"/>
    <d v="1989-08-01T00:00:00"/>
    <x v="2083"/>
    <s v="Accounting Assistant II"/>
    <x v="0"/>
    <x v="2"/>
  </r>
  <r>
    <n v="451.65000000000009"/>
    <n v="37698"/>
    <s v="F"/>
    <n v="88"/>
    <d v="1975-08-12T00:00:00"/>
    <x v="1281"/>
    <s v="Marketing Manager"/>
    <x v="1"/>
    <x v="1"/>
  </r>
  <r>
    <n v="583.2700000000001"/>
    <n v="40672"/>
    <s v="F"/>
    <n v="6"/>
    <d v="1969-11-28T00:00:00"/>
    <x v="2012"/>
    <s v="Paralegal"/>
    <x v="2"/>
    <x v="0"/>
  </r>
  <r>
    <n v="198.29000000000002"/>
    <n v="42105"/>
    <s v="F"/>
    <n v="61"/>
    <d v="1966-08-26T00:00:00"/>
    <x v="241"/>
    <s v="Junior Executive"/>
    <x v="5"/>
    <x v="0"/>
  </r>
  <r>
    <n v="1544.6100000000001"/>
    <n v="36361"/>
    <s v="F"/>
    <n v="2"/>
    <d v="1954-01-15T00:00:00"/>
    <x v="1442"/>
    <s v="Desktop Support Technician"/>
    <x v="3"/>
    <x v="0"/>
  </r>
  <r>
    <n v="209.84000000000003"/>
    <n v="39880"/>
    <s v="F"/>
    <n v="23"/>
    <d v="1954-02-21T00:00:00"/>
    <x v="80"/>
    <s v="Technical Writer"/>
    <x v="1"/>
    <x v="0"/>
  </r>
  <r>
    <n v="209.84000000000003"/>
    <n v="34586"/>
    <s v="M"/>
    <n v="48"/>
    <d v="1995-08-05T00:00:00"/>
    <x v="1250"/>
    <s v="Design Engineer"/>
    <x v="2"/>
    <x v="0"/>
  </r>
  <r>
    <n v="64.509999999999991"/>
    <n v="33429"/>
    <s v="M"/>
    <n v="65"/>
    <d v="1992-09-13T00:00:00"/>
    <x v="1283"/>
    <s v="Quality Control Specialist"/>
    <x v="3"/>
    <x v="1"/>
  </r>
  <r>
    <n v="43.97"/>
    <n v="37668"/>
    <s v="M"/>
    <n v="6"/>
    <d v="1954-11-06T00:00:00"/>
    <x v="970"/>
    <s v="Account Coordinator"/>
    <x v="5"/>
    <x v="2"/>
  </r>
  <r>
    <n v="144.26"/>
    <n v="33888"/>
    <s v="F"/>
    <n v="99"/>
    <d v="1957-06-07T00:00:00"/>
    <x v="1708"/>
    <s v="Cost Accountant"/>
    <x v="2"/>
    <x v="0"/>
  </r>
  <r>
    <n v="690.49"/>
    <n v="34115"/>
    <s v="M"/>
    <n v="94"/>
    <d v="1979-09-17T00:00:00"/>
    <x v="1968"/>
    <s v="Legal Assistant"/>
    <x v="4"/>
    <x v="2"/>
  </r>
  <r>
    <n v="690.49"/>
    <n v="42404"/>
    <s v="M"/>
    <n v="33"/>
    <d v="1973-03-09T00:00:00"/>
    <x v="593"/>
    <s v="Editor"/>
    <x v="6"/>
    <x v="2"/>
  </r>
  <r>
    <n v="690.49"/>
    <n v="42404"/>
    <s v="F"/>
    <n v="7"/>
    <d v="1993-10-10T00:00:00"/>
    <x v="298"/>
    <s v="Payment Adjustment Coordinator"/>
    <x v="2"/>
    <x v="0"/>
  </r>
  <r>
    <n v="1230.27"/>
    <n v="40336"/>
    <s v="M"/>
    <n v="59"/>
    <d v="1976-09-30T00:00:00"/>
    <x v="417"/>
    <s v="Help Desk Operator"/>
    <x v="7"/>
    <x v="1"/>
  </r>
  <r>
    <n v="641.64"/>
    <n v="41434"/>
    <s v="M"/>
    <n v="58"/>
    <d v="1962-01-05T00:00:00"/>
    <x v="1932"/>
    <s v="Operator"/>
    <x v="3"/>
    <x v="1"/>
  </r>
  <r>
    <n v="1055.82"/>
    <n v="33429"/>
    <s v="F"/>
    <n v="70"/>
    <d v="1986-07-03T00:00:00"/>
    <x v="939"/>
    <s v="Geologist IV"/>
    <x v="8"/>
    <x v="0"/>
  </r>
  <r>
    <n v="1702.5499999999997"/>
    <n v="41167"/>
    <s v="M"/>
    <n v="9"/>
    <d v="1977-06-03T00:00:00"/>
    <x v="1432"/>
    <s v="Desktop Support Technician"/>
    <x v="1"/>
    <x v="2"/>
  </r>
  <r>
    <n v="1702.5499999999997"/>
    <n v="36146"/>
    <s v="F"/>
    <n v="68"/>
    <d v="1968-01-20T00:00:00"/>
    <x v="1221"/>
    <s v="General Manager"/>
    <x v="4"/>
    <x v="0"/>
  </r>
  <r>
    <n v="574.62000000000012"/>
    <n v="40303"/>
    <s v="F"/>
    <n v="49"/>
    <d v="1978-04-30T00:00:00"/>
    <x v="264"/>
    <s v="Research Assistant II"/>
    <x v="5"/>
    <x v="0"/>
  </r>
  <r>
    <n v="129.01"/>
    <n v="35560"/>
    <s v="M"/>
    <n v="60"/>
    <d v="1998-08-25T00:00:00"/>
    <x v="818"/>
    <s v="Marketing Manager"/>
    <x v="1"/>
    <x v="0"/>
  </r>
  <r>
    <n v="199.09999999999991"/>
    <n v="39526"/>
    <s v="M"/>
    <n v="66"/>
    <d v="1971-01-02T00:00:00"/>
    <x v="936"/>
    <s v="Safety Technician IV"/>
    <x v="4"/>
    <x v="2"/>
  </r>
  <r>
    <n v="75.480000000000018"/>
    <n v="36145"/>
    <s v="F"/>
    <n v="19"/>
    <d v="1994-11-30T00:00:00"/>
    <x v="1319"/>
    <s v="Business Systems Development Analyst"/>
    <x v="4"/>
    <x v="0"/>
  </r>
  <r>
    <n v="198.22000000000003"/>
    <n v="33879"/>
    <s v="F"/>
    <n v="56"/>
    <d v="1977-10-30T00:00:00"/>
    <x v="941"/>
    <s v="Analyst Programmer"/>
    <x v="1"/>
    <x v="0"/>
  </r>
  <r>
    <n v="167.20999999999998"/>
    <n v="38647"/>
    <s v="F"/>
    <n v="9"/>
    <d v="1962-05-05T00:00:00"/>
    <x v="1118"/>
    <s v="Food Chemist"/>
    <x v="5"/>
    <x v="0"/>
  </r>
  <r>
    <n v="75.139999999999986"/>
    <n v="33549"/>
    <s v="M"/>
    <n v="10"/>
    <d v="1978-05-11T00:00:00"/>
    <x v="768"/>
    <s v="VP Product Management"/>
    <x v="7"/>
    <x v="1"/>
  </r>
  <r>
    <n v="110.80999999999995"/>
    <n v="36334"/>
    <s v="F"/>
    <n v="10"/>
    <d v="1974-09-09T00:00:00"/>
    <x v="1762"/>
    <s v="Social Worker"/>
    <x v="5"/>
    <x v="0"/>
  </r>
  <r>
    <n v="1660.88"/>
    <n v="38991"/>
    <s v="M"/>
    <n v="70"/>
    <d v="1998-11-26T00:00:00"/>
    <x v="978"/>
    <s v="Tax Accountant"/>
    <x v="6"/>
    <x v="1"/>
  </r>
  <r>
    <n v="25.089999999999989"/>
    <n v="36367"/>
    <s v="M"/>
    <n v="98"/>
    <d v="1959-05-06T00:00:00"/>
    <x v="232"/>
    <s v="Geological Engineer"/>
    <x v="0"/>
    <x v="1"/>
  </r>
  <r>
    <n v="57.72999999999999"/>
    <n v="37698"/>
    <s v="M"/>
    <n v="75"/>
    <d v="1989-03-04T00:00:00"/>
    <x v="22"/>
    <s v="Occupational Therapist"/>
    <x v="5"/>
    <x v="1"/>
  </r>
  <r>
    <n v="448.67999999999995"/>
    <n v="42688"/>
    <s v="M"/>
    <n v="13"/>
    <d v="1978-01-13T00:00:00"/>
    <x v="946"/>
    <s v="Nurse Practicioner"/>
    <x v="2"/>
    <x v="1"/>
  </r>
  <r>
    <n v="431.33000000000004"/>
    <n v="37698"/>
    <s v="F"/>
    <n v="88"/>
    <d v="1978-01-05T00:00:00"/>
    <x v="204"/>
    <s v="Recruiter"/>
    <x v="2"/>
    <x v="1"/>
  </r>
  <r>
    <n v="834.93999999999994"/>
    <n v="42458"/>
    <s v="F"/>
    <n v="66"/>
    <d v="1963-12-11T00:00:00"/>
    <x v="1028"/>
    <s v="Geologist II"/>
    <x v="7"/>
    <x v="2"/>
  </r>
  <r>
    <n v="1028.76"/>
    <n v="42145"/>
    <s v="M"/>
    <n v="89"/>
    <d v="1977-02-27T00:00:00"/>
    <x v="323"/>
    <s v="Accountant IV"/>
    <x v="2"/>
    <x v="0"/>
  </r>
  <r>
    <n v="827.15999999999985"/>
    <n v="36668"/>
    <s v="F"/>
    <n v="31"/>
    <d v="1979-09-05T00:00:00"/>
    <x v="1767"/>
    <s v="Associate Professor"/>
    <x v="8"/>
    <x v="1"/>
  </r>
  <r>
    <n v="1612.25"/>
    <n v="40553"/>
    <s v="F"/>
    <n v="89"/>
    <d v="1988-11-08T00:00:00"/>
    <x v="227"/>
    <s v="Teacher"/>
    <x v="1"/>
    <x v="1"/>
  </r>
  <r>
    <n v="547.28"/>
    <n v="42218"/>
    <s v="F"/>
    <n v="39"/>
    <d v="1970-12-24T00:00:00"/>
    <x v="2050"/>
    <s v="Teacher"/>
    <x v="0"/>
    <x v="0"/>
  </r>
  <r>
    <n v="802.26"/>
    <n v="41009"/>
    <s v="M"/>
    <n v="7"/>
    <d v="1986-10-16T00:00:00"/>
    <x v="1148"/>
    <s v="Statistician IV"/>
    <x v="2"/>
    <x v="1"/>
  </r>
  <r>
    <n v="1215.3399999999999"/>
    <n v="38573"/>
    <s v="F"/>
    <n v="52"/>
    <d v="1980-01-11T00:00:00"/>
    <x v="1275"/>
    <s v="Media Manager IV"/>
    <x v="2"/>
    <x v="1"/>
  </r>
  <r>
    <n v="1544.6100000000001"/>
    <n v="36361"/>
    <s v="F"/>
    <n v="68"/>
    <d v="1998-05-21T00:00:00"/>
    <x v="786"/>
    <s v="Technical Writer"/>
    <x v="0"/>
    <x v="2"/>
  </r>
  <r>
    <n v="72.599999999999966"/>
    <n v="36367"/>
    <s v="M"/>
    <n v="48"/>
    <d v="1990-08-07T00:00:00"/>
    <x v="429"/>
    <s v="Associate Professor"/>
    <x v="0"/>
    <x v="0"/>
  </r>
  <r>
    <n v="437.46"/>
    <n v="39526"/>
    <s v="F"/>
    <n v="26"/>
    <d v="1967-07-18T00:00:00"/>
    <x v="905"/>
    <s v="Geological Engineer"/>
    <x v="0"/>
    <x v="0"/>
  </r>
  <r>
    <n v="737.17000000000007"/>
    <n v="34996"/>
    <s v="F"/>
    <n v="55"/>
    <d v="1972-09-07T00:00:00"/>
    <x v="472"/>
    <s v="Health Coach I"/>
    <x v="5"/>
    <x v="1"/>
  </r>
  <r>
    <n v="152.54999999999995"/>
    <n v="40303"/>
    <s v="F"/>
    <n v="70"/>
    <d v="1965-06-21T00:00:00"/>
    <x v="1236"/>
    <s v="Research Associate"/>
    <x v="0"/>
    <x v="2"/>
  </r>
  <r>
    <n v="152.54999999999995"/>
    <n v="37838"/>
    <s v="M"/>
    <n v="59"/>
    <d v="1978-01-19T00:00:00"/>
    <x v="1667"/>
    <s v="Dental Hygienist"/>
    <x v="5"/>
    <x v="2"/>
  </r>
  <r>
    <n v="144.26"/>
    <n v="35052"/>
    <s v="M"/>
    <n v="51"/>
    <d v="1978-12-25T00:00:00"/>
    <x v="841"/>
    <s v="Sales Associate"/>
    <x v="4"/>
    <x v="1"/>
  </r>
  <r>
    <n v="144.26"/>
    <n v="36361"/>
    <s v="F"/>
    <n v="63"/>
    <d v="1957-11-21T00:00:00"/>
    <x v="517"/>
    <s v="Desktop Support Technician"/>
    <x v="7"/>
    <x v="0"/>
  </r>
  <r>
    <n v="690.49"/>
    <n v="35160"/>
    <s v="F"/>
    <n v="29"/>
    <d v="1976-11-29T00:00:00"/>
    <x v="815"/>
    <s v="Internal Auditor"/>
    <x v="4"/>
    <x v="0"/>
  </r>
  <r>
    <n v="1702.5499999999997"/>
    <n v="41167"/>
    <s v="F"/>
    <n v="48"/>
    <d v="1963-04-11T00:00:00"/>
    <x v="655"/>
    <s v="Database Administrator III"/>
    <x v="2"/>
    <x v="0"/>
  </r>
  <r>
    <n v="309.80999999999995"/>
    <n v="37698"/>
    <s v="F"/>
    <n v="9"/>
    <d v="1975-01-27T00:00:00"/>
    <x v="474"/>
    <s v="VP Quality Control"/>
    <x v="2"/>
    <x v="1"/>
  </r>
  <r>
    <n v="1295.43"/>
    <n v="37823"/>
    <s v="M"/>
    <n v="52"/>
    <d v="1957-10-27T00:00:00"/>
    <x v="1734"/>
    <s v="VP Accounting"/>
    <x v="2"/>
    <x v="0"/>
  </r>
  <r>
    <n v="167.20999999999998"/>
    <n v="33879"/>
    <s v="M"/>
    <n v="84"/>
    <d v="1989-06-21T00:00:00"/>
    <x v="481"/>
    <s v="Statistician IV"/>
    <x v="4"/>
    <x v="0"/>
  </r>
  <r>
    <n v="133.38"/>
    <n v="41009"/>
    <s v="F"/>
    <n v="43"/>
    <d v="1980-10-04T00:00:00"/>
    <x v="37"/>
    <s v="Structural Analysis Engineer"/>
    <x v="0"/>
    <x v="0"/>
  </r>
  <r>
    <n v="709.34"/>
    <n v="37337"/>
    <s v="M"/>
    <n v="62"/>
    <d v="1956-12-06T00:00:00"/>
    <x v="1214"/>
    <s v="Paralegal"/>
    <x v="2"/>
    <x v="0"/>
  </r>
  <r>
    <n v="1305.25"/>
    <n v="42458"/>
    <s v="M"/>
    <n v="76"/>
    <d v="1970-03-01T00:00:00"/>
    <x v="1116"/>
    <s v="Sales Representative"/>
    <x v="1"/>
    <x v="1"/>
  </r>
  <r>
    <n v="435.66"/>
    <m/>
    <s v="F"/>
    <n v="66"/>
    <d v="1991-05-26T00:00:00"/>
    <x v="1983"/>
    <s v="Chief Design Engineer"/>
    <x v="1"/>
    <x v="1"/>
  </r>
  <r>
    <n v="57.72999999999999"/>
    <n v="40336"/>
    <s v="F"/>
    <n v="80"/>
    <d v="1998-06-26T00:00:00"/>
    <x v="1113"/>
    <s v="Senior Sales Associate"/>
    <x v="4"/>
    <x v="1"/>
  </r>
  <r>
    <n v="1383.6100000000001"/>
    <n v="38647"/>
    <s v="M"/>
    <n v="24"/>
    <d v="1977-01-30T00:00:00"/>
    <x v="928"/>
    <s v="VP Quality Control"/>
    <x v="0"/>
    <x v="1"/>
  </r>
  <r>
    <n v="812.44"/>
    <n v="41848"/>
    <s v="F"/>
    <n v="67"/>
    <d v="1976-11-16T00:00:00"/>
    <x v="762"/>
    <s v="Research Associate"/>
    <x v="2"/>
    <x v="2"/>
  </r>
  <r>
    <n v="431.33000000000004"/>
    <n v="36361"/>
    <s v="M"/>
    <n v="96"/>
    <d v="1964-01-12T00:00:00"/>
    <x v="4"/>
    <s v="Payment Adjustment Coordinator"/>
    <x v="3"/>
    <x v="0"/>
  </r>
  <r>
    <n v="90.099999999999966"/>
    <n v="37873"/>
    <s v="F"/>
    <n v="1"/>
    <d v="1980-03-31T00:00:00"/>
    <x v="504"/>
    <s v="Clinical Specialist"/>
    <x v="5"/>
    <x v="0"/>
  </r>
  <r>
    <n v="45.960000000000008"/>
    <n v="35707"/>
    <s v="M"/>
    <n v="0"/>
    <d v="1996-11-14T00:00:00"/>
    <x v="770"/>
    <s v="Nuclear Power Engineer"/>
    <x v="0"/>
    <x v="2"/>
  </r>
  <r>
    <n v="1660.88"/>
    <n v="41064"/>
    <s v="M"/>
    <n v="55"/>
    <d v="2001-03-03T00:00:00"/>
    <x v="2192"/>
    <s v="Senior Financial Analyst"/>
    <x v="2"/>
    <x v="0"/>
  </r>
  <r>
    <n v="57.72999999999999"/>
    <n v="39031"/>
    <s v="M"/>
    <n v="79"/>
    <d v="1965-11-06T00:00:00"/>
    <x v="1674"/>
    <s v="Accountant I"/>
    <x v="5"/>
    <x v="2"/>
  </r>
  <r>
    <n v="802.26"/>
    <n v="34170"/>
    <s v="M"/>
    <n v="79"/>
    <d v="1985-03-11T00:00:00"/>
    <x v="1976"/>
    <s v="Engineer IV"/>
    <x v="0"/>
    <x v="2"/>
  </r>
  <r>
    <n v="802.26"/>
    <n v="41009"/>
    <s v="M"/>
    <n v="4"/>
    <d v="1985-12-29T00:00:00"/>
    <x v="484"/>
    <s v="Structural Engineer"/>
    <x v="0"/>
    <x v="0"/>
  </r>
  <r>
    <n v="128.45999999999992"/>
    <n v="41922"/>
    <s v="F"/>
    <n v="34"/>
    <d v="1963-09-12T00:00:00"/>
    <x v="1843"/>
    <s v="Human Resources Assistant I"/>
    <x v="4"/>
    <x v="0"/>
  </r>
  <r>
    <n v="437.46"/>
    <n v="35052"/>
    <s v="M"/>
    <n v="42"/>
    <d v="1973-08-14T00:00:00"/>
    <x v="825"/>
    <s v="Statistician I"/>
    <x v="4"/>
    <x v="1"/>
  </r>
  <r>
    <n v="437.46"/>
    <n v="40336"/>
    <s v="M"/>
    <n v="71"/>
    <d v="1964-01-13T00:00:00"/>
    <x v="394"/>
    <s v="Senior Quality Engineer"/>
    <x v="6"/>
    <x v="0"/>
  </r>
  <r>
    <n v="217.51"/>
    <n v="40779"/>
    <s v="M"/>
    <n v="85"/>
    <d v="1976-04-15T00:00:00"/>
    <x v="2253"/>
    <s v="Web Designer I"/>
    <x v="7"/>
    <x v="0"/>
  </r>
  <r>
    <n v="144.26"/>
    <n v="33888"/>
    <s v="M"/>
    <n v="93"/>
    <d v="1958-07-05T00:00:00"/>
    <x v="1464"/>
    <s v="Help Desk Operator"/>
    <x v="8"/>
    <x v="1"/>
  </r>
  <r>
    <n v="133.7800000000002"/>
    <n v="33455"/>
    <s v="F"/>
    <n v="82"/>
    <d v="1994-12-21T00:00:00"/>
    <x v="1923"/>
    <s v="Internal Auditor"/>
    <x v="0"/>
    <x v="0"/>
  </r>
  <r>
    <n v="155.65000000000009"/>
    <n v="41434"/>
    <s v="F"/>
    <n v="0"/>
    <d v="1985-02-13T00:00:00"/>
    <x v="284"/>
    <s v="Account Coordinator"/>
    <x v="2"/>
    <x v="0"/>
  </r>
  <r>
    <n v="1295.43"/>
    <n v="37823"/>
    <s v="F"/>
    <n v="18"/>
    <d v="1975-01-18T00:00:00"/>
    <x v="1047"/>
    <s v="Internal Auditor"/>
    <x v="3"/>
    <x v="0"/>
  </r>
  <r>
    <n v="309.80999999999995"/>
    <n v="37698"/>
    <s v="M"/>
    <n v="2"/>
    <d v="1993-01-09T00:00:00"/>
    <x v="862"/>
    <s v="Paralegal"/>
    <x v="2"/>
    <x v="1"/>
  </r>
  <r>
    <n v="745.94"/>
    <n v="38216"/>
    <s v="M"/>
    <n v="69"/>
    <d v="1986-10-14T00:00:00"/>
    <x v="1085"/>
    <s v="Sales Representative"/>
    <x v="1"/>
    <x v="2"/>
  </r>
  <r>
    <n v="187.38999999999987"/>
    <n v="40649"/>
    <s v="F"/>
    <n v="84"/>
    <d v="1975-08-16T00:00:00"/>
    <x v="2073"/>
    <s v="Product Engineer"/>
    <x v="0"/>
    <x v="0"/>
  </r>
  <r>
    <n v="135.84999999999997"/>
    <n v="42696"/>
    <s v="M"/>
    <n v="88"/>
    <d v="1956-06-22T00:00:00"/>
    <x v="2146"/>
    <s v="Clinical Specialist"/>
    <x v="5"/>
    <x v="0"/>
  </r>
  <r>
    <n v="167.20999999999998"/>
    <n v="38647"/>
    <s v="M"/>
    <n v="84"/>
    <d v="1973-02-02T00:00:00"/>
    <x v="1423"/>
    <s v="Teacher"/>
    <x v="0"/>
    <x v="0"/>
  </r>
  <r>
    <n v="450.77"/>
    <n v="37220"/>
    <s v="M"/>
    <n v="88"/>
    <d v="1967-11-29T00:00:00"/>
    <x v="1902"/>
    <s v="VP Sales"/>
    <x v="0"/>
    <x v="2"/>
  </r>
  <r>
    <n v="1010.02"/>
    <n v="40410"/>
    <s v="M"/>
    <n v="60"/>
    <d v="1959-12-23T00:00:00"/>
    <x v="947"/>
    <s v="Analog Circuit Design manager"/>
    <x v="0"/>
    <x v="0"/>
  </r>
  <r>
    <n v="1408.91"/>
    <n v="41533"/>
    <s v="F"/>
    <n v="83"/>
    <d v="1956-05-03T00:00:00"/>
    <x v="857"/>
    <s v="Pharmacist"/>
    <x v="5"/>
    <x v="0"/>
  </r>
  <r>
    <n v="1408.91"/>
    <n v="34079"/>
    <s v="F"/>
    <n v="43"/>
    <d v="1980-10-04T00:00:00"/>
    <x v="37"/>
    <s v="Structural Analysis Engineer"/>
    <x v="0"/>
    <x v="0"/>
  </r>
  <r>
    <n v="75.75"/>
    <n v="34244"/>
    <s v="F"/>
    <n v="75"/>
    <d v="1992-11-09T00:00:00"/>
    <x v="1993"/>
    <s v="Business Systems Development Analyst"/>
    <x v="1"/>
    <x v="2"/>
  </r>
  <r>
    <n v="114.93"/>
    <n v="40784"/>
    <s v="F"/>
    <n v="58"/>
    <d v="1987-06-16T00:00:00"/>
    <x v="1366"/>
    <s v="Financial Analyst"/>
    <x v="2"/>
    <x v="1"/>
  </r>
  <r>
    <n v="827.15999999999985"/>
    <n v="38193"/>
    <s v="M"/>
    <n v="87"/>
    <d v="1979-04-12T00:00:00"/>
    <x v="1584"/>
    <s v="Chemical Engineer"/>
    <x v="0"/>
    <x v="0"/>
  </r>
  <r>
    <n v="547.28"/>
    <n v="36145"/>
    <s v="F"/>
    <n v="90"/>
    <d v="1969-10-30T00:00:00"/>
    <x v="1946"/>
    <s v="Help Desk Operator"/>
    <x v="6"/>
    <x v="0"/>
  </r>
  <r>
    <n v="502.47"/>
    <n v="41064"/>
    <s v="F"/>
    <n v="53"/>
    <d v="1978-08-02T00:00:00"/>
    <x v="625"/>
    <s v="Geologist I"/>
    <x v="2"/>
    <x v="2"/>
  </r>
  <r>
    <n v="771.12"/>
    <n v="41047"/>
    <s v="M"/>
    <n v="80"/>
    <d v="1990-08-19T00:00:00"/>
    <x v="283"/>
    <s v="Geological Engineer"/>
    <x v="0"/>
    <x v="0"/>
  </r>
  <r>
    <n v="1612.25"/>
    <n v="37499"/>
    <s v="M"/>
    <n v="38"/>
    <d v="1973-05-22T00:00:00"/>
    <x v="115"/>
    <s v="Environmental Tech"/>
    <x v="0"/>
    <x v="0"/>
  </r>
  <r>
    <n v="431.33000000000004"/>
    <n v="35052"/>
    <s v="M"/>
    <n v="92"/>
    <d v="1978-01-13T00:00:00"/>
    <x v="946"/>
    <s v="Operator"/>
    <x v="3"/>
    <x v="2"/>
  </r>
  <r>
    <n v="431.33000000000004"/>
    <n v="35052"/>
    <s v="F"/>
    <n v="72"/>
    <d v="1976-06-01T00:00:00"/>
    <x v="411"/>
    <s v="Environmental Specialist"/>
    <x v="0"/>
    <x v="0"/>
  </r>
  <r>
    <n v="110.56"/>
    <n v="38206"/>
    <s v="F"/>
    <n v="54"/>
    <d v="1987-11-01T00:00:00"/>
    <x v="1091"/>
    <s v="Accountant III"/>
    <x v="0"/>
    <x v="1"/>
  </r>
  <r>
    <n v="448.67999999999995"/>
    <n v="41245"/>
    <s v="M"/>
    <n v="53"/>
    <d v="1992-10-15T00:00:00"/>
    <x v="391"/>
    <s v="Administrative Officer"/>
    <x v="5"/>
    <x v="0"/>
  </r>
  <r>
    <n v="299.27"/>
    <n v="42105"/>
    <s v="F"/>
    <n v="3"/>
    <d v="1973-07-22T00:00:00"/>
    <x v="1960"/>
    <s v="Human Resources Manager"/>
    <x v="0"/>
    <x v="2"/>
  </r>
  <r>
    <n v="471.6"/>
    <n v="38693"/>
    <s v="M"/>
    <n v="69"/>
    <d v="1966-12-07T00:00:00"/>
    <x v="1711"/>
    <s v="Project Manager"/>
    <x v="5"/>
    <x v="1"/>
  </r>
  <r>
    <n v="128.45999999999992"/>
    <n v="33429"/>
    <s v="M"/>
    <n v="35"/>
    <d v="1975-06-27T00:00:00"/>
    <x v="111"/>
    <s v="VP Sales"/>
    <x v="5"/>
    <x v="0"/>
  </r>
  <r>
    <n v="903.11"/>
    <n v="39526"/>
    <s v="F"/>
    <n v="38"/>
    <d v="1990-11-16T00:00:00"/>
    <x v="1321"/>
    <s v="Internal Auditor"/>
    <x v="2"/>
    <x v="0"/>
  </r>
  <r>
    <n v="72.599999999999966"/>
    <n v="38482"/>
    <s v="F"/>
    <n v="35"/>
    <d v="1974-01-05T00:00:00"/>
    <x v="925"/>
    <s v="Nuclear Power Engineer"/>
    <x v="0"/>
    <x v="1"/>
  </r>
  <r>
    <n v="209.84000000000003"/>
    <n v="35160"/>
    <s v="M"/>
    <n v="96"/>
    <d v="1961-07-16T00:00:00"/>
    <x v="1465"/>
    <s v="Operator"/>
    <x v="5"/>
    <x v="1"/>
  </r>
  <r>
    <n v="209.84000000000003"/>
    <n v="38693"/>
    <s v="F"/>
    <n v="98"/>
    <d v="1991-08-28T00:00:00"/>
    <x v="2307"/>
    <s v="Chief Design Engineer"/>
    <x v="1"/>
    <x v="2"/>
  </r>
  <r>
    <n v="182.81000000000017"/>
    <n v="34586"/>
    <s v="M"/>
    <n v="76"/>
    <d v="1955-04-15T00:00:00"/>
    <x v="1860"/>
    <s v="VP Accounting"/>
    <x v="2"/>
    <x v="0"/>
  </r>
  <r>
    <n v="182.81000000000017"/>
    <n v="40618"/>
    <s v="M"/>
    <n v="91"/>
    <d v="1970-03-19T00:00:00"/>
    <x v="137"/>
    <s v="Project Manager"/>
    <x v="2"/>
    <x v="1"/>
  </r>
  <r>
    <n v="64.509999999999991"/>
    <n v="33429"/>
    <s v="M"/>
    <n v="27"/>
    <d v="1987-11-21T00:00:00"/>
    <x v="851"/>
    <s v="Office Assistant II"/>
    <x v="4"/>
    <x v="1"/>
  </r>
  <r>
    <n v="152.54999999999995"/>
    <n v="37539"/>
    <s v="F"/>
    <n v="44"/>
    <d v="1998-01-20T00:00:00"/>
    <x v="2008"/>
    <s v="General Manager"/>
    <x v="2"/>
    <x v="1"/>
  </r>
  <r>
    <n v="144.26"/>
    <n v="33888"/>
    <s v="F"/>
    <n v="94"/>
    <d v="1968-07-28T00:00:00"/>
    <x v="154"/>
    <s v="Office Assistant III"/>
    <x v="4"/>
    <x v="1"/>
  </r>
  <r>
    <n v="41.129999999999995"/>
    <n v="37874"/>
    <s v="M"/>
    <n v="10"/>
    <d v="1971-10-21T00:00:00"/>
    <x v="2190"/>
    <s v="Graphic Designer"/>
    <x v="2"/>
    <x v="2"/>
  </r>
  <r>
    <n v="1055.82"/>
    <n v="38193"/>
    <s v="M"/>
    <n v="40"/>
    <d v="1985-01-13T00:00:00"/>
    <x v="1379"/>
    <s v="Accounting Assistant I"/>
    <x v="0"/>
    <x v="2"/>
  </r>
  <r>
    <n v="1055.82"/>
    <n v="42218"/>
    <s v="F"/>
    <n v="60"/>
    <d v="1953-11-19T00:00:00"/>
    <x v="800"/>
    <s v="Sales Representative"/>
    <x v="1"/>
    <x v="0"/>
  </r>
  <r>
    <n v="189.27999999999997"/>
    <n v="37668"/>
    <s v="F"/>
    <n v="98"/>
    <d v="1977-01-03T00:00:00"/>
    <x v="1819"/>
    <s v="Librarian"/>
    <x v="8"/>
    <x v="2"/>
  </r>
  <r>
    <n v="64.92999999999995"/>
    <n v="40487"/>
    <s v="M"/>
    <n v="31"/>
    <d v="1977-12-07T00:00:00"/>
    <x v="1303"/>
    <s v="Technical Writer"/>
    <x v="5"/>
    <x v="0"/>
  </r>
  <r>
    <n v="445.20999999999992"/>
    <n v="38193"/>
    <s v="M"/>
    <n v="19"/>
    <d v="1957-09-01T00:00:00"/>
    <x v="470"/>
    <s v="Operator"/>
    <x v="6"/>
    <x v="0"/>
  </r>
  <r>
    <n v="957.02"/>
    <n v="37337"/>
    <s v="M"/>
    <n v="40"/>
    <d v="1957-05-22T00:00:00"/>
    <x v="821"/>
    <s v="Electrical Engineer"/>
    <x v="0"/>
    <x v="0"/>
  </r>
  <r>
    <n v="830.2399999999999"/>
    <n v="33364"/>
    <s v="F"/>
    <n v="72"/>
    <d v="1998-02-10T00:00:00"/>
    <x v="1607"/>
    <s v="Help Desk Operator"/>
    <x v="3"/>
    <x v="2"/>
  </r>
  <r>
    <n v="1103.43"/>
    <n v="39298"/>
    <s v="F"/>
    <n v="38"/>
    <d v="1978-02-18T00:00:00"/>
    <x v="1006"/>
    <s v="Engineer I"/>
    <x v="0"/>
    <x v="0"/>
  </r>
  <r>
    <n v="731.41"/>
    <m/>
    <s v="F"/>
    <n v="60"/>
    <d v="1962-12-17T00:00:00"/>
    <x v="769"/>
    <s v="Computer Systems Analyst II"/>
    <x v="5"/>
    <x v="2"/>
  </r>
  <r>
    <n v="1592.19"/>
    <n v="40410"/>
    <s v="M"/>
    <n v="80"/>
    <d v="1997-01-03T00:00:00"/>
    <x v="94"/>
    <s v="Web Designer III"/>
    <x v="0"/>
    <x v="0"/>
  </r>
  <r>
    <n v="110.80999999999995"/>
    <n v="36334"/>
    <s v="F"/>
    <n v="32"/>
    <d v="1988-11-17T00:00:00"/>
    <x v="631"/>
    <s v="Senior Financial Analyst"/>
    <x v="2"/>
    <x v="0"/>
  </r>
  <r>
    <n v="110.80999999999995"/>
    <n v="36334"/>
    <s v="M"/>
    <n v="78"/>
    <d v="1974-04-23T00:00:00"/>
    <x v="618"/>
    <s v="Editor"/>
    <x v="2"/>
    <x v="0"/>
  </r>
  <r>
    <n v="817.36"/>
    <n v="36833"/>
    <s v="M"/>
    <n v="20"/>
    <d v="1991-07-12T00:00:00"/>
    <x v="968"/>
    <s v="Technical Writer"/>
    <x v="2"/>
    <x v="0"/>
  </r>
  <r>
    <n v="1230.3000000000002"/>
    <n v="39031"/>
    <s v="M"/>
    <n v="48"/>
    <d v="1995-08-05T00:00:00"/>
    <x v="1250"/>
    <s v="Design Engineer"/>
    <x v="2"/>
    <x v="0"/>
  </r>
  <r>
    <n v="17.869999999999997"/>
    <n v="41167"/>
    <s v="F"/>
    <n v="55"/>
    <d v="1977-12-03T00:00:00"/>
    <x v="579"/>
    <s v="Research Assistant I"/>
    <x v="6"/>
    <x v="0"/>
  </r>
  <r>
    <n v="448.67999999999995"/>
    <n v="42688"/>
    <s v="M"/>
    <n v="9"/>
    <d v="1973-08-03T00:00:00"/>
    <x v="15"/>
    <s v="Account Coordinator"/>
    <x v="1"/>
    <x v="2"/>
  </r>
  <r>
    <n v="1028.76"/>
    <n v="42145"/>
    <s v="M"/>
    <n v="80"/>
    <d v="1967-07-16T00:00:00"/>
    <x v="1948"/>
    <s v="Budget/Accounting Analyst I"/>
    <x v="5"/>
    <x v="2"/>
  </r>
  <r>
    <n v="1592.19"/>
    <n v="34996"/>
    <s v="F"/>
    <n v="40"/>
    <d v="1978-01-27T00:00:00"/>
    <x v="1136"/>
    <s v="Desktop Support Technician"/>
    <x v="2"/>
    <x v="2"/>
  </r>
  <r>
    <n v="17.869999999999997"/>
    <n v="40649"/>
    <s v="M"/>
    <n v="92"/>
    <d v="1995-12-17T00:00:00"/>
    <x v="636"/>
    <s v="Geologist I"/>
    <x v="2"/>
    <x v="2"/>
  </r>
  <r>
    <n v="1230.3000000000002"/>
    <n v="34115"/>
    <s v="M"/>
    <n v="1"/>
    <d v="1970-05-26T00:00:00"/>
    <x v="1226"/>
    <s v="Pharmacist"/>
    <x v="5"/>
    <x v="0"/>
  </r>
  <r>
    <n v="1383.6100000000001"/>
    <n v="42145"/>
    <s v="F"/>
    <n v="20"/>
    <d v="1971-07-22T00:00:00"/>
    <x v="813"/>
    <s v="Biostatistician I"/>
    <x v="4"/>
    <x v="1"/>
  </r>
  <r>
    <n v="110.56"/>
    <n v="38206"/>
    <s v="M"/>
    <n v="79"/>
    <d v="1963-10-20T00:00:00"/>
    <x v="1915"/>
    <s v="VP Marketing"/>
    <x v="1"/>
    <x v="1"/>
  </r>
  <r>
    <n v="737.56999999999994"/>
    <n v="38339"/>
    <s v="F"/>
    <n v="23"/>
    <d v="1979-09-09T00:00:00"/>
    <x v="569"/>
    <s v="Cost Accountant"/>
    <x v="2"/>
    <x v="0"/>
  </r>
  <r>
    <n v="827.15999999999985"/>
    <n v="36668"/>
    <s v="M"/>
    <n v="32"/>
    <d v="1986-04-05T00:00:00"/>
    <x v="638"/>
    <s v="GIS Technical Architect"/>
    <x v="0"/>
    <x v="0"/>
  </r>
  <r>
    <n v="737.56999999999994"/>
    <n v="42218"/>
    <s v="F"/>
    <n v="44"/>
    <d v="1988-10-16T00:00:00"/>
    <x v="2085"/>
    <s v="Legal Assistant"/>
    <x v="0"/>
    <x v="1"/>
  </r>
  <r>
    <n v="751.02"/>
    <n v="39526"/>
    <s v="M"/>
    <n v="11"/>
    <d v="1975-12-30T00:00:00"/>
    <x v="1174"/>
    <s v="Chemical Engineer"/>
    <x v="0"/>
    <x v="2"/>
  </r>
  <r>
    <n v="15.080000000000005"/>
    <n v="34165"/>
    <s v="F"/>
    <n v="10"/>
    <d v="1964-03-28T00:00:00"/>
    <x v="325"/>
    <s v="Civil Engineer"/>
    <x v="0"/>
    <x v="2"/>
  </r>
  <r>
    <n v="179.44"/>
    <n v="33879"/>
    <s v="F"/>
    <n v="91"/>
    <d v="1985-07-08T00:00:00"/>
    <x v="2216"/>
    <s v="Social Worker"/>
    <x v="5"/>
    <x v="0"/>
  </r>
  <r>
    <n v="25.089999999999989"/>
    <n v="36367"/>
    <s v="F"/>
    <n v="53"/>
    <d v="1969-03-10T00:00:00"/>
    <x v="66"/>
    <s v="Administrative Officer"/>
    <x v="4"/>
    <x v="0"/>
  </r>
  <r>
    <n v="802.26"/>
    <n v="37823"/>
    <s v="M"/>
    <n v="1"/>
    <d v="1994-11-27T00:00:00"/>
    <x v="835"/>
    <s v="Help Desk Operator"/>
    <x v="0"/>
    <x v="0"/>
  </r>
  <r>
    <n v="471.6"/>
    <n v="35667"/>
    <s v="F"/>
    <n v="2"/>
    <d v="1985-06-11T00:00:00"/>
    <x v="1141"/>
    <s v="Legal Assistant"/>
    <x v="0"/>
    <x v="1"/>
  </r>
  <r>
    <n v="14.229999999999997"/>
    <n v="42172"/>
    <s v="F"/>
    <n v="93"/>
    <d v="1998-11-15T00:00:00"/>
    <x v="523"/>
    <s v="Sales Representative"/>
    <x v="1"/>
    <x v="1"/>
  </r>
  <r>
    <n v="1215.3399999999999"/>
    <n v="39427"/>
    <s v="F"/>
    <n v="62"/>
    <d v="1968-06-22T00:00:00"/>
    <x v="726"/>
    <s v="Safety Technician III"/>
    <x v="0"/>
    <x v="0"/>
  </r>
  <r>
    <n v="737.17000000000007"/>
    <n v="34996"/>
    <s v="M"/>
    <n v="12"/>
    <d v="1979-07-08T00:00:00"/>
    <x v="819"/>
    <s v="Sales Representative"/>
    <x v="1"/>
    <x v="0"/>
  </r>
  <r>
    <n v="43.97"/>
    <n v="37668"/>
    <s v="F"/>
    <n v="98"/>
    <d v="1965-04-08T00:00:00"/>
    <x v="2167"/>
    <s v="Speech Pathologist"/>
    <x v="3"/>
    <x v="2"/>
  </r>
  <r>
    <n v="133.7800000000002"/>
    <n v="33455"/>
    <s v="M"/>
    <n v="37"/>
    <d v="1993-03-21T00:00:00"/>
    <x v="420"/>
    <s v="Accounting Assistant I"/>
    <x v="2"/>
    <x v="1"/>
  </r>
  <r>
    <n v="1230.27"/>
    <n v="39526"/>
    <s v="F"/>
    <n v="34"/>
    <d v="1971-06-13T00:00:00"/>
    <x v="1256"/>
    <s v="VP Sales"/>
    <x v="2"/>
    <x v="2"/>
  </r>
  <r>
    <n v="1702.5499999999997"/>
    <n v="41167"/>
    <s v="F"/>
    <n v="98"/>
    <d v="1993-01-22T00:00:00"/>
    <x v="453"/>
    <s v="Chemical Engineer"/>
    <x v="0"/>
    <x v="0"/>
  </r>
  <r>
    <n v="189.27999999999997"/>
    <n v="37668"/>
    <s v="F"/>
    <n v="46"/>
    <d v="1973-07-21T00:00:00"/>
    <x v="720"/>
    <s v="Graphic Designer"/>
    <x v="4"/>
    <x v="1"/>
  </r>
  <r>
    <n v="1295.43"/>
    <n v="34170"/>
    <s v="F"/>
    <n v="88"/>
    <d v="1985-11-19T00:00:00"/>
    <x v="719"/>
    <s v="Chemical Engineer"/>
    <x v="0"/>
    <x v="2"/>
  </r>
  <r>
    <n v="199.09999999999991"/>
    <n v="37873"/>
    <s v="F"/>
    <n v="23"/>
    <d v="1984-05-20T00:00:00"/>
    <x v="1461"/>
    <s v="Project Manager"/>
    <x v="2"/>
    <x v="0"/>
  </r>
  <r>
    <n v="445.20999999999992"/>
    <n v="40553"/>
    <s v="M"/>
    <n v="30"/>
    <d v="1977-11-30T00:00:00"/>
    <x v="567"/>
    <s v="Research Assistant IV"/>
    <x v="1"/>
    <x v="0"/>
  </r>
  <r>
    <n v="75.139999999999986"/>
    <n v="42560"/>
    <s v="M"/>
    <n v="68"/>
    <d v="1978-01-22T00:00:00"/>
    <x v="2320"/>
    <s v="VP Sales"/>
    <x v="0"/>
    <x v="1"/>
  </r>
  <r>
    <n v="198.22000000000003"/>
    <n v="33879"/>
    <s v="M"/>
    <n v="85"/>
    <d v="1980-07-14T00:00:00"/>
    <x v="2227"/>
    <s v="Quality Engineer"/>
    <x v="2"/>
    <x v="1"/>
  </r>
  <r>
    <n v="450.77"/>
    <n v="42295"/>
    <s v="F"/>
    <n v="2"/>
    <d v="1958-11-28T00:00:00"/>
    <x v="286"/>
    <s v="Legal Assistant"/>
    <x v="0"/>
    <x v="2"/>
  </r>
  <r>
    <n v="167.20999999999998"/>
    <n v="38647"/>
    <s v="F"/>
    <n v="15"/>
    <d v="1989-08-30T00:00:00"/>
    <x v="1560"/>
    <s v="Computer Systems Analyst III"/>
    <x v="0"/>
    <x v="0"/>
  </r>
  <r>
    <n v="450.77"/>
    <n v="37220"/>
    <s v="F"/>
    <n v="87"/>
    <d v="1974-01-10T00:00:00"/>
    <x v="1370"/>
    <s v="Speech Pathologist"/>
    <x v="0"/>
    <x v="0"/>
  </r>
  <r>
    <n v="1103.43"/>
    <n v="41345"/>
    <s v="M"/>
    <n v="42"/>
    <d v="1974-02-24T00:00:00"/>
    <x v="781"/>
    <s v="Speech Pathologist"/>
    <x v="2"/>
    <x v="1"/>
  </r>
  <r>
    <n v="1408.91"/>
    <n v="41533"/>
    <s v="F"/>
    <n v="45"/>
    <d v="1968-08-06T00:00:00"/>
    <x v="1228"/>
    <s v="Social Worker"/>
    <x v="5"/>
    <x v="2"/>
  </r>
  <r>
    <n v="126.36"/>
    <m/>
    <s v="M"/>
    <n v="77"/>
    <d v="1985-11-10T00:00:00"/>
    <x v="1073"/>
    <s v="VP Marketing"/>
    <x v="2"/>
    <x v="0"/>
  </r>
  <r>
    <n v="75.75"/>
    <n v="39031"/>
    <s v="M"/>
    <n v="84"/>
    <d v="1969-05-29T00:00:00"/>
    <x v="2214"/>
    <s v="Help Desk Technician"/>
    <x v="1"/>
    <x v="0"/>
  </r>
  <r>
    <n v="114.93"/>
    <n v="42560"/>
    <s v="M"/>
    <n v="25"/>
    <d v="1984-11-20T00:00:00"/>
    <x v="1002"/>
    <s v="Account Representative IV"/>
    <x v="8"/>
    <x v="1"/>
  </r>
  <r>
    <n v="114.93"/>
    <n v="40784"/>
    <s v="M"/>
    <n v="81"/>
    <d v="1979-05-05T00:00:00"/>
    <x v="929"/>
    <s v="Registered Nurse"/>
    <x v="5"/>
    <x v="0"/>
  </r>
  <r>
    <n v="114.93"/>
    <n v="40784"/>
    <s v="M"/>
    <n v="46"/>
    <d v="1997-07-25T00:00:00"/>
    <x v="1636"/>
    <s v="Assistant Media Planner"/>
    <x v="8"/>
    <x v="0"/>
  </r>
  <r>
    <n v="1230.3000000000002"/>
    <n v="34115"/>
    <s v="M"/>
    <n v="64"/>
    <d v="1975-08-14T00:00:00"/>
    <x v="1682"/>
    <s v="Speech Pathologist"/>
    <x v="2"/>
    <x v="0"/>
  </r>
  <r>
    <n v="57.72999999999999"/>
    <n v="39031"/>
    <s v="M"/>
    <n v="57"/>
    <d v="1969-12-01T00:00:00"/>
    <x v="731"/>
    <s v="Speech Pathologist"/>
    <x v="5"/>
    <x v="0"/>
  </r>
  <r>
    <n v="502.47"/>
    <n v="41009"/>
    <s v="F"/>
    <n v="60"/>
    <d v="1953-11-19T00:00:00"/>
    <x v="800"/>
    <s v="Sales Representative"/>
    <x v="1"/>
    <x v="0"/>
  </r>
  <r>
    <n v="448.67999999999995"/>
    <n v="42688"/>
    <s v="F"/>
    <n v="7"/>
    <d v="1957-12-19T00:00:00"/>
    <x v="287"/>
    <s v="Computer Systems Analyst II"/>
    <x v="3"/>
    <x v="2"/>
  </r>
  <r>
    <n v="1069.5500000000002"/>
    <n v="38216"/>
    <s v="F"/>
    <n v="71"/>
    <d v="1975-07-15T00:00:00"/>
    <x v="712"/>
    <s v="Engineer III"/>
    <x v="0"/>
    <x v="2"/>
  </r>
  <r>
    <n v="1279.3999999999999"/>
    <n v="40779"/>
    <s v="M"/>
    <n v="36"/>
    <d v="1965-02-03T00:00:00"/>
    <x v="1224"/>
    <s v="Health Coach III"/>
    <x v="5"/>
    <x v="2"/>
  </r>
  <r>
    <n v="15.080000000000005"/>
    <n v="34165"/>
    <s v="F"/>
    <n v="91"/>
    <d v="1981-10-27T00:00:00"/>
    <x v="496"/>
    <s v="Payment Adjustment Coordinator"/>
    <x v="0"/>
    <x v="2"/>
  </r>
  <r>
    <n v="448.67999999999995"/>
    <n v="42688"/>
    <s v="M"/>
    <n v="64"/>
    <d v="1976-04-14T00:00:00"/>
    <x v="900"/>
    <s v="Food Chemist"/>
    <x v="5"/>
    <x v="0"/>
  </r>
  <r>
    <n v="179.44"/>
    <n v="34143"/>
    <s v="M"/>
    <n v="44"/>
    <d v="1980-07-02T00:00:00"/>
    <x v="1570"/>
    <s v="Computer Systems Analyst III"/>
    <x v="0"/>
    <x v="2"/>
  </r>
  <r>
    <n v="17.869999999999997"/>
    <n v="37659"/>
    <s v="F"/>
    <n v="88"/>
    <d v="1995-08-13T00:00:00"/>
    <x v="2318"/>
    <s v="Payment Adjustment Coordinator"/>
    <x v="0"/>
    <x v="2"/>
  </r>
  <r>
    <n v="574.62000000000012"/>
    <n v="38693"/>
    <s v="M"/>
    <n v="13"/>
    <d v="1996-05-14T00:00:00"/>
    <x v="880"/>
    <s v="Actuary"/>
    <x v="2"/>
    <x v="1"/>
  </r>
  <r>
    <n v="471.6"/>
    <n v="34244"/>
    <s v="M"/>
    <n v="53"/>
    <d v="1992-08-02T00:00:00"/>
    <x v="1145"/>
    <s v="Analog Circuit Design manager"/>
    <x v="5"/>
    <x v="2"/>
  </r>
  <r>
    <n v="459.46000000000015"/>
    <n v="42226"/>
    <s v="F"/>
    <n v="4"/>
    <d v="1981-03-30T00:00:00"/>
    <x v="1322"/>
    <s v="Tax Accountant"/>
    <x v="0"/>
    <x v="0"/>
  </r>
  <r>
    <n v="583.2700000000001"/>
    <n v="35560"/>
    <s v="F"/>
    <n v="7"/>
    <d v="1978-07-30T00:00:00"/>
    <x v="641"/>
    <s v="Community Outreach Specialist"/>
    <x v="3"/>
    <x v="1"/>
  </r>
  <r>
    <n v="802.26"/>
    <n v="41009"/>
    <s v="F"/>
    <n v="7"/>
    <d v="1954-01-08T00:00:00"/>
    <x v="1986"/>
    <s v="Librarian"/>
    <x v="8"/>
    <x v="1"/>
  </r>
  <r>
    <n v="1544.6100000000001"/>
    <n v="36361"/>
    <s v="M"/>
    <n v="10"/>
    <d v="1978-05-11T00:00:00"/>
    <x v="768"/>
    <s v="VP Product Management"/>
    <x v="7"/>
    <x v="1"/>
  </r>
  <r>
    <n v="437.46"/>
    <n v="35052"/>
    <s v="F"/>
    <n v="18"/>
    <d v="1959-12-31T00:00:00"/>
    <x v="407"/>
    <s v="Systems Administrator IV"/>
    <x v="5"/>
    <x v="1"/>
  </r>
  <r>
    <n v="64.509999999999991"/>
    <n v="33429"/>
    <s v="M"/>
    <n v="65"/>
    <d v="1992-09-13T00:00:00"/>
    <x v="1283"/>
    <s v="Quality Control Specialist"/>
    <x v="3"/>
    <x v="1"/>
  </r>
  <r>
    <n v="152.54999999999995"/>
    <n v="39880"/>
    <s v="F"/>
    <n v="13"/>
    <d v="1960-07-28T00:00:00"/>
    <x v="1367"/>
    <s v="Dental Hygienist"/>
    <x v="5"/>
    <x v="2"/>
  </r>
  <r>
    <n v="690.49"/>
    <n v="35160"/>
    <s v="F"/>
    <n v="57"/>
    <d v="1987-07-12T00:00:00"/>
    <x v="485"/>
    <s v="Programmer III"/>
    <x v="2"/>
    <x v="1"/>
  </r>
  <r>
    <n v="872.8900000000001"/>
    <n v="34996"/>
    <s v="F"/>
    <n v="44"/>
    <d v="1969-03-29T00:00:00"/>
    <x v="783"/>
    <s v="Occupational Therapist"/>
    <x v="5"/>
    <x v="0"/>
  </r>
  <r>
    <n v="41.129999999999995"/>
    <n v="37874"/>
    <s v="F"/>
    <n v="93"/>
    <d v="1976-06-26T00:00:00"/>
    <x v="682"/>
    <s v="Senior Financial Analyst"/>
    <x v="2"/>
    <x v="2"/>
  </r>
  <r>
    <n v="309.80999999999995"/>
    <n v="37698"/>
    <s v="M"/>
    <n v="39"/>
    <d v="1977-08-14T00:00:00"/>
    <x v="1554"/>
    <s v="Speech Pathologist"/>
    <x v="4"/>
    <x v="0"/>
  </r>
  <r>
    <n v="745.94"/>
    <n v="40649"/>
    <s v="M"/>
    <n v="15"/>
    <d v="1966-02-23T00:00:00"/>
    <x v="354"/>
    <s v="Biostatistician III"/>
    <x v="5"/>
    <x v="2"/>
  </r>
  <r>
    <n v="1295.43"/>
    <n v="40649"/>
    <s v="F"/>
    <n v="88"/>
    <d v="1975-08-12T00:00:00"/>
    <x v="1281"/>
    <s v="Marketing Manager"/>
    <x v="1"/>
    <x v="1"/>
  </r>
  <r>
    <n v="199.09999999999991"/>
    <n v="34071"/>
    <s v="M"/>
    <n v="59"/>
    <d v="1977-07-22T00:00:00"/>
    <x v="1780"/>
    <s v="Chief Design Engineer"/>
    <x v="2"/>
    <x v="0"/>
  </r>
  <r>
    <n v="104.24000000000001"/>
    <n v="35560"/>
    <s v="M"/>
    <n v="22"/>
    <d v="2001-12-19T00:00:00"/>
    <x v="345"/>
    <s v="Internal Auditor"/>
    <x v="1"/>
    <x v="0"/>
  </r>
  <r>
    <n v="167.20999999999998"/>
    <n v="38647"/>
    <s v="M"/>
    <n v="73"/>
    <d v="1953-08-09T00:00:00"/>
    <x v="1627"/>
    <s v="Research Assistant II"/>
    <x v="1"/>
    <x v="0"/>
  </r>
  <r>
    <n v="135.84999999999997"/>
    <n v="42696"/>
    <s v="F"/>
    <n v="30"/>
    <d v="1976-12-26T00:00:00"/>
    <x v="92"/>
    <s v="Social Worker"/>
    <x v="5"/>
    <x v="0"/>
  </r>
  <r>
    <n v="1630.25"/>
    <n v="33259"/>
    <s v="M"/>
    <n v="12"/>
    <d v="1977-11-16T00:00:00"/>
    <x v="514"/>
    <s v="Mechanical Systems Engineer"/>
    <x v="0"/>
    <x v="0"/>
  </r>
  <r>
    <n v="139.2299999999999"/>
    <n v="35455"/>
    <s v="M"/>
    <n v="16"/>
    <d v="1977-10-02T00:00:00"/>
    <x v="873"/>
    <s v="Mechanical Systems Engineer"/>
    <x v="1"/>
    <x v="1"/>
  </r>
  <r>
    <n v="751.02"/>
    <n v="40618"/>
    <s v="M"/>
    <n v="96"/>
    <d v="1955-05-11T00:00:00"/>
    <x v="1278"/>
    <s v="Social Worker"/>
    <x v="5"/>
    <x v="0"/>
  </r>
  <r>
    <n v="57.72999999999999"/>
    <n v="36361"/>
    <s v="M"/>
    <n v="1"/>
    <d v="1977-02-10T00:00:00"/>
    <x v="1765"/>
    <s v="Budget/Accounting Analyst III"/>
    <x v="3"/>
    <x v="0"/>
  </r>
  <r>
    <n v="502.47"/>
    <n v="36498"/>
    <s v="F"/>
    <n v="27"/>
    <d v="1976-09-21T00:00:00"/>
    <x v="2148"/>
    <s v="Help Desk Technician"/>
    <x v="3"/>
    <x v="0"/>
  </r>
  <r>
    <n v="45.960000000000008"/>
    <n v="33259"/>
    <s v="M"/>
    <n v="45"/>
    <d v="1978-07-23T00:00:00"/>
    <x v="2287"/>
    <s v="VP Sales"/>
    <x v="2"/>
    <x v="2"/>
  </r>
  <r>
    <n v="57.72999999999999"/>
    <n v="39031"/>
    <s v="F"/>
    <n v="58"/>
    <d v="1993-06-23T00:00:00"/>
    <x v="350"/>
    <s v="Administrative Assistant IV"/>
    <x v="2"/>
    <x v="1"/>
  </r>
  <r>
    <n v="1612.25"/>
    <n v="37499"/>
    <s v="F"/>
    <n v="76"/>
    <d v="1957-08-14T00:00:00"/>
    <x v="1921"/>
    <s v="Recruiter"/>
    <x v="4"/>
    <x v="2"/>
  </r>
  <r>
    <n v="1612.25"/>
    <n v="38193"/>
    <s v="M"/>
    <n v="93"/>
    <d v="1978-12-27T00:00:00"/>
    <x v="1746"/>
    <s v="Health Coach IV"/>
    <x v="5"/>
    <x v="2"/>
  </r>
  <r>
    <n v="693.76"/>
    <n v="35470"/>
    <s v="F"/>
    <n v="94"/>
    <d v="1987-11-11T00:00:00"/>
    <x v="2095"/>
    <s v="Professor"/>
    <x v="1"/>
    <x v="0"/>
  </r>
  <r>
    <n v="1612.25"/>
    <n v="33429"/>
    <s v="M"/>
    <n v="89"/>
    <d v="1981-04-06T00:00:00"/>
    <x v="1818"/>
    <s v="VP Accounting"/>
    <x v="2"/>
    <x v="0"/>
  </r>
  <r>
    <n v="110.80999999999995"/>
    <n v="33888"/>
    <s v="F"/>
    <n v="50"/>
    <d v="1971-05-06T00:00:00"/>
    <x v="1194"/>
    <s v="Biostatistician IV"/>
    <x v="4"/>
    <x v="2"/>
  </r>
  <r>
    <n v="751.02"/>
    <n v="40618"/>
    <s v="F"/>
    <n v="73"/>
    <d v="1995-10-01T00:00:00"/>
    <x v="1358"/>
    <s v="Actuary"/>
    <x v="2"/>
    <x v="2"/>
  </r>
  <r>
    <n v="448.67999999999995"/>
    <n v="42688"/>
    <s v="F"/>
    <n v="77"/>
    <d v="1992-07-19T00:00:00"/>
    <x v="2010"/>
    <s v="Human Resources Assistant II"/>
    <x v="2"/>
    <x v="1"/>
  </r>
  <r>
    <n v="17.869999999999997"/>
    <n v="41245"/>
    <s v="F"/>
    <n v="37"/>
    <d v="1955-10-29T00:00:00"/>
    <x v="1334"/>
    <s v="Senior Cost Accountant"/>
    <x v="2"/>
    <x v="2"/>
  </r>
  <r>
    <n v="1660.88"/>
    <n v="40672"/>
    <s v="M"/>
    <n v="48"/>
    <d v="1975-12-27T00:00:00"/>
    <x v="1193"/>
    <s v="Dental Hygienist"/>
    <x v="5"/>
    <x v="1"/>
  </r>
  <r>
    <n v="90.099999999999966"/>
    <n v="41922"/>
    <s v="M"/>
    <n v="5"/>
    <d v="1973-09-30T00:00:00"/>
    <x v="1602"/>
    <s v="Senior Quality Engineer"/>
    <x v="5"/>
    <x v="2"/>
  </r>
  <r>
    <n v="15.080000000000005"/>
    <n v="40670"/>
    <s v="M"/>
    <n v="60"/>
    <d v="1958-12-18T00:00:00"/>
    <x v="1074"/>
    <s v="Graphic Designer"/>
    <x v="1"/>
    <x v="0"/>
  </r>
  <r>
    <n v="771.12"/>
    <n v="42295"/>
    <s v="F"/>
    <n v="81"/>
    <d v="1974-06-14T00:00:00"/>
    <x v="12"/>
    <s v="Professor"/>
    <x v="6"/>
    <x v="1"/>
  </r>
  <r>
    <n v="471.6"/>
    <n v="37874"/>
    <s v="F"/>
    <n v="71"/>
    <d v="1979-01-20T00:00:00"/>
    <x v="678"/>
    <s v="Chief Design Engineer"/>
    <x v="0"/>
    <x v="0"/>
  </r>
  <r>
    <n v="451.65000000000009"/>
    <n v="38573"/>
    <s v="F"/>
    <n v="22"/>
    <d v="1956-10-28T00:00:00"/>
    <x v="1611"/>
    <s v="Compensation Analyst"/>
    <x v="2"/>
    <x v="0"/>
  </r>
  <r>
    <n v="583.2700000000001"/>
    <n v="38750"/>
    <s v="M"/>
    <n v="80"/>
    <d v="1997-01-03T00:00:00"/>
    <x v="94"/>
    <s v="Web Designer III"/>
    <x v="0"/>
    <x v="0"/>
  </r>
  <r>
    <n v="1544.6100000000001"/>
    <n v="40672"/>
    <s v="F"/>
    <n v="28"/>
    <d v="1995-10-21T00:00:00"/>
    <x v="2094"/>
    <s v="Web Developer I"/>
    <x v="0"/>
    <x v="0"/>
  </r>
  <r>
    <n v="437.46"/>
    <n v="39526"/>
    <s v="F"/>
    <n v="71"/>
    <d v="1968-01-31T00:00:00"/>
    <x v="1697"/>
    <s v="Engineer II"/>
    <x v="2"/>
    <x v="0"/>
  </r>
  <r>
    <n v="437.46"/>
    <n v="35560"/>
    <s v="F"/>
    <n v="45"/>
    <d v="1972-03-16T00:00:00"/>
    <x v="820"/>
    <s v="Research Assistant I"/>
    <x v="0"/>
    <x v="2"/>
  </r>
  <r>
    <n v="195.33999999999992"/>
    <n v="42560"/>
    <s v="M"/>
    <n v="13"/>
    <d v="1964-07-22T00:00:00"/>
    <x v="788"/>
    <s v="Recruiting Manager"/>
    <x v="0"/>
    <x v="0"/>
  </r>
  <r>
    <n v="133.7800000000002"/>
    <n v="33455"/>
    <s v="M"/>
    <n v="98"/>
    <d v="1978-10-10T00:00:00"/>
    <x v="1505"/>
    <s v="Senior Editor"/>
    <x v="0"/>
    <x v="0"/>
  </r>
  <r>
    <n v="690.49"/>
    <n v="34244"/>
    <s v="F"/>
    <n v="81"/>
    <d v="1974-06-14T00:00:00"/>
    <x v="12"/>
    <s v="Professor"/>
    <x v="6"/>
    <x v="1"/>
  </r>
  <r>
    <n v="1055.82"/>
    <n v="38193"/>
    <s v="F"/>
    <n v="16"/>
    <d v="1971-09-17T00:00:00"/>
    <x v="416"/>
    <s v="Web Designer III"/>
    <x v="6"/>
    <x v="2"/>
  </r>
  <r>
    <n v="75.480000000000018"/>
    <n v="35667"/>
    <s v="F"/>
    <n v="41"/>
    <d v="1985-11-24T00:00:00"/>
    <x v="433"/>
    <s v="Software Test Engineer IV"/>
    <x v="4"/>
    <x v="0"/>
  </r>
  <r>
    <n v="198.22000000000003"/>
    <n v="33879"/>
    <s v="M"/>
    <n v="47"/>
    <d v="1964-10-31T00:00:00"/>
    <x v="703"/>
    <s v="Safety Technician I"/>
    <x v="2"/>
    <x v="1"/>
  </r>
  <r>
    <n v="198.22000000000003"/>
    <n v="33879"/>
    <s v="M"/>
    <n v="45"/>
    <d v="1977-06-05T00:00:00"/>
    <x v="922"/>
    <s v="Environmental Specialist"/>
    <x v="0"/>
    <x v="2"/>
  </r>
  <r>
    <n v="167.20999999999998"/>
    <n v="36668"/>
    <s v="M"/>
    <n v="51"/>
    <d v="1990-10-12T00:00:00"/>
    <x v="2197"/>
    <s v="Structural Engineer"/>
    <x v="0"/>
    <x v="1"/>
  </r>
  <r>
    <n v="1010.02"/>
    <n v="37873"/>
    <s v="F"/>
    <n v="59"/>
    <d v="1999-08-07T00:00:00"/>
    <x v="1619"/>
    <s v="Design Engineer"/>
    <x v="0"/>
    <x v="2"/>
  </r>
  <r>
    <n v="1305.25"/>
    <n v="36367"/>
    <s v="F"/>
    <n v="60"/>
    <d v="1954-07-17T00:00:00"/>
    <x v="1076"/>
    <s v="GIS Technical Architect"/>
    <x v="6"/>
    <x v="1"/>
  </r>
  <r>
    <n v="1305.25"/>
    <n v="34079"/>
    <s v="F"/>
    <n v="98"/>
    <d v="1974-05-04T00:00:00"/>
    <x v="2023"/>
    <s v="Senior Developer"/>
    <x v="1"/>
    <x v="0"/>
  </r>
  <r>
    <n v="1305.25"/>
    <n v="37874"/>
    <s v="F"/>
    <n v="39"/>
    <d v="1977-02-28T00:00:00"/>
    <x v="2139"/>
    <s v="Automation Specialist III"/>
    <x v="0"/>
    <x v="2"/>
  </r>
  <r>
    <n v="139.2299999999999"/>
    <n v="35455"/>
    <s v="M"/>
    <n v="38"/>
    <d v="1988-04-08T00:00:00"/>
    <x v="1089"/>
    <s v="Recruiter"/>
    <x v="7"/>
    <x v="0"/>
  </r>
  <r>
    <n v="139.2299999999999"/>
    <n v="35455"/>
    <s v="M"/>
    <n v="11"/>
    <d v="1988-10-25T00:00:00"/>
    <x v="1294"/>
    <s v="Geologist I"/>
    <x v="0"/>
    <x v="1"/>
  </r>
  <r>
    <n v="771.12"/>
    <n v="42295"/>
    <s v="M"/>
    <n v="68"/>
    <d v="1981-03-15T00:00:00"/>
    <x v="436"/>
    <s v="Financial Analyst"/>
    <x v="2"/>
    <x v="0"/>
  </r>
  <r>
    <n v="45.960000000000008"/>
    <n v="42295"/>
    <s v="F"/>
    <n v="77"/>
    <d v="1986-06-25T00:00:00"/>
    <x v="1273"/>
    <s v="Biostatistician III"/>
    <x v="5"/>
    <x v="2"/>
  </r>
  <r>
    <n v="1069.5500000000002"/>
    <n v="35378"/>
    <s v="F"/>
    <n v="6"/>
    <d v="1997-10-12T00:00:00"/>
    <x v="871"/>
    <s v="VP Product Management"/>
    <x v="5"/>
    <x v="1"/>
  </r>
  <r>
    <n v="1660.88"/>
    <n v="37220"/>
    <s v="M"/>
    <n v="33"/>
    <d v="1961-01-10T00:00:00"/>
    <x v="931"/>
    <s v="Chemical Engineer"/>
    <x v="0"/>
    <x v="1"/>
  </r>
  <r>
    <n v="693.76"/>
    <n v="35470"/>
    <s v="M"/>
    <n v="35"/>
    <d v="1974-09-12T00:00:00"/>
    <x v="2107"/>
    <s v="Electrical Engineer"/>
    <x v="0"/>
    <x v="2"/>
  </r>
  <r>
    <n v="834.93999999999994"/>
    <n v="36833"/>
    <s v="M"/>
    <n v="41"/>
    <d v="1995-06-11T00:00:00"/>
    <x v="817"/>
    <s v="Assistant Media Planner"/>
    <x v="8"/>
    <x v="2"/>
  </r>
  <r>
    <n v="1592.19"/>
    <n v="40410"/>
    <s v="F"/>
    <n v="10"/>
    <d v="1998-04-28T00:00:00"/>
    <x v="5"/>
    <s v="Computer Systems Analyst II"/>
    <x v="4"/>
    <x v="0"/>
  </r>
  <r>
    <n v="737.56999999999994"/>
    <n v="41533"/>
    <s v="F"/>
    <n v="35"/>
    <d v="1992-03-15T00:00:00"/>
    <x v="1409"/>
    <s v="Assistant Professor"/>
    <x v="1"/>
    <x v="2"/>
  </r>
  <r>
    <n v="431.33000000000004"/>
    <n v="37337"/>
    <s v="M"/>
    <n v="94"/>
    <d v="1999-07-07T00:00:00"/>
    <x v="1995"/>
    <s v="Actuary"/>
    <x v="2"/>
    <x v="0"/>
  </r>
  <r>
    <n v="574.62000000000012"/>
    <n v="42560"/>
    <s v="M"/>
    <n v="39"/>
    <d v="1961-03-15T00:00:00"/>
    <x v="1410"/>
    <s v="Budget/Accounting Analyst III"/>
    <x v="2"/>
    <x v="2"/>
  </r>
  <r>
    <n v="451.65000000000009"/>
    <n v="38573"/>
    <s v="M"/>
    <n v="46"/>
    <d v="1987-03-14T00:00:00"/>
    <x v="2228"/>
    <s v="Research Assistant II"/>
    <x v="2"/>
    <x v="2"/>
  </r>
  <r>
    <n v="409.86000000000013"/>
    <n v="35378"/>
    <s v="M"/>
    <n v="65"/>
    <d v="1999-05-19T00:00:00"/>
    <x v="245"/>
    <s v="Staff Scientist"/>
    <x v="6"/>
    <x v="0"/>
  </r>
  <r>
    <n v="802.26"/>
    <n v="41009"/>
    <s v="F"/>
    <n v="64"/>
    <d v="1992-12-08T00:00:00"/>
    <x v="1889"/>
    <s v="Software Consultant"/>
    <x v="2"/>
    <x v="0"/>
  </r>
  <r>
    <n v="14.229999999999997"/>
    <n v="42172"/>
    <s v="F"/>
    <n v="43"/>
    <d v="1998-09-24T00:00:00"/>
    <x v="182"/>
    <s v="Account Representative III"/>
    <x v="5"/>
    <x v="0"/>
  </r>
  <r>
    <n v="1544.6100000000001"/>
    <n v="36146"/>
    <s v="F"/>
    <n v="11"/>
    <d v="1980-04-21T00:00:00"/>
    <x v="1664"/>
    <s v="Marketing Manager"/>
    <x v="6"/>
    <x v="0"/>
  </r>
  <r>
    <n v="72.599999999999966"/>
    <n v="41434"/>
    <s v="M"/>
    <n v="77"/>
    <d v="1957-06-29T00:00:00"/>
    <x v="1657"/>
    <s v="Financial Advisor"/>
    <x v="2"/>
    <x v="2"/>
  </r>
  <r>
    <n v="182.81000000000017"/>
    <n v="34586"/>
    <s v="F"/>
    <n v="10"/>
    <d v="1955-07-22T00:00:00"/>
    <x v="1317"/>
    <s v="Biostatistician II"/>
    <x v="8"/>
    <x v="0"/>
  </r>
  <r>
    <n v="64.509999999999991"/>
    <n v="38206"/>
    <s v="F"/>
    <n v="27"/>
    <d v="1975-11-01T00:00:00"/>
    <x v="220"/>
    <s v="Social Worker"/>
    <x v="5"/>
    <x v="0"/>
  </r>
  <r>
    <n v="43.97"/>
    <n v="35707"/>
    <s v="F"/>
    <n v="35"/>
    <d v="1974-01-29T00:00:00"/>
    <x v="1689"/>
    <s v="Payment Adjustment Coordinator"/>
    <x v="5"/>
    <x v="0"/>
  </r>
  <r>
    <n v="133.7800000000002"/>
    <n v="33888"/>
    <s v="F"/>
    <n v="63"/>
    <d v="1989-09-30T00:00:00"/>
    <x v="1506"/>
    <s v="Software Engineer I"/>
    <x v="3"/>
    <x v="2"/>
  </r>
  <r>
    <n v="690.49"/>
    <n v="35160"/>
    <s v="M"/>
    <n v="77"/>
    <d v="1981-12-21T00:00:00"/>
    <x v="518"/>
    <s v="Account Executive"/>
    <x v="5"/>
    <x v="0"/>
  </r>
  <r>
    <n v="41.129999999999995"/>
    <n v="37874"/>
    <s v="M"/>
    <n v="50"/>
    <d v="1986-04-26T00:00:00"/>
    <x v="2305"/>
    <s v="Biostatistician I"/>
    <x v="2"/>
    <x v="0"/>
  </r>
  <r>
    <n v="1230.27"/>
    <n v="40336"/>
    <s v="F"/>
    <n v="60"/>
    <d v="1978-10-18T00:00:00"/>
    <x v="1616"/>
    <s v="Chemical Engineer"/>
    <x v="0"/>
    <x v="0"/>
  </r>
  <r>
    <n v="1702.5499999999997"/>
    <n v="41701"/>
    <s v="M"/>
    <n v="29"/>
    <d v="1979-01-21T00:00:00"/>
    <x v="2084"/>
    <s v="Legal Assistant"/>
    <x v="0"/>
    <x v="0"/>
  </r>
  <r>
    <n v="4.8"/>
    <n v="34115"/>
    <s v="F"/>
    <n v="13"/>
    <d v="1965-05-17T00:00:00"/>
    <x v="2286"/>
    <s v="Engineer IV"/>
    <x v="2"/>
    <x v="0"/>
  </r>
  <r>
    <n v="198.22000000000003"/>
    <n v="42710"/>
    <s v="F"/>
    <n v="57"/>
    <d v="1959-07-16T00:00:00"/>
    <x v="529"/>
    <s v="Staff Scientist"/>
    <x v="2"/>
    <x v="2"/>
  </r>
  <r>
    <n v="167.20999999999998"/>
    <n v="38647"/>
    <s v="M"/>
    <n v="65"/>
    <d v="1986-05-18T00:00:00"/>
    <x v="374"/>
    <s v="Computer Systems Analyst I"/>
    <x v="2"/>
    <x v="2"/>
  </r>
  <r>
    <n v="75.480000000000018"/>
    <n v="38339"/>
    <s v="F"/>
    <n v="94"/>
    <d v="1962-04-14T00:00:00"/>
    <x v="1271"/>
    <s v="Assistant Professor"/>
    <x v="0"/>
    <x v="2"/>
  </r>
  <r>
    <n v="104.24000000000001"/>
    <n v="35560"/>
    <s v="F"/>
    <n v="45"/>
    <d v="1972-03-16T00:00:00"/>
    <x v="820"/>
    <s v="Research Assistant I"/>
    <x v="0"/>
    <x v="2"/>
  </r>
  <r>
    <n v="104.24000000000001"/>
    <n v="35560"/>
    <s v="F"/>
    <n v="20"/>
    <d v="1959-07-11T00:00:00"/>
    <x v="736"/>
    <s v="Clinical Specialist"/>
    <x v="5"/>
    <x v="2"/>
  </r>
  <r>
    <n v="198.22000000000003"/>
    <n v="33879"/>
    <s v="M"/>
    <n v="55"/>
    <d v="1966-04-24T00:00:00"/>
    <x v="352"/>
    <s v="Senior Developer"/>
    <x v="0"/>
    <x v="0"/>
  </r>
  <r>
    <n v="133.38"/>
    <n v="41064"/>
    <s v="M"/>
    <n v="86"/>
    <d v="1995-09-26T00:00:00"/>
    <x v="738"/>
    <s v="Executive Secretary"/>
    <x v="0"/>
    <x v="0"/>
  </r>
  <r>
    <n v="1010.02"/>
    <n v="38859"/>
    <s v="F"/>
    <n v="14"/>
    <d v="1959-10-12T00:00:00"/>
    <x v="442"/>
    <s v="Dental Hygienist"/>
    <x v="5"/>
    <x v="0"/>
  </r>
  <r>
    <n v="1305.25"/>
    <n v="37626"/>
    <s v="F"/>
    <n v="38"/>
    <d v="1979-12-07T00:00:00"/>
    <x v="59"/>
    <s v="Legal Assistant"/>
    <x v="5"/>
    <x v="2"/>
  </r>
  <r>
    <n v="139.2299999999999"/>
    <n v="35455"/>
    <s v="F"/>
    <n v="75"/>
    <d v="1965-06-13T00:00:00"/>
    <x v="181"/>
    <s v="Financial Advisor"/>
    <x v="2"/>
    <x v="0"/>
  </r>
  <r>
    <n v="1660.88"/>
    <n v="40672"/>
    <s v="F"/>
    <n v="72"/>
    <d v="1956-08-23T00:00:00"/>
    <x v="1290"/>
    <s v="Financial Advisor"/>
    <x v="2"/>
    <x v="0"/>
  </r>
  <r>
    <n v="547.28"/>
    <n v="36367"/>
    <s v="F"/>
    <n v="6"/>
    <d v="1969-11-28T00:00:00"/>
    <x v="2012"/>
    <s v="Paralegal"/>
    <x v="2"/>
    <x v="0"/>
  </r>
  <r>
    <n v="751.02"/>
    <n v="40618"/>
    <s v="M"/>
    <n v="33"/>
    <d v="1969-11-29T00:00:00"/>
    <x v="1405"/>
    <s v="Software Test Engineer I"/>
    <x v="5"/>
    <x v="1"/>
  </r>
  <r>
    <n v="1279.3999999999999"/>
    <n v="42172"/>
    <s v="M"/>
    <n v="80"/>
    <d v="1988-06-06T00:00:00"/>
    <x v="1897"/>
    <s v="Research Associate"/>
    <x v="8"/>
    <x v="0"/>
  </r>
  <r>
    <n v="45.960000000000008"/>
    <n v="42295"/>
    <s v="F"/>
    <n v="36"/>
    <d v="1973-11-02T00:00:00"/>
    <x v="1170"/>
    <s v="Dental Hygienist"/>
    <x v="5"/>
    <x v="0"/>
  </r>
  <r>
    <n v="143.82"/>
    <n v="36367"/>
    <s v="M"/>
    <n v="61"/>
    <d v="1957-01-23T00:00:00"/>
    <x v="1181"/>
    <s v="Assistant Manager"/>
    <x v="1"/>
    <x v="0"/>
  </r>
  <r>
    <n v="448.67999999999995"/>
    <n v="42688"/>
    <s v="M"/>
    <n v="34"/>
    <d v="1977-09-06T00:00:00"/>
    <x v="90"/>
    <s v="Associate Professor"/>
    <x v="5"/>
    <x v="0"/>
  </r>
  <r>
    <n v="1230.3000000000002"/>
    <n v="33888"/>
    <s v="M"/>
    <n v="91"/>
    <d v="1977-04-19T00:00:00"/>
    <x v="1792"/>
    <s v="Geologist III"/>
    <x v="2"/>
    <x v="0"/>
  </r>
  <r>
    <n v="802.26"/>
    <n v="41009"/>
    <s v="M"/>
    <n v="40"/>
    <d v="1985-01-13T00:00:00"/>
    <x v="1379"/>
    <s v="Accounting Assistant I"/>
    <x v="0"/>
    <x v="2"/>
  </r>
  <r>
    <n v="509.97"/>
    <n v="41345"/>
    <s v="F"/>
    <n v="3"/>
    <d v="1986-09-12T00:00:00"/>
    <x v="1185"/>
    <s v="Programmer Analyst II"/>
    <x v="3"/>
    <x v="0"/>
  </r>
  <r>
    <n v="583.2700000000001"/>
    <n v="36498"/>
    <s v="F"/>
    <n v="52"/>
    <d v="1969-12-06T00:00:00"/>
    <x v="1955"/>
    <s v="Teacher"/>
    <x v="4"/>
    <x v="0"/>
  </r>
  <r>
    <n v="509.97"/>
    <n v="34586"/>
    <s v="M"/>
    <n v="20"/>
    <d v="1957-10-19T00:00:00"/>
    <x v="1497"/>
    <s v="Data Coordiator"/>
    <x v="7"/>
    <x v="1"/>
  </r>
  <r>
    <n v="209.84000000000003"/>
    <n v="39880"/>
    <s v="F"/>
    <n v="43"/>
    <d v="1978-06-04T00:00:00"/>
    <x v="236"/>
    <s v="Project Manager"/>
    <x v="5"/>
    <x v="0"/>
  </r>
  <r>
    <n v="217.51"/>
    <n v="40779"/>
    <s v="M"/>
    <n v="13"/>
    <d v="1960-03-14T00:00:00"/>
    <x v="113"/>
    <s v="Graphic Designer"/>
    <x v="1"/>
    <x v="0"/>
  </r>
  <r>
    <n v="217.51"/>
    <n v="40487"/>
    <s v="F"/>
    <n v="47"/>
    <d v="1979-08-30T00:00:00"/>
    <x v="307"/>
    <s v="Senior Quality Engineer"/>
    <x v="5"/>
    <x v="1"/>
  </r>
  <r>
    <n v="152.54999999999995"/>
    <n v="37838"/>
    <s v="M"/>
    <n v="73"/>
    <d v="1978-03-25T00:00:00"/>
    <x v="135"/>
    <s v="Legal Assistant"/>
    <x v="3"/>
    <x v="1"/>
  </r>
  <r>
    <n v="152.54999999999995"/>
    <n v="37838"/>
    <s v="M"/>
    <n v="78"/>
    <d v="1974-04-23T00:00:00"/>
    <x v="618"/>
    <s v="Editor"/>
    <x v="2"/>
    <x v="0"/>
  </r>
  <r>
    <n v="43.97"/>
    <n v="37668"/>
    <s v="M"/>
    <n v="97"/>
    <d v="1992-04-19T00:00:00"/>
    <x v="2272"/>
    <s v="Research Associate"/>
    <x v="5"/>
    <x v="0"/>
  </r>
  <r>
    <n v="43.97"/>
    <n v="37668"/>
    <s v="F"/>
    <n v="62"/>
    <d v="1983-05-06T00:00:00"/>
    <x v="1970"/>
    <s v="Staff Accountant II"/>
    <x v="2"/>
    <x v="1"/>
  </r>
  <r>
    <n v="133.7800000000002"/>
    <n v="37698"/>
    <s v="M"/>
    <n v="10"/>
    <d v="1975-11-23T00:00:00"/>
    <x v="147"/>
    <s v="Health Coach II"/>
    <x v="0"/>
    <x v="2"/>
  </r>
  <r>
    <n v="50.66"/>
    <n v="42458"/>
    <s v="F"/>
    <n v="41"/>
    <d v="1978-02-11T00:00:00"/>
    <x v="1931"/>
    <s v="Safety Technician II"/>
    <x v="0"/>
    <x v="2"/>
  </r>
  <r>
    <n v="41.129999999999995"/>
    <n v="37874"/>
    <s v="M"/>
    <n v="12"/>
    <d v="1977-11-16T00:00:00"/>
    <x v="514"/>
    <s v="Mechanical Systems Engineer"/>
    <x v="0"/>
    <x v="0"/>
  </r>
  <r>
    <n v="1055.82"/>
    <n v="38193"/>
    <s v="F"/>
    <n v="74"/>
    <d v="1956-04-14T00:00:00"/>
    <x v="1439"/>
    <s v="Senior Editor"/>
    <x v="4"/>
    <x v="0"/>
  </r>
  <r>
    <n v="129.01"/>
    <n v="37539"/>
    <s v="F"/>
    <n v="71"/>
    <d v="1983-01-24T00:00:00"/>
    <x v="1518"/>
    <s v="Technical Writer"/>
    <x v="0"/>
    <x v="1"/>
  </r>
  <r>
    <n v="129.01"/>
    <n v="37539"/>
    <s v="F"/>
    <n v="97"/>
    <d v="1977-12-28T00:00:00"/>
    <x v="1484"/>
    <s v="Nuclear Power Engineer"/>
    <x v="0"/>
    <x v="2"/>
  </r>
  <r>
    <n v="1295.43"/>
    <n v="42295"/>
    <s v="F"/>
    <n v="65"/>
    <d v="1980-05-12T00:00:00"/>
    <x v="1126"/>
    <s v="Chemical Engineer"/>
    <x v="0"/>
    <x v="1"/>
  </r>
  <r>
    <n v="199.09999999999991"/>
    <n v="39526"/>
    <s v="F"/>
    <n v="81"/>
    <d v="1974-12-03T00:00:00"/>
    <x v="741"/>
    <s v="Compensation Analyst"/>
    <x v="2"/>
    <x v="0"/>
  </r>
  <r>
    <n v="199.09999999999991"/>
    <n v="37873"/>
    <s v="F"/>
    <n v="9"/>
    <d v="1981-07-31T00:00:00"/>
    <x v="1241"/>
    <s v="Human Resources Manager"/>
    <x v="2"/>
    <x v="0"/>
  </r>
  <r>
    <n v="445.20999999999992"/>
    <n v="35455"/>
    <s v="M"/>
    <n v="79"/>
    <d v="1985-03-11T00:00:00"/>
    <x v="1976"/>
    <s v="Engineer IV"/>
    <x v="0"/>
    <x v="2"/>
  </r>
  <r>
    <n v="445.20999999999992"/>
    <n v="41533"/>
    <s v="M"/>
    <n v="95"/>
    <d v="1953-12-10T00:00:00"/>
    <x v="2285"/>
    <s v="Pharmacist"/>
    <x v="5"/>
    <x v="0"/>
  </r>
  <r>
    <n v="709.34"/>
    <n v="39031"/>
    <s v="F"/>
    <n v="75"/>
    <d v="2000-12-05T00:00:00"/>
    <x v="1754"/>
    <s v="Librarian"/>
    <x v="8"/>
    <x v="0"/>
  </r>
  <r>
    <n v="133.38"/>
    <n v="41064"/>
    <s v="M"/>
    <n v="23"/>
    <d v="1960-12-10T00:00:00"/>
    <x v="1019"/>
    <s v="Clinical Specialist"/>
    <x v="5"/>
    <x v="0"/>
  </r>
  <r>
    <n v="198.22000000000003"/>
    <n v="33879"/>
    <s v="F"/>
    <n v="16"/>
    <d v="1961-07-17T00:00:00"/>
    <x v="99"/>
    <s v="Research Associate"/>
    <x v="0"/>
    <x v="1"/>
  </r>
  <r>
    <n v="830.2399999999999"/>
    <n v="33364"/>
    <s v="F"/>
    <n v="34"/>
    <d v="1978-09-15T00:00:00"/>
    <x v="704"/>
    <s v="Compensation Analyst"/>
    <x v="2"/>
    <x v="0"/>
  </r>
  <r>
    <n v="135.84999999999997"/>
    <n v="36361"/>
    <s v="F"/>
    <n v="9"/>
    <d v="1996-11-25T00:00:00"/>
    <x v="1873"/>
    <s v="Web Designer I"/>
    <x v="7"/>
    <x v="0"/>
  </r>
  <r>
    <n v="135.84999999999997"/>
    <n v="33552"/>
    <s v="M"/>
    <n v="97"/>
    <d v="1967-02-26T00:00:00"/>
    <x v="1705"/>
    <s v="Internal Auditor"/>
    <x v="3"/>
    <x v="0"/>
  </r>
  <r>
    <n v="1408.91"/>
    <n v="34079"/>
    <s v="M"/>
    <n v="31"/>
    <d v="1976-09-25T00:00:00"/>
    <x v="231"/>
    <s v="Data Coordiator"/>
    <x v="4"/>
    <x v="2"/>
  </r>
  <r>
    <n v="17.869999999999997"/>
    <n v="41245"/>
    <s v="M"/>
    <n v="91"/>
    <d v="2000-07-13T00:00:00"/>
    <x v="1035"/>
    <s v="Junior Executive"/>
    <x v="0"/>
    <x v="0"/>
  </r>
  <r>
    <n v="771.12"/>
    <n v="42295"/>
    <s v="M"/>
    <n v="65"/>
    <d v="1985-11-15T00:00:00"/>
    <x v="525"/>
    <s v="Human Resources Assistant IV"/>
    <x v="0"/>
    <x v="2"/>
  </r>
  <r>
    <n v="1279.3999999999999"/>
    <n v="40779"/>
    <s v="M"/>
    <n v="48"/>
    <d v="1981-08-20T00:00:00"/>
    <x v="186"/>
    <s v="Teacher"/>
    <x v="4"/>
    <x v="1"/>
  </r>
  <r>
    <n v="356.5"/>
    <n v="34071"/>
    <s v="M"/>
    <n v="33"/>
    <d v="1969-11-29T00:00:00"/>
    <x v="1405"/>
    <s v="Software Test Engineer I"/>
    <x v="5"/>
    <x v="1"/>
  </r>
  <r>
    <n v="356.5"/>
    <n v="41848"/>
    <s v="F"/>
    <n v="66"/>
    <d v="1963-12-11T00:00:00"/>
    <x v="1028"/>
    <s v="Geologist II"/>
    <x v="7"/>
    <x v="2"/>
  </r>
  <r>
    <n v="1028.76"/>
    <n v="33879"/>
    <s v="F"/>
    <n v="12"/>
    <d v="1973-08-16T00:00:00"/>
    <x v="1603"/>
    <s v="Financial Analyst"/>
    <x v="2"/>
    <x v="0"/>
  </r>
  <r>
    <n v="751.02"/>
    <n v="34071"/>
    <s v="F"/>
    <n v="89"/>
    <d v="1979-02-04T00:00:00"/>
    <x v="696"/>
    <s v="Clinical Specialist"/>
    <x v="5"/>
    <x v="0"/>
  </r>
  <r>
    <n v="737.56999999999994"/>
    <n v="38693"/>
    <s v="M"/>
    <n v="61"/>
    <d v="1957-01-23T00:00:00"/>
    <x v="1181"/>
    <s v="Assistant Manager"/>
    <x v="1"/>
    <x v="0"/>
  </r>
  <r>
    <n v="1069.5500000000002"/>
    <n v="38216"/>
    <s v="M"/>
    <n v="74"/>
    <d v="1965-10-05T00:00:00"/>
    <x v="1726"/>
    <s v="Sales Representative"/>
    <x v="1"/>
    <x v="1"/>
  </r>
  <r>
    <n v="1612.25"/>
    <n v="37499"/>
    <s v="F"/>
    <n v="45"/>
    <d v="1968-08-06T00:00:00"/>
    <x v="1228"/>
    <s v="Social Worker"/>
    <x v="5"/>
    <x v="2"/>
  </r>
  <r>
    <n v="547.28"/>
    <n v="38482"/>
    <s v="F"/>
    <n v="51"/>
    <d v="1999-04-30T00:00:00"/>
    <x v="692"/>
    <s v="Food Chemist"/>
    <x v="5"/>
    <x v="0"/>
  </r>
  <r>
    <n v="1230.3000000000002"/>
    <n v="33552"/>
    <s v="F"/>
    <n v="11"/>
    <d v="1991-11-29T00:00:00"/>
    <x v="2122"/>
    <s v="Financial Analyst"/>
    <x v="2"/>
    <x v="0"/>
  </r>
  <r>
    <n v="502.47"/>
    <n v="36498"/>
    <s v="F"/>
    <n v="33"/>
    <d v="1996-05-23T00:00:00"/>
    <x v="1349"/>
    <s v="Software Engineer I"/>
    <x v="0"/>
    <x v="0"/>
  </r>
  <r>
    <n v="827.15999999999985"/>
    <n v="36668"/>
    <s v="M"/>
    <n v="73"/>
    <d v="1999-06-16T00:00:00"/>
    <x v="1938"/>
    <s v="Chemical Engineer"/>
    <x v="0"/>
    <x v="2"/>
  </r>
  <r>
    <n v="1230.3000000000002"/>
    <n v="34115"/>
    <s v="F"/>
    <n v="97"/>
    <d v="1977-12-28T00:00:00"/>
    <x v="1484"/>
    <s v="Nuclear Power Engineer"/>
    <x v="0"/>
    <x v="2"/>
  </r>
  <r>
    <n v="448.67999999999995"/>
    <n v="42688"/>
    <s v="F"/>
    <n v="80"/>
    <d v="1986-03-25T00:00:00"/>
    <x v="1757"/>
    <s v="Mechanical Systems Engineer"/>
    <x v="4"/>
    <x v="1"/>
  </r>
  <r>
    <n v="451.65000000000009"/>
    <n v="41701"/>
    <s v="M"/>
    <n v="3"/>
    <d v="1978-09-18T00:00:00"/>
    <x v="249"/>
    <s v="Director of Sales"/>
    <x v="5"/>
    <x v="0"/>
  </r>
  <r>
    <n v="143.35999999999999"/>
    <n v="38002"/>
    <s v="F"/>
    <n v="8"/>
    <d v="1991-01-13T00:00:00"/>
    <x v="1123"/>
    <s v="Chief Design Engineer"/>
    <x v="0"/>
    <x v="0"/>
  </r>
  <r>
    <n v="198.29000000000002"/>
    <n v="42105"/>
    <s v="F"/>
    <n v="7"/>
    <d v="1967-07-17T00:00:00"/>
    <x v="892"/>
    <s v="Technical Writer"/>
    <x v="2"/>
    <x v="2"/>
  </r>
  <r>
    <n v="409.86000000000013"/>
    <n v="35378"/>
    <s v="M"/>
    <n v="21"/>
    <d v="1962-02-12T00:00:00"/>
    <x v="1562"/>
    <s v="Assistant Professor"/>
    <x v="0"/>
    <x v="1"/>
  </r>
  <r>
    <n v="437.46"/>
    <n v="40672"/>
    <s v="M"/>
    <n v="96"/>
    <d v="1955-06-16T00:00:00"/>
    <x v="1033"/>
    <s v="Accountant IV"/>
    <x v="3"/>
    <x v="1"/>
  </r>
  <r>
    <n v="152.54999999999995"/>
    <n v="33364"/>
    <s v="M"/>
    <n v="19"/>
    <d v="1992-04-11T00:00:00"/>
    <x v="778"/>
    <s v="Recruiting Manager"/>
    <x v="1"/>
    <x v="2"/>
  </r>
  <r>
    <n v="152.54999999999995"/>
    <n v="37838"/>
    <s v="F"/>
    <n v="53"/>
    <d v="1955-01-06T00:00:00"/>
    <x v="478"/>
    <s v="Dental Hygienist"/>
    <x v="5"/>
    <x v="0"/>
  </r>
  <r>
    <n v="195.33999999999992"/>
    <n v="40303"/>
    <s v="F"/>
    <n v="63"/>
    <d v="1991-02-28T00:00:00"/>
    <x v="867"/>
    <s v="Technical Writer"/>
    <x v="0"/>
    <x v="1"/>
  </r>
  <r>
    <n v="144.26"/>
    <n v="40336"/>
    <s v="M"/>
    <n v="50"/>
    <d v="1964-11-07T00:00:00"/>
    <x v="1737"/>
    <s v="Editor"/>
    <x v="0"/>
    <x v="0"/>
  </r>
  <r>
    <n v="872.8900000000001"/>
    <n v="41047"/>
    <s v="M"/>
    <n v="76"/>
    <d v="1995-06-14T00:00:00"/>
    <x v="775"/>
    <s v="Computer Systems Analyst I"/>
    <x v="5"/>
    <x v="2"/>
  </r>
  <r>
    <n v="872.8900000000001"/>
    <n v="40410"/>
    <s v="M"/>
    <n v="83"/>
    <d v="1975-04-13T00:00:00"/>
    <x v="895"/>
    <s v="Nurse"/>
    <x v="0"/>
    <x v="1"/>
  </r>
  <r>
    <n v="1702.5499999999997"/>
    <n v="37499"/>
    <s v="M"/>
    <n v="34"/>
    <d v="1978-01-16T00:00:00"/>
    <x v="700"/>
    <s v="General Manager"/>
    <x v="2"/>
    <x v="0"/>
  </r>
  <r>
    <n v="745.94"/>
    <n v="37838"/>
    <s v="M"/>
    <n v="47"/>
    <d v="1964-10-31T00:00:00"/>
    <x v="703"/>
    <s v="Safety Technician I"/>
    <x v="2"/>
    <x v="1"/>
  </r>
  <r>
    <n v="745.94"/>
    <n v="38258"/>
    <s v="M"/>
    <n v="2"/>
    <d v="1967-12-03T00:00:00"/>
    <x v="57"/>
    <s v="Compensation Analyst"/>
    <x v="2"/>
    <x v="2"/>
  </r>
  <r>
    <n v="1295.43"/>
    <n v="34143"/>
    <s v="F"/>
    <n v="37"/>
    <d v="1955-08-23T00:00:00"/>
    <x v="189"/>
    <s v="Chief Design Engineer"/>
    <x v="2"/>
    <x v="0"/>
  </r>
  <r>
    <n v="1295.43"/>
    <n v="37823"/>
    <s v="M"/>
    <n v="89"/>
    <d v="1978-04-21T00:00:00"/>
    <x v="1362"/>
    <s v="Geological Engineer"/>
    <x v="0"/>
    <x v="0"/>
  </r>
  <r>
    <n v="445.20999999999992"/>
    <n v="41533"/>
    <s v="M"/>
    <n v="31"/>
    <d v="1992-04-01T00:00:00"/>
    <x v="1598"/>
    <s v="Mechanical Systems Engineer"/>
    <x v="4"/>
    <x v="1"/>
  </r>
  <r>
    <n v="957.02"/>
    <n v="39031"/>
    <s v="M"/>
    <n v="60"/>
    <d v="1986-05-18T00:00:00"/>
    <x v="374"/>
    <s v="Programmer Analyst II"/>
    <x v="0"/>
    <x v="0"/>
  </r>
  <r>
    <n v="133.38"/>
    <n v="41064"/>
    <s v="F"/>
    <n v="79"/>
    <d v="1988-01-26T00:00:00"/>
    <x v="1541"/>
    <s v="Assistant Media Planner"/>
    <x v="8"/>
    <x v="0"/>
  </r>
  <r>
    <n v="167.20999999999998"/>
    <n v="37838"/>
    <s v="M"/>
    <n v="53"/>
    <d v="1992-08-02T00:00:00"/>
    <x v="1145"/>
    <s v="Analog Circuit Design manager"/>
    <x v="5"/>
    <x v="2"/>
  </r>
  <r>
    <n v="75.480000000000018"/>
    <n v="38339"/>
    <s v="M"/>
    <n v="0"/>
    <d v="1980-08-16T00:00:00"/>
    <x v="557"/>
    <s v="Quality Engineer"/>
    <x v="5"/>
    <x v="0"/>
  </r>
  <r>
    <n v="450.77"/>
    <n v="33259"/>
    <s v="F"/>
    <n v="40"/>
    <d v="1966-12-02T00:00:00"/>
    <x v="450"/>
    <s v="Account Executive"/>
    <x v="0"/>
    <x v="0"/>
  </r>
  <r>
    <n v="1630.25"/>
    <n v="36146"/>
    <s v="F"/>
    <n v="55"/>
    <d v="1978-09-18T00:00:00"/>
    <x v="249"/>
    <s v="VP Product Management"/>
    <x v="0"/>
    <x v="0"/>
  </r>
  <r>
    <n v="834.93999999999994"/>
    <n v="36833"/>
    <s v="F"/>
    <n v="74"/>
    <d v="1980-02-16T00:00:00"/>
    <x v="2163"/>
    <s v="Help Desk Operator"/>
    <x v="2"/>
    <x v="0"/>
  </r>
  <r>
    <n v="1028.76"/>
    <n v="42145"/>
    <s v="F"/>
    <n v="46"/>
    <d v="1977-03-22T00:00:00"/>
    <x v="1629"/>
    <s v="Structural Analysis Engineer"/>
    <x v="5"/>
    <x v="0"/>
  </r>
  <r>
    <n v="1592.19"/>
    <n v="37823"/>
    <s v="M"/>
    <n v="6"/>
    <d v="1979-01-05T00:00:00"/>
    <x v="914"/>
    <s v="Information Systems Manager"/>
    <x v="5"/>
    <x v="2"/>
  </r>
  <r>
    <n v="574.62000000000012"/>
    <n v="42560"/>
    <s v="M"/>
    <n v="36"/>
    <d v="1977-11-30T00:00:00"/>
    <x v="567"/>
    <s v="Engineer II"/>
    <x v="5"/>
    <x v="1"/>
  </r>
  <r>
    <n v="1069.5500000000002"/>
    <n v="42560"/>
    <s v="F"/>
    <n v="98"/>
    <d v="1967-01-25T00:00:00"/>
    <x v="893"/>
    <s v="Systems Administrator III"/>
    <x v="7"/>
    <x v="1"/>
  </r>
  <r>
    <n v="456.44999999999993"/>
    <n v="34556"/>
    <s v="F"/>
    <n v="2"/>
    <d v="1958-11-28T00:00:00"/>
    <x v="286"/>
    <s v="Legal Assistant"/>
    <x v="0"/>
    <x v="2"/>
  </r>
  <r>
    <n v="547.28"/>
    <n v="34079"/>
    <s v="F"/>
    <n v="88"/>
    <d v="1985-11-19T00:00:00"/>
    <x v="719"/>
    <s v="Chemical Engineer"/>
    <x v="0"/>
    <x v="2"/>
  </r>
  <r>
    <n v="431.33000000000004"/>
    <n v="36361"/>
    <s v="F"/>
    <n v="23"/>
    <d v="1954-03-26T00:00:00"/>
    <x v="414"/>
    <s v="Software Test Engineer I"/>
    <x v="6"/>
    <x v="0"/>
  </r>
  <r>
    <n v="448.67999999999995"/>
    <n v="38573"/>
    <s v="M"/>
    <n v="61"/>
    <d v="1986-04-19T00:00:00"/>
    <x v="1863"/>
    <s v="Administrative Officer"/>
    <x v="1"/>
    <x v="2"/>
  </r>
  <r>
    <n v="1612.25"/>
    <n v="38193"/>
    <s v="M"/>
    <n v="2"/>
    <d v="1977-03-13T00:00:00"/>
    <x v="1987"/>
    <s v="Junior Executive"/>
    <x v="5"/>
    <x v="0"/>
  </r>
  <r>
    <n v="448.67999999999995"/>
    <n v="42688"/>
    <s v="M"/>
    <n v="54"/>
    <d v="1976-04-28T00:00:00"/>
    <x v="1816"/>
    <s v="Environmental Tech"/>
    <x v="2"/>
    <x v="0"/>
  </r>
  <r>
    <n v="110.56"/>
    <n v="35667"/>
    <s v="M"/>
    <n v="12"/>
    <d v="1977-06-13T00:00:00"/>
    <x v="833"/>
    <s v="VP Accounting"/>
    <x v="2"/>
    <x v="0"/>
  </r>
  <r>
    <n v="751.02"/>
    <n v="40618"/>
    <s v="M"/>
    <n v="13"/>
    <d v="1965-12-24T00:00:00"/>
    <x v="725"/>
    <s v="Chemical Engineer"/>
    <x v="0"/>
    <x v="1"/>
  </r>
  <r>
    <n v="502.47"/>
    <n v="36498"/>
    <s v="M"/>
    <n v="30"/>
    <d v="1977-11-30T00:00:00"/>
    <x v="567"/>
    <s v="Research Assistant IV"/>
    <x v="1"/>
    <x v="0"/>
  </r>
  <r>
    <n v="547.28"/>
    <n v="42218"/>
    <s v="M"/>
    <n v="97"/>
    <d v="1999-07-28T00:00:00"/>
    <x v="58"/>
    <s v="Nurse"/>
    <x v="1"/>
    <x v="0"/>
  </r>
  <r>
    <n v="409.86000000000013"/>
    <n v="35378"/>
    <s v="F"/>
    <n v="63"/>
    <d v="1973-06-29T00:00:00"/>
    <x v="396"/>
    <s v="Internal Auditor"/>
    <x v="1"/>
    <x v="0"/>
  </r>
  <r>
    <n v="409.86000000000013"/>
    <n v="35378"/>
    <s v="M"/>
    <n v="29"/>
    <d v="1972-09-01T00:00:00"/>
    <x v="1526"/>
    <s v="Community Outreach Specialist"/>
    <x v="2"/>
    <x v="0"/>
  </r>
  <r>
    <n v="451.65000000000009"/>
    <n v="33549"/>
    <s v="M"/>
    <n v="57"/>
    <d v="1969-04-21T00:00:00"/>
    <x v="834"/>
    <s v="Account Representative IV"/>
    <x v="0"/>
    <x v="2"/>
  </r>
  <r>
    <n v="143.35999999999999"/>
    <n v="34556"/>
    <s v="M"/>
    <n v="31"/>
    <d v="1978-09-10T00:00:00"/>
    <x v="1270"/>
    <s v="Product Engineer"/>
    <x v="0"/>
    <x v="2"/>
  </r>
  <r>
    <n v="802.26"/>
    <n v="41009"/>
    <s v="F"/>
    <n v="23"/>
    <d v="1964-01-24T00:00:00"/>
    <x v="1168"/>
    <s v="Statistician I"/>
    <x v="0"/>
    <x v="2"/>
  </r>
  <r>
    <n v="1215.3399999999999"/>
    <n v="39427"/>
    <s v="M"/>
    <n v="53"/>
    <d v="1972-07-26T00:00:00"/>
    <x v="1149"/>
    <s v="Research Assistant IV"/>
    <x v="0"/>
    <x v="2"/>
  </r>
  <r>
    <n v="1215.3399999999999"/>
    <n v="39427"/>
    <s v="F"/>
    <n v="8"/>
    <d v="1959-06-15T00:00:00"/>
    <x v="1342"/>
    <s v="Geological Engineer"/>
    <x v="0"/>
    <x v="2"/>
  </r>
  <r>
    <n v="72.599999999999966"/>
    <n v="38482"/>
    <s v="M"/>
    <n v="4"/>
    <d v="1985-04-18T00:00:00"/>
    <x v="650"/>
    <s v="Account Representative I"/>
    <x v="3"/>
    <x v="0"/>
  </r>
  <r>
    <n v="209.84000000000003"/>
    <n v="38693"/>
    <s v="M"/>
    <n v="44"/>
    <d v="1999-09-29T00:00:00"/>
    <x v="225"/>
    <s v="Assistant Media Planner"/>
    <x v="8"/>
    <x v="0"/>
  </r>
  <r>
    <n v="217.51"/>
    <n v="40779"/>
    <s v="M"/>
    <n v="63"/>
    <d v="1996-05-21T00:00:00"/>
    <x v="789"/>
    <s v="Automation Specialist II"/>
    <x v="2"/>
    <x v="2"/>
  </r>
  <r>
    <n v="64.509999999999991"/>
    <n v="35667"/>
    <s v="F"/>
    <n v="43"/>
    <d v="1980-10-04T00:00:00"/>
    <x v="37"/>
    <s v="Structural Analysis Engineer"/>
    <x v="0"/>
    <x v="0"/>
  </r>
  <r>
    <n v="195.33999999999992"/>
    <n v="34244"/>
    <s v="M"/>
    <n v="48"/>
    <d v="1993-06-30T00:00:00"/>
    <x v="822"/>
    <s v="Financial Advisor"/>
    <x v="2"/>
    <x v="2"/>
  </r>
  <r>
    <n v="155.65000000000009"/>
    <n v="37626"/>
    <s v="F"/>
    <n v="58"/>
    <d v="1993-06-23T00:00:00"/>
    <x v="350"/>
    <s v="Administrative Assistant IV"/>
    <x v="2"/>
    <x v="1"/>
  </r>
  <r>
    <n v="155.65000000000009"/>
    <n v="37626"/>
    <s v="F"/>
    <n v="78"/>
    <d v="1967-01-14T00:00:00"/>
    <x v="1098"/>
    <s v="Accountant III"/>
    <x v="0"/>
    <x v="0"/>
  </r>
  <r>
    <n v="690.49"/>
    <n v="34115"/>
    <s v="M"/>
    <n v="72"/>
    <d v="1960-10-23T00:00:00"/>
    <x v="1585"/>
    <s v="Systems Administrator I"/>
    <x v="2"/>
    <x v="0"/>
  </r>
  <r>
    <n v="327.9799999999999"/>
    <n v="36146"/>
    <s v="F"/>
    <n v="30"/>
    <d v="1979-05-08T00:00:00"/>
    <x v="2230"/>
    <s v="Software Test Engineer II"/>
    <x v="4"/>
    <x v="0"/>
  </r>
  <r>
    <n v="50.66"/>
    <n v="42458"/>
    <s v="M"/>
    <n v="5"/>
    <d v="1979-04-16T00:00:00"/>
    <x v="1017"/>
    <s v="Assistant Media Planner"/>
    <x v="8"/>
    <x v="0"/>
  </r>
  <r>
    <n v="50.66"/>
    <n v="34556"/>
    <s v="M"/>
    <n v="23"/>
    <d v="1997-01-17T00:00:00"/>
    <x v="1963"/>
    <s v="Internal Auditor"/>
    <x v="0"/>
    <x v="0"/>
  </r>
  <r>
    <n v="41.129999999999995"/>
    <n v="42458"/>
    <s v="M"/>
    <n v="93"/>
    <d v="1978-12-27T00:00:00"/>
    <x v="1746"/>
    <s v="Health Coach IV"/>
    <x v="5"/>
    <x v="2"/>
  </r>
  <r>
    <n v="1055.82"/>
    <n v="38339"/>
    <s v="F"/>
    <n v="42"/>
    <d v="1985-07-19T00:00:00"/>
    <x v="2292"/>
    <s v="Occupational Therapist"/>
    <x v="5"/>
    <x v="1"/>
  </r>
  <r>
    <n v="1055.82"/>
    <n v="35455"/>
    <s v="M"/>
    <n v="10"/>
    <d v="1957-09-30T00:00:00"/>
    <x v="1992"/>
    <s v="Staff Scientist"/>
    <x v="1"/>
    <x v="0"/>
  </r>
  <r>
    <n v="1702.5499999999997"/>
    <n v="40410"/>
    <s v="F"/>
    <n v="59"/>
    <d v="1974-06-26T00:00:00"/>
    <x v="247"/>
    <s v="Assistant Manager"/>
    <x v="5"/>
    <x v="0"/>
  </r>
  <r>
    <n v="1702.5499999999997"/>
    <n v="37823"/>
    <s v="F"/>
    <n v="87"/>
    <d v="1966-11-28T00:00:00"/>
    <x v="2249"/>
    <s v="General Manager"/>
    <x v="1"/>
    <x v="0"/>
  </r>
  <r>
    <n v="189.27999999999997"/>
    <n v="37823"/>
    <s v="F"/>
    <n v="25"/>
    <d v="1976-01-28T00:00:00"/>
    <x v="1238"/>
    <s v="Engineer II"/>
    <x v="2"/>
    <x v="2"/>
  </r>
  <r>
    <n v="64.92999999999995"/>
    <n v="40487"/>
    <s v="F"/>
    <n v="25"/>
    <d v="1969-01-11T00:00:00"/>
    <x v="1886"/>
    <s v="Account Executive"/>
    <x v="0"/>
    <x v="0"/>
  </r>
  <r>
    <n v="64.92999999999995"/>
    <n v="40487"/>
    <s v="M"/>
    <n v="44"/>
    <d v="1999-09-29T00:00:00"/>
    <x v="225"/>
    <s v="Assistant Media Planner"/>
    <x v="8"/>
    <x v="0"/>
  </r>
  <r>
    <n v="4.8"/>
    <n v="39880"/>
    <s v="F"/>
    <n v="54"/>
    <d v="1982-08-16T00:00:00"/>
    <x v="2188"/>
    <s v="Safety Technician III"/>
    <x v="1"/>
    <x v="0"/>
  </r>
  <r>
    <n v="445.20999999999992"/>
    <n v="42226"/>
    <s v="F"/>
    <n v="26"/>
    <d v="1959-03-11T00:00:00"/>
    <x v="1206"/>
    <s v="Health Coach III"/>
    <x v="5"/>
    <x v="1"/>
  </r>
  <r>
    <n v="957.02"/>
    <n v="40670"/>
    <s v="F"/>
    <n v="3"/>
    <d v="1964-03-03T00:00:00"/>
    <x v="1614"/>
    <s v="Environmental Specialist"/>
    <x v="2"/>
    <x v="0"/>
  </r>
  <r>
    <n v="167.20999999999998"/>
    <n v="38647"/>
    <s v="M"/>
    <n v="23"/>
    <d v="1958-01-07T00:00:00"/>
    <x v="646"/>
    <s v="Environmental Tech"/>
    <x v="2"/>
    <x v="0"/>
  </r>
  <r>
    <n v="104.24000000000001"/>
    <n v="38991"/>
    <s v="M"/>
    <n v="93"/>
    <d v="1993-03-04T00:00:00"/>
    <x v="1284"/>
    <s v="Nurse"/>
    <x v="2"/>
    <x v="0"/>
  </r>
  <r>
    <n v="1408.91"/>
    <n v="41533"/>
    <s v="F"/>
    <n v="59"/>
    <d v="1993-02-12T00:00:00"/>
    <x v="1223"/>
    <s v="Food Chemist"/>
    <x v="5"/>
    <x v="1"/>
  </r>
  <r>
    <n v="75.75"/>
    <n v="34244"/>
    <s v="F"/>
    <n v="33"/>
    <d v="1988-08-18T00:00:00"/>
    <x v="1343"/>
    <s v="Web Designer IV"/>
    <x v="1"/>
    <x v="2"/>
  </r>
  <r>
    <n v="17.869999999999997"/>
    <n v="41701"/>
    <s v="M"/>
    <n v="97"/>
    <d v="1986-08-05T00:00:00"/>
    <x v="699"/>
    <s v="Computer Systems Analyst I"/>
    <x v="3"/>
    <x v="0"/>
  </r>
  <r>
    <n v="817.36"/>
    <n v="37626"/>
    <s v="M"/>
    <n v="36"/>
    <d v="1967-05-23T00:00:00"/>
    <x v="1678"/>
    <s v="Account Coordinator"/>
    <x v="2"/>
    <x v="2"/>
  </r>
  <r>
    <n v="693.76"/>
    <n v="42710"/>
    <s v="F"/>
    <n v="48"/>
    <d v="1964-09-22T00:00:00"/>
    <x v="1336"/>
    <s v="General Manager"/>
    <x v="2"/>
    <x v="2"/>
  </r>
  <r>
    <n v="751.02"/>
    <n v="38750"/>
    <s v="M"/>
    <n v="15"/>
    <d v="1954-10-25T00:00:00"/>
    <x v="799"/>
    <s v="Quality Engineer"/>
    <x v="4"/>
    <x v="2"/>
  </r>
  <r>
    <n v="812.44"/>
    <n v="40784"/>
    <s v="F"/>
    <n v="6"/>
    <d v="1969-10-05T00:00:00"/>
    <x v="1229"/>
    <s v="Recruiting Manager"/>
    <x v="1"/>
    <x v="2"/>
  </r>
  <r>
    <n v="737.56999999999994"/>
    <n v="37873"/>
    <s v="M"/>
    <n v="44"/>
    <d v="1965-02-16T00:00:00"/>
    <x v="1476"/>
    <s v="Pharmacist"/>
    <x v="5"/>
    <x v="2"/>
  </r>
  <r>
    <n v="15.080000000000005"/>
    <n v="33455"/>
    <s v="M"/>
    <n v="47"/>
    <d v="1982-04-05T00:00:00"/>
    <x v="909"/>
    <s v="Financial Analyst"/>
    <x v="2"/>
    <x v="2"/>
  </r>
  <r>
    <n v="812.44"/>
    <n v="41848"/>
    <s v="M"/>
    <n v="89"/>
    <d v="1977-01-15T00:00:00"/>
    <x v="1659"/>
    <s v="Senior Financial Analyst"/>
    <x v="2"/>
    <x v="1"/>
  </r>
  <r>
    <n v="17.869999999999997"/>
    <n v="41245"/>
    <s v="F"/>
    <n v="88"/>
    <d v="1990-12-07T00:00:00"/>
    <x v="1720"/>
    <s v="Automation Specialist I"/>
    <x v="0"/>
    <x v="2"/>
  </r>
  <r>
    <n v="1279.3999999999999"/>
    <n v="37823"/>
    <s v="F"/>
    <n v="3"/>
    <d v="1968-09-29T00:00:00"/>
    <x v="2016"/>
    <s v="Professor"/>
    <x v="0"/>
    <x v="0"/>
  </r>
  <r>
    <n v="90.099999999999966"/>
    <n v="41922"/>
    <s v="M"/>
    <n v="13"/>
    <d v="1966-09-09T00:00:00"/>
    <x v="1740"/>
    <s v="Associate Professor"/>
    <x v="2"/>
    <x v="1"/>
  </r>
  <r>
    <n v="110.56"/>
    <n v="38206"/>
    <s v="F"/>
    <n v="36"/>
    <d v="1993-03-19T00:00:00"/>
    <x v="2235"/>
    <s v="Software Engineer II"/>
    <x v="0"/>
    <x v="2"/>
  </r>
  <r>
    <n v="25.089999999999989"/>
    <n v="36367"/>
    <s v="M"/>
    <n v="89"/>
    <d v="1978-04-21T00:00:00"/>
    <x v="1362"/>
    <s v="Geological Engineer"/>
    <x v="0"/>
    <x v="0"/>
  </r>
  <r>
    <n v="471.6"/>
    <n v="36367"/>
    <s v="F"/>
    <n v="20"/>
    <d v="1974-12-25T00:00:00"/>
    <x v="2000"/>
    <s v="Data Coordiator"/>
    <x v="3"/>
    <x v="2"/>
  </r>
  <r>
    <n v="143.35999999999999"/>
    <n v="38002"/>
    <s v="F"/>
    <n v="16"/>
    <d v="1962-09-09T00:00:00"/>
    <x v="2086"/>
    <s v="Nurse"/>
    <x v="1"/>
    <x v="0"/>
  </r>
  <r>
    <n v="451.65000000000009"/>
    <n v="40784"/>
    <s v="M"/>
    <n v="47"/>
    <d v="1957-04-12T00:00:00"/>
    <x v="2013"/>
    <s v="Administrative Officer"/>
    <x v="2"/>
    <x v="0"/>
  </r>
  <r>
    <n v="143.35999999999999"/>
    <n v="38002"/>
    <s v="F"/>
    <n v="70"/>
    <d v="1958-03-07T00:00:00"/>
    <x v="1315"/>
    <s v="Financial Advisor"/>
    <x v="2"/>
    <x v="2"/>
  </r>
  <r>
    <n v="802.26"/>
    <n v="41009"/>
    <s v="F"/>
    <n v="48"/>
    <d v="1975-01-18T00:00:00"/>
    <x v="1047"/>
    <s v="Software Engineer III"/>
    <x v="2"/>
    <x v="2"/>
  </r>
  <r>
    <n v="14.229999999999997"/>
    <n v="33879"/>
    <s v="F"/>
    <n v="51"/>
    <d v="1991-03-18T00:00:00"/>
    <x v="1469"/>
    <s v="Office Assistant IV"/>
    <x v="0"/>
    <x v="2"/>
  </r>
  <r>
    <n v="1215.3399999999999"/>
    <n v="38573"/>
    <s v="M"/>
    <n v="67"/>
    <d v="1986-10-10T00:00:00"/>
    <x v="785"/>
    <s v="Human Resources Manager"/>
    <x v="0"/>
    <x v="0"/>
  </r>
  <r>
    <n v="903.11"/>
    <n v="34527"/>
    <s v="F"/>
    <n v="40"/>
    <d v="1963-10-15T00:00:00"/>
    <x v="2078"/>
    <s v="Human Resources Assistant II"/>
    <x v="4"/>
    <x v="0"/>
  </r>
  <r>
    <n v="437.46"/>
    <n v="35052"/>
    <s v="F"/>
    <n v="51"/>
    <d v="1973-10-20T00:00:00"/>
    <x v="705"/>
    <s v="Internal Auditor"/>
    <x v="2"/>
    <x v="0"/>
  </r>
  <r>
    <n v="217.51"/>
    <n v="41047"/>
    <s v="F"/>
    <n v="23"/>
    <d v="1998-08-13T00:00:00"/>
    <x v="1411"/>
    <s v="Nurse"/>
    <x v="2"/>
    <x v="0"/>
  </r>
  <r>
    <n v="182.81000000000017"/>
    <n v="39880"/>
    <s v="F"/>
    <n v="37"/>
    <d v="1955-08-23T00:00:00"/>
    <x v="189"/>
    <s v="Chief Design Engineer"/>
    <x v="2"/>
    <x v="0"/>
  </r>
  <r>
    <n v="182.81000000000017"/>
    <n v="40303"/>
    <s v="F"/>
    <n v="38"/>
    <d v="1990-11-16T00:00:00"/>
    <x v="1321"/>
    <s v="Internal Auditor"/>
    <x v="2"/>
    <x v="0"/>
  </r>
  <r>
    <n v="195.33999999999992"/>
    <n v="40303"/>
    <s v="M"/>
    <n v="33"/>
    <d v="1966-10-07T00:00:00"/>
    <x v="776"/>
    <s v="Statistician I"/>
    <x v="2"/>
    <x v="2"/>
  </r>
  <r>
    <n v="50.66"/>
    <n v="42458"/>
    <s v="M"/>
    <n v="44"/>
    <d v="1979-03-01T00:00:00"/>
    <x v="1452"/>
    <s v="Engineer I"/>
    <x v="0"/>
    <x v="2"/>
  </r>
  <r>
    <n v="1230.27"/>
    <n v="40336"/>
    <s v="F"/>
    <n v="22"/>
    <d v="1964-03-02T00:00:00"/>
    <x v="2274"/>
    <s v="Web Developer I"/>
    <x v="2"/>
    <x v="0"/>
  </r>
  <r>
    <n v="1702.5499999999997"/>
    <n v="41167"/>
    <s v="F"/>
    <n v="81"/>
    <d v="1957-10-29T00:00:00"/>
    <x v="1443"/>
    <s v="Software Consultant"/>
    <x v="3"/>
    <x v="2"/>
  </r>
  <r>
    <n v="1702.5499999999997"/>
    <n v="39031"/>
    <s v="F"/>
    <n v="43"/>
    <d v="1978-06-04T00:00:00"/>
    <x v="236"/>
    <s v="Project Manager"/>
    <x v="5"/>
    <x v="0"/>
  </r>
  <r>
    <n v="129.01"/>
    <n v="37539"/>
    <s v="F"/>
    <n v="41"/>
    <d v="1977-10-25T00:00:00"/>
    <x v="2131"/>
    <s v="Technical Writer"/>
    <x v="2"/>
    <x v="2"/>
  </r>
  <r>
    <n v="4.8"/>
    <n v="39880"/>
    <s v="F"/>
    <n v="38"/>
    <d v="1983-03-01T00:00:00"/>
    <x v="1510"/>
    <s v="Director of Sales"/>
    <x v="1"/>
    <x v="0"/>
  </r>
  <r>
    <n v="1295.43"/>
    <n v="33259"/>
    <s v="F"/>
    <n v="56"/>
    <d v="1998-12-12T00:00:00"/>
    <x v="924"/>
    <s v="Design Engineer"/>
    <x v="2"/>
    <x v="2"/>
  </r>
  <r>
    <n v="199.09999999999991"/>
    <n v="39427"/>
    <s v="M"/>
    <n v="11"/>
    <d v="1975-12-30T00:00:00"/>
    <x v="1174"/>
    <s v="Chemical Engineer"/>
    <x v="0"/>
    <x v="2"/>
  </r>
  <r>
    <n v="199.09999999999991"/>
    <n v="40672"/>
    <s v="M"/>
    <n v="69"/>
    <d v="1956-08-01T00:00:00"/>
    <x v="2172"/>
    <s v="Environmental Tech"/>
    <x v="5"/>
    <x v="0"/>
  </r>
  <r>
    <n v="957.02"/>
    <n v="40670"/>
    <s v="F"/>
    <n v="18"/>
    <d v="1971-09-20T00:00:00"/>
    <x v="1054"/>
    <s v="Technical Writer"/>
    <x v="2"/>
    <x v="0"/>
  </r>
  <r>
    <n v="957.02"/>
    <n v="41047"/>
    <s v="M"/>
    <n v="98"/>
    <d v="1965-12-15T00:00:00"/>
    <x v="1692"/>
    <s v="Information Systems Manager"/>
    <x v="1"/>
    <x v="1"/>
  </r>
  <r>
    <n v="75.139999999999986"/>
    <n v="42560"/>
    <s v="F"/>
    <n v="67"/>
    <d v="1979-10-08T00:00:00"/>
    <x v="1080"/>
    <s v="Statistician IV"/>
    <x v="6"/>
    <x v="1"/>
  </r>
  <r>
    <n v="167.20999999999998"/>
    <n v="33879"/>
    <s v="F"/>
    <n v="48"/>
    <d v="1996-10-29T00:00:00"/>
    <x v="591"/>
    <s v="Accountant II"/>
    <x v="8"/>
    <x v="2"/>
  </r>
  <r>
    <n v="198.22000000000003"/>
    <n v="33879"/>
    <s v="M"/>
    <n v="59"/>
    <d v="1986-02-09T00:00:00"/>
    <x v="280"/>
    <s v="Analyst Programmer"/>
    <x v="4"/>
    <x v="0"/>
  </r>
  <r>
    <n v="709.34"/>
    <n v="33552"/>
    <s v="F"/>
    <n v="57"/>
    <d v="1978-06-28T00:00:00"/>
    <x v="1744"/>
    <s v="Desktop Support Technician"/>
    <x v="1"/>
    <x v="1"/>
  </r>
  <r>
    <n v="830.2399999999999"/>
    <n v="33364"/>
    <s v="M"/>
    <n v="90"/>
    <d v="1966-02-22T00:00:00"/>
    <x v="2119"/>
    <s v="Programmer Analyst II"/>
    <x v="0"/>
    <x v="1"/>
  </r>
  <r>
    <n v="133.38"/>
    <n v="41064"/>
    <s v="F"/>
    <n v="30"/>
    <d v="1997-07-01T00:00:00"/>
    <x v="2283"/>
    <s v="Environmental Specialist"/>
    <x v="0"/>
    <x v="2"/>
  </r>
  <r>
    <n v="450.77"/>
    <n v="35455"/>
    <s v="M"/>
    <n v="50"/>
    <d v="1965-06-06T00:00:00"/>
    <x v="1474"/>
    <s v="Marketing Manager"/>
    <x v="2"/>
    <x v="0"/>
  </r>
  <r>
    <n v="104.24000000000001"/>
    <n v="38991"/>
    <s v="F"/>
    <n v="85"/>
    <d v="1988-09-09T00:00:00"/>
    <x v="1191"/>
    <s v="Assistant Professor"/>
    <x v="5"/>
    <x v="0"/>
  </r>
  <r>
    <n v="1010.02"/>
    <n v="42226"/>
    <s v="F"/>
    <n v="58"/>
    <d v="1978-04-30T00:00:00"/>
    <x v="264"/>
    <s v="VP Sales"/>
    <x v="0"/>
    <x v="1"/>
  </r>
  <r>
    <n v="139.2299999999999"/>
    <n v="35455"/>
    <s v="M"/>
    <n v="12"/>
    <d v="1992-11-24T00:00:00"/>
    <x v="1391"/>
    <s v="Geological Engineer"/>
    <x v="0"/>
    <x v="0"/>
  </r>
  <r>
    <n v="494.96"/>
    <m/>
    <s v="M"/>
    <n v="40"/>
    <d v="1977-03-16T00:00:00"/>
    <x v="1721"/>
    <s v="Environmental Tech"/>
    <x v="2"/>
    <x v="0"/>
  </r>
  <r>
    <n v="114.93"/>
    <n v="40784"/>
    <s v="M"/>
    <n v="73"/>
    <d v="1953-08-09T00:00:00"/>
    <x v="1627"/>
    <s v="Research Assistant II"/>
    <x v="1"/>
    <x v="0"/>
  </r>
  <r>
    <n v="17.869999999999997"/>
    <n v="41245"/>
    <s v="M"/>
    <n v="69"/>
    <d v="1986-10-14T00:00:00"/>
    <x v="1085"/>
    <s v="Sales Representative"/>
    <x v="1"/>
    <x v="2"/>
  </r>
  <r>
    <n v="456.44999999999993"/>
    <n v="34556"/>
    <s v="F"/>
    <n v="87"/>
    <d v="1973-12-30T00:00:00"/>
    <x v="2031"/>
    <s v="Compensation Analyst"/>
    <x v="2"/>
    <x v="1"/>
  </r>
  <r>
    <n v="17.869999999999997"/>
    <n v="41245"/>
    <s v="F"/>
    <n v="23"/>
    <d v="1979-03-05T00:00:00"/>
    <x v="1395"/>
    <s v="Executive Secretary"/>
    <x v="7"/>
    <x v="1"/>
  </r>
  <r>
    <n v="737.56999999999994"/>
    <n v="41345"/>
    <s v="F"/>
    <n v="94"/>
    <d v="1971-01-18T00:00:00"/>
    <x v="2144"/>
    <s v="Project Manager"/>
    <x v="4"/>
    <x v="0"/>
  </r>
  <r>
    <n v="110.80999999999995"/>
    <n v="39031"/>
    <s v="F"/>
    <n v="72"/>
    <d v="1963-05-02T00:00:00"/>
    <x v="1961"/>
    <s v="Web Developer I"/>
    <x v="1"/>
    <x v="0"/>
  </r>
  <r>
    <n v="502.47"/>
    <n v="36498"/>
    <s v="M"/>
    <n v="58"/>
    <d v="1977-11-13T00:00:00"/>
    <x v="2174"/>
    <s v="Social Worker"/>
    <x v="5"/>
    <x v="0"/>
  </r>
  <r>
    <n v="25.089999999999989"/>
    <n v="37539"/>
    <s v="F"/>
    <n v="30"/>
    <d v="1982-08-08T00:00:00"/>
    <x v="1996"/>
    <s v="Senior Cost Accountant"/>
    <x v="2"/>
    <x v="0"/>
  </r>
  <r>
    <n v="693.76"/>
    <n v="35470"/>
    <s v="M"/>
    <n v="59"/>
    <d v="1999-08-16T00:00:00"/>
    <x v="1419"/>
    <s v="Compensation Analyst"/>
    <x v="2"/>
    <x v="1"/>
  </r>
  <r>
    <n v="547.28"/>
    <n v="38206"/>
    <s v="F"/>
    <n v="29"/>
    <d v="1995-01-14T00:00:00"/>
    <x v="2170"/>
    <s v="Paralegal"/>
    <x v="2"/>
    <x v="2"/>
  </r>
  <r>
    <n v="817.36"/>
    <n v="36145"/>
    <s v="M"/>
    <n v="10"/>
    <d v="1971-10-21T00:00:00"/>
    <x v="2190"/>
    <s v="Graphic Designer"/>
    <x v="2"/>
    <x v="2"/>
  </r>
  <r>
    <n v="827.15999999999985"/>
    <n v="36668"/>
    <s v="F"/>
    <n v="41"/>
    <d v="1978-08-20T00:00:00"/>
    <x v="213"/>
    <s v="Accountant I"/>
    <x v="0"/>
    <x v="1"/>
  </r>
  <r>
    <n v="1383.6100000000001"/>
    <n v="33879"/>
    <s v="M"/>
    <n v="76"/>
    <d v="1955-08-14T00:00:00"/>
    <x v="1904"/>
    <s v="Engineer I"/>
    <x v="0"/>
    <x v="2"/>
  </r>
  <r>
    <n v="448.67999999999995"/>
    <n v="42688"/>
    <s v="F"/>
    <n v="35"/>
    <d v="1968-02-03T00:00:00"/>
    <x v="1287"/>
    <s v="Paralegal"/>
    <x v="2"/>
    <x v="1"/>
  </r>
  <r>
    <n v="834.93999999999994"/>
    <n v="37539"/>
    <s v="M"/>
    <n v="11"/>
    <d v="1975-12-30T00:00:00"/>
    <x v="1174"/>
    <s v="Chemical Engineer"/>
    <x v="0"/>
    <x v="2"/>
  </r>
  <r>
    <n v="1028.76"/>
    <n v="42145"/>
    <s v="F"/>
    <n v="57"/>
    <d v="1979-12-21T00:00:00"/>
    <x v="1557"/>
    <s v="Civil Engineer"/>
    <x v="0"/>
    <x v="0"/>
  </r>
  <r>
    <n v="509.97"/>
    <n v="35160"/>
    <s v="M"/>
    <n v="73"/>
    <d v="1991-03-17T00:00:00"/>
    <x v="602"/>
    <s v="Information Systems Manager"/>
    <x v="1"/>
    <x v="1"/>
  </r>
  <r>
    <n v="459.46000000000015"/>
    <n v="35667"/>
    <s v="F"/>
    <n v="1"/>
    <d v="1980-03-31T00:00:00"/>
    <x v="504"/>
    <s v="Clinical Specialist"/>
    <x v="5"/>
    <x v="0"/>
  </r>
  <r>
    <n v="459.46000000000015"/>
    <n v="35667"/>
    <s v="M"/>
    <n v="84"/>
    <d v="1995-06-19T00:00:00"/>
    <x v="1079"/>
    <s v="Help Desk Operator"/>
    <x v="2"/>
    <x v="0"/>
  </r>
  <r>
    <n v="143.35999999999999"/>
    <n v="38002"/>
    <s v="M"/>
    <n v="65"/>
    <d v="1992-09-13T00:00:00"/>
    <x v="1283"/>
    <s v="Quality Control Specialist"/>
    <x v="3"/>
    <x v="1"/>
  </r>
  <r>
    <n v="72.599999999999966"/>
    <n v="38482"/>
    <s v="M"/>
    <n v="0"/>
    <d v="1980-08-16T00:00:00"/>
    <x v="557"/>
    <s v="Quality Engineer"/>
    <x v="5"/>
    <x v="0"/>
  </r>
  <r>
    <n v="209.84000000000003"/>
    <n v="34244"/>
    <s v="M"/>
    <n v="50"/>
    <d v="1964-01-06T00:00:00"/>
    <x v="425"/>
    <s v="Database Administrator IV"/>
    <x v="1"/>
    <x v="1"/>
  </r>
  <r>
    <n v="437.46"/>
    <n v="36498"/>
    <s v="F"/>
    <n v="11"/>
    <d v="1974-01-19T00:00:00"/>
    <x v="1856"/>
    <s v="Software Test Engineer I"/>
    <x v="4"/>
    <x v="1"/>
  </r>
  <r>
    <n v="182.81000000000017"/>
    <n v="34586"/>
    <s v="F"/>
    <n v="46"/>
    <d v="1967-07-14T00:00:00"/>
    <x v="2109"/>
    <s v="Systems Administrator I"/>
    <x v="8"/>
    <x v="0"/>
  </r>
  <r>
    <n v="43.97"/>
    <n v="41009"/>
    <s v="M"/>
    <n v="38"/>
    <d v="1980-10-01T00:00:00"/>
    <x v="846"/>
    <s v="Account Executive"/>
    <x v="0"/>
    <x v="0"/>
  </r>
  <r>
    <n v="690.49"/>
    <n v="34165"/>
    <s v="M"/>
    <n v="84"/>
    <d v="1977-06-30T00:00:00"/>
    <x v="750"/>
    <s v="Director of Sales"/>
    <x v="2"/>
    <x v="1"/>
  </r>
  <r>
    <n v="50.66"/>
    <n v="42458"/>
    <s v="F"/>
    <n v="87"/>
    <d v="1980-11-26T00:00:00"/>
    <x v="1577"/>
    <s v="Legal Assistant"/>
    <x v="4"/>
    <x v="0"/>
  </r>
  <r>
    <n v="50.66"/>
    <n v="33364"/>
    <s v="F"/>
    <n v="6"/>
    <d v="1974-03-04T00:00:00"/>
    <x v="1115"/>
    <s v="VP Marketing"/>
    <x v="0"/>
    <x v="0"/>
  </r>
  <r>
    <n v="41.129999999999995"/>
    <n v="37874"/>
    <s v="M"/>
    <n v="48"/>
    <d v="1986-09-09T00:00:00"/>
    <x v="1440"/>
    <s v="Electrical Engineer"/>
    <x v="0"/>
    <x v="0"/>
  </r>
  <r>
    <n v="1055.82"/>
    <n v="38193"/>
    <s v="M"/>
    <n v="36"/>
    <d v="1974-09-30T00:00:00"/>
    <x v="168"/>
    <s v="Food Chemist"/>
    <x v="5"/>
    <x v="2"/>
  </r>
  <r>
    <n v="1702.5499999999997"/>
    <n v="38573"/>
    <s v="F"/>
    <n v="22"/>
    <d v="1965-06-22T00:00:00"/>
    <x v="1192"/>
    <s v="Director of Sales"/>
    <x v="3"/>
    <x v="2"/>
  </r>
  <r>
    <n v="1295.43"/>
    <n v="37823"/>
    <s v="M"/>
    <n v="51"/>
    <d v="1992-10-22T00:00:00"/>
    <x v="1021"/>
    <s v="Registered Nurse"/>
    <x v="5"/>
    <x v="2"/>
  </r>
  <r>
    <n v="199.09999999999991"/>
    <n v="37668"/>
    <s v="F"/>
    <n v="55"/>
    <d v="1978-09-18T00:00:00"/>
    <x v="249"/>
    <s v="VP Product Management"/>
    <x v="0"/>
    <x v="0"/>
  </r>
  <r>
    <n v="135.84999999999997"/>
    <n v="37698"/>
    <s v="M"/>
    <n v="9"/>
    <d v="1973-08-03T00:00:00"/>
    <x v="15"/>
    <s v="Account Coordinator"/>
    <x v="1"/>
    <x v="2"/>
  </r>
  <r>
    <n v="1010.02"/>
    <n v="40553"/>
    <s v="M"/>
    <n v="99"/>
    <d v="1992-11-20T00:00:00"/>
    <x v="468"/>
    <s v="Sales Associate"/>
    <x v="2"/>
    <x v="2"/>
  </r>
  <r>
    <n v="1281.5999999999999"/>
    <m/>
    <s v="M"/>
    <n v="17"/>
    <d v="1978-06-17T00:00:00"/>
    <x v="1592"/>
    <s v="Paralegal"/>
    <x v="2"/>
    <x v="1"/>
  </r>
  <r>
    <n v="114.93"/>
    <n v="40784"/>
    <s v="F"/>
    <n v="35"/>
    <d v="1981-04-15T00:00:00"/>
    <x v="2176"/>
    <s v="Computer Systems Analyst IV"/>
    <x v="0"/>
    <x v="1"/>
  </r>
  <r>
    <n v="114.93"/>
    <n v="38216"/>
    <s v="M"/>
    <n v="16"/>
    <d v="1963-06-12T00:00:00"/>
    <x v="1251"/>
    <s v="Nuclear Power Engineer"/>
    <x v="0"/>
    <x v="2"/>
  </r>
  <r>
    <n v="456.44999999999993"/>
    <n v="34556"/>
    <s v="M"/>
    <n v="69"/>
    <d v="1974-01-08T00:00:00"/>
    <x v="1018"/>
    <s v="Quality Engineer"/>
    <x v="5"/>
    <x v="0"/>
  </r>
  <r>
    <n v="693.76"/>
    <n v="35470"/>
    <s v="M"/>
    <n v="39"/>
    <d v="1978-09-03T00:00:00"/>
    <x v="676"/>
    <s v="VP Accounting"/>
    <x v="2"/>
    <x v="2"/>
  </r>
  <r>
    <n v="547.28"/>
    <n v="36367"/>
    <s v="F"/>
    <n v="5"/>
    <d v="1968-01-16T00:00:00"/>
    <x v="861"/>
    <s v="Marketing Assistant"/>
    <x v="0"/>
    <x v="1"/>
  </r>
  <r>
    <n v="179.44"/>
    <n v="34143"/>
    <s v="M"/>
    <n v="84"/>
    <d v="1997-05-28T00:00:00"/>
    <x v="1978"/>
    <s v="Cost Accountant"/>
    <x v="2"/>
    <x v="0"/>
  </r>
  <r>
    <n v="817.36"/>
    <n v="36145"/>
    <s v="F"/>
    <n v="37"/>
    <d v="1978-01-10T00:00:00"/>
    <x v="797"/>
    <s v="Financial Advisor"/>
    <x v="2"/>
    <x v="0"/>
  </r>
  <r>
    <n v="356.5"/>
    <n v="37220"/>
    <s v="F"/>
    <n v="78"/>
    <d v="1989-10-01T00:00:00"/>
    <x v="459"/>
    <s v="Research Nurse"/>
    <x v="5"/>
    <x v="0"/>
  </r>
  <r>
    <n v="1230.3000000000002"/>
    <n v="34115"/>
    <s v="F"/>
    <n v="53"/>
    <d v="1974-11-15T00:00:00"/>
    <x v="61"/>
    <s v="Accounting Assistant III"/>
    <x v="5"/>
    <x v="0"/>
  </r>
  <r>
    <n v="57.72999999999999"/>
    <n v="39031"/>
    <s v="M"/>
    <n v="1"/>
    <d v="1977-09-19T00:00:00"/>
    <x v="648"/>
    <s v="Accountant IV"/>
    <x v="4"/>
    <x v="2"/>
  </r>
  <r>
    <n v="110.80999999999995"/>
    <n v="36334"/>
    <s v="F"/>
    <n v="56"/>
    <d v="1935-08-22T00:00:00"/>
    <x v="2248"/>
    <s v="VP Quality Control"/>
    <x v="1"/>
    <x v="0"/>
  </r>
  <r>
    <n v="1028.76"/>
    <n v="42145"/>
    <s v="M"/>
    <n v="80"/>
    <d v="1975-06-02T00:00:00"/>
    <x v="988"/>
    <s v="Pharmacist"/>
    <x v="5"/>
    <x v="1"/>
  </r>
  <r>
    <n v="110.56"/>
    <n v="38206"/>
    <s v="M"/>
    <n v="64"/>
    <d v="1967-06-02T00:00:00"/>
    <x v="1809"/>
    <s v="Clinical Specialist"/>
    <x v="5"/>
    <x v="1"/>
  </r>
  <r>
    <n v="431.33000000000004"/>
    <n v="37337"/>
    <s v="M"/>
    <n v="39"/>
    <d v="1961-03-15T00:00:00"/>
    <x v="1410"/>
    <s v="Budget/Accounting Analyst III"/>
    <x v="2"/>
    <x v="2"/>
  </r>
  <r>
    <n v="1592.19"/>
    <n v="40410"/>
    <s v="M"/>
    <n v="89"/>
    <d v="1972-10-08T00:00:00"/>
    <x v="1213"/>
    <s v="Analyst Programmer"/>
    <x v="2"/>
    <x v="0"/>
  </r>
  <r>
    <n v="751.02"/>
    <n v="40618"/>
    <s v="F"/>
    <n v="3"/>
    <d v="1973-04-11T00:00:00"/>
    <x v="479"/>
    <s v="Nuclear Power Engineer"/>
    <x v="0"/>
    <x v="0"/>
  </r>
  <r>
    <n v="456.44999999999993"/>
    <n v="34556"/>
    <s v="M"/>
    <n v="97"/>
    <d v="1999-07-28T00:00:00"/>
    <x v="58"/>
    <s v="Nurse"/>
    <x v="1"/>
    <x v="0"/>
  </r>
  <r>
    <n v="502.47"/>
    <n v="41064"/>
    <s v="F"/>
    <n v="16"/>
    <d v="1964-07-08T00:00:00"/>
    <x v="589"/>
    <s v="Mechanical Systems Engineer"/>
    <x v="4"/>
    <x v="1"/>
  </r>
  <r>
    <n v="451.65000000000009"/>
    <n v="37698"/>
    <s v="M"/>
    <n v="90"/>
    <d v="1993-10-21T00:00:00"/>
    <x v="615"/>
    <s v="Recruiting Manager"/>
    <x v="2"/>
    <x v="0"/>
  </r>
  <r>
    <n v="209.84000000000003"/>
    <n v="38693"/>
    <s v="F"/>
    <n v="20"/>
    <d v="1974-08-26T00:00:00"/>
    <x v="1467"/>
    <s v="Professor"/>
    <x v="2"/>
    <x v="0"/>
  </r>
  <r>
    <n v="43.97"/>
    <n v="39915"/>
    <s v="F"/>
    <n v="30"/>
    <d v="1960-04-20T00:00:00"/>
    <x v="308"/>
    <s v="Environmental Specialist"/>
    <x v="2"/>
    <x v="0"/>
  </r>
  <r>
    <n v="144.26"/>
    <n v="33888"/>
    <s v="F"/>
    <n v="78"/>
    <d v="1984-11-09T00:00:00"/>
    <x v="1456"/>
    <s v="Nurse"/>
    <x v="4"/>
    <x v="0"/>
  </r>
  <r>
    <n v="641.64"/>
    <n v="41434"/>
    <s v="F"/>
    <n v="93"/>
    <d v="1998-11-15T00:00:00"/>
    <x v="523"/>
    <s v="Sales Representative"/>
    <x v="1"/>
    <x v="1"/>
  </r>
  <r>
    <n v="309.80999999999995"/>
    <n v="37698"/>
    <s v="M"/>
    <n v="38"/>
    <d v="1978-06-05T00:00:00"/>
    <x v="359"/>
    <s v="Business Systems Development Analyst"/>
    <x v="0"/>
    <x v="2"/>
  </r>
  <r>
    <n v="199.09999999999991"/>
    <n v="36498"/>
    <s v="F"/>
    <n v="62"/>
    <d v="1983-05-06T00:00:00"/>
    <x v="1970"/>
    <s v="Staff Accountant II"/>
    <x v="2"/>
    <x v="1"/>
  </r>
  <r>
    <n v="957.02"/>
    <n v="40670"/>
    <s v="F"/>
    <n v="42"/>
    <d v="1976-06-12T00:00:00"/>
    <x v="1134"/>
    <s v="Speech Pathologist"/>
    <x v="1"/>
    <x v="0"/>
  </r>
  <r>
    <n v="957.02"/>
    <n v="40670"/>
    <s v="F"/>
    <n v="57"/>
    <d v="1964-10-16T00:00:00"/>
    <x v="2256"/>
    <s v="Administrative Officer"/>
    <x v="1"/>
    <x v="1"/>
  </r>
  <r>
    <n v="198.22000000000003"/>
    <n v="33879"/>
    <s v="M"/>
    <n v="73"/>
    <d v="1998-12-30T00:00:00"/>
    <x v="573"/>
    <s v="Financial Analyst"/>
    <x v="2"/>
    <x v="1"/>
  </r>
  <r>
    <n v="198.22000000000003"/>
    <n v="33879"/>
    <s v="M"/>
    <n v="52"/>
    <d v="1957-10-27T00:00:00"/>
    <x v="1734"/>
    <s v="VP Accounting"/>
    <x v="2"/>
    <x v="0"/>
  </r>
  <r>
    <n v="1103.43"/>
    <n v="41701"/>
    <s v="M"/>
    <n v="73"/>
    <d v="1975-02-26T00:00:00"/>
    <x v="550"/>
    <s v="Internal Auditor"/>
    <x v="5"/>
    <x v="1"/>
  </r>
  <r>
    <n v="1103.43"/>
    <n v="41345"/>
    <s v="F"/>
    <n v="59"/>
    <d v="1999-08-07T00:00:00"/>
    <x v="1619"/>
    <s v="Design Engineer"/>
    <x v="0"/>
    <x v="2"/>
  </r>
  <r>
    <n v="114.93"/>
    <n v="41701"/>
    <s v="F"/>
    <n v="70"/>
    <d v="1986-07-03T00:00:00"/>
    <x v="939"/>
    <s v="Geologist IV"/>
    <x v="8"/>
    <x v="0"/>
  </r>
  <r>
    <n v="502.47"/>
    <n v="41848"/>
    <s v="M"/>
    <n v="67"/>
    <d v="1981-05-19T00:00:00"/>
    <x v="60"/>
    <s v="Help Desk Operator"/>
    <x v="2"/>
    <x v="0"/>
  </r>
  <r>
    <n v="143.82"/>
    <n v="39880"/>
    <s v="F"/>
    <n v="3"/>
    <d v="1986-09-12T00:00:00"/>
    <x v="1185"/>
    <s v="Programmer Analyst II"/>
    <x v="3"/>
    <x v="0"/>
  </r>
  <r>
    <n v="448.67999999999995"/>
    <n v="41167"/>
    <s v="F"/>
    <n v="5"/>
    <d v="1998-07-28T00:00:00"/>
    <x v="1972"/>
    <s v="Desktop Support Technician"/>
    <x v="4"/>
    <x v="0"/>
  </r>
  <r>
    <n v="1660.88"/>
    <n v="40672"/>
    <s v="F"/>
    <n v="94"/>
    <d v="1973-07-28T00:00:00"/>
    <x v="885"/>
    <s v="Social Worker"/>
    <x v="5"/>
    <x v="2"/>
  </r>
  <r>
    <n v="456.44999999999993"/>
    <n v="34556"/>
    <s v="M"/>
    <n v="36"/>
    <d v="1978-05-02T00:00:00"/>
    <x v="1847"/>
    <s v="Business Systems Development Analyst"/>
    <x v="2"/>
    <x v="2"/>
  </r>
  <r>
    <n v="90.099999999999966"/>
    <n v="42710"/>
    <s v="M"/>
    <n v="42"/>
    <d v="1987-12-25T00:00:00"/>
    <x v="1338"/>
    <s v="Database Administrator IV"/>
    <x v="4"/>
    <x v="0"/>
  </r>
  <r>
    <n v="356.5"/>
    <n v="41009"/>
    <s v="F"/>
    <n v="99"/>
    <d v="1989-02-01T00:00:00"/>
    <x v="304"/>
    <s v="Administrative Assistant IV"/>
    <x v="2"/>
    <x v="0"/>
  </r>
  <r>
    <n v="771.12"/>
    <n v="42172"/>
    <s v="M"/>
    <n v="35"/>
    <d v="1993-09-27T00:00:00"/>
    <x v="38"/>
    <s v="Research Nurse"/>
    <x v="5"/>
    <x v="0"/>
  </r>
  <r>
    <n v="431.33000000000004"/>
    <n v="37337"/>
    <s v="F"/>
    <n v="31"/>
    <d v="1979-09-05T00:00:00"/>
    <x v="1767"/>
    <s v="Associate Professor"/>
    <x v="8"/>
    <x v="1"/>
  </r>
  <r>
    <n v="1383.6100000000001"/>
    <n v="36146"/>
    <s v="M"/>
    <n v="35"/>
    <d v="1973-05-02T00:00:00"/>
    <x v="1138"/>
    <s v="Sales Representative"/>
    <x v="1"/>
    <x v="2"/>
  </r>
  <r>
    <n v="57.72999999999999"/>
    <n v="39031"/>
    <s v="F"/>
    <n v="9"/>
    <d v="1962-05-05T00:00:00"/>
    <x v="1118"/>
    <s v="Food Chemist"/>
    <x v="5"/>
    <x v="0"/>
  </r>
  <r>
    <n v="143.82"/>
    <n v="41345"/>
    <s v="M"/>
    <n v="48"/>
    <d v="1975-12-27T00:00:00"/>
    <x v="1193"/>
    <s v="Dental Hygienist"/>
    <x v="5"/>
    <x v="1"/>
  </r>
  <r>
    <n v="143.82"/>
    <n v="41345"/>
    <s v="M"/>
    <n v="7"/>
    <d v="1966-09-07T00:00:00"/>
    <x v="1558"/>
    <s v="Occupational Therapist"/>
    <x v="5"/>
    <x v="0"/>
  </r>
  <r>
    <n v="583.2700000000001"/>
    <n v="38750"/>
    <s v="F"/>
    <n v="55"/>
    <d v="1968-04-26T00:00:00"/>
    <x v="2310"/>
    <s v="Assistant Media Planner"/>
    <x v="8"/>
    <x v="0"/>
  </r>
  <r>
    <n v="409.86000000000013"/>
    <n v="35378"/>
    <s v="F"/>
    <n v="20"/>
    <d v="1995-06-02T00:00:00"/>
    <x v="1314"/>
    <s v="Staff Scientist"/>
    <x v="0"/>
    <x v="1"/>
  </r>
  <r>
    <n v="451.65000000000009"/>
    <n v="38573"/>
    <s v="F"/>
    <n v="75"/>
    <d v="1965-06-13T00:00:00"/>
    <x v="181"/>
    <s v="Financial Advisor"/>
    <x v="2"/>
    <x v="0"/>
  </r>
  <r>
    <n v="451.65000000000009"/>
    <n v="38573"/>
    <s v="M"/>
    <n v="20"/>
    <d v="1980-11-01T00:00:00"/>
    <x v="2028"/>
    <s v="Assistant Professor"/>
    <x v="1"/>
    <x v="0"/>
  </r>
  <r>
    <n v="802.26"/>
    <n v="33259"/>
    <s v="F"/>
    <n v="23"/>
    <d v="1998-08-13T00:00:00"/>
    <x v="1411"/>
    <s v="Nurse"/>
    <x v="2"/>
    <x v="0"/>
  </r>
  <r>
    <n v="128.45999999999992"/>
    <n v="41922"/>
    <s v="M"/>
    <n v="37"/>
    <d v="1986-03-21T00:00:00"/>
    <x v="566"/>
    <s v="Help Desk Technician"/>
    <x v="3"/>
    <x v="0"/>
  </r>
  <r>
    <n v="128.45999999999992"/>
    <n v="41922"/>
    <s v="M"/>
    <n v="12"/>
    <d v="1977-11-16T00:00:00"/>
    <x v="514"/>
    <s v="Mechanical Systems Engineer"/>
    <x v="0"/>
    <x v="0"/>
  </r>
  <r>
    <n v="1215.3399999999999"/>
    <n v="39427"/>
    <s v="F"/>
    <n v="79"/>
    <d v="1954-05-10T00:00:00"/>
    <x v="528"/>
    <s v="Electrical Engineer"/>
    <x v="0"/>
    <x v="1"/>
  </r>
  <r>
    <n v="903.11"/>
    <n v="34527"/>
    <s v="M"/>
    <n v="8"/>
    <d v="1994-04-11T00:00:00"/>
    <x v="139"/>
    <s v="Dental Hygienist"/>
    <x v="5"/>
    <x v="1"/>
  </r>
  <r>
    <n v="209.84000000000003"/>
    <n v="38693"/>
    <s v="F"/>
    <n v="56"/>
    <d v="1978-08-19T00:00:00"/>
    <x v="200"/>
    <s v="Electrical Engineer"/>
    <x v="0"/>
    <x v="1"/>
  </r>
  <r>
    <n v="437.46"/>
    <n v="35052"/>
    <s v="F"/>
    <n v="61"/>
    <d v="1971-02-16T00:00:00"/>
    <x v="1295"/>
    <s v="Legal Assistant"/>
    <x v="0"/>
    <x v="0"/>
  </r>
  <r>
    <n v="43.97"/>
    <n v="37668"/>
    <s v="F"/>
    <n v="15"/>
    <d v="1975-07-15T00:00:00"/>
    <x v="712"/>
    <s v="Computer Systems Analyst II"/>
    <x v="7"/>
    <x v="2"/>
  </r>
  <r>
    <n v="43.97"/>
    <n v="37668"/>
    <s v="F"/>
    <n v="80"/>
    <d v="1988-02-01T00:00:00"/>
    <x v="338"/>
    <s v="Junior Executive"/>
    <x v="0"/>
    <x v="0"/>
  </r>
  <r>
    <n v="50.66"/>
    <n v="42458"/>
    <s v="F"/>
    <n v="55"/>
    <d v="1972-09-07T00:00:00"/>
    <x v="472"/>
    <s v="Health Coach I"/>
    <x v="5"/>
    <x v="1"/>
  </r>
  <r>
    <n v="1702.5499999999997"/>
    <n v="41167"/>
    <s v="M"/>
    <n v="93"/>
    <d v="1977-02-01T00:00:00"/>
    <x v="812"/>
    <s v="Nurse Practicioner"/>
    <x v="1"/>
    <x v="2"/>
  </r>
  <r>
    <n v="502.47"/>
    <n v="36498"/>
    <s v="M"/>
    <n v="23"/>
    <d v="1961-06-02T00:00:00"/>
    <x v="337"/>
    <s v="Assistant Media Planner"/>
    <x v="8"/>
    <x v="0"/>
  </r>
  <r>
    <n v="737.56999999999994"/>
    <n v="42226"/>
    <s v="F"/>
    <n v="1"/>
    <d v="1974-11-01T00:00:00"/>
    <x v="1122"/>
    <s v="Geological Engineer"/>
    <x v="0"/>
    <x v="0"/>
  </r>
  <r>
    <n v="129.01"/>
    <n v="42458"/>
    <s v="M"/>
    <n v="27"/>
    <d v="1983-08-09T00:00:00"/>
    <x v="206"/>
    <s v="Nuclear Power Engineer"/>
    <x v="0"/>
    <x v="0"/>
  </r>
  <r>
    <n v="189.27999999999997"/>
    <n v="37220"/>
    <s v="F"/>
    <n v="26"/>
    <d v="1994-11-23T00:00:00"/>
    <x v="2296"/>
    <s v="Graphic Designer"/>
    <x v="8"/>
    <x v="0"/>
  </r>
  <r>
    <n v="64.92999999999995"/>
    <n v="40487"/>
    <s v="M"/>
    <n v="64"/>
    <d v="1974-04-24T00:00:00"/>
    <x v="657"/>
    <s v="Programmer IV"/>
    <x v="0"/>
    <x v="0"/>
  </r>
  <r>
    <n v="4.8"/>
    <n v="39880"/>
    <s v="F"/>
    <n v="81"/>
    <d v="1996-11-06T00:00:00"/>
    <x v="101"/>
    <s v="Community Outreach Specialist"/>
    <x v="1"/>
    <x v="0"/>
  </r>
  <r>
    <n v="445.20999999999992"/>
    <n v="33429"/>
    <s v="M"/>
    <n v="20"/>
    <d v="1980-11-01T00:00:00"/>
    <x v="2028"/>
    <s v="Assistant Professor"/>
    <x v="1"/>
    <x v="0"/>
  </r>
  <r>
    <n v="957.02"/>
    <n v="42696"/>
    <s v="M"/>
    <n v="70"/>
    <d v="1975-04-12T00:00:00"/>
    <x v="1363"/>
    <s v="Developer IV"/>
    <x v="3"/>
    <x v="1"/>
  </r>
  <r>
    <n v="187.38999999999987"/>
    <n v="40649"/>
    <s v="F"/>
    <n v="69"/>
    <d v="1961-08-12T00:00:00"/>
    <x v="2017"/>
    <s v="Account Coordinator"/>
    <x v="0"/>
    <x v="0"/>
  </r>
  <r>
    <n v="450.77"/>
    <n v="35707"/>
    <s v="F"/>
    <n v="20"/>
    <d v="1974-12-25T00:00:00"/>
    <x v="2000"/>
    <s v="Data Coordiator"/>
    <x v="3"/>
    <x v="2"/>
  </r>
  <r>
    <n v="450.77"/>
    <n v="35470"/>
    <s v="F"/>
    <n v="36"/>
    <d v="1964-07-08T00:00:00"/>
    <x v="589"/>
    <s v="Junior Executive"/>
    <x v="0"/>
    <x v="0"/>
  </r>
  <r>
    <n v="133.38"/>
    <n v="41064"/>
    <s v="M"/>
    <n v="78"/>
    <d v="1969-02-07T00:00:00"/>
    <x v="2108"/>
    <s v="Statistician II"/>
    <x v="0"/>
    <x v="1"/>
  </r>
  <r>
    <n v="450.77"/>
    <n v="40779"/>
    <s v="M"/>
    <n v="42"/>
    <d v="1997-03-11T00:00:00"/>
    <x v="1307"/>
    <s v="Associate Professor"/>
    <x v="2"/>
    <x v="0"/>
  </r>
  <r>
    <n v="1408.91"/>
    <n v="41533"/>
    <s v="M"/>
    <n v="99"/>
    <d v="1973-08-14T00:00:00"/>
    <x v="825"/>
    <s v="Accountant I"/>
    <x v="8"/>
    <x v="0"/>
  </r>
  <r>
    <n v="139.2299999999999"/>
    <n v="38206"/>
    <s v="M"/>
    <n v="18"/>
    <d v="1989-07-21T00:00:00"/>
    <x v="449"/>
    <s v="Operator"/>
    <x v="1"/>
    <x v="2"/>
  </r>
  <r>
    <n v="1476.88"/>
    <m/>
    <s v="M"/>
    <n v="69"/>
    <d v="1976-06-05T00:00:00"/>
    <x v="614"/>
    <s v="Executive Secretary"/>
    <x v="0"/>
    <x v="0"/>
  </r>
  <r>
    <n v="75.75"/>
    <n v="34244"/>
    <s v="M"/>
    <n v="94"/>
    <d v="1999-09-10T00:00:00"/>
    <x v="1485"/>
    <s v="Programmer II"/>
    <x v="2"/>
    <x v="1"/>
  </r>
  <r>
    <n v="114.93"/>
    <n v="38258"/>
    <s v="M"/>
    <n v="54"/>
    <d v="1986-05-27T00:00:00"/>
    <x v="1569"/>
    <s v="Structural Analysis Engineer"/>
    <x v="5"/>
    <x v="0"/>
  </r>
  <r>
    <n v="502.47"/>
    <n v="36498"/>
    <s v="F"/>
    <n v="17"/>
    <d v="1995-04-20T00:00:00"/>
    <x v="2087"/>
    <s v="Legal Assistant"/>
    <x v="0"/>
    <x v="2"/>
  </r>
  <r>
    <n v="448.67999999999995"/>
    <n v="33549"/>
    <s v="F"/>
    <n v="88"/>
    <d v="1961-11-23T00:00:00"/>
    <x v="2219"/>
    <s v="Associate Professor"/>
    <x v="6"/>
    <x v="2"/>
  </r>
  <r>
    <n v="25.089999999999989"/>
    <n v="38002"/>
    <s v="M"/>
    <n v="36"/>
    <d v="1967-05-23T00:00:00"/>
    <x v="1678"/>
    <s v="Account Coordinator"/>
    <x v="2"/>
    <x v="2"/>
  </r>
  <r>
    <n v="1383.6100000000001"/>
    <n v="40410"/>
    <s v="F"/>
    <n v="70"/>
    <d v="1977-06-06T00:00:00"/>
    <x v="1232"/>
    <s v="Legal Assistant"/>
    <x v="5"/>
    <x v="1"/>
  </r>
  <r>
    <n v="751.02"/>
    <n v="40618"/>
    <s v="F"/>
    <n v="22"/>
    <d v="1960-04-13T00:00:00"/>
    <x v="1438"/>
    <s v="Financial Advisor"/>
    <x v="2"/>
    <x v="1"/>
  </r>
  <r>
    <n v="737.56999999999994"/>
    <n v="41533"/>
    <s v="M"/>
    <n v="14"/>
    <d v="1964-05-26T00:00:00"/>
    <x v="664"/>
    <s v="Human Resources Assistant III"/>
    <x v="1"/>
    <x v="1"/>
  </r>
  <r>
    <n v="751.02"/>
    <n v="40618"/>
    <s v="M"/>
    <n v="88"/>
    <d v="1955-10-05T00:00:00"/>
    <x v="1435"/>
    <s v="Operator"/>
    <x v="2"/>
    <x v="2"/>
  </r>
  <r>
    <n v="15.080000000000005"/>
    <n v="34165"/>
    <s v="F"/>
    <n v="88"/>
    <d v="1990-12-07T00:00:00"/>
    <x v="1720"/>
    <s v="Automation Specialist I"/>
    <x v="0"/>
    <x v="2"/>
  </r>
  <r>
    <n v="1660.88"/>
    <n v="37220"/>
    <s v="F"/>
    <n v="44"/>
    <d v="1999-10-04T00:00:00"/>
    <x v="1573"/>
    <s v="Sales Associate"/>
    <x v="0"/>
    <x v="2"/>
  </r>
  <r>
    <n v="57.72999999999999"/>
    <n v="35052"/>
    <s v="F"/>
    <n v="35"/>
    <d v="1999-08-29T00:00:00"/>
    <x v="2259"/>
    <s v="Chemical Engineer"/>
    <x v="0"/>
    <x v="1"/>
  </r>
  <r>
    <n v="693.76"/>
    <n v="35470"/>
    <s v="M"/>
    <n v="39"/>
    <d v="1975-04-26T00:00:00"/>
    <x v="1451"/>
    <s v="Product Engineer"/>
    <x v="0"/>
    <x v="0"/>
  </r>
  <r>
    <n v="471.6"/>
    <n v="36145"/>
    <s v="F"/>
    <n v="33"/>
    <d v="1974-11-27T00:00:00"/>
    <x v="568"/>
    <s v="Assistant Media Planner"/>
    <x v="8"/>
    <x v="1"/>
  </r>
  <r>
    <n v="802.26"/>
    <n v="39915"/>
    <s v="M"/>
    <n v="14"/>
    <d v="1978-08-24T00:00:00"/>
    <x v="1647"/>
    <s v="Sales Representative"/>
    <x v="1"/>
    <x v="2"/>
  </r>
  <r>
    <n v="1215.3399999999999"/>
    <n v="39427"/>
    <s v="F"/>
    <n v="8"/>
    <d v="1959-04-24T00:00:00"/>
    <x v="548"/>
    <s v="Clinical Specialist"/>
    <x v="5"/>
    <x v="1"/>
  </r>
  <r>
    <n v="209.84000000000003"/>
    <n v="38693"/>
    <s v="F"/>
    <n v="6"/>
    <d v="2000-10-11T00:00:00"/>
    <x v="467"/>
    <s v="Administrative Assistant IV"/>
    <x v="2"/>
    <x v="1"/>
  </r>
  <r>
    <n v="209.84000000000003"/>
    <n v="38693"/>
    <s v="M"/>
    <n v="67"/>
    <d v="1955-02-18T00:00:00"/>
    <x v="1684"/>
    <s v="Geological Engineer"/>
    <x v="0"/>
    <x v="1"/>
  </r>
  <r>
    <n v="195.33999999999992"/>
    <n v="41701"/>
    <s v="F"/>
    <n v="98"/>
    <d v="1980-09-11T00:00:00"/>
    <x v="1013"/>
    <s v="Recruiting Manager"/>
    <x v="5"/>
    <x v="0"/>
  </r>
  <r>
    <n v="43.97"/>
    <n v="37823"/>
    <s v="F"/>
    <n v="23"/>
    <d v="1954-03-26T00:00:00"/>
    <x v="414"/>
    <s v="Software Test Engineer I"/>
    <x v="6"/>
    <x v="0"/>
  </r>
  <r>
    <n v="43.97"/>
    <n v="37668"/>
    <s v="M"/>
    <n v="9"/>
    <d v="1972-12-19T00:00:00"/>
    <x v="777"/>
    <s v="Automation Specialist IV"/>
    <x v="4"/>
    <x v="0"/>
  </r>
  <r>
    <n v="1055.82"/>
    <n v="38193"/>
    <s v="M"/>
    <n v="60"/>
    <d v="1987-09-28T00:00:00"/>
    <x v="301"/>
    <s v="Statistician IV"/>
    <x v="2"/>
    <x v="1"/>
  </r>
  <r>
    <n v="1702.5499999999997"/>
    <n v="40649"/>
    <s v="F"/>
    <n v="77"/>
    <d v="1991-09-21T00:00:00"/>
    <x v="2022"/>
    <s v="Statistician I"/>
    <x v="1"/>
    <x v="0"/>
  </r>
  <r>
    <n v="1702.5499999999997"/>
    <n v="33549"/>
    <s v="F"/>
    <n v="81"/>
    <d v="1960-02-13T00:00:00"/>
    <x v="908"/>
    <s v="Senior Sales Associate"/>
    <x v="4"/>
    <x v="0"/>
  </r>
  <r>
    <n v="4.8"/>
    <n v="39880"/>
    <s v="F"/>
    <n v="14"/>
    <d v="1959-10-12T00:00:00"/>
    <x v="442"/>
    <s v="Dental Hygienist"/>
    <x v="5"/>
    <x v="0"/>
  </r>
  <r>
    <n v="309.80999999999995"/>
    <n v="34527"/>
    <s v="F"/>
    <n v="5"/>
    <d v="1970-03-25T00:00:00"/>
    <x v="2234"/>
    <s v="Financial Advisor"/>
    <x v="2"/>
    <x v="0"/>
  </r>
  <r>
    <n v="199.09999999999991"/>
    <n v="34071"/>
    <s v="F"/>
    <n v="49"/>
    <d v="1997-04-21T00:00:00"/>
    <x v="1312"/>
    <s v="Product Engineer"/>
    <x v="2"/>
    <x v="2"/>
  </r>
  <r>
    <n v="445.20999999999992"/>
    <n v="35455"/>
    <s v="F"/>
    <n v="17"/>
    <d v="1993-12-05T00:00:00"/>
    <x v="2308"/>
    <s v="Sales Representative"/>
    <x v="1"/>
    <x v="0"/>
  </r>
  <r>
    <n v="187.38999999999987"/>
    <n v="41701"/>
    <s v="F"/>
    <n v="22"/>
    <d v="1966-11-18T00:00:00"/>
    <x v="1854"/>
    <s v="Staff Scientist"/>
    <x v="0"/>
    <x v="1"/>
  </r>
  <r>
    <n v="133.38"/>
    <n v="41064"/>
    <s v="F"/>
    <n v="45"/>
    <d v="1960-07-03T00:00:00"/>
    <x v="773"/>
    <s v="Senior Quality Engineer"/>
    <x v="1"/>
    <x v="0"/>
  </r>
  <r>
    <n v="167.20999999999998"/>
    <n v="37499"/>
    <s v="F"/>
    <n v="73"/>
    <d v="1977-10-19T00:00:00"/>
    <x v="1158"/>
    <s v="Geologist IV"/>
    <x v="2"/>
    <x v="1"/>
  </r>
  <r>
    <n v="830.2399999999999"/>
    <n v="33364"/>
    <s v="F"/>
    <n v="41"/>
    <d v="1978-02-11T00:00:00"/>
    <x v="1931"/>
    <s v="Safety Technician II"/>
    <x v="0"/>
    <x v="2"/>
  </r>
  <r>
    <n v="135.84999999999997"/>
    <n v="33552"/>
    <s v="F"/>
    <n v="66"/>
    <d v="1964-08-09T00:00:00"/>
    <x v="560"/>
    <s v="VP Quality Control"/>
    <x v="2"/>
    <x v="2"/>
  </r>
  <r>
    <n v="167.20999999999998"/>
    <n v="33879"/>
    <s v="M"/>
    <n v="98"/>
    <d v="1984-07-07T00:00:00"/>
    <x v="2182"/>
    <s v="Financial Analyst"/>
    <x v="2"/>
    <x v="1"/>
  </r>
  <r>
    <n v="1010.02"/>
    <n v="38859"/>
    <s v="F"/>
    <n v="34"/>
    <d v="1978-09-15T00:00:00"/>
    <x v="704"/>
    <s v="Compensation Analyst"/>
    <x v="2"/>
    <x v="0"/>
  </r>
  <r>
    <n v="139.2299999999999"/>
    <n v="33429"/>
    <s v="F"/>
    <n v="41"/>
    <d v="1995-01-31T00:00:00"/>
    <x v="635"/>
    <s v="Research Nurse"/>
    <x v="5"/>
    <x v="0"/>
  </r>
  <r>
    <n v="75.75"/>
    <n v="34244"/>
    <s v="M"/>
    <n v="38"/>
    <d v="1977-11-25T00:00:00"/>
    <x v="2193"/>
    <s v="Human Resources Assistant III"/>
    <x v="1"/>
    <x v="1"/>
  </r>
  <r>
    <n v="143.82"/>
    <n v="41345"/>
    <s v="F"/>
    <n v="20"/>
    <d v="1965-06-19T00:00:00"/>
    <x v="2207"/>
    <s v="Senior Quality Engineer"/>
    <x v="4"/>
    <x v="2"/>
  </r>
  <r>
    <n v="57.72999999999999"/>
    <n v="39031"/>
    <s v="M"/>
    <n v="29"/>
    <d v="2001-05-21T00:00:00"/>
    <x v="2198"/>
    <s v="Assistant Media Planner"/>
    <x v="8"/>
    <x v="2"/>
  </r>
  <r>
    <n v="574.62000000000012"/>
    <n v="41345"/>
    <s v="M"/>
    <n v="48"/>
    <d v="1981-08-20T00:00:00"/>
    <x v="186"/>
    <s v="Teacher"/>
    <x v="4"/>
    <x v="1"/>
  </r>
  <r>
    <n v="812.44"/>
    <n v="41848"/>
    <s v="M"/>
    <n v="98"/>
    <d v="1980-04-15T00:00:00"/>
    <x v="1109"/>
    <s v="Associate Professor"/>
    <x v="5"/>
    <x v="1"/>
  </r>
  <r>
    <n v="1069.5500000000002"/>
    <n v="34586"/>
    <s v="M"/>
    <n v="65"/>
    <d v="1985-10-21T00:00:00"/>
    <x v="403"/>
    <s v="Executive Secretary"/>
    <x v="1"/>
    <x v="1"/>
  </r>
  <r>
    <n v="90.099999999999966"/>
    <n v="38193"/>
    <s v="F"/>
    <n v="94"/>
    <d v="1967-09-15T00:00:00"/>
    <x v="2160"/>
    <s v="Design Engineer"/>
    <x v="3"/>
    <x v="1"/>
  </r>
  <r>
    <n v="25.089999999999989"/>
    <n v="36367"/>
    <s v="F"/>
    <n v="97"/>
    <d v="1977-10-26T00:00:00"/>
    <x v="1301"/>
    <s v="Civil Engineer"/>
    <x v="0"/>
    <x v="1"/>
  </r>
  <r>
    <n v="693.76"/>
    <n v="40779"/>
    <s v="M"/>
    <n v="23"/>
    <d v="1966-05-11T00:00:00"/>
    <x v="1127"/>
    <s v="Environmental Tech"/>
    <x v="0"/>
    <x v="1"/>
  </r>
  <r>
    <n v="693.76"/>
    <n v="35470"/>
    <s v="M"/>
    <n v="33"/>
    <d v="2000-06-06T00:00:00"/>
    <x v="335"/>
    <s v="Pharmacist"/>
    <x v="5"/>
    <x v="2"/>
  </r>
  <r>
    <n v="1383.6100000000001"/>
    <n v="40487"/>
    <s v="F"/>
    <n v="28"/>
    <d v="1972-07-30T00:00:00"/>
    <x v="1393"/>
    <s v="Help Desk Operator"/>
    <x v="1"/>
    <x v="0"/>
  </r>
  <r>
    <n v="456.44999999999993"/>
    <n v="34556"/>
    <s v="F"/>
    <n v="41"/>
    <d v="1972-01-21T00:00:00"/>
    <x v="1953"/>
    <s v="Nurse Practicioner"/>
    <x v="2"/>
    <x v="1"/>
  </r>
  <r>
    <n v="448.67999999999995"/>
    <n v="41245"/>
    <s v="M"/>
    <n v="77"/>
    <d v="1993-07-27T00:00:00"/>
    <x v="915"/>
    <s v="Analyst Programmer"/>
    <x v="2"/>
    <x v="0"/>
  </r>
  <r>
    <n v="1230.3000000000002"/>
    <n v="34115"/>
    <s v="F"/>
    <n v="42"/>
    <d v="2001-11-02T00:00:00"/>
    <x v="1032"/>
    <s v="Help Desk Technician"/>
    <x v="0"/>
    <x v="0"/>
  </r>
  <r>
    <n v="110.80999999999995"/>
    <n v="36334"/>
    <s v="F"/>
    <n v="17"/>
    <d v="1991-11-25T00:00:00"/>
    <x v="451"/>
    <s v="Structural Analysis Engineer"/>
    <x v="5"/>
    <x v="0"/>
  </r>
  <r>
    <n v="693.76"/>
    <n v="38859"/>
    <s v="M"/>
    <n v="16"/>
    <d v="1965-11-12T00:00:00"/>
    <x v="389"/>
    <s v="Information Systems Manager"/>
    <x v="5"/>
    <x v="0"/>
  </r>
  <r>
    <n v="431.33000000000004"/>
    <n v="37337"/>
    <s v="F"/>
    <n v="85"/>
    <d v="1993-09-16T00:00:00"/>
    <x v="1884"/>
    <s v="Safety Technician III"/>
    <x v="1"/>
    <x v="0"/>
  </r>
  <r>
    <n v="17.869999999999997"/>
    <n v="41245"/>
    <s v="M"/>
    <n v="62"/>
    <d v="1980-10-04T00:00:00"/>
    <x v="37"/>
    <s v="Software Test Engineer IV"/>
    <x v="8"/>
    <x v="1"/>
  </r>
  <r>
    <n v="437.46"/>
    <n v="35052"/>
    <s v="F"/>
    <n v="94"/>
    <d v="1960-03-17T00:00:00"/>
    <x v="1766"/>
    <s v="Computer Systems Analyst II"/>
    <x v="4"/>
    <x v="0"/>
  </r>
  <r>
    <n v="737.17000000000007"/>
    <n v="34996"/>
    <s v="M"/>
    <n v="9"/>
    <d v="1970-06-19T00:00:00"/>
    <x v="527"/>
    <s v="Administrative Assistant IV"/>
    <x v="7"/>
    <x v="0"/>
  </r>
  <r>
    <n v="152.54999999999995"/>
    <n v="37838"/>
    <s v="M"/>
    <n v="65"/>
    <d v="1959-10-14T00:00:00"/>
    <x v="49"/>
    <s v="Product Engineer"/>
    <x v="8"/>
    <x v="0"/>
  </r>
  <r>
    <n v="152.54999999999995"/>
    <n v="37838"/>
    <s v="M"/>
    <n v="65"/>
    <d v="1999-05-19T00:00:00"/>
    <x v="245"/>
    <s v="Staff Scientist"/>
    <x v="6"/>
    <x v="0"/>
  </r>
  <r>
    <n v="43.97"/>
    <n v="37668"/>
    <s v="M"/>
    <n v="72"/>
    <d v="1977-08-31T00:00:00"/>
    <x v="1029"/>
    <s v="Executive Secretary"/>
    <x v="4"/>
    <x v="1"/>
  </r>
  <r>
    <n v="690.49"/>
    <n v="42404"/>
    <s v="F"/>
    <n v="32"/>
    <d v="1977-02-01T00:00:00"/>
    <x v="812"/>
    <s v="Junior Executive"/>
    <x v="6"/>
    <x v="0"/>
  </r>
  <r>
    <n v="872.8900000000001"/>
    <n v="36668"/>
    <s v="F"/>
    <n v="75"/>
    <d v="1982-02-23T00:00:00"/>
    <x v="193"/>
    <s v="Marketing Manager"/>
    <x v="0"/>
    <x v="0"/>
  </r>
  <r>
    <n v="872.8900000000001"/>
    <n v="38647"/>
    <s v="M"/>
    <n v="2"/>
    <d v="1969-07-01T00:00:00"/>
    <x v="2074"/>
    <s v="Cost Accountant"/>
    <x v="2"/>
    <x v="1"/>
  </r>
  <r>
    <n v="41.129999999999995"/>
    <n v="34556"/>
    <s v="F"/>
    <n v="95"/>
    <d v="1976-08-27T00:00:00"/>
    <x v="262"/>
    <s v="Safety Technician II"/>
    <x v="2"/>
    <x v="1"/>
  </r>
  <r>
    <n v="41.129999999999995"/>
    <n v="34556"/>
    <s v="F"/>
    <n v="37"/>
    <d v="1987-10-24T00:00:00"/>
    <x v="1991"/>
    <s v="Research Assistant IV"/>
    <x v="1"/>
    <x v="2"/>
  </r>
  <r>
    <n v="1702.5499999999997"/>
    <n v="38482"/>
    <s v="F"/>
    <n v="32"/>
    <d v="1973-12-06T00:00:00"/>
    <x v="1001"/>
    <s v="Analog Circuit Design manager"/>
    <x v="5"/>
    <x v="0"/>
  </r>
  <r>
    <n v="129.01"/>
    <n v="42458"/>
    <s v="M"/>
    <n v="46"/>
    <d v="1973-05-26T00:00:00"/>
    <x v="691"/>
    <s v="Senior Developer"/>
    <x v="0"/>
    <x v="1"/>
  </r>
  <r>
    <n v="187.38999999999987"/>
    <n v="40649"/>
    <s v="M"/>
    <n v="72"/>
    <d v="1968-06-21T00:00:00"/>
    <x v="430"/>
    <s v="VP Product Management"/>
    <x v="2"/>
    <x v="0"/>
  </r>
  <r>
    <n v="167.20999999999998"/>
    <n v="37499"/>
    <s v="M"/>
    <n v="42"/>
    <d v="1986-01-18T00:00:00"/>
    <x v="469"/>
    <s v="Junior Executive"/>
    <x v="4"/>
    <x v="1"/>
  </r>
  <r>
    <n v="104.24000000000001"/>
    <n v="35560"/>
    <s v="F"/>
    <n v="70"/>
    <d v="1979-09-19T00:00:00"/>
    <x v="2089"/>
    <s v="Food Chemist"/>
    <x v="5"/>
    <x v="0"/>
  </r>
  <r>
    <n v="830.2399999999999"/>
    <n v="33364"/>
    <s v="F"/>
    <n v="23"/>
    <d v="1973-11-24T00:00:00"/>
    <x v="1162"/>
    <s v="Assistant Professor"/>
    <x v="2"/>
    <x v="0"/>
  </r>
  <r>
    <n v="167.20999999999998"/>
    <n v="38647"/>
    <s v="F"/>
    <n v="57"/>
    <d v="1987-07-12T00:00:00"/>
    <x v="485"/>
    <s v="Programmer III"/>
    <x v="2"/>
    <x v="1"/>
  </r>
  <r>
    <n v="1305.25"/>
    <n v="34586"/>
    <s v="F"/>
    <n v="19"/>
    <d v="1965-11-22T00:00:00"/>
    <x v="656"/>
    <s v="Human Resources Manager"/>
    <x v="2"/>
    <x v="1"/>
  </r>
  <r>
    <n v="139.2299999999999"/>
    <n v="35455"/>
    <s v="M"/>
    <n v="63"/>
    <d v="1977-12-04T00:00:00"/>
    <x v="2165"/>
    <s v="Executive Secretary"/>
    <x v="0"/>
    <x v="2"/>
  </r>
  <r>
    <n v="1592.19"/>
    <n v="40410"/>
    <s v="F"/>
    <n v="60"/>
    <d v="1953-11-19T00:00:00"/>
    <x v="800"/>
    <s v="Sales Representative"/>
    <x v="1"/>
    <x v="0"/>
  </r>
  <r>
    <n v="15.080000000000005"/>
    <n v="34165"/>
    <s v="F"/>
    <n v="60"/>
    <d v="1976-09-23T00:00:00"/>
    <x v="248"/>
    <s v="Health Coach I"/>
    <x v="5"/>
    <x v="1"/>
  </r>
  <r>
    <n v="17.869999999999997"/>
    <n v="38573"/>
    <s v="M"/>
    <n v="64"/>
    <d v="1985-07-20T00:00:00"/>
    <x v="2209"/>
    <s v="Financial Advisor"/>
    <x v="2"/>
    <x v="1"/>
  </r>
  <r>
    <n v="1028.76"/>
    <n v="33879"/>
    <s v="M"/>
    <n v="71"/>
    <d v="1968-07-09T00:00:00"/>
    <x v="2175"/>
    <s v="Health Coach II"/>
    <x v="8"/>
    <x v="1"/>
  </r>
  <r>
    <n v="45.960000000000008"/>
    <n v="34143"/>
    <s v="M"/>
    <n v="55"/>
    <d v="1954-11-03T00:00:00"/>
    <x v="30"/>
    <s v="Statistician II"/>
    <x v="1"/>
    <x v="2"/>
  </r>
  <r>
    <n v="827.15999999999985"/>
    <n v="36668"/>
    <s v="F"/>
    <n v="8"/>
    <d v="1959-06-15T00:00:00"/>
    <x v="1342"/>
    <s v="Geological Engineer"/>
    <x v="0"/>
    <x v="2"/>
  </r>
  <r>
    <n v="1230.3000000000002"/>
    <n v="34115"/>
    <s v="F"/>
    <n v="55"/>
    <d v="1976-08-10T00:00:00"/>
    <x v="1445"/>
    <s v="Dental Hygienist"/>
    <x v="5"/>
    <x v="0"/>
  </r>
  <r>
    <n v="110.56"/>
    <n v="38206"/>
    <s v="F"/>
    <n v="38"/>
    <d v="1981-01-29T00:00:00"/>
    <x v="1389"/>
    <s v="Professor"/>
    <x v="5"/>
    <x v="0"/>
  </r>
  <r>
    <n v="693.76"/>
    <n v="35470"/>
    <s v="M"/>
    <n v="38"/>
    <d v="1994-10-05T00:00:00"/>
    <x v="1676"/>
    <s v="Research Nurse"/>
    <x v="5"/>
    <x v="1"/>
  </r>
  <r>
    <n v="179.44"/>
    <n v="40410"/>
    <s v="M"/>
    <n v="70"/>
    <d v="1975-04-12T00:00:00"/>
    <x v="1363"/>
    <s v="Developer IV"/>
    <x v="3"/>
    <x v="1"/>
  </r>
  <r>
    <n v="459.46000000000015"/>
    <n v="42226"/>
    <s v="M"/>
    <n v="2"/>
    <d v="1953-12-30T00:00:00"/>
    <x v="409"/>
    <s v="Administrative Officer"/>
    <x v="1"/>
    <x v="0"/>
  </r>
  <r>
    <n v="583.2700000000001"/>
    <n v="38750"/>
    <s v="F"/>
    <n v="62"/>
    <d v="1986-04-26T00:00:00"/>
    <x v="2305"/>
    <s v="Chief Design Engineer"/>
    <x v="0"/>
    <x v="0"/>
  </r>
  <r>
    <n v="1215.3399999999999"/>
    <n v="39427"/>
    <s v="M"/>
    <n v="25"/>
    <d v="1967-06-27T00:00:00"/>
    <x v="2045"/>
    <s v="Financial Advisor"/>
    <x v="2"/>
    <x v="1"/>
  </r>
  <r>
    <n v="72.599999999999966"/>
    <n v="38002"/>
    <s v="F"/>
    <n v="30"/>
    <d v="1979-03-04T00:00:00"/>
    <x v="653"/>
    <s v="Actuary"/>
    <x v="2"/>
    <x v="0"/>
  </r>
  <r>
    <n v="209.84000000000003"/>
    <n v="38693"/>
    <s v="F"/>
    <n v="21"/>
    <d v="1987-03-17T00:00:00"/>
    <x v="1198"/>
    <s v="Sales Representative"/>
    <x v="1"/>
    <x v="2"/>
  </r>
  <r>
    <n v="43.97"/>
    <n v="37220"/>
    <s v="F"/>
    <n v="25"/>
    <d v="1965-06-20T00:00:00"/>
    <x v="723"/>
    <s v="Sales Associate"/>
    <x v="2"/>
    <x v="2"/>
  </r>
  <r>
    <n v="155.65000000000009"/>
    <n v="37626"/>
    <s v="F"/>
    <n v="37"/>
    <d v="1981-08-21T00:00:00"/>
    <x v="745"/>
    <s v="Business Systems Development Analyst"/>
    <x v="0"/>
    <x v="2"/>
  </r>
  <r>
    <n v="64.92999999999995"/>
    <n v="40487"/>
    <s v="M"/>
    <n v="59"/>
    <d v="1997-07-28T00:00:00"/>
    <x v="1631"/>
    <s v="Senior Cost Accountant"/>
    <x v="2"/>
    <x v="0"/>
  </r>
  <r>
    <n v="64.92999999999995"/>
    <n v="40410"/>
    <s v="M"/>
    <n v="38"/>
    <d v="1992-04-08T00:00:00"/>
    <x v="558"/>
    <s v="Editor"/>
    <x v="2"/>
    <x v="0"/>
  </r>
  <r>
    <n v="1295.43"/>
    <n v="37823"/>
    <s v="M"/>
    <n v="63"/>
    <d v="1985-05-03T00:00:00"/>
    <x v="330"/>
    <s v="Librarian"/>
    <x v="8"/>
    <x v="1"/>
  </r>
  <r>
    <n v="445.20999999999992"/>
    <n v="40553"/>
    <s v="M"/>
    <n v="79"/>
    <d v="1979-06-25T00:00:00"/>
    <x v="2093"/>
    <s v="VP Product Management"/>
    <x v="0"/>
    <x v="0"/>
  </r>
  <r>
    <n v="957.02"/>
    <n v="40670"/>
    <s v="F"/>
    <n v="25"/>
    <d v="1961-01-14T00:00:00"/>
    <x v="879"/>
    <s v="Community Outreach Specialist"/>
    <x v="2"/>
    <x v="2"/>
  </r>
  <r>
    <n v="187.38999999999987"/>
    <n v="40649"/>
    <s v="F"/>
    <n v="97"/>
    <d v="1989-01-30T00:00:00"/>
    <x v="76"/>
    <s v="Actuary"/>
    <x v="2"/>
    <x v="1"/>
  </r>
  <r>
    <n v="1103.43"/>
    <n v="41701"/>
    <s v="M"/>
    <n v="93"/>
    <d v="1977-02-01T00:00:00"/>
    <x v="812"/>
    <s v="Nurse Practicioner"/>
    <x v="1"/>
    <x v="2"/>
  </r>
  <r>
    <n v="771.12"/>
    <n v="42295"/>
    <s v="F"/>
    <n v="52"/>
    <d v="1977-11-01T00:00:00"/>
    <x v="296"/>
    <s v="Web Designer II"/>
    <x v="0"/>
    <x v="0"/>
  </r>
  <r>
    <n v="502.47"/>
    <n v="34071"/>
    <s v="F"/>
    <n v="59"/>
    <d v="1999-03-27T00:00:00"/>
    <x v="2115"/>
    <s v="Software Engineer IV"/>
    <x v="5"/>
    <x v="0"/>
  </r>
  <r>
    <n v="693.76"/>
    <n v="35470"/>
    <s v="M"/>
    <n v="30"/>
    <d v="1990-02-13T00:00:00"/>
    <x v="419"/>
    <s v="Computer Systems Analyst I"/>
    <x v="4"/>
    <x v="1"/>
  </r>
  <r>
    <n v="812.44"/>
    <n v="42688"/>
    <s v="F"/>
    <n v="39"/>
    <d v="1988-12-30T00:00:00"/>
    <x v="2299"/>
    <s v="Marketing Manager"/>
    <x v="4"/>
    <x v="1"/>
  </r>
  <r>
    <n v="17.869999999999997"/>
    <n v="41245"/>
    <s v="F"/>
    <n v="80"/>
    <d v="1998-06-26T00:00:00"/>
    <x v="1113"/>
    <s v="Senior Sales Associate"/>
    <x v="4"/>
    <x v="1"/>
  </r>
  <r>
    <n v="110.80999999999995"/>
    <n v="39031"/>
    <s v="M"/>
    <n v="90"/>
    <d v="1992-05-08T00:00:00"/>
    <x v="207"/>
    <s v="Registered Nurse"/>
    <x v="5"/>
    <x v="2"/>
  </r>
  <r>
    <n v="1612.25"/>
    <n v="37499"/>
    <s v="F"/>
    <n v="82"/>
    <d v="1956-01-01T00:00:00"/>
    <x v="1293"/>
    <s v="GIS Technical Architect"/>
    <x v="2"/>
    <x v="2"/>
  </r>
  <r>
    <n v="827.15999999999985"/>
    <n v="42226"/>
    <s v="F"/>
    <n v="71"/>
    <d v="2000-05-18T00:00:00"/>
    <x v="116"/>
    <s v="Clinical Specialist"/>
    <x v="5"/>
    <x v="2"/>
  </r>
  <r>
    <n v="827.15999999999985"/>
    <n v="36668"/>
    <s v="M"/>
    <n v="35"/>
    <d v="1974-04-06T00:00:00"/>
    <x v="2098"/>
    <s v="Research Nurse"/>
    <x v="5"/>
    <x v="0"/>
  </r>
  <r>
    <n v="1660.88"/>
    <n v="40672"/>
    <s v="F"/>
    <n v="85"/>
    <d v="1993-09-16T00:00:00"/>
    <x v="1884"/>
    <s v="Safety Technician III"/>
    <x v="1"/>
    <x v="0"/>
  </r>
  <r>
    <n v="110.56"/>
    <n v="38206"/>
    <s v="M"/>
    <n v="57"/>
    <d v="1994-10-31T00:00:00"/>
    <x v="855"/>
    <s v="Office Assistant III"/>
    <x v="4"/>
    <x v="1"/>
  </r>
  <r>
    <n v="90.099999999999966"/>
    <n v="37499"/>
    <s v="F"/>
    <n v="2"/>
    <d v="1998-10-18T00:00:00"/>
    <x v="70"/>
    <s v="Structural Analysis Engineer"/>
    <x v="6"/>
    <x v="0"/>
  </r>
  <r>
    <n v="409.86000000000013"/>
    <n v="35378"/>
    <s v="F"/>
    <n v="43"/>
    <d v="1986-03-10T00:00:00"/>
    <x v="1729"/>
    <s v="Pharmacist"/>
    <x v="5"/>
    <x v="0"/>
  </r>
  <r>
    <n v="509.97"/>
    <n v="39298"/>
    <s v="F"/>
    <n v="39"/>
    <d v="1957-08-17T00:00:00"/>
    <x v="2100"/>
    <s v="Cost Accountant"/>
    <x v="2"/>
    <x v="0"/>
  </r>
  <r>
    <n v="903.11"/>
    <n v="34527"/>
    <s v="M"/>
    <n v="60"/>
    <d v="1962-08-19T00:00:00"/>
    <x v="2058"/>
    <s v="Tax Accountant"/>
    <x v="5"/>
    <x v="1"/>
  </r>
  <r>
    <n v="1544.6100000000001"/>
    <n v="35560"/>
    <s v="M"/>
    <n v="38"/>
    <d v="1944-01-24T00:00:00"/>
    <x v="1872"/>
    <s v="Tax Accountant"/>
    <x v="0"/>
    <x v="2"/>
  </r>
  <r>
    <n v="72.599999999999966"/>
    <n v="38482"/>
    <s v="F"/>
    <n v="22"/>
    <d v="1996-05-14T00:00:00"/>
    <x v="880"/>
    <s v="Sales Associate"/>
    <x v="5"/>
    <x v="0"/>
  </r>
  <r>
    <n v="209.84000000000003"/>
    <n v="38693"/>
    <s v="F"/>
    <n v="31"/>
    <d v="1979-01-29T00:00:00"/>
    <x v="1731"/>
    <s v="Structural Analysis Engineer"/>
    <x v="2"/>
    <x v="0"/>
  </r>
  <r>
    <n v="182.81000000000017"/>
    <n v="35160"/>
    <s v="F"/>
    <n v="7"/>
    <d v="1978-07-30T00:00:00"/>
    <x v="641"/>
    <s v="Community Outreach Specialist"/>
    <x v="3"/>
    <x v="1"/>
  </r>
  <r>
    <n v="64.509999999999991"/>
    <n v="33429"/>
    <s v="F"/>
    <n v="94"/>
    <d v="1968-07-28T00:00:00"/>
    <x v="154"/>
    <s v="Office Assistant III"/>
    <x v="4"/>
    <x v="1"/>
  </r>
  <r>
    <n v="152.54999999999995"/>
    <n v="41345"/>
    <s v="F"/>
    <n v="49"/>
    <d v="1978-04-30T00:00:00"/>
    <x v="264"/>
    <s v="Research Assistant II"/>
    <x v="5"/>
    <x v="0"/>
  </r>
  <r>
    <n v="195.33999999999992"/>
    <n v="34115"/>
    <s v="F"/>
    <n v="56"/>
    <d v="1958-05-28T00:00:00"/>
    <x v="1887"/>
    <s v="Editor"/>
    <x v="5"/>
    <x v="2"/>
  </r>
  <r>
    <n v="144.26"/>
    <n v="33888"/>
    <s v="M"/>
    <n v="60"/>
    <d v="1971-06-24T00:00:00"/>
    <x v="1788"/>
    <s v="VP Accounting"/>
    <x v="2"/>
    <x v="2"/>
  </r>
  <r>
    <n v="133.7800000000002"/>
    <n v="37698"/>
    <s v="F"/>
    <n v="80"/>
    <d v="1986-03-25T00:00:00"/>
    <x v="1757"/>
    <s v="Mechanical Systems Engineer"/>
    <x v="4"/>
    <x v="1"/>
  </r>
  <r>
    <n v="133.7800000000002"/>
    <n v="34527"/>
    <s v="F"/>
    <n v="9"/>
    <d v="1957-06-18T00:00:00"/>
    <x v="2324"/>
    <s v="Senior Editor"/>
    <x v="0"/>
    <x v="0"/>
  </r>
  <r>
    <n v="690.49"/>
    <n v="34165"/>
    <s v="M"/>
    <n v="99"/>
    <d v="1989-06-02T00:00:00"/>
    <x v="1786"/>
    <s v="Product Engineer"/>
    <x v="5"/>
    <x v="1"/>
  </r>
  <r>
    <n v="690.49"/>
    <n v="34115"/>
    <s v="M"/>
    <n v="30"/>
    <d v="1959-10-02T00:00:00"/>
    <x v="1925"/>
    <s v="Civil Engineer"/>
    <x v="0"/>
    <x v="0"/>
  </r>
  <r>
    <n v="1055.82"/>
    <n v="37873"/>
    <s v="M"/>
    <n v="13"/>
    <d v="1996-05-14T00:00:00"/>
    <x v="880"/>
    <s v="Actuary"/>
    <x v="2"/>
    <x v="1"/>
  </r>
  <r>
    <n v="1702.5499999999997"/>
    <n v="37659"/>
    <s v="M"/>
    <n v="48"/>
    <d v="1987-07-17T00:00:00"/>
    <x v="1733"/>
    <s v="Registered Nurse"/>
    <x v="5"/>
    <x v="0"/>
  </r>
  <r>
    <n v="199.09999999999991"/>
    <n v="39526"/>
    <s v="F"/>
    <n v="45"/>
    <d v="1980-08-25T00:00:00"/>
    <x v="441"/>
    <s v="VP Marketing"/>
    <x v="2"/>
    <x v="1"/>
  </r>
  <r>
    <n v="957.02"/>
    <n v="41047"/>
    <s v="M"/>
    <n v="67"/>
    <d v="1986-10-10T00:00:00"/>
    <x v="785"/>
    <s v="Human Resources Manager"/>
    <x v="0"/>
    <x v="0"/>
  </r>
  <r>
    <n v="450.77"/>
    <n v="37220"/>
    <s v="M"/>
    <n v="35"/>
    <d v="1974-04-06T00:00:00"/>
    <x v="2098"/>
    <s v="Research Nurse"/>
    <x v="5"/>
    <x v="0"/>
  </r>
  <r>
    <n v="167.20999999999998"/>
    <n v="37499"/>
    <s v="F"/>
    <n v="19"/>
    <d v="1977-03-10T00:00:00"/>
    <x v="68"/>
    <s v="Research Associate"/>
    <x v="2"/>
    <x v="0"/>
  </r>
  <r>
    <n v="104.24000000000001"/>
    <n v="39526"/>
    <s v="M"/>
    <n v="85"/>
    <d v="1968-04-22T00:00:00"/>
    <x v="268"/>
    <s v="Electrical Engineer"/>
    <x v="0"/>
    <x v="0"/>
  </r>
  <r>
    <n v="1103.43"/>
    <n v="38216"/>
    <s v="F"/>
    <n v="9"/>
    <d v="1957-04-05T00:00:00"/>
    <x v="1979"/>
    <s v="Biostatistician I"/>
    <x v="0"/>
    <x v="0"/>
  </r>
  <r>
    <n v="330.91"/>
    <m/>
    <s v="M"/>
    <n v="73"/>
    <d v="1980-07-30T00:00:00"/>
    <x v="191"/>
    <s v="Programmer III"/>
    <x v="6"/>
    <x v="1"/>
  </r>
  <r>
    <n v="1383.6100000000001"/>
    <n v="38216"/>
    <s v="M"/>
    <n v="83"/>
    <d v="1989-07-08T00:00:00"/>
    <x v="405"/>
    <s v="Human Resources Manager"/>
    <x v="5"/>
    <x v="0"/>
  </r>
  <r>
    <n v="827.15999999999985"/>
    <n v="36668"/>
    <s v="M"/>
    <n v="94"/>
    <d v="1975-09-22T00:00:00"/>
    <x v="489"/>
    <s v="Business Systems Development Analyst"/>
    <x v="2"/>
    <x v="2"/>
  </r>
  <r>
    <n v="1383.6100000000001"/>
    <n v="40410"/>
    <s v="M"/>
    <n v="83"/>
    <d v="1975-04-13T00:00:00"/>
    <x v="895"/>
    <s v="Nurse"/>
    <x v="0"/>
    <x v="1"/>
  </r>
  <r>
    <n v="1383.6100000000001"/>
    <n v="38216"/>
    <s v="M"/>
    <n v="98"/>
    <d v="1965-12-15T00:00:00"/>
    <x v="1692"/>
    <s v="Information Systems Manager"/>
    <x v="1"/>
    <x v="1"/>
  </r>
  <r>
    <n v="1069.5500000000002"/>
    <n v="38216"/>
    <s v="F"/>
    <n v="55"/>
    <d v="1989-09-04T00:00:00"/>
    <x v="490"/>
    <s v="Help Desk Operator"/>
    <x v="3"/>
    <x v="1"/>
  </r>
  <r>
    <n v="90.099999999999966"/>
    <n v="37499"/>
    <s v="M"/>
    <n v="48"/>
    <d v="1956-09-24T00:00:00"/>
    <x v="1261"/>
    <s v="Paralegal"/>
    <x v="2"/>
    <x v="2"/>
  </r>
  <r>
    <n v="179.44"/>
    <n v="41701"/>
    <s v="F"/>
    <n v="21"/>
    <d v="1977-10-06T00:00:00"/>
    <x v="1793"/>
    <s v="Analog Circuit Design manager"/>
    <x v="0"/>
    <x v="0"/>
  </r>
  <r>
    <n v="693.76"/>
    <n v="35470"/>
    <s v="F"/>
    <n v="45"/>
    <d v="1980-04-10T00:00:00"/>
    <x v="649"/>
    <s v="Assistant Professor"/>
    <x v="0"/>
    <x v="1"/>
  </r>
  <r>
    <n v="25.089999999999989"/>
    <n v="36367"/>
    <s v="M"/>
    <n v="44"/>
    <d v="1977-06-26T00:00:00"/>
    <x v="956"/>
    <s v="Senior Financial Analyst"/>
    <x v="2"/>
    <x v="1"/>
  </r>
  <r>
    <n v="17.869999999999997"/>
    <n v="41167"/>
    <s v="F"/>
    <n v="37"/>
    <d v="1955-08-23T00:00:00"/>
    <x v="189"/>
    <s v="Chief Design Engineer"/>
    <x v="2"/>
    <x v="0"/>
  </r>
  <r>
    <n v="143.82"/>
    <n v="41345"/>
    <s v="M"/>
    <n v="91"/>
    <d v="1981-02-12T00:00:00"/>
    <x v="104"/>
    <s v="Social Worker"/>
    <x v="5"/>
    <x v="0"/>
  </r>
  <r>
    <n v="143.35999999999999"/>
    <n v="38002"/>
    <s v="F"/>
    <n v="48"/>
    <d v="1953-09-13T00:00:00"/>
    <x v="1365"/>
    <s v="VP Marketing"/>
    <x v="8"/>
    <x v="1"/>
  </r>
  <r>
    <n v="471.6"/>
    <n v="35667"/>
    <s v="F"/>
    <n v="48"/>
    <d v="1982-12-29T00:00:00"/>
    <x v="2239"/>
    <s v="Assistant Media Planner"/>
    <x v="8"/>
    <x v="0"/>
  </r>
  <r>
    <n v="459.46000000000015"/>
    <n v="41922"/>
    <s v="F"/>
    <n v="38"/>
    <d v="1976-02-12T00:00:00"/>
    <x v="2271"/>
    <s v="Information Systems Manager"/>
    <x v="6"/>
    <x v="0"/>
  </r>
  <r>
    <n v="409.86000000000013"/>
    <n v="42404"/>
    <s v="M"/>
    <n v="60"/>
    <d v="1986-05-18T00:00:00"/>
    <x v="374"/>
    <s v="Programmer Analyst II"/>
    <x v="0"/>
    <x v="0"/>
  </r>
  <r>
    <n v="802.26"/>
    <n v="41009"/>
    <s v="M"/>
    <n v="96"/>
    <d v="1955-05-11T00:00:00"/>
    <x v="1278"/>
    <s v="Social Worker"/>
    <x v="5"/>
    <x v="0"/>
  </r>
  <r>
    <n v="91.15"/>
    <n v="37659"/>
    <s v="F"/>
    <n v="71"/>
    <d v="1976-08-17T00:00:00"/>
    <x v="29"/>
    <s v="Dental Hygienist"/>
    <x v="5"/>
    <x v="1"/>
  </r>
  <r>
    <n v="459.46000000000015"/>
    <n v="42226"/>
    <s v="F"/>
    <n v="24"/>
    <d v="1973-10-12T00:00:00"/>
    <x v="1810"/>
    <s v="Professor"/>
    <x v="2"/>
    <x v="0"/>
  </r>
  <r>
    <n v="583.2700000000001"/>
    <n v="39427"/>
    <s v="M"/>
    <n v="47"/>
    <d v="1975-03-14T00:00:00"/>
    <x v="1200"/>
    <s v="Graphic Designer"/>
    <x v="0"/>
    <x v="0"/>
  </r>
  <r>
    <n v="14.229999999999997"/>
    <n v="42172"/>
    <s v="F"/>
    <n v="37"/>
    <d v="1989-07-26T00:00:00"/>
    <x v="502"/>
    <s v="Staff Scientist"/>
    <x v="1"/>
    <x v="0"/>
  </r>
  <r>
    <n v="1215.3399999999999"/>
    <n v="37668"/>
    <s v="F"/>
    <n v="37"/>
    <d v="1993-08-06T00:00:00"/>
    <x v="491"/>
    <s v="Administrative Officer"/>
    <x v="4"/>
    <x v="1"/>
  </r>
  <r>
    <n v="1215.3399999999999"/>
    <n v="41064"/>
    <s v="M"/>
    <n v="64"/>
    <d v="1979-08-06T00:00:00"/>
    <x v="1817"/>
    <s v="Developer II"/>
    <x v="2"/>
    <x v="2"/>
  </r>
  <r>
    <n v="1544.6100000000001"/>
    <n v="39526"/>
    <s v="F"/>
    <n v="34"/>
    <d v="1976-11-30T00:00:00"/>
    <x v="645"/>
    <s v="Electrical Engineer"/>
    <x v="0"/>
    <x v="2"/>
  </r>
  <r>
    <n v="1544.6100000000001"/>
    <n v="35560"/>
    <s v="F"/>
    <n v="53"/>
    <d v="1995-01-17T00:00:00"/>
    <x v="594"/>
    <s v="Desktop Support Technician"/>
    <x v="5"/>
    <x v="0"/>
  </r>
  <r>
    <n v="217.51"/>
    <n v="40779"/>
    <s v="F"/>
    <n v="40"/>
    <d v="1963-10-15T00:00:00"/>
    <x v="2078"/>
    <s v="Human Resources Assistant II"/>
    <x v="4"/>
    <x v="0"/>
  </r>
  <r>
    <n v="737.17000000000007"/>
    <n v="41434"/>
    <s v="M"/>
    <n v="50"/>
    <d v="1966-09-28T00:00:00"/>
    <x v="2039"/>
    <s v="Information Systems Manager"/>
    <x v="1"/>
    <x v="2"/>
  </r>
  <r>
    <n v="737.17000000000007"/>
    <n v="42710"/>
    <s v="M"/>
    <n v="35"/>
    <d v="1959-05-13T00:00:00"/>
    <x v="1412"/>
    <s v="Legal Assistant"/>
    <x v="2"/>
    <x v="0"/>
  </r>
  <r>
    <n v="144.26"/>
    <n v="33888"/>
    <s v="M"/>
    <n v="36"/>
    <d v="1977-11-30T00:00:00"/>
    <x v="567"/>
    <s v="Engineer II"/>
    <x v="5"/>
    <x v="1"/>
  </r>
  <r>
    <n v="133.7800000000002"/>
    <n v="33455"/>
    <s v="M"/>
    <n v="4"/>
    <d v="1967-04-25T00:00:00"/>
    <x v="1286"/>
    <s v="Account Representative I"/>
    <x v="0"/>
    <x v="1"/>
  </r>
  <r>
    <n v="155.65000000000009"/>
    <n v="37626"/>
    <s v="M"/>
    <n v="33"/>
    <d v="1958-05-08T00:00:00"/>
    <x v="1750"/>
    <s v="Nuclear Power Engineer"/>
    <x v="0"/>
    <x v="0"/>
  </r>
  <r>
    <n v="872.8900000000001"/>
    <n v="42710"/>
    <s v="M"/>
    <n v="7"/>
    <d v="1958-06-14T00:00:00"/>
    <x v="1203"/>
    <s v="VP Accounting"/>
    <x v="2"/>
    <x v="2"/>
  </r>
  <r>
    <n v="327.9799999999999"/>
    <n v="34170"/>
    <s v="F"/>
    <n v="51"/>
    <d v="1985-03-01T00:00:00"/>
    <x v="1580"/>
    <s v="Senior Cost Accountant"/>
    <x v="2"/>
    <x v="0"/>
  </r>
  <r>
    <n v="1230.27"/>
    <n v="39427"/>
    <s v="F"/>
    <n v="7"/>
    <d v="1954-12-28T00:00:00"/>
    <x v="1621"/>
    <s v="Structural Engineer"/>
    <x v="6"/>
    <x v="0"/>
  </r>
  <r>
    <n v="1702.5499999999997"/>
    <n v="34996"/>
    <s v="F"/>
    <n v="62"/>
    <d v="1981-01-15T00:00:00"/>
    <x v="1898"/>
    <s v="Analog Circuit Design manager"/>
    <x v="2"/>
    <x v="2"/>
  </r>
  <r>
    <n v="189.27999999999997"/>
    <n v="38991"/>
    <s v="F"/>
    <n v="29"/>
    <d v="1998-05-03T00:00:00"/>
    <x v="901"/>
    <s v="Biostatistician I"/>
    <x v="2"/>
    <x v="2"/>
  </r>
  <r>
    <n v="64.92999999999995"/>
    <n v="40487"/>
    <s v="M"/>
    <n v="38"/>
    <d v="1977-11-25T00:00:00"/>
    <x v="2193"/>
    <s v="Human Resources Assistant III"/>
    <x v="1"/>
    <x v="1"/>
  </r>
  <r>
    <n v="309.80999999999995"/>
    <n v="37698"/>
    <s v="M"/>
    <n v="43"/>
    <d v="1976-09-19T00:00:00"/>
    <x v="41"/>
    <s v="Health Coach IV"/>
    <x v="5"/>
    <x v="2"/>
  </r>
  <r>
    <n v="745.94"/>
    <n v="33549"/>
    <s v="M"/>
    <n v="80"/>
    <d v="1986-08-28T00:00:00"/>
    <x v="1498"/>
    <s v="Clinical Specialist"/>
    <x v="5"/>
    <x v="2"/>
  </r>
  <r>
    <n v="1295.43"/>
    <n v="37823"/>
    <s v="F"/>
    <n v="88"/>
    <d v="1979-01-09T00:00:00"/>
    <x v="260"/>
    <s v="Assistant Media Planner"/>
    <x v="8"/>
    <x v="1"/>
  </r>
  <r>
    <n v="199.09999999999991"/>
    <n v="39427"/>
    <s v="F"/>
    <n v="20"/>
    <d v="1974-12-25T00:00:00"/>
    <x v="2000"/>
    <s v="Data Coordiator"/>
    <x v="3"/>
    <x v="2"/>
  </r>
  <r>
    <n v="957.02"/>
    <n v="33455"/>
    <s v="M"/>
    <n v="71"/>
    <d v="1968-07-09T00:00:00"/>
    <x v="2175"/>
    <s v="Health Coach II"/>
    <x v="8"/>
    <x v="1"/>
  </r>
  <r>
    <n v="187.38999999999987"/>
    <n v="34586"/>
    <s v="F"/>
    <n v="0"/>
    <d v="1977-05-03T00:00:00"/>
    <x v="1344"/>
    <s v="Structural Engineer"/>
    <x v="5"/>
    <x v="1"/>
  </r>
  <r>
    <n v="133.38"/>
    <n v="41064"/>
    <s v="M"/>
    <n v="38"/>
    <d v="1986-12-20T00:00:00"/>
    <x v="133"/>
    <s v="Geological Engineer"/>
    <x v="0"/>
    <x v="1"/>
  </r>
  <r>
    <n v="167.20999999999998"/>
    <n v="36668"/>
    <s v="M"/>
    <n v="25"/>
    <d v="1959-02-10T00:00:00"/>
    <x v="309"/>
    <s v="Executive Secretary"/>
    <x v="1"/>
    <x v="1"/>
  </r>
  <r>
    <n v="830.2399999999999"/>
    <n v="33364"/>
    <s v="M"/>
    <n v="46"/>
    <d v="1997-07-25T00:00:00"/>
    <x v="1636"/>
    <s v="Assistant Media Planner"/>
    <x v="8"/>
    <x v="0"/>
  </r>
  <r>
    <n v="135.84999999999997"/>
    <n v="42696"/>
    <s v="F"/>
    <n v="46"/>
    <d v="1967-07-14T00:00:00"/>
    <x v="2109"/>
    <s v="Systems Administrator I"/>
    <x v="8"/>
    <x v="0"/>
  </r>
  <r>
    <n v="1010.02"/>
    <n v="38859"/>
    <s v="F"/>
    <n v="38"/>
    <d v="1986-08-23T00:00:00"/>
    <x v="1292"/>
    <s v="Tax Accountant"/>
    <x v="4"/>
    <x v="0"/>
  </r>
  <r>
    <n v="1630.25"/>
    <n v="36146"/>
    <s v="F"/>
    <n v="30"/>
    <d v="1982-08-08T00:00:00"/>
    <x v="1996"/>
    <s v="Senior Cost Accountant"/>
    <x v="2"/>
    <x v="0"/>
  </r>
  <r>
    <n v="139.2299999999999"/>
    <n v="33429"/>
    <s v="F"/>
    <n v="41"/>
    <d v="1963-08-20T00:00:00"/>
    <x v="526"/>
    <s v="Food Chemist"/>
    <x v="5"/>
    <x v="0"/>
  </r>
  <r>
    <n v="1502.93"/>
    <m/>
    <s v="F"/>
    <n v="35"/>
    <d v="1989-02-15T00:00:00"/>
    <x v="1566"/>
    <s v="Nurse"/>
    <x v="2"/>
    <x v="0"/>
  </r>
  <r>
    <n v="1315.16"/>
    <m/>
    <s v="M"/>
    <n v="24"/>
    <d v="1963-01-26T00:00:00"/>
    <x v="2030"/>
    <s v="Nurse"/>
    <x v="2"/>
    <x v="2"/>
  </r>
  <r>
    <n v="114.93"/>
    <n v="40784"/>
    <s v="M"/>
    <n v="38"/>
    <d v="1968-06-01T00:00:00"/>
    <x v="488"/>
    <s v="Environmental Specialist"/>
    <x v="6"/>
    <x v="2"/>
  </r>
  <r>
    <n v="114.93"/>
    <n v="40784"/>
    <s v="F"/>
    <n v="42"/>
    <d v="1979-02-04T00:00:00"/>
    <x v="696"/>
    <s v="Registered Nurse"/>
    <x v="5"/>
    <x v="2"/>
  </r>
  <r>
    <n v="57.72999999999999"/>
    <n v="39031"/>
    <s v="M"/>
    <n v="76"/>
    <d v="1978-12-17T00:00:00"/>
    <x v="1514"/>
    <s v="Senior Sales Associate"/>
    <x v="1"/>
    <x v="0"/>
  </r>
  <r>
    <n v="110.56"/>
    <n v="36145"/>
    <s v="F"/>
    <n v="71"/>
    <d v="1975-07-15T00:00:00"/>
    <x v="712"/>
    <s v="Engineer III"/>
    <x v="0"/>
    <x v="2"/>
  </r>
  <r>
    <n v="110.56"/>
    <n v="41434"/>
    <s v="F"/>
    <n v="30"/>
    <d v="1971-10-27T00:00:00"/>
    <x v="2217"/>
    <s v="Legal Assistant"/>
    <x v="2"/>
    <x v="1"/>
  </r>
  <r>
    <n v="737.56999999999994"/>
    <n v="37873"/>
    <s v="F"/>
    <n v="80"/>
    <d v="1968-03-30T00:00:00"/>
    <x v="1329"/>
    <s v="Senior Cost Accountant"/>
    <x v="2"/>
    <x v="1"/>
  </r>
  <r>
    <n v="1279.3999999999999"/>
    <n v="39915"/>
    <s v="F"/>
    <n v="73"/>
    <d v="1977-07-28T00:00:00"/>
    <x v="1537"/>
    <s v="Assistant Media Planner"/>
    <x v="8"/>
    <x v="0"/>
  </r>
  <r>
    <n v="1592.19"/>
    <n v="40410"/>
    <s v="M"/>
    <n v="50"/>
    <d v="1991-05-17T00:00:00"/>
    <x v="1147"/>
    <s v="Compensation Analyst"/>
    <x v="2"/>
    <x v="0"/>
  </r>
  <r>
    <n v="448.67999999999995"/>
    <n v="42688"/>
    <s v="M"/>
    <n v="98"/>
    <d v="1992-08-04T00:00:00"/>
    <x v="435"/>
    <s v="Electrical Engineer"/>
    <x v="0"/>
    <x v="0"/>
  </r>
  <r>
    <n v="356.5"/>
    <n v="34071"/>
    <s v="M"/>
    <n v="9"/>
    <d v="1976-09-25T00:00:00"/>
    <x v="231"/>
    <s v="Recruiter"/>
    <x v="7"/>
    <x v="0"/>
  </r>
  <r>
    <n v="1230.3000000000002"/>
    <n v="33552"/>
    <s v="M"/>
    <n v="25"/>
    <d v="1989-08-17T00:00:00"/>
    <x v="1347"/>
    <s v="Internal Auditor"/>
    <x v="4"/>
    <x v="1"/>
  </r>
  <r>
    <n v="356.5"/>
    <n v="38991"/>
    <s v="F"/>
    <n v="52"/>
    <d v="1963-03-19T00:00:00"/>
    <x v="466"/>
    <s v="Paralegal"/>
    <x v="2"/>
    <x v="0"/>
  </r>
  <r>
    <n v="17.869999999999997"/>
    <n v="41167"/>
    <s v="F"/>
    <n v="35"/>
    <d v="1989-02-15T00:00:00"/>
    <x v="1566"/>
    <s v="Nurse"/>
    <x v="2"/>
    <x v="0"/>
  </r>
  <r>
    <n v="1660.88"/>
    <n v="41064"/>
    <s v="F"/>
    <n v="19"/>
    <d v="1977-03-10T00:00:00"/>
    <x v="68"/>
    <s v="Research Associate"/>
    <x v="2"/>
    <x v="0"/>
  </r>
  <r>
    <n v="547.28"/>
    <n v="42218"/>
    <s v="F"/>
    <n v="45"/>
    <d v="2001-05-19T00:00:00"/>
    <x v="619"/>
    <s v="Technical Writer"/>
    <x v="0"/>
    <x v="0"/>
  </r>
  <r>
    <n v="90.099999999999966"/>
    <n v="42710"/>
    <s v="F"/>
    <n v="17"/>
    <d v="1991-11-25T00:00:00"/>
    <x v="451"/>
    <s v="Structural Analysis Engineer"/>
    <x v="5"/>
    <x v="0"/>
  </r>
  <r>
    <n v="409.86000000000013"/>
    <n v="35378"/>
    <s v="F"/>
    <n v="18"/>
    <d v="1975-01-18T00:00:00"/>
    <x v="1047"/>
    <s v="Internal Auditor"/>
    <x v="3"/>
    <x v="0"/>
  </r>
  <r>
    <n v="91.15"/>
    <n v="37659"/>
    <s v="F"/>
    <n v="92"/>
    <d v="1995-11-04T00:00:00"/>
    <x v="1625"/>
    <s v="Associate Professor"/>
    <x v="1"/>
    <x v="0"/>
  </r>
  <r>
    <n v="802.26"/>
    <n v="37823"/>
    <s v="F"/>
    <n v="61"/>
    <d v="1989-03-11T00:00:00"/>
    <x v="2042"/>
    <s v="Paralegal"/>
    <x v="2"/>
    <x v="2"/>
  </r>
  <r>
    <n v="509.97"/>
    <n v="42560"/>
    <s v="F"/>
    <n v="28"/>
    <d v="1961-10-29T00:00:00"/>
    <x v="244"/>
    <s v="VP Marketing"/>
    <x v="2"/>
    <x v="0"/>
  </r>
  <r>
    <n v="198.29000000000002"/>
    <n v="38859"/>
    <s v="F"/>
    <n v="31"/>
    <d v="1974-02-07T00:00:00"/>
    <x v="2106"/>
    <s v="Director of Sales"/>
    <x v="2"/>
    <x v="0"/>
  </r>
  <r>
    <n v="509.97"/>
    <n v="39298"/>
    <s v="M"/>
    <n v="60"/>
    <d v="1962-08-19T00:00:00"/>
    <x v="2058"/>
    <s v="Tax Accountant"/>
    <x v="5"/>
    <x v="1"/>
  </r>
  <r>
    <n v="451.65000000000009"/>
    <n v="41701"/>
    <s v="F"/>
    <n v="76"/>
    <d v="1978-01-30T00:00:00"/>
    <x v="65"/>
    <s v="Financial Advisor"/>
    <x v="2"/>
    <x v="1"/>
  </r>
  <r>
    <n v="437.46"/>
    <n v="35560"/>
    <s v="F"/>
    <n v="70"/>
    <d v="1977-06-06T00:00:00"/>
    <x v="1232"/>
    <s v="Legal Assistant"/>
    <x v="5"/>
    <x v="1"/>
  </r>
  <r>
    <n v="737.17000000000007"/>
    <n v="34996"/>
    <s v="F"/>
    <n v="78"/>
    <d v="1975-03-04T00:00:00"/>
    <x v="2164"/>
    <s v="Food Chemist"/>
    <x v="5"/>
    <x v="1"/>
  </r>
  <r>
    <n v="43.97"/>
    <n v="35470"/>
    <s v="F"/>
    <n v="10"/>
    <d v="1995-09-15T00:00:00"/>
    <x v="2053"/>
    <s v="Tax Accountant"/>
    <x v="0"/>
    <x v="2"/>
  </r>
  <r>
    <n v="43.97"/>
    <n v="35470"/>
    <s v="M"/>
    <n v="89"/>
    <d v="1988-11-20T00:00:00"/>
    <x v="751"/>
    <s v="Quality Engineer"/>
    <x v="0"/>
    <x v="2"/>
  </r>
  <r>
    <n v="144.26"/>
    <n v="38750"/>
    <s v="F"/>
    <n v="16"/>
    <d v="1971-10-28T00:00:00"/>
    <x v="108"/>
    <s v="Administrative Assistant I"/>
    <x v="6"/>
    <x v="0"/>
  </r>
  <r>
    <n v="133.7800000000002"/>
    <n v="42696"/>
    <s v="M"/>
    <n v="74"/>
    <d v="1978-03-18T00:00:00"/>
    <x v="1459"/>
    <s v="VP Accounting"/>
    <x v="2"/>
    <x v="1"/>
  </r>
  <r>
    <n v="155.65000000000009"/>
    <n v="37626"/>
    <s v="F"/>
    <n v="22"/>
    <d v="1988-05-20T00:00:00"/>
    <x v="701"/>
    <s v="Teacher"/>
    <x v="2"/>
    <x v="1"/>
  </r>
  <r>
    <n v="690.49"/>
    <n v="35160"/>
    <s v="M"/>
    <n v="12"/>
    <d v="1976-07-16T00:00:00"/>
    <x v="1143"/>
    <s v="Social Worker"/>
    <x v="5"/>
    <x v="1"/>
  </r>
  <r>
    <n v="189.27999999999997"/>
    <n v="38991"/>
    <s v="F"/>
    <n v="24"/>
    <d v="1959-05-08T00:00:00"/>
    <x v="710"/>
    <s v="Systems Administrator I"/>
    <x v="2"/>
    <x v="0"/>
  </r>
  <r>
    <n v="189.27999999999997"/>
    <n v="38991"/>
    <s v="M"/>
    <n v="85"/>
    <d v="1978-07-17T00:00:00"/>
    <x v="2009"/>
    <s v="Business Systems Development Analyst"/>
    <x v="0"/>
    <x v="0"/>
  </r>
  <r>
    <n v="64.92999999999995"/>
    <n v="40487"/>
    <s v="M"/>
    <n v="32"/>
    <d v="1993-09-16T00:00:00"/>
    <x v="1884"/>
    <s v="Programmer Analyst I"/>
    <x v="2"/>
    <x v="0"/>
  </r>
  <r>
    <n v="445.20999999999992"/>
    <n v="40553"/>
    <s v="M"/>
    <n v="64"/>
    <d v="1974-06-19T00:00:00"/>
    <x v="392"/>
    <s v="Junior Executive"/>
    <x v="5"/>
    <x v="0"/>
  </r>
  <r>
    <n v="957.02"/>
    <n v="40670"/>
    <s v="M"/>
    <n v="56"/>
    <d v="1966-06-11T00:00:00"/>
    <x v="2149"/>
    <s v="Nuclear Power Engineer"/>
    <x v="0"/>
    <x v="0"/>
  </r>
  <r>
    <n v="187.38999999999987"/>
    <n v="38693"/>
    <s v="F"/>
    <n v="20"/>
    <d v="1971-07-22T00:00:00"/>
    <x v="813"/>
    <s v="Biostatistician I"/>
    <x v="4"/>
    <x v="1"/>
  </r>
  <r>
    <n v="187.38999999999987"/>
    <n v="40649"/>
    <s v="M"/>
    <n v="73"/>
    <d v="1978-03-25T00:00:00"/>
    <x v="135"/>
    <s v="Legal Assistant"/>
    <x v="3"/>
    <x v="1"/>
  </r>
  <r>
    <n v="450.77"/>
    <n v="37220"/>
    <s v="F"/>
    <n v="51"/>
    <d v="1985-03-01T00:00:00"/>
    <x v="1580"/>
    <s v="Senior Cost Accountant"/>
    <x v="2"/>
    <x v="0"/>
  </r>
  <r>
    <n v="75.139999999999986"/>
    <n v="38216"/>
    <s v="M"/>
    <n v="51"/>
    <d v="1990-10-12T00:00:00"/>
    <x v="2197"/>
    <s v="Structural Engineer"/>
    <x v="0"/>
    <x v="1"/>
  </r>
  <r>
    <n v="450.77"/>
    <n v="39915"/>
    <s v="F"/>
    <n v="70"/>
    <d v="1983-07-22T00:00:00"/>
    <x v="852"/>
    <s v="Senior Developer"/>
    <x v="5"/>
    <x v="1"/>
  </r>
  <r>
    <n v="198.22000000000003"/>
    <n v="33879"/>
    <s v="F"/>
    <n v="3"/>
    <d v="1977-11-19T00:00:00"/>
    <x v="265"/>
    <s v="Community Outreach Specialist"/>
    <x v="0"/>
    <x v="0"/>
  </r>
  <r>
    <n v="75.139999999999986"/>
    <n v="34586"/>
    <s v="F"/>
    <n v="11"/>
    <d v="1988-11-21T00:00:00"/>
    <x v="1844"/>
    <s v="Account Representative III"/>
    <x v="4"/>
    <x v="0"/>
  </r>
  <r>
    <n v="1010.02"/>
    <n v="38859"/>
    <s v="M"/>
    <n v="77"/>
    <d v="1978-01-25T00:00:00"/>
    <x v="1576"/>
    <s v="Research Nurse"/>
    <x v="5"/>
    <x v="1"/>
  </r>
  <r>
    <n v="1408.91"/>
    <n v="42218"/>
    <s v="F"/>
    <n v="85"/>
    <d v="1988-09-09T00:00:00"/>
    <x v="1191"/>
    <s v="Assistant Professor"/>
    <x v="5"/>
    <x v="0"/>
  </r>
  <r>
    <n v="139.2299999999999"/>
    <n v="35455"/>
    <s v="F"/>
    <n v="57"/>
    <d v="1995-08-31T00:00:00"/>
    <x v="1855"/>
    <s v="Accounting Assistant II"/>
    <x v="3"/>
    <x v="1"/>
  </r>
  <r>
    <n v="114.93"/>
    <n v="40784"/>
    <s v="M"/>
    <n v="20"/>
    <d v="1962-01-14T00:00:00"/>
    <x v="1005"/>
    <s v="Speech Pathologist"/>
    <x v="1"/>
    <x v="0"/>
  </r>
  <r>
    <n v="1230.3000000000002"/>
    <n v="33455"/>
    <s v="F"/>
    <n v="24"/>
    <d v="1994-05-04T00:00:00"/>
    <x v="1020"/>
    <s v="Registered Nurse"/>
    <x v="5"/>
    <x v="0"/>
  </r>
  <r>
    <n v="1028.76"/>
    <n v="33879"/>
    <s v="M"/>
    <n v="24"/>
    <d v="1977-01-30T00:00:00"/>
    <x v="928"/>
    <s v="VP Quality Control"/>
    <x v="0"/>
    <x v="1"/>
  </r>
  <r>
    <n v="356.5"/>
    <n v="39427"/>
    <s v="M"/>
    <n v="48"/>
    <d v="1956-09-24T00:00:00"/>
    <x v="1261"/>
    <s v="Paralegal"/>
    <x v="2"/>
    <x v="2"/>
  </r>
  <r>
    <n v="574.62000000000012"/>
    <n v="42560"/>
    <s v="F"/>
    <n v="73"/>
    <d v="1977-07-28T00:00:00"/>
    <x v="1537"/>
    <s v="Assistant Media Planner"/>
    <x v="8"/>
    <x v="0"/>
  </r>
  <r>
    <n v="693.76"/>
    <n v="36668"/>
    <s v="F"/>
    <n v="26"/>
    <d v="1981-10-04T00:00:00"/>
    <x v="1545"/>
    <s v="Media Manager I"/>
    <x v="1"/>
    <x v="0"/>
  </r>
  <r>
    <n v="771.12"/>
    <n v="34143"/>
    <s v="F"/>
    <n v="55"/>
    <d v="1971-12-11T00:00:00"/>
    <x v="904"/>
    <s v="Senior Quality Engineer"/>
    <x v="7"/>
    <x v="0"/>
  </r>
  <r>
    <n v="45.960000000000008"/>
    <n v="35707"/>
    <s v="M"/>
    <n v="57"/>
    <d v="1967-08-07T00:00:00"/>
    <x v="150"/>
    <s v="Quality Engineer"/>
    <x v="5"/>
    <x v="2"/>
  </r>
  <r>
    <n v="143.82"/>
    <n v="35160"/>
    <s v="M"/>
    <n v="43"/>
    <d v="1985-08-12T00:00:00"/>
    <x v="2309"/>
    <s v="Electrical Engineer"/>
    <x v="0"/>
    <x v="1"/>
  </r>
  <r>
    <n v="356.5"/>
    <n v="34071"/>
    <s v="M"/>
    <n v="10"/>
    <d v="1974-06-30T00:00:00"/>
    <x v="1398"/>
    <s v="Computer Systems Analyst IV"/>
    <x v="1"/>
    <x v="2"/>
  </r>
  <r>
    <n v="574.62000000000012"/>
    <n v="42560"/>
    <s v="M"/>
    <n v="68"/>
    <d v="1959-12-05T00:00:00"/>
    <x v="1415"/>
    <s v="Computer Systems Analyst II"/>
    <x v="1"/>
    <x v="0"/>
  </r>
  <r>
    <n v="509.97"/>
    <n v="39298"/>
    <s v="F"/>
    <n v="31"/>
    <d v="1979-09-05T00:00:00"/>
    <x v="1767"/>
    <s v="Associate Professor"/>
    <x v="8"/>
    <x v="1"/>
  </r>
  <r>
    <n v="459.46000000000015"/>
    <n v="35667"/>
    <s v="F"/>
    <n v="2"/>
    <d v="1978-11-19T00:00:00"/>
    <x v="1722"/>
    <s v="Junior Executive"/>
    <x v="5"/>
    <x v="0"/>
  </r>
  <r>
    <n v="471.6"/>
    <n v="36145"/>
    <s v="F"/>
    <n v="48"/>
    <d v="1964-12-01T00:00:00"/>
    <x v="718"/>
    <s v="Environmental Tech"/>
    <x v="2"/>
    <x v="0"/>
  </r>
  <r>
    <n v="451.65000000000009"/>
    <n v="38258"/>
    <s v="F"/>
    <n v="0"/>
    <d v="1986-01-23T00:00:00"/>
    <x v="604"/>
    <s v="Electrical Engineer"/>
    <x v="0"/>
    <x v="2"/>
  </r>
  <r>
    <n v="198.29000000000002"/>
    <n v="34556"/>
    <s v="F"/>
    <n v="89"/>
    <d v="1985-03-07T00:00:00"/>
    <x v="891"/>
    <s v="Analog Circuit Design manager"/>
    <x v="0"/>
    <x v="0"/>
  </r>
  <r>
    <n v="198.29000000000002"/>
    <n v="42710"/>
    <s v="F"/>
    <n v="38"/>
    <d v="1978-03-26T00:00:00"/>
    <x v="2244"/>
    <s v="Senior Developer"/>
    <x v="3"/>
    <x v="1"/>
  </r>
  <r>
    <n v="128.45999999999992"/>
    <n v="38193"/>
    <s v="F"/>
    <n v="66"/>
    <d v="1999-07-28T00:00:00"/>
    <x v="58"/>
    <s v="Automation Specialist I"/>
    <x v="0"/>
    <x v="0"/>
  </r>
  <r>
    <n v="72.599999999999966"/>
    <n v="38482"/>
    <s v="F"/>
    <n v="37"/>
    <d v="1981-08-21T00:00:00"/>
    <x v="745"/>
    <s v="Business Systems Development Analyst"/>
    <x v="0"/>
    <x v="2"/>
  </r>
  <r>
    <n v="437.46"/>
    <n v="35052"/>
    <s v="F"/>
    <n v="74"/>
    <d v="1974-03-08T00:00:00"/>
    <x v="1520"/>
    <s v="Analyst Programmer"/>
    <x v="3"/>
    <x v="0"/>
  </r>
  <r>
    <n v="217.51"/>
    <n v="40779"/>
    <s v="M"/>
    <n v="75"/>
    <d v="1974-05-12T00:00:00"/>
    <x v="1529"/>
    <s v="Senior Quality Engineer"/>
    <x v="2"/>
    <x v="0"/>
  </r>
  <r>
    <n v="737.17000000000007"/>
    <n v="34996"/>
    <s v="F"/>
    <n v="34"/>
    <d v="1995-04-26T00:00:00"/>
    <x v="2222"/>
    <s v="Software Engineer III"/>
    <x v="3"/>
    <x v="1"/>
  </r>
  <r>
    <n v="152.54999999999995"/>
    <n v="37838"/>
    <s v="F"/>
    <n v="67"/>
    <d v="1996-03-12T00:00:00"/>
    <x v="1348"/>
    <s v="Automation Specialist III"/>
    <x v="0"/>
    <x v="2"/>
  </r>
  <r>
    <n v="155.65000000000009"/>
    <n v="37539"/>
    <s v="F"/>
    <n v="21"/>
    <d v="1969-05-19T00:00:00"/>
    <x v="315"/>
    <s v="Programmer III"/>
    <x v="1"/>
    <x v="2"/>
  </r>
  <r>
    <n v="872.8900000000001"/>
    <n v="41047"/>
    <s v="M"/>
    <n v="39"/>
    <d v="1961-03-15T00:00:00"/>
    <x v="1410"/>
    <s v="Budget/Accounting Analyst III"/>
    <x v="2"/>
    <x v="2"/>
  </r>
  <r>
    <n v="327.9799999999999"/>
    <n v="34170"/>
    <s v="F"/>
    <n v="1"/>
    <d v="1974-11-01T00:00:00"/>
    <x v="1122"/>
    <s v="Geological Engineer"/>
    <x v="0"/>
    <x v="0"/>
  </r>
  <r>
    <n v="1702.5499999999997"/>
    <n v="34996"/>
    <s v="M"/>
    <n v="30"/>
    <d v="1976-01-31T00:00:00"/>
    <x v="1893"/>
    <s v="Analog Circuit Design manager"/>
    <x v="3"/>
    <x v="0"/>
  </r>
  <r>
    <n v="1702.5499999999997"/>
    <n v="37659"/>
    <s v="F"/>
    <n v="26"/>
    <d v="1974-05-31T00:00:00"/>
    <x v="320"/>
    <s v="Clinical Specialist"/>
    <x v="5"/>
    <x v="0"/>
  </r>
  <r>
    <n v="1230.27"/>
    <n v="34071"/>
    <s v="F"/>
    <n v="22"/>
    <d v="1965-06-22T00:00:00"/>
    <x v="1192"/>
    <s v="Director of Sales"/>
    <x v="3"/>
    <x v="2"/>
  </r>
  <r>
    <n v="957.02"/>
    <n v="38647"/>
    <s v="F"/>
    <n v="26"/>
    <d v="1986-04-08T00:00:00"/>
    <x v="1507"/>
    <s v="Media Manager III"/>
    <x v="7"/>
    <x v="0"/>
  </r>
  <r>
    <n v="709.34"/>
    <n v="42404"/>
    <s v="F"/>
    <n v="82"/>
    <d v="1994-12-21T00:00:00"/>
    <x v="1923"/>
    <s v="Internal Auditor"/>
    <x v="0"/>
    <x v="0"/>
  </r>
  <r>
    <n v="450.77"/>
    <n v="37220"/>
    <s v="F"/>
    <n v="66"/>
    <d v="1991-05-26T00:00:00"/>
    <x v="1983"/>
    <s v="Chief Design Engineer"/>
    <x v="1"/>
    <x v="1"/>
  </r>
  <r>
    <n v="75.480000000000018"/>
    <n v="42218"/>
    <s v="F"/>
    <n v="66"/>
    <d v="1965-12-13T00:00:00"/>
    <x v="2321"/>
    <s v="Speech Pathologist"/>
    <x v="0"/>
    <x v="2"/>
  </r>
  <r>
    <n v="450.77"/>
    <n v="37220"/>
    <s v="M"/>
    <n v="33"/>
    <d v="1968-08-31T00:00:00"/>
    <x v="1617"/>
    <s v="Nuclear Power Engineer"/>
    <x v="0"/>
    <x v="0"/>
  </r>
  <r>
    <n v="1408.91"/>
    <n v="40303"/>
    <s v="F"/>
    <n v="62"/>
    <d v="1970-12-04T00:00:00"/>
    <x v="626"/>
    <s v="Assistant Manager"/>
    <x v="0"/>
    <x v="0"/>
  </r>
  <r>
    <n v="1408.91"/>
    <n v="41533"/>
    <s v="F"/>
    <n v="79"/>
    <d v="1986-10-12T00:00:00"/>
    <x v="1244"/>
    <s v="Food Chemist"/>
    <x v="5"/>
    <x v="2"/>
  </r>
  <r>
    <n v="15.080000000000005"/>
    <n v="33455"/>
    <s v="M"/>
    <n v="76"/>
    <d v="1995-12-07T00:00:00"/>
    <x v="371"/>
    <s v="Compensation Analyst"/>
    <x v="2"/>
    <x v="0"/>
  </r>
  <r>
    <n v="45.960000000000008"/>
    <n v="35707"/>
    <s v="F"/>
    <n v="30"/>
    <d v="1997-09-25T00:00:00"/>
    <x v="486"/>
    <s v="Engineer IV"/>
    <x v="5"/>
    <x v="0"/>
  </r>
  <r>
    <n v="356.5"/>
    <n v="38991"/>
    <s v="F"/>
    <n v="81"/>
    <d v="1969-05-22T00:00:00"/>
    <x v="961"/>
    <s v="Dental Hygienist"/>
    <x v="5"/>
    <x v="0"/>
  </r>
  <r>
    <n v="771.12"/>
    <n v="42172"/>
    <s v="M"/>
    <n v="28"/>
    <d v="1962-11-30T00:00:00"/>
    <x v="2076"/>
    <s v="Environmental Specialist"/>
    <x v="0"/>
    <x v="2"/>
  </r>
  <r>
    <n v="17.869999999999997"/>
    <n v="41167"/>
    <s v="F"/>
    <n v="62"/>
    <d v="1994-03-19T00:00:00"/>
    <x v="643"/>
    <s v="Payment Adjustment Coordinator"/>
    <x v="0"/>
    <x v="1"/>
  </r>
  <r>
    <n v="456.44999999999993"/>
    <n v="34556"/>
    <s v="M"/>
    <n v="19"/>
    <d v="1960-09-26T00:00:00"/>
    <x v="2199"/>
    <s v="Nuclear Power Engineer"/>
    <x v="0"/>
    <x v="0"/>
  </r>
  <r>
    <n v="1028.76"/>
    <n v="42145"/>
    <s v="F"/>
    <n v="30"/>
    <d v="1976-12-26T00:00:00"/>
    <x v="92"/>
    <s v="Social Worker"/>
    <x v="5"/>
    <x v="0"/>
  </r>
  <r>
    <n v="817.36"/>
    <n v="36145"/>
    <s v="F"/>
    <n v="67"/>
    <d v="1968-01-26T00:00:00"/>
    <x v="1215"/>
    <s v="Nurse Practicioner"/>
    <x v="8"/>
    <x v="0"/>
  </r>
  <r>
    <n v="448.67999999999995"/>
    <n v="42688"/>
    <s v="F"/>
    <n v="39"/>
    <d v="1988-01-22T00:00:00"/>
    <x v="50"/>
    <s v="Marketing Assistant"/>
    <x v="1"/>
    <x v="0"/>
  </r>
  <r>
    <n v="834.93999999999994"/>
    <n v="36833"/>
    <s v="F"/>
    <n v="22"/>
    <d v="1954-04-18T00:00:00"/>
    <x v="254"/>
    <s v="Software Test Engineer II"/>
    <x v="2"/>
    <x v="0"/>
  </r>
  <r>
    <n v="15.080000000000005"/>
    <n v="34165"/>
    <s v="M"/>
    <n v="10"/>
    <d v="1992-03-10T00:00:00"/>
    <x v="46"/>
    <s v="Nurse"/>
    <x v="0"/>
    <x v="0"/>
  </r>
  <r>
    <n v="1230.3000000000002"/>
    <n v="36334"/>
    <s v="F"/>
    <n v="20"/>
    <d v="1974-12-25T00:00:00"/>
    <x v="2000"/>
    <s v="Data Coordiator"/>
    <x v="3"/>
    <x v="2"/>
  </r>
  <r>
    <n v="91.15"/>
    <n v="37659"/>
    <s v="M"/>
    <n v="9"/>
    <d v="1994-05-20T00:00:00"/>
    <x v="125"/>
    <s v="Programmer Analyst III"/>
    <x v="0"/>
    <x v="0"/>
  </r>
  <r>
    <n v="198.29000000000002"/>
    <n v="42105"/>
    <s v="F"/>
    <n v="77"/>
    <d v="1963-03-23T00:00:00"/>
    <x v="1444"/>
    <s v="Quality Engineer"/>
    <x v="5"/>
    <x v="2"/>
  </r>
  <r>
    <n v="91.15"/>
    <n v="37659"/>
    <s v="F"/>
    <n v="15"/>
    <d v="1975-07-15T00:00:00"/>
    <x v="712"/>
    <s v="Computer Systems Analyst II"/>
    <x v="7"/>
    <x v="2"/>
  </r>
  <r>
    <n v="802.26"/>
    <n v="41009"/>
    <s v="F"/>
    <n v="55"/>
    <d v="1976-08-10T00:00:00"/>
    <x v="1445"/>
    <s v="Dental Hygienist"/>
    <x v="5"/>
    <x v="0"/>
  </r>
  <r>
    <n v="471.6"/>
    <n v="37874"/>
    <s v="M"/>
    <n v="67"/>
    <d v="1962-01-28T00:00:00"/>
    <x v="583"/>
    <s v="Chemical Engineer"/>
    <x v="0"/>
    <x v="1"/>
  </r>
  <r>
    <n v="209.84000000000003"/>
    <n v="38693"/>
    <s v="M"/>
    <n v="29"/>
    <d v="1973-07-31T00:00:00"/>
    <x v="843"/>
    <s v="Human Resources Assistant III"/>
    <x v="0"/>
    <x v="1"/>
  </r>
  <r>
    <n v="209.84000000000003"/>
    <n v="41345"/>
    <s v="F"/>
    <n v="16"/>
    <d v="1976-08-17T00:00:00"/>
    <x v="29"/>
    <s v="Recruiting Manager"/>
    <x v="0"/>
    <x v="2"/>
  </r>
  <r>
    <n v="152.54999999999995"/>
    <n v="37838"/>
    <s v="M"/>
    <n v="67"/>
    <d v="1979-12-10T00:00:00"/>
    <x v="555"/>
    <s v="Dental Hygienist"/>
    <x v="5"/>
    <x v="1"/>
  </r>
  <r>
    <n v="152.54999999999995"/>
    <n v="39880"/>
    <s v="F"/>
    <n v="43"/>
    <d v="1980-10-04T00:00:00"/>
    <x v="37"/>
    <s v="Structural Analysis Engineer"/>
    <x v="0"/>
    <x v="0"/>
  </r>
  <r>
    <n v="155.65000000000009"/>
    <n v="37626"/>
    <s v="F"/>
    <n v="15"/>
    <d v="1971-12-06T00:00:00"/>
    <x v="91"/>
    <s v="Staff Scientist"/>
    <x v="5"/>
    <x v="1"/>
  </r>
  <r>
    <n v="872.8900000000001"/>
    <n v="41047"/>
    <s v="M"/>
    <n v="23"/>
    <d v="1958-01-07T00:00:00"/>
    <x v="646"/>
    <s v="Environmental Tech"/>
    <x v="2"/>
    <x v="0"/>
  </r>
  <r>
    <n v="1055.82"/>
    <n v="35455"/>
    <s v="F"/>
    <n v="51"/>
    <d v="1982-05-23T00:00:00"/>
    <x v="1430"/>
    <s v="Senior Developer"/>
    <x v="0"/>
    <x v="2"/>
  </r>
  <r>
    <n v="445.20999999999992"/>
    <n v="40553"/>
    <s v="F"/>
    <n v="41"/>
    <d v="1973-08-06T00:00:00"/>
    <x v="340"/>
    <s v="Junior Executive"/>
    <x v="2"/>
    <x v="1"/>
  </r>
  <r>
    <n v="129.01"/>
    <n v="33364"/>
    <s v="M"/>
    <n v="25"/>
    <d v="2000-03-08T00:00:00"/>
    <x v="170"/>
    <s v="Electrical Engineer"/>
    <x v="0"/>
    <x v="1"/>
  </r>
  <r>
    <n v="309.80999999999995"/>
    <n v="37698"/>
    <s v="M"/>
    <n v="15"/>
    <d v="1960-08-20T00:00:00"/>
    <x v="1051"/>
    <s v="Desktop Support Technician"/>
    <x v="0"/>
    <x v="0"/>
  </r>
  <r>
    <n v="187.38999999999987"/>
    <n v="38216"/>
    <s v="M"/>
    <n v="50"/>
    <d v="1964-01-06T00:00:00"/>
    <x v="425"/>
    <s v="Database Administrator IV"/>
    <x v="1"/>
    <x v="1"/>
  </r>
  <r>
    <n v="187.38999999999987"/>
    <n v="38482"/>
    <s v="M"/>
    <n v="13"/>
    <d v="1995-02-02T00:00:00"/>
    <x v="981"/>
    <s v="Recruiting Manager"/>
    <x v="2"/>
    <x v="2"/>
  </r>
  <r>
    <n v="75.480000000000018"/>
    <n v="38339"/>
    <s v="M"/>
    <n v="48"/>
    <d v="1986-09-09T00:00:00"/>
    <x v="1440"/>
    <s v="Electrical Engineer"/>
    <x v="0"/>
    <x v="0"/>
  </r>
  <r>
    <n v="75.139999999999986"/>
    <n v="33549"/>
    <s v="F"/>
    <n v="37"/>
    <d v="1978-01-10T00:00:00"/>
    <x v="797"/>
    <s v="Financial Advisor"/>
    <x v="2"/>
    <x v="0"/>
  </r>
  <r>
    <n v="1010.02"/>
    <n v="40553"/>
    <s v="F"/>
    <n v="62"/>
    <d v="1987-09-18T00:00:00"/>
    <x v="2116"/>
    <s v="Structural Engineer"/>
    <x v="4"/>
    <x v="0"/>
  </r>
  <r>
    <n v="1630.25"/>
    <n v="33259"/>
    <s v="M"/>
    <n v="31"/>
    <d v="1981-03-25T00:00:00"/>
    <x v="1152"/>
    <s v="Registered Nurse"/>
    <x v="5"/>
    <x v="0"/>
  </r>
  <r>
    <n v="114.93"/>
    <n v="40784"/>
    <s v="F"/>
    <n v="67"/>
    <d v="1996-03-12T00:00:00"/>
    <x v="1348"/>
    <s v="Automation Specialist III"/>
    <x v="0"/>
    <x v="2"/>
  </r>
  <r>
    <n v="737.56999999999994"/>
    <n v="37873"/>
    <s v="M"/>
    <n v="82"/>
    <d v="1957-10-02T00:00:00"/>
    <x v="1965"/>
    <s v="Graphic Designer"/>
    <x v="0"/>
    <x v="0"/>
  </r>
  <r>
    <n v="1612.25"/>
    <n v="37499"/>
    <s v="M"/>
    <n v="80"/>
    <d v="1979-02-28T00:00:00"/>
    <x v="1999"/>
    <s v="Senior Financial Analyst"/>
    <x v="2"/>
    <x v="0"/>
  </r>
  <r>
    <n v="110.80999999999995"/>
    <n v="36334"/>
    <s v="F"/>
    <n v="3"/>
    <d v="1964-03-03T00:00:00"/>
    <x v="1614"/>
    <s v="Environmental Specialist"/>
    <x v="2"/>
    <x v="0"/>
  </r>
  <r>
    <n v="15.080000000000005"/>
    <n v="34165"/>
    <s v="M"/>
    <n v="90"/>
    <d v="1987-05-12T00:00:00"/>
    <x v="1567"/>
    <s v="Research Nurse"/>
    <x v="5"/>
    <x v="2"/>
  </r>
  <r>
    <n v="1028.76"/>
    <n v="33879"/>
    <s v="F"/>
    <n v="88"/>
    <d v="1976-12-25T00:00:00"/>
    <x v="1202"/>
    <s v="Office Assistant I"/>
    <x v="3"/>
    <x v="2"/>
  </r>
  <r>
    <n v="574.62000000000012"/>
    <n v="42560"/>
    <s v="M"/>
    <n v="14"/>
    <d v="1993-12-09T00:00:00"/>
    <x v="1477"/>
    <s v="Environmental Specialist"/>
    <x v="2"/>
    <x v="1"/>
  </r>
  <r>
    <n v="17.869999999999997"/>
    <n v="40649"/>
    <s v="F"/>
    <n v="74"/>
    <d v="1989-02-03T00:00:00"/>
    <x v="670"/>
    <s v="Senior Sales Associate"/>
    <x v="5"/>
    <x v="1"/>
  </r>
  <r>
    <n v="1383.6100000000001"/>
    <n v="36146"/>
    <s v="M"/>
    <n v="7"/>
    <d v="1955-07-27T00:00:00"/>
    <x v="2054"/>
    <s v="VP Sales"/>
    <x v="5"/>
    <x v="1"/>
  </r>
  <r>
    <n v="431.33000000000004"/>
    <n v="37337"/>
    <s v="F"/>
    <n v="69"/>
    <d v="1973-07-26T00:00:00"/>
    <x v="1489"/>
    <s v="Nuclear Power Engineer"/>
    <x v="0"/>
    <x v="2"/>
  </r>
  <r>
    <n v="1612.25"/>
    <n v="37873"/>
    <s v="M"/>
    <n v="50"/>
    <d v="1964-01-06T00:00:00"/>
    <x v="425"/>
    <s v="Database Administrator IV"/>
    <x v="1"/>
    <x v="1"/>
  </r>
  <r>
    <n v="827.15999999999985"/>
    <n v="35052"/>
    <s v="M"/>
    <n v="64"/>
    <d v="1974-11-25T00:00:00"/>
    <x v="1351"/>
    <s v="General Manager"/>
    <x v="0"/>
    <x v="2"/>
  </r>
  <r>
    <n v="1230.3000000000002"/>
    <n v="34115"/>
    <s v="F"/>
    <n v="88"/>
    <d v="1988-07-22T00:00:00"/>
    <x v="1326"/>
    <s v="Administrative Officer"/>
    <x v="2"/>
    <x v="1"/>
  </r>
  <r>
    <n v="834.93999999999994"/>
    <n v="36833"/>
    <s v="F"/>
    <n v="63"/>
    <d v="1991-02-28T00:00:00"/>
    <x v="867"/>
    <s v="Technical Writer"/>
    <x v="0"/>
    <x v="1"/>
  </r>
  <r>
    <n v="574.62000000000012"/>
    <n v="41345"/>
    <s v="F"/>
    <n v="80"/>
    <d v="1986-03-25T00:00:00"/>
    <x v="1757"/>
    <s v="Mechanical Systems Engineer"/>
    <x v="4"/>
    <x v="1"/>
  </r>
  <r>
    <n v="45.960000000000008"/>
    <n v="35707"/>
    <s v="M"/>
    <n v="39"/>
    <d v="1992-03-10T00:00:00"/>
    <x v="46"/>
    <s v="Account Representative IV"/>
    <x v="4"/>
    <x v="0"/>
  </r>
  <r>
    <n v="471.6"/>
    <n v="35667"/>
    <s v="F"/>
    <n v="77"/>
    <d v="1980-07-15T00:00:00"/>
    <x v="1087"/>
    <s v="Dental Hygienist"/>
    <x v="5"/>
    <x v="0"/>
  </r>
  <r>
    <n v="451.65000000000009"/>
    <n v="33549"/>
    <s v="M"/>
    <n v="38"/>
    <d v="1944-01-24T00:00:00"/>
    <x v="1872"/>
    <s v="Tax Accountant"/>
    <x v="0"/>
    <x v="2"/>
  </r>
  <r>
    <n v="459.46000000000015"/>
    <n v="38339"/>
    <s v="F"/>
    <n v="58"/>
    <d v="1980-10-25T00:00:00"/>
    <x v="212"/>
    <s v="Civil Engineer"/>
    <x v="0"/>
    <x v="1"/>
  </r>
  <r>
    <n v="143.35999999999999"/>
    <n v="38002"/>
    <s v="F"/>
    <n v="54"/>
    <d v="1966-07-10T00:00:00"/>
    <x v="1211"/>
    <s v="Chemical Engineer"/>
    <x v="0"/>
    <x v="0"/>
  </r>
  <r>
    <n v="451.65000000000009"/>
    <n v="38258"/>
    <s v="F"/>
    <n v="29"/>
    <d v="1962-01-02T00:00:00"/>
    <x v="1663"/>
    <s v="Systems Administrator II"/>
    <x v="4"/>
    <x v="1"/>
  </r>
  <r>
    <n v="451.65000000000009"/>
    <n v="40784"/>
    <s v="M"/>
    <n v="87"/>
    <d v="1979-04-12T00:00:00"/>
    <x v="1584"/>
    <s v="Chemical Engineer"/>
    <x v="0"/>
    <x v="0"/>
  </r>
  <r>
    <n v="299.27"/>
    <n v="33888"/>
    <s v="M"/>
    <n v="97"/>
    <d v="1986-08-05T00:00:00"/>
    <x v="699"/>
    <s v="Computer Systems Analyst I"/>
    <x v="3"/>
    <x v="0"/>
  </r>
  <r>
    <n v="91.15"/>
    <n v="39298"/>
    <s v="F"/>
    <n v="67"/>
    <d v="1968-09-07T00:00:00"/>
    <x v="222"/>
    <s v="Assistant Professor"/>
    <x v="2"/>
    <x v="2"/>
  </r>
  <r>
    <n v="128.45999999999992"/>
    <n v="41922"/>
    <s v="M"/>
    <n v="15"/>
    <d v="1960-08-20T00:00:00"/>
    <x v="1051"/>
    <s v="Desktop Support Technician"/>
    <x v="0"/>
    <x v="0"/>
  </r>
  <r>
    <n v="72.599999999999966"/>
    <n v="38482"/>
    <s v="F"/>
    <n v="94"/>
    <d v="1998-01-06T00:00:00"/>
    <x v="866"/>
    <s v="Web Developer III"/>
    <x v="2"/>
    <x v="0"/>
  </r>
  <r>
    <n v="690.49"/>
    <n v="40670"/>
    <s v="M"/>
    <n v="2"/>
    <d v="1978-05-09T00:00:00"/>
    <x v="1480"/>
    <s v="Actuary"/>
    <x v="2"/>
    <x v="2"/>
  </r>
  <r>
    <n v="327.9799999999999"/>
    <n v="34170"/>
    <s v="F"/>
    <n v="83"/>
    <d v="1956-05-03T00:00:00"/>
    <x v="857"/>
    <s v="Pharmacist"/>
    <x v="5"/>
    <x v="0"/>
  </r>
  <r>
    <n v="41.129999999999995"/>
    <n v="39031"/>
    <s v="M"/>
    <n v="34"/>
    <d v="1978-01-16T00:00:00"/>
    <x v="700"/>
    <s v="General Manager"/>
    <x v="2"/>
    <x v="0"/>
  </r>
  <r>
    <n v="41.129999999999995"/>
    <n v="37337"/>
    <s v="F"/>
    <n v="70"/>
    <d v="1966-01-10T00:00:00"/>
    <x v="2129"/>
    <s v="General Manager"/>
    <x v="5"/>
    <x v="0"/>
  </r>
  <r>
    <n v="1702.5499999999997"/>
    <n v="40553"/>
    <s v="M"/>
    <n v="51"/>
    <d v="1957-07-26T00:00:00"/>
    <x v="1755"/>
    <s v="Recruiting Manager"/>
    <x v="2"/>
    <x v="1"/>
  </r>
  <r>
    <n v="64.92999999999995"/>
    <n v="42105"/>
    <s v="F"/>
    <n v="33"/>
    <d v="1956-10-21T00:00:00"/>
    <x v="153"/>
    <s v="Chemical Engineer"/>
    <x v="0"/>
    <x v="0"/>
  </r>
  <r>
    <n v="64.92999999999995"/>
    <n v="40487"/>
    <s v="F"/>
    <n v="18"/>
    <d v="1996-04-06T00:00:00"/>
    <x v="1499"/>
    <s v="Technical Writer"/>
    <x v="1"/>
    <x v="0"/>
  </r>
  <r>
    <n v="309.80999999999995"/>
    <n v="37698"/>
    <s v="M"/>
    <n v="29"/>
    <d v="1960-12-06T00:00:00"/>
    <x v="1548"/>
    <s v="Chemical Engineer"/>
    <x v="0"/>
    <x v="1"/>
  </r>
  <r>
    <n v="135.84999999999997"/>
    <n v="36361"/>
    <s v="M"/>
    <n v="94"/>
    <d v="1968-01-21T00:00:00"/>
    <x v="121"/>
    <s v="Accountant III"/>
    <x v="5"/>
    <x v="0"/>
  </r>
  <r>
    <n v="135.84999999999997"/>
    <n v="37698"/>
    <s v="F"/>
    <n v="73"/>
    <d v="1977-10-19T00:00:00"/>
    <x v="1158"/>
    <s v="Geologist IV"/>
    <x v="2"/>
    <x v="1"/>
  </r>
  <r>
    <n v="75.480000000000018"/>
    <n v="35667"/>
    <s v="F"/>
    <n v="7"/>
    <d v="1993-10-10T00:00:00"/>
    <x v="298"/>
    <s v="Payment Adjustment Coordinator"/>
    <x v="2"/>
    <x v="0"/>
  </r>
  <r>
    <n v="135.84999999999997"/>
    <n v="42696"/>
    <s v="M"/>
    <n v="39"/>
    <d v="1961-03-15T00:00:00"/>
    <x v="1410"/>
    <s v="Budget/Accounting Analyst III"/>
    <x v="2"/>
    <x v="2"/>
  </r>
  <r>
    <n v="198.22000000000003"/>
    <n v="34527"/>
    <s v="F"/>
    <n v="4"/>
    <d v="1958-03-07T00:00:00"/>
    <x v="1315"/>
    <s v="General Manager"/>
    <x v="0"/>
    <x v="2"/>
  </r>
  <r>
    <n v="198.22000000000003"/>
    <n v="33879"/>
    <s v="F"/>
    <n v="66"/>
    <d v="1991-05-26T00:00:00"/>
    <x v="1983"/>
    <s v="Chief Design Engineer"/>
    <x v="1"/>
    <x v="1"/>
  </r>
  <r>
    <n v="709.34"/>
    <n v="42404"/>
    <s v="M"/>
    <n v="42"/>
    <d v="1978-08-07T00:00:00"/>
    <x v="32"/>
    <s v="Accountant IV"/>
    <x v="0"/>
    <x v="2"/>
  </r>
  <r>
    <n v="198.22000000000003"/>
    <n v="40553"/>
    <s v="M"/>
    <n v="62"/>
    <d v="1956-12-06T00:00:00"/>
    <x v="1214"/>
    <s v="Paralegal"/>
    <x v="2"/>
    <x v="0"/>
  </r>
  <r>
    <n v="1103.43"/>
    <n v="38216"/>
    <s v="M"/>
    <n v="27"/>
    <d v="1970-05-02T00:00:00"/>
    <x v="574"/>
    <s v="VP Quality Control"/>
    <x v="7"/>
    <x v="0"/>
  </r>
  <r>
    <n v="1103.43"/>
    <n v="37838"/>
    <s v="M"/>
    <n v="89"/>
    <d v="1966-03-12T00:00:00"/>
    <x v="1815"/>
    <s v="Environmental Tech"/>
    <x v="5"/>
    <x v="0"/>
  </r>
  <r>
    <n v="1408.91"/>
    <n v="36367"/>
    <s v="M"/>
    <n v="84"/>
    <d v="1995-05-19T00:00:00"/>
    <x v="1311"/>
    <s v="Paralegal"/>
    <x v="2"/>
    <x v="0"/>
  </r>
  <r>
    <n v="1630.25"/>
    <n v="36146"/>
    <s v="M"/>
    <n v="38"/>
    <d v="1955-02-15T00:00:00"/>
    <x v="858"/>
    <s v="Developer I"/>
    <x v="2"/>
    <x v="1"/>
  </r>
  <r>
    <n v="1630.25"/>
    <n v="34244"/>
    <s v="M"/>
    <n v="41"/>
    <d v="1985-07-21T00:00:00"/>
    <x v="1263"/>
    <s v="Recruiting Manager"/>
    <x v="1"/>
    <x v="2"/>
  </r>
  <r>
    <n v="1624.69"/>
    <m/>
    <s v="M"/>
    <n v="36"/>
    <d v="1965-01-31T00:00:00"/>
    <x v="0"/>
    <s v="Marketing Manager"/>
    <x v="0"/>
    <x v="0"/>
  </r>
  <r>
    <n v="75.75"/>
    <n v="34071"/>
    <s v="F"/>
    <n v="78"/>
    <d v="1961-11-11T00:00:00"/>
    <x v="267"/>
    <s v="Information Systems Manager"/>
    <x v="2"/>
    <x v="0"/>
  </r>
  <r>
    <n v="737.56999999999994"/>
    <n v="37873"/>
    <s v="M"/>
    <n v="10"/>
    <d v="1976-08-25T00:00:00"/>
    <x v="2069"/>
    <s v="GIS Technical Architect"/>
    <x v="2"/>
    <x v="0"/>
  </r>
  <r>
    <n v="90.099999999999966"/>
    <n v="37873"/>
    <s v="F"/>
    <n v="93"/>
    <d v="1953-10-12T00:00:00"/>
    <x v="246"/>
    <s v="Executive Secretary"/>
    <x v="5"/>
    <x v="0"/>
  </r>
  <r>
    <n v="1592.19"/>
    <n v="40410"/>
    <s v="M"/>
    <n v="36"/>
    <d v="1971-08-31T00:00:00"/>
    <x v="404"/>
    <s v="Dental Hygienist"/>
    <x v="5"/>
    <x v="1"/>
  </r>
  <r>
    <n v="110.56"/>
    <n v="36145"/>
    <s v="F"/>
    <n v="59"/>
    <d v="1977-07-02T00:00:00"/>
    <x v="1927"/>
    <s v="Social Worker"/>
    <x v="5"/>
    <x v="2"/>
  </r>
  <r>
    <n v="737.56999999999994"/>
    <n v="37873"/>
    <s v="M"/>
    <n v="23"/>
    <d v="1958-01-07T00:00:00"/>
    <x v="646"/>
    <s v="Environmental Tech"/>
    <x v="2"/>
    <x v="0"/>
  </r>
  <r>
    <n v="834.93999999999994"/>
    <n v="34556"/>
    <s v="M"/>
    <n v="28"/>
    <d v="1982-09-14T00:00:00"/>
    <x v="913"/>
    <s v="VP Accounting"/>
    <x v="2"/>
    <x v="0"/>
  </r>
  <r>
    <n v="179.44"/>
    <n v="34143"/>
    <s v="F"/>
    <n v="93"/>
    <d v="1997-07-06T00:00:00"/>
    <x v="444"/>
    <s v="Compensation Analyst"/>
    <x v="2"/>
    <x v="0"/>
  </r>
  <r>
    <n v="1279.3999999999999"/>
    <n v="39915"/>
    <s v="F"/>
    <n v="98"/>
    <d v="1993-01-22T00:00:00"/>
    <x v="453"/>
    <s v="Chemical Engineer"/>
    <x v="0"/>
    <x v="0"/>
  </r>
  <r>
    <n v="1660.88"/>
    <n v="40672"/>
    <s v="M"/>
    <n v="29"/>
    <d v="1979-04-30T00:00:00"/>
    <x v="1590"/>
    <s v="Electrical Engineer"/>
    <x v="0"/>
    <x v="0"/>
  </r>
  <r>
    <n v="1660.88"/>
    <n v="37220"/>
    <s v="M"/>
    <n v="96"/>
    <d v="1964-01-12T00:00:00"/>
    <x v="4"/>
    <s v="Payment Adjustment Coordinator"/>
    <x v="3"/>
    <x v="0"/>
  </r>
  <r>
    <n v="737.56999999999994"/>
    <n v="38206"/>
    <s v="F"/>
    <n v="62"/>
    <d v="1974-04-09T00:00:00"/>
    <x v="509"/>
    <s v="Executive Secretary"/>
    <x v="6"/>
    <x v="0"/>
  </r>
  <r>
    <n v="751.02"/>
    <n v="40618"/>
    <s v="M"/>
    <n v="28"/>
    <d v="1976-11-27T00:00:00"/>
    <x v="923"/>
    <s v="Data Coordiator"/>
    <x v="1"/>
    <x v="1"/>
  </r>
  <r>
    <n v="1592.19"/>
    <n v="38859"/>
    <s v="F"/>
    <n v="16"/>
    <d v="2001-11-14T00:00:00"/>
    <x v="1959"/>
    <s v="Operator"/>
    <x v="5"/>
    <x v="2"/>
  </r>
  <r>
    <n v="431.33000000000004"/>
    <n v="35052"/>
    <s v="M"/>
    <n v="82"/>
    <d v="1955-02-20T00:00:00"/>
    <x v="1974"/>
    <s v="Research Assistant II"/>
    <x v="5"/>
    <x v="0"/>
  </r>
  <r>
    <n v="17.869999999999997"/>
    <n v="40784"/>
    <s v="F"/>
    <n v="12"/>
    <d v="1959-10-12T00:00:00"/>
    <x v="442"/>
    <s v="Safety Technician III"/>
    <x v="0"/>
    <x v="2"/>
  </r>
  <r>
    <n v="179.44"/>
    <n v="41047"/>
    <s v="F"/>
    <n v="70"/>
    <d v="1978-11-05T00:00:00"/>
    <x v="482"/>
    <s v="Speech Pathologist"/>
    <x v="1"/>
    <x v="1"/>
  </r>
  <r>
    <n v="179.44"/>
    <n v="34143"/>
    <s v="M"/>
    <n v="89"/>
    <d v="1980-10-07T00:00:00"/>
    <x v="2126"/>
    <s v="Quality Engineer"/>
    <x v="3"/>
    <x v="0"/>
  </r>
  <r>
    <n v="409.86000000000013"/>
    <n v="42404"/>
    <s v="F"/>
    <n v="16"/>
    <d v="1975-05-07T00:00:00"/>
    <x v="19"/>
    <s v="Director of Sales"/>
    <x v="5"/>
    <x v="1"/>
  </r>
  <r>
    <n v="451.65000000000009"/>
    <n v="38573"/>
    <s v="M"/>
    <n v="99"/>
    <d v="1955-12-31T00:00:00"/>
    <x v="96"/>
    <s v="Safety Technician III"/>
    <x v="1"/>
    <x v="0"/>
  </r>
  <r>
    <n v="143.35999999999999"/>
    <n v="38002"/>
    <s v="M"/>
    <n v="95"/>
    <d v="1962-01-03T00:00:00"/>
    <x v="1796"/>
    <s v="Executive Secretary"/>
    <x v="6"/>
    <x v="0"/>
  </r>
  <r>
    <n v="14.229999999999997"/>
    <n v="42172"/>
    <s v="M"/>
    <n v="14"/>
    <d v="1978-08-24T00:00:00"/>
    <x v="1647"/>
    <s v="Sales Representative"/>
    <x v="1"/>
    <x v="2"/>
  </r>
  <r>
    <n v="1544.6100000000001"/>
    <n v="36361"/>
    <s v="M"/>
    <n v="11"/>
    <d v="1978-04-24T00:00:00"/>
    <x v="877"/>
    <s v="Data Coordiator"/>
    <x v="8"/>
    <x v="0"/>
  </r>
  <r>
    <n v="209.84000000000003"/>
    <n v="34586"/>
    <s v="M"/>
    <n v="56"/>
    <d v="1974-08-03T00:00:00"/>
    <x v="1685"/>
    <s v="Occupational Therapist"/>
    <x v="5"/>
    <x v="1"/>
  </r>
  <r>
    <n v="217.51"/>
    <n v="40779"/>
    <s v="M"/>
    <n v="98"/>
    <d v="1973-07-07T00:00:00"/>
    <x v="2072"/>
    <s v="Quality Control Specialist"/>
    <x v="1"/>
    <x v="2"/>
  </r>
  <r>
    <n v="182.81000000000017"/>
    <n v="41345"/>
    <s v="M"/>
    <n v="28"/>
    <d v="1982-09-14T00:00:00"/>
    <x v="913"/>
    <s v="VP Accounting"/>
    <x v="2"/>
    <x v="0"/>
  </r>
  <r>
    <n v="182.81000000000017"/>
    <n v="35378"/>
    <s v="M"/>
    <n v="37"/>
    <d v="1993-03-21T00:00:00"/>
    <x v="420"/>
    <s v="Accounting Assistant I"/>
    <x v="2"/>
    <x v="1"/>
  </r>
  <r>
    <n v="64.509999999999991"/>
    <n v="33429"/>
    <s v="F"/>
    <n v="91"/>
    <d v="1973-02-18T00:00:00"/>
    <x v="1867"/>
    <s v="Social Worker"/>
    <x v="5"/>
    <x v="0"/>
  </r>
  <r>
    <n v="43.97"/>
    <n v="37668"/>
    <s v="M"/>
    <n v="23"/>
    <d v="1969-11-17T00:00:00"/>
    <x v="849"/>
    <s v="Librarian"/>
    <x v="8"/>
    <x v="0"/>
  </r>
  <r>
    <n v="155.65000000000009"/>
    <n v="37539"/>
    <s v="M"/>
    <n v="29"/>
    <d v="1975-05-13T00:00:00"/>
    <x v="660"/>
    <s v="Sales Associate"/>
    <x v="2"/>
    <x v="2"/>
  </r>
  <r>
    <n v="872.8900000000001"/>
    <n v="41047"/>
    <s v="F"/>
    <n v="93"/>
    <d v="1992-04-27T00:00:00"/>
    <x v="107"/>
    <s v="Legal Assistant"/>
    <x v="0"/>
    <x v="0"/>
  </r>
  <r>
    <n v="41.129999999999995"/>
    <n v="37539"/>
    <s v="M"/>
    <n v="93"/>
    <d v="1978-12-27T00:00:00"/>
    <x v="1746"/>
    <s v="Health Coach IV"/>
    <x v="5"/>
    <x v="2"/>
  </r>
  <r>
    <n v="1702.5499999999997"/>
    <n v="40779"/>
    <s v="F"/>
    <n v="44"/>
    <d v="1998-01-20T00:00:00"/>
    <x v="2008"/>
    <s v="General Manager"/>
    <x v="2"/>
    <x v="1"/>
  </r>
  <r>
    <n v="1702.5499999999997"/>
    <n v="39298"/>
    <s v="F"/>
    <n v="26"/>
    <d v="1974-05-31T00:00:00"/>
    <x v="320"/>
    <s v="Clinical Specialist"/>
    <x v="5"/>
    <x v="0"/>
  </r>
  <r>
    <n v="129.01"/>
    <n v="37539"/>
    <s v="F"/>
    <n v="7"/>
    <d v="1983-11-07T00:00:00"/>
    <x v="393"/>
    <s v="Operator"/>
    <x v="1"/>
    <x v="1"/>
  </r>
  <r>
    <n v="4.8"/>
    <n v="42404"/>
    <s v="M"/>
    <n v="77"/>
    <d v="1964-02-29T00:00:00"/>
    <x v="1531"/>
    <s v="Research Nurse"/>
    <x v="5"/>
    <x v="2"/>
  </r>
  <r>
    <n v="309.80999999999995"/>
    <n v="37698"/>
    <s v="F"/>
    <n v="80"/>
    <d v="1963-11-14T00:00:00"/>
    <x v="473"/>
    <s v="Clinical Specialist"/>
    <x v="5"/>
    <x v="0"/>
  </r>
  <r>
    <n v="1295.43"/>
    <n v="37823"/>
    <s v="M"/>
    <n v="10"/>
    <d v="1978-05-11T00:00:00"/>
    <x v="768"/>
    <s v="VP Product Management"/>
    <x v="7"/>
    <x v="1"/>
  </r>
  <r>
    <n v="199.09999999999991"/>
    <n v="41848"/>
    <s v="F"/>
    <n v="62"/>
    <d v="1989-07-16T00:00:00"/>
    <x v="1413"/>
    <s v="Chemical Engineer"/>
    <x v="0"/>
    <x v="0"/>
  </r>
  <r>
    <n v="445.20999999999992"/>
    <n v="42458"/>
    <s v="F"/>
    <n v="73"/>
    <d v="1969-06-03T00:00:00"/>
    <x v="658"/>
    <s v="Assistant Manager"/>
    <x v="0"/>
    <x v="0"/>
  </r>
  <r>
    <n v="187.38999999999987"/>
    <n v="40649"/>
    <s v="M"/>
    <n v="84"/>
    <d v="1997-05-28T00:00:00"/>
    <x v="1978"/>
    <s v="Cost Accountant"/>
    <x v="2"/>
    <x v="0"/>
  </r>
  <r>
    <n v="187.38999999999987"/>
    <n v="38216"/>
    <s v="M"/>
    <n v="64"/>
    <d v="1955-03-06T00:00:00"/>
    <x v="157"/>
    <s v="Office Assistant IV"/>
    <x v="5"/>
    <x v="0"/>
  </r>
  <r>
    <n v="187.38999999999987"/>
    <n v="37838"/>
    <s v="M"/>
    <n v="71"/>
    <d v="1964-01-13T00:00:00"/>
    <x v="394"/>
    <s v="Senior Quality Engineer"/>
    <x v="6"/>
    <x v="0"/>
  </r>
  <r>
    <n v="709.34"/>
    <n v="42404"/>
    <s v="M"/>
    <n v="35"/>
    <d v="1996-03-02T00:00:00"/>
    <x v="957"/>
    <s v="Software Consultant"/>
    <x v="4"/>
    <x v="0"/>
  </r>
  <r>
    <n v="450.77"/>
    <n v="37220"/>
    <s v="M"/>
    <n v="77"/>
    <d v="1978-08-26T00:00:00"/>
    <x v="1007"/>
    <s v="Accountant I"/>
    <x v="2"/>
    <x v="2"/>
  </r>
  <r>
    <n v="75.480000000000018"/>
    <n v="42218"/>
    <s v="F"/>
    <n v="27"/>
    <d v="1965-04-06T00:00:00"/>
    <x v="1683"/>
    <s v="VP Product Management"/>
    <x v="6"/>
    <x v="1"/>
  </r>
  <r>
    <n v="167.20999999999998"/>
    <n v="38647"/>
    <s v="F"/>
    <n v="55"/>
    <d v="1976-08-10T00:00:00"/>
    <x v="1445"/>
    <s v="Dental Hygienist"/>
    <x v="5"/>
    <x v="0"/>
  </r>
  <r>
    <n v="1010.02"/>
    <n v="38859"/>
    <s v="M"/>
    <n v="39"/>
    <d v="1976-09-29T00:00:00"/>
    <x v="317"/>
    <s v="Senior Editor"/>
    <x v="2"/>
    <x v="1"/>
  </r>
  <r>
    <n v="1408.91"/>
    <n v="41533"/>
    <s v="M"/>
    <n v="86"/>
    <d v="1974-11-21T00:00:00"/>
    <x v="2246"/>
    <s v="Accounting Assistant I"/>
    <x v="0"/>
    <x v="2"/>
  </r>
  <r>
    <n v="1612.25"/>
    <n v="41064"/>
    <s v="F"/>
    <n v="46"/>
    <d v="1981-08-23T00:00:00"/>
    <x v="989"/>
    <s v="Analog Circuit Design manager"/>
    <x v="0"/>
    <x v="0"/>
  </r>
  <r>
    <n v="771.12"/>
    <n v="34143"/>
    <s v="F"/>
    <n v="66"/>
    <d v="1978-12-09T00:00:00"/>
    <x v="1356"/>
    <s v="Systems Administrator I"/>
    <x v="2"/>
    <x v="1"/>
  </r>
  <r>
    <n v="110.56"/>
    <n v="34079"/>
    <s v="F"/>
    <n v="79"/>
    <d v="1969-11-28T00:00:00"/>
    <x v="2012"/>
    <s v="Desktop Support Technician"/>
    <x v="0"/>
    <x v="1"/>
  </r>
  <r>
    <n v="812.44"/>
    <n v="41064"/>
    <s v="M"/>
    <n v="45"/>
    <d v="1966-04-20T00:00:00"/>
    <x v="888"/>
    <s v="Design Engineer"/>
    <x v="0"/>
    <x v="0"/>
  </r>
  <r>
    <n v="448.67999999999995"/>
    <n v="42688"/>
    <s v="F"/>
    <n v="18"/>
    <d v="1971-05-31T00:00:00"/>
    <x v="2020"/>
    <s v="Senior Editor"/>
    <x v="1"/>
    <x v="0"/>
  </r>
  <r>
    <n v="1383.6100000000001"/>
    <n v="36146"/>
    <s v="M"/>
    <n v="55"/>
    <d v="1984-08-18T00:00:00"/>
    <x v="534"/>
    <s v="Clinical Specialist"/>
    <x v="5"/>
    <x v="2"/>
  </r>
  <r>
    <n v="827.15999999999985"/>
    <n v="42226"/>
    <s v="F"/>
    <n v="99"/>
    <d v="1959-10-04T00:00:00"/>
    <x v="553"/>
    <s v="Accounting Assistant IV"/>
    <x v="0"/>
    <x v="2"/>
  </r>
  <r>
    <n v="143.82"/>
    <n v="34244"/>
    <s v="M"/>
    <n v="12"/>
    <d v="1977-06-13T00:00:00"/>
    <x v="833"/>
    <s v="VP Accounting"/>
    <x v="2"/>
    <x v="0"/>
  </r>
  <r>
    <n v="693.76"/>
    <n v="35470"/>
    <s v="F"/>
    <n v="62"/>
    <d v="1968-06-22T00:00:00"/>
    <x v="726"/>
    <s v="Safety Technician III"/>
    <x v="0"/>
    <x v="0"/>
  </r>
  <r>
    <n v="693.76"/>
    <n v="35470"/>
    <s v="F"/>
    <n v="38"/>
    <d v="1983-03-01T00:00:00"/>
    <x v="1510"/>
    <s v="Director of Sales"/>
    <x v="1"/>
    <x v="0"/>
  </r>
  <r>
    <n v="737.56999999999994"/>
    <n v="39298"/>
    <s v="F"/>
    <n v="25"/>
    <d v="2000-09-02T00:00:00"/>
    <x v="1260"/>
    <s v="Assistant Manager"/>
    <x v="1"/>
    <x v="2"/>
  </r>
  <r>
    <n v="547.28"/>
    <n v="35667"/>
    <s v="M"/>
    <n v="71"/>
    <d v="1974-05-27T00:00:00"/>
    <x v="390"/>
    <s v="Accountant III"/>
    <x v="1"/>
    <x v="2"/>
  </r>
  <r>
    <n v="1592.19"/>
    <n v="40410"/>
    <s v="M"/>
    <n v="33"/>
    <d v="1969-04-05T00:00:00"/>
    <x v="1259"/>
    <s v="Administrative Assistant IV"/>
    <x v="4"/>
    <x v="2"/>
  </r>
  <r>
    <n v="802.26"/>
    <n v="41009"/>
    <s v="F"/>
    <n v="66"/>
    <d v="1956-05-15T00:00:00"/>
    <x v="1042"/>
    <s v="Structural Engineer"/>
    <x v="4"/>
    <x v="0"/>
  </r>
  <r>
    <n v="451.65000000000009"/>
    <n v="38573"/>
    <s v="F"/>
    <n v="2"/>
    <d v="1978-11-19T00:00:00"/>
    <x v="1722"/>
    <s v="Junior Executive"/>
    <x v="5"/>
    <x v="0"/>
  </r>
  <r>
    <n v="409.86000000000013"/>
    <n v="40487"/>
    <s v="M"/>
    <n v="22"/>
    <d v="1976-11-25T00:00:00"/>
    <x v="1177"/>
    <s v="Information Systems Manager"/>
    <x v="0"/>
    <x v="0"/>
  </r>
  <r>
    <n v="91.15"/>
    <n v="37659"/>
    <s v="M"/>
    <n v="62"/>
    <d v="1974-10-13T00:00:00"/>
    <x v="1421"/>
    <s v="Structural Analysis Engineer"/>
    <x v="4"/>
    <x v="2"/>
  </r>
  <r>
    <n v="509.97"/>
    <n v="39298"/>
    <s v="M"/>
    <n v="40"/>
    <d v="1959-04-18T00:00:00"/>
    <x v="1240"/>
    <s v="Assistant Media Planner"/>
    <x v="8"/>
    <x v="0"/>
  </r>
  <r>
    <n v="143.35999999999999"/>
    <n v="34556"/>
    <s v="M"/>
    <n v="94"/>
    <d v="1980-12-03T00:00:00"/>
    <x v="932"/>
    <s v="Legal Assistant"/>
    <x v="5"/>
    <x v="0"/>
  </r>
  <r>
    <n v="459.46000000000015"/>
    <n v="42226"/>
    <s v="F"/>
    <n v="4"/>
    <d v="1981-03-30T00:00:00"/>
    <x v="1322"/>
    <s v="Tax Accountant"/>
    <x v="0"/>
    <x v="0"/>
  </r>
  <r>
    <n v="1544.6100000000001"/>
    <n v="36361"/>
    <s v="F"/>
    <n v="76"/>
    <d v="1973-10-24T00:00:00"/>
    <x v="633"/>
    <s v="Tax Accountant"/>
    <x v="5"/>
    <x v="2"/>
  </r>
  <r>
    <n v="1230.27"/>
    <n v="40336"/>
    <s v="F"/>
    <n v="89"/>
    <d v="1974-06-11T00:00:00"/>
    <x v="1364"/>
    <s v="Software Engineer II"/>
    <x v="5"/>
    <x v="0"/>
  </r>
  <r>
    <n v="1702.5499999999997"/>
    <n v="40649"/>
    <s v="M"/>
    <n v="67"/>
    <d v="1967-03-15T00:00:00"/>
    <x v="363"/>
    <s v="Actuary"/>
    <x v="2"/>
    <x v="1"/>
  </r>
  <r>
    <n v="1702.5499999999997"/>
    <n v="41848"/>
    <s v="M"/>
    <n v="78"/>
    <d v="1959-06-03T00:00:00"/>
    <x v="1941"/>
    <s v="Recruiting Manager"/>
    <x v="0"/>
    <x v="1"/>
  </r>
  <r>
    <n v="1702.5499999999997"/>
    <n v="41533"/>
    <s v="M"/>
    <n v="34"/>
    <d v="1999-02-23T00:00:00"/>
    <x v="1530"/>
    <s v="Recruiting Manager"/>
    <x v="2"/>
    <x v="0"/>
  </r>
  <r>
    <n v="64.92999999999995"/>
    <n v="38647"/>
    <s v="F"/>
    <n v="85"/>
    <d v="1988-09-09T00:00:00"/>
    <x v="1191"/>
    <s v="Assistant Professor"/>
    <x v="5"/>
    <x v="0"/>
  </r>
  <r>
    <n v="309.80999999999995"/>
    <n v="37698"/>
    <s v="M"/>
    <n v="4"/>
    <d v="1967-04-25T00:00:00"/>
    <x v="1286"/>
    <s v="Account Representative I"/>
    <x v="0"/>
    <x v="1"/>
  </r>
  <r>
    <n v="309.80999999999995"/>
    <n v="37698"/>
    <s v="M"/>
    <n v="4"/>
    <d v="1985-12-28T00:00:00"/>
    <x v="300"/>
    <s v="Quality Engineer"/>
    <x v="0"/>
    <x v="0"/>
  </r>
  <r>
    <n v="445.20999999999992"/>
    <n v="40553"/>
    <s v="M"/>
    <n v="63"/>
    <d v="1977-12-04T00:00:00"/>
    <x v="2165"/>
    <s v="Executive Secretary"/>
    <x v="0"/>
    <x v="2"/>
  </r>
  <r>
    <n v="187.38999999999987"/>
    <n v="40649"/>
    <s v="M"/>
    <n v="77"/>
    <d v="1978-01-25T00:00:00"/>
    <x v="1576"/>
    <s v="Research Nurse"/>
    <x v="5"/>
    <x v="1"/>
  </r>
  <r>
    <n v="709.34"/>
    <n v="37337"/>
    <s v="F"/>
    <n v="0"/>
    <d v="1987-06-26T00:00:00"/>
    <x v="578"/>
    <s v="Tax Accountant"/>
    <x v="0"/>
    <x v="1"/>
  </r>
  <r>
    <n v="198.22000000000003"/>
    <n v="41922"/>
    <s v="F"/>
    <n v="67"/>
    <d v="1981-02-21T00:00:00"/>
    <x v="954"/>
    <s v="Nuclear Power Engineer"/>
    <x v="0"/>
    <x v="2"/>
  </r>
  <r>
    <n v="133.38"/>
    <n v="39915"/>
    <s v="M"/>
    <n v="26"/>
    <d v="1974-11-24T00:00:00"/>
    <x v="624"/>
    <s v="Research Nurse"/>
    <x v="5"/>
    <x v="0"/>
  </r>
  <r>
    <n v="139.2299999999999"/>
    <n v="42218"/>
    <s v="M"/>
    <n v="62"/>
    <d v="1981-11-26T00:00:00"/>
    <x v="34"/>
    <s v="Human Resources Manager"/>
    <x v="4"/>
    <x v="0"/>
  </r>
  <r>
    <n v="139.2299999999999"/>
    <n v="35455"/>
    <s v="F"/>
    <n v="24"/>
    <d v="1992-05-03T00:00:00"/>
    <x v="639"/>
    <s v="Administrative Officer"/>
    <x v="0"/>
    <x v="1"/>
  </r>
  <r>
    <n v="639.38"/>
    <m/>
    <s v="F"/>
    <n v="4"/>
    <d v="1958-03-07T00:00:00"/>
    <x v="1315"/>
    <s v="General Manager"/>
    <x v="0"/>
    <x v="2"/>
  </r>
  <r>
    <n v="1615.62"/>
    <m/>
    <s v="M"/>
    <n v="85"/>
    <d v="1973-01-27T00:00:00"/>
    <x v="290"/>
    <s v="Registered Nurse"/>
    <x v="5"/>
    <x v="1"/>
  </r>
  <r>
    <n v="771.12"/>
    <n v="42295"/>
    <s v="F"/>
    <n v="74"/>
    <d v="1998-11-30T00:00:00"/>
    <x v="1254"/>
    <s v="Human Resources Assistant I"/>
    <x v="0"/>
    <x v="0"/>
  </r>
  <r>
    <n v="751.02"/>
    <n v="40618"/>
    <s v="M"/>
    <n v="46"/>
    <d v="1987-12-23T00:00:00"/>
    <x v="506"/>
    <s v="Cost Accountant"/>
    <x v="2"/>
    <x v="0"/>
  </r>
  <r>
    <n v="15.080000000000005"/>
    <n v="34165"/>
    <s v="F"/>
    <n v="47"/>
    <d v="1994-05-02T00:00:00"/>
    <x v="1620"/>
    <s v="Sales Representative"/>
    <x v="1"/>
    <x v="2"/>
  </r>
  <r>
    <n v="90.099999999999966"/>
    <n v="42710"/>
    <s v="M"/>
    <n v="14"/>
    <d v="1993-12-09T00:00:00"/>
    <x v="1477"/>
    <s v="Environmental Specialist"/>
    <x v="2"/>
    <x v="1"/>
  </r>
  <r>
    <n v="448.67999999999995"/>
    <n v="35667"/>
    <s v="F"/>
    <n v="99"/>
    <d v="1997-01-02T00:00:00"/>
    <x v="531"/>
    <s v="General Manager"/>
    <x v="5"/>
    <x v="2"/>
  </r>
  <r>
    <n v="547.28"/>
    <n v="35667"/>
    <s v="M"/>
    <n v="10"/>
    <d v="1979-09-12T00:00:00"/>
    <x v="659"/>
    <s v="Tax Accountant"/>
    <x v="2"/>
    <x v="0"/>
  </r>
  <r>
    <n v="448.67999999999995"/>
    <n v="41167"/>
    <s v="M"/>
    <n v="48"/>
    <d v="1987-07-17T00:00:00"/>
    <x v="1733"/>
    <s v="Registered Nurse"/>
    <x v="5"/>
    <x v="0"/>
  </r>
  <r>
    <n v="1279.3999999999999"/>
    <n v="42226"/>
    <s v="M"/>
    <n v="55"/>
    <d v="1996-11-19T00:00:00"/>
    <x v="2040"/>
    <s v="Information Systems Manager"/>
    <x v="6"/>
    <x v="2"/>
  </r>
  <r>
    <n v="693.76"/>
    <n v="33259"/>
    <s v="M"/>
    <n v="76"/>
    <d v="1969-06-08T00:00:00"/>
    <x v="1408"/>
    <s v="Administrative Officer"/>
    <x v="3"/>
    <x v="0"/>
  </r>
  <r>
    <n v="693.76"/>
    <n v="35470"/>
    <s v="M"/>
    <n v="98"/>
    <d v="1981-10-17T00:00:00"/>
    <x v="729"/>
    <s v="Paralegal"/>
    <x v="2"/>
    <x v="0"/>
  </r>
  <r>
    <n v="1279.3999999999999"/>
    <n v="39915"/>
    <s v="F"/>
    <n v="34"/>
    <d v="1981-01-26T00:00:00"/>
    <x v="497"/>
    <s v="VP Marketing"/>
    <x v="0"/>
    <x v="2"/>
  </r>
  <r>
    <n v="574.62000000000012"/>
    <n v="42560"/>
    <s v="M"/>
    <n v="62"/>
    <d v="1992-12-13T00:00:00"/>
    <x v="73"/>
    <s v="Registered Nurse"/>
    <x v="5"/>
    <x v="2"/>
  </r>
  <r>
    <n v="737.56999999999994"/>
    <n v="37873"/>
    <s v="F"/>
    <n v="96"/>
    <d v="1976-06-03T00:00:00"/>
    <x v="1539"/>
    <s v="Structural Engineer"/>
    <x v="1"/>
    <x v="0"/>
  </r>
  <r>
    <n v="471.6"/>
    <n v="34079"/>
    <s v="F"/>
    <n v="13"/>
    <d v="1970-12-18T00:00:00"/>
    <x v="1291"/>
    <s v="Desktop Support Technician"/>
    <x v="2"/>
    <x v="1"/>
  </r>
  <r>
    <n v="299.27"/>
    <n v="42105"/>
    <s v="F"/>
    <n v="94"/>
    <d v="1964-08-15T00:00:00"/>
    <x v="2206"/>
    <s v="Assistant Manager"/>
    <x v="0"/>
    <x v="0"/>
  </r>
  <r>
    <n v="451.65000000000009"/>
    <n v="38573"/>
    <s v="M"/>
    <n v="96"/>
    <d v="1966-12-18T00:00:00"/>
    <x v="794"/>
    <s v="Software Test Engineer IV"/>
    <x v="0"/>
    <x v="2"/>
  </r>
  <r>
    <n v="72.599999999999966"/>
    <n v="42458"/>
    <s v="F"/>
    <n v="71"/>
    <d v="1979-01-20T00:00:00"/>
    <x v="678"/>
    <s v="Chief Design Engineer"/>
    <x v="0"/>
    <x v="0"/>
  </r>
  <r>
    <n v="209.84000000000003"/>
    <n v="38693"/>
    <s v="M"/>
    <n v="48"/>
    <d v="1977-11-18T00:00:00"/>
    <x v="1596"/>
    <s v="Quality Engineer"/>
    <x v="7"/>
    <x v="0"/>
  </r>
  <r>
    <n v="209.84000000000003"/>
    <n v="38693"/>
    <s v="F"/>
    <n v="72"/>
    <d v="1961-04-22T00:00:00"/>
    <x v="431"/>
    <s v="Nurse Practicioner"/>
    <x v="5"/>
    <x v="0"/>
  </r>
  <r>
    <n v="217.51"/>
    <n v="41047"/>
    <s v="F"/>
    <n v="17"/>
    <d v="1980-11-06T00:00:00"/>
    <x v="1954"/>
    <s v="Registered Nurse"/>
    <x v="5"/>
    <x v="2"/>
  </r>
  <r>
    <n v="217.51"/>
    <n v="40779"/>
    <s v="M"/>
    <n v="63"/>
    <d v="1995-10-22T00:00:00"/>
    <x v="1064"/>
    <s v="Administrative Assistant III"/>
    <x v="6"/>
    <x v="2"/>
  </r>
  <r>
    <n v="217.51"/>
    <n v="36146"/>
    <s v="M"/>
    <n v="19"/>
    <d v="1956-10-02T00:00:00"/>
    <x v="1998"/>
    <s v="Senior Sales Associate"/>
    <x v="5"/>
    <x v="1"/>
  </r>
  <r>
    <n v="182.81000000000017"/>
    <n v="34586"/>
    <s v="F"/>
    <n v="81"/>
    <d v="1974-12-03T00:00:00"/>
    <x v="741"/>
    <s v="Compensation Analyst"/>
    <x v="2"/>
    <x v="0"/>
  </r>
  <r>
    <n v="64.509999999999991"/>
    <n v="42218"/>
    <s v="F"/>
    <n v="4"/>
    <d v="1974-12-24T00:00:00"/>
    <x v="1650"/>
    <s v="VP Quality Control"/>
    <x v="2"/>
    <x v="0"/>
  </r>
  <r>
    <n v="195.33999999999992"/>
    <n v="36334"/>
    <s v="F"/>
    <n v="55"/>
    <d v="1980-01-08T00:00:00"/>
    <x v="1106"/>
    <s v="Accounting Assistant I"/>
    <x v="1"/>
    <x v="1"/>
  </r>
  <r>
    <n v="195.33999999999992"/>
    <n v="40303"/>
    <s v="F"/>
    <n v="31"/>
    <d v="1969-12-12T00:00:00"/>
    <x v="1723"/>
    <s v="VP Quality Control"/>
    <x v="0"/>
    <x v="0"/>
  </r>
  <r>
    <n v="144.26"/>
    <n v="33888"/>
    <s v="M"/>
    <n v="55"/>
    <d v="1984-08-18T00:00:00"/>
    <x v="534"/>
    <s v="Clinical Specialist"/>
    <x v="5"/>
    <x v="2"/>
  </r>
  <r>
    <n v="144.26"/>
    <n v="41009"/>
    <s v="M"/>
    <n v="2"/>
    <d v="1985-01-26T00:00:00"/>
    <x v="2038"/>
    <s v="Human Resources Manager"/>
    <x v="1"/>
    <x v="0"/>
  </r>
  <r>
    <n v="690.49"/>
    <n v="34244"/>
    <s v="M"/>
    <n v="89"/>
    <d v="1981-04-06T00:00:00"/>
    <x v="1818"/>
    <s v="VP Accounting"/>
    <x v="2"/>
    <x v="0"/>
  </r>
  <r>
    <n v="41.129999999999995"/>
    <n v="37874"/>
    <s v="M"/>
    <n v="30"/>
    <d v="1959-10-02T00:00:00"/>
    <x v="1925"/>
    <s v="Civil Engineer"/>
    <x v="0"/>
    <x v="0"/>
  </r>
  <r>
    <n v="641.64"/>
    <n v="34556"/>
    <s v="F"/>
    <n v="28"/>
    <d v="1971-05-22T00:00:00"/>
    <x v="1969"/>
    <s v="Budget/Accounting Analyst IV"/>
    <x v="0"/>
    <x v="2"/>
  </r>
  <r>
    <n v="641.64"/>
    <n v="41434"/>
    <s v="M"/>
    <n v="41"/>
    <d v="1995-06-11T00:00:00"/>
    <x v="817"/>
    <s v="Assistant Media Planner"/>
    <x v="8"/>
    <x v="2"/>
  </r>
  <r>
    <n v="129.01"/>
    <n v="37539"/>
    <s v="F"/>
    <n v="49"/>
    <d v="1954-06-30T00:00:00"/>
    <x v="1728"/>
    <s v="Health Coach IV"/>
    <x v="5"/>
    <x v="1"/>
  </r>
  <r>
    <n v="64.92999999999995"/>
    <n v="40487"/>
    <s v="M"/>
    <n v="1"/>
    <d v="1964-07-28T00:00:00"/>
    <x v="840"/>
    <s v="Operator"/>
    <x v="7"/>
    <x v="2"/>
  </r>
  <r>
    <n v="4.8"/>
    <n v="40303"/>
    <s v="M"/>
    <n v="91"/>
    <d v="1959-02-21T00:00:00"/>
    <x v="2037"/>
    <s v="VP Accounting"/>
    <x v="2"/>
    <x v="0"/>
  </r>
  <r>
    <n v="75.139999999999986"/>
    <n v="38216"/>
    <s v="F"/>
    <n v="36"/>
    <d v="1964-07-08T00:00:00"/>
    <x v="589"/>
    <s v="Junior Executive"/>
    <x v="0"/>
    <x v="0"/>
  </r>
  <r>
    <n v="75.139999999999986"/>
    <n v="41701"/>
    <s v="M"/>
    <n v="47"/>
    <d v="1975-11-30T00:00:00"/>
    <x v="1811"/>
    <s v="Automation Specialist I"/>
    <x v="0"/>
    <x v="2"/>
  </r>
  <r>
    <n v="1103.43"/>
    <n v="37838"/>
    <s v="M"/>
    <n v="19"/>
    <d v="1989-06-14T00:00:00"/>
    <x v="1483"/>
    <s v="Actuary"/>
    <x v="2"/>
    <x v="0"/>
  </r>
  <r>
    <n v="1010.02"/>
    <n v="38859"/>
    <s v="M"/>
    <n v="81"/>
    <d v="1964-12-06T00:00:00"/>
    <x v="2242"/>
    <s v="Operator"/>
    <x v="0"/>
    <x v="0"/>
  </r>
  <r>
    <n v="1305.25"/>
    <n v="34079"/>
    <s v="M"/>
    <n v="80"/>
    <d v="1995-01-05T00:00:00"/>
    <x v="124"/>
    <s v="Food Chemist"/>
    <x v="5"/>
    <x v="2"/>
  </r>
  <r>
    <n v="114.93"/>
    <n v="38206"/>
    <s v="M"/>
    <n v="67"/>
    <d v="1931-10-23T00:00:00"/>
    <x v="672"/>
    <s v="Recruiting Manager"/>
    <x v="1"/>
    <x v="2"/>
  </r>
  <r>
    <n v="114.93"/>
    <n v="40784"/>
    <s v="F"/>
    <n v="13"/>
    <d v="1986-11-28T00:00:00"/>
    <x v="756"/>
    <s v="Programmer Analyst IV"/>
    <x v="0"/>
    <x v="0"/>
  </r>
  <r>
    <n v="1279.3999999999999"/>
    <n v="40779"/>
    <s v="F"/>
    <n v="32"/>
    <d v="1967-02-24T00:00:00"/>
    <x v="1230"/>
    <s v="Staff Scientist"/>
    <x v="0"/>
    <x v="0"/>
  </r>
  <r>
    <n v="448.67999999999995"/>
    <n v="33549"/>
    <s v="M"/>
    <n v="16"/>
    <d v="1979-07-27T00:00:00"/>
    <x v="129"/>
    <s v="Community Outreach Specialist"/>
    <x v="2"/>
    <x v="0"/>
  </r>
  <r>
    <n v="1660.88"/>
    <n v="40672"/>
    <s v="F"/>
    <n v="59"/>
    <d v="1981-06-25T00:00:00"/>
    <x v="1922"/>
    <s v="Cost Accountant"/>
    <x v="2"/>
    <x v="0"/>
  </r>
  <r>
    <n v="1660.88"/>
    <n v="38750"/>
    <s v="F"/>
    <n v="16"/>
    <d v="1976-08-17T00:00:00"/>
    <x v="29"/>
    <s v="Recruiting Manager"/>
    <x v="0"/>
    <x v="2"/>
  </r>
  <r>
    <n v="90.099999999999966"/>
    <n v="42710"/>
    <s v="F"/>
    <n v="46"/>
    <d v="1977-08-19T00:00:00"/>
    <x v="1455"/>
    <s v="Physical Therapy Assistant"/>
    <x v="2"/>
    <x v="2"/>
  </r>
  <r>
    <n v="817.36"/>
    <n v="34079"/>
    <s v="F"/>
    <n v="51"/>
    <d v="1972-12-27T00:00:00"/>
    <x v="316"/>
    <s v="Cost Accountant"/>
    <x v="2"/>
    <x v="1"/>
  </r>
  <r>
    <n v="110.56"/>
    <n v="38206"/>
    <s v="F"/>
    <n v="79"/>
    <d v="1967-02-26T00:00:00"/>
    <x v="1705"/>
    <s v="VP Quality Control"/>
    <x v="0"/>
    <x v="0"/>
  </r>
  <r>
    <n v="1279.3999999999999"/>
    <n v="39915"/>
    <s v="M"/>
    <n v="99"/>
    <d v="1970-11-08T00:00:00"/>
    <x v="2173"/>
    <s v="Junior Executive"/>
    <x v="4"/>
    <x v="0"/>
  </r>
  <r>
    <n v="448.67999999999995"/>
    <n v="42688"/>
    <s v="F"/>
    <n v="82"/>
    <d v="1980-10-22T00:00:00"/>
    <x v="20"/>
    <s v="Senior Quality Engineer"/>
    <x v="2"/>
    <x v="1"/>
  </r>
  <r>
    <n v="509.97"/>
    <n v="39298"/>
    <s v="M"/>
    <n v="22"/>
    <d v="1986-10-13T00:00:00"/>
    <x v="1698"/>
    <s v="Financial Analyst"/>
    <x v="2"/>
    <x v="0"/>
  </r>
  <r>
    <n v="802.26"/>
    <n v="41009"/>
    <s v="F"/>
    <n v="84"/>
    <d v="1967-09-08T00:00:00"/>
    <x v="564"/>
    <s v="Staff Scientist"/>
    <x v="0"/>
    <x v="0"/>
  </r>
  <r>
    <n v="583.2700000000001"/>
    <n v="38750"/>
    <s v="M"/>
    <n v="62"/>
    <d v="1964-07-01T00:00:00"/>
    <x v="1119"/>
    <s v="Social Worker"/>
    <x v="5"/>
    <x v="0"/>
  </r>
  <r>
    <n v="72.599999999999966"/>
    <n v="36367"/>
    <s v="F"/>
    <n v="44"/>
    <d v="1969-03-29T00:00:00"/>
    <x v="783"/>
    <s v="Occupational Therapist"/>
    <x v="5"/>
    <x v="0"/>
  </r>
  <r>
    <n v="437.46"/>
    <n v="38750"/>
    <s v="M"/>
    <n v="83"/>
    <d v="1975-12-03T00:00:00"/>
    <x v="761"/>
    <s v="Compensation Analyst"/>
    <x v="2"/>
    <x v="0"/>
  </r>
  <r>
    <n v="641.64"/>
    <n v="41434"/>
    <s v="F"/>
    <n v="65"/>
    <d v="1987-12-02T00:00:00"/>
    <x v="2133"/>
    <s v="Junior Executive"/>
    <x v="0"/>
    <x v="2"/>
  </r>
  <r>
    <n v="641.64"/>
    <n v="41434"/>
    <s v="F"/>
    <n v="52"/>
    <d v="1977-11-01T00:00:00"/>
    <x v="296"/>
    <s v="Web Designer II"/>
    <x v="0"/>
    <x v="0"/>
  </r>
  <r>
    <n v="1055.82"/>
    <n v="38193"/>
    <s v="M"/>
    <n v="51"/>
    <d v="1995-12-12T00:00:00"/>
    <x v="716"/>
    <s v="Marketing Assistant"/>
    <x v="1"/>
    <x v="1"/>
  </r>
  <r>
    <n v="1702.5499999999997"/>
    <n v="33549"/>
    <s v="M"/>
    <n v="7"/>
    <d v="1986-01-16T00:00:00"/>
    <x v="524"/>
    <s v="Dental Hygienist"/>
    <x v="5"/>
    <x v="2"/>
  </r>
  <r>
    <n v="1702.5499999999997"/>
    <n v="41167"/>
    <s v="M"/>
    <n v="44"/>
    <d v="1973-05-23T00:00:00"/>
    <x v="1997"/>
    <s v="Office Assistant III"/>
    <x v="0"/>
    <x v="0"/>
  </r>
  <r>
    <n v="1702.5499999999997"/>
    <n v="38193"/>
    <s v="M"/>
    <n v="68"/>
    <d v="1978-05-02T00:00:00"/>
    <x v="1847"/>
    <s v="Human Resources Manager"/>
    <x v="5"/>
    <x v="0"/>
  </r>
  <r>
    <n v="1702.5499999999997"/>
    <n v="41701"/>
    <s v="F"/>
    <n v="17"/>
    <d v="1998-06-02T00:00:00"/>
    <x v="1234"/>
    <s v="Research Nurse"/>
    <x v="5"/>
    <x v="0"/>
  </r>
  <r>
    <n v="64.92999999999995"/>
    <n v="40487"/>
    <s v="F"/>
    <n v="31"/>
    <d v="1994-06-12T00:00:00"/>
    <x v="2157"/>
    <s v="Librarian"/>
    <x v="8"/>
    <x v="0"/>
  </r>
  <r>
    <n v="4.8"/>
    <n v="39880"/>
    <s v="M"/>
    <n v="82"/>
    <d v="1957-11-29T00:00:00"/>
    <x v="1426"/>
    <s v="Food Chemist"/>
    <x v="5"/>
    <x v="0"/>
  </r>
  <r>
    <n v="745.94"/>
    <n v="38258"/>
    <s v="F"/>
    <n v="94"/>
    <d v="1987-11-11T00:00:00"/>
    <x v="2095"/>
    <s v="Professor"/>
    <x v="1"/>
    <x v="0"/>
  </r>
  <r>
    <n v="957.02"/>
    <n v="42696"/>
    <s v="M"/>
    <n v="94"/>
    <d v="1979-07-27T00:00:00"/>
    <x v="129"/>
    <s v="Sales Associate"/>
    <x v="1"/>
    <x v="1"/>
  </r>
  <r>
    <n v="133.38"/>
    <n v="41064"/>
    <s v="M"/>
    <n v="76"/>
    <d v="1955-04-15T00:00:00"/>
    <x v="1860"/>
    <s v="VP Accounting"/>
    <x v="2"/>
    <x v="0"/>
  </r>
  <r>
    <n v="1305.25"/>
    <n v="34079"/>
    <s v="M"/>
    <n v="66"/>
    <d v="1969-11-21T00:00:00"/>
    <x v="1895"/>
    <s v="Social Worker"/>
    <x v="5"/>
    <x v="2"/>
  </r>
  <r>
    <n v="1305.25"/>
    <n v="41434"/>
    <s v="M"/>
    <n v="83"/>
    <d v="1990-02-12T00:00:00"/>
    <x v="709"/>
    <s v="Nuclear Power Engineer"/>
    <x v="0"/>
    <x v="2"/>
  </r>
  <r>
    <n v="1630.25"/>
    <n v="41047"/>
    <s v="F"/>
    <n v="92"/>
    <d v="1975-11-03T00:00:00"/>
    <x v="1481"/>
    <s v="Programmer II"/>
    <x v="5"/>
    <x v="0"/>
  </r>
  <r>
    <n v="827.15999999999985"/>
    <n v="36668"/>
    <s v="M"/>
    <n v="96"/>
    <d v="1955-05-11T00:00:00"/>
    <x v="1278"/>
    <s v="Social Worker"/>
    <x v="5"/>
    <x v="0"/>
  </r>
  <r>
    <n v="15.080000000000005"/>
    <n v="42404"/>
    <s v="F"/>
    <n v="42"/>
    <d v="1968-04-20T00:00:00"/>
    <x v="697"/>
    <s v="Recruiter"/>
    <x v="2"/>
    <x v="2"/>
  </r>
  <r>
    <n v="1592.19"/>
    <n v="40410"/>
    <s v="F"/>
    <n v="85"/>
    <d v="1988-12-03T00:00:00"/>
    <x v="2229"/>
    <s v="Analyst Programmer"/>
    <x v="2"/>
    <x v="1"/>
  </r>
  <r>
    <n v="45.960000000000008"/>
    <n v="34170"/>
    <s v="F"/>
    <n v="5"/>
    <d v="1987-02-22T00:00:00"/>
    <x v="1521"/>
    <s v="Nuclear Power Engineer"/>
    <x v="0"/>
    <x v="1"/>
  </r>
  <r>
    <n v="431.33000000000004"/>
    <n v="37337"/>
    <s v="M"/>
    <n v="45"/>
    <d v="1980-06-21T00:00:00"/>
    <x v="2177"/>
    <s v="VP Product Management"/>
    <x v="2"/>
    <x v="1"/>
  </r>
  <r>
    <n v="1660.88"/>
    <n v="40672"/>
    <s v="F"/>
    <n v="86"/>
    <d v="1957-08-16T00:00:00"/>
    <x v="1511"/>
    <s v="Internal Auditor"/>
    <x v="5"/>
    <x v="1"/>
  </r>
  <r>
    <n v="771.12"/>
    <n v="42145"/>
    <s v="F"/>
    <n v="44"/>
    <d v="1974-11-24T00:00:00"/>
    <x v="624"/>
    <s v="Senior Financial Analyst"/>
    <x v="2"/>
    <x v="2"/>
  </r>
  <r>
    <n v="547.28"/>
    <n v="42218"/>
    <s v="M"/>
    <n v="51"/>
    <d v="1954-01-02T00:00:00"/>
    <x v="2184"/>
    <s v="Human Resources Assistant I"/>
    <x v="4"/>
    <x v="2"/>
  </r>
  <r>
    <n v="751.02"/>
    <n v="37220"/>
    <s v="M"/>
    <n v="69"/>
    <d v="1956-03-17T00:00:00"/>
    <x v="1805"/>
    <s v="Marketing Manager"/>
    <x v="3"/>
    <x v="0"/>
  </r>
  <r>
    <n v="693.76"/>
    <n v="38647"/>
    <s v="M"/>
    <n v="65"/>
    <d v="1961-12-28T00:00:00"/>
    <x v="642"/>
    <s v="Analog Circuit Design manager"/>
    <x v="3"/>
    <x v="0"/>
  </r>
  <r>
    <n v="143.82"/>
    <n v="39880"/>
    <s v="F"/>
    <n v="17"/>
    <d v="1993-12-05T00:00:00"/>
    <x v="2308"/>
    <s v="Sales Representative"/>
    <x v="1"/>
    <x v="0"/>
  </r>
  <r>
    <n v="431.33000000000004"/>
    <n v="40336"/>
    <s v="F"/>
    <n v="32"/>
    <d v="1988-11-17T00:00:00"/>
    <x v="631"/>
    <s v="Senior Financial Analyst"/>
    <x v="2"/>
    <x v="0"/>
  </r>
  <r>
    <n v="1028.76"/>
    <n v="40410"/>
    <s v="M"/>
    <n v="64"/>
    <d v="1997-10-28T00:00:00"/>
    <x v="1247"/>
    <s v="Environmental Tech"/>
    <x v="4"/>
    <x v="0"/>
  </r>
  <r>
    <n v="502.47"/>
    <n v="41009"/>
    <s v="F"/>
    <n v="64"/>
    <d v="1971-06-26T00:00:00"/>
    <x v="1282"/>
    <s v="Recruiter"/>
    <x v="5"/>
    <x v="0"/>
  </r>
  <r>
    <n v="110.80999999999995"/>
    <n v="36334"/>
    <s v="M"/>
    <n v="63"/>
    <d v="1996-05-21T00:00:00"/>
    <x v="789"/>
    <s v="Automation Specialist II"/>
    <x v="2"/>
    <x v="2"/>
  </r>
  <r>
    <n v="1069.5500000000002"/>
    <n v="38216"/>
    <s v="M"/>
    <n v="68"/>
    <d v="1959-12-05T00:00:00"/>
    <x v="1415"/>
    <s v="Computer Systems Analyst II"/>
    <x v="1"/>
    <x v="0"/>
  </r>
  <r>
    <n v="583.2700000000001"/>
    <n v="38750"/>
    <s v="M"/>
    <n v="16"/>
    <d v="1967-04-12T00:00:00"/>
    <x v="2295"/>
    <s v="Nurse"/>
    <x v="7"/>
    <x v="2"/>
  </r>
  <r>
    <n v="802.26"/>
    <n v="39427"/>
    <s v="F"/>
    <n v="56"/>
    <d v="1967-10-01T00:00:00"/>
    <x v="87"/>
    <s v="Recruiting Manager"/>
    <x v="5"/>
    <x v="2"/>
  </r>
  <r>
    <n v="903.11"/>
    <n v="34527"/>
    <s v="F"/>
    <n v="7"/>
    <d v="1954-01-08T00:00:00"/>
    <x v="1986"/>
    <s v="Librarian"/>
    <x v="8"/>
    <x v="1"/>
  </r>
  <r>
    <n v="903.11"/>
    <n v="34527"/>
    <s v="M"/>
    <n v="47"/>
    <d v="1979-12-15T00:00:00"/>
    <x v="141"/>
    <s v="Editor"/>
    <x v="5"/>
    <x v="0"/>
  </r>
  <r>
    <n v="1544.6100000000001"/>
    <n v="36361"/>
    <s v="F"/>
    <n v="67"/>
    <d v="1984-09-12T00:00:00"/>
    <x v="2231"/>
    <s v="Account Coordinator"/>
    <x v="1"/>
    <x v="1"/>
  </r>
  <r>
    <n v="437.46"/>
    <n v="35052"/>
    <s v="M"/>
    <n v="78"/>
    <d v="1962-11-09T00:00:00"/>
    <x v="875"/>
    <s v="Civil Engineer"/>
    <x v="0"/>
    <x v="0"/>
  </r>
  <r>
    <n v="217.51"/>
    <n v="40779"/>
    <s v="F"/>
    <n v="71"/>
    <d v="1969-08-12T00:00:00"/>
    <x v="378"/>
    <s v="Chief Design Engineer"/>
    <x v="1"/>
    <x v="1"/>
  </r>
  <r>
    <n v="737.17000000000007"/>
    <n v="40553"/>
    <s v="F"/>
    <n v="49"/>
    <d v="1978-04-30T00:00:00"/>
    <x v="264"/>
    <s v="Research Assistant II"/>
    <x v="5"/>
    <x v="0"/>
  </r>
  <r>
    <n v="43.97"/>
    <n v="33259"/>
    <s v="M"/>
    <n v="12"/>
    <d v="1975-01-13T00:00:00"/>
    <x v="1634"/>
    <s v="Tax Accountant"/>
    <x v="0"/>
    <x v="2"/>
  </r>
  <r>
    <n v="43.97"/>
    <n v="37668"/>
    <s v="F"/>
    <n v="37"/>
    <d v="1955-08-23T00:00:00"/>
    <x v="189"/>
    <s v="Chief Design Engineer"/>
    <x v="2"/>
    <x v="0"/>
  </r>
  <r>
    <n v="133.7800000000002"/>
    <n v="33455"/>
    <s v="M"/>
    <n v="16"/>
    <d v="1967-04-12T00:00:00"/>
    <x v="2295"/>
    <s v="Nurse"/>
    <x v="7"/>
    <x v="2"/>
  </r>
  <r>
    <n v="155.65000000000009"/>
    <n v="37626"/>
    <s v="F"/>
    <n v="43"/>
    <d v="1968-05-27T00:00:00"/>
    <x v="647"/>
    <s v="Health Coach II"/>
    <x v="8"/>
    <x v="0"/>
  </r>
  <r>
    <n v="327.9799999999999"/>
    <n v="34170"/>
    <s v="M"/>
    <n v="83"/>
    <d v="1997-05-07T00:00:00"/>
    <x v="1201"/>
    <s v="Electrical Engineer"/>
    <x v="0"/>
    <x v="2"/>
  </r>
  <r>
    <n v="641.64"/>
    <n v="38002"/>
    <s v="F"/>
    <n v="97"/>
    <d v="1977-02-27T00:00:00"/>
    <x v="323"/>
    <s v="Financial Advisor"/>
    <x v="2"/>
    <x v="2"/>
  </r>
  <r>
    <n v="1702.5499999999997"/>
    <n v="36367"/>
    <s v="F"/>
    <n v="56"/>
    <d v="1990-03-04T00:00:00"/>
    <x v="1773"/>
    <s v="Assistant Manager"/>
    <x v="2"/>
    <x v="2"/>
  </r>
  <r>
    <n v="1383.6100000000001"/>
    <n v="36146"/>
    <s v="F"/>
    <n v="22"/>
    <d v="1978-01-21T00:00:00"/>
    <x v="1875"/>
    <s v="Research Associate"/>
    <x v="0"/>
    <x v="2"/>
  </r>
  <r>
    <n v="129.01"/>
    <n v="33364"/>
    <s v="M"/>
    <n v="38"/>
    <d v="2000-01-08T00:00:00"/>
    <x v="663"/>
    <s v="GIS Technical Architect"/>
    <x v="0"/>
    <x v="2"/>
  </r>
  <r>
    <n v="4.8"/>
    <n v="34115"/>
    <s v="F"/>
    <n v="37"/>
    <d v="1955-08-23T00:00:00"/>
    <x v="189"/>
    <s v="Chief Design Engineer"/>
    <x v="2"/>
    <x v="0"/>
  </r>
  <r>
    <n v="957.02"/>
    <n v="36334"/>
    <s v="F"/>
    <n v="82"/>
    <d v="1970-04-05T00:00:00"/>
    <x v="86"/>
    <s v="Software Engineer III"/>
    <x v="4"/>
    <x v="0"/>
  </r>
  <r>
    <n v="167.20999999999998"/>
    <n v="38647"/>
    <s v="M"/>
    <n v="85"/>
    <d v="1973-11-06T00:00:00"/>
    <x v="746"/>
    <s v="Senior Developer"/>
    <x v="5"/>
    <x v="2"/>
  </r>
  <r>
    <n v="75.480000000000018"/>
    <n v="38339"/>
    <s v="M"/>
    <n v="18"/>
    <d v="1994-01-02T00:00:00"/>
    <x v="601"/>
    <s v="Cost Accountant"/>
    <x v="2"/>
    <x v="1"/>
  </r>
  <r>
    <n v="167.20999999999998"/>
    <n v="38647"/>
    <s v="M"/>
    <n v="5"/>
    <d v="1985-04-28T00:00:00"/>
    <x v="1538"/>
    <s v="Recruiter"/>
    <x v="2"/>
    <x v="2"/>
  </r>
  <r>
    <n v="75.480000000000018"/>
    <n v="42218"/>
    <s v="M"/>
    <n v="68"/>
    <d v="1978-01-22T00:00:00"/>
    <x v="2320"/>
    <s v="VP Sales"/>
    <x v="0"/>
    <x v="1"/>
  </r>
  <r>
    <n v="1630.25"/>
    <n v="33259"/>
    <s v="M"/>
    <n v="9"/>
    <d v="1972-12-19T00:00:00"/>
    <x v="777"/>
    <s v="Automation Specialist IV"/>
    <x v="4"/>
    <x v="0"/>
  </r>
  <r>
    <n v="0"/>
    <m/>
    <s v="F"/>
    <n v="37"/>
    <d v="2000-11-04T00:00:00"/>
    <x v="2325"/>
    <s v="Compensation Analyst"/>
    <x v="2"/>
    <x v="2"/>
  </r>
  <r>
    <n v="0"/>
    <m/>
    <s v="F"/>
    <n v="53"/>
    <d v="1979-03-12T00:00:00"/>
    <x v="2326"/>
    <s v="Financial Advisor"/>
    <x v="2"/>
    <x v="2"/>
  </r>
  <r>
    <n v="0"/>
    <m/>
    <s v="M"/>
    <n v="23"/>
    <d v="1966-12-31T00:00:00"/>
    <x v="2327"/>
    <s v="Food Chemist"/>
    <x v="5"/>
    <x v="2"/>
  </r>
  <r>
    <n v="0"/>
    <m/>
    <s v="F"/>
    <n v="4"/>
    <d v="1969-01-27T00:00:00"/>
    <x v="2328"/>
    <s v="Marketing Manager"/>
    <x v="1"/>
    <x v="2"/>
  </r>
  <r>
    <n v="0"/>
    <m/>
    <s v="F"/>
    <n v="92"/>
    <d v="1975-05-15T00:00:00"/>
    <x v="2329"/>
    <s v="Associate Professor"/>
    <x v="0"/>
    <x v="2"/>
  </r>
  <r>
    <n v="0"/>
    <m/>
    <s v="M"/>
    <n v="46"/>
    <d v="1967-12-24T00:00:00"/>
    <x v="2330"/>
    <s v="Professor"/>
    <x v="1"/>
    <x v="2"/>
  </r>
  <r>
    <n v="0"/>
    <m/>
    <s v="F"/>
    <n v="91"/>
    <d v="1983-09-29T00:00:00"/>
    <x v="2331"/>
    <s v="GIS Technical Architect"/>
    <x v="0"/>
    <x v="2"/>
  </r>
  <r>
    <n v="0"/>
    <m/>
    <s v="M"/>
    <n v="19"/>
    <d v="1975-05-06T00:00:00"/>
    <x v="2332"/>
    <s v="Senior Financial Analyst"/>
    <x v="2"/>
    <x v="2"/>
  </r>
  <r>
    <n v="0"/>
    <m/>
    <s v="M"/>
    <n v="33"/>
    <d v="1992-09-07T00:00:00"/>
    <x v="2333"/>
    <s v="Internal Auditor"/>
    <x v="1"/>
    <x v="2"/>
  </r>
  <r>
    <n v="0"/>
    <m/>
    <s v="M"/>
    <n v="96"/>
    <d v="1976-11-02T00:00:00"/>
    <x v="461"/>
    <s v="Social Worker"/>
    <x v="5"/>
    <x v="2"/>
  </r>
  <r>
    <n v="0"/>
    <m/>
    <s v="F"/>
    <n v="17"/>
    <d v="1980-09-14T00:00:00"/>
    <x v="21"/>
    <s v="Nurse"/>
    <x v="2"/>
    <x v="2"/>
  </r>
  <r>
    <n v="0"/>
    <m/>
    <s v="F"/>
    <n v="13"/>
    <d v="1955-09-15T00:00:00"/>
    <x v="2334"/>
    <s v="Nurse"/>
    <x v="1"/>
    <x v="2"/>
  </r>
  <r>
    <n v="0"/>
    <m/>
    <s v="M"/>
    <n v="54"/>
    <d v="1986-03-21T00:00:00"/>
    <x v="566"/>
    <s v="Sales Representative"/>
    <x v="1"/>
    <x v="2"/>
  </r>
  <r>
    <n v="0"/>
    <m/>
    <s v="F"/>
    <n v="82"/>
    <d v="1973-11-06T00:00:00"/>
    <x v="746"/>
    <s v="Administrative Assistant I"/>
    <x v="3"/>
    <x v="2"/>
  </r>
  <r>
    <n v="0"/>
    <m/>
    <s v="F"/>
    <n v="71"/>
    <d v="1965-05-27T00:00:00"/>
    <x v="2335"/>
    <s v="Assistant Professor"/>
    <x v="1"/>
    <x v="2"/>
  </r>
  <r>
    <n v="0"/>
    <m/>
    <s v="F"/>
    <n v="79"/>
    <d v="1979-02-05T00:00:00"/>
    <x v="2336"/>
    <s v="Registered Nurse"/>
    <x v="5"/>
    <x v="2"/>
  </r>
  <r>
    <n v="0"/>
    <m/>
    <s v="F"/>
    <n v="15"/>
    <d v="1961-06-04T00:00:00"/>
    <x v="2337"/>
    <s v="Web Developer III"/>
    <x v="5"/>
    <x v="2"/>
  </r>
  <r>
    <n v="0"/>
    <m/>
    <s v="M"/>
    <n v="71"/>
    <d v="1954-06-16T00:00:00"/>
    <x v="2338"/>
    <s v="Analog Circuit Design manager"/>
    <x v="4"/>
    <x v="2"/>
  </r>
  <r>
    <n v="0"/>
    <m/>
    <s v="M"/>
    <n v="72"/>
    <d v="1994-12-17T00:00:00"/>
    <x v="2120"/>
    <s v="Computer Systems Analyst III"/>
    <x v="0"/>
    <x v="2"/>
  </r>
  <r>
    <n v="0"/>
    <m/>
    <s v="M"/>
    <n v="59"/>
    <d v="1961-06-23T00:00:00"/>
    <x v="2339"/>
    <s v="Environmental Specialist"/>
    <x v="1"/>
    <x v="2"/>
  </r>
  <r>
    <n v="0"/>
    <m/>
    <s v="M"/>
    <n v="2"/>
    <d v="1966-04-28T00:00:00"/>
    <x v="2340"/>
    <s v="Statistician IV"/>
    <x v="1"/>
    <x v="2"/>
  </r>
  <r>
    <n v="0"/>
    <m/>
    <s v="M"/>
    <n v="56"/>
    <d v="1984-11-25T00:00:00"/>
    <x v="2341"/>
    <s v="Senior Quality Engineer"/>
    <x v="0"/>
    <x v="2"/>
  </r>
  <r>
    <n v="0"/>
    <m/>
    <s v="F"/>
    <n v="16"/>
    <d v="1978-11-15T00:00:00"/>
    <x v="2342"/>
    <s v="Tax Accountant"/>
    <x v="4"/>
    <x v="2"/>
  </r>
  <r>
    <n v="0"/>
    <m/>
    <s v="M"/>
    <n v="78"/>
    <d v="1975-10-02T00:00:00"/>
    <x v="2343"/>
    <s v="Civil Engineer"/>
    <x v="0"/>
    <x v="2"/>
  </r>
  <r>
    <n v="0"/>
    <m/>
    <s v="M"/>
    <n v="11"/>
    <d v="1977-06-18T00:00:00"/>
    <x v="2344"/>
    <s v="Design Engineer"/>
    <x v="0"/>
    <x v="2"/>
  </r>
  <r>
    <n v="0"/>
    <m/>
    <s v="M"/>
    <n v="88"/>
    <d v="1999-12-17T00:00:00"/>
    <x v="2345"/>
    <s v="Analog Circuit Design manager"/>
    <x v="4"/>
    <x v="2"/>
  </r>
  <r>
    <n v="0"/>
    <m/>
    <s v="M"/>
    <n v="27"/>
    <d v="1965-12-15T00:00:00"/>
    <x v="1692"/>
    <s v="Health Coach I"/>
    <x v="5"/>
    <x v="2"/>
  </r>
  <r>
    <n v="0"/>
    <m/>
    <s v="M"/>
    <n v="86"/>
    <d v="1989-06-12T00:00:00"/>
    <x v="2346"/>
    <s v="Human Resources Manager"/>
    <x v="2"/>
    <x v="2"/>
  </r>
  <r>
    <n v="0"/>
    <m/>
    <s v="M"/>
    <n v="87"/>
    <d v="1994-04-27T00:00:00"/>
    <x v="2347"/>
    <s v="General Manager"/>
    <x v="3"/>
    <x v="2"/>
  </r>
  <r>
    <n v="0"/>
    <m/>
    <s v="M"/>
    <n v="73"/>
    <d v="1973-08-16T00:00:00"/>
    <x v="1603"/>
    <s v="Environmental Tech"/>
    <x v="1"/>
    <x v="2"/>
  </r>
  <r>
    <n v="0"/>
    <m/>
    <s v="M"/>
    <n v="33"/>
    <d v="1978-02-27T00:00:00"/>
    <x v="2348"/>
    <s v="Account Coordinator"/>
    <x v="8"/>
    <x v="2"/>
  </r>
  <r>
    <n v="0"/>
    <m/>
    <s v="M"/>
    <n v="37"/>
    <d v="1973-06-18T00:00:00"/>
    <x v="2349"/>
    <s v="Teacher"/>
    <x v="4"/>
    <x v="2"/>
  </r>
  <r>
    <n v="0"/>
    <m/>
    <s v="M"/>
    <n v="20"/>
    <d v="1966-04-03T00:00:00"/>
    <x v="2350"/>
    <s v="Assistant Professor"/>
    <x v="6"/>
    <x v="2"/>
  </r>
  <r>
    <n v="0"/>
    <m/>
    <s v="F"/>
    <n v="61"/>
    <d v="1961-05-04T00:00:00"/>
    <x v="2351"/>
    <s v="Associate Professor"/>
    <x v="0"/>
    <x v="2"/>
  </r>
  <r>
    <n v="0"/>
    <m/>
    <s v="F"/>
    <n v="27"/>
    <d v="1986-09-01T00:00:00"/>
    <x v="2352"/>
    <s v="Technical Writer"/>
    <x v="4"/>
    <x v="2"/>
  </r>
  <r>
    <n v="0"/>
    <m/>
    <s v="F"/>
    <n v="85"/>
    <d v="1960-02-18T00:00:00"/>
    <x v="2353"/>
    <s v="Junior Executive"/>
    <x v="0"/>
    <x v="2"/>
  </r>
  <r>
    <n v="0"/>
    <m/>
    <s v="F"/>
    <n v="86"/>
    <d v="1981-03-21T00:00:00"/>
    <x v="2354"/>
    <s v="Design Engineer"/>
    <x v="0"/>
    <x v="2"/>
  </r>
  <r>
    <n v="0"/>
    <m/>
    <s v="M"/>
    <n v="78"/>
    <d v="1972-04-14T00:00:00"/>
    <x v="2355"/>
    <s v="Chemical Engineer"/>
    <x v="0"/>
    <x v="2"/>
  </r>
  <r>
    <n v="0"/>
    <m/>
    <s v="F"/>
    <n v="67"/>
    <d v="1961-09-15T00:00:00"/>
    <x v="2356"/>
    <s v="Administrative Assistant I"/>
    <x v="6"/>
    <x v="2"/>
  </r>
  <r>
    <n v="0"/>
    <m/>
    <s v="F"/>
    <n v="93"/>
    <d v="1969-04-09T00:00:00"/>
    <x v="2357"/>
    <s v="Compensation Analyst"/>
    <x v="2"/>
    <x v="2"/>
  </r>
  <r>
    <n v="0"/>
    <m/>
    <s v="M"/>
    <n v="17"/>
    <d v="1993-05-26T00:00:00"/>
    <x v="2358"/>
    <s v="Quality Control Specialist"/>
    <x v="5"/>
    <x v="2"/>
  </r>
  <r>
    <n v="0"/>
    <m/>
    <s v="F"/>
    <n v="81"/>
    <d v="1976-04-16T00:00:00"/>
    <x v="2359"/>
    <s v="VP Marketing"/>
    <x v="2"/>
    <x v="2"/>
  </r>
  <r>
    <n v="0"/>
    <m/>
    <s v="F"/>
    <n v="76"/>
    <d v="1979-08-18T00:00:00"/>
    <x v="2360"/>
    <s v="Occupational Therapist"/>
    <x v="5"/>
    <x v="2"/>
  </r>
  <r>
    <n v="0"/>
    <m/>
    <s v="F"/>
    <n v="52"/>
    <d v="1977-08-16T00:00:00"/>
    <x v="2361"/>
    <s v="Software Test Engineer II"/>
    <x v="4"/>
    <x v="2"/>
  </r>
  <r>
    <n v="0"/>
    <m/>
    <s v="F"/>
    <n v="44"/>
    <d v="1955-09-08T00:00:00"/>
    <x v="2362"/>
    <s v="VP Quality Control"/>
    <x v="0"/>
    <x v="2"/>
  </r>
  <r>
    <n v="0"/>
    <m/>
    <s v="F"/>
    <n v="22"/>
    <d v="1974-09-05T00:00:00"/>
    <x v="138"/>
    <s v="Food Chemist"/>
    <x v="5"/>
    <x v="2"/>
  </r>
  <r>
    <n v="0"/>
    <m/>
    <s v="F"/>
    <n v="96"/>
    <d v="1988-03-27T00:00:00"/>
    <x v="2363"/>
    <s v="VP Marketing"/>
    <x v="0"/>
    <x v="2"/>
  </r>
  <r>
    <n v="0"/>
    <m/>
    <s v="F"/>
    <n v="5"/>
    <d v="1964-12-02T00:00:00"/>
    <x v="2364"/>
    <s v="Budget/Accounting Analyst II"/>
    <x v="1"/>
    <x v="2"/>
  </r>
  <r>
    <n v="0"/>
    <m/>
    <s v="M"/>
    <n v="10"/>
    <d v="1971-06-09T00:00:00"/>
    <x v="2365"/>
    <s v="Librarian"/>
    <x v="8"/>
    <x v="2"/>
  </r>
  <r>
    <n v="0"/>
    <m/>
    <s v="F"/>
    <n v="16"/>
    <d v="1995-01-25T00:00:00"/>
    <x v="2366"/>
    <s v="Electrical Engineer"/>
    <x v="0"/>
    <x v="2"/>
  </r>
  <r>
    <n v="0"/>
    <m/>
    <s v="F"/>
    <n v="59"/>
    <d v="1987-03-24T00:00:00"/>
    <x v="208"/>
    <s v="Sales Associate"/>
    <x v="2"/>
    <x v="2"/>
  </r>
  <r>
    <n v="0"/>
    <m/>
    <s v="M"/>
    <n v="64"/>
    <d v="1990-01-24T00:00:00"/>
    <x v="2367"/>
    <s v="Desktop Support Technician"/>
    <x v="0"/>
    <x v="2"/>
  </r>
  <r>
    <n v="0"/>
    <m/>
    <s v="F"/>
    <n v="74"/>
    <d v="1992-04-24T00:00:00"/>
    <x v="2368"/>
    <s v="Accounting Assistant III"/>
    <x v="4"/>
    <x v="2"/>
  </r>
  <r>
    <n v="0"/>
    <m/>
    <s v="M"/>
    <n v="87"/>
    <d v="1968-12-16T00:00:00"/>
    <x v="2369"/>
    <s v="Junior Executive"/>
    <x v="1"/>
    <x v="2"/>
  </r>
  <r>
    <n v="0"/>
    <m/>
    <s v="F"/>
    <n v="60"/>
    <d v="1997-06-19T00:00:00"/>
    <x v="2370"/>
    <s v="Social Worker"/>
    <x v="5"/>
    <x v="2"/>
  </r>
  <r>
    <n v="0"/>
    <m/>
    <s v="F"/>
    <n v="58"/>
    <d v="1974-12-22T00:00:00"/>
    <x v="2371"/>
    <s v="Analog Circuit Design manager"/>
    <x v="0"/>
    <x v="2"/>
  </r>
  <r>
    <n v="0"/>
    <m/>
    <s v="F"/>
    <n v="74"/>
    <d v="1996-03-26T00:00:00"/>
    <x v="2372"/>
    <s v="Recruiting Manager"/>
    <x v="0"/>
    <x v="2"/>
  </r>
  <r>
    <n v="0"/>
    <m/>
    <s v="M"/>
    <n v="39"/>
    <d v="1975-08-09T00:00:00"/>
    <x v="2373"/>
    <s v="General Manager"/>
    <x v="1"/>
    <x v="2"/>
  </r>
  <r>
    <n v="0"/>
    <m/>
    <s v="M"/>
    <n v="70"/>
    <d v="1982-02-02T00:00:00"/>
    <x v="2374"/>
    <s v="Health Coach II"/>
    <x v="3"/>
    <x v="2"/>
  </r>
  <r>
    <n v="0"/>
    <m/>
    <s v="M"/>
    <n v="18"/>
    <d v="1994-09-06T00:00:00"/>
    <x v="2375"/>
    <s v="Business Systems Development Analyst"/>
    <x v="3"/>
    <x v="2"/>
  </r>
  <r>
    <n v="0"/>
    <m/>
    <s v="M"/>
    <n v="23"/>
    <d v="1955-12-28T00:00:00"/>
    <x v="2376"/>
    <s v="Research Associate"/>
    <x v="5"/>
    <x v="2"/>
  </r>
  <r>
    <n v="0"/>
    <m/>
    <s v="F"/>
    <n v="2"/>
    <d v="1961-02-11T00:00:00"/>
    <x v="2377"/>
    <s v="Payment Adjustment Coordinator"/>
    <x v="0"/>
    <x v="2"/>
  </r>
  <r>
    <n v="0"/>
    <m/>
    <s v="F"/>
    <n v="15"/>
    <d v="1977-12-17T00:00:00"/>
    <x v="2378"/>
    <s v="Sales Representative"/>
    <x v="1"/>
    <x v="2"/>
  </r>
  <r>
    <n v="0"/>
    <m/>
    <s v="M"/>
    <n v="89"/>
    <d v="1986-10-27T00:00:00"/>
    <x v="2379"/>
    <s v="Social Worker"/>
    <x v="5"/>
    <x v="2"/>
  </r>
  <r>
    <n v="0"/>
    <m/>
    <s v="F"/>
    <n v="79"/>
    <d v="1988-05-21T00:00:00"/>
    <x v="2380"/>
    <s v="Assistant Manager"/>
    <x v="8"/>
    <x v="2"/>
  </r>
  <r>
    <n v="0"/>
    <m/>
    <s v="F"/>
    <n v="17"/>
    <d v="1959-06-23T00:00:00"/>
    <x v="2381"/>
    <s v="Statistician I"/>
    <x v="2"/>
    <x v="2"/>
  </r>
  <r>
    <n v="0"/>
    <m/>
    <s v="M"/>
    <n v="57"/>
    <d v="1960-05-04T00:00:00"/>
    <x v="2382"/>
    <s v="Paralegal"/>
    <x v="2"/>
    <x v="2"/>
  </r>
  <r>
    <n v="0"/>
    <m/>
    <s v="M"/>
    <n v="19"/>
    <d v="1997-12-30T00:00:00"/>
    <x v="2383"/>
    <s v="VP Accounting"/>
    <x v="2"/>
    <x v="2"/>
  </r>
  <r>
    <n v="0"/>
    <m/>
    <s v="M"/>
    <n v="28"/>
    <d v="1973-05-04T00:00:00"/>
    <x v="2384"/>
    <s v="Engineer III"/>
    <x v="3"/>
    <x v="2"/>
  </r>
  <r>
    <n v="0"/>
    <m/>
    <s v="F"/>
    <n v="79"/>
    <d v="1999-06-18T00:00:00"/>
    <x v="2385"/>
    <s v="Help Desk Operator"/>
    <x v="5"/>
    <x v="2"/>
  </r>
  <r>
    <n v="0"/>
    <m/>
    <s v="M"/>
    <n v="8"/>
    <d v="1970-04-27T00:00:00"/>
    <x v="2386"/>
    <s v="Actuary"/>
    <x v="2"/>
    <x v="2"/>
  </r>
  <r>
    <n v="0"/>
    <m/>
    <s v="F"/>
    <n v="90"/>
    <d v="1978-04-18T00:00:00"/>
    <x v="2387"/>
    <s v="Senior Editor"/>
    <x v="0"/>
    <x v="2"/>
  </r>
  <r>
    <n v="0"/>
    <m/>
    <s v="F"/>
    <n v="93"/>
    <d v="1977-07-16T00:00:00"/>
    <x v="2388"/>
    <s v="Accountant II"/>
    <x v="0"/>
    <x v="2"/>
  </r>
  <r>
    <n v="0"/>
    <m/>
    <s v="F"/>
    <n v="2"/>
    <d v="1971-08-11T00:00:00"/>
    <x v="2389"/>
    <s v="Administrative Assistant I"/>
    <x v="8"/>
    <x v="2"/>
  </r>
  <r>
    <n v="0"/>
    <m/>
    <s v="M"/>
    <n v="74"/>
    <d v="1960-02-16T00:00:00"/>
    <x v="2390"/>
    <s v="Librarian"/>
    <x v="8"/>
    <x v="2"/>
  </r>
  <r>
    <n v="0"/>
    <m/>
    <s v="M"/>
    <n v="75"/>
    <d v="1999-06-23T00:00:00"/>
    <x v="2391"/>
    <s v="Environmental Specialist"/>
    <x v="6"/>
    <x v="2"/>
  </r>
  <r>
    <n v="0"/>
    <m/>
    <s v="M"/>
    <n v="99"/>
    <d v="1980-04-02T00:00:00"/>
    <x v="2392"/>
    <s v="Database Administrator IV"/>
    <x v="0"/>
    <x v="2"/>
  </r>
  <r>
    <n v="0"/>
    <m/>
    <s v="F"/>
    <n v="5"/>
    <d v="1989-04-07T00:00:00"/>
    <x v="2393"/>
    <s v="Structural Analysis Engineer"/>
    <x v="0"/>
    <x v="2"/>
  </r>
  <r>
    <n v="0"/>
    <m/>
    <s v="F"/>
    <n v="7"/>
    <d v="1984-03-11T00:00:00"/>
    <x v="2394"/>
    <s v="Account Representative I"/>
    <x v="2"/>
    <x v="1"/>
  </r>
  <r>
    <n v="0"/>
    <m/>
    <s v="M"/>
    <n v="69"/>
    <d v="1964-10-18T00:00:00"/>
    <x v="2395"/>
    <s v="Sales Representative"/>
    <x v="1"/>
    <x v="1"/>
  </r>
  <r>
    <n v="0"/>
    <m/>
    <s v="M"/>
    <n v="5"/>
    <d v="1997-10-16T00:00:00"/>
    <x v="259"/>
    <s v="Senior Sales Associate"/>
    <x v="1"/>
    <x v="1"/>
  </r>
  <r>
    <n v="0"/>
    <m/>
    <s v="F"/>
    <n v="11"/>
    <d v="1975-01-14T00:00:00"/>
    <x v="2396"/>
    <s v="Staff Scientist"/>
    <x v="7"/>
    <x v="1"/>
  </r>
  <r>
    <n v="0"/>
    <m/>
    <s v="F"/>
    <n v="73"/>
    <d v="1989-08-21T00:00:00"/>
    <x v="2397"/>
    <s v="Cost Accountant"/>
    <x v="2"/>
    <x v="1"/>
  </r>
  <r>
    <n v="0"/>
    <m/>
    <s v="M"/>
    <n v="84"/>
    <d v="1978-09-19T00:00:00"/>
    <x v="609"/>
    <s v="General Manager"/>
    <x v="7"/>
    <x v="1"/>
  </r>
  <r>
    <n v="0"/>
    <m/>
    <s v="F"/>
    <n v="77"/>
    <d v="1978-12-02T00:00:00"/>
    <x v="2398"/>
    <s v="Senior Cost Accountant"/>
    <x v="2"/>
    <x v="1"/>
  </r>
  <r>
    <n v="0"/>
    <m/>
    <s v="F"/>
    <n v="37"/>
    <d v="1960-11-23T00:00:00"/>
    <x v="2399"/>
    <s v="Structural Analysis Engineer"/>
    <x v="3"/>
    <x v="1"/>
  </r>
  <r>
    <n v="0"/>
    <m/>
    <s v="F"/>
    <n v="27"/>
    <d v="1990-07-24T00:00:00"/>
    <x v="2400"/>
    <s v="Media Manager I"/>
    <x v="5"/>
    <x v="1"/>
  </r>
  <r>
    <n v="0"/>
    <m/>
    <s v="F"/>
    <n v="8"/>
    <d v="1994-09-15T00:00:00"/>
    <x v="2401"/>
    <s v="Technical Writer"/>
    <x v="0"/>
    <x v="1"/>
  </r>
  <r>
    <n v="0"/>
    <m/>
    <s v="F"/>
    <n v="15"/>
    <d v="1986-12-25T00:00:00"/>
    <x v="2402"/>
    <s v="Food Chemist"/>
    <x v="5"/>
    <x v="1"/>
  </r>
  <r>
    <n v="0"/>
    <m/>
    <s v="F"/>
    <n v="38"/>
    <d v="1997-07-05T00:00:00"/>
    <x v="2403"/>
    <s v="Senior Developer"/>
    <x v="0"/>
    <x v="1"/>
  </r>
  <r>
    <n v="0"/>
    <m/>
    <s v="F"/>
    <n v="80"/>
    <d v="1985-02-19T00:00:00"/>
    <x v="2404"/>
    <s v="Assistant Media Planner"/>
    <x v="8"/>
    <x v="1"/>
  </r>
  <r>
    <n v="0"/>
    <m/>
    <s v="M"/>
    <n v="29"/>
    <d v="1964-02-18T00:00:00"/>
    <x v="2405"/>
    <s v="Staff Scientist"/>
    <x v="1"/>
    <x v="1"/>
  </r>
  <r>
    <n v="0"/>
    <m/>
    <s v="F"/>
    <n v="32"/>
    <d v="1987-09-15T00:00:00"/>
    <x v="883"/>
    <s v="Software Test Engineer III"/>
    <x v="5"/>
    <x v="1"/>
  </r>
  <r>
    <n v="0"/>
    <m/>
    <s v="F"/>
    <n v="73"/>
    <d v="1962-02-19T00:00:00"/>
    <x v="2406"/>
    <s v="Computer Systems Analyst II"/>
    <x v="5"/>
    <x v="1"/>
  </r>
  <r>
    <n v="0"/>
    <m/>
    <s v="M"/>
    <n v="3"/>
    <d v="1971-04-09T00:00:00"/>
    <x v="2407"/>
    <s v="VP Quality Control"/>
    <x v="5"/>
    <x v="1"/>
  </r>
  <r>
    <n v="0"/>
    <m/>
    <s v="M"/>
    <n v="86"/>
    <d v="1973-05-17T00:00:00"/>
    <x v="953"/>
    <s v="Nurse Practicioner"/>
    <x v="6"/>
    <x v="1"/>
  </r>
  <r>
    <n v="0"/>
    <m/>
    <s v="M"/>
    <n v="1"/>
    <d v="1987-03-29T00:00:00"/>
    <x v="2408"/>
    <s v="Graphic Designer"/>
    <x v="2"/>
    <x v="1"/>
  </r>
  <r>
    <n v="0"/>
    <m/>
    <s v="M"/>
    <n v="42"/>
    <d v="2001-04-02T00:00:00"/>
    <x v="2409"/>
    <s v="Product Engineer"/>
    <x v="4"/>
    <x v="1"/>
  </r>
  <r>
    <n v="0"/>
    <m/>
    <s v="F"/>
    <n v="13"/>
    <d v="1975-01-16T00:00:00"/>
    <x v="2410"/>
    <s v="Developer IV"/>
    <x v="5"/>
    <x v="1"/>
  </r>
  <r>
    <n v="0"/>
    <m/>
    <s v="F"/>
    <n v="24"/>
    <d v="1953-11-30T00:00:00"/>
    <x v="2411"/>
    <s v="VP Marketing"/>
    <x v="0"/>
    <x v="1"/>
  </r>
  <r>
    <n v="0"/>
    <m/>
    <s v="M"/>
    <n v="92"/>
    <d v="1961-08-12T00:00:00"/>
    <x v="2017"/>
    <s v="Teacher"/>
    <x v="5"/>
    <x v="1"/>
  </r>
  <r>
    <n v="0"/>
    <m/>
    <s v="F"/>
    <n v="17"/>
    <d v="1976-10-29T00:00:00"/>
    <x v="2412"/>
    <s v="Editor"/>
    <x v="5"/>
    <x v="1"/>
  </r>
  <r>
    <n v="0"/>
    <m/>
    <s v="F"/>
    <n v="76"/>
    <d v="1962-07-01T00:00:00"/>
    <x v="2413"/>
    <s v="Project Manager"/>
    <x v="3"/>
    <x v="1"/>
  </r>
  <r>
    <n v="0"/>
    <m/>
    <s v="F"/>
    <n v="51"/>
    <d v="1977-07-06T00:00:00"/>
    <x v="2414"/>
    <s v="VP Marketing"/>
    <x v="1"/>
    <x v="1"/>
  </r>
  <r>
    <n v="0"/>
    <m/>
    <s v="F"/>
    <n v="49"/>
    <d v="1974-01-11T00:00:00"/>
    <x v="2415"/>
    <s v="Food Chemist"/>
    <x v="5"/>
    <x v="1"/>
  </r>
  <r>
    <n v="0"/>
    <m/>
    <s v="M"/>
    <n v="13"/>
    <d v="1968-01-18T00:00:00"/>
    <x v="2416"/>
    <s v="Physical Therapy Assistant"/>
    <x v="2"/>
    <x v="1"/>
  </r>
  <r>
    <n v="0"/>
    <m/>
    <s v="M"/>
    <n v="47"/>
    <d v="1961-07-04T00:00:00"/>
    <x v="2417"/>
    <s v="Structural Analysis Engineer"/>
    <x v="0"/>
    <x v="1"/>
  </r>
  <r>
    <n v="0"/>
    <m/>
    <s v="M"/>
    <n v="20"/>
    <d v="1955-02-06T00:00:00"/>
    <x v="2418"/>
    <s v="Nurse"/>
    <x v="5"/>
    <x v="1"/>
  </r>
  <r>
    <n v="0"/>
    <m/>
    <s v="F"/>
    <n v="76"/>
    <d v="1976-12-23T00:00:00"/>
    <x v="1559"/>
    <s v="VP Sales"/>
    <x v="2"/>
    <x v="1"/>
  </r>
  <r>
    <n v="0"/>
    <m/>
    <s v="M"/>
    <n v="56"/>
    <d v="1957-03-27T00:00:00"/>
    <x v="2419"/>
    <s v="Statistician II"/>
    <x v="5"/>
    <x v="1"/>
  </r>
  <r>
    <n v="0"/>
    <m/>
    <s v="M"/>
    <n v="17"/>
    <d v="1983-08-11T00:00:00"/>
    <x v="2420"/>
    <s v="Accountant I"/>
    <x v="1"/>
    <x v="1"/>
  </r>
  <r>
    <n v="0"/>
    <m/>
    <s v="M"/>
    <n v="13"/>
    <d v="1974-04-25T00:00:00"/>
    <x v="2421"/>
    <s v="Food Chemist"/>
    <x v="5"/>
    <x v="1"/>
  </r>
  <r>
    <n v="0"/>
    <m/>
    <s v="M"/>
    <n v="27"/>
    <d v="1962-12-11T00:00:00"/>
    <x v="2422"/>
    <s v="Senior Financial Analyst"/>
    <x v="2"/>
    <x v="1"/>
  </r>
  <r>
    <n v="0"/>
    <m/>
    <s v="M"/>
    <n v="54"/>
    <d v="1975-05-08T00:00:00"/>
    <x v="1787"/>
    <s v="Health Coach III"/>
    <x v="5"/>
    <x v="1"/>
  </r>
  <r>
    <n v="0"/>
    <m/>
    <s v="F"/>
    <n v="19"/>
    <d v="1974-11-08T00:00:00"/>
    <x v="516"/>
    <s v="Computer Systems Analyst I"/>
    <x v="6"/>
    <x v="1"/>
  </r>
  <r>
    <n v="0"/>
    <m/>
    <s v="F"/>
    <n v="31"/>
    <d v="1993-10-22T00:00:00"/>
    <x v="2423"/>
    <s v="Accountant II"/>
    <x v="2"/>
    <x v="1"/>
  </r>
  <r>
    <n v="0"/>
    <m/>
    <s v="F"/>
    <n v="19"/>
    <d v="1959-12-19T00:00:00"/>
    <x v="2424"/>
    <s v="Professor"/>
    <x v="2"/>
    <x v="1"/>
  </r>
  <r>
    <n v="0"/>
    <m/>
    <s v="F"/>
    <n v="59"/>
    <d v="1991-08-27T00:00:00"/>
    <x v="2425"/>
    <s v="Environmental Tech"/>
    <x v="3"/>
    <x v="1"/>
  </r>
  <r>
    <n v="0"/>
    <m/>
    <s v="F"/>
    <n v="79"/>
    <d v="1961-11-09T00:00:00"/>
    <x v="2426"/>
    <s v="Editor"/>
    <x v="4"/>
    <x v="1"/>
  </r>
  <r>
    <n v="0"/>
    <m/>
    <s v="M"/>
    <n v="38"/>
    <d v="1994-05-10T00:00:00"/>
    <x v="2427"/>
    <s v="Chief Design Engineer"/>
    <x v="2"/>
    <x v="1"/>
  </r>
  <r>
    <n v="0"/>
    <m/>
    <s v="M"/>
    <n v="40"/>
    <d v="1993-01-19T00:00:00"/>
    <x v="2428"/>
    <s v="Desktop Support Technician"/>
    <x v="5"/>
    <x v="1"/>
  </r>
  <r>
    <n v="0"/>
    <m/>
    <s v="F"/>
    <n v="38"/>
    <d v="1998-11-07T00:00:00"/>
    <x v="2429"/>
    <s v="Statistician I"/>
    <x v="4"/>
    <x v="1"/>
  </r>
  <r>
    <n v="0"/>
    <m/>
    <s v="F"/>
    <n v="13"/>
    <d v="1969-06-12T00:00:00"/>
    <x v="2430"/>
    <s v="Cost Accountant"/>
    <x v="2"/>
    <x v="1"/>
  </r>
  <r>
    <n v="0"/>
    <m/>
    <s v="M"/>
    <n v="99"/>
    <d v="1971-06-09T00:00:00"/>
    <x v="2365"/>
    <s v="Dental Hygienist"/>
    <x v="5"/>
    <x v="1"/>
  </r>
  <r>
    <n v="0"/>
    <m/>
    <s v="M"/>
    <n v="10"/>
    <d v="1993-11-01T00:00:00"/>
    <x v="2431"/>
    <s v="Desktop Support Technician"/>
    <x v="2"/>
    <x v="1"/>
  </r>
  <r>
    <n v="0"/>
    <m/>
    <s v="F"/>
    <n v="1"/>
    <d v="1965-10-06T00:00:00"/>
    <x v="2432"/>
    <s v="Systems Administrator III"/>
    <x v="0"/>
    <x v="1"/>
  </r>
  <r>
    <n v="0"/>
    <m/>
    <s v="M"/>
    <n v="88"/>
    <d v="1956-06-24T00:00:00"/>
    <x v="2433"/>
    <s v="Systems Administrator III"/>
    <x v="6"/>
    <x v="1"/>
  </r>
  <r>
    <n v="0"/>
    <m/>
    <s v="F"/>
    <n v="94"/>
    <d v="1971-01-28T00:00:00"/>
    <x v="2434"/>
    <s v="Tax Accountant"/>
    <x v="4"/>
    <x v="1"/>
  </r>
  <r>
    <n v="0"/>
    <m/>
    <s v="F"/>
    <n v="9"/>
    <d v="1970-10-27T00:00:00"/>
    <x v="2435"/>
    <s v="Chief Design Engineer"/>
    <x v="7"/>
    <x v="1"/>
  </r>
  <r>
    <n v="0"/>
    <m/>
    <s v="M"/>
    <n v="65"/>
    <d v="1957-05-02T00:00:00"/>
    <x v="2436"/>
    <s v="VP Product Management"/>
    <x v="0"/>
    <x v="1"/>
  </r>
  <r>
    <n v="0"/>
    <m/>
    <s v="M"/>
    <n v="92"/>
    <d v="1954-10-31T00:00:00"/>
    <x v="2437"/>
    <s v="Sales Representative"/>
    <x v="1"/>
    <x v="1"/>
  </r>
  <r>
    <n v="0"/>
    <m/>
    <s v="F"/>
    <n v="30"/>
    <d v="1973-09-26T00:00:00"/>
    <x v="2438"/>
    <s v="Safety Technician III"/>
    <x v="2"/>
    <x v="1"/>
  </r>
  <r>
    <n v="0"/>
    <m/>
    <s v="F"/>
    <n v="78"/>
    <d v="1992-04-25T00:00:00"/>
    <x v="2439"/>
    <s v="Account Executive"/>
    <x v="0"/>
    <x v="1"/>
  </r>
  <r>
    <n v="0"/>
    <m/>
    <s v="M"/>
    <n v="5"/>
    <d v="1994-11-30T00:00:00"/>
    <x v="1319"/>
    <s v="Senior Sales Associate"/>
    <x v="0"/>
    <x v="1"/>
  </r>
  <r>
    <n v="0"/>
    <m/>
    <s v="F"/>
    <n v="47"/>
    <d v="1996-01-16T00:00:00"/>
    <x v="2440"/>
    <s v="VP Quality Control"/>
    <x v="4"/>
    <x v="1"/>
  </r>
  <r>
    <n v="0"/>
    <m/>
    <s v="M"/>
    <n v="30"/>
    <d v="1985-12-06T00:00:00"/>
    <x v="2441"/>
    <s v="Quality Control Specialist"/>
    <x v="1"/>
    <x v="1"/>
  </r>
  <r>
    <n v="0"/>
    <m/>
    <s v="F"/>
    <n v="14"/>
    <d v="1957-05-15T00:00:00"/>
    <x v="2442"/>
    <s v="Sales Representative"/>
    <x v="1"/>
    <x v="1"/>
  </r>
  <r>
    <n v="0"/>
    <m/>
    <s v="F"/>
    <n v="22"/>
    <d v="1967-05-16T00:00:00"/>
    <x v="2443"/>
    <s v="Internal Auditor"/>
    <x v="2"/>
    <x v="1"/>
  </r>
  <r>
    <n v="0"/>
    <m/>
    <s v="F"/>
    <n v="69"/>
    <d v="1986-02-06T00:00:00"/>
    <x v="456"/>
    <s v="Web Designer II"/>
    <x v="0"/>
    <x v="1"/>
  </r>
  <r>
    <n v="0"/>
    <m/>
    <s v="F"/>
    <n v="4"/>
    <d v="1987-09-13T00:00:00"/>
    <x v="2444"/>
    <s v="Programmer Analyst I"/>
    <x v="3"/>
    <x v="1"/>
  </r>
  <r>
    <n v="0"/>
    <m/>
    <s v="F"/>
    <n v="61"/>
    <d v="1977-08-01T00:00:00"/>
    <x v="2445"/>
    <s v="Staff Accountant II"/>
    <x v="1"/>
    <x v="1"/>
  </r>
  <r>
    <n v="0"/>
    <m/>
    <s v="F"/>
    <n v="36"/>
    <d v="1967-06-24T00:00:00"/>
    <x v="2446"/>
    <s v="Junior Executive"/>
    <x v="0"/>
    <x v="1"/>
  </r>
  <r>
    <n v="0"/>
    <m/>
    <s v="F"/>
    <n v="98"/>
    <d v="1974-05-14T00:00:00"/>
    <x v="2447"/>
    <s v="Marketing Manager"/>
    <x v="6"/>
    <x v="1"/>
  </r>
  <r>
    <n v="0"/>
    <m/>
    <s v="F"/>
    <n v="72"/>
    <d v="1967-10-22T00:00:00"/>
    <x v="2448"/>
    <s v="Product Engineer"/>
    <x v="6"/>
    <x v="1"/>
  </r>
  <r>
    <n v="0"/>
    <m/>
    <s v="M"/>
    <n v="87"/>
    <d v="1982-01-29T00:00:00"/>
    <x v="2449"/>
    <s v="Cost Accountant"/>
    <x v="2"/>
    <x v="1"/>
  </r>
  <r>
    <n v="0"/>
    <m/>
    <s v="M"/>
    <n v="64"/>
    <d v="1999-06-09T00:00:00"/>
    <x v="2450"/>
    <s v="Junior Executive"/>
    <x v="5"/>
    <x v="1"/>
  </r>
  <r>
    <n v="0"/>
    <m/>
    <s v="F"/>
    <n v="38"/>
    <d v="1963-07-30T00:00:00"/>
    <x v="2451"/>
    <s v="Cost Accountant"/>
    <x v="2"/>
    <x v="1"/>
  </r>
  <r>
    <n v="0"/>
    <m/>
    <s v="F"/>
    <n v="93"/>
    <d v="1976-03-09T00:00:00"/>
    <x v="2452"/>
    <s v="Mechanical Systems Engineer"/>
    <x v="0"/>
    <x v="1"/>
  </r>
  <r>
    <n v="0"/>
    <m/>
    <s v="M"/>
    <n v="90"/>
    <d v="1978-01-04T00:00:00"/>
    <x v="1612"/>
    <s v="Product Engineer"/>
    <x v="2"/>
    <x v="1"/>
  </r>
  <r>
    <n v="0"/>
    <m/>
    <s v="M"/>
    <n v="72"/>
    <d v="1976-07-03T00:00:00"/>
    <x v="2453"/>
    <s v="Editor"/>
    <x v="4"/>
    <x v="1"/>
  </r>
  <r>
    <n v="0"/>
    <m/>
    <s v="F"/>
    <n v="25"/>
    <d v="1973-08-06T00:00:00"/>
    <x v="340"/>
    <s v="Account Executive"/>
    <x v="2"/>
    <x v="1"/>
  </r>
  <r>
    <n v="0"/>
    <m/>
    <s v="M"/>
    <n v="24"/>
    <d v="2001-12-19T00:00:00"/>
    <x v="345"/>
    <s v="Web Designer IV"/>
    <x v="0"/>
    <x v="1"/>
  </r>
  <r>
    <n v="0"/>
    <m/>
    <s v="M"/>
    <n v="72"/>
    <d v="1968-09-07T00:00:00"/>
    <x v="222"/>
    <s v="Senior Financial Analyst"/>
    <x v="2"/>
    <x v="1"/>
  </r>
  <r>
    <n v="0"/>
    <m/>
    <s v="M"/>
    <n v="63"/>
    <d v="2000-02-03T00:00:00"/>
    <x v="2454"/>
    <s v="Human Resources Assistant III"/>
    <x v="2"/>
    <x v="1"/>
  </r>
  <r>
    <n v="0"/>
    <m/>
    <s v="F"/>
    <n v="11"/>
    <d v="1992-07-05T00:00:00"/>
    <x v="2455"/>
    <s v="Recruiter"/>
    <x v="5"/>
    <x v="1"/>
  </r>
  <r>
    <n v="0"/>
    <m/>
    <s v="M"/>
    <n v="17"/>
    <d v="1977-10-06T00:00:00"/>
    <x v="1793"/>
    <s v="Project Manager"/>
    <x v="6"/>
    <x v="1"/>
  </r>
  <r>
    <n v="0"/>
    <m/>
    <s v="F"/>
    <n v="28"/>
    <d v="1956-07-21T00:00:00"/>
    <x v="2456"/>
    <s v="Sales Associate"/>
    <x v="0"/>
    <x v="1"/>
  </r>
  <r>
    <n v="0"/>
    <m/>
    <s v="F"/>
    <n v="73"/>
    <d v="1969-11-27T00:00:00"/>
    <x v="2457"/>
    <s v="Sales Representative"/>
    <x v="1"/>
    <x v="1"/>
  </r>
  <r>
    <n v="0"/>
    <m/>
    <s v="F"/>
    <n v="2"/>
    <d v="1979-01-14T00:00:00"/>
    <x v="2458"/>
    <s v="Desktop Support Technician"/>
    <x v="2"/>
    <x v="1"/>
  </r>
  <r>
    <n v="0"/>
    <m/>
    <s v="F"/>
    <n v="24"/>
    <d v="1963-07-13T00:00:00"/>
    <x v="2459"/>
    <s v="Editor"/>
    <x v="0"/>
    <x v="1"/>
  </r>
  <r>
    <n v="0"/>
    <m/>
    <s v="M"/>
    <n v="99"/>
    <d v="1998-03-05T00:00:00"/>
    <x v="2460"/>
    <s v="Desktop Support Technician"/>
    <x v="5"/>
    <x v="1"/>
  </r>
  <r>
    <n v="0"/>
    <m/>
    <s v="F"/>
    <n v="87"/>
    <d v="2001-07-13T00:00:00"/>
    <x v="2461"/>
    <s v="Statistician II"/>
    <x v="0"/>
    <x v="1"/>
  </r>
  <r>
    <n v="0"/>
    <m/>
    <s v="F"/>
    <n v="3"/>
    <d v="1958-09-23T00:00:00"/>
    <x v="2462"/>
    <s v="Director of Sales"/>
    <x v="2"/>
    <x v="0"/>
  </r>
  <r>
    <n v="0"/>
    <m/>
    <s v="F"/>
    <n v="63"/>
    <d v="1970-01-19T00:00:00"/>
    <x v="2463"/>
    <s v="Operator"/>
    <x v="7"/>
    <x v="0"/>
  </r>
  <r>
    <n v="0"/>
    <m/>
    <s v="F"/>
    <n v="39"/>
    <d v="1963-07-06T00:00:00"/>
    <x v="2464"/>
    <s v="Business Systems Development Analyst"/>
    <x v="0"/>
    <x v="0"/>
  </r>
  <r>
    <n v="0"/>
    <m/>
    <s v="F"/>
    <n v="19"/>
    <d v="1975-06-18T00:00:00"/>
    <x v="2465"/>
    <s v="Web Designer I"/>
    <x v="2"/>
    <x v="0"/>
  </r>
  <r>
    <n v="0"/>
    <m/>
    <s v="M"/>
    <n v="70"/>
    <d v="1955-03-03T00:00:00"/>
    <x v="2466"/>
    <s v="Physical Therapy Assistant"/>
    <x v="2"/>
    <x v="0"/>
  </r>
  <r>
    <n v="0"/>
    <m/>
    <s v="M"/>
    <n v="89"/>
    <d v="1986-08-09T00:00:00"/>
    <x v="2467"/>
    <s v="Pharmacist"/>
    <x v="5"/>
    <x v="0"/>
  </r>
  <r>
    <n v="0"/>
    <m/>
    <s v="F"/>
    <n v="85"/>
    <d v="1978-11-22T00:00:00"/>
    <x v="2468"/>
    <s v="Pharmacist"/>
    <x v="5"/>
    <x v="0"/>
  </r>
  <r>
    <n v="0"/>
    <m/>
    <s v="M"/>
    <n v="68"/>
    <d v="1994-03-24T00:00:00"/>
    <x v="2469"/>
    <s v="VP Accounting"/>
    <x v="2"/>
    <x v="0"/>
  </r>
  <r>
    <n v="0"/>
    <m/>
    <s v="F"/>
    <n v="45"/>
    <d v="1980-06-18T00:00:00"/>
    <x v="2470"/>
    <s v="Biostatistician I"/>
    <x v="3"/>
    <x v="0"/>
  </r>
  <r>
    <n v="0"/>
    <m/>
    <s v="M"/>
    <n v="16"/>
    <d v="1978-05-21T00:00:00"/>
    <x v="2471"/>
    <s v="Software Consultant"/>
    <x v="0"/>
    <x v="0"/>
  </r>
  <r>
    <n v="0"/>
    <m/>
    <s v="M"/>
    <n v="41"/>
    <d v="1963-08-17T00:00:00"/>
    <x v="2472"/>
    <s v="Research Nurse"/>
    <x v="5"/>
    <x v="0"/>
  </r>
  <r>
    <n v="0"/>
    <m/>
    <s v="M"/>
    <n v="38"/>
    <d v="1973-12-30T00:00:00"/>
    <x v="2031"/>
    <s v="Design Engineer"/>
    <x v="2"/>
    <x v="0"/>
  </r>
  <r>
    <n v="0"/>
    <m/>
    <s v="M"/>
    <n v="69"/>
    <d v="1964-04-06T00:00:00"/>
    <x v="2473"/>
    <s v="Internal Auditor"/>
    <x v="0"/>
    <x v="0"/>
  </r>
  <r>
    <n v="0"/>
    <m/>
    <s v="M"/>
    <n v="1"/>
    <d v="1997-01-15T00:00:00"/>
    <x v="2474"/>
    <s v="Graphic Designer"/>
    <x v="2"/>
    <x v="0"/>
  </r>
  <r>
    <n v="0"/>
    <m/>
    <s v="M"/>
    <n v="19"/>
    <d v="1977-11-14T00:00:00"/>
    <x v="1171"/>
    <s v="Marketing Manager"/>
    <x v="5"/>
    <x v="0"/>
  </r>
  <r>
    <n v="0"/>
    <m/>
    <s v="F"/>
    <n v="23"/>
    <d v="1975-03-11T00:00:00"/>
    <x v="2475"/>
    <s v="Financial Analyst"/>
    <x v="2"/>
    <x v="0"/>
  </r>
  <r>
    <n v="0"/>
    <m/>
    <s v="F"/>
    <n v="0"/>
    <d v="1966-02-24T00:00:00"/>
    <x v="2476"/>
    <s v="Sales Representative"/>
    <x v="1"/>
    <x v="0"/>
  </r>
  <r>
    <n v="0"/>
    <m/>
    <s v="F"/>
    <n v="50"/>
    <d v="1988-11-27T00:00:00"/>
    <x v="1934"/>
    <s v="Environmental Tech"/>
    <x v="1"/>
    <x v="0"/>
  </r>
  <r>
    <n v="0"/>
    <m/>
    <s v="M"/>
    <n v="37"/>
    <d v="1962-05-10T00:00:00"/>
    <x v="2477"/>
    <s v="Pharmacist"/>
    <x v="5"/>
    <x v="0"/>
  </r>
  <r>
    <n v="0"/>
    <m/>
    <s v="M"/>
    <n v="97"/>
    <d v="1974-12-29T00:00:00"/>
    <x v="2478"/>
    <s v="Graphic Designer"/>
    <x v="5"/>
    <x v="0"/>
  </r>
  <r>
    <n v="0"/>
    <m/>
    <s v="M"/>
    <n v="34"/>
    <d v="1978-04-06T00:00:00"/>
    <x v="2479"/>
    <s v="GIS Technical Architect"/>
    <x v="3"/>
    <x v="0"/>
  </r>
  <r>
    <n v="0"/>
    <m/>
    <s v="F"/>
    <n v="96"/>
    <d v="1976-02-26T00:00:00"/>
    <x v="2480"/>
    <s v="Programmer Analyst II"/>
    <x v="0"/>
    <x v="0"/>
  </r>
  <r>
    <n v="0"/>
    <m/>
    <s v="M"/>
    <n v="98"/>
    <d v="1980-09-01T00:00:00"/>
    <x v="2481"/>
    <s v="Structural Analysis Engineer"/>
    <x v="1"/>
    <x v="0"/>
  </r>
  <r>
    <n v="0"/>
    <m/>
    <s v="F"/>
    <n v="15"/>
    <d v="1968-11-16T00:00:00"/>
    <x v="2482"/>
    <s v="Help Desk Operator"/>
    <x v="2"/>
    <x v="0"/>
  </r>
  <r>
    <n v="0"/>
    <m/>
    <s v="F"/>
    <n v="9"/>
    <d v="1976-06-09T00:00:00"/>
    <x v="2483"/>
    <s v="Senior Sales Associate"/>
    <x v="4"/>
    <x v="0"/>
  </r>
  <r>
    <n v="0"/>
    <m/>
    <s v="F"/>
    <n v="68"/>
    <d v="1996-10-16T00:00:00"/>
    <x v="2484"/>
    <s v="Accounting Assistant I"/>
    <x v="0"/>
    <x v="0"/>
  </r>
  <r>
    <n v="0"/>
    <m/>
    <s v="F"/>
    <n v="33"/>
    <d v="1991-02-05T00:00:00"/>
    <x v="2485"/>
    <s v="Clinical Specialist"/>
    <x v="5"/>
    <x v="0"/>
  </r>
  <r>
    <n v="0"/>
    <m/>
    <s v="F"/>
    <n v="57"/>
    <d v="1956-10-27T00:00:00"/>
    <x v="2486"/>
    <s v="Staff Accountant IV"/>
    <x v="4"/>
    <x v="0"/>
  </r>
  <r>
    <n v="0"/>
    <m/>
    <s v="F"/>
    <n v="61"/>
    <d v="1972-04-24T00:00:00"/>
    <x v="2487"/>
    <s v="Occupational Therapist"/>
    <x v="5"/>
    <x v="0"/>
  </r>
  <r>
    <n v="0"/>
    <m/>
    <s v="F"/>
    <n v="66"/>
    <d v="1961-12-11T00:00:00"/>
    <x v="2488"/>
    <s v="Media Manager II"/>
    <x v="4"/>
    <x v="0"/>
  </r>
  <r>
    <n v="0"/>
    <m/>
    <s v="M"/>
    <n v="15"/>
    <d v="1978-10-28T00:00:00"/>
    <x v="2489"/>
    <s v="Accountant III"/>
    <x v="2"/>
    <x v="0"/>
  </r>
  <r>
    <n v="0"/>
    <m/>
    <s v="F"/>
    <n v="71"/>
    <d v="1996-04-10T00:00:00"/>
    <x v="2490"/>
    <s v="Legal Assistant"/>
    <x v="1"/>
    <x v="0"/>
  </r>
  <r>
    <n v="0"/>
    <m/>
    <s v="M"/>
    <n v="45"/>
    <d v="1986-01-04T00:00:00"/>
    <x v="2491"/>
    <s v="Marketing Assistant"/>
    <x v="0"/>
    <x v="0"/>
  </r>
  <r>
    <n v="0"/>
    <m/>
    <s v="F"/>
    <n v="81"/>
    <d v="1975-12-06T00:00:00"/>
    <x v="2492"/>
    <s v="Software Consultant"/>
    <x v="1"/>
    <x v="0"/>
  </r>
  <r>
    <n v="0"/>
    <m/>
    <s v="F"/>
    <n v="57"/>
    <d v="1977-12-25T00:00:00"/>
    <x v="1121"/>
    <s v="Executive Secretary"/>
    <x v="1"/>
    <x v="0"/>
  </r>
  <r>
    <n v="0"/>
    <m/>
    <s v="F"/>
    <n v="85"/>
    <d v="1975-12-23T00:00:00"/>
    <x v="2493"/>
    <s v="Junior Executive"/>
    <x v="3"/>
    <x v="0"/>
  </r>
  <r>
    <n v="0"/>
    <m/>
    <s v="F"/>
    <n v="23"/>
    <d v="1988-11-27T00:00:00"/>
    <x v="1934"/>
    <s v="Account Coordinator"/>
    <x v="5"/>
    <x v="0"/>
  </r>
  <r>
    <n v="0"/>
    <m/>
    <s v="M"/>
    <n v="90"/>
    <d v="1954-09-27T00:00:00"/>
    <x v="2494"/>
    <s v="Sales Representative"/>
    <x v="1"/>
    <x v="0"/>
  </r>
  <r>
    <n v="0"/>
    <m/>
    <s v="M"/>
    <n v="99"/>
    <d v="2001-05-22T00:00:00"/>
    <x v="942"/>
    <s v="Clinical Specialist"/>
    <x v="5"/>
    <x v="0"/>
  </r>
  <r>
    <n v="0"/>
    <m/>
    <s v="M"/>
    <n v="69"/>
    <d v="1997-09-02T00:00:00"/>
    <x v="2495"/>
    <s v="Marketing Manager"/>
    <x v="0"/>
    <x v="0"/>
  </r>
  <r>
    <n v="0"/>
    <m/>
    <s v="M"/>
    <n v="27"/>
    <d v="1972-04-21T00:00:00"/>
    <x v="2496"/>
    <s v="Budget/Accounting Analyst II"/>
    <x v="5"/>
    <x v="0"/>
  </r>
  <r>
    <n v="0"/>
    <m/>
    <s v="F"/>
    <n v="63"/>
    <d v="1978-07-09T00:00:00"/>
    <x v="2497"/>
    <s v="Safety Technician II"/>
    <x v="3"/>
    <x v="0"/>
  </r>
  <r>
    <n v="0"/>
    <m/>
    <s v="F"/>
    <n v="11"/>
    <d v="1990-05-06T00:00:00"/>
    <x v="2498"/>
    <s v="Structural Analysis Engineer"/>
    <x v="0"/>
    <x v="0"/>
  </r>
  <r>
    <n v="0"/>
    <m/>
    <s v="M"/>
    <n v="21"/>
    <d v="1991-07-30T00:00:00"/>
    <x v="2499"/>
    <s v="Computer Systems Analyst II"/>
    <x v="1"/>
    <x v="0"/>
  </r>
  <r>
    <n v="0"/>
    <m/>
    <s v="F"/>
    <n v="84"/>
    <d v="1983-09-02T00:00:00"/>
    <x v="2124"/>
    <s v="Compensation Analyst"/>
    <x v="2"/>
    <x v="0"/>
  </r>
  <r>
    <n v="0"/>
    <m/>
    <s v="F"/>
    <n v="54"/>
    <d v="1984-10-16T00:00:00"/>
    <x v="2500"/>
    <s v="Cost Accountant"/>
    <x v="2"/>
    <x v="0"/>
  </r>
  <r>
    <n v="0"/>
    <m/>
    <s v="F"/>
    <n v="86"/>
    <d v="1978-09-02T00:00:00"/>
    <x v="572"/>
    <s v="Senior Cost Accountant"/>
    <x v="2"/>
    <x v="0"/>
  </r>
  <r>
    <n v="0"/>
    <m/>
    <s v="F"/>
    <n v="47"/>
    <d v="1974-10-17T00:00:00"/>
    <x v="2501"/>
    <s v="Financial Advisor"/>
    <x v="2"/>
    <x v="0"/>
  </r>
  <r>
    <n v="0"/>
    <m/>
    <s v="M"/>
    <n v="32"/>
    <d v="1983-04-18T00:00:00"/>
    <x v="2502"/>
    <s v="Biostatistician III"/>
    <x v="5"/>
    <x v="0"/>
  </r>
  <r>
    <n v="0"/>
    <m/>
    <s v="F"/>
    <n v="42"/>
    <d v="1970-06-24T00:00:00"/>
    <x v="2503"/>
    <s v="Director of Sales"/>
    <x v="2"/>
    <x v="0"/>
  </r>
  <r>
    <n v="0"/>
    <m/>
    <s v="F"/>
    <n v="73"/>
    <d v="1996-05-04T00:00:00"/>
    <x v="2504"/>
    <s v="Associate Professor"/>
    <x v="0"/>
    <x v="0"/>
  </r>
  <r>
    <n v="0"/>
    <m/>
    <s v="F"/>
    <n v="0"/>
    <d v="1981-10-22T00:00:00"/>
    <x v="2505"/>
    <s v="Social Worker"/>
    <x v="5"/>
    <x v="0"/>
  </r>
  <r>
    <n v="0"/>
    <m/>
    <s v="F"/>
    <n v="82"/>
    <d v="1954-02-21T00:00:00"/>
    <x v="80"/>
    <s v="Paralegal"/>
    <x v="2"/>
    <x v="0"/>
  </r>
  <r>
    <n v="0"/>
    <m/>
    <s v="F"/>
    <n v="66"/>
    <d v="1977-07-12T00:00:00"/>
    <x v="2506"/>
    <s v="Office Assistant II"/>
    <x v="4"/>
    <x v="0"/>
  </r>
  <r>
    <n v="0"/>
    <m/>
    <s v="F"/>
    <n v="85"/>
    <d v="1999-10-21T00:00:00"/>
    <x v="2507"/>
    <s v="Office Assistant I"/>
    <x v="3"/>
    <x v="0"/>
  </r>
  <r>
    <n v="0"/>
    <m/>
    <s v="M"/>
    <n v="91"/>
    <d v="1999-11-15T00:00:00"/>
    <x v="2508"/>
    <s v="Human Resources Assistant I"/>
    <x v="0"/>
    <x v="0"/>
  </r>
  <r>
    <n v="0"/>
    <m/>
    <s v="M"/>
    <n v="99"/>
    <d v="1981-03-14T00:00:00"/>
    <x v="2509"/>
    <s v="Administrative Assistant IV"/>
    <x v="2"/>
    <x v="0"/>
  </r>
  <r>
    <n v="0"/>
    <m/>
    <s v="M"/>
    <n v="34"/>
    <d v="1965-12-18T00:00:00"/>
    <x v="2510"/>
    <s v="Research Associate"/>
    <x v="0"/>
    <x v="0"/>
  </r>
  <r>
    <n v="0"/>
    <m/>
    <s v="M"/>
    <n v="79"/>
    <d v="1977-12-30T00:00:00"/>
    <x v="2511"/>
    <s v="Community Outreach Specialist"/>
    <x v="1"/>
    <x v="0"/>
  </r>
  <r>
    <n v="0"/>
    <m/>
    <s v="F"/>
    <n v="5"/>
    <d v="1990-02-23T00:00:00"/>
    <x v="2512"/>
    <s v="Software Test Engineer I"/>
    <x v="0"/>
    <x v="0"/>
  </r>
  <r>
    <n v="0"/>
    <m/>
    <s v="F"/>
    <n v="19"/>
    <d v="1989-03-23T00:00:00"/>
    <x v="2513"/>
    <s v="Dental Hygienist"/>
    <x v="5"/>
    <x v="0"/>
  </r>
  <r>
    <n v="0"/>
    <m/>
    <s v="F"/>
    <n v="3"/>
    <d v="1983-02-06T00:00:00"/>
    <x v="2514"/>
    <s v="Graphic Designer"/>
    <x v="1"/>
    <x v="0"/>
  </r>
  <r>
    <n v="0"/>
    <m/>
    <s v="F"/>
    <n v="79"/>
    <d v="1955-02-09T00:00:00"/>
    <x v="2515"/>
    <s v="Desktop Support Technician"/>
    <x v="4"/>
    <x v="0"/>
  </r>
  <r>
    <n v="0"/>
    <m/>
    <s v="M"/>
    <n v="59"/>
    <d v="1998-12-24T00:00:00"/>
    <x v="178"/>
    <s v="Tax Accountant"/>
    <x v="4"/>
    <x v="0"/>
  </r>
  <r>
    <n v="0"/>
    <m/>
    <s v="M"/>
    <n v="3"/>
    <d v="1986-07-11T00:00:00"/>
    <x v="2516"/>
    <s v="Senior Financial Analyst"/>
    <x v="2"/>
    <x v="0"/>
  </r>
  <r>
    <n v="0"/>
    <m/>
    <s v="F"/>
    <n v="52"/>
    <d v="1969-08-06T00:00:00"/>
    <x v="2517"/>
    <s v="Engineer IV"/>
    <x v="0"/>
    <x v="0"/>
  </r>
  <r>
    <n v="0"/>
    <m/>
    <s v="F"/>
    <n v="90"/>
    <d v="1962-02-06T00:00:00"/>
    <x v="2518"/>
    <s v="Community Outreach Specialist"/>
    <x v="4"/>
    <x v="0"/>
  </r>
  <r>
    <n v="0"/>
    <m/>
    <s v="M"/>
    <n v="94"/>
    <d v="1978-06-15T00:00:00"/>
    <x v="2519"/>
    <s v="GIS Technical Architect"/>
    <x v="2"/>
    <x v="0"/>
  </r>
  <r>
    <n v="0"/>
    <m/>
    <s v="M"/>
    <n v="84"/>
    <d v="1971-10-14T00:00:00"/>
    <x v="2520"/>
    <s v="Software Engineer III"/>
    <x v="0"/>
    <x v="0"/>
  </r>
  <r>
    <n v="0"/>
    <m/>
    <s v="F"/>
    <n v="86"/>
    <d v="1957-05-11T00:00:00"/>
    <x v="2521"/>
    <s v="Chemical Engineer"/>
    <x v="0"/>
    <x v="0"/>
  </r>
  <r>
    <n v="0"/>
    <m/>
    <s v="F"/>
    <n v="49"/>
    <d v="1995-10-03T00:00:00"/>
    <x v="2522"/>
    <s v="Geological Engineer"/>
    <x v="0"/>
    <x v="0"/>
  </r>
  <r>
    <n v="0"/>
    <m/>
    <s v="F"/>
    <n v="40"/>
    <d v="1990-10-08T00:00:00"/>
    <x v="2523"/>
    <s v="Recruiting Manager"/>
    <x v="0"/>
    <x v="0"/>
  </r>
  <r>
    <n v="0"/>
    <m/>
    <s v="M"/>
    <n v="64"/>
    <d v="1971-09-06T00:00:00"/>
    <x v="2524"/>
    <s v="Associate Professor"/>
    <x v="8"/>
    <x v="0"/>
  </r>
  <r>
    <n v="0"/>
    <m/>
    <s v="M"/>
    <n v="74"/>
    <d v="1993-02-18T00:00:00"/>
    <x v="1693"/>
    <s v="Biostatistician IV"/>
    <x v="5"/>
    <x v="0"/>
  </r>
  <r>
    <n v="0"/>
    <m/>
    <s v="M"/>
    <n v="10"/>
    <d v="1993-05-16T00:00:00"/>
    <x v="2525"/>
    <s v="Senior Editor"/>
    <x v="1"/>
    <x v="0"/>
  </r>
  <r>
    <n v="0"/>
    <m/>
    <s v="F"/>
    <n v="72"/>
    <d v="1963-05-15T00:00:00"/>
    <x v="2526"/>
    <s v="Cost Accountant"/>
    <x v="2"/>
    <x v="0"/>
  </r>
  <r>
    <n v="0"/>
    <m/>
    <s v="F"/>
    <n v="31"/>
    <d v="1955-03-31T00:00:00"/>
    <x v="2527"/>
    <s v="GIS Technical Architect"/>
    <x v="5"/>
    <x v="0"/>
  </r>
  <r>
    <n v="0"/>
    <m/>
    <s v="F"/>
    <n v="22"/>
    <d v="1957-07-12T00:00:00"/>
    <x v="2528"/>
    <s v="Recruiting Manager"/>
    <x v="2"/>
    <x v="0"/>
  </r>
  <r>
    <n v="0"/>
    <m/>
    <s v="M"/>
    <n v="83"/>
    <d v="1962-03-30T00:00:00"/>
    <x v="1475"/>
    <s v="VP Sales"/>
    <x v="0"/>
    <x v="0"/>
  </r>
  <r>
    <n v="0"/>
    <m/>
    <s v="M"/>
    <n v="88"/>
    <d v="1958-12-07T00:00:00"/>
    <x v="2529"/>
    <s v="Senior Financial Analyst"/>
    <x v="2"/>
    <x v="0"/>
  </r>
  <r>
    <n v="0"/>
    <m/>
    <s v="F"/>
    <n v="26"/>
    <d v="1956-10-19T00:00:00"/>
    <x v="2530"/>
    <s v="Sales Representative"/>
    <x v="1"/>
    <x v="0"/>
  </r>
  <r>
    <n v="0"/>
    <m/>
    <s v="F"/>
    <n v="84"/>
    <d v="1994-10-13T00:00:00"/>
    <x v="2531"/>
    <s v="Senior Quality Engineer"/>
    <x v="2"/>
    <x v="0"/>
  </r>
  <r>
    <n v="0"/>
    <m/>
    <s v="F"/>
    <n v="36"/>
    <d v="1976-06-17T00:00:00"/>
    <x v="2532"/>
    <s v="GIS Technical Architect"/>
    <x v="4"/>
    <x v="0"/>
  </r>
  <r>
    <n v="0"/>
    <m/>
    <s v="M"/>
    <n v="6"/>
    <d v="1960-12-16T00:00:00"/>
    <x v="2533"/>
    <s v="Financial Analyst"/>
    <x v="2"/>
    <x v="0"/>
  </r>
  <r>
    <n v="0"/>
    <m/>
    <s v="F"/>
    <n v="47"/>
    <d v="1992-06-07T00:00:00"/>
    <x v="2534"/>
    <s v="Research Associate"/>
    <x v="0"/>
    <x v="0"/>
  </r>
  <r>
    <n v="0"/>
    <m/>
    <s v="F"/>
    <n v="46"/>
    <d v="1977-01-07T00:00:00"/>
    <x v="2535"/>
    <s v="Help Desk Technician"/>
    <x v="0"/>
    <x v="0"/>
  </r>
  <r>
    <n v="0"/>
    <m/>
    <s v="M"/>
    <n v="91"/>
    <d v="1961-12-02T00:00:00"/>
    <x v="2536"/>
    <s v="Senior Quality Engineer"/>
    <x v="8"/>
    <x v="0"/>
  </r>
  <r>
    <n v="0"/>
    <m/>
    <s v="M"/>
    <n v="64"/>
    <d v="1992-03-13T00:00:00"/>
    <x v="2537"/>
    <s v="Senior Developer"/>
    <x v="6"/>
    <x v="0"/>
  </r>
  <r>
    <n v="0"/>
    <m/>
    <s v="F"/>
    <n v="82"/>
    <d v="1979-12-03T00:00:00"/>
    <x v="2538"/>
    <s v="Dental Hygienist"/>
    <x v="5"/>
    <x v="0"/>
  </r>
  <r>
    <n v="0"/>
    <m/>
    <s v="F"/>
    <n v="85"/>
    <d v="1986-08-02T00:00:00"/>
    <x v="2539"/>
    <s v="Tax Accountant"/>
    <x v="4"/>
    <x v="0"/>
  </r>
  <r>
    <n v="0"/>
    <m/>
    <s v="F"/>
    <n v="90"/>
    <d v="1977-12-05T00:00:00"/>
    <x v="2540"/>
    <s v="Dental Hygienist"/>
    <x v="5"/>
    <x v="0"/>
  </r>
  <r>
    <n v="0"/>
    <m/>
    <s v="F"/>
    <n v="8"/>
    <d v="1990-02-24T00:00:00"/>
    <x v="2541"/>
    <s v="Web Developer IV"/>
    <x v="0"/>
    <x v="0"/>
  </r>
  <r>
    <n v="0"/>
    <m/>
    <s v="F"/>
    <n v="16"/>
    <d v="1997-08-21T00:00:00"/>
    <x v="2542"/>
    <s v="Office Assistant II"/>
    <x v="0"/>
    <x v="0"/>
  </r>
  <r>
    <n v="0"/>
    <m/>
    <s v="F"/>
    <n v="71"/>
    <d v="1959-07-30T00:00:00"/>
    <x v="2543"/>
    <s v="Recruiting Manager"/>
    <x v="7"/>
    <x v="0"/>
  </r>
  <r>
    <n v="0"/>
    <m/>
    <s v="F"/>
    <n v="68"/>
    <d v="1995-03-04T00:00:00"/>
    <x v="2544"/>
    <s v="Programmer IV"/>
    <x v="4"/>
    <x v="0"/>
  </r>
  <r>
    <n v="0"/>
    <m/>
    <s v="F"/>
    <n v="87"/>
    <d v="1973-07-20T00:00:00"/>
    <x v="2545"/>
    <s v="Biostatistician II"/>
    <x v="7"/>
    <x v="0"/>
  </r>
  <r>
    <n v="0"/>
    <m/>
    <s v="F"/>
    <n v="29"/>
    <d v="1957-05-06T00:00:00"/>
    <x v="2546"/>
    <s v="Cost Accountant"/>
    <x v="2"/>
    <x v="0"/>
  </r>
  <r>
    <n v="0"/>
    <m/>
    <s v="F"/>
    <n v="20"/>
    <d v="1963-06-01T00:00:00"/>
    <x v="2547"/>
    <s v="Automation Specialist IV"/>
    <x v="4"/>
    <x v="0"/>
  </r>
  <r>
    <n v="0"/>
    <m/>
    <s v="M"/>
    <n v="47"/>
    <d v="1970-04-13T00:00:00"/>
    <x v="755"/>
    <s v="Desktop Support Technician"/>
    <x v="2"/>
    <x v="0"/>
  </r>
  <r>
    <n v="0"/>
    <m/>
    <s v="F"/>
    <n v="44"/>
    <d v="1971-01-17T00:00:00"/>
    <x v="2548"/>
    <s v="Senior Financial Analyst"/>
    <x v="2"/>
    <x v="0"/>
  </r>
  <r>
    <n v="0"/>
    <m/>
    <s v="M"/>
    <n v="54"/>
    <d v="1988-02-02T00:00:00"/>
    <x v="2549"/>
    <s v="Legal Assistant"/>
    <x v="6"/>
    <x v="0"/>
  </r>
  <r>
    <n v="0"/>
    <m/>
    <s v="F"/>
    <n v="78"/>
    <d v="1974-09-08T00:00:00"/>
    <x v="2550"/>
    <s v="Electrical Engineer"/>
    <x v="0"/>
    <x v="0"/>
  </r>
  <r>
    <n v="0"/>
    <m/>
    <s v="F"/>
    <n v="45"/>
    <d v="1999-02-07T00:00:00"/>
    <x v="2551"/>
    <s v="Physical Therapy Assistant"/>
    <x v="0"/>
    <x v="0"/>
  </r>
  <r>
    <n v="0"/>
    <m/>
    <s v="M"/>
    <n v="46"/>
    <d v="1977-05-02T00:00:00"/>
    <x v="2552"/>
    <s v="Recruiter"/>
    <x v="1"/>
    <x v="0"/>
  </r>
  <r>
    <n v="0"/>
    <m/>
    <s v="F"/>
    <n v="30"/>
    <d v="1961-10-16T00:00:00"/>
    <x v="796"/>
    <s v="Graphic Designer"/>
    <x v="1"/>
    <x v="0"/>
  </r>
  <r>
    <n v="0"/>
    <m/>
    <s v="M"/>
    <n v="12"/>
    <d v="1973-06-13T00:00:00"/>
    <x v="395"/>
    <s v="Environmental Specialist"/>
    <x v="2"/>
    <x v="0"/>
  </r>
  <r>
    <n v="0"/>
    <m/>
    <s v="F"/>
    <n v="61"/>
    <d v="1974-08-29T00:00:00"/>
    <x v="613"/>
    <s v="Compensation Analyst"/>
    <x v="2"/>
    <x v="0"/>
  </r>
  <r>
    <n v="0"/>
    <m/>
    <s v="F"/>
    <n v="73"/>
    <d v="1962-07-21T00:00:00"/>
    <x v="2553"/>
    <s v="Environmental Specialist"/>
    <x v="2"/>
    <x v="0"/>
  </r>
  <r>
    <n v="0"/>
    <m/>
    <s v="M"/>
    <n v="52"/>
    <d v="1956-08-08T00:00:00"/>
    <x v="1653"/>
    <s v="Civil Engineer"/>
    <x v="0"/>
    <x v="0"/>
  </r>
  <r>
    <n v="0"/>
    <m/>
    <s v="M"/>
    <n v="91"/>
    <d v="1959-05-31T00:00:00"/>
    <x v="2554"/>
    <s v="Senior Editor"/>
    <x v="1"/>
    <x v="0"/>
  </r>
  <r>
    <n v="0"/>
    <m/>
    <s v="M"/>
    <n v="51"/>
    <d v="1965-07-27T00:00:00"/>
    <x v="2555"/>
    <s v="Paralegal"/>
    <x v="2"/>
    <x v="0"/>
  </r>
  <r>
    <n v="0"/>
    <m/>
    <s v="F"/>
    <n v="76"/>
    <d v="1971-03-06T00:00:00"/>
    <x v="2556"/>
    <s v="Research Nurse"/>
    <x v="5"/>
    <x v="0"/>
  </r>
  <r>
    <n v="0"/>
    <m/>
    <s v="F"/>
    <n v="54"/>
    <d v="1961-05-13T00:00:00"/>
    <x v="2557"/>
    <s v="Dental Hygienist"/>
    <x v="5"/>
    <x v="0"/>
  </r>
  <r>
    <n v="0"/>
    <m/>
    <s v="F"/>
    <n v="73"/>
    <d v="1976-05-21T00:00:00"/>
    <x v="2558"/>
    <s v="Analyst Programmer"/>
    <x v="1"/>
    <x v="0"/>
  </r>
  <r>
    <n v="0"/>
    <m/>
    <s v="M"/>
    <n v="66"/>
    <d v="1969-10-11T00:00:00"/>
    <x v="2559"/>
    <s v="Recruiting Manager"/>
    <x v="0"/>
    <x v="0"/>
  </r>
  <r>
    <n v="0"/>
    <m/>
    <s v="F"/>
    <n v="91"/>
    <d v="1977-07-04T00:00:00"/>
    <x v="2560"/>
    <s v="VP Product Management"/>
    <x v="1"/>
    <x v="0"/>
  </r>
  <r>
    <n v="0"/>
    <m/>
    <s v="M"/>
    <n v="12"/>
    <d v="1979-04-13T00:00:00"/>
    <x v="2561"/>
    <s v="Media Manager IV"/>
    <x v="3"/>
    <x v="0"/>
  </r>
  <r>
    <n v="0"/>
    <m/>
    <s v="F"/>
    <n v="10"/>
    <d v="1983-07-01T00:00:00"/>
    <x v="2562"/>
    <s v="VP Product Management"/>
    <x v="2"/>
    <x v="0"/>
  </r>
  <r>
    <n v="0"/>
    <m/>
    <s v="M"/>
    <n v="99"/>
    <d v="1981-04-19T00:00:00"/>
    <x v="2563"/>
    <s v="Librarian"/>
    <x v="8"/>
    <x v="0"/>
  </r>
  <r>
    <n v="0"/>
    <m/>
    <s v="F"/>
    <n v="93"/>
    <d v="1969-10-26T00:00:00"/>
    <x v="2564"/>
    <s v="Safety Technician I"/>
    <x v="4"/>
    <x v="0"/>
  </r>
  <r>
    <n v="0"/>
    <m/>
    <s v="M"/>
    <n v="5"/>
    <d v="1964-08-08T00:00:00"/>
    <x v="2565"/>
    <s v="Sales Representative"/>
    <x v="1"/>
    <x v="0"/>
  </r>
  <r>
    <n v="0"/>
    <m/>
    <s v="F"/>
    <n v="65"/>
    <d v="1980-03-08T00:00:00"/>
    <x v="2566"/>
    <s v="Business Systems Development Analyst"/>
    <x v="3"/>
    <x v="0"/>
  </r>
  <r>
    <n v="0"/>
    <m/>
    <s v="F"/>
    <n v="82"/>
    <d v="1978-10-12T00:00:00"/>
    <x v="2567"/>
    <s v="Recruiting Manager"/>
    <x v="5"/>
    <x v="0"/>
  </r>
  <r>
    <n v="0"/>
    <m/>
    <s v="F"/>
    <n v="81"/>
    <d v="1992-05-12T00:00:00"/>
    <x v="397"/>
    <s v="Dental Hygienist"/>
    <x v="5"/>
    <x v="0"/>
  </r>
  <r>
    <n v="0"/>
    <m/>
    <s v="F"/>
    <n v="88"/>
    <d v="1985-12-10T00:00:00"/>
    <x v="2568"/>
    <s v="Account Coordinator"/>
    <x v="0"/>
    <x v="0"/>
  </r>
  <r>
    <n v="0"/>
    <m/>
    <s v="F"/>
    <n v="59"/>
    <d v="1972-10-31T00:00:00"/>
    <x v="2569"/>
    <s v="Compensation Analyst"/>
    <x v="2"/>
    <x v="0"/>
  </r>
  <r>
    <n v="0"/>
    <m/>
    <s v="M"/>
    <n v="0"/>
    <d v="1989-06-06T00:00:00"/>
    <x v="2570"/>
    <s v="Senior Financial Analyst"/>
    <x v="2"/>
    <x v="0"/>
  </r>
  <r>
    <n v="0"/>
    <m/>
    <s v="F"/>
    <n v="72"/>
    <d v="1955-06-07T00:00:00"/>
    <x v="2571"/>
    <s v="Legal Assistant"/>
    <x v="0"/>
    <x v="0"/>
  </r>
  <r>
    <n v="0"/>
    <m/>
    <s v="F"/>
    <n v="57"/>
    <d v="1956-03-12T00:00:00"/>
    <x v="2572"/>
    <s v="Geologist III"/>
    <x v="0"/>
    <x v="0"/>
  </r>
  <r>
    <n v="0"/>
    <m/>
    <s v="F"/>
    <n v="8"/>
    <d v="1961-02-12T00:00:00"/>
    <x v="2573"/>
    <s v="Analyst Programmer"/>
    <x v="5"/>
    <x v="0"/>
  </r>
  <r>
    <n v="0"/>
    <m/>
    <s v="F"/>
    <n v="2"/>
    <d v="1968-01-01T00:00:00"/>
    <x v="2574"/>
    <s v="Database Administrator III"/>
    <x v="4"/>
    <x v="0"/>
  </r>
  <r>
    <n v="0"/>
    <m/>
    <s v="M"/>
    <n v="64"/>
    <d v="1985-11-26T00:00:00"/>
    <x v="2575"/>
    <s v="Structural Engineer"/>
    <x v="2"/>
    <x v="0"/>
  </r>
  <r>
    <n v="0"/>
    <m/>
    <s v="F"/>
    <n v="57"/>
    <d v="1998-08-31T00:00:00"/>
    <x v="2576"/>
    <s v="Librarian"/>
    <x v="8"/>
    <x v="0"/>
  </r>
  <r>
    <n v="0"/>
    <m/>
    <s v="M"/>
    <n v="81"/>
    <d v="1956-03-20T00:00:00"/>
    <x v="2577"/>
    <s v="Software Consultant"/>
    <x v="0"/>
    <x v="0"/>
  </r>
  <r>
    <n v="0"/>
    <m/>
    <s v="F"/>
    <n v="1"/>
    <d v="1996-09-22T00:00:00"/>
    <x v="2196"/>
    <s v="Structural Engineer"/>
    <x v="5"/>
    <x v="0"/>
  </r>
  <r>
    <n v="0"/>
    <m/>
    <s v="F"/>
    <n v="56"/>
    <d v="1990-07-18T00:00:00"/>
    <x v="2578"/>
    <s v="Structural Engineer"/>
    <x v="5"/>
    <x v="0"/>
  </r>
  <r>
    <n v="0"/>
    <m/>
    <s v="F"/>
    <n v="14"/>
    <d v="1998-10-09T00:00:00"/>
    <x v="2579"/>
    <s v="Geologist II"/>
    <x v="3"/>
    <x v="0"/>
  </r>
  <r>
    <n v="0"/>
    <m/>
    <s v="F"/>
    <n v="31"/>
    <d v="1984-10-13T00:00:00"/>
    <x v="2580"/>
    <s v="Social Worker"/>
    <x v="5"/>
    <x v="0"/>
  </r>
  <r>
    <n v="0"/>
    <m/>
    <s v="M"/>
    <n v="32"/>
    <d v="1978-12-05T00:00:00"/>
    <x v="2581"/>
    <s v="Compensation Analyst"/>
    <x v="2"/>
    <x v="0"/>
  </r>
  <r>
    <n v="0"/>
    <m/>
    <s v="M"/>
    <n v="47"/>
    <d v="1963-08-14T00:00:00"/>
    <x v="2582"/>
    <s v="Actuary"/>
    <x v="2"/>
    <x v="0"/>
  </r>
  <r>
    <n v="0"/>
    <m/>
    <s v="M"/>
    <n v="2"/>
    <d v="1985-07-27T00:00:00"/>
    <x v="2583"/>
    <s v="Electrical Engineer"/>
    <x v="0"/>
    <x v="0"/>
  </r>
  <r>
    <n v="0"/>
    <m/>
    <s v="F"/>
    <n v="77"/>
    <d v="1968-01-13T00:00:00"/>
    <x v="2584"/>
    <s v="Web Designer I"/>
    <x v="0"/>
    <x v="0"/>
  </r>
  <r>
    <n v="0"/>
    <m/>
    <s v="F"/>
    <n v="18"/>
    <d v="1976-11-05T00:00:00"/>
    <x v="2585"/>
    <s v="Human Resources Assistant III"/>
    <x v="5"/>
    <x v="0"/>
  </r>
  <r>
    <n v="0"/>
    <m/>
    <s v="M"/>
    <n v="55"/>
    <d v="1978-06-17T00:00:00"/>
    <x v="1592"/>
    <s v="Actuary"/>
    <x v="2"/>
    <x v="0"/>
  </r>
  <r>
    <n v="0"/>
    <m/>
    <s v="F"/>
    <n v="72"/>
    <d v="1962-05-25T00:00:00"/>
    <x v="2586"/>
    <s v="Physical Therapy Assistant"/>
    <x v="1"/>
    <x v="0"/>
  </r>
  <r>
    <n v="0"/>
    <m/>
    <s v="M"/>
    <n v="91"/>
    <d v="1958-12-27T00:00:00"/>
    <x v="2587"/>
    <s v="Registered Nurse"/>
    <x v="5"/>
    <x v="0"/>
  </r>
  <r>
    <n v="0"/>
    <m/>
    <s v="F"/>
    <n v="78"/>
    <d v="1986-09-01T00:00:00"/>
    <x v="2352"/>
    <s v="GIS Technical Architect"/>
    <x v="2"/>
    <x v="0"/>
  </r>
  <r>
    <n v="0"/>
    <m/>
    <s v="M"/>
    <n v="38"/>
    <d v="1980-09-10T00:00:00"/>
    <x v="210"/>
    <s v="VP Sales"/>
    <x v="3"/>
    <x v="0"/>
  </r>
  <r>
    <n v="0"/>
    <m/>
    <s v="F"/>
    <n v="11"/>
    <d v="1959-12-29T00:00:00"/>
    <x v="2280"/>
    <s v="Community Outreach Specialist"/>
    <x v="1"/>
    <x v="0"/>
  </r>
  <r>
    <n v="0"/>
    <m/>
    <s v="M"/>
    <n v="79"/>
    <d v="1997-12-26T00:00:00"/>
    <x v="2588"/>
    <s v="Chemical Engineer"/>
    <x v="0"/>
    <x v="0"/>
  </r>
  <r>
    <n v="0"/>
    <m/>
    <s v="M"/>
    <n v="90"/>
    <d v="1961-01-21T00:00:00"/>
    <x v="2589"/>
    <s v="Environmental Specialist"/>
    <x v="7"/>
    <x v="0"/>
  </r>
  <r>
    <n v="0"/>
    <m/>
    <s v="M"/>
    <n v="90"/>
    <d v="1981-05-29T00:00:00"/>
    <x v="2590"/>
    <s v="Tax Accountant"/>
    <x v="2"/>
    <x v="0"/>
  </r>
  <r>
    <n v="0"/>
    <m/>
    <s v="M"/>
    <n v="24"/>
    <d v="1954-09-04T00:00:00"/>
    <x v="2591"/>
    <s v="Account Executive"/>
    <x v="0"/>
    <x v="0"/>
  </r>
  <r>
    <n v="0"/>
    <m/>
    <s v="M"/>
    <n v="29"/>
    <d v="1978-01-07T00:00:00"/>
    <x v="2592"/>
    <s v="Electrical Engineer"/>
    <x v="0"/>
    <x v="0"/>
  </r>
  <r>
    <n v="0"/>
    <m/>
    <s v="M"/>
    <n v="85"/>
    <d v="1986-07-10T00:00:00"/>
    <x v="2593"/>
    <s v="Senior Editor"/>
    <x v="2"/>
    <x v="0"/>
  </r>
  <r>
    <n v="0"/>
    <m/>
    <s v="F"/>
    <n v="38"/>
    <d v="1977-11-25T00:00:00"/>
    <x v="2193"/>
    <s v="Sales Associate"/>
    <x v="0"/>
    <x v="0"/>
  </r>
  <r>
    <n v="0"/>
    <m/>
    <s v="M"/>
    <n v="81"/>
    <d v="1978-06-07T00:00:00"/>
    <x v="2594"/>
    <s v="Tax Accountant"/>
    <x v="4"/>
    <x v="0"/>
  </r>
  <r>
    <n v="0"/>
    <m/>
    <s v="F"/>
    <n v="9"/>
    <d v="1977-11-18T00:00:00"/>
    <x v="1596"/>
    <s v="Sales Representative"/>
    <x v="1"/>
    <x v="0"/>
  </r>
  <r>
    <n v="0"/>
    <m/>
    <s v="F"/>
    <n v="27"/>
    <d v="1978-05-03T00:00:00"/>
    <x v="2595"/>
    <s v="Technical Writer"/>
    <x v="0"/>
    <x v="0"/>
  </r>
  <r>
    <n v="0"/>
    <m/>
    <s v="F"/>
    <n v="82"/>
    <d v="1965-04-02T00:00:00"/>
    <x v="2596"/>
    <s v="Administrative Officer"/>
    <x v="0"/>
    <x v="0"/>
  </r>
  <r>
    <n v="0"/>
    <m/>
    <s v="M"/>
    <n v="44"/>
    <d v="1986-06-22T00:00:00"/>
    <x v="2597"/>
    <s v="Occupational Therapist"/>
    <x v="5"/>
    <x v="0"/>
  </r>
  <r>
    <n v="0"/>
    <m/>
    <s v="F"/>
    <n v="87"/>
    <d v="1970-08-05T00:00:00"/>
    <x v="2598"/>
    <s v="Geologist II"/>
    <x v="6"/>
    <x v="0"/>
  </r>
  <r>
    <n v="0"/>
    <m/>
    <s v="M"/>
    <n v="54"/>
    <d v="1957-01-17T00:00:00"/>
    <x v="2599"/>
    <s v="Administrative Assistant III"/>
    <x v="1"/>
    <x v="0"/>
  </r>
  <r>
    <n v="0"/>
    <m/>
    <s v="F"/>
    <n v="39"/>
    <d v="1984-07-24T00:00:00"/>
    <x v="2600"/>
    <s v="Speech Pathologist"/>
    <x v="0"/>
    <x v="0"/>
  </r>
  <r>
    <n v="0"/>
    <m/>
    <s v="F"/>
    <n v="31"/>
    <d v="1965-08-21T00:00:00"/>
    <x v="2601"/>
    <s v="Biostatistician II"/>
    <x v="0"/>
    <x v="0"/>
  </r>
  <r>
    <n v="0"/>
    <m/>
    <s v="F"/>
    <n v="4"/>
    <d v="1972-03-02T00:00:00"/>
    <x v="2602"/>
    <s v="Developer II"/>
    <x v="2"/>
    <x v="0"/>
  </r>
  <r>
    <n v="0"/>
    <m/>
    <s v="M"/>
    <n v="41"/>
    <d v="1964-01-16T00:00:00"/>
    <x v="412"/>
    <s v="Web Designer I"/>
    <x v="0"/>
    <x v="0"/>
  </r>
  <r>
    <n v="0"/>
    <m/>
    <s v="F"/>
    <n v="34"/>
    <d v="1994-09-10T00:00:00"/>
    <x v="400"/>
    <s v="Quality Control Specialist"/>
    <x v="5"/>
    <x v="0"/>
  </r>
  <r>
    <n v="0"/>
    <m/>
    <s v="F"/>
    <n v="89"/>
    <d v="1962-06-02T00:00:00"/>
    <x v="2603"/>
    <s v="General Manager"/>
    <x v="0"/>
    <x v="0"/>
  </r>
  <r>
    <n v="0"/>
    <m/>
    <s v="F"/>
    <n v="44"/>
    <d v="1998-06-21T00:00:00"/>
    <x v="2604"/>
    <s v="Web Developer IV"/>
    <x v="4"/>
    <x v="0"/>
  </r>
  <r>
    <n v="0"/>
    <m/>
    <s v="F"/>
    <n v="1"/>
    <d v="1976-12-01T00:00:00"/>
    <x v="2605"/>
    <s v="Social Worker"/>
    <x v="5"/>
    <x v="0"/>
  </r>
  <r>
    <n v="0"/>
    <m/>
    <s v="F"/>
    <n v="97"/>
    <d v="1994-07-14T00:00:00"/>
    <x v="2606"/>
    <s v="Automation Specialist IV"/>
    <x v="5"/>
    <x v="0"/>
  </r>
  <r>
    <n v="0"/>
    <m/>
    <s v="M"/>
    <n v="61"/>
    <d v="1985-08-06T00:00:00"/>
    <x v="2607"/>
    <s v="Chief Design Engineer"/>
    <x v="0"/>
    <x v="0"/>
  </r>
  <r>
    <n v="0"/>
    <m/>
    <s v="F"/>
    <n v="6"/>
    <d v="1974-12-05T00:00:00"/>
    <x v="2608"/>
    <s v="Librarian"/>
    <x v="8"/>
    <x v="0"/>
  </r>
  <r>
    <n v="0"/>
    <m/>
    <s v="M"/>
    <n v="93"/>
    <d v="1975-12-12T00:00:00"/>
    <x v="2609"/>
    <s v="Staff Scientist"/>
    <x v="0"/>
    <x v="0"/>
  </r>
  <r>
    <n v="0"/>
    <m/>
    <s v="F"/>
    <n v="8"/>
    <d v="1975-08-09T00:00:00"/>
    <x v="2373"/>
    <s v="VP Product Management"/>
    <x v="5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89">
  <r>
    <n v="58.756322799201818"/>
    <x v="0"/>
  </r>
  <r>
    <n v="37.329202392103177"/>
    <x v="1"/>
  </r>
  <r>
    <n v="46.872005475701577"/>
    <x v="2"/>
  </r>
  <r>
    <n v="42.170391595033429"/>
    <x v="2"/>
  </r>
  <r>
    <n v="59.808350444900753"/>
    <x v="0"/>
  </r>
  <r>
    <n v="25.518112889637742"/>
    <x v="3"/>
  </r>
  <r>
    <n v="46.948665297741272"/>
    <x v="2"/>
  </r>
  <r>
    <n v="69.216959361677169"/>
    <x v="4"/>
  </r>
  <r>
    <n v="46.148491203541887"/>
    <x v="2"/>
  </r>
  <r>
    <n v="37.750846602781181"/>
    <x v="1"/>
  </r>
  <r>
    <n v="41.197783572359846"/>
    <x v="2"/>
  </r>
  <r>
    <n v="33.704300209373486"/>
    <x v="1"/>
  </r>
  <r>
    <n v="49.389442558317818"/>
    <x v="2"/>
  </r>
  <r>
    <n v="52.772755449943169"/>
    <x v="0"/>
  </r>
  <r>
    <n v="50.255274601385082"/>
    <x v="0"/>
  </r>
  <r>
    <n v="50.252536640360766"/>
    <x v="0"/>
  </r>
  <r>
    <n v="21.992380952380952"/>
    <x v="3"/>
  </r>
  <r>
    <n v="38.00884582982308"/>
    <x v="1"/>
  </r>
  <r>
    <n v="46.263485960619832"/>
    <x v="2"/>
  </r>
  <r>
    <n v="48.49349052913896"/>
    <x v="2"/>
  </r>
  <r>
    <n v="43.030800821355236"/>
    <x v="2"/>
  </r>
  <r>
    <n v="43.134839151266256"/>
    <x v="2"/>
  </r>
  <r>
    <n v="34.668700618008288"/>
    <x v="1"/>
  </r>
  <r>
    <n v="38.230623420387531"/>
    <x v="1"/>
  </r>
  <r>
    <n v="27.457905544147845"/>
    <x v="3"/>
  </r>
  <r>
    <n v="44.800133852518861"/>
    <x v="2"/>
  </r>
  <r>
    <n v="25.88834803772437"/>
    <x v="3"/>
  </r>
  <r>
    <n v="25.490732940185342"/>
    <x v="3"/>
  </r>
  <r>
    <n v="64.970546751846015"/>
    <x v="4"/>
  </r>
  <r>
    <n v="47.211498973305957"/>
    <x v="2"/>
  </r>
  <r>
    <n v="69.000664919622949"/>
    <x v="4"/>
  </r>
  <r>
    <n v="27.780971937029431"/>
    <x v="3"/>
  </r>
  <r>
    <n v="45.241592762335571"/>
    <x v="2"/>
  </r>
  <r>
    <n v="48.962326141715039"/>
    <x v="2"/>
  </r>
  <r>
    <n v="41.937663164597261"/>
    <x v="2"/>
  </r>
  <r>
    <n v="37.304560847323295"/>
    <x v="1"/>
  </r>
  <r>
    <n v="46.707037166491901"/>
    <x v="2"/>
  </r>
  <r>
    <n v="43.080082135523611"/>
    <x v="2"/>
  </r>
  <r>
    <n v="30.101925454866631"/>
    <x v="1"/>
  </r>
  <r>
    <n v="34.534538058358756"/>
    <x v="1"/>
  </r>
  <r>
    <n v="57.337424471299094"/>
    <x v="0"/>
  </r>
  <r>
    <n v="47.121149897330596"/>
    <x v="2"/>
  </r>
  <r>
    <n v="43.173169062286107"/>
    <x v="2"/>
  </r>
  <r>
    <n v="29.153965501505887"/>
    <x v="3"/>
  </r>
  <r>
    <n v="68.118403301325287"/>
    <x v="4"/>
  </r>
  <r>
    <n v="41.899331423113658"/>
    <x v="2"/>
  </r>
  <r>
    <n v="31.649555099247092"/>
    <x v="1"/>
  </r>
  <r>
    <n v="55.561943874058862"/>
    <x v="0"/>
  </r>
  <r>
    <n v="45.778227486459137"/>
    <x v="2"/>
  </r>
  <r>
    <n v="64.055431531948955"/>
    <x v="4"/>
  </r>
  <r>
    <n v="35.780971937029435"/>
    <x v="1"/>
  </r>
  <r>
    <n v="30.910335386721425"/>
    <x v="1"/>
  </r>
  <r>
    <n v="29.775485990690882"/>
    <x v="3"/>
  </r>
  <r>
    <n v="55.548254620123203"/>
    <x v="0"/>
  </r>
  <r>
    <n v="35.088295687885008"/>
    <x v="1"/>
  </r>
  <r>
    <n v="27.014373716632445"/>
    <x v="3"/>
  </r>
  <r>
    <n v="47.808350444900753"/>
    <x v="2"/>
  </r>
  <r>
    <n v="55.918535952735482"/>
    <x v="0"/>
  </r>
  <r>
    <n v="24.268973825429853"/>
    <x v="3"/>
  </r>
  <r>
    <n v="43.907580919931853"/>
    <x v="2"/>
  </r>
  <r>
    <n v="37.750846602781181"/>
    <x v="1"/>
  </r>
  <r>
    <n v="42.460617637695002"/>
    <x v="2"/>
  </r>
  <r>
    <n v="48.967801993209946"/>
    <x v="2"/>
  </r>
  <r>
    <n v="27.915785498489427"/>
    <x v="3"/>
  </r>
  <r>
    <n v="46.263485960619832"/>
    <x v="2"/>
  </r>
  <r>
    <n v="50.03076179739088"/>
    <x v="0"/>
  </r>
  <r>
    <n v="23.772758384668034"/>
    <x v="3"/>
  </r>
  <r>
    <n v="45.759061960597585"/>
    <x v="2"/>
  </r>
  <r>
    <n v="54.652279968140178"/>
    <x v="0"/>
  </r>
  <r>
    <n v="58.888432580424364"/>
    <x v="0"/>
  </r>
  <r>
    <n v="46.652277758359546"/>
    <x v="2"/>
  </r>
  <r>
    <n v="54.992470910335385"/>
    <x v="0"/>
  </r>
  <r>
    <n v="25.044439764111203"/>
    <x v="3"/>
  </r>
  <r>
    <n v="49.20326360749096"/>
    <x v="2"/>
  </r>
  <r>
    <n v="35.526351813826146"/>
    <x v="1"/>
  </r>
  <r>
    <n v="30.888432580424368"/>
    <x v="1"/>
  </r>
  <r>
    <n v="33.838460299565149"/>
    <x v="1"/>
  </r>
  <r>
    <n v="63.962343624952616"/>
    <x v="4"/>
  </r>
  <r>
    <n v="34.759054994915118"/>
    <x v="1"/>
  </r>
  <r>
    <n v="61.808346213292118"/>
    <x v="4"/>
  </r>
  <r>
    <n v="30.466083730789613"/>
    <x v="1"/>
  </r>
  <r>
    <n v="25.392165122156698"/>
    <x v="3"/>
  </r>
  <r>
    <n v="69.698830523721981"/>
    <x v="4"/>
  </r>
  <r>
    <n v="59.162217659137575"/>
    <x v="0"/>
  </r>
  <r>
    <n v="34.162168505045763"/>
    <x v="1"/>
  </r>
  <r>
    <n v="58.559190681702162"/>
    <x v="0"/>
  </r>
  <r>
    <n v="41.888379496975482"/>
    <x v="2"/>
  </r>
  <r>
    <n v="25.860967447520537"/>
    <x v="3"/>
  </r>
  <r>
    <n v="53.581098210211422"/>
    <x v="0"/>
  </r>
  <r>
    <n v="56.09102262356501"/>
    <x v="0"/>
  </r>
  <r>
    <n v="48.619433424596302"/>
    <x v="2"/>
  </r>
  <r>
    <n v="67.405886379192339"/>
    <x v="4"/>
  </r>
  <r>
    <n v="46.159443085168355"/>
    <x v="2"/>
  </r>
  <r>
    <n v="51.910321314185346"/>
    <x v="0"/>
  </r>
  <r>
    <n v="46.852840520191648"/>
    <x v="2"/>
  </r>
  <r>
    <n v="24.855518112889637"/>
    <x v="3"/>
  </r>
  <r>
    <n v="26.832978399756616"/>
    <x v="3"/>
  </r>
  <r>
    <n v="40.57836393989983"/>
    <x v="2"/>
  </r>
  <r>
    <n v="67.841877628759619"/>
    <x v="4"/>
  </r>
  <r>
    <n v="48.965064067462492"/>
    <x v="2"/>
  </r>
  <r>
    <n v="32.707043889488091"/>
    <x v="1"/>
  </r>
  <r>
    <n v="62.299087353324644"/>
    <x v="4"/>
  </r>
  <r>
    <n v="27.750855578370977"/>
    <x v="3"/>
  </r>
  <r>
    <n v="26.989733059548254"/>
    <x v="3"/>
  </r>
  <r>
    <n v="51.605749486652975"/>
    <x v="0"/>
  </r>
  <r>
    <n v="27.036276522929501"/>
    <x v="3"/>
  </r>
  <r>
    <n v="42.723463865011141"/>
    <x v="2"/>
  </r>
  <r>
    <n v="28.504437311178247"/>
    <x v="3"/>
  </r>
  <r>
    <n v="58.307299642674828"/>
    <x v="0"/>
  </r>
  <r>
    <n v="31.518138261464749"/>
    <x v="1"/>
  </r>
  <r>
    <n v="52.0170988738506"/>
    <x v="0"/>
  </r>
  <r>
    <n v="36.507177741601303"/>
    <x v="1"/>
  </r>
  <r>
    <n v="60.652289048473968"/>
    <x v="4"/>
  </r>
  <r>
    <n v="48.353858188523219"/>
    <x v="2"/>
  </r>
  <r>
    <n v="27.331964407939768"/>
    <x v="3"/>
  </r>
  <r>
    <n v="63.638603696098563"/>
    <x v="4"/>
  </r>
  <r>
    <n v="37.965037910699245"/>
    <x v="1"/>
  </r>
  <r>
    <n v="50.452407795136089"/>
    <x v="0"/>
  </r>
  <r>
    <n v="23.460643394934976"/>
    <x v="3"/>
  </r>
  <r>
    <n v="42.498949379178605"/>
    <x v="2"/>
  </r>
  <r>
    <n v="33.970507705546424"/>
    <x v="1"/>
  </r>
  <r>
    <n v="34.222404756316983"/>
    <x v="1"/>
  </r>
  <r>
    <n v="32.592051771343236"/>
    <x v="1"/>
  </r>
  <r>
    <n v="55.783709787816562"/>
    <x v="0"/>
  </r>
  <r>
    <n v="49.362063300843282"/>
    <x v="2"/>
  </r>
  <r>
    <n v="64.509919548460473"/>
    <x v="4"/>
  </r>
  <r>
    <n v="28.827511329305135"/>
    <x v="3"/>
  </r>
  <r>
    <n v="29.457880806790179"/>
    <x v="3"/>
  </r>
  <r>
    <n v="58.18683001531393"/>
    <x v="0"/>
  </r>
  <r>
    <n v="61.216957385736364"/>
    <x v="4"/>
  </r>
  <r>
    <n v="38.175863521482732"/>
    <x v="1"/>
  </r>
  <r>
    <n v="44.271720613287904"/>
    <x v="2"/>
  </r>
  <r>
    <n v="29.093730035593683"/>
    <x v="3"/>
  </r>
  <r>
    <n v="43.498973305954827"/>
    <x v="2"/>
  </r>
  <r>
    <n v="43.15126625598905"/>
    <x v="2"/>
  </r>
  <r>
    <n v="36.87196483896534"/>
    <x v="1"/>
  </r>
  <r>
    <n v="68.03626696293945"/>
    <x v="4"/>
  </r>
  <r>
    <n v="45.611213618237009"/>
    <x v="2"/>
  </r>
  <r>
    <n v="47.707049965776868"/>
    <x v="2"/>
  </r>
  <r>
    <n v="53.627642853521266"/>
    <x v="0"/>
  </r>
  <r>
    <n v="49.162194721279157"/>
    <x v="2"/>
  </r>
  <r>
    <n v="58.888432580424364"/>
    <x v="0"/>
  </r>
  <r>
    <n v="29.564661859998175"/>
    <x v="3"/>
  </r>
  <r>
    <n v="42.29360076408787"/>
    <x v="2"/>
  </r>
  <r>
    <n v="46.948665297741272"/>
    <x v="2"/>
  </r>
  <r>
    <n v="43.885677780481863"/>
    <x v="2"/>
  </r>
  <r>
    <n v="50.435980028990173"/>
    <x v="0"/>
  </r>
  <r>
    <n v="25.529064869418704"/>
    <x v="3"/>
  </r>
  <r>
    <n v="46.118373529069089"/>
    <x v="2"/>
  </r>
  <r>
    <n v="51.019849418206711"/>
    <x v="0"/>
  </r>
  <r>
    <n v="24.85825610783488"/>
    <x v="3"/>
  </r>
  <r>
    <n v="47.945912722802703"/>
    <x v="2"/>
  </r>
  <r>
    <n v="30.682388270623562"/>
    <x v="1"/>
  </r>
  <r>
    <n v="47.603011635865847"/>
    <x v="2"/>
  </r>
  <r>
    <n v="56.241606225082855"/>
    <x v="0"/>
  </r>
  <r>
    <n v="33.56466419713319"/>
    <x v="1"/>
  </r>
  <r>
    <n v="65.077325147266237"/>
    <x v="4"/>
  </r>
  <r>
    <n v="67.03353867214237"/>
    <x v="4"/>
  </r>
  <r>
    <n v="55.266255989048595"/>
    <x v="0"/>
  </r>
  <r>
    <n v="64.143043679710203"/>
    <x v="4"/>
  </r>
  <r>
    <n v="53.581098210211422"/>
    <x v="0"/>
  </r>
  <r>
    <n v="47.619438740588635"/>
    <x v="2"/>
  </r>
  <r>
    <n v="68.663241012618045"/>
    <x v="4"/>
  </r>
  <r>
    <n v="54.255276782158504"/>
    <x v="0"/>
  </r>
  <r>
    <n v="63.052703627652292"/>
    <x v="4"/>
  </r>
  <r>
    <n v="27.206023271731691"/>
    <x v="3"/>
  </r>
  <r>
    <n v="29.463356758236742"/>
    <x v="3"/>
  </r>
  <r>
    <n v="40.57836393989983"/>
    <x v="2"/>
  </r>
  <r>
    <n v="41.019817470664925"/>
    <x v="2"/>
  </r>
  <r>
    <n v="32.56467269559446"/>
    <x v="1"/>
  </r>
  <r>
    <n v="45.902073866946289"/>
    <x v="2"/>
  </r>
  <r>
    <n v="50.531808664841357"/>
    <x v="0"/>
  </r>
  <r>
    <n v="64.652289288572518"/>
    <x v="4"/>
  </r>
  <r>
    <n v="33.794652923176031"/>
    <x v="1"/>
  </r>
  <r>
    <n v="49.093746577592817"/>
    <x v="2"/>
  </r>
  <r>
    <n v="62.932238193018478"/>
    <x v="4"/>
  </r>
  <r>
    <n v="23.655030800821354"/>
    <x v="3"/>
  </r>
  <r>
    <n v="60.299102333931778"/>
    <x v="4"/>
  </r>
  <r>
    <n v="59.537303216974678"/>
    <x v="0"/>
  </r>
  <r>
    <n v="48.033525171816507"/>
    <x v="2"/>
  </r>
  <r>
    <n v="45.518123921195162"/>
    <x v="2"/>
  </r>
  <r>
    <n v="64.616696853544497"/>
    <x v="4"/>
  </r>
  <r>
    <n v="56.759066237571446"/>
    <x v="0"/>
  </r>
  <r>
    <n v="54.438719633612102"/>
    <x v="0"/>
  </r>
  <r>
    <n v="24.860994102780118"/>
    <x v="3"/>
  </r>
  <r>
    <n v="47.214236824093085"/>
    <x v="2"/>
  </r>
  <r>
    <n v="56.780969306883136"/>
    <x v="0"/>
  </r>
  <r>
    <n v="58.392175971042732"/>
    <x v="0"/>
  </r>
  <r>
    <n v="25.110151642796968"/>
    <x v="3"/>
  </r>
  <r>
    <n v="44.575626673156485"/>
    <x v="2"/>
  </r>
  <r>
    <n v="40.151252086811354"/>
    <x v="2"/>
  </r>
  <r>
    <n v="33.728941858592364"/>
    <x v="1"/>
  </r>
  <r>
    <n v="42.205985354982488"/>
    <x v="2"/>
  </r>
  <r>
    <n v="55.071868583162221"/>
    <x v="0"/>
  </r>
  <r>
    <n v="57.01161253776435"/>
    <x v="0"/>
  </r>
  <r>
    <n v="46.652277758359546"/>
    <x v="2"/>
  </r>
  <r>
    <n v="68.197801761764936"/>
    <x v="4"/>
  </r>
  <r>
    <n v="45.600261889173261"/>
    <x v="2"/>
  </r>
  <r>
    <n v="49.389442558317818"/>
    <x v="2"/>
  </r>
  <r>
    <n v="43.260780287474333"/>
    <x v="2"/>
  </r>
  <r>
    <n v="64.778231750979316"/>
    <x v="4"/>
  </r>
  <r>
    <n v="41.693350717079532"/>
    <x v="2"/>
  </r>
  <r>
    <n v="49.802869346183329"/>
    <x v="2"/>
  </r>
  <r>
    <n v="46.353838984038212"/>
    <x v="2"/>
  </r>
  <r>
    <n v="63.85830419948612"/>
    <x v="4"/>
  </r>
  <r>
    <n v="45.329206594845544"/>
    <x v="2"/>
  </r>
  <r>
    <n v="66.783703158841078"/>
    <x v="4"/>
  </r>
  <r>
    <n v="63.633127994524301"/>
    <x v="4"/>
  </r>
  <r>
    <n v="53.627642853521266"/>
    <x v="0"/>
  </r>
  <r>
    <n v="45.208737575144333"/>
    <x v="2"/>
  </r>
  <r>
    <n v="61.633119894016339"/>
    <x v="4"/>
  </r>
  <r>
    <n v="46.918548939082818"/>
    <x v="2"/>
  </r>
  <r>
    <n v="58.477052299410644"/>
    <x v="0"/>
  </r>
  <r>
    <n v="68.118403301325287"/>
    <x v="4"/>
  </r>
  <r>
    <n v="45.827510267245998"/>
    <x v="2"/>
  </r>
  <r>
    <n v="25.255265374894694"/>
    <x v="3"/>
  </r>
  <r>
    <n v="40.236126878130214"/>
    <x v="2"/>
  </r>
  <r>
    <n v="31.488021902806295"/>
    <x v="1"/>
  </r>
  <r>
    <n v="36.613955897587687"/>
    <x v="1"/>
  </r>
  <r>
    <n v="31.446954140999317"/>
    <x v="1"/>
  </r>
  <r>
    <n v="43.145790554414788"/>
    <x v="2"/>
  </r>
  <r>
    <n v="26.940451745379878"/>
    <x v="3"/>
  </r>
  <r>
    <n v="43.022587268993838"/>
    <x v="2"/>
  </r>
  <r>
    <n v="45.205999642878396"/>
    <x v="2"/>
  </r>
  <r>
    <n v="48.832988769067441"/>
    <x v="2"/>
  </r>
  <r>
    <n v="47.992456836341283"/>
    <x v="2"/>
  </r>
  <r>
    <n v="48.811085656813994"/>
    <x v="2"/>
  </r>
  <r>
    <n v="43.455167693360714"/>
    <x v="2"/>
  </r>
  <r>
    <n v="65.967798618773244"/>
    <x v="4"/>
  </r>
  <r>
    <n v="43.15126625598905"/>
    <x v="2"/>
  </r>
  <r>
    <n v="42.723463865011141"/>
    <x v="2"/>
  </r>
  <r>
    <n v="22.348333333333333"/>
    <x v="3"/>
  </r>
  <r>
    <n v="48.006146281499696"/>
    <x v="2"/>
  </r>
  <r>
    <n v="43.118412046543462"/>
    <x v="2"/>
  </r>
  <r>
    <n v="55.154004106776178"/>
    <x v="0"/>
  </r>
  <r>
    <n v="35.663244353182755"/>
    <x v="1"/>
  </r>
  <r>
    <n v="45.115647878102493"/>
    <x v="2"/>
  </r>
  <r>
    <n v="24.096484503340267"/>
    <x v="3"/>
  </r>
  <r>
    <n v="27.94042673716012"/>
    <x v="3"/>
  </r>
  <r>
    <n v="34.984257357973988"/>
    <x v="1"/>
  </r>
  <r>
    <n v="59.238877481177276"/>
    <x v="0"/>
  </r>
  <r>
    <n v="30.764529235117468"/>
    <x v="1"/>
  </r>
  <r>
    <n v="49.613952469609025"/>
    <x v="2"/>
  </r>
  <r>
    <n v="47.104722792607802"/>
    <x v="2"/>
  </r>
  <r>
    <n v="64.496230150372767"/>
    <x v="4"/>
  </r>
  <r>
    <n v="49.888387824126269"/>
    <x v="2"/>
  </r>
  <r>
    <n v="50.600257690449347"/>
    <x v="0"/>
  </r>
  <r>
    <n v="49.85005636978579"/>
    <x v="2"/>
  </r>
  <r>
    <n v="45.416820427355511"/>
    <x v="2"/>
  </r>
  <r>
    <n v="63.540041067761805"/>
    <x v="4"/>
  </r>
  <r>
    <n v="58.18683001531393"/>
    <x v="0"/>
  </r>
  <r>
    <n v="56.18137278447572"/>
    <x v="0"/>
  </r>
  <r>
    <n v="60.074596050269299"/>
    <x v="4"/>
  </r>
  <r>
    <n v="30.874743326488705"/>
    <x v="1"/>
  </r>
  <r>
    <n v="57.189577039274923"/>
    <x v="0"/>
  </r>
  <r>
    <n v="69.011616536942157"/>
    <x v="4"/>
  </r>
  <r>
    <n v="26.438697900821417"/>
    <x v="3"/>
  </r>
  <r>
    <n v="40.57836393989983"/>
    <x v="2"/>
  </r>
  <r>
    <n v="62.01434159061278"/>
    <x v="4"/>
  </r>
  <r>
    <n v="24.460628627751614"/>
    <x v="3"/>
  </r>
  <r>
    <n v="70.06089002005244"/>
    <x v="5"/>
  </r>
  <r>
    <n v="49.356587449348375"/>
    <x v="2"/>
  </r>
  <r>
    <n v="63.052703627652292"/>
    <x v="4"/>
  </r>
  <r>
    <n v="47.110198494182065"/>
    <x v="2"/>
  </r>
  <r>
    <n v="45.126599607166241"/>
    <x v="2"/>
  </r>
  <r>
    <n v="59.397672826830934"/>
    <x v="0"/>
  </r>
  <r>
    <n v="49.2662358996824"/>
    <x v="2"/>
  </r>
  <r>
    <n v="50.197777419874377"/>
    <x v="0"/>
  </r>
  <r>
    <n v="56.978757552870093"/>
    <x v="0"/>
  </r>
  <r>
    <n v="69.545507881253187"/>
    <x v="4"/>
  </r>
  <r>
    <n v="57.214218277945619"/>
    <x v="0"/>
  </r>
  <r>
    <n v="35.21697467488022"/>
    <x v="1"/>
  </r>
  <r>
    <n v="64.323743734467797"/>
    <x v="4"/>
  </r>
  <r>
    <n v="36.285407725321889"/>
    <x v="1"/>
  </r>
  <r>
    <n v="26.049893519926986"/>
    <x v="3"/>
  </r>
  <r>
    <n v="44.816561207106346"/>
    <x v="2"/>
  </r>
  <r>
    <n v="46.707037166491901"/>
    <x v="2"/>
  </r>
  <r>
    <n v="49.389442558317818"/>
    <x v="2"/>
  </r>
  <r>
    <n v="46.460619829896302"/>
    <x v="2"/>
  </r>
  <r>
    <n v="47.184120465434631"/>
    <x v="2"/>
  </r>
  <r>
    <n v="39.783709787816562"/>
    <x v="1"/>
  </r>
  <r>
    <n v="45.512648056663295"/>
    <x v="2"/>
  </r>
  <r>
    <n v="45.956833275078644"/>
    <x v="2"/>
  </r>
  <r>
    <n v="49.802869346183329"/>
    <x v="2"/>
  </r>
  <r>
    <n v="48.170419623400569"/>
    <x v="2"/>
  </r>
  <r>
    <n v="61.978748370273792"/>
    <x v="4"/>
  </r>
  <r>
    <n v="55.531827515400408"/>
    <x v="0"/>
  </r>
  <r>
    <n v="66.263495566180382"/>
    <x v="4"/>
  </r>
  <r>
    <n v="25.088247683235046"/>
    <x v="3"/>
  </r>
  <r>
    <n v="37.866470092670596"/>
    <x v="1"/>
  </r>
  <r>
    <n v="49.753586682729164"/>
    <x v="2"/>
  </r>
  <r>
    <n v="45.750848163799773"/>
    <x v="2"/>
  </r>
  <r>
    <n v="64.359336169495805"/>
    <x v="4"/>
  </r>
  <r>
    <n v="66.745372073066079"/>
    <x v="4"/>
  </r>
  <r>
    <n v="64.608483214691887"/>
    <x v="4"/>
  </r>
  <r>
    <n v="35.493497604380565"/>
    <x v="1"/>
  </r>
  <r>
    <n v="44.014358724750544"/>
    <x v="2"/>
  </r>
  <r>
    <n v="37.329202392103177"/>
    <x v="1"/>
  </r>
  <r>
    <n v="24.268973825429853"/>
    <x v="3"/>
  </r>
  <r>
    <n v="60.326481149012565"/>
    <x v="4"/>
  </r>
  <r>
    <n v="37.731680956841267"/>
    <x v="1"/>
  </r>
  <r>
    <n v="54.847364818617386"/>
    <x v="0"/>
  </r>
  <r>
    <n v="45.778227486459137"/>
    <x v="2"/>
  </r>
  <r>
    <n v="55.644079397672826"/>
    <x v="0"/>
  </r>
  <r>
    <n v="33.208729263971655"/>
    <x v="1"/>
  </r>
  <r>
    <n v="38.720724515585509"/>
    <x v="1"/>
  </r>
  <r>
    <n v="67.586584531143046"/>
    <x v="4"/>
  </r>
  <r>
    <n v="64.93221604579773"/>
    <x v="4"/>
  </r>
  <r>
    <n v="49.85005636978579"/>
    <x v="2"/>
  </r>
  <r>
    <n v="46.852840520191648"/>
    <x v="2"/>
  </r>
  <r>
    <n v="65.874708839033957"/>
    <x v="4"/>
  </r>
  <r>
    <n v="64.608483214691887"/>
    <x v="4"/>
  </r>
  <r>
    <n v="22.583809523809524"/>
    <x v="3"/>
  </r>
  <r>
    <n v="44.255293258700412"/>
    <x v="2"/>
  </r>
  <r>
    <n v="50.767273312932836"/>
    <x v="0"/>
  </r>
  <r>
    <n v="67.21697467488022"/>
    <x v="4"/>
  </r>
  <r>
    <n v="33.940389579910814"/>
    <x v="1"/>
  </r>
  <r>
    <n v="51.737166324435321"/>
    <x v="0"/>
  </r>
  <r>
    <n v="47.847348717662179"/>
    <x v="2"/>
  </r>
  <r>
    <n v="25.633108677337827"/>
    <x v="3"/>
  </r>
  <r>
    <n v="46.006116742397765"/>
    <x v="2"/>
  </r>
  <r>
    <n v="39.60848733744011"/>
    <x v="1"/>
  </r>
  <r>
    <n v="30.066331036919269"/>
    <x v="1"/>
  </r>
  <r>
    <n v="31.318275154004105"/>
    <x v="1"/>
  </r>
  <r>
    <n v="37.850042122999156"/>
    <x v="1"/>
  </r>
  <r>
    <n v="36.099230427704605"/>
    <x v="1"/>
  </r>
  <r>
    <n v="49.419559741539807"/>
    <x v="2"/>
  </r>
  <r>
    <n v="44.542771963981501"/>
    <x v="2"/>
  </r>
  <r>
    <n v="34.753578972072283"/>
    <x v="1"/>
  </r>
  <r>
    <n v="58.893908281998634"/>
    <x v="0"/>
  </r>
  <r>
    <n v="43.37303216974675"/>
    <x v="2"/>
  </r>
  <r>
    <n v="44.178632270625457"/>
    <x v="2"/>
  </r>
  <r>
    <n v="63.537303216974678"/>
    <x v="4"/>
  </r>
  <r>
    <n v="64.728949917863616"/>
    <x v="4"/>
  </r>
  <r>
    <n v="21.926666666666666"/>
    <x v="3"/>
  </r>
  <r>
    <n v="70.025296930433441"/>
    <x v="5"/>
  </r>
  <r>
    <n v="64.520871066930624"/>
    <x v="4"/>
  </r>
  <r>
    <n v="53.891129032258064"/>
    <x v="0"/>
  </r>
  <r>
    <n v="32.47979756077325"/>
    <x v="1"/>
  </r>
  <r>
    <n v="54.460623257666263"/>
    <x v="0"/>
  </r>
  <r>
    <n v="50.850102669404521"/>
    <x v="0"/>
  </r>
  <r>
    <n v="47.093771389459278"/>
    <x v="2"/>
  </r>
  <r>
    <n v="68.69061979208"/>
    <x v="4"/>
  </r>
  <r>
    <n v="49.08827072609791"/>
    <x v="2"/>
  </r>
  <r>
    <n v="49.427773518782168"/>
    <x v="2"/>
  </r>
  <r>
    <n v="36.074589314784667"/>
    <x v="1"/>
  </r>
  <r>
    <n v="29.011590763895224"/>
    <x v="3"/>
  </r>
  <r>
    <n v="43.080082135523611"/>
    <x v="2"/>
  </r>
  <r>
    <n v="46.682395432832344"/>
    <x v="2"/>
  </r>
  <r>
    <n v="54.069095977698126"/>
    <x v="0"/>
  </r>
  <r>
    <n v="59.600273785078713"/>
    <x v="0"/>
  </r>
  <r>
    <n v="58.797391990347577"/>
    <x v="0"/>
  </r>
  <r>
    <n v="47.880203386042353"/>
    <x v="2"/>
  </r>
  <r>
    <n v="49.698828167780086"/>
    <x v="2"/>
  </r>
  <r>
    <n v="45.225165168739956"/>
    <x v="2"/>
  </r>
  <r>
    <n v="38.504422914911544"/>
    <x v="1"/>
  </r>
  <r>
    <n v="67.274469541409999"/>
    <x v="4"/>
  </r>
  <r>
    <n v="60.381238779174147"/>
    <x v="4"/>
  </r>
  <r>
    <n v="61.633119894016339"/>
    <x v="4"/>
  </r>
  <r>
    <n v="70.214214098411219"/>
    <x v="5"/>
  </r>
  <r>
    <n v="54.460623257666263"/>
    <x v="0"/>
  </r>
  <r>
    <n v="28.107439577039276"/>
    <x v="3"/>
  </r>
  <r>
    <n v="23.408624229979466"/>
    <x v="3"/>
  </r>
  <r>
    <n v="69.329213439198966"/>
    <x v="4"/>
  </r>
  <r>
    <n v="62.422294654498046"/>
    <x v="4"/>
  </r>
  <r>
    <n v="35.753593429158109"/>
    <x v="1"/>
  </r>
  <r>
    <n v="28.660498489425983"/>
    <x v="3"/>
  </r>
  <r>
    <n v="45.902073866946289"/>
    <x v="2"/>
  </r>
  <r>
    <n v="50.244322757287804"/>
    <x v="0"/>
  </r>
  <r>
    <n v="63.249828884325801"/>
    <x v="4"/>
  </r>
  <r>
    <n v="45.203261710612459"/>
    <x v="2"/>
  </r>
  <r>
    <n v="48.279935184667821"/>
    <x v="2"/>
  </r>
  <r>
    <n v="29.392169389431412"/>
    <x v="3"/>
  </r>
  <r>
    <n v="54.255276782158504"/>
    <x v="0"/>
  </r>
  <r>
    <n v="21.874642857142859"/>
    <x v="3"/>
  </r>
  <r>
    <n v="25.630370682392588"/>
    <x v="3"/>
  </r>
  <r>
    <n v="42.170391595033429"/>
    <x v="2"/>
  </r>
  <r>
    <n v="24.904802021903961"/>
    <x v="3"/>
  </r>
  <r>
    <n v="49.408608038549993"/>
    <x v="2"/>
  </r>
  <r>
    <n v="58.312775534827601"/>
    <x v="0"/>
  </r>
  <r>
    <n v="64.728949917863616"/>
    <x v="4"/>
  </r>
  <r>
    <n v="30.364776541247128"/>
    <x v="1"/>
  </r>
  <r>
    <n v="29.526330199872227"/>
    <x v="3"/>
  </r>
  <r>
    <n v="57.52907854984894"/>
    <x v="0"/>
  </r>
  <r>
    <n v="45.885646044506579"/>
    <x v="2"/>
  </r>
  <r>
    <n v="57.69335347432024"/>
    <x v="0"/>
  </r>
  <r>
    <n v="44.962323671210044"/>
    <x v="2"/>
  </r>
  <r>
    <n v="44.137563884156727"/>
    <x v="2"/>
  </r>
  <r>
    <n v="58.0554086036475"/>
    <x v="0"/>
  </r>
  <r>
    <n v="27.416837782340863"/>
    <x v="3"/>
  </r>
  <r>
    <n v="45.414082495089573"/>
    <x v="2"/>
  </r>
  <r>
    <n v="36.553722066005626"/>
    <x v="1"/>
  </r>
  <r>
    <n v="70.12933826931976"/>
    <x v="5"/>
  </r>
  <r>
    <n v="46.712513107305135"/>
    <x v="2"/>
  </r>
  <r>
    <n v="65.874708839033957"/>
    <x v="4"/>
  </r>
  <r>
    <n v="56.638599356357176"/>
    <x v="0"/>
  </r>
  <r>
    <n v="54.707039028275588"/>
    <x v="0"/>
  </r>
  <r>
    <n v="29.745368257734778"/>
    <x v="3"/>
  </r>
  <r>
    <n v="51.737166324435321"/>
    <x v="0"/>
  </r>
  <r>
    <n v="41.268970013037809"/>
    <x v="2"/>
  </r>
  <r>
    <n v="41.197783572359846"/>
    <x v="2"/>
  </r>
  <r>
    <n v="48.312789853047995"/>
    <x v="2"/>
  </r>
  <r>
    <n v="64.970546751846015"/>
    <x v="4"/>
  </r>
  <r>
    <n v="45.334682459377419"/>
    <x v="2"/>
  </r>
  <r>
    <n v="26.36750836629145"/>
    <x v="3"/>
  </r>
  <r>
    <n v="50.791914962151715"/>
    <x v="0"/>
  </r>
  <r>
    <n v="27.907571752265863"/>
    <x v="3"/>
  </r>
  <r>
    <n v="33.899319408589534"/>
    <x v="1"/>
  </r>
  <r>
    <n v="43.885677780481863"/>
    <x v="2"/>
  </r>
  <r>
    <n v="35.192334017796028"/>
    <x v="1"/>
  </r>
  <r>
    <n v="62.422294654498046"/>
    <x v="4"/>
  </r>
  <r>
    <n v="37.46336191368254"/>
    <x v="1"/>
  </r>
  <r>
    <n v="38.20598146588037"/>
    <x v="1"/>
  </r>
  <r>
    <n v="55.206023271731688"/>
    <x v="0"/>
  </r>
  <r>
    <n v="33.9376515684894"/>
    <x v="1"/>
  </r>
  <r>
    <n v="54.227897252090798"/>
    <x v="0"/>
  </r>
  <r>
    <n v="45.882908074099966"/>
    <x v="2"/>
  </r>
  <r>
    <n v="24.460628627751614"/>
    <x v="3"/>
  </r>
  <r>
    <n v="47.5564681724846"/>
    <x v="2"/>
  </r>
  <r>
    <n v="22.534523809523812"/>
    <x v="3"/>
  </r>
  <r>
    <n v="55.219712525667354"/>
    <x v="0"/>
  </r>
  <r>
    <n v="24.479794107983793"/>
    <x v="3"/>
  </r>
  <r>
    <n v="35.088295687885008"/>
    <x v="1"/>
  </r>
  <r>
    <n v="35.140314852840518"/>
    <x v="1"/>
  </r>
  <r>
    <n v="50.540022547914319"/>
    <x v="0"/>
  </r>
  <r>
    <n v="43.419575633127998"/>
    <x v="2"/>
  </r>
  <r>
    <n v="24.408608038549993"/>
    <x v="3"/>
  </r>
  <r>
    <n v="46.847364818617386"/>
    <x v="2"/>
  </r>
  <r>
    <n v="41.693350717079532"/>
    <x v="2"/>
  </r>
  <r>
    <n v="44.014358724750544"/>
    <x v="2"/>
  </r>
  <r>
    <n v="57.976008167432362"/>
    <x v="0"/>
  </r>
  <r>
    <n v="49.438725221771982"/>
    <x v="2"/>
  </r>
  <r>
    <n v="31.049965776865161"/>
    <x v="1"/>
  </r>
  <r>
    <n v="49.37575292958055"/>
    <x v="2"/>
  </r>
  <r>
    <n v="67.21697467488022"/>
    <x v="4"/>
  </r>
  <r>
    <n v="39.989716193656093"/>
    <x v="1"/>
  </r>
  <r>
    <n v="59.805612594113619"/>
    <x v="0"/>
  </r>
  <r>
    <n v="50.392172652601062"/>
    <x v="0"/>
  </r>
  <r>
    <n v="50.34836527621195"/>
    <x v="0"/>
  </r>
  <r>
    <n v="31.477070499657767"/>
    <x v="1"/>
  </r>
  <r>
    <n v="26.227867356251902"/>
    <x v="3"/>
  </r>
  <r>
    <n v="40.921251629726207"/>
    <x v="2"/>
  </r>
  <r>
    <n v="29.14848955005932"/>
    <x v="3"/>
  </r>
  <r>
    <n v="48.90756762676596"/>
    <x v="2"/>
  </r>
  <r>
    <n v="33.838460299565149"/>
    <x v="1"/>
  </r>
  <r>
    <n v="51.367556468172488"/>
    <x v="0"/>
  </r>
  <r>
    <n v="38.036225779275483"/>
    <x v="1"/>
  </r>
  <r>
    <n v="52.17589627027585"/>
    <x v="0"/>
  </r>
  <r>
    <n v="42.29360076408787"/>
    <x v="2"/>
  </r>
  <r>
    <n v="34.323711178909484"/>
    <x v="1"/>
  </r>
  <r>
    <n v="64.850078818551395"/>
    <x v="4"/>
  </r>
  <r>
    <n v="63.841876921780887"/>
    <x v="4"/>
  </r>
  <r>
    <n v="24.4852699594787"/>
    <x v="3"/>
  </r>
  <r>
    <n v="69.844593552367726"/>
    <x v="4"/>
  </r>
  <r>
    <n v="52.633123256534759"/>
    <x v="0"/>
  </r>
  <r>
    <n v="47.422313483915126"/>
    <x v="2"/>
  </r>
  <r>
    <n v="59.797399041752222"/>
    <x v="0"/>
  </r>
  <r>
    <n v="55.479808350444898"/>
    <x v="0"/>
  </r>
  <r>
    <n v="69.608479680838585"/>
    <x v="4"/>
  </r>
  <r>
    <n v="36.929461776785068"/>
    <x v="1"/>
  </r>
  <r>
    <n v="47.121149897330596"/>
    <x v="2"/>
  </r>
  <r>
    <n v="52.129352205806384"/>
    <x v="0"/>
  </r>
  <r>
    <n v="47.091033538672143"/>
    <x v="2"/>
  </r>
  <r>
    <n v="43.984241908006808"/>
    <x v="2"/>
  </r>
  <r>
    <n v="58.0554086036475"/>
    <x v="0"/>
  </r>
  <r>
    <n v="33.720727975519409"/>
    <x v="1"/>
  </r>
  <r>
    <n v="30.622151563328032"/>
    <x v="1"/>
  </r>
  <r>
    <n v="28.266238670694865"/>
    <x v="3"/>
  </r>
  <r>
    <n v="49.386704632570364"/>
    <x v="2"/>
  </r>
  <r>
    <n v="24.74263497973935"/>
    <x v="3"/>
  </r>
  <r>
    <n v="38.036225779275483"/>
    <x v="1"/>
  </r>
  <r>
    <n v="63.482546201232033"/>
    <x v="4"/>
  </r>
  <r>
    <n v="59.824777549623548"/>
    <x v="0"/>
  </r>
  <r>
    <n v="57.520864803625379"/>
    <x v="0"/>
  </r>
  <r>
    <n v="30.474297827239003"/>
    <x v="1"/>
  </r>
  <r>
    <n v="42.244317096466091"/>
    <x v="2"/>
  </r>
  <r>
    <n v="33.241584796263488"/>
    <x v="1"/>
  </r>
  <r>
    <n v="55.367556468172488"/>
    <x v="0"/>
  </r>
  <r>
    <n v="62.534550195567142"/>
    <x v="4"/>
  </r>
  <r>
    <n v="57.46063066465257"/>
    <x v="0"/>
  </r>
  <r>
    <n v="37.94313395113732"/>
    <x v="1"/>
  </r>
  <r>
    <n v="28.827511329305135"/>
    <x v="3"/>
  </r>
  <r>
    <n v="35.088295687885008"/>
    <x v="1"/>
  </r>
  <r>
    <n v="28.726208459214501"/>
    <x v="3"/>
  </r>
  <r>
    <n v="31.247091033538673"/>
    <x v="1"/>
  </r>
  <r>
    <n v="42.638586437440303"/>
    <x v="2"/>
  </r>
  <r>
    <n v="61.663236917641861"/>
    <x v="4"/>
  </r>
  <r>
    <n v="46.802866130723523"/>
    <x v="2"/>
  </r>
  <r>
    <n v="35.21697467488022"/>
    <x v="1"/>
  </r>
  <r>
    <n v="22.780952380952382"/>
    <x v="3"/>
  </r>
  <r>
    <n v="40.99243807040417"/>
    <x v="2"/>
  </r>
  <r>
    <n v="43.189596167008901"/>
    <x v="2"/>
  </r>
  <r>
    <n v="64.060907291184023"/>
    <x v="4"/>
  </r>
  <r>
    <n v="67.405886379192339"/>
    <x v="4"/>
  </r>
  <r>
    <n v="47.15126625598905"/>
    <x v="2"/>
  </r>
  <r>
    <n v="26.329175540006084"/>
    <x v="3"/>
  </r>
  <r>
    <n v="54.370270808442847"/>
    <x v="0"/>
  </r>
  <r>
    <n v="22.104642857142856"/>
    <x v="3"/>
  </r>
  <r>
    <n v="38.501684919966301"/>
    <x v="1"/>
  </r>
  <r>
    <n v="50.337413432114673"/>
    <x v="0"/>
  </r>
  <r>
    <n v="34.288117030431039"/>
    <x v="1"/>
  </r>
  <r>
    <n v="56.921261329305139"/>
    <x v="0"/>
  </r>
  <r>
    <n v="31.94042976852236"/>
    <x v="1"/>
  </r>
  <r>
    <n v="52.540035127595822"/>
    <x v="0"/>
  </r>
  <r>
    <n v="30.780957428016251"/>
    <x v="1"/>
  </r>
  <r>
    <n v="45.241592762335571"/>
    <x v="2"/>
  </r>
  <r>
    <n v="30.690602367072952"/>
    <x v="1"/>
  </r>
  <r>
    <n v="26.731670216002435"/>
    <x v="3"/>
  </r>
  <r>
    <n v="37.73989480510123"/>
    <x v="1"/>
  </r>
  <r>
    <n v="58.488004083716177"/>
    <x v="0"/>
  </r>
  <r>
    <n v="67.559206023271727"/>
    <x v="4"/>
  </r>
  <r>
    <n v="34.090980208088865"/>
    <x v="1"/>
  </r>
  <r>
    <n v="45.778227486459137"/>
    <x v="2"/>
  </r>
  <r>
    <n v="39.60848733744011"/>
    <x v="1"/>
  </r>
  <r>
    <n v="38.512636899747264"/>
    <x v="1"/>
  </r>
  <r>
    <n v="29.093730035593683"/>
    <x v="3"/>
  </r>
  <r>
    <n v="47.000684462696782"/>
    <x v="2"/>
  </r>
  <r>
    <n v="40.99243807040417"/>
    <x v="2"/>
  </r>
  <r>
    <n v="44.87197190643414"/>
    <x v="2"/>
  </r>
  <r>
    <n v="47.214236824093085"/>
    <x v="2"/>
  </r>
  <r>
    <n v="56.794658725202936"/>
    <x v="0"/>
  </r>
  <r>
    <n v="63.93770270839476"/>
    <x v="4"/>
  </r>
  <r>
    <n v="42.403120025469597"/>
    <x v="2"/>
  </r>
  <r>
    <n v="60.627648114901255"/>
    <x v="4"/>
  </r>
  <r>
    <n v="23.060917180013689"/>
    <x v="3"/>
  </r>
  <r>
    <n v="30.951403148528406"/>
    <x v="1"/>
  </r>
  <r>
    <n v="37.791915844080982"/>
    <x v="1"/>
  </r>
  <r>
    <n v="66.173143721139311"/>
    <x v="4"/>
  </r>
  <r>
    <n v="55.266255989048595"/>
    <x v="0"/>
  </r>
  <r>
    <n v="65.633120384966404"/>
    <x v="4"/>
  </r>
  <r>
    <n v="51.154004106776178"/>
    <x v="0"/>
  </r>
  <r>
    <n v="59.9705565529623"/>
    <x v="0"/>
  </r>
  <r>
    <n v="48.767279432307092"/>
    <x v="2"/>
  </r>
  <r>
    <n v="56.509918824151015"/>
    <x v="0"/>
  </r>
  <r>
    <n v="45.759061960597585"/>
    <x v="2"/>
  </r>
  <r>
    <n v="29.093730035593683"/>
    <x v="3"/>
  </r>
  <r>
    <n v="38.455139005897223"/>
    <x v="1"/>
  </r>
  <r>
    <n v="59.682409308692677"/>
    <x v="0"/>
  </r>
  <r>
    <n v="46.707037166491901"/>
    <x v="2"/>
  </r>
  <r>
    <n v="68.824775811443544"/>
    <x v="4"/>
  </r>
  <r>
    <n v="45.334682459377419"/>
    <x v="2"/>
  </r>
  <r>
    <n v="50.56466419713319"/>
    <x v="0"/>
  </r>
  <r>
    <n v="43.107460643394937"/>
    <x v="2"/>
  </r>
  <r>
    <n v="47.104722792607802"/>
    <x v="2"/>
  </r>
  <r>
    <n v="34.370257373073613"/>
    <x v="1"/>
  </r>
  <r>
    <n v="44.995178858401282"/>
    <x v="2"/>
  </r>
  <r>
    <n v="31.780971937029431"/>
    <x v="1"/>
  </r>
  <r>
    <n v="37.847304128053921"/>
    <x v="1"/>
  </r>
  <r>
    <n v="36.312786739677371"/>
    <x v="1"/>
  </r>
  <r>
    <n v="45.778227486459137"/>
    <x v="2"/>
  </r>
  <r>
    <n v="26.107392759355033"/>
    <x v="3"/>
  </r>
  <r>
    <n v="47.422313483915126"/>
    <x v="2"/>
  </r>
  <r>
    <n v="42.151225724291628"/>
    <x v="2"/>
  </r>
  <r>
    <n v="55.422313483915126"/>
    <x v="0"/>
  </r>
  <r>
    <n v="29.463356758236742"/>
    <x v="3"/>
  </r>
  <r>
    <n v="48.115661842766947"/>
    <x v="2"/>
  </r>
  <r>
    <n v="34.164906516467184"/>
    <x v="1"/>
  </r>
  <r>
    <n v="30.244303126656067"/>
    <x v="1"/>
  </r>
  <r>
    <n v="67.583846680355919"/>
    <x v="4"/>
  </r>
  <r>
    <n v="44.126612314431732"/>
    <x v="2"/>
  </r>
  <r>
    <n v="62.01434159061278"/>
    <x v="4"/>
  </r>
  <r>
    <n v="27.206023271731691"/>
    <x v="3"/>
  </r>
  <r>
    <n v="64.055431531948955"/>
    <x v="4"/>
  </r>
  <r>
    <n v="66.687875444403574"/>
    <x v="4"/>
  </r>
  <r>
    <n v="45.635855008630436"/>
    <x v="2"/>
  </r>
  <r>
    <n v="42.019802610633555"/>
    <x v="2"/>
  </r>
  <r>
    <n v="42.770009551098376"/>
    <x v="2"/>
  </r>
  <r>
    <n v="33.561926236108874"/>
    <x v="1"/>
  </r>
  <r>
    <n v="68.929479407048149"/>
    <x v="4"/>
  </r>
  <r>
    <n v="26.257986005476116"/>
    <x v="3"/>
  </r>
  <r>
    <n v="30.386680798445504"/>
    <x v="1"/>
  </r>
  <r>
    <n v="34.274426973323941"/>
    <x v="1"/>
  </r>
  <r>
    <n v="57.364803625377647"/>
    <x v="0"/>
  </r>
  <r>
    <n v="65.633120384966404"/>
    <x v="4"/>
  </r>
  <r>
    <n v="43.592060232717316"/>
    <x v="2"/>
  </r>
  <r>
    <n v="67.104722792607802"/>
    <x v="4"/>
  </r>
  <r>
    <n v="35.863770904247446"/>
    <x v="1"/>
  </r>
  <r>
    <n v="55.780971937029435"/>
    <x v="0"/>
  </r>
  <r>
    <n v="35.665982203969882"/>
    <x v="1"/>
  </r>
  <r>
    <n v="49.570145657649761"/>
    <x v="2"/>
  </r>
  <r>
    <n v="35.559206023271734"/>
    <x v="1"/>
  </r>
  <r>
    <n v="65.18136563511159"/>
    <x v="4"/>
  </r>
  <r>
    <n v="50.910335386721421"/>
    <x v="0"/>
  </r>
  <r>
    <n v="25.529064869418704"/>
    <x v="3"/>
  </r>
  <r>
    <n v="30.888432580424368"/>
    <x v="1"/>
  </r>
  <r>
    <n v="53.093748415555439"/>
    <x v="0"/>
  </r>
  <r>
    <n v="45.965047186298499"/>
    <x v="2"/>
  </r>
  <r>
    <n v="59.195071868583163"/>
    <x v="0"/>
  </r>
  <r>
    <n v="48.986967473442121"/>
    <x v="2"/>
  </r>
  <r>
    <n v="65.951371010583955"/>
    <x v="4"/>
  </r>
  <r>
    <n v="41.86921362623368"/>
    <x v="2"/>
  </r>
  <r>
    <n v="42.205985354982488"/>
    <x v="2"/>
  </r>
  <r>
    <n v="61.745374254802385"/>
    <x v="4"/>
  </r>
  <r>
    <n v="46.951403148528406"/>
    <x v="2"/>
  </r>
  <r>
    <n v="45.038985774656268"/>
    <x v="2"/>
  </r>
  <r>
    <n v="62.452411994784875"/>
    <x v="4"/>
  </r>
  <r>
    <n v="24.967775905644483"/>
    <x v="3"/>
  </r>
  <r>
    <n v="37.797391742920958"/>
    <x v="1"/>
  </r>
  <r>
    <n v="47.880203386042353"/>
    <x v="2"/>
  </r>
  <r>
    <n v="37.96777590564448"/>
    <x v="1"/>
  </r>
  <r>
    <n v="60.206014362657093"/>
    <x v="4"/>
  </r>
  <r>
    <n v="60.299102333931778"/>
    <x v="4"/>
  </r>
  <r>
    <n v="53.375754195609183"/>
    <x v="0"/>
  </r>
  <r>
    <n v="69.48527398599758"/>
    <x v="4"/>
  </r>
  <r>
    <n v="64.301840697527481"/>
    <x v="4"/>
  </r>
  <r>
    <n v="62.932238193018478"/>
    <x v="4"/>
  </r>
  <r>
    <n v="45.965047186298499"/>
    <x v="2"/>
  </r>
  <r>
    <n v="25.490732940185342"/>
    <x v="3"/>
  </r>
  <r>
    <n v="53.219692744511484"/>
    <x v="0"/>
  </r>
  <r>
    <n v="26.835716458777"/>
    <x v="3"/>
  </r>
  <r>
    <n v="47.184120465434631"/>
    <x v="2"/>
  </r>
  <r>
    <n v="43.86651253346313"/>
    <x v="2"/>
  </r>
  <r>
    <n v="41.86921362623368"/>
    <x v="2"/>
  </r>
  <r>
    <n v="50.351103237236266"/>
    <x v="0"/>
  </r>
  <r>
    <n v="39.208761122518823"/>
    <x v="1"/>
  </r>
  <r>
    <n v="46.676919492019103"/>
    <x v="2"/>
  </r>
  <r>
    <n v="53.197789382953907"/>
    <x v="0"/>
  </r>
  <r>
    <n v="44.222438549525428"/>
    <x v="2"/>
  </r>
  <r>
    <n v="59.644079397672826"/>
    <x v="0"/>
  </r>
  <r>
    <n v="36.67966553204085"/>
    <x v="1"/>
  </r>
  <r>
    <n v="28.233383685800604"/>
    <x v="3"/>
  </r>
  <r>
    <n v="45.720730908874472"/>
    <x v="2"/>
  </r>
  <r>
    <n v="47.175906913073234"/>
    <x v="2"/>
  </r>
  <r>
    <n v="53.660497895857624"/>
    <x v="0"/>
  </r>
  <r>
    <n v="27.036276522929501"/>
    <x v="3"/>
  </r>
  <r>
    <n v="68.69061979208"/>
    <x v="4"/>
  </r>
  <r>
    <n v="51.737166324435321"/>
    <x v="0"/>
  </r>
  <r>
    <n v="48.367547633681625"/>
    <x v="2"/>
  </r>
  <r>
    <n v="46.038972387277177"/>
    <x v="2"/>
  </r>
  <r>
    <n v="44.87197190643414"/>
    <x v="2"/>
  </r>
  <r>
    <n v="33.323723626993072"/>
    <x v="1"/>
  </r>
  <r>
    <n v="55.074606433949349"/>
    <x v="0"/>
  </r>
  <r>
    <n v="64.529084705783248"/>
    <x v="4"/>
  </r>
  <r>
    <n v="36.819298505253812"/>
    <x v="1"/>
  </r>
  <r>
    <n v="45.241592762335571"/>
    <x v="2"/>
  </r>
  <r>
    <n v="70.06089002005244"/>
    <x v="5"/>
  </r>
  <r>
    <n v="53.375754195609183"/>
    <x v="0"/>
  </r>
  <r>
    <n v="48.685142761356651"/>
    <x v="2"/>
  </r>
  <r>
    <n v="64.482540752285075"/>
    <x v="4"/>
  </r>
  <r>
    <n v="40.715258764607675"/>
    <x v="2"/>
  </r>
  <r>
    <n v="64.082810328124339"/>
    <x v="4"/>
  </r>
  <r>
    <n v="35.674195756331279"/>
    <x v="1"/>
  </r>
  <r>
    <n v="43.899367242638107"/>
    <x v="2"/>
  </r>
  <r>
    <n v="44.318264784619124"/>
    <x v="2"/>
  </r>
  <r>
    <n v="43.214236824093085"/>
    <x v="2"/>
  </r>
  <r>
    <n v="42.170391595033429"/>
    <x v="2"/>
  </r>
  <r>
    <n v="49.613952469609025"/>
    <x v="2"/>
  </r>
  <r>
    <n v="31.570157426420259"/>
    <x v="1"/>
  </r>
  <r>
    <n v="45.866480251660256"/>
    <x v="2"/>
  </r>
  <r>
    <n v="59.233401779603014"/>
    <x v="0"/>
  </r>
  <r>
    <n v="34.872005475701577"/>
    <x v="1"/>
  </r>
  <r>
    <n v="68.107451789540519"/>
    <x v="4"/>
  </r>
  <r>
    <n v="28.808345921450151"/>
    <x v="3"/>
  </r>
  <r>
    <n v="34.090980208088865"/>
    <x v="1"/>
  </r>
  <r>
    <n v="56.153993947836113"/>
    <x v="0"/>
  </r>
  <r>
    <n v="35.088295687885008"/>
    <x v="1"/>
  </r>
  <r>
    <n v="31.162217659137578"/>
    <x v="1"/>
  </r>
  <r>
    <n v="37.622162980041786"/>
    <x v="1"/>
  </r>
  <r>
    <n v="56.780969306883136"/>
    <x v="0"/>
  </r>
  <r>
    <n v="45.926715600605846"/>
    <x v="2"/>
  </r>
  <r>
    <n v="48.934946884240496"/>
    <x v="2"/>
  </r>
  <r>
    <n v="44.15125334631297"/>
    <x v="2"/>
  </r>
  <r>
    <n v="23.227926078028748"/>
    <x v="3"/>
  </r>
  <r>
    <n v="37.852780117944398"/>
    <x v="1"/>
  </r>
  <r>
    <n v="45.170406523421221"/>
    <x v="2"/>
  </r>
  <r>
    <n v="26.107392759355033"/>
    <x v="3"/>
  </r>
  <r>
    <n v="24.844566133108678"/>
    <x v="3"/>
  </r>
  <r>
    <n v="53.507174364954615"/>
    <x v="0"/>
  </r>
  <r>
    <n v="55.277207392197127"/>
    <x v="0"/>
  </r>
  <r>
    <n v="62.676923076923075"/>
    <x v="4"/>
  </r>
  <r>
    <n v="57.137556646525681"/>
    <x v="0"/>
  </r>
  <r>
    <n v="36.356593162646149"/>
    <x v="1"/>
  </r>
  <r>
    <n v="57.01161253776435"/>
    <x v="0"/>
  </r>
  <r>
    <n v="45.918501689385991"/>
    <x v="2"/>
  </r>
  <r>
    <n v="64.310054336380105"/>
    <x v="4"/>
  </r>
  <r>
    <n v="56.73168740093184"/>
    <x v="0"/>
  </r>
  <r>
    <n v="26.891170431211499"/>
    <x v="3"/>
  </r>
  <r>
    <n v="61.76453963347317"/>
    <x v="4"/>
  </r>
  <r>
    <n v="44.899351229093504"/>
    <x v="2"/>
  </r>
  <r>
    <n v="26.482506845147551"/>
    <x v="3"/>
  </r>
  <r>
    <n v="62.329204693611473"/>
    <x v="4"/>
  </r>
  <r>
    <n v="47.995194725372968"/>
    <x v="2"/>
  </r>
  <r>
    <n v="42.4414517669532"/>
    <x v="2"/>
  </r>
  <r>
    <n v="55.783709787816562"/>
    <x v="0"/>
  </r>
  <r>
    <n v="45.926715600605846"/>
    <x v="2"/>
  </r>
  <r>
    <n v="59.32101300479124"/>
    <x v="0"/>
  </r>
  <r>
    <n v="29.726202427671808"/>
    <x v="3"/>
  </r>
  <r>
    <n v="27.01163586584531"/>
    <x v="3"/>
  </r>
  <r>
    <n v="50.745369624738281"/>
    <x v="0"/>
  </r>
  <r>
    <n v="50.655016910935736"/>
    <x v="0"/>
  </r>
  <r>
    <n v="28.794656344410875"/>
    <x v="3"/>
  </r>
  <r>
    <n v="41.403129074315515"/>
    <x v="2"/>
  </r>
  <r>
    <n v="47.646817248459961"/>
    <x v="2"/>
  </r>
  <r>
    <n v="56.156731831500068"/>
    <x v="0"/>
  </r>
  <r>
    <n v="49.802869346183329"/>
    <x v="2"/>
  </r>
  <r>
    <n v="29.745368257734778"/>
    <x v="3"/>
  </r>
  <r>
    <n v="45.832986131777865"/>
    <x v="2"/>
  </r>
  <r>
    <n v="48.693356428451693"/>
    <x v="2"/>
  </r>
  <r>
    <n v="37.238850061243603"/>
    <x v="1"/>
  </r>
  <r>
    <n v="29.835721456603082"/>
    <x v="3"/>
  </r>
  <r>
    <n v="32.633120384966396"/>
    <x v="1"/>
  </r>
  <r>
    <n v="46.802866130723523"/>
    <x v="2"/>
  </r>
  <r>
    <n v="35.474332648870636"/>
    <x v="1"/>
  </r>
  <r>
    <n v="26.227867356251902"/>
    <x v="3"/>
  </r>
  <r>
    <n v="37.778226096981051"/>
    <x v="1"/>
  </r>
  <r>
    <n v="56.531821893462698"/>
    <x v="0"/>
  </r>
  <r>
    <n v="32.175889819961832"/>
    <x v="1"/>
  </r>
  <r>
    <n v="48.855547037564342"/>
    <x v="2"/>
  </r>
  <r>
    <n v="48.241604738224282"/>
    <x v="2"/>
  </r>
  <r>
    <n v="23.408624229979466"/>
    <x v="3"/>
  </r>
  <r>
    <n v="45.123861674900304"/>
    <x v="2"/>
  </r>
  <r>
    <n v="61.216957385736364"/>
    <x v="4"/>
  </r>
  <r>
    <n v="35.866508805682997"/>
    <x v="1"/>
  </r>
  <r>
    <n v="45.759061960597585"/>
    <x v="2"/>
  </r>
  <r>
    <n v="46.408598392170568"/>
    <x v="2"/>
  </r>
  <r>
    <n v="44.189583840350444"/>
    <x v="2"/>
  </r>
  <r>
    <n v="49.181360201511332"/>
    <x v="2"/>
  </r>
  <r>
    <n v="47.411362080766601"/>
    <x v="2"/>
  </r>
  <r>
    <n v="30.036212683271504"/>
    <x v="1"/>
  </r>
  <r>
    <n v="54.422291915571485"/>
    <x v="0"/>
  </r>
  <r>
    <n v="43.189596167008901"/>
    <x v="2"/>
  </r>
  <r>
    <n v="38.750842459983154"/>
    <x v="1"/>
  </r>
  <r>
    <n v="63.052703627652292"/>
    <x v="4"/>
  </r>
  <r>
    <n v="49.531814697185411"/>
    <x v="2"/>
  </r>
  <r>
    <n v="30.386680798445504"/>
    <x v="1"/>
  </r>
  <r>
    <n v="65.077325147266237"/>
    <x v="4"/>
  </r>
  <r>
    <n v="65.967798618773244"/>
    <x v="4"/>
  </r>
  <r>
    <n v="22.460595238095237"/>
    <x v="3"/>
  </r>
  <r>
    <n v="60.362073608617592"/>
    <x v="4"/>
  </r>
  <r>
    <n v="50.575616041230468"/>
    <x v="0"/>
  </r>
  <r>
    <n v="55.967817858686779"/>
    <x v="0"/>
  </r>
  <r>
    <n v="36.312786739677371"/>
    <x v="1"/>
  </r>
  <r>
    <n v="43.649555099247088"/>
    <x v="2"/>
  </r>
  <r>
    <n v="48.943160661482857"/>
    <x v="2"/>
  </r>
  <r>
    <n v="45.255282423665257"/>
    <x v="2"/>
  </r>
  <r>
    <n v="52.915783602900163"/>
    <x v="0"/>
  </r>
  <r>
    <n v="25.88834803772437"/>
    <x v="3"/>
  </r>
  <r>
    <n v="45.430510088685196"/>
    <x v="2"/>
  </r>
  <r>
    <n v="62.071838331160365"/>
    <x v="4"/>
  </r>
  <r>
    <n v="30.274421480303833"/>
    <x v="1"/>
  </r>
  <r>
    <n v="25.627632687447345"/>
    <x v="3"/>
  </r>
  <r>
    <n v="34.959616700889804"/>
    <x v="1"/>
  </r>
  <r>
    <n v="67.791923340177959"/>
    <x v="4"/>
  </r>
  <r>
    <n v="50.028023836366565"/>
    <x v="0"/>
  </r>
  <r>
    <n v="50.205991302947332"/>
    <x v="0"/>
  </r>
  <r>
    <n v="28.756325528700906"/>
    <x v="3"/>
  </r>
  <r>
    <n v="27.88019259818731"/>
    <x v="3"/>
  </r>
  <r>
    <n v="52.312790577538998"/>
    <x v="0"/>
  </r>
  <r>
    <n v="37.73989480510123"/>
    <x v="1"/>
  </r>
  <r>
    <n v="37.581093738741984"/>
    <x v="1"/>
  </r>
  <r>
    <n v="31.501711156741958"/>
    <x v="1"/>
  </r>
  <r>
    <n v="43.676933607118414"/>
    <x v="2"/>
  </r>
  <r>
    <n v="45.263496220463068"/>
    <x v="2"/>
  </r>
  <r>
    <n v="56.780969306883136"/>
    <x v="0"/>
  </r>
  <r>
    <n v="61.850065189048237"/>
    <x v="4"/>
  </r>
  <r>
    <n v="29.627635301633656"/>
    <x v="3"/>
  </r>
  <r>
    <n v="33.627637300692541"/>
    <x v="1"/>
  </r>
  <r>
    <n v="46.924024640657088"/>
    <x v="2"/>
  </r>
  <r>
    <n v="65.82203600763296"/>
    <x v="4"/>
  </r>
  <r>
    <n v="49.356587449348375"/>
    <x v="2"/>
  </r>
  <r>
    <n v="55.436002737850785"/>
    <x v="0"/>
  </r>
  <r>
    <n v="46.123849469882323"/>
    <x v="2"/>
  </r>
  <r>
    <n v="43.564681724845997"/>
    <x v="2"/>
  </r>
  <r>
    <n v="64.323743734467797"/>
    <x v="4"/>
  </r>
  <r>
    <n v="57.214218277945619"/>
    <x v="0"/>
  </r>
  <r>
    <n v="38.545492839090144"/>
    <x v="1"/>
  </r>
  <r>
    <n v="24.679662687547914"/>
    <x v="3"/>
  </r>
  <r>
    <n v="45.619427415034821"/>
    <x v="2"/>
  </r>
  <r>
    <n v="44.668715015818933"/>
    <x v="2"/>
  </r>
  <r>
    <n v="62.452411994784875"/>
    <x v="4"/>
  </r>
  <r>
    <n v="44.479800438062789"/>
    <x v="2"/>
  </r>
  <r>
    <n v="34.162168505045763"/>
    <x v="1"/>
  </r>
  <r>
    <n v="60.564676840215441"/>
    <x v="4"/>
  </r>
  <r>
    <n v="57.948628706668522"/>
    <x v="0"/>
  </r>
  <r>
    <n v="49.529076771437957"/>
    <x v="2"/>
  </r>
  <r>
    <n v="54.419553962564713"/>
    <x v="0"/>
  </r>
  <r>
    <n v="29.745368257734778"/>
    <x v="3"/>
  </r>
  <r>
    <n v="44.143039669019224"/>
    <x v="2"/>
  </r>
  <r>
    <n v="48.477063194948876"/>
    <x v="2"/>
  </r>
  <r>
    <n v="43.080082135523611"/>
    <x v="2"/>
  </r>
  <r>
    <n v="30.726196785020313"/>
    <x v="1"/>
  </r>
  <r>
    <n v="69.329213439198966"/>
    <x v="4"/>
  </r>
  <r>
    <n v="54.069095977698126"/>
    <x v="0"/>
  </r>
  <r>
    <n v="52.701570410166333"/>
    <x v="0"/>
  </r>
  <r>
    <n v="23.819301848049282"/>
    <x v="3"/>
  </r>
  <r>
    <n v="59.43874058863792"/>
    <x v="0"/>
  </r>
  <r>
    <n v="45.679661924885423"/>
    <x v="2"/>
  </r>
  <r>
    <n v="36.84458534476547"/>
    <x v="1"/>
  </r>
  <r>
    <n v="60.080071813285457"/>
    <x v="4"/>
  </r>
  <r>
    <n v="58.477052299410644"/>
    <x v="0"/>
  </r>
  <r>
    <n v="48.386712856903394"/>
    <x v="2"/>
  </r>
  <r>
    <n v="50.33467547109035"/>
    <x v="0"/>
  </r>
  <r>
    <n v="34.748102949229441"/>
    <x v="1"/>
  </r>
  <r>
    <n v="30.910335386721425"/>
    <x v="1"/>
  </r>
  <r>
    <n v="51.219712525667354"/>
    <x v="0"/>
  </r>
  <r>
    <n v="92.030793688177113"/>
    <x v="6"/>
  </r>
  <r>
    <n v="29.463356758236742"/>
    <x v="3"/>
  </r>
  <r>
    <n v="36.227911795175373"/>
    <x v="1"/>
  </r>
  <r>
    <n v="52.635861142680028"/>
    <x v="0"/>
  </r>
  <r>
    <n v="67.008898015058179"/>
    <x v="4"/>
  </r>
  <r>
    <n v="45.167668591155284"/>
    <x v="2"/>
  </r>
  <r>
    <n v="43.899367242638107"/>
    <x v="2"/>
  </r>
  <r>
    <n v="33.973245716967845"/>
    <x v="1"/>
  </r>
  <r>
    <n v="44.786444390362618"/>
    <x v="2"/>
  </r>
  <r>
    <n v="27.025325119780973"/>
    <x v="3"/>
  </r>
  <r>
    <n v="66.783703158841078"/>
    <x v="4"/>
  </r>
  <r>
    <n v="63.25530458590007"/>
    <x v="4"/>
  </r>
  <r>
    <n v="36.87196483896534"/>
    <x v="1"/>
  </r>
  <r>
    <n v="52.367548300444255"/>
    <x v="0"/>
  </r>
  <r>
    <n v="47.353867214236821"/>
    <x v="2"/>
  </r>
  <r>
    <n v="23.638603696098563"/>
    <x v="3"/>
  </r>
  <r>
    <n v="27.6249144421629"/>
    <x v="3"/>
  </r>
  <r>
    <n v="30.682388270623562"/>
    <x v="1"/>
  </r>
  <r>
    <n v="56.334694269657525"/>
    <x v="0"/>
  </r>
  <r>
    <n v="29.227890846034498"/>
    <x v="3"/>
  </r>
  <r>
    <n v="44.189583840350444"/>
    <x v="2"/>
  </r>
  <r>
    <n v="32.652285737990539"/>
    <x v="1"/>
  </r>
  <r>
    <n v="62.353846153846156"/>
    <x v="4"/>
  </r>
  <r>
    <n v="37.869208087615839"/>
    <x v="1"/>
  </r>
  <r>
    <n v="56.750852586579569"/>
    <x v="0"/>
  </r>
  <r>
    <n v="50.441455951038812"/>
    <x v="0"/>
  </r>
  <r>
    <n v="24.512649216953236"/>
    <x v="3"/>
  </r>
  <r>
    <n v="45.624903279566688"/>
    <x v="2"/>
  </r>
  <r>
    <n v="42.4414517669532"/>
    <x v="2"/>
  </r>
  <r>
    <n v="42.244317096466091"/>
    <x v="2"/>
  </r>
  <r>
    <n v="61.192316184588208"/>
    <x v="4"/>
  </r>
  <r>
    <n v="44.069116573375517"/>
    <x v="2"/>
  </r>
  <r>
    <n v="26.107392759355033"/>
    <x v="3"/>
  </r>
  <r>
    <n v="44.745376003893888"/>
    <x v="2"/>
  </r>
  <r>
    <n v="55.537303216974678"/>
    <x v="0"/>
  </r>
  <r>
    <n v="23.592060232717316"/>
    <x v="3"/>
  </r>
  <r>
    <n v="37.247063909503566"/>
    <x v="1"/>
  </r>
  <r>
    <n v="45.79739301232069"/>
    <x v="2"/>
  </r>
  <r>
    <n v="45.512648056663295"/>
    <x v="2"/>
  </r>
  <r>
    <n v="35.455167693360714"/>
    <x v="1"/>
  </r>
  <r>
    <n v="64.970546751846015"/>
    <x v="4"/>
  </r>
  <r>
    <n v="28.003398791540786"/>
    <x v="3"/>
  </r>
  <r>
    <n v="59.006160164271044"/>
    <x v="0"/>
  </r>
  <r>
    <n v="30.780957428016251"/>
    <x v="1"/>
  </r>
  <r>
    <n v="62.932238193018478"/>
    <x v="4"/>
  </r>
  <r>
    <n v="24.967775905644483"/>
    <x v="3"/>
  </r>
  <r>
    <n v="45.134813403964046"/>
    <x v="2"/>
  </r>
  <r>
    <n v="30.622151563328032"/>
    <x v="1"/>
  </r>
  <r>
    <n v="47.353867214236821"/>
    <x v="2"/>
  </r>
  <r>
    <n v="33.56466419713319"/>
    <x v="1"/>
  </r>
  <r>
    <n v="62.452411994784875"/>
    <x v="4"/>
  </r>
  <r>
    <n v="50.038975680463842"/>
    <x v="0"/>
  </r>
  <r>
    <n v="66.523599362510723"/>
    <x v="4"/>
  </r>
  <r>
    <n v="31.436002737850789"/>
    <x v="1"/>
  </r>
  <r>
    <n v="67.274469541409999"/>
    <x v="4"/>
  </r>
  <r>
    <n v="51.981506353962182"/>
    <x v="0"/>
  </r>
  <r>
    <n v="33.723465936543725"/>
    <x v="1"/>
  </r>
  <r>
    <n v="64.608483214691887"/>
    <x v="4"/>
  </r>
  <r>
    <n v="64.490754391137699"/>
    <x v="4"/>
  </r>
  <r>
    <n v="66.671447836214298"/>
    <x v="4"/>
  </r>
  <r>
    <n v="48.304576185952953"/>
    <x v="2"/>
  </r>
  <r>
    <n v="67.104722792607802"/>
    <x v="4"/>
  </r>
  <r>
    <n v="27.38672142368241"/>
    <x v="3"/>
  </r>
  <r>
    <n v="56.49896728949517"/>
    <x v="0"/>
  </r>
  <r>
    <n v="38.529064869418704"/>
    <x v="1"/>
  </r>
  <r>
    <n v="27.893882175226587"/>
    <x v="3"/>
  </r>
  <r>
    <n v="31.488021902806295"/>
    <x v="1"/>
  </r>
  <r>
    <n v="63.537303216974678"/>
    <x v="4"/>
  </r>
  <r>
    <n v="47.211498973305957"/>
    <x v="2"/>
  </r>
  <r>
    <n v="70.06089002005244"/>
    <x v="5"/>
  </r>
  <r>
    <n v="64.567415020428797"/>
    <x v="4"/>
  </r>
  <r>
    <n v="55.537303216974678"/>
    <x v="0"/>
  </r>
  <r>
    <n v="58.921286789869953"/>
    <x v="0"/>
  </r>
  <r>
    <n v="37.956823925863524"/>
    <x v="1"/>
  </r>
  <r>
    <n v="50.288130133676916"/>
    <x v="0"/>
  </r>
  <r>
    <n v="68.479803190222995"/>
    <x v="4"/>
  </r>
  <r>
    <n v="23.408624229979466"/>
    <x v="3"/>
  </r>
  <r>
    <n v="33.899319408589534"/>
    <x v="1"/>
  </r>
  <r>
    <n v="48.006146281499696"/>
    <x v="2"/>
  </r>
  <r>
    <n v="41.367535853976534"/>
    <x v="2"/>
  </r>
  <r>
    <n v="43.030800821355236"/>
    <x v="2"/>
  </r>
  <r>
    <n v="49.181360201511332"/>
    <x v="2"/>
  </r>
  <r>
    <n v="58.373010348508046"/>
    <x v="0"/>
  </r>
  <r>
    <n v="51.720739219712527"/>
    <x v="0"/>
  </r>
  <r>
    <n v="57.861014432224231"/>
    <x v="0"/>
  </r>
  <r>
    <n v="55.364818617385353"/>
    <x v="0"/>
  </r>
  <r>
    <n v="51.312799452429843"/>
    <x v="0"/>
  </r>
  <r>
    <n v="31.5564681724846"/>
    <x v="1"/>
  </r>
  <r>
    <n v="42.047182425978988"/>
    <x v="2"/>
  </r>
  <r>
    <n v="48.430519081410289"/>
    <x v="2"/>
  </r>
  <r>
    <n v="53.923984468339306"/>
    <x v="0"/>
  </r>
  <r>
    <n v="44.074592358238014"/>
    <x v="2"/>
  </r>
  <r>
    <n v="52.312790577538998"/>
    <x v="0"/>
  </r>
  <r>
    <n v="56.811086027186704"/>
    <x v="0"/>
  </r>
  <r>
    <n v="52.323742122120052"/>
    <x v="0"/>
  </r>
  <r>
    <n v="45.414082495089573"/>
    <x v="2"/>
  </r>
  <r>
    <n v="55.71252566735113"/>
    <x v="0"/>
  </r>
  <r>
    <n v="64.315530095615188"/>
    <x v="4"/>
  </r>
  <r>
    <n v="59.959605026929985"/>
    <x v="0"/>
  </r>
  <r>
    <n v="24.967775905644483"/>
    <x v="3"/>
  </r>
  <r>
    <n v="28.10470166163142"/>
    <x v="3"/>
  </r>
  <r>
    <n v="51.019849418206711"/>
    <x v="0"/>
  </r>
  <r>
    <n v="48.553724087835953"/>
    <x v="2"/>
  </r>
  <r>
    <n v="39.129363449691994"/>
    <x v="1"/>
  </r>
  <r>
    <n v="48.918519329755775"/>
    <x v="2"/>
  </r>
  <r>
    <n v="65.877446773732174"/>
    <x v="4"/>
  </r>
  <r>
    <n v="53.841845878136198"/>
    <x v="0"/>
  </r>
  <r>
    <n v="34.50989595556598"/>
    <x v="1"/>
  </r>
  <r>
    <n v="42.203247373447944"/>
    <x v="2"/>
  </r>
  <r>
    <n v="50.767273312932836"/>
    <x v="0"/>
  </r>
  <r>
    <n v="49.992430343050408"/>
    <x v="2"/>
  </r>
  <r>
    <n v="49.496221662468514"/>
    <x v="2"/>
  </r>
  <r>
    <n v="47.104722792607802"/>
    <x v="2"/>
  </r>
  <r>
    <n v="35.526351813826146"/>
    <x v="1"/>
  </r>
  <r>
    <n v="60.545511669658886"/>
    <x v="4"/>
  </r>
  <r>
    <n v="49.260760048187493"/>
    <x v="2"/>
  </r>
  <r>
    <n v="34.759054994915118"/>
    <x v="1"/>
  </r>
  <r>
    <n v="46.345625072818358"/>
    <x v="2"/>
  </r>
  <r>
    <n v="34.951403148528406"/>
    <x v="1"/>
  </r>
  <r>
    <n v="37.07731104546437"/>
    <x v="1"/>
  </r>
  <r>
    <n v="68.216966907388311"/>
    <x v="4"/>
  </r>
  <r>
    <n v="51.97876846781692"/>
    <x v="0"/>
  </r>
  <r>
    <n v="53.559194848653853"/>
    <x v="0"/>
  </r>
  <r>
    <n v="36.932199726205056"/>
    <x v="1"/>
  </r>
  <r>
    <n v="46.178608878014678"/>
    <x v="2"/>
  </r>
  <r>
    <n v="32.56467269559446"/>
    <x v="1"/>
  </r>
  <r>
    <n v="33.709776131422124"/>
    <x v="1"/>
  </r>
  <r>
    <n v="35.559206023271734"/>
    <x v="1"/>
  </r>
  <r>
    <n v="48.247080516287646"/>
    <x v="2"/>
  </r>
  <r>
    <n v="64.381239206436121"/>
    <x v="4"/>
  </r>
  <r>
    <n v="47.918533832485892"/>
    <x v="2"/>
  </r>
  <r>
    <n v="46.962354551676931"/>
    <x v="2"/>
  </r>
  <r>
    <n v="51.652292950034223"/>
    <x v="0"/>
  </r>
  <r>
    <n v="57.304569486404837"/>
    <x v="0"/>
  </r>
  <r>
    <n v="40.731686143572624"/>
    <x v="2"/>
  </r>
  <r>
    <n v="29.542758054211919"/>
    <x v="3"/>
  </r>
  <r>
    <n v="34.986995208761122"/>
    <x v="1"/>
  </r>
  <r>
    <n v="45.482530801737987"/>
    <x v="2"/>
  </r>
  <r>
    <n v="60.880194303378225"/>
    <x v="4"/>
  </r>
  <r>
    <n v="64.482540752285075"/>
    <x v="4"/>
  </r>
  <r>
    <n v="26.967830253251197"/>
    <x v="3"/>
  </r>
  <r>
    <n v="25.364785172704298"/>
    <x v="3"/>
  </r>
  <r>
    <n v="46.652277758359546"/>
    <x v="2"/>
  </r>
  <r>
    <n v="54.252538829151732"/>
    <x v="0"/>
  </r>
  <r>
    <n v="63.3347022587269"/>
    <x v="4"/>
  </r>
  <r>
    <n v="47.104722792607802"/>
    <x v="2"/>
  </r>
  <r>
    <n v="37.581093738741984"/>
    <x v="1"/>
  </r>
  <r>
    <n v="30.924024640657084"/>
    <x v="1"/>
  </r>
  <r>
    <n v="45.115647878102493"/>
    <x v="2"/>
  </r>
  <r>
    <n v="28.38944486404834"/>
    <x v="3"/>
  </r>
  <r>
    <n v="57.074584592145015"/>
    <x v="0"/>
  </r>
  <r>
    <n v="50.872005475701577"/>
    <x v="0"/>
  </r>
  <r>
    <n v="50.56466419713319"/>
    <x v="0"/>
  </r>
  <r>
    <n v="37.956823925863524"/>
    <x v="1"/>
  </r>
  <r>
    <n v="46.852840520191648"/>
    <x v="2"/>
  </r>
  <r>
    <n v="31.561943874058862"/>
    <x v="1"/>
  </r>
  <r>
    <n v="52.613958053517919"/>
    <x v="0"/>
  </r>
  <r>
    <n v="58.18683001531393"/>
    <x v="0"/>
  </r>
  <r>
    <n v="42.635848455905759"/>
    <x v="2"/>
  </r>
  <r>
    <n v="49.690614390537725"/>
    <x v="2"/>
  </r>
  <r>
    <n v="64.230655827471466"/>
    <x v="4"/>
  </r>
  <r>
    <n v="54.600258861011547"/>
    <x v="0"/>
  </r>
  <r>
    <n v="57.869228270453384"/>
    <x v="0"/>
  </r>
  <r>
    <n v="59.644079397672826"/>
    <x v="0"/>
  </r>
  <r>
    <n v="37.066359247784419"/>
    <x v="1"/>
  </r>
  <r>
    <n v="25.45513900589722"/>
    <x v="3"/>
  </r>
  <r>
    <n v="61.956844850065188"/>
    <x v="4"/>
  </r>
  <r>
    <n v="59.282683093771389"/>
    <x v="0"/>
  </r>
  <r>
    <n v="27.452429842573579"/>
    <x v="3"/>
  </r>
  <r>
    <n v="24.967775905644483"/>
    <x v="3"/>
  </r>
  <r>
    <n v="43.329226557152637"/>
    <x v="2"/>
  </r>
  <r>
    <n v="56.59205533406984"/>
    <x v="0"/>
  </r>
  <r>
    <n v="49.709779870769907"/>
    <x v="2"/>
  </r>
  <r>
    <n v="38.970568104038328"/>
    <x v="1"/>
  </r>
  <r>
    <n v="67.21697467488022"/>
    <x v="4"/>
  </r>
  <r>
    <n v="56.877454682779458"/>
    <x v="0"/>
  </r>
  <r>
    <n v="68.066383620347594"/>
    <x v="4"/>
  </r>
  <r>
    <n v="62.049934810951761"/>
    <x v="4"/>
  </r>
  <r>
    <n v="48.811085656813994"/>
    <x v="2"/>
  </r>
  <r>
    <n v="59.233401779603014"/>
    <x v="0"/>
  </r>
  <r>
    <n v="45.813820605916312"/>
    <x v="2"/>
  </r>
  <r>
    <n v="44.085543927963002"/>
    <x v="2"/>
  </r>
  <r>
    <n v="46.460619829896302"/>
    <x v="2"/>
  </r>
  <r>
    <n v="70.12933826931976"/>
    <x v="5"/>
  </r>
  <r>
    <n v="59.233401779603014"/>
    <x v="0"/>
  </r>
  <r>
    <n v="69.025306058591156"/>
    <x v="4"/>
  </r>
  <r>
    <n v="64.850078818551395"/>
    <x v="4"/>
  </r>
  <r>
    <n v="23.227926078028748"/>
    <x v="3"/>
  </r>
  <r>
    <n v="69.956848681166122"/>
    <x v="4"/>
  </r>
  <r>
    <n v="26.052631578947366"/>
    <x v="3"/>
  </r>
  <r>
    <n v="46.066352091343354"/>
    <x v="2"/>
  </r>
  <r>
    <n v="28.206004531722055"/>
    <x v="3"/>
  </r>
  <r>
    <n v="37.731680956841267"/>
    <x v="1"/>
  </r>
  <r>
    <n v="37.025290006484617"/>
    <x v="1"/>
  </r>
  <r>
    <n v="43.907580919931853"/>
    <x v="2"/>
  </r>
  <r>
    <n v="51.452429842573579"/>
    <x v="0"/>
  </r>
  <r>
    <n v="48.832988769067441"/>
    <x v="2"/>
  </r>
  <r>
    <n v="25.813816343723673"/>
    <x v="3"/>
  </r>
  <r>
    <n v="67.082819986310753"/>
    <x v="4"/>
  </r>
  <r>
    <n v="52.326480008265314"/>
    <x v="0"/>
  </r>
  <r>
    <n v="35.140314852840518"/>
    <x v="1"/>
  </r>
  <r>
    <n v="49.107436206330085"/>
    <x v="2"/>
  </r>
  <r>
    <n v="65.60026549406787"/>
    <x v="4"/>
  </r>
  <r>
    <n v="47.178644763860369"/>
    <x v="2"/>
  </r>
  <r>
    <n v="64.060907291184023"/>
    <x v="4"/>
  </r>
  <r>
    <n v="46.753582663404401"/>
    <x v="2"/>
  </r>
  <r>
    <n v="60.326481149012565"/>
    <x v="4"/>
  </r>
  <r>
    <n v="52.285411716086365"/>
    <x v="0"/>
  </r>
  <r>
    <n v="40.655025041736224"/>
    <x v="2"/>
  </r>
  <r>
    <n v="46.926762491444215"/>
    <x v="2"/>
  </r>
  <r>
    <n v="41.446936114732722"/>
    <x v="2"/>
  </r>
  <r>
    <n v="28.397658610271904"/>
    <x v="3"/>
  </r>
  <r>
    <n v="25.192291491154169"/>
    <x v="3"/>
  </r>
  <r>
    <n v="44.323740569481622"/>
    <x v="2"/>
  </r>
  <r>
    <n v="51.633127994524301"/>
    <x v="0"/>
  </r>
  <r>
    <n v="24.408608038549993"/>
    <x v="3"/>
  </r>
  <r>
    <n v="66.452413060357159"/>
    <x v="4"/>
  </r>
  <r>
    <n v="30.345610316198549"/>
    <x v="1"/>
  </r>
  <r>
    <n v="34.986995208761122"/>
    <x v="1"/>
  </r>
  <r>
    <n v="45.112909945836556"/>
    <x v="2"/>
  </r>
  <r>
    <n v="42.455141674625914"/>
    <x v="2"/>
  </r>
  <r>
    <n v="44.318264784619124"/>
    <x v="2"/>
  </r>
  <r>
    <n v="50.222419069093249"/>
    <x v="0"/>
  </r>
  <r>
    <n v="49.660497207315736"/>
    <x v="2"/>
  </r>
  <r>
    <n v="54.227897252090798"/>
    <x v="0"/>
  </r>
  <r>
    <n v="46.753582663404401"/>
    <x v="2"/>
  </r>
  <r>
    <n v="46.12111149947571"/>
    <x v="2"/>
  </r>
  <r>
    <n v="50.26622644548236"/>
    <x v="0"/>
  </r>
  <r>
    <n v="25.255265374894694"/>
    <x v="3"/>
  </r>
  <r>
    <n v="55.967817858686779"/>
    <x v="0"/>
  </r>
  <r>
    <n v="64.255296744029323"/>
    <x v="4"/>
  </r>
  <r>
    <n v="68.59205618601699"/>
    <x v="4"/>
  </r>
  <r>
    <n v="45.329206594845544"/>
    <x v="2"/>
  </r>
  <r>
    <n v="35.364818617385353"/>
    <x v="1"/>
  </r>
  <r>
    <n v="67.104722792607802"/>
    <x v="4"/>
  </r>
  <r>
    <n v="29.301816190563109"/>
    <x v="3"/>
  </r>
  <r>
    <n v="46.392170569730865"/>
    <x v="2"/>
  </r>
  <r>
    <n v="54.537285941855835"/>
    <x v="0"/>
  </r>
  <r>
    <n v="28.934927443643332"/>
    <x v="3"/>
  </r>
  <r>
    <n v="33.608471573522309"/>
    <x v="1"/>
  </r>
  <r>
    <n v="33.970507705546424"/>
    <x v="1"/>
  </r>
  <r>
    <n v="31.359342915811087"/>
    <x v="1"/>
  </r>
  <r>
    <n v="64.93221604579773"/>
    <x v="4"/>
  </r>
  <r>
    <n v="31.559206023271731"/>
    <x v="1"/>
  </r>
  <r>
    <n v="36.359331064081694"/>
    <x v="1"/>
  </r>
  <r>
    <n v="59.266255989048595"/>
    <x v="0"/>
  </r>
  <r>
    <n v="57.214218277945619"/>
    <x v="0"/>
  </r>
  <r>
    <n v="44.858282245104455"/>
    <x v="2"/>
  </r>
  <r>
    <n v="37.030765905324586"/>
    <x v="1"/>
  </r>
  <r>
    <n v="44.069116573375517"/>
    <x v="2"/>
  </r>
  <r>
    <n v="54.252538829151732"/>
    <x v="0"/>
  </r>
  <r>
    <n v="50.260750523433721"/>
    <x v="0"/>
  </r>
  <r>
    <n v="46.348363043224978"/>
    <x v="2"/>
  </r>
  <r>
    <n v="22.811071428571431"/>
    <x v="3"/>
  </r>
  <r>
    <n v="43.088295687885008"/>
    <x v="2"/>
  </r>
  <r>
    <n v="43.37303216974675"/>
    <x v="2"/>
  </r>
  <r>
    <n v="29.373003559368438"/>
    <x v="3"/>
  </r>
  <r>
    <n v="49.20326360749096"/>
    <x v="2"/>
  </r>
  <r>
    <n v="60.750852782764809"/>
    <x v="4"/>
  </r>
  <r>
    <n v="53.962315810434092"/>
    <x v="0"/>
  </r>
  <r>
    <n v="69.216959361677169"/>
    <x v="4"/>
  </r>
  <r>
    <n v="23.819301848049282"/>
    <x v="3"/>
  </r>
  <r>
    <n v="48.312789853047995"/>
    <x v="2"/>
  </r>
  <r>
    <n v="49.000657102179389"/>
    <x v="2"/>
  </r>
  <r>
    <n v="35.951383750184995"/>
    <x v="1"/>
  </r>
  <r>
    <n v="40.285409015025039"/>
    <x v="2"/>
  </r>
  <r>
    <n v="45.241592762335571"/>
    <x v="2"/>
  </r>
  <r>
    <n v="41.268970013037809"/>
    <x v="2"/>
  </r>
  <r>
    <n v="43.312799452429843"/>
    <x v="2"/>
  </r>
  <r>
    <n v="59.32101300479124"/>
    <x v="0"/>
  </r>
  <r>
    <n v="63.93770270839476"/>
    <x v="4"/>
  </r>
  <r>
    <n v="65.550983157720069"/>
    <x v="4"/>
  </r>
  <r>
    <n v="56.759066237571446"/>
    <x v="0"/>
  </r>
  <r>
    <n v="69.844593552367726"/>
    <x v="4"/>
  </r>
  <r>
    <n v="29.008852788171943"/>
    <x v="3"/>
  </r>
  <r>
    <n v="54.13480684986061"/>
    <x v="0"/>
  </r>
  <r>
    <n v="23.772758384668034"/>
    <x v="3"/>
  </r>
  <r>
    <n v="67.501711156741962"/>
    <x v="4"/>
  </r>
  <r>
    <n v="37.94313395113732"/>
    <x v="1"/>
  </r>
  <r>
    <n v="68.715260693595752"/>
    <x v="4"/>
  </r>
  <r>
    <n v="62.770013037809647"/>
    <x v="4"/>
  </r>
  <r>
    <n v="48.526345197519134"/>
    <x v="2"/>
  </r>
  <r>
    <n v="55.797399041752222"/>
    <x v="0"/>
  </r>
  <r>
    <n v="44.069116573375517"/>
    <x v="2"/>
  </r>
  <r>
    <n v="28.934927443643332"/>
    <x v="3"/>
  </r>
  <r>
    <n v="34.164906516467184"/>
    <x v="1"/>
  </r>
  <r>
    <n v="48.49349052913896"/>
    <x v="2"/>
  </r>
  <r>
    <n v="44.085543927963002"/>
    <x v="2"/>
  </r>
  <r>
    <n v="26.227867356251902"/>
    <x v="3"/>
  </r>
  <r>
    <n v="30.816551845963609"/>
    <x v="1"/>
  </r>
  <r>
    <n v="23.690622861054074"/>
    <x v="3"/>
  </r>
  <r>
    <n v="47.088295687885008"/>
    <x v="2"/>
  </r>
  <r>
    <n v="28.482533987915406"/>
    <x v="3"/>
  </r>
  <r>
    <n v="25.824768323504635"/>
    <x v="3"/>
  </r>
  <r>
    <n v="63.537303216974678"/>
    <x v="4"/>
  </r>
  <r>
    <n v="32.679664813739315"/>
    <x v="1"/>
  </r>
  <r>
    <n v="23.460643394934976"/>
    <x v="3"/>
  </r>
  <r>
    <n v="31.477070499657767"/>
    <x v="1"/>
  </r>
  <r>
    <n v="47.627652292950032"/>
    <x v="2"/>
  </r>
  <r>
    <n v="40.761803005008346"/>
    <x v="2"/>
  </r>
  <r>
    <n v="53.693352938193982"/>
    <x v="0"/>
  </r>
  <r>
    <n v="33.728941858592364"/>
    <x v="1"/>
  </r>
  <r>
    <n v="26.060845756008518"/>
    <x v="3"/>
  </r>
  <r>
    <n v="30.460607666490016"/>
    <x v="1"/>
  </r>
  <r>
    <n v="47.110198494182065"/>
    <x v="2"/>
  </r>
  <r>
    <n v="46.088255854596291"/>
    <x v="2"/>
  </r>
  <r>
    <n v="32.408611963826431"/>
    <x v="1"/>
  </r>
  <r>
    <n v="60.984234930448224"/>
    <x v="4"/>
  </r>
  <r>
    <n v="39.154004106776178"/>
    <x v="1"/>
  </r>
  <r>
    <n v="34.986995208761122"/>
    <x v="1"/>
  </r>
  <r>
    <n v="48.006146281499696"/>
    <x v="2"/>
  </r>
  <r>
    <n v="45.52907565025891"/>
    <x v="2"/>
  </r>
  <r>
    <n v="53.498960604370531"/>
    <x v="0"/>
  </r>
  <r>
    <n v="62.802868318122556"/>
    <x v="4"/>
  </r>
  <r>
    <n v="27.471594798083505"/>
    <x v="3"/>
  </r>
  <r>
    <n v="24.268973825429853"/>
    <x v="3"/>
  </r>
  <r>
    <n v="27.230663928815879"/>
    <x v="3"/>
  </r>
  <r>
    <n v="65.633120384966404"/>
    <x v="4"/>
  </r>
  <r>
    <n v="67.405886379192339"/>
    <x v="4"/>
  </r>
  <r>
    <n v="31.780971937029431"/>
    <x v="1"/>
  </r>
  <r>
    <n v="26.288104654700334"/>
    <x v="3"/>
  </r>
  <r>
    <n v="60.880194303378225"/>
    <x v="4"/>
  </r>
  <r>
    <n v="36.134823146366735"/>
    <x v="1"/>
  </r>
  <r>
    <n v="26.049893519926986"/>
    <x v="3"/>
  </r>
  <r>
    <n v="60.520870736086181"/>
    <x v="4"/>
  </r>
  <r>
    <n v="50.268964406506683"/>
    <x v="0"/>
  </r>
  <r>
    <n v="53.841845878136198"/>
    <x v="0"/>
  </r>
  <r>
    <n v="34.383947430180704"/>
    <x v="1"/>
  </r>
  <r>
    <n v="65.18136563511159"/>
    <x v="4"/>
  </r>
  <r>
    <n v="44.233390119250423"/>
    <x v="2"/>
  </r>
  <r>
    <n v="57.540030211480364"/>
    <x v="0"/>
  </r>
  <r>
    <n v="58.891170431211499"/>
    <x v="0"/>
  </r>
  <r>
    <n v="31.60848733744011"/>
    <x v="1"/>
  </r>
  <r>
    <n v="68.59205618601699"/>
    <x v="4"/>
  </r>
  <r>
    <n v="38.660488626790226"/>
    <x v="1"/>
  </r>
  <r>
    <n v="49.08827072609791"/>
    <x v="2"/>
  </r>
  <r>
    <n v="45.134813403964046"/>
    <x v="2"/>
  </r>
  <r>
    <n v="58.18683001531393"/>
    <x v="0"/>
  </r>
  <r>
    <n v="43.899367242638107"/>
    <x v="2"/>
  </r>
  <r>
    <n v="36.134823146366735"/>
    <x v="1"/>
  </r>
  <r>
    <n v="69.48527398599758"/>
    <x v="4"/>
  </r>
  <r>
    <n v="37.238850061243603"/>
    <x v="1"/>
  </r>
  <r>
    <n v="56.780969306883136"/>
    <x v="0"/>
  </r>
  <r>
    <n v="23.227926078028748"/>
    <x v="3"/>
  </r>
  <r>
    <n v="56.299101782026035"/>
    <x v="0"/>
  </r>
  <r>
    <n v="56.772755655891253"/>
    <x v="0"/>
  </r>
  <r>
    <n v="59.230663928815879"/>
    <x v="0"/>
  </r>
  <r>
    <n v="48.559199865899309"/>
    <x v="2"/>
  </r>
  <r>
    <n v="48.367547633681625"/>
    <x v="2"/>
  </r>
  <r>
    <n v="50.723465936543725"/>
    <x v="0"/>
  </r>
  <r>
    <n v="33.789177001127392"/>
    <x v="1"/>
  </r>
  <r>
    <n v="29.800127772200419"/>
    <x v="3"/>
  </r>
  <r>
    <n v="44.932206416284743"/>
    <x v="2"/>
  </r>
  <r>
    <n v="45.619427415034821"/>
    <x v="2"/>
  </r>
  <r>
    <n v="47.553730321697465"/>
    <x v="2"/>
  </r>
  <r>
    <n v="24.844566133108678"/>
    <x v="3"/>
  </r>
  <r>
    <n v="25.50442291491154"/>
    <x v="3"/>
  </r>
  <r>
    <n v="37.850042122999156"/>
    <x v="1"/>
  </r>
  <r>
    <n v="26.772741101308185"/>
    <x v="3"/>
  </r>
  <r>
    <n v="52.09923545820849"/>
    <x v="0"/>
  </r>
  <r>
    <n v="51.89663188345903"/>
    <x v="0"/>
  </r>
  <r>
    <n v="56.296363898362074"/>
    <x v="0"/>
  </r>
  <r>
    <n v="36.896606383745223"/>
    <x v="1"/>
  </r>
  <r>
    <n v="27.452429842573579"/>
    <x v="3"/>
  </r>
  <r>
    <n v="29.526330199872227"/>
    <x v="3"/>
  </r>
  <r>
    <n v="45.759061960597585"/>
    <x v="2"/>
  </r>
  <r>
    <n v="25.860967447520537"/>
    <x v="3"/>
  </r>
  <r>
    <n v="33.940389579910814"/>
    <x v="1"/>
  </r>
  <r>
    <n v="50.03076179739088"/>
    <x v="0"/>
  </r>
  <r>
    <n v="53.175886021396337"/>
    <x v="0"/>
  </r>
  <r>
    <n v="63.720739219712527"/>
    <x v="4"/>
  </r>
  <r>
    <n v="41.581095176010429"/>
    <x v="2"/>
  </r>
  <r>
    <n v="28.78644259818731"/>
    <x v="3"/>
  </r>
  <r>
    <n v="47.134839151266256"/>
    <x v="2"/>
  </r>
  <r>
    <n v="59.498973305954827"/>
    <x v="0"/>
  </r>
  <r>
    <n v="41.137548891786182"/>
    <x v="2"/>
  </r>
  <r>
    <n v="44.827512776831341"/>
    <x v="2"/>
  </r>
  <r>
    <n v="44.745376003893888"/>
    <x v="2"/>
  </r>
  <r>
    <n v="40.655025041736224"/>
    <x v="2"/>
  </r>
  <r>
    <n v="30.271683448154036"/>
    <x v="1"/>
  </r>
  <r>
    <n v="46.918548939082818"/>
    <x v="2"/>
  </r>
  <r>
    <n v="47.353867214236821"/>
    <x v="2"/>
  </r>
  <r>
    <n v="48.312789853047995"/>
    <x v="2"/>
  </r>
  <r>
    <n v="31.359342915811087"/>
    <x v="1"/>
  </r>
  <r>
    <n v="46.290865664686002"/>
    <x v="2"/>
  </r>
  <r>
    <n v="23.304585900068446"/>
    <x v="3"/>
  </r>
  <r>
    <n v="61.449679841024505"/>
    <x v="4"/>
  </r>
  <r>
    <n v="54.214207487056946"/>
    <x v="0"/>
  </r>
  <r>
    <n v="38.973305954825463"/>
    <x v="1"/>
  </r>
  <r>
    <n v="41.137548891786182"/>
    <x v="2"/>
  </r>
  <r>
    <n v="46.408598392170568"/>
    <x v="2"/>
  </r>
  <r>
    <n v="23.819301848049282"/>
    <x v="3"/>
  </r>
  <r>
    <n v="33.622161378643902"/>
    <x v="1"/>
  </r>
  <r>
    <n v="55.206023271731688"/>
    <x v="0"/>
  </r>
  <r>
    <n v="46.414074332983802"/>
    <x v="2"/>
  </r>
  <r>
    <n v="53.093748415555439"/>
    <x v="0"/>
  </r>
  <r>
    <n v="46.932238193018478"/>
    <x v="2"/>
  </r>
  <r>
    <n v="59.43874058863792"/>
    <x v="0"/>
  </r>
  <r>
    <n v="24.893850042122999"/>
    <x v="3"/>
  </r>
  <r>
    <n v="43.022587268993838"/>
    <x v="2"/>
  </r>
  <r>
    <n v="45.965047186298499"/>
    <x v="2"/>
  </r>
  <r>
    <n v="43.080082135523611"/>
    <x v="2"/>
  </r>
  <r>
    <n v="30.780957428016251"/>
    <x v="1"/>
  </r>
  <r>
    <n v="43.564681724845997"/>
    <x v="2"/>
  </r>
  <r>
    <n v="33.940389579910814"/>
    <x v="1"/>
  </r>
  <r>
    <n v="30.345610316198549"/>
    <x v="1"/>
  </r>
  <r>
    <n v="49.827510677910411"/>
    <x v="2"/>
  </r>
  <r>
    <n v="24.512649216953236"/>
    <x v="3"/>
  </r>
  <r>
    <n v="58.373010348508046"/>
    <x v="0"/>
  </r>
  <r>
    <n v="69.025306058591156"/>
    <x v="4"/>
  </r>
  <r>
    <n v="28.850050196221591"/>
    <x v="3"/>
  </r>
  <r>
    <n v="58.602997818924308"/>
    <x v="0"/>
  </r>
  <r>
    <n v="49.386704632570364"/>
    <x v="2"/>
  </r>
  <r>
    <n v="46.759058604217635"/>
    <x v="2"/>
  </r>
  <r>
    <n v="45.882908074099966"/>
    <x v="2"/>
  </r>
  <r>
    <n v="44.498965685081522"/>
    <x v="2"/>
  </r>
  <r>
    <n v="33.824770494443548"/>
    <x v="1"/>
  </r>
  <r>
    <n v="62.813820078226854"/>
    <x v="4"/>
  </r>
  <r>
    <n v="42.91581108829569"/>
    <x v="2"/>
  </r>
  <r>
    <n v="47.093771389459278"/>
    <x v="2"/>
  </r>
  <r>
    <n v="46.540020971688222"/>
    <x v="2"/>
  </r>
  <r>
    <n v="38.750842459983154"/>
    <x v="1"/>
  </r>
  <r>
    <n v="49.000657102179389"/>
    <x v="2"/>
  </r>
  <r>
    <n v="50.723465936543725"/>
    <x v="0"/>
  </r>
  <r>
    <n v="46.70429919608528"/>
    <x v="2"/>
  </r>
  <r>
    <n v="37.556452193962102"/>
    <x v="1"/>
  </r>
  <r>
    <n v="53.923984468339306"/>
    <x v="0"/>
  </r>
  <r>
    <n v="45.759061960597585"/>
    <x v="2"/>
  </r>
  <r>
    <n v="52.835726831284219"/>
    <x v="0"/>
  </r>
  <r>
    <n v="64.880195801875047"/>
    <x v="4"/>
  </r>
  <r>
    <n v="44.323740569481622"/>
    <x v="2"/>
  </r>
  <r>
    <n v="47.540041067761805"/>
    <x v="2"/>
  </r>
  <r>
    <n v="37.337416240363133"/>
    <x v="1"/>
  </r>
  <r>
    <n v="36.225173893739829"/>
    <x v="1"/>
  </r>
  <r>
    <n v="46.011592683210999"/>
    <x v="2"/>
  </r>
  <r>
    <n v="22.452380952380953"/>
    <x v="3"/>
  </r>
  <r>
    <n v="31.266255989048595"/>
    <x v="1"/>
  </r>
  <r>
    <n v="63.537303216974678"/>
    <x v="4"/>
  </r>
  <r>
    <n v="50.315509743920117"/>
    <x v="0"/>
  </r>
  <r>
    <n v="69.976014190960967"/>
    <x v="4"/>
  </r>
  <r>
    <n v="57.52907854984894"/>
    <x v="0"/>
  </r>
  <r>
    <n v="45.805606809118501"/>
    <x v="2"/>
  </r>
  <r>
    <n v="63.3347022587269"/>
    <x v="4"/>
  </r>
  <r>
    <n v="63.863779958721203"/>
    <x v="4"/>
  </r>
  <r>
    <n v="47.553730321697465"/>
    <x v="2"/>
  </r>
  <r>
    <n v="43.222450376454482"/>
    <x v="2"/>
  </r>
  <r>
    <n v="60.60300718132855"/>
    <x v="4"/>
  </r>
  <r>
    <n v="46.753582663404401"/>
    <x v="2"/>
  </r>
  <r>
    <n v="37.750846602781181"/>
    <x v="1"/>
  </r>
  <r>
    <n v="54.277180406212665"/>
    <x v="0"/>
  </r>
  <r>
    <n v="37.581093738741984"/>
    <x v="1"/>
  </r>
  <r>
    <n v="35.550992470910337"/>
    <x v="1"/>
  </r>
  <r>
    <n v="43.403148528405204"/>
    <x v="2"/>
  </r>
  <r>
    <n v="50.46609760025769"/>
    <x v="0"/>
  </r>
  <r>
    <n v="64.728949917863616"/>
    <x v="4"/>
  </r>
  <r>
    <n v="60.520870736086181"/>
    <x v="4"/>
  </r>
  <r>
    <n v="42.698822031200251"/>
    <x v="2"/>
  </r>
  <r>
    <n v="35.466119096509239"/>
    <x v="1"/>
  </r>
  <r>
    <n v="54.537285941855835"/>
    <x v="0"/>
  </r>
  <r>
    <n v="29.835721456603082"/>
    <x v="3"/>
  </r>
  <r>
    <n v="46.356576954444833"/>
    <x v="2"/>
  </r>
  <r>
    <n v="60.362073608617592"/>
    <x v="4"/>
  </r>
  <r>
    <n v="27.671457905544148"/>
    <x v="3"/>
  </r>
  <r>
    <n v="30.107401519166224"/>
    <x v="1"/>
  </r>
  <r>
    <n v="35.756331279945243"/>
    <x v="1"/>
  </r>
  <r>
    <n v="45.926715600605846"/>
    <x v="2"/>
  </r>
  <r>
    <n v="63.811088295687888"/>
    <x v="4"/>
  </r>
  <r>
    <n v="54.452409398645955"/>
    <x v="0"/>
  </r>
  <r>
    <n v="56.09102262356501"/>
    <x v="0"/>
  </r>
  <r>
    <n v="26.36750836629145"/>
    <x v="3"/>
  </r>
  <r>
    <n v="60.520870736086181"/>
    <x v="4"/>
  </r>
  <r>
    <n v="65.471583838048616"/>
    <x v="4"/>
  </r>
  <r>
    <n v="58.0554086036475"/>
    <x v="0"/>
  </r>
  <r>
    <n v="51.891156111168506"/>
    <x v="0"/>
  </r>
  <r>
    <n v="45.745372299267899"/>
    <x v="2"/>
  </r>
  <r>
    <n v="44.926730551752868"/>
    <x v="2"/>
  </r>
  <r>
    <n v="49.715255722264814"/>
    <x v="2"/>
  </r>
  <r>
    <n v="45.679661924885423"/>
    <x v="2"/>
  </r>
  <r>
    <n v="45.759061960597585"/>
    <x v="2"/>
  </r>
  <r>
    <n v="40.764540901502507"/>
    <x v="2"/>
  </r>
  <r>
    <n v="32.312785198705718"/>
    <x v="1"/>
  </r>
  <r>
    <n v="23.353867214236825"/>
    <x v="3"/>
  </r>
  <r>
    <n v="68.992451206633547"/>
    <x v="4"/>
  </r>
  <r>
    <n v="44.318264784619124"/>
    <x v="2"/>
  </r>
  <r>
    <n v="64.575628659281406"/>
    <x v="4"/>
  </r>
  <r>
    <n v="31.271731690622861"/>
    <x v="1"/>
  </r>
  <r>
    <n v="30.874743326488705"/>
    <x v="1"/>
  </r>
  <r>
    <n v="45.496220463067672"/>
    <x v="2"/>
  </r>
  <r>
    <n v="67.104722792607802"/>
    <x v="4"/>
  </r>
  <r>
    <n v="45.241592762335571"/>
    <x v="2"/>
  </r>
  <r>
    <n v="33.663230794008697"/>
    <x v="1"/>
  </r>
  <r>
    <n v="67.507186858316217"/>
    <x v="4"/>
  </r>
  <r>
    <n v="46.006116742397765"/>
    <x v="2"/>
  </r>
  <r>
    <n v="34.293593053273874"/>
    <x v="1"/>
  </r>
  <r>
    <n v="34.668700618008288"/>
    <x v="1"/>
  </r>
  <r>
    <n v="49.241594567955318"/>
    <x v="2"/>
  </r>
  <r>
    <n v="49.356587449348375"/>
    <x v="2"/>
  </r>
  <r>
    <n v="24.937657961246842"/>
    <x v="3"/>
  </r>
  <r>
    <n v="47.184120465434631"/>
    <x v="2"/>
  </r>
  <r>
    <n v="33.622161378643902"/>
    <x v="1"/>
  </r>
  <r>
    <n v="45.759061960597585"/>
    <x v="2"/>
  </r>
  <r>
    <n v="44.082806035531753"/>
    <x v="2"/>
  </r>
  <r>
    <n v="42.279910856415157"/>
    <x v="2"/>
  </r>
  <r>
    <n v="49.241594567955318"/>
    <x v="2"/>
  </r>
  <r>
    <n v="43.592060232717316"/>
    <x v="2"/>
  </r>
  <r>
    <n v="28.750849697885197"/>
    <x v="3"/>
  </r>
  <r>
    <n v="48.918519329755775"/>
    <x v="2"/>
  </r>
  <r>
    <n v="51.824777549623548"/>
    <x v="0"/>
  </r>
  <r>
    <n v="24.268973825429853"/>
    <x v="3"/>
  </r>
  <r>
    <n v="29.323719996349364"/>
    <x v="3"/>
  </r>
  <r>
    <n v="49.753586682729164"/>
    <x v="2"/>
  </r>
  <r>
    <n v="55.518138261464749"/>
    <x v="0"/>
  </r>
  <r>
    <n v="52.014360987705338"/>
    <x v="0"/>
  </r>
  <r>
    <n v="27.915785498489427"/>
    <x v="3"/>
  </r>
  <r>
    <n v="65.58110014104372"/>
    <x v="4"/>
  </r>
  <r>
    <n v="49.121125835067353"/>
    <x v="2"/>
  </r>
  <r>
    <n v="29.093730035593683"/>
    <x v="3"/>
  </r>
  <r>
    <n v="63.537303216974678"/>
    <x v="4"/>
  </r>
  <r>
    <n v="44.255293258700412"/>
    <x v="2"/>
  </r>
  <r>
    <n v="48.422305414315247"/>
    <x v="2"/>
  </r>
  <r>
    <n v="29.542758054211919"/>
    <x v="3"/>
  </r>
  <r>
    <n v="42.197771410378863"/>
    <x v="2"/>
  </r>
  <r>
    <n v="49.6331179498412"/>
    <x v="2"/>
  </r>
  <r>
    <n v="27.954116314199396"/>
    <x v="3"/>
  </r>
  <r>
    <n v="64.055431531948955"/>
    <x v="4"/>
  </r>
  <r>
    <n v="46.435978096236745"/>
    <x v="2"/>
  </r>
  <r>
    <n v="25.827506318449874"/>
    <x v="3"/>
  </r>
  <r>
    <n v="60.880194303378225"/>
    <x v="4"/>
  </r>
  <r>
    <n v="37.030765905324586"/>
    <x v="1"/>
  </r>
  <r>
    <n v="43.353867214236821"/>
    <x v="2"/>
  </r>
  <r>
    <n v="41.446936114732722"/>
    <x v="2"/>
  </r>
  <r>
    <n v="46.759058604217635"/>
    <x v="2"/>
  </r>
  <r>
    <n v="63.468856947296374"/>
    <x v="4"/>
  </r>
  <r>
    <n v="35.060917180013689"/>
    <x v="1"/>
  </r>
  <r>
    <n v="46.959616700889804"/>
    <x v="2"/>
  </r>
  <r>
    <n v="63.633127994524301"/>
    <x v="4"/>
  </r>
  <r>
    <n v="58.827509397187804"/>
    <x v="0"/>
  </r>
  <r>
    <n v="45.225165168739956"/>
    <x v="2"/>
  </r>
  <r>
    <n v="46.107421647442621"/>
    <x v="2"/>
  </r>
  <r>
    <n v="49.756324608476618"/>
    <x v="2"/>
  </r>
  <r>
    <n v="49.910291512320825"/>
    <x v="2"/>
  </r>
  <r>
    <n v="38.951403148528406"/>
    <x v="1"/>
  </r>
  <r>
    <n v="49.181360201511332"/>
    <x v="2"/>
  </r>
  <r>
    <n v="42.047182425978988"/>
    <x v="2"/>
  </r>
  <r>
    <n v="28.937665419366613"/>
    <x v="3"/>
  </r>
  <r>
    <n v="25.392165122156698"/>
    <x v="3"/>
  </r>
  <r>
    <n v="37.797391742920958"/>
    <x v="1"/>
  </r>
  <r>
    <n v="46.110159617849234"/>
    <x v="2"/>
  </r>
  <r>
    <n v="38.512636899747264"/>
    <x v="1"/>
  </r>
  <r>
    <n v="40.764540901502507"/>
    <x v="2"/>
  </r>
  <r>
    <n v="54.438719633612102"/>
    <x v="0"/>
  </r>
  <r>
    <n v="61.802870390814746"/>
    <x v="4"/>
  </r>
  <r>
    <n v="45.707041247544787"/>
    <x v="2"/>
  </r>
  <r>
    <n v="45.189572049282781"/>
    <x v="2"/>
  </r>
  <r>
    <n v="24.4852699594787"/>
    <x v="3"/>
  </r>
  <r>
    <n v="23.107460643394933"/>
    <x v="3"/>
  </r>
  <r>
    <n v="44.8083475298126"/>
    <x v="2"/>
  </r>
  <r>
    <n v="53.728945900725037"/>
    <x v="0"/>
  </r>
  <r>
    <n v="49.712517796517361"/>
    <x v="2"/>
  </r>
  <r>
    <n v="31.411362080766597"/>
    <x v="1"/>
  </r>
  <r>
    <n v="43.143052703627653"/>
    <x v="2"/>
  </r>
  <r>
    <n v="34.668700618008288"/>
    <x v="1"/>
  </r>
  <r>
    <n v="52.383975617315834"/>
    <x v="0"/>
  </r>
  <r>
    <n v="59.802874743326491"/>
    <x v="0"/>
  </r>
  <r>
    <n v="21.926666666666666"/>
    <x v="3"/>
  </r>
  <r>
    <n v="35.49075975359343"/>
    <x v="1"/>
  </r>
  <r>
    <n v="44.550985641275247"/>
    <x v="2"/>
  </r>
  <r>
    <n v="49.81929690066805"/>
    <x v="2"/>
  </r>
  <r>
    <n v="62.896646132785762"/>
    <x v="4"/>
  </r>
  <r>
    <n v="69.844593552367726"/>
    <x v="4"/>
  </r>
  <r>
    <n v="29.50168841836269"/>
    <x v="3"/>
  </r>
  <r>
    <n v="31.030800821355236"/>
    <x v="1"/>
  </r>
  <r>
    <n v="62.934976043805612"/>
    <x v="4"/>
  </r>
  <r>
    <n v="30.345610316198549"/>
    <x v="1"/>
  </r>
  <r>
    <n v="29.373003559368438"/>
    <x v="3"/>
  </r>
  <r>
    <n v="23.107460643394933"/>
    <x v="3"/>
  </r>
  <r>
    <n v="58.074574226182186"/>
    <x v="0"/>
  </r>
  <r>
    <n v="59.493497604380565"/>
    <x v="0"/>
  </r>
  <r>
    <n v="50.33467547109035"/>
    <x v="0"/>
  </r>
  <r>
    <n v="48.279935184667821"/>
    <x v="2"/>
  </r>
  <r>
    <n v="28.750849697885197"/>
    <x v="3"/>
  </r>
  <r>
    <n v="32.652285737990539"/>
    <x v="1"/>
  </r>
  <r>
    <n v="49.20326360749096"/>
    <x v="2"/>
  </r>
  <r>
    <n v="50.41681430181994"/>
    <x v="0"/>
  </r>
  <r>
    <n v="43.115674195756334"/>
    <x v="2"/>
  </r>
  <r>
    <n v="27.014373716632445"/>
    <x v="3"/>
  </r>
  <r>
    <n v="24.753586682729164"/>
    <x v="3"/>
  </r>
  <r>
    <n v="59.896633752244163"/>
    <x v="0"/>
  </r>
  <r>
    <n v="46.175870907608058"/>
    <x v="2"/>
  </r>
  <r>
    <n v="29.482522588299716"/>
    <x v="3"/>
  </r>
  <r>
    <n v="60.759066427289049"/>
    <x v="4"/>
  </r>
  <r>
    <n v="29.392169389431412"/>
    <x v="3"/>
  </r>
  <r>
    <n v="22.003333333333334"/>
    <x v="3"/>
  </r>
  <r>
    <n v="68.383977462106188"/>
    <x v="4"/>
  </r>
  <r>
    <n v="42.044444444444444"/>
    <x v="2"/>
  </r>
  <r>
    <n v="23.307323750855577"/>
    <x v="3"/>
  </r>
  <r>
    <n v="29.011590763895224"/>
    <x v="3"/>
  </r>
  <r>
    <n v="68.197801761764936"/>
    <x v="4"/>
  </r>
  <r>
    <n v="30.394894894894893"/>
    <x v="1"/>
  </r>
  <r>
    <n v="25.030749789385005"/>
    <x v="3"/>
  </r>
  <r>
    <n v="47.802874743326491"/>
    <x v="2"/>
  </r>
  <r>
    <n v="44.575626673156485"/>
    <x v="2"/>
  </r>
  <r>
    <n v="38.22240943555181"/>
    <x v="1"/>
  </r>
  <r>
    <n v="49.847318408761474"/>
    <x v="2"/>
  </r>
  <r>
    <n v="44.082806035531753"/>
    <x v="2"/>
  </r>
  <r>
    <n v="50.791914962151715"/>
    <x v="0"/>
  </r>
  <r>
    <n v="36.285407725321889"/>
    <x v="1"/>
  </r>
  <r>
    <n v="45.362061782036783"/>
    <x v="2"/>
  </r>
  <r>
    <n v="67.468856947296374"/>
    <x v="4"/>
  </r>
  <r>
    <n v="67.507186858316217"/>
    <x v="4"/>
  </r>
  <r>
    <n v="37.847304128053921"/>
    <x v="1"/>
  </r>
  <r>
    <n v="27.586584531143053"/>
    <x v="3"/>
  </r>
  <r>
    <n v="52.0170988738506"/>
    <x v="0"/>
  </r>
  <r>
    <n v="45.679661924885423"/>
    <x v="2"/>
  </r>
  <r>
    <n v="36.739899363622911"/>
    <x v="1"/>
  </r>
  <r>
    <n v="52.756328133071591"/>
    <x v="0"/>
  </r>
  <r>
    <n v="25.813816343723673"/>
    <x v="3"/>
  </r>
  <r>
    <n v="44.627646629350203"/>
    <x v="2"/>
  </r>
  <r>
    <n v="26.288104654700334"/>
    <x v="3"/>
  </r>
  <r>
    <n v="44.550985641275247"/>
    <x v="2"/>
  </r>
  <r>
    <n v="68.69061979208"/>
    <x v="4"/>
  </r>
  <r>
    <n v="46.345625072818358"/>
    <x v="2"/>
  </r>
  <r>
    <n v="48.791920433592225"/>
    <x v="2"/>
  </r>
  <r>
    <n v="34.293593053273874"/>
    <x v="1"/>
  </r>
  <r>
    <n v="49.559193954659946"/>
    <x v="2"/>
  </r>
  <r>
    <n v="49.1950498302486"/>
    <x v="2"/>
  </r>
  <r>
    <n v="47.589322381930188"/>
    <x v="2"/>
  </r>
  <r>
    <n v="63.20328542094456"/>
    <x v="4"/>
  </r>
  <r>
    <n v="68.197801761764936"/>
    <x v="4"/>
  </r>
  <r>
    <n v="55.367556468172488"/>
    <x v="0"/>
  </r>
  <r>
    <n v="56.704308564292234"/>
    <x v="0"/>
  </r>
  <r>
    <n v="29.482522588299716"/>
    <x v="3"/>
  </r>
  <r>
    <n v="42.044444444444444"/>
    <x v="2"/>
  </r>
  <r>
    <n v="64.323743734467797"/>
    <x v="4"/>
  </r>
  <r>
    <n v="69.362068291156575"/>
    <x v="4"/>
  </r>
  <r>
    <n v="52.121138547370592"/>
    <x v="0"/>
  </r>
  <r>
    <n v="56.9294750755287"/>
    <x v="0"/>
  </r>
  <r>
    <n v="64.874719986725296"/>
    <x v="4"/>
  </r>
  <r>
    <n v="25.063605728727886"/>
    <x v="3"/>
  </r>
  <r>
    <n v="55.561943874058862"/>
    <x v="0"/>
  </r>
  <r>
    <n v="37.783701995821019"/>
    <x v="1"/>
  </r>
  <r>
    <n v="22.989733059548254"/>
    <x v="3"/>
  </r>
  <r>
    <n v="61.633119894016339"/>
    <x v="4"/>
  </r>
  <r>
    <n v="60.200538599640936"/>
    <x v="4"/>
  </r>
  <r>
    <n v="21.838456751711263"/>
    <x v="3"/>
  </r>
  <r>
    <n v="36.195056977948795"/>
    <x v="1"/>
  </r>
  <r>
    <n v="25.151221566975568"/>
    <x v="3"/>
  </r>
  <r>
    <n v="28.03351586102719"/>
    <x v="3"/>
  </r>
  <r>
    <n v="46.435978096236745"/>
    <x v="2"/>
  </r>
  <r>
    <n v="51.652292950034223"/>
    <x v="0"/>
  </r>
  <r>
    <n v="33.984197762653523"/>
    <x v="1"/>
  </r>
  <r>
    <n v="38.230623420387531"/>
    <x v="1"/>
  </r>
  <r>
    <n v="46.759058604217635"/>
    <x v="2"/>
  </r>
  <r>
    <n v="56.312791200345835"/>
    <x v="0"/>
  </r>
  <r>
    <n v="33.723465936543725"/>
    <x v="1"/>
  </r>
  <r>
    <n v="27.482546201232033"/>
    <x v="3"/>
  </r>
  <r>
    <n v="46.233368286147034"/>
    <x v="2"/>
  </r>
  <r>
    <n v="46.918548939082818"/>
    <x v="2"/>
  </r>
  <r>
    <n v="44.222438549525428"/>
    <x v="2"/>
  </r>
  <r>
    <n v="39.074606433949349"/>
    <x v="1"/>
  </r>
  <r>
    <n v="56.921261329305139"/>
    <x v="0"/>
  </r>
  <r>
    <n v="58.18683001531393"/>
    <x v="0"/>
  </r>
  <r>
    <n v="25.518112889637742"/>
    <x v="3"/>
  </r>
  <r>
    <n v="51.934962289492709"/>
    <x v="0"/>
  </r>
  <r>
    <n v="69.07732624085736"/>
    <x v="4"/>
  </r>
  <r>
    <n v="55.76454483230664"/>
    <x v="0"/>
  </r>
  <r>
    <n v="50.03076179739088"/>
    <x v="0"/>
  </r>
  <r>
    <n v="37.981465880370685"/>
    <x v="1"/>
  </r>
  <r>
    <n v="64.877457894300179"/>
    <x v="4"/>
  </r>
  <r>
    <n v="48.515393641392414"/>
    <x v="2"/>
  </r>
  <r>
    <n v="67.791923340177959"/>
    <x v="4"/>
  </r>
  <r>
    <n v="69.299096491571163"/>
    <x v="4"/>
  </r>
  <r>
    <n v="42.690608086596626"/>
    <x v="2"/>
  </r>
  <r>
    <n v="35.559206023271734"/>
    <x v="1"/>
  </r>
  <r>
    <n v="51.913059200330608"/>
    <x v="0"/>
  </r>
  <r>
    <n v="28.375755287009063"/>
    <x v="3"/>
  </r>
  <r>
    <n v="44.071854465806766"/>
    <x v="2"/>
  </r>
  <r>
    <n v="64.381239206436121"/>
    <x v="4"/>
  </r>
  <r>
    <n v="53.693352938193982"/>
    <x v="0"/>
  </r>
  <r>
    <n v="50.129328394266388"/>
    <x v="0"/>
  </r>
  <r>
    <n v="36.87196483896534"/>
    <x v="1"/>
  </r>
  <r>
    <n v="62.575619295958276"/>
    <x v="4"/>
  </r>
  <r>
    <n v="28.850050196221591"/>
    <x v="3"/>
  </r>
  <r>
    <n v="46.649539787952932"/>
    <x v="2"/>
  </r>
  <r>
    <n v="26.329175540006084"/>
    <x v="3"/>
  </r>
  <r>
    <n v="68.496230457900168"/>
    <x v="4"/>
  </r>
  <r>
    <n v="46.088255854596291"/>
    <x v="2"/>
  </r>
  <r>
    <n v="37.055407450104475"/>
    <x v="1"/>
  </r>
  <r>
    <n v="64.060907291184023"/>
    <x v="4"/>
  </r>
  <r>
    <n v="64.608483214691887"/>
    <x v="4"/>
  </r>
  <r>
    <n v="64.880195801875047"/>
    <x v="4"/>
  </r>
  <r>
    <n v="64.060907291184023"/>
    <x v="4"/>
  </r>
  <r>
    <n v="29.205987040248242"/>
    <x v="3"/>
  </r>
  <r>
    <n v="36.195056977948795"/>
    <x v="1"/>
  </r>
  <r>
    <n v="27.416837782340863"/>
    <x v="3"/>
  </r>
  <r>
    <n v="43.301848049281311"/>
    <x v="2"/>
  </r>
  <r>
    <n v="52.331955780555838"/>
    <x v="0"/>
  </r>
  <r>
    <n v="35.570157426420259"/>
    <x v="1"/>
  </r>
  <r>
    <n v="37.850042122999156"/>
    <x v="1"/>
  </r>
  <r>
    <n v="45.800130944586627"/>
    <x v="2"/>
  </r>
  <r>
    <n v="36.006141778895959"/>
    <x v="1"/>
  </r>
  <r>
    <n v="45.861004310847022"/>
    <x v="2"/>
  </r>
  <r>
    <n v="48.556461976867631"/>
    <x v="2"/>
  </r>
  <r>
    <n v="65.874708839033957"/>
    <x v="4"/>
  </r>
  <r>
    <n v="25.493470935130581"/>
    <x v="3"/>
  </r>
  <r>
    <n v="32.682402721314197"/>
    <x v="1"/>
  </r>
  <r>
    <n v="49.438725221771982"/>
    <x v="2"/>
  </r>
  <r>
    <n v="21.874642857142859"/>
    <x v="3"/>
  </r>
  <r>
    <n v="59.370294318959616"/>
    <x v="0"/>
  </r>
  <r>
    <n v="51.641341546885698"/>
    <x v="0"/>
  </r>
  <r>
    <n v="56.80287237619482"/>
    <x v="0"/>
  </r>
  <r>
    <n v="43.394934976043807"/>
    <x v="2"/>
  </r>
  <r>
    <n v="42.74810569882203"/>
    <x v="2"/>
  </r>
  <r>
    <n v="42.965092402464066"/>
    <x v="2"/>
  </r>
  <r>
    <n v="48.433256970441974"/>
    <x v="2"/>
  </r>
  <r>
    <n v="62.855578370978783"/>
    <x v="4"/>
  </r>
  <r>
    <n v="30.99520876112252"/>
    <x v="1"/>
  </r>
  <r>
    <n v="47.87472760797899"/>
    <x v="2"/>
  </r>
  <r>
    <n v="43.819301848049278"/>
    <x v="2"/>
  </r>
  <r>
    <n v="37.249801858923554"/>
    <x v="1"/>
  </r>
  <r>
    <n v="37.49074140788241"/>
    <x v="1"/>
  </r>
  <r>
    <n v="43.86651253346313"/>
    <x v="2"/>
  </r>
  <r>
    <n v="45.241592762335571"/>
    <x v="2"/>
  </r>
  <r>
    <n v="43.550992470910337"/>
    <x v="2"/>
  </r>
  <r>
    <n v="48.247080516287646"/>
    <x v="2"/>
  </r>
  <r>
    <n v="31.071868583162217"/>
    <x v="1"/>
  </r>
  <r>
    <n v="43.323750855578368"/>
    <x v="2"/>
  </r>
  <r>
    <n v="46.233368286147034"/>
    <x v="2"/>
  </r>
  <r>
    <n v="59.638603696098563"/>
    <x v="0"/>
  </r>
  <r>
    <n v="25.356571187868578"/>
    <x v="3"/>
  </r>
  <r>
    <n v="48.140302844052073"/>
    <x v="2"/>
  </r>
  <r>
    <n v="49.668710984558096"/>
    <x v="2"/>
  </r>
  <r>
    <n v="47.646817248459961"/>
    <x v="2"/>
  </r>
  <r>
    <n v="53.676925417025807"/>
    <x v="0"/>
  </r>
  <r>
    <n v="49.753586682729164"/>
    <x v="2"/>
  </r>
  <r>
    <n v="42.205985354982488"/>
    <x v="2"/>
  </r>
  <r>
    <n v="47.000684462696782"/>
    <x v="2"/>
  </r>
  <r>
    <n v="56.334694269657525"/>
    <x v="0"/>
  </r>
  <r>
    <n v="42.197771410378863"/>
    <x v="2"/>
  </r>
  <r>
    <n v="43.984241908006808"/>
    <x v="2"/>
  </r>
  <r>
    <n v="28.726208459214501"/>
    <x v="3"/>
  </r>
  <r>
    <n v="46.753582663404401"/>
    <x v="2"/>
  </r>
  <r>
    <n v="36.739899363622911"/>
    <x v="1"/>
  </r>
  <r>
    <n v="50.019809953293603"/>
    <x v="0"/>
  </r>
  <r>
    <n v="29.011590763895224"/>
    <x v="3"/>
  </r>
  <r>
    <n v="62.932238193018478"/>
    <x v="4"/>
  </r>
  <r>
    <n v="62.932238193018478"/>
    <x v="4"/>
  </r>
  <r>
    <n v="61.498962243320818"/>
    <x v="4"/>
  </r>
  <r>
    <n v="59.340177960301162"/>
    <x v="0"/>
  </r>
  <r>
    <n v="48.791920433592225"/>
    <x v="2"/>
  </r>
  <r>
    <n v="46.712513107305135"/>
    <x v="2"/>
  </r>
  <r>
    <n v="48.367547633681625"/>
    <x v="2"/>
  </r>
  <r>
    <n v="28.00066087613293"/>
    <x v="3"/>
  </r>
  <r>
    <n v="45.858266340440402"/>
    <x v="2"/>
  </r>
  <r>
    <n v="49.006132953674296"/>
    <x v="2"/>
  </r>
  <r>
    <n v="55.277207392197127"/>
    <x v="0"/>
  </r>
  <r>
    <n v="32.805608562183686"/>
    <x v="1"/>
  </r>
  <r>
    <n v="60.299102333931778"/>
    <x v="4"/>
  </r>
  <r>
    <n v="64.652289288572518"/>
    <x v="4"/>
  </r>
  <r>
    <n v="45.540027379322659"/>
    <x v="2"/>
  </r>
  <r>
    <n v="61.052682711415322"/>
    <x v="4"/>
  </r>
  <r>
    <n v="43.222450376454482"/>
    <x v="2"/>
  </r>
  <r>
    <n v="29.14848955005932"/>
    <x v="3"/>
  </r>
  <r>
    <n v="43.477070499657771"/>
    <x v="2"/>
  </r>
  <r>
    <n v="42.205985354982488"/>
    <x v="2"/>
  </r>
  <r>
    <n v="57.48253398791541"/>
    <x v="0"/>
  </r>
  <r>
    <n v="43.173169062286107"/>
    <x v="2"/>
  </r>
  <r>
    <n v="42.698822031200251"/>
    <x v="2"/>
  </r>
  <r>
    <n v="38.38668913226622"/>
    <x v="1"/>
  </r>
  <r>
    <n v="55.290896646132786"/>
    <x v="0"/>
  </r>
  <r>
    <n v="43.498973305954827"/>
    <x v="2"/>
  </r>
  <r>
    <n v="59.214236824093085"/>
    <x v="0"/>
  </r>
  <r>
    <n v="52.033526190722178"/>
    <x v="0"/>
  </r>
  <r>
    <n v="62.676923076923075"/>
    <x v="4"/>
  </r>
  <r>
    <n v="56.717997982612033"/>
    <x v="0"/>
  </r>
  <r>
    <n v="28.850050196221591"/>
    <x v="3"/>
  </r>
  <r>
    <n v="26.049893519926986"/>
    <x v="3"/>
  </r>
  <r>
    <n v="46.616684143073513"/>
    <x v="2"/>
  </r>
  <r>
    <n v="62.770013037809647"/>
    <x v="4"/>
  </r>
  <r>
    <n v="47.392197125256672"/>
    <x v="2"/>
  </r>
  <r>
    <n v="34.872005475701577"/>
    <x v="1"/>
  </r>
  <r>
    <n v="62.813820078226854"/>
    <x v="4"/>
  </r>
  <r>
    <n v="34.288117030431039"/>
    <x v="1"/>
  </r>
  <r>
    <n v="61.498962243320818"/>
    <x v="4"/>
  </r>
  <r>
    <n v="50.531808664841357"/>
    <x v="0"/>
  </r>
  <r>
    <n v="63.720739219712527"/>
    <x v="4"/>
  </r>
  <r>
    <n v="58.937713894592747"/>
    <x v="0"/>
  </r>
  <r>
    <n v="44.178632270625457"/>
    <x v="2"/>
  </r>
  <r>
    <n v="45.767275757395389"/>
    <x v="2"/>
  </r>
  <r>
    <n v="62.244328552803125"/>
    <x v="4"/>
  </r>
  <r>
    <n v="50.507167015622478"/>
    <x v="0"/>
  </r>
  <r>
    <n v="25.687868576242629"/>
    <x v="3"/>
  </r>
  <r>
    <n v="64.652289288572518"/>
    <x v="4"/>
  </r>
  <r>
    <n v="49.86922209695603"/>
    <x v="2"/>
  </r>
  <r>
    <n v="38.397641112047175"/>
    <x v="1"/>
  </r>
  <r>
    <n v="50.315509743920117"/>
    <x v="0"/>
  </r>
  <r>
    <n v="46.896646132785762"/>
    <x v="2"/>
  </r>
  <r>
    <n v="47.299110198494184"/>
    <x v="2"/>
  </r>
  <r>
    <n v="56.53455977712666"/>
    <x v="0"/>
  </r>
  <r>
    <n v="31.252566735112936"/>
    <x v="1"/>
  </r>
  <r>
    <n v="49.370277078085643"/>
    <x v="2"/>
  </r>
  <r>
    <n v="31.411362080766597"/>
    <x v="1"/>
  </r>
  <r>
    <n v="47.707049965776868"/>
    <x v="2"/>
  </r>
  <r>
    <n v="32.466108022898865"/>
    <x v="1"/>
  </r>
  <r>
    <n v="37.238850061243603"/>
    <x v="1"/>
  </r>
  <r>
    <n v="43.37303216974675"/>
    <x v="2"/>
  </r>
  <r>
    <n v="37.0499315512645"/>
    <x v="1"/>
  </r>
  <r>
    <n v="51.271731690622858"/>
    <x v="0"/>
  </r>
  <r>
    <n v="30.101925454866631"/>
    <x v="1"/>
  </r>
  <r>
    <n v="21.904761904761905"/>
    <x v="3"/>
  </r>
  <r>
    <n v="62.353846153846156"/>
    <x v="4"/>
  </r>
  <r>
    <n v="46.852840520191648"/>
    <x v="2"/>
  </r>
  <r>
    <n v="40.921251629726207"/>
    <x v="2"/>
  </r>
  <r>
    <n v="26.060845756008518"/>
    <x v="3"/>
  </r>
  <r>
    <n v="48.115661842766947"/>
    <x v="2"/>
  </r>
  <r>
    <n v="43.145790554414788"/>
    <x v="2"/>
  </r>
  <r>
    <n v="35.816563997262151"/>
    <x v="1"/>
  </r>
  <r>
    <n v="42.611206622094876"/>
    <x v="2"/>
  </r>
  <r>
    <n v="46.948665297741272"/>
    <x v="2"/>
  </r>
  <r>
    <n v="70.063627950023132"/>
    <x v="5"/>
  </r>
  <r>
    <n v="49.455152776256703"/>
    <x v="2"/>
  </r>
  <r>
    <n v="54.438719633612102"/>
    <x v="0"/>
  </r>
  <r>
    <n v="27.893882175226587"/>
    <x v="3"/>
  </r>
  <r>
    <n v="46.011592683210999"/>
    <x v="2"/>
  </r>
  <r>
    <n v="61.192316184588208"/>
    <x v="4"/>
  </r>
  <r>
    <n v="68.663241012618045"/>
    <x v="4"/>
  </r>
  <r>
    <n v="26.052631578947366"/>
    <x v="3"/>
  </r>
  <r>
    <n v="49.753586682729164"/>
    <x v="2"/>
  </r>
  <r>
    <n v="40.006143572621035"/>
    <x v="2"/>
  </r>
  <r>
    <n v="34.090980208088865"/>
    <x v="1"/>
  </r>
  <r>
    <n v="62.770013037809647"/>
    <x v="4"/>
  </r>
  <r>
    <n v="52.748114474635805"/>
    <x v="0"/>
  </r>
  <r>
    <n v="51.948651720219026"/>
    <x v="0"/>
  </r>
  <r>
    <n v="51.605749486652975"/>
    <x v="0"/>
  </r>
  <r>
    <n v="46.04171035768379"/>
    <x v="2"/>
  </r>
  <r>
    <n v="50.791914962151715"/>
    <x v="0"/>
  </r>
  <r>
    <n v="25.028011794439763"/>
    <x v="3"/>
  </r>
  <r>
    <n v="59.230663928815879"/>
    <x v="0"/>
  </r>
  <r>
    <n v="61.052682711415322"/>
    <x v="4"/>
  </r>
  <r>
    <n v="40.99243807040417"/>
    <x v="2"/>
  </r>
  <r>
    <n v="56.00614822998223"/>
    <x v="0"/>
  </r>
  <r>
    <n v="44.178632270625457"/>
    <x v="2"/>
  </r>
  <r>
    <n v="25.523588879528223"/>
    <x v="3"/>
  </r>
  <r>
    <n v="49.943147044612658"/>
    <x v="2"/>
  </r>
  <r>
    <n v="44.233390119250423"/>
    <x v="2"/>
  </r>
  <r>
    <n v="49.477056182236339"/>
    <x v="2"/>
  </r>
  <r>
    <n v="64.159470957415436"/>
    <x v="4"/>
  </r>
  <r>
    <n v="62.115645371577571"/>
    <x v="4"/>
  </r>
  <r>
    <n v="57.63311933534743"/>
    <x v="0"/>
  </r>
  <r>
    <n v="59.397672826830934"/>
    <x v="0"/>
  </r>
  <r>
    <n v="67.567419575633124"/>
    <x v="4"/>
  </r>
  <r>
    <n v="48.526345197519134"/>
    <x v="2"/>
  </r>
  <r>
    <n v="29.463356758236742"/>
    <x v="3"/>
  </r>
  <r>
    <n v="59.775496235455165"/>
    <x v="0"/>
  </r>
  <r>
    <n v="36.337427852597308"/>
    <x v="1"/>
  </r>
  <r>
    <n v="29.373003559368438"/>
    <x v="3"/>
  </r>
  <r>
    <n v="50.003382187147686"/>
    <x v="0"/>
  </r>
  <r>
    <n v="30.101925454866631"/>
    <x v="1"/>
  </r>
  <r>
    <n v="45.970523127111733"/>
    <x v="2"/>
  </r>
  <r>
    <n v="43.329226557152637"/>
    <x v="2"/>
  </r>
  <r>
    <n v="42.047182425978988"/>
    <x v="2"/>
  </r>
  <r>
    <n v="50.3839587695281"/>
    <x v="0"/>
  </r>
  <r>
    <n v="65.148510744213056"/>
    <x v="4"/>
  </r>
  <r>
    <n v="47.844610828630493"/>
    <x v="2"/>
  </r>
  <r>
    <n v="51.312799452429843"/>
    <x v="0"/>
  </r>
  <r>
    <n v="45.123861674900304"/>
    <x v="2"/>
  </r>
  <r>
    <n v="44.479800438062789"/>
    <x v="2"/>
  </r>
  <r>
    <n v="27.014373716632445"/>
    <x v="3"/>
  </r>
  <r>
    <n v="51.948651720219026"/>
    <x v="0"/>
  </r>
  <r>
    <n v="64.255296744029323"/>
    <x v="4"/>
  </r>
  <r>
    <n v="56.921261329305139"/>
    <x v="0"/>
  </r>
  <r>
    <n v="67.403148528405197"/>
    <x v="4"/>
  </r>
  <r>
    <n v="28.937665419366613"/>
    <x v="3"/>
  </r>
  <r>
    <n v="61.956844850065188"/>
    <x v="4"/>
  </r>
  <r>
    <n v="67.882945797952544"/>
    <x v="4"/>
  </r>
  <r>
    <n v="46.937713894592747"/>
    <x v="2"/>
  </r>
  <r>
    <n v="49.698828167780086"/>
    <x v="2"/>
  </r>
  <r>
    <n v="26.052631578947366"/>
    <x v="3"/>
  </r>
  <r>
    <n v="26.835716458777"/>
    <x v="3"/>
  </r>
  <r>
    <n v="57.976008167432362"/>
    <x v="0"/>
  </r>
  <r>
    <n v="54.537285941855835"/>
    <x v="0"/>
  </r>
  <r>
    <n v="66.932238193018478"/>
    <x v="4"/>
  </r>
  <r>
    <n v="44.186845947919196"/>
    <x v="2"/>
  </r>
  <r>
    <n v="47.206023271731688"/>
    <x v="2"/>
  </r>
  <r>
    <n v="66.778227289444644"/>
    <x v="4"/>
  </r>
  <r>
    <n v="49.471580330741432"/>
    <x v="2"/>
  </r>
  <r>
    <n v="60.520870736086181"/>
    <x v="4"/>
  </r>
  <r>
    <n v="34.274426973323941"/>
    <x v="1"/>
  </r>
  <r>
    <n v="49.956836849734252"/>
    <x v="2"/>
  </r>
  <r>
    <n v="51.855563591280088"/>
    <x v="0"/>
  </r>
  <r>
    <n v="37.143021831544054"/>
    <x v="1"/>
  </r>
  <r>
    <n v="67.479808350444898"/>
    <x v="4"/>
  </r>
  <r>
    <n v="64.970546751846015"/>
    <x v="4"/>
  </r>
  <r>
    <n v="40.764540901502507"/>
    <x v="2"/>
  </r>
  <r>
    <n v="49.241594567955318"/>
    <x v="2"/>
  </r>
  <r>
    <n v="25.493470935130581"/>
    <x v="3"/>
  </r>
  <r>
    <n v="57.649546827794559"/>
    <x v="0"/>
  </r>
  <r>
    <n v="41.019817470664925"/>
    <x v="2"/>
  </r>
  <r>
    <n v="45.759061960597585"/>
    <x v="2"/>
  </r>
  <r>
    <n v="48.29910040788959"/>
    <x v="2"/>
  </r>
  <r>
    <n v="49.219691161975689"/>
    <x v="2"/>
  </r>
  <r>
    <n v="48.112923953735262"/>
    <x v="2"/>
  </r>
  <r>
    <n v="47.808350444900753"/>
    <x v="2"/>
  </r>
  <r>
    <n v="35.148528405201915"/>
    <x v="1"/>
  </r>
  <r>
    <n v="29.50168841836269"/>
    <x v="3"/>
  </r>
  <r>
    <n v="58.36753445635528"/>
    <x v="0"/>
  </r>
  <r>
    <n v="28.375755287009063"/>
    <x v="3"/>
  </r>
  <r>
    <n v="59.638603696098563"/>
    <x v="0"/>
  </r>
  <r>
    <n v="47.852824495725542"/>
    <x v="2"/>
  </r>
  <r>
    <n v="35.060917180013689"/>
    <x v="1"/>
  </r>
  <r>
    <n v="52.496228949271618"/>
    <x v="0"/>
  </r>
  <r>
    <n v="65.550983157720069"/>
    <x v="4"/>
  </r>
  <r>
    <n v="63.143052703627653"/>
    <x v="4"/>
  </r>
  <r>
    <n v="49.668710984558096"/>
    <x v="2"/>
  </r>
  <r>
    <n v="44.932206416284743"/>
    <x v="2"/>
  </r>
  <r>
    <n v="21.649533291848162"/>
    <x v="3"/>
  </r>
  <r>
    <n v="62.353846153846156"/>
    <x v="4"/>
  </r>
  <r>
    <n v="55.08555783709788"/>
    <x v="0"/>
  </r>
  <r>
    <n v="43.118412046543462"/>
    <x v="2"/>
  </r>
  <r>
    <n v="36.633121207636528"/>
    <x v="1"/>
  </r>
  <r>
    <n v="67.104722792607802"/>
    <x v="4"/>
  </r>
  <r>
    <n v="56.299101782026035"/>
    <x v="0"/>
  </r>
  <r>
    <n v="28.937665419366613"/>
    <x v="3"/>
  </r>
  <r>
    <n v="57.028040030211478"/>
    <x v="0"/>
  </r>
  <r>
    <n v="30.780957428016251"/>
    <x v="1"/>
  </r>
  <r>
    <n v="30.066331036919269"/>
    <x v="1"/>
  </r>
  <r>
    <n v="61.978748370273792"/>
    <x v="4"/>
  </r>
  <r>
    <n v="43.323750855578368"/>
    <x v="2"/>
  </r>
  <r>
    <n v="48.641336536849749"/>
    <x v="2"/>
  </r>
  <r>
    <n v="44.995178858401282"/>
    <x v="2"/>
  </r>
  <r>
    <n v="26.493459081229084"/>
    <x v="3"/>
  </r>
  <r>
    <n v="50.507167015622478"/>
    <x v="0"/>
  </r>
  <r>
    <n v="66.778227289444644"/>
    <x v="4"/>
  </r>
  <r>
    <n v="58.18683001531393"/>
    <x v="0"/>
  </r>
  <r>
    <n v="61.745374254802385"/>
    <x v="4"/>
  </r>
  <r>
    <n v="56.73168740093184"/>
    <x v="0"/>
  </r>
  <r>
    <n v="46.855578370978783"/>
    <x v="2"/>
  </r>
  <r>
    <n v="65.389446610802295"/>
    <x v="4"/>
  </r>
  <r>
    <n v="45.750848163799773"/>
    <x v="2"/>
  </r>
  <r>
    <n v="38.709772535804547"/>
    <x v="1"/>
  </r>
  <r>
    <n v="25.627632687447345"/>
    <x v="3"/>
  </r>
  <r>
    <n v="68.715260693595752"/>
    <x v="4"/>
  </r>
  <r>
    <n v="23.592060232717316"/>
    <x v="3"/>
  </r>
  <r>
    <n v="33.041713641488158"/>
    <x v="1"/>
  </r>
  <r>
    <n v="64.649551408954977"/>
    <x v="4"/>
  </r>
  <r>
    <n v="34.852840520191648"/>
    <x v="1"/>
  </r>
  <r>
    <n v="32.772753671285159"/>
    <x v="1"/>
  </r>
  <r>
    <n v="48.811085656813994"/>
    <x v="2"/>
  </r>
  <r>
    <n v="28.107439577039276"/>
    <x v="3"/>
  </r>
  <r>
    <n v="44.800133852518861"/>
    <x v="2"/>
  </r>
  <r>
    <n v="43.143052703627653"/>
    <x v="2"/>
  </r>
  <r>
    <n v="45.902073866946289"/>
    <x v="2"/>
  </r>
  <r>
    <n v="38.570134793597305"/>
    <x v="1"/>
  </r>
  <r>
    <n v="54.126592990840301"/>
    <x v="0"/>
  </r>
  <r>
    <n v="57.31825906344411"/>
    <x v="0"/>
  </r>
  <r>
    <n v="67.104722792607802"/>
    <x v="4"/>
  </r>
  <r>
    <n v="45.411344562823636"/>
    <x v="2"/>
  </r>
  <r>
    <n v="51.069130732375086"/>
    <x v="0"/>
  </r>
  <r>
    <n v="47.619438740588635"/>
    <x v="2"/>
  </r>
  <r>
    <n v="66.907597535934286"/>
    <x v="4"/>
  </r>
  <r>
    <n v="55.770020533880903"/>
    <x v="0"/>
  </r>
  <r>
    <n v="48.685142761356651"/>
    <x v="2"/>
  </r>
  <r>
    <n v="37.304560847323295"/>
    <x v="1"/>
  </r>
  <r>
    <n v="66.671447836214298"/>
    <x v="4"/>
  </r>
  <r>
    <n v="43.394934976043807"/>
    <x v="2"/>
  </r>
  <r>
    <n v="21.904761904761905"/>
    <x v="3"/>
  </r>
  <r>
    <n v="51.652292950034223"/>
    <x v="0"/>
  </r>
  <r>
    <n v="37.249801858923554"/>
    <x v="1"/>
  </r>
  <r>
    <n v="45.468841140408308"/>
    <x v="2"/>
  </r>
  <r>
    <n v="45.759061960597585"/>
    <x v="2"/>
  </r>
  <r>
    <n v="38.258003369839933"/>
    <x v="1"/>
  </r>
  <r>
    <n v="43.874726210756869"/>
    <x v="2"/>
  </r>
  <r>
    <n v="56.238868341418893"/>
    <x v="0"/>
  </r>
  <r>
    <n v="60.520870736086181"/>
    <x v="4"/>
  </r>
  <r>
    <n v="46.477047652336012"/>
    <x v="2"/>
  </r>
  <r>
    <n v="46.348363043224978"/>
    <x v="2"/>
  </r>
  <r>
    <n v="57.948628706668522"/>
    <x v="0"/>
  </r>
  <r>
    <n v="42.611206622094876"/>
    <x v="2"/>
  </r>
  <r>
    <n v="29.627635301633656"/>
    <x v="3"/>
  </r>
  <r>
    <n v="22.780952380952382"/>
    <x v="3"/>
  </r>
  <r>
    <n v="55.786447638603697"/>
    <x v="0"/>
  </r>
  <r>
    <n v="62.861054072553046"/>
    <x v="4"/>
  </r>
  <r>
    <n v="64.509919548460473"/>
    <x v="4"/>
  </r>
  <r>
    <n v="30.723458752870517"/>
    <x v="1"/>
  </r>
  <r>
    <n v="45.112909945836556"/>
    <x v="2"/>
  </r>
  <r>
    <n v="58.748108960972665"/>
    <x v="0"/>
  </r>
  <r>
    <n v="53.56193276884855"/>
    <x v="0"/>
  </r>
  <r>
    <n v="53.441464280281899"/>
    <x v="0"/>
  </r>
  <r>
    <n v="47.222450376454482"/>
    <x v="2"/>
  </r>
  <r>
    <n v="55.241615331964411"/>
    <x v="0"/>
  </r>
  <r>
    <n v="54.080047789725207"/>
    <x v="0"/>
  </r>
  <r>
    <n v="40.921251629726207"/>
    <x v="2"/>
  </r>
  <r>
    <n v="52.613958053517919"/>
    <x v="0"/>
  </r>
  <r>
    <n v="56.690619145972427"/>
    <x v="0"/>
  </r>
  <r>
    <n v="28.233383685800604"/>
    <x v="3"/>
  </r>
  <r>
    <n v="51.411362080766601"/>
    <x v="0"/>
  </r>
  <r>
    <n v="45.805606809118501"/>
    <x v="2"/>
  </r>
  <r>
    <n v="46.411336362577188"/>
    <x v="2"/>
  </r>
  <r>
    <n v="54.370270808442847"/>
    <x v="0"/>
  </r>
  <r>
    <n v="55.918535952735482"/>
    <x v="0"/>
  </r>
  <r>
    <n v="36.134823146366735"/>
    <x v="1"/>
  </r>
  <r>
    <n v="63.863779958721203"/>
    <x v="4"/>
  </r>
  <r>
    <n v="44.425042589437815"/>
    <x v="2"/>
  </r>
  <r>
    <n v="43.649555099247088"/>
    <x v="2"/>
  </r>
  <r>
    <n v="67.583846680355919"/>
    <x v="4"/>
  </r>
  <r>
    <n v="25.422283066554339"/>
    <x v="3"/>
  </r>
  <r>
    <n v="28.827511329305135"/>
    <x v="3"/>
  </r>
  <r>
    <n v="22.066309523809526"/>
    <x v="3"/>
  </r>
  <r>
    <n v="48.279935184667821"/>
    <x v="2"/>
  </r>
  <r>
    <n v="29.205987040248242"/>
    <x v="3"/>
  </r>
  <r>
    <n v="45.965047186298499"/>
    <x v="2"/>
  </r>
  <r>
    <n v="53.891129032258064"/>
    <x v="0"/>
  </r>
  <r>
    <n v="58.370272402431667"/>
    <x v="0"/>
  </r>
  <r>
    <n v="36.962317169824914"/>
    <x v="1"/>
  </r>
  <r>
    <n v="47.76454483230664"/>
    <x v="2"/>
  </r>
  <r>
    <n v="67.21697467488022"/>
    <x v="4"/>
  </r>
  <r>
    <n v="46.501689385995569"/>
    <x v="2"/>
  </r>
  <r>
    <n v="42.170391595033429"/>
    <x v="2"/>
  </r>
  <r>
    <n v="49.107436206330085"/>
    <x v="2"/>
  </r>
  <r>
    <n v="64.545511983488481"/>
    <x v="4"/>
  </r>
  <r>
    <n v="55.770020533880903"/>
    <x v="0"/>
  </r>
  <r>
    <n v="45.882908074099966"/>
    <x v="2"/>
  </r>
  <r>
    <n v="50.315509743920117"/>
    <x v="0"/>
  </r>
  <r>
    <n v="42.260744985673355"/>
    <x v="2"/>
  </r>
  <r>
    <n v="40.835726210350586"/>
    <x v="2"/>
  </r>
  <r>
    <n v="31.337440109514031"/>
    <x v="1"/>
  </r>
  <r>
    <n v="46.348363043224978"/>
    <x v="2"/>
  </r>
  <r>
    <n v="31.561943874058862"/>
    <x v="1"/>
  </r>
  <r>
    <n v="37.060883348944444"/>
    <x v="1"/>
  </r>
  <r>
    <n v="26.288104654700334"/>
    <x v="3"/>
  </r>
  <r>
    <n v="47.156741957563312"/>
    <x v="2"/>
  </r>
  <r>
    <n v="52.367548300444255"/>
    <x v="0"/>
  </r>
  <r>
    <n v="31.359342915811087"/>
    <x v="1"/>
  </r>
  <r>
    <n v="46.030758476057322"/>
    <x v="2"/>
  </r>
  <r>
    <n v="58.891170431211499"/>
    <x v="0"/>
  </r>
  <r>
    <n v="26.017036811682384"/>
    <x v="3"/>
  </r>
  <r>
    <n v="28.003398791540786"/>
    <x v="3"/>
  </r>
  <r>
    <n v="41.452411994784875"/>
    <x v="2"/>
  </r>
  <r>
    <n v="27.069130732375086"/>
    <x v="3"/>
  </r>
  <r>
    <n v="51.948651720219026"/>
    <x v="0"/>
  </r>
  <r>
    <n v="28.24707326283988"/>
    <x v="3"/>
  </r>
  <r>
    <n v="24.74263497973935"/>
    <x v="3"/>
  </r>
  <r>
    <n v="54.13480684986061"/>
    <x v="0"/>
  </r>
  <r>
    <n v="66.745372073066079"/>
    <x v="4"/>
  </r>
  <r>
    <n v="50.392172652601062"/>
    <x v="0"/>
  </r>
  <r>
    <n v="33.940389579910814"/>
    <x v="1"/>
  </r>
  <r>
    <n v="47.134839151266256"/>
    <x v="2"/>
  </r>
  <r>
    <n v="60.394928186714544"/>
    <x v="4"/>
  </r>
  <r>
    <n v="66.425033713375015"/>
    <x v="4"/>
  </r>
  <r>
    <n v="41.019817470664925"/>
    <x v="2"/>
  </r>
  <r>
    <n v="61.76453963347317"/>
    <x v="4"/>
  </r>
  <r>
    <n v="42.537281120662207"/>
    <x v="2"/>
  </r>
  <r>
    <n v="45.759061960597585"/>
    <x v="2"/>
  </r>
  <r>
    <n v="24.926705981465879"/>
    <x v="3"/>
  </r>
  <r>
    <n v="67.783709787816562"/>
    <x v="4"/>
  </r>
  <r>
    <n v="66.778227289444644"/>
    <x v="4"/>
  </r>
  <r>
    <n v="60.880194303378225"/>
    <x v="4"/>
  </r>
  <r>
    <n v="47.553730321697465"/>
    <x v="2"/>
  </r>
  <r>
    <n v="52.392189275751626"/>
    <x v="0"/>
  </r>
  <r>
    <n v="48.230653182097555"/>
    <x v="2"/>
  </r>
  <r>
    <n v="43.86651253346313"/>
    <x v="2"/>
  </r>
  <r>
    <n v="62.01434159061278"/>
    <x v="4"/>
  </r>
  <r>
    <n v="33.940389579910814"/>
    <x v="1"/>
  </r>
  <r>
    <n v="60.984234930448224"/>
    <x v="4"/>
  </r>
  <r>
    <n v="40.134824707846413"/>
    <x v="2"/>
  </r>
  <r>
    <n v="47.540041067761805"/>
    <x v="2"/>
  </r>
  <r>
    <n v="54.581093189964157"/>
    <x v="0"/>
  </r>
  <r>
    <n v="43.145790554414788"/>
    <x v="2"/>
  </r>
  <r>
    <n v="49.715255722264814"/>
    <x v="2"/>
  </r>
  <r>
    <n v="36.553722066005626"/>
    <x v="1"/>
  </r>
  <r>
    <n v="52.17589627027585"/>
    <x v="0"/>
  </r>
  <r>
    <n v="40.57836393989983"/>
    <x v="2"/>
  </r>
  <r>
    <n v="37.956823925863524"/>
    <x v="1"/>
  </r>
  <r>
    <n v="23.167693360711841"/>
    <x v="3"/>
  </r>
  <r>
    <n v="43.107460643394937"/>
    <x v="2"/>
  </r>
  <r>
    <n v="67.10746064339493"/>
    <x v="4"/>
  </r>
  <r>
    <n v="44.970537468007855"/>
    <x v="2"/>
  </r>
  <r>
    <n v="47.104722792607802"/>
    <x v="2"/>
  </r>
  <r>
    <n v="38.288121314237571"/>
    <x v="1"/>
  </r>
  <r>
    <n v="44.518130932100263"/>
    <x v="2"/>
  </r>
  <r>
    <n v="67.323750855578368"/>
    <x v="4"/>
  </r>
  <r>
    <n v="45.622165347300751"/>
    <x v="2"/>
  </r>
  <r>
    <n v="36.676927630605299"/>
    <x v="1"/>
  </r>
  <r>
    <n v="65.635858292541272"/>
    <x v="4"/>
  </r>
  <r>
    <n v="44.444207836456556"/>
    <x v="2"/>
  </r>
  <r>
    <n v="47.627652292950032"/>
    <x v="2"/>
  </r>
  <r>
    <n v="33.622161378643902"/>
    <x v="1"/>
  </r>
  <r>
    <n v="63.20328542094456"/>
    <x v="4"/>
  </r>
  <r>
    <n v="45.148503065293731"/>
    <x v="2"/>
  </r>
  <r>
    <n v="51.652292950034223"/>
    <x v="0"/>
  </r>
  <r>
    <n v="49.712517796517361"/>
    <x v="2"/>
  </r>
  <r>
    <n v="61.556458379333186"/>
    <x v="4"/>
  </r>
  <r>
    <n v="41.888379496975482"/>
    <x v="2"/>
  </r>
  <r>
    <n v="47.512662559890487"/>
    <x v="2"/>
  </r>
  <r>
    <n v="55.780971937029435"/>
    <x v="0"/>
  </r>
  <r>
    <n v="39.60848733744011"/>
    <x v="1"/>
  </r>
  <r>
    <n v="37.359319835723035"/>
    <x v="1"/>
  </r>
  <r>
    <n v="34.627630446687"/>
    <x v="1"/>
  </r>
  <r>
    <n v="36.819298505253812"/>
    <x v="1"/>
  </r>
  <r>
    <n v="30.816551845963609"/>
    <x v="1"/>
  </r>
  <r>
    <n v="43.811088295687888"/>
    <x v="2"/>
  </r>
  <r>
    <n v="40.611218697829713"/>
    <x v="2"/>
  </r>
  <r>
    <n v="35.526351813826146"/>
    <x v="1"/>
  </r>
  <r>
    <n v="23.592060232717316"/>
    <x v="3"/>
  </r>
  <r>
    <n v="48.247080516287646"/>
    <x v="2"/>
  </r>
  <r>
    <n v="46.583828498194102"/>
    <x v="2"/>
  </r>
  <r>
    <n v="68.482541068169198"/>
    <x v="4"/>
  </r>
  <r>
    <n v="59.340177960301162"/>
    <x v="0"/>
  </r>
  <r>
    <n v="48.175895401463933"/>
    <x v="2"/>
  </r>
  <r>
    <n v="39.074606433949349"/>
    <x v="1"/>
  </r>
  <r>
    <n v="23.855547037564342"/>
    <x v="3"/>
  </r>
  <r>
    <n v="48.227915293065877"/>
    <x v="2"/>
  </r>
  <r>
    <n v="52.356596755863208"/>
    <x v="0"/>
  </r>
  <r>
    <n v="56.334694269657525"/>
    <x v="0"/>
  </r>
  <r>
    <n v="31.137577002053387"/>
    <x v="1"/>
  </r>
  <r>
    <n v="48.312789853047995"/>
    <x v="2"/>
  </r>
  <r>
    <n v="55.08555783709788"/>
    <x v="0"/>
  </r>
  <r>
    <n v="30.66869810987458"/>
    <x v="1"/>
  </r>
  <r>
    <n v="28.233383685800604"/>
    <x v="3"/>
  </r>
  <r>
    <n v="36.488012431552463"/>
    <x v="1"/>
  </r>
  <r>
    <n v="47.299110198494184"/>
    <x v="2"/>
  </r>
  <r>
    <n v="45.759061960597585"/>
    <x v="2"/>
  </r>
  <r>
    <n v="48.767279432307092"/>
    <x v="2"/>
  </r>
  <r>
    <n v="59.230663928815879"/>
    <x v="0"/>
  </r>
  <r>
    <n v="27.036276522929501"/>
    <x v="3"/>
  </r>
  <r>
    <n v="56.526346126134783"/>
    <x v="0"/>
  </r>
  <r>
    <n v="57.074584592145015"/>
    <x v="0"/>
  </r>
  <r>
    <n v="45.170406523421221"/>
    <x v="2"/>
  </r>
  <r>
    <n v="52.09923545820849"/>
    <x v="0"/>
  </r>
  <r>
    <n v="51.641341546885698"/>
    <x v="0"/>
  </r>
  <r>
    <n v="56.780969306883136"/>
    <x v="0"/>
  </r>
  <r>
    <n v="45.411344562823636"/>
    <x v="2"/>
  </r>
  <r>
    <n v="54.652279968140178"/>
    <x v="0"/>
  </r>
  <r>
    <n v="45.778227486459137"/>
    <x v="2"/>
  </r>
  <r>
    <n v="55.748117727583846"/>
    <x v="0"/>
  </r>
  <r>
    <n v="45.918501689385991"/>
    <x v="2"/>
  </r>
  <r>
    <n v="63.929489069542143"/>
    <x v="4"/>
  </r>
  <r>
    <n v="59.493497604380565"/>
    <x v="0"/>
  </r>
  <r>
    <n v="60.520870736086181"/>
    <x v="4"/>
  </r>
  <r>
    <n v="35.178644763860369"/>
    <x v="1"/>
  </r>
  <r>
    <n v="64.482540752285075"/>
    <x v="4"/>
  </r>
  <r>
    <n v="67.195071868583156"/>
    <x v="4"/>
  </r>
  <r>
    <n v="52.877452720174411"/>
    <x v="0"/>
  </r>
  <r>
    <n v="24.096484503340267"/>
    <x v="3"/>
  </r>
  <r>
    <n v="37.197780819943794"/>
    <x v="1"/>
  </r>
  <r>
    <n v="43.329226557152637"/>
    <x v="2"/>
  </r>
  <r>
    <n v="67.8384668035592"/>
    <x v="4"/>
  </r>
  <r>
    <n v="35.022587268993838"/>
    <x v="1"/>
  </r>
  <r>
    <n v="52.712521954747388"/>
    <x v="0"/>
  </r>
  <r>
    <n v="28.707043051359516"/>
    <x v="3"/>
  </r>
  <r>
    <n v="65.874708839033957"/>
    <x v="4"/>
  </r>
  <r>
    <n v="49.299091008651843"/>
    <x v="2"/>
  </r>
  <r>
    <n v="36.227911795175373"/>
    <x v="1"/>
  </r>
  <r>
    <n v="38.288121314237571"/>
    <x v="1"/>
  </r>
  <r>
    <n v="29.866454689984099"/>
    <x v="3"/>
  </r>
  <r>
    <n v="33.723465936543725"/>
    <x v="1"/>
  </r>
  <r>
    <n v="35.696098562628336"/>
    <x v="1"/>
  </r>
  <r>
    <n v="48.247080516287646"/>
    <x v="2"/>
  </r>
  <r>
    <n v="54.252538829151732"/>
    <x v="0"/>
  </r>
  <r>
    <n v="47.219712525667354"/>
    <x v="2"/>
  </r>
  <r>
    <n v="59.340177960301162"/>
    <x v="0"/>
  </r>
  <r>
    <n v="46.022544564837467"/>
    <x v="2"/>
  </r>
  <r>
    <n v="53.627642853521266"/>
    <x v="0"/>
  </r>
  <r>
    <n v="63.863779958721203"/>
    <x v="4"/>
  </r>
  <r>
    <n v="54.578355236957385"/>
    <x v="0"/>
  </r>
  <r>
    <n v="47.646817248459961"/>
    <x v="2"/>
  </r>
  <r>
    <n v="64.575628659281406"/>
    <x v="4"/>
  </r>
  <r>
    <n v="45.907549807759523"/>
    <x v="2"/>
  </r>
  <r>
    <n v="46.435978096236745"/>
    <x v="2"/>
  </r>
  <r>
    <n v="46.148491203541887"/>
    <x v="2"/>
  </r>
  <r>
    <n v="52.312790577538998"/>
    <x v="0"/>
  </r>
  <r>
    <n v="67.148528405201915"/>
    <x v="4"/>
  </r>
  <r>
    <n v="32.14577283663818"/>
    <x v="1"/>
  </r>
  <r>
    <n v="41.97325692454632"/>
    <x v="2"/>
  </r>
  <r>
    <n v="26.832978399756616"/>
    <x v="3"/>
  </r>
  <r>
    <n v="32.679664813739315"/>
    <x v="1"/>
  </r>
  <r>
    <n v="26.649528445390935"/>
    <x v="3"/>
  </r>
  <r>
    <n v="24.425035593034718"/>
    <x v="3"/>
  </r>
  <r>
    <n v="31.411362080766597"/>
    <x v="1"/>
  </r>
  <r>
    <n v="43.244353182751539"/>
    <x v="2"/>
  </r>
  <r>
    <n v="53.56193276884855"/>
    <x v="0"/>
  </r>
  <r>
    <n v="52.877452720174411"/>
    <x v="0"/>
  </r>
  <r>
    <n v="46.712513107305135"/>
    <x v="2"/>
  </r>
  <r>
    <n v="24.863732097725357"/>
    <x v="3"/>
  </r>
  <r>
    <n v="28.46063066465257"/>
    <x v="3"/>
  </r>
  <r>
    <n v="26.537268025555218"/>
    <x v="3"/>
  </r>
  <r>
    <n v="39.742642026009584"/>
    <x v="1"/>
  </r>
  <r>
    <n v="53.841845878136198"/>
    <x v="0"/>
  </r>
  <r>
    <n v="58.937713894592747"/>
    <x v="0"/>
  </r>
  <r>
    <n v="28.422299848942597"/>
    <x v="3"/>
  </r>
  <r>
    <n v="65.660499460715172"/>
    <x v="4"/>
  </r>
  <r>
    <n v="36.545508361698978"/>
    <x v="1"/>
  </r>
  <r>
    <n v="67.507186858316217"/>
    <x v="4"/>
  </r>
  <r>
    <n v="64.649551408954977"/>
    <x v="4"/>
  </r>
  <r>
    <n v="62.244328552803125"/>
    <x v="4"/>
  </r>
  <r>
    <n v="68.285413856043178"/>
    <x v="4"/>
  </r>
  <r>
    <n v="36.490750332988014"/>
    <x v="1"/>
  </r>
  <r>
    <n v="28.926713516473487"/>
    <x v="3"/>
  </r>
  <r>
    <n v="52.841859757643356"/>
    <x v="0"/>
  </r>
  <r>
    <n v="55.548254620123203"/>
    <x v="0"/>
  </r>
  <r>
    <n v="32.965050732807214"/>
    <x v="1"/>
  </r>
  <r>
    <n v="42.597516714422156"/>
    <x v="2"/>
  </r>
  <r>
    <n v="30.99520876112252"/>
    <x v="1"/>
  </r>
  <r>
    <n v="48.006146281499696"/>
    <x v="2"/>
  </r>
  <r>
    <n v="37.94313395113732"/>
    <x v="1"/>
  </r>
  <r>
    <n v="34.608464366737067"/>
    <x v="1"/>
  </r>
  <r>
    <n v="38.750842459983154"/>
    <x v="1"/>
  </r>
  <r>
    <n v="29.227890846034498"/>
    <x v="3"/>
  </r>
  <r>
    <n v="92.030793688177113"/>
    <x v="6"/>
  </r>
  <r>
    <n v="47.293634496919921"/>
    <x v="2"/>
  </r>
  <r>
    <n v="31.649555099247092"/>
    <x v="1"/>
  </r>
  <r>
    <n v="47.104722792607802"/>
    <x v="2"/>
  </r>
  <r>
    <n v="45.866480251660256"/>
    <x v="2"/>
  </r>
  <r>
    <n v="55.561943874058862"/>
    <x v="0"/>
  </r>
  <r>
    <n v="59.493497604380565"/>
    <x v="0"/>
  </r>
  <r>
    <n v="60.247082585278278"/>
    <x v="4"/>
  </r>
  <r>
    <n v="38.00884582982308"/>
    <x v="1"/>
  </r>
  <r>
    <n v="35.282683093771389"/>
    <x v="1"/>
  </r>
  <r>
    <n v="47.104722792607802"/>
    <x v="2"/>
  </r>
  <r>
    <n v="62.874743326488705"/>
    <x v="4"/>
  </r>
  <r>
    <n v="33.789177001127392"/>
    <x v="1"/>
  </r>
  <r>
    <n v="46.808342071536757"/>
    <x v="2"/>
  </r>
  <r>
    <n v="43.550992470910337"/>
    <x v="2"/>
  </r>
  <r>
    <n v="43.134839151266256"/>
    <x v="2"/>
  </r>
  <r>
    <n v="55.59479808350445"/>
    <x v="0"/>
  </r>
  <r>
    <n v="59.9705565529623"/>
    <x v="0"/>
  </r>
  <r>
    <n v="50.745369624738281"/>
    <x v="0"/>
  </r>
  <r>
    <n v="46.249796108586743"/>
    <x v="2"/>
  </r>
  <r>
    <n v="47.463381245722111"/>
    <x v="2"/>
  </r>
  <r>
    <n v="40.951368970013036"/>
    <x v="2"/>
  </r>
  <r>
    <n v="49.704304019274993"/>
    <x v="2"/>
  </r>
  <r>
    <n v="49.181360201511332"/>
    <x v="2"/>
  </r>
  <r>
    <n v="68.0143639393699"/>
    <x v="4"/>
  </r>
  <r>
    <n v="51.720739219712527"/>
    <x v="0"/>
  </r>
  <r>
    <n v="47.351129363449694"/>
    <x v="2"/>
  </r>
  <r>
    <n v="26.731670216002435"/>
    <x v="3"/>
  </r>
  <r>
    <n v="63.143052703627653"/>
    <x v="4"/>
  </r>
  <r>
    <n v="41.446936114732722"/>
    <x v="2"/>
  </r>
  <r>
    <n v="55.290896646132786"/>
    <x v="0"/>
  </r>
  <r>
    <n v="59.112936344969199"/>
    <x v="0"/>
  </r>
  <r>
    <n v="49.847318408761474"/>
    <x v="2"/>
  </r>
  <r>
    <n v="49.134815463804621"/>
    <x v="2"/>
  </r>
  <r>
    <n v="35.858295101376349"/>
    <x v="1"/>
  </r>
  <r>
    <n v="46.028020505650701"/>
    <x v="2"/>
  </r>
  <r>
    <n v="46.348363043224978"/>
    <x v="2"/>
  </r>
  <r>
    <n v="65.861019165542885"/>
    <x v="4"/>
  </r>
  <r>
    <n v="61.622168249061602"/>
    <x v="4"/>
  </r>
  <r>
    <n v="45.926715600605846"/>
    <x v="2"/>
  </r>
  <r>
    <n v="49.427773518782168"/>
    <x v="2"/>
  </r>
  <r>
    <n v="26.772741101308185"/>
    <x v="3"/>
  </r>
  <r>
    <n v="56.18137278447572"/>
    <x v="0"/>
  </r>
  <r>
    <n v="64.386714965671203"/>
    <x v="4"/>
  </r>
  <r>
    <n v="35.208761122518823"/>
    <x v="1"/>
  </r>
  <r>
    <n v="46.504427356402189"/>
    <x v="2"/>
  </r>
  <r>
    <n v="61.449679841024505"/>
    <x v="4"/>
  </r>
  <r>
    <n v="49.299091008651843"/>
    <x v="2"/>
  </r>
  <r>
    <n v="49.728945351002082"/>
    <x v="2"/>
  </r>
  <r>
    <n v="53.006134969325153"/>
    <x v="0"/>
  </r>
  <r>
    <n v="34.21419072205272"/>
    <x v="1"/>
  </r>
  <r>
    <n v="34.370257373073613"/>
    <x v="1"/>
  </r>
  <r>
    <n v="27.644079397672826"/>
    <x v="3"/>
  </r>
  <r>
    <n v="27.446954140999317"/>
    <x v="3"/>
  </r>
  <r>
    <n v="57.31825906344411"/>
    <x v="0"/>
  </r>
  <r>
    <n v="28.937665419366613"/>
    <x v="3"/>
  </r>
  <r>
    <n v="64.509919548460473"/>
    <x v="4"/>
  </r>
  <r>
    <n v="23.655030800821354"/>
    <x v="3"/>
  </r>
  <r>
    <n v="25.490732940185342"/>
    <x v="3"/>
  </r>
  <r>
    <n v="44.87197190643414"/>
    <x v="2"/>
  </r>
  <r>
    <n v="66.671447836214298"/>
    <x v="4"/>
  </r>
  <r>
    <n v="50.258012562409405"/>
    <x v="0"/>
  </r>
  <r>
    <n v="54.277180406212665"/>
    <x v="0"/>
  </r>
  <r>
    <n v="46.962354551676931"/>
    <x v="2"/>
  </r>
  <r>
    <n v="30.036212683271504"/>
    <x v="1"/>
  </r>
  <r>
    <n v="45.512648056663295"/>
    <x v="2"/>
  </r>
  <r>
    <n v="42.498949379178605"/>
    <x v="2"/>
  </r>
  <r>
    <n v="47.134839151266256"/>
    <x v="2"/>
  </r>
  <r>
    <n v="29.14848955005932"/>
    <x v="3"/>
  </r>
  <r>
    <n v="41.367535853976534"/>
    <x v="2"/>
  </r>
  <r>
    <n v="48.940422735735403"/>
    <x v="2"/>
  </r>
  <r>
    <n v="62.01434159061278"/>
    <x v="4"/>
  </r>
  <r>
    <n v="48.351120299491534"/>
    <x v="2"/>
  </r>
  <r>
    <n v="37.866470092670596"/>
    <x v="1"/>
  </r>
  <r>
    <n v="45.334682459377419"/>
    <x v="2"/>
  </r>
  <r>
    <n v="48.918519329755775"/>
    <x v="2"/>
  </r>
  <r>
    <n v="63.633127994524301"/>
    <x v="4"/>
  </r>
  <r>
    <n v="59.214236824093085"/>
    <x v="0"/>
  </r>
  <r>
    <n v="44.082806035531753"/>
    <x v="2"/>
  </r>
  <r>
    <n v="24.893850042122999"/>
    <x v="3"/>
  </r>
  <r>
    <n v="38.77822240943555"/>
    <x v="1"/>
  </r>
  <r>
    <n v="45.337420391643356"/>
    <x v="2"/>
  </r>
  <r>
    <n v="34.668700618008288"/>
    <x v="1"/>
  </r>
  <r>
    <n v="43.59479808350445"/>
    <x v="2"/>
  </r>
  <r>
    <n v="44.902089161359442"/>
    <x v="2"/>
  </r>
  <r>
    <n v="64.924002323073097"/>
    <x v="4"/>
  </r>
  <r>
    <n v="28.091012084592144"/>
    <x v="3"/>
  </r>
  <r>
    <n v="37.504431154982342"/>
    <x v="1"/>
  </r>
  <r>
    <n v="61.227909030691102"/>
    <x v="4"/>
  </r>
  <r>
    <n v="27.208761122518823"/>
    <x v="3"/>
  </r>
  <r>
    <n v="45.537289447056722"/>
    <x v="2"/>
  </r>
  <r>
    <n v="31.649555099247092"/>
    <x v="1"/>
  </r>
  <r>
    <n v="43.214236824093085"/>
    <x v="2"/>
  </r>
  <r>
    <n v="48.561937754930995"/>
    <x v="2"/>
  </r>
  <r>
    <n v="46.233368286147034"/>
    <x v="2"/>
  </r>
  <r>
    <n v="52.326480008265314"/>
    <x v="0"/>
  </r>
  <r>
    <n v="35.49075975359343"/>
    <x v="1"/>
  </r>
  <r>
    <n v="58.921286789869953"/>
    <x v="0"/>
  </r>
  <r>
    <n v="49.397656335560178"/>
    <x v="2"/>
  </r>
  <r>
    <n v="70.140289989202529"/>
    <x v="5"/>
  </r>
  <r>
    <n v="47.540041067761805"/>
    <x v="2"/>
  </r>
  <r>
    <n v="39.989716193656093"/>
    <x v="1"/>
  </r>
  <r>
    <n v="43.86651253346313"/>
    <x v="2"/>
  </r>
  <r>
    <n v="36.383972177001631"/>
    <x v="1"/>
  </r>
  <r>
    <n v="63.266255989048595"/>
    <x v="4"/>
  </r>
  <r>
    <n v="45.340158323909286"/>
    <x v="2"/>
  </r>
  <r>
    <n v="49.531814697185411"/>
    <x v="2"/>
  </r>
  <r>
    <n v="56.690619145972427"/>
    <x v="0"/>
  </r>
  <r>
    <n v="49.622166246851386"/>
    <x v="2"/>
  </r>
  <r>
    <n v="33.704300209373486"/>
    <x v="1"/>
  </r>
  <r>
    <n v="30.466083730789613"/>
    <x v="1"/>
  </r>
  <r>
    <n v="55.644079397672826"/>
    <x v="0"/>
  </r>
  <r>
    <n v="27.750855578370977"/>
    <x v="3"/>
  </r>
  <r>
    <n v="49.813821049173143"/>
    <x v="2"/>
  </r>
  <r>
    <n v="66.81382044052144"/>
    <x v="4"/>
  </r>
  <r>
    <n v="25.507160909856783"/>
    <x v="3"/>
  </r>
  <r>
    <n v="37.23063621298364"/>
    <x v="1"/>
  </r>
  <r>
    <n v="28.665974320241691"/>
    <x v="3"/>
  </r>
  <r>
    <n v="45.512648056663295"/>
    <x v="2"/>
  </r>
  <r>
    <n v="37.441458318322645"/>
    <x v="1"/>
  </r>
  <r>
    <n v="48.559199865899309"/>
    <x v="2"/>
  </r>
  <r>
    <n v="43.353867214236821"/>
    <x v="2"/>
  </r>
  <r>
    <n v="56.312791200345835"/>
    <x v="0"/>
  </r>
  <r>
    <n v="54.753584229390682"/>
    <x v="0"/>
  </r>
  <r>
    <n v="47.134839151266256"/>
    <x v="2"/>
  </r>
  <r>
    <n v="42.019802610633555"/>
    <x v="2"/>
  </r>
  <r>
    <n v="24.8165589749206"/>
    <x v="3"/>
  </r>
  <r>
    <n v="57.438727341389729"/>
    <x v="0"/>
  </r>
  <r>
    <n v="43.455167693360714"/>
    <x v="2"/>
  </r>
  <r>
    <n v="56.09102262356501"/>
    <x v="0"/>
  </r>
  <r>
    <n v="53.375754195609183"/>
    <x v="0"/>
  </r>
  <r>
    <n v="38.805602358887953"/>
    <x v="1"/>
  </r>
  <r>
    <n v="59.233401779603014"/>
    <x v="0"/>
  </r>
  <r>
    <n v="50.260750523433721"/>
    <x v="0"/>
  </r>
  <r>
    <n v="47.603011635865847"/>
    <x v="2"/>
  </r>
  <r>
    <n v="46.028020505650701"/>
    <x v="2"/>
  </r>
  <r>
    <n v="30.474297827239003"/>
    <x v="1"/>
  </r>
  <r>
    <n v="53.581098210211422"/>
    <x v="0"/>
  </r>
  <r>
    <n v="44.06364078851302"/>
    <x v="2"/>
  </r>
  <r>
    <n v="67.323750855578368"/>
    <x v="4"/>
  </r>
  <r>
    <n v="60.520870736086181"/>
    <x v="4"/>
  </r>
  <r>
    <n v="55.206023271731688"/>
    <x v="0"/>
  </r>
  <r>
    <n v="46.904859685147159"/>
    <x v="2"/>
  </r>
  <r>
    <n v="29.564661859998175"/>
    <x v="3"/>
  </r>
  <r>
    <n v="44.06364078851302"/>
    <x v="2"/>
  </r>
  <r>
    <n v="69.504439316306176"/>
    <x v="4"/>
  </r>
  <r>
    <n v="38.805602358887953"/>
    <x v="1"/>
  </r>
  <r>
    <n v="37.813819439440877"/>
    <x v="1"/>
  </r>
  <r>
    <n v="49.488007885226153"/>
    <x v="2"/>
  </r>
  <r>
    <n v="27.586584531143053"/>
    <x v="3"/>
  </r>
  <r>
    <n v="31.383983572895279"/>
    <x v="1"/>
  </r>
  <r>
    <n v="54.452409398645955"/>
    <x v="0"/>
  </r>
  <r>
    <n v="38.400379106992418"/>
    <x v="1"/>
  </r>
  <r>
    <n v="64.118402763152346"/>
    <x v="4"/>
  </r>
  <r>
    <n v="45.728944705672276"/>
    <x v="2"/>
  </r>
  <r>
    <n v="23.227926078028748"/>
    <x v="3"/>
  </r>
  <r>
    <n v="68.03626696293945"/>
    <x v="4"/>
  </r>
  <r>
    <n v="45.759061960597585"/>
    <x v="2"/>
  </r>
  <r>
    <n v="28.10470166163142"/>
    <x v="3"/>
  </r>
  <r>
    <n v="61.956844850065188"/>
    <x v="4"/>
  </r>
  <r>
    <n v="66.778227289444644"/>
    <x v="4"/>
  </r>
  <r>
    <n v="42.761795606494744"/>
    <x v="2"/>
  </r>
  <r>
    <n v="37.0499315512645"/>
    <x v="1"/>
  </r>
  <r>
    <n v="26.060845756008518"/>
    <x v="3"/>
  </r>
  <r>
    <n v="62.01434159061278"/>
    <x v="4"/>
  </r>
  <r>
    <n v="48.965064067462492"/>
    <x v="2"/>
  </r>
  <r>
    <n v="66.488006211433941"/>
    <x v="4"/>
  </r>
  <r>
    <n v="30.940451745379878"/>
    <x v="1"/>
  </r>
  <r>
    <n v="37.304560847323295"/>
    <x v="1"/>
  </r>
  <r>
    <n v="56.531821893462698"/>
    <x v="0"/>
  </r>
  <r>
    <n v="70.025296930433441"/>
    <x v="5"/>
  </r>
  <r>
    <n v="28.375755287009063"/>
    <x v="3"/>
  </r>
  <r>
    <n v="47.110198494182065"/>
    <x v="2"/>
  </r>
  <r>
    <n v="45.764537825129452"/>
    <x v="2"/>
  </r>
  <r>
    <n v="34.274426973323941"/>
    <x v="1"/>
  </r>
  <r>
    <n v="51.260780287474333"/>
    <x v="0"/>
  </r>
  <r>
    <n v="65.635858292541272"/>
    <x v="4"/>
  </r>
  <r>
    <n v="25.485256950294861"/>
    <x v="3"/>
  </r>
  <r>
    <n v="49.570145657649761"/>
    <x v="2"/>
  </r>
  <r>
    <n v="44.665977123387684"/>
    <x v="2"/>
  </r>
  <r>
    <n v="45.759061960597585"/>
    <x v="2"/>
  </r>
  <r>
    <n v="33.444193912063135"/>
    <x v="1"/>
  </r>
  <r>
    <n v="31.570157426420259"/>
    <x v="1"/>
  </r>
  <r>
    <n v="31.559206023271731"/>
    <x v="1"/>
  </r>
  <r>
    <n v="28.003398791540786"/>
    <x v="3"/>
  </r>
  <r>
    <n v="46.855578370978783"/>
    <x v="2"/>
  </r>
  <r>
    <n v="57.520864803625379"/>
    <x v="0"/>
  </r>
  <r>
    <n v="46.872005475701577"/>
    <x v="2"/>
  </r>
  <r>
    <n v="61.449679841024505"/>
    <x v="4"/>
  </r>
  <r>
    <n v="47.411362080766601"/>
    <x v="2"/>
  </r>
  <r>
    <n v="42.208723336517032"/>
    <x v="2"/>
  </r>
  <r>
    <n v="50.03076179739088"/>
    <x v="0"/>
  </r>
  <r>
    <n v="39.208761122518823"/>
    <x v="1"/>
  </r>
  <r>
    <n v="49.34563574635856"/>
    <x v="2"/>
  </r>
  <r>
    <n v="66.81382044052144"/>
    <x v="4"/>
  </r>
  <r>
    <n v="45.852790399627168"/>
    <x v="2"/>
  </r>
  <r>
    <n v="42.028016555237187"/>
    <x v="2"/>
  </r>
  <r>
    <n v="48.791920433592225"/>
    <x v="2"/>
  </r>
  <r>
    <n v="31.60848733744011"/>
    <x v="1"/>
  </r>
  <r>
    <n v="52.383975617315834"/>
    <x v="0"/>
  </r>
  <r>
    <n v="46.446929977863213"/>
    <x v="2"/>
  </r>
  <r>
    <n v="37.66870812018157"/>
    <x v="1"/>
  </r>
  <r>
    <n v="50.723465936543725"/>
    <x v="0"/>
  </r>
  <r>
    <n v="52.014360987705338"/>
    <x v="0"/>
  </r>
  <r>
    <n v="47.880203386042353"/>
    <x v="2"/>
  </r>
  <r>
    <n v="48.728948985863553"/>
    <x v="2"/>
  </r>
  <r>
    <n v="64.482540752285075"/>
    <x v="4"/>
  </r>
  <r>
    <n v="34.274426973323941"/>
    <x v="1"/>
  </r>
  <r>
    <n v="37.143021831544054"/>
    <x v="1"/>
  </r>
  <r>
    <n v="63.723477070499655"/>
    <x v="4"/>
  </r>
  <r>
    <n v="53.929460374352843"/>
    <x v="0"/>
  </r>
  <r>
    <n v="48.559199865899309"/>
    <x v="2"/>
  </r>
  <r>
    <n v="45.861004310847022"/>
    <x v="2"/>
  </r>
  <r>
    <n v="51.247091033538673"/>
    <x v="0"/>
  </r>
  <r>
    <n v="60.564676840215441"/>
    <x v="4"/>
  </r>
  <r>
    <n v="43.937697736675588"/>
    <x v="2"/>
  </r>
  <r>
    <n v="37.238850061243603"/>
    <x v="1"/>
  </r>
  <r>
    <n v="54.40586419753086"/>
    <x v="0"/>
  </r>
  <r>
    <n v="31.635865845311429"/>
    <x v="1"/>
  </r>
  <r>
    <n v="65.58110014104372"/>
    <x v="4"/>
  </r>
  <r>
    <n v="28.38944486404834"/>
    <x v="3"/>
  </r>
  <r>
    <n v="62.638591916558021"/>
    <x v="4"/>
  </r>
  <r>
    <n v="25.225147430497053"/>
    <x v="3"/>
  </r>
  <r>
    <n v="64.477064993049993"/>
    <x v="4"/>
  </r>
  <r>
    <n v="52.312790577538998"/>
    <x v="0"/>
  </r>
  <r>
    <n v="34.301807087538137"/>
    <x v="1"/>
  </r>
  <r>
    <n v="37.956823925863524"/>
    <x v="1"/>
  </r>
  <r>
    <n v="42.370264247055076"/>
    <x v="2"/>
  </r>
  <r>
    <n v="63.91306179183691"/>
    <x v="4"/>
  </r>
  <r>
    <n v="64.850078818551395"/>
    <x v="4"/>
  </r>
  <r>
    <n v="24.268973825429853"/>
    <x v="3"/>
  </r>
  <r>
    <n v="46.159443085168355"/>
    <x v="2"/>
  </r>
  <r>
    <n v="45.624903279566688"/>
    <x v="2"/>
  </r>
  <r>
    <n v="35.866508805682997"/>
    <x v="1"/>
  </r>
  <r>
    <n v="49.427773518782168"/>
    <x v="2"/>
  </r>
  <r>
    <n v="39.3347022587269"/>
    <x v="1"/>
  </r>
  <r>
    <n v="45.802868876852564"/>
    <x v="2"/>
  </r>
  <r>
    <n v="29.564661859998175"/>
    <x v="3"/>
  </r>
  <r>
    <n v="40.57836393989983"/>
    <x v="2"/>
  </r>
  <r>
    <n v="24.066367320118278"/>
    <x v="3"/>
  </r>
  <r>
    <n v="50.723465936543725"/>
    <x v="0"/>
  </r>
  <r>
    <n v="48.90756762676596"/>
    <x v="2"/>
  </r>
  <r>
    <n v="24.216953236228232"/>
    <x v="3"/>
  </r>
  <r>
    <n v="47.351129363449694"/>
    <x v="2"/>
  </r>
  <r>
    <n v="25.50442291491154"/>
    <x v="3"/>
  </r>
  <r>
    <n v="50.507167015622478"/>
    <x v="0"/>
  </r>
  <r>
    <n v="47.707049965776868"/>
    <x v="2"/>
  </r>
  <r>
    <n v="43.943173521538085"/>
    <x v="2"/>
  </r>
  <r>
    <n v="63.720739219712527"/>
    <x v="4"/>
  </r>
  <r>
    <n v="48.685142761356651"/>
    <x v="2"/>
  </r>
  <r>
    <n v="49.058153542875914"/>
    <x v="2"/>
  </r>
  <r>
    <n v="49.386704632570364"/>
    <x v="2"/>
  </r>
  <r>
    <n v="24.627642098346293"/>
    <x v="3"/>
  </r>
  <r>
    <n v="70.063627950023132"/>
    <x v="5"/>
  </r>
  <r>
    <n v="47.088295687885008"/>
    <x v="2"/>
  </r>
  <r>
    <n v="50.75084554678692"/>
    <x v="0"/>
  </r>
  <r>
    <n v="69.611217585168376"/>
    <x v="4"/>
  </r>
  <r>
    <n v="27.025325119780973"/>
    <x v="3"/>
  </r>
  <r>
    <n v="50.540022547914319"/>
    <x v="0"/>
  </r>
  <r>
    <n v="24.408608038549993"/>
    <x v="3"/>
  </r>
  <r>
    <n v="60.67692998204668"/>
    <x v="4"/>
  </r>
  <r>
    <n v="42.770009551098376"/>
    <x v="2"/>
  </r>
  <r>
    <n v="65.929467532998245"/>
    <x v="4"/>
  </r>
  <r>
    <n v="38.717986520640267"/>
    <x v="1"/>
  </r>
  <r>
    <n v="44.575626673156485"/>
    <x v="2"/>
  </r>
  <r>
    <n v="64.477064993049993"/>
    <x v="4"/>
  </r>
  <r>
    <n v="31.244353182751539"/>
    <x v="1"/>
  </r>
  <r>
    <n v="64.742639315951308"/>
    <x v="4"/>
  </r>
  <r>
    <n v="68.496230457900168"/>
    <x v="4"/>
  </r>
  <r>
    <n v="23.408624229979466"/>
    <x v="3"/>
  </r>
  <r>
    <n v="41.449674054758802"/>
    <x v="2"/>
  </r>
  <r>
    <n v="32.652285737990539"/>
    <x v="1"/>
  </r>
  <r>
    <n v="24.268973825429853"/>
    <x v="3"/>
  </r>
  <r>
    <n v="58.164926446702857"/>
    <x v="0"/>
  </r>
  <r>
    <n v="49.622166246851386"/>
    <x v="2"/>
  </r>
  <r>
    <n v="46.419550273797036"/>
    <x v="2"/>
  </r>
  <r>
    <n v="55.561943874058862"/>
    <x v="0"/>
  </r>
  <r>
    <n v="44.143039669019224"/>
    <x v="2"/>
  </r>
  <r>
    <n v="24.45789070200416"/>
    <x v="3"/>
  </r>
  <r>
    <n v="48.641336536849749"/>
    <x v="2"/>
  </r>
  <r>
    <n v="63.723477070499655"/>
    <x v="4"/>
  </r>
  <r>
    <n v="22.811071428571431"/>
    <x v="3"/>
  </r>
  <r>
    <n v="37.96777590564448"/>
    <x v="1"/>
  </r>
  <r>
    <n v="46.759058604217635"/>
    <x v="2"/>
  </r>
  <r>
    <n v="24.888374052232518"/>
    <x v="3"/>
  </r>
  <r>
    <n v="45.167668591155284"/>
    <x v="2"/>
  </r>
  <r>
    <n v="47.992456836341283"/>
    <x v="2"/>
  </r>
  <r>
    <n v="53.660497895857624"/>
    <x v="0"/>
  </r>
  <r>
    <n v="34.21419072205272"/>
    <x v="1"/>
  </r>
  <r>
    <n v="27.230663928815879"/>
    <x v="3"/>
  </r>
  <r>
    <n v="68.080073010078564"/>
    <x v="4"/>
  </r>
  <r>
    <n v="27.025325119780973"/>
    <x v="3"/>
  </r>
  <r>
    <n v="44.767279143343877"/>
    <x v="2"/>
  </r>
  <r>
    <n v="42.170391595033429"/>
    <x v="2"/>
  </r>
  <r>
    <n v="63.91306179183691"/>
    <x v="4"/>
  </r>
  <r>
    <n v="45.416820427355511"/>
    <x v="2"/>
  </r>
  <r>
    <n v="47.000684462696782"/>
    <x v="2"/>
  </r>
  <r>
    <n v="55.422313483915126"/>
    <x v="0"/>
  </r>
  <r>
    <n v="39.383983572895275"/>
    <x v="1"/>
  </r>
  <r>
    <n v="46.435978096236745"/>
    <x v="2"/>
  </r>
  <r>
    <n v="44.665977123387684"/>
    <x v="2"/>
  </r>
  <r>
    <n v="63.5564681724846"/>
    <x v="4"/>
  </r>
  <r>
    <n v="36.337427852597308"/>
    <x v="1"/>
  </r>
  <r>
    <n v="62.802868318122556"/>
    <x v="4"/>
  </r>
  <r>
    <n v="62.071838331160365"/>
    <x v="4"/>
  </r>
  <r>
    <n v="67.553730321697472"/>
    <x v="4"/>
  </r>
  <r>
    <n v="43.312799452429843"/>
    <x v="2"/>
  </r>
  <r>
    <n v="23.592060232717316"/>
    <x v="3"/>
  </r>
  <r>
    <n v="64.93221604579773"/>
    <x v="4"/>
  </r>
  <r>
    <n v="28.206004531722055"/>
    <x v="3"/>
  </r>
  <r>
    <n v="37.151235679804017"/>
    <x v="1"/>
  </r>
  <r>
    <n v="58.891170431211499"/>
    <x v="0"/>
  </r>
  <r>
    <n v="21.904761904761905"/>
    <x v="3"/>
  </r>
  <r>
    <n v="25.241575400168493"/>
    <x v="3"/>
  </r>
  <r>
    <n v="59.238877481177276"/>
    <x v="0"/>
  </r>
  <r>
    <n v="69.800132983924598"/>
    <x v="4"/>
  </r>
  <r>
    <n v="44.668715015818933"/>
    <x v="2"/>
  </r>
  <r>
    <n v="44.318264784619124"/>
    <x v="2"/>
  </r>
  <r>
    <n v="44.962323671210044"/>
    <x v="2"/>
  </r>
  <r>
    <n v="63.720739219712527"/>
    <x v="4"/>
  </r>
  <r>
    <n v="66.014343508642881"/>
    <x v="4"/>
  </r>
  <r>
    <n v="60.61669658886894"/>
    <x v="4"/>
  </r>
  <r>
    <n v="38.529064869418704"/>
    <x v="1"/>
  </r>
  <r>
    <n v="45.362061782036783"/>
    <x v="2"/>
  </r>
  <r>
    <n v="47.230663928815879"/>
    <x v="2"/>
  </r>
  <r>
    <n v="44.627646629350203"/>
    <x v="2"/>
  </r>
  <r>
    <n v="34.627630446687"/>
    <x v="1"/>
  </r>
  <r>
    <n v="41.929449219993629"/>
    <x v="2"/>
  </r>
  <r>
    <n v="46.356576954444833"/>
    <x v="2"/>
  </r>
  <r>
    <n v="50.3839587695281"/>
    <x v="0"/>
  </r>
  <r>
    <n v="41.118383311603651"/>
    <x v="2"/>
  </r>
  <r>
    <n v="66.745372073066079"/>
    <x v="4"/>
  </r>
  <r>
    <n v="39.844607679465774"/>
    <x v="1"/>
  </r>
  <r>
    <n v="38.006107834877845"/>
    <x v="1"/>
  </r>
  <r>
    <n v="46.847364818617386"/>
    <x v="2"/>
  </r>
  <r>
    <n v="30.913073237508556"/>
    <x v="1"/>
  </r>
  <r>
    <n v="24.425035593034718"/>
    <x v="3"/>
  </r>
  <r>
    <n v="27.025325119780973"/>
    <x v="3"/>
  </r>
  <r>
    <n v="54.370270808442847"/>
    <x v="0"/>
  </r>
  <r>
    <n v="48.523607308487456"/>
    <x v="2"/>
  </r>
  <r>
    <n v="44.676928693112679"/>
    <x v="2"/>
  </r>
  <r>
    <n v="66.444199256262507"/>
    <x v="4"/>
  </r>
  <r>
    <n v="35.965073257362739"/>
    <x v="1"/>
  </r>
  <r>
    <n v="30.474297827239003"/>
    <x v="1"/>
  </r>
  <r>
    <n v="67.8384668035592"/>
    <x v="4"/>
  </r>
  <r>
    <n v="48.940422735735403"/>
    <x v="2"/>
  </r>
  <r>
    <n v="46.208726552487477"/>
    <x v="2"/>
  </r>
  <r>
    <n v="49.529076771437957"/>
    <x v="2"/>
  </r>
  <r>
    <n v="35.780971937029435"/>
    <x v="1"/>
  </r>
  <r>
    <n v="38.98151950718686"/>
    <x v="1"/>
  </r>
  <r>
    <n v="52.635861142680028"/>
    <x v="0"/>
  </r>
  <r>
    <n v="36.507177741601303"/>
    <x v="1"/>
  </r>
  <r>
    <n v="44.06364078851302"/>
    <x v="2"/>
  </r>
  <r>
    <n v="54.080047789725207"/>
    <x v="0"/>
  </r>
  <r>
    <n v="56.09102262356501"/>
    <x v="0"/>
  </r>
  <r>
    <n v="80.230657427750543"/>
    <x v="7"/>
  </r>
  <r>
    <n v="28.572885196374621"/>
    <x v="3"/>
  </r>
  <r>
    <n v="43.811088295687888"/>
    <x v="2"/>
  </r>
  <r>
    <n v="48.386712856903394"/>
    <x v="2"/>
  </r>
  <r>
    <n v="46.477047652336012"/>
    <x v="2"/>
  </r>
  <r>
    <n v="49.1950498302486"/>
    <x v="2"/>
  </r>
  <r>
    <n v="34.301807087538137"/>
    <x v="1"/>
  </r>
  <r>
    <n v="54.452409398645955"/>
    <x v="0"/>
  </r>
  <r>
    <n v="44.069116573375517"/>
    <x v="2"/>
  </r>
  <r>
    <n v="51.271731690622858"/>
    <x v="0"/>
  </r>
  <r>
    <n v="45.630379144098562"/>
    <x v="2"/>
  </r>
  <r>
    <n v="21.926666666666666"/>
    <x v="3"/>
  </r>
  <r>
    <n v="54.422291915571485"/>
    <x v="0"/>
  </r>
  <r>
    <n v="38.893908281998634"/>
    <x v="1"/>
  </r>
  <r>
    <n v="39.455167693360714"/>
    <x v="1"/>
  </r>
  <r>
    <n v="36.613955897587687"/>
    <x v="1"/>
  </r>
  <r>
    <n v="37.036241804164561"/>
    <x v="1"/>
  </r>
  <r>
    <n v="44.255293258700412"/>
    <x v="2"/>
  </r>
  <r>
    <n v="64.880195801875047"/>
    <x v="4"/>
  </r>
  <r>
    <n v="51.419575633127998"/>
    <x v="0"/>
  </r>
  <r>
    <n v="36.87196483896534"/>
    <x v="1"/>
  </r>
  <r>
    <n v="65.331950551729861"/>
    <x v="4"/>
  </r>
  <r>
    <n v="26.967830253251197"/>
    <x v="3"/>
  </r>
  <r>
    <n v="62.301825293350717"/>
    <x v="4"/>
  </r>
  <r>
    <n v="45.208737575144333"/>
    <x v="2"/>
  </r>
  <r>
    <n v="63.929489069542143"/>
    <x v="4"/>
  </r>
  <r>
    <n v="65.82203600763296"/>
    <x v="4"/>
  </r>
  <r>
    <n v="43.222450376454482"/>
    <x v="2"/>
  </r>
  <r>
    <n v="59.230663928815879"/>
    <x v="0"/>
  </r>
  <r>
    <n v="45.759061960597585"/>
    <x v="2"/>
  </r>
  <r>
    <n v="26.824764222695467"/>
    <x v="3"/>
  </r>
  <r>
    <n v="49.189573978753693"/>
    <x v="2"/>
  </r>
  <r>
    <n v="62.813820078226854"/>
    <x v="4"/>
  </r>
  <r>
    <n v="42.337408468640561"/>
    <x v="2"/>
  </r>
  <r>
    <n v="49.698828167780086"/>
    <x v="2"/>
  </r>
  <r>
    <n v="32.630382477391521"/>
    <x v="1"/>
  </r>
  <r>
    <n v="42.701560012734795"/>
    <x v="2"/>
  </r>
  <r>
    <n v="70.03624865031621"/>
    <x v="5"/>
  </r>
  <r>
    <n v="26.731670216002435"/>
    <x v="3"/>
  </r>
  <r>
    <n v="48.214225847907471"/>
    <x v="2"/>
  </r>
  <r>
    <n v="43.104722792607802"/>
    <x v="2"/>
  </r>
  <r>
    <n v="48.619433424596302"/>
    <x v="2"/>
  </r>
  <r>
    <n v="26.891170431211499"/>
    <x v="3"/>
  </r>
  <r>
    <n v="58.411341593577426"/>
    <x v="0"/>
  </r>
  <r>
    <n v="61.597527047913445"/>
    <x v="4"/>
  </r>
  <r>
    <n v="62.071838331160365"/>
    <x v="4"/>
  </r>
  <r>
    <n v="34.872005475701577"/>
    <x v="1"/>
  </r>
  <r>
    <n v="66.263495566180382"/>
    <x v="4"/>
  </r>
  <r>
    <n v="45.619427415034821"/>
    <x v="2"/>
  </r>
  <r>
    <n v="37.07731104546437"/>
    <x v="1"/>
  </r>
  <r>
    <n v="38.970568104038328"/>
    <x v="1"/>
  </r>
  <r>
    <n v="45.496220463067672"/>
    <x v="2"/>
  </r>
  <r>
    <n v="58.712515661979673"/>
    <x v="0"/>
  </r>
  <r>
    <n v="29.902049107931457"/>
    <x v="3"/>
  </r>
  <r>
    <n v="50.003382187147686"/>
    <x v="0"/>
  </r>
  <r>
    <n v="43.907580919931853"/>
    <x v="2"/>
  </r>
  <r>
    <n v="44.293623752737886"/>
    <x v="2"/>
  </r>
  <r>
    <n v="26.378460602372986"/>
    <x v="3"/>
  </r>
  <r>
    <n v="45.488006666269861"/>
    <x v="2"/>
  </r>
  <r>
    <n v="49.85005636978579"/>
    <x v="2"/>
  </r>
  <r>
    <n v="31.359342915811087"/>
    <x v="1"/>
  </r>
  <r>
    <n v="48.000670503436332"/>
    <x v="2"/>
  </r>
  <r>
    <n v="31.071868583162217"/>
    <x v="1"/>
  </r>
  <r>
    <n v="34.090980208088865"/>
    <x v="1"/>
  </r>
  <r>
    <n v="36.739899363622911"/>
    <x v="1"/>
  </r>
  <r>
    <n v="46.16765699638821"/>
    <x v="2"/>
  </r>
  <r>
    <n v="42.761795606494744"/>
    <x v="2"/>
  </r>
  <r>
    <n v="34.389423453023547"/>
    <x v="1"/>
  </r>
  <r>
    <n v="56.9294750755287"/>
    <x v="0"/>
  </r>
  <r>
    <n v="45.850052429220554"/>
    <x v="2"/>
  </r>
  <r>
    <n v="43.899367242638107"/>
    <x v="2"/>
  </r>
  <r>
    <n v="43.943173521538085"/>
    <x v="2"/>
  </r>
  <r>
    <n v="64.143043679710203"/>
    <x v="4"/>
  </r>
  <r>
    <n v="59.266255989048595"/>
    <x v="0"/>
  </r>
  <r>
    <n v="33.970507705546424"/>
    <x v="1"/>
  </r>
  <r>
    <n v="24.148505092541889"/>
    <x v="3"/>
  </r>
  <r>
    <n v="37.181353123423875"/>
    <x v="1"/>
  </r>
  <r>
    <n v="25.225147430497053"/>
    <x v="3"/>
  </r>
  <r>
    <n v="45.918501689385991"/>
    <x v="2"/>
  </r>
  <r>
    <n v="65.989702096358954"/>
    <x v="4"/>
  </r>
  <r>
    <n v="41.739895697522819"/>
    <x v="2"/>
  </r>
  <r>
    <n v="50.274440328555322"/>
    <x v="0"/>
  </r>
  <r>
    <n v="64.545511983488481"/>
    <x v="4"/>
  </r>
  <r>
    <n v="47.211498973305957"/>
    <x v="2"/>
  </r>
  <r>
    <n v="26.263462123516884"/>
    <x v="3"/>
  </r>
  <r>
    <n v="45.444199750014882"/>
    <x v="2"/>
  </r>
  <r>
    <n v="64.880195801875047"/>
    <x v="4"/>
  </r>
  <r>
    <n v="40.835726210350586"/>
    <x v="2"/>
  </r>
  <r>
    <n v="26.780955278369333"/>
    <x v="3"/>
  </r>
  <r>
    <n v="45.227903101005893"/>
    <x v="2"/>
  </r>
  <r>
    <n v="57.438727341389729"/>
    <x v="0"/>
  </r>
  <r>
    <n v="45.304565204452118"/>
    <x v="2"/>
  </r>
  <r>
    <n v="34.323711178909484"/>
    <x v="1"/>
  </r>
  <r>
    <n v="37.430506520642695"/>
    <x v="1"/>
  </r>
  <r>
    <n v="44.800133852518861"/>
    <x v="2"/>
  </r>
  <r>
    <n v="30.18954248366013"/>
    <x v="1"/>
  </r>
  <r>
    <n v="42.537281120662207"/>
    <x v="2"/>
  </r>
  <r>
    <n v="66.041722855625025"/>
    <x v="4"/>
  </r>
  <r>
    <n v="37.184091072843863"/>
    <x v="1"/>
  </r>
  <r>
    <n v="44.745376003893888"/>
    <x v="2"/>
  </r>
  <r>
    <n v="62.329204693611473"/>
    <x v="4"/>
  </r>
  <r>
    <n v="27.575633127994525"/>
    <x v="3"/>
  </r>
  <r>
    <n v="68.899362459420345"/>
    <x v="4"/>
  </r>
  <r>
    <n v="62.855578370978783"/>
    <x v="4"/>
  </r>
  <r>
    <n v="48.351120299491534"/>
    <x v="2"/>
  </r>
  <r>
    <n v="45.27444794952681"/>
    <x v="2"/>
  </r>
  <r>
    <n v="26.090964405232736"/>
    <x v="3"/>
  </r>
  <r>
    <n v="43.403148528405204"/>
    <x v="2"/>
  </r>
  <r>
    <n v="46.65775369917278"/>
    <x v="2"/>
  </r>
  <r>
    <n v="26.934976043805612"/>
    <x v="3"/>
  </r>
  <r>
    <n v="45.066365097315632"/>
    <x v="2"/>
  </r>
  <r>
    <n v="37.23063621298364"/>
    <x v="1"/>
  </r>
  <r>
    <n v="47.211498973305957"/>
    <x v="2"/>
  </r>
  <r>
    <n v="34.093718219510286"/>
    <x v="1"/>
  </r>
  <r>
    <n v="37.572879890482021"/>
    <x v="1"/>
  </r>
  <r>
    <n v="44.293623752737886"/>
    <x v="2"/>
  </r>
  <r>
    <n v="48.597530312342847"/>
    <x v="2"/>
  </r>
  <r>
    <n v="26.780955278369333"/>
    <x v="3"/>
  </r>
  <r>
    <n v="46.460619829896302"/>
    <x v="2"/>
  </r>
  <r>
    <n v="70.06089002005244"/>
    <x v="5"/>
  </r>
  <r>
    <n v="32.408611963826431"/>
    <x v="1"/>
  </r>
  <r>
    <n v="55.367556468172488"/>
    <x v="0"/>
  </r>
  <r>
    <n v="25.485256950294861"/>
    <x v="3"/>
  </r>
  <r>
    <n v="34.984257357973988"/>
    <x v="1"/>
  </r>
  <r>
    <n v="36.186843273642154"/>
    <x v="1"/>
  </r>
  <r>
    <n v="40.676928213689479"/>
    <x v="2"/>
  </r>
  <r>
    <n v="47.995194725372968"/>
    <x v="2"/>
  </r>
  <r>
    <n v="66.216950676310731"/>
    <x v="4"/>
  </r>
  <r>
    <n v="60.794658886894076"/>
    <x v="4"/>
  </r>
  <r>
    <n v="56.09102262356501"/>
    <x v="0"/>
  </r>
  <r>
    <n v="59.761806981519506"/>
    <x v="0"/>
  </r>
  <r>
    <n v="44.880185703231952"/>
    <x v="2"/>
  </r>
  <r>
    <n v="50.600257690449347"/>
    <x v="0"/>
  </r>
  <r>
    <n v="53.375754195609183"/>
    <x v="0"/>
  </r>
  <r>
    <n v="68.118403301325287"/>
    <x v="4"/>
  </r>
  <r>
    <n v="69.329213439198966"/>
    <x v="4"/>
  </r>
  <r>
    <n v="37.356581886303047"/>
    <x v="1"/>
  </r>
  <r>
    <n v="67.589322381930188"/>
    <x v="4"/>
  </r>
  <r>
    <n v="64.613958973926955"/>
    <x v="4"/>
  </r>
  <r>
    <n v="54.13480684986061"/>
    <x v="0"/>
  </r>
  <r>
    <n v="50.56466419713319"/>
    <x v="0"/>
  </r>
  <r>
    <n v="43.819301848049278"/>
    <x v="2"/>
  </r>
  <r>
    <n v="48.353858188523219"/>
    <x v="2"/>
  </r>
  <r>
    <n v="58.937713894592747"/>
    <x v="0"/>
  </r>
  <r>
    <n v="33.561926236108874"/>
    <x v="1"/>
  </r>
  <r>
    <n v="40.775492487479134"/>
    <x v="2"/>
  </r>
  <r>
    <n v="56.780969306883136"/>
    <x v="0"/>
  </r>
  <r>
    <n v="58.937713894592747"/>
    <x v="0"/>
  </r>
  <r>
    <n v="33.9376515684894"/>
    <x v="1"/>
  </r>
  <r>
    <n v="45.27444794952681"/>
    <x v="2"/>
  </r>
  <r>
    <n v="49.1950498302486"/>
    <x v="2"/>
  </r>
  <r>
    <n v="30.386680798445504"/>
    <x v="1"/>
  </r>
  <r>
    <n v="56.236130457754932"/>
    <x v="0"/>
  </r>
  <r>
    <n v="35.474332648870636"/>
    <x v="1"/>
  </r>
  <r>
    <n v="49.657759281568282"/>
    <x v="2"/>
  </r>
  <r>
    <n v="51.652292950034223"/>
    <x v="0"/>
  </r>
  <r>
    <n v="46.233368286147034"/>
    <x v="2"/>
  </r>
  <r>
    <n v="46.249796108586743"/>
    <x v="2"/>
  </r>
  <r>
    <n v="36.69609294065414"/>
    <x v="1"/>
  </r>
  <r>
    <n v="45.600261889173261"/>
    <x v="2"/>
  </r>
  <r>
    <n v="58.827509397187804"/>
    <x v="0"/>
  </r>
  <r>
    <n v="45.869218222066877"/>
    <x v="2"/>
  </r>
  <r>
    <n v="49.036250136896285"/>
    <x v="2"/>
  </r>
  <r>
    <n v="59.682409308692677"/>
    <x v="0"/>
  </r>
  <r>
    <n v="44.189583840350444"/>
    <x v="2"/>
  </r>
  <r>
    <n v="49.704304019274993"/>
    <x v="2"/>
  </r>
  <r>
    <n v="23.655030800821354"/>
    <x v="3"/>
  </r>
  <r>
    <n v="30.101925454866631"/>
    <x v="1"/>
  </r>
  <r>
    <n v="53.56193276884855"/>
    <x v="0"/>
  </r>
  <r>
    <n v="64.08554820774188"/>
    <x v="4"/>
  </r>
  <r>
    <n v="47.244353182751539"/>
    <x v="2"/>
  </r>
  <r>
    <n v="58.712515661979673"/>
    <x v="0"/>
  </r>
  <r>
    <n v="37.49074140788241"/>
    <x v="1"/>
  </r>
  <r>
    <n v="56.717997982612033"/>
    <x v="0"/>
  </r>
  <r>
    <n v="51.170431211498972"/>
    <x v="0"/>
  </r>
  <r>
    <n v="62.071838331160365"/>
    <x v="4"/>
  </r>
  <r>
    <n v="43.107460643394937"/>
    <x v="2"/>
  </r>
  <r>
    <n v="38.455139005897223"/>
    <x v="1"/>
  </r>
  <r>
    <n v="22.049880952380953"/>
    <x v="3"/>
  </r>
  <r>
    <n v="58.797391990347577"/>
    <x v="0"/>
  </r>
  <r>
    <n v="49.389442558317818"/>
    <x v="2"/>
  </r>
  <r>
    <n v="65.077325147266237"/>
    <x v="4"/>
  </r>
  <r>
    <n v="55.367556468172488"/>
    <x v="0"/>
  </r>
  <r>
    <n v="46.501689385995569"/>
    <x v="2"/>
  </r>
  <r>
    <n v="45.038985774656268"/>
    <x v="2"/>
  </r>
  <r>
    <n v="55.967817858686779"/>
    <x v="0"/>
  </r>
  <r>
    <n v="36.074589314784667"/>
    <x v="1"/>
  </r>
  <r>
    <n v="67.104722792607802"/>
    <x v="4"/>
  </r>
  <r>
    <n v="68.816562177604951"/>
    <x v="4"/>
  </r>
  <r>
    <n v="46.088255854596291"/>
    <x v="2"/>
  </r>
  <r>
    <n v="49.479794107983793"/>
    <x v="2"/>
  </r>
  <r>
    <n v="41.137548891786182"/>
    <x v="2"/>
  </r>
  <r>
    <n v="43.173169062286107"/>
    <x v="2"/>
  </r>
  <r>
    <n v="24.693352316285182"/>
    <x v="3"/>
  </r>
  <r>
    <n v="37.49074140788241"/>
    <x v="1"/>
  </r>
  <r>
    <n v="59.676933607118414"/>
    <x v="0"/>
  </r>
  <r>
    <n v="30.99520876112252"/>
    <x v="1"/>
  </r>
  <r>
    <n v="51.482546201232033"/>
    <x v="0"/>
  </r>
  <r>
    <n v="70.214214098411219"/>
    <x v="5"/>
  </r>
  <r>
    <n v="61.216957385736364"/>
    <x v="4"/>
  </r>
  <r>
    <n v="68.39492897389097"/>
    <x v="4"/>
  </r>
  <r>
    <n v="53.175886021396337"/>
    <x v="0"/>
  </r>
  <r>
    <n v="63.633127994524301"/>
    <x v="4"/>
  </r>
  <r>
    <n v="25.852753270459385"/>
    <x v="3"/>
  </r>
  <r>
    <n v="26.731670216002435"/>
    <x v="3"/>
  </r>
  <r>
    <n v="58.370272402431667"/>
    <x v="0"/>
  </r>
  <r>
    <n v="35.965073257362739"/>
    <x v="1"/>
  </r>
  <r>
    <n v="26.940451745379878"/>
    <x v="3"/>
  </r>
  <r>
    <n v="37.233374162403628"/>
    <x v="1"/>
  </r>
  <r>
    <n v="56.783707190547098"/>
    <x v="0"/>
  </r>
  <r>
    <n v="49.036250136896285"/>
    <x v="2"/>
  </r>
  <r>
    <n v="21.874642857142859"/>
    <x v="3"/>
  </r>
  <r>
    <n v="46.268961901433066"/>
    <x v="2"/>
  </r>
  <r>
    <n v="31.244353182751539"/>
    <x v="1"/>
  </r>
  <r>
    <n v="38.518112889637742"/>
    <x v="1"/>
  </r>
  <r>
    <n v="45.227903101005893"/>
    <x v="2"/>
  </r>
  <r>
    <n v="52.915783602900163"/>
    <x v="0"/>
  </r>
  <r>
    <n v="61.192316184588208"/>
    <x v="4"/>
  </r>
  <r>
    <n v="44.15125334631297"/>
    <x v="2"/>
  </r>
  <r>
    <n v="41.97325692454632"/>
    <x v="2"/>
  </r>
  <r>
    <n v="23.060917180013689"/>
    <x v="3"/>
  </r>
  <r>
    <n v="31.559206023271731"/>
    <x v="1"/>
  </r>
  <r>
    <n v="47.416837782340863"/>
    <x v="2"/>
  </r>
  <r>
    <n v="56.00614822998223"/>
    <x v="0"/>
  </r>
  <r>
    <n v="31.315537303216974"/>
    <x v="1"/>
  </r>
  <r>
    <n v="35.770020533880903"/>
    <x v="1"/>
  </r>
  <r>
    <n v="45.759061960597585"/>
    <x v="2"/>
  </r>
  <r>
    <n v="48.523607308487456"/>
    <x v="2"/>
  </r>
  <r>
    <n v="24.460628627751614"/>
    <x v="3"/>
  </r>
  <r>
    <n v="46.148491203541887"/>
    <x v="2"/>
  </r>
  <r>
    <n v="64.649551408954977"/>
    <x v="4"/>
  </r>
  <r>
    <n v="46.088255854596291"/>
    <x v="2"/>
  </r>
  <r>
    <n v="45.014344384262841"/>
    <x v="2"/>
  </r>
  <r>
    <n v="27.775496235455169"/>
    <x v="3"/>
  </r>
  <r>
    <n v="24.967775905644483"/>
    <x v="3"/>
  </r>
  <r>
    <n v="45.540027379322659"/>
    <x v="2"/>
  </r>
  <r>
    <n v="36.225173893739829"/>
    <x v="1"/>
  </r>
  <r>
    <n v="26.263462123516884"/>
    <x v="3"/>
  </r>
  <r>
    <n v="48.97875369619976"/>
    <x v="2"/>
  </r>
  <r>
    <n v="42.082776185928047"/>
    <x v="2"/>
  </r>
  <r>
    <n v="35.331964407939765"/>
    <x v="1"/>
  </r>
  <r>
    <n v="47.932223277644297"/>
    <x v="2"/>
  </r>
  <r>
    <n v="62.907597535934293"/>
    <x v="4"/>
  </r>
  <r>
    <n v="29.331933923519209"/>
    <x v="3"/>
  </r>
  <r>
    <n v="49.529076771437957"/>
    <x v="2"/>
  </r>
  <r>
    <n v="49.913029473345141"/>
    <x v="2"/>
  </r>
  <r>
    <n v="37.750846602781181"/>
    <x v="1"/>
  </r>
  <r>
    <n v="43.403148528405204"/>
    <x v="2"/>
  </r>
  <r>
    <n v="48.143040733083758"/>
    <x v="2"/>
  </r>
  <r>
    <n v="28.660498489425983"/>
    <x v="3"/>
  </r>
  <r>
    <n v="38.570134793597305"/>
    <x v="1"/>
  </r>
  <r>
    <n v="46.0581381801235"/>
    <x v="2"/>
  </r>
  <r>
    <n v="29.31550606917952"/>
    <x v="3"/>
  </r>
  <r>
    <n v="25.88834803772437"/>
    <x v="3"/>
  </r>
  <r>
    <n v="45.411344562823636"/>
    <x v="2"/>
  </r>
  <r>
    <n v="40.611218697829713"/>
    <x v="2"/>
  </r>
  <r>
    <n v="55.780971937029435"/>
    <x v="0"/>
  </r>
  <r>
    <n v="56.526346126134783"/>
    <x v="0"/>
  </r>
  <r>
    <n v="46.460619829896302"/>
    <x v="2"/>
  </r>
  <r>
    <n v="35.858295101376349"/>
    <x v="1"/>
  </r>
  <r>
    <n v="46.222416404520565"/>
    <x v="2"/>
  </r>
  <r>
    <n v="49.531814697185411"/>
    <x v="2"/>
  </r>
  <r>
    <n v="64.874719986725296"/>
    <x v="4"/>
  </r>
  <r>
    <n v="54.438719633612102"/>
    <x v="0"/>
  </r>
  <r>
    <n v="50.523594781768402"/>
    <x v="0"/>
  </r>
  <r>
    <n v="41.118383311603651"/>
    <x v="2"/>
  </r>
  <r>
    <n v="57.438727341389729"/>
    <x v="0"/>
  </r>
  <r>
    <n v="27.085557837097877"/>
    <x v="3"/>
  </r>
  <r>
    <n v="43.869250425894379"/>
    <x v="2"/>
  </r>
  <r>
    <n v="34.093718219510286"/>
    <x v="1"/>
  </r>
  <r>
    <n v="57.156722054380666"/>
    <x v="0"/>
  </r>
  <r>
    <n v="46.861054072553046"/>
    <x v="2"/>
  </r>
  <r>
    <n v="40.951368970013036"/>
    <x v="2"/>
  </r>
  <r>
    <n v="61.449679841024505"/>
    <x v="4"/>
  </r>
  <r>
    <n v="33.9376515684894"/>
    <x v="1"/>
  </r>
  <r>
    <n v="34.178596573574275"/>
    <x v="1"/>
  </r>
  <r>
    <n v="59.638603696098563"/>
    <x v="0"/>
  </r>
  <r>
    <n v="58.268968397605455"/>
    <x v="0"/>
  </r>
  <r>
    <n v="45.832986131777865"/>
    <x v="2"/>
  </r>
  <r>
    <n v="42.279910856415157"/>
    <x v="2"/>
  </r>
  <r>
    <n v="61.723470964892911"/>
    <x v="4"/>
  </r>
  <r>
    <n v="45.466103208142371"/>
    <x v="2"/>
  </r>
  <r>
    <n v="53.093748415555439"/>
    <x v="0"/>
  </r>
  <r>
    <n v="64.159470957415436"/>
    <x v="4"/>
  </r>
  <r>
    <n v="51.260780287474333"/>
    <x v="0"/>
  </r>
  <r>
    <n v="36.896606383745223"/>
    <x v="1"/>
  </r>
  <r>
    <n v="28.266238670694865"/>
    <x v="3"/>
  </r>
  <r>
    <n v="33.019809953293603"/>
    <x v="1"/>
  </r>
  <r>
    <n v="45.540027379322659"/>
    <x v="2"/>
  </r>
  <r>
    <n v="34.21419072205272"/>
    <x v="1"/>
  </r>
  <r>
    <n v="48.619433424596302"/>
    <x v="2"/>
  </r>
  <r>
    <n v="45.512648056663295"/>
    <x v="2"/>
  </r>
  <r>
    <n v="32.56467269559446"/>
    <x v="1"/>
  </r>
  <r>
    <n v="66.488006211433941"/>
    <x v="4"/>
  </r>
  <r>
    <n v="23.978753696199757"/>
    <x v="3"/>
  </r>
  <r>
    <n v="24.268973825429853"/>
    <x v="3"/>
  </r>
  <r>
    <n v="64.649551408954977"/>
    <x v="4"/>
  </r>
  <r>
    <n v="34.090980208088865"/>
    <x v="1"/>
  </r>
  <r>
    <n v="26.049893519926986"/>
    <x v="3"/>
  </r>
  <r>
    <n v="27.036276522929501"/>
    <x v="3"/>
  </r>
  <r>
    <n v="34.715246812172417"/>
    <x v="1"/>
  </r>
  <r>
    <n v="61.622168249061602"/>
    <x v="4"/>
  </r>
  <r>
    <n v="49.86922209695603"/>
    <x v="2"/>
  </r>
  <r>
    <n v="64.545511983488481"/>
    <x v="4"/>
  </r>
  <r>
    <n v="69.976014190960967"/>
    <x v="4"/>
  </r>
  <r>
    <n v="36.479798727245822"/>
    <x v="1"/>
  </r>
  <r>
    <n v="44.071854465806766"/>
    <x v="2"/>
  </r>
  <r>
    <n v="67.479808350444898"/>
    <x v="4"/>
  </r>
  <r>
    <n v="38.400379106992418"/>
    <x v="1"/>
  </r>
  <r>
    <n v="33.608471573522309"/>
    <x v="1"/>
  </r>
  <r>
    <n v="54.992470910335385"/>
    <x v="0"/>
  </r>
  <r>
    <n v="30.268945416004236"/>
    <x v="1"/>
  </r>
  <r>
    <n v="37.438720368902658"/>
    <x v="1"/>
  </r>
  <r>
    <n v="51.260780287474333"/>
    <x v="0"/>
  </r>
  <r>
    <n v="49.181360201511332"/>
    <x v="2"/>
  </r>
  <r>
    <n v="48.351120299491534"/>
    <x v="2"/>
  </r>
  <r>
    <n v="43.337440109514034"/>
    <x v="2"/>
  </r>
  <r>
    <n v="66.745372073066079"/>
    <x v="4"/>
  </r>
  <r>
    <n v="46.65775369917278"/>
    <x v="2"/>
  </r>
  <r>
    <n v="64.227917947853925"/>
    <x v="4"/>
  </r>
  <r>
    <n v="22.872005475701574"/>
    <x v="3"/>
  </r>
  <r>
    <n v="27.775496235455169"/>
    <x v="3"/>
  </r>
  <r>
    <n v="66.041722855625025"/>
    <x v="4"/>
  </r>
  <r>
    <n v="24.082794874603"/>
    <x v="3"/>
  </r>
  <r>
    <n v="35.824777549623548"/>
    <x v="1"/>
  </r>
  <r>
    <n v="52.877452720174411"/>
    <x v="0"/>
  </r>
  <r>
    <n v="53.676925417025807"/>
    <x v="0"/>
  </r>
  <r>
    <n v="56.277198712714345"/>
    <x v="0"/>
  </r>
  <r>
    <n v="43.394934976043807"/>
    <x v="2"/>
  </r>
  <r>
    <n v="45.772751621927263"/>
    <x v="2"/>
  </r>
  <r>
    <n v="50.600257690449347"/>
    <x v="0"/>
  </r>
  <r>
    <n v="42.934976043805612"/>
    <x v="2"/>
  </r>
  <r>
    <n v="38.723462510530752"/>
    <x v="1"/>
  </r>
  <r>
    <n v="31.444216290212182"/>
    <x v="1"/>
  </r>
  <r>
    <n v="27.01163586584531"/>
    <x v="3"/>
  </r>
  <r>
    <n v="42.761795606494744"/>
    <x v="2"/>
  </r>
  <r>
    <n v="59.238877481177276"/>
    <x v="0"/>
  </r>
  <r>
    <n v="38.676916596461666"/>
    <x v="1"/>
  </r>
  <r>
    <n v="43.21697467488022"/>
    <x v="2"/>
  </r>
  <r>
    <n v="59.266255989048595"/>
    <x v="0"/>
  </r>
  <r>
    <n v="46.348363043224978"/>
    <x v="2"/>
  </r>
  <r>
    <n v="37.036241804164561"/>
    <x v="1"/>
  </r>
  <r>
    <n v="36.507177741601303"/>
    <x v="1"/>
  </r>
  <r>
    <n v="41.899331423113658"/>
    <x v="2"/>
  </r>
  <r>
    <n v="45.414082495089573"/>
    <x v="2"/>
  </r>
  <r>
    <n v="46.118373529069089"/>
    <x v="2"/>
  </r>
  <r>
    <n v="45.564668769716086"/>
    <x v="2"/>
  </r>
  <r>
    <n v="61.802870390814746"/>
    <x v="4"/>
  </r>
  <r>
    <n v="30.622151563328032"/>
    <x v="1"/>
  </r>
  <r>
    <n v="56.277198712714345"/>
    <x v="0"/>
  </r>
  <r>
    <n v="57.279928247734141"/>
    <x v="0"/>
  </r>
  <r>
    <n v="48.559199865899309"/>
    <x v="2"/>
  </r>
  <r>
    <n v="44.561937211000242"/>
    <x v="2"/>
  </r>
  <r>
    <n v="63.028062970568101"/>
    <x v="4"/>
  </r>
  <r>
    <n v="61.597527047913445"/>
    <x v="4"/>
  </r>
  <r>
    <n v="36.54824626313453"/>
    <x v="1"/>
  </r>
  <r>
    <n v="61.192316184588208"/>
    <x v="4"/>
  </r>
  <r>
    <n v="24.855518112889637"/>
    <x v="3"/>
  </r>
  <r>
    <n v="64.323743734467797"/>
    <x v="4"/>
  </r>
  <r>
    <n v="29.288126311946698"/>
    <x v="3"/>
  </r>
  <r>
    <n v="53.507174364954615"/>
    <x v="0"/>
  </r>
  <r>
    <n v="24.693352316285182"/>
    <x v="3"/>
  </r>
  <r>
    <n v="32.175889819961832"/>
    <x v="1"/>
  </r>
  <r>
    <n v="23.978753696199757"/>
    <x v="3"/>
  </r>
  <r>
    <n v="44.457897298612799"/>
    <x v="2"/>
  </r>
  <r>
    <n v="44.745376003893888"/>
    <x v="2"/>
  </r>
  <r>
    <n v="32.003401642744542"/>
    <x v="1"/>
  </r>
  <r>
    <n v="38.570134793597305"/>
    <x v="1"/>
  </r>
  <r>
    <n v="27.446954140999317"/>
    <x v="3"/>
  </r>
  <r>
    <n v="58.370272402431667"/>
    <x v="0"/>
  </r>
  <r>
    <n v="67.21697467488022"/>
    <x v="4"/>
  </r>
  <r>
    <n v="29.323719996349364"/>
    <x v="3"/>
  </r>
  <r>
    <n v="44.512655147237766"/>
    <x v="2"/>
  </r>
  <r>
    <n v="56.780969306883136"/>
    <x v="0"/>
  </r>
  <r>
    <n v="58.337417049515054"/>
    <x v="0"/>
  </r>
  <r>
    <n v="45.414082495089573"/>
    <x v="2"/>
  </r>
  <r>
    <n v="45.381227307898335"/>
    <x v="2"/>
  </r>
  <r>
    <n v="69.362068291156575"/>
    <x v="4"/>
  </r>
  <r>
    <n v="24.967775905644483"/>
    <x v="3"/>
  </r>
  <r>
    <n v="48.367547633681625"/>
    <x v="2"/>
  </r>
  <r>
    <n v="46.984257357973988"/>
    <x v="2"/>
  </r>
  <r>
    <n v="34.21419072205272"/>
    <x v="1"/>
  </r>
  <r>
    <n v="47.701574264202598"/>
    <x v="2"/>
  </r>
  <r>
    <n v="46.159443085168355"/>
    <x v="2"/>
  </r>
  <r>
    <n v="27.471594798083505"/>
    <x v="3"/>
  </r>
  <r>
    <n v="62.907597535934293"/>
    <x v="4"/>
  </r>
  <r>
    <n v="22.003333333333334"/>
    <x v="3"/>
  </r>
  <r>
    <n v="64.509919548460473"/>
    <x v="4"/>
  </r>
  <r>
    <n v="28.926713516473487"/>
    <x v="3"/>
  </r>
  <r>
    <n v="67.104722792607802"/>
    <x v="4"/>
  </r>
  <r>
    <n v="24.216953236228232"/>
    <x v="3"/>
  </r>
  <r>
    <n v="29.011590763895224"/>
    <x v="3"/>
  </r>
  <r>
    <n v="59.981508078994615"/>
    <x v="0"/>
  </r>
  <r>
    <n v="37.46336191368254"/>
    <x v="1"/>
  </r>
  <r>
    <n v="64.482540752285075"/>
    <x v="4"/>
  </r>
  <r>
    <n v="45.959571245485257"/>
    <x v="2"/>
  </r>
  <r>
    <n v="69.07732624085736"/>
    <x v="4"/>
  </r>
  <r>
    <n v="55.531827515400408"/>
    <x v="0"/>
  </r>
  <r>
    <n v="47.15126625598905"/>
    <x v="2"/>
  </r>
  <r>
    <n v="24.956823925863521"/>
    <x v="3"/>
  </r>
  <r>
    <n v="54.652279968140178"/>
    <x v="0"/>
  </r>
  <r>
    <n v="31.589322381930184"/>
    <x v="1"/>
  </r>
  <r>
    <n v="53.832986868123506"/>
    <x v="0"/>
  </r>
  <r>
    <n v="44.099233390119245"/>
    <x v="2"/>
  </r>
  <r>
    <n v="41.118383311603651"/>
    <x v="2"/>
  </r>
  <r>
    <n v="53.891129032258064"/>
    <x v="0"/>
  </r>
  <r>
    <n v="30.783695460166047"/>
    <x v="1"/>
  </r>
  <r>
    <n v="50.093734900950231"/>
    <x v="0"/>
  </r>
  <r>
    <n v="50.21694314704461"/>
    <x v="0"/>
  </r>
  <r>
    <n v="30.940451745379878"/>
    <x v="1"/>
  </r>
  <r>
    <n v="41.739895697522819"/>
    <x v="2"/>
  </r>
  <r>
    <n v="45.869218222066877"/>
    <x v="2"/>
  </r>
  <r>
    <n v="28.827511329305135"/>
    <x v="3"/>
  </r>
  <r>
    <n v="25.583824768323506"/>
    <x v="3"/>
  </r>
  <r>
    <n v="24.8165589749206"/>
    <x v="3"/>
  </r>
  <r>
    <n v="64.832989343330098"/>
    <x v="4"/>
  </r>
  <r>
    <n v="31.60848733744011"/>
    <x v="1"/>
  </r>
  <r>
    <n v="67.405886379192339"/>
    <x v="4"/>
  </r>
  <r>
    <n v="33.794652923176031"/>
    <x v="1"/>
  </r>
  <r>
    <n v="43.498973305954827"/>
    <x v="2"/>
  </r>
  <r>
    <n v="50.26622644548236"/>
    <x v="0"/>
  </r>
  <r>
    <n v="36.507177741601303"/>
    <x v="1"/>
  </r>
  <r>
    <n v="33.9376515684894"/>
    <x v="1"/>
  </r>
  <r>
    <n v="23.353867214236825"/>
    <x v="3"/>
  </r>
  <r>
    <n v="53.219692744511484"/>
    <x v="0"/>
  </r>
  <r>
    <n v="48.241604738224282"/>
    <x v="2"/>
  </r>
  <r>
    <n v="52.704308296311602"/>
    <x v="0"/>
  </r>
  <r>
    <n v="49.559193954659946"/>
    <x v="2"/>
  </r>
  <r>
    <n v="25.728938500421229"/>
    <x v="3"/>
  </r>
  <r>
    <n v="35.824777549623548"/>
    <x v="1"/>
  </r>
  <r>
    <n v="53.717994219946256"/>
    <x v="0"/>
  </r>
  <r>
    <n v="62.14850065189048"/>
    <x v="4"/>
  </r>
  <r>
    <n v="43.337440109514034"/>
    <x v="2"/>
  </r>
  <r>
    <n v="43.107460643394937"/>
    <x v="2"/>
  </r>
  <r>
    <n v="27.208761122518823"/>
    <x v="3"/>
  </r>
  <r>
    <n v="54.126592990840301"/>
    <x v="0"/>
  </r>
  <r>
    <n v="41.134810951760102"/>
    <x v="2"/>
  </r>
  <r>
    <n v="42.370264247055076"/>
    <x v="2"/>
  </r>
  <r>
    <n v="46.038972387277177"/>
    <x v="2"/>
  </r>
  <r>
    <n v="59.493497604380565"/>
    <x v="0"/>
  </r>
  <r>
    <n v="42.047182425978988"/>
    <x v="2"/>
  </r>
  <r>
    <n v="39.989716193656093"/>
    <x v="1"/>
  </r>
  <r>
    <n v="67.014373716632448"/>
    <x v="4"/>
  </r>
  <r>
    <n v="67.082819986310753"/>
    <x v="4"/>
  </r>
  <r>
    <n v="55.241615331964411"/>
    <x v="0"/>
  </r>
  <r>
    <n v="45.112909945836556"/>
    <x v="2"/>
  </r>
  <r>
    <n v="45.830248199511935"/>
    <x v="2"/>
  </r>
  <r>
    <n v="34.019791911131968"/>
    <x v="1"/>
  </r>
  <r>
    <n v="32.408611963826431"/>
    <x v="1"/>
  </r>
  <r>
    <n v="59.668720054757017"/>
    <x v="0"/>
  </r>
  <r>
    <n v="37.036241804164561"/>
    <x v="1"/>
  </r>
  <r>
    <n v="55.531827515400408"/>
    <x v="0"/>
  </r>
  <r>
    <n v="62.802868318122556"/>
    <x v="4"/>
  </r>
  <r>
    <n v="43.118412046543462"/>
    <x v="2"/>
  </r>
  <r>
    <n v="50.767273312932836"/>
    <x v="0"/>
  </r>
  <r>
    <n v="53.676925417025807"/>
    <x v="0"/>
  </r>
  <r>
    <n v="41.449674054758802"/>
    <x v="2"/>
  </r>
  <r>
    <n v="54.277180406212665"/>
    <x v="0"/>
  </r>
  <r>
    <n v="27.633127994524298"/>
    <x v="3"/>
  </r>
  <r>
    <n v="28.937665419366613"/>
    <x v="3"/>
  </r>
  <r>
    <n v="57.861014432224231"/>
    <x v="0"/>
  </r>
  <r>
    <n v="38.400379106992418"/>
    <x v="1"/>
  </r>
  <r>
    <n v="64.482540752285075"/>
    <x v="4"/>
  </r>
  <r>
    <n v="45.044461639188142"/>
    <x v="2"/>
  </r>
  <r>
    <n v="55.173169062286107"/>
    <x v="0"/>
  </r>
  <r>
    <n v="29.874668786433489"/>
    <x v="3"/>
  </r>
  <r>
    <n v="63.052703627652292"/>
    <x v="4"/>
  </r>
  <r>
    <n v="50.222419069093249"/>
    <x v="0"/>
  </r>
  <r>
    <n v="63.5564681724846"/>
    <x v="4"/>
  </r>
  <r>
    <n v="37.030765905324586"/>
    <x v="1"/>
  </r>
  <r>
    <n v="22.534523809523812"/>
    <x v="3"/>
  </r>
  <r>
    <n v="35.466119096509239"/>
    <x v="1"/>
  </r>
  <r>
    <n v="38.006107834877845"/>
    <x v="1"/>
  </r>
  <r>
    <n v="45.241592762335571"/>
    <x v="2"/>
  </r>
  <r>
    <n v="24.241594567955318"/>
    <x v="3"/>
  </r>
  <r>
    <n v="50.255274601385082"/>
    <x v="0"/>
  </r>
  <r>
    <n v="45.679661924885423"/>
    <x v="2"/>
  </r>
  <r>
    <n v="49.121125835067353"/>
    <x v="2"/>
  </r>
  <r>
    <n v="22.003333333333334"/>
    <x v="3"/>
  </r>
  <r>
    <n v="29.507164369809253"/>
    <x v="3"/>
  </r>
  <r>
    <n v="68.850080181483946"/>
    <x v="4"/>
  </r>
  <r>
    <n v="38.030749789385005"/>
    <x v="1"/>
  </r>
  <r>
    <n v="35.225188227241617"/>
    <x v="1"/>
  </r>
  <r>
    <n v="52.709784068602126"/>
    <x v="0"/>
  </r>
  <r>
    <n v="40.775492487479134"/>
    <x v="2"/>
  </r>
  <r>
    <n v="27.997922960725077"/>
    <x v="3"/>
  </r>
  <r>
    <n v="28.422299848942597"/>
    <x v="3"/>
  </r>
  <r>
    <n v="46.208726552487477"/>
    <x v="2"/>
  </r>
  <r>
    <n v="36.54824626313453"/>
    <x v="1"/>
  </r>
  <r>
    <n v="47.244353182751539"/>
    <x v="2"/>
  </r>
  <r>
    <n v="23.022587268993838"/>
    <x v="3"/>
  </r>
  <r>
    <n v="70.236117538176771"/>
    <x v="5"/>
  </r>
  <r>
    <n v="30.271683448154036"/>
    <x v="1"/>
  </r>
  <r>
    <n v="54.438719633612102"/>
    <x v="0"/>
  </r>
  <r>
    <n v="31.266255989048595"/>
    <x v="1"/>
  </r>
  <r>
    <n v="62.452411994784875"/>
    <x v="4"/>
  </r>
  <r>
    <n v="35.674195756331279"/>
    <x v="1"/>
  </r>
  <r>
    <n v="45.564668769716086"/>
    <x v="2"/>
  </r>
  <r>
    <n v="69.000664919622949"/>
    <x v="4"/>
  </r>
  <r>
    <n v="64.575628659281406"/>
    <x v="4"/>
  </r>
  <r>
    <n v="42.498949379178605"/>
    <x v="2"/>
  </r>
  <r>
    <n v="49.397656335560178"/>
    <x v="2"/>
  </r>
  <r>
    <n v="58.18683001531393"/>
    <x v="0"/>
  </r>
  <r>
    <n v="54.277180406212665"/>
    <x v="0"/>
  </r>
  <r>
    <n v="36.337427852597308"/>
    <x v="1"/>
  </r>
  <r>
    <n v="53.441464280281899"/>
    <x v="0"/>
  </r>
  <r>
    <n v="61.299094722896882"/>
    <x v="4"/>
  </r>
  <r>
    <n v="51.652292950034223"/>
    <x v="0"/>
  </r>
  <r>
    <n v="46.924024640657088"/>
    <x v="2"/>
  </r>
  <r>
    <n v="42.934976043805612"/>
    <x v="2"/>
  </r>
  <r>
    <n v="51.605749486652975"/>
    <x v="0"/>
  </r>
  <r>
    <n v="30.101925454866631"/>
    <x v="1"/>
  </r>
  <r>
    <n v="46.619422113480134"/>
    <x v="2"/>
  </r>
  <r>
    <n v="59.498973305954827"/>
    <x v="0"/>
  </r>
  <r>
    <n v="44.014358724750544"/>
    <x v="2"/>
  </r>
  <r>
    <n v="23.460643394934976"/>
    <x v="3"/>
  </r>
  <r>
    <n v="53.507174364954615"/>
    <x v="0"/>
  </r>
  <r>
    <n v="24.479794107983793"/>
    <x v="3"/>
  </r>
  <r>
    <n v="23.690622861054074"/>
    <x v="3"/>
  </r>
  <r>
    <n v="43.992455585300554"/>
    <x v="2"/>
  </r>
  <r>
    <n v="26.268938241557652"/>
    <x v="3"/>
  </r>
  <r>
    <n v="50.600257690449347"/>
    <x v="0"/>
  </r>
  <r>
    <n v="29.835721456603082"/>
    <x v="3"/>
  </r>
  <r>
    <n v="37.46336191368254"/>
    <x v="1"/>
  </r>
  <r>
    <n v="47.403148528405204"/>
    <x v="2"/>
  </r>
  <r>
    <n v="51.737166324435321"/>
    <x v="0"/>
  </r>
  <r>
    <n v="66.523599362510723"/>
    <x v="4"/>
  </r>
  <r>
    <n v="44.962323671210044"/>
    <x v="2"/>
  </r>
  <r>
    <n v="49.85005636978579"/>
    <x v="2"/>
  </r>
  <r>
    <n v="50.337413432114673"/>
    <x v="0"/>
  </r>
  <r>
    <n v="48.304576185952953"/>
    <x v="2"/>
  </r>
  <r>
    <n v="29.427763073834079"/>
    <x v="3"/>
  </r>
  <r>
    <n v="49.85005636978579"/>
    <x v="2"/>
  </r>
  <r>
    <n v="65.148510744213056"/>
    <x v="4"/>
  </r>
  <r>
    <n v="35.770020533880903"/>
    <x v="1"/>
  </r>
  <r>
    <n v="48.80560987875063"/>
    <x v="2"/>
  </r>
  <r>
    <n v="41.86921362623368"/>
    <x v="2"/>
  </r>
  <r>
    <n v="55.025325119780973"/>
    <x v="0"/>
  </r>
  <r>
    <n v="60.247082585278278"/>
    <x v="4"/>
  </r>
  <r>
    <n v="26.277152418618801"/>
    <x v="3"/>
  </r>
  <r>
    <n v="46.408598392170568"/>
    <x v="2"/>
  </r>
  <r>
    <n v="38.709772535804547"/>
    <x v="1"/>
  </r>
  <r>
    <n v="29.052660399744454"/>
    <x v="3"/>
  </r>
  <r>
    <n v="45.485268734003924"/>
    <x v="2"/>
  </r>
  <r>
    <n v="54.214207487056946"/>
    <x v="0"/>
  </r>
  <r>
    <n v="45.679661924885423"/>
    <x v="2"/>
  </r>
  <r>
    <n v="48.811085656813994"/>
    <x v="2"/>
  </r>
  <r>
    <n v="63.348391512662559"/>
    <x v="4"/>
  </r>
  <r>
    <n v="60.880194303378225"/>
    <x v="4"/>
  </r>
  <r>
    <n v="61.101965113711636"/>
    <x v="4"/>
  </r>
  <r>
    <n v="64.386714965671203"/>
    <x v="4"/>
  </r>
  <r>
    <n v="25.493470935130581"/>
    <x v="3"/>
  </r>
  <r>
    <n v="42.652276345113023"/>
    <x v="2"/>
  </r>
  <r>
    <n v="46.477047652336012"/>
    <x v="2"/>
  </r>
  <r>
    <n v="45.189572049282781"/>
    <x v="2"/>
  </r>
  <r>
    <n v="28.794656344410875"/>
    <x v="3"/>
  </r>
  <r>
    <n v="21.838456751711263"/>
    <x v="3"/>
  </r>
  <r>
    <n v="45.334682459377419"/>
    <x v="2"/>
  </r>
  <r>
    <n v="34.64679652663694"/>
    <x v="1"/>
  </r>
  <r>
    <n v="40.712520868113522"/>
    <x v="2"/>
  </r>
  <r>
    <n v="45.75358609606571"/>
    <x v="2"/>
  </r>
  <r>
    <n v="39.60848733744011"/>
    <x v="1"/>
  </r>
  <r>
    <n v="41.137548891786182"/>
    <x v="2"/>
  </r>
  <r>
    <n v="52.877452720174411"/>
    <x v="0"/>
  </r>
  <r>
    <n v="34.872005475701577"/>
    <x v="1"/>
  </r>
  <r>
    <n v="39.129363449691994"/>
    <x v="1"/>
  </r>
  <r>
    <n v="48.304576185952953"/>
    <x v="2"/>
  </r>
  <r>
    <n v="48.559199865899309"/>
    <x v="2"/>
  </r>
  <r>
    <n v="33.589305846352069"/>
    <x v="1"/>
  </r>
  <r>
    <n v="42.337408468640561"/>
    <x v="2"/>
  </r>
  <r>
    <n v="35.526351813826146"/>
    <x v="1"/>
  </r>
  <r>
    <n v="65.715257612212724"/>
    <x v="4"/>
  </r>
  <r>
    <n v="28.660498489425983"/>
    <x v="3"/>
  </r>
  <r>
    <n v="45.362061782036783"/>
    <x v="2"/>
  </r>
  <r>
    <n v="51.260780287474333"/>
    <x v="0"/>
  </r>
  <r>
    <n v="45.195047913814655"/>
    <x v="2"/>
  </r>
  <r>
    <n v="45.203261710612459"/>
    <x v="2"/>
  </r>
  <r>
    <n v="43.59479808350445"/>
    <x v="2"/>
  </r>
  <r>
    <n v="26.299056890781866"/>
    <x v="3"/>
  </r>
  <r>
    <n v="30.107401519166224"/>
    <x v="1"/>
  </r>
  <r>
    <n v="43.907580919931853"/>
    <x v="2"/>
  </r>
  <r>
    <n v="48.304576185952953"/>
    <x v="2"/>
  </r>
  <r>
    <n v="49.189573978753693"/>
    <x v="2"/>
  </r>
  <r>
    <n v="58.477052299410644"/>
    <x v="0"/>
  </r>
  <r>
    <n v="46.233368286147034"/>
    <x v="2"/>
  </r>
  <r>
    <n v="28.78644259818731"/>
    <x v="3"/>
  </r>
  <r>
    <n v="38.258003369839933"/>
    <x v="1"/>
  </r>
  <r>
    <n v="31.173169062286107"/>
    <x v="1"/>
  </r>
  <r>
    <n v="48.86102288905925"/>
    <x v="2"/>
  </r>
  <r>
    <n v="49.709779870769907"/>
    <x v="2"/>
  </r>
  <r>
    <n v="37.0499315512645"/>
    <x v="1"/>
  </r>
  <r>
    <n v="26.173106175844236"/>
    <x v="3"/>
  </r>
  <r>
    <n v="69.025306058591156"/>
    <x v="4"/>
  </r>
  <r>
    <n v="63.811088295687888"/>
    <x v="4"/>
  </r>
  <r>
    <n v="31.370294318959616"/>
    <x v="1"/>
  </r>
  <r>
    <n v="80.230657427750543"/>
    <x v="7"/>
  </r>
  <r>
    <n v="67.236139630390142"/>
    <x v="4"/>
  </r>
  <r>
    <n v="33.970507705546424"/>
    <x v="1"/>
  </r>
  <r>
    <n v="25.392165122156698"/>
    <x v="3"/>
  </r>
  <r>
    <n v="45.600261889173261"/>
    <x v="2"/>
  </r>
  <r>
    <n v="45.195047913814655"/>
    <x v="2"/>
  </r>
  <r>
    <n v="32.805608562183686"/>
    <x v="1"/>
  </r>
  <r>
    <n v="47.589322381930188"/>
    <x v="2"/>
  </r>
  <r>
    <n v="34.093718219510286"/>
    <x v="1"/>
  </r>
  <r>
    <n v="55.644079397672826"/>
    <x v="0"/>
  </r>
  <r>
    <n v="47.214236824093085"/>
    <x v="2"/>
  </r>
  <r>
    <n v="50.791914962151715"/>
    <x v="0"/>
  </r>
  <r>
    <n v="46.515379238028657"/>
    <x v="2"/>
  </r>
  <r>
    <n v="34.164906516467184"/>
    <x v="1"/>
  </r>
  <r>
    <n v="45.764537825129452"/>
    <x v="2"/>
  </r>
  <r>
    <n v="58.452410784723185"/>
    <x v="0"/>
  </r>
  <r>
    <n v="36.383972177001631"/>
    <x v="1"/>
  </r>
  <r>
    <n v="30.268945416004236"/>
    <x v="1"/>
  </r>
  <r>
    <n v="51.605749486652975"/>
    <x v="0"/>
  </r>
  <r>
    <n v="22.811071428571431"/>
    <x v="3"/>
  </r>
  <r>
    <n v="35.995190173153766"/>
    <x v="1"/>
  </r>
  <r>
    <n v="39.3347022587269"/>
    <x v="1"/>
  </r>
  <r>
    <n v="66.348371541825017"/>
    <x v="4"/>
  </r>
  <r>
    <n v="27.471594798083505"/>
    <x v="3"/>
  </r>
  <r>
    <n v="44.071854465806766"/>
    <x v="2"/>
  </r>
  <r>
    <n v="64.832989343330098"/>
    <x v="4"/>
  </r>
  <r>
    <n v="22.066309523809526"/>
    <x v="3"/>
  </r>
  <r>
    <n v="23.049965776865161"/>
    <x v="3"/>
  </r>
  <r>
    <n v="46.800128160316902"/>
    <x v="2"/>
  </r>
  <r>
    <n v="32.679664813739315"/>
    <x v="1"/>
  </r>
  <r>
    <n v="27.036276522929501"/>
    <x v="3"/>
  </r>
  <r>
    <n v="45.696089518481038"/>
    <x v="2"/>
  </r>
  <r>
    <n v="36.225173893739829"/>
    <x v="1"/>
  </r>
  <r>
    <n v="45.772751621927263"/>
    <x v="2"/>
  </r>
  <r>
    <n v="47.646817248459961"/>
    <x v="2"/>
  </r>
  <r>
    <n v="45.750848163799773"/>
    <x v="2"/>
  </r>
  <r>
    <n v="57.748111782477345"/>
    <x v="0"/>
  </r>
  <r>
    <n v="66.216950676310731"/>
    <x v="4"/>
  </r>
  <r>
    <n v="50.441455951038812"/>
    <x v="0"/>
  </r>
  <r>
    <n v="25.088247683235046"/>
    <x v="3"/>
  </r>
  <r>
    <n v="47.167693360711844"/>
    <x v="2"/>
  </r>
  <r>
    <n v="61.835725325678958"/>
    <x v="4"/>
  </r>
  <r>
    <n v="47.091033538672143"/>
    <x v="2"/>
  </r>
  <r>
    <n v="53.832986868123506"/>
    <x v="0"/>
  </r>
  <r>
    <n v="26.107392759355033"/>
    <x v="3"/>
  </r>
  <r>
    <n v="43.534565366187543"/>
    <x v="2"/>
  </r>
  <r>
    <n v="56.690619145972427"/>
    <x v="0"/>
  </r>
  <r>
    <n v="28.756325528700906"/>
    <x v="3"/>
  </r>
  <r>
    <n v="31.383983572895279"/>
    <x v="1"/>
  </r>
  <r>
    <n v="50.723465936543725"/>
    <x v="0"/>
  </r>
  <r>
    <n v="34.236094813424074"/>
    <x v="1"/>
  </r>
  <r>
    <n v="30.780957428016251"/>
    <x v="1"/>
  </r>
  <r>
    <n v="51.913059200330608"/>
    <x v="0"/>
  </r>
  <r>
    <n v="42.965092402464066"/>
    <x v="2"/>
  </r>
  <r>
    <n v="62.422294654498046"/>
    <x v="4"/>
  </r>
  <r>
    <n v="59.230663928815879"/>
    <x v="0"/>
  </r>
  <r>
    <n v="35.550992470910337"/>
    <x v="1"/>
  </r>
  <r>
    <n v="44.813823314675098"/>
    <x v="2"/>
  </r>
  <r>
    <n v="45.789179215522886"/>
    <x v="2"/>
  </r>
  <r>
    <n v="48.430519081410289"/>
    <x v="2"/>
  </r>
  <r>
    <n v="44.770017035775126"/>
    <x v="2"/>
  </r>
  <r>
    <n v="46.891170431211499"/>
    <x v="2"/>
  </r>
  <r>
    <n v="40.14577629382304"/>
    <x v="2"/>
  </r>
  <r>
    <n v="50.093734900950231"/>
    <x v="0"/>
  </r>
  <r>
    <n v="67.008898015058179"/>
    <x v="4"/>
  </r>
  <r>
    <n v="32.47979756077325"/>
    <x v="1"/>
  </r>
  <r>
    <n v="42.208723336517032"/>
    <x v="2"/>
  </r>
  <r>
    <n v="59.351129363449694"/>
    <x v="0"/>
  </r>
  <r>
    <n v="34.090980208088865"/>
    <x v="1"/>
  </r>
  <r>
    <n v="34.370257373073613"/>
    <x v="1"/>
  </r>
  <r>
    <n v="51.019849418206711"/>
    <x v="0"/>
  </r>
  <r>
    <n v="53.197789382953907"/>
    <x v="0"/>
  </r>
  <r>
    <n v="68.81108642171256"/>
    <x v="4"/>
  </r>
  <r>
    <n v="64.778231750979316"/>
    <x v="4"/>
  </r>
  <r>
    <n v="37.46336191368254"/>
    <x v="1"/>
  </r>
  <r>
    <n v="63.137577002053391"/>
    <x v="4"/>
  </r>
  <r>
    <n v="46.233368286147034"/>
    <x v="2"/>
  </r>
  <r>
    <n v="57.992435843890661"/>
    <x v="0"/>
  </r>
  <r>
    <n v="39.534565366187543"/>
    <x v="1"/>
  </r>
  <r>
    <n v="49.2662358996824"/>
    <x v="2"/>
  </r>
  <r>
    <n v="29.080040156977272"/>
    <x v="3"/>
  </r>
  <r>
    <n v="27.88019259818731"/>
    <x v="3"/>
  </r>
  <r>
    <n v="28.616691842900302"/>
    <x v="3"/>
  </r>
  <r>
    <n v="53.891129032258064"/>
    <x v="0"/>
  </r>
  <r>
    <n v="46.419550273797036"/>
    <x v="2"/>
  </r>
  <r>
    <n v="38.893908281998634"/>
    <x v="1"/>
  </r>
  <r>
    <n v="31.561943874058862"/>
    <x v="1"/>
  </r>
  <r>
    <n v="49.956836849734252"/>
    <x v="2"/>
  </r>
  <r>
    <n v="38.504422914911544"/>
    <x v="1"/>
  </r>
  <r>
    <n v="64.567415020428797"/>
    <x v="4"/>
  </r>
  <r>
    <n v="27.452429842573579"/>
    <x v="3"/>
  </r>
  <r>
    <n v="45.416820427355511"/>
    <x v="2"/>
  </r>
  <r>
    <n v="47.932223277644297"/>
    <x v="2"/>
  </r>
  <r>
    <n v="59.775496235455165"/>
    <x v="0"/>
  </r>
  <r>
    <n v="34.759054994915118"/>
    <x v="1"/>
  </r>
  <r>
    <n v="56.238868341418893"/>
    <x v="0"/>
  </r>
  <r>
    <n v="56.44968538354388"/>
    <x v="0"/>
  </r>
  <r>
    <n v="37.572879890482021"/>
    <x v="1"/>
  </r>
  <r>
    <n v="41.937663164597261"/>
    <x v="2"/>
  </r>
  <r>
    <n v="47.299110198494184"/>
    <x v="2"/>
  </r>
  <r>
    <n v="40.197796327212018"/>
    <x v="2"/>
  </r>
  <r>
    <n v="29.726202427671808"/>
    <x v="3"/>
  </r>
  <r>
    <n v="34.482515841351791"/>
    <x v="1"/>
  </r>
  <r>
    <n v="48.49349052913896"/>
    <x v="2"/>
  </r>
  <r>
    <n v="51.910321314185346"/>
    <x v="0"/>
  </r>
  <r>
    <n v="48.986967473442121"/>
    <x v="2"/>
  </r>
  <r>
    <n v="37.619425030621798"/>
    <x v="1"/>
  </r>
  <r>
    <n v="48.222439515002513"/>
    <x v="2"/>
  </r>
  <r>
    <n v="65.82203600763296"/>
    <x v="4"/>
  </r>
  <r>
    <n v="34.274426973323941"/>
    <x v="1"/>
  </r>
  <r>
    <n v="36.356593162646149"/>
    <x v="1"/>
  </r>
  <r>
    <n v="36.962317169824914"/>
    <x v="1"/>
  </r>
  <r>
    <n v="58.578356304236848"/>
    <x v="0"/>
  </r>
  <r>
    <n v="59.638603696098563"/>
    <x v="0"/>
  </r>
  <r>
    <n v="64.482540752285075"/>
    <x v="4"/>
  </r>
  <r>
    <n v="35.559206023271734"/>
    <x v="1"/>
  </r>
  <r>
    <n v="23.107460643394933"/>
    <x v="3"/>
  </r>
  <r>
    <n v="32.707043889488091"/>
    <x v="1"/>
  </r>
  <r>
    <n v="68.707047059757159"/>
    <x v="4"/>
  </r>
  <r>
    <n v="49.252546270945132"/>
    <x v="2"/>
  </r>
  <r>
    <n v="33.572878080206152"/>
    <x v="1"/>
  </r>
  <r>
    <n v="25.356571187868578"/>
    <x v="3"/>
  </r>
  <r>
    <n v="56.312791200345835"/>
    <x v="0"/>
  </r>
  <r>
    <n v="33.899319408589534"/>
    <x v="1"/>
  </r>
  <r>
    <n v="43.633127994524301"/>
    <x v="2"/>
  </r>
  <r>
    <n v="34.482515841351791"/>
    <x v="1"/>
  </r>
  <r>
    <n v="70.06089002005244"/>
    <x v="5"/>
  </r>
  <r>
    <n v="67.082819986310753"/>
    <x v="4"/>
  </r>
  <r>
    <n v="63.537303216974678"/>
    <x v="4"/>
  </r>
  <r>
    <n v="47.219712525667354"/>
    <x v="2"/>
  </r>
  <r>
    <n v="58.888432580424364"/>
    <x v="0"/>
  </r>
  <r>
    <n v="45.112909945836556"/>
    <x v="2"/>
  </r>
  <r>
    <n v="43.419575633127998"/>
    <x v="2"/>
  </r>
  <r>
    <n v="23.978753696199757"/>
    <x v="3"/>
  </r>
  <r>
    <n v="46.674181521612489"/>
    <x v="2"/>
  </r>
  <r>
    <n v="36.383972177001631"/>
    <x v="1"/>
  </r>
  <r>
    <n v="49.761800459971525"/>
    <x v="2"/>
  </r>
  <r>
    <n v="62.01434159061278"/>
    <x v="4"/>
  </r>
  <r>
    <n v="38.98151950718686"/>
    <x v="1"/>
  </r>
  <r>
    <n v="25.940371159111653"/>
    <x v="3"/>
  </r>
  <r>
    <n v="59.200547570157426"/>
    <x v="0"/>
  </r>
  <r>
    <n v="29.50168841836269"/>
    <x v="3"/>
  </r>
  <r>
    <n v="31.049965776865161"/>
    <x v="1"/>
  </r>
  <r>
    <n v="56.53455977712666"/>
    <x v="0"/>
  </r>
  <r>
    <n v="61.723470964892911"/>
    <x v="4"/>
  </r>
  <r>
    <n v="38.258003369839933"/>
    <x v="1"/>
  </r>
  <r>
    <n v="37.329202392103177"/>
    <x v="1"/>
  </r>
  <r>
    <n v="57.885655946911683"/>
    <x v="0"/>
  </r>
  <r>
    <n v="46.583828498194102"/>
    <x v="2"/>
  </r>
  <r>
    <n v="30.707030559971734"/>
    <x v="1"/>
  </r>
  <r>
    <n v="36.225173893739829"/>
    <x v="1"/>
  </r>
  <r>
    <n v="34.951403148528406"/>
    <x v="1"/>
  </r>
  <r>
    <n v="33.984197762653523"/>
    <x v="1"/>
  </r>
  <r>
    <n v="53.962315810434092"/>
    <x v="0"/>
  </r>
  <r>
    <n v="37.778226096981051"/>
    <x v="1"/>
  </r>
  <r>
    <n v="25.50442291491154"/>
    <x v="3"/>
  </r>
  <r>
    <n v="45.331944527111482"/>
    <x v="2"/>
  </r>
  <r>
    <n v="26.296318831761486"/>
    <x v="3"/>
  </r>
  <r>
    <n v="45.926715600605846"/>
    <x v="2"/>
  </r>
  <r>
    <n v="26.731670216002435"/>
    <x v="3"/>
  </r>
  <r>
    <n v="52.383975617315834"/>
    <x v="0"/>
  </r>
  <r>
    <n v="27.288158795345655"/>
    <x v="3"/>
  </r>
  <r>
    <n v="36.479798727245822"/>
    <x v="1"/>
  </r>
  <r>
    <n v="49.753586682729164"/>
    <x v="2"/>
  </r>
  <r>
    <n v="55.756331279945243"/>
    <x v="0"/>
  </r>
  <r>
    <n v="37.058145399524456"/>
    <x v="1"/>
  </r>
  <r>
    <n v="47.5564681724846"/>
    <x v="2"/>
  </r>
  <r>
    <n v="53.962315810434092"/>
    <x v="0"/>
  </r>
  <r>
    <n v="48.46337374979047"/>
    <x v="2"/>
  </r>
  <r>
    <n v="65.389446610802295"/>
    <x v="4"/>
  </r>
  <r>
    <n v="37.444196267742633"/>
    <x v="1"/>
  </r>
  <r>
    <n v="45.861004310847022"/>
    <x v="2"/>
  </r>
  <r>
    <n v="50.258012562409405"/>
    <x v="0"/>
  </r>
  <r>
    <n v="32.312785198705718"/>
    <x v="1"/>
  </r>
  <r>
    <n v="64.060907291184023"/>
    <x v="4"/>
  </r>
  <r>
    <n v="49.712517796517361"/>
    <x v="2"/>
  </r>
  <r>
    <n v="46.011592683210999"/>
    <x v="2"/>
  </r>
  <r>
    <n v="26.772741101308185"/>
    <x v="3"/>
  </r>
  <r>
    <n v="65.331950551729861"/>
    <x v="4"/>
  </r>
  <r>
    <n v="64.055431531948955"/>
    <x v="4"/>
  </r>
  <r>
    <n v="64.877457894300179"/>
    <x v="4"/>
  </r>
  <r>
    <n v="38.38668913226622"/>
    <x v="1"/>
  </r>
  <r>
    <n v="33.709776131422124"/>
    <x v="1"/>
  </r>
  <r>
    <n v="37.216946465883709"/>
    <x v="1"/>
  </r>
  <r>
    <n v="30.874743326488705"/>
    <x v="1"/>
  </r>
  <r>
    <n v="42.537281120662207"/>
    <x v="2"/>
  </r>
  <r>
    <n v="38.288121314237571"/>
    <x v="1"/>
  </r>
  <r>
    <n v="24.85825610783488"/>
    <x v="3"/>
  </r>
  <r>
    <n v="35.780971937029435"/>
    <x v="1"/>
  </r>
  <r>
    <n v="61.978748370273792"/>
    <x v="4"/>
  </r>
  <r>
    <n v="69.630382915476986"/>
    <x v="4"/>
  </r>
  <r>
    <n v="45.923977630199232"/>
    <x v="2"/>
  </r>
  <r>
    <n v="69.976014190960967"/>
    <x v="4"/>
  </r>
  <r>
    <n v="49.241594567955318"/>
    <x v="2"/>
  </r>
  <r>
    <n v="23.852809111816885"/>
    <x v="3"/>
  </r>
  <r>
    <n v="56.685143378644504"/>
    <x v="0"/>
  </r>
  <r>
    <n v="56.277198712714345"/>
    <x v="0"/>
  </r>
  <r>
    <n v="24.893850042122999"/>
    <x v="3"/>
  </r>
  <r>
    <n v="47.698836413415471"/>
    <x v="2"/>
  </r>
  <r>
    <n v="39.855559265442402"/>
    <x v="1"/>
  </r>
  <r>
    <n v="36.67966553204085"/>
    <x v="1"/>
  </r>
  <r>
    <n v="44.627646629350203"/>
    <x v="2"/>
  </r>
  <r>
    <n v="52.312790577538998"/>
    <x v="0"/>
  </r>
  <r>
    <n v="59.32101300479124"/>
    <x v="0"/>
  </r>
  <r>
    <n v="45.488006666269861"/>
    <x v="2"/>
  </r>
  <r>
    <n v="67.014373716632448"/>
    <x v="4"/>
  </r>
  <r>
    <n v="51.019849418206711"/>
    <x v="0"/>
  </r>
  <r>
    <n v="44.816561207106346"/>
    <x v="2"/>
  </r>
  <r>
    <n v="30.364776541247128"/>
    <x v="1"/>
  </r>
  <r>
    <n v="69.362068291156575"/>
    <x v="4"/>
  </r>
  <r>
    <n v="56.299101782026035"/>
    <x v="0"/>
  </r>
  <r>
    <n v="45.767275757395389"/>
    <x v="2"/>
  </r>
  <r>
    <n v="66.408606105185726"/>
    <x v="4"/>
  </r>
  <r>
    <n v="58.351106779896973"/>
    <x v="0"/>
  </r>
  <r>
    <n v="22.583809523809524"/>
    <x v="3"/>
  </r>
  <r>
    <n v="47.995194725372968"/>
    <x v="2"/>
  </r>
  <r>
    <n v="55.063655030800824"/>
    <x v="0"/>
  </r>
  <r>
    <n v="69.611217585168376"/>
    <x v="4"/>
  </r>
  <r>
    <n v="47.76454483230664"/>
    <x v="2"/>
  </r>
  <r>
    <n v="39.844607679465774"/>
    <x v="1"/>
  </r>
  <r>
    <n v="56.907571752265859"/>
    <x v="0"/>
  </r>
  <r>
    <n v="43.326488706365502"/>
    <x v="2"/>
  </r>
  <r>
    <n v="50.258012562409405"/>
    <x v="0"/>
  </r>
  <r>
    <n v="26.891170431211499"/>
    <x v="3"/>
  </r>
  <r>
    <n v="39.318275154004105"/>
    <x v="1"/>
  </r>
  <r>
    <n v="62.422294654498046"/>
    <x v="4"/>
  </r>
  <r>
    <n v="48.170419623400569"/>
    <x v="2"/>
  </r>
  <r>
    <n v="60.520870736086181"/>
    <x v="4"/>
  </r>
  <r>
    <n v="50.65227894991142"/>
    <x v="0"/>
  </r>
  <r>
    <n v="51.641341546885698"/>
    <x v="0"/>
  </r>
  <r>
    <n v="47.353867214236821"/>
    <x v="2"/>
  </r>
  <r>
    <n v="38.717986520640267"/>
    <x v="1"/>
  </r>
  <r>
    <n v="26.049893519926986"/>
    <x v="3"/>
  </r>
  <r>
    <n v="24.268973825429853"/>
    <x v="3"/>
  </r>
  <r>
    <n v="50.791914962151715"/>
    <x v="0"/>
  </r>
  <r>
    <n v="44.074592358238014"/>
    <x v="2"/>
  </r>
  <r>
    <n v="53.441464280281899"/>
    <x v="0"/>
  </r>
  <r>
    <n v="33.572878080206152"/>
    <x v="1"/>
  </r>
  <r>
    <n v="29.331933923519209"/>
    <x v="3"/>
  </r>
  <r>
    <n v="47.619438740588635"/>
    <x v="2"/>
  </r>
  <r>
    <n v="57.247073262839876"/>
    <x v="0"/>
  </r>
  <r>
    <n v="29.835721456603082"/>
    <x v="3"/>
  </r>
  <r>
    <n v="32.679664813739315"/>
    <x v="1"/>
  </r>
  <r>
    <n v="64.430521039551834"/>
    <x v="4"/>
  </r>
  <r>
    <n v="65.389446610802295"/>
    <x v="4"/>
  </r>
  <r>
    <n v="51.605749486652975"/>
    <x v="0"/>
  </r>
  <r>
    <n v="44.518130932100263"/>
    <x v="2"/>
  </r>
  <r>
    <n v="37.444196267742633"/>
    <x v="1"/>
  </r>
  <r>
    <n v="64.93221604579773"/>
    <x v="4"/>
  </r>
  <r>
    <n v="42.841889117043124"/>
    <x v="2"/>
  </r>
  <r>
    <n v="61.353852947670568"/>
    <x v="4"/>
  </r>
  <r>
    <n v="42.597516714422156"/>
    <x v="2"/>
  </r>
  <r>
    <n v="22.518095238095238"/>
    <x v="3"/>
  </r>
  <r>
    <n v="50.34836527621195"/>
    <x v="0"/>
  </r>
  <r>
    <n v="52.383975617315834"/>
    <x v="0"/>
  </r>
  <r>
    <n v="67.082819986310753"/>
    <x v="4"/>
  </r>
  <r>
    <n v="47.463381245722111"/>
    <x v="2"/>
  </r>
  <r>
    <n v="32.907553551296502"/>
    <x v="1"/>
  </r>
  <r>
    <n v="23.060917180013689"/>
    <x v="3"/>
  </r>
  <r>
    <n v="38.455139005897223"/>
    <x v="1"/>
  </r>
  <r>
    <n v="46.635849935919843"/>
    <x v="2"/>
  </r>
  <r>
    <n v="55.364818617385353"/>
    <x v="0"/>
  </r>
  <r>
    <n v="47.299110198494184"/>
    <x v="2"/>
  </r>
  <r>
    <n v="44.956847806678169"/>
    <x v="2"/>
  </r>
  <r>
    <n v="45.263496220463068"/>
    <x v="2"/>
  </r>
  <r>
    <n v="53.893866985264836"/>
    <x v="0"/>
  </r>
  <r>
    <n v="59.797399041752222"/>
    <x v="0"/>
  </r>
  <r>
    <n v="37.556452193962102"/>
    <x v="1"/>
  </r>
  <r>
    <n v="57.247073262839876"/>
    <x v="0"/>
  </r>
  <r>
    <n v="49.512649216953236"/>
    <x v="2"/>
  </r>
  <r>
    <n v="34.178596573574275"/>
    <x v="1"/>
  </r>
  <r>
    <n v="28.46063066465257"/>
    <x v="3"/>
  </r>
  <r>
    <n v="59.112936344969199"/>
    <x v="0"/>
  </r>
  <r>
    <n v="24.679662687547914"/>
    <x v="3"/>
  </r>
  <r>
    <n v="56.296363898362074"/>
    <x v="0"/>
  </r>
  <r>
    <n v="57.279928247734141"/>
    <x v="0"/>
  </r>
  <r>
    <n v="58.888432580424364"/>
    <x v="0"/>
  </r>
  <r>
    <n v="47.025325119780973"/>
    <x v="2"/>
  </r>
  <r>
    <n v="63.85830419948612"/>
    <x v="4"/>
  </r>
  <r>
    <n v="53.441464280281899"/>
    <x v="0"/>
  </r>
  <r>
    <n v="56.80287237619482"/>
    <x v="0"/>
  </r>
  <r>
    <n v="58.080050118334952"/>
    <x v="0"/>
  </r>
  <r>
    <n v="46.852840520191648"/>
    <x v="2"/>
  </r>
  <r>
    <n v="43.145790554414788"/>
    <x v="2"/>
  </r>
  <r>
    <n v="28.572885196374621"/>
    <x v="3"/>
  </r>
  <r>
    <n v="41.006127770534547"/>
    <x v="2"/>
  </r>
  <r>
    <n v="47.808350444900753"/>
    <x v="2"/>
  </r>
  <r>
    <n v="45.918501689385991"/>
    <x v="2"/>
  </r>
  <r>
    <n v="68.479803190222995"/>
    <x v="4"/>
  </r>
  <r>
    <n v="23.592060232717316"/>
    <x v="3"/>
  </r>
  <r>
    <n v="37.238850061243603"/>
    <x v="1"/>
  </r>
  <r>
    <n v="61.723470964892911"/>
    <x v="4"/>
  </r>
  <r>
    <n v="43.134839151266256"/>
    <x v="2"/>
  </r>
  <r>
    <n v="69.345640865177771"/>
    <x v="4"/>
  </r>
  <r>
    <n v="33.970507705546424"/>
    <x v="1"/>
  </r>
  <r>
    <n v="23.408624229979466"/>
    <x v="3"/>
  </r>
  <r>
    <n v="51.271731690622858"/>
    <x v="0"/>
  </r>
  <r>
    <n v="49.728945351002082"/>
    <x v="2"/>
  </r>
  <r>
    <n v="47.995194725372968"/>
    <x v="2"/>
  </r>
  <r>
    <n v="51.019849418206711"/>
    <x v="0"/>
  </r>
  <r>
    <n v="37.652280423661644"/>
    <x v="1"/>
  </r>
  <r>
    <n v="64.824775704477489"/>
    <x v="4"/>
  </r>
  <r>
    <n v="24.066367320118278"/>
    <x v="3"/>
  </r>
  <r>
    <n v="27.644079397672826"/>
    <x v="3"/>
  </r>
  <r>
    <n v="50.75084554678692"/>
    <x v="0"/>
  </r>
  <r>
    <n v="44.76180335848138"/>
    <x v="2"/>
  </r>
  <r>
    <n v="55.561943874058862"/>
    <x v="0"/>
  </r>
  <r>
    <n v="52.331955780555838"/>
    <x v="0"/>
  </r>
  <r>
    <n v="64.055431531948955"/>
    <x v="4"/>
  </r>
  <r>
    <n v="57.767277190332329"/>
    <x v="0"/>
  </r>
  <r>
    <n v="34.093718219510286"/>
    <x v="1"/>
  </r>
  <r>
    <n v="24.904802021903961"/>
    <x v="3"/>
  </r>
  <r>
    <n v="30.364776541247128"/>
    <x v="1"/>
  </r>
  <r>
    <n v="36.299097232499633"/>
    <x v="1"/>
  </r>
  <r>
    <n v="66.019819378039315"/>
    <x v="4"/>
  </r>
  <r>
    <n v="44.088281820394251"/>
    <x v="2"/>
  </r>
  <r>
    <n v="54.605734767025091"/>
    <x v="0"/>
  </r>
  <r>
    <n v="49.698828167780086"/>
    <x v="2"/>
  </r>
  <r>
    <n v="58.986995208761122"/>
    <x v="0"/>
  </r>
  <r>
    <n v="30.99520876112252"/>
    <x v="1"/>
  </r>
  <r>
    <n v="42.370264247055076"/>
    <x v="2"/>
  </r>
  <r>
    <n v="34.274426973323941"/>
    <x v="1"/>
  </r>
  <r>
    <n v="51.25530458590007"/>
    <x v="0"/>
  </r>
  <r>
    <n v="66.058150463814314"/>
    <x v="4"/>
  </r>
  <r>
    <n v="45.630379144098562"/>
    <x v="2"/>
  </r>
  <r>
    <n v="56.685143378644504"/>
    <x v="0"/>
  </r>
  <r>
    <n v="57.151246223564954"/>
    <x v="0"/>
  </r>
  <r>
    <n v="35.663244353182755"/>
    <x v="1"/>
  </r>
  <r>
    <n v="53.175886021396337"/>
    <x v="0"/>
  </r>
  <r>
    <n v="49.6331179498412"/>
    <x v="2"/>
  </r>
  <r>
    <n v="50.26622644548236"/>
    <x v="0"/>
  </r>
  <r>
    <n v="48.553724087835953"/>
    <x v="2"/>
  </r>
  <r>
    <n v="48.000670503436332"/>
    <x v="2"/>
  </r>
  <r>
    <n v="64.143043679710203"/>
    <x v="4"/>
  </r>
  <r>
    <n v="69.611217585168376"/>
    <x v="4"/>
  </r>
  <r>
    <n v="44.512655147237766"/>
    <x v="2"/>
  </r>
  <r>
    <n v="26.257986005476116"/>
    <x v="3"/>
  </r>
  <r>
    <n v="56.866503021148034"/>
    <x v="0"/>
  </r>
  <r>
    <n v="44.561937211000242"/>
    <x v="2"/>
  </r>
  <r>
    <n v="44.627646629350203"/>
    <x v="2"/>
  </r>
  <r>
    <n v="61.118392581143738"/>
    <x v="4"/>
  </r>
  <r>
    <n v="22.583809523809524"/>
    <x v="3"/>
  </r>
  <r>
    <n v="27.989709214501509"/>
    <x v="3"/>
  </r>
  <r>
    <n v="28.794656344410875"/>
    <x v="3"/>
  </r>
  <r>
    <n v="40.676928213689479"/>
    <x v="2"/>
  </r>
  <r>
    <n v="44.271720613287904"/>
    <x v="2"/>
  </r>
  <r>
    <n v="45.351110052973034"/>
    <x v="2"/>
  </r>
  <r>
    <n v="54.715252887295897"/>
    <x v="0"/>
  </r>
  <r>
    <n v="44.852806380572581"/>
    <x v="2"/>
  </r>
  <r>
    <n v="37.430506520642695"/>
    <x v="1"/>
  </r>
  <r>
    <n v="64.08554820774188"/>
    <x v="4"/>
  </r>
  <r>
    <n v="46.006116742397765"/>
    <x v="2"/>
  </r>
  <r>
    <n v="37.482527559622447"/>
    <x v="1"/>
  </r>
  <r>
    <n v="33.674182638105975"/>
    <x v="1"/>
  </r>
  <r>
    <n v="24.926705981465879"/>
    <x v="3"/>
  </r>
  <r>
    <n v="46.123849469882323"/>
    <x v="2"/>
  </r>
  <r>
    <n v="37.813819439440877"/>
    <x v="1"/>
  </r>
  <r>
    <n v="23.698836413415467"/>
    <x v="3"/>
  </r>
  <r>
    <n v="56.49896728949517"/>
    <x v="0"/>
  </r>
  <r>
    <n v="25.507160909856783"/>
    <x v="3"/>
  </r>
  <r>
    <n v="26.940451745379878"/>
    <x v="3"/>
  </r>
  <r>
    <n v="68.39492897389097"/>
    <x v="4"/>
  </r>
  <r>
    <n v="49.356587449348375"/>
    <x v="2"/>
  </r>
  <r>
    <n v="32.707043889488091"/>
    <x v="1"/>
  </r>
  <r>
    <n v="59.537303216974678"/>
    <x v="0"/>
  </r>
  <r>
    <n v="63.537303216974678"/>
    <x v="4"/>
  </r>
  <r>
    <n v="48.619433424596302"/>
    <x v="2"/>
  </r>
  <r>
    <n v="21.904761904761905"/>
    <x v="3"/>
  </r>
  <r>
    <n v="68.03626696293945"/>
    <x v="4"/>
  </r>
  <r>
    <n v="49.000657102179389"/>
    <x v="2"/>
  </r>
  <r>
    <n v="45.679661924885423"/>
    <x v="2"/>
  </r>
  <r>
    <n v="24.425035593034718"/>
    <x v="3"/>
  </r>
  <r>
    <n v="65.490749191072766"/>
    <x v="4"/>
  </r>
  <r>
    <n v="60.520870736086181"/>
    <x v="4"/>
  </r>
  <r>
    <n v="38.455139005897223"/>
    <x v="1"/>
  </r>
  <r>
    <n v="46.852840520191648"/>
    <x v="2"/>
  </r>
  <r>
    <n v="65.471583838048616"/>
    <x v="4"/>
  </r>
  <r>
    <n v="46.028020505650701"/>
    <x v="2"/>
  </r>
  <r>
    <n v="58.312775534827601"/>
    <x v="0"/>
  </r>
  <r>
    <n v="33.342889354163312"/>
    <x v="1"/>
  </r>
  <r>
    <n v="38.036225779275483"/>
    <x v="1"/>
  </r>
  <r>
    <n v="68.107451789540519"/>
    <x v="4"/>
  </r>
  <r>
    <n v="54.679659498207883"/>
    <x v="0"/>
  </r>
  <r>
    <n v="46.006116742397765"/>
    <x v="2"/>
  </r>
  <r>
    <n v="48.515393641392414"/>
    <x v="2"/>
  </r>
  <r>
    <n v="45.802868876852564"/>
    <x v="2"/>
  </r>
  <r>
    <n v="54.460623257666263"/>
    <x v="0"/>
  </r>
  <r>
    <n v="60.545511669658886"/>
    <x v="4"/>
  </r>
  <r>
    <n v="33.208729263971655"/>
    <x v="1"/>
  </r>
  <r>
    <n v="51.069130732375086"/>
    <x v="0"/>
  </r>
  <r>
    <n v="49.362063300843282"/>
    <x v="2"/>
  </r>
  <r>
    <n v="21.926666666666666"/>
    <x v="3"/>
  </r>
  <r>
    <n v="64.118402763152346"/>
    <x v="4"/>
  </r>
  <r>
    <n v="47.329226557152637"/>
    <x v="2"/>
  </r>
  <r>
    <n v="37.866470092670596"/>
    <x v="1"/>
  </r>
  <r>
    <n v="54.438719633612102"/>
    <x v="0"/>
  </r>
  <r>
    <n v="67.082819986310753"/>
    <x v="4"/>
  </r>
  <r>
    <n v="22.910335386721425"/>
    <x v="3"/>
  </r>
  <r>
    <n v="66.274447304973236"/>
    <x v="4"/>
  </r>
  <r>
    <n v="34.178596573574275"/>
    <x v="1"/>
  </r>
  <r>
    <n v="25.112889637742207"/>
    <x v="3"/>
  </r>
  <r>
    <n v="69.611217585168376"/>
    <x v="4"/>
  </r>
  <r>
    <n v="39.208761122518823"/>
    <x v="1"/>
  </r>
  <r>
    <n v="45.789179215522886"/>
    <x v="2"/>
  </r>
  <r>
    <n v="37.611211182361842"/>
    <x v="1"/>
  </r>
  <r>
    <n v="55.189596167008901"/>
    <x v="0"/>
  </r>
  <r>
    <n v="28.504437311178247"/>
    <x v="3"/>
  </r>
  <r>
    <n v="44.907565025891316"/>
    <x v="2"/>
  </r>
  <r>
    <n v="68.39492897389097"/>
    <x v="4"/>
  </r>
  <r>
    <n v="54.277180406212665"/>
    <x v="0"/>
  </r>
  <r>
    <n v="31.728952772073921"/>
    <x v="1"/>
  </r>
  <r>
    <n v="30.477035859388799"/>
    <x v="1"/>
  </r>
  <r>
    <n v="49.151243018289343"/>
    <x v="2"/>
  </r>
  <r>
    <n v="24.937657961246842"/>
    <x v="3"/>
  </r>
  <r>
    <n v="70.03624865031621"/>
    <x v="5"/>
  </r>
  <r>
    <n v="63.523613963039011"/>
    <x v="4"/>
  </r>
  <r>
    <n v="48.589316645247806"/>
    <x v="2"/>
  </r>
  <r>
    <n v="43.564681724845997"/>
    <x v="2"/>
  </r>
  <r>
    <n v="43.21697467488022"/>
    <x v="2"/>
  </r>
  <r>
    <n v="43.312799452429843"/>
    <x v="2"/>
  </r>
  <r>
    <n v="24.512649216953236"/>
    <x v="3"/>
  </r>
  <r>
    <n v="27.586584531143053"/>
    <x v="3"/>
  </r>
  <r>
    <n v="34.293593053273874"/>
    <x v="1"/>
  </r>
  <r>
    <n v="44.676928693112679"/>
    <x v="2"/>
  </r>
  <r>
    <n v="58.602997818924308"/>
    <x v="0"/>
  </r>
  <r>
    <n v="46.753582663404401"/>
    <x v="2"/>
  </r>
  <r>
    <n v="46.728940929744844"/>
    <x v="2"/>
  </r>
  <r>
    <n v="63.630390143737166"/>
    <x v="4"/>
  </r>
  <r>
    <n v="60.564676840215441"/>
    <x v="4"/>
  </r>
  <r>
    <n v="38.709772535804547"/>
    <x v="1"/>
  </r>
  <r>
    <n v="28.10470166163142"/>
    <x v="3"/>
  </r>
  <r>
    <n v="44.069116573375517"/>
    <x v="2"/>
  </r>
  <r>
    <n v="44.162204916037965"/>
    <x v="2"/>
  </r>
  <r>
    <n v="27.230663928815879"/>
    <x v="3"/>
  </r>
  <r>
    <n v="54.23063520509757"/>
    <x v="0"/>
  </r>
  <r>
    <n v="24.512649216953236"/>
    <x v="3"/>
  </r>
  <r>
    <n v="53.498960604370531"/>
    <x v="0"/>
  </r>
  <r>
    <n v="25.687868576242629"/>
    <x v="3"/>
  </r>
  <r>
    <n v="33.940389579910814"/>
    <x v="1"/>
  </r>
  <r>
    <n v="45.411344562823636"/>
    <x v="2"/>
  </r>
  <r>
    <n v="50.093734900950231"/>
    <x v="0"/>
  </r>
  <r>
    <n v="56.438733848888035"/>
    <x v="0"/>
  </r>
  <r>
    <n v="43.455167693360714"/>
    <x v="2"/>
  </r>
  <r>
    <n v="64.575628659281406"/>
    <x v="4"/>
  </r>
  <r>
    <n v="28.504437311178247"/>
    <x v="3"/>
  </r>
  <r>
    <n v="40.57836393989983"/>
    <x v="2"/>
  </r>
  <r>
    <n v="46.088255854596291"/>
    <x v="2"/>
  </r>
  <r>
    <n v="45.493482530801735"/>
    <x v="2"/>
  </r>
  <r>
    <n v="27.780971937029431"/>
    <x v="3"/>
  </r>
  <r>
    <n v="45.167668591155284"/>
    <x v="2"/>
  </r>
  <r>
    <n v="36.613955897587687"/>
    <x v="1"/>
  </r>
  <r>
    <n v="49.356587449348375"/>
    <x v="2"/>
  </r>
  <r>
    <n v="51.219712525667354"/>
    <x v="0"/>
  </r>
  <r>
    <n v="24.096484503340267"/>
    <x v="3"/>
  </r>
  <r>
    <n v="47.627652292950032"/>
    <x v="2"/>
  </r>
  <r>
    <n v="51.737166324435321"/>
    <x v="0"/>
  </r>
  <r>
    <n v="42.635848455905759"/>
    <x v="2"/>
  </r>
  <r>
    <n v="28.00066087613293"/>
    <x v="3"/>
  </r>
  <r>
    <n v="35.022587268993838"/>
    <x v="1"/>
  </r>
  <r>
    <n v="33.674182638105975"/>
    <x v="1"/>
  </r>
  <r>
    <n v="58.351106779896973"/>
    <x v="0"/>
  </r>
  <r>
    <n v="44.296361645169135"/>
    <x v="2"/>
  </r>
  <r>
    <n v="45.112909945836556"/>
    <x v="2"/>
  </r>
  <r>
    <n v="35.655030800821358"/>
    <x v="1"/>
  </r>
  <r>
    <n v="33.668706716057336"/>
    <x v="1"/>
  </r>
  <r>
    <n v="37.611211182361842"/>
    <x v="1"/>
  </r>
  <r>
    <n v="26.329175540006084"/>
    <x v="3"/>
  </r>
  <r>
    <n v="48.304576185952953"/>
    <x v="2"/>
  </r>
  <r>
    <n v="46.984257357973988"/>
    <x v="2"/>
  </r>
  <r>
    <n v="57.279928247734141"/>
    <x v="0"/>
  </r>
  <r>
    <n v="38.501684919966301"/>
    <x v="1"/>
  </r>
  <r>
    <n v="49.956836849734252"/>
    <x v="2"/>
  </r>
  <r>
    <n v="37.58930758700194"/>
    <x v="1"/>
  </r>
  <r>
    <n v="64.227917947853925"/>
    <x v="4"/>
  </r>
  <r>
    <n v="51.633127994524301"/>
    <x v="0"/>
  </r>
  <r>
    <n v="65.660499460715172"/>
    <x v="4"/>
  </r>
  <r>
    <n v="59.195071868583163"/>
    <x v="0"/>
  </r>
  <r>
    <n v="58.992470910335385"/>
    <x v="0"/>
  </r>
  <r>
    <n v="29.080040156977272"/>
    <x v="3"/>
  </r>
  <r>
    <n v="44.186845947919196"/>
    <x v="2"/>
  </r>
  <r>
    <n v="27.893882175226587"/>
    <x v="3"/>
  </r>
  <r>
    <n v="41.063624511082139"/>
    <x v="2"/>
  </r>
  <r>
    <n v="24.268973825429853"/>
    <x v="3"/>
  </r>
  <r>
    <n v="58.937713894592747"/>
    <x v="0"/>
  </r>
  <r>
    <n v="45.789179215522886"/>
    <x v="2"/>
  </r>
  <r>
    <n v="28.206004531722055"/>
    <x v="3"/>
  </r>
  <r>
    <n v="27.915785498489427"/>
    <x v="3"/>
  </r>
  <r>
    <n v="52.633123256534759"/>
    <x v="0"/>
  </r>
  <r>
    <n v="30.474297827239003"/>
    <x v="1"/>
  </r>
  <r>
    <n v="65.58110014104372"/>
    <x v="4"/>
  </r>
  <r>
    <n v="64.734425677098685"/>
    <x v="4"/>
  </r>
  <r>
    <n v="23.167693360711841"/>
    <x v="3"/>
  </r>
  <r>
    <n v="67.42505133470226"/>
    <x v="4"/>
  </r>
  <r>
    <n v="55.770020533880903"/>
    <x v="0"/>
  </r>
  <r>
    <n v="32.907553551296502"/>
    <x v="1"/>
  </r>
  <r>
    <n v="60.545511669658886"/>
    <x v="4"/>
  </r>
  <r>
    <n v="59.537303216974678"/>
    <x v="0"/>
  </r>
  <r>
    <n v="46.852840520191648"/>
    <x v="2"/>
  </r>
  <r>
    <n v="49.299091008651843"/>
    <x v="2"/>
  </r>
  <r>
    <n v="48.386712856903394"/>
    <x v="2"/>
  </r>
  <r>
    <n v="44.069116573375517"/>
    <x v="2"/>
  </r>
  <r>
    <n v="68.285413856043178"/>
    <x v="4"/>
  </r>
  <r>
    <n v="38.512636899747264"/>
    <x v="1"/>
  </r>
  <r>
    <n v="34.665962606586874"/>
    <x v="1"/>
  </r>
  <r>
    <n v="46.285389723872768"/>
    <x v="2"/>
  </r>
  <r>
    <n v="38.501684919966301"/>
    <x v="1"/>
  </r>
  <r>
    <n v="49.586573212134489"/>
    <x v="2"/>
  </r>
  <r>
    <n v="33.411338379771301"/>
    <x v="1"/>
  </r>
  <r>
    <n v="92.030793688177113"/>
    <x v="6"/>
  </r>
  <r>
    <n v="23.819301848049282"/>
    <x v="3"/>
  </r>
  <r>
    <n v="43.260780287474333"/>
    <x v="2"/>
  </r>
  <r>
    <n v="34.370257373073613"/>
    <x v="1"/>
  </r>
  <r>
    <n v="48.685142761356651"/>
    <x v="2"/>
  </r>
  <r>
    <n v="22.104642857142856"/>
    <x v="3"/>
  </r>
  <r>
    <n v="65.929467532998245"/>
    <x v="4"/>
  </r>
  <r>
    <n v="43.819301848049278"/>
    <x v="2"/>
  </r>
  <r>
    <n v="55.036276522929498"/>
    <x v="0"/>
  </r>
  <r>
    <n v="23.304585900068446"/>
    <x v="3"/>
  </r>
  <r>
    <n v="65.660499460715172"/>
    <x v="4"/>
  </r>
  <r>
    <n v="64.477064993049993"/>
    <x v="4"/>
  </r>
  <r>
    <n v="31.685147159479808"/>
    <x v="1"/>
  </r>
  <r>
    <n v="49.570145657649761"/>
    <x v="2"/>
  </r>
  <r>
    <n v="46.712513107305135"/>
    <x v="2"/>
  </r>
  <r>
    <n v="27.780971937029431"/>
    <x v="3"/>
  </r>
  <r>
    <n v="46.107421647442621"/>
    <x v="2"/>
  </r>
  <r>
    <n v="44.550985641275247"/>
    <x v="2"/>
  </r>
  <r>
    <n v="61.227909030691102"/>
    <x v="4"/>
  </r>
  <r>
    <n v="54.126592990840301"/>
    <x v="0"/>
  </r>
  <r>
    <n v="29.726202427671808"/>
    <x v="3"/>
  </r>
  <r>
    <n v="47.329226557152637"/>
    <x v="2"/>
  </r>
  <r>
    <n v="29.093730035593683"/>
    <x v="3"/>
  </r>
  <r>
    <n v="47.701574264202598"/>
    <x v="2"/>
  </r>
  <r>
    <n v="60.564676840215441"/>
    <x v="4"/>
  </r>
  <r>
    <n v="23.408624229979466"/>
    <x v="3"/>
  </r>
  <r>
    <n v="36.186843273642154"/>
    <x v="1"/>
  </r>
  <r>
    <n v="44.841854651508839"/>
    <x v="2"/>
  </r>
  <r>
    <n v="34.422279590080571"/>
    <x v="1"/>
  </r>
  <r>
    <n v="46.861054072553046"/>
    <x v="2"/>
  </r>
  <r>
    <n v="53.660497895857624"/>
    <x v="0"/>
  </r>
  <r>
    <n v="38.501684919966301"/>
    <x v="1"/>
  </r>
  <r>
    <n v="45.241592762335571"/>
    <x v="2"/>
  </r>
  <r>
    <n v="37.058145399524456"/>
    <x v="1"/>
  </r>
  <r>
    <n v="48.170419623400569"/>
    <x v="2"/>
  </r>
  <r>
    <n v="35.816563997262151"/>
    <x v="1"/>
  </r>
  <r>
    <n v="33.970507705546424"/>
    <x v="1"/>
  </r>
  <r>
    <n v="60.750852782764809"/>
    <x v="4"/>
  </r>
  <r>
    <n v="39.742642026009584"/>
    <x v="1"/>
  </r>
  <r>
    <n v="48.490752640107281"/>
    <x v="2"/>
  </r>
  <r>
    <n v="60.200538599640936"/>
    <x v="4"/>
  </r>
  <r>
    <n v="52.362072528153732"/>
    <x v="0"/>
  </r>
  <r>
    <n v="49.20326360749096"/>
    <x v="2"/>
  </r>
  <r>
    <n v="30.951403148528406"/>
    <x v="1"/>
  </r>
  <r>
    <n v="58.924024640657088"/>
    <x v="0"/>
  </r>
  <r>
    <n v="34.644058515215519"/>
    <x v="1"/>
  </r>
  <r>
    <n v="44.745376003893888"/>
    <x v="2"/>
  </r>
  <r>
    <n v="43.550992470910337"/>
    <x v="2"/>
  </r>
  <r>
    <n v="45.918501689385991"/>
    <x v="2"/>
  </r>
  <r>
    <n v="51.948651720219026"/>
    <x v="0"/>
  </r>
  <r>
    <n v="57.214218277945619"/>
    <x v="0"/>
  </r>
  <r>
    <n v="46.926762491444215"/>
    <x v="2"/>
  </r>
  <r>
    <n v="43.145790554414788"/>
    <x v="2"/>
  </r>
  <r>
    <n v="31.071868583162217"/>
    <x v="1"/>
  </r>
  <r>
    <n v="57.90208362336999"/>
    <x v="0"/>
  </r>
  <r>
    <n v="47.353867214236821"/>
    <x v="2"/>
  </r>
  <r>
    <n v="46.542758942094835"/>
    <x v="2"/>
  </r>
  <r>
    <n v="32.47979756077325"/>
    <x v="1"/>
  </r>
  <r>
    <n v="56.334694269657525"/>
    <x v="0"/>
  </r>
  <r>
    <n v="36.299097232499633"/>
    <x v="1"/>
  </r>
  <r>
    <n v="38.717986520640267"/>
    <x v="1"/>
  </r>
  <r>
    <n v="28.78644259818731"/>
    <x v="3"/>
  </r>
  <r>
    <n v="46.077303972969823"/>
    <x v="2"/>
  </r>
  <r>
    <n v="57.01161253776435"/>
    <x v="0"/>
  </r>
  <r>
    <n v="42.277172874880613"/>
    <x v="2"/>
  </r>
  <r>
    <n v="45.649544669960122"/>
    <x v="2"/>
  </r>
  <r>
    <n v="50.441455951038812"/>
    <x v="0"/>
  </r>
  <r>
    <n v="61.832987414440275"/>
    <x v="4"/>
  </r>
  <r>
    <n v="47.091033538672143"/>
    <x v="2"/>
  </r>
  <r>
    <n v="36.633121207636528"/>
    <x v="1"/>
  </r>
  <r>
    <n v="32.074587239691361"/>
    <x v="1"/>
  </r>
  <r>
    <n v="48.594792423311169"/>
    <x v="2"/>
  </r>
  <r>
    <n v="60.247082585278278"/>
    <x v="4"/>
  </r>
  <r>
    <n v="70.175883078821528"/>
    <x v="5"/>
  </r>
  <r>
    <n v="51.652292950034223"/>
    <x v="0"/>
  </r>
  <r>
    <n v="49.756324608476618"/>
    <x v="2"/>
  </r>
  <r>
    <n v="37.956823925863524"/>
    <x v="1"/>
  </r>
  <r>
    <n v="57.69335347432024"/>
    <x v="0"/>
  </r>
  <r>
    <n v="60.880194303378225"/>
    <x v="4"/>
  </r>
  <r>
    <n v="61.745374254802385"/>
    <x v="4"/>
  </r>
  <r>
    <n v="55.323750855578368"/>
    <x v="0"/>
  </r>
  <r>
    <n v="54.13480684986061"/>
    <x v="0"/>
  </r>
  <r>
    <n v="53.323733711909952"/>
    <x v="0"/>
  </r>
  <r>
    <n v="44.014358724750544"/>
    <x v="2"/>
  </r>
  <r>
    <n v="45.759061960597585"/>
    <x v="2"/>
  </r>
  <r>
    <n v="32.003401642744542"/>
    <x v="1"/>
  </r>
  <r>
    <n v="67.567419575633124"/>
    <x v="4"/>
  </r>
  <r>
    <n v="49.162194721279157"/>
    <x v="2"/>
  </r>
  <r>
    <n v="21.770006222775358"/>
    <x v="3"/>
  </r>
  <r>
    <n v="36.676927630605299"/>
    <x v="1"/>
  </r>
  <r>
    <n v="27.01163586584531"/>
    <x v="3"/>
  </r>
  <r>
    <n v="61.808346213292118"/>
    <x v="4"/>
  </r>
  <r>
    <n v="69.630382915476986"/>
    <x v="4"/>
  </r>
  <r>
    <n v="49.299091008651843"/>
    <x v="2"/>
  </r>
  <r>
    <n v="43.605749486652975"/>
    <x v="2"/>
  </r>
  <r>
    <n v="40.006143572621035"/>
    <x v="2"/>
  </r>
  <r>
    <n v="55.118412046543462"/>
    <x v="0"/>
  </r>
  <r>
    <n v="56.299101782026035"/>
    <x v="0"/>
  </r>
  <r>
    <n v="67.236139630390142"/>
    <x v="4"/>
  </r>
  <r>
    <n v="41.97325692454632"/>
    <x v="2"/>
  </r>
  <r>
    <n v="67.630390143737159"/>
    <x v="4"/>
  </r>
  <r>
    <n v="34.370257373073613"/>
    <x v="1"/>
  </r>
  <r>
    <n v="46.356576954444833"/>
    <x v="2"/>
  </r>
  <r>
    <n v="45.241592762335571"/>
    <x v="2"/>
  </r>
  <r>
    <n v="60.61669658886894"/>
    <x v="4"/>
  </r>
  <r>
    <n v="36.819298505253812"/>
    <x v="1"/>
  </r>
  <r>
    <n v="34.753578972072283"/>
    <x v="1"/>
  </r>
  <r>
    <n v="58.540025059167476"/>
    <x v="0"/>
  </r>
  <r>
    <n v="62.049934810951761"/>
    <x v="4"/>
  </r>
  <r>
    <n v="48.46337374979047"/>
    <x v="2"/>
  </r>
  <r>
    <n v="37.731680956841267"/>
    <x v="1"/>
  </r>
  <r>
    <n v="44.542771963981501"/>
    <x v="2"/>
  </r>
  <r>
    <n v="45.635855008630436"/>
    <x v="2"/>
  </r>
  <r>
    <n v="34.268950950481106"/>
    <x v="1"/>
  </r>
  <r>
    <n v="48.156730178242164"/>
    <x v="2"/>
  </r>
  <r>
    <n v="34.370257373073613"/>
    <x v="1"/>
  </r>
  <r>
    <n v="56.422306546904267"/>
    <x v="0"/>
  </r>
  <r>
    <n v="47.698836413415471"/>
    <x v="2"/>
  </r>
  <r>
    <n v="26.060845756008518"/>
    <x v="3"/>
  </r>
  <r>
    <n v="44.841854651508839"/>
    <x v="2"/>
  </r>
  <r>
    <n v="44.178632270625457"/>
    <x v="2"/>
  </r>
  <r>
    <n v="59.638603696098563"/>
    <x v="0"/>
  </r>
  <r>
    <n v="23.304585900068446"/>
    <x v="3"/>
  </r>
  <r>
    <n v="35.148528405201915"/>
    <x v="1"/>
  </r>
  <r>
    <n v="51.97876846781692"/>
    <x v="0"/>
  </r>
  <r>
    <n v="32.907553551296502"/>
    <x v="1"/>
  </r>
  <r>
    <n v="47.299110198494184"/>
    <x v="2"/>
  </r>
  <r>
    <n v="49.479794107983793"/>
    <x v="2"/>
  </r>
  <r>
    <n v="70.175883078821528"/>
    <x v="5"/>
  </r>
  <r>
    <n v="38.570134793597305"/>
    <x v="1"/>
  </r>
  <r>
    <n v="49.86922209695603"/>
    <x v="2"/>
  </r>
  <r>
    <n v="50.060879368658398"/>
    <x v="0"/>
  </r>
  <r>
    <n v="40.761803005008346"/>
    <x v="2"/>
  </r>
  <r>
    <n v="48.006146281499696"/>
    <x v="2"/>
  </r>
  <r>
    <n v="47.926747499580934"/>
    <x v="2"/>
  </r>
  <r>
    <n v="33.940389579910814"/>
    <x v="1"/>
  </r>
  <r>
    <n v="40.731686143572624"/>
    <x v="2"/>
  </r>
  <r>
    <n v="50.600257690449347"/>
    <x v="0"/>
  </r>
  <r>
    <n v="46.419550273797036"/>
    <x v="2"/>
  </r>
  <r>
    <n v="46.463357800302923"/>
    <x v="2"/>
  </r>
  <r>
    <n v="25.687868576242629"/>
    <x v="3"/>
  </r>
  <r>
    <n v="68.850080181483946"/>
    <x v="4"/>
  </r>
  <r>
    <n v="52.014360987705338"/>
    <x v="0"/>
  </r>
  <r>
    <n v="61.978748370273792"/>
    <x v="4"/>
  </r>
  <r>
    <n v="49.704304019274993"/>
    <x v="2"/>
  </r>
  <r>
    <n v="45.263496220463068"/>
    <x v="2"/>
  </r>
  <r>
    <n v="60.943166261867958"/>
    <x v="4"/>
  </r>
  <r>
    <n v="48.589316645247806"/>
    <x v="2"/>
  </r>
  <r>
    <n v="46.728940929744844"/>
    <x v="2"/>
  </r>
  <r>
    <n v="49.813821049173143"/>
    <x v="2"/>
  </r>
  <r>
    <n v="60.206014362657093"/>
    <x v="4"/>
  </r>
  <r>
    <n v="41.929449219993629"/>
    <x v="2"/>
  </r>
  <r>
    <n v="68.315530513451321"/>
    <x v="4"/>
  </r>
  <r>
    <n v="46.932238193018478"/>
    <x v="2"/>
  </r>
  <r>
    <n v="57.64680891238671"/>
    <x v="0"/>
  </r>
  <r>
    <n v="47.515400410677621"/>
    <x v="2"/>
  </r>
  <r>
    <n v="37.73989480510123"/>
    <x v="1"/>
  </r>
  <r>
    <n v="44.244341688975418"/>
    <x v="2"/>
  </r>
  <r>
    <n v="58.888432580424364"/>
    <x v="0"/>
  </r>
  <r>
    <n v="36.186843273642154"/>
    <x v="1"/>
  </r>
  <r>
    <n v="60.61669658886894"/>
    <x v="4"/>
  </r>
  <r>
    <n v="38.036225779275483"/>
    <x v="1"/>
  </r>
  <r>
    <n v="42.578350843680354"/>
    <x v="2"/>
  </r>
  <r>
    <n v="46.832983805196314"/>
    <x v="2"/>
  </r>
  <r>
    <n v="34.715246812172417"/>
    <x v="1"/>
  </r>
  <r>
    <n v="60.652289048473968"/>
    <x v="4"/>
  </r>
  <r>
    <n v="22.049880952380953"/>
    <x v="3"/>
  </r>
  <r>
    <n v="46.268961901433066"/>
    <x v="2"/>
  </r>
  <r>
    <n v="22.129285714285714"/>
    <x v="3"/>
  </r>
  <r>
    <n v="23.408624229979466"/>
    <x v="3"/>
  </r>
  <r>
    <n v="43.326488706365502"/>
    <x v="2"/>
  </r>
  <r>
    <n v="49.668710984558096"/>
    <x v="2"/>
  </r>
  <r>
    <n v="39.989716193656093"/>
    <x v="1"/>
  </r>
  <r>
    <n v="36.490750332988014"/>
    <x v="1"/>
  </r>
  <r>
    <n v="47.701574264202598"/>
    <x v="2"/>
  </r>
  <r>
    <n v="38.208719460825613"/>
    <x v="1"/>
  </r>
  <r>
    <n v="64.490754391137699"/>
    <x v="4"/>
  </r>
  <r>
    <n v="48.962326141715039"/>
    <x v="2"/>
  </r>
  <r>
    <n v="49.847318408761474"/>
    <x v="2"/>
  </r>
  <r>
    <n v="37.556452193962102"/>
    <x v="1"/>
  </r>
  <r>
    <n v="63.482546201232033"/>
    <x v="4"/>
  </r>
  <r>
    <n v="59.537303216974678"/>
    <x v="0"/>
  </r>
  <r>
    <n v="45.195047913814655"/>
    <x v="2"/>
  </r>
  <r>
    <n v="47.805612594113619"/>
    <x v="2"/>
  </r>
  <r>
    <n v="23.592060232717316"/>
    <x v="3"/>
  </r>
  <r>
    <n v="63.841876921780887"/>
    <x v="4"/>
  </r>
  <r>
    <n v="33.838460299565149"/>
    <x v="1"/>
  </r>
  <r>
    <n v="42.197771410378863"/>
    <x v="2"/>
  </r>
  <r>
    <n v="30.474297827239003"/>
    <x v="1"/>
  </r>
  <r>
    <n v="47.515400410677621"/>
    <x v="2"/>
  </r>
  <r>
    <n v="65.550983157720069"/>
    <x v="4"/>
  </r>
  <r>
    <n v="27.085557837097877"/>
    <x v="3"/>
  </r>
  <r>
    <n v="67.03353867214237"/>
    <x v="4"/>
  </r>
  <r>
    <n v="63.077344284736483"/>
    <x v="4"/>
  </r>
  <r>
    <n v="66.263495566180382"/>
    <x v="4"/>
  </r>
  <r>
    <n v="47.789185489390832"/>
    <x v="2"/>
  </r>
  <r>
    <n v="45.468841140408308"/>
    <x v="2"/>
  </r>
  <r>
    <n v="32.772753671285159"/>
    <x v="1"/>
  </r>
  <r>
    <n v="53.869225408203903"/>
    <x v="0"/>
  </r>
  <r>
    <n v="46.800128160316902"/>
    <x v="2"/>
  </r>
  <r>
    <n v="51.019849418206711"/>
    <x v="0"/>
  </r>
  <r>
    <n v="48.304576185952953"/>
    <x v="2"/>
  </r>
  <r>
    <n v="52.121138547370592"/>
    <x v="0"/>
  </r>
  <r>
    <n v="32.466108022898865"/>
    <x v="1"/>
  </r>
  <r>
    <n v="37.545500396282151"/>
    <x v="1"/>
  </r>
  <r>
    <n v="25.392165122156698"/>
    <x v="3"/>
  </r>
  <r>
    <n v="24.638593801336107"/>
    <x v="3"/>
  </r>
  <r>
    <n v="22.003333333333334"/>
    <x v="3"/>
  </r>
  <r>
    <n v="43.605749486652975"/>
    <x v="2"/>
  </r>
  <r>
    <n v="51.069130732375086"/>
    <x v="0"/>
  </r>
  <r>
    <n v="51.260780287474333"/>
    <x v="0"/>
  </r>
  <r>
    <n v="47.049965776865157"/>
    <x v="2"/>
  </r>
  <r>
    <n v="53.159458500228155"/>
    <x v="0"/>
  </r>
  <r>
    <n v="38.504422914911544"/>
    <x v="1"/>
  </r>
  <r>
    <n v="47.156741957563312"/>
    <x v="2"/>
  </r>
  <r>
    <n v="34.627630446687"/>
    <x v="1"/>
  </r>
  <r>
    <n v="31.337440109514031"/>
    <x v="1"/>
  </r>
  <r>
    <n v="24.408608038549993"/>
    <x v="3"/>
  </r>
  <r>
    <n v="65.660499460715172"/>
    <x v="4"/>
  </r>
  <r>
    <n v="44.995178858401282"/>
    <x v="2"/>
  </r>
  <r>
    <n v="69.976014190960967"/>
    <x v="4"/>
  </r>
  <r>
    <n v="62.813820078226854"/>
    <x v="4"/>
  </r>
  <r>
    <n v="50.65227894991142"/>
    <x v="0"/>
  </r>
  <r>
    <n v="46.419550273797036"/>
    <x v="2"/>
  </r>
  <r>
    <n v="36.411351191357113"/>
    <x v="1"/>
  </r>
  <r>
    <n v="62.329204693611473"/>
    <x v="4"/>
  </r>
  <r>
    <n v="35.178644763860369"/>
    <x v="1"/>
  </r>
  <r>
    <n v="67.844615506705821"/>
    <x v="4"/>
  </r>
  <r>
    <n v="45.882908074099966"/>
    <x v="2"/>
  </r>
  <r>
    <n v="46.682395432832344"/>
    <x v="2"/>
  </r>
  <r>
    <n v="52.712521954747388"/>
    <x v="0"/>
  </r>
  <r>
    <n v="65.885660577826812"/>
    <x v="4"/>
  </r>
  <r>
    <n v="49.362063300843282"/>
    <x v="2"/>
  </r>
  <r>
    <n v="32.745374595536383"/>
    <x v="1"/>
  </r>
  <r>
    <n v="46.682395432832344"/>
    <x v="2"/>
  </r>
  <r>
    <n v="49.241594567955318"/>
    <x v="2"/>
  </r>
  <r>
    <n v="56.772755655891253"/>
    <x v="0"/>
  </r>
  <r>
    <n v="47.195071868583163"/>
    <x v="2"/>
  </r>
  <r>
    <n v="43.145790554414788"/>
    <x v="2"/>
  </r>
  <r>
    <n v="37.216946465883709"/>
    <x v="1"/>
  </r>
  <r>
    <n v="26.824764222695467"/>
    <x v="3"/>
  </r>
  <r>
    <n v="49.704304019274993"/>
    <x v="2"/>
  </r>
  <r>
    <n v="52.835726831284219"/>
    <x v="0"/>
  </r>
  <r>
    <n v="47.71252566735113"/>
    <x v="2"/>
  </r>
  <r>
    <n v="51.411362080766601"/>
    <x v="0"/>
  </r>
  <r>
    <n v="21.992380952380952"/>
    <x v="3"/>
  </r>
  <r>
    <n v="37.184091072843863"/>
    <x v="1"/>
  </r>
  <r>
    <n v="55.76454483230664"/>
    <x v="0"/>
  </r>
  <r>
    <n v="46.12111149947571"/>
    <x v="2"/>
  </r>
  <r>
    <n v="47.195071868583163"/>
    <x v="2"/>
  </r>
  <r>
    <n v="46.107421647442621"/>
    <x v="2"/>
  </r>
  <r>
    <n v="44.786444390362618"/>
    <x v="2"/>
  </r>
  <r>
    <n v="53.717994219946256"/>
    <x v="0"/>
  </r>
  <r>
    <n v="57.56467145015106"/>
    <x v="0"/>
  </r>
  <r>
    <n v="59.370294318959616"/>
    <x v="0"/>
  </r>
  <r>
    <n v="26.364770307271069"/>
    <x v="3"/>
  </r>
  <r>
    <n v="65.490749191072766"/>
    <x v="4"/>
  </r>
  <r>
    <n v="37.556452193962102"/>
    <x v="1"/>
  </r>
  <r>
    <n v="47.184120465434631"/>
    <x v="2"/>
  </r>
  <r>
    <n v="45.340158323909286"/>
    <x v="2"/>
  </r>
  <r>
    <n v="45.767275757395389"/>
    <x v="2"/>
  </r>
  <r>
    <n v="29.526330199872227"/>
    <x v="3"/>
  </r>
  <r>
    <n v="29.153965501505887"/>
    <x v="3"/>
  </r>
  <r>
    <n v="50.03076179739088"/>
    <x v="0"/>
  </r>
  <r>
    <n v="41.86921362623368"/>
    <x v="2"/>
  </r>
  <r>
    <n v="57.54276812688822"/>
    <x v="0"/>
  </r>
  <r>
    <n v="36.545508361698978"/>
    <x v="1"/>
  </r>
  <r>
    <n v="48.86102288905925"/>
    <x v="2"/>
  </r>
  <r>
    <n v="46.348363043224978"/>
    <x v="2"/>
  </r>
  <r>
    <n v="42.044444444444444"/>
    <x v="2"/>
  </r>
  <r>
    <n v="27.671457905544148"/>
    <x v="3"/>
  </r>
  <r>
    <n v="63.143052703627653"/>
    <x v="4"/>
  </r>
  <r>
    <n v="34.162168505045763"/>
    <x v="1"/>
  </r>
  <r>
    <n v="67.132101300479121"/>
    <x v="4"/>
  </r>
  <r>
    <n v="64.477064993049993"/>
    <x v="4"/>
  </r>
  <r>
    <n v="60.099236983842012"/>
    <x v="4"/>
  </r>
  <r>
    <n v="34.753578972072283"/>
    <x v="1"/>
  </r>
  <r>
    <n v="45.759061960597585"/>
    <x v="2"/>
  </r>
  <r>
    <n v="49.731683276749536"/>
    <x v="2"/>
  </r>
  <r>
    <n v="25.485256950294861"/>
    <x v="3"/>
  </r>
  <r>
    <n v="43.403148528405204"/>
    <x v="2"/>
  </r>
  <r>
    <n v="45.965047186298499"/>
    <x v="2"/>
  </r>
  <r>
    <n v="22.583809523809524"/>
    <x v="3"/>
  </r>
  <r>
    <n v="32.652285737990539"/>
    <x v="1"/>
  </r>
  <r>
    <n v="41.86921362623368"/>
    <x v="2"/>
  </r>
  <r>
    <n v="33.444193912063135"/>
    <x v="1"/>
  </r>
  <r>
    <n v="53.093748415555439"/>
    <x v="0"/>
  </r>
  <r>
    <n v="36.383972177001631"/>
    <x v="1"/>
  </r>
  <r>
    <n v="51.419575633127998"/>
    <x v="0"/>
  </r>
  <r>
    <n v="57.734422205438065"/>
    <x v="0"/>
  </r>
  <r>
    <n v="60.143043087971279"/>
    <x v="4"/>
  </r>
  <r>
    <n v="52.326480008265314"/>
    <x v="0"/>
  </r>
  <r>
    <n v="41.446936114732722"/>
    <x v="2"/>
  </r>
  <r>
    <n v="47.353867214236821"/>
    <x v="2"/>
  </r>
  <r>
    <n v="34.948665297741272"/>
    <x v="1"/>
  </r>
  <r>
    <n v="23.997919176431935"/>
    <x v="3"/>
  </r>
  <r>
    <n v="59.301848049281311"/>
    <x v="0"/>
  </r>
  <r>
    <n v="49.81929690066805"/>
    <x v="2"/>
  </r>
  <r>
    <n v="45.518123921195162"/>
    <x v="2"/>
  </r>
  <r>
    <n v="45.507172192131421"/>
    <x v="2"/>
  </r>
  <r>
    <n v="47.110198494182065"/>
    <x v="2"/>
  </r>
  <r>
    <n v="49.299091008651843"/>
    <x v="2"/>
  </r>
  <r>
    <n v="53.56193276884855"/>
    <x v="0"/>
  </r>
  <r>
    <n v="47.329226557152637"/>
    <x v="2"/>
  </r>
  <r>
    <n v="46.006116742397765"/>
    <x v="2"/>
  </r>
  <r>
    <n v="45.759061960597585"/>
    <x v="2"/>
  </r>
  <r>
    <n v="44.498965685081522"/>
    <x v="2"/>
  </r>
  <r>
    <n v="48.556461976867631"/>
    <x v="2"/>
  </r>
  <r>
    <n v="26.493459081229084"/>
    <x v="3"/>
  </r>
  <r>
    <n v="59.638603696098563"/>
    <x v="0"/>
  </r>
  <r>
    <n v="35.529089664613281"/>
    <x v="1"/>
  </r>
  <r>
    <n v="56.09102262356501"/>
    <x v="0"/>
  </r>
  <r>
    <n v="29.197773113078394"/>
    <x v="3"/>
  </r>
  <r>
    <n v="45.189572049282781"/>
    <x v="2"/>
  </r>
  <r>
    <n v="30.460607666490016"/>
    <x v="1"/>
  </r>
  <r>
    <n v="36.299097232499633"/>
    <x v="1"/>
  </r>
  <r>
    <n v="59.676933607118414"/>
    <x v="0"/>
  </r>
  <r>
    <n v="64.605745335074346"/>
    <x v="4"/>
  </r>
  <r>
    <n v="51.477070499657771"/>
    <x v="0"/>
  </r>
  <r>
    <n v="43.063655030800824"/>
    <x v="2"/>
  </r>
  <r>
    <n v="47.293634496919921"/>
    <x v="2"/>
  </r>
  <r>
    <n v="51.913059200330608"/>
    <x v="0"/>
  </r>
  <r>
    <n v="58.797391990347577"/>
    <x v="0"/>
  </r>
  <r>
    <n v="43.145790554414788"/>
    <x v="2"/>
  </r>
  <r>
    <n v="36.460633417196981"/>
    <x v="1"/>
  </r>
  <r>
    <n v="50.575616041230468"/>
    <x v="0"/>
  </r>
  <r>
    <n v="58.18683001531393"/>
    <x v="0"/>
  </r>
  <r>
    <n v="38.720724515585509"/>
    <x v="1"/>
  </r>
  <r>
    <n v="56.959592145015108"/>
    <x v="0"/>
  </r>
  <r>
    <n v="46.148491203541887"/>
    <x v="2"/>
  </r>
  <r>
    <n v="48.490752640107281"/>
    <x v="2"/>
  </r>
  <r>
    <n v="45.600261889173261"/>
    <x v="2"/>
  </r>
  <r>
    <n v="23.978753696199757"/>
    <x v="3"/>
  </r>
  <r>
    <n v="29.542758054211919"/>
    <x v="3"/>
  </r>
  <r>
    <n v="38.036225779275483"/>
    <x v="1"/>
  </r>
  <r>
    <n v="63.962343624952616"/>
    <x v="4"/>
  </r>
  <r>
    <n v="70.140289989202529"/>
    <x v="5"/>
  </r>
  <r>
    <n v="60.074596050269299"/>
    <x v="4"/>
  </r>
  <r>
    <n v="46.962354551676931"/>
    <x v="2"/>
  </r>
  <r>
    <n v="68.707047059757159"/>
    <x v="4"/>
  </r>
  <r>
    <n v="36.134823146366735"/>
    <x v="1"/>
  </r>
  <r>
    <n v="25.45513900589722"/>
    <x v="3"/>
  </r>
  <r>
    <n v="29.526330199872227"/>
    <x v="3"/>
  </r>
  <r>
    <n v="42.337408468640561"/>
    <x v="2"/>
  </r>
  <r>
    <n v="48.556461976867631"/>
    <x v="2"/>
  </r>
  <r>
    <n v="41.929449219993629"/>
    <x v="2"/>
  </r>
  <r>
    <n v="28.17588746223565"/>
    <x v="3"/>
  </r>
  <r>
    <n v="39.60848733744011"/>
    <x v="1"/>
  </r>
  <r>
    <n v="44.457897298612799"/>
    <x v="2"/>
  </r>
  <r>
    <n v="40.236126878130214"/>
    <x v="2"/>
  </r>
  <r>
    <n v="57.861014432224231"/>
    <x v="0"/>
  </r>
  <r>
    <n v="49.789179717446061"/>
    <x v="2"/>
  </r>
  <r>
    <n v="47.992456836341283"/>
    <x v="2"/>
  </r>
  <r>
    <n v="55.644079397672826"/>
    <x v="0"/>
  </r>
  <r>
    <n v="54.337415372361605"/>
    <x v="0"/>
  </r>
  <r>
    <n v="46.175870907608058"/>
    <x v="2"/>
  </r>
  <r>
    <n v="27.989709214501509"/>
    <x v="3"/>
  </r>
  <r>
    <n v="58.0554086036475"/>
    <x v="0"/>
  </r>
  <r>
    <n v="62.353846153846156"/>
    <x v="4"/>
  </r>
  <r>
    <n v="50.46609760025769"/>
    <x v="0"/>
  </r>
  <r>
    <n v="22.780952380952382"/>
    <x v="3"/>
  </r>
  <r>
    <n v="46.022544564837467"/>
    <x v="2"/>
  </r>
  <r>
    <n v="37.652280423661644"/>
    <x v="1"/>
  </r>
  <r>
    <n v="29.778223966414163"/>
    <x v="3"/>
  </r>
  <r>
    <n v="63.143052703627653"/>
    <x v="4"/>
  </r>
  <r>
    <n v="92.030793688177113"/>
    <x v="6"/>
  </r>
  <r>
    <n v="36.383972177001631"/>
    <x v="1"/>
  </r>
  <r>
    <n v="65.885660577826812"/>
    <x v="4"/>
  </r>
  <r>
    <n v="51.948651720219026"/>
    <x v="0"/>
  </r>
  <r>
    <n v="46.65775369917278"/>
    <x v="2"/>
  </r>
  <r>
    <n v="26.891170431211499"/>
    <x v="3"/>
  </r>
  <r>
    <n v="58.411341593577426"/>
    <x v="0"/>
  </r>
  <r>
    <n v="44.767279143343877"/>
    <x v="2"/>
  </r>
  <r>
    <n v="56.236130457754932"/>
    <x v="0"/>
  </r>
  <r>
    <n v="49.238856642207864"/>
    <x v="2"/>
  </r>
  <r>
    <n v="33.627637300692541"/>
    <x v="1"/>
  </r>
  <r>
    <n v="23.022587268993838"/>
    <x v="3"/>
  </r>
  <r>
    <n v="49.622166246851386"/>
    <x v="2"/>
  </r>
  <r>
    <n v="60.520870736086181"/>
    <x v="4"/>
  </r>
  <r>
    <n v="38.518112889637742"/>
    <x v="1"/>
  </r>
  <r>
    <n v="45.430510088685196"/>
    <x v="2"/>
  </r>
  <r>
    <n v="68.315530513451321"/>
    <x v="4"/>
  </r>
  <r>
    <n v="62.676923076923075"/>
    <x v="4"/>
  </r>
  <r>
    <n v="68.553725894770253"/>
    <x v="4"/>
  </r>
  <r>
    <n v="44.556461426137744"/>
    <x v="2"/>
  </r>
  <r>
    <n v="37.701563513221409"/>
    <x v="1"/>
  </r>
  <r>
    <n v="36.337427852597308"/>
    <x v="1"/>
  </r>
  <r>
    <n v="25.392165122156698"/>
    <x v="3"/>
  </r>
  <r>
    <n v="37.981465880370685"/>
    <x v="1"/>
  </r>
  <r>
    <n v="64.430521039551834"/>
    <x v="4"/>
  </r>
  <r>
    <n v="44.244341688975418"/>
    <x v="2"/>
  </r>
  <r>
    <n v="37.542762446862163"/>
    <x v="1"/>
  </r>
  <r>
    <n v="30.310015898251191"/>
    <x v="1"/>
  </r>
  <r>
    <n v="36.929461776785068"/>
    <x v="1"/>
  </r>
  <r>
    <n v="23.408624229979466"/>
    <x v="3"/>
  </r>
  <r>
    <n v="42.460617637695002"/>
    <x v="2"/>
  </r>
  <r>
    <n v="64.874719986725296"/>
    <x v="4"/>
  </r>
  <r>
    <n v="44.271720613287904"/>
    <x v="2"/>
  </r>
  <r>
    <n v="27.973281722054381"/>
    <x v="3"/>
  </r>
  <r>
    <n v="50.687872443227569"/>
    <x v="0"/>
  </r>
  <r>
    <n v="56.238868341418893"/>
    <x v="0"/>
  </r>
  <r>
    <n v="47.156741957563312"/>
    <x v="2"/>
  </r>
  <r>
    <n v="49.802869346183329"/>
    <x v="2"/>
  </r>
  <r>
    <n v="62.874743326488705"/>
    <x v="4"/>
  </r>
  <r>
    <n v="50.707038170397809"/>
    <x v="0"/>
  </r>
  <r>
    <n v="55.76454483230664"/>
    <x v="0"/>
  </r>
  <r>
    <n v="53.219692744511484"/>
    <x v="0"/>
  </r>
  <r>
    <n v="27.471594798083505"/>
    <x v="3"/>
  </r>
  <r>
    <n v="45.227903101005893"/>
    <x v="2"/>
  </r>
  <r>
    <n v="56.685143378644504"/>
    <x v="0"/>
  </r>
  <r>
    <n v="38.22240943555181"/>
    <x v="1"/>
  </r>
  <r>
    <n v="25.852753270459385"/>
    <x v="3"/>
  </r>
  <r>
    <n v="38.38668913226622"/>
    <x v="1"/>
  </r>
  <r>
    <n v="27.775496235455169"/>
    <x v="3"/>
  </r>
  <r>
    <n v="67.42505133470226"/>
    <x v="4"/>
  </r>
  <r>
    <n v="47.627652292950032"/>
    <x v="2"/>
  </r>
  <r>
    <n v="26.364770307271069"/>
    <x v="3"/>
  </r>
  <r>
    <n v="60.880194303378225"/>
    <x v="4"/>
  </r>
  <r>
    <n v="63.143052703627653"/>
    <x v="4"/>
  </r>
  <r>
    <n v="45.800130944586627"/>
    <x v="2"/>
  </r>
  <r>
    <n v="38.277169334456616"/>
    <x v="1"/>
  </r>
  <r>
    <n v="55.036276522929498"/>
    <x v="0"/>
  </r>
  <r>
    <n v="42.110156001273481"/>
    <x v="2"/>
  </r>
  <r>
    <n v="45.241592762335571"/>
    <x v="2"/>
  </r>
  <r>
    <n v="46.951403148528406"/>
    <x v="2"/>
  </r>
  <r>
    <n v="38.660488626790226"/>
    <x v="1"/>
  </r>
  <r>
    <n v="33.208729263971655"/>
    <x v="1"/>
  </r>
  <r>
    <n v="54.162186379928315"/>
    <x v="0"/>
  </r>
  <r>
    <n v="46.222416404520565"/>
    <x v="2"/>
  </r>
  <r>
    <n v="63.841876921780887"/>
    <x v="4"/>
  </r>
  <r>
    <n v="29.463356758236742"/>
    <x v="3"/>
  </r>
  <r>
    <n v="48.477063194948876"/>
    <x v="2"/>
  </r>
  <r>
    <n v="45.208737575144333"/>
    <x v="2"/>
  </r>
  <r>
    <n v="26.052631578947366"/>
    <x v="3"/>
  </r>
  <r>
    <n v="46.847364818617386"/>
    <x v="2"/>
  </r>
  <r>
    <n v="34.959616700889804"/>
    <x v="1"/>
  </r>
  <r>
    <n v="37.238850061243603"/>
    <x v="1"/>
  </r>
  <r>
    <n v="26.482506845147551"/>
    <x v="3"/>
  </r>
  <r>
    <n v="65.861019165542885"/>
    <x v="4"/>
  </r>
  <r>
    <n v="40.775492487479134"/>
    <x v="2"/>
  </r>
  <r>
    <n v="65.951371010583955"/>
    <x v="4"/>
  </r>
  <r>
    <n v="34.093718219510286"/>
    <x v="1"/>
  </r>
  <r>
    <n v="45.759061960597585"/>
    <x v="2"/>
  </r>
  <r>
    <n v="50.129328394266388"/>
    <x v="0"/>
  </r>
  <r>
    <n v="47.945912722802703"/>
    <x v="2"/>
  </r>
  <r>
    <n v="45.326468662579607"/>
    <x v="2"/>
  </r>
  <r>
    <n v="47.104722792607802"/>
    <x v="2"/>
  </r>
  <r>
    <n v="30.723458752870517"/>
    <x v="1"/>
  </r>
  <r>
    <n v="79.775496235455165"/>
    <x v="5"/>
  </r>
  <r>
    <n v="41.367535853976534"/>
    <x v="2"/>
  </r>
  <r>
    <n v="26.937713894592743"/>
    <x v="3"/>
  </r>
  <r>
    <n v="45.00613058746503"/>
    <x v="2"/>
  </r>
  <r>
    <n v="45.707041247544787"/>
    <x v="2"/>
  </r>
  <r>
    <n v="45.783703350991011"/>
    <x v="2"/>
  </r>
  <r>
    <n v="27.025325119780973"/>
    <x v="3"/>
  </r>
  <r>
    <n v="45.635855008630436"/>
    <x v="2"/>
  </r>
  <r>
    <n v="26.940451745379878"/>
    <x v="3"/>
  </r>
  <r>
    <n v="39.60848733744011"/>
    <x v="1"/>
  </r>
  <r>
    <n v="27.381245722108144"/>
    <x v="3"/>
  </r>
  <r>
    <n v="45.540027379322659"/>
    <x v="2"/>
  </r>
  <r>
    <n v="40.800133555926543"/>
    <x v="2"/>
  </r>
  <r>
    <n v="52.373024072734786"/>
    <x v="0"/>
  </r>
  <r>
    <n v="49.861008213883068"/>
    <x v="2"/>
  </r>
  <r>
    <n v="63.882945116043977"/>
    <x v="4"/>
  </r>
  <r>
    <n v="46.501689385995569"/>
    <x v="2"/>
  </r>
  <r>
    <n v="69.698830523721981"/>
    <x v="4"/>
  </r>
  <r>
    <n v="32.965050732807214"/>
    <x v="1"/>
  </r>
  <r>
    <n v="43.649555099247088"/>
    <x v="2"/>
  </r>
  <r>
    <n v="42.337408468640561"/>
    <x v="2"/>
  </r>
  <r>
    <n v="32.707043889488091"/>
    <x v="1"/>
  </r>
  <r>
    <n v="29.902049107931457"/>
    <x v="3"/>
  </r>
  <r>
    <n v="45.99790283117791"/>
    <x v="2"/>
  </r>
  <r>
    <n v="69.362068291156575"/>
    <x v="4"/>
  </r>
  <r>
    <n v="44.227914334387926"/>
    <x v="2"/>
  </r>
  <r>
    <n v="26.934976043805612"/>
    <x v="3"/>
  </r>
  <r>
    <n v="51.913059200330608"/>
    <x v="0"/>
  </r>
  <r>
    <n v="53.660497895857624"/>
    <x v="0"/>
  </r>
  <r>
    <n v="45.805606809118501"/>
    <x v="2"/>
  </r>
  <r>
    <n v="51.910321314185346"/>
    <x v="0"/>
  </r>
  <r>
    <n v="65.299095660831327"/>
    <x v="4"/>
  </r>
  <r>
    <n v="49.715255722264814"/>
    <x v="2"/>
  </r>
  <r>
    <n v="48.422305414315247"/>
    <x v="2"/>
  </r>
  <r>
    <n v="30.132043808514396"/>
    <x v="1"/>
  </r>
  <r>
    <n v="37.731680956841267"/>
    <x v="1"/>
  </r>
  <r>
    <n v="47.091033538672143"/>
    <x v="2"/>
  </r>
  <r>
    <n v="64.811086306389797"/>
    <x v="4"/>
  </r>
  <r>
    <n v="54.81108124253285"/>
    <x v="0"/>
  </r>
  <r>
    <n v="31.501711156741958"/>
    <x v="1"/>
  </r>
  <r>
    <n v="44.550985641275247"/>
    <x v="2"/>
  </r>
  <r>
    <n v="58.578356304236848"/>
    <x v="0"/>
  </r>
  <r>
    <n v="65.435991039575214"/>
    <x v="4"/>
  </r>
  <r>
    <n v="26.299056890781866"/>
    <x v="3"/>
  </r>
  <r>
    <n v="24.148505092541889"/>
    <x v="3"/>
  </r>
  <r>
    <n v="33.984197762653523"/>
    <x v="1"/>
  </r>
  <r>
    <n v="43.592060232717316"/>
    <x v="2"/>
  </r>
  <r>
    <n v="69.482536081667774"/>
    <x v="4"/>
  </r>
  <r>
    <n v="30.902121834360027"/>
    <x v="1"/>
  </r>
  <r>
    <n v="37.802867641760933"/>
    <x v="1"/>
  </r>
  <r>
    <n v="49.943147044612658"/>
    <x v="2"/>
  </r>
  <r>
    <n v="58.080050118334952"/>
    <x v="0"/>
  </r>
  <r>
    <n v="49.531814697185411"/>
    <x v="2"/>
  </r>
  <r>
    <n v="46.071828032156589"/>
    <x v="2"/>
  </r>
  <r>
    <n v="34.830243291872016"/>
    <x v="1"/>
  </r>
  <r>
    <n v="22.348333333333333"/>
    <x v="3"/>
  </r>
  <r>
    <n v="47.756331279945243"/>
    <x v="2"/>
  </r>
  <r>
    <n v="25.383951137320977"/>
    <x v="3"/>
  </r>
  <r>
    <n v="26.832978399756616"/>
    <x v="3"/>
  </r>
  <r>
    <n v="57.137556646525681"/>
    <x v="0"/>
  </r>
  <r>
    <n v="53.951363998407004"/>
    <x v="0"/>
  </r>
  <r>
    <n v="40.800133555926543"/>
    <x v="2"/>
  </r>
  <r>
    <n v="24.956823925863521"/>
    <x v="3"/>
  </r>
  <r>
    <n v="67.605749486652982"/>
    <x v="4"/>
  </r>
  <r>
    <n v="25.383951137320977"/>
    <x v="3"/>
  </r>
  <r>
    <n v="58.540025059167476"/>
    <x v="0"/>
  </r>
  <r>
    <n v="35.408624229979466"/>
    <x v="1"/>
  </r>
  <r>
    <n v="42.800127347978353"/>
    <x v="2"/>
  </r>
  <r>
    <n v="67.10746064339493"/>
    <x v="4"/>
  </r>
  <r>
    <n v="47.15126625598905"/>
    <x v="2"/>
  </r>
  <r>
    <n v="37.055407450104475"/>
    <x v="1"/>
  </r>
  <r>
    <n v="49.471580330741432"/>
    <x v="2"/>
  </r>
  <r>
    <n v="57.189577039274923"/>
    <x v="0"/>
  </r>
  <r>
    <n v="64.874719986725296"/>
    <x v="4"/>
  </r>
  <r>
    <n v="55.455167693360714"/>
    <x v="0"/>
  </r>
  <r>
    <n v="39.534565366187543"/>
    <x v="1"/>
  </r>
  <r>
    <n v="43.819301848049278"/>
    <x v="2"/>
  </r>
  <r>
    <n v="30.466083730789613"/>
    <x v="1"/>
  </r>
  <r>
    <n v="56.156731831500068"/>
    <x v="0"/>
  </r>
  <r>
    <n v="62.534550195567142"/>
    <x v="4"/>
  </r>
  <r>
    <n v="63.15126625598905"/>
    <x v="4"/>
  </r>
  <r>
    <n v="46.872005475701577"/>
    <x v="2"/>
  </r>
  <r>
    <n v="59.282683093771389"/>
    <x v="0"/>
  </r>
  <r>
    <n v="26.891170431211499"/>
    <x v="3"/>
  </r>
  <r>
    <n v="46.515379238028657"/>
    <x v="2"/>
  </r>
  <r>
    <n v="32.630382477391521"/>
    <x v="1"/>
  </r>
  <r>
    <n v="63.052703627652292"/>
    <x v="4"/>
  </r>
  <r>
    <n v="55.967817858686779"/>
    <x v="0"/>
  </r>
  <r>
    <n v="68.03626696293945"/>
    <x v="4"/>
  </r>
  <r>
    <n v="44.255293258700412"/>
    <x v="2"/>
  </r>
  <r>
    <n v="39.534565366187543"/>
    <x v="1"/>
  </r>
  <r>
    <n v="33.241584796263488"/>
    <x v="1"/>
  </r>
  <r>
    <n v="33.9376515684894"/>
    <x v="1"/>
  </r>
  <r>
    <n v="45.304565204452118"/>
    <x v="2"/>
  </r>
  <r>
    <n v="30.107401519166224"/>
    <x v="1"/>
  </r>
  <r>
    <n v="49.622166246851386"/>
    <x v="2"/>
  </r>
  <r>
    <n v="63.249828884325801"/>
    <x v="4"/>
  </r>
  <r>
    <n v="30.310015898251191"/>
    <x v="1"/>
  </r>
  <r>
    <n v="58.452410784723185"/>
    <x v="0"/>
  </r>
  <r>
    <n v="59.761806981519506"/>
    <x v="0"/>
  </r>
  <r>
    <n v="30.690602367072952"/>
    <x v="1"/>
  </r>
  <r>
    <n v="39.318275154004105"/>
    <x v="1"/>
  </r>
  <r>
    <n v="45.882908074099966"/>
    <x v="2"/>
  </r>
  <r>
    <n v="59.405886379192332"/>
    <x v="0"/>
  </r>
  <r>
    <n v="62.534550195567142"/>
    <x v="4"/>
  </r>
  <r>
    <n v="41.86921362623368"/>
    <x v="2"/>
  </r>
  <r>
    <n v="44.074592358238014"/>
    <x v="2"/>
  </r>
  <r>
    <n v="67.082819986310753"/>
    <x v="4"/>
  </r>
  <r>
    <n v="45.850052429220554"/>
    <x v="2"/>
  </r>
  <r>
    <n v="44.770017035775126"/>
    <x v="2"/>
  </r>
  <r>
    <n v="55.929487487391327"/>
    <x v="0"/>
  </r>
  <r>
    <n v="50.33467547109035"/>
    <x v="0"/>
  </r>
  <r>
    <n v="54.069095977698126"/>
    <x v="0"/>
  </r>
  <r>
    <n v="48.422305414315247"/>
    <x v="2"/>
  </r>
  <r>
    <n v="44.816561207106346"/>
    <x v="2"/>
  </r>
  <r>
    <n v="42.965092402464066"/>
    <x v="2"/>
  </r>
  <r>
    <n v="25.627632687447345"/>
    <x v="3"/>
  </r>
  <r>
    <n v="45.066365097315632"/>
    <x v="2"/>
  </r>
  <r>
    <n v="58.337417049515054"/>
    <x v="0"/>
  </r>
  <r>
    <n v="50.093734900950231"/>
    <x v="0"/>
  </r>
  <r>
    <n v="44.293623752737886"/>
    <x v="2"/>
  </r>
  <r>
    <n v="49.479794107983793"/>
    <x v="2"/>
  </r>
  <r>
    <n v="24.460628627751614"/>
    <x v="3"/>
  </r>
  <r>
    <n v="54.227897252090798"/>
    <x v="0"/>
  </r>
  <r>
    <n v="68.929479407048149"/>
    <x v="4"/>
  </r>
  <r>
    <n v="45.334682459377419"/>
    <x v="2"/>
  </r>
  <r>
    <n v="43.874726210756869"/>
    <x v="2"/>
  </r>
  <r>
    <n v="55.644079397672826"/>
    <x v="0"/>
  </r>
  <r>
    <n v="43.101984941820668"/>
    <x v="2"/>
  </r>
  <r>
    <n v="37.94313395113732"/>
    <x v="1"/>
  </r>
  <r>
    <n v="68.222442663280688"/>
    <x v="4"/>
  </r>
  <r>
    <n v="27.471594798083505"/>
    <x v="3"/>
  </r>
  <r>
    <n v="45.389441104696147"/>
    <x v="2"/>
  </r>
  <r>
    <n v="43.633127994524301"/>
    <x v="2"/>
  </r>
  <r>
    <n v="45.707041247544787"/>
    <x v="2"/>
  </r>
  <r>
    <n v="53.175886021396337"/>
    <x v="0"/>
  </r>
  <r>
    <n v="27.501711156741958"/>
    <x v="3"/>
  </r>
  <r>
    <n v="56.296363898362074"/>
    <x v="0"/>
  </r>
  <r>
    <n v="51.89663188345903"/>
    <x v="0"/>
  </r>
  <r>
    <n v="28.707043051359516"/>
    <x v="3"/>
  </r>
  <r>
    <n v="32.408611963826431"/>
    <x v="1"/>
  </r>
  <r>
    <n v="26.255247946455736"/>
    <x v="3"/>
  </r>
  <r>
    <n v="45.351110052973034"/>
    <x v="2"/>
  </r>
  <r>
    <n v="37.197780819943794"/>
    <x v="1"/>
  </r>
  <r>
    <n v="30.913073237508556"/>
    <x v="1"/>
  </r>
  <r>
    <n v="49.107436206330085"/>
    <x v="2"/>
  </r>
  <r>
    <n v="42.277172874880613"/>
    <x v="2"/>
  </r>
  <r>
    <n v="25.940371159111653"/>
    <x v="3"/>
  </r>
  <r>
    <n v="53.159458500228155"/>
    <x v="0"/>
  </r>
  <r>
    <n v="53.923984468339306"/>
    <x v="0"/>
  </r>
  <r>
    <n v="32.195055172985981"/>
    <x v="1"/>
  </r>
  <r>
    <n v="59.676933607118414"/>
    <x v="0"/>
  </r>
  <r>
    <n v="23.307323750855577"/>
    <x v="3"/>
  </r>
  <r>
    <n v="46.345625072818358"/>
    <x v="2"/>
  </r>
  <r>
    <n v="49.910291512320825"/>
    <x v="2"/>
  </r>
  <r>
    <n v="69.329213439198966"/>
    <x v="4"/>
  </r>
  <r>
    <n v="58.756322799201818"/>
    <x v="0"/>
  </r>
  <r>
    <n v="43.088295687885008"/>
    <x v="2"/>
  </r>
  <r>
    <n v="64.880195801875047"/>
    <x v="4"/>
  </r>
  <r>
    <n v="47.230663928815879"/>
    <x v="2"/>
  </r>
  <r>
    <n v="34.14300242509583"/>
    <x v="1"/>
  </r>
  <r>
    <n v="44.271720613287904"/>
    <x v="2"/>
  </r>
  <r>
    <n v="50.351103237236266"/>
    <x v="0"/>
  </r>
  <r>
    <n v="23.863760814806703"/>
    <x v="3"/>
  </r>
  <r>
    <n v="59.805612594113619"/>
    <x v="0"/>
  </r>
  <r>
    <n v="26.247033769394584"/>
    <x v="3"/>
  </r>
  <r>
    <n v="49.85005636978579"/>
    <x v="2"/>
  </r>
  <r>
    <n v="44.902089161359442"/>
    <x v="2"/>
  </r>
  <r>
    <n v="46.16765699638821"/>
    <x v="2"/>
  </r>
  <r>
    <n v="47.025325119780973"/>
    <x v="2"/>
  </r>
  <r>
    <n v="50.41681430181994"/>
    <x v="0"/>
  </r>
  <r>
    <n v="69.482536081667774"/>
    <x v="4"/>
  </r>
  <r>
    <n v="63.929489069542143"/>
    <x v="4"/>
  </r>
  <r>
    <n v="60.794658886894076"/>
    <x v="4"/>
  </r>
  <r>
    <n v="38.720724515585509"/>
    <x v="1"/>
  </r>
  <r>
    <n v="46.984257357973988"/>
    <x v="2"/>
  </r>
  <r>
    <n v="28.422299848942597"/>
    <x v="3"/>
  </r>
  <r>
    <n v="22.553690476190479"/>
    <x v="3"/>
  </r>
  <r>
    <n v="27.954116314199396"/>
    <x v="3"/>
  </r>
  <r>
    <n v="43.15126625598905"/>
    <x v="2"/>
  </r>
  <r>
    <n v="52.772755449943169"/>
    <x v="0"/>
  </r>
  <r>
    <n v="70.175883078821528"/>
    <x v="5"/>
  </r>
  <r>
    <n v="35.282683093771389"/>
    <x v="1"/>
  </r>
  <r>
    <n v="35.422313483915126"/>
    <x v="1"/>
  </r>
  <r>
    <n v="58.891170431211499"/>
    <x v="0"/>
  </r>
  <r>
    <n v="42.635848455905759"/>
    <x v="2"/>
  </r>
  <r>
    <n v="57.46063066465257"/>
    <x v="0"/>
  </r>
  <r>
    <n v="59.37303216974675"/>
    <x v="0"/>
  </r>
  <r>
    <n v="47.178644763860369"/>
    <x v="2"/>
  </r>
  <r>
    <n v="40.655025041736224"/>
    <x v="2"/>
  </r>
  <r>
    <n v="39.60848733744011"/>
    <x v="1"/>
  </r>
  <r>
    <n v="60.039003590664272"/>
    <x v="4"/>
  </r>
  <r>
    <n v="24.268973825429853"/>
    <x v="3"/>
  </r>
  <r>
    <n v="63.3347022587269"/>
    <x v="4"/>
  </r>
  <r>
    <n v="23.698836413415467"/>
    <x v="3"/>
  </r>
  <r>
    <n v="38.723462510530752"/>
    <x v="1"/>
  </r>
  <r>
    <n v="50.26622644548236"/>
    <x v="0"/>
  </r>
  <r>
    <n v="55.561943874058862"/>
    <x v="0"/>
  </r>
  <r>
    <n v="54.370270808442847"/>
    <x v="0"/>
  </r>
  <r>
    <n v="69.786443462275585"/>
    <x v="4"/>
  </r>
  <r>
    <n v="67.014373716632448"/>
    <x v="4"/>
  </r>
  <r>
    <n v="61.802870390814746"/>
    <x v="4"/>
  </r>
  <r>
    <n v="45.414082495089573"/>
    <x v="2"/>
  </r>
  <r>
    <n v="35.965073257362739"/>
    <x v="1"/>
  </r>
  <r>
    <n v="45.381227307898335"/>
    <x v="2"/>
  </r>
  <r>
    <n v="46.107421647442621"/>
    <x v="2"/>
  </r>
  <r>
    <n v="44.222438549525428"/>
    <x v="2"/>
  </r>
  <r>
    <n v="37.619425030621798"/>
    <x v="1"/>
  </r>
  <r>
    <n v="23.022587268993838"/>
    <x v="3"/>
  </r>
  <r>
    <n v="24.904802021903961"/>
    <x v="3"/>
  </r>
  <r>
    <n v="24.775490088708793"/>
    <x v="3"/>
  </r>
  <r>
    <n v="37.797391742920958"/>
    <x v="1"/>
  </r>
  <r>
    <n v="26.685123212655917"/>
    <x v="3"/>
  </r>
  <r>
    <n v="38.397641112047175"/>
    <x v="1"/>
  </r>
  <r>
    <n v="25.028011794439763"/>
    <x v="3"/>
  </r>
  <r>
    <n v="53.676925417025807"/>
    <x v="0"/>
  </r>
  <r>
    <n v="27.206023271731691"/>
    <x v="3"/>
  </r>
  <r>
    <n v="44.518130932100263"/>
    <x v="2"/>
  </r>
  <r>
    <n v="37.337416240363133"/>
    <x v="1"/>
  </r>
  <r>
    <n v="50.608471573522301"/>
    <x v="0"/>
  </r>
  <r>
    <n v="52.841859757643356"/>
    <x v="0"/>
  </r>
  <r>
    <n v="44.318264784619124"/>
    <x v="2"/>
  </r>
  <r>
    <n v="29.331933923519209"/>
    <x v="3"/>
  </r>
  <r>
    <n v="63.266255989048595"/>
    <x v="4"/>
  </r>
  <r>
    <n v="48.10471028664022"/>
    <x v="2"/>
  </r>
  <r>
    <n v="66.222426545707165"/>
    <x v="4"/>
  </r>
  <r>
    <n v="55.118412046543462"/>
    <x v="0"/>
  </r>
  <r>
    <n v="92.030793688177113"/>
    <x v="6"/>
  </r>
  <r>
    <n v="56.09102262356501"/>
    <x v="0"/>
  </r>
  <r>
    <n v="44.995178858401282"/>
    <x v="2"/>
  </r>
  <r>
    <n v="64.778231750979316"/>
    <x v="4"/>
  </r>
  <r>
    <n v="37.025290006484617"/>
    <x v="1"/>
  </r>
  <r>
    <n v="52.285411716086365"/>
    <x v="0"/>
  </r>
  <r>
    <n v="45.208737575144333"/>
    <x v="2"/>
  </r>
  <r>
    <n v="60.984234930448224"/>
    <x v="4"/>
  </r>
  <r>
    <n v="42.359312320916906"/>
    <x v="2"/>
  </r>
  <r>
    <n v="56.53455977712666"/>
    <x v="0"/>
  </r>
  <r>
    <n v="49.386704632570364"/>
    <x v="2"/>
  </r>
  <r>
    <n v="36.225173893739829"/>
    <x v="1"/>
  </r>
  <r>
    <n v="63.266255989048595"/>
    <x v="4"/>
  </r>
  <r>
    <n v="37.060883348944444"/>
    <x v="1"/>
  </r>
  <r>
    <n v="57.438727341389729"/>
    <x v="0"/>
  </r>
  <r>
    <n v="22.780952380952382"/>
    <x v="3"/>
  </r>
  <r>
    <n v="44.542771963981501"/>
    <x v="2"/>
  </r>
  <r>
    <n v="24.268973825429853"/>
    <x v="3"/>
  </r>
  <r>
    <n v="28.869216026284565"/>
    <x v="3"/>
  </r>
  <r>
    <n v="70.140289989202529"/>
    <x v="5"/>
  </r>
  <r>
    <n v="55.219712525667354"/>
    <x v="0"/>
  </r>
  <r>
    <n v="46.918548939082818"/>
    <x v="2"/>
  </r>
  <r>
    <n v="58.35658267204974"/>
    <x v="0"/>
  </r>
  <r>
    <n v="64.088286087359421"/>
    <x v="4"/>
  </r>
  <r>
    <n v="38.893908281998634"/>
    <x v="1"/>
  </r>
  <r>
    <n v="22.518095238095238"/>
    <x v="3"/>
  </r>
  <r>
    <n v="59.493497604380565"/>
    <x v="0"/>
  </r>
  <r>
    <n v="23.997919176431935"/>
    <x v="3"/>
  </r>
  <r>
    <n v="46.285389723872768"/>
    <x v="2"/>
  </r>
  <r>
    <n v="37.025290006484617"/>
    <x v="1"/>
  </r>
  <r>
    <n v="49.022560508159017"/>
    <x v="2"/>
  </r>
  <r>
    <n v="55.455167693360714"/>
    <x v="0"/>
  </r>
  <r>
    <n v="60.759066427289049"/>
    <x v="4"/>
  </r>
  <r>
    <n v="46.340149132005124"/>
    <x v="2"/>
  </r>
  <r>
    <n v="54.422291915571485"/>
    <x v="0"/>
  </r>
  <r>
    <n v="23.049965776865161"/>
    <x v="3"/>
  </r>
  <r>
    <n v="27.471594798083505"/>
    <x v="3"/>
  </r>
  <r>
    <n v="60.970545374254804"/>
    <x v="4"/>
  </r>
  <r>
    <n v="44.76180335848138"/>
    <x v="2"/>
  </r>
  <r>
    <n v="37.036241804164561"/>
    <x v="1"/>
  </r>
  <r>
    <n v="51.271731690622858"/>
    <x v="0"/>
  </r>
  <r>
    <n v="50.791914962151715"/>
    <x v="0"/>
  </r>
  <r>
    <n v="22.066309523809526"/>
    <x v="3"/>
  </r>
  <r>
    <n v="51.737166324435321"/>
    <x v="0"/>
  </r>
  <r>
    <n v="49.660497207315736"/>
    <x v="2"/>
  </r>
  <r>
    <n v="69.07732624085736"/>
    <x v="4"/>
  </r>
  <r>
    <n v="63.91306179183691"/>
    <x v="4"/>
  </r>
  <r>
    <n v="26.572862792820199"/>
    <x v="3"/>
  </r>
  <r>
    <n v="27.085557837097877"/>
    <x v="3"/>
  </r>
  <r>
    <n v="30.902121834360027"/>
    <x v="1"/>
  </r>
  <r>
    <n v="30.913073237508556"/>
    <x v="1"/>
  </r>
  <r>
    <n v="57.734422205438065"/>
    <x v="0"/>
  </r>
  <r>
    <n v="44.550985641275247"/>
    <x v="2"/>
  </r>
  <r>
    <n v="26.329175540006084"/>
    <x v="3"/>
  </r>
  <r>
    <n v="42.460617637695002"/>
    <x v="2"/>
  </r>
  <r>
    <n v="46.932238193018478"/>
    <x v="2"/>
  </r>
  <r>
    <n v="56.509918824151015"/>
    <x v="0"/>
  </r>
  <r>
    <n v="46.4907375043691"/>
    <x v="2"/>
  </r>
  <r>
    <n v="49.2662358996824"/>
    <x v="2"/>
  </r>
  <r>
    <n v="42.770009551098376"/>
    <x v="2"/>
  </r>
  <r>
    <n v="66.783703158841078"/>
    <x v="4"/>
  </r>
  <r>
    <n v="23.772758384668034"/>
    <x v="3"/>
  </r>
  <r>
    <n v="46.904859685147159"/>
    <x v="2"/>
  </r>
  <r>
    <n v="55.364818617385353"/>
    <x v="0"/>
  </r>
  <r>
    <n v="42.537281120662207"/>
    <x v="2"/>
  </r>
  <r>
    <n v="44.858282245104455"/>
    <x v="2"/>
  </r>
  <r>
    <n v="26.989733059548254"/>
    <x v="3"/>
  </r>
  <r>
    <n v="58.36753445635528"/>
    <x v="0"/>
  </r>
  <r>
    <n v="33.973245716967845"/>
    <x v="1"/>
  </r>
  <r>
    <n v="37.58930758700194"/>
    <x v="1"/>
  </r>
  <r>
    <n v="70.175883078821528"/>
    <x v="5"/>
  </r>
  <r>
    <n v="45.726206773406346"/>
    <x v="2"/>
  </r>
  <r>
    <n v="29.288126311946698"/>
    <x v="3"/>
  </r>
  <r>
    <n v="61.827511591962903"/>
    <x v="4"/>
  </r>
  <r>
    <n v="27.973281722054381"/>
    <x v="3"/>
  </r>
  <r>
    <n v="26.299056890781866"/>
    <x v="3"/>
  </r>
  <r>
    <n v="54.992470910335385"/>
    <x v="0"/>
  </r>
  <r>
    <n v="35.148528405201915"/>
    <x v="1"/>
  </r>
  <r>
    <n v="69.786443462275585"/>
    <x v="4"/>
  </r>
  <r>
    <n v="70.03624865031621"/>
    <x v="5"/>
  </r>
  <r>
    <n v="48.589316645247806"/>
    <x v="2"/>
  </r>
  <r>
    <n v="68.383977462106188"/>
    <x v="4"/>
  </r>
  <r>
    <n v="43.134839151266256"/>
    <x v="2"/>
  </r>
  <r>
    <n v="49.455152776256703"/>
    <x v="2"/>
  </r>
  <r>
    <n v="43.145790554414788"/>
    <x v="2"/>
  </r>
  <r>
    <n v="45.195047913814655"/>
    <x v="2"/>
  </r>
  <r>
    <n v="44.786444390362618"/>
    <x v="2"/>
  </r>
  <r>
    <n v="45.411344562823636"/>
    <x v="2"/>
  </r>
  <r>
    <n v="60.080071813285457"/>
    <x v="4"/>
  </r>
  <r>
    <n v="62.299087353324644"/>
    <x v="4"/>
  </r>
  <r>
    <n v="38.288121314237571"/>
    <x v="1"/>
  </r>
  <r>
    <n v="24.425035593034718"/>
    <x v="3"/>
  </r>
  <r>
    <n v="55.644079397672826"/>
    <x v="0"/>
  </r>
  <r>
    <n v="67.195071868583156"/>
    <x v="4"/>
  </r>
  <r>
    <n v="52.915783602900163"/>
    <x v="0"/>
  </r>
  <r>
    <n v="34.370257373073613"/>
    <x v="1"/>
  </r>
  <r>
    <n v="27.575633127994525"/>
    <x v="3"/>
  </r>
  <r>
    <n v="35.088295687885008"/>
    <x v="1"/>
  </r>
  <r>
    <n v="45.7754895541932"/>
    <x v="2"/>
  </r>
  <r>
    <n v="36.285407725321889"/>
    <x v="1"/>
  </r>
  <r>
    <n v="44.767279143343877"/>
    <x v="2"/>
  </r>
  <r>
    <n v="68.285413856043178"/>
    <x v="4"/>
  </r>
  <r>
    <n v="34.932238193018478"/>
    <x v="1"/>
  </r>
  <r>
    <n v="30.268945416004236"/>
    <x v="1"/>
  </r>
  <r>
    <n v="56.907571752265859"/>
    <x v="0"/>
  </r>
  <r>
    <n v="50.21694314704461"/>
    <x v="0"/>
  </r>
  <r>
    <n v="30.940451745379878"/>
    <x v="1"/>
  </r>
  <r>
    <n v="56.39492771026466"/>
    <x v="0"/>
  </r>
  <r>
    <n v="55.290896646132786"/>
    <x v="0"/>
  </r>
  <r>
    <n v="54.600258861011547"/>
    <x v="0"/>
  </r>
  <r>
    <n v="33.41681430181994"/>
    <x v="1"/>
  </r>
  <r>
    <n v="38.805602358887953"/>
    <x v="1"/>
  </r>
  <r>
    <n v="42.597516714422156"/>
    <x v="2"/>
  </r>
  <r>
    <n v="42.770009551098376"/>
    <x v="2"/>
  </r>
  <r>
    <n v="66.907597535934286"/>
    <x v="4"/>
  </r>
  <r>
    <n v="45.260758288197131"/>
    <x v="2"/>
  </r>
  <r>
    <n v="68.315530513451321"/>
    <x v="4"/>
  </r>
  <r>
    <n v="37.482527559622447"/>
    <x v="1"/>
  </r>
  <r>
    <n v="45.750848163799773"/>
    <x v="2"/>
  </r>
  <r>
    <n v="52.17589627027585"/>
    <x v="0"/>
  </r>
  <r>
    <n v="36.383972177001631"/>
    <x v="1"/>
  </r>
  <r>
    <n v="52.877452720174411"/>
    <x v="0"/>
  </r>
  <r>
    <n v="54.460623257666263"/>
    <x v="0"/>
  </r>
  <r>
    <n v="24.38396670682291"/>
    <x v="3"/>
  </r>
  <r>
    <n v="32.630382477391521"/>
    <x v="1"/>
  </r>
  <r>
    <n v="51.913059200330608"/>
    <x v="0"/>
  </r>
  <r>
    <n v="27.457905544147845"/>
    <x v="3"/>
  </r>
  <r>
    <n v="37.23063621298364"/>
    <x v="1"/>
  </r>
  <r>
    <n v="34.293593053273874"/>
    <x v="1"/>
  </r>
  <r>
    <n v="34.268950950481106"/>
    <x v="1"/>
  </r>
  <r>
    <n v="31.137577002053387"/>
    <x v="1"/>
  </r>
  <r>
    <n v="43.189596167008901"/>
    <x v="2"/>
  </r>
  <r>
    <n v="38.230623420387531"/>
    <x v="1"/>
  </r>
  <r>
    <n v="46.411336362577188"/>
    <x v="2"/>
  </r>
  <r>
    <n v="25.45513900589722"/>
    <x v="3"/>
  </r>
  <r>
    <n v="52.707046182456864"/>
    <x v="0"/>
  </r>
  <r>
    <n v="37.986941870261163"/>
    <x v="1"/>
  </r>
  <r>
    <n v="46.148491203541887"/>
    <x v="2"/>
  </r>
  <r>
    <n v="31.780971937029431"/>
    <x v="1"/>
  </r>
  <r>
    <n v="67.21697467488022"/>
    <x v="4"/>
  </r>
  <r>
    <n v="62.01434159061278"/>
    <x v="4"/>
  </r>
  <r>
    <n v="68.197801761764936"/>
    <x v="4"/>
  </r>
  <r>
    <n v="58.452410784723185"/>
    <x v="0"/>
  </r>
  <r>
    <n v="48.222439515002513"/>
    <x v="2"/>
  </r>
  <r>
    <n v="64.419569521081669"/>
    <x v="4"/>
  </r>
  <r>
    <n v="29.080040156977272"/>
    <x v="3"/>
  </r>
  <r>
    <n v="63.3347022587269"/>
    <x v="4"/>
  </r>
  <r>
    <n v="44.085543927963002"/>
    <x v="2"/>
  </r>
  <r>
    <n v="45.959571245485257"/>
    <x v="2"/>
  </r>
  <r>
    <n v="45.99790283117791"/>
    <x v="2"/>
  </r>
  <r>
    <n v="59.230663928815879"/>
    <x v="0"/>
  </r>
  <r>
    <n v="43.943173521538085"/>
    <x v="2"/>
  </r>
  <r>
    <n v="42.277172874880613"/>
    <x v="2"/>
  </r>
  <r>
    <n v="37.731680956841267"/>
    <x v="1"/>
  </r>
  <r>
    <n v="62.770013037809647"/>
    <x v="4"/>
  </r>
  <r>
    <n v="48.115661842766947"/>
    <x v="2"/>
  </r>
  <r>
    <n v="46.435978096236745"/>
    <x v="2"/>
  </r>
  <r>
    <n v="44.813823314675098"/>
    <x v="2"/>
  </r>
  <r>
    <n v="59.899371633752246"/>
    <x v="0"/>
  </r>
  <r>
    <n v="25.063605728727886"/>
    <x v="3"/>
  </r>
  <r>
    <n v="23.800136892539356"/>
    <x v="3"/>
  </r>
  <r>
    <n v="34.759054994915118"/>
    <x v="1"/>
  </r>
  <r>
    <n v="30.394894894894893"/>
    <x v="1"/>
  </r>
  <r>
    <n v="52.559200330612661"/>
    <x v="0"/>
  </r>
  <r>
    <n v="46.178608878014678"/>
    <x v="2"/>
  </r>
  <r>
    <n v="27.501711156741958"/>
    <x v="3"/>
  </r>
  <r>
    <n v="26.891170431211499"/>
    <x v="3"/>
  </r>
  <r>
    <n v="62.01434159061278"/>
    <x v="4"/>
  </r>
  <r>
    <n v="36.613955897587687"/>
    <x v="1"/>
  </r>
  <r>
    <n v="42.800127347978353"/>
    <x v="2"/>
  </r>
  <r>
    <n v="24.279925528419668"/>
    <x v="3"/>
  </r>
  <r>
    <n v="54.011598964555951"/>
    <x v="0"/>
  </r>
  <r>
    <n v="49.85005636978579"/>
    <x v="2"/>
  </r>
  <r>
    <n v="58.370272402431667"/>
    <x v="0"/>
  </r>
  <r>
    <n v="59.676933607118414"/>
    <x v="0"/>
  </r>
  <r>
    <n v="44.676928693112679"/>
    <x v="2"/>
  </r>
  <r>
    <n v="56.907571752265859"/>
    <x v="0"/>
  </r>
  <r>
    <n v="39.3347022587269"/>
    <x v="1"/>
  </r>
  <r>
    <n v="44.06364078851302"/>
    <x v="2"/>
  </r>
  <r>
    <n v="49.219691161975689"/>
    <x v="2"/>
  </r>
  <r>
    <n v="52.915783602900163"/>
    <x v="0"/>
  </r>
  <r>
    <n v="22.534523809523812"/>
    <x v="3"/>
  </r>
  <r>
    <n v="49.107436206330085"/>
    <x v="2"/>
  </r>
  <r>
    <n v="35.674195756331279"/>
    <x v="1"/>
  </r>
  <r>
    <n v="49.134815463804621"/>
    <x v="2"/>
  </r>
  <r>
    <n v="58.992470910335385"/>
    <x v="0"/>
  </r>
  <r>
    <n v="65.885660577826812"/>
    <x v="4"/>
  </r>
  <r>
    <n v="63.3347022587269"/>
    <x v="4"/>
  </r>
  <r>
    <n v="27.575633127994525"/>
    <x v="3"/>
  </r>
  <r>
    <n v="48.965064067462492"/>
    <x v="2"/>
  </r>
  <r>
    <n v="44.047213433925528"/>
    <x v="2"/>
  </r>
  <r>
    <n v="57.734422205438065"/>
    <x v="0"/>
  </r>
  <r>
    <n v="51.891156111168506"/>
    <x v="0"/>
  </r>
  <r>
    <n v="34.274426973323941"/>
    <x v="1"/>
  </r>
  <r>
    <n v="35.550992470910337"/>
    <x v="1"/>
  </r>
  <r>
    <n v="38.230623420387531"/>
    <x v="1"/>
  </r>
  <r>
    <n v="56.301839665689997"/>
    <x v="0"/>
  </r>
  <r>
    <n v="29.011590763895224"/>
    <x v="3"/>
  </r>
  <r>
    <n v="35.474332648870636"/>
    <x v="1"/>
  </r>
  <r>
    <n v="53.660497895857624"/>
    <x v="0"/>
  </r>
  <r>
    <n v="61.216957385736364"/>
    <x v="4"/>
  </r>
  <r>
    <n v="37.73989480510123"/>
    <x v="1"/>
  </r>
  <r>
    <n v="45.93219154141908"/>
    <x v="2"/>
  </r>
  <r>
    <n v="49.956836849734252"/>
    <x v="2"/>
  </r>
  <r>
    <n v="45.674186060353549"/>
    <x v="2"/>
  </r>
  <r>
    <n v="53.507174364954615"/>
    <x v="0"/>
  </r>
  <r>
    <n v="58.041718873265573"/>
    <x v="0"/>
  </r>
  <r>
    <n v="33.323723626993072"/>
    <x v="1"/>
  </r>
  <r>
    <n v="45.926715600605846"/>
    <x v="2"/>
  </r>
  <r>
    <n v="33.824770494443548"/>
    <x v="1"/>
  </r>
  <r>
    <n v="60.247082585278278"/>
    <x v="4"/>
  </r>
  <r>
    <n v="45.923977630199232"/>
    <x v="2"/>
  </r>
  <r>
    <n v="60.143043087971279"/>
    <x v="4"/>
  </r>
  <r>
    <n v="35.364818617385353"/>
    <x v="1"/>
  </r>
  <r>
    <n v="42.260744985673355"/>
    <x v="2"/>
  </r>
  <r>
    <n v="45.038985774656268"/>
    <x v="2"/>
  </r>
  <r>
    <n v="26.288104654700334"/>
    <x v="3"/>
  </r>
  <r>
    <n v="26.872005475701574"/>
    <x v="3"/>
  </r>
  <r>
    <n v="45.93219154141908"/>
    <x v="2"/>
  </r>
  <r>
    <n v="37.572879890482021"/>
    <x v="1"/>
  </r>
  <r>
    <n v="56.959592145015108"/>
    <x v="0"/>
  </r>
  <r>
    <n v="50.03076179739088"/>
    <x v="0"/>
  </r>
  <r>
    <n v="35.753593429158109"/>
    <x v="1"/>
  </r>
  <r>
    <n v="51.783709787816562"/>
    <x v="0"/>
  </r>
  <r>
    <n v="41.693350717079532"/>
    <x v="2"/>
  </r>
  <r>
    <n v="43.869250425894379"/>
    <x v="2"/>
  </r>
  <r>
    <n v="45.707041247544787"/>
    <x v="2"/>
  </r>
  <r>
    <n v="35.866508805682997"/>
    <x v="1"/>
  </r>
  <r>
    <n v="46.707037166491901"/>
    <x v="2"/>
  </r>
  <r>
    <n v="66.932238193018478"/>
    <x v="4"/>
  </r>
  <r>
    <n v="25.422283066554339"/>
    <x v="3"/>
  </r>
  <r>
    <n v="25.030749789385005"/>
    <x v="3"/>
  </r>
  <r>
    <n v="42.989733059548257"/>
    <x v="2"/>
  </r>
  <r>
    <n v="34.323711178909484"/>
    <x v="1"/>
  </r>
  <r>
    <n v="53.910294703305453"/>
    <x v="0"/>
  </r>
  <r>
    <n v="55.219712525667354"/>
    <x v="0"/>
  </r>
  <r>
    <n v="52.326480008265314"/>
    <x v="0"/>
  </r>
  <r>
    <n v="37.504431154982342"/>
    <x v="1"/>
  </r>
  <r>
    <n v="45.813820605916312"/>
    <x v="2"/>
  </r>
  <r>
    <n v="63.25530458590007"/>
    <x v="4"/>
  </r>
  <r>
    <n v="43.329226557152637"/>
    <x v="2"/>
  </r>
  <r>
    <n v="37.866470092670596"/>
    <x v="1"/>
  </r>
  <r>
    <n v="48.230653182097555"/>
    <x v="2"/>
  </r>
  <r>
    <n v="57.748111782477345"/>
    <x v="0"/>
  </r>
  <r>
    <n v="32.745374595536383"/>
    <x v="1"/>
  </r>
  <r>
    <n v="50.003382187147686"/>
    <x v="0"/>
  </r>
  <r>
    <n v="43.326488706365502"/>
    <x v="2"/>
  </r>
  <r>
    <n v="66.907597535934286"/>
    <x v="4"/>
  </r>
  <r>
    <n v="49.241594567955318"/>
    <x v="2"/>
  </r>
  <r>
    <n v="46.446929977863213"/>
    <x v="2"/>
  </r>
  <r>
    <n v="28.616691842900302"/>
    <x v="3"/>
  </r>
  <r>
    <n v="30.101925454866631"/>
    <x v="1"/>
  </r>
  <r>
    <n v="35.148528405201915"/>
    <x v="1"/>
  </r>
  <r>
    <n v="45.690613653949171"/>
    <x v="2"/>
  </r>
  <r>
    <n v="66.523599362510723"/>
    <x v="4"/>
  </r>
  <r>
    <n v="50.205991302947332"/>
    <x v="0"/>
  </r>
  <r>
    <n v="58.545500951320243"/>
    <x v="0"/>
  </r>
  <r>
    <n v="34.222404756316983"/>
    <x v="1"/>
  </r>
  <r>
    <n v="48.304576185952953"/>
    <x v="2"/>
  </r>
  <r>
    <n v="48.855547037564342"/>
    <x v="2"/>
  </r>
  <r>
    <n v="46.932238193018478"/>
    <x v="2"/>
  </r>
  <r>
    <n v="22.780952380952382"/>
    <x v="3"/>
  </r>
  <r>
    <n v="53.507174364954615"/>
    <x v="0"/>
  </r>
  <r>
    <n v="52.331955780555838"/>
    <x v="0"/>
  </r>
  <r>
    <n v="48.918519329755775"/>
    <x v="2"/>
  </r>
  <r>
    <n v="45.148503065293731"/>
    <x v="2"/>
  </r>
  <r>
    <n v="49.910291512320825"/>
    <x v="2"/>
  </r>
  <r>
    <n v="45.93219154141908"/>
    <x v="2"/>
  </r>
  <r>
    <n v="70.175883078821528"/>
    <x v="5"/>
  </r>
  <r>
    <n v="62.855578370978783"/>
    <x v="4"/>
  </r>
  <r>
    <n v="48.997919176431935"/>
    <x v="2"/>
  </r>
  <r>
    <n v="69.299096491571163"/>
    <x v="4"/>
  </r>
  <r>
    <n v="48.006146281499696"/>
    <x v="2"/>
  </r>
  <r>
    <n v="36.87196483896534"/>
    <x v="1"/>
  </r>
  <r>
    <n v="29.745368257734778"/>
    <x v="3"/>
  </r>
  <r>
    <n v="66.216950676310731"/>
    <x v="4"/>
  </r>
  <r>
    <n v="55.154004106776178"/>
    <x v="0"/>
  </r>
  <r>
    <n v="27.208761122518823"/>
    <x v="3"/>
  </r>
  <r>
    <n v="21.970476190476191"/>
    <x v="3"/>
  </r>
  <r>
    <n v="64.824775704477489"/>
    <x v="4"/>
  </r>
  <r>
    <n v="50.2853921726526"/>
    <x v="0"/>
  </r>
  <r>
    <n v="45.772751621927263"/>
    <x v="2"/>
  </r>
  <r>
    <n v="55.118412046543462"/>
    <x v="0"/>
  </r>
  <r>
    <n v="25.518112889637742"/>
    <x v="3"/>
  </r>
  <r>
    <n v="27.331964407939768"/>
    <x v="3"/>
  </r>
  <r>
    <n v="64.93221604579773"/>
    <x v="4"/>
  </r>
  <r>
    <n v="36.896606383745223"/>
    <x v="1"/>
  </r>
  <r>
    <n v="49.728945351002082"/>
    <x v="2"/>
  </r>
  <r>
    <n v="46.652277758359546"/>
    <x v="2"/>
  </r>
  <r>
    <n v="64.811086306389797"/>
    <x v="4"/>
  </r>
  <r>
    <n v="44.880185703231952"/>
    <x v="2"/>
  </r>
  <r>
    <n v="48.80560987875063"/>
    <x v="2"/>
  </r>
  <r>
    <n v="69.844593552367726"/>
    <x v="4"/>
  </r>
  <r>
    <n v="46.290865664686002"/>
    <x v="2"/>
  </r>
  <r>
    <n v="33.444193912063135"/>
    <x v="1"/>
  </r>
  <r>
    <n v="58.986995208761122"/>
    <x v="0"/>
  </r>
  <r>
    <n v="60.507181328545784"/>
    <x v="4"/>
  </r>
  <r>
    <n v="58.545500951320243"/>
    <x v="0"/>
  </r>
  <r>
    <n v="30.66869810987458"/>
    <x v="1"/>
  </r>
  <r>
    <n v="37.802867641760933"/>
    <x v="1"/>
  </r>
  <r>
    <n v="26.052631578947366"/>
    <x v="3"/>
  </r>
  <r>
    <n v="53.498960604370531"/>
    <x v="0"/>
  </r>
  <r>
    <n v="69.482536081667774"/>
    <x v="4"/>
  </r>
  <r>
    <n v="50.567402158157513"/>
    <x v="0"/>
  </r>
  <r>
    <n v="67.405886379192339"/>
    <x v="4"/>
  </r>
  <r>
    <n v="26.79464557347125"/>
    <x v="3"/>
  </r>
  <r>
    <n v="29.080040156977272"/>
    <x v="3"/>
  </r>
  <r>
    <n v="30.780957428016251"/>
    <x v="1"/>
  </r>
  <r>
    <n v="27.989709214501509"/>
    <x v="3"/>
  </r>
  <r>
    <n v="51.019849418206711"/>
    <x v="0"/>
  </r>
  <r>
    <n v="23.852809111816885"/>
    <x v="3"/>
  </r>
  <r>
    <n v="59.676933607118414"/>
    <x v="0"/>
  </r>
  <r>
    <n v="63.841876921780887"/>
    <x v="4"/>
  </r>
  <r>
    <n v="61.597527047913445"/>
    <x v="4"/>
  </r>
  <r>
    <n v="64.107451244682196"/>
    <x v="4"/>
  </r>
  <r>
    <n v="43.992455585300554"/>
    <x v="2"/>
  </r>
  <r>
    <n v="42.611206622094876"/>
    <x v="2"/>
  </r>
  <r>
    <n v="44.676928693112679"/>
    <x v="2"/>
  </r>
  <r>
    <n v="46.926762491444215"/>
    <x v="2"/>
  </r>
  <r>
    <n v="69.216959361677169"/>
    <x v="4"/>
  </r>
  <r>
    <n v="46.348363043224978"/>
    <x v="2"/>
  </r>
  <r>
    <n v="49.162194721279157"/>
    <x v="2"/>
  </r>
  <r>
    <n v="54.419553962564713"/>
    <x v="0"/>
  </r>
  <r>
    <n v="45.123861674900304"/>
    <x v="2"/>
  </r>
  <r>
    <n v="27.01163586584531"/>
    <x v="3"/>
  </r>
  <r>
    <n v="41.118383311603651"/>
    <x v="2"/>
  </r>
  <r>
    <n v="38.400379106992418"/>
    <x v="1"/>
  </r>
  <r>
    <n v="21.874642857142859"/>
    <x v="3"/>
  </r>
  <r>
    <n v="46.028020505650701"/>
    <x v="2"/>
  </r>
  <r>
    <n v="66.088267745494662"/>
    <x v="4"/>
  </r>
  <r>
    <n v="49.036250136896285"/>
    <x v="2"/>
  </r>
  <r>
    <n v="46.602994291040424"/>
    <x v="2"/>
  </r>
  <r>
    <n v="30.477035859388799"/>
    <x v="1"/>
  </r>
  <r>
    <n v="61.850065189048237"/>
    <x v="4"/>
  </r>
  <r>
    <n v="34.759054994915118"/>
    <x v="1"/>
  </r>
  <r>
    <n v="33.838460299565149"/>
    <x v="1"/>
  </r>
  <r>
    <n v="57.337424471299094"/>
    <x v="0"/>
  </r>
  <r>
    <n v="32.195055172985981"/>
    <x v="1"/>
  </r>
  <r>
    <n v="64.082810328124339"/>
    <x v="4"/>
  </r>
  <r>
    <n v="68.816562177604951"/>
    <x v="4"/>
  </r>
  <r>
    <n v="59.498973305954827"/>
    <x v="0"/>
  </r>
  <r>
    <n v="65.299095660831327"/>
    <x v="4"/>
  </r>
  <r>
    <n v="42.800127347978353"/>
    <x v="2"/>
  </r>
  <r>
    <n v="69.512653029295578"/>
    <x v="4"/>
  </r>
  <r>
    <n v="70.063627950023132"/>
    <x v="5"/>
  </r>
  <r>
    <n v="43.030800821355236"/>
    <x v="2"/>
  </r>
  <r>
    <n v="44.668715015818933"/>
    <x v="2"/>
  </r>
  <r>
    <n v="36.460633417196981"/>
    <x v="1"/>
  </r>
  <r>
    <n v="44.129350206862981"/>
    <x v="2"/>
  </r>
  <r>
    <n v="63.723477070499655"/>
    <x v="4"/>
  </r>
  <r>
    <n v="52.452422770947408"/>
    <x v="0"/>
  </r>
  <r>
    <n v="56.877454682779458"/>
    <x v="0"/>
  </r>
  <r>
    <n v="57.304569486404837"/>
    <x v="0"/>
  </r>
  <r>
    <n v="54.277180406212665"/>
    <x v="0"/>
  </r>
  <r>
    <n v="56.00614822998223"/>
    <x v="0"/>
  </r>
  <r>
    <n v="69.512653029295578"/>
    <x v="4"/>
  </r>
  <r>
    <n v="92.030793688177113"/>
    <x v="6"/>
  </r>
  <r>
    <n v="54.40586419753086"/>
    <x v="0"/>
  </r>
  <r>
    <n v="54.277180406212665"/>
    <x v="0"/>
  </r>
  <r>
    <n v="63.523613963039011"/>
    <x v="4"/>
  </r>
  <r>
    <n v="45.351110052973034"/>
    <x v="2"/>
  </r>
  <r>
    <n v="64.088286087359421"/>
    <x v="4"/>
  </r>
  <r>
    <n v="29.331933923519209"/>
    <x v="3"/>
  </r>
  <r>
    <n v="40.496227045075123"/>
    <x v="2"/>
  </r>
  <r>
    <n v="56.156731831500068"/>
    <x v="0"/>
  </r>
  <r>
    <n v="57.367541540785496"/>
    <x v="0"/>
  </r>
  <r>
    <n v="65.148510744213056"/>
    <x v="4"/>
  </r>
  <r>
    <n v="25.268955349620892"/>
    <x v="3"/>
  </r>
  <r>
    <n v="53.219692744511484"/>
    <x v="0"/>
  </r>
  <r>
    <n v="46.345625072818358"/>
    <x v="2"/>
  </r>
  <r>
    <n v="54.578355236957385"/>
    <x v="0"/>
  </r>
  <r>
    <n v="43.15126625598905"/>
    <x v="2"/>
  </r>
  <r>
    <n v="48.97875369619976"/>
    <x v="2"/>
  </r>
  <r>
    <n v="25.392165122156698"/>
    <x v="3"/>
  </r>
  <r>
    <n v="42.638586437440303"/>
    <x v="2"/>
  </r>
  <r>
    <n v="53.485271003397045"/>
    <x v="0"/>
  </r>
  <r>
    <n v="27.575633127994525"/>
    <x v="3"/>
  </r>
  <r>
    <n v="37.060883348944444"/>
    <x v="1"/>
  </r>
  <r>
    <n v="68.701571303864782"/>
    <x v="4"/>
  </r>
  <r>
    <n v="28.679663897280967"/>
    <x v="3"/>
  </r>
  <r>
    <n v="38.64953664700927"/>
    <x v="1"/>
  </r>
  <r>
    <n v="49.260760048187493"/>
    <x v="2"/>
  </r>
  <r>
    <n v="58.307299642674828"/>
    <x v="0"/>
  </r>
  <r>
    <n v="45.537289447056722"/>
    <x v="2"/>
  </r>
  <r>
    <n v="32.682402721314197"/>
    <x v="1"/>
  </r>
  <r>
    <n v="23.060917180013689"/>
    <x v="3"/>
  </r>
  <r>
    <n v="65.550983157720069"/>
    <x v="4"/>
  </r>
  <r>
    <n v="69.504439316306176"/>
    <x v="4"/>
  </r>
  <r>
    <n v="50.268964406506683"/>
    <x v="0"/>
  </r>
  <r>
    <n v="45.167668591155284"/>
    <x v="2"/>
  </r>
  <r>
    <n v="47.299110198494184"/>
    <x v="2"/>
  </r>
  <r>
    <n v="29.835721456603082"/>
    <x v="3"/>
  </r>
  <r>
    <n v="48.520869419455778"/>
    <x v="2"/>
  </r>
  <r>
    <n v="37.184091072843863"/>
    <x v="1"/>
  </r>
  <r>
    <n v="66.058150463814314"/>
    <x v="4"/>
  </r>
  <r>
    <n v="52.356596755863208"/>
    <x v="0"/>
  </r>
  <r>
    <n v="68.107451789540519"/>
    <x v="4"/>
  </r>
  <r>
    <n v="27.085557837097877"/>
    <x v="3"/>
  </r>
  <r>
    <n v="28.206004531722055"/>
    <x v="3"/>
  </r>
  <r>
    <n v="26.435959841801033"/>
    <x v="3"/>
  </r>
  <r>
    <n v="38.660488626790226"/>
    <x v="1"/>
  </r>
  <r>
    <n v="45.728944705672276"/>
    <x v="2"/>
  </r>
  <r>
    <n v="56.794658725202936"/>
    <x v="0"/>
  </r>
  <r>
    <n v="58.712515661979673"/>
    <x v="0"/>
  </r>
  <r>
    <n v="58.452410784723185"/>
    <x v="0"/>
  </r>
  <r>
    <n v="43.419575633127998"/>
    <x v="2"/>
  </r>
  <r>
    <n v="49.847318408761474"/>
    <x v="2"/>
  </r>
  <r>
    <n v="37.304560847323295"/>
    <x v="1"/>
  </r>
  <r>
    <n v="45.679661924885423"/>
    <x v="2"/>
  </r>
  <r>
    <n v="56.00614822998223"/>
    <x v="0"/>
  </r>
  <r>
    <n v="66.581095991173228"/>
    <x v="4"/>
  </r>
  <r>
    <n v="48.962326141715039"/>
    <x v="2"/>
  </r>
  <r>
    <n v="24.860994102780118"/>
    <x v="3"/>
  </r>
  <r>
    <n v="46.572876616567633"/>
    <x v="2"/>
  </r>
  <r>
    <n v="45.400392833759895"/>
    <x v="2"/>
  </r>
  <r>
    <n v="29.507164369809253"/>
    <x v="3"/>
  </r>
  <r>
    <n v="46.841889117043124"/>
    <x v="2"/>
  </r>
  <r>
    <n v="49.6331179498412"/>
    <x v="2"/>
  </r>
  <r>
    <n v="23.863760814806703"/>
    <x v="3"/>
  </r>
  <r>
    <n v="60.074596050269299"/>
    <x v="4"/>
  </r>
  <r>
    <n v="45.635855008630436"/>
    <x v="2"/>
  </r>
  <r>
    <n v="45.630379144098562"/>
    <x v="2"/>
  </r>
  <r>
    <n v="42.498949379178605"/>
    <x v="2"/>
  </r>
  <r>
    <n v="53.441464280281899"/>
    <x v="0"/>
  </r>
  <r>
    <n v="35.466119096509239"/>
    <x v="1"/>
  </r>
  <r>
    <n v="48.304576185952953"/>
    <x v="2"/>
  </r>
  <r>
    <n v="46.148491203541887"/>
    <x v="2"/>
  </r>
  <r>
    <n v="65.148510744213056"/>
    <x v="4"/>
  </r>
  <r>
    <n v="68.39492897389097"/>
    <x v="4"/>
  </r>
  <r>
    <n v="27.750855578370977"/>
    <x v="3"/>
  </r>
  <r>
    <n v="38.277169334456616"/>
    <x v="1"/>
  </r>
  <r>
    <n v="23.855547037564342"/>
    <x v="3"/>
  </r>
  <r>
    <n v="61.745374254802385"/>
    <x v="4"/>
  </r>
  <r>
    <n v="46.65775369917278"/>
    <x v="2"/>
  </r>
  <r>
    <n v="49.238856642207864"/>
    <x v="2"/>
  </r>
  <r>
    <n v="29.427763073834079"/>
    <x v="3"/>
  </r>
  <r>
    <n v="57.028040030211478"/>
    <x v="0"/>
  </r>
  <r>
    <n v="48.367547633681625"/>
    <x v="2"/>
  </r>
  <r>
    <n v="32.441466854724965"/>
    <x v="1"/>
  </r>
  <r>
    <n v="45.416820427355511"/>
    <x v="2"/>
  </r>
  <r>
    <n v="55.59479808350445"/>
    <x v="0"/>
  </r>
  <r>
    <n v="37.216946465883709"/>
    <x v="1"/>
  </r>
  <r>
    <n v="37.46336191368254"/>
    <x v="1"/>
  </r>
  <r>
    <n v="41.118383311603651"/>
    <x v="2"/>
  </r>
  <r>
    <n v="52.312790577538998"/>
    <x v="0"/>
  </r>
  <r>
    <n v="34.984257357973988"/>
    <x v="1"/>
  </r>
  <r>
    <n v="57.69335347432024"/>
    <x v="0"/>
  </r>
  <r>
    <n v="29.800127772200419"/>
    <x v="3"/>
  </r>
  <r>
    <n v="57.326472809667671"/>
    <x v="0"/>
  </r>
  <r>
    <n v="33.824770494443548"/>
    <x v="1"/>
  </r>
  <r>
    <n v="47.274469541409992"/>
    <x v="2"/>
  </r>
  <r>
    <n v="47.156741957563312"/>
    <x v="2"/>
  </r>
  <r>
    <n v="55.929487487391327"/>
    <x v="0"/>
  </r>
  <r>
    <n v="27.997922960725077"/>
    <x v="3"/>
  </r>
  <r>
    <n v="47.088295687885008"/>
    <x v="2"/>
  </r>
  <r>
    <n v="46.118373529069089"/>
    <x v="2"/>
  </r>
  <r>
    <n v="63.720739219712527"/>
    <x v="4"/>
  </r>
  <r>
    <n v="43.874726210756869"/>
    <x v="2"/>
  </r>
  <r>
    <n v="43.244353182751539"/>
    <x v="2"/>
  </r>
  <r>
    <n v="44.518130932100263"/>
    <x v="2"/>
  </r>
  <r>
    <n v="67.132101300479121"/>
    <x v="4"/>
  </r>
  <r>
    <n v="54.214207487056946"/>
    <x v="0"/>
  </r>
  <r>
    <n v="70.12933826931976"/>
    <x v="5"/>
  </r>
  <r>
    <n v="52.835726831284219"/>
    <x v="0"/>
  </r>
  <r>
    <n v="69.819298314233194"/>
    <x v="4"/>
  </r>
  <r>
    <n v="48.791920433592225"/>
    <x v="2"/>
  </r>
  <r>
    <n v="65.331950551729861"/>
    <x v="4"/>
  </r>
  <r>
    <n v="46.644063847139691"/>
    <x v="2"/>
  </r>
  <r>
    <n v="47.698836413415471"/>
    <x v="2"/>
  </r>
  <r>
    <n v="63.028062970568101"/>
    <x v="4"/>
  </r>
  <r>
    <n v="29.080040156977272"/>
    <x v="3"/>
  </r>
  <r>
    <n v="50.655016910935736"/>
    <x v="0"/>
  </r>
  <r>
    <n v="42.885694729637237"/>
    <x v="2"/>
  </r>
  <r>
    <n v="44.995178858401282"/>
    <x v="2"/>
  </r>
  <r>
    <n v="64.310054336380105"/>
    <x v="4"/>
  </r>
  <r>
    <n v="50.676920599130291"/>
    <x v="0"/>
  </r>
  <r>
    <n v="29.427763073834079"/>
    <x v="3"/>
  </r>
  <r>
    <n v="50.003382187147686"/>
    <x v="0"/>
  </r>
  <r>
    <n v="64.778231750979316"/>
    <x v="4"/>
  </r>
  <r>
    <n v="26.257986005476116"/>
    <x v="3"/>
  </r>
  <r>
    <n v="64.315530095615188"/>
    <x v="4"/>
  </r>
  <r>
    <n v="64.323743734467797"/>
    <x v="4"/>
  </r>
  <r>
    <n v="58.748108960972665"/>
    <x v="0"/>
  </r>
  <r>
    <n v="45.466103208142371"/>
    <x v="2"/>
  </r>
  <r>
    <n v="27.471594798083505"/>
    <x v="3"/>
  </r>
  <r>
    <n v="27.446954140999317"/>
    <x v="3"/>
  </r>
  <r>
    <n v="47.701574264202598"/>
    <x v="2"/>
  </r>
  <r>
    <n v="55.206023271731688"/>
    <x v="0"/>
  </r>
  <r>
    <n v="37.0499315512645"/>
    <x v="1"/>
  </r>
  <r>
    <n v="47.091033538672143"/>
    <x v="2"/>
  </r>
  <r>
    <n v="29.227890846034498"/>
    <x v="3"/>
  </r>
  <r>
    <n v="25.507160909856783"/>
    <x v="3"/>
  </r>
  <r>
    <n v="41.268970013037809"/>
    <x v="2"/>
  </r>
  <r>
    <n v="45.978737038331587"/>
    <x v="2"/>
  </r>
  <r>
    <n v="63.882945116043977"/>
    <x v="4"/>
  </r>
  <r>
    <n v="69.976014190960967"/>
    <x v="4"/>
  </r>
  <r>
    <n v="60.545511669658886"/>
    <x v="4"/>
  </r>
  <r>
    <n v="30.364776541247128"/>
    <x v="1"/>
  </r>
  <r>
    <n v="64.315530095615188"/>
    <x v="4"/>
  </r>
  <r>
    <n v="47.992456836341283"/>
    <x v="2"/>
  </r>
  <r>
    <n v="36.028044990380344"/>
    <x v="1"/>
  </r>
  <r>
    <n v="66.093743614891096"/>
    <x v="4"/>
  </r>
  <r>
    <n v="64.649551408954977"/>
    <x v="4"/>
  </r>
  <r>
    <n v="45.926715600605846"/>
    <x v="2"/>
  </r>
  <r>
    <n v="46.038972387277177"/>
    <x v="2"/>
  </r>
  <r>
    <n v="50.205991302947332"/>
    <x v="0"/>
  </r>
  <r>
    <n v="45.044461639188142"/>
    <x v="2"/>
  </r>
  <r>
    <n v="27.954116314199396"/>
    <x v="3"/>
  </r>
  <r>
    <n v="57.540030211480364"/>
    <x v="0"/>
  </r>
  <r>
    <n v="55.422313483915126"/>
    <x v="0"/>
  </r>
  <r>
    <n v="54.753584229390682"/>
    <x v="0"/>
  </r>
  <r>
    <n v="26.537268025555218"/>
    <x v="3"/>
  </r>
  <r>
    <n v="36.134823146366735"/>
    <x v="1"/>
  </r>
  <r>
    <n v="63.929489069542143"/>
    <x v="4"/>
  </r>
  <r>
    <n v="34.383947430180704"/>
    <x v="1"/>
  </r>
  <r>
    <n v="61.299094722896882"/>
    <x v="4"/>
  </r>
  <r>
    <n v="48.728948985863553"/>
    <x v="2"/>
  </r>
  <r>
    <n v="30.981519507186857"/>
    <x v="1"/>
  </r>
  <r>
    <n v="27.025325119780973"/>
    <x v="3"/>
  </r>
  <r>
    <n v="46.408598392170568"/>
    <x v="2"/>
  </r>
  <r>
    <n v="39.455167693360714"/>
    <x v="1"/>
  </r>
  <r>
    <n v="63.38672142368241"/>
    <x v="4"/>
  </r>
  <r>
    <n v="46.644063847139691"/>
    <x v="2"/>
  </r>
  <r>
    <n v="24.326470266126382"/>
    <x v="3"/>
  </r>
  <r>
    <n v="56.685143378644504"/>
    <x v="0"/>
  </r>
  <r>
    <n v="44.800133852518861"/>
    <x v="2"/>
  </r>
  <r>
    <n v="63.028062970568101"/>
    <x v="4"/>
  </r>
  <r>
    <n v="55.173169062286107"/>
    <x v="0"/>
  </r>
  <r>
    <n v="27.780971937029431"/>
    <x v="3"/>
  </r>
  <r>
    <n v="25.392165122156698"/>
    <x v="3"/>
  </r>
  <r>
    <n v="55.786447638603697"/>
    <x v="0"/>
  </r>
  <r>
    <n v="64.93221604579773"/>
    <x v="4"/>
  </r>
  <r>
    <n v="50.244322757287804"/>
    <x v="0"/>
  </r>
  <r>
    <n v="48.526345197519134"/>
    <x v="2"/>
  </r>
  <r>
    <n v="46.263485960619832"/>
    <x v="2"/>
  </r>
  <r>
    <n v="31.337440109514031"/>
    <x v="1"/>
  </r>
  <r>
    <n v="49.241594567955318"/>
    <x v="2"/>
  </r>
  <r>
    <n v="34.21419072205272"/>
    <x v="1"/>
  </r>
  <r>
    <n v="43.101984941820668"/>
    <x v="2"/>
  </r>
  <r>
    <n v="41.23885267275098"/>
    <x v="2"/>
  </r>
  <r>
    <n v="23.698836413415467"/>
    <x v="3"/>
  </r>
  <r>
    <n v="40.951368970013036"/>
    <x v="2"/>
  </r>
  <r>
    <n v="45.564668769716086"/>
    <x v="2"/>
  </r>
  <r>
    <n v="29.288126311946698"/>
    <x v="3"/>
  </r>
  <r>
    <n v="29.301816190563109"/>
    <x v="3"/>
  </r>
  <r>
    <n v="27.416837782340863"/>
    <x v="3"/>
  </r>
  <r>
    <n v="42.044444444444444"/>
    <x v="2"/>
  </r>
  <r>
    <n v="46.148491203541887"/>
    <x v="2"/>
  </r>
  <r>
    <n v="50.449669834111774"/>
    <x v="0"/>
  </r>
  <r>
    <n v="45.726206773406346"/>
    <x v="2"/>
  </r>
  <r>
    <n v="47.512662559890487"/>
    <x v="2"/>
  </r>
  <r>
    <n v="61.118392581143738"/>
    <x v="4"/>
  </r>
  <r>
    <n v="23.167693360711841"/>
    <x v="3"/>
  </r>
  <r>
    <n v="28.660498489425983"/>
    <x v="3"/>
  </r>
  <r>
    <n v="46.011592683210999"/>
    <x v="2"/>
  </r>
  <r>
    <n v="64.430521039551834"/>
    <x v="4"/>
  </r>
  <r>
    <n v="38.98151950718686"/>
    <x v="1"/>
  </r>
  <r>
    <n v="27.069130732375086"/>
    <x v="3"/>
  </r>
  <r>
    <n v="46.178608878014678"/>
    <x v="2"/>
  </r>
  <r>
    <n v="54.214207487056946"/>
    <x v="0"/>
  </r>
  <r>
    <n v="44.085543927963002"/>
    <x v="2"/>
  </r>
  <r>
    <n v="69.786443462275585"/>
    <x v="4"/>
  </r>
  <r>
    <n v="55.118412046543462"/>
    <x v="0"/>
  </r>
  <r>
    <n v="46.107421647442621"/>
    <x v="2"/>
  </r>
  <r>
    <n v="58.36753445635528"/>
    <x v="0"/>
  </r>
  <r>
    <n v="67.08555783709788"/>
    <x v="4"/>
  </r>
  <r>
    <n v="46.918548939082818"/>
    <x v="2"/>
  </r>
  <r>
    <n v="24.408608038549993"/>
    <x v="3"/>
  </r>
  <r>
    <n v="44.899351229093504"/>
    <x v="2"/>
  </r>
  <r>
    <n v="44.800133852518861"/>
    <x v="2"/>
  </r>
  <r>
    <n v="35.49075975359343"/>
    <x v="1"/>
  </r>
  <r>
    <n v="44.679666585543927"/>
    <x v="2"/>
  </r>
  <r>
    <n v="22.104642857142856"/>
    <x v="3"/>
  </r>
  <r>
    <n v="48.858284963311796"/>
    <x v="2"/>
  </r>
  <r>
    <n v="65.490749191072766"/>
    <x v="4"/>
  </r>
  <r>
    <n v="56.685143378644504"/>
    <x v="0"/>
  </r>
  <r>
    <n v="23.405886379192335"/>
    <x v="3"/>
  </r>
  <r>
    <n v="50.2853921726526"/>
    <x v="0"/>
  </r>
  <r>
    <n v="50.70156224834917"/>
    <x v="0"/>
  </r>
  <r>
    <n v="50.449669834111774"/>
    <x v="0"/>
  </r>
  <r>
    <n v="24.268973825429853"/>
    <x v="3"/>
  </r>
  <r>
    <n v="34.090980208088865"/>
    <x v="1"/>
  </r>
  <r>
    <n v="45.351110052973034"/>
    <x v="2"/>
  </r>
  <r>
    <n v="55.455167693360714"/>
    <x v="0"/>
  </r>
  <r>
    <n v="49.496221662468514"/>
    <x v="2"/>
  </r>
  <r>
    <n v="58.307299642674828"/>
    <x v="0"/>
  </r>
  <r>
    <n v="35.866508805682997"/>
    <x v="1"/>
  </r>
  <r>
    <n v="57.767277190332329"/>
    <x v="0"/>
  </r>
  <r>
    <n v="49.181360201511332"/>
    <x v="2"/>
  </r>
  <r>
    <n v="45.707041247544787"/>
    <x v="2"/>
  </r>
  <r>
    <n v="64.93221604579773"/>
    <x v="4"/>
  </r>
  <r>
    <n v="58.36753445635528"/>
    <x v="0"/>
  </r>
  <r>
    <n v="55.367556468172488"/>
    <x v="0"/>
  </r>
  <r>
    <n v="33.704300209373486"/>
    <x v="1"/>
  </r>
  <r>
    <n v="66.778227289444644"/>
    <x v="4"/>
  </r>
  <r>
    <n v="59.493497604380565"/>
    <x v="0"/>
  </r>
  <r>
    <n v="42.885694729637237"/>
    <x v="2"/>
  </r>
  <r>
    <n v="65.660499460715172"/>
    <x v="4"/>
  </r>
  <r>
    <n v="28.850050196221591"/>
    <x v="3"/>
  </r>
  <r>
    <n v="43.21697467488022"/>
    <x v="2"/>
  </r>
  <r>
    <n v="47.025325119780973"/>
    <x v="2"/>
  </r>
  <r>
    <n v="43.984241908006808"/>
    <x v="2"/>
  </r>
  <r>
    <n v="45.869218222066877"/>
    <x v="2"/>
  </r>
  <r>
    <n v="25.45513900589722"/>
    <x v="3"/>
  </r>
  <r>
    <n v="45.170406523421221"/>
    <x v="2"/>
  </r>
  <r>
    <n v="28.572885196374621"/>
    <x v="3"/>
  </r>
  <r>
    <n v="29.835721456603082"/>
    <x v="3"/>
  </r>
  <r>
    <n v="37.233374162403628"/>
    <x v="1"/>
  </r>
  <r>
    <n v="53.893866985264836"/>
    <x v="0"/>
  </r>
  <r>
    <n v="25.112889637742207"/>
    <x v="3"/>
  </r>
  <r>
    <n v="25.271693344566135"/>
    <x v="3"/>
  </r>
  <r>
    <n v="60.794658886894076"/>
    <x v="4"/>
  </r>
  <r>
    <n v="50.337413432114673"/>
    <x v="0"/>
  </r>
  <r>
    <n v="62.934976043805612"/>
    <x v="4"/>
  </r>
  <r>
    <n v="35.858295101376349"/>
    <x v="1"/>
  </r>
  <r>
    <n v="45.362061782036783"/>
    <x v="2"/>
  </r>
  <r>
    <n v="57.189577039274923"/>
    <x v="0"/>
  </r>
  <r>
    <n v="36.613955897587687"/>
    <x v="1"/>
  </r>
  <r>
    <n v="64.874719986725296"/>
    <x v="4"/>
  </r>
  <r>
    <n v="30.132043808514396"/>
    <x v="1"/>
  </r>
  <r>
    <n v="52.712521954747388"/>
    <x v="0"/>
  </r>
  <r>
    <n v="63.25530458590007"/>
    <x v="4"/>
  </r>
  <r>
    <n v="42.965092402464066"/>
    <x v="2"/>
  </r>
  <r>
    <n v="45.850052429220554"/>
    <x v="2"/>
  </r>
  <r>
    <n v="64.652289288572518"/>
    <x v="4"/>
  </r>
  <r>
    <n v="37.611211182361842"/>
    <x v="1"/>
  </r>
  <r>
    <n v="48.304576185952953"/>
    <x v="2"/>
  </r>
  <r>
    <n v="52.635861142680028"/>
    <x v="0"/>
  </r>
  <r>
    <n v="45.720730908874472"/>
    <x v="2"/>
  </r>
  <r>
    <n v="49.299091008651843"/>
    <x v="2"/>
  </r>
  <r>
    <n v="43.723477070499655"/>
    <x v="2"/>
  </r>
  <r>
    <n v="61.033517332744537"/>
    <x v="4"/>
  </r>
  <r>
    <n v="58.164926446702857"/>
    <x v="0"/>
  </r>
  <r>
    <n v="57.364803625377647"/>
    <x v="0"/>
  </r>
  <r>
    <n v="33.674182638105975"/>
    <x v="1"/>
  </r>
  <r>
    <n v="52.17589627027585"/>
    <x v="0"/>
  </r>
  <r>
    <n v="58.36753445635528"/>
    <x v="0"/>
  </r>
  <r>
    <n v="46.077303972969823"/>
    <x v="2"/>
  </r>
  <r>
    <n v="55.241615331964411"/>
    <x v="0"/>
  </r>
  <r>
    <n v="41.23885267275098"/>
    <x v="2"/>
  </r>
  <r>
    <n v="48.247080516287646"/>
    <x v="2"/>
  </r>
  <r>
    <n v="69.800132983924598"/>
    <x v="4"/>
  </r>
  <r>
    <n v="48.000670503436332"/>
    <x v="2"/>
  </r>
  <r>
    <n v="51.060917180013689"/>
    <x v="0"/>
  </r>
  <r>
    <n v="33.940389579910814"/>
    <x v="1"/>
  </r>
  <r>
    <n v="31.649555099247092"/>
    <x v="1"/>
  </r>
  <r>
    <n v="26.017036811682384"/>
    <x v="3"/>
  </r>
  <r>
    <n v="66.019819378039315"/>
    <x v="4"/>
  </r>
  <r>
    <n v="46.107421647442621"/>
    <x v="2"/>
  </r>
  <r>
    <n v="30.208708708708706"/>
    <x v="1"/>
  </r>
  <r>
    <n v="67.195071868583156"/>
    <x v="4"/>
  </r>
  <r>
    <n v="42.698822031200251"/>
    <x v="2"/>
  </r>
  <r>
    <n v="46.852840520191648"/>
    <x v="2"/>
  </r>
  <r>
    <n v="26.173106175844236"/>
    <x v="3"/>
  </r>
  <r>
    <n v="28.850050196221591"/>
    <x v="3"/>
  </r>
  <r>
    <n v="37.504431154982342"/>
    <x v="1"/>
  </r>
  <r>
    <n v="44.126612314431732"/>
    <x v="2"/>
  </r>
  <r>
    <n v="30.874743326488705"/>
    <x v="1"/>
  </r>
  <r>
    <n v="45.674186060353549"/>
    <x v="2"/>
  </r>
  <r>
    <n v="37.238850061243603"/>
    <x v="1"/>
  </r>
  <r>
    <n v="25.786436394271274"/>
    <x v="3"/>
  </r>
  <r>
    <n v="32.707043889488091"/>
    <x v="1"/>
  </r>
  <r>
    <n v="63.15126625598905"/>
    <x v="4"/>
  </r>
  <r>
    <n v="60.247082585278278"/>
    <x v="4"/>
  </r>
  <r>
    <n v="45.707041247544787"/>
    <x v="2"/>
  </r>
  <r>
    <n v="67.405886379192339"/>
    <x v="4"/>
  </r>
  <r>
    <n v="45.745372299267899"/>
    <x v="2"/>
  </r>
  <r>
    <n v="54.753584229390682"/>
    <x v="0"/>
  </r>
  <r>
    <n v="34.268950950481106"/>
    <x v="1"/>
  </r>
  <r>
    <n v="30.066331036919269"/>
    <x v="1"/>
  </r>
  <r>
    <n v="41.899331423113658"/>
    <x v="2"/>
  </r>
  <r>
    <n v="26.835716458777"/>
    <x v="3"/>
  </r>
  <r>
    <n v="58.35658267204974"/>
    <x v="0"/>
  </r>
  <r>
    <n v="44.926730551752868"/>
    <x v="2"/>
  </r>
  <r>
    <n v="33.444193912063135"/>
    <x v="1"/>
  </r>
  <r>
    <n v="56.772755655891253"/>
    <x v="0"/>
  </r>
  <r>
    <n v="33.970507705546424"/>
    <x v="1"/>
  </r>
  <r>
    <n v="42.597516714422156"/>
    <x v="2"/>
  </r>
  <r>
    <n v="45.299089339920243"/>
    <x v="2"/>
  </r>
  <r>
    <n v="61.802870390814746"/>
    <x v="4"/>
  </r>
  <r>
    <n v="46.504427356402189"/>
    <x v="2"/>
  </r>
  <r>
    <n v="47.104722792607802"/>
    <x v="2"/>
  </r>
  <r>
    <n v="58.164926446702857"/>
    <x v="0"/>
  </r>
  <r>
    <n v="31.290896646132786"/>
    <x v="1"/>
  </r>
  <r>
    <n v="54.438719633612102"/>
    <x v="0"/>
  </r>
  <r>
    <n v="58.561928627778549"/>
    <x v="0"/>
  </r>
  <r>
    <n v="55.436002737850785"/>
    <x v="0"/>
  </r>
  <r>
    <n v="63.720739219712527"/>
    <x v="4"/>
  </r>
  <r>
    <n v="59.775496235455165"/>
    <x v="0"/>
  </r>
  <r>
    <n v="58.559190681702162"/>
    <x v="0"/>
  </r>
  <r>
    <n v="31.318275154004105"/>
    <x v="1"/>
  </r>
  <r>
    <n v="24.8165589749206"/>
    <x v="3"/>
  </r>
  <r>
    <n v="46.148491203541887"/>
    <x v="2"/>
  </r>
  <r>
    <n v="55.967817858686779"/>
    <x v="0"/>
  </r>
  <r>
    <n v="37.797391742920958"/>
    <x v="1"/>
  </r>
  <r>
    <n v="33.56466419713319"/>
    <x v="1"/>
  </r>
  <r>
    <n v="59.824777549623548"/>
    <x v="0"/>
  </r>
  <r>
    <n v="58.756322799201818"/>
    <x v="0"/>
  </r>
  <r>
    <n v="35.665982203969882"/>
    <x v="1"/>
  </r>
  <r>
    <n v="29.080040156977272"/>
    <x v="3"/>
  </r>
  <r>
    <n v="34.293593053273874"/>
    <x v="1"/>
  </r>
  <r>
    <n v="51.25530458590007"/>
    <x v="0"/>
  </r>
  <r>
    <n v="54.452409398645955"/>
    <x v="0"/>
  </r>
  <r>
    <n v="58.748108960972665"/>
    <x v="0"/>
  </r>
  <r>
    <n v="34.759054994915118"/>
    <x v="1"/>
  </r>
  <r>
    <n v="56.978757552870093"/>
    <x v="0"/>
  </r>
  <r>
    <n v="21.838456751711263"/>
    <x v="3"/>
  </r>
  <r>
    <n v="30.780957428016251"/>
    <x v="1"/>
  </r>
  <r>
    <n v="44.858282245104455"/>
    <x v="2"/>
  </r>
  <r>
    <n v="34.948665297741272"/>
    <x v="1"/>
  </r>
  <r>
    <n v="39.855559265442402"/>
    <x v="1"/>
  </r>
  <r>
    <n v="60.880194303378225"/>
    <x v="4"/>
  </r>
  <r>
    <n v="33.41681430181994"/>
    <x v="1"/>
  </r>
  <r>
    <n v="46.649539787952932"/>
    <x v="2"/>
  </r>
  <r>
    <n v="67.882945797952544"/>
    <x v="4"/>
  </r>
  <r>
    <n v="53.932198327359615"/>
    <x v="0"/>
  </r>
  <r>
    <n v="33.709776131422124"/>
    <x v="1"/>
  </r>
  <r>
    <n v="39.855559265442402"/>
    <x v="1"/>
  </r>
  <r>
    <n v="26.649528445390935"/>
    <x v="3"/>
  </r>
  <r>
    <n v="28.397658610271904"/>
    <x v="3"/>
  </r>
  <r>
    <n v="46.04171035768379"/>
    <x v="2"/>
  </r>
  <r>
    <n v="55.364818617385353"/>
    <x v="0"/>
  </r>
  <r>
    <n v="44.813823314675098"/>
    <x v="2"/>
  </r>
  <r>
    <n v="48.143040733083758"/>
    <x v="2"/>
  </r>
  <r>
    <n v="51.060917180013689"/>
    <x v="0"/>
  </r>
  <r>
    <n v="64.055431531948955"/>
    <x v="4"/>
  </r>
  <r>
    <n v="47.15126625598905"/>
    <x v="2"/>
  </r>
  <r>
    <n v="45.956833275078644"/>
    <x v="2"/>
  </r>
  <r>
    <n v="63.540041067761805"/>
    <x v="4"/>
  </r>
  <r>
    <n v="42.370264247055076"/>
    <x v="2"/>
  </r>
  <r>
    <n v="55.770020533880903"/>
    <x v="0"/>
  </r>
  <r>
    <n v="55.025325119780973"/>
    <x v="0"/>
  </r>
  <r>
    <n v="45.337420391643356"/>
    <x v="2"/>
  </r>
  <r>
    <n v="49.34563574635856"/>
    <x v="2"/>
  </r>
  <r>
    <n v="46.70429919608528"/>
    <x v="2"/>
  </r>
  <r>
    <n v="25.088247683235046"/>
    <x v="3"/>
  </r>
  <r>
    <n v="44.542771963981501"/>
    <x v="2"/>
  </r>
  <r>
    <n v="65.635858292541272"/>
    <x v="4"/>
  </r>
  <r>
    <n v="32.441466854724965"/>
    <x v="1"/>
  </r>
  <r>
    <n v="66.561930448285722"/>
    <x v="4"/>
  </r>
  <r>
    <n v="27.915785498489427"/>
    <x v="3"/>
  </r>
  <r>
    <n v="34.030743956817645"/>
    <x v="1"/>
  </r>
  <r>
    <n v="36.383972177001631"/>
    <x v="1"/>
  </r>
  <r>
    <n v="27.893882175226587"/>
    <x v="3"/>
  </r>
  <r>
    <n v="43.326488706365502"/>
    <x v="2"/>
  </r>
  <r>
    <n v="67.630390143737159"/>
    <x v="4"/>
  </r>
  <r>
    <n v="24.926705981465879"/>
    <x v="3"/>
  </r>
  <r>
    <n v="48.170419623400569"/>
    <x v="2"/>
  </r>
  <r>
    <n v="52.709784068602126"/>
    <x v="0"/>
  </r>
  <r>
    <n v="49.888387824126269"/>
    <x v="2"/>
  </r>
  <r>
    <n v="45.340158323909286"/>
    <x v="2"/>
  </r>
  <r>
    <n v="34.759054994915118"/>
    <x v="1"/>
  </r>
  <r>
    <n v="59.285420944558524"/>
    <x v="0"/>
  </r>
  <r>
    <n v="36.676927630605299"/>
    <x v="1"/>
  </r>
  <r>
    <n v="45.759061960597585"/>
    <x v="2"/>
  </r>
  <r>
    <n v="68.222442663280688"/>
    <x v="4"/>
  </r>
  <r>
    <n v="65.299095660831327"/>
    <x v="4"/>
  </r>
  <r>
    <n v="29.205987040248242"/>
    <x v="3"/>
  </r>
  <r>
    <n v="55.093771389459278"/>
    <x v="0"/>
  </r>
  <r>
    <n v="48.304576185952953"/>
    <x v="2"/>
  </r>
  <r>
    <n v="51.219712525667354"/>
    <x v="0"/>
  </r>
  <r>
    <n v="36.383972177001631"/>
    <x v="1"/>
  </r>
  <r>
    <n v="44.498965685081522"/>
    <x v="2"/>
  </r>
  <r>
    <n v="62.227900912646675"/>
    <x v="4"/>
  </r>
  <r>
    <n v="46.022544564837467"/>
    <x v="2"/>
  </r>
  <r>
    <n v="48.214225847907471"/>
    <x v="2"/>
  </r>
  <r>
    <n v="43.951387198831831"/>
    <x v="2"/>
  </r>
  <r>
    <n v="27.370294318959616"/>
    <x v="3"/>
  </r>
  <r>
    <n v="46.148491203541887"/>
    <x v="2"/>
  </r>
  <r>
    <n v="62.874743326488705"/>
    <x v="4"/>
  </r>
  <r>
    <n v="45.416820427355511"/>
    <x v="2"/>
  </r>
  <r>
    <n v="63.929489069542143"/>
    <x v="4"/>
  </r>
  <r>
    <n v="60.750852782764809"/>
    <x v="4"/>
  </r>
  <r>
    <n v="50.255274601385082"/>
    <x v="0"/>
  </r>
  <r>
    <n v="61.850065189048237"/>
    <x v="4"/>
  </r>
  <r>
    <n v="37.813819439440877"/>
    <x v="1"/>
  </r>
  <r>
    <n v="49.2662358996824"/>
    <x v="2"/>
  </r>
  <r>
    <n v="43.030800821355236"/>
    <x v="2"/>
  </r>
  <r>
    <n v="54.370270808442847"/>
    <x v="0"/>
  </r>
  <r>
    <n v="42.337408468640561"/>
    <x v="2"/>
  </r>
  <r>
    <n v="37.07731104546437"/>
    <x v="1"/>
  </r>
  <r>
    <n v="57.64680891238671"/>
    <x v="0"/>
  </r>
  <r>
    <n v="32.003401642744542"/>
    <x v="1"/>
  </r>
  <r>
    <n v="48.515393641392414"/>
    <x v="2"/>
  </r>
  <r>
    <n v="44.932206416284743"/>
    <x v="2"/>
  </r>
  <r>
    <n v="35.665982203969882"/>
    <x v="1"/>
  </r>
  <r>
    <n v="63.630390143737166"/>
    <x v="4"/>
  </r>
  <r>
    <n v="53.676925417025807"/>
    <x v="0"/>
  </r>
  <r>
    <n v="58.36753445635528"/>
    <x v="0"/>
  </r>
  <r>
    <n v="52.427781795640044"/>
    <x v="0"/>
  </r>
  <r>
    <n v="32.195055172985981"/>
    <x v="1"/>
  </r>
  <r>
    <n v="49.134815463804621"/>
    <x v="2"/>
  </r>
  <r>
    <n v="43.419575633127998"/>
    <x v="2"/>
  </r>
  <r>
    <n v="50.523594781768402"/>
    <x v="0"/>
  </r>
  <r>
    <n v="54.126592990840301"/>
    <x v="0"/>
  </r>
  <r>
    <n v="49.646807578578468"/>
    <x v="2"/>
  </r>
  <r>
    <n v="53.093748415555439"/>
    <x v="0"/>
  </r>
  <r>
    <n v="22.534523809523812"/>
    <x v="3"/>
  </r>
  <r>
    <n v="28.827511329305135"/>
    <x v="3"/>
  </r>
  <r>
    <n v="46.542758942094835"/>
    <x v="2"/>
  </r>
  <r>
    <n v="45.485268734003924"/>
    <x v="2"/>
  </r>
  <r>
    <n v="59.9705565529623"/>
    <x v="0"/>
  </r>
  <r>
    <n v="44.962323671210044"/>
    <x v="2"/>
  </r>
  <r>
    <n v="44.550985641275247"/>
    <x v="2"/>
  </r>
  <r>
    <n v="32.118393760889404"/>
    <x v="1"/>
  </r>
  <r>
    <n v="63.882945116043977"/>
    <x v="4"/>
  </r>
  <r>
    <n v="27.907571752265863"/>
    <x v="3"/>
  </r>
  <r>
    <n v="50.222419069093249"/>
    <x v="0"/>
  </r>
  <r>
    <n v="62.896646132785762"/>
    <x v="4"/>
  </r>
  <r>
    <n v="49.501697513963421"/>
    <x v="2"/>
  </r>
  <r>
    <n v="65.861019165542885"/>
    <x v="4"/>
  </r>
  <r>
    <n v="28.756325528700906"/>
    <x v="3"/>
  </r>
  <r>
    <n v="40.006143572621035"/>
    <x v="2"/>
  </r>
  <r>
    <n v="53.910294703305453"/>
    <x v="0"/>
  </r>
  <r>
    <n v="45.75358609606571"/>
    <x v="2"/>
  </r>
  <r>
    <n v="66.058150463814314"/>
    <x v="4"/>
  </r>
  <r>
    <n v="28.616691842900302"/>
    <x v="3"/>
  </r>
  <r>
    <n v="44.430518374300313"/>
    <x v="2"/>
  </r>
  <r>
    <n v="50.46609760025769"/>
    <x v="0"/>
  </r>
  <r>
    <n v="28.850050196221591"/>
    <x v="3"/>
  </r>
  <r>
    <n v="58.602997818924308"/>
    <x v="0"/>
  </r>
  <r>
    <n v="37.184091072843863"/>
    <x v="1"/>
  </r>
  <r>
    <n v="69.07732624085736"/>
    <x v="4"/>
  </r>
  <r>
    <n v="65.660499460715172"/>
    <x v="4"/>
  </r>
  <r>
    <n v="46.011592683210999"/>
    <x v="2"/>
  </r>
  <r>
    <n v="27.989709214501509"/>
    <x v="3"/>
  </r>
  <r>
    <n v="26.052631578947366"/>
    <x v="3"/>
  </r>
  <r>
    <n v="64.967808844271133"/>
    <x v="4"/>
  </r>
  <r>
    <n v="60.299102333931778"/>
    <x v="4"/>
  </r>
  <r>
    <n v="24.772752162961339"/>
    <x v="3"/>
  </r>
  <r>
    <n v="46.531807060468367"/>
    <x v="2"/>
  </r>
  <r>
    <n v="56.312791200345835"/>
    <x v="0"/>
  </r>
  <r>
    <n v="65.389446610802295"/>
    <x v="4"/>
  </r>
  <r>
    <n v="60.880194303378225"/>
    <x v="4"/>
  </r>
  <r>
    <n v="59.896633752244163"/>
    <x v="0"/>
  </r>
  <r>
    <n v="33.794652923176031"/>
    <x v="1"/>
  </r>
  <r>
    <n v="43.003422313483917"/>
    <x v="2"/>
  </r>
  <r>
    <n v="63.882945116043977"/>
    <x v="4"/>
  </r>
  <r>
    <n v="35.422313483915126"/>
    <x v="1"/>
  </r>
  <r>
    <n v="49.861008213883068"/>
    <x v="2"/>
  </r>
  <r>
    <n v="46.159443085168355"/>
    <x v="2"/>
  </r>
  <r>
    <n v="46.477047652336012"/>
    <x v="2"/>
  </r>
  <r>
    <n v="64.509919548460473"/>
    <x v="4"/>
  </r>
  <r>
    <n v="23.698836413415467"/>
    <x v="3"/>
  </r>
  <r>
    <n v="50.260750523433721"/>
    <x v="0"/>
  </r>
  <r>
    <n v="23.408624229979466"/>
    <x v="3"/>
  </r>
  <r>
    <n v="64.143043679710203"/>
    <x v="4"/>
  </r>
  <r>
    <n v="48.832988769067441"/>
    <x v="2"/>
  </r>
  <r>
    <n v="47.299110198494184"/>
    <x v="2"/>
  </r>
  <r>
    <n v="35.858295101376349"/>
    <x v="1"/>
  </r>
  <r>
    <n v="50.211467224995971"/>
    <x v="0"/>
  </r>
  <r>
    <n v="48.000670503436332"/>
    <x v="2"/>
  </r>
  <r>
    <n v="49.512649216953236"/>
    <x v="2"/>
  </r>
  <r>
    <n v="45.813820605916312"/>
    <x v="2"/>
  </r>
  <r>
    <n v="47.589322381930188"/>
    <x v="2"/>
  </r>
  <r>
    <n v="62.115645371577571"/>
    <x v="4"/>
  </r>
  <r>
    <n v="46.728940929744844"/>
    <x v="2"/>
  </r>
  <r>
    <n v="63.630390143737166"/>
    <x v="4"/>
  </r>
  <r>
    <n v="45.902073866946289"/>
    <x v="2"/>
  </r>
  <r>
    <n v="28.397658610271904"/>
    <x v="3"/>
  </r>
  <r>
    <n v="31.635865845311429"/>
    <x v="1"/>
  </r>
  <r>
    <n v="42.244317096466091"/>
    <x v="2"/>
  </r>
  <r>
    <n v="49.34563574635856"/>
    <x v="2"/>
  </r>
  <r>
    <n v="44.271720613287904"/>
    <x v="2"/>
  </r>
  <r>
    <n v="67.21697467488022"/>
    <x v="4"/>
  </r>
  <r>
    <n v="67.586584531143046"/>
    <x v="4"/>
  </r>
  <r>
    <n v="62.452411994784875"/>
    <x v="4"/>
  </r>
  <r>
    <n v="45.260758288197131"/>
    <x v="2"/>
  </r>
  <r>
    <n v="67.567419575633124"/>
    <x v="4"/>
  </r>
  <r>
    <n v="23.772758384668034"/>
    <x v="3"/>
  </r>
  <r>
    <n v="64.832989343330098"/>
    <x v="4"/>
  </r>
  <r>
    <n v="59.493497604380565"/>
    <x v="0"/>
  </r>
  <r>
    <n v="46.345625072818358"/>
    <x v="2"/>
  </r>
  <r>
    <n v="27.989709214501509"/>
    <x v="3"/>
  </r>
  <r>
    <n v="50.3839587695281"/>
    <x v="0"/>
  </r>
  <r>
    <n v="66.783703158841078"/>
    <x v="4"/>
  </r>
  <r>
    <n v="62.861054072553046"/>
    <x v="4"/>
  </r>
  <r>
    <n v="41.929449219993629"/>
    <x v="2"/>
  </r>
  <r>
    <n v="49.613952469609025"/>
    <x v="2"/>
  </r>
  <r>
    <n v="64.616696853544497"/>
    <x v="4"/>
  </r>
  <r>
    <n v="44.162204916037965"/>
    <x v="2"/>
  </r>
  <r>
    <n v="45.038985774656268"/>
    <x v="2"/>
  </r>
  <r>
    <n v="53.869225408203903"/>
    <x v="0"/>
  </r>
  <r>
    <n v="34.665962606586874"/>
    <x v="1"/>
  </r>
  <r>
    <n v="56.783707190547098"/>
    <x v="0"/>
  </r>
  <r>
    <n v="55.422313483915126"/>
    <x v="0"/>
  </r>
  <r>
    <n v="49.036250136896285"/>
    <x v="2"/>
  </r>
  <r>
    <n v="29.778223966414163"/>
    <x v="3"/>
  </r>
  <r>
    <n v="60.770017953321364"/>
    <x v="4"/>
  </r>
  <r>
    <n v="28.679663897280967"/>
    <x v="3"/>
  </r>
  <r>
    <n v="30.780957428016251"/>
    <x v="1"/>
  </r>
  <r>
    <n v="47.299110198494184"/>
    <x v="2"/>
  </r>
  <r>
    <n v="43.992455585300554"/>
    <x v="2"/>
  </r>
  <r>
    <n v="56.241606225082855"/>
    <x v="0"/>
  </r>
  <r>
    <n v="43.498973305954827"/>
    <x v="2"/>
  </r>
  <r>
    <n v="46.011592683210999"/>
    <x v="2"/>
  </r>
  <r>
    <n v="45.203261710612459"/>
    <x v="2"/>
  </r>
  <r>
    <n v="26.090964405232736"/>
    <x v="3"/>
  </r>
  <r>
    <n v="65.077325147266237"/>
    <x v="4"/>
  </r>
  <r>
    <n v="26.493459081229084"/>
    <x v="3"/>
  </r>
  <r>
    <n v="24.904802021903961"/>
    <x v="3"/>
  </r>
  <r>
    <n v="35.060917180013689"/>
    <x v="1"/>
  </r>
  <r>
    <n v="48.247080516287646"/>
    <x v="2"/>
  </r>
  <r>
    <n v="44.425042589437815"/>
    <x v="2"/>
  </r>
  <r>
    <n v="47.619438740588635"/>
    <x v="2"/>
  </r>
  <r>
    <n v="55.786447638603697"/>
    <x v="0"/>
  </r>
  <r>
    <n v="49.844580447737151"/>
    <x v="2"/>
  </r>
  <r>
    <n v="45.832986131777865"/>
    <x v="2"/>
  </r>
  <r>
    <n v="48.811085656813994"/>
    <x v="2"/>
  </r>
  <r>
    <n v="36.613955897587687"/>
    <x v="1"/>
  </r>
  <r>
    <n v="47.274469541409992"/>
    <x v="2"/>
  </r>
  <r>
    <n v="27.014373716632445"/>
    <x v="3"/>
  </r>
  <r>
    <n v="50.567402158157513"/>
    <x v="0"/>
  </r>
  <r>
    <n v="45.926715600605846"/>
    <x v="2"/>
  </r>
  <r>
    <n v="46.515379238028657"/>
    <x v="2"/>
  </r>
  <r>
    <n v="46.200512641267622"/>
    <x v="2"/>
  </r>
  <r>
    <n v="57.649546827794559"/>
    <x v="0"/>
  </r>
  <r>
    <n v="50.258012562409405"/>
    <x v="0"/>
  </r>
  <r>
    <n v="31.370294318959616"/>
    <x v="1"/>
  </r>
  <r>
    <n v="37.23063621298364"/>
    <x v="1"/>
  </r>
  <r>
    <n v="30.622151563328032"/>
    <x v="1"/>
  </r>
  <r>
    <n v="49.761800459971525"/>
    <x v="2"/>
  </r>
  <r>
    <n v="54.29087017124651"/>
    <x v="0"/>
  </r>
  <r>
    <n v="33.720727975519409"/>
    <x v="1"/>
  </r>
  <r>
    <n v="69.504439316306176"/>
    <x v="4"/>
  </r>
  <r>
    <n v="46.619422113480134"/>
    <x v="2"/>
  </r>
  <r>
    <n v="62.638591916558021"/>
    <x v="4"/>
  </r>
  <r>
    <n v="36.488012431552463"/>
    <x v="1"/>
  </r>
  <r>
    <n v="51.367556468172488"/>
    <x v="0"/>
  </r>
  <r>
    <n v="45.649544669960122"/>
    <x v="2"/>
  </r>
  <r>
    <n v="52.540035127595822"/>
    <x v="0"/>
  </r>
  <r>
    <n v="29.008852788171943"/>
    <x v="3"/>
  </r>
  <r>
    <n v="63.3347022587269"/>
    <x v="4"/>
  </r>
  <r>
    <n v="56.575628032086072"/>
    <x v="0"/>
  </r>
  <r>
    <n v="56.509918824151015"/>
    <x v="0"/>
  </r>
  <r>
    <n v="37.73989480510123"/>
    <x v="1"/>
  </r>
  <r>
    <n v="58.164926446702857"/>
    <x v="0"/>
  </r>
  <r>
    <n v="79.775496235455165"/>
    <x v="5"/>
  </r>
  <r>
    <n v="23.855547037564342"/>
    <x v="3"/>
  </r>
  <r>
    <n v="44.099233390119245"/>
    <x v="2"/>
  </r>
  <r>
    <n v="42.880219028062967"/>
    <x v="2"/>
  </r>
  <r>
    <n v="55.929487487391327"/>
    <x v="0"/>
  </r>
  <r>
    <n v="59.496235455167692"/>
    <x v="0"/>
  </r>
  <r>
    <n v="37.619425030621798"/>
    <x v="1"/>
  </r>
  <r>
    <n v="47.627652292950032"/>
    <x v="2"/>
  </r>
  <r>
    <n v="66.216950676310731"/>
    <x v="4"/>
  </r>
  <r>
    <n v="37.750846602781181"/>
    <x v="1"/>
  </r>
  <r>
    <n v="57.279928247734141"/>
    <x v="0"/>
  </r>
  <r>
    <n v="54.13480684986061"/>
    <x v="0"/>
  </r>
  <r>
    <n v="64.698833242070677"/>
    <x v="4"/>
  </r>
  <r>
    <n v="60.074596050269299"/>
    <x v="4"/>
  </r>
  <r>
    <n v="80.230657427750543"/>
    <x v="7"/>
  </r>
  <r>
    <n v="28.750849697885197"/>
    <x v="3"/>
  </r>
  <r>
    <n v="39.074606433949349"/>
    <x v="1"/>
  </r>
  <r>
    <n v="49.802869346183329"/>
    <x v="2"/>
  </r>
  <r>
    <n v="51.477070499657771"/>
    <x v="0"/>
  </r>
  <r>
    <n v="34.64679652663694"/>
    <x v="1"/>
  </r>
  <r>
    <n v="31.685147159479808"/>
    <x v="1"/>
  </r>
  <r>
    <n v="42.74810569882203"/>
    <x v="2"/>
  </r>
  <r>
    <n v="49.943147044612658"/>
    <x v="2"/>
  </r>
  <r>
    <n v="59.644079397672826"/>
    <x v="0"/>
  </r>
  <r>
    <n v="66.907597535934286"/>
    <x v="4"/>
  </r>
  <r>
    <n v="64.088286087359421"/>
    <x v="4"/>
  </r>
  <r>
    <n v="45.331944527111482"/>
    <x v="2"/>
  </r>
  <r>
    <n v="31.071868583162217"/>
    <x v="1"/>
  </r>
  <r>
    <n v="46.148491203541887"/>
    <x v="2"/>
  </r>
  <r>
    <n v="27.575633127994525"/>
    <x v="3"/>
  </r>
  <r>
    <n v="45.134813403964046"/>
    <x v="2"/>
  </r>
  <r>
    <n v="42.205985354982488"/>
    <x v="2"/>
  </r>
  <r>
    <n v="43.874726210756869"/>
    <x v="2"/>
  </r>
  <r>
    <n v="54.126592990840301"/>
    <x v="0"/>
  </r>
  <r>
    <n v="67.583846680355919"/>
    <x v="4"/>
  </r>
  <r>
    <n v="36.676927630605299"/>
    <x v="1"/>
  </r>
  <r>
    <n v="38.501684919966301"/>
    <x v="1"/>
  </r>
  <r>
    <n v="39.455167693360714"/>
    <x v="1"/>
  </r>
  <r>
    <n v="60.507181328545784"/>
    <x v="4"/>
  </r>
  <r>
    <n v="46.233368286147034"/>
    <x v="2"/>
  </r>
  <r>
    <n v="42.723463865011141"/>
    <x v="2"/>
  </r>
  <r>
    <n v="57.326472809667671"/>
    <x v="0"/>
  </r>
  <r>
    <n v="61.556458379333186"/>
    <x v="4"/>
  </r>
  <r>
    <n v="41.063624511082139"/>
    <x v="2"/>
  </r>
  <r>
    <n v="45.518123921195162"/>
    <x v="2"/>
  </r>
  <r>
    <n v="45.340158323909286"/>
    <x v="2"/>
  </r>
  <r>
    <n v="24.775490088708793"/>
    <x v="3"/>
  </r>
  <r>
    <n v="45.772751621927263"/>
    <x v="2"/>
  </r>
  <r>
    <n v="30.310015898251191"/>
    <x v="1"/>
  </r>
  <r>
    <n v="44.512655147237766"/>
    <x v="2"/>
  </r>
  <r>
    <n v="51.419575633127998"/>
    <x v="0"/>
  </r>
  <r>
    <n v="67.844615506705821"/>
    <x v="4"/>
  </r>
  <r>
    <n v="48.965064067462492"/>
    <x v="2"/>
  </r>
  <r>
    <n v="31.649555099247092"/>
    <x v="1"/>
  </r>
  <r>
    <n v="44.479800438062789"/>
    <x v="2"/>
  </r>
  <r>
    <n v="45.170406523421221"/>
    <x v="2"/>
  </r>
  <r>
    <n v="67.42505133470226"/>
    <x v="4"/>
  </r>
  <r>
    <n v="28.937665419366613"/>
    <x v="3"/>
  </r>
  <r>
    <n v="45.512648056663295"/>
    <x v="2"/>
  </r>
  <r>
    <n v="60.200538599640936"/>
    <x v="4"/>
  </r>
  <r>
    <n v="42.370264247055076"/>
    <x v="2"/>
  </r>
  <r>
    <n v="38.77000842459983"/>
    <x v="1"/>
  </r>
  <r>
    <n v="40.496227045075123"/>
    <x v="2"/>
  </r>
  <r>
    <n v="45.351110052973034"/>
    <x v="2"/>
  </r>
  <r>
    <n v="57.099225830815712"/>
    <x v="0"/>
  </r>
  <r>
    <n v="42.934976043805612"/>
    <x v="2"/>
  </r>
  <r>
    <n v="26.255247946455736"/>
    <x v="3"/>
  </r>
  <r>
    <n v="37.441458318322645"/>
    <x v="1"/>
  </r>
  <r>
    <n v="49.151243018289343"/>
    <x v="2"/>
  </r>
  <r>
    <n v="54.81108124253285"/>
    <x v="0"/>
  </r>
  <r>
    <n v="38.258003369839933"/>
    <x v="1"/>
  </r>
  <r>
    <n v="62.907597535934293"/>
    <x v="4"/>
  </r>
  <r>
    <n v="37.797391742920958"/>
    <x v="1"/>
  </r>
  <r>
    <n v="27.775496235455169"/>
    <x v="3"/>
  </r>
  <r>
    <n v="26.954140999315538"/>
    <x v="3"/>
  </r>
  <r>
    <n v="38.512636899747264"/>
    <x v="1"/>
  </r>
  <r>
    <n v="64.143043679710203"/>
    <x v="4"/>
  </r>
  <r>
    <n v="29.14848955005932"/>
    <x v="3"/>
  </r>
  <r>
    <n v="43.403148528405204"/>
    <x v="2"/>
  </r>
  <r>
    <n v="65.471583838048616"/>
    <x v="4"/>
  </r>
  <r>
    <n v="66.984257357973988"/>
    <x v="4"/>
  </r>
  <r>
    <n v="65.490749191072766"/>
    <x v="4"/>
  </r>
  <r>
    <n v="37.359319835723035"/>
    <x v="1"/>
  </r>
  <r>
    <n v="29.507164369809253"/>
    <x v="3"/>
  </r>
  <r>
    <n v="27.88019259818731"/>
    <x v="3"/>
  </r>
  <r>
    <n v="48.430519081410289"/>
    <x v="2"/>
  </r>
  <r>
    <n v="69.608479680838585"/>
    <x v="4"/>
  </r>
  <r>
    <n v="28.616691842900302"/>
    <x v="3"/>
  </r>
  <r>
    <n v="27.446954140999317"/>
    <x v="3"/>
  </r>
  <r>
    <n v="34.649534538058354"/>
    <x v="1"/>
  </r>
  <r>
    <n v="45.351110052973034"/>
    <x v="2"/>
  </r>
  <r>
    <n v="37.337416240363133"/>
    <x v="1"/>
  </r>
  <r>
    <n v="35.422313483915126"/>
    <x v="1"/>
  </r>
  <r>
    <n v="64.605745335074346"/>
    <x v="4"/>
  </r>
  <r>
    <n v="25.45513900589722"/>
    <x v="3"/>
  </r>
  <r>
    <n v="55.290896646132786"/>
    <x v="0"/>
  </r>
  <r>
    <n v="45.189572049282781"/>
    <x v="2"/>
  </r>
  <r>
    <n v="45.304565204452118"/>
    <x v="2"/>
  </r>
  <r>
    <n v="32.47979756077325"/>
    <x v="1"/>
  </r>
  <r>
    <n v="43.811088295687888"/>
    <x v="2"/>
  </r>
  <r>
    <n v="68.0143639393699"/>
    <x v="4"/>
  </r>
  <r>
    <n v="36.613955897587687"/>
    <x v="1"/>
  </r>
  <r>
    <n v="44.271720613287904"/>
    <x v="2"/>
  </r>
  <r>
    <n v="31.271731690622861"/>
    <x v="1"/>
  </r>
  <r>
    <n v="45.00613058746503"/>
    <x v="2"/>
  </r>
  <r>
    <n v="46.408598392170568"/>
    <x v="2"/>
  </r>
  <r>
    <n v="49.888387824126269"/>
    <x v="2"/>
  </r>
  <r>
    <n v="68.285413856043178"/>
    <x v="4"/>
  </r>
  <r>
    <n v="34.872005475701577"/>
    <x v="1"/>
  </r>
  <r>
    <n v="25.255265374894694"/>
    <x v="3"/>
  </r>
  <r>
    <n v="22.008809523809525"/>
    <x v="3"/>
  </r>
  <r>
    <n v="61.978748370273792"/>
    <x v="4"/>
  </r>
  <r>
    <n v="66.778227289444644"/>
    <x v="4"/>
  </r>
  <r>
    <n v="47.416837782340863"/>
    <x v="2"/>
  </r>
  <r>
    <n v="65.58110014104372"/>
    <x v="4"/>
  </r>
  <r>
    <n v="63.91306179183691"/>
    <x v="4"/>
  </r>
  <r>
    <n v="30.474297827239003"/>
    <x v="1"/>
  </r>
  <r>
    <n v="26.772741101308185"/>
    <x v="3"/>
  </r>
  <r>
    <n v="62.071838331160365"/>
    <x v="4"/>
  </r>
  <r>
    <n v="55.364818617385353"/>
    <x v="0"/>
  </r>
  <r>
    <n v="31.030800821355236"/>
    <x v="1"/>
  </r>
  <r>
    <n v="33.411338379771301"/>
    <x v="1"/>
  </r>
  <r>
    <n v="24.512649216953236"/>
    <x v="3"/>
  </r>
  <r>
    <n v="45.907549807759523"/>
    <x v="2"/>
  </r>
  <r>
    <n v="37.038979753584549"/>
    <x v="1"/>
  </r>
  <r>
    <n v="29.50168841836269"/>
    <x v="3"/>
  </r>
  <r>
    <n v="54.81108124253285"/>
    <x v="0"/>
  </r>
  <r>
    <n v="45.304565204452118"/>
    <x v="2"/>
  </r>
  <r>
    <n v="55.154004106776178"/>
    <x v="0"/>
  </r>
  <r>
    <n v="45.507172192131421"/>
    <x v="2"/>
  </r>
  <r>
    <n v="56.353859455305248"/>
    <x v="0"/>
  </r>
  <r>
    <n v="46.411336362577188"/>
    <x v="2"/>
  </r>
  <r>
    <n v="45.772751621927263"/>
    <x v="2"/>
  </r>
  <r>
    <n v="64.728949917863616"/>
    <x v="4"/>
  </r>
  <r>
    <n v="49.698828167780086"/>
    <x v="2"/>
  </r>
  <r>
    <n v="35.208761122518823"/>
    <x v="1"/>
  </r>
  <r>
    <n v="49.86922209695603"/>
    <x v="2"/>
  </r>
  <r>
    <n v="66.088267745494662"/>
    <x v="4"/>
  </r>
  <r>
    <n v="46.159443085168355"/>
    <x v="2"/>
  </r>
  <r>
    <n v="62.115645371577571"/>
    <x v="4"/>
  </r>
  <r>
    <n v="34.984257357973988"/>
    <x v="1"/>
  </r>
  <r>
    <n v="67.148528405201915"/>
    <x v="4"/>
  </r>
  <r>
    <n v="29.288126311946698"/>
    <x v="3"/>
  </r>
  <r>
    <n v="62.534550195567142"/>
    <x v="4"/>
  </r>
  <r>
    <n v="42.370264247055076"/>
    <x v="2"/>
  </r>
  <r>
    <n v="40.764540901502507"/>
    <x v="2"/>
  </r>
  <r>
    <n v="60.507181328545784"/>
    <x v="4"/>
  </r>
  <r>
    <n v="48.943160661482857"/>
    <x v="2"/>
  </r>
  <r>
    <n v="54.452409398645955"/>
    <x v="0"/>
  </r>
  <r>
    <n v="62.813820078226854"/>
    <x v="4"/>
  </r>
  <r>
    <n v="36.356593162646149"/>
    <x v="1"/>
  </r>
  <r>
    <n v="64.482540752285075"/>
    <x v="4"/>
  </r>
  <r>
    <n v="58.074574226182186"/>
    <x v="0"/>
  </r>
  <r>
    <n v="61.597527047913445"/>
    <x v="4"/>
  </r>
  <r>
    <n v="38.723462510530752"/>
    <x v="1"/>
  </r>
  <r>
    <n v="45.767275757395389"/>
    <x v="2"/>
  </r>
  <r>
    <n v="64.060907291184023"/>
    <x v="4"/>
  </r>
  <r>
    <n v="47.5564681724846"/>
    <x v="2"/>
  </r>
  <r>
    <n v="38.258003369839933"/>
    <x v="1"/>
  </r>
  <r>
    <n v="65.107442130589888"/>
    <x v="4"/>
  </r>
  <r>
    <n v="57.861014432224231"/>
    <x v="0"/>
  </r>
  <r>
    <n v="31.622176591375769"/>
    <x v="1"/>
  </r>
  <r>
    <n v="51.170431211498972"/>
    <x v="0"/>
  </r>
  <r>
    <n v="38.767270429654594"/>
    <x v="1"/>
  </r>
  <r>
    <n v="56.156731831500068"/>
    <x v="0"/>
  </r>
  <r>
    <n v="48.553724087835953"/>
    <x v="2"/>
  </r>
  <r>
    <n v="29.288126311946698"/>
    <x v="3"/>
  </r>
  <r>
    <n v="50.260750523433721"/>
    <x v="0"/>
  </r>
  <r>
    <n v="27.16495550992471"/>
    <x v="3"/>
  </r>
  <r>
    <n v="38.258003369839933"/>
    <x v="1"/>
  </r>
  <r>
    <n v="37.249801858923554"/>
    <x v="1"/>
  </r>
  <r>
    <n v="55.266255989048595"/>
    <x v="0"/>
  </r>
  <r>
    <n v="22.104642857142856"/>
    <x v="3"/>
  </r>
  <r>
    <n v="52.861025199006235"/>
    <x v="0"/>
  </r>
  <r>
    <n v="66.452413060357159"/>
    <x v="4"/>
  </r>
  <r>
    <n v="29.775485990690882"/>
    <x v="3"/>
  </r>
  <r>
    <n v="31.622176591375769"/>
    <x v="1"/>
  </r>
  <r>
    <n v="55.093771389459278"/>
    <x v="0"/>
  </r>
  <r>
    <n v="44.069116573375517"/>
    <x v="2"/>
  </r>
  <r>
    <n v="63.959605745335075"/>
    <x v="4"/>
  </r>
  <r>
    <n v="27.893882175226587"/>
    <x v="3"/>
  </r>
  <r>
    <n v="54.337415372361605"/>
    <x v="0"/>
  </r>
  <r>
    <n v="26.685123212655917"/>
    <x v="3"/>
  </r>
  <r>
    <n v="46.435978096236745"/>
    <x v="2"/>
  </r>
  <r>
    <n v="27.88019259818731"/>
    <x v="3"/>
  </r>
  <r>
    <n v="68.383977462106188"/>
    <x v="4"/>
  </r>
  <r>
    <n v="28.107439577039276"/>
    <x v="3"/>
  </r>
  <r>
    <n v="30.364776541247128"/>
    <x v="1"/>
  </r>
  <r>
    <n v="28.90207173496395"/>
    <x v="3"/>
  </r>
  <r>
    <n v="48.115661842766947"/>
    <x v="2"/>
  </r>
  <r>
    <n v="56.575628032086072"/>
    <x v="0"/>
  </r>
  <r>
    <n v="26.967830253251197"/>
    <x v="3"/>
  </r>
  <r>
    <n v="58.797391990347577"/>
    <x v="0"/>
  </r>
  <r>
    <n v="37.847304128053921"/>
    <x v="1"/>
  </r>
  <r>
    <n v="43.819301848049278"/>
    <x v="2"/>
  </r>
  <r>
    <n v="45.745372299267899"/>
    <x v="2"/>
  </r>
  <r>
    <n v="46.674181521612489"/>
    <x v="2"/>
  </r>
  <r>
    <n v="50.65227894991142"/>
    <x v="0"/>
  </r>
  <r>
    <n v="63.249828884325801"/>
    <x v="4"/>
  </r>
  <r>
    <n v="37.181353123423875"/>
    <x v="1"/>
  </r>
  <r>
    <n v="56.334694269657525"/>
    <x v="0"/>
  </r>
  <r>
    <n v="57.90208362336999"/>
    <x v="0"/>
  </r>
  <r>
    <n v="28.134818731117825"/>
    <x v="3"/>
  </r>
  <r>
    <n v="46.353838984038212"/>
    <x v="2"/>
  </r>
  <r>
    <n v="47.945912722802703"/>
    <x v="2"/>
  </r>
  <r>
    <n v="40.775492487479134"/>
    <x v="2"/>
  </r>
  <r>
    <n v="64.310054336380105"/>
    <x v="4"/>
  </r>
  <r>
    <n v="68.271724466312193"/>
    <x v="4"/>
  </r>
  <r>
    <n v="28.03351586102719"/>
    <x v="3"/>
  </r>
  <r>
    <n v="59.200547570157426"/>
    <x v="0"/>
  </r>
  <r>
    <n v="54.455147351652727"/>
    <x v="0"/>
  </r>
  <r>
    <n v="46.290865664686002"/>
    <x v="2"/>
  </r>
  <r>
    <n v="55.929487487391327"/>
    <x v="0"/>
  </r>
  <r>
    <n v="61.520865533230292"/>
    <x v="4"/>
  </r>
  <r>
    <n v="23.167693360711841"/>
    <x v="3"/>
  </r>
  <r>
    <n v="46.107421647442621"/>
    <x v="2"/>
  </r>
  <r>
    <n v="53.728945900725037"/>
    <x v="0"/>
  </r>
  <r>
    <n v="46.572876616567633"/>
    <x v="2"/>
  </r>
  <r>
    <n v="46.071828032156589"/>
    <x v="2"/>
  </r>
  <r>
    <n v="37.427768571222707"/>
    <x v="1"/>
  </r>
  <r>
    <n v="46.159443085168355"/>
    <x v="2"/>
  </r>
  <r>
    <n v="31.622176591375769"/>
    <x v="1"/>
  </r>
  <r>
    <n v="39.129363449691994"/>
    <x v="1"/>
  </r>
  <r>
    <n v="48.422305414315247"/>
    <x v="2"/>
  </r>
  <r>
    <n v="48.112923953735262"/>
    <x v="2"/>
  </r>
  <r>
    <n v="26.685123212655917"/>
    <x v="3"/>
  </r>
  <r>
    <n v="61.20874365202031"/>
    <x v="4"/>
  </r>
  <r>
    <n v="46.088255854596291"/>
    <x v="2"/>
  </r>
  <r>
    <n v="46.340149132005124"/>
    <x v="2"/>
  </r>
  <r>
    <n v="49.570145657649761"/>
    <x v="2"/>
  </r>
  <r>
    <n v="28.397658610271904"/>
    <x v="3"/>
  </r>
  <r>
    <n v="59.824777549623548"/>
    <x v="0"/>
  </r>
  <r>
    <n v="65.660499460715172"/>
    <x v="4"/>
  </r>
  <r>
    <n v="52.104711230499014"/>
    <x v="0"/>
  </r>
  <r>
    <n v="53.159458500228155"/>
    <x v="0"/>
  </r>
  <r>
    <n v="57.992435843890661"/>
    <x v="0"/>
  </r>
  <r>
    <n v="47.091033538672143"/>
    <x v="2"/>
  </r>
  <r>
    <n v="49.110174132077539"/>
    <x v="2"/>
  </r>
  <r>
    <n v="58.827509397187804"/>
    <x v="0"/>
  </r>
  <r>
    <n v="64.529084705783248"/>
    <x v="4"/>
  </r>
  <r>
    <n v="43.907580919931853"/>
    <x v="2"/>
  </r>
  <r>
    <n v="44.98422712933754"/>
    <x v="2"/>
  </r>
  <r>
    <n v="62.861054072553046"/>
    <x v="4"/>
  </r>
  <r>
    <n v="62.422294654498046"/>
    <x v="4"/>
  </r>
  <r>
    <n v="66.932238193018478"/>
    <x v="4"/>
  </r>
  <r>
    <n v="66.222426545707165"/>
    <x v="4"/>
  </r>
  <r>
    <n v="36.896606383745223"/>
    <x v="1"/>
  </r>
  <r>
    <n v="62.422294654498046"/>
    <x v="4"/>
  </r>
  <r>
    <n v="44.880185703231952"/>
    <x v="2"/>
  </r>
  <r>
    <n v="46.635849935919843"/>
    <x v="2"/>
  </r>
  <r>
    <n v="27.915785498489427"/>
    <x v="3"/>
  </r>
  <r>
    <n v="38.504422914911544"/>
    <x v="1"/>
  </r>
  <r>
    <n v="29.474308661129871"/>
    <x v="3"/>
  </r>
  <r>
    <n v="69.482536081667774"/>
    <x v="4"/>
  </r>
  <r>
    <n v="58.0554086036475"/>
    <x v="0"/>
  </r>
  <r>
    <n v="65.389446610802295"/>
    <x v="4"/>
  </r>
  <r>
    <n v="48.986967473442121"/>
    <x v="2"/>
  </r>
  <r>
    <n v="45.271710017260872"/>
    <x v="2"/>
  </r>
  <r>
    <n v="31.247091033538673"/>
    <x v="1"/>
  </r>
  <r>
    <n v="46.948665297741272"/>
    <x v="2"/>
  </r>
  <r>
    <n v="45.512648056663295"/>
    <x v="2"/>
  </r>
  <r>
    <n v="44.932206416284743"/>
    <x v="2"/>
  </r>
  <r>
    <n v="53.693352938193982"/>
    <x v="0"/>
  </r>
  <r>
    <n v="37.564666042222058"/>
    <x v="1"/>
  </r>
  <r>
    <n v="38.501684919966301"/>
    <x v="1"/>
  </r>
  <r>
    <n v="36.759064673671752"/>
    <x v="1"/>
  </r>
  <r>
    <n v="21.926666666666666"/>
    <x v="3"/>
  </r>
  <r>
    <n v="46.896646132785762"/>
    <x v="2"/>
  </r>
  <r>
    <n v="49.802869346183329"/>
    <x v="2"/>
  </r>
  <r>
    <n v="46.924024640657088"/>
    <x v="2"/>
  </r>
  <r>
    <n v="25.192291491154169"/>
    <x v="3"/>
  </r>
  <r>
    <n v="50.038975680463842"/>
    <x v="0"/>
  </r>
  <r>
    <n v="60.299102333931778"/>
    <x v="4"/>
  </r>
  <r>
    <n v="46.832983805196314"/>
    <x v="2"/>
  </r>
  <r>
    <n v="69.800132983924598"/>
    <x v="4"/>
  </r>
  <r>
    <n v="52.496228949271618"/>
    <x v="0"/>
  </r>
  <r>
    <n v="38.570134793597305"/>
    <x v="1"/>
  </r>
  <r>
    <n v="44.841854651508839"/>
    <x v="2"/>
  </r>
  <r>
    <n v="37.850042122999156"/>
    <x v="1"/>
  </r>
  <r>
    <n v="46.011592683210999"/>
    <x v="2"/>
  </r>
  <r>
    <n v="58.561928627778549"/>
    <x v="0"/>
  </r>
  <r>
    <n v="39.742642026009584"/>
    <x v="1"/>
  </r>
  <r>
    <n v="66.553716644191084"/>
    <x v="4"/>
  </r>
  <r>
    <n v="51.25530458590007"/>
    <x v="0"/>
  </r>
  <r>
    <n v="69.945896961283353"/>
    <x v="4"/>
  </r>
  <r>
    <n v="56.509918824151015"/>
    <x v="0"/>
  </r>
  <r>
    <n v="69.011616536942157"/>
    <x v="4"/>
  </r>
  <r>
    <n v="45.414082495089573"/>
    <x v="2"/>
  </r>
  <r>
    <n v="36.299097232499633"/>
    <x v="1"/>
  </r>
  <r>
    <n v="36.507177741601303"/>
    <x v="1"/>
  </r>
  <r>
    <n v="60.507181328545784"/>
    <x v="4"/>
  </r>
  <r>
    <n v="61.460631485979242"/>
    <x v="4"/>
  </r>
  <r>
    <n v="46.951403148528406"/>
    <x v="2"/>
  </r>
  <r>
    <n v="47.189596167008901"/>
    <x v="2"/>
  </r>
  <r>
    <n v="57.649546827794559"/>
    <x v="0"/>
  </r>
  <r>
    <n v="46.583828498194102"/>
    <x v="2"/>
  </r>
  <r>
    <n v="29.227890846034498"/>
    <x v="3"/>
  </r>
  <r>
    <n v="53.869225408203903"/>
    <x v="0"/>
  </r>
  <r>
    <n v="49.241594567955318"/>
    <x v="2"/>
  </r>
  <r>
    <n v="50.315509743920117"/>
    <x v="0"/>
  </r>
  <r>
    <n v="44.679666585543927"/>
    <x v="2"/>
  </r>
  <r>
    <n v="48.353858188523219"/>
    <x v="2"/>
  </r>
  <r>
    <n v="29.866454689984099"/>
    <x v="3"/>
  </r>
  <r>
    <n v="54.452409398645955"/>
    <x v="0"/>
  </r>
  <r>
    <n v="37.652280423661644"/>
    <x v="1"/>
  </r>
  <r>
    <n v="43.115674195756334"/>
    <x v="2"/>
  </r>
  <r>
    <n v="27.780971937029431"/>
    <x v="3"/>
  </r>
  <r>
    <n v="45.553717040652337"/>
    <x v="2"/>
  </r>
  <r>
    <n v="70.175883078821528"/>
    <x v="5"/>
  </r>
  <r>
    <n v="51.170431211498972"/>
    <x v="0"/>
  </r>
  <r>
    <n v="44.178632270625457"/>
    <x v="2"/>
  </r>
  <r>
    <n v="33.323723626993072"/>
    <x v="1"/>
  </r>
  <r>
    <n v="27.452429842573579"/>
    <x v="3"/>
  </r>
  <r>
    <n v="50.255274601385082"/>
    <x v="0"/>
  </r>
  <r>
    <n v="45.115647878102493"/>
    <x v="2"/>
  </r>
  <r>
    <n v="30.18954248366013"/>
    <x v="1"/>
  </r>
  <r>
    <n v="29.14848955005932"/>
    <x v="3"/>
  </r>
  <r>
    <n v="45.882908074099966"/>
    <x v="2"/>
  </r>
  <r>
    <n v="42.841889117043124"/>
    <x v="2"/>
  </r>
  <r>
    <n v="44.411353127281572"/>
    <x v="2"/>
  </r>
  <r>
    <n v="26.954140999315538"/>
    <x v="3"/>
  </r>
  <r>
    <n v="47.15126625598905"/>
    <x v="2"/>
  </r>
  <r>
    <n v="56.959592145015108"/>
    <x v="0"/>
  </r>
  <r>
    <n v="48.49349052913896"/>
    <x v="2"/>
  </r>
  <r>
    <n v="29.373003559368438"/>
    <x v="3"/>
  </r>
  <r>
    <n v="28.90207173496395"/>
    <x v="3"/>
  </r>
  <r>
    <n v="50.326461588017395"/>
    <x v="0"/>
  </r>
  <r>
    <n v="43.59479808350445"/>
    <x v="2"/>
  </r>
  <r>
    <n v="68.271724466312193"/>
    <x v="4"/>
  </r>
  <r>
    <n v="52.033526190722178"/>
    <x v="0"/>
  </r>
  <r>
    <n v="59.32101300479124"/>
    <x v="0"/>
  </r>
  <r>
    <n v="26.049893519926986"/>
    <x v="3"/>
  </r>
  <r>
    <n v="49.181360201511332"/>
    <x v="2"/>
  </r>
  <r>
    <n v="62.071838331160365"/>
    <x v="4"/>
  </r>
  <r>
    <n v="48.216963736939149"/>
    <x v="2"/>
  </r>
  <r>
    <n v="46.602994291040424"/>
    <x v="2"/>
  </r>
  <r>
    <n v="25.151221566975568"/>
    <x v="3"/>
  </r>
  <r>
    <n v="33.019809953293603"/>
    <x v="1"/>
  </r>
  <r>
    <n v="26.537268025555218"/>
    <x v="3"/>
  </r>
  <r>
    <n v="34.236094813424074"/>
    <x v="1"/>
  </r>
  <r>
    <n v="53.910294703305453"/>
    <x v="0"/>
  </r>
  <r>
    <n v="54.342891278375149"/>
    <x v="0"/>
  </r>
  <r>
    <n v="43.118412046543462"/>
    <x v="2"/>
  </r>
  <r>
    <n v="48.943160661482857"/>
    <x v="2"/>
  </r>
  <r>
    <n v="33.674182638105975"/>
    <x v="1"/>
  </r>
  <r>
    <n v="64.608483214691887"/>
    <x v="4"/>
  </r>
  <r>
    <n v="48.94589858723031"/>
    <x v="2"/>
  </r>
  <r>
    <n v="66.553716644191084"/>
    <x v="4"/>
  </r>
  <r>
    <n v="60.520870736086181"/>
    <x v="4"/>
  </r>
  <r>
    <n v="33.608471573522309"/>
    <x v="1"/>
  </r>
  <r>
    <n v="23.800136892539356"/>
    <x v="3"/>
  </r>
  <r>
    <n v="45.830248199511935"/>
    <x v="2"/>
  </r>
  <r>
    <n v="38.64953664700927"/>
    <x v="1"/>
  </r>
  <r>
    <n v="45.789179215522886"/>
    <x v="2"/>
  </r>
  <r>
    <n v="27.94042673716012"/>
    <x v="3"/>
  </r>
  <r>
    <n v="43.885677780481863"/>
    <x v="2"/>
  </r>
  <r>
    <n v="49.093746577592817"/>
    <x v="2"/>
  </r>
  <r>
    <n v="26.482506845147551"/>
    <x v="3"/>
  </r>
  <r>
    <n v="48.90756762676596"/>
    <x v="2"/>
  </r>
  <r>
    <n v="45.241592762335571"/>
    <x v="2"/>
  </r>
  <r>
    <n v="68.992451206633547"/>
    <x v="4"/>
  </r>
  <r>
    <n v="46.477047652336012"/>
    <x v="2"/>
  </r>
  <r>
    <n v="37.986941870261163"/>
    <x v="1"/>
  </r>
  <r>
    <n v="49.189573978753693"/>
    <x v="2"/>
  </r>
  <r>
    <n v="24.38396670682291"/>
    <x v="3"/>
  </r>
  <r>
    <n v="48.000670503436332"/>
    <x v="2"/>
  </r>
  <r>
    <n v="35.995190173153766"/>
    <x v="1"/>
  </r>
  <r>
    <n v="39.989716193656093"/>
    <x v="1"/>
  </r>
  <r>
    <n v="43.353867214236821"/>
    <x v="2"/>
  </r>
  <r>
    <n v="28.107439577039276"/>
    <x v="3"/>
  </r>
  <r>
    <n v="60.926738794435856"/>
    <x v="4"/>
  </r>
  <r>
    <n v="47.392197125256672"/>
    <x v="2"/>
  </r>
  <r>
    <n v="59.959605026929985"/>
    <x v="0"/>
  </r>
  <r>
    <n v="56.575628032086072"/>
    <x v="0"/>
  </r>
  <r>
    <n v="67.559206023271727"/>
    <x v="4"/>
  </r>
  <r>
    <n v="41.929449219993629"/>
    <x v="2"/>
  </r>
  <r>
    <n v="59.899371633752246"/>
    <x v="0"/>
  </r>
  <r>
    <n v="25.633108677337827"/>
    <x v="3"/>
  </r>
  <r>
    <n v="44.550985641275247"/>
    <x v="2"/>
  </r>
  <r>
    <n v="59.230663928815879"/>
    <x v="0"/>
  </r>
  <r>
    <n v="28.526340634441087"/>
    <x v="3"/>
  </r>
  <r>
    <n v="48.490752640107281"/>
    <x v="2"/>
  </r>
  <r>
    <n v="27.586584531143053"/>
    <x v="3"/>
  </r>
  <r>
    <n v="41.019817470664925"/>
    <x v="2"/>
  </r>
  <r>
    <n v="51.913059200330608"/>
    <x v="0"/>
  </r>
  <r>
    <n v="32.682402721314197"/>
    <x v="1"/>
  </r>
  <r>
    <n v="55.206023271731688"/>
    <x v="0"/>
  </r>
  <r>
    <n v="47.589322381930188"/>
    <x v="2"/>
  </r>
  <r>
    <n v="24.844566133108678"/>
    <x v="3"/>
  </r>
  <r>
    <n v="25.88834803772437"/>
    <x v="3"/>
  </r>
  <r>
    <n v="62.244328552803125"/>
    <x v="4"/>
  </r>
  <r>
    <n v="60.05269299820467"/>
    <x v="4"/>
  </r>
  <r>
    <n v="31.290896646132786"/>
    <x v="1"/>
  </r>
  <r>
    <n v="47.992456836341283"/>
    <x v="2"/>
  </r>
  <r>
    <n v="33.984197762653523"/>
    <x v="1"/>
  </r>
  <r>
    <n v="64.227917947853925"/>
    <x v="4"/>
  </r>
  <r>
    <n v="50.03076179739088"/>
    <x v="0"/>
  </r>
  <r>
    <n v="28.378493202416919"/>
    <x v="3"/>
  </r>
  <r>
    <n v="21.970476190476191"/>
    <x v="3"/>
  </r>
  <r>
    <n v="47.219712525667354"/>
    <x v="2"/>
  </r>
  <r>
    <n v="50.540022547914319"/>
    <x v="0"/>
  </r>
  <r>
    <n v="59.282683093771389"/>
    <x v="0"/>
  </r>
  <r>
    <n v="42.460617637695002"/>
    <x v="2"/>
  </r>
  <r>
    <n v="56.509918824151015"/>
    <x v="0"/>
  </r>
  <r>
    <n v="54.438719633612102"/>
    <x v="0"/>
  </r>
  <r>
    <n v="44.512655147237766"/>
    <x v="2"/>
  </r>
  <r>
    <n v="30.066331036919269"/>
    <x v="1"/>
  </r>
  <r>
    <n v="33.984197762653523"/>
    <x v="1"/>
  </r>
  <r>
    <n v="42.047182425978988"/>
    <x v="2"/>
  </r>
  <r>
    <n v="40.611218697829713"/>
    <x v="2"/>
  </r>
  <r>
    <n v="24.74263497973935"/>
    <x v="3"/>
  </r>
  <r>
    <n v="57.540030211480364"/>
    <x v="0"/>
  </r>
  <r>
    <n v="46.107421647442621"/>
    <x v="2"/>
  </r>
  <r>
    <n v="38.512636899747264"/>
    <x v="1"/>
  </r>
  <r>
    <n v="58.268968397605455"/>
    <x v="0"/>
  </r>
  <r>
    <n v="46.299079575905857"/>
    <x v="2"/>
  </r>
  <r>
    <n v="52.312790577538998"/>
    <x v="0"/>
  </r>
  <r>
    <n v="43.937697736675588"/>
    <x v="2"/>
  </r>
  <r>
    <n v="24.512649216953236"/>
    <x v="3"/>
  </r>
  <r>
    <n v="54.707039028275588"/>
    <x v="0"/>
  </r>
  <r>
    <n v="48.619433424596302"/>
    <x v="2"/>
  </r>
  <r>
    <n v="32.175889819961832"/>
    <x v="1"/>
  </r>
  <r>
    <n v="34.624892435265586"/>
    <x v="1"/>
  </r>
  <r>
    <n v="25.687868576242629"/>
    <x v="3"/>
  </r>
  <r>
    <n v="45.745372299267899"/>
    <x v="2"/>
  </r>
  <r>
    <n v="52.772755449943169"/>
    <x v="0"/>
  </r>
  <r>
    <n v="38.893908281998634"/>
    <x v="1"/>
  </r>
  <r>
    <n v="47.5564681724846"/>
    <x v="2"/>
  </r>
  <r>
    <n v="58.756322799201818"/>
    <x v="0"/>
  </r>
  <r>
    <n v="63.052703627652292"/>
    <x v="4"/>
  </r>
  <r>
    <n v="36.383972177001631"/>
    <x v="1"/>
  </r>
  <r>
    <n v="48.97875369619976"/>
    <x v="2"/>
  </r>
  <r>
    <n v="65.82203600763296"/>
    <x v="4"/>
  </r>
  <r>
    <n v="37.750846602781181"/>
    <x v="1"/>
  </r>
  <r>
    <n v="29.422287122387512"/>
    <x v="3"/>
  </r>
  <r>
    <n v="54.455147351652727"/>
    <x v="0"/>
  </r>
  <r>
    <n v="60.750852782764809"/>
    <x v="4"/>
  </r>
  <r>
    <n v="45.512648056663295"/>
    <x v="2"/>
  </r>
  <r>
    <n v="26.378460602372986"/>
    <x v="3"/>
  </r>
  <r>
    <n v="34.257998904795429"/>
    <x v="1"/>
  </r>
  <r>
    <n v="46.619422113480134"/>
    <x v="2"/>
  </r>
  <r>
    <n v="48.46337374979047"/>
    <x v="2"/>
  </r>
  <r>
    <n v="64.477064993049993"/>
    <x v="4"/>
  </r>
  <r>
    <n v="60.05269299820467"/>
    <x v="4"/>
  </r>
  <r>
    <n v="47.110198494182065"/>
    <x v="2"/>
  </r>
  <r>
    <n v="52.756328133071591"/>
    <x v="0"/>
  </r>
  <r>
    <n v="47.844610828630493"/>
    <x v="2"/>
  </r>
  <r>
    <n v="43.992455585300554"/>
    <x v="2"/>
  </r>
  <r>
    <n v="67.148528405201915"/>
    <x v="4"/>
  </r>
  <r>
    <n v="37.441458318322645"/>
    <x v="1"/>
  </r>
  <r>
    <n v="65.107442130589888"/>
    <x v="4"/>
  </r>
  <r>
    <n v="38.973305954825463"/>
    <x v="1"/>
  </r>
  <r>
    <n v="30.726196785020313"/>
    <x v="1"/>
  </r>
  <r>
    <n v="36.134823146366735"/>
    <x v="1"/>
  </r>
  <r>
    <n v="44.783706497931369"/>
    <x v="2"/>
  </r>
  <r>
    <n v="30.101925454866631"/>
    <x v="1"/>
  </r>
  <r>
    <n v="48.559199865899309"/>
    <x v="2"/>
  </r>
  <r>
    <n v="58.545500951320243"/>
    <x v="0"/>
  </r>
  <r>
    <n v="55.206023271731688"/>
    <x v="0"/>
  </r>
  <r>
    <n v="30.816551845963609"/>
    <x v="1"/>
  </r>
  <r>
    <n v="63.882945116043977"/>
    <x v="4"/>
  </r>
  <r>
    <n v="45.326468662579607"/>
    <x v="2"/>
  </r>
  <r>
    <n v="45.389441104696147"/>
    <x v="2"/>
  </r>
  <r>
    <n v="52.496228949271618"/>
    <x v="0"/>
  </r>
  <r>
    <n v="48.175895401463933"/>
    <x v="2"/>
  </r>
  <r>
    <n v="48.523607308487456"/>
    <x v="2"/>
  </r>
  <r>
    <n v="35.04722792607803"/>
    <x v="1"/>
  </r>
  <r>
    <n v="25.364785172704298"/>
    <x v="3"/>
  </r>
  <r>
    <n v="56.49896728949517"/>
    <x v="0"/>
  </r>
  <r>
    <n v="36.739899363622911"/>
    <x v="1"/>
  </r>
  <r>
    <n v="56.638599356357176"/>
    <x v="0"/>
  </r>
  <r>
    <n v="50.244322757287804"/>
    <x v="0"/>
  </r>
  <r>
    <n v="34.948665297741272"/>
    <x v="1"/>
  </r>
  <r>
    <n v="36.411351191357113"/>
    <x v="1"/>
  </r>
  <r>
    <n v="67.605749486652982"/>
    <x v="4"/>
  </r>
  <r>
    <n v="35.49075975359343"/>
    <x v="1"/>
  </r>
  <r>
    <n v="65.929467532998245"/>
    <x v="4"/>
  </r>
  <r>
    <n v="69.512653029295578"/>
    <x v="4"/>
  </r>
  <r>
    <n v="38.717986520640267"/>
    <x v="1"/>
  </r>
  <r>
    <n v="49.559193954659946"/>
    <x v="2"/>
  </r>
  <r>
    <n v="46.435978096236745"/>
    <x v="2"/>
  </r>
  <r>
    <n v="45.167668591155284"/>
    <x v="2"/>
  </r>
  <r>
    <n v="28.378493202416919"/>
    <x v="3"/>
  </r>
  <r>
    <n v="67.10746064339493"/>
    <x v="4"/>
  </r>
  <r>
    <n v="34.986995208761122"/>
    <x v="1"/>
  </r>
  <r>
    <n v="57.64680891238671"/>
    <x v="0"/>
  </r>
  <r>
    <n v="64.734425677098685"/>
    <x v="4"/>
  </r>
  <r>
    <n v="55.266255989048595"/>
    <x v="0"/>
  </r>
  <r>
    <n v="57.64680891238671"/>
    <x v="0"/>
  </r>
  <r>
    <n v="40.676928213689479"/>
    <x v="2"/>
  </r>
  <r>
    <n v="61.151247516007949"/>
    <x v="4"/>
  </r>
  <r>
    <n v="55.748117727583846"/>
    <x v="0"/>
  </r>
  <r>
    <n v="28.540030211480364"/>
    <x v="3"/>
  </r>
  <r>
    <n v="45.553717040652337"/>
    <x v="2"/>
  </r>
  <r>
    <n v="48.97875369619976"/>
    <x v="2"/>
  </r>
  <r>
    <n v="56.9294750755287"/>
    <x v="0"/>
  </r>
  <r>
    <n v="45.304565204452118"/>
    <x v="2"/>
  </r>
  <r>
    <n v="60.926738794435856"/>
    <x v="4"/>
  </r>
  <r>
    <n v="69.362068291156575"/>
    <x v="4"/>
  </r>
  <r>
    <n v="38.496208930075824"/>
    <x v="1"/>
  </r>
  <r>
    <n v="35.408624229979466"/>
    <x v="1"/>
  </r>
  <r>
    <n v="46.208726552487477"/>
    <x v="2"/>
  </r>
  <r>
    <n v="46.504427356402189"/>
    <x v="2"/>
  </r>
  <r>
    <n v="46.504427356402189"/>
    <x v="2"/>
  </r>
  <r>
    <n v="52.285411716086365"/>
    <x v="0"/>
  </r>
  <r>
    <n v="33.241584796263488"/>
    <x v="1"/>
  </r>
  <r>
    <n v="68.0143639393699"/>
    <x v="4"/>
  </r>
  <r>
    <n v="68.992451206633547"/>
    <x v="4"/>
  </r>
  <r>
    <n v="44.123874422000483"/>
    <x v="2"/>
  </r>
  <r>
    <n v="22.348333333333333"/>
    <x v="3"/>
  </r>
  <r>
    <n v="45.926715600605846"/>
    <x v="2"/>
  </r>
  <r>
    <n v="61.353852947670568"/>
    <x v="4"/>
  </r>
  <r>
    <n v="26.438697900821417"/>
    <x v="3"/>
  </r>
  <r>
    <n v="60.880194303378225"/>
    <x v="4"/>
  </r>
  <r>
    <n v="41.134810951760102"/>
    <x v="2"/>
  </r>
  <r>
    <n v="26.572862792820199"/>
    <x v="3"/>
  </r>
  <r>
    <n v="52.170420497985326"/>
    <x v="0"/>
  </r>
  <r>
    <n v="47.329226557152637"/>
    <x v="2"/>
  </r>
  <r>
    <n v="44.233390119250423"/>
    <x v="2"/>
  </r>
  <r>
    <n v="37.73989480510123"/>
    <x v="1"/>
  </r>
  <r>
    <n v="48.523607308487456"/>
    <x v="2"/>
  </r>
  <r>
    <n v="50.435980028990173"/>
    <x v="0"/>
  </r>
  <r>
    <n v="60.750852782764809"/>
    <x v="4"/>
  </r>
  <r>
    <n v="52.712521954747388"/>
    <x v="0"/>
  </r>
  <r>
    <n v="33.704300209373486"/>
    <x v="1"/>
  </r>
  <r>
    <n v="34.748102949229441"/>
    <x v="1"/>
  </r>
  <r>
    <n v="28.378493202416919"/>
    <x v="3"/>
  </r>
  <r>
    <n v="43.446954140999317"/>
    <x v="2"/>
  </r>
  <r>
    <n v="49.512649216953236"/>
    <x v="2"/>
  </r>
  <r>
    <n v="27.780971937029431"/>
    <x v="3"/>
  </r>
  <r>
    <n v="48.997919176431935"/>
    <x v="2"/>
  </r>
  <r>
    <n v="37.058145399524456"/>
    <x v="1"/>
  </r>
  <r>
    <n v="41.449674054758802"/>
    <x v="2"/>
  </r>
  <r>
    <n v="46.392170569730865"/>
    <x v="2"/>
  </r>
  <r>
    <n v="27.575633127994525"/>
    <x v="3"/>
  </r>
  <r>
    <n v="32.118393760889404"/>
    <x v="1"/>
  </r>
  <r>
    <n v="27.989709214501509"/>
    <x v="3"/>
  </r>
  <r>
    <n v="68.066383620347594"/>
    <x v="4"/>
  </r>
  <r>
    <n v="47.186858316221766"/>
    <x v="2"/>
  </r>
  <r>
    <n v="44.852806380572581"/>
    <x v="2"/>
  </r>
  <r>
    <n v="26.824764222695467"/>
    <x v="3"/>
  </r>
  <r>
    <n v="54.605734767025091"/>
    <x v="0"/>
  </r>
  <r>
    <n v="24.279925528419668"/>
    <x v="3"/>
  </r>
  <r>
    <n v="52.014360987705338"/>
    <x v="0"/>
  </r>
  <r>
    <n v="62.813820078226854"/>
    <x v="4"/>
  </r>
  <r>
    <n v="27.069130732375086"/>
    <x v="3"/>
  </r>
  <r>
    <n v="27.501711156741958"/>
    <x v="3"/>
  </r>
  <r>
    <n v="49.501697513963421"/>
    <x v="2"/>
  </r>
  <r>
    <n v="36.84458534476547"/>
    <x v="1"/>
  </r>
  <r>
    <n v="54.715252887295897"/>
    <x v="0"/>
  </r>
  <r>
    <n v="31.488021902806295"/>
    <x v="1"/>
  </r>
  <r>
    <n v="23.049965776865161"/>
    <x v="3"/>
  </r>
  <r>
    <n v="45.414082495089573"/>
    <x v="2"/>
  </r>
  <r>
    <n v="42.170391595033429"/>
    <x v="2"/>
  </r>
  <r>
    <n v="44.359333171087854"/>
    <x v="2"/>
  </r>
  <r>
    <n v="63.468856947296374"/>
    <x v="4"/>
  </r>
  <r>
    <n v="54.13480684986061"/>
    <x v="0"/>
  </r>
  <r>
    <n v="67.21697467488022"/>
    <x v="4"/>
  </r>
  <r>
    <n v="49.162194721279157"/>
    <x v="2"/>
  </r>
  <r>
    <n v="28.46063066465257"/>
    <x v="3"/>
  </r>
  <r>
    <n v="37.866470092670596"/>
    <x v="1"/>
  </r>
  <r>
    <n v="28.036253776435046"/>
    <x v="3"/>
  </r>
  <r>
    <n v="32.56467269559446"/>
    <x v="1"/>
  </r>
  <r>
    <n v="62.049934810951761"/>
    <x v="4"/>
  </r>
  <r>
    <n v="41.197783572359846"/>
    <x v="2"/>
  </r>
  <r>
    <n v="44.98422712933754"/>
    <x v="2"/>
  </r>
  <r>
    <n v="52.877452720174411"/>
    <x v="0"/>
  </r>
  <r>
    <n v="57.074584592145015"/>
    <x v="0"/>
  </r>
  <r>
    <n v="52.383975617315834"/>
    <x v="0"/>
  </r>
  <r>
    <n v="25.687868576242629"/>
    <x v="3"/>
  </r>
  <r>
    <n v="70.140289989202529"/>
    <x v="5"/>
  </r>
  <r>
    <n v="47.411362080766601"/>
    <x v="2"/>
  </r>
  <r>
    <n v="49.753586682729164"/>
    <x v="2"/>
  </r>
  <r>
    <n v="38.455139005897223"/>
    <x v="1"/>
  </r>
  <r>
    <n v="46.759058604217635"/>
    <x v="2"/>
  </r>
  <r>
    <n v="53.693352938193982"/>
    <x v="0"/>
  </r>
  <r>
    <n v="46.924024640657088"/>
    <x v="2"/>
  </r>
  <r>
    <n v="35.978762764540477"/>
    <x v="1"/>
  </r>
  <r>
    <n v="45.553717040652337"/>
    <x v="2"/>
  </r>
  <r>
    <n v="61.956844850065188"/>
    <x v="4"/>
  </r>
  <r>
    <n v="43.723477070499655"/>
    <x v="2"/>
  </r>
  <r>
    <n v="69.545507881253187"/>
    <x v="4"/>
  </r>
  <r>
    <n v="46.674181521612489"/>
    <x v="2"/>
  </r>
  <r>
    <n v="30.940451745379878"/>
    <x v="1"/>
  </r>
  <r>
    <n v="45.126599607166241"/>
    <x v="2"/>
  </r>
  <r>
    <n v="70.03624865031621"/>
    <x v="5"/>
  </r>
  <r>
    <n v="44.419566804575318"/>
    <x v="2"/>
  </r>
  <r>
    <n v="45.137551336229983"/>
    <x v="2"/>
  </r>
  <r>
    <n v="36.383972177001631"/>
    <x v="1"/>
  </r>
  <r>
    <n v="53.893866985264836"/>
    <x v="0"/>
  </r>
  <r>
    <n v="35.663244353182755"/>
    <x v="1"/>
  </r>
  <r>
    <n v="45.416820427355511"/>
    <x v="2"/>
  </r>
  <r>
    <n v="49.578359434892121"/>
    <x v="2"/>
  </r>
  <r>
    <n v="25.583824768323506"/>
    <x v="3"/>
  </r>
  <r>
    <n v="44.852806380572581"/>
    <x v="2"/>
  </r>
  <r>
    <n v="68.992451206633547"/>
    <x v="4"/>
  </r>
  <r>
    <n v="55.59479808350445"/>
    <x v="0"/>
  </r>
  <r>
    <n v="63.633127994524301"/>
    <x v="4"/>
  </r>
  <r>
    <n v="38.77822240943555"/>
    <x v="1"/>
  </r>
  <r>
    <n v="67.42505133470226"/>
    <x v="4"/>
  </r>
  <r>
    <n v="24.893850042122999"/>
    <x v="3"/>
  </r>
  <r>
    <n v="26.79464557347125"/>
    <x v="3"/>
  </r>
  <r>
    <n v="60.627648114901255"/>
    <x v="4"/>
  </r>
  <r>
    <n v="36.84458534476547"/>
    <x v="1"/>
  </r>
  <r>
    <n v="57.01161253776435"/>
    <x v="0"/>
  </r>
  <r>
    <n v="46.340149132005124"/>
    <x v="2"/>
  </r>
  <r>
    <n v="62.422294654498046"/>
    <x v="4"/>
  </r>
  <r>
    <n v="53.175886021396337"/>
    <x v="0"/>
  </r>
  <r>
    <n v="40.197796327212018"/>
    <x v="2"/>
  </r>
  <r>
    <n v="28.00066087613293"/>
    <x v="3"/>
  </r>
  <r>
    <n v="67.630390143737159"/>
    <x v="4"/>
  </r>
  <r>
    <n v="57.885655946911683"/>
    <x v="0"/>
  </r>
  <r>
    <n v="46.728940929744844"/>
    <x v="2"/>
  </r>
  <r>
    <n v="46.728940929744844"/>
    <x v="2"/>
  </r>
  <r>
    <n v="38.518112889637742"/>
    <x v="1"/>
  </r>
  <r>
    <n v="40.99243807040417"/>
    <x v="2"/>
  </r>
  <r>
    <n v="32.466108022898865"/>
    <x v="1"/>
  </r>
  <r>
    <n v="48.791920433592225"/>
    <x v="2"/>
  </r>
  <r>
    <n v="43.592060232717316"/>
    <x v="2"/>
  </r>
  <r>
    <n v="31.780971937029431"/>
    <x v="1"/>
  </r>
  <r>
    <n v="49.20326360749096"/>
    <x v="2"/>
  </r>
  <r>
    <n v="51.720739219712527"/>
    <x v="0"/>
  </r>
  <r>
    <n v="37.356581886303047"/>
    <x v="1"/>
  </r>
  <r>
    <n v="65.148510744213056"/>
    <x v="4"/>
  </r>
  <r>
    <n v="48.216963736939149"/>
    <x v="2"/>
  </r>
  <r>
    <n v="52.835726831284219"/>
    <x v="0"/>
  </r>
  <r>
    <n v="51.948651720219026"/>
    <x v="0"/>
  </r>
  <r>
    <n v="34.389423453023547"/>
    <x v="1"/>
  </r>
  <r>
    <n v="52.540035127595822"/>
    <x v="0"/>
  </r>
  <r>
    <n v="49.181360201511332"/>
    <x v="2"/>
  </r>
  <r>
    <n v="53.841845878136198"/>
    <x v="0"/>
  </r>
  <r>
    <n v="29.813817650816826"/>
    <x v="3"/>
  </r>
  <r>
    <n v="53.676925417025807"/>
    <x v="0"/>
  </r>
  <r>
    <n v="27.370294318959616"/>
    <x v="3"/>
  </r>
  <r>
    <n v="33.973245716967845"/>
    <x v="1"/>
  </r>
  <r>
    <n v="59.200547570157426"/>
    <x v="0"/>
  </r>
  <r>
    <n v="47.167693360711844"/>
    <x v="2"/>
  </r>
  <r>
    <n v="31.315537303216974"/>
    <x v="1"/>
  </r>
  <r>
    <n v="52.104711230499014"/>
    <x v="0"/>
  </r>
  <r>
    <n v="66.214212741612513"/>
    <x v="4"/>
  </r>
  <r>
    <n v="40.761803005008346"/>
    <x v="2"/>
  </r>
  <r>
    <n v="67.583846680355919"/>
    <x v="4"/>
  </r>
  <r>
    <n v="49.501697513963421"/>
    <x v="2"/>
  </r>
  <r>
    <n v="69.299096491571163"/>
    <x v="4"/>
  </r>
  <r>
    <n v="43.819301848049278"/>
    <x v="2"/>
  </r>
  <r>
    <n v="31.312799452429843"/>
    <x v="1"/>
  </r>
  <r>
    <n v="48.594792423311169"/>
    <x v="2"/>
  </r>
  <r>
    <n v="34.164906516467184"/>
    <x v="1"/>
  </r>
  <r>
    <n v="53.093748415555439"/>
    <x v="0"/>
  </r>
  <r>
    <n v="62.638591916558021"/>
    <x v="4"/>
  </r>
  <r>
    <n v="23.997919176431935"/>
    <x v="3"/>
  </r>
  <r>
    <n v="60.62491023339318"/>
    <x v="4"/>
  </r>
  <r>
    <n v="46.775486426657345"/>
    <x v="2"/>
  </r>
  <r>
    <n v="24.693352316285182"/>
    <x v="3"/>
  </r>
  <r>
    <n v="56.353859455305248"/>
    <x v="0"/>
  </r>
  <r>
    <n v="27.38672142368241"/>
    <x v="3"/>
  </r>
  <r>
    <n v="38.529064869418704"/>
    <x v="1"/>
  </r>
  <r>
    <n v="36.819298505253812"/>
    <x v="1"/>
  </r>
  <r>
    <n v="64.613958973926955"/>
    <x v="4"/>
  </r>
  <r>
    <n v="51.260780287474333"/>
    <x v="0"/>
  </r>
  <r>
    <n v="46.249796108586743"/>
    <x v="2"/>
  </r>
  <r>
    <n v="45.170406523421221"/>
    <x v="2"/>
  </r>
  <r>
    <n v="38.22240943555181"/>
    <x v="1"/>
  </r>
  <r>
    <n v="45.805606809118501"/>
    <x v="2"/>
  </r>
  <r>
    <n v="58.074574226182186"/>
    <x v="0"/>
  </r>
  <r>
    <n v="24.934919966301599"/>
    <x v="3"/>
  </r>
  <r>
    <n v="45.107434081304682"/>
    <x v="2"/>
  </r>
  <r>
    <n v="49.737159128244443"/>
    <x v="2"/>
  </r>
  <r>
    <n v="49.143029241046982"/>
    <x v="2"/>
  </r>
  <r>
    <n v="54.737156511350058"/>
    <x v="0"/>
  </r>
  <r>
    <n v="56.307315433017912"/>
    <x v="0"/>
  </r>
  <r>
    <n v="68.479803190222995"/>
    <x v="4"/>
  </r>
  <r>
    <n v="59.498973305954827"/>
    <x v="0"/>
  </r>
  <r>
    <n v="44.561937211000242"/>
    <x v="2"/>
  </r>
  <r>
    <n v="60.074596050269299"/>
    <x v="4"/>
  </r>
  <r>
    <n v="48.80560987875063"/>
    <x v="2"/>
  </r>
  <r>
    <n v="62.534550195567142"/>
    <x v="4"/>
  </r>
  <r>
    <n v="35.060917180013689"/>
    <x v="1"/>
  </r>
  <r>
    <n v="24.326470266126382"/>
    <x v="3"/>
  </r>
  <r>
    <n v="79.775496235455165"/>
    <x v="5"/>
  </r>
  <r>
    <n v="57.48253398791541"/>
    <x v="0"/>
  </r>
  <r>
    <n v="29.227890846034498"/>
    <x v="3"/>
  </r>
  <r>
    <n v="43.403148528405204"/>
    <x v="2"/>
  </r>
  <r>
    <n v="42.170391595033429"/>
    <x v="2"/>
  </r>
  <r>
    <n v="45.044461639188142"/>
    <x v="2"/>
  </r>
  <r>
    <n v="48.986967473442121"/>
    <x v="2"/>
  </r>
  <r>
    <n v="54.227897252090798"/>
    <x v="0"/>
  </r>
  <r>
    <n v="55.918535952735482"/>
    <x v="0"/>
  </r>
  <r>
    <n v="35.978762764540477"/>
    <x v="1"/>
  </r>
  <r>
    <n v="44.271720613287904"/>
    <x v="2"/>
  </r>
  <r>
    <n v="53.559194848653853"/>
    <x v="0"/>
  </r>
  <r>
    <n v="47.512662559890487"/>
    <x v="2"/>
  </r>
  <r>
    <n v="39.208761122518823"/>
    <x v="1"/>
  </r>
  <r>
    <n v="36.074589314784667"/>
    <x v="1"/>
  </r>
  <r>
    <n v="27.644079397672826"/>
    <x v="3"/>
  </r>
  <r>
    <n v="66.452413060357159"/>
    <x v="4"/>
  </r>
  <r>
    <n v="38.570134793597305"/>
    <x v="1"/>
  </r>
  <r>
    <n v="62.01434159061278"/>
    <x v="4"/>
  </r>
  <r>
    <n v="53.159458500228155"/>
    <x v="0"/>
  </r>
  <r>
    <n v="45.778227486459137"/>
    <x v="2"/>
  </r>
  <r>
    <n v="66.173143721139311"/>
    <x v="4"/>
  </r>
  <r>
    <n v="59.644079397672826"/>
    <x v="0"/>
  </r>
  <r>
    <n v="27.16495550992471"/>
    <x v="3"/>
  </r>
  <r>
    <n v="26.315485244904167"/>
    <x v="3"/>
  </r>
  <r>
    <n v="26.268938241557652"/>
    <x v="3"/>
  </r>
  <r>
    <n v="57.52907854984894"/>
    <x v="0"/>
  </r>
  <r>
    <n v="45.745372299267899"/>
    <x v="2"/>
  </r>
  <r>
    <n v="44.397663665125329"/>
    <x v="2"/>
  </r>
  <r>
    <n v="61.723470964892911"/>
    <x v="4"/>
  </r>
  <r>
    <n v="51.452429842573579"/>
    <x v="0"/>
  </r>
  <r>
    <n v="49.006132953674296"/>
    <x v="2"/>
  </r>
  <r>
    <n v="38.77000842459983"/>
    <x v="1"/>
  </r>
  <r>
    <n v="46.435978096236745"/>
    <x v="2"/>
  </r>
  <r>
    <n v="58.0554086036475"/>
    <x v="0"/>
  </r>
  <r>
    <n v="47.463381245722111"/>
    <x v="2"/>
  </r>
  <r>
    <n v="69.800132983924598"/>
    <x v="4"/>
  </r>
  <r>
    <n v="49.121125835067353"/>
    <x v="2"/>
  </r>
  <r>
    <n v="50.608471573522301"/>
    <x v="0"/>
  </r>
  <r>
    <n v="29.627635301633656"/>
    <x v="3"/>
  </r>
  <r>
    <n v="30.559176823882705"/>
    <x v="1"/>
  </r>
  <r>
    <n v="44.255293258700412"/>
    <x v="2"/>
  </r>
  <r>
    <n v="50.707038170397809"/>
    <x v="0"/>
  </r>
  <r>
    <n v="56.750852586579569"/>
    <x v="0"/>
  </r>
  <r>
    <n v="59.266255989048595"/>
    <x v="0"/>
  </r>
  <r>
    <n v="35.140314852840518"/>
    <x v="1"/>
  </r>
  <r>
    <n v="45.041723706922205"/>
    <x v="2"/>
  </r>
  <r>
    <n v="51.948651720219026"/>
    <x v="0"/>
  </r>
  <r>
    <n v="46.175870907608058"/>
    <x v="2"/>
  </r>
  <r>
    <n v="49.802869346183329"/>
    <x v="2"/>
  </r>
  <r>
    <n v="40.99243807040417"/>
    <x v="2"/>
  </r>
  <r>
    <n v="46.501689385995569"/>
    <x v="2"/>
  </r>
  <r>
    <n v="35.466119096509239"/>
    <x v="1"/>
  </r>
  <r>
    <n v="59.006160164271044"/>
    <x v="0"/>
  </r>
  <r>
    <n v="56.238868341418893"/>
    <x v="0"/>
  </r>
  <r>
    <n v="27.893882175226587"/>
    <x v="3"/>
  </r>
  <r>
    <n v="34.090980208088865"/>
    <x v="1"/>
  </r>
  <r>
    <n v="32.074587239691361"/>
    <x v="1"/>
  </r>
  <r>
    <n v="29.50168841836269"/>
    <x v="3"/>
  </r>
  <r>
    <n v="64.419569521081669"/>
    <x v="4"/>
  </r>
  <r>
    <n v="28.266238670694865"/>
    <x v="3"/>
  </r>
  <r>
    <n v="43.605749486652975"/>
    <x v="2"/>
  </r>
  <r>
    <n v="45.9349295118257"/>
    <x v="2"/>
  </r>
  <r>
    <n v="60.750852782764809"/>
    <x v="4"/>
  </r>
  <r>
    <n v="30.132043808514396"/>
    <x v="1"/>
  </r>
  <r>
    <n v="28.850050196221591"/>
    <x v="3"/>
  </r>
  <r>
    <n v="42.841889117043124"/>
    <x v="2"/>
  </r>
  <r>
    <n v="31.244353182751539"/>
    <x v="1"/>
  </r>
  <r>
    <n v="50.244322757287804"/>
    <x v="0"/>
  </r>
  <r>
    <n v="29.422287122387512"/>
    <x v="3"/>
  </r>
  <r>
    <n v="49.397656335560178"/>
    <x v="2"/>
  </r>
  <r>
    <n v="45.485268734003924"/>
    <x v="2"/>
  </r>
  <r>
    <n v="42.498949379178605"/>
    <x v="2"/>
  </r>
  <r>
    <n v="49.496221662468514"/>
    <x v="2"/>
  </r>
  <r>
    <n v="32.408611963826431"/>
    <x v="1"/>
  </r>
  <r>
    <n v="30.477035859388799"/>
    <x v="1"/>
  </r>
  <r>
    <n v="31.383983572895279"/>
    <x v="1"/>
  </r>
  <r>
    <n v="54.23063520509757"/>
    <x v="0"/>
  </r>
  <r>
    <n v="32.630382477391521"/>
    <x v="1"/>
  </r>
  <r>
    <n v="49.389442558317818"/>
    <x v="2"/>
  </r>
  <r>
    <n v="29.627635301633656"/>
    <x v="3"/>
  </r>
  <r>
    <n v="37.622162980041786"/>
    <x v="1"/>
  </r>
  <r>
    <n v="38.720724515585509"/>
    <x v="1"/>
  </r>
  <r>
    <n v="24.268973825429853"/>
    <x v="3"/>
  </r>
  <r>
    <n v="23.227926078028748"/>
    <x v="3"/>
  </r>
  <r>
    <n v="25.824768323504635"/>
    <x v="3"/>
  </r>
  <r>
    <n v="24.605738692366664"/>
    <x v="3"/>
  </r>
  <r>
    <n v="60.05269299820467"/>
    <x v="4"/>
  </r>
  <r>
    <n v="29.227890846034498"/>
    <x v="3"/>
  </r>
  <r>
    <n v="44.293623752737886"/>
    <x v="2"/>
  </r>
  <r>
    <n v="28.107439577039276"/>
    <x v="3"/>
  </r>
  <r>
    <n v="36.126609442060087"/>
    <x v="1"/>
  </r>
  <r>
    <n v="68.734425839219114"/>
    <x v="4"/>
  </r>
  <r>
    <n v="23.772758384668034"/>
    <x v="3"/>
  </r>
  <r>
    <n v="32.195055172985981"/>
    <x v="1"/>
  </r>
  <r>
    <n v="43.896629350206858"/>
    <x v="2"/>
  </r>
  <r>
    <n v="68.216966907388311"/>
    <x v="4"/>
  </r>
  <r>
    <n v="31.60848733744011"/>
    <x v="1"/>
  </r>
  <r>
    <n v="45.416820427355511"/>
    <x v="2"/>
  </r>
  <r>
    <n v="51.855563591280088"/>
    <x v="0"/>
  </r>
  <r>
    <n v="47.589322381930188"/>
    <x v="2"/>
  </r>
  <r>
    <n v="57.696091389728096"/>
    <x v="0"/>
  </r>
  <r>
    <n v="30.940451745379878"/>
    <x v="1"/>
  </r>
  <r>
    <n v="67.008898015058179"/>
    <x v="4"/>
  </r>
  <r>
    <n v="50.255274601385082"/>
    <x v="0"/>
  </r>
  <r>
    <n v="57.748111782477345"/>
    <x v="0"/>
  </r>
  <r>
    <n v="67.403148528405197"/>
    <x v="4"/>
  </r>
  <r>
    <n v="46.619422113480134"/>
    <x v="2"/>
  </r>
  <r>
    <n v="43.811088295687888"/>
    <x v="2"/>
  </r>
  <r>
    <n v="34.984257357973988"/>
    <x v="1"/>
  </r>
  <r>
    <n v="28.869216026284565"/>
    <x v="3"/>
  </r>
  <r>
    <n v="31.622176591375769"/>
    <x v="1"/>
  </r>
  <r>
    <n v="28.880167929177695"/>
    <x v="3"/>
  </r>
  <r>
    <n v="46.504427356402189"/>
    <x v="2"/>
  </r>
  <r>
    <n v="26.315485244904167"/>
    <x v="3"/>
  </r>
  <r>
    <n v="36.195056977948795"/>
    <x v="1"/>
  </r>
  <r>
    <n v="43.312799452429843"/>
    <x v="2"/>
  </r>
  <r>
    <n v="55.277207392197127"/>
    <x v="0"/>
  </r>
  <r>
    <n v="49.496221662468514"/>
    <x v="2"/>
  </r>
  <r>
    <n v="63.028062970568101"/>
    <x v="4"/>
  </r>
  <r>
    <n v="56.236130457754932"/>
    <x v="0"/>
  </r>
  <r>
    <n v="43.819301848049278"/>
    <x v="2"/>
  </r>
  <r>
    <n v="39.3347022587269"/>
    <x v="1"/>
  </r>
  <r>
    <n v="58.924024640657088"/>
    <x v="0"/>
  </r>
  <r>
    <n v="24.279925528419668"/>
    <x v="3"/>
  </r>
  <r>
    <n v="24.268973825429853"/>
    <x v="3"/>
  </r>
  <r>
    <n v="49.37575292958055"/>
    <x v="2"/>
  </r>
  <r>
    <n v="38.973305954825463"/>
    <x v="1"/>
  </r>
  <r>
    <n v="52.373024072734786"/>
    <x v="0"/>
  </r>
  <r>
    <n v="49.49348373672106"/>
    <x v="2"/>
  </r>
  <r>
    <n v="37.23063621298364"/>
    <x v="1"/>
  </r>
  <r>
    <n v="44.932206416284743"/>
    <x v="2"/>
  </r>
  <r>
    <n v="65.82203600763296"/>
    <x v="4"/>
  </r>
  <r>
    <n v="29.373003559368438"/>
    <x v="3"/>
  </r>
  <r>
    <n v="68.066383620347594"/>
    <x v="4"/>
  </r>
  <r>
    <n v="55.748117727583846"/>
    <x v="0"/>
  </r>
  <r>
    <n v="31.94042976852236"/>
    <x v="1"/>
  </r>
  <r>
    <n v="58.561928627778549"/>
    <x v="0"/>
  </r>
  <r>
    <n v="69.512653029295578"/>
    <x v="4"/>
  </r>
  <r>
    <n v="34.932238193018478"/>
    <x v="1"/>
  </r>
  <r>
    <n v="67.468856947296374"/>
    <x v="4"/>
  </r>
  <r>
    <n v="30.780957428016251"/>
    <x v="1"/>
  </r>
  <r>
    <n v="35.655030800821358"/>
    <x v="1"/>
  </r>
  <r>
    <n v="33.56466419713319"/>
    <x v="1"/>
  </r>
  <r>
    <n v="42.498949379178605"/>
    <x v="2"/>
  </r>
  <r>
    <n v="45.805606809118501"/>
    <x v="2"/>
  </r>
  <r>
    <n v="24.863732097725357"/>
    <x v="3"/>
  </r>
  <r>
    <n v="68.496230457900168"/>
    <x v="4"/>
  </r>
  <r>
    <n v="51.260780287474333"/>
    <x v="0"/>
  </r>
  <r>
    <n v="24.082794874603"/>
    <x v="3"/>
  </r>
  <r>
    <n v="46.123849469882323"/>
    <x v="2"/>
  </r>
  <r>
    <n v="60.60300718132855"/>
    <x v="4"/>
  </r>
  <r>
    <n v="45.7754895541932"/>
    <x v="2"/>
  </r>
  <r>
    <n v="64.734425677098685"/>
    <x v="4"/>
  </r>
  <r>
    <n v="42.690608086596626"/>
    <x v="2"/>
  </r>
  <r>
    <n v="31.929478138222848"/>
    <x v="1"/>
  </r>
  <r>
    <n v="27.01163586584531"/>
    <x v="3"/>
  </r>
  <r>
    <n v="22.460595238095237"/>
    <x v="3"/>
  </r>
  <r>
    <n v="49.121125835067353"/>
    <x v="2"/>
  </r>
  <r>
    <n v="25.271693344566135"/>
    <x v="3"/>
  </r>
  <r>
    <n v="24.85825610783488"/>
    <x v="3"/>
  </r>
  <r>
    <n v="43.534565366187543"/>
    <x v="2"/>
  </r>
  <r>
    <n v="51.981506353962182"/>
    <x v="0"/>
  </r>
  <r>
    <n v="64.381239206436121"/>
    <x v="4"/>
  </r>
  <r>
    <n v="26.052631578947366"/>
    <x v="3"/>
  </r>
  <r>
    <n v="49.238856642207864"/>
    <x v="2"/>
  </r>
  <r>
    <n v="63.38672142368241"/>
    <x v="4"/>
  </r>
  <r>
    <n v="34.753578972072283"/>
    <x v="1"/>
  </r>
  <r>
    <n v="34.715246812172417"/>
    <x v="1"/>
  </r>
  <r>
    <n v="38.717986520640267"/>
    <x v="1"/>
  </r>
  <r>
    <n v="42.205985354982488"/>
    <x v="2"/>
  </r>
  <r>
    <n v="38.660488626790226"/>
    <x v="1"/>
  </r>
  <r>
    <n v="51.737166324435321"/>
    <x v="0"/>
  </r>
  <r>
    <n v="66.058150463814314"/>
    <x v="4"/>
  </r>
  <r>
    <n v="46.753582663404401"/>
    <x v="2"/>
  </r>
  <r>
    <n v="66.907597535934286"/>
    <x v="4"/>
  </r>
  <r>
    <n v="37.94313395113732"/>
    <x v="1"/>
  </r>
  <r>
    <n v="44.550985641275247"/>
    <x v="2"/>
  </r>
  <r>
    <n v="49.861008213883068"/>
    <x v="2"/>
  </r>
  <r>
    <n v="49.81929690066805"/>
    <x v="2"/>
  </r>
  <r>
    <n v="45.759061960597585"/>
    <x v="2"/>
  </r>
  <r>
    <n v="70.162193428968067"/>
    <x v="5"/>
  </r>
  <r>
    <n v="29.422287122387512"/>
    <x v="3"/>
  </r>
  <r>
    <n v="40.170417362270449"/>
    <x v="2"/>
  </r>
  <r>
    <n v="48.594792423311169"/>
    <x v="2"/>
  </r>
  <r>
    <n v="55.71252566735113"/>
    <x v="0"/>
  </r>
  <r>
    <n v="61.227909030691102"/>
    <x v="4"/>
  </r>
  <r>
    <n v="24.863732097725357"/>
    <x v="3"/>
  </r>
  <r>
    <n v="28.937665419366613"/>
    <x v="3"/>
  </r>
  <r>
    <n v="26.940451745379878"/>
    <x v="3"/>
  </r>
  <r>
    <n v="64.315530095615188"/>
    <x v="4"/>
  </r>
  <r>
    <n v="65.159462374512572"/>
    <x v="4"/>
  </r>
  <r>
    <n v="31.649555099247092"/>
    <x v="1"/>
  </r>
  <r>
    <n v="31.622176591375769"/>
    <x v="1"/>
  </r>
  <r>
    <n v="49.586573212134489"/>
    <x v="2"/>
  </r>
  <r>
    <n v="58.827509397187804"/>
    <x v="0"/>
  </r>
  <r>
    <n v="33.627637300692541"/>
    <x v="1"/>
  </r>
  <r>
    <n v="48.10471028664022"/>
    <x v="2"/>
  </r>
  <r>
    <n v="49.847318408761474"/>
    <x v="2"/>
  </r>
  <r>
    <n v="42.934976043805612"/>
    <x v="2"/>
  </r>
  <r>
    <n v="33.723465936543725"/>
    <x v="1"/>
  </r>
  <r>
    <n v="34.748102949229441"/>
    <x v="1"/>
  </r>
  <r>
    <n v="54.737156511350058"/>
    <x v="0"/>
  </r>
  <r>
    <n v="66.984257357973988"/>
    <x v="4"/>
  </r>
  <r>
    <n v="43.071868583162221"/>
    <x v="2"/>
  </r>
  <r>
    <n v="61.76453963347317"/>
    <x v="4"/>
  </r>
  <r>
    <n v="43.907580919931853"/>
    <x v="2"/>
  </r>
  <r>
    <n v="42.42776185928048"/>
    <x v="2"/>
  </r>
  <r>
    <n v="50.019809953293603"/>
    <x v="0"/>
  </r>
  <r>
    <n v="47.132101300479121"/>
    <x v="2"/>
  </r>
  <r>
    <n v="62.802868318122556"/>
    <x v="4"/>
  </r>
  <r>
    <n v="33.940389579910814"/>
    <x v="1"/>
  </r>
  <r>
    <n v="69.945896961283353"/>
    <x v="4"/>
  </r>
  <r>
    <n v="26.731670216002435"/>
    <x v="3"/>
  </r>
  <r>
    <n v="49.512649216953236"/>
    <x v="2"/>
  </r>
  <r>
    <n v="61.192316184588208"/>
    <x v="4"/>
  </r>
  <r>
    <n v="57.813821752265859"/>
    <x v="0"/>
  </r>
  <r>
    <n v="36.553722066005626"/>
    <x v="1"/>
  </r>
  <r>
    <n v="35.863770904247446"/>
    <x v="1"/>
  </r>
  <r>
    <n v="47.619438740588635"/>
    <x v="2"/>
  </r>
  <r>
    <n v="54.227897252090798"/>
    <x v="0"/>
  </r>
  <r>
    <n v="44.858282245104455"/>
    <x v="2"/>
  </r>
  <r>
    <n v="37.850042122999156"/>
    <x v="1"/>
  </r>
  <r>
    <n v="49.104698280582632"/>
    <x v="2"/>
  </r>
  <r>
    <n v="47.230663928815879"/>
    <x v="2"/>
  </r>
  <r>
    <n v="50.46609760025769"/>
    <x v="0"/>
  </r>
  <r>
    <n v="64.088286087359421"/>
    <x v="4"/>
  </r>
  <r>
    <n v="46.249796108586743"/>
    <x v="2"/>
  </r>
  <r>
    <n v="28.660498489425983"/>
    <x v="3"/>
  </r>
  <r>
    <n v="42.800127347978353"/>
    <x v="2"/>
  </r>
  <r>
    <n v="64.482540752285075"/>
    <x v="4"/>
  </r>
  <r>
    <n v="47.553730321697465"/>
    <x v="2"/>
  </r>
  <r>
    <n v="46.249796108586743"/>
    <x v="2"/>
  </r>
  <r>
    <n v="35.965073257362739"/>
    <x v="1"/>
  </r>
  <r>
    <n v="46.583828498194102"/>
    <x v="2"/>
  </r>
  <r>
    <n v="45.805606809118501"/>
    <x v="2"/>
  </r>
  <r>
    <n v="53.676925417025807"/>
    <x v="0"/>
  </r>
  <r>
    <n v="46.728940929744844"/>
    <x v="2"/>
  </r>
  <r>
    <n v="62.934976043805612"/>
    <x v="4"/>
  </r>
  <r>
    <n v="53.693352938193982"/>
    <x v="0"/>
  </r>
  <r>
    <n v="31.5564681724846"/>
    <x v="1"/>
  </r>
  <r>
    <n v="46.025282535244088"/>
    <x v="2"/>
  </r>
  <r>
    <n v="46.208726552487477"/>
    <x v="2"/>
  </r>
  <r>
    <n v="59.899371633752246"/>
    <x v="0"/>
  </r>
  <r>
    <n v="30.816551845963609"/>
    <x v="1"/>
  </r>
  <r>
    <n v="43.446954140999317"/>
    <x v="2"/>
  </r>
  <r>
    <n v="24.45789070200416"/>
    <x v="3"/>
  </r>
  <r>
    <n v="60.970545374254804"/>
    <x v="4"/>
  </r>
  <r>
    <n v="57.115653323262841"/>
    <x v="0"/>
  </r>
  <r>
    <n v="37.058145399524456"/>
    <x v="1"/>
  </r>
  <r>
    <n v="46.674181521612489"/>
    <x v="2"/>
  </r>
  <r>
    <n v="38.805602358887953"/>
    <x v="1"/>
  </r>
  <r>
    <n v="35.921266834393961"/>
    <x v="1"/>
  </r>
  <r>
    <n v="23.167693360711841"/>
    <x v="3"/>
  </r>
  <r>
    <n v="38.288121314237571"/>
    <x v="1"/>
  </r>
  <r>
    <n v="49.189573978753693"/>
    <x v="2"/>
  </r>
  <r>
    <n v="58.411341593577426"/>
    <x v="0"/>
  </r>
  <r>
    <n v="37.701563513221409"/>
    <x v="1"/>
  </r>
  <r>
    <n v="46.285389723872768"/>
    <x v="2"/>
  </r>
  <r>
    <n v="48.967801993209946"/>
    <x v="2"/>
  </r>
  <r>
    <n v="65.331950551729861"/>
    <x v="4"/>
  </r>
  <r>
    <n v="43.633127994524301"/>
    <x v="2"/>
  </r>
  <r>
    <n v="39.318275154004105"/>
    <x v="1"/>
  </r>
  <r>
    <n v="39.742642026009584"/>
    <x v="1"/>
  </r>
  <r>
    <n v="68.715260693595752"/>
    <x v="4"/>
  </r>
  <r>
    <n v="56.531821893462698"/>
    <x v="0"/>
  </r>
  <r>
    <n v="25.088247683235046"/>
    <x v="3"/>
  </r>
  <r>
    <n v="26.731670216002435"/>
    <x v="3"/>
  </r>
  <r>
    <n v="49.913029473345141"/>
    <x v="2"/>
  </r>
  <r>
    <n v="47.603011635865847"/>
    <x v="2"/>
  </r>
  <r>
    <n v="45.540027379322659"/>
    <x v="2"/>
  </r>
  <r>
    <n v="63.266255989048595"/>
    <x v="4"/>
  </r>
  <r>
    <n v="44.293623752737886"/>
    <x v="2"/>
  </r>
  <r>
    <n v="31.94042976852236"/>
    <x v="1"/>
  </r>
  <r>
    <n v="37.0499315512645"/>
    <x v="1"/>
  </r>
  <r>
    <n v="68.816562177604951"/>
    <x v="4"/>
  </r>
  <r>
    <n v="57.214218277945619"/>
    <x v="0"/>
  </r>
  <r>
    <n v="53.559194848653853"/>
    <x v="0"/>
  </r>
  <r>
    <n v="45.93219154141908"/>
    <x v="2"/>
  </r>
  <r>
    <n v="40.676928213689479"/>
    <x v="2"/>
  </r>
  <r>
    <n v="37.802867641760933"/>
    <x v="1"/>
  </r>
  <r>
    <n v="62.575619295958276"/>
    <x v="4"/>
  </r>
  <r>
    <n v="43.676933607118414"/>
    <x v="2"/>
  </r>
  <r>
    <n v="59.797399041752222"/>
    <x v="0"/>
  </r>
  <r>
    <n v="45.882908074099966"/>
    <x v="2"/>
  </r>
  <r>
    <n v="52.0170988738506"/>
    <x v="0"/>
  </r>
  <r>
    <n v="36.507177741601303"/>
    <x v="1"/>
  </r>
  <r>
    <n v="53.485271003397045"/>
    <x v="0"/>
  </r>
  <r>
    <n v="55.241615331964411"/>
    <x v="0"/>
  </r>
  <r>
    <n v="28.091012084592144"/>
    <x v="3"/>
  </r>
  <r>
    <n v="67.148528405201915"/>
    <x v="4"/>
  </r>
  <r>
    <n v="37.419554722962751"/>
    <x v="1"/>
  </r>
  <r>
    <n v="50.872005475701577"/>
    <x v="0"/>
  </r>
  <r>
    <n v="49.181360201511332"/>
    <x v="2"/>
  </r>
  <r>
    <n v="33.589305846352069"/>
    <x v="1"/>
  </r>
  <r>
    <n v="69.48527398599758"/>
    <x v="4"/>
  </r>
  <r>
    <n v="53.56193276884855"/>
    <x v="0"/>
  </r>
  <r>
    <n v="60.545511669658886"/>
    <x v="4"/>
  </r>
  <r>
    <n v="47.244353182751539"/>
    <x v="2"/>
  </r>
  <r>
    <n v="45.014344384262841"/>
    <x v="2"/>
  </r>
  <r>
    <n v="35.866508805682997"/>
    <x v="1"/>
  </r>
  <r>
    <n v="43.59479808350445"/>
    <x v="2"/>
  </r>
  <r>
    <n v="49.299091008651843"/>
    <x v="2"/>
  </r>
  <r>
    <n v="44.498965685081522"/>
    <x v="2"/>
  </r>
  <r>
    <n v="59.802874743326491"/>
    <x v="0"/>
  </r>
  <r>
    <n v="66.408606105185726"/>
    <x v="4"/>
  </r>
  <r>
    <n v="51.948651720219026"/>
    <x v="0"/>
  </r>
  <r>
    <n v="57.813821752265859"/>
    <x v="0"/>
  </r>
  <r>
    <n v="49.512649216953236"/>
    <x v="2"/>
  </r>
  <r>
    <n v="39.318275154004105"/>
    <x v="1"/>
  </r>
  <r>
    <n v="49.419559741539807"/>
    <x v="2"/>
  </r>
  <r>
    <n v="46.299079575905857"/>
    <x v="2"/>
  </r>
  <r>
    <n v="61.101965113711636"/>
    <x v="4"/>
  </r>
  <r>
    <n v="35.126625598904859"/>
    <x v="1"/>
  </r>
  <r>
    <n v="36.633121207636528"/>
    <x v="1"/>
  </r>
  <r>
    <n v="36.613955897587687"/>
    <x v="1"/>
  </r>
  <r>
    <n v="43.86651253346313"/>
    <x v="2"/>
  </r>
  <r>
    <n v="40.712520868113522"/>
    <x v="2"/>
  </r>
  <r>
    <n v="43.896629350206858"/>
    <x v="2"/>
  </r>
  <r>
    <n v="59.397672826830934"/>
    <x v="0"/>
  </r>
  <r>
    <n v="38.805602358887953"/>
    <x v="1"/>
  </r>
  <r>
    <n v="23.022587268993838"/>
    <x v="3"/>
  </r>
  <r>
    <n v="51.019849418206711"/>
    <x v="0"/>
  </r>
  <r>
    <n v="25.063605728727886"/>
    <x v="3"/>
  </r>
  <r>
    <n v="37.94313395113732"/>
    <x v="1"/>
  </r>
  <r>
    <n v="67.8384668035592"/>
    <x v="4"/>
  </r>
  <r>
    <n v="46.802866130723523"/>
    <x v="2"/>
  </r>
  <r>
    <n v="60.62491023339318"/>
    <x v="4"/>
  </r>
  <r>
    <n v="45.759061960597585"/>
    <x v="2"/>
  </r>
  <r>
    <n v="42.635848455905759"/>
    <x v="2"/>
  </r>
  <r>
    <n v="64.567415020428797"/>
    <x v="4"/>
  </r>
  <r>
    <n v="57.304569486404837"/>
    <x v="0"/>
  </r>
  <r>
    <n v="56.334694269657525"/>
    <x v="0"/>
  </r>
  <r>
    <n v="22.129285714285714"/>
    <x v="3"/>
  </r>
  <r>
    <n v="29.67691886465273"/>
    <x v="3"/>
  </r>
  <r>
    <n v="68.824775811443544"/>
    <x v="4"/>
  </r>
  <r>
    <n v="61.663236917641861"/>
    <x v="4"/>
  </r>
  <r>
    <n v="24.904802021903961"/>
    <x v="3"/>
  </r>
  <r>
    <n v="27.989709214501509"/>
    <x v="3"/>
  </r>
  <r>
    <n v="45.126599607166241"/>
    <x v="2"/>
  </r>
  <r>
    <n v="44.767279143343877"/>
    <x v="2"/>
  </r>
  <r>
    <n v="33.838460299565149"/>
    <x v="1"/>
  </r>
  <r>
    <n v="31.649555099247092"/>
    <x v="1"/>
  </r>
  <r>
    <n v="24.967775905644483"/>
    <x v="3"/>
  </r>
  <r>
    <n v="25.225147430497053"/>
    <x v="3"/>
  </r>
  <r>
    <n v="30.386680798445504"/>
    <x v="1"/>
  </r>
  <r>
    <n v="36.23338759804647"/>
    <x v="1"/>
  </r>
  <r>
    <n v="62.813820078226854"/>
    <x v="4"/>
  </r>
  <r>
    <n v="53.929460374352843"/>
    <x v="0"/>
  </r>
  <r>
    <n v="29.392169389431412"/>
    <x v="3"/>
  </r>
  <r>
    <n v="56.277198712714345"/>
    <x v="0"/>
  </r>
  <r>
    <n v="31.312799452429843"/>
    <x v="1"/>
  </r>
  <r>
    <n v="24.268973825429853"/>
    <x v="3"/>
  </r>
  <r>
    <n v="44.87197190643414"/>
    <x v="2"/>
  </r>
  <r>
    <n v="23.307323750855577"/>
    <x v="3"/>
  </r>
  <r>
    <n v="54.337415372361605"/>
    <x v="0"/>
  </r>
  <r>
    <n v="44.271720613287904"/>
    <x v="2"/>
  </r>
  <r>
    <n v="68.69061979208"/>
    <x v="4"/>
  </r>
  <r>
    <n v="34.668700618008288"/>
    <x v="1"/>
  </r>
  <r>
    <n v="52.635861142680028"/>
    <x v="0"/>
  </r>
  <r>
    <n v="32.707043889488091"/>
    <x v="1"/>
  </r>
  <r>
    <n v="38.400379106992418"/>
    <x v="1"/>
  </r>
  <r>
    <n v="69.698830523721981"/>
    <x v="4"/>
  </r>
  <r>
    <n v="43.811088295687888"/>
    <x v="2"/>
  </r>
  <r>
    <n v="32.633120384966396"/>
    <x v="1"/>
  </r>
  <r>
    <n v="50.707038170397809"/>
    <x v="0"/>
  </r>
  <r>
    <n v="46.816555982756611"/>
    <x v="2"/>
  </r>
  <r>
    <n v="46.679657462425723"/>
    <x v="2"/>
  </r>
  <r>
    <n v="68.216966907388311"/>
    <x v="4"/>
  </r>
  <r>
    <n v="51.296372347707049"/>
    <x v="0"/>
  </r>
  <r>
    <n v="33.824770494443548"/>
    <x v="1"/>
  </r>
  <r>
    <n v="49.20326360749096"/>
    <x v="2"/>
  </r>
  <r>
    <n v="35.331964407939765"/>
    <x v="1"/>
  </r>
  <r>
    <n v="63.523613963039011"/>
    <x v="4"/>
  </r>
  <r>
    <n v="36.932199726205056"/>
    <x v="1"/>
  </r>
  <r>
    <n v="56.353859455305248"/>
    <x v="0"/>
  </r>
  <r>
    <n v="44.995178858401282"/>
    <x v="2"/>
  </r>
  <r>
    <n v="42.698822031200251"/>
    <x v="2"/>
  </r>
  <r>
    <n v="50.435980028990173"/>
    <x v="0"/>
  </r>
  <r>
    <n v="38.893908281998634"/>
    <x v="1"/>
  </r>
  <r>
    <n v="53.159458500228155"/>
    <x v="0"/>
  </r>
  <r>
    <n v="67.630390143737159"/>
    <x v="4"/>
  </r>
  <r>
    <n v="32.312785198705718"/>
    <x v="1"/>
  </r>
  <r>
    <n v="48.811085656813994"/>
    <x v="2"/>
  </r>
  <r>
    <n v="62.227900912646675"/>
    <x v="4"/>
  </r>
  <r>
    <n v="53.841845878136198"/>
    <x v="0"/>
  </r>
  <r>
    <n v="27.370294318959616"/>
    <x v="3"/>
  </r>
  <r>
    <n v="41.937663164597261"/>
    <x v="2"/>
  </r>
  <r>
    <n v="60.507181328545784"/>
    <x v="4"/>
  </r>
  <r>
    <n v="60.880194303378225"/>
    <x v="4"/>
  </r>
  <r>
    <n v="47.132101300479121"/>
    <x v="2"/>
  </r>
  <r>
    <n v="47.932223277644297"/>
    <x v="2"/>
  </r>
  <r>
    <n v="27.025325119780973"/>
    <x v="3"/>
  </r>
  <r>
    <n v="53.441464280281899"/>
    <x v="0"/>
  </r>
  <r>
    <n v="46.542758942094835"/>
    <x v="2"/>
  </r>
  <r>
    <n v="57.520864803625379"/>
    <x v="0"/>
  </r>
  <r>
    <n v="48.967801993209946"/>
    <x v="2"/>
  </r>
  <r>
    <n v="52.540035127595822"/>
    <x v="0"/>
  </r>
  <r>
    <n v="25.88834803772437"/>
    <x v="3"/>
  </r>
  <r>
    <n v="37.564666042222058"/>
    <x v="1"/>
  </r>
  <r>
    <n v="44.129350206862981"/>
    <x v="2"/>
  </r>
  <r>
    <n v="58.704301823750519"/>
    <x v="0"/>
  </r>
  <r>
    <n v="42.244317096466091"/>
    <x v="2"/>
  </r>
  <r>
    <n v="46.904859685147159"/>
    <x v="2"/>
  </r>
  <r>
    <n v="55.241615331964411"/>
    <x v="0"/>
  </r>
  <r>
    <n v="36.006141778895959"/>
    <x v="1"/>
  </r>
  <r>
    <n v="68.816562177604951"/>
    <x v="4"/>
  </r>
  <r>
    <n v="45.759061960597585"/>
    <x v="2"/>
  </r>
  <r>
    <n v="44.874709838700078"/>
    <x v="2"/>
  </r>
  <r>
    <n v="48.767279432307092"/>
    <x v="2"/>
  </r>
  <r>
    <n v="52.323742122120052"/>
    <x v="0"/>
  </r>
  <r>
    <n v="22.049880952380953"/>
    <x v="3"/>
  </r>
  <r>
    <n v="38.258003369839933"/>
    <x v="1"/>
  </r>
  <r>
    <n v="45.75358609606571"/>
    <x v="2"/>
  </r>
  <r>
    <n v="26.649528445390935"/>
    <x v="3"/>
  </r>
  <r>
    <n v="45.381227307898335"/>
    <x v="2"/>
  </r>
  <r>
    <n v="42.690608086596626"/>
    <x v="2"/>
  </r>
  <r>
    <n v="37.038979753584549"/>
    <x v="1"/>
  </r>
  <r>
    <n v="60.630385996409338"/>
    <x v="4"/>
  </r>
  <r>
    <n v="53.006134969325153"/>
    <x v="0"/>
  </r>
  <r>
    <n v="45.789179215522886"/>
    <x v="2"/>
  </r>
  <r>
    <n v="22.518095238095238"/>
    <x v="3"/>
  </r>
  <r>
    <n v="37.151235679804017"/>
    <x v="1"/>
  </r>
  <r>
    <n v="45.813820605916312"/>
    <x v="2"/>
  </r>
  <r>
    <n v="51.482546201232033"/>
    <x v="0"/>
  </r>
  <r>
    <n v="54.753584229390682"/>
    <x v="0"/>
  </r>
  <r>
    <n v="47.805612594113619"/>
    <x v="2"/>
  </r>
  <r>
    <n v="64.698833242070677"/>
    <x v="4"/>
  </r>
  <r>
    <n v="48.986967473442121"/>
    <x v="2"/>
  </r>
  <r>
    <n v="66.019819378039315"/>
    <x v="4"/>
  </r>
  <r>
    <n v="30.780957428016251"/>
    <x v="1"/>
  </r>
  <r>
    <n v="38.501684919966301"/>
    <x v="1"/>
  </r>
  <r>
    <n v="47.219712525667354"/>
    <x v="2"/>
  </r>
  <r>
    <n v="65.951371010583955"/>
    <x v="4"/>
  </r>
  <r>
    <n v="45.263496220463068"/>
    <x v="2"/>
  </r>
  <r>
    <n v="46.110159617849234"/>
    <x v="2"/>
  </r>
  <r>
    <n v="24.904802021903961"/>
    <x v="3"/>
  </r>
  <r>
    <n v="68.59205618601699"/>
    <x v="4"/>
  </r>
  <r>
    <n v="67.082819986310753"/>
    <x v="4"/>
  </r>
  <r>
    <n v="37.482527559622447"/>
    <x v="1"/>
  </r>
  <r>
    <n v="23.167693360711841"/>
    <x v="3"/>
  </r>
  <r>
    <n v="62.932238193018478"/>
    <x v="4"/>
  </r>
  <r>
    <n v="68.69061979208"/>
    <x v="4"/>
  </r>
  <r>
    <n v="48.115661842766947"/>
    <x v="2"/>
  </r>
  <r>
    <n v="64.386714965671203"/>
    <x v="4"/>
  </r>
  <r>
    <n v="37.055407450104475"/>
    <x v="1"/>
  </r>
  <r>
    <n v="59.32101300479124"/>
    <x v="0"/>
  </r>
  <r>
    <n v="59.32101300479124"/>
    <x v="0"/>
  </r>
  <r>
    <n v="52.791920652960016"/>
    <x v="0"/>
  </r>
  <r>
    <n v="45.123861674900304"/>
    <x v="2"/>
  </r>
  <r>
    <n v="32.745374595536383"/>
    <x v="1"/>
  </r>
  <r>
    <n v="25.030749789385005"/>
    <x v="3"/>
  </r>
  <r>
    <n v="50.56466419713319"/>
    <x v="0"/>
  </r>
  <r>
    <n v="47.76454483230664"/>
    <x v="2"/>
  </r>
  <r>
    <n v="38.22240943555181"/>
    <x v="1"/>
  </r>
  <r>
    <n v="68.69061979208"/>
    <x v="4"/>
  </r>
  <r>
    <n v="37.652280423661644"/>
    <x v="1"/>
  </r>
  <r>
    <n v="38.98151950718686"/>
    <x v="1"/>
  </r>
  <r>
    <n v="55.967817858686779"/>
    <x v="0"/>
  </r>
  <r>
    <n v="59.676933607118414"/>
    <x v="0"/>
  </r>
  <r>
    <n v="60.759066427289049"/>
    <x v="4"/>
  </r>
  <r>
    <n v="45.902073866946289"/>
    <x v="2"/>
  </r>
  <r>
    <n v="44.425042589437815"/>
    <x v="2"/>
  </r>
  <r>
    <n v="34.257998904795429"/>
    <x v="1"/>
  </r>
  <r>
    <n v="44.813823314675098"/>
    <x v="2"/>
  </r>
  <r>
    <n v="64.605745335074346"/>
    <x v="4"/>
  </r>
  <r>
    <n v="57.247073262839876"/>
    <x v="0"/>
  </r>
  <r>
    <n v="24.4852699594787"/>
    <x v="3"/>
  </r>
  <r>
    <n v="43.326488706365502"/>
    <x v="2"/>
  </r>
  <r>
    <n v="56.907571752265859"/>
    <x v="0"/>
  </r>
  <r>
    <n v="46.548234882908069"/>
    <x v="2"/>
  </r>
  <r>
    <n v="51.89663188345903"/>
    <x v="0"/>
  </r>
  <r>
    <n v="56.241606225082855"/>
    <x v="0"/>
  </r>
  <r>
    <n v="67.364818617385353"/>
    <x v="4"/>
  </r>
  <r>
    <n v="66.263495566180382"/>
    <x v="4"/>
  </r>
  <r>
    <n v="67.405886379192339"/>
    <x v="4"/>
  </r>
  <r>
    <n v="33.663230794008697"/>
    <x v="1"/>
  </r>
  <r>
    <n v="55.118412046543462"/>
    <x v="0"/>
  </r>
  <r>
    <n v="28.572885196374621"/>
    <x v="3"/>
  </r>
  <r>
    <n v="50.26622644548236"/>
    <x v="0"/>
  </r>
  <r>
    <n v="45.041723706922205"/>
    <x v="2"/>
  </r>
  <r>
    <n v="46.340149132005124"/>
    <x v="2"/>
  </r>
  <r>
    <n v="44.679666585543927"/>
    <x v="2"/>
  </r>
  <r>
    <n v="48.312789853047995"/>
    <x v="2"/>
  </r>
  <r>
    <n v="47.698836413415471"/>
    <x v="2"/>
  </r>
  <r>
    <n v="37.482527559622447"/>
    <x v="1"/>
  </r>
  <r>
    <n v="36.87196483896534"/>
    <x v="1"/>
  </r>
  <r>
    <n v="42.652276345113023"/>
    <x v="2"/>
  </r>
  <r>
    <n v="37.802867641760933"/>
    <x v="1"/>
  </r>
  <r>
    <n v="45.066365097315632"/>
    <x v="2"/>
  </r>
  <r>
    <n v="58.392175971042732"/>
    <x v="0"/>
  </r>
  <r>
    <n v="27.989709214501509"/>
    <x v="3"/>
  </r>
  <r>
    <n v="36.819298505253812"/>
    <x v="1"/>
  </r>
  <r>
    <n v="48.608481868469575"/>
    <x v="2"/>
  </r>
  <r>
    <n v="45.800130944586627"/>
    <x v="2"/>
  </r>
  <r>
    <n v="44.244341688975418"/>
    <x v="2"/>
  </r>
  <r>
    <n v="67.21697467488022"/>
    <x v="4"/>
  </r>
  <r>
    <n v="45.728944705672276"/>
    <x v="2"/>
  </r>
  <r>
    <n v="47.104722792607802"/>
    <x v="2"/>
  </r>
  <r>
    <n v="46.852840520191648"/>
    <x v="2"/>
  </r>
  <r>
    <n v="52.0170988738506"/>
    <x v="0"/>
  </r>
  <r>
    <n v="28.78644259818731"/>
    <x v="3"/>
  </r>
  <r>
    <n v="58.559190681702162"/>
    <x v="0"/>
  </r>
  <r>
    <n v="46.753582663404401"/>
    <x v="2"/>
  </r>
  <r>
    <n v="24.693352316285182"/>
    <x v="3"/>
  </r>
  <r>
    <n v="57.115653323262841"/>
    <x v="0"/>
  </r>
  <r>
    <n v="37.813819439440877"/>
    <x v="1"/>
  </r>
  <r>
    <n v="45.126599607166241"/>
    <x v="2"/>
  </r>
  <r>
    <n v="42.370264247055076"/>
    <x v="2"/>
  </r>
  <r>
    <n v="28.926713516473487"/>
    <x v="3"/>
  </r>
  <r>
    <n v="47.115674195756334"/>
    <x v="2"/>
  </r>
  <r>
    <n v="25.225147430497053"/>
    <x v="3"/>
  </r>
  <r>
    <n v="56.685143378644504"/>
    <x v="0"/>
  </r>
  <r>
    <n v="67.03353867214237"/>
    <x v="4"/>
  </r>
  <r>
    <n v="59.638603696098563"/>
    <x v="0"/>
  </r>
  <r>
    <n v="34.644058515215519"/>
    <x v="1"/>
  </r>
  <r>
    <n v="57.397658610271904"/>
    <x v="0"/>
  </r>
  <r>
    <n v="55.290896646132786"/>
    <x v="0"/>
  </r>
  <r>
    <n v="67.195071868583156"/>
    <x v="4"/>
  </r>
  <r>
    <n v="34.872005475701577"/>
    <x v="1"/>
  </r>
  <r>
    <n v="35.04722792607803"/>
    <x v="1"/>
  </r>
  <r>
    <n v="42.019802610633555"/>
    <x v="2"/>
  </r>
  <r>
    <n v="48.29910040788959"/>
    <x v="2"/>
  </r>
  <r>
    <n v="23.866498740554157"/>
    <x v="3"/>
  </r>
  <r>
    <n v="37.956823925863524"/>
    <x v="1"/>
  </r>
  <r>
    <n v="23.460643394934976"/>
    <x v="3"/>
  </r>
  <r>
    <n v="67.132101300479121"/>
    <x v="4"/>
  </r>
  <r>
    <n v="38.77000842459983"/>
    <x v="1"/>
  </r>
  <r>
    <n v="39.455167693360714"/>
    <x v="1"/>
  </r>
  <r>
    <n v="47.847348717662179"/>
    <x v="2"/>
  </r>
  <r>
    <n v="38.22240943555181"/>
    <x v="1"/>
  </r>
  <r>
    <n v="28.036253776435046"/>
    <x v="3"/>
  </r>
  <r>
    <n v="63.537303216974678"/>
    <x v="4"/>
  </r>
  <r>
    <n v="36.359331064081694"/>
    <x v="1"/>
  </r>
  <r>
    <n v="39.455167693360714"/>
    <x v="1"/>
  </r>
  <r>
    <n v="46.951403148528406"/>
    <x v="2"/>
  </r>
  <r>
    <n v="31.030800821355236"/>
    <x v="1"/>
  </r>
  <r>
    <n v="29.474308661129871"/>
    <x v="3"/>
  </r>
  <r>
    <n v="35.21697467488022"/>
    <x v="1"/>
  </r>
  <r>
    <n v="37.238850061243603"/>
    <x v="1"/>
  </r>
  <r>
    <n v="66.523599362510723"/>
    <x v="4"/>
  </r>
  <r>
    <n v="47.329226557152637"/>
    <x v="2"/>
  </r>
  <r>
    <n v="42.671442215854825"/>
    <x v="2"/>
  </r>
  <r>
    <n v="64.449686196874609"/>
    <x v="4"/>
  </r>
  <r>
    <n v="49.570145657649761"/>
    <x v="2"/>
  </r>
  <r>
    <n v="31.383983572895279"/>
    <x v="1"/>
  </r>
  <r>
    <n v="45.107434081304682"/>
    <x v="2"/>
  </r>
  <r>
    <n v="57.438727341389729"/>
    <x v="0"/>
  </r>
  <r>
    <n v="26.438697900821417"/>
    <x v="3"/>
  </r>
  <r>
    <n v="42.403120025469597"/>
    <x v="2"/>
  </r>
  <r>
    <n v="62.638591916558021"/>
    <x v="4"/>
  </r>
  <r>
    <n v="44.786444390362618"/>
    <x v="2"/>
  </r>
  <r>
    <n v="41.452411994784875"/>
    <x v="2"/>
  </r>
  <r>
    <n v="32.682402721314197"/>
    <x v="1"/>
  </r>
  <r>
    <n v="44.6331224142127"/>
    <x v="2"/>
  </r>
  <r>
    <n v="47.87472760797899"/>
    <x v="2"/>
  </r>
  <r>
    <n v="60.880194303378225"/>
    <x v="4"/>
  </r>
  <r>
    <n v="33.858249237268247"/>
    <x v="1"/>
  </r>
  <r>
    <n v="68.315530513451321"/>
    <x v="4"/>
  </r>
  <r>
    <n v="30.910335386721425"/>
    <x v="1"/>
  </r>
  <r>
    <n v="67.236139630390142"/>
    <x v="4"/>
  </r>
  <r>
    <n v="58.36753445635528"/>
    <x v="0"/>
  </r>
  <r>
    <n v="46.285389723872768"/>
    <x v="2"/>
  </r>
  <r>
    <n v="58.827509397187804"/>
    <x v="0"/>
  </r>
  <r>
    <n v="49.529076771437957"/>
    <x v="2"/>
  </r>
  <r>
    <n v="44.665977123387684"/>
    <x v="2"/>
  </r>
  <r>
    <n v="53.175886021396337"/>
    <x v="0"/>
  </r>
  <r>
    <n v="62.770013037809647"/>
    <x v="4"/>
  </r>
  <r>
    <n v="45.540027379322659"/>
    <x v="2"/>
  </r>
  <r>
    <n v="41.929449219993629"/>
    <x v="2"/>
  </r>
  <r>
    <n v="52.129352205806384"/>
    <x v="0"/>
  </r>
  <r>
    <n v="36.490750332988014"/>
    <x v="1"/>
  </r>
  <r>
    <n v="56.238868341418893"/>
    <x v="0"/>
  </r>
  <r>
    <n v="62.14850065189048"/>
    <x v="4"/>
  </r>
  <r>
    <n v="35.951383750184995"/>
    <x v="1"/>
  </r>
  <r>
    <n v="45.260758288197131"/>
    <x v="2"/>
  </r>
  <r>
    <n v="38.518112889637742"/>
    <x v="1"/>
  </r>
  <r>
    <n v="47.293634496919921"/>
    <x v="2"/>
  </r>
  <r>
    <n v="45.241592762335571"/>
    <x v="2"/>
  </r>
  <r>
    <n v="48.367547633681625"/>
    <x v="2"/>
  </r>
  <r>
    <n v="45.151240997559668"/>
    <x v="2"/>
  </r>
  <r>
    <n v="26.780955278369333"/>
    <x v="3"/>
  </r>
  <r>
    <n v="31.635865845311429"/>
    <x v="1"/>
  </r>
  <r>
    <n v="48.099234508576856"/>
    <x v="2"/>
  </r>
  <r>
    <n v="41.197783572359846"/>
    <x v="2"/>
  </r>
  <r>
    <n v="24.753586682729164"/>
    <x v="3"/>
  </r>
  <r>
    <n v="37.813819439440877"/>
    <x v="1"/>
  </r>
  <r>
    <n v="38.660488626790226"/>
    <x v="1"/>
  </r>
  <r>
    <n v="46.463357800302923"/>
    <x v="2"/>
  </r>
  <r>
    <n v="29.394907365154694"/>
    <x v="3"/>
  </r>
  <r>
    <n v="37.427768571222707"/>
    <x v="1"/>
  </r>
  <r>
    <n v="48.230653182097555"/>
    <x v="2"/>
  </r>
  <r>
    <n v="22.066309523809526"/>
    <x v="3"/>
  </r>
  <r>
    <n v="25.364785172704298"/>
    <x v="3"/>
  </r>
  <r>
    <n v="24.860994102780118"/>
    <x v="3"/>
  </r>
  <r>
    <n v="24.45789070200416"/>
    <x v="3"/>
  </r>
  <r>
    <n v="44.556461426137744"/>
    <x v="2"/>
  </r>
  <r>
    <n v="24.638593801336107"/>
    <x v="3"/>
  </r>
  <r>
    <n v="45.9349295118257"/>
    <x v="2"/>
  </r>
  <r>
    <n v="27.893882175226587"/>
    <x v="3"/>
  </r>
  <r>
    <n v="46.208726552487477"/>
    <x v="2"/>
  </r>
  <r>
    <n v="43.088295687885008"/>
    <x v="2"/>
  </r>
  <r>
    <n v="49.534552622932864"/>
    <x v="2"/>
  </r>
  <r>
    <n v="43.145790554414788"/>
    <x v="2"/>
  </r>
  <r>
    <n v="33.208729263971655"/>
    <x v="1"/>
  </r>
  <r>
    <n v="69.35933038682677"/>
    <x v="4"/>
  </r>
  <r>
    <n v="45.778227486459137"/>
    <x v="2"/>
  </r>
  <r>
    <n v="56.134828762188384"/>
    <x v="0"/>
  </r>
  <r>
    <n v="38.518112889637742"/>
    <x v="1"/>
  </r>
  <r>
    <n v="64.880195801875047"/>
    <x v="4"/>
  </r>
  <r>
    <n v="44.457897298612799"/>
    <x v="2"/>
  </r>
  <r>
    <n v="38.720724515585509"/>
    <x v="1"/>
  </r>
  <r>
    <n v="43.869250425894379"/>
    <x v="2"/>
  </r>
  <r>
    <n v="47.134839151266256"/>
    <x v="2"/>
  </r>
  <r>
    <n v="48.247080516287646"/>
    <x v="2"/>
  </r>
  <r>
    <n v="50.687872443227569"/>
    <x v="0"/>
  </r>
  <r>
    <n v="52.452422770947408"/>
    <x v="0"/>
  </r>
  <r>
    <n v="41.019817470664925"/>
    <x v="2"/>
  </r>
  <r>
    <n v="42.42776185928048"/>
    <x v="2"/>
  </r>
  <r>
    <n v="45.959571245485257"/>
    <x v="2"/>
  </r>
  <r>
    <n v="60.05269299820467"/>
    <x v="4"/>
  </r>
  <r>
    <n v="45.830248199511935"/>
    <x v="2"/>
  </r>
  <r>
    <n v="65.989702096358954"/>
    <x v="4"/>
  </r>
  <r>
    <n v="26.252509887435352"/>
    <x v="3"/>
  </r>
  <r>
    <n v="25.110151642796968"/>
    <x v="3"/>
  </r>
  <r>
    <n v="45.107434081304682"/>
    <x v="2"/>
  </r>
  <r>
    <n v="63.93770270839476"/>
    <x v="4"/>
  </r>
  <r>
    <n v="42.403120025469597"/>
    <x v="2"/>
  </r>
  <r>
    <n v="50.608471573522301"/>
    <x v="0"/>
  </r>
  <r>
    <n v="29.288126311946698"/>
    <x v="3"/>
  </r>
  <r>
    <n v="49.479794107983793"/>
    <x v="2"/>
  </r>
  <r>
    <n v="21.992380952380952"/>
    <x v="3"/>
  </r>
  <r>
    <n v="46.0581381801235"/>
    <x v="2"/>
  </r>
  <r>
    <n v="33.789177001127392"/>
    <x v="1"/>
  </r>
  <r>
    <n v="62.301825293350717"/>
    <x v="4"/>
  </r>
  <r>
    <n v="50.608471573522301"/>
    <x v="0"/>
  </r>
  <r>
    <n v="45.493482530801735"/>
    <x v="2"/>
  </r>
  <r>
    <n v="62.770013037809647"/>
    <x v="4"/>
  </r>
  <r>
    <n v="49.362063300843282"/>
    <x v="2"/>
  </r>
  <r>
    <n v="32.630382477391521"/>
    <x v="1"/>
  </r>
  <r>
    <n v="34.959616700889804"/>
    <x v="1"/>
  </r>
  <r>
    <n v="45.225165168739956"/>
    <x v="2"/>
  </r>
  <r>
    <n v="29.080040156977272"/>
    <x v="3"/>
  </r>
  <r>
    <n v="69.800132983924598"/>
    <x v="4"/>
  </r>
  <r>
    <n v="55.323750855578368"/>
    <x v="0"/>
  </r>
  <r>
    <n v="48.589316645247806"/>
    <x v="2"/>
  </r>
  <r>
    <n v="46.285389723872768"/>
    <x v="2"/>
  </r>
  <r>
    <n v="57.01161253776435"/>
    <x v="0"/>
  </r>
  <r>
    <n v="34.715246812172417"/>
    <x v="1"/>
  </r>
  <r>
    <n v="50.337413432114673"/>
    <x v="0"/>
  </r>
  <r>
    <n v="45.907549807759523"/>
    <x v="2"/>
  </r>
  <r>
    <n v="63.537303216974678"/>
    <x v="4"/>
  </r>
  <r>
    <n v="40.14577629382304"/>
    <x v="2"/>
  </r>
  <r>
    <n v="54.737156511350058"/>
    <x v="0"/>
  </r>
  <r>
    <n v="24.082794874603"/>
    <x v="3"/>
  </r>
  <r>
    <n v="34.715246812172417"/>
    <x v="1"/>
  </r>
  <r>
    <n v="58.268968397605455"/>
    <x v="0"/>
  </r>
  <r>
    <n v="64.608483214691887"/>
    <x v="4"/>
  </r>
  <r>
    <n v="58.937713894592747"/>
    <x v="0"/>
  </r>
  <r>
    <n v="63.863779958721203"/>
    <x v="4"/>
  </r>
  <r>
    <n v="57.326472809667671"/>
    <x v="0"/>
  </r>
  <r>
    <n v="43.60848733744011"/>
    <x v="2"/>
  </r>
  <r>
    <n v="57.156722054380666"/>
    <x v="0"/>
  </r>
  <r>
    <n v="49.389442558317818"/>
    <x v="2"/>
  </r>
  <r>
    <n v="38.64953664700927"/>
    <x v="1"/>
  </r>
  <r>
    <n v="44.088281820394251"/>
    <x v="2"/>
  </r>
  <r>
    <n v="26.954140999315538"/>
    <x v="3"/>
  </r>
  <r>
    <n v="33.208729263971655"/>
    <x v="1"/>
  </r>
  <r>
    <n v="47.195071868583163"/>
    <x v="2"/>
  </r>
  <r>
    <n v="46.948665297741272"/>
    <x v="2"/>
  </r>
  <r>
    <n v="49.715255722264814"/>
    <x v="2"/>
  </r>
  <r>
    <n v="23.997919176431935"/>
    <x v="3"/>
  </r>
  <r>
    <n v="58.080050118334952"/>
    <x v="0"/>
  </r>
  <r>
    <n v="23.690622861054074"/>
    <x v="3"/>
  </r>
  <r>
    <n v="47.121149897330596"/>
    <x v="2"/>
  </r>
  <r>
    <n v="36.225173893739829"/>
    <x v="1"/>
  </r>
  <r>
    <n v="45.759061960597585"/>
    <x v="2"/>
  </r>
  <r>
    <n v="34.932238193018478"/>
    <x v="1"/>
  </r>
  <r>
    <n v="46.222416404520565"/>
    <x v="2"/>
  </r>
  <r>
    <n v="50.003382187147686"/>
    <x v="0"/>
  </r>
  <r>
    <n v="48.006146281499696"/>
    <x v="2"/>
  </r>
  <r>
    <n v="43.71252566735113"/>
    <x v="2"/>
  </r>
  <r>
    <n v="62.227900912646675"/>
    <x v="4"/>
  </r>
  <r>
    <n v="43.260780287474333"/>
    <x v="2"/>
  </r>
  <r>
    <n v="35.126625598904859"/>
    <x v="1"/>
  </r>
  <r>
    <n v="25.630370682392588"/>
    <x v="3"/>
  </r>
  <r>
    <n v="48.668715427166568"/>
    <x v="2"/>
  </r>
  <r>
    <n v="24.45789070200416"/>
    <x v="3"/>
  </r>
  <r>
    <n v="64.850078818551395"/>
    <x v="4"/>
  </r>
  <r>
    <n v="43.088295687885008"/>
    <x v="2"/>
  </r>
  <r>
    <n v="48.811085656813994"/>
    <x v="2"/>
  </r>
  <r>
    <n v="41.452411994784875"/>
    <x v="2"/>
  </r>
  <r>
    <n v="32.633120384966396"/>
    <x v="1"/>
  </r>
  <r>
    <n v="48.10471028664022"/>
    <x v="2"/>
  </r>
  <r>
    <n v="37.981465880370685"/>
    <x v="1"/>
  </r>
  <r>
    <n v="53.932198327359615"/>
    <x v="0"/>
  </r>
  <r>
    <n v="60.507181328545784"/>
    <x v="4"/>
  </r>
  <r>
    <n v="42.498949379178605"/>
    <x v="2"/>
  </r>
  <r>
    <n v="68.707047059757159"/>
    <x v="4"/>
  </r>
  <r>
    <n v="59.802874743326491"/>
    <x v="0"/>
  </r>
  <r>
    <n v="24.937657961246842"/>
    <x v="3"/>
  </r>
  <r>
    <n v="45.915763718979377"/>
    <x v="2"/>
  </r>
  <r>
    <n v="45.970523127111733"/>
    <x v="2"/>
  </r>
  <r>
    <n v="27.94042673716012"/>
    <x v="3"/>
  </r>
  <r>
    <n v="27.230663928815879"/>
    <x v="3"/>
  </r>
  <r>
    <n v="46.841889117043124"/>
    <x v="2"/>
  </r>
  <r>
    <n v="31.780971937029431"/>
    <x v="1"/>
  </r>
  <r>
    <n v="27.452429842573579"/>
    <x v="3"/>
  </r>
  <r>
    <n v="51.934962289492709"/>
    <x v="0"/>
  </r>
  <r>
    <n v="41.006127770534547"/>
    <x v="2"/>
  </r>
  <r>
    <n v="45.466103208142371"/>
    <x v="2"/>
  </r>
  <r>
    <n v="50.315509743920117"/>
    <x v="0"/>
  </r>
  <r>
    <n v="27.780971937029431"/>
    <x v="3"/>
  </r>
  <r>
    <n v="59.351129363449694"/>
    <x v="0"/>
  </r>
  <r>
    <n v="48.934946884240496"/>
    <x v="2"/>
  </r>
  <r>
    <n v="31.359342915811087"/>
    <x v="1"/>
  </r>
  <r>
    <n v="30.101925454866631"/>
    <x v="1"/>
  </r>
  <r>
    <n v="53.498960604370531"/>
    <x v="0"/>
  </r>
  <r>
    <n v="45.902073866946289"/>
    <x v="2"/>
  </r>
  <r>
    <n v="50.093734900950231"/>
    <x v="0"/>
  </r>
  <r>
    <n v="31.649555099247092"/>
    <x v="1"/>
  </r>
  <r>
    <n v="47.5564681724846"/>
    <x v="2"/>
  </r>
  <r>
    <n v="37.965037910699245"/>
    <x v="1"/>
  </r>
  <r>
    <n v="59.493497604380565"/>
    <x v="0"/>
  </r>
  <r>
    <n v="64.877457894300179"/>
    <x v="4"/>
  </r>
  <r>
    <n v="64.880195801875047"/>
    <x v="4"/>
  </r>
  <r>
    <n v="49.37575292958055"/>
    <x v="2"/>
  </r>
  <r>
    <n v="49.110174132077539"/>
    <x v="2"/>
  </r>
  <r>
    <n v="64.605745335074346"/>
    <x v="4"/>
  </r>
  <r>
    <n v="30.268945416004236"/>
    <x v="1"/>
  </r>
  <r>
    <n v="26.649528445390935"/>
    <x v="3"/>
  </r>
  <r>
    <n v="49.1950498302486"/>
    <x v="2"/>
  </r>
  <r>
    <n v="57.976008167432362"/>
    <x v="0"/>
  </r>
  <r>
    <n v="67.841877628759619"/>
    <x v="4"/>
  </r>
  <r>
    <n v="55.644079397672826"/>
    <x v="0"/>
  </r>
  <r>
    <n v="56.307315433017912"/>
    <x v="0"/>
  </r>
  <r>
    <n v="48.033525171816507"/>
    <x v="2"/>
  </r>
  <r>
    <n v="63.540041067761805"/>
    <x v="4"/>
  </r>
  <r>
    <n v="36.739899363622911"/>
    <x v="1"/>
  </r>
  <r>
    <n v="45.137551336229983"/>
    <x v="2"/>
  </r>
  <r>
    <n v="50.460621678209051"/>
    <x v="0"/>
  </r>
  <r>
    <n v="47.589322381930188"/>
    <x v="2"/>
  </r>
  <r>
    <n v="31.559206023271731"/>
    <x v="1"/>
  </r>
  <r>
    <n v="49.709779870769907"/>
    <x v="2"/>
  </r>
  <r>
    <n v="32.56467269559446"/>
    <x v="1"/>
  </r>
  <r>
    <n v="44.296361645169135"/>
    <x v="2"/>
  </r>
  <r>
    <n v="59.802874743326491"/>
    <x v="0"/>
  </r>
  <r>
    <n v="26.263462123516884"/>
    <x v="3"/>
  </r>
  <r>
    <n v="49.455152776256703"/>
    <x v="2"/>
  </r>
  <r>
    <n v="62.299087353324644"/>
    <x v="4"/>
  </r>
  <r>
    <n v="60.880194303378225"/>
    <x v="4"/>
  </r>
  <r>
    <n v="58.572880412084082"/>
    <x v="0"/>
  </r>
  <r>
    <n v="49.531814697185411"/>
    <x v="2"/>
  </r>
  <r>
    <n v="41.23885267275098"/>
    <x v="2"/>
  </r>
  <r>
    <n v="49.000657102179389"/>
    <x v="2"/>
  </r>
  <r>
    <n v="50.03076179739088"/>
    <x v="0"/>
  </r>
  <r>
    <n v="50.707038170397809"/>
    <x v="0"/>
  </r>
  <r>
    <n v="47.178644763860369"/>
    <x v="2"/>
  </r>
  <r>
    <n v="56.277198712714345"/>
    <x v="0"/>
  </r>
  <r>
    <n v="42.885694729637237"/>
    <x v="2"/>
  </r>
  <r>
    <n v="50.910335386721421"/>
    <x v="0"/>
  </r>
  <r>
    <n v="54.342891278375149"/>
    <x v="0"/>
  </r>
  <r>
    <n v="58.910335386721421"/>
    <x v="0"/>
  </r>
  <r>
    <n v="48.934946884240496"/>
    <x v="2"/>
  </r>
  <r>
    <n v="45.959571245485257"/>
    <x v="2"/>
  </r>
  <r>
    <n v="56.296363898362074"/>
    <x v="0"/>
  </r>
  <r>
    <n v="67.236139630390142"/>
    <x v="4"/>
  </r>
  <r>
    <n v="28.46063066465257"/>
    <x v="3"/>
  </r>
  <r>
    <n v="30.460607666490016"/>
    <x v="1"/>
  </r>
  <r>
    <n v="61.520865533230292"/>
    <x v="4"/>
  </r>
  <r>
    <n v="25.356571187868578"/>
    <x v="3"/>
  </r>
  <r>
    <n v="55.074606433949349"/>
    <x v="0"/>
  </r>
  <r>
    <n v="51.652292950034223"/>
    <x v="0"/>
  </r>
  <r>
    <n v="45.869218222066877"/>
    <x v="2"/>
  </r>
  <r>
    <n v="65.633120384966404"/>
    <x v="4"/>
  </r>
  <r>
    <n v="29.153965501505887"/>
    <x v="3"/>
  </r>
  <r>
    <n v="42.921286789869953"/>
    <x v="2"/>
  </r>
  <r>
    <n v="51.97876846781692"/>
    <x v="0"/>
  </r>
  <r>
    <n v="58.712515661979673"/>
    <x v="0"/>
  </r>
  <r>
    <n v="50.75084554678692"/>
    <x v="0"/>
  </r>
  <r>
    <n v="56.334694269657525"/>
    <x v="0"/>
  </r>
  <r>
    <n v="50.449669834111774"/>
    <x v="0"/>
  </r>
  <r>
    <n v="27.416837782340863"/>
    <x v="3"/>
  </r>
  <r>
    <n v="46.200512641267622"/>
    <x v="2"/>
  </r>
  <r>
    <n v="44.178632270625457"/>
    <x v="2"/>
  </r>
  <r>
    <n v="38.970568104038328"/>
    <x v="1"/>
  </r>
  <r>
    <n v="69.611217585168376"/>
    <x v="4"/>
  </r>
  <r>
    <n v="50.531808664841357"/>
    <x v="0"/>
  </r>
  <r>
    <n v="49.531814697185411"/>
    <x v="2"/>
  </r>
  <r>
    <n v="51.482546201232033"/>
    <x v="0"/>
  </r>
  <r>
    <n v="28.802870090634443"/>
    <x v="3"/>
  </r>
  <r>
    <n v="29.080040156977272"/>
    <x v="3"/>
  </r>
  <r>
    <n v="61.227909030691102"/>
    <x v="4"/>
  </r>
  <r>
    <n v="43.501711156741955"/>
    <x v="2"/>
  </r>
  <r>
    <n v="51.296372347707049"/>
    <x v="0"/>
  </r>
  <r>
    <n v="45.93219154141908"/>
    <x v="2"/>
  </r>
  <r>
    <n v="38.805602358887953"/>
    <x v="1"/>
  </r>
  <r>
    <n v="34.164906516467184"/>
    <x v="1"/>
  </r>
  <r>
    <n v="44.786444390362618"/>
    <x v="2"/>
  </r>
  <r>
    <n v="60.926738794435856"/>
    <x v="4"/>
  </r>
  <r>
    <n v="43.819301848049278"/>
    <x v="2"/>
  </r>
  <r>
    <n v="44.902089161359442"/>
    <x v="2"/>
  </r>
  <r>
    <n v="41.137548891786182"/>
    <x v="2"/>
  </r>
  <r>
    <n v="25.687868576242629"/>
    <x v="3"/>
  </r>
  <r>
    <n v="59.43874058863792"/>
    <x v="0"/>
  </r>
  <r>
    <n v="30.682388270623562"/>
    <x v="1"/>
  </r>
  <r>
    <n v="47.392197125256672"/>
    <x v="2"/>
  </r>
  <r>
    <n v="35.978762764540477"/>
    <x v="1"/>
  </r>
  <r>
    <n v="67.255304585900063"/>
    <x v="4"/>
  </r>
  <r>
    <n v="45.381227307898335"/>
    <x v="2"/>
  </r>
  <r>
    <n v="31.359342915811087"/>
    <x v="1"/>
  </r>
  <r>
    <n v="28.233383685800604"/>
    <x v="3"/>
  </r>
  <r>
    <n v="28.665974320241691"/>
    <x v="3"/>
  </r>
  <r>
    <n v="45.902073866946289"/>
    <x v="2"/>
  </r>
  <r>
    <n v="49.753586682729164"/>
    <x v="2"/>
  </r>
  <r>
    <n v="52.986969527962273"/>
    <x v="0"/>
  </r>
  <r>
    <n v="58.35658267204974"/>
    <x v="0"/>
  </r>
  <r>
    <n v="29.778223966414163"/>
    <x v="3"/>
  </r>
  <r>
    <n v="49.181360201511332"/>
    <x v="2"/>
  </r>
  <r>
    <n v="45.973261097518346"/>
    <x v="2"/>
  </r>
  <r>
    <n v="64.301840697527481"/>
    <x v="4"/>
  </r>
  <r>
    <n v="24.888374052232518"/>
    <x v="3"/>
  </r>
  <r>
    <n v="58.910335386721421"/>
    <x v="0"/>
  </r>
  <r>
    <n v="54.847364818617386"/>
    <x v="0"/>
  </r>
  <r>
    <n v="48.641336536849749"/>
    <x v="2"/>
  </r>
  <r>
    <n v="34.932238193018478"/>
    <x v="1"/>
  </r>
  <r>
    <n v="55.318275154004105"/>
    <x v="0"/>
  </r>
  <r>
    <n v="33.019809953293603"/>
    <x v="1"/>
  </r>
  <r>
    <n v="64.778231750979316"/>
    <x v="4"/>
  </r>
  <r>
    <n v="46.071828032156589"/>
    <x v="2"/>
  </r>
  <r>
    <n v="49.496221662468514"/>
    <x v="2"/>
  </r>
  <r>
    <n v="40.57836393989983"/>
    <x v="2"/>
  </r>
  <r>
    <n v="62.575619295958276"/>
    <x v="4"/>
  </r>
  <r>
    <n v="43.101984941820668"/>
    <x v="2"/>
  </r>
  <r>
    <n v="47.230663928815879"/>
    <x v="2"/>
  </r>
  <r>
    <n v="67.468856947296374"/>
    <x v="4"/>
  </r>
  <r>
    <n v="67.8384668035592"/>
    <x v="4"/>
  </r>
  <r>
    <n v="49.408608038549993"/>
    <x v="2"/>
  </r>
  <r>
    <n v="48.559199865899309"/>
    <x v="2"/>
  </r>
  <r>
    <n v="45.107434081304682"/>
    <x v="2"/>
  </r>
  <r>
    <n v="30.780957428016251"/>
    <x v="1"/>
  </r>
  <r>
    <n v="21.926666666666666"/>
    <x v="3"/>
  </r>
  <r>
    <n v="36.507177741601303"/>
    <x v="1"/>
  </r>
  <r>
    <n v="50.21694314704461"/>
    <x v="0"/>
  </r>
  <r>
    <n v="67.586584531143046"/>
    <x v="4"/>
  </r>
  <r>
    <n v="46.759058604217635"/>
    <x v="2"/>
  </r>
  <r>
    <n v="48.767279432307092"/>
    <x v="2"/>
  </r>
  <r>
    <n v="49.85005636978579"/>
    <x v="2"/>
  </r>
  <r>
    <n v="57.64680891238671"/>
    <x v="0"/>
  </r>
  <r>
    <n v="34.389423453023547"/>
    <x v="1"/>
  </r>
  <r>
    <n v="61.460631485979242"/>
    <x v="4"/>
  </r>
  <r>
    <n v="37.07731104546437"/>
    <x v="1"/>
  </r>
  <r>
    <n v="66.452413060357159"/>
    <x v="4"/>
  </r>
  <r>
    <n v="42.553709009869465"/>
    <x v="2"/>
  </r>
  <r>
    <n v="45.726206773406346"/>
    <x v="2"/>
  </r>
  <r>
    <n v="52.861025199006235"/>
    <x v="0"/>
  </r>
  <r>
    <n v="29.323719996349364"/>
    <x v="3"/>
  </r>
  <r>
    <n v="64.509919548460473"/>
    <x v="4"/>
  </r>
  <r>
    <n v="37.731680956841267"/>
    <x v="1"/>
  </r>
  <r>
    <n v="47.091033538672143"/>
    <x v="2"/>
  </r>
  <r>
    <n v="48.351120299491534"/>
    <x v="2"/>
  </r>
  <r>
    <n v="41.197783572359846"/>
    <x v="2"/>
  </r>
  <r>
    <n v="66.745372073066079"/>
    <x v="4"/>
  </r>
  <r>
    <n v="45.745372299267899"/>
    <x v="2"/>
  </r>
  <r>
    <n v="36.006141778895959"/>
    <x v="1"/>
  </r>
  <r>
    <n v="36.507177741601303"/>
    <x v="1"/>
  </r>
  <r>
    <n v="49.646807578578468"/>
    <x v="2"/>
  </r>
  <r>
    <n v="43.564681724845997"/>
    <x v="2"/>
  </r>
  <r>
    <n v="44.419566804575318"/>
    <x v="2"/>
  </r>
  <r>
    <n v="55.537303216974678"/>
    <x v="0"/>
  </r>
  <r>
    <n v="51.019849418206711"/>
    <x v="0"/>
  </r>
  <r>
    <n v="43.367556468172488"/>
    <x v="2"/>
  </r>
  <r>
    <n v="35.208761122518823"/>
    <x v="1"/>
  </r>
  <r>
    <n v="28.38944486404834"/>
    <x v="3"/>
  </r>
  <r>
    <n v="28.077322507552871"/>
    <x v="3"/>
  </r>
  <r>
    <n v="35.178644763860369"/>
    <x v="1"/>
  </r>
  <r>
    <n v="27.471594798083505"/>
    <x v="3"/>
  </r>
  <r>
    <n v="45.540027379322659"/>
    <x v="2"/>
  </r>
  <r>
    <n v="60.074596050269299"/>
    <x v="4"/>
  </r>
  <r>
    <n v="43.899367242638107"/>
    <x v="2"/>
  </r>
  <r>
    <n v="56.312791200345835"/>
    <x v="0"/>
  </r>
  <r>
    <n v="47.299110198494184"/>
    <x v="2"/>
  </r>
  <r>
    <n v="26.315485244904167"/>
    <x v="3"/>
  </r>
  <r>
    <n v="68.414094119514331"/>
    <x v="4"/>
  </r>
  <r>
    <n v="54.342891278375149"/>
    <x v="0"/>
  </r>
  <r>
    <n v="37.791915844080982"/>
    <x v="1"/>
  </r>
  <r>
    <n v="58.704301823750519"/>
    <x v="0"/>
  </r>
  <r>
    <n v="48.140302844052073"/>
    <x v="2"/>
  </r>
  <r>
    <n v="67.553730321697472"/>
    <x v="4"/>
  </r>
  <r>
    <n v="61.850065189048237"/>
    <x v="4"/>
  </r>
  <r>
    <n v="31.728952772073921"/>
    <x v="1"/>
  </r>
  <r>
    <n v="32.195055172985981"/>
    <x v="1"/>
  </r>
  <r>
    <n v="43.723477070499655"/>
    <x v="2"/>
  </r>
  <r>
    <n v="68.197801761764936"/>
    <x v="4"/>
  </r>
  <r>
    <n v="45.189572049282781"/>
    <x v="2"/>
  </r>
  <r>
    <n v="45.329206594845544"/>
    <x v="2"/>
  </r>
  <r>
    <n v="36.87196483896534"/>
    <x v="1"/>
  </r>
  <r>
    <n v="67.104722792607802"/>
    <x v="4"/>
  </r>
  <r>
    <n v="50.093734900950231"/>
    <x v="0"/>
  </r>
  <r>
    <n v="64.060907291184023"/>
    <x v="4"/>
  </r>
  <r>
    <n v="50.441455951038812"/>
    <x v="0"/>
  </r>
  <r>
    <n v="46.540020971688222"/>
    <x v="2"/>
  </r>
  <r>
    <n v="50.910335386721421"/>
    <x v="0"/>
  </r>
  <r>
    <n v="24.74263497973935"/>
    <x v="3"/>
  </r>
  <r>
    <n v="53.498960604370531"/>
    <x v="0"/>
  </r>
  <r>
    <n v="59.43874058863792"/>
    <x v="0"/>
  </r>
  <r>
    <n v="66.348371541825017"/>
    <x v="4"/>
  </r>
  <r>
    <n v="31.635865845311429"/>
    <x v="1"/>
  </r>
  <r>
    <n v="58.0554086036475"/>
    <x v="0"/>
  </r>
  <r>
    <n v="67.783709787816562"/>
    <x v="4"/>
  </r>
  <r>
    <n v="45.750848163799773"/>
    <x v="2"/>
  </r>
  <r>
    <n v="49.397656335560178"/>
    <x v="2"/>
  </r>
  <r>
    <n v="35.655030800821358"/>
    <x v="1"/>
  </r>
  <r>
    <n v="42.170391595033429"/>
    <x v="2"/>
  </r>
  <r>
    <n v="30.477035859388799"/>
    <x v="1"/>
  </r>
  <r>
    <n v="45.126599607166241"/>
    <x v="2"/>
  </r>
  <r>
    <n v="35.49075975359343"/>
    <x v="1"/>
  </r>
  <r>
    <n v="54.011598964555951"/>
    <x v="0"/>
  </r>
  <r>
    <n v="51.477070499657771"/>
    <x v="0"/>
  </r>
  <r>
    <n v="52.701570410166333"/>
    <x v="0"/>
  </r>
  <r>
    <n v="26.173106175844236"/>
    <x v="3"/>
  </r>
  <r>
    <n v="67.589322381930188"/>
    <x v="4"/>
  </r>
  <r>
    <n v="46.175870907608058"/>
    <x v="2"/>
  </r>
  <r>
    <n v="37.572879890482021"/>
    <x v="1"/>
  </r>
  <r>
    <n v="50.452407795136089"/>
    <x v="0"/>
  </r>
  <r>
    <n v="36.507177741601303"/>
    <x v="1"/>
  </r>
  <r>
    <n v="42.841889117043124"/>
    <x v="2"/>
  </r>
  <r>
    <n v="61.808346213292118"/>
    <x v="4"/>
  </r>
  <r>
    <n v="35.770020533880903"/>
    <x v="1"/>
  </r>
  <r>
    <n v="27.501711156741958"/>
    <x v="3"/>
  </r>
  <r>
    <n v="49.753586682729164"/>
    <x v="2"/>
  </r>
  <r>
    <n v="60.943166261867958"/>
    <x v="4"/>
  </r>
  <r>
    <n v="59.537303216974678"/>
    <x v="0"/>
  </r>
  <r>
    <n v="31.030800821355236"/>
    <x v="1"/>
  </r>
  <r>
    <n v="23.408624229979466"/>
    <x v="3"/>
  </r>
  <r>
    <n v="48.430519081410289"/>
    <x v="2"/>
  </r>
  <r>
    <n v="50.222419069093249"/>
    <x v="0"/>
  </r>
  <r>
    <n v="38.504422914911544"/>
    <x v="1"/>
  </r>
  <r>
    <n v="24.4852699594787"/>
    <x v="3"/>
  </r>
  <r>
    <n v="25.860967447520537"/>
    <x v="3"/>
  </r>
  <r>
    <n v="45.466103208142371"/>
    <x v="2"/>
  </r>
  <r>
    <n v="69.123870614463954"/>
    <x v="4"/>
  </r>
  <r>
    <n v="45.241592762335571"/>
    <x v="2"/>
  </r>
  <r>
    <n v="67.652292950034223"/>
    <x v="4"/>
  </r>
  <r>
    <n v="37.813819439440877"/>
    <x v="1"/>
  </r>
  <r>
    <n v="56.438733848888035"/>
    <x v="0"/>
  </r>
  <r>
    <n v="34.64679652663694"/>
    <x v="1"/>
  </r>
  <r>
    <n v="34.64679652663694"/>
    <x v="1"/>
  </r>
  <r>
    <n v="26.940451745379878"/>
    <x v="3"/>
  </r>
  <r>
    <n v="63.630390143737166"/>
    <x v="4"/>
  </r>
  <r>
    <n v="57.992435843890661"/>
    <x v="0"/>
  </r>
  <r>
    <n v="53.660497895857624"/>
    <x v="0"/>
  </r>
  <r>
    <n v="30.066331036919269"/>
    <x v="1"/>
  </r>
  <r>
    <n v="24.926705981465879"/>
    <x v="3"/>
  </r>
  <r>
    <n v="27.457905544147845"/>
    <x v="3"/>
  </r>
  <r>
    <n v="42.989733059548257"/>
    <x v="2"/>
  </r>
  <r>
    <n v="53.093748415555439"/>
    <x v="0"/>
  </r>
  <r>
    <n v="69.844593552367726"/>
    <x v="4"/>
  </r>
  <r>
    <n v="46.353838984038212"/>
    <x v="2"/>
  </r>
  <r>
    <n v="52.0170988738506"/>
    <x v="0"/>
  </r>
  <r>
    <n v="25.112889637742207"/>
    <x v="3"/>
  </r>
  <r>
    <n v="52.635861142680028"/>
    <x v="0"/>
  </r>
  <r>
    <n v="60.750852782764809"/>
    <x v="4"/>
  </r>
  <r>
    <n v="45.745372299267899"/>
    <x v="2"/>
  </r>
  <r>
    <n v="66.523599362510723"/>
    <x v="4"/>
  </r>
  <r>
    <n v="48.216963736939149"/>
    <x v="2"/>
  </r>
  <r>
    <n v="35.655030800821358"/>
    <x v="1"/>
  </r>
  <r>
    <n v="31.290896646132786"/>
    <x v="1"/>
  </r>
  <r>
    <n v="39.323750855578368"/>
    <x v="1"/>
  </r>
  <r>
    <n v="49.822034826415504"/>
    <x v="2"/>
  </r>
  <r>
    <n v="38.22240943555181"/>
    <x v="1"/>
  </r>
  <r>
    <n v="38.750842459983154"/>
    <x v="1"/>
  </r>
  <r>
    <n v="49.956836849734252"/>
    <x v="2"/>
  </r>
  <r>
    <n v="61.101965113711636"/>
    <x v="4"/>
  </r>
  <r>
    <n v="69.835725740211998"/>
    <x v="4"/>
  </r>
  <r>
    <n v="34.293593053273874"/>
    <x v="1"/>
  </r>
  <r>
    <n v="50.252536640360766"/>
    <x v="0"/>
  </r>
  <r>
    <n v="35.208761122518823"/>
    <x v="1"/>
  </r>
  <r>
    <n v="42.655014326647567"/>
    <x v="2"/>
  </r>
  <r>
    <n v="65.989702096358954"/>
    <x v="4"/>
  </r>
  <r>
    <n v="59.340177960301162"/>
    <x v="0"/>
  </r>
  <r>
    <n v="30.764529235117468"/>
    <x v="1"/>
  </r>
  <r>
    <n v="63.266255989048595"/>
    <x v="4"/>
  </r>
  <r>
    <n v="41.97325692454632"/>
    <x v="2"/>
  </r>
  <r>
    <n v="43.819301848049278"/>
    <x v="2"/>
  </r>
  <r>
    <n v="35.364818617385353"/>
    <x v="1"/>
  </r>
  <r>
    <n v="39.844607679465774"/>
    <x v="1"/>
  </r>
  <r>
    <n v="69.512653029295578"/>
    <x v="4"/>
  </r>
  <r>
    <n v="65.364805442628395"/>
    <x v="4"/>
  </r>
  <r>
    <n v="56.53455977712666"/>
    <x v="0"/>
  </r>
  <r>
    <n v="45.389441104696147"/>
    <x v="2"/>
  </r>
  <r>
    <n v="45.134813403964046"/>
    <x v="2"/>
  </r>
  <r>
    <n v="69.482536081667774"/>
    <x v="4"/>
  </r>
  <r>
    <n v="37.545500396282151"/>
    <x v="1"/>
  </r>
  <r>
    <n v="31.589322381930184"/>
    <x v="1"/>
  </r>
  <r>
    <n v="23.698836413415467"/>
    <x v="3"/>
  </r>
  <r>
    <n v="35.995190173153766"/>
    <x v="1"/>
  </r>
  <r>
    <n v="45.685137789417297"/>
    <x v="2"/>
  </r>
  <r>
    <n v="48.156730178242164"/>
    <x v="2"/>
  </r>
  <r>
    <n v="68.482541068169198"/>
    <x v="4"/>
  </r>
  <r>
    <n v="60.627648114901255"/>
    <x v="4"/>
  </r>
  <r>
    <n v="45.411344562823636"/>
    <x v="2"/>
  </r>
  <r>
    <n v="44.359333171087854"/>
    <x v="2"/>
  </r>
  <r>
    <n v="52.427781795640044"/>
    <x v="0"/>
  </r>
  <r>
    <n v="59.37303216974675"/>
    <x v="0"/>
  </r>
  <r>
    <n v="59.285420944558524"/>
    <x v="0"/>
  </r>
  <r>
    <n v="41.216949152542369"/>
    <x v="2"/>
  </r>
  <r>
    <n v="46.548234882908069"/>
    <x v="2"/>
  </r>
  <r>
    <n v="60.61669658886894"/>
    <x v="4"/>
  </r>
  <r>
    <n v="51.219712525667354"/>
    <x v="0"/>
  </r>
  <r>
    <n v="26.572862792820199"/>
    <x v="3"/>
  </r>
  <r>
    <n v="24.926705981465879"/>
    <x v="3"/>
  </r>
  <r>
    <n v="33.838460299565149"/>
    <x v="1"/>
  </r>
  <r>
    <n v="36.759064673671752"/>
    <x v="1"/>
  </r>
  <r>
    <n v="60.394928186714544"/>
    <x v="4"/>
  </r>
  <r>
    <n v="35.479808350444898"/>
    <x v="1"/>
  </r>
  <r>
    <n v="46.290865664686002"/>
    <x v="2"/>
  </r>
  <r>
    <n v="23.460643394934976"/>
    <x v="3"/>
  </r>
  <r>
    <n v="59.808350444900753"/>
    <x v="0"/>
  </r>
  <r>
    <n v="52.03626407686744"/>
    <x v="0"/>
  </r>
  <r>
    <n v="66.263495566180382"/>
    <x v="4"/>
  </r>
  <r>
    <n v="45.205999642878396"/>
    <x v="2"/>
  </r>
  <r>
    <n v="57.01161253776435"/>
    <x v="0"/>
  </r>
  <r>
    <n v="35.060917180013689"/>
    <x v="1"/>
  </r>
  <r>
    <n v="66.553716644191084"/>
    <x v="4"/>
  </r>
  <r>
    <n v="40.676928213689479"/>
    <x v="2"/>
  </r>
  <r>
    <n v="37.038979753584549"/>
    <x v="1"/>
  </r>
  <r>
    <n v="69.48527398599758"/>
    <x v="4"/>
  </r>
  <r>
    <n v="65.490749191072766"/>
    <x v="4"/>
  </r>
  <r>
    <n v="24.926705981465879"/>
    <x v="3"/>
  </r>
  <r>
    <n v="49.036250136896285"/>
    <x v="2"/>
  </r>
  <r>
    <n v="48.29910040788959"/>
    <x v="2"/>
  </r>
  <r>
    <n v="60.545511669658886"/>
    <x v="4"/>
  </r>
  <r>
    <n v="43.723477070499655"/>
    <x v="2"/>
  </r>
  <r>
    <n v="46.414074332983802"/>
    <x v="2"/>
  </r>
  <r>
    <n v="48.156730178242164"/>
    <x v="2"/>
  </r>
  <r>
    <n v="57.540030211480364"/>
    <x v="0"/>
  </r>
  <r>
    <n v="31.137577002053387"/>
    <x v="1"/>
  </r>
  <r>
    <n v="30.682388270623562"/>
    <x v="1"/>
  </r>
  <r>
    <n v="37.058145399524456"/>
    <x v="1"/>
  </r>
  <r>
    <n v="58.370272402431667"/>
    <x v="0"/>
  </r>
  <r>
    <n v="59.32101300479124"/>
    <x v="0"/>
  </r>
  <r>
    <n v="23.304585900068446"/>
    <x v="3"/>
  </r>
  <r>
    <n v="37.850042122999156"/>
    <x v="1"/>
  </r>
  <r>
    <n v="69.611217585168376"/>
    <x v="4"/>
  </r>
  <r>
    <n v="49.85005636978579"/>
    <x v="2"/>
  </r>
  <r>
    <n v="58.921286789869953"/>
    <x v="0"/>
  </r>
  <r>
    <n v="43.992455585300554"/>
    <x v="2"/>
  </r>
  <r>
    <n v="46.583828498194102"/>
    <x v="2"/>
  </r>
  <r>
    <n v="68.11292754543291"/>
    <x v="4"/>
  </r>
  <r>
    <n v="49.622166246851386"/>
    <x v="2"/>
  </r>
  <r>
    <n v="53.832986868123506"/>
    <x v="0"/>
  </r>
  <r>
    <n v="42.611206622094876"/>
    <x v="2"/>
  </r>
  <r>
    <n v="35.466119096509239"/>
    <x v="1"/>
  </r>
  <r>
    <n v="37.94313395113732"/>
    <x v="1"/>
  </r>
  <r>
    <n v="45.759061960597585"/>
    <x v="2"/>
  </r>
  <r>
    <n v="43.896629350206858"/>
    <x v="2"/>
  </r>
  <r>
    <n v="24.066367320118278"/>
    <x v="3"/>
  </r>
  <r>
    <n v="26.940451745379878"/>
    <x v="3"/>
  </r>
  <r>
    <n v="45.014344384262841"/>
    <x v="2"/>
  </r>
  <r>
    <n v="47.219712525667354"/>
    <x v="2"/>
  </r>
  <r>
    <n v="22.671428571428571"/>
    <x v="3"/>
  </r>
  <r>
    <n v="56.00614822998223"/>
    <x v="0"/>
  </r>
  <r>
    <n v="65.58110014104372"/>
    <x v="4"/>
  </r>
  <r>
    <n v="50.75084554678692"/>
    <x v="0"/>
  </r>
  <r>
    <n v="50.274440328555322"/>
    <x v="0"/>
  </r>
  <r>
    <n v="45.99790283117791"/>
    <x v="2"/>
  </r>
  <r>
    <n v="54.337415372361605"/>
    <x v="0"/>
  </r>
  <r>
    <n v="46.515379238028657"/>
    <x v="2"/>
  </r>
  <r>
    <n v="30.394894894894893"/>
    <x v="1"/>
  </r>
  <r>
    <n v="50.531808664841357"/>
    <x v="0"/>
  </r>
  <r>
    <n v="45.940405452638934"/>
    <x v="2"/>
  </r>
  <r>
    <n v="38.973305954825463"/>
    <x v="1"/>
  </r>
  <r>
    <n v="25.827506318449874"/>
    <x v="3"/>
  </r>
  <r>
    <n v="42.082776185928047"/>
    <x v="2"/>
  </r>
  <r>
    <n v="63.5564681724846"/>
    <x v="4"/>
  </r>
  <r>
    <n v="50.255274601385082"/>
    <x v="0"/>
  </r>
  <r>
    <n v="42.611206622094876"/>
    <x v="2"/>
  </r>
  <r>
    <n v="66.058150463814314"/>
    <x v="4"/>
  </r>
  <r>
    <n v="57.748111782477345"/>
    <x v="0"/>
  </r>
  <r>
    <n v="69.819298314233194"/>
    <x v="4"/>
  </r>
  <r>
    <n v="54.452409398645955"/>
    <x v="0"/>
  </r>
  <r>
    <n v="47.219712525667354"/>
    <x v="2"/>
  </r>
  <r>
    <n v="38.723462510530752"/>
    <x v="1"/>
  </r>
  <r>
    <n v="52.51813203843372"/>
    <x v="0"/>
  </r>
  <r>
    <n v="50.687872443227569"/>
    <x v="0"/>
  </r>
  <r>
    <n v="58.992470910335385"/>
    <x v="0"/>
  </r>
  <r>
    <n v="23.811088295687885"/>
    <x v="3"/>
  </r>
  <r>
    <n v="54.847364818617386"/>
    <x v="0"/>
  </r>
  <r>
    <n v="46.504427356402189"/>
    <x v="2"/>
  </r>
  <r>
    <n v="49.844580447737151"/>
    <x v="2"/>
  </r>
  <r>
    <n v="47.222450376454482"/>
    <x v="2"/>
  </r>
  <r>
    <n v="45.99790283117791"/>
    <x v="2"/>
  </r>
  <r>
    <n v="27.01163586584531"/>
    <x v="3"/>
  </r>
  <r>
    <n v="50.019809953293603"/>
    <x v="0"/>
  </r>
  <r>
    <n v="45.759061960597585"/>
    <x v="2"/>
  </r>
  <r>
    <n v="46.904859685147159"/>
    <x v="2"/>
  </r>
  <r>
    <n v="27.112936344969199"/>
    <x v="3"/>
  </r>
  <r>
    <n v="26.060845756008518"/>
    <x v="3"/>
  </r>
  <r>
    <n v="23.167693360711841"/>
    <x v="3"/>
  </r>
  <r>
    <n v="46.515379238028657"/>
    <x v="2"/>
  </r>
  <r>
    <n v="49.389442558317818"/>
    <x v="2"/>
  </r>
  <r>
    <n v="50.872005475701577"/>
    <x v="0"/>
  </r>
  <r>
    <n v="65.18136563511159"/>
    <x v="4"/>
  </r>
  <r>
    <n v="67.553730321697472"/>
    <x v="4"/>
  </r>
  <r>
    <n v="44.899351229093504"/>
    <x v="2"/>
  </r>
  <r>
    <n v="68.929479407048149"/>
    <x v="4"/>
  </r>
  <r>
    <n v="68.414094119514331"/>
    <x v="4"/>
  </r>
  <r>
    <n v="24.772752162961339"/>
    <x v="3"/>
  </r>
  <r>
    <n v="30.902121834360027"/>
    <x v="1"/>
  </r>
  <r>
    <n v="30.764529235117468"/>
    <x v="1"/>
  </r>
  <r>
    <n v="47.540041067761805"/>
    <x v="2"/>
  </r>
  <r>
    <n v="49.813821049173143"/>
    <x v="2"/>
  </r>
  <r>
    <n v="47.329226557152637"/>
    <x v="2"/>
  </r>
  <r>
    <n v="45.99790283117791"/>
    <x v="2"/>
  </r>
  <r>
    <n v="60.326481149012565"/>
    <x v="4"/>
  </r>
  <r>
    <n v="41.23885267275098"/>
    <x v="2"/>
  </r>
  <r>
    <n v="34.21419072205272"/>
    <x v="1"/>
  </r>
  <r>
    <n v="24.855518112889637"/>
    <x v="3"/>
  </r>
  <r>
    <n v="46.148491203541887"/>
    <x v="2"/>
  </r>
  <r>
    <n v="42.800127347978353"/>
    <x v="2"/>
  </r>
  <r>
    <n v="68.39492897389097"/>
    <x v="4"/>
  </r>
  <r>
    <n v="61.520865533230292"/>
    <x v="4"/>
  </r>
  <r>
    <n v="54.737156511350058"/>
    <x v="0"/>
  </r>
  <r>
    <n v="66.488006211433941"/>
    <x v="4"/>
  </r>
  <r>
    <n v="49.668710984558096"/>
    <x v="2"/>
  </r>
  <r>
    <n v="45.260758288197131"/>
    <x v="2"/>
  </r>
  <r>
    <n v="39.323750855578368"/>
    <x v="1"/>
  </r>
  <r>
    <n v="64.924002323073097"/>
    <x v="4"/>
  </r>
  <r>
    <n v="51.720739219712527"/>
    <x v="0"/>
  </r>
  <r>
    <n v="54.605734767025091"/>
    <x v="0"/>
  </r>
  <r>
    <n v="47.87472760797899"/>
    <x v="2"/>
  </r>
  <r>
    <n v="25.493470935130581"/>
    <x v="3"/>
  </r>
  <r>
    <n v="29.800127772200419"/>
    <x v="3"/>
  </r>
  <r>
    <n v="55.537303216974678"/>
    <x v="0"/>
  </r>
  <r>
    <n v="45.485268734003924"/>
    <x v="2"/>
  </r>
  <r>
    <n v="37.852780117944398"/>
    <x v="1"/>
  </r>
  <r>
    <n v="48.997919176431935"/>
    <x v="2"/>
  </r>
  <r>
    <n v="48.943160661482857"/>
    <x v="2"/>
  </r>
  <r>
    <n v="56.717997982612033"/>
    <x v="0"/>
  </r>
  <r>
    <n v="64.082810328124339"/>
    <x v="4"/>
  </r>
  <r>
    <n v="49.110174132077539"/>
    <x v="2"/>
  </r>
  <r>
    <n v="52.326480008265314"/>
    <x v="0"/>
  </r>
  <r>
    <n v="44.088281820394251"/>
    <x v="2"/>
  </r>
  <r>
    <n v="47.088295687885008"/>
    <x v="2"/>
  </r>
  <r>
    <n v="42.770009551098376"/>
    <x v="2"/>
  </r>
  <r>
    <n v="40.170417362270449"/>
    <x v="2"/>
  </r>
  <r>
    <n v="48.967801993209946"/>
    <x v="2"/>
  </r>
  <r>
    <n v="33.060879368658398"/>
    <x v="1"/>
  </r>
  <r>
    <n v="38.20598146588037"/>
    <x v="1"/>
  </r>
  <r>
    <n v="22.45511904761905"/>
    <x v="3"/>
  </r>
  <r>
    <n v="63.101984941820668"/>
    <x v="4"/>
  </r>
  <r>
    <n v="24.74263497973935"/>
    <x v="3"/>
  </r>
  <r>
    <n v="45.271710017260872"/>
    <x v="2"/>
  </r>
  <r>
    <n v="35.148528405201915"/>
    <x v="1"/>
  </r>
  <r>
    <n v="23.460643394934976"/>
    <x v="3"/>
  </r>
  <r>
    <n v="62.049934810951761"/>
    <x v="4"/>
  </r>
  <r>
    <n v="46.918548939082818"/>
    <x v="2"/>
  </r>
  <r>
    <n v="65.82203600763296"/>
    <x v="4"/>
  </r>
  <r>
    <n v="58.0554086036475"/>
    <x v="0"/>
  </r>
  <r>
    <n v="56.750852586579569"/>
    <x v="0"/>
  </r>
  <r>
    <n v="62.115645371577571"/>
    <x v="4"/>
  </r>
  <r>
    <n v="49.943147044612658"/>
    <x v="2"/>
  </r>
  <r>
    <n v="45.622165347300751"/>
    <x v="2"/>
  </r>
  <r>
    <n v="27.288158795345655"/>
    <x v="3"/>
  </r>
  <r>
    <n v="50.723465936543725"/>
    <x v="0"/>
  </r>
  <r>
    <n v="44.995178858401282"/>
    <x v="2"/>
  </r>
  <r>
    <n v="53.56193276884855"/>
    <x v="0"/>
  </r>
  <r>
    <n v="53.962315810434092"/>
    <x v="0"/>
  </r>
  <r>
    <n v="38.20598146588037"/>
    <x v="1"/>
  </r>
  <r>
    <n v="46.896646132785762"/>
    <x v="2"/>
  </r>
  <r>
    <n v="29.542758054211919"/>
    <x v="3"/>
  </r>
  <r>
    <n v="56.73168740093184"/>
    <x v="0"/>
  </r>
  <r>
    <n v="25.271693344566135"/>
    <x v="3"/>
  </r>
  <r>
    <n v="62.452411994784875"/>
    <x v="4"/>
  </r>
  <r>
    <n v="46.753582663404401"/>
    <x v="2"/>
  </r>
  <r>
    <n v="44.679666585543927"/>
    <x v="2"/>
  </r>
  <r>
    <n v="27.671457905544148"/>
    <x v="3"/>
  </r>
  <r>
    <n v="43.633127994524301"/>
    <x v="2"/>
  </r>
  <r>
    <n v="44.255293258700412"/>
    <x v="2"/>
  </r>
  <r>
    <n v="45.772751621927263"/>
    <x v="2"/>
  </r>
  <r>
    <n v="47.088295687885008"/>
    <x v="2"/>
  </r>
  <r>
    <n v="45.066365097315632"/>
    <x v="2"/>
  </r>
  <r>
    <n v="35.140314852840518"/>
    <x v="1"/>
  </r>
  <r>
    <n v="40.676928213689479"/>
    <x v="2"/>
  </r>
  <r>
    <n v="35.364818617385353"/>
    <x v="1"/>
  </r>
  <r>
    <n v="37.060883348944444"/>
    <x v="1"/>
  </r>
  <r>
    <n v="63.537303216974678"/>
    <x v="4"/>
  </r>
  <r>
    <n v="42.277172874880613"/>
    <x v="2"/>
  </r>
  <r>
    <n v="27.71252566735113"/>
    <x v="3"/>
  </r>
  <r>
    <n v="50.288130133676916"/>
    <x v="0"/>
  </r>
  <r>
    <n v="48.386712856903394"/>
    <x v="2"/>
  </r>
  <r>
    <n v="32.630382477391521"/>
    <x v="1"/>
  </r>
  <r>
    <n v="54.227897252090798"/>
    <x v="0"/>
  </r>
  <r>
    <n v="40.14577629382304"/>
    <x v="2"/>
  </r>
  <r>
    <n v="45.564668769716086"/>
    <x v="2"/>
  </r>
  <r>
    <n v="50.441455951038812"/>
    <x v="0"/>
  </r>
  <r>
    <n v="48.112923953735262"/>
    <x v="2"/>
  </r>
  <r>
    <n v="36.227911795175373"/>
    <x v="1"/>
  </r>
  <r>
    <n v="58.797391990347577"/>
    <x v="0"/>
  </r>
  <r>
    <n v="63.841876921780887"/>
    <x v="4"/>
  </r>
  <r>
    <n v="25.151221566975568"/>
    <x v="3"/>
  </r>
  <r>
    <n v="53.841845878136198"/>
    <x v="0"/>
  </r>
  <r>
    <n v="49.455152776256703"/>
    <x v="2"/>
  </r>
  <r>
    <n v="52.121138547370592"/>
    <x v="0"/>
  </r>
  <r>
    <n v="47.104722792607802"/>
    <x v="2"/>
  </r>
  <r>
    <n v="45.351110052973034"/>
    <x v="2"/>
  </r>
  <r>
    <n v="57.520864803625379"/>
    <x v="0"/>
  </r>
  <r>
    <n v="45.696089518481038"/>
    <x v="2"/>
  </r>
  <r>
    <n v="44.047213433925528"/>
    <x v="2"/>
  </r>
  <r>
    <n v="61.624906160300284"/>
    <x v="4"/>
  </r>
  <r>
    <n v="55.929487487391327"/>
    <x v="0"/>
  </r>
  <r>
    <n v="69.504439316306176"/>
    <x v="4"/>
  </r>
  <r>
    <n v="47.553730321697465"/>
    <x v="2"/>
  </r>
  <r>
    <n v="54.992470910335385"/>
    <x v="0"/>
  </r>
  <r>
    <n v="62.575619295958276"/>
    <x v="4"/>
  </r>
  <r>
    <n v="50.268964406506683"/>
    <x v="0"/>
  </r>
  <r>
    <n v="28.665974320241691"/>
    <x v="3"/>
  </r>
  <r>
    <n v="41.888379496975482"/>
    <x v="2"/>
  </r>
  <r>
    <n v="33.323723626993072"/>
    <x v="1"/>
  </r>
  <r>
    <n v="44.786444390362618"/>
    <x v="2"/>
  </r>
  <r>
    <n v="32.175889819961832"/>
    <x v="1"/>
  </r>
  <r>
    <n v="28.526340634441087"/>
    <x v="3"/>
  </r>
  <r>
    <n v="30.707030559971734"/>
    <x v="1"/>
  </r>
  <r>
    <n v="42.282648837949694"/>
    <x v="2"/>
  </r>
  <r>
    <n v="27.997922960725077"/>
    <x v="3"/>
  </r>
  <r>
    <n v="55.036276522929498"/>
    <x v="0"/>
  </r>
  <r>
    <n v="36.715258250702973"/>
    <x v="1"/>
  </r>
  <r>
    <n v="50.178611692704138"/>
    <x v="0"/>
  </r>
  <r>
    <n v="49.49348373672106"/>
    <x v="2"/>
  </r>
  <r>
    <n v="67.783709787816562"/>
    <x v="4"/>
  </r>
  <r>
    <n v="49.761800459971525"/>
    <x v="2"/>
  </r>
  <r>
    <n v="34.753578972072283"/>
    <x v="1"/>
  </r>
  <r>
    <n v="62.534550195567142"/>
    <x v="4"/>
  </r>
  <r>
    <n v="31.5564681724846"/>
    <x v="1"/>
  </r>
  <r>
    <n v="52.709784068602126"/>
    <x v="0"/>
  </r>
  <r>
    <n v="58.704301823750519"/>
    <x v="0"/>
  </r>
  <r>
    <n v="50.441455951038812"/>
    <x v="0"/>
  </r>
  <r>
    <n v="45.635855008630436"/>
    <x v="2"/>
  </r>
  <r>
    <n v="50.34836527621195"/>
    <x v="0"/>
  </r>
  <r>
    <n v="61.20874365202031"/>
    <x v="4"/>
  </r>
  <r>
    <n v="52.104711230499014"/>
    <x v="0"/>
  </r>
  <r>
    <n v="62.813820078226854"/>
    <x v="4"/>
  </r>
  <r>
    <n v="67.630390143737159"/>
    <x v="4"/>
  </r>
  <r>
    <n v="31.411362080766597"/>
    <x v="1"/>
  </r>
  <r>
    <n v="25.687868576242629"/>
    <x v="3"/>
  </r>
  <r>
    <n v="43.899367242638107"/>
    <x v="2"/>
  </r>
  <r>
    <n v="68.929479407048149"/>
    <x v="4"/>
  </r>
  <r>
    <n v="27.069130732375086"/>
    <x v="3"/>
  </r>
  <r>
    <n v="58.608473711077075"/>
    <x v="0"/>
  </r>
  <r>
    <n v="28.375755287009063"/>
    <x v="3"/>
  </r>
  <r>
    <n v="38.570134793597305"/>
    <x v="1"/>
  </r>
  <r>
    <n v="49.761800459971525"/>
    <x v="2"/>
  </r>
  <r>
    <n v="30.208708708708706"/>
    <x v="1"/>
  </r>
  <r>
    <n v="28.46063066465257"/>
    <x v="3"/>
  </r>
  <r>
    <n v="55.929487487391327"/>
    <x v="0"/>
  </r>
  <r>
    <n v="48.430519081410289"/>
    <x v="2"/>
  </r>
  <r>
    <n v="48.214225847907471"/>
    <x v="2"/>
  </r>
  <r>
    <n v="34.534538058358756"/>
    <x v="1"/>
  </r>
  <r>
    <n v="69.362068291156575"/>
    <x v="4"/>
  </r>
  <r>
    <n v="58.578356304236848"/>
    <x v="0"/>
  </r>
  <r>
    <n v="58.756322799201818"/>
    <x v="0"/>
  </r>
  <r>
    <n v="64.832989343330098"/>
    <x v="4"/>
  </r>
  <r>
    <n v="34.482515841351791"/>
    <x v="1"/>
  </r>
  <r>
    <n v="67.364818617385353"/>
    <x v="4"/>
  </r>
  <r>
    <n v="62.049934810951761"/>
    <x v="4"/>
  </r>
  <r>
    <n v="68.080073010078564"/>
    <x v="4"/>
  </r>
  <r>
    <n v="48.170419623400569"/>
    <x v="2"/>
  </r>
  <r>
    <n v="59.638603696098563"/>
    <x v="0"/>
  </r>
  <r>
    <n v="30.888432580424368"/>
    <x v="1"/>
  </r>
  <r>
    <n v="44.907565025891316"/>
    <x v="2"/>
  </r>
  <r>
    <n v="43.723477070499655"/>
    <x v="2"/>
  </r>
  <r>
    <n v="58.488004083716177"/>
    <x v="0"/>
  </r>
  <r>
    <n v="24.279925528419668"/>
    <x v="3"/>
  </r>
  <r>
    <n v="22.066309523809526"/>
    <x v="3"/>
  </r>
  <r>
    <n v="36.006141778895959"/>
    <x v="1"/>
  </r>
  <r>
    <n v="49.438725221771982"/>
    <x v="2"/>
  </r>
  <r>
    <n v="59.21697467488022"/>
    <x v="0"/>
  </r>
  <r>
    <n v="49.1950498302486"/>
    <x v="2"/>
  </r>
  <r>
    <n v="43.37303216974675"/>
    <x v="2"/>
  </r>
  <r>
    <n v="62.932238193018478"/>
    <x v="4"/>
  </r>
  <r>
    <n v="58.375748294584433"/>
    <x v="0"/>
  </r>
  <r>
    <n v="64.616696853544497"/>
    <x v="4"/>
  </r>
  <r>
    <n v="33.984197762653523"/>
    <x v="1"/>
  </r>
  <r>
    <n v="45.902073866946289"/>
    <x v="2"/>
  </r>
  <r>
    <n v="52.772755449943169"/>
    <x v="0"/>
  </r>
  <r>
    <n v="68.080073010078564"/>
    <x v="4"/>
  </r>
  <r>
    <n v="50.26622644548236"/>
    <x v="0"/>
  </r>
  <r>
    <n v="50.2853921726526"/>
    <x v="0"/>
  </r>
  <r>
    <n v="60.074596050269299"/>
    <x v="4"/>
  </r>
  <r>
    <n v="43.353867214236821"/>
    <x v="2"/>
  </r>
  <r>
    <n v="67.630390143737159"/>
    <x v="4"/>
  </r>
  <r>
    <n v="26.731670216002435"/>
    <x v="3"/>
  </r>
  <r>
    <n v="56.134828762188384"/>
    <x v="0"/>
  </r>
  <r>
    <n v="49.110174132077539"/>
    <x v="2"/>
  </r>
  <r>
    <n v="26.052631578947366"/>
    <x v="3"/>
  </r>
  <r>
    <n v="48.94589858723031"/>
    <x v="2"/>
  </r>
  <r>
    <n v="45.759061960597585"/>
    <x v="2"/>
  </r>
  <r>
    <n v="43.498973305954827"/>
    <x v="2"/>
  </r>
  <r>
    <n v="46.852840520191648"/>
    <x v="2"/>
  </r>
  <r>
    <n v="45.778227486459137"/>
    <x v="2"/>
  </r>
  <r>
    <n v="45.227903101005893"/>
    <x v="2"/>
  </r>
  <r>
    <n v="45.195047913814655"/>
    <x v="2"/>
  </r>
  <r>
    <n v="68.707047059757159"/>
    <x v="4"/>
  </r>
  <r>
    <n v="45.518123921195162"/>
    <x v="2"/>
  </r>
  <r>
    <n v="42.638586437440303"/>
    <x v="2"/>
  </r>
  <r>
    <n v="49.86922209695603"/>
    <x v="2"/>
  </r>
  <r>
    <n v="59.21697467488022"/>
    <x v="0"/>
  </r>
  <r>
    <n v="21.770006222775358"/>
    <x v="3"/>
  </r>
  <r>
    <n v="24.066367320118278"/>
    <x v="3"/>
  </r>
  <r>
    <n v="56.241606225082855"/>
    <x v="0"/>
  </r>
  <r>
    <n v="26.493459081229084"/>
    <x v="3"/>
  </r>
  <r>
    <n v="60.206014362657093"/>
    <x v="4"/>
  </r>
  <r>
    <n v="45.540027379322659"/>
    <x v="2"/>
  </r>
  <r>
    <n v="26.872005475701574"/>
    <x v="3"/>
  </r>
  <r>
    <n v="57.976008167432362"/>
    <x v="0"/>
  </r>
  <r>
    <n v="30.780957428016251"/>
    <x v="1"/>
  </r>
  <r>
    <n v="48.526345197519134"/>
    <x v="2"/>
  </r>
  <r>
    <n v="67.236139630390142"/>
    <x v="4"/>
  </r>
  <r>
    <n v="47.156741957563312"/>
    <x v="2"/>
  </r>
  <r>
    <n v="56.9294750755287"/>
    <x v="0"/>
  </r>
  <r>
    <n v="41.449674054758802"/>
    <x v="2"/>
  </r>
  <r>
    <n v="46.477047652336012"/>
    <x v="2"/>
  </r>
  <r>
    <n v="28.707043051359516"/>
    <x v="3"/>
  </r>
  <r>
    <n v="32.408611963826431"/>
    <x v="1"/>
  </r>
  <r>
    <n v="42.800127347978353"/>
    <x v="2"/>
  </r>
  <r>
    <n v="56.09102262356501"/>
    <x v="0"/>
  </r>
  <r>
    <n v="24.425035593034718"/>
    <x v="3"/>
  </r>
  <r>
    <n v="44.411353127281572"/>
    <x v="2"/>
  </r>
  <r>
    <n v="52.03626407686744"/>
    <x v="0"/>
  </r>
  <r>
    <n v="49.913029473345141"/>
    <x v="2"/>
  </r>
  <r>
    <n v="27.915785498489427"/>
    <x v="3"/>
  </r>
  <r>
    <n v="42.279910856415157"/>
    <x v="2"/>
  </r>
  <r>
    <n v="42.110156001273481"/>
    <x v="2"/>
  </r>
  <r>
    <n v="52.323742122120052"/>
    <x v="0"/>
  </r>
  <r>
    <n v="58.712515661979673"/>
    <x v="0"/>
  </r>
  <r>
    <n v="61.624906160300284"/>
    <x v="4"/>
  </r>
  <r>
    <n v="50.211467224995971"/>
    <x v="0"/>
  </r>
  <r>
    <n v="59.351129363449694"/>
    <x v="0"/>
  </r>
  <r>
    <n v="41.137548891786182"/>
    <x v="2"/>
  </r>
  <r>
    <n v="37.813819439440877"/>
    <x v="1"/>
  </r>
  <r>
    <n v="46.800128160316902"/>
    <x v="2"/>
  </r>
  <r>
    <n v="23.405886379192335"/>
    <x v="3"/>
  </r>
  <r>
    <n v="63.962343624952616"/>
    <x v="4"/>
  </r>
  <r>
    <n v="40.14577629382304"/>
    <x v="2"/>
  </r>
  <r>
    <n v="43.811088295687888"/>
    <x v="2"/>
  </r>
  <r>
    <n v="45.778227486459137"/>
    <x v="2"/>
  </r>
  <r>
    <n v="35.655030800821358"/>
    <x v="1"/>
  </r>
  <r>
    <n v="36.074589314784667"/>
    <x v="1"/>
  </r>
  <r>
    <n v="67.8384668035592"/>
    <x v="4"/>
  </r>
  <r>
    <n v="48.608481868469575"/>
    <x v="2"/>
  </r>
  <r>
    <n v="43.145790554414788"/>
    <x v="2"/>
  </r>
  <r>
    <n v="46.148491203541887"/>
    <x v="2"/>
  </r>
  <r>
    <n v="37.866470092670596"/>
    <x v="1"/>
  </r>
  <r>
    <n v="46.676919492019103"/>
    <x v="2"/>
  </r>
  <r>
    <n v="29.49073651546956"/>
    <x v="3"/>
  </r>
  <r>
    <n v="35.816563997262151"/>
    <x v="1"/>
  </r>
  <r>
    <n v="27.88019259818731"/>
    <x v="3"/>
  </r>
  <r>
    <n v="46.348363043224978"/>
    <x v="2"/>
  </r>
  <r>
    <n v="54.992470910335385"/>
    <x v="0"/>
  </r>
  <r>
    <n v="31.252566735112936"/>
    <x v="1"/>
  </r>
  <r>
    <n v="48.553724087835953"/>
    <x v="2"/>
  </r>
  <r>
    <n v="34.668700618008288"/>
    <x v="1"/>
  </r>
  <r>
    <n v="33.663230794008697"/>
    <x v="1"/>
  </r>
  <r>
    <n v="30.066331036919269"/>
    <x v="1"/>
  </r>
  <r>
    <n v="34.627630446687"/>
    <x v="1"/>
  </r>
  <r>
    <n v="56.717997982612033"/>
    <x v="0"/>
  </r>
  <r>
    <n v="41.899331423113658"/>
    <x v="2"/>
  </r>
  <r>
    <n v="24.460628627751614"/>
    <x v="3"/>
  </r>
  <r>
    <n v="67.104722792607802"/>
    <x v="4"/>
  </r>
  <r>
    <n v="38.660488626790226"/>
    <x v="1"/>
  </r>
  <r>
    <n v="58.891170431211499"/>
    <x v="0"/>
  </r>
  <r>
    <n v="52.791920652960016"/>
    <x v="0"/>
  </r>
  <r>
    <n v="41.268970013037809"/>
    <x v="2"/>
  </r>
  <r>
    <n v="38.290859309182814"/>
    <x v="1"/>
  </r>
  <r>
    <n v="40.170417362270449"/>
    <x v="2"/>
  </r>
  <r>
    <n v="30.816551845963609"/>
    <x v="1"/>
  </r>
  <r>
    <n v="49.690614390537725"/>
    <x v="2"/>
  </r>
  <r>
    <n v="35.756331279945243"/>
    <x v="1"/>
  </r>
  <r>
    <n v="64.449686196874609"/>
    <x v="4"/>
  </r>
  <r>
    <n v="47.104722792607802"/>
    <x v="2"/>
  </r>
  <r>
    <n v="46.096469765816146"/>
    <x v="2"/>
  </r>
  <r>
    <n v="47.995194725372968"/>
    <x v="2"/>
  </r>
  <r>
    <n v="31.559206023271731"/>
    <x v="1"/>
  </r>
  <r>
    <n v="51.855563591280088"/>
    <x v="0"/>
  </r>
  <r>
    <n v="59.282683093771389"/>
    <x v="0"/>
  </r>
  <r>
    <n v="45.540027379322659"/>
    <x v="2"/>
  </r>
  <r>
    <n v="49.477056182236339"/>
    <x v="2"/>
  </r>
  <r>
    <n v="42.611206622094876"/>
    <x v="2"/>
  </r>
  <r>
    <n v="36.460633417196981"/>
    <x v="1"/>
  </r>
  <r>
    <n v="45.468841140408308"/>
    <x v="2"/>
  </r>
  <r>
    <n v="25.422283066554339"/>
    <x v="3"/>
  </r>
  <r>
    <n v="49.37575292958055"/>
    <x v="2"/>
  </r>
  <r>
    <n v="33.323723626993072"/>
    <x v="1"/>
  </r>
  <r>
    <n v="65.58110014104372"/>
    <x v="4"/>
  </r>
  <r>
    <n v="34.21419072205272"/>
    <x v="1"/>
  </r>
  <r>
    <n v="47.211498973305957"/>
    <x v="2"/>
  </r>
  <r>
    <n v="37.581093738741984"/>
    <x v="1"/>
  </r>
  <r>
    <n v="26.835716458777"/>
    <x v="3"/>
  </r>
  <r>
    <n v="45.885646044506579"/>
    <x v="2"/>
  </r>
  <r>
    <n v="27.014373716632445"/>
    <x v="3"/>
  </r>
  <r>
    <n v="62.329204693611473"/>
    <x v="4"/>
  </r>
  <r>
    <n v="43.080082135523611"/>
    <x v="2"/>
  </r>
  <r>
    <n v="59.668720054757017"/>
    <x v="0"/>
  </r>
  <r>
    <n v="46.753582663404401"/>
    <x v="2"/>
  </r>
  <r>
    <n v="42.205985354982488"/>
    <x v="2"/>
  </r>
  <r>
    <n v="48.962326141715039"/>
    <x v="2"/>
  </r>
  <r>
    <n v="62.299087353324644"/>
    <x v="4"/>
  </r>
  <r>
    <n v="54.214207487056946"/>
    <x v="0"/>
  </r>
  <r>
    <n v="30.107401519166224"/>
    <x v="1"/>
  </r>
  <r>
    <n v="45.304565204452118"/>
    <x v="2"/>
  </r>
  <r>
    <n v="22.348333333333333"/>
    <x v="3"/>
  </r>
  <r>
    <n v="35.474332648870636"/>
    <x v="1"/>
  </r>
  <r>
    <n v="24.512649216953236"/>
    <x v="3"/>
  </r>
  <r>
    <n v="44.189583840350444"/>
    <x v="2"/>
  </r>
  <r>
    <n v="35.088295687885008"/>
    <x v="1"/>
  </r>
  <r>
    <n v="68.899362459420345"/>
    <x v="4"/>
  </r>
  <r>
    <n v="69.504439316306176"/>
    <x v="4"/>
  </r>
  <r>
    <n v="26.060845756008518"/>
    <x v="3"/>
  </r>
  <r>
    <n v="24.460628627751614"/>
    <x v="3"/>
  </r>
  <r>
    <n v="47.463381245722111"/>
    <x v="2"/>
  </r>
  <r>
    <n v="61.353852947670568"/>
    <x v="4"/>
  </r>
  <r>
    <n v="45.241592762335571"/>
    <x v="2"/>
  </r>
  <r>
    <n v="54.460623257666263"/>
    <x v="0"/>
  </r>
  <r>
    <n v="41.581095176010429"/>
    <x v="2"/>
  </r>
  <r>
    <n v="56.9294750755287"/>
    <x v="0"/>
  </r>
  <r>
    <n v="46.542758942094835"/>
    <x v="2"/>
  </r>
  <r>
    <n v="60.074596050269299"/>
    <x v="4"/>
  </r>
  <r>
    <n v="43.214236824093085"/>
    <x v="2"/>
  </r>
  <r>
    <n v="69.835725740211998"/>
    <x v="4"/>
  </r>
  <r>
    <n v="28.794656344410875"/>
    <x v="3"/>
  </r>
  <r>
    <n v="48.46337374979047"/>
    <x v="2"/>
  </r>
  <r>
    <n v="34.422279590080571"/>
    <x v="1"/>
  </r>
  <r>
    <n v="57.151246223564954"/>
    <x v="0"/>
  </r>
  <r>
    <n v="43.301848049281311"/>
    <x v="2"/>
  </r>
  <r>
    <n v="45.759061960597585"/>
    <x v="2"/>
  </r>
  <r>
    <n v="37.956823925863524"/>
    <x v="1"/>
  </r>
  <r>
    <n v="66.348371541825017"/>
    <x v="4"/>
  </r>
  <r>
    <n v="45.923977630199232"/>
    <x v="2"/>
  </r>
  <r>
    <n v="59.644079397672826"/>
    <x v="0"/>
  </r>
  <r>
    <n v="24.512649216953236"/>
    <x v="3"/>
  </r>
  <r>
    <n v="26.435959841801033"/>
    <x v="3"/>
  </r>
  <r>
    <n v="48.353858188523219"/>
    <x v="2"/>
  </r>
  <r>
    <n v="29.800127772200419"/>
    <x v="3"/>
  </r>
  <r>
    <n v="58.375748294584433"/>
    <x v="0"/>
  </r>
  <r>
    <n v="43.367556468172488"/>
    <x v="2"/>
  </r>
  <r>
    <n v="45.340158323909286"/>
    <x v="2"/>
  </r>
  <r>
    <n v="24.74263497973935"/>
    <x v="3"/>
  </r>
  <r>
    <n v="46.222416404520565"/>
    <x v="2"/>
  </r>
  <r>
    <n v="49.81929690066805"/>
    <x v="2"/>
  </r>
  <r>
    <n v="44.129350206862981"/>
    <x v="2"/>
  </r>
  <r>
    <n v="52.709784068602126"/>
    <x v="0"/>
  </r>
  <r>
    <n v="66.778227289444644"/>
    <x v="4"/>
  </r>
  <r>
    <n v="37.94313395113732"/>
    <x v="1"/>
  </r>
  <r>
    <n v="58.074574226182186"/>
    <x v="0"/>
  </r>
  <r>
    <n v="27.38672142368241"/>
    <x v="3"/>
  </r>
  <r>
    <n v="59.498973305954827"/>
    <x v="0"/>
  </r>
  <r>
    <n v="50.608471573522301"/>
    <x v="0"/>
  </r>
  <r>
    <n v="45.600261889173261"/>
    <x v="2"/>
  </r>
  <r>
    <n v="43.455167693360714"/>
    <x v="2"/>
  </r>
  <r>
    <n v="58.924024640657088"/>
    <x v="0"/>
  </r>
  <r>
    <n v="64.143043679710203"/>
    <x v="4"/>
  </r>
  <r>
    <n v="46.619422113480134"/>
    <x v="2"/>
  </r>
  <r>
    <n v="34.872005475701577"/>
    <x v="1"/>
  </r>
  <r>
    <n v="67.132101300479121"/>
    <x v="4"/>
  </r>
  <r>
    <n v="59.9705565529623"/>
    <x v="0"/>
  </r>
  <r>
    <n v="44.970537468007855"/>
    <x v="2"/>
  </r>
  <r>
    <n v="49.386704632570364"/>
    <x v="2"/>
  </r>
  <r>
    <n v="24.956823925863521"/>
    <x v="3"/>
  </r>
  <r>
    <n v="35.529089664613281"/>
    <x v="1"/>
  </r>
  <r>
    <n v="46.148491203541887"/>
    <x v="2"/>
  </r>
  <r>
    <n v="33.789177001127392"/>
    <x v="1"/>
  </r>
  <r>
    <n v="48.523607308487456"/>
    <x v="2"/>
  </r>
  <r>
    <n v="30.244303126656067"/>
    <x v="1"/>
  </r>
  <r>
    <n v="68.271724466312193"/>
    <x v="4"/>
  </r>
  <r>
    <n v="63.537303216974678"/>
    <x v="4"/>
  </r>
  <r>
    <n v="67.014373716632448"/>
    <x v="4"/>
  </r>
  <r>
    <n v="23.863760814806703"/>
    <x v="3"/>
  </r>
  <r>
    <n v="44.899351229093504"/>
    <x v="2"/>
  </r>
  <r>
    <n v="25.063605728727886"/>
    <x v="3"/>
  </r>
  <r>
    <n v="53.334685392688733"/>
    <x v="0"/>
  </r>
  <r>
    <n v="60.247082585278278"/>
    <x v="4"/>
  </r>
  <r>
    <n v="45.869218222066877"/>
    <x v="2"/>
  </r>
  <r>
    <n v="34.288117030431039"/>
    <x v="1"/>
  </r>
  <r>
    <n v="58.874743326488705"/>
    <x v="0"/>
  </r>
  <r>
    <n v="68.482541068169198"/>
    <x v="4"/>
  </r>
  <r>
    <n v="49.986954421001769"/>
    <x v="2"/>
  </r>
  <r>
    <n v="38.036225779275483"/>
    <x v="1"/>
  </r>
  <r>
    <n v="37.797391742920958"/>
    <x v="1"/>
  </r>
  <r>
    <n v="45.430510088685196"/>
    <x v="2"/>
  </r>
  <r>
    <n v="31.383983572895279"/>
    <x v="1"/>
  </r>
  <r>
    <n v="64.227917947853925"/>
    <x v="4"/>
  </r>
  <r>
    <n v="68.899362459420345"/>
    <x v="4"/>
  </r>
  <r>
    <n v="24.893850042122999"/>
    <x v="3"/>
  </r>
  <r>
    <n v="61.76453963347317"/>
    <x v="4"/>
  </r>
  <r>
    <n v="30.99520876112252"/>
    <x v="1"/>
  </r>
  <r>
    <n v="35.088295687885008"/>
    <x v="1"/>
  </r>
  <r>
    <n v="46.644063847139691"/>
    <x v="2"/>
  </r>
  <r>
    <n v="46.028020505650701"/>
    <x v="2"/>
  </r>
  <r>
    <n v="49.827510677910411"/>
    <x v="2"/>
  </r>
  <r>
    <n v="43.633127994524301"/>
    <x v="2"/>
  </r>
  <r>
    <n v="31.252566735112936"/>
    <x v="1"/>
  </r>
  <r>
    <n v="47.178644763860369"/>
    <x v="2"/>
  </r>
  <r>
    <n v="45.75358609606571"/>
    <x v="2"/>
  </r>
  <r>
    <n v="67.255304585900063"/>
    <x v="4"/>
  </r>
  <r>
    <n v="45.52907565025891"/>
    <x v="2"/>
  </r>
  <r>
    <n v="57.54276812688822"/>
    <x v="0"/>
  </r>
  <r>
    <n v="33.709776131422124"/>
    <x v="1"/>
  </r>
  <r>
    <n v="32.707043889488091"/>
    <x v="1"/>
  </r>
  <r>
    <n v="56.353859455305248"/>
    <x v="0"/>
  </r>
  <r>
    <n v="59.351129363449694"/>
    <x v="0"/>
  </r>
  <r>
    <n v="62.638591916558021"/>
    <x v="4"/>
  </r>
  <r>
    <n v="38.288121314237571"/>
    <x v="1"/>
  </r>
  <r>
    <n v="30.951403148528406"/>
    <x v="1"/>
  </r>
  <r>
    <n v="70.162193428968067"/>
    <x v="5"/>
  </r>
  <r>
    <n v="45.970523127111733"/>
    <x v="2"/>
  </r>
  <r>
    <n v="37.036241804164561"/>
    <x v="1"/>
  </r>
  <r>
    <n v="51.170431211498972"/>
    <x v="0"/>
  </r>
  <r>
    <n v="27.471594798083505"/>
    <x v="3"/>
  </r>
  <r>
    <n v="49.362063300843282"/>
    <x v="2"/>
  </r>
  <r>
    <n v="56.09102262356501"/>
    <x v="0"/>
  </r>
  <r>
    <n v="56.59205533406984"/>
    <x v="0"/>
  </r>
  <r>
    <n v="28.504437311178247"/>
    <x v="3"/>
  </r>
  <r>
    <n v="65.077325147266237"/>
    <x v="4"/>
  </r>
  <r>
    <n v="27.112936344969199"/>
    <x v="3"/>
  </r>
  <r>
    <n v="45.802868876852564"/>
    <x v="2"/>
  </r>
  <r>
    <n v="63.720739219712527"/>
    <x v="4"/>
  </r>
  <r>
    <n v="42.934976043805612"/>
    <x v="2"/>
  </r>
  <r>
    <n v="31.370294318959616"/>
    <x v="1"/>
  </r>
  <r>
    <n v="46.800128160316902"/>
    <x v="2"/>
  </r>
  <r>
    <n v="22.811071428571431"/>
    <x v="3"/>
  </r>
  <r>
    <n v="56.238868341418893"/>
    <x v="0"/>
  </r>
  <r>
    <n v="54.29087017124651"/>
    <x v="0"/>
  </r>
  <r>
    <n v="59.676933607118414"/>
    <x v="0"/>
  </r>
  <r>
    <n v="52.170420497985326"/>
    <x v="0"/>
  </r>
  <r>
    <n v="34.959616700889804"/>
    <x v="1"/>
  </r>
  <r>
    <n v="31.252566735112936"/>
    <x v="1"/>
  </r>
  <r>
    <n v="57.115653323262841"/>
    <x v="0"/>
  </r>
  <r>
    <n v="48.422305414315247"/>
    <x v="2"/>
  </r>
  <r>
    <n v="37.249801858923554"/>
    <x v="1"/>
  </r>
  <r>
    <n v="45.827510267245998"/>
    <x v="2"/>
  </r>
  <r>
    <n v="67.559206023271727"/>
    <x v="4"/>
  </r>
  <r>
    <n v="60.381238779174147"/>
    <x v="4"/>
  </r>
  <r>
    <n v="56.277198712714345"/>
    <x v="0"/>
  </r>
  <r>
    <n v="44.880185703231952"/>
    <x v="2"/>
  </r>
  <r>
    <n v="25.529064869418704"/>
    <x v="3"/>
  </r>
  <r>
    <n v="46.861054072553046"/>
    <x v="2"/>
  </r>
  <r>
    <n v="54.342891278375149"/>
    <x v="0"/>
  </r>
  <r>
    <n v="46.268961901433066"/>
    <x v="2"/>
  </r>
  <r>
    <n v="69.698830523721981"/>
    <x v="4"/>
  </r>
  <r>
    <n v="54.433243727598565"/>
    <x v="0"/>
  </r>
  <r>
    <n v="42.498949379178605"/>
    <x v="2"/>
  </r>
  <r>
    <n v="28.233383685800604"/>
    <x v="3"/>
  </r>
  <r>
    <n v="51.247091033538673"/>
    <x v="0"/>
  </r>
  <r>
    <n v="56.334694269657525"/>
    <x v="0"/>
  </r>
  <r>
    <n v="45.468841140408308"/>
    <x v="2"/>
  </r>
  <r>
    <n v="43.189596167008901"/>
    <x v="2"/>
  </r>
  <r>
    <n v="43.145790554414788"/>
    <x v="2"/>
  </r>
  <r>
    <n v="35.858295101376349"/>
    <x v="1"/>
  </r>
  <r>
    <n v="40.236126878130214"/>
    <x v="2"/>
  </r>
  <r>
    <n v="55.780971937029435"/>
    <x v="0"/>
  </r>
  <r>
    <n v="37.356581886303047"/>
    <x v="1"/>
  </r>
  <r>
    <n v="54.992470910335385"/>
    <x v="0"/>
  </r>
  <r>
    <n v="55.748117727583846"/>
    <x v="0"/>
  </r>
  <r>
    <n v="51.824777549623548"/>
    <x v="0"/>
  </r>
  <r>
    <n v="44.770017035775126"/>
    <x v="2"/>
  </r>
  <r>
    <n v="23.698836413415467"/>
    <x v="3"/>
  </r>
  <r>
    <n v="50.46609760025769"/>
    <x v="0"/>
  </r>
  <r>
    <n v="22.780952380952382"/>
    <x v="3"/>
  </r>
  <r>
    <n v="25.633108677337827"/>
    <x v="3"/>
  </r>
  <r>
    <n v="50.479787405379284"/>
    <x v="0"/>
  </r>
  <r>
    <n v="45.720730908874472"/>
    <x v="2"/>
  </r>
  <r>
    <n v="56.794658725202936"/>
    <x v="0"/>
  </r>
  <r>
    <n v="35.455167693360714"/>
    <x v="1"/>
  </r>
  <r>
    <n v="50.33467547109035"/>
    <x v="0"/>
  </r>
  <r>
    <n v="29.227890846034498"/>
    <x v="3"/>
  </r>
  <r>
    <n v="32.682402721314197"/>
    <x v="1"/>
  </r>
  <r>
    <n v="37.427768571222707"/>
    <x v="1"/>
  </r>
  <r>
    <n v="63.077344284736483"/>
    <x v="4"/>
  </r>
  <r>
    <n v="50.56466419713319"/>
    <x v="0"/>
  </r>
  <r>
    <n v="70.12933826931976"/>
    <x v="5"/>
  </r>
  <r>
    <n v="24.844566133108678"/>
    <x v="3"/>
  </r>
  <r>
    <n v="61.633119894016339"/>
    <x v="4"/>
  </r>
  <r>
    <n v="59.676933607118414"/>
    <x v="0"/>
  </r>
  <r>
    <n v="60.62491023339318"/>
    <x v="4"/>
  </r>
  <r>
    <n v="69.844593552367726"/>
    <x v="4"/>
  </r>
  <r>
    <n v="38.323715248525694"/>
    <x v="1"/>
  </r>
  <r>
    <n v="37.58930758700194"/>
    <x v="1"/>
  </r>
  <r>
    <n v="58.704301823750519"/>
    <x v="0"/>
  </r>
  <r>
    <n v="43.723477070499655"/>
    <x v="2"/>
  </r>
  <r>
    <n v="58.559190681702162"/>
    <x v="0"/>
  </r>
  <r>
    <n v="49.622166246851386"/>
    <x v="2"/>
  </r>
  <r>
    <n v="59.899371633752246"/>
    <x v="0"/>
  </r>
  <r>
    <n v="28.750849697885197"/>
    <x v="3"/>
  </r>
  <r>
    <n v="56.685143378644504"/>
    <x v="0"/>
  </r>
  <r>
    <n v="26.482506845147551"/>
    <x v="3"/>
  </r>
  <r>
    <n v="52.019836759995862"/>
    <x v="0"/>
  </r>
  <r>
    <n v="29.482522588299716"/>
    <x v="3"/>
  </r>
  <r>
    <n v="30.244303126656067"/>
    <x v="1"/>
  </r>
  <r>
    <n v="45.263496220463068"/>
    <x v="2"/>
  </r>
  <r>
    <n v="60.984234930448224"/>
    <x v="4"/>
  </r>
  <r>
    <n v="42.597516714422156"/>
    <x v="2"/>
  </r>
  <r>
    <n v="25.627632687447345"/>
    <x v="3"/>
  </r>
  <r>
    <n v="48.855547037564342"/>
    <x v="2"/>
  </r>
  <r>
    <n v="39.742642026009584"/>
    <x v="1"/>
  </r>
  <r>
    <n v="50.745369624738281"/>
    <x v="0"/>
  </r>
  <r>
    <n v="37.038979753584549"/>
    <x v="1"/>
  </r>
  <r>
    <n v="47.186858316221766"/>
    <x v="2"/>
  </r>
  <r>
    <n v="45.334682459377419"/>
    <x v="2"/>
  </r>
  <r>
    <n v="56.241606225082855"/>
    <x v="0"/>
  </r>
  <r>
    <n v="59.959605026929985"/>
    <x v="0"/>
  </r>
  <r>
    <n v="49.397656335560178"/>
    <x v="2"/>
  </r>
  <r>
    <n v="37.542762446862163"/>
    <x v="1"/>
  </r>
  <r>
    <n v="31.929478138222848"/>
    <x v="1"/>
  </r>
  <r>
    <n v="37.611211182361842"/>
    <x v="1"/>
  </r>
  <r>
    <n v="62.676923076923075"/>
    <x v="4"/>
  </r>
  <r>
    <n v="57.099225830815712"/>
    <x v="0"/>
  </r>
  <r>
    <n v="66.553716644191084"/>
    <x v="4"/>
  </r>
  <r>
    <n v="54.460623257666263"/>
    <x v="0"/>
  </r>
  <r>
    <n v="52.121138547370592"/>
    <x v="0"/>
  </r>
  <r>
    <n v="51.019849418206711"/>
    <x v="0"/>
  </r>
  <r>
    <n v="53.159458500228155"/>
    <x v="0"/>
  </r>
  <r>
    <n v="50.260750523433721"/>
    <x v="0"/>
  </r>
  <r>
    <n v="47.627652292950032"/>
    <x v="2"/>
  </r>
  <r>
    <n v="50.850102669404521"/>
    <x v="0"/>
  </r>
  <r>
    <n v="46.644063847139691"/>
    <x v="2"/>
  </r>
  <r>
    <n v="59.32101300479124"/>
    <x v="0"/>
  </r>
  <r>
    <n v="44.129350206862981"/>
    <x v="2"/>
  </r>
  <r>
    <n v="48.685142761356651"/>
    <x v="2"/>
  </r>
  <r>
    <n v="56.09102262356501"/>
    <x v="0"/>
  </r>
  <r>
    <n v="60.970545374254804"/>
    <x v="4"/>
  </r>
  <r>
    <n v="49.1950498302486"/>
    <x v="2"/>
  </r>
  <r>
    <n v="27.208761122518823"/>
    <x v="3"/>
  </r>
  <r>
    <n v="46.233368286147034"/>
    <x v="2"/>
  </r>
  <r>
    <n v="42.170391595033429"/>
    <x v="2"/>
  </r>
  <r>
    <n v="40.951368970013036"/>
    <x v="2"/>
  </r>
  <r>
    <n v="43.134839151266256"/>
    <x v="2"/>
  </r>
  <r>
    <n v="35.863770904247446"/>
    <x v="1"/>
  </r>
  <r>
    <n v="66.687875444403574"/>
    <x v="4"/>
  </r>
  <r>
    <n v="53.197789382953907"/>
    <x v="0"/>
  </r>
  <r>
    <n v="52.633123256534759"/>
    <x v="0"/>
  </r>
  <r>
    <n v="64.482540752285075"/>
    <x v="4"/>
  </r>
  <r>
    <n v="45.940405452638934"/>
    <x v="2"/>
  </r>
  <r>
    <n v="33.674182638105975"/>
    <x v="1"/>
  </r>
  <r>
    <n v="41.452411994784875"/>
    <x v="2"/>
  </r>
  <r>
    <n v="51.312799452429843"/>
    <x v="0"/>
  </r>
  <r>
    <n v="42.082776185928047"/>
    <x v="2"/>
  </r>
  <r>
    <n v="34.986995208761122"/>
    <x v="1"/>
  </r>
  <r>
    <n v="60.364811490125675"/>
    <x v="4"/>
  </r>
  <r>
    <n v="59.37303216974675"/>
    <x v="0"/>
  </r>
  <r>
    <n v="50.315509743920117"/>
    <x v="0"/>
  </r>
  <r>
    <n v="59.808350444900753"/>
    <x v="0"/>
  </r>
  <r>
    <n v="58.992470910335385"/>
    <x v="0"/>
  </r>
  <r>
    <n v="44.293623752737886"/>
    <x v="2"/>
  </r>
  <r>
    <n v="64.143043679710203"/>
    <x v="4"/>
  </r>
  <r>
    <n v="49.022560508159017"/>
    <x v="2"/>
  </r>
  <r>
    <n v="38.230623420387531"/>
    <x v="1"/>
  </r>
  <r>
    <n v="35.208761122518823"/>
    <x v="1"/>
  </r>
  <r>
    <n v="56.422306546904267"/>
    <x v="0"/>
  </r>
  <r>
    <n v="54.214207487056946"/>
    <x v="0"/>
  </r>
  <r>
    <n v="55.206023271731688"/>
    <x v="0"/>
  </r>
  <r>
    <n v="28.78644259818731"/>
    <x v="3"/>
  </r>
  <r>
    <n v="47.76454483230664"/>
    <x v="2"/>
  </r>
  <r>
    <n v="30.345610316198549"/>
    <x v="1"/>
  </r>
  <r>
    <n v="39.855559265442402"/>
    <x v="1"/>
  </r>
  <r>
    <n v="44.498965685081522"/>
    <x v="2"/>
  </r>
  <r>
    <n v="25.860967447520537"/>
    <x v="3"/>
  </r>
  <r>
    <n v="57.69335347432024"/>
    <x v="0"/>
  </r>
  <r>
    <n v="64.778231750979316"/>
    <x v="4"/>
  </r>
  <r>
    <n v="45.241592762335571"/>
    <x v="2"/>
  </r>
  <r>
    <n v="24.45789070200416"/>
    <x v="3"/>
  </r>
  <r>
    <n v="44.783706497931369"/>
    <x v="2"/>
  </r>
  <r>
    <n v="48.143040733083758"/>
    <x v="2"/>
  </r>
  <r>
    <n v="45.940405452638934"/>
    <x v="2"/>
  </r>
  <r>
    <n v="64.107451244682196"/>
    <x v="4"/>
  </r>
  <r>
    <n v="58.373010348508046"/>
    <x v="0"/>
  </r>
  <r>
    <n v="50.75084554678692"/>
    <x v="0"/>
  </r>
  <r>
    <n v="53.559194848653853"/>
    <x v="0"/>
  </r>
  <r>
    <n v="45.959571245485257"/>
    <x v="2"/>
  </r>
  <r>
    <n v="69.299096491571163"/>
    <x v="4"/>
  </r>
  <r>
    <n v="69.819298314233194"/>
    <x v="4"/>
  </r>
  <r>
    <n v="47.707049965776868"/>
    <x v="2"/>
  </r>
  <r>
    <n v="64.107451244682196"/>
    <x v="4"/>
  </r>
  <r>
    <n v="44.858282245104455"/>
    <x v="2"/>
  </r>
  <r>
    <n v="69.786443462275585"/>
    <x v="4"/>
  </r>
  <r>
    <n v="61.945893089960883"/>
    <x v="4"/>
  </r>
  <r>
    <n v="50.575616041230468"/>
    <x v="0"/>
  </r>
  <r>
    <n v="64.698833242070677"/>
    <x v="4"/>
  </r>
  <r>
    <n v="37.981465880370685"/>
    <x v="1"/>
  </r>
  <r>
    <n v="41.739895697522819"/>
    <x v="2"/>
  </r>
  <r>
    <n v="49.986954421001769"/>
    <x v="2"/>
  </r>
  <r>
    <n v="39.455167693360714"/>
    <x v="1"/>
  </r>
  <r>
    <n v="63.638603696098563"/>
    <x v="4"/>
  </r>
  <r>
    <n v="21.649533291848162"/>
    <x v="3"/>
  </r>
  <r>
    <n v="46.594780379820577"/>
    <x v="2"/>
  </r>
  <r>
    <n v="27.893882175226587"/>
    <x v="3"/>
  </r>
  <r>
    <n v="54.605734767025091"/>
    <x v="0"/>
  </r>
  <r>
    <n v="29.31550606917952"/>
    <x v="3"/>
  </r>
  <r>
    <n v="45.208737575144333"/>
    <x v="2"/>
  </r>
  <r>
    <n v="29.331933923519209"/>
    <x v="3"/>
  </r>
  <r>
    <n v="21.956785714285715"/>
    <x v="3"/>
  </r>
  <r>
    <n v="37.542762446862163"/>
    <x v="1"/>
  </r>
  <r>
    <n v="47.184120465434631"/>
    <x v="2"/>
  </r>
  <r>
    <n v="66.444199256262507"/>
    <x v="4"/>
  </r>
  <r>
    <n v="26.268938241557652"/>
    <x v="3"/>
  </r>
  <r>
    <n v="58.874743326488705"/>
    <x v="0"/>
  </r>
  <r>
    <n v="46.107421647442621"/>
    <x v="2"/>
  </r>
  <r>
    <n v="56.73168740093184"/>
    <x v="0"/>
  </r>
  <r>
    <n v="56.772755655891253"/>
    <x v="0"/>
  </r>
  <r>
    <n v="28.523602719033232"/>
    <x v="3"/>
  </r>
  <r>
    <n v="30.99520876112252"/>
    <x v="1"/>
  </r>
  <r>
    <n v="38.175863521482732"/>
    <x v="1"/>
  </r>
  <r>
    <n v="55.756331279945243"/>
    <x v="0"/>
  </r>
  <r>
    <n v="33.323723626993072"/>
    <x v="1"/>
  </r>
  <r>
    <n v="54.605734767025091"/>
    <x v="0"/>
  </r>
  <r>
    <n v="26.252509887435352"/>
    <x v="3"/>
  </r>
  <r>
    <n v="23.772758384668034"/>
    <x v="3"/>
  </r>
  <r>
    <n v="55.123887748117724"/>
    <x v="0"/>
  </r>
  <r>
    <n v="35.753593429158109"/>
    <x v="1"/>
  </r>
  <r>
    <n v="50.523594781768402"/>
    <x v="0"/>
  </r>
  <r>
    <n v="57.861014432224231"/>
    <x v="0"/>
  </r>
  <r>
    <n v="54.069095977698126"/>
    <x v="0"/>
  </r>
  <r>
    <n v="50.003382187147686"/>
    <x v="0"/>
  </r>
  <r>
    <n v="23.022587268993838"/>
    <x v="3"/>
  </r>
  <r>
    <n v="36.490750332988014"/>
    <x v="1"/>
  </r>
  <r>
    <n v="46.435978096236745"/>
    <x v="2"/>
  </r>
  <r>
    <n v="29.301816190563109"/>
    <x v="3"/>
  </r>
  <r>
    <n v="34.624892435265586"/>
    <x v="1"/>
  </r>
  <r>
    <n v="51.063655030800824"/>
    <x v="0"/>
  </r>
  <r>
    <n v="66.778227289444644"/>
    <x v="4"/>
  </r>
  <r>
    <n v="48.46337374979047"/>
    <x v="2"/>
  </r>
  <r>
    <n v="32.745374595536383"/>
    <x v="1"/>
  </r>
  <r>
    <n v="42.635848455905759"/>
    <x v="2"/>
  </r>
  <r>
    <n v="49.37575292958055"/>
    <x v="2"/>
  </r>
  <r>
    <n v="36.507177741601303"/>
    <x v="1"/>
  </r>
  <r>
    <n v="43.984241908006808"/>
    <x v="2"/>
  </r>
  <r>
    <n v="61.76453963347317"/>
    <x v="4"/>
  </r>
  <r>
    <n v="45.869218222066877"/>
    <x v="2"/>
  </r>
  <r>
    <n v="51.063655030800824"/>
    <x v="0"/>
  </r>
  <r>
    <n v="59.797399041752222"/>
    <x v="0"/>
  </r>
  <r>
    <n v="60.362073608617592"/>
    <x v="4"/>
  </r>
  <r>
    <n v="67.274469541409999"/>
    <x v="4"/>
  </r>
  <r>
    <n v="26.435959841801033"/>
    <x v="3"/>
  </r>
  <r>
    <n v="54.707039028275588"/>
    <x v="0"/>
  </r>
  <r>
    <n v="48.386712856903394"/>
    <x v="2"/>
  </r>
  <r>
    <n v="54.827508960573475"/>
    <x v="0"/>
  </r>
  <r>
    <n v="44.06364078851302"/>
    <x v="2"/>
  </r>
  <r>
    <n v="68.315530513451321"/>
    <x v="4"/>
  </r>
  <r>
    <n v="43.104722792607802"/>
    <x v="2"/>
  </r>
  <r>
    <n v="47.583846680355919"/>
    <x v="2"/>
  </r>
  <r>
    <n v="26.255247946455736"/>
    <x v="3"/>
  </r>
  <r>
    <n v="48.304576185952953"/>
    <x v="2"/>
  </r>
  <r>
    <n v="42.260744985673355"/>
    <x v="2"/>
  </r>
  <r>
    <n v="46.4907375043691"/>
    <x v="2"/>
  </r>
  <r>
    <n v="64.482540752285075"/>
    <x v="4"/>
  </r>
  <r>
    <n v="28.934927443643332"/>
    <x v="3"/>
  </r>
  <r>
    <n v="46.951403148528406"/>
    <x v="2"/>
  </r>
  <r>
    <n v="43.304585900068446"/>
    <x v="2"/>
  </r>
  <r>
    <n v="45.767275757395389"/>
    <x v="2"/>
  </r>
  <r>
    <n v="40.655025041736224"/>
    <x v="2"/>
  </r>
  <r>
    <n v="58.392175971042732"/>
    <x v="0"/>
  </r>
  <r>
    <n v="29.775485990690882"/>
    <x v="3"/>
  </r>
  <r>
    <n v="62.01434159061278"/>
    <x v="4"/>
  </r>
  <r>
    <n v="27.381245722108144"/>
    <x v="3"/>
  </r>
  <r>
    <n v="37.96777590564448"/>
    <x v="1"/>
  </r>
  <r>
    <n v="62.01434159061278"/>
    <x v="4"/>
  </r>
  <r>
    <n v="48.433256970441974"/>
    <x v="2"/>
  </r>
  <r>
    <n v="61.460631485979242"/>
    <x v="4"/>
  </r>
  <r>
    <n v="41.006127770534547"/>
    <x v="2"/>
  </r>
  <r>
    <n v="40.99243807040417"/>
    <x v="2"/>
  </r>
  <r>
    <n v="29.427763073834079"/>
    <x v="3"/>
  </r>
  <r>
    <n v="30.780957428016251"/>
    <x v="1"/>
  </r>
  <r>
    <n v="64.107451244682196"/>
    <x v="4"/>
  </r>
  <r>
    <n v="27.989709214501509"/>
    <x v="3"/>
  </r>
  <r>
    <n v="45.27444794952681"/>
    <x v="2"/>
  </r>
  <r>
    <n v="29.323719996349364"/>
    <x v="3"/>
  </r>
  <r>
    <n v="62.676923076923075"/>
    <x v="4"/>
  </r>
  <r>
    <n v="51.069130732375086"/>
    <x v="0"/>
  </r>
  <r>
    <n v="31.244353182751539"/>
    <x v="1"/>
  </r>
  <r>
    <n v="62.575619295958276"/>
    <x v="4"/>
  </r>
  <r>
    <n v="50.337413432114673"/>
    <x v="0"/>
  </r>
  <r>
    <n v="40.775492487479134"/>
    <x v="2"/>
  </r>
  <r>
    <n v="69.611217585168376"/>
    <x v="4"/>
  </r>
  <r>
    <n v="27.671457905544148"/>
    <x v="3"/>
  </r>
  <r>
    <n v="27.893882175226587"/>
    <x v="3"/>
  </r>
  <r>
    <n v="40.151252086811354"/>
    <x v="2"/>
  </r>
  <r>
    <n v="49.143029241046982"/>
    <x v="2"/>
  </r>
  <r>
    <n v="50.129328394266388"/>
    <x v="0"/>
  </r>
  <r>
    <n v="56.877454682779458"/>
    <x v="0"/>
  </r>
  <r>
    <n v="22.989733059548254"/>
    <x v="3"/>
  </r>
  <r>
    <n v="49.731683276749536"/>
    <x v="2"/>
  </r>
  <r>
    <n v="45.619427415034821"/>
    <x v="2"/>
  </r>
  <r>
    <n v="21.904761904761905"/>
    <x v="3"/>
  </r>
  <r>
    <n v="28.827511329305135"/>
    <x v="3"/>
  </r>
  <r>
    <n v="57.438727341389729"/>
    <x v="0"/>
  </r>
  <r>
    <n v="60.099236983842012"/>
    <x v="4"/>
  </r>
  <r>
    <n v="44.088281820394251"/>
    <x v="2"/>
  </r>
  <r>
    <n v="50.676920599130291"/>
    <x v="0"/>
  </r>
  <r>
    <n v="48.597530312342847"/>
    <x v="2"/>
  </r>
  <r>
    <n v="43.107460643394937"/>
    <x v="2"/>
  </r>
  <r>
    <n v="65.077325147266237"/>
    <x v="4"/>
  </r>
  <r>
    <n v="49.000657102179389"/>
    <x v="2"/>
  </r>
  <r>
    <n v="36.545508361698978"/>
    <x v="1"/>
  </r>
  <r>
    <n v="56.334694269657525"/>
    <x v="0"/>
  </r>
  <r>
    <n v="50.197777419874377"/>
    <x v="0"/>
  </r>
  <r>
    <n v="66.81382044052144"/>
    <x v="4"/>
  </r>
  <r>
    <n v="43.329226557152637"/>
    <x v="2"/>
  </r>
  <r>
    <n v="30.066331036919269"/>
    <x v="1"/>
  </r>
  <r>
    <n v="39.3347022587269"/>
    <x v="1"/>
  </r>
  <r>
    <n v="36.641334911943169"/>
    <x v="1"/>
  </r>
  <r>
    <n v="58.373010348508046"/>
    <x v="0"/>
  </r>
  <r>
    <n v="50.56466419713319"/>
    <x v="0"/>
  </r>
  <r>
    <n v="44.786444390362618"/>
    <x v="2"/>
  </r>
  <r>
    <n v="56.334694269657525"/>
    <x v="0"/>
  </r>
  <r>
    <n v="53.660497895857624"/>
    <x v="0"/>
  </r>
  <r>
    <n v="49.586573212134489"/>
    <x v="2"/>
  </r>
  <r>
    <n v="47.299110198494184"/>
    <x v="2"/>
  </r>
  <r>
    <n v="48.97875369619976"/>
    <x v="2"/>
  </r>
  <r>
    <n v="40.57836393989983"/>
    <x v="2"/>
  </r>
  <r>
    <n v="50.326461588017395"/>
    <x v="0"/>
  </r>
  <r>
    <n v="34.91581108829569"/>
    <x v="1"/>
  </r>
  <r>
    <n v="43.498973305954827"/>
    <x v="2"/>
  </r>
  <r>
    <n v="27.230663928815879"/>
    <x v="3"/>
  </r>
  <r>
    <n v="33.56466419713319"/>
    <x v="1"/>
  </r>
  <r>
    <n v="28.802870090634443"/>
    <x v="3"/>
  </r>
  <r>
    <n v="43.107460643394937"/>
    <x v="2"/>
  </r>
  <r>
    <n v="42.110156001273481"/>
    <x v="2"/>
  </r>
  <r>
    <n v="64.877457894300179"/>
    <x v="4"/>
  </r>
  <r>
    <n v="44.841854651508839"/>
    <x v="2"/>
  </r>
  <r>
    <n v="45.764537825129452"/>
    <x v="2"/>
  </r>
  <r>
    <n v="43.003422313483917"/>
    <x v="2"/>
  </r>
  <r>
    <n v="33.572878080206152"/>
    <x v="1"/>
  </r>
  <r>
    <n v="61.353852947670568"/>
    <x v="4"/>
  </r>
  <r>
    <n v="21.992380952380952"/>
    <x v="3"/>
  </r>
  <r>
    <n v="37.036241804164561"/>
    <x v="1"/>
  </r>
  <r>
    <n v="26.263462123516884"/>
    <x v="3"/>
  </r>
  <r>
    <n v="25.633108677337827"/>
    <x v="3"/>
  </r>
  <r>
    <n v="66.581095991173228"/>
    <x v="4"/>
  </r>
  <r>
    <n v="26.017036811682384"/>
    <x v="3"/>
  </r>
  <r>
    <n v="26.277152418618801"/>
    <x v="3"/>
  </r>
  <r>
    <n v="44.490752007787783"/>
    <x v="2"/>
  </r>
  <r>
    <n v="28.827511329305135"/>
    <x v="3"/>
  </r>
  <r>
    <n v="45.468841140408308"/>
    <x v="2"/>
  </r>
  <r>
    <n v="45.381227307898335"/>
    <x v="2"/>
  </r>
  <r>
    <n v="48.94589858723031"/>
    <x v="2"/>
  </r>
  <r>
    <n v="50.435980028990173"/>
    <x v="0"/>
  </r>
  <r>
    <n v="56.783707190547098"/>
    <x v="0"/>
  </r>
  <r>
    <n v="33.984197762653523"/>
    <x v="1"/>
  </r>
  <r>
    <n v="45.800130944586627"/>
    <x v="2"/>
  </r>
  <r>
    <n v="42.151225724291628"/>
    <x v="2"/>
  </r>
  <r>
    <n v="64.967808844271133"/>
    <x v="4"/>
  </r>
  <r>
    <n v="56.921261329305139"/>
    <x v="0"/>
  </r>
  <r>
    <n v="55.08555783709788"/>
    <x v="0"/>
  </r>
  <r>
    <n v="68.285413856043178"/>
    <x v="4"/>
  </r>
  <r>
    <n v="45.351110052973034"/>
    <x v="2"/>
  </r>
  <r>
    <n v="47.589322381930188"/>
    <x v="2"/>
  </r>
  <r>
    <n v="43.063655030800824"/>
    <x v="2"/>
  </r>
  <r>
    <n v="44.926730551752868"/>
    <x v="2"/>
  </r>
  <r>
    <n v="29.745368257734778"/>
    <x v="3"/>
  </r>
  <r>
    <n v="48.685142761356651"/>
    <x v="2"/>
  </r>
  <r>
    <n v="27.452429842573579"/>
    <x v="3"/>
  </r>
  <r>
    <n v="45.802868876852564"/>
    <x v="2"/>
  </r>
  <r>
    <n v="43.326488706365502"/>
    <x v="2"/>
  </r>
  <r>
    <n v="60.364811490125675"/>
    <x v="4"/>
  </r>
  <r>
    <n v="31.137577002053387"/>
    <x v="1"/>
  </r>
  <r>
    <n v="45.75358609606571"/>
    <x v="2"/>
  </r>
  <r>
    <n v="45.195047913814655"/>
    <x v="2"/>
  </r>
  <r>
    <n v="38.030749789385005"/>
    <x v="1"/>
  </r>
  <r>
    <n v="57.137556646525681"/>
    <x v="0"/>
  </r>
  <r>
    <n v="62.676923076923075"/>
    <x v="4"/>
  </r>
  <r>
    <n v="69.611217585168376"/>
    <x v="4"/>
  </r>
  <r>
    <n v="54.252538829151732"/>
    <x v="0"/>
  </r>
  <r>
    <n v="42.110156001273481"/>
    <x v="2"/>
  </r>
  <r>
    <n v="39.534565366187543"/>
    <x v="1"/>
  </r>
  <r>
    <n v="49.512649216953236"/>
    <x v="2"/>
  </r>
  <r>
    <n v="30.764529235117468"/>
    <x v="1"/>
  </r>
  <r>
    <n v="26.772741101308185"/>
    <x v="3"/>
  </r>
  <r>
    <n v="53.093748415555439"/>
    <x v="0"/>
  </r>
  <r>
    <n v="50.326461588017395"/>
    <x v="0"/>
  </r>
  <r>
    <n v="34.668700618008288"/>
    <x v="1"/>
  </r>
  <r>
    <n v="27.586584531143053"/>
    <x v="3"/>
  </r>
  <r>
    <n v="43.394934976043807"/>
    <x v="2"/>
  </r>
  <r>
    <n v="58.937713894592747"/>
    <x v="0"/>
  </r>
  <r>
    <n v="29.49073651546956"/>
    <x v="3"/>
  </r>
  <r>
    <n v="47.76454483230664"/>
    <x v="2"/>
  </r>
  <r>
    <n v="45.241592762335571"/>
    <x v="2"/>
  </r>
  <r>
    <n v="55.918535952735482"/>
    <x v="0"/>
  </r>
  <r>
    <n v="64.301840697527481"/>
    <x v="4"/>
  </r>
  <r>
    <n v="66.274447304973236"/>
    <x v="4"/>
  </r>
  <r>
    <n v="68.482541068169198"/>
    <x v="4"/>
  </r>
  <r>
    <n v="45.038985774656268"/>
    <x v="2"/>
  </r>
  <r>
    <n v="48.115661842766947"/>
    <x v="2"/>
  </r>
  <r>
    <n v="67.323750855578368"/>
    <x v="4"/>
  </r>
  <r>
    <n v="37.797391742920958"/>
    <x v="1"/>
  </r>
  <r>
    <n v="40.236126878130214"/>
    <x v="2"/>
  </r>
  <r>
    <n v="45.241592762335571"/>
    <x v="2"/>
  </r>
  <r>
    <n v="49.477056182236339"/>
    <x v="2"/>
  </r>
  <r>
    <n v="34.984257357973988"/>
    <x v="1"/>
  </r>
  <r>
    <n v="50.129328394266388"/>
    <x v="0"/>
  </r>
  <r>
    <n v="25.225147430497053"/>
    <x v="3"/>
  </r>
  <r>
    <n v="48.515393641392414"/>
    <x v="2"/>
  </r>
  <r>
    <n v="45.148503065293731"/>
    <x v="2"/>
  </r>
  <r>
    <n v="39.140314852840518"/>
    <x v="1"/>
  </r>
  <r>
    <n v="53.175886021396337"/>
    <x v="0"/>
  </r>
  <r>
    <n v="59.496235455167692"/>
    <x v="0"/>
  </r>
  <r>
    <n v="52.373024072734786"/>
    <x v="0"/>
  </r>
  <r>
    <n v="53.375754195609183"/>
    <x v="0"/>
  </r>
  <r>
    <n v="52.356596755863208"/>
    <x v="0"/>
  </r>
  <r>
    <n v="69.504439316306176"/>
    <x v="4"/>
  </r>
  <r>
    <n v="57.326472809667671"/>
    <x v="0"/>
  </r>
  <r>
    <n v="67.468856947296374"/>
    <x v="4"/>
  </r>
  <r>
    <n v="46.477047652336012"/>
    <x v="2"/>
  </r>
  <r>
    <n v="57.214218277945619"/>
    <x v="0"/>
  </r>
  <r>
    <n v="45.170406523421221"/>
    <x v="2"/>
  </r>
  <r>
    <n v="45.759061960597585"/>
    <x v="2"/>
  </r>
  <r>
    <n v="40.57836393989983"/>
    <x v="2"/>
  </r>
  <r>
    <n v="29.427763073834079"/>
    <x v="3"/>
  </r>
  <r>
    <n v="45.813820605916312"/>
    <x v="2"/>
  </r>
  <r>
    <n v="35.060917180013689"/>
    <x v="1"/>
  </r>
  <r>
    <n v="47.025325119780973"/>
    <x v="2"/>
  </r>
  <r>
    <n v="28.091012084592144"/>
    <x v="3"/>
  </r>
  <r>
    <n v="44.296361645169135"/>
    <x v="2"/>
  </r>
  <r>
    <n v="45.134813403964046"/>
    <x v="2"/>
  </r>
  <r>
    <n v="46.501689385995569"/>
    <x v="2"/>
  </r>
  <r>
    <n v="62.14850065189048"/>
    <x v="4"/>
  </r>
  <r>
    <n v="46.200512641267622"/>
    <x v="2"/>
  </r>
  <r>
    <n v="27.997922960725077"/>
    <x v="3"/>
  </r>
  <r>
    <n v="47.091033538672143"/>
    <x v="2"/>
  </r>
  <r>
    <n v="66.444199256262507"/>
    <x v="4"/>
  </r>
  <r>
    <n v="37.73989480510123"/>
    <x v="1"/>
  </r>
  <r>
    <n v="67.082819986310753"/>
    <x v="4"/>
  </r>
  <r>
    <n v="30.924024640657084"/>
    <x v="1"/>
  </r>
  <r>
    <n v="47.104722792607802"/>
    <x v="2"/>
  </r>
  <r>
    <n v="33.984197762653523"/>
    <x v="1"/>
  </r>
  <r>
    <n v="44.189583840350444"/>
    <x v="2"/>
  </r>
  <r>
    <n v="51.641341546885698"/>
    <x v="0"/>
  </r>
  <r>
    <n v="49.104698280582632"/>
    <x v="2"/>
  </r>
  <r>
    <n v="27.6249144421629"/>
    <x v="3"/>
  </r>
  <r>
    <n v="31.137577002053387"/>
    <x v="1"/>
  </r>
  <r>
    <n v="57.337424471299094"/>
    <x v="0"/>
  </r>
  <r>
    <n v="52.915783602900163"/>
    <x v="0"/>
  </r>
  <r>
    <n v="46.233368286147034"/>
    <x v="2"/>
  </r>
  <r>
    <n v="48.227915293065877"/>
    <x v="2"/>
  </r>
  <r>
    <n v="43.633127994524301"/>
    <x v="2"/>
  </r>
  <r>
    <n v="57.099225830815712"/>
    <x v="0"/>
  </r>
  <r>
    <n v="45.512648056663295"/>
    <x v="2"/>
  </r>
  <r>
    <n v="60.67692998204668"/>
    <x v="4"/>
  </r>
  <r>
    <n v="49.477056182236339"/>
    <x v="2"/>
  </r>
  <r>
    <n v="42.277172874880613"/>
    <x v="2"/>
  </r>
  <r>
    <n v="41.693350717079532"/>
    <x v="2"/>
  </r>
  <r>
    <n v="37.611211182361842"/>
    <x v="1"/>
  </r>
  <r>
    <n v="29.394907365154694"/>
    <x v="3"/>
  </r>
  <r>
    <n v="63.97877090265785"/>
    <x v="4"/>
  </r>
  <r>
    <n v="46.649539787952932"/>
    <x v="2"/>
  </r>
  <r>
    <n v="51.910321314185346"/>
    <x v="0"/>
  </r>
  <r>
    <n v="46.208726552487477"/>
    <x v="2"/>
  </r>
  <r>
    <n v="46.123849469882323"/>
    <x v="2"/>
  </r>
  <r>
    <n v="34.665962606586874"/>
    <x v="1"/>
  </r>
  <r>
    <n v="25.490732940185342"/>
    <x v="3"/>
  </r>
  <r>
    <n v="38.572872788542547"/>
    <x v="1"/>
  </r>
  <r>
    <n v="44.767279143343877"/>
    <x v="2"/>
  </r>
  <r>
    <n v="43.244353182751539"/>
    <x v="2"/>
  </r>
  <r>
    <n v="27.014373716632445"/>
    <x v="3"/>
  </r>
  <r>
    <n v="29.392169389431412"/>
    <x v="3"/>
  </r>
  <r>
    <n v="52.014360987705338"/>
    <x v="0"/>
  </r>
  <r>
    <n v="53.910294703305453"/>
    <x v="0"/>
  </r>
  <r>
    <n v="64.143043679710203"/>
    <x v="4"/>
  </r>
  <r>
    <n v="31.411362080766597"/>
    <x v="1"/>
  </r>
  <r>
    <n v="29.052660399744454"/>
    <x v="3"/>
  </r>
  <r>
    <n v="62.422294654498046"/>
    <x v="4"/>
  </r>
  <r>
    <n v="53.61121533235309"/>
    <x v="0"/>
  </r>
  <r>
    <n v="45.926715600605846"/>
    <x v="2"/>
  </r>
  <r>
    <n v="42.638586437440303"/>
    <x v="2"/>
  </r>
  <r>
    <n v="46.65775369917278"/>
    <x v="2"/>
  </r>
  <r>
    <n v="54.214207487056946"/>
    <x v="0"/>
  </r>
  <r>
    <n v="25.813816343723673"/>
    <x v="3"/>
  </r>
  <r>
    <n v="48.791920433592225"/>
    <x v="2"/>
  </r>
  <r>
    <n v="28.78644259818731"/>
    <x v="3"/>
  </r>
  <r>
    <n v="27.501711156741958"/>
    <x v="3"/>
  </r>
  <r>
    <n v="28.808345921450151"/>
    <x v="3"/>
  </r>
  <r>
    <n v="37.430506520642695"/>
    <x v="1"/>
  </r>
  <r>
    <n v="64.230655827471466"/>
    <x v="4"/>
  </r>
  <r>
    <n v="44.15125334631297"/>
    <x v="2"/>
  </r>
  <r>
    <n v="24.38396670682291"/>
    <x v="3"/>
  </r>
  <r>
    <n v="52.748114474635805"/>
    <x v="0"/>
  </r>
  <r>
    <n v="58.373010348508046"/>
    <x v="0"/>
  </r>
  <r>
    <n v="43.21697467488022"/>
    <x v="2"/>
  </r>
  <r>
    <n v="30.627627627627625"/>
    <x v="1"/>
  </r>
  <r>
    <n v="38.277169334456616"/>
    <x v="1"/>
  </r>
  <r>
    <n v="66.214212741612513"/>
    <x v="4"/>
  </r>
  <r>
    <n v="58.827509397187804"/>
    <x v="0"/>
  </r>
  <r>
    <n v="35.674195756331279"/>
    <x v="1"/>
  </r>
  <r>
    <n v="59.301848049281311"/>
    <x v="0"/>
  </r>
  <r>
    <n v="28.926713516473487"/>
    <x v="3"/>
  </r>
  <r>
    <n v="45.107434081304682"/>
    <x v="2"/>
  </r>
  <r>
    <n v="42.498949379178605"/>
    <x v="2"/>
  </r>
  <r>
    <n v="43.337440109514034"/>
    <x v="2"/>
  </r>
  <r>
    <n v="58.986995208761122"/>
    <x v="0"/>
  </r>
  <r>
    <n v="50.507167015622478"/>
    <x v="0"/>
  </r>
  <r>
    <n v="36.896606383745223"/>
    <x v="1"/>
  </r>
  <r>
    <n v="63.841876921780887"/>
    <x v="4"/>
  </r>
  <r>
    <n v="69.608479680838585"/>
    <x v="4"/>
  </r>
  <r>
    <n v="47.088295687885008"/>
    <x v="2"/>
  </r>
  <r>
    <n v="63.077344284736483"/>
    <x v="4"/>
  </r>
  <r>
    <n v="35.550992470910337"/>
    <x v="1"/>
  </r>
  <r>
    <n v="47.847348717662179"/>
    <x v="2"/>
  </r>
  <r>
    <n v="25.241575400168493"/>
    <x v="3"/>
  </r>
  <r>
    <n v="49.910291512320825"/>
    <x v="2"/>
  </r>
  <r>
    <n v="32.805608562183686"/>
    <x v="1"/>
  </r>
  <r>
    <n v="42.685132123527538"/>
    <x v="2"/>
  </r>
  <r>
    <n v="38.750842459983154"/>
    <x v="1"/>
  </r>
  <r>
    <n v="37.783701995821019"/>
    <x v="1"/>
  </r>
  <r>
    <n v="46.852840520191648"/>
    <x v="2"/>
  </r>
  <r>
    <n v="56.877454682779458"/>
    <x v="0"/>
  </r>
  <r>
    <n v="44.676928693112679"/>
    <x v="2"/>
  </r>
  <r>
    <n v="48.841857408827074"/>
    <x v="2"/>
  </r>
  <r>
    <n v="40.496227045075123"/>
    <x v="2"/>
  </r>
  <r>
    <n v="34.50989595556598"/>
    <x v="1"/>
  </r>
  <r>
    <n v="69.956848681166122"/>
    <x v="4"/>
  </r>
  <r>
    <n v="44.668715015818933"/>
    <x v="2"/>
  </r>
  <r>
    <n v="31.477070499657767"/>
    <x v="1"/>
  </r>
  <r>
    <n v="28.091012084592144"/>
    <x v="3"/>
  </r>
  <r>
    <n v="43.186858316221766"/>
    <x v="2"/>
  </r>
  <r>
    <n v="45.411344562823636"/>
    <x v="2"/>
  </r>
  <r>
    <n v="52.331955780555838"/>
    <x v="0"/>
  </r>
  <r>
    <n v="69.630382915476986"/>
    <x v="4"/>
  </r>
  <r>
    <n v="26.090964405232736"/>
    <x v="3"/>
  </r>
  <r>
    <n v="36.84458534476547"/>
    <x v="1"/>
  </r>
  <r>
    <n v="34.948665297741272"/>
    <x v="1"/>
  </r>
  <r>
    <n v="34.644058515215519"/>
    <x v="1"/>
  </r>
  <r>
    <n v="66.216950676310731"/>
    <x v="4"/>
  </r>
  <r>
    <n v="69.345640865177771"/>
    <x v="4"/>
  </r>
  <r>
    <n v="34.872005475701577"/>
    <x v="1"/>
  </r>
  <r>
    <n v="53.581098210211422"/>
    <x v="0"/>
  </r>
  <r>
    <n v="53.175886021396337"/>
    <x v="0"/>
  </r>
  <r>
    <n v="35.140314852840518"/>
    <x v="1"/>
  </r>
  <r>
    <n v="52.129352205806384"/>
    <x v="0"/>
  </r>
  <r>
    <n v="80.230657427750543"/>
    <x v="7"/>
  </r>
  <r>
    <n v="45.411344562823636"/>
    <x v="2"/>
  </r>
  <r>
    <n v="22.452380952380953"/>
    <x v="3"/>
  </r>
  <r>
    <n v="23.978753696199757"/>
    <x v="3"/>
  </r>
  <r>
    <n v="23.167693360711841"/>
    <x v="3"/>
  </r>
  <r>
    <n v="31.60848733744011"/>
    <x v="1"/>
  </r>
  <r>
    <n v="28.726208459214501"/>
    <x v="3"/>
  </r>
  <r>
    <n v="47.222450376454482"/>
    <x v="2"/>
  </r>
  <r>
    <n v="41.693350717079532"/>
    <x v="2"/>
  </r>
  <r>
    <n v="46.159443085168355"/>
    <x v="2"/>
  </r>
  <r>
    <n v="61.827511591962903"/>
    <x v="4"/>
  </r>
  <r>
    <n v="44.770017035775126"/>
    <x v="2"/>
  </r>
  <r>
    <n v="65.58110014104372"/>
    <x v="4"/>
  </r>
  <r>
    <n v="54.422291915571485"/>
    <x v="0"/>
  </r>
  <r>
    <n v="48.000670503436332"/>
    <x v="2"/>
  </r>
  <r>
    <n v="63.962343624952616"/>
    <x v="4"/>
  </r>
  <r>
    <n v="57.397658610271904"/>
    <x v="0"/>
  </r>
  <r>
    <n v="39.208761122518823"/>
    <x v="1"/>
  </r>
  <r>
    <n v="45.151240997559668"/>
    <x v="2"/>
  </r>
  <r>
    <n v="26.572862792820199"/>
    <x v="3"/>
  </r>
  <r>
    <n v="50.260750523433721"/>
    <x v="0"/>
  </r>
  <r>
    <n v="40.847327249022165"/>
    <x v="2"/>
  </r>
  <r>
    <n v="45.430510088685196"/>
    <x v="2"/>
  </r>
  <r>
    <n v="28.375755287009063"/>
    <x v="3"/>
  </r>
  <r>
    <n v="62.071838331160365"/>
    <x v="4"/>
  </r>
  <r>
    <n v="64.520871066930624"/>
    <x v="4"/>
  </r>
  <r>
    <n v="42.260744985673355"/>
    <x v="2"/>
  </r>
  <r>
    <n v="57.992435843890661"/>
    <x v="0"/>
  </r>
  <r>
    <n v="42.370264247055076"/>
    <x v="2"/>
  </r>
  <r>
    <n v="28.17588746223565"/>
    <x v="3"/>
  </r>
  <r>
    <n v="46.802866130723523"/>
    <x v="2"/>
  </r>
  <r>
    <n v="49.761800459971525"/>
    <x v="2"/>
  </r>
  <r>
    <n v="52.326480008265314"/>
    <x v="0"/>
  </r>
  <r>
    <n v="80.230657427750543"/>
    <x v="7"/>
  </r>
  <r>
    <n v="28.482533987915406"/>
    <x v="3"/>
  </r>
  <r>
    <n v="46.572876616567633"/>
    <x v="2"/>
  </r>
  <r>
    <n v="68.216966907388311"/>
    <x v="4"/>
  </r>
  <r>
    <n v="43.649555099247088"/>
    <x v="2"/>
  </r>
  <r>
    <n v="45.304565204452118"/>
    <x v="2"/>
  </r>
  <r>
    <n v="36.006141778895959"/>
    <x v="1"/>
  </r>
  <r>
    <n v="49.408608038549993"/>
    <x v="2"/>
  </r>
  <r>
    <n v="25.50442291491154"/>
    <x v="3"/>
  </r>
  <r>
    <n v="46.707037166491901"/>
    <x v="2"/>
  </r>
  <r>
    <n v="56.241606225082855"/>
    <x v="0"/>
  </r>
  <r>
    <n v="48.685142761356651"/>
    <x v="2"/>
  </r>
  <r>
    <n v="27.025325119780973"/>
    <x v="3"/>
  </r>
  <r>
    <n v="25.852753270459385"/>
    <x v="3"/>
  </r>
  <r>
    <n v="49.753586682729164"/>
    <x v="2"/>
  </r>
  <r>
    <n v="45.7754895541932"/>
    <x v="2"/>
  </r>
  <r>
    <n v="33.824770494443548"/>
    <x v="1"/>
  </r>
  <r>
    <n v="38.660488626790226"/>
    <x v="1"/>
  </r>
  <r>
    <n v="47.880203386042353"/>
    <x v="2"/>
  </r>
  <r>
    <n v="49.362063300843282"/>
    <x v="2"/>
  </r>
  <r>
    <n v="28.78644259818731"/>
    <x v="3"/>
  </r>
  <r>
    <n v="37.038979753584549"/>
    <x v="1"/>
  </r>
  <r>
    <n v="68.816562177604951"/>
    <x v="4"/>
  </r>
  <r>
    <n v="25.392165122156698"/>
    <x v="3"/>
  </r>
  <r>
    <n v="65.364805442628395"/>
    <x v="4"/>
  </r>
  <r>
    <n v="35.148528405201915"/>
    <x v="1"/>
  </r>
  <r>
    <n v="67.030800821355243"/>
    <x v="4"/>
  </r>
  <r>
    <n v="35.479808350444898"/>
    <x v="1"/>
  </r>
  <r>
    <n v="45.778227486459137"/>
    <x v="2"/>
  </r>
  <r>
    <n v="36.299097232499633"/>
    <x v="1"/>
  </r>
  <r>
    <n v="47.104722792607802"/>
    <x v="2"/>
  </r>
  <r>
    <n v="66.778227289444644"/>
    <x v="4"/>
  </r>
  <r>
    <n v="27.671457905544148"/>
    <x v="3"/>
  </r>
  <r>
    <n v="25.093723673125528"/>
    <x v="3"/>
  </r>
  <r>
    <n v="47.619438740588635"/>
    <x v="2"/>
  </r>
  <r>
    <n v="57.01161253776435"/>
    <x v="0"/>
  </r>
  <r>
    <n v="58.392175971042732"/>
    <x v="0"/>
  </r>
  <r>
    <n v="65.951371010583955"/>
    <x v="4"/>
  </r>
  <r>
    <n v="54.337415372361605"/>
    <x v="0"/>
  </r>
  <r>
    <n v="24.241594567955318"/>
    <x v="3"/>
  </r>
  <r>
    <n v="58.907597535934293"/>
    <x v="0"/>
  </r>
  <r>
    <n v="58.540025059167476"/>
    <x v="0"/>
  </r>
  <r>
    <n v="49.238856642207864"/>
    <x v="2"/>
  </r>
  <r>
    <n v="51.855563591280088"/>
    <x v="0"/>
  </r>
  <r>
    <n v="29.457880806790179"/>
    <x v="3"/>
  </r>
  <r>
    <n v="45.802868876852564"/>
    <x v="2"/>
  </r>
  <r>
    <n v="43.874726210756869"/>
    <x v="2"/>
  </r>
  <r>
    <n v="57.748111782477345"/>
    <x v="0"/>
  </r>
  <r>
    <n v="42.197771410378863"/>
    <x v="2"/>
  </r>
  <r>
    <n v="48.000670503436332"/>
    <x v="2"/>
  </r>
  <r>
    <n v="50.608471573522301"/>
    <x v="0"/>
  </r>
  <r>
    <n v="58.307299642674828"/>
    <x v="0"/>
  </r>
  <r>
    <n v="39.3347022587269"/>
    <x v="1"/>
  </r>
  <r>
    <n v="29.507164369809253"/>
    <x v="3"/>
  </r>
  <r>
    <n v="53.175886021396337"/>
    <x v="0"/>
  </r>
  <r>
    <n v="25.940371159111653"/>
    <x v="3"/>
  </r>
  <r>
    <n v="58.411341593577426"/>
    <x v="0"/>
  </r>
  <r>
    <n v="37.652280423661644"/>
    <x v="1"/>
  </r>
  <r>
    <n v="47.049965776865157"/>
    <x v="2"/>
  </r>
  <r>
    <n v="46.509903297215423"/>
    <x v="2"/>
  </r>
  <r>
    <n v="56.80287237619482"/>
    <x v="0"/>
  </r>
  <r>
    <n v="65.364805442628395"/>
    <x v="4"/>
  </r>
  <r>
    <n v="33.9376515684894"/>
    <x v="1"/>
  </r>
  <r>
    <n v="40.14577629382304"/>
    <x v="2"/>
  </r>
  <r>
    <n v="45.507172192131421"/>
    <x v="2"/>
  </r>
  <r>
    <n v="48.97875369619976"/>
    <x v="2"/>
  </r>
  <r>
    <n v="45.608475685971072"/>
    <x v="2"/>
  </r>
  <r>
    <n v="46.411336362577188"/>
    <x v="2"/>
  </r>
  <r>
    <n v="55.59479808350445"/>
    <x v="0"/>
  </r>
  <r>
    <n v="21.770006222775358"/>
    <x v="3"/>
  </r>
  <r>
    <n v="45.52907565025891"/>
    <x v="2"/>
  </r>
  <r>
    <n v="46.123849469882323"/>
    <x v="2"/>
  </r>
  <r>
    <n v="28.397658610271904"/>
    <x v="3"/>
  </r>
  <r>
    <n v="67.559206023271727"/>
    <x v="4"/>
  </r>
  <r>
    <n v="49.501697513963421"/>
    <x v="2"/>
  </r>
  <r>
    <n v="43.896629350206858"/>
    <x v="2"/>
  </r>
  <r>
    <n v="70.236117538176771"/>
    <x v="5"/>
  </r>
  <r>
    <n v="29.463356758236742"/>
    <x v="3"/>
  </r>
  <r>
    <n v="45.630379144098562"/>
    <x v="2"/>
  </r>
  <r>
    <n v="32.195055172985981"/>
    <x v="1"/>
  </r>
  <r>
    <n v="31.107460643394933"/>
    <x v="1"/>
  </r>
  <r>
    <n v="45.416820427355511"/>
    <x v="2"/>
  </r>
  <r>
    <n v="30.364776541247128"/>
    <x v="1"/>
  </r>
  <r>
    <n v="24.956823925863521"/>
    <x v="3"/>
  </r>
  <r>
    <n v="61.832987414440275"/>
    <x v="4"/>
  </r>
  <r>
    <n v="46.572876616567633"/>
    <x v="2"/>
  </r>
  <r>
    <n v="37.852780117944398"/>
    <x v="1"/>
  </r>
  <r>
    <n v="31.383983572895279"/>
    <x v="1"/>
  </r>
  <r>
    <n v="46.932238193018478"/>
    <x v="2"/>
  </r>
  <r>
    <n v="54.370270808442847"/>
    <x v="0"/>
  </r>
  <r>
    <n v="27.482546201232033"/>
    <x v="3"/>
  </r>
  <r>
    <n v="46.501689385995569"/>
    <x v="2"/>
  </r>
  <r>
    <n v="47.091033538672143"/>
    <x v="2"/>
  </r>
  <r>
    <n v="69.48527398599758"/>
    <x v="4"/>
  </r>
  <r>
    <n v="26.435959841801033"/>
    <x v="3"/>
  </r>
  <r>
    <n v="67.841877628759619"/>
    <x v="4"/>
  </r>
  <r>
    <n v="54.214207487056946"/>
    <x v="0"/>
  </r>
  <r>
    <n v="34.668700618008288"/>
    <x v="1"/>
  </r>
  <r>
    <n v="48.559199865899309"/>
    <x v="2"/>
  </r>
  <r>
    <n v="52.613958053517919"/>
    <x v="0"/>
  </r>
  <r>
    <n v="56.59205533406984"/>
    <x v="0"/>
  </r>
  <r>
    <n v="34.389423453023547"/>
    <x v="1"/>
  </r>
  <r>
    <n v="25.364785172704298"/>
    <x v="3"/>
  </r>
  <r>
    <n v="46.635849935919843"/>
    <x v="2"/>
  </r>
  <r>
    <n v="58.561928627778549"/>
    <x v="0"/>
  </r>
  <r>
    <n v="43.819301848049278"/>
    <x v="2"/>
  </r>
  <r>
    <n v="34.64679652663694"/>
    <x v="1"/>
  </r>
  <r>
    <n v="55.422313483915126"/>
    <x v="0"/>
  </r>
  <r>
    <n v="31.370294318959616"/>
    <x v="1"/>
  </r>
  <r>
    <n v="59.112936344969199"/>
    <x v="0"/>
  </r>
  <r>
    <n v="44.479800438062789"/>
    <x v="2"/>
  </r>
  <r>
    <n v="26.263462123516884"/>
    <x v="3"/>
  </r>
  <r>
    <n v="52.17589627027585"/>
    <x v="0"/>
  </r>
  <r>
    <n v="38.400379106992418"/>
    <x v="1"/>
  </r>
  <r>
    <n v="66.553716644191084"/>
    <x v="4"/>
  </r>
  <r>
    <n v="53.175886021396337"/>
    <x v="0"/>
  </r>
  <r>
    <n v="44.962323671210044"/>
    <x v="2"/>
  </r>
  <r>
    <n v="31.561943874058862"/>
    <x v="1"/>
  </r>
  <r>
    <n v="46.118373529069089"/>
    <x v="2"/>
  </r>
  <r>
    <n v="56.959592145015108"/>
    <x v="0"/>
  </r>
  <r>
    <n v="42.611206622094876"/>
    <x v="2"/>
  </r>
  <r>
    <n v="45.759061960597585"/>
    <x v="2"/>
  </r>
  <r>
    <n v="45.750848163799773"/>
    <x v="2"/>
  </r>
  <r>
    <n v="50.600257690449347"/>
    <x v="0"/>
  </r>
  <r>
    <n v="39.383983572895275"/>
    <x v="1"/>
  </r>
  <r>
    <n v="43.367556468172488"/>
    <x v="2"/>
  </r>
  <r>
    <n v="53.375754195609183"/>
    <x v="0"/>
  </r>
  <r>
    <n v="28.827511329305135"/>
    <x v="3"/>
  </r>
  <r>
    <n v="50.197777419874377"/>
    <x v="0"/>
  </r>
  <r>
    <n v="67.559206023271727"/>
    <x v="4"/>
  </r>
  <r>
    <n v="45.411344562823636"/>
    <x v="2"/>
  </r>
  <r>
    <n v="23.698836413415467"/>
    <x v="3"/>
  </r>
  <r>
    <n v="46.852840520191648"/>
    <x v="2"/>
  </r>
  <r>
    <n v="43.59479808350445"/>
    <x v="2"/>
  </r>
  <r>
    <n v="56.690619145972427"/>
    <x v="0"/>
  </r>
  <r>
    <n v="63.249828884325801"/>
    <x v="4"/>
  </r>
  <r>
    <n v="38.501684919966301"/>
    <x v="1"/>
  </r>
  <r>
    <n v="58.874743326488705"/>
    <x v="0"/>
  </r>
  <r>
    <n v="31.290896646132786"/>
    <x v="1"/>
  </r>
  <r>
    <n v="45.973261097518346"/>
    <x v="2"/>
  </r>
  <r>
    <n v="47.134839151266256"/>
    <x v="2"/>
  </r>
  <r>
    <n v="38.805602358887953"/>
    <x v="1"/>
  </r>
  <r>
    <n v="50.3839587695281"/>
    <x v="0"/>
  </r>
  <r>
    <n v="45.337420391643356"/>
    <x v="2"/>
  </r>
  <r>
    <n v="62.896646132785762"/>
    <x v="4"/>
  </r>
  <r>
    <n v="34.164906516467184"/>
    <x v="1"/>
  </r>
  <r>
    <n v="49.2662358996824"/>
    <x v="2"/>
  </r>
  <r>
    <n v="65.885660577826812"/>
    <x v="4"/>
  </r>
  <r>
    <n v="61.216957385736364"/>
    <x v="4"/>
  </r>
  <r>
    <n v="51.855563591280088"/>
    <x v="0"/>
  </r>
  <r>
    <n v="35.866508805682997"/>
    <x v="1"/>
  </r>
  <r>
    <n v="32.907553551296502"/>
    <x v="1"/>
  </r>
  <r>
    <n v="28.679663897280967"/>
    <x v="3"/>
  </r>
  <r>
    <n v="43.534565366187543"/>
    <x v="2"/>
  </r>
  <r>
    <n v="69.512653029295578"/>
    <x v="4"/>
  </r>
  <r>
    <n v="30.707030559971734"/>
    <x v="1"/>
  </r>
  <r>
    <n v="33.323723626993072"/>
    <x v="1"/>
  </r>
  <r>
    <n v="45.869218222066877"/>
    <x v="2"/>
  </r>
  <r>
    <n v="54.707039028275588"/>
    <x v="0"/>
  </r>
  <r>
    <n v="44.255293258700412"/>
    <x v="2"/>
  </r>
  <r>
    <n v="46.70429919608528"/>
    <x v="2"/>
  </r>
  <r>
    <n v="47.5564681724846"/>
    <x v="2"/>
  </r>
  <r>
    <n v="27.471594798083505"/>
    <x v="3"/>
  </r>
  <r>
    <n v="50.452407795136089"/>
    <x v="0"/>
  </r>
  <r>
    <n v="42.880219028062967"/>
    <x v="2"/>
  </r>
  <r>
    <n v="44.518130932100263"/>
    <x v="2"/>
  </r>
  <r>
    <n v="63.633127994524301"/>
    <x v="4"/>
  </r>
  <r>
    <n v="43.605749486652975"/>
    <x v="2"/>
  </r>
  <r>
    <n v="38.512636899747264"/>
    <x v="1"/>
  </r>
  <r>
    <n v="55.318275154004105"/>
    <x v="0"/>
  </r>
  <r>
    <n v="37.055407450104475"/>
    <x v="1"/>
  </r>
  <r>
    <n v="35.665982203969882"/>
    <x v="1"/>
  </r>
  <r>
    <n v="48.641336536849749"/>
    <x v="2"/>
  </r>
  <r>
    <n v="26.824764222695467"/>
    <x v="3"/>
  </r>
  <r>
    <n v="53.660497895857624"/>
    <x v="0"/>
  </r>
  <r>
    <n v="48.951374438725217"/>
    <x v="2"/>
  </r>
  <r>
    <n v="54.277180406212665"/>
    <x v="0"/>
  </r>
  <r>
    <n v="32.720733427362482"/>
    <x v="1"/>
  </r>
  <r>
    <n v="30.981519507186857"/>
    <x v="1"/>
  </r>
  <r>
    <n v="43.403148528405204"/>
    <x v="2"/>
  </r>
  <r>
    <n v="64.509919548460473"/>
    <x v="4"/>
  </r>
  <r>
    <n v="40.775492487479134"/>
    <x v="2"/>
  </r>
  <r>
    <n v="49.668710984558096"/>
    <x v="2"/>
  </r>
  <r>
    <n v="47.918533832485892"/>
    <x v="2"/>
  </r>
  <r>
    <n v="45.789179215522886"/>
    <x v="2"/>
  </r>
  <r>
    <n v="29.422287122387512"/>
    <x v="3"/>
  </r>
  <r>
    <n v="45.507172192131421"/>
    <x v="2"/>
  </r>
  <r>
    <n v="49.238856642207864"/>
    <x v="2"/>
  </r>
  <r>
    <n v="33.041713641488158"/>
    <x v="1"/>
  </r>
  <r>
    <n v="88.200541421847603"/>
    <x v="7"/>
  </r>
  <r>
    <n v="50.21694314704461"/>
    <x v="0"/>
  </r>
  <r>
    <n v="62.452411994784875"/>
    <x v="4"/>
  </r>
  <r>
    <n v="51.737166324435321"/>
    <x v="0"/>
  </r>
  <r>
    <n v="40.496227045075123"/>
    <x v="2"/>
  </r>
  <r>
    <n v="59.370294318959616"/>
    <x v="0"/>
  </r>
  <r>
    <n v="43.222450376454482"/>
    <x v="2"/>
  </r>
  <r>
    <n v="54.679659498207883"/>
    <x v="0"/>
  </r>
  <r>
    <n v="63.5564681724846"/>
    <x v="4"/>
  </r>
  <r>
    <n v="46.011592683210999"/>
    <x v="2"/>
  </r>
  <r>
    <n v="46.937713894592747"/>
    <x v="2"/>
  </r>
  <r>
    <n v="64.230655827471466"/>
    <x v="4"/>
  </r>
  <r>
    <n v="37.359319835723035"/>
    <x v="1"/>
  </r>
  <r>
    <n v="24.512649216953236"/>
    <x v="3"/>
  </r>
  <r>
    <n v="49.910291512320825"/>
    <x v="2"/>
  </r>
  <r>
    <n v="32.630382477391521"/>
    <x v="1"/>
  </r>
  <r>
    <n v="40.285409015025039"/>
    <x v="2"/>
  </r>
  <r>
    <n v="47.110198494182065"/>
    <x v="2"/>
  </r>
  <r>
    <n v="34.759054994915118"/>
    <x v="1"/>
  </r>
  <r>
    <n v="29.14848955005932"/>
    <x v="3"/>
  </r>
  <r>
    <n v="56.690619145972427"/>
    <x v="0"/>
  </r>
  <r>
    <n v="47.992456836341283"/>
    <x v="2"/>
  </r>
  <r>
    <n v="56.932212990936556"/>
    <x v="0"/>
  </r>
  <r>
    <n v="39.742642026009584"/>
    <x v="1"/>
  </r>
  <r>
    <n v="48.321003520143037"/>
    <x v="2"/>
  </r>
  <r>
    <n v="52.986969527962273"/>
    <x v="0"/>
  </r>
  <r>
    <n v="58.712515661979673"/>
    <x v="0"/>
  </r>
  <r>
    <n v="46.644063847139691"/>
    <x v="2"/>
  </r>
  <r>
    <n v="53.676925417025807"/>
    <x v="0"/>
  </r>
  <r>
    <n v="38.455139005897223"/>
    <x v="1"/>
  </r>
  <r>
    <n v="37.611211182361842"/>
    <x v="1"/>
  </r>
  <r>
    <n v="59.959605026929985"/>
    <x v="0"/>
  </r>
  <r>
    <n v="63.3347022587269"/>
    <x v="4"/>
  </r>
  <r>
    <n v="64.315530095615188"/>
    <x v="4"/>
  </r>
  <r>
    <n v="36.676927630605299"/>
    <x v="1"/>
  </r>
  <r>
    <n v="58.561928627778549"/>
    <x v="0"/>
  </r>
  <r>
    <n v="46.077303972969823"/>
    <x v="2"/>
  </r>
  <r>
    <n v="25.583824768323506"/>
    <x v="3"/>
  </r>
  <r>
    <n v="61.452417752263194"/>
    <x v="4"/>
  </r>
  <r>
    <n v="42.42776185928048"/>
    <x v="2"/>
  </r>
  <r>
    <n v="44.271720613287904"/>
    <x v="2"/>
  </r>
  <r>
    <n v="26.940451745379878"/>
    <x v="3"/>
  </r>
  <r>
    <n v="30.707030559971734"/>
    <x v="1"/>
  </r>
  <r>
    <n v="67.841877628759619"/>
    <x v="4"/>
  </r>
  <r>
    <n v="38.951403148528406"/>
    <x v="1"/>
  </r>
  <r>
    <n v="62.329204693611473"/>
    <x v="4"/>
  </r>
  <r>
    <n v="44.76180335848138"/>
    <x v="2"/>
  </r>
  <r>
    <n v="45.965047186298499"/>
    <x v="2"/>
  </r>
  <r>
    <n v="54.126592990840301"/>
    <x v="0"/>
  </r>
  <r>
    <n v="48.791920433592225"/>
    <x v="2"/>
  </r>
  <r>
    <n v="54.337415372361605"/>
    <x v="0"/>
  </r>
  <r>
    <n v="57.869228270453384"/>
    <x v="0"/>
  </r>
  <r>
    <n v="57.767277190332329"/>
    <x v="0"/>
  </r>
  <r>
    <n v="48.430519081410289"/>
    <x v="2"/>
  </r>
  <r>
    <n v="33.608471573522309"/>
    <x v="1"/>
  </r>
  <r>
    <n v="34.50989595556598"/>
    <x v="1"/>
  </r>
  <r>
    <n v="45.485268734003924"/>
    <x v="2"/>
  </r>
  <r>
    <n v="51.154004106776178"/>
    <x v="0"/>
  </r>
  <r>
    <n v="46.707037166491901"/>
    <x v="2"/>
  </r>
  <r>
    <n v="45.926715600605846"/>
    <x v="2"/>
  </r>
  <r>
    <n v="47.156741957563312"/>
    <x v="2"/>
  </r>
  <r>
    <n v="36.715258250702973"/>
    <x v="1"/>
  </r>
  <r>
    <n v="36.23338759804647"/>
    <x v="1"/>
  </r>
  <r>
    <n v="48.918519329755775"/>
    <x v="2"/>
  </r>
  <r>
    <n v="33.589305846352069"/>
    <x v="1"/>
  </r>
  <r>
    <n v="66.581095991173228"/>
    <x v="4"/>
  </r>
  <r>
    <n v="64.811086306389797"/>
    <x v="4"/>
  </r>
  <r>
    <n v="52.496228949271618"/>
    <x v="0"/>
  </r>
  <r>
    <n v="48.693356428451693"/>
    <x v="2"/>
  </r>
  <r>
    <n v="70.148503779114606"/>
    <x v="5"/>
  </r>
  <r>
    <n v="35.858295101376349"/>
    <x v="1"/>
  </r>
  <r>
    <n v="64.449686196874609"/>
    <x v="4"/>
  </r>
  <r>
    <n v="57.649546827794559"/>
    <x v="0"/>
  </r>
  <r>
    <n v="47.619438740588635"/>
    <x v="2"/>
  </r>
  <r>
    <n v="58.986995208761122"/>
    <x v="0"/>
  </r>
  <r>
    <n v="24.268973825429853"/>
    <x v="3"/>
  </r>
  <r>
    <n v="28.38944486404834"/>
    <x v="3"/>
  </r>
  <r>
    <n v="68.663241012618045"/>
    <x v="4"/>
  </r>
  <r>
    <n v="48.351120299491534"/>
    <x v="2"/>
  </r>
  <r>
    <n v="44.323740569481622"/>
    <x v="2"/>
  </r>
  <r>
    <n v="55.644079397672826"/>
    <x v="0"/>
  </r>
  <r>
    <n v="46.460619829896302"/>
    <x v="2"/>
  </r>
  <r>
    <n v="27.954116314199396"/>
    <x v="3"/>
  </r>
  <r>
    <n v="27.085557837097877"/>
    <x v="3"/>
  </r>
  <r>
    <n v="42.197771410378863"/>
    <x v="2"/>
  </r>
  <r>
    <n v="67.403148528405197"/>
    <x v="4"/>
  </r>
  <r>
    <n v="59.761806981519506"/>
    <x v="0"/>
  </r>
  <r>
    <n v="42.685132123527538"/>
    <x v="2"/>
  </r>
  <r>
    <n v="26.227867356251902"/>
    <x v="3"/>
  </r>
  <r>
    <n v="61.808346213292118"/>
    <x v="4"/>
  </r>
  <r>
    <n v="44.575626673156485"/>
    <x v="2"/>
  </r>
  <r>
    <n v="47.550992470910337"/>
    <x v="2"/>
  </r>
  <r>
    <n v="57.813821752265859"/>
    <x v="0"/>
  </r>
  <r>
    <n v="54.578355236957385"/>
    <x v="0"/>
  </r>
  <r>
    <n v="44.227914334387926"/>
    <x v="2"/>
  </r>
  <r>
    <n v="36.819298505253812"/>
    <x v="1"/>
  </r>
  <r>
    <n v="33.627637300692541"/>
    <x v="1"/>
  </r>
  <r>
    <n v="46.184084818827912"/>
    <x v="2"/>
  </r>
  <r>
    <n v="21.992380952380952"/>
    <x v="3"/>
  </r>
  <r>
    <n v="47.214236824093085"/>
    <x v="2"/>
  </r>
  <r>
    <n v="37.238850061243603"/>
    <x v="1"/>
  </r>
  <r>
    <n v="46.644063847139691"/>
    <x v="2"/>
  </r>
  <r>
    <n v="37.46336191368254"/>
    <x v="1"/>
  </r>
  <r>
    <n v="40.682404006677793"/>
    <x v="2"/>
  </r>
  <r>
    <n v="56.638599356357176"/>
    <x v="0"/>
  </r>
  <r>
    <n v="43.186858316221766"/>
    <x v="2"/>
  </r>
  <r>
    <n v="59.04722792607803"/>
    <x v="0"/>
  </r>
  <r>
    <n v="30.132043808514396"/>
    <x v="1"/>
  </r>
  <r>
    <n v="60.880194303378225"/>
    <x v="4"/>
  </r>
  <r>
    <n v="56.153993947836113"/>
    <x v="0"/>
  </r>
  <r>
    <n v="45.923977630199232"/>
    <x v="2"/>
  </r>
  <r>
    <n v="59.896633752244163"/>
    <x v="0"/>
  </r>
  <r>
    <n v="40.99243807040417"/>
    <x v="2"/>
  </r>
  <r>
    <n v="60.627648114901255"/>
    <x v="4"/>
  </r>
  <r>
    <n v="40.655025041736224"/>
    <x v="2"/>
  </r>
  <r>
    <n v="35.178644763860369"/>
    <x v="1"/>
  </r>
  <r>
    <n v="45.205999642878396"/>
    <x v="2"/>
  </r>
  <r>
    <n v="30.627627627627625"/>
    <x v="1"/>
  </r>
  <r>
    <n v="25.824768323504635"/>
    <x v="3"/>
  </r>
  <r>
    <n v="23.107460643394933"/>
    <x v="3"/>
  </r>
  <r>
    <n v="65.82203600763296"/>
    <x v="4"/>
  </r>
  <r>
    <n v="50.337413432114673"/>
    <x v="0"/>
  </r>
  <r>
    <n v="45.553717040652337"/>
    <x v="2"/>
  </r>
  <r>
    <n v="59.668720054757017"/>
    <x v="0"/>
  </r>
  <r>
    <n v="40.134824707846413"/>
    <x v="2"/>
  </r>
  <r>
    <n v="61.299094722896882"/>
    <x v="4"/>
  </r>
  <r>
    <n v="57.151246223564954"/>
    <x v="0"/>
  </r>
  <r>
    <n v="34.753578972072283"/>
    <x v="1"/>
  </r>
  <r>
    <n v="30.707030559971734"/>
    <x v="1"/>
  </r>
  <r>
    <n v="28.397658610271904"/>
    <x v="3"/>
  </r>
  <r>
    <n v="55.071868583162221"/>
    <x v="0"/>
  </r>
  <r>
    <n v="49.058153542875914"/>
    <x v="2"/>
  </r>
  <r>
    <n v="34.649534538058354"/>
    <x v="1"/>
  </r>
  <r>
    <n v="45.112909945836556"/>
    <x v="2"/>
  </r>
  <r>
    <n v="50.129328394266388"/>
    <x v="0"/>
  </r>
  <r>
    <n v="27.501711156741958"/>
    <x v="3"/>
  </r>
  <r>
    <n v="58.35658267204974"/>
    <x v="0"/>
  </r>
  <r>
    <n v="31.488021902806295"/>
    <x v="1"/>
  </r>
  <r>
    <n v="67.10746064339493"/>
    <x v="4"/>
  </r>
  <r>
    <n v="26.247033769394584"/>
    <x v="3"/>
  </r>
  <r>
    <n v="67.195071868583156"/>
    <x v="4"/>
  </r>
  <r>
    <n v="64.230655827471466"/>
    <x v="4"/>
  </r>
  <r>
    <n v="45.850052429220554"/>
    <x v="2"/>
  </r>
  <r>
    <n v="37.701563513221409"/>
    <x v="1"/>
  </r>
  <r>
    <n v="30.271683448154036"/>
    <x v="1"/>
  </r>
  <r>
    <n v="49.34563574635856"/>
    <x v="2"/>
  </r>
  <r>
    <n v="49.438725221771982"/>
    <x v="2"/>
  </r>
  <r>
    <n v="32.408611963826431"/>
    <x v="1"/>
  </r>
  <r>
    <n v="51.913059200330608"/>
    <x v="0"/>
  </r>
  <r>
    <n v="48.97875369619976"/>
    <x v="2"/>
  </r>
  <r>
    <n v="35.403148528405204"/>
    <x v="1"/>
  </r>
  <r>
    <n v="49.4852699594787"/>
    <x v="2"/>
  </r>
  <r>
    <n v="23.307323750855577"/>
    <x v="3"/>
  </r>
  <r>
    <n v="40.285409015025039"/>
    <x v="2"/>
  </r>
  <r>
    <n v="48.918519329755775"/>
    <x v="2"/>
  </r>
  <r>
    <n v="67.082819986310753"/>
    <x v="4"/>
  </r>
  <r>
    <n v="45.466103208142371"/>
    <x v="2"/>
  </r>
  <r>
    <n v="46.852840520191648"/>
    <x v="2"/>
  </r>
  <r>
    <n v="49.427773518782168"/>
    <x v="2"/>
  </r>
  <r>
    <n v="58.986995208761122"/>
    <x v="0"/>
  </r>
  <r>
    <n v="52.326480008265314"/>
    <x v="0"/>
  </r>
  <r>
    <n v="61.118392581143738"/>
    <x v="4"/>
  </r>
  <r>
    <n v="45.622165347300751"/>
    <x v="2"/>
  </r>
  <r>
    <n v="65.299095660831327"/>
    <x v="4"/>
  </r>
  <r>
    <n v="33.411338379771301"/>
    <x v="1"/>
  </r>
  <r>
    <n v="48.115661842766947"/>
    <x v="2"/>
  </r>
  <r>
    <n v="70.12933826931976"/>
    <x v="5"/>
  </r>
  <r>
    <n v="33.411338379771301"/>
    <x v="1"/>
  </r>
  <r>
    <n v="53.962315810434092"/>
    <x v="0"/>
  </r>
  <r>
    <n v="62.855578370978783"/>
    <x v="4"/>
  </r>
  <r>
    <n v="63.137577002053391"/>
    <x v="4"/>
  </r>
  <r>
    <n v="28.077322507552871"/>
    <x v="3"/>
  </r>
  <r>
    <n v="46.107421647442621"/>
    <x v="2"/>
  </r>
  <r>
    <n v="66.274447304973236"/>
    <x v="4"/>
  </r>
  <r>
    <n v="54.605734767025091"/>
    <x v="0"/>
  </r>
  <r>
    <n v="23.405886379192335"/>
    <x v="3"/>
  </r>
  <r>
    <n v="44.085543927963002"/>
    <x v="2"/>
  </r>
  <r>
    <n v="27.446954140999317"/>
    <x v="3"/>
  </r>
  <r>
    <n v="53.581098210211422"/>
    <x v="0"/>
  </r>
  <r>
    <n v="44.745376003893888"/>
    <x v="2"/>
  </r>
  <r>
    <n v="49.134815463804621"/>
    <x v="2"/>
  </r>
  <r>
    <n v="34.274426973323941"/>
    <x v="1"/>
  </r>
  <r>
    <n v="44.852806380572581"/>
    <x v="2"/>
  </r>
  <r>
    <n v="38.750842459983154"/>
    <x v="1"/>
  </r>
  <r>
    <n v="37.73989480510123"/>
    <x v="1"/>
  </r>
  <r>
    <n v="66.745372073066079"/>
    <x v="4"/>
  </r>
  <r>
    <n v="28.375755287009063"/>
    <x v="3"/>
  </r>
  <r>
    <n v="46.728940929744844"/>
    <x v="2"/>
  </r>
  <r>
    <n v="59.959605026929985"/>
    <x v="0"/>
  </r>
  <r>
    <n v="42.537281120662207"/>
    <x v="2"/>
  </r>
  <r>
    <n v="33.984197762653523"/>
    <x v="1"/>
  </r>
  <r>
    <n v="56.18137278447572"/>
    <x v="0"/>
  </r>
  <r>
    <n v="36.126609442060087"/>
    <x v="1"/>
  </r>
  <r>
    <n v="25.093723673125528"/>
    <x v="3"/>
  </r>
  <r>
    <n v="46.392170569730865"/>
    <x v="2"/>
  </r>
  <r>
    <n v="31.370294318959616"/>
    <x v="1"/>
  </r>
  <r>
    <n v="56.783707190547098"/>
    <x v="0"/>
  </r>
  <r>
    <n v="37.038979753584549"/>
    <x v="1"/>
  </r>
  <r>
    <n v="47.184120465434631"/>
    <x v="2"/>
  </r>
  <r>
    <n v="26.378460602372986"/>
    <x v="3"/>
  </r>
  <r>
    <n v="25.028011794439763"/>
    <x v="3"/>
  </r>
  <r>
    <n v="42.638586437440303"/>
    <x v="2"/>
  </r>
  <r>
    <n v="39.318275154004105"/>
    <x v="1"/>
  </r>
  <r>
    <n v="64.874719986725296"/>
    <x v="4"/>
  </r>
  <r>
    <n v="64.082810328124339"/>
    <x v="4"/>
  </r>
  <r>
    <n v="24.181360201511335"/>
    <x v="3"/>
  </r>
  <r>
    <n v="27.16495550992471"/>
    <x v="3"/>
  </r>
  <r>
    <n v="68.216966907388311"/>
    <x v="4"/>
  </r>
  <r>
    <n v="34.17312055073144"/>
    <x v="1"/>
  </r>
  <r>
    <n v="34.162168505045763"/>
    <x v="1"/>
  </r>
  <r>
    <n v="26.315485244904167"/>
    <x v="3"/>
  </r>
  <r>
    <n v="63.959605745335075"/>
    <x v="4"/>
  </r>
  <r>
    <n v="37.151235679804017"/>
    <x v="1"/>
  </r>
  <r>
    <n v="22.811071428571431"/>
    <x v="3"/>
  </r>
  <r>
    <n v="59.775496235455165"/>
    <x v="0"/>
  </r>
  <r>
    <n v="44.783706497931369"/>
    <x v="2"/>
  </r>
  <r>
    <n v="67.479808350444898"/>
    <x v="4"/>
  </r>
  <r>
    <n v="35.586584531143053"/>
    <x v="1"/>
  </r>
  <r>
    <n v="35.756331279945243"/>
    <x v="1"/>
  </r>
  <r>
    <n v="25.824768323504635"/>
    <x v="3"/>
  </r>
  <r>
    <n v="63.723477070499655"/>
    <x v="4"/>
  </r>
  <r>
    <n v="28.679663897280967"/>
    <x v="3"/>
  </r>
  <r>
    <n v="67.21697467488022"/>
    <x v="4"/>
  </r>
  <r>
    <n v="59.493497604380565"/>
    <x v="0"/>
  </r>
  <r>
    <n v="43.326488706365502"/>
    <x v="2"/>
  </r>
  <r>
    <n v="33.970507705546424"/>
    <x v="1"/>
  </r>
  <r>
    <n v="47.808350444900753"/>
    <x v="2"/>
  </r>
  <r>
    <n v="63.929489069542143"/>
    <x v="4"/>
  </r>
  <r>
    <n v="44.425042589437815"/>
    <x v="2"/>
  </r>
  <r>
    <n v="35.816563997262151"/>
    <x v="1"/>
  </r>
  <r>
    <n v="57.734422205438065"/>
    <x v="0"/>
  </r>
  <r>
    <n v="45.75358609606571"/>
    <x v="2"/>
  </r>
  <r>
    <n v="29.482522588299716"/>
    <x v="3"/>
  </r>
  <r>
    <n v="64.386714965671203"/>
    <x v="4"/>
  </r>
  <r>
    <n v="33.444193912063135"/>
    <x v="1"/>
  </r>
  <r>
    <n v="40.236126878130214"/>
    <x v="2"/>
  </r>
  <r>
    <n v="70.06089002005244"/>
    <x v="5"/>
  </r>
  <r>
    <n v="52.791920652960016"/>
    <x v="0"/>
  </r>
  <r>
    <n v="30.723458752870517"/>
    <x v="1"/>
  </r>
  <r>
    <n v="37.965037910699245"/>
    <x v="1"/>
  </r>
  <r>
    <n v="59.981508078994615"/>
    <x v="0"/>
  </r>
  <r>
    <n v="43.107460643394937"/>
    <x v="2"/>
  </r>
  <r>
    <n v="29.49073651546956"/>
    <x v="3"/>
  </r>
  <r>
    <n v="32.091014685140628"/>
    <x v="1"/>
  </r>
  <r>
    <n v="29.052660399744454"/>
    <x v="3"/>
  </r>
  <r>
    <n v="48.000670503436332"/>
    <x v="2"/>
  </r>
  <r>
    <n v="54.512644364794902"/>
    <x v="0"/>
  </r>
  <r>
    <n v="59.37303216974675"/>
    <x v="0"/>
  </r>
  <r>
    <n v="62.14850065189048"/>
    <x v="4"/>
  </r>
  <r>
    <n v="70.140289989202529"/>
    <x v="5"/>
  </r>
  <r>
    <n v="47.416837782340863"/>
    <x v="2"/>
  </r>
  <r>
    <n v="50.003382187147686"/>
    <x v="0"/>
  </r>
  <r>
    <n v="24.772752162961339"/>
    <x v="3"/>
  </r>
  <r>
    <n v="65.660499460715172"/>
    <x v="4"/>
  </r>
  <r>
    <n v="26.872005475701574"/>
    <x v="3"/>
  </r>
  <r>
    <n v="69.123870614463954"/>
    <x v="4"/>
  </r>
  <r>
    <n v="22.518095238095238"/>
    <x v="3"/>
  </r>
  <r>
    <n v="46.290865664686002"/>
    <x v="2"/>
  </r>
  <r>
    <n v="48.86102288905925"/>
    <x v="2"/>
  </r>
  <r>
    <n v="45.329206594845544"/>
    <x v="2"/>
  </r>
  <r>
    <n v="24.066367320118278"/>
    <x v="3"/>
  </r>
  <r>
    <n v="50.252536640360766"/>
    <x v="0"/>
  </r>
  <r>
    <n v="59.676933607118414"/>
    <x v="0"/>
  </r>
  <r>
    <n v="47.945912722802703"/>
    <x v="2"/>
  </r>
  <r>
    <n v="65.435991039575214"/>
    <x v="4"/>
  </r>
  <r>
    <n v="28.233383685800604"/>
    <x v="3"/>
  </r>
  <r>
    <n v="22.671428571428571"/>
    <x v="3"/>
  </r>
  <r>
    <n v="25.687868576242629"/>
    <x v="3"/>
  </r>
  <r>
    <n v="57.861014432224231"/>
    <x v="0"/>
  </r>
  <r>
    <n v="43.534565366187543"/>
    <x v="2"/>
  </r>
  <r>
    <n v="44.397663665125329"/>
    <x v="2"/>
  </r>
  <r>
    <n v="40.847327249022165"/>
    <x v="2"/>
  </r>
  <r>
    <n v="45.540027379322659"/>
    <x v="2"/>
  </r>
  <r>
    <n v="45.411344562823636"/>
    <x v="2"/>
  </r>
  <r>
    <n v="32.592051771343236"/>
    <x v="1"/>
  </r>
  <r>
    <n v="31.488021902806295"/>
    <x v="1"/>
  </r>
  <r>
    <n v="36.299097232499633"/>
    <x v="1"/>
  </r>
  <r>
    <n v="25.485256950294861"/>
    <x v="3"/>
  </r>
  <r>
    <n v="43.088295687885008"/>
    <x v="2"/>
  </r>
  <r>
    <n v="43.60848733744011"/>
    <x v="2"/>
  </r>
  <r>
    <n v="41.403129074315515"/>
    <x v="2"/>
  </r>
  <r>
    <n v="36.195056977948795"/>
    <x v="1"/>
  </r>
  <r>
    <n v="44.479800438062789"/>
    <x v="2"/>
  </r>
  <r>
    <n v="51.25530458590007"/>
    <x v="0"/>
  </r>
  <r>
    <n v="43.101984941820668"/>
    <x v="2"/>
  </r>
  <r>
    <n v="48.685142761356651"/>
    <x v="2"/>
  </r>
  <r>
    <n v="49.427773518782168"/>
    <x v="2"/>
  </r>
  <r>
    <n v="65.58110014104372"/>
    <x v="4"/>
  </r>
  <r>
    <n v="42.028016555237187"/>
    <x v="2"/>
  </r>
  <r>
    <n v="50.178611692704138"/>
    <x v="0"/>
  </r>
  <r>
    <n v="46.348363043224978"/>
    <x v="2"/>
  </r>
  <r>
    <n v="34.852840520191648"/>
    <x v="1"/>
  </r>
  <r>
    <n v="63.85830419948612"/>
    <x v="4"/>
  </r>
  <r>
    <n v="49.704304019274993"/>
    <x v="2"/>
  </r>
  <r>
    <n v="49.986954421001769"/>
    <x v="2"/>
  </r>
  <r>
    <n v="26.537268025555218"/>
    <x v="3"/>
  </r>
  <r>
    <n v="66.488006211433941"/>
    <x v="4"/>
  </r>
  <r>
    <n v="67.468856947296374"/>
    <x v="4"/>
  </r>
  <r>
    <n v="44.542771963981501"/>
    <x v="2"/>
  </r>
  <r>
    <n v="28.880167929177695"/>
    <x v="3"/>
  </r>
  <r>
    <n v="49.728945351002082"/>
    <x v="2"/>
  </r>
  <r>
    <n v="24.279925528419668"/>
    <x v="3"/>
  </r>
  <r>
    <n v="44.323740569481622"/>
    <x v="2"/>
  </r>
  <r>
    <n v="70.140289989202529"/>
    <x v="5"/>
  </r>
  <r>
    <n v="47.71252566735113"/>
    <x v="2"/>
  </r>
  <r>
    <n v="46.123849469882323"/>
    <x v="2"/>
  </r>
  <r>
    <n v="68.850080181483946"/>
    <x v="4"/>
  </r>
  <r>
    <n v="65.077325147266237"/>
    <x v="4"/>
  </r>
  <r>
    <n v="46.800128160316902"/>
    <x v="2"/>
  </r>
  <r>
    <n v="49.712517796517361"/>
    <x v="2"/>
  </r>
  <r>
    <n v="44.268982720856656"/>
    <x v="2"/>
  </r>
  <r>
    <n v="46.602994291040424"/>
    <x v="2"/>
  </r>
  <r>
    <n v="37.025290006484617"/>
    <x v="1"/>
  </r>
  <r>
    <n v="66.671447836214298"/>
    <x v="4"/>
  </r>
  <r>
    <n v="31.271731690622861"/>
    <x v="1"/>
  </r>
  <r>
    <n v="27.954116314199396"/>
    <x v="3"/>
  </r>
  <r>
    <n v="64.107451244682196"/>
    <x v="4"/>
  </r>
  <r>
    <n v="45.52907565025891"/>
    <x v="2"/>
  </r>
  <r>
    <n v="42.578350843680354"/>
    <x v="2"/>
  </r>
  <r>
    <n v="35.559206023271734"/>
    <x v="1"/>
  </r>
  <r>
    <n v="36.134823146366735"/>
    <x v="1"/>
  </r>
  <r>
    <n v="57.649546827794559"/>
    <x v="0"/>
  </r>
  <r>
    <n v="29.14848955005932"/>
    <x v="3"/>
  </r>
  <r>
    <n v="46.712513107305135"/>
    <x v="2"/>
  </r>
  <r>
    <n v="46.233368286147034"/>
    <x v="2"/>
  </r>
  <r>
    <n v="25.518112889637742"/>
    <x v="3"/>
  </r>
  <r>
    <n v="22.104642857142856"/>
    <x v="3"/>
  </r>
  <r>
    <n v="35.674195756331279"/>
    <x v="1"/>
  </r>
  <r>
    <n v="44.786444390362618"/>
    <x v="2"/>
  </r>
  <r>
    <n v="28.750849697885197"/>
    <x v="3"/>
  </r>
  <r>
    <n v="37.482527559622447"/>
    <x v="1"/>
  </r>
  <r>
    <n v="39.844607679465774"/>
    <x v="1"/>
  </r>
  <r>
    <n v="37.611211182361842"/>
    <x v="1"/>
  </r>
  <r>
    <n v="38.970568104038328"/>
    <x v="1"/>
  </r>
  <r>
    <n v="46.540020971688222"/>
    <x v="2"/>
  </r>
  <r>
    <n v="29.205987040248242"/>
    <x v="3"/>
  </r>
  <r>
    <n v="33.9376515684894"/>
    <x v="1"/>
  </r>
  <r>
    <n v="40.761803005008346"/>
    <x v="2"/>
  </r>
  <r>
    <n v="35.559206023271734"/>
    <x v="1"/>
  </r>
  <r>
    <n v="44.907565025891316"/>
    <x v="2"/>
  </r>
  <r>
    <n v="33.192301497825738"/>
    <x v="1"/>
  </r>
  <r>
    <n v="61.633119894016339"/>
    <x v="4"/>
  </r>
  <r>
    <n v="23.772758384668034"/>
    <x v="3"/>
  </r>
  <r>
    <n v="43.364818617385353"/>
    <x v="2"/>
  </r>
  <r>
    <n v="35.995190173153766"/>
    <x v="1"/>
  </r>
  <r>
    <n v="46.682395432832344"/>
    <x v="2"/>
  </r>
  <r>
    <n v="38.646798652064028"/>
    <x v="1"/>
  </r>
  <r>
    <n v="27.381245722108144"/>
    <x v="3"/>
  </r>
  <r>
    <n v="26.060845756008518"/>
    <x v="3"/>
  </r>
  <r>
    <n v="28.38944486404834"/>
    <x v="3"/>
  </r>
  <r>
    <n v="63.720739219712527"/>
    <x v="4"/>
  </r>
  <r>
    <n v="41.929449219993629"/>
    <x v="2"/>
  </r>
  <r>
    <n v="44.162204916037965"/>
    <x v="2"/>
  </r>
  <r>
    <n v="62.534550195567142"/>
    <x v="4"/>
  </r>
  <r>
    <n v="63.863779958721203"/>
    <x v="4"/>
  </r>
  <r>
    <n v="61.945893089960883"/>
    <x v="4"/>
  </r>
  <r>
    <n v="50.268964406506683"/>
    <x v="0"/>
  </r>
  <r>
    <n v="45.468841140408308"/>
    <x v="2"/>
  </r>
  <r>
    <n v="34.301807087538137"/>
    <x v="1"/>
  </r>
  <r>
    <n v="50.019809953293603"/>
    <x v="0"/>
  </r>
  <r>
    <n v="27.208761122518823"/>
    <x v="3"/>
  </r>
  <r>
    <n v="56.238868341418893"/>
    <x v="0"/>
  </r>
  <r>
    <n v="31.60848733744011"/>
    <x v="1"/>
  </r>
  <r>
    <n v="44.162204916037965"/>
    <x v="2"/>
  </r>
  <r>
    <n v="38.545492839090144"/>
    <x v="1"/>
  </r>
  <r>
    <n v="46.861054072553046"/>
    <x v="2"/>
  </r>
  <r>
    <n v="51.737166324435321"/>
    <x v="0"/>
  </r>
  <r>
    <n v="37.197780819943794"/>
    <x v="1"/>
  </r>
  <r>
    <n v="55.76454483230664"/>
    <x v="0"/>
  </r>
  <r>
    <n v="65.490749191072766"/>
    <x v="4"/>
  </r>
  <r>
    <n v="30.474297827239003"/>
    <x v="1"/>
  </r>
  <r>
    <n v="48.841857408827074"/>
    <x v="2"/>
  </r>
  <r>
    <n v="35.509924709103352"/>
    <x v="1"/>
  </r>
  <r>
    <n v="51.419575633127998"/>
    <x v="0"/>
  </r>
  <r>
    <n v="51.913059200330608"/>
    <x v="0"/>
  </r>
  <r>
    <n v="38.646798652064028"/>
    <x v="1"/>
  </r>
  <r>
    <n v="28.540030211480364"/>
    <x v="3"/>
  </r>
  <r>
    <n v="30.474297827239003"/>
    <x v="1"/>
  </r>
  <r>
    <n v="64.545511983488481"/>
    <x v="4"/>
  </r>
  <r>
    <n v="33.984197762653523"/>
    <x v="1"/>
  </r>
  <r>
    <n v="45.93219154141908"/>
    <x v="2"/>
  </r>
  <r>
    <n v="29.457880806790179"/>
    <x v="3"/>
  </r>
  <r>
    <n v="26.247033769394584"/>
    <x v="3"/>
  </r>
  <r>
    <n v="67.030800821355243"/>
    <x v="4"/>
  </r>
  <r>
    <n v="31.244353182751539"/>
    <x v="1"/>
  </r>
  <r>
    <n v="46.926762491444215"/>
    <x v="2"/>
  </r>
  <r>
    <n v="46.118373529069089"/>
    <x v="2"/>
  </r>
  <r>
    <n v="61.802870390814746"/>
    <x v="4"/>
  </r>
  <r>
    <n v="47.808350444900753"/>
    <x v="2"/>
  </r>
  <r>
    <n v="24.775490088708793"/>
    <x v="3"/>
  </r>
  <r>
    <n v="33.622161378643902"/>
    <x v="1"/>
  </r>
  <r>
    <n v="45.564668769716086"/>
    <x v="2"/>
  </r>
  <r>
    <n v="64.477064993049993"/>
    <x v="4"/>
  </r>
  <r>
    <n v="45.241592762335571"/>
    <x v="2"/>
  </r>
  <r>
    <n v="60.627648114901255"/>
    <x v="4"/>
  </r>
  <r>
    <n v="57.115653323262841"/>
    <x v="0"/>
  </r>
  <r>
    <n v="49.737159128244443"/>
    <x v="2"/>
  </r>
  <r>
    <n v="68.39492897389097"/>
    <x v="4"/>
  </r>
  <r>
    <n v="45.170406523421221"/>
    <x v="2"/>
  </r>
  <r>
    <n v="32.118393760889404"/>
    <x v="1"/>
  </r>
  <r>
    <n v="46.515379238028657"/>
    <x v="2"/>
  </r>
  <r>
    <n v="63.468856947296374"/>
    <x v="4"/>
  </r>
  <r>
    <n v="42.841889117043124"/>
    <x v="2"/>
  </r>
  <r>
    <n v="44.627646629350203"/>
    <x v="2"/>
  </r>
  <r>
    <n v="48.321003520143037"/>
    <x v="2"/>
  </r>
  <r>
    <n v="64.874719986725296"/>
    <x v="4"/>
  </r>
  <r>
    <n v="43.104722792607802"/>
    <x v="2"/>
  </r>
  <r>
    <n v="59.9705565529623"/>
    <x v="0"/>
  </r>
  <r>
    <n v="52.014360987705338"/>
    <x v="0"/>
  </r>
  <r>
    <n v="63.137577002053391"/>
    <x v="4"/>
  </r>
  <r>
    <n v="65.331950551729861"/>
    <x v="4"/>
  </r>
  <r>
    <n v="29.331933923519209"/>
    <x v="3"/>
  </r>
  <r>
    <n v="56.978757552870093"/>
    <x v="0"/>
  </r>
  <r>
    <n v="48.561937754930995"/>
    <x v="2"/>
  </r>
  <r>
    <n v="61.151247516007949"/>
    <x v="4"/>
  </r>
  <r>
    <n v="45.512648056663295"/>
    <x v="2"/>
  </r>
  <r>
    <n v="64.778231750979316"/>
    <x v="4"/>
  </r>
  <r>
    <n v="28.375755287009063"/>
    <x v="3"/>
  </r>
  <r>
    <n v="54.277180406212665"/>
    <x v="0"/>
  </r>
  <r>
    <n v="46.477047652336012"/>
    <x v="2"/>
  </r>
  <r>
    <n v="60.630385996409338"/>
    <x v="4"/>
  </r>
  <r>
    <n v="34.383947430180704"/>
    <x v="1"/>
  </r>
  <r>
    <n v="27.085557837097877"/>
    <x v="3"/>
  </r>
  <r>
    <n v="36.23338759804647"/>
    <x v="1"/>
  </r>
  <r>
    <n v="51.419575633127998"/>
    <x v="0"/>
  </r>
  <r>
    <n v="49.668710984558096"/>
    <x v="2"/>
  </r>
  <r>
    <n v="45.759061960597585"/>
    <x v="2"/>
  </r>
  <r>
    <n v="38.036225779275483"/>
    <x v="1"/>
  </r>
  <r>
    <n v="46.926762491444215"/>
    <x v="2"/>
  </r>
  <r>
    <n v="50.03076179739088"/>
    <x v="0"/>
  </r>
  <r>
    <n v="61.498962243320818"/>
    <x v="4"/>
  </r>
  <r>
    <n v="48.940422735735403"/>
    <x v="2"/>
  </r>
  <r>
    <n v="38.805602358887953"/>
    <x v="1"/>
  </r>
  <r>
    <n v="28.869216026284565"/>
    <x v="3"/>
  </r>
  <r>
    <n v="50.41681430181994"/>
    <x v="0"/>
  </r>
  <r>
    <n v="51.737166324435321"/>
    <x v="0"/>
  </r>
  <r>
    <n v="55.531827515400408"/>
    <x v="0"/>
  </r>
  <r>
    <n v="64.874719986725296"/>
    <x v="4"/>
  </r>
  <r>
    <n v="42.29360076408787"/>
    <x v="2"/>
  </r>
  <r>
    <n v="52.707046182456864"/>
    <x v="0"/>
  </r>
  <r>
    <n v="43.145790554414788"/>
    <x v="2"/>
  </r>
  <r>
    <n v="27.633127994524298"/>
    <x v="3"/>
  </r>
  <r>
    <n v="67.014373716632448"/>
    <x v="4"/>
  </r>
  <r>
    <n v="38.723462510530752"/>
    <x v="1"/>
  </r>
  <r>
    <n v="51.641341546885698"/>
    <x v="0"/>
  </r>
  <r>
    <n v="34.624892435265586"/>
    <x v="1"/>
  </r>
  <r>
    <n v="31.561943874058862"/>
    <x v="1"/>
  </r>
  <r>
    <n v="32.47979756077325"/>
    <x v="1"/>
  </r>
  <r>
    <n v="48.433256970441974"/>
    <x v="2"/>
  </r>
  <r>
    <n v="40.764540901502507"/>
    <x v="2"/>
  </r>
  <r>
    <n v="30.386680798445504"/>
    <x v="1"/>
  </r>
  <r>
    <n v="59.397672826830934"/>
    <x v="0"/>
  </r>
  <r>
    <n v="30.913073237508556"/>
    <x v="1"/>
  </r>
  <r>
    <n v="46.816555982756611"/>
    <x v="2"/>
  </r>
  <r>
    <n v="33.589305846352069"/>
    <x v="1"/>
  </r>
  <r>
    <n v="23.107460643394933"/>
    <x v="3"/>
  </r>
  <r>
    <n v="63.85830419948612"/>
    <x v="4"/>
  </r>
  <r>
    <n v="47.627652292950032"/>
    <x v="2"/>
  </r>
  <r>
    <n v="47.214236824093085"/>
    <x v="2"/>
  </r>
  <r>
    <n v="34.293593053273874"/>
    <x v="1"/>
  </r>
  <r>
    <n v="52.915783602900163"/>
    <x v="0"/>
  </r>
  <r>
    <n v="46.531807060468367"/>
    <x v="2"/>
  </r>
  <r>
    <n v="45.79739301232069"/>
    <x v="2"/>
  </r>
  <r>
    <n v="50.003382187147686"/>
    <x v="0"/>
  </r>
  <r>
    <n v="63.630390143737166"/>
    <x v="4"/>
  </r>
  <r>
    <n v="57.649546827794559"/>
    <x v="0"/>
  </r>
  <r>
    <n v="46.594780379820577"/>
    <x v="2"/>
  </r>
  <r>
    <n v="45.624903279566688"/>
    <x v="2"/>
  </r>
  <r>
    <n v="44.271720613287904"/>
    <x v="2"/>
  </r>
  <r>
    <n v="58.704301823750519"/>
    <x v="0"/>
  </r>
  <r>
    <n v="62.422294654498046"/>
    <x v="4"/>
  </r>
  <r>
    <n v="68.118403301325287"/>
    <x v="4"/>
  </r>
  <r>
    <n v="42.685132123527538"/>
    <x v="2"/>
  </r>
  <r>
    <n v="57.115653323262841"/>
    <x v="0"/>
  </r>
  <r>
    <n v="65.159462374512572"/>
    <x v="4"/>
  </r>
  <r>
    <n v="36.641334911943169"/>
    <x v="1"/>
  </r>
  <r>
    <n v="29.331933923519209"/>
    <x v="3"/>
  </r>
  <r>
    <n v="49.512649216953236"/>
    <x v="2"/>
  </r>
  <r>
    <n v="64.613958973926955"/>
    <x v="4"/>
  </r>
  <r>
    <n v="51.452429842573579"/>
    <x v="0"/>
  </r>
  <r>
    <n v="34.093718219510286"/>
    <x v="1"/>
  </r>
  <r>
    <n v="33.709776131422124"/>
    <x v="1"/>
  </r>
  <r>
    <n v="51.25530458590007"/>
    <x v="0"/>
  </r>
  <r>
    <n v="37.238850061243603"/>
    <x v="1"/>
  </r>
  <r>
    <n v="51.913059200330608"/>
    <x v="0"/>
  </r>
  <r>
    <n v="29.67691886465273"/>
    <x v="3"/>
  </r>
  <r>
    <n v="52.841859757643356"/>
    <x v="0"/>
  </r>
  <r>
    <n v="46.315507398345567"/>
    <x v="2"/>
  </r>
  <r>
    <n v="42.800127347978353"/>
    <x v="2"/>
  </r>
  <r>
    <n v="42.455141674625914"/>
    <x v="2"/>
  </r>
  <r>
    <n v="46.025282535244088"/>
    <x v="2"/>
  </r>
  <r>
    <n v="46.847364818617386"/>
    <x v="2"/>
  </r>
  <r>
    <n v="44.550985641275247"/>
    <x v="2"/>
  </r>
  <r>
    <n v="45.271710017260872"/>
    <x v="2"/>
  </r>
  <r>
    <n v="51.069130732375086"/>
    <x v="0"/>
  </r>
  <r>
    <n v="45.644068805428248"/>
    <x v="2"/>
  </r>
  <r>
    <n v="27.586584531143053"/>
    <x v="3"/>
  </r>
  <r>
    <n v="46.924024640657088"/>
    <x v="2"/>
  </r>
  <r>
    <n v="40.57836393989983"/>
    <x v="2"/>
  </r>
  <r>
    <n v="35.756331279945243"/>
    <x v="1"/>
  </r>
  <r>
    <n v="38.504422914911544"/>
    <x v="1"/>
  </r>
  <r>
    <n v="27.94042673716012"/>
    <x v="3"/>
  </r>
  <r>
    <n v="63.882945116043977"/>
    <x v="4"/>
  </r>
  <r>
    <n v="60.770017953321364"/>
    <x v="4"/>
  </r>
  <r>
    <n v="45.750848163799773"/>
    <x v="2"/>
  </r>
  <r>
    <n v="60.364811490125675"/>
    <x v="4"/>
  </r>
  <r>
    <n v="63.630390143737166"/>
    <x v="4"/>
  </r>
  <r>
    <n v="27.01163586584531"/>
    <x v="3"/>
  </r>
  <r>
    <n v="27.671457905544148"/>
    <x v="3"/>
  </r>
  <r>
    <n v="70.06089002005244"/>
    <x v="5"/>
  </r>
  <r>
    <n v="28.397658610271904"/>
    <x v="3"/>
  </r>
  <r>
    <n v="27.025325119780973"/>
    <x v="3"/>
  </r>
  <r>
    <n v="43.145790554414788"/>
    <x v="2"/>
  </r>
  <r>
    <n v="51.934962289492709"/>
    <x v="0"/>
  </r>
  <r>
    <n v="63.468856947296374"/>
    <x v="4"/>
  </r>
  <r>
    <n v="64.107451244682196"/>
    <x v="4"/>
  </r>
  <r>
    <n v="47.723477070499655"/>
    <x v="2"/>
  </r>
  <r>
    <n v="34.932238193018478"/>
    <x v="1"/>
  </r>
  <r>
    <n v="45.600261889173261"/>
    <x v="2"/>
  </r>
  <r>
    <n v="33.342889354163312"/>
    <x v="1"/>
  </r>
  <r>
    <n v="63.959605745335075"/>
    <x v="4"/>
  </r>
  <r>
    <n v="45.260758288197131"/>
    <x v="2"/>
  </r>
  <r>
    <n v="33.622161378643902"/>
    <x v="1"/>
  </r>
  <r>
    <n v="49.299091008651843"/>
    <x v="2"/>
  </r>
  <r>
    <n v="37.73989480510123"/>
    <x v="1"/>
  </r>
  <r>
    <n v="23.655030800821354"/>
    <x v="3"/>
  </r>
  <r>
    <n v="28.660498489425983"/>
    <x v="3"/>
  </r>
  <r>
    <n v="45.326468662579607"/>
    <x v="2"/>
  </r>
  <r>
    <n v="65.885660577826812"/>
    <x v="4"/>
  </r>
  <r>
    <n v="40.731686143572624"/>
    <x v="2"/>
  </r>
  <r>
    <n v="34.534538058358756"/>
    <x v="1"/>
  </r>
  <r>
    <n v="29.778223966414163"/>
    <x v="3"/>
  </r>
  <r>
    <n v="56.73168740093184"/>
    <x v="0"/>
  </r>
  <r>
    <n v="45.107434081304682"/>
    <x v="2"/>
  </r>
  <r>
    <n v="56.907571752265859"/>
    <x v="0"/>
  </r>
  <r>
    <n v="38.208719460825613"/>
    <x v="1"/>
  </r>
  <r>
    <n v="58.748108960972665"/>
    <x v="0"/>
  </r>
  <r>
    <n v="64.509919548460473"/>
    <x v="4"/>
  </r>
  <r>
    <n v="45.600261889173261"/>
    <x v="2"/>
  </r>
  <r>
    <n v="54.277180406212665"/>
    <x v="0"/>
  </r>
  <r>
    <n v="43.819301848049278"/>
    <x v="2"/>
  </r>
  <r>
    <n v="38.723462510530752"/>
    <x v="1"/>
  </r>
  <r>
    <n v="53.869225408203903"/>
    <x v="0"/>
  </r>
  <r>
    <n v="36.134823146366735"/>
    <x v="1"/>
  </r>
  <r>
    <n v="65.389446610802295"/>
    <x v="4"/>
  </r>
  <r>
    <n v="47.121149897330596"/>
    <x v="2"/>
  </r>
  <r>
    <n v="46.682395432832344"/>
    <x v="2"/>
  </r>
  <r>
    <n v="56.236130457754932"/>
    <x v="0"/>
  </r>
  <r>
    <n v="49.753586682729164"/>
    <x v="2"/>
  </r>
  <r>
    <n v="27.230663928815879"/>
    <x v="3"/>
  </r>
  <r>
    <n v="24.268973825429853"/>
    <x v="3"/>
  </r>
  <r>
    <n v="25.151221566975568"/>
    <x v="3"/>
  </r>
  <r>
    <n v="24.863732097725357"/>
    <x v="3"/>
  </r>
  <r>
    <n v="54.126592990840301"/>
    <x v="0"/>
  </r>
  <r>
    <n v="66.222426545707165"/>
    <x v="4"/>
  </r>
  <r>
    <n v="68.850080181483946"/>
    <x v="4"/>
  </r>
  <r>
    <n v="46.572876616567633"/>
    <x v="2"/>
  </r>
  <r>
    <n v="69.216959361677169"/>
    <x v="4"/>
  </r>
  <r>
    <n v="54.40586419753086"/>
    <x v="0"/>
  </r>
  <r>
    <n v="45.902073866946289"/>
    <x v="2"/>
  </r>
  <r>
    <n v="21.970476190476191"/>
    <x v="3"/>
  </r>
  <r>
    <n v="25.728938500421229"/>
    <x v="3"/>
  </r>
  <r>
    <n v="45.764537825129452"/>
    <x v="2"/>
  </r>
  <r>
    <n v="46.542758942094835"/>
    <x v="2"/>
  </r>
  <r>
    <n v="64.315530095615188"/>
    <x v="4"/>
  </r>
  <r>
    <n v="70.03624865031621"/>
    <x v="5"/>
  </r>
  <r>
    <n v="56.80287237619482"/>
    <x v="0"/>
  </r>
  <r>
    <n v="50.872005475701577"/>
    <x v="0"/>
  </r>
  <r>
    <n v="31.540041067761805"/>
    <x v="1"/>
  </r>
  <r>
    <n v="50.460621678209051"/>
    <x v="0"/>
  </r>
  <r>
    <n v="67.195071868583156"/>
    <x v="4"/>
  </r>
  <r>
    <n v="23.408624229979466"/>
    <x v="3"/>
  </r>
  <r>
    <n v="49.162194721279157"/>
    <x v="2"/>
  </r>
  <r>
    <n v="45.304565204452118"/>
    <x v="2"/>
  </r>
  <r>
    <n v="58.312775534827601"/>
    <x v="0"/>
  </r>
  <r>
    <n v="53.728945900725037"/>
    <x v="0"/>
  </r>
  <r>
    <n v="49.704304019274993"/>
    <x v="2"/>
  </r>
  <r>
    <n v="47.646817248459961"/>
    <x v="2"/>
  </r>
  <r>
    <n v="44.422304697006567"/>
    <x v="2"/>
  </r>
  <r>
    <n v="30.268945416004236"/>
    <x v="1"/>
  </r>
  <r>
    <n v="45.52907565025891"/>
    <x v="2"/>
  </r>
  <r>
    <n v="59.671457905544145"/>
    <x v="0"/>
  </r>
  <r>
    <n v="61.216957385736364"/>
    <x v="4"/>
  </r>
  <r>
    <n v="65.18136563511159"/>
    <x v="4"/>
  </r>
  <r>
    <n v="46.408598392170568"/>
    <x v="2"/>
  </r>
  <r>
    <n v="67.586584531143046"/>
    <x v="4"/>
  </r>
  <r>
    <n v="27.206023271731691"/>
    <x v="3"/>
  </r>
  <r>
    <n v="38.951403148528406"/>
    <x v="1"/>
  </r>
  <r>
    <n v="49.006132953674296"/>
    <x v="2"/>
  </r>
  <r>
    <n v="58.164926446702857"/>
    <x v="0"/>
  </r>
  <r>
    <n v="23.86102288905925"/>
    <x v="3"/>
  </r>
  <r>
    <n v="37.055407450104475"/>
    <x v="1"/>
  </r>
  <r>
    <n v="23.698836413415467"/>
    <x v="3"/>
  </r>
  <r>
    <n v="37.611211182361842"/>
    <x v="1"/>
  </r>
  <r>
    <n v="62.575619295958276"/>
    <x v="4"/>
  </r>
  <r>
    <n v="62.676923076923075"/>
    <x v="4"/>
  </r>
  <r>
    <n v="65.299095660831327"/>
    <x v="4"/>
  </r>
  <r>
    <n v="47.550992470910337"/>
    <x v="2"/>
  </r>
  <r>
    <n v="64.832989343330098"/>
    <x v="4"/>
  </r>
  <r>
    <n v="35.04722792607803"/>
    <x v="1"/>
  </r>
  <r>
    <n v="30.622151563328032"/>
    <x v="1"/>
  </r>
  <r>
    <n v="66.348371541825017"/>
    <x v="4"/>
  </r>
  <r>
    <n v="57.438727341389729"/>
    <x v="0"/>
  </r>
  <r>
    <n v="60.926738794435856"/>
    <x v="4"/>
  </r>
  <r>
    <n v="50.268964406506683"/>
    <x v="0"/>
  </r>
  <r>
    <n v="54.069095977698126"/>
    <x v="0"/>
  </r>
  <r>
    <n v="66.425033713375015"/>
    <x v="4"/>
  </r>
  <r>
    <n v="47.110198494182065"/>
    <x v="2"/>
  </r>
  <r>
    <n v="28.665974320241691"/>
    <x v="3"/>
  </r>
  <r>
    <n v="44.874709838700078"/>
    <x v="2"/>
  </r>
  <r>
    <n v="23.353867214236825"/>
    <x v="3"/>
  </r>
  <r>
    <n v="59.351129363449694"/>
    <x v="0"/>
  </r>
  <r>
    <n v="49.728945351002082"/>
    <x v="2"/>
  </r>
  <r>
    <n v="56.277198712714345"/>
    <x v="0"/>
  </r>
  <r>
    <n v="50.687872443227569"/>
    <x v="0"/>
  </r>
  <r>
    <n v="46.077303972969823"/>
    <x v="2"/>
  </r>
  <r>
    <n v="22.910335386721425"/>
    <x v="3"/>
  </r>
  <r>
    <n v="55.748117727583846"/>
    <x v="0"/>
  </r>
  <r>
    <n v="61.37028041510267"/>
    <x v="4"/>
  </r>
  <r>
    <n v="24.268973825429853"/>
    <x v="3"/>
  </r>
  <r>
    <n v="47.206023271731688"/>
    <x v="2"/>
  </r>
  <r>
    <n v="46.066352091343354"/>
    <x v="2"/>
  </r>
  <r>
    <n v="63.91306179183691"/>
    <x v="4"/>
  </r>
  <r>
    <n v="67.104722792607802"/>
    <x v="4"/>
  </r>
  <r>
    <n v="47.723477070499655"/>
    <x v="2"/>
  </r>
  <r>
    <n v="61.118392581143738"/>
    <x v="4"/>
  </r>
  <r>
    <n v="49.389442558317818"/>
    <x v="2"/>
  </r>
  <r>
    <n v="58.561928627778549"/>
    <x v="0"/>
  </r>
  <r>
    <n v="68.899362459420345"/>
    <x v="4"/>
  </r>
  <r>
    <n v="67.882945797952544"/>
    <x v="4"/>
  </r>
  <r>
    <n v="32.772753671285159"/>
    <x v="1"/>
  </r>
  <r>
    <n v="29.31550606917952"/>
    <x v="3"/>
  </r>
  <r>
    <n v="29.080040156977272"/>
    <x v="3"/>
  </r>
  <r>
    <n v="43.323750855578368"/>
    <x v="2"/>
  </r>
  <r>
    <n v="48.791920433592225"/>
    <x v="2"/>
  </r>
  <r>
    <n v="54.23063520509757"/>
    <x v="0"/>
  </r>
  <r>
    <n v="24.904802021903961"/>
    <x v="3"/>
  </r>
  <r>
    <n v="49.08827072609791"/>
    <x v="2"/>
  </r>
  <r>
    <n v="45.414082495089573"/>
    <x v="2"/>
  </r>
  <r>
    <n v="24.74263497973935"/>
    <x v="3"/>
  </r>
  <r>
    <n v="43.59479808350445"/>
    <x v="2"/>
  </r>
  <r>
    <n v="32.14577283663818"/>
    <x v="1"/>
  </r>
  <r>
    <n v="49.761800459971525"/>
    <x v="2"/>
  </r>
  <r>
    <n v="38.723462510530752"/>
    <x v="1"/>
  </r>
  <r>
    <n v="64.545511983488481"/>
    <x v="4"/>
  </r>
  <r>
    <n v="37.619425030621798"/>
    <x v="1"/>
  </r>
  <r>
    <n v="40.951368970013036"/>
    <x v="2"/>
  </r>
  <r>
    <n v="30.271683448154036"/>
    <x v="1"/>
  </r>
  <r>
    <n v="44.014358724750544"/>
    <x v="2"/>
  </r>
  <r>
    <n v="60.943166261867958"/>
    <x v="4"/>
  </r>
  <r>
    <n v="52.635861142680028"/>
    <x v="0"/>
  </r>
  <r>
    <n v="49.356587449348375"/>
    <x v="2"/>
  </r>
  <r>
    <n v="22.452380952380953"/>
    <x v="3"/>
  </r>
  <r>
    <n v="26.79464557347125"/>
    <x v="3"/>
  </r>
  <r>
    <n v="24.855518112889637"/>
    <x v="3"/>
  </r>
  <r>
    <n v="45.902073866946289"/>
    <x v="2"/>
  </r>
  <r>
    <n v="46.924024640657088"/>
    <x v="2"/>
  </r>
  <r>
    <n v="23.022587268993838"/>
    <x v="3"/>
  </r>
  <r>
    <n v="68.271724466312193"/>
    <x v="4"/>
  </r>
  <r>
    <n v="45.635855008630436"/>
    <x v="2"/>
  </r>
  <r>
    <n v="63.841876921780887"/>
    <x v="4"/>
  </r>
  <r>
    <n v="28.134818731117825"/>
    <x v="3"/>
  </r>
  <r>
    <n v="41.063624511082139"/>
    <x v="2"/>
  </r>
  <r>
    <n v="38.38668913226622"/>
    <x v="1"/>
  </r>
  <r>
    <n v="64.430521039551834"/>
    <x v="4"/>
  </r>
  <r>
    <n v="44.498965685081522"/>
    <x v="2"/>
  </r>
  <r>
    <n v="54.707039028275588"/>
    <x v="0"/>
  </r>
  <r>
    <n v="50.707038170397809"/>
    <x v="0"/>
  </r>
  <r>
    <n v="56.9294750755287"/>
    <x v="0"/>
  </r>
  <r>
    <n v="67.844615506705821"/>
    <x v="4"/>
  </r>
  <r>
    <n v="50.479787405379284"/>
    <x v="0"/>
  </r>
  <r>
    <n v="23.86102288905925"/>
    <x v="3"/>
  </r>
  <r>
    <n v="59.04722792607803"/>
    <x v="0"/>
  </r>
  <r>
    <n v="42.044444444444444"/>
    <x v="2"/>
  </r>
  <r>
    <n v="38.323715248525694"/>
    <x v="1"/>
  </r>
  <r>
    <n v="31.540041067761805"/>
    <x v="1"/>
  </r>
  <r>
    <n v="35.331964407939765"/>
    <x v="1"/>
  </r>
  <r>
    <n v="49.668710984558096"/>
    <x v="2"/>
  </r>
  <r>
    <n v="45.99790283117791"/>
    <x v="2"/>
  </r>
  <r>
    <n v="50.205991302947332"/>
    <x v="0"/>
  </r>
  <r>
    <n v="44.907565025891316"/>
    <x v="2"/>
  </r>
  <r>
    <n v="35.526351813826146"/>
    <x v="1"/>
  </r>
  <r>
    <n v="50.21694314704461"/>
    <x v="0"/>
  </r>
  <r>
    <n v="38.572872788542547"/>
    <x v="1"/>
  </r>
  <r>
    <n v="22.518095238095238"/>
    <x v="3"/>
  </r>
  <r>
    <n v="26.288104654700334"/>
    <x v="3"/>
  </r>
  <r>
    <n v="69.611217585168376"/>
    <x v="4"/>
  </r>
  <r>
    <n v="45.745372299267899"/>
    <x v="2"/>
  </r>
  <r>
    <n v="64.970546751846015"/>
    <x v="4"/>
  </r>
  <r>
    <n v="44.271720613287904"/>
    <x v="2"/>
  </r>
  <r>
    <n v="45.496220463067672"/>
    <x v="2"/>
  </r>
  <r>
    <n v="48.668715427166568"/>
    <x v="2"/>
  </r>
  <r>
    <n v="33.709776131422124"/>
    <x v="1"/>
  </r>
  <r>
    <n v="61.452417752263194"/>
    <x v="4"/>
  </r>
  <r>
    <n v="45.850052429220554"/>
    <x v="2"/>
  </r>
  <r>
    <n v="61.151247516007949"/>
    <x v="4"/>
  </r>
  <r>
    <n v="56.422306546904267"/>
    <x v="0"/>
  </r>
  <r>
    <n v="33.973245716967845"/>
    <x v="1"/>
  </r>
  <r>
    <n v="45.783703350991011"/>
    <x v="2"/>
  </r>
  <r>
    <n v="49.802869346183329"/>
    <x v="2"/>
  </r>
  <r>
    <n v="61.520865533230292"/>
    <x v="4"/>
  </r>
  <r>
    <n v="49.08827072609791"/>
    <x v="2"/>
  </r>
  <r>
    <n v="26.052631578947366"/>
    <x v="3"/>
  </r>
  <r>
    <n v="25.860967447520537"/>
    <x v="3"/>
  </r>
  <r>
    <n v="45.512648056663295"/>
    <x v="2"/>
  </r>
  <r>
    <n v="44.244341688975418"/>
    <x v="2"/>
  </r>
  <r>
    <n v="25.824768323504635"/>
    <x v="3"/>
  </r>
  <r>
    <n v="47.134839151266256"/>
    <x v="2"/>
  </r>
  <r>
    <n v="27.71252566735113"/>
    <x v="3"/>
  </r>
  <r>
    <n v="42.082776185928047"/>
    <x v="2"/>
  </r>
  <r>
    <n v="30.66869810987458"/>
    <x v="1"/>
  </r>
  <r>
    <n v="38.676916596461666"/>
    <x v="1"/>
  </r>
  <r>
    <n v="47.5564681724846"/>
    <x v="2"/>
  </r>
  <r>
    <n v="44.561937211000242"/>
    <x v="2"/>
  </r>
  <r>
    <n v="28.38944486404834"/>
    <x v="3"/>
  </r>
  <r>
    <n v="45.789179215522886"/>
    <x v="2"/>
  </r>
  <r>
    <n v="46.918548939082818"/>
    <x v="2"/>
  </r>
  <r>
    <n v="45.326468662579607"/>
    <x v="2"/>
  </r>
  <r>
    <n v="53.159458500228155"/>
    <x v="0"/>
  </r>
  <r>
    <n v="36.134823146366735"/>
    <x v="1"/>
  </r>
  <r>
    <n v="36.227911795175373"/>
    <x v="1"/>
  </r>
  <r>
    <n v="67.03353867214237"/>
    <x v="4"/>
  </r>
  <r>
    <n v="37.58930758700194"/>
    <x v="1"/>
  </r>
  <r>
    <n v="29.835721456603082"/>
    <x v="3"/>
  </r>
  <r>
    <n v="44.271720613287904"/>
    <x v="2"/>
  </r>
  <r>
    <n v="46.904859685147159"/>
    <x v="2"/>
  </r>
  <r>
    <n v="64.649551408954977"/>
    <x v="4"/>
  </r>
  <r>
    <n v="42.91581108829569"/>
    <x v="2"/>
  </r>
  <r>
    <n v="42.780961477236545"/>
    <x v="2"/>
  </r>
  <r>
    <n v="36.932199726205056"/>
    <x v="1"/>
  </r>
  <r>
    <n v="21.874642857142859"/>
    <x v="3"/>
  </r>
  <r>
    <n v="40.921251629726207"/>
    <x v="2"/>
  </r>
  <r>
    <n v="48.832988769067441"/>
    <x v="2"/>
  </r>
  <r>
    <n v="22.989733059548254"/>
    <x v="3"/>
  </r>
  <r>
    <n v="35.474332648870636"/>
    <x v="1"/>
  </r>
  <r>
    <n v="42.638586437440303"/>
    <x v="2"/>
  </r>
  <r>
    <n v="60.926738794435856"/>
    <x v="4"/>
  </r>
  <r>
    <n v="49.151243018289343"/>
    <x v="2"/>
  </r>
  <r>
    <n v="52.709784068602126"/>
    <x v="0"/>
  </r>
  <r>
    <n v="58.471576407257871"/>
    <x v="0"/>
  </r>
  <r>
    <n v="41.23885267275098"/>
    <x v="2"/>
  </r>
  <r>
    <n v="69.48527398599758"/>
    <x v="4"/>
  </r>
  <r>
    <n v="36.383972177001631"/>
    <x v="1"/>
  </r>
  <r>
    <n v="58.992470910335385"/>
    <x v="0"/>
  </r>
  <r>
    <n v="58.561928627778549"/>
    <x v="0"/>
  </r>
  <r>
    <n v="30.627627627627625"/>
    <x v="1"/>
  </r>
  <r>
    <n v="60.970545374254804"/>
    <x v="4"/>
  </r>
  <r>
    <n v="37.813819439440877"/>
    <x v="1"/>
  </r>
  <r>
    <n v="60.880194303378225"/>
    <x v="4"/>
  </r>
  <r>
    <n v="42.976043805612591"/>
    <x v="2"/>
  </r>
  <r>
    <n v="45.564668769716086"/>
    <x v="2"/>
  </r>
  <r>
    <n v="25.50442291491154"/>
    <x v="3"/>
  </r>
  <r>
    <n v="40.006143572621035"/>
    <x v="2"/>
  </r>
  <r>
    <n v="45.553717040652337"/>
    <x v="2"/>
  </r>
  <r>
    <n v="54.252538829151732"/>
    <x v="0"/>
  </r>
  <r>
    <n v="46.728940929744844"/>
    <x v="2"/>
  </r>
  <r>
    <n v="55.797399041752222"/>
    <x v="0"/>
  </r>
  <r>
    <n v="68.992451206633547"/>
    <x v="4"/>
  </r>
  <r>
    <n v="52.392189275751626"/>
    <x v="0"/>
  </r>
  <r>
    <n v="67.791923340177959"/>
    <x v="4"/>
  </r>
  <r>
    <n v="37.0499315512645"/>
    <x v="1"/>
  </r>
  <r>
    <n v="48.855547037564342"/>
    <x v="2"/>
  </r>
  <r>
    <n v="28.526340634441087"/>
    <x v="3"/>
  </r>
  <r>
    <n v="46.392170569730865"/>
    <x v="2"/>
  </r>
  <r>
    <n v="63.847352681015963"/>
    <x v="4"/>
  </r>
  <r>
    <n v="29.153965501505887"/>
    <x v="3"/>
  </r>
  <r>
    <n v="26.438697900821417"/>
    <x v="3"/>
  </r>
  <r>
    <n v="25.529064869418704"/>
    <x v="3"/>
  </r>
  <r>
    <n v="67.791923340177959"/>
    <x v="4"/>
  </r>
  <r>
    <n v="48.422305414315247"/>
    <x v="2"/>
  </r>
  <r>
    <n v="49.813821049173143"/>
    <x v="2"/>
  </r>
  <r>
    <n v="57.696091389728096"/>
    <x v="0"/>
  </r>
  <r>
    <n v="50.222419069093249"/>
    <x v="0"/>
  </r>
  <r>
    <n v="35.570157426420259"/>
    <x v="1"/>
  </r>
  <r>
    <n v="64.088286087359421"/>
    <x v="4"/>
  </r>
  <r>
    <n v="49.813821049173143"/>
    <x v="2"/>
  </r>
  <r>
    <n v="64.649551408954977"/>
    <x v="4"/>
  </r>
  <r>
    <n v="45.805606809118501"/>
    <x v="2"/>
  </r>
  <r>
    <n v="33.019809953293603"/>
    <x v="1"/>
  </r>
  <r>
    <n v="53.893866985264836"/>
    <x v="0"/>
  </r>
  <r>
    <n v="46.077303972969823"/>
    <x v="2"/>
  </r>
  <r>
    <n v="27.575633127994525"/>
    <x v="3"/>
  </r>
  <r>
    <n v="65.58110014104372"/>
    <x v="4"/>
  </r>
  <r>
    <n v="65.550983157720069"/>
    <x v="4"/>
  </r>
  <r>
    <n v="29.205987040248242"/>
    <x v="3"/>
  </r>
  <r>
    <n v="59.266255989048595"/>
    <x v="0"/>
  </r>
  <r>
    <n v="34.932238193018478"/>
    <x v="1"/>
  </r>
  <r>
    <n v="43.723477070499655"/>
    <x v="2"/>
  </r>
  <r>
    <n v="26.247033769394584"/>
    <x v="3"/>
  </r>
  <r>
    <n v="56.866503021148034"/>
    <x v="0"/>
  </r>
  <r>
    <n v="35.696098562628336"/>
    <x v="1"/>
  </r>
  <r>
    <n v="46.0581381801235"/>
    <x v="2"/>
  </r>
  <r>
    <n v="58.893908281998634"/>
    <x v="0"/>
  </r>
  <r>
    <n v="23.811088295687885"/>
    <x v="3"/>
  </r>
  <r>
    <n v="66.274447304973236"/>
    <x v="4"/>
  </r>
  <r>
    <n v="61.745374254802385"/>
    <x v="4"/>
  </r>
  <r>
    <n v="48.227915293065877"/>
    <x v="2"/>
  </r>
  <r>
    <n v="55.093771389459278"/>
    <x v="0"/>
  </r>
  <r>
    <n v="63.20328542094456"/>
    <x v="4"/>
  </r>
  <r>
    <n v="64.850078818551395"/>
    <x v="4"/>
  </r>
  <r>
    <n v="33.41681430181994"/>
    <x v="1"/>
  </r>
  <r>
    <n v="58.351106779896973"/>
    <x v="0"/>
  </r>
  <r>
    <n v="54.162186379928315"/>
    <x v="0"/>
  </r>
  <r>
    <n v="32.805608562183686"/>
    <x v="1"/>
  </r>
  <r>
    <n v="47.088295687885008"/>
    <x v="2"/>
  </r>
  <r>
    <n v="24.627642098346293"/>
    <x v="3"/>
  </r>
  <r>
    <n v="44.745376003893888"/>
    <x v="2"/>
  </r>
  <r>
    <n v="48.90756762676596"/>
    <x v="2"/>
  </r>
  <r>
    <n v="36.819298505253812"/>
    <x v="1"/>
  </r>
  <r>
    <n v="51.89663188345903"/>
    <x v="0"/>
  </r>
  <r>
    <n v="59.436002737850785"/>
    <x v="0"/>
  </r>
  <r>
    <n v="59.04722792607803"/>
    <x v="0"/>
  </r>
  <r>
    <n v="49.986954421001769"/>
    <x v="2"/>
  </r>
  <r>
    <n v="45.540027379322659"/>
    <x v="2"/>
  </r>
  <r>
    <n v="38.951403148528406"/>
    <x v="1"/>
  </r>
  <r>
    <n v="46.644063847139691"/>
    <x v="2"/>
  </r>
  <r>
    <n v="46.392170569730865"/>
    <x v="2"/>
  </r>
  <r>
    <n v="42.770009551098376"/>
    <x v="2"/>
  </r>
  <r>
    <n v="33.572878080206152"/>
    <x v="1"/>
  </r>
  <r>
    <n v="37.869208087615839"/>
    <x v="1"/>
  </r>
  <r>
    <n v="23.186858316221766"/>
    <x v="3"/>
  </r>
  <r>
    <n v="25.728938500421229"/>
    <x v="3"/>
  </r>
  <r>
    <n v="28.926713516473487"/>
    <x v="3"/>
  </r>
  <r>
    <n v="61.101965113711636"/>
    <x v="4"/>
  </r>
  <r>
    <n v="44.422304697006567"/>
    <x v="2"/>
  </r>
  <r>
    <n v="29.67691886465273"/>
    <x v="3"/>
  </r>
  <r>
    <n v="41.019817470664925"/>
    <x v="2"/>
  </r>
  <r>
    <n v="64.93221604579773"/>
    <x v="4"/>
  </r>
  <r>
    <n v="61.452417752263194"/>
    <x v="4"/>
  </r>
  <r>
    <n v="30.036212683271504"/>
    <x v="1"/>
  </r>
  <r>
    <n v="47.808350444900753"/>
    <x v="2"/>
  </r>
  <r>
    <n v="51.477070499657771"/>
    <x v="0"/>
  </r>
  <r>
    <n v="65.148510744213056"/>
    <x v="4"/>
  </r>
  <r>
    <n v="53.093748415555439"/>
    <x v="0"/>
  </r>
  <r>
    <n v="45.334682459377419"/>
    <x v="2"/>
  </r>
  <r>
    <n v="37.249801858923554"/>
    <x v="1"/>
  </r>
  <r>
    <n v="46.583828498194102"/>
    <x v="2"/>
  </r>
  <r>
    <n v="45.767275757395389"/>
    <x v="2"/>
  </r>
  <r>
    <n v="38.504422914911544"/>
    <x v="1"/>
  </r>
  <r>
    <n v="61.353852947670568"/>
    <x v="4"/>
  </r>
  <r>
    <n v="50.910335386721421"/>
    <x v="0"/>
  </r>
  <r>
    <n v="29.331933923519209"/>
    <x v="3"/>
  </r>
  <r>
    <n v="45.759061960597585"/>
    <x v="2"/>
  </r>
  <r>
    <n v="33.970507705546424"/>
    <x v="1"/>
  </r>
  <r>
    <n v="45.255282423665257"/>
    <x v="2"/>
  </r>
  <r>
    <n v="63.101984941820668"/>
    <x v="4"/>
  </r>
  <r>
    <n v="37.813819439440877"/>
    <x v="1"/>
  </r>
  <r>
    <n v="59.896633752244163"/>
    <x v="0"/>
  </r>
  <r>
    <n v="59.537303216974678"/>
    <x v="0"/>
  </r>
  <r>
    <n v="42.082776185928047"/>
    <x v="2"/>
  </r>
  <r>
    <n v="60.080071813285457"/>
    <x v="4"/>
  </r>
  <r>
    <n v="45.759061960597585"/>
    <x v="2"/>
  </r>
  <r>
    <n v="44.816561207106346"/>
    <x v="2"/>
  </r>
  <r>
    <n v="64.832989343330098"/>
    <x v="4"/>
  </r>
  <r>
    <n v="67.882945797952544"/>
    <x v="4"/>
  </r>
  <r>
    <n v="43.403148528405204"/>
    <x v="2"/>
  </r>
  <r>
    <n v="38.00884582982308"/>
    <x v="1"/>
  </r>
  <r>
    <n v="38.455139005897223"/>
    <x v="1"/>
  </r>
  <r>
    <n v="24.679662687547914"/>
    <x v="3"/>
  </r>
  <r>
    <n v="44.047213433925528"/>
    <x v="2"/>
  </r>
  <r>
    <n v="45.759061960597585"/>
    <x v="2"/>
  </r>
  <r>
    <n v="22.348333333333333"/>
    <x v="3"/>
  </r>
  <r>
    <n v="59.761806981519506"/>
    <x v="0"/>
  </r>
  <r>
    <n v="36.411351191357113"/>
    <x v="1"/>
  </r>
  <r>
    <n v="45.789179215522886"/>
    <x v="2"/>
  </r>
  <r>
    <n v="25.786436394271274"/>
    <x v="3"/>
  </r>
  <r>
    <n v="47.093771389459278"/>
    <x v="2"/>
  </r>
  <r>
    <n v="31.728952772073921"/>
    <x v="1"/>
  </r>
  <r>
    <n v="45.827510267245998"/>
    <x v="2"/>
  </r>
  <r>
    <n v="42.976043805612591"/>
    <x v="2"/>
  </r>
  <r>
    <n v="51.069130732375086"/>
    <x v="0"/>
  </r>
  <r>
    <n v="47.156741957563312"/>
    <x v="2"/>
  </r>
  <r>
    <n v="39.844607679465774"/>
    <x v="1"/>
  </r>
  <r>
    <n v="45.778227486459137"/>
    <x v="2"/>
  </r>
  <r>
    <n v="32.805608562183686"/>
    <x v="1"/>
  </r>
  <r>
    <n v="58.888432580424364"/>
    <x v="0"/>
  </r>
  <r>
    <n v="67.791923340177959"/>
    <x v="4"/>
  </r>
  <r>
    <n v="45.644068805428248"/>
    <x v="2"/>
  </r>
  <r>
    <n v="38.951403148528406"/>
    <x v="1"/>
  </r>
  <r>
    <n v="56.09102262356501"/>
    <x v="0"/>
  </r>
  <r>
    <n v="45.299089339920243"/>
    <x v="2"/>
  </r>
  <r>
    <n v="49.299091008651843"/>
    <x v="2"/>
  </r>
  <r>
    <n v="52.367548300444255"/>
    <x v="0"/>
  </r>
  <r>
    <n v="27.644079397672826"/>
    <x v="3"/>
  </r>
  <r>
    <n v="57.813821752265859"/>
    <x v="0"/>
  </r>
  <r>
    <n v="37.025290006484617"/>
    <x v="1"/>
  </r>
  <r>
    <n v="44.926730551752868"/>
    <x v="2"/>
  </r>
  <r>
    <n v="37.066359247784419"/>
    <x v="1"/>
  </r>
  <r>
    <n v="70.06089002005244"/>
    <x v="5"/>
  </r>
  <r>
    <n v="32.408611963826431"/>
    <x v="1"/>
  </r>
  <r>
    <n v="57.56467145015106"/>
    <x v="0"/>
  </r>
  <r>
    <n v="59.676933607118414"/>
    <x v="0"/>
  </r>
  <r>
    <n v="25.044439764111203"/>
    <x v="3"/>
  </r>
  <r>
    <n v="29.422287122387512"/>
    <x v="3"/>
  </r>
  <r>
    <n v="28.526340634441087"/>
    <x v="3"/>
  </r>
  <r>
    <n v="61.802870390814746"/>
    <x v="4"/>
  </r>
  <r>
    <n v="36.356593162646149"/>
    <x v="1"/>
  </r>
  <r>
    <n v="44.816561207106346"/>
    <x v="2"/>
  </r>
  <r>
    <n v="36.126609442060087"/>
    <x v="1"/>
  </r>
  <r>
    <n v="40.655025041736224"/>
    <x v="2"/>
  </r>
  <r>
    <n v="40.847327249022165"/>
    <x v="2"/>
  </r>
  <r>
    <n v="50.392172652601062"/>
    <x v="0"/>
  </r>
  <r>
    <n v="31.162217659137578"/>
    <x v="1"/>
  </r>
  <r>
    <n v="50.479787405379284"/>
    <x v="0"/>
  </r>
  <r>
    <n v="52.104711230499014"/>
    <x v="0"/>
  </r>
  <r>
    <n v="41.693350717079532"/>
    <x v="2"/>
  </r>
  <r>
    <n v="49.709779870769907"/>
    <x v="2"/>
  </r>
  <r>
    <n v="66.553716644191084"/>
    <x v="4"/>
  </r>
  <r>
    <n v="28.869216026284565"/>
    <x v="3"/>
  </r>
  <r>
    <n v="26.685123212655917"/>
    <x v="3"/>
  </r>
  <r>
    <n v="54.080047789725207"/>
    <x v="0"/>
  </r>
  <r>
    <n v="42.671442215854825"/>
    <x v="2"/>
  </r>
  <r>
    <n v="23.852809111816885"/>
    <x v="3"/>
  </r>
  <r>
    <n v="61.978748370273792"/>
    <x v="4"/>
  </r>
  <r>
    <n v="41.367535853976534"/>
    <x v="2"/>
  </r>
  <r>
    <n v="59.761806981519506"/>
    <x v="0"/>
  </r>
  <r>
    <n v="39.783709787816562"/>
    <x v="1"/>
  </r>
  <r>
    <n v="46.548234882908069"/>
    <x v="2"/>
  </r>
  <r>
    <n v="29.011590763895224"/>
    <x v="3"/>
  </r>
  <r>
    <n v="23.107460643394933"/>
    <x v="3"/>
  </r>
  <r>
    <n v="48.515393641392414"/>
    <x v="2"/>
  </r>
  <r>
    <n v="33.984197762653523"/>
    <x v="1"/>
  </r>
  <r>
    <n v="60.970545374254804"/>
    <x v="4"/>
  </r>
  <r>
    <n v="42.655014326647567"/>
    <x v="2"/>
  </r>
  <r>
    <n v="49.81929690066805"/>
    <x v="2"/>
  </r>
  <r>
    <n v="35.466119096509239"/>
    <x v="1"/>
  </r>
  <r>
    <n v="38.660488626790226"/>
    <x v="1"/>
  </r>
  <r>
    <n v="42.698822031200251"/>
    <x v="2"/>
  </r>
  <r>
    <n v="55.455167693360714"/>
    <x v="0"/>
  </r>
  <r>
    <n v="50.687872443227569"/>
    <x v="0"/>
  </r>
  <r>
    <n v="58.756322799201818"/>
    <x v="0"/>
  </r>
  <r>
    <n v="45.778227486459137"/>
    <x v="2"/>
  </r>
  <r>
    <n v="47.756331279945243"/>
    <x v="2"/>
  </r>
  <r>
    <n v="39.3347022587269"/>
    <x v="1"/>
  </r>
  <r>
    <n v="34.162168505045763"/>
    <x v="1"/>
  </r>
  <r>
    <n v="25.824768323504635"/>
    <x v="3"/>
  </r>
  <r>
    <n v="42.151225724291628"/>
    <x v="2"/>
  </r>
  <r>
    <n v="50.452407795136089"/>
    <x v="0"/>
  </r>
  <r>
    <n v="66.014343508642881"/>
    <x v="4"/>
  </r>
  <r>
    <n v="22.910335386721425"/>
    <x v="3"/>
  </r>
  <r>
    <n v="61.956844850065188"/>
    <x v="4"/>
  </r>
  <r>
    <n v="31.411362080766597"/>
    <x v="1"/>
  </r>
  <r>
    <n v="36.074589314784667"/>
    <x v="1"/>
  </r>
  <r>
    <n v="27.446954140999317"/>
    <x v="3"/>
  </r>
  <r>
    <n v="61.216957385736364"/>
    <x v="4"/>
  </r>
  <r>
    <n v="43.885677780481863"/>
    <x v="2"/>
  </r>
  <r>
    <n v="58.0554086036475"/>
    <x v="0"/>
  </r>
  <r>
    <n v="61.827511591962903"/>
    <x v="4"/>
  </r>
  <r>
    <n v="35.126625598904859"/>
    <x v="1"/>
  </r>
  <r>
    <n v="45.885646044506579"/>
    <x v="2"/>
  </r>
  <r>
    <n v="66.444199256262507"/>
    <x v="4"/>
  </r>
  <r>
    <n v="48.811085656813994"/>
    <x v="2"/>
  </r>
  <r>
    <n v="47.15126625598905"/>
    <x v="2"/>
  </r>
  <r>
    <n v="60.394928186714544"/>
    <x v="4"/>
  </r>
  <r>
    <n v="28.726208459214501"/>
    <x v="3"/>
  </r>
  <r>
    <n v="31.589322381930184"/>
    <x v="1"/>
  </r>
  <r>
    <n v="45.750848163799773"/>
    <x v="2"/>
  </r>
  <r>
    <n v="53.910294703305453"/>
    <x v="0"/>
  </r>
  <r>
    <n v="33.411338379771301"/>
    <x v="1"/>
  </r>
  <r>
    <n v="50.452407795136089"/>
    <x v="0"/>
  </r>
  <r>
    <n v="68.383977462106188"/>
    <x v="4"/>
  </r>
  <r>
    <n v="47.091033538672143"/>
    <x v="2"/>
  </r>
  <r>
    <n v="61.802870390814746"/>
    <x v="4"/>
  </r>
  <r>
    <n v="61.827511591962903"/>
    <x v="4"/>
  </r>
  <r>
    <n v="44.425042589437815"/>
    <x v="2"/>
  </r>
  <r>
    <n v="59.200547570157426"/>
    <x v="0"/>
  </r>
  <r>
    <n v="49.389442558317818"/>
    <x v="2"/>
  </r>
  <r>
    <n v="31.685147159479808"/>
    <x v="1"/>
  </r>
  <r>
    <n v="64.734425677098685"/>
    <x v="4"/>
  </r>
  <r>
    <n v="33.608471573522309"/>
    <x v="1"/>
  </r>
  <r>
    <n v="38.030749789385005"/>
    <x v="1"/>
  </r>
  <r>
    <n v="60.039003590664272"/>
    <x v="4"/>
  </r>
  <r>
    <n v="43.899367242638107"/>
    <x v="2"/>
  </r>
  <r>
    <n v="62.638591916558021"/>
    <x v="4"/>
  </r>
  <r>
    <n v="27.288158795345655"/>
    <x v="3"/>
  </r>
  <r>
    <n v="58.312775534827601"/>
    <x v="0"/>
  </r>
  <r>
    <n v="27.71252566735113"/>
    <x v="3"/>
  </r>
  <r>
    <n v="52.129352205806384"/>
    <x v="0"/>
  </r>
  <r>
    <n v="35.022587268993838"/>
    <x v="1"/>
  </r>
  <r>
    <n v="45.468841140408308"/>
    <x v="2"/>
  </r>
  <r>
    <n v="44.899351229093504"/>
    <x v="2"/>
  </r>
  <r>
    <n v="38.38668913226622"/>
    <x v="1"/>
  </r>
  <r>
    <n v="48.791920433592225"/>
    <x v="2"/>
  </r>
  <r>
    <n v="66.523599362510723"/>
    <x v="4"/>
  </r>
  <r>
    <n v="65.635858292541272"/>
    <x v="4"/>
  </r>
  <r>
    <n v="47.104722792607802"/>
    <x v="2"/>
  </r>
  <r>
    <n v="55.367556468172488"/>
    <x v="0"/>
  </r>
  <r>
    <n v="49.121125835067353"/>
    <x v="2"/>
  </r>
  <r>
    <n v="49.761800459971525"/>
    <x v="2"/>
  </r>
  <r>
    <n v="49.181360201511332"/>
    <x v="2"/>
  </r>
  <r>
    <n v="26.342865835108"/>
    <x v="3"/>
  </r>
  <r>
    <n v="37.783701995821019"/>
    <x v="1"/>
  </r>
  <r>
    <n v="54.277180406212665"/>
    <x v="0"/>
  </r>
  <r>
    <n v="34.872005475701577"/>
    <x v="1"/>
  </r>
  <r>
    <n v="48.115661842766947"/>
    <x v="2"/>
  </r>
  <r>
    <n v="41.137548891786182"/>
    <x v="2"/>
  </r>
  <r>
    <n v="45.134813403964046"/>
    <x v="2"/>
  </r>
  <r>
    <n v="44.668715015818933"/>
    <x v="2"/>
  </r>
  <r>
    <n v="61.151247516007949"/>
    <x v="4"/>
  </r>
  <r>
    <n v="59.405886379192332"/>
    <x v="0"/>
  </r>
  <r>
    <n v="45.416820427355511"/>
    <x v="2"/>
  </r>
  <r>
    <n v="51.019849418206711"/>
    <x v="0"/>
  </r>
  <r>
    <n v="45.882908074099966"/>
    <x v="2"/>
  </r>
  <r>
    <n v="40.236126878130214"/>
    <x v="2"/>
  </r>
  <r>
    <n v="35.559206023271734"/>
    <x v="1"/>
  </r>
  <r>
    <n v="68.03626696293945"/>
    <x v="4"/>
  </r>
  <r>
    <n v="47.093771389459278"/>
    <x v="2"/>
  </r>
  <r>
    <n v="55.518138261464749"/>
    <x v="0"/>
  </r>
  <r>
    <n v="48.943160661482857"/>
    <x v="2"/>
  </r>
  <r>
    <n v="56.156731831500068"/>
    <x v="0"/>
  </r>
  <r>
    <n v="26.572862792820199"/>
    <x v="3"/>
  </r>
  <r>
    <n v="31.622176591375769"/>
    <x v="1"/>
  </r>
  <r>
    <n v="22.583809523809524"/>
    <x v="3"/>
  </r>
  <r>
    <n v="29.564661859998175"/>
    <x v="3"/>
  </r>
  <r>
    <n v="44.956847806678169"/>
    <x v="2"/>
  </r>
  <r>
    <n v="43.896629350206858"/>
    <x v="2"/>
  </r>
  <r>
    <n v="38.970568104038328"/>
    <x v="1"/>
  </r>
  <r>
    <n v="44.76180335848138"/>
    <x v="2"/>
  </r>
  <r>
    <n v="22.872005475701574"/>
    <x v="3"/>
  </r>
  <r>
    <n v="49.477056182236339"/>
    <x v="2"/>
  </r>
  <r>
    <n v="57.31825906344411"/>
    <x v="0"/>
  </r>
  <r>
    <n v="34.090980208088865"/>
    <x v="1"/>
  </r>
  <r>
    <n v="67.589322381930188"/>
    <x v="4"/>
  </r>
  <r>
    <n v="30.274421480303833"/>
    <x v="1"/>
  </r>
  <r>
    <n v="30.101925454866631"/>
    <x v="1"/>
  </r>
  <r>
    <n v="37.238850061243603"/>
    <x v="1"/>
  </r>
  <r>
    <n v="30.268945416004236"/>
    <x v="1"/>
  </r>
  <r>
    <n v="24.74263497973935"/>
    <x v="3"/>
  </r>
  <r>
    <n v="42.42776185928048"/>
    <x v="2"/>
  </r>
  <r>
    <n v="31.635865845311429"/>
    <x v="1"/>
  </r>
  <r>
    <n v="56.783707190547098"/>
    <x v="0"/>
  </r>
  <r>
    <n v="42.279910856415157"/>
    <x v="2"/>
  </r>
  <r>
    <n v="33.970507705546424"/>
    <x v="1"/>
  </r>
  <r>
    <n v="45.411344562823636"/>
    <x v="2"/>
  </r>
  <r>
    <n v="69.655024054445178"/>
    <x v="4"/>
  </r>
  <r>
    <n v="25.50442291491154"/>
    <x v="3"/>
  </r>
  <r>
    <n v="26.288104654700334"/>
    <x v="3"/>
  </r>
  <r>
    <n v="61.945893089960883"/>
    <x v="4"/>
  </r>
  <r>
    <n v="92.030793688177113"/>
    <x v="6"/>
  </r>
  <r>
    <n v="50.260750523433721"/>
    <x v="0"/>
  </r>
  <r>
    <n v="36.929461776785068"/>
    <x v="1"/>
  </r>
  <r>
    <n v="34.178596573574275"/>
    <x v="1"/>
  </r>
  <r>
    <n v="50.337413432114673"/>
    <x v="0"/>
  </r>
  <r>
    <n v="47.351129363449694"/>
    <x v="2"/>
  </r>
  <r>
    <n v="51.419575633127998"/>
    <x v="0"/>
  </r>
  <r>
    <n v="33.627637300692541"/>
    <x v="1"/>
  </r>
  <r>
    <n v="33.723465936543725"/>
    <x v="1"/>
  </r>
  <r>
    <n v="21.926666666666666"/>
    <x v="3"/>
  </r>
  <r>
    <n v="54.605734767025091"/>
    <x v="0"/>
  </r>
  <r>
    <n v="48.006146281499696"/>
    <x v="2"/>
  </r>
  <r>
    <n v="28.660498489425983"/>
    <x v="3"/>
  </r>
  <r>
    <n v="44.880185703231952"/>
    <x v="2"/>
  </r>
  <r>
    <n v="64.08554820774188"/>
    <x v="4"/>
  </r>
  <r>
    <n v="56.134828762188384"/>
    <x v="0"/>
  </r>
  <r>
    <n v="34.715246812172417"/>
    <x v="1"/>
  </r>
  <r>
    <n v="53.375754195609183"/>
    <x v="0"/>
  </r>
  <r>
    <n v="56.241606225082855"/>
    <x v="0"/>
  </r>
  <r>
    <n v="45.512648056663295"/>
    <x v="2"/>
  </r>
  <r>
    <n v="64.874719986725296"/>
    <x v="4"/>
  </r>
  <r>
    <n v="64.509919548460473"/>
    <x v="4"/>
  </r>
  <r>
    <n v="49.37575292958055"/>
    <x v="2"/>
  </r>
  <r>
    <n v="51.633127994524301"/>
    <x v="0"/>
  </r>
  <r>
    <n v="68.11292754543291"/>
    <x v="4"/>
  </r>
  <r>
    <n v="65.660499460715172"/>
    <x v="4"/>
  </r>
  <r>
    <n v="46.753582663404401"/>
    <x v="2"/>
  </r>
  <r>
    <n v="33.970507705546424"/>
    <x v="1"/>
  </r>
  <r>
    <n v="43.951387198831831"/>
    <x v="2"/>
  </r>
  <r>
    <n v="47.184120465434631"/>
    <x v="2"/>
  </r>
  <r>
    <n v="30.066331036919269"/>
    <x v="1"/>
  </r>
  <r>
    <n v="43.477070499657771"/>
    <x v="2"/>
  </r>
  <r>
    <n v="64.734425677098685"/>
    <x v="4"/>
  </r>
  <r>
    <n v="31.370294318959616"/>
    <x v="1"/>
  </r>
  <r>
    <n v="49.992430343050408"/>
    <x v="2"/>
  </r>
  <r>
    <n v="69.362068291156575"/>
    <x v="4"/>
  </r>
  <r>
    <n v="50.028023836366565"/>
    <x v="0"/>
  </r>
  <r>
    <n v="30.274421480303833"/>
    <x v="1"/>
  </r>
  <r>
    <n v="42.29360076408787"/>
    <x v="2"/>
  </r>
  <r>
    <n v="55.093771389459278"/>
    <x v="0"/>
  </r>
  <r>
    <n v="51.312799452429843"/>
    <x v="0"/>
  </r>
  <r>
    <n v="36.356593162646149"/>
    <x v="1"/>
  </r>
  <r>
    <n v="59.9705565529623"/>
    <x v="0"/>
  </r>
  <r>
    <n v="46.285389723872768"/>
    <x v="2"/>
  </r>
  <r>
    <n v="45.696089518481038"/>
    <x v="2"/>
  </r>
  <r>
    <n v="48.940422735735403"/>
    <x v="2"/>
  </r>
  <r>
    <n v="38.20598146588037"/>
    <x v="1"/>
  </r>
  <r>
    <n v="31.446954140999317"/>
    <x v="1"/>
  </r>
  <r>
    <n v="28.10470166163142"/>
    <x v="3"/>
  </r>
  <r>
    <n v="24.967775905644483"/>
    <x v="3"/>
  </r>
  <r>
    <n v="49.4852699594787"/>
    <x v="2"/>
  </r>
  <r>
    <n v="35.331964407939765"/>
    <x v="1"/>
  </r>
  <r>
    <n v="43.364818617385353"/>
    <x v="2"/>
  </r>
  <r>
    <n v="30.913073237508556"/>
    <x v="1"/>
  </r>
  <r>
    <n v="66.274447304973236"/>
    <x v="4"/>
  </r>
  <r>
    <n v="34.608464366737067"/>
    <x v="1"/>
  </r>
  <r>
    <n v="63.38672142368241"/>
    <x v="4"/>
  </r>
  <r>
    <n v="61.956844850065188"/>
    <x v="4"/>
  </r>
  <r>
    <n v="42.403120025469597"/>
    <x v="2"/>
  </r>
  <r>
    <n v="34.383947430180704"/>
    <x v="1"/>
  </r>
  <r>
    <n v="24.216953236228232"/>
    <x v="3"/>
  </r>
  <r>
    <n v="45.189572049282781"/>
    <x v="2"/>
  </r>
  <r>
    <n v="52.104711230499014"/>
    <x v="0"/>
  </r>
  <r>
    <n v="37.813819439440877"/>
    <x v="1"/>
  </r>
  <r>
    <n v="43.943173521538085"/>
    <x v="2"/>
  </r>
  <r>
    <n v="55.266255989048595"/>
    <x v="0"/>
  </r>
  <r>
    <n v="45.918501689385991"/>
    <x v="2"/>
  </r>
  <r>
    <n v="67.652292950034223"/>
    <x v="4"/>
  </r>
  <r>
    <n v="45.902073866946289"/>
    <x v="2"/>
  </r>
  <r>
    <n v="45.351110052973034"/>
    <x v="2"/>
  </r>
  <r>
    <n v="27.989709214501509"/>
    <x v="3"/>
  </r>
  <r>
    <n v="59.959605026929985"/>
    <x v="0"/>
  </r>
  <r>
    <n v="50.315509743920117"/>
    <x v="0"/>
  </r>
  <r>
    <n v="26.252509887435352"/>
    <x v="3"/>
  </r>
  <r>
    <n v="35.529089664613281"/>
    <x v="1"/>
  </r>
  <r>
    <n v="63.720739219712527"/>
    <x v="4"/>
  </r>
  <r>
    <n v="65.550983157720069"/>
    <x v="4"/>
  </r>
  <r>
    <n v="57.861014432224231"/>
    <x v="0"/>
  </r>
  <r>
    <n v="57.63311933534743"/>
    <x v="0"/>
  </r>
  <r>
    <n v="45.624903279566688"/>
    <x v="2"/>
  </r>
  <r>
    <n v="28.266238670694865"/>
    <x v="3"/>
  </r>
  <r>
    <n v="45.52907565025891"/>
    <x v="2"/>
  </r>
  <r>
    <n v="25.728938500421229"/>
    <x v="3"/>
  </r>
  <r>
    <n v="47.583846680355919"/>
    <x v="2"/>
  </r>
  <r>
    <n v="30.627627627627625"/>
    <x v="1"/>
  </r>
  <r>
    <n v="37.847304128053921"/>
    <x v="1"/>
  </r>
  <r>
    <n v="45.707041247544787"/>
    <x v="2"/>
  </r>
  <r>
    <n v="34.608464366737067"/>
    <x v="1"/>
  </r>
  <r>
    <n v="35.863770904247446"/>
    <x v="1"/>
  </r>
  <r>
    <n v="57.099225830815712"/>
    <x v="0"/>
  </r>
  <r>
    <n v="60.794658886894076"/>
    <x v="4"/>
  </r>
  <r>
    <n v="57.364803625377647"/>
    <x v="0"/>
  </r>
  <r>
    <n v="56.00614822998223"/>
    <x v="0"/>
  </r>
  <r>
    <n v="29.874668786433489"/>
    <x v="3"/>
  </r>
  <r>
    <n v="36.932199726205056"/>
    <x v="1"/>
  </r>
  <r>
    <n v="69.899352151781585"/>
    <x v="4"/>
  </r>
  <r>
    <n v="46.414074332983802"/>
    <x v="2"/>
  </r>
  <r>
    <n v="59.112936344969199"/>
    <x v="0"/>
  </r>
  <r>
    <n v="58.545500951320243"/>
    <x v="0"/>
  </r>
  <r>
    <n v="41.019817470664925"/>
    <x v="2"/>
  </r>
  <r>
    <n v="47.110198494182065"/>
    <x v="2"/>
  </r>
  <r>
    <n v="45.260758288197131"/>
    <x v="2"/>
  </r>
  <r>
    <n v="42.841889117043124"/>
    <x v="2"/>
  </r>
  <r>
    <n v="43.984241908006808"/>
    <x v="2"/>
  </r>
  <r>
    <n v="28.802870090634443"/>
    <x v="3"/>
  </r>
  <r>
    <n v="46.345625072818358"/>
    <x v="2"/>
  </r>
  <r>
    <n v="46.652277758359546"/>
    <x v="2"/>
  </r>
  <r>
    <n v="34.14300242509583"/>
    <x v="1"/>
  </r>
  <r>
    <n v="35.466119096509239"/>
    <x v="1"/>
  </r>
  <r>
    <n v="44.444207836456556"/>
    <x v="2"/>
  </r>
  <r>
    <n v="29.775485990690882"/>
    <x v="3"/>
  </r>
  <r>
    <n v="44.069116573375517"/>
    <x v="2"/>
  </r>
  <r>
    <n v="69.35933038682677"/>
    <x v="4"/>
  </r>
  <r>
    <n v="60.880194303378225"/>
    <x v="4"/>
  </r>
  <r>
    <n v="69.123870614463954"/>
    <x v="4"/>
  </r>
  <r>
    <n v="27.575633127994525"/>
    <x v="3"/>
  </r>
  <r>
    <n v="58.466100515105104"/>
    <x v="0"/>
  </r>
  <r>
    <n v="49.036250136896285"/>
    <x v="2"/>
  </r>
  <r>
    <n v="37.49074140788241"/>
    <x v="1"/>
  </r>
  <r>
    <n v="61.101965113711636"/>
    <x v="4"/>
  </r>
  <r>
    <n v="31.60848733744011"/>
    <x v="1"/>
  </r>
  <r>
    <n v="64.08554820774188"/>
    <x v="4"/>
  </r>
  <r>
    <n v="42.047182425978988"/>
    <x v="2"/>
  </r>
  <r>
    <n v="63.540041067761805"/>
    <x v="4"/>
  </r>
  <r>
    <n v="27.16495550992471"/>
    <x v="3"/>
  </r>
  <r>
    <n v="46.712513107305135"/>
    <x v="2"/>
  </r>
  <r>
    <n v="49.943147044612658"/>
    <x v="2"/>
  </r>
  <r>
    <n v="43.104722792607802"/>
    <x v="2"/>
  </r>
  <r>
    <n v="42.800127347978353"/>
    <x v="2"/>
  </r>
  <r>
    <n v="58.797391990347577"/>
    <x v="0"/>
  </r>
  <r>
    <n v="64.605745335074346"/>
    <x v="4"/>
  </r>
  <r>
    <n v="66.214212741612513"/>
    <x v="4"/>
  </r>
  <r>
    <n v="58.411341593577426"/>
    <x v="0"/>
  </r>
  <r>
    <n v="45.907549807759523"/>
    <x v="2"/>
  </r>
  <r>
    <n v="47.603011635865847"/>
    <x v="2"/>
  </r>
  <r>
    <n v="40.611218697829713"/>
    <x v="2"/>
  </r>
  <r>
    <n v="48.312789853047995"/>
    <x v="2"/>
  </r>
  <r>
    <n v="59.436002737850785"/>
    <x v="0"/>
  </r>
  <r>
    <n v="54.455147351652727"/>
    <x v="0"/>
  </r>
  <r>
    <n v="48.556461976867631"/>
    <x v="2"/>
  </r>
  <r>
    <n v="42.170391595033429"/>
    <x v="2"/>
  </r>
  <r>
    <n v="28.78644259818731"/>
    <x v="3"/>
  </r>
  <r>
    <n v="50.460621678209051"/>
    <x v="0"/>
  </r>
  <r>
    <n v="47.698836413415471"/>
    <x v="2"/>
  </r>
  <r>
    <n v="28.091012084592144"/>
    <x v="3"/>
  </r>
  <r>
    <n v="42.028016555237187"/>
    <x v="2"/>
  </r>
  <r>
    <n v="56.238868341418893"/>
    <x v="0"/>
  </r>
  <r>
    <n v="58.992470910335385"/>
    <x v="0"/>
  </r>
  <r>
    <n v="31.271731690622861"/>
    <x v="1"/>
  </r>
  <r>
    <n v="68.107451789540519"/>
    <x v="4"/>
  </r>
  <r>
    <n v="53.485271003397045"/>
    <x v="0"/>
  </r>
  <r>
    <n v="44.422304697006567"/>
    <x v="2"/>
  </r>
  <r>
    <n v="25.50442291491154"/>
    <x v="3"/>
  </r>
  <r>
    <n v="46.077303972969823"/>
    <x v="2"/>
  </r>
  <r>
    <n v="45.923977630199232"/>
    <x v="2"/>
  </r>
  <r>
    <n v="58.891170431211499"/>
    <x v="0"/>
  </r>
  <r>
    <n v="44.047213433925528"/>
    <x v="2"/>
  </r>
  <r>
    <n v="37.956823925863524"/>
    <x v="1"/>
  </r>
  <r>
    <n v="64.323743734467797"/>
    <x v="4"/>
  </r>
  <r>
    <n v="31.290896646132786"/>
    <x v="1"/>
  </r>
  <r>
    <n v="47.756331279945243"/>
    <x v="2"/>
  </r>
  <r>
    <n v="59.644079397672826"/>
    <x v="0"/>
  </r>
  <r>
    <n v="69.362068291156575"/>
    <x v="4"/>
  </r>
  <r>
    <n v="70.06089002005244"/>
    <x v="5"/>
  </r>
  <r>
    <n v="53.962315810434092"/>
    <x v="0"/>
  </r>
  <r>
    <n v="37.701563513221409"/>
    <x v="1"/>
  </r>
  <r>
    <n v="45.759061960597585"/>
    <x v="2"/>
  </r>
  <r>
    <n v="37.23063621298364"/>
    <x v="1"/>
  </r>
  <r>
    <n v="55.455167693360714"/>
    <x v="0"/>
  </r>
  <r>
    <n v="55.071868583162221"/>
    <x v="0"/>
  </r>
  <r>
    <n v="61.978748370273792"/>
    <x v="4"/>
  </r>
  <r>
    <n v="38.970568104038328"/>
    <x v="1"/>
  </r>
  <r>
    <n v="29.331933923519209"/>
    <x v="3"/>
  </r>
  <r>
    <n v="56.794658725202936"/>
    <x v="0"/>
  </r>
  <r>
    <n v="45.918501689385991"/>
    <x v="2"/>
  </r>
  <r>
    <n v="63.630390143737166"/>
    <x v="4"/>
  </r>
  <r>
    <n v="45.282661746324621"/>
    <x v="2"/>
  </r>
  <r>
    <n v="30.874743326488705"/>
    <x v="1"/>
  </r>
  <r>
    <n v="43.326488706365502"/>
    <x v="2"/>
  </r>
  <r>
    <n v="65.331950551729861"/>
    <x v="4"/>
  </r>
  <r>
    <n v="32.679664813739315"/>
    <x v="1"/>
  </r>
  <r>
    <n v="45.126599607166241"/>
    <x v="2"/>
  </r>
  <r>
    <n v="64.649551408954977"/>
    <x v="4"/>
  </r>
  <r>
    <n v="70.03624865031621"/>
    <x v="5"/>
  </r>
  <r>
    <n v="51.633127994524301"/>
    <x v="0"/>
  </r>
  <r>
    <n v="66.687875444403574"/>
    <x v="4"/>
  </r>
  <r>
    <n v="49.986954421001769"/>
    <x v="2"/>
  </r>
  <r>
    <n v="55.479808350444898"/>
    <x v="0"/>
  </r>
  <r>
    <n v="44.137563884156727"/>
    <x v="2"/>
  </r>
  <r>
    <n v="80.230657427750543"/>
    <x v="7"/>
  </r>
  <r>
    <n v="56.638599356357176"/>
    <x v="0"/>
  </r>
  <r>
    <n v="31.589322381930184"/>
    <x v="1"/>
  </r>
  <r>
    <n v="56.59205533406984"/>
    <x v="0"/>
  </r>
  <r>
    <n v="46.463357800302923"/>
    <x v="2"/>
  </r>
  <r>
    <n v="31.589322381930184"/>
    <x v="1"/>
  </r>
  <r>
    <n v="69.630382915476986"/>
    <x v="4"/>
  </r>
  <r>
    <n v="45.9349295118257"/>
    <x v="2"/>
  </r>
  <r>
    <n v="37.025290006484617"/>
    <x v="1"/>
  </r>
  <r>
    <n v="57.63311933534743"/>
    <x v="0"/>
  </r>
  <r>
    <n v="36.553722066005626"/>
    <x v="1"/>
  </r>
  <r>
    <n v="50.65227894991142"/>
    <x v="0"/>
  </r>
  <r>
    <n v="51.720739219712527"/>
    <x v="0"/>
  </r>
  <r>
    <n v="52.356596755863208"/>
    <x v="0"/>
  </r>
  <r>
    <n v="37.986941870261163"/>
    <x v="1"/>
  </r>
  <r>
    <n v="48.422305414315247"/>
    <x v="2"/>
  </r>
  <r>
    <n v="25.88834803772437"/>
    <x v="3"/>
  </r>
  <r>
    <n v="46.652277758359546"/>
    <x v="2"/>
  </r>
  <r>
    <n v="48.685142761356651"/>
    <x v="2"/>
  </r>
  <r>
    <n v="27.775496235455169"/>
    <x v="3"/>
  </r>
  <r>
    <n v="52.331955780555838"/>
    <x v="0"/>
  </r>
  <r>
    <n v="63.482546201232033"/>
    <x v="4"/>
  </r>
  <r>
    <n v="62.907597535934293"/>
    <x v="4"/>
  </r>
  <r>
    <n v="55.241615331964411"/>
    <x v="0"/>
  </r>
  <r>
    <n v="54.81108124253285"/>
    <x v="0"/>
  </r>
  <r>
    <n v="27.501711156741958"/>
    <x v="3"/>
  </r>
  <r>
    <n v="54.422291915571485"/>
    <x v="0"/>
  </r>
  <r>
    <n v="60.545511669658886"/>
    <x v="4"/>
  </r>
  <r>
    <n v="42.019802610633555"/>
    <x v="2"/>
  </r>
  <r>
    <n v="44.518130932100263"/>
    <x v="2"/>
  </r>
  <r>
    <n v="42.460617637695002"/>
    <x v="2"/>
  </r>
  <r>
    <n v="43.984241908006808"/>
    <x v="2"/>
  </r>
  <r>
    <n v="25.852753270459385"/>
    <x v="3"/>
  </r>
  <r>
    <n v="56.59205533406984"/>
    <x v="0"/>
  </r>
  <r>
    <n v="46.249796108586743"/>
    <x v="2"/>
  </r>
  <r>
    <n v="64.490754391137699"/>
    <x v="4"/>
  </r>
  <r>
    <n v="50.33467547109035"/>
    <x v="0"/>
  </r>
  <r>
    <n v="69.504439316306176"/>
    <x v="4"/>
  </r>
  <r>
    <n v="46.847364818617386"/>
    <x v="2"/>
  </r>
  <r>
    <n v="51.737166324435321"/>
    <x v="0"/>
  </r>
  <r>
    <n v="45.170406523421221"/>
    <x v="2"/>
  </r>
  <r>
    <n v="57.992435843890661"/>
    <x v="0"/>
  </r>
  <r>
    <n v="37.304560847323295"/>
    <x v="1"/>
  </r>
  <r>
    <n v="24.734421202496989"/>
    <x v="3"/>
  </r>
  <r>
    <n v="69.48527398599758"/>
    <x v="4"/>
  </r>
  <r>
    <n v="63.630390143737166"/>
    <x v="4"/>
  </r>
  <r>
    <n v="45.115647878102493"/>
    <x v="2"/>
  </r>
  <r>
    <n v="29.67691886465273"/>
    <x v="3"/>
  </r>
  <r>
    <n v="44.189583840350444"/>
    <x v="2"/>
  </r>
  <r>
    <n v="47.115674195756334"/>
    <x v="2"/>
  </r>
  <r>
    <n v="28.540030211480364"/>
    <x v="3"/>
  </r>
  <r>
    <n v="48.321003520143037"/>
    <x v="2"/>
  </r>
  <r>
    <n v="58.0554086036475"/>
    <x v="0"/>
  </r>
  <r>
    <n v="51.737166324435321"/>
    <x v="0"/>
  </r>
  <r>
    <n v="50.791914962151715"/>
    <x v="0"/>
  </r>
  <r>
    <n v="46.435978096236745"/>
    <x v="2"/>
  </r>
  <r>
    <n v="50.791914962151715"/>
    <x v="0"/>
  </r>
  <r>
    <n v="37.427768571222707"/>
    <x v="1"/>
  </r>
  <r>
    <n v="59.808350444900753"/>
    <x v="0"/>
  </r>
  <r>
    <n v="69.945896961283353"/>
    <x v="4"/>
  </r>
  <r>
    <n v="36.84458534476547"/>
    <x v="1"/>
  </r>
  <r>
    <n v="54.419553962564713"/>
    <x v="0"/>
  </r>
  <r>
    <n v="46.030758476057322"/>
    <x v="2"/>
  </r>
  <r>
    <n v="24.460628627751614"/>
    <x v="3"/>
  </r>
  <r>
    <n v="45.564668769716086"/>
    <x v="2"/>
  </r>
  <r>
    <n v="56.238868341418893"/>
    <x v="0"/>
  </r>
  <r>
    <n v="56.907571752265859"/>
    <x v="0"/>
  </r>
  <r>
    <n v="60.984234930448224"/>
    <x v="4"/>
  </r>
  <r>
    <n v="51.452429842573579"/>
    <x v="0"/>
  </r>
  <r>
    <n v="35.858295101376349"/>
    <x v="1"/>
  </r>
  <r>
    <n v="66.932238193018478"/>
    <x v="4"/>
  </r>
  <r>
    <n v="43.071868583162221"/>
    <x v="2"/>
  </r>
  <r>
    <n v="61.452417752263194"/>
    <x v="4"/>
  </r>
  <r>
    <n v="52.707046182456864"/>
    <x v="0"/>
  </r>
  <r>
    <n v="46.175870907608058"/>
    <x v="2"/>
  </r>
  <r>
    <n v="35.466119096509239"/>
    <x v="1"/>
  </r>
  <r>
    <n v="42.205985354982488"/>
    <x v="2"/>
  </r>
  <r>
    <n v="46.148491203541887"/>
    <x v="2"/>
  </r>
  <r>
    <n v="28.378493202416919"/>
    <x v="3"/>
  </r>
  <r>
    <n v="28.880167929177695"/>
    <x v="3"/>
  </r>
  <r>
    <n v="46.011592683210999"/>
    <x v="2"/>
  </r>
  <r>
    <n v="38.277169334456616"/>
    <x v="1"/>
  </r>
  <r>
    <n v="49.389442558317818"/>
    <x v="2"/>
  </r>
  <r>
    <n v="32.682402721314197"/>
    <x v="1"/>
  </r>
  <r>
    <n v="51.219712525667354"/>
    <x v="0"/>
  </r>
  <r>
    <n v="57.54276812688822"/>
    <x v="0"/>
  </r>
  <r>
    <n v="68.11292754543291"/>
    <x v="4"/>
  </r>
  <r>
    <n v="65.435991039575214"/>
    <x v="4"/>
  </r>
  <r>
    <n v="22.452380952380953"/>
    <x v="3"/>
  </r>
  <r>
    <n v="50.093734900950231"/>
    <x v="0"/>
  </r>
  <r>
    <n v="42.553709009869465"/>
    <x v="2"/>
  </r>
  <r>
    <n v="60.880194303378225"/>
    <x v="4"/>
  </r>
  <r>
    <n v="59.775496235455165"/>
    <x v="0"/>
  </r>
  <r>
    <n v="38.518112889637742"/>
    <x v="1"/>
  </r>
  <r>
    <n v="66.561930448285722"/>
    <x v="4"/>
  </r>
  <r>
    <n v="70.063627950023132"/>
    <x v="5"/>
  </r>
  <r>
    <n v="32.652285737990539"/>
    <x v="1"/>
  </r>
  <r>
    <n v="62.301825293350717"/>
    <x v="4"/>
  </r>
  <r>
    <n v="44.518130932100263"/>
    <x v="2"/>
  </r>
  <r>
    <n v="26.017036811682384"/>
    <x v="3"/>
  </r>
  <r>
    <n v="47.852824495725542"/>
    <x v="2"/>
  </r>
  <r>
    <n v="51.783709787816562"/>
    <x v="0"/>
  </r>
  <r>
    <n v="57.52907854984894"/>
    <x v="0"/>
  </r>
  <r>
    <n v="24.967775905644483"/>
    <x v="3"/>
  </r>
  <r>
    <n v="46.411336362577188"/>
    <x v="2"/>
  </r>
  <r>
    <n v="48.967801993209946"/>
    <x v="2"/>
  </r>
  <r>
    <n v="42.655014326647567"/>
    <x v="2"/>
  </r>
  <r>
    <n v="27.6249144421629"/>
    <x v="3"/>
  </r>
  <r>
    <n v="58.992470910335385"/>
    <x v="0"/>
  </r>
  <r>
    <n v="38.512636899747264"/>
    <x v="1"/>
  </r>
  <r>
    <n v="42.965092402464066"/>
    <x v="2"/>
  </r>
  <r>
    <n v="30.345610316198549"/>
    <x v="1"/>
  </r>
  <r>
    <n v="45.337420391643356"/>
    <x v="2"/>
  </r>
  <r>
    <n v="37.797391742920958"/>
    <x v="1"/>
  </r>
  <r>
    <n v="50.435980028990173"/>
    <x v="0"/>
  </r>
  <r>
    <n v="54.847364818617386"/>
    <x v="0"/>
  </r>
  <r>
    <n v="66.671447836214298"/>
    <x v="4"/>
  </r>
  <r>
    <n v="25.523588879528223"/>
    <x v="3"/>
  </r>
  <r>
    <n v="34.715246812172417"/>
    <x v="1"/>
  </r>
  <r>
    <n v="52.392189275751626"/>
    <x v="0"/>
  </r>
  <r>
    <n v="37.866470092670596"/>
    <x v="1"/>
  </r>
  <r>
    <n v="62.329204693611473"/>
    <x v="4"/>
  </r>
  <r>
    <n v="69.512653029295578"/>
    <x v="4"/>
  </r>
  <r>
    <n v="45.485268734003924"/>
    <x v="2"/>
  </r>
  <r>
    <n v="27.331964407939768"/>
    <x v="3"/>
  </r>
  <r>
    <n v="44.512655147237766"/>
    <x v="2"/>
  </r>
  <r>
    <n v="35.233401779603014"/>
    <x v="1"/>
  </r>
  <r>
    <n v="47.351129363449694"/>
    <x v="2"/>
  </r>
  <r>
    <n v="26.967830253251197"/>
    <x v="3"/>
  </r>
  <r>
    <n v="37.797391742920958"/>
    <x v="1"/>
  </r>
  <r>
    <n v="67.630390143737159"/>
    <x v="4"/>
  </r>
  <r>
    <n v="26.954140999315538"/>
    <x v="3"/>
  </r>
  <r>
    <n v="66.523599362510723"/>
    <x v="4"/>
  </r>
  <r>
    <n v="45.411344562823636"/>
    <x v="2"/>
  </r>
  <r>
    <n v="45.79739301232069"/>
    <x v="2"/>
  </r>
  <r>
    <n v="64.359336169495805"/>
    <x v="4"/>
  </r>
  <r>
    <n v="64.430521039551834"/>
    <x v="4"/>
  </r>
  <r>
    <n v="22.534523809523812"/>
    <x v="3"/>
  </r>
  <r>
    <n v="25.268955349620892"/>
    <x v="3"/>
  </r>
  <r>
    <n v="70.140289989202529"/>
    <x v="5"/>
  </r>
  <r>
    <n v="32.14577283663818"/>
    <x v="1"/>
  </r>
  <r>
    <n v="22.003333333333334"/>
    <x v="3"/>
  </r>
  <r>
    <n v="33.608471573522309"/>
    <x v="1"/>
  </r>
  <r>
    <n v="56.334694269657525"/>
    <x v="0"/>
  </r>
  <r>
    <n v="29.14848955005932"/>
    <x v="3"/>
  </r>
  <r>
    <n v="38.717986520640267"/>
    <x v="1"/>
  </r>
  <r>
    <n v="52.09923545820849"/>
    <x v="0"/>
  </r>
  <r>
    <n v="44.962323671210044"/>
    <x v="2"/>
  </r>
  <r>
    <n v="37.233374162403628"/>
    <x v="1"/>
  </r>
  <r>
    <n v="49.813821049173143"/>
    <x v="2"/>
  </r>
  <r>
    <n v="62.301825293350717"/>
    <x v="4"/>
  </r>
  <r>
    <n v="28.38944486404834"/>
    <x v="3"/>
  </r>
  <r>
    <n v="49.802869346183329"/>
    <x v="2"/>
  </r>
  <r>
    <n v="47.918533832485892"/>
    <x v="2"/>
  </r>
  <r>
    <n v="31.071868583162217"/>
    <x v="1"/>
  </r>
  <r>
    <n v="49.913029473345141"/>
    <x v="2"/>
  </r>
  <r>
    <n v="45.973261097518346"/>
    <x v="2"/>
  </r>
  <r>
    <n v="56.9294750755287"/>
    <x v="0"/>
  </r>
  <r>
    <n v="41.446936114732722"/>
    <x v="2"/>
  </r>
  <r>
    <n v="64.107451244682196"/>
    <x v="4"/>
  </r>
  <r>
    <n v="57.56467145015106"/>
    <x v="0"/>
  </r>
  <r>
    <n v="43.943173521538085"/>
    <x v="2"/>
  </r>
  <r>
    <n v="43.60848733744011"/>
    <x v="2"/>
  </r>
  <r>
    <n v="60.984234930448224"/>
    <x v="4"/>
  </r>
  <r>
    <n v="31.370294318959616"/>
    <x v="1"/>
  </r>
  <r>
    <n v="53.334685392688733"/>
    <x v="0"/>
  </r>
  <r>
    <n v="25.50442291491154"/>
    <x v="3"/>
  </r>
  <r>
    <n v="45.564668769716086"/>
    <x v="2"/>
  </r>
  <r>
    <n v="33.899319408589534"/>
    <x v="1"/>
  </r>
  <r>
    <n v="56.685143378644504"/>
    <x v="0"/>
  </r>
  <r>
    <n v="27.775496235455169"/>
    <x v="3"/>
  </r>
  <r>
    <n v="54.460623257666263"/>
    <x v="0"/>
  </r>
  <r>
    <n v="59.405886379192332"/>
    <x v="0"/>
  </r>
  <r>
    <n v="64.778231750979316"/>
    <x v="4"/>
  </r>
  <r>
    <n v="37.94313395113732"/>
    <x v="1"/>
  </r>
  <r>
    <n v="35.126625598904859"/>
    <x v="1"/>
  </r>
  <r>
    <n v="49.006132953674296"/>
    <x v="2"/>
  </r>
  <r>
    <n v="47.926747499580934"/>
    <x v="2"/>
  </r>
  <r>
    <n v="34.624892435265586"/>
    <x v="1"/>
  </r>
  <r>
    <n v="50.910335386721421"/>
    <x v="0"/>
  </r>
  <r>
    <n v="34.370257373073613"/>
    <x v="1"/>
  </r>
  <r>
    <n v="28.38944486404834"/>
    <x v="3"/>
  </r>
  <r>
    <n v="49.058153542875914"/>
    <x v="2"/>
  </r>
  <r>
    <n v="68.479803190222995"/>
    <x v="4"/>
  </r>
  <r>
    <n v="54.737156511350058"/>
    <x v="0"/>
  </r>
  <r>
    <n v="65.635858292541272"/>
    <x v="4"/>
  </r>
  <r>
    <n v="49.586573212134489"/>
    <x v="2"/>
  </r>
  <r>
    <n v="27.989709214501509"/>
    <x v="3"/>
  </r>
  <r>
    <n v="60.564676840215441"/>
    <x v="4"/>
  </r>
  <r>
    <n v="31.359342915811087"/>
    <x v="1"/>
  </r>
  <r>
    <n v="68.03626696293945"/>
    <x v="4"/>
  </r>
  <r>
    <n v="59.805612594113619"/>
    <x v="0"/>
  </r>
  <r>
    <n v="65.331950551729861"/>
    <x v="4"/>
  </r>
  <r>
    <n v="32.633120384966396"/>
    <x v="1"/>
  </r>
  <r>
    <n v="53.841845878136198"/>
    <x v="0"/>
  </r>
  <r>
    <n v="33.56466419713319"/>
    <x v="1"/>
  </r>
  <r>
    <n v="62.896646132785762"/>
    <x v="4"/>
  </r>
  <r>
    <n v="49.477056182236339"/>
    <x v="2"/>
  </r>
  <r>
    <n v="35.570157426420259"/>
    <x v="1"/>
  </r>
  <r>
    <n v="64.509919548460473"/>
    <x v="4"/>
  </r>
  <r>
    <n v="51.312799452429843"/>
    <x v="0"/>
  </r>
  <r>
    <n v="69.35933038682677"/>
    <x v="4"/>
  </r>
  <r>
    <n v="59.761806981519506"/>
    <x v="0"/>
  </r>
  <r>
    <n v="24.45789070200416"/>
    <x v="3"/>
  </r>
  <r>
    <n v="46.419550273797036"/>
    <x v="2"/>
  </r>
  <r>
    <n v="53.841845878136198"/>
    <x v="0"/>
  </r>
  <r>
    <n v="45.227903101005893"/>
    <x v="2"/>
  </r>
  <r>
    <n v="26.79464557347125"/>
    <x v="3"/>
  </r>
  <r>
    <n v="56.704308564292234"/>
    <x v="0"/>
  </r>
  <r>
    <n v="46.299079575905857"/>
    <x v="2"/>
  </r>
  <r>
    <n v="62.816558018252934"/>
    <x v="4"/>
  </r>
  <r>
    <n v="37.73989480510123"/>
    <x v="1"/>
  </r>
  <r>
    <n v="45.416820427355511"/>
    <x v="2"/>
  </r>
  <r>
    <n v="45.553717040652337"/>
    <x v="2"/>
  </r>
  <r>
    <n v="55.531827515400408"/>
    <x v="0"/>
  </r>
  <r>
    <n v="47.723477070499655"/>
    <x v="2"/>
  </r>
  <r>
    <n v="49.134815463804621"/>
    <x v="2"/>
  </r>
  <r>
    <n v="35.148528405201915"/>
    <x v="1"/>
  </r>
  <r>
    <n v="28.540030211480364"/>
    <x v="3"/>
  </r>
  <r>
    <n v="43.071868583162221"/>
    <x v="2"/>
  </r>
  <r>
    <n v="47.186858316221766"/>
    <x v="2"/>
  </r>
  <r>
    <n v="59.370294318959616"/>
    <x v="0"/>
  </r>
  <r>
    <n v="64.924002323073097"/>
    <x v="4"/>
  </r>
  <r>
    <n v="44.962323671210044"/>
    <x v="2"/>
  </r>
  <r>
    <n v="44.627646629350203"/>
    <x v="2"/>
  </r>
  <r>
    <n v="29.813817650816826"/>
    <x v="3"/>
  </r>
  <r>
    <n v="35.331964407939765"/>
    <x v="1"/>
  </r>
  <r>
    <n v="60.394928186714544"/>
    <x v="4"/>
  </r>
  <r>
    <n v="26.989733059548254"/>
    <x v="3"/>
  </r>
  <r>
    <n v="33.704300209373486"/>
    <x v="1"/>
  </r>
  <r>
    <n v="31.071868583162217"/>
    <x v="1"/>
  </r>
  <r>
    <n v="37.750846602781181"/>
    <x v="1"/>
  </r>
  <r>
    <n v="45.255282423665257"/>
    <x v="2"/>
  </r>
  <r>
    <n v="43.326488706365502"/>
    <x v="2"/>
  </r>
  <r>
    <n v="42.880219028062967"/>
    <x v="2"/>
  </r>
  <r>
    <n v="57.540030211480364"/>
    <x v="0"/>
  </r>
  <r>
    <n v="47.789185489390832"/>
    <x v="2"/>
  </r>
  <r>
    <n v="37.986941870261163"/>
    <x v="1"/>
  </r>
  <r>
    <n v="36.359331064081694"/>
    <x v="1"/>
  </r>
  <r>
    <n v="26.060845756008518"/>
    <x v="3"/>
  </r>
  <r>
    <n v="28.756325528700906"/>
    <x v="3"/>
  </r>
  <r>
    <n v="46.011592683210999"/>
    <x v="2"/>
  </r>
  <r>
    <n v="42.965092402464066"/>
    <x v="2"/>
  </r>
  <r>
    <n v="58.268968397605455"/>
    <x v="0"/>
  </r>
  <r>
    <n v="48.000670503436332"/>
    <x v="2"/>
  </r>
  <r>
    <n v="52.707046182456864"/>
    <x v="0"/>
  </r>
  <r>
    <n v="34.715246812172417"/>
    <x v="1"/>
  </r>
  <r>
    <n v="67.323750855578368"/>
    <x v="4"/>
  </r>
  <r>
    <n v="44.498965685081522"/>
    <x v="2"/>
  </r>
  <r>
    <n v="25.030749789385005"/>
    <x v="3"/>
  </r>
  <r>
    <n v="46.233368286147034"/>
    <x v="2"/>
  </r>
  <r>
    <n v="47.329226557152637"/>
    <x v="2"/>
  </r>
  <r>
    <n v="35.140314852840518"/>
    <x v="1"/>
  </r>
  <r>
    <n v="36.006141778895959"/>
    <x v="1"/>
  </r>
  <r>
    <n v="28.750849697885197"/>
    <x v="3"/>
  </r>
  <r>
    <n v="32.091014685140628"/>
    <x v="1"/>
  </r>
  <r>
    <n v="32.47979756077325"/>
    <x v="1"/>
  </r>
  <r>
    <n v="50.75084554678692"/>
    <x v="0"/>
  </r>
  <r>
    <n v="24.425035593034718"/>
    <x v="3"/>
  </r>
  <r>
    <n v="47.808350444900753"/>
    <x v="2"/>
  </r>
  <r>
    <n v="31.649555099247092"/>
    <x v="1"/>
  </r>
  <r>
    <n v="61.460631485979242"/>
    <x v="4"/>
  </r>
  <r>
    <n v="67.405886379192339"/>
    <x v="4"/>
  </r>
  <r>
    <n v="40.921251629726207"/>
    <x v="2"/>
  </r>
  <r>
    <n v="43.550992470910337"/>
    <x v="2"/>
  </r>
  <r>
    <n v="35.474332648870636"/>
    <x v="1"/>
  </r>
  <r>
    <n v="43.214236824093085"/>
    <x v="2"/>
  </r>
  <r>
    <n v="56.907571752265859"/>
    <x v="0"/>
  </r>
  <r>
    <n v="40.951368970013036"/>
    <x v="2"/>
  </r>
  <r>
    <n v="47.134839151266256"/>
    <x v="2"/>
  </r>
  <r>
    <n v="58.874743326488705"/>
    <x v="0"/>
  </r>
  <r>
    <n v="46.682395432832344"/>
    <x v="2"/>
  </r>
  <r>
    <n v="40.764540901502507"/>
    <x v="2"/>
  </r>
  <r>
    <n v="29.800127772200419"/>
    <x v="3"/>
  </r>
  <r>
    <n v="56.811086027186704"/>
    <x v="0"/>
  </r>
  <r>
    <n v="43.649555099247088"/>
    <x v="2"/>
  </r>
  <r>
    <n v="25.518112889637742"/>
    <x v="3"/>
  </r>
  <r>
    <n v="61.556458379333186"/>
    <x v="4"/>
  </r>
  <r>
    <n v="50.523594781768402"/>
    <x v="0"/>
  </r>
  <r>
    <n v="45.126599607166241"/>
    <x v="2"/>
  </r>
  <r>
    <n v="43.403148528405204"/>
    <x v="2"/>
  </r>
  <r>
    <n v="29.394907365154694"/>
    <x v="3"/>
  </r>
  <r>
    <n v="35.466119096509239"/>
    <x v="1"/>
  </r>
  <r>
    <n v="45.414082495089573"/>
    <x v="2"/>
  </r>
  <r>
    <n v="36.227911795175373"/>
    <x v="1"/>
  </r>
  <r>
    <n v="42.151225724291628"/>
    <x v="2"/>
  </r>
  <r>
    <n v="57.074584592145015"/>
    <x v="0"/>
  </r>
  <r>
    <n v="62.813820078226854"/>
    <x v="4"/>
  </r>
  <r>
    <n v="36.337427852597308"/>
    <x v="1"/>
  </r>
  <r>
    <n v="49.81929690066805"/>
    <x v="2"/>
  </r>
  <r>
    <n v="45.362061782036783"/>
    <x v="2"/>
  </r>
  <r>
    <n v="48.767279432307092"/>
    <x v="2"/>
  </r>
  <r>
    <n v="47.178644763860369"/>
    <x v="2"/>
  </r>
  <r>
    <n v="28.036253776435046"/>
    <x v="3"/>
  </r>
  <r>
    <n v="45.167668591155284"/>
    <x v="2"/>
  </r>
  <r>
    <n v="46.832983805196314"/>
    <x v="2"/>
  </r>
  <r>
    <n v="64.419569521081669"/>
    <x v="4"/>
  </r>
  <r>
    <n v="63.38672142368241"/>
    <x v="4"/>
  </r>
  <r>
    <n v="33.838460299565149"/>
    <x v="1"/>
  </r>
  <r>
    <n v="51.25530458590007"/>
    <x v="0"/>
  </r>
  <r>
    <n v="48.693356428451693"/>
    <x v="2"/>
  </r>
  <r>
    <n v="48.216963736939149"/>
    <x v="2"/>
  </r>
  <r>
    <n v="62.874743326488705"/>
    <x v="4"/>
  </r>
  <r>
    <n v="46.926762491444215"/>
    <x v="2"/>
  </r>
  <r>
    <n v="26.364770307271069"/>
    <x v="3"/>
  </r>
  <r>
    <n v="68.701571303864782"/>
    <x v="4"/>
  </r>
  <r>
    <n v="45.75358609606571"/>
    <x v="2"/>
  </r>
  <r>
    <n v="36.507177741601303"/>
    <x v="1"/>
  </r>
  <r>
    <n v="67.882945797952544"/>
    <x v="4"/>
  </r>
  <r>
    <n v="40.775492487479134"/>
    <x v="2"/>
  </r>
  <r>
    <n v="27.671457905544148"/>
    <x v="3"/>
  </r>
  <r>
    <n v="38.296335299073291"/>
    <x v="1"/>
  </r>
  <r>
    <n v="45.850052429220554"/>
    <x v="2"/>
  </r>
  <r>
    <n v="43.030800821355236"/>
    <x v="2"/>
  </r>
  <r>
    <n v="54.652279968140178"/>
    <x v="0"/>
  </r>
  <r>
    <n v="43.455167693360714"/>
    <x v="2"/>
  </r>
  <r>
    <n v="44.071854465806766"/>
    <x v="2"/>
  </r>
  <r>
    <n v="45.805606809118501"/>
    <x v="2"/>
  </r>
  <r>
    <n v="64.509919548460473"/>
    <x v="4"/>
  </r>
  <r>
    <n v="54.438719633612102"/>
    <x v="0"/>
  </r>
  <r>
    <n v="36.411351191357113"/>
    <x v="1"/>
  </r>
  <r>
    <n v="48.556461976867631"/>
    <x v="2"/>
  </r>
  <r>
    <n v="68.850080181483946"/>
    <x v="4"/>
  </r>
  <r>
    <n v="51.482546201232033"/>
    <x v="0"/>
  </r>
  <r>
    <n v="31.383983572895279"/>
    <x v="1"/>
  </r>
  <r>
    <n v="48.000670503436332"/>
    <x v="2"/>
  </r>
  <r>
    <n v="25.728938500421229"/>
    <x v="3"/>
  </r>
  <r>
    <n v="56.59205533406984"/>
    <x v="0"/>
  </r>
  <r>
    <n v="38.293597304128056"/>
    <x v="1"/>
  </r>
  <r>
    <n v="58.370272402431667"/>
    <x v="0"/>
  </r>
  <r>
    <n v="43.446954140999317"/>
    <x v="2"/>
  </r>
  <r>
    <n v="24.844566133108678"/>
    <x v="3"/>
  </r>
  <r>
    <n v="47.926747499580934"/>
    <x v="2"/>
  </r>
  <r>
    <n v="68.707047059757159"/>
    <x v="4"/>
  </r>
  <r>
    <n v="65.967798618773244"/>
    <x v="4"/>
  </r>
  <r>
    <n v="24.956823925863521"/>
    <x v="3"/>
  </r>
  <r>
    <n v="45.926715600605846"/>
    <x v="2"/>
  </r>
  <r>
    <n v="45.805606809118501"/>
    <x v="2"/>
  </r>
  <r>
    <n v="23.060917180013689"/>
    <x v="3"/>
  </r>
  <r>
    <n v="30.066331036919269"/>
    <x v="1"/>
  </r>
  <r>
    <n v="27.025325119780973"/>
    <x v="3"/>
  </r>
  <r>
    <n v="48.433256970441974"/>
    <x v="2"/>
  </r>
  <r>
    <n v="64.381239206436121"/>
    <x v="4"/>
  </r>
  <r>
    <n v="27.482546201232033"/>
    <x v="3"/>
  </r>
  <r>
    <n v="46.268961901433066"/>
    <x v="2"/>
  </r>
  <r>
    <n v="43.564681724845997"/>
    <x v="2"/>
  </r>
  <r>
    <n v="61.192316184588208"/>
    <x v="4"/>
  </r>
  <r>
    <n v="47.211498973305957"/>
    <x v="2"/>
  </r>
  <r>
    <n v="61.052682711415322"/>
    <x v="4"/>
  </r>
  <r>
    <n v="52.312790577538998"/>
    <x v="0"/>
  </r>
  <r>
    <n v="45.759061960597585"/>
    <x v="2"/>
  </r>
  <r>
    <n v="25.383951137320977"/>
    <x v="3"/>
  </r>
  <r>
    <n v="42.91581108829569"/>
    <x v="2"/>
  </r>
  <r>
    <n v="49.036250136896285"/>
    <x v="2"/>
  </r>
  <r>
    <n v="46.123849469882323"/>
    <x v="2"/>
  </r>
  <r>
    <n v="56.422306546904267"/>
    <x v="0"/>
  </r>
  <r>
    <n v="28.397658610271904"/>
    <x v="3"/>
  </r>
  <r>
    <n v="43.080082135523611"/>
    <x v="2"/>
  </r>
  <r>
    <n v="45.850052429220554"/>
    <x v="2"/>
  </r>
  <r>
    <n v="42.170391595033429"/>
    <x v="2"/>
  </r>
  <r>
    <n v="37.038979753584549"/>
    <x v="1"/>
  </r>
  <r>
    <n v="51.069130732375086"/>
    <x v="0"/>
  </r>
  <r>
    <n v="27.025325119780973"/>
    <x v="3"/>
  </r>
  <r>
    <n v="29.093730035593683"/>
    <x v="3"/>
  </r>
  <r>
    <n v="63.540041067761805"/>
    <x v="4"/>
  </r>
  <r>
    <n v="63.540041067761805"/>
    <x v="4"/>
  </r>
  <r>
    <n v="26.954140999315538"/>
    <x v="3"/>
  </r>
  <r>
    <n v="27.452429842573579"/>
    <x v="3"/>
  </r>
  <r>
    <n v="42.42776185928048"/>
    <x v="2"/>
  </r>
  <r>
    <n v="57.279928247734141"/>
    <x v="0"/>
  </r>
  <r>
    <n v="44.575626673156485"/>
    <x v="2"/>
  </r>
  <r>
    <n v="64.608483214691887"/>
    <x v="4"/>
  </r>
  <r>
    <n v="46.896646132785762"/>
    <x v="2"/>
  </r>
  <r>
    <n v="34.715246812172417"/>
    <x v="1"/>
  </r>
  <r>
    <n v="37.444196267742633"/>
    <x v="1"/>
  </r>
  <r>
    <n v="24.844566133108678"/>
    <x v="3"/>
  </r>
  <r>
    <n v="52.496228949271618"/>
    <x v="0"/>
  </r>
  <r>
    <n v="45.608475685971072"/>
    <x v="2"/>
  </r>
  <r>
    <n v="64.118402763152346"/>
    <x v="4"/>
  </r>
  <r>
    <n v="37.866470092670596"/>
    <x v="1"/>
  </r>
  <r>
    <n v="48.943160661482857"/>
    <x v="2"/>
  </r>
  <r>
    <n v="68.383977462106188"/>
    <x v="4"/>
  </r>
  <r>
    <n v="67.589322381930188"/>
    <x v="4"/>
  </r>
  <r>
    <n v="31.501711156741958"/>
    <x v="1"/>
  </r>
  <r>
    <n v="69.48527398599758"/>
    <x v="4"/>
  </r>
  <r>
    <n v="34.030743956817645"/>
    <x v="1"/>
  </r>
  <r>
    <n v="40.197796327212018"/>
    <x v="2"/>
  </r>
  <r>
    <n v="34.093718219510286"/>
    <x v="1"/>
  </r>
  <r>
    <n v="25.422283066554339"/>
    <x v="3"/>
  </r>
  <r>
    <n v="24.326470266126382"/>
    <x v="3"/>
  </r>
  <r>
    <n v="46.123849469882323"/>
    <x v="2"/>
  </r>
  <r>
    <n v="40.715258764607675"/>
    <x v="2"/>
  </r>
  <r>
    <n v="45.644068805428248"/>
    <x v="2"/>
  </r>
  <r>
    <n v="66.058150463814314"/>
    <x v="4"/>
  </r>
  <r>
    <n v="55.518138261464749"/>
    <x v="0"/>
  </r>
  <r>
    <n v="48.559199865899309"/>
    <x v="2"/>
  </r>
  <r>
    <n v="23.022587268993838"/>
    <x v="3"/>
  </r>
  <r>
    <n v="65.633120384966404"/>
    <x v="4"/>
  </r>
  <r>
    <n v="64.924002323073097"/>
    <x v="4"/>
  </r>
  <r>
    <n v="38.660488626790226"/>
    <x v="1"/>
  </r>
  <r>
    <n v="57.156722054380666"/>
    <x v="0"/>
  </r>
  <r>
    <n v="46.011592683210999"/>
    <x v="2"/>
  </r>
  <r>
    <n v="48.597530312342847"/>
    <x v="2"/>
  </r>
  <r>
    <n v="29.457880806790179"/>
    <x v="3"/>
  </r>
  <r>
    <n v="44.813823314675098"/>
    <x v="2"/>
  </r>
  <r>
    <n v="25.151221566975568"/>
    <x v="3"/>
  </r>
  <r>
    <n v="36.479798727245822"/>
    <x v="1"/>
  </r>
  <r>
    <n v="60.770017953321364"/>
    <x v="4"/>
  </r>
  <r>
    <n v="45.827510267245998"/>
    <x v="2"/>
  </r>
  <r>
    <n v="55.318275154004105"/>
    <x v="0"/>
  </r>
  <r>
    <n v="68.701571303864782"/>
    <x v="4"/>
  </r>
  <r>
    <n v="46.984257357973988"/>
    <x v="2"/>
  </r>
  <r>
    <n v="37.247063909503566"/>
    <x v="1"/>
  </r>
  <r>
    <n v="36.488012431552463"/>
    <x v="1"/>
  </r>
  <r>
    <n v="45.696089518481038"/>
    <x v="2"/>
  </r>
  <r>
    <n v="48.222439515002513"/>
    <x v="2"/>
  </r>
  <r>
    <n v="35.403148528405204"/>
    <x v="1"/>
  </r>
  <r>
    <n v="26.780955278369333"/>
    <x v="3"/>
  </r>
  <r>
    <n v="44.995178858401282"/>
    <x v="2"/>
  </r>
  <r>
    <n v="69.956848681166122"/>
    <x v="4"/>
  </r>
  <r>
    <n v="27.644079397672826"/>
    <x v="3"/>
  </r>
  <r>
    <n v="24.268973825429853"/>
    <x v="3"/>
  </r>
  <r>
    <n v="25.112889637742207"/>
    <x v="3"/>
  </r>
  <r>
    <n v="50.608471573522301"/>
    <x v="0"/>
  </r>
  <r>
    <n v="36.299097232499633"/>
    <x v="1"/>
  </r>
  <r>
    <n v="49.534552622932864"/>
    <x v="2"/>
  </r>
  <r>
    <n v="49.913029473345141"/>
    <x v="2"/>
  </r>
  <r>
    <n v="70.162193428968067"/>
    <x v="5"/>
  </r>
  <r>
    <n v="55.154004106776178"/>
    <x v="0"/>
  </r>
  <r>
    <n v="45.167668591155284"/>
    <x v="2"/>
  </r>
  <r>
    <n v="58.452410784723185"/>
    <x v="0"/>
  </r>
  <r>
    <n v="49.299091008651843"/>
    <x v="2"/>
  </r>
  <r>
    <n v="37.197780819943794"/>
    <x v="1"/>
  </r>
  <r>
    <n v="35.665982203969882"/>
    <x v="1"/>
  </r>
  <r>
    <n v="34.748102949229441"/>
    <x v="1"/>
  </r>
  <r>
    <n v="36.225173893739829"/>
    <x v="1"/>
  </r>
  <r>
    <n v="53.197789382953907"/>
    <x v="0"/>
  </r>
  <r>
    <n v="46.159443085168355"/>
    <x v="2"/>
  </r>
  <r>
    <n v="24.066367320118278"/>
    <x v="3"/>
  </r>
  <r>
    <n v="47.583846680355919"/>
    <x v="2"/>
  </r>
  <r>
    <n v="57.326472809667671"/>
    <x v="0"/>
  </r>
  <r>
    <n v="44.233390119250423"/>
    <x v="2"/>
  </r>
  <r>
    <n v="22.460595238095237"/>
    <x v="3"/>
  </r>
  <r>
    <n v="44.233390119250423"/>
    <x v="2"/>
  </r>
  <r>
    <n v="49.104698280582632"/>
    <x v="2"/>
  </r>
  <r>
    <n v="48.156730178242164"/>
    <x v="2"/>
  </r>
  <r>
    <n v="38.77822240943555"/>
    <x v="1"/>
  </r>
  <r>
    <n v="21.926666666666666"/>
    <x v="3"/>
  </r>
  <r>
    <n v="27.381245722108144"/>
    <x v="3"/>
  </r>
  <r>
    <n v="46.959616700889804"/>
    <x v="2"/>
  </r>
  <r>
    <n v="67.08555783709788"/>
    <x v="4"/>
  </r>
  <r>
    <n v="44.074592358238014"/>
    <x v="2"/>
  </r>
  <r>
    <n v="34.093718219510286"/>
    <x v="1"/>
  </r>
  <r>
    <n v="43.080082135523611"/>
    <x v="2"/>
  </r>
  <r>
    <n v="26.832978399756616"/>
    <x v="3"/>
  </r>
  <r>
    <n v="66.452413060357159"/>
    <x v="4"/>
  </r>
  <r>
    <n v="64.482540752285075"/>
    <x v="4"/>
  </r>
  <r>
    <n v="46.861054072553046"/>
    <x v="2"/>
  </r>
  <r>
    <n v="49.49348373672106"/>
    <x v="2"/>
  </r>
  <r>
    <n v="37.66870812018157"/>
    <x v="1"/>
  </r>
  <r>
    <n v="51.981506353962182"/>
    <x v="0"/>
  </r>
  <r>
    <n v="57.520864803625379"/>
    <x v="0"/>
  </r>
  <r>
    <n v="51.891156111168506"/>
    <x v="0"/>
  </r>
  <r>
    <n v="67.364818617385353"/>
    <x v="4"/>
  </r>
  <r>
    <n v="55.323750855578368"/>
    <x v="0"/>
  </r>
  <r>
    <n v="23.353867214236825"/>
    <x v="3"/>
  </r>
  <r>
    <n v="46.148491203541887"/>
    <x v="2"/>
  </r>
  <r>
    <n v="64.477064993049993"/>
    <x v="4"/>
  </r>
  <r>
    <n v="43.173169062286107"/>
    <x v="2"/>
  </r>
  <r>
    <n v="28.233383685800604"/>
    <x v="3"/>
  </r>
  <r>
    <n v="60.880194303378225"/>
    <x v="4"/>
  </r>
  <r>
    <n v="45.482530801737987"/>
    <x v="2"/>
  </r>
  <r>
    <n v="48.962326141715039"/>
    <x v="2"/>
  </r>
  <r>
    <n v="27.501711156741958"/>
    <x v="3"/>
  </r>
  <r>
    <n v="34.644058515215519"/>
    <x v="1"/>
  </r>
  <r>
    <n v="44.512655147237766"/>
    <x v="2"/>
  </r>
  <r>
    <n v="59.214236824093085"/>
    <x v="0"/>
  </r>
  <r>
    <n v="37.07731104546437"/>
    <x v="1"/>
  </r>
  <r>
    <n v="45.414082495089573"/>
    <x v="2"/>
  </r>
  <r>
    <n v="52.748114474635805"/>
    <x v="0"/>
  </r>
  <r>
    <n v="63.3347022587269"/>
    <x v="4"/>
  </r>
  <r>
    <n v="45.940405452638934"/>
    <x v="2"/>
  </r>
  <r>
    <n v="42.044444444444444"/>
    <x v="2"/>
  </r>
  <r>
    <n v="24.844566133108678"/>
    <x v="3"/>
  </r>
  <r>
    <n v="46.208726552487477"/>
    <x v="2"/>
  </r>
  <r>
    <n v="60.759066427289049"/>
    <x v="4"/>
  </r>
  <r>
    <n v="50.575616041230468"/>
    <x v="0"/>
  </r>
  <r>
    <n v="41.888379496975482"/>
    <x v="2"/>
  </r>
  <r>
    <n v="36.227911795175373"/>
    <x v="1"/>
  </r>
  <r>
    <n v="45.203261710612459"/>
    <x v="2"/>
  </r>
  <r>
    <n v="24.904802021903961"/>
    <x v="3"/>
  </r>
  <r>
    <n v="55.266255989048595"/>
    <x v="0"/>
  </r>
  <r>
    <n v="44.665977123387684"/>
    <x v="2"/>
  </r>
  <r>
    <n v="27.915785498489427"/>
    <x v="3"/>
  </r>
  <r>
    <n v="42.4414517669532"/>
    <x v="2"/>
  </r>
  <r>
    <n v="48.641336536849749"/>
    <x v="2"/>
  </r>
  <r>
    <n v="51.652292950034223"/>
    <x v="0"/>
  </r>
  <r>
    <n v="27.370294318959616"/>
    <x v="3"/>
  </r>
  <r>
    <n v="45.411344562823636"/>
    <x v="2"/>
  </r>
  <r>
    <n v="63.3347022587269"/>
    <x v="4"/>
  </r>
  <r>
    <n v="50.540022547914319"/>
    <x v="0"/>
  </r>
  <r>
    <n v="57.861014432224231"/>
    <x v="0"/>
  </r>
  <r>
    <n v="49.397656335560178"/>
    <x v="2"/>
  </r>
  <r>
    <n v="41.693350717079532"/>
    <x v="2"/>
  </r>
  <r>
    <n v="40.236126878130214"/>
    <x v="2"/>
  </r>
  <r>
    <n v="46.861054072553046"/>
    <x v="2"/>
  </r>
  <r>
    <n v="24.425035593034718"/>
    <x v="3"/>
  </r>
  <r>
    <n v="45.778227486459137"/>
    <x v="2"/>
  </r>
  <r>
    <n v="22.008809523809525"/>
    <x v="3"/>
  </r>
  <r>
    <n v="66.984257357973988"/>
    <x v="4"/>
  </r>
  <r>
    <n v="27.88019259818731"/>
    <x v="3"/>
  </r>
  <r>
    <n v="37.622162980041786"/>
    <x v="1"/>
  </r>
  <r>
    <n v="63.638603696098563"/>
    <x v="4"/>
  </r>
  <r>
    <n v="43.088295687885008"/>
    <x v="2"/>
  </r>
  <r>
    <n v="52.326480008265314"/>
    <x v="0"/>
  </r>
  <r>
    <n v="37.038979753584549"/>
    <x v="1"/>
  </r>
  <r>
    <n v="59.600273785078713"/>
    <x v="0"/>
  </r>
  <r>
    <n v="58.0554086036475"/>
    <x v="0"/>
  </r>
  <r>
    <n v="60.652289048473968"/>
    <x v="4"/>
  </r>
  <r>
    <n v="25.044439764111203"/>
    <x v="3"/>
  </r>
  <r>
    <n v="29.474308661129871"/>
    <x v="3"/>
  </r>
  <r>
    <n v="60.759066427289049"/>
    <x v="4"/>
  </r>
  <r>
    <n v="44.899351229093504"/>
    <x v="2"/>
  </r>
  <r>
    <n v="49.093746577592817"/>
    <x v="2"/>
  </r>
  <r>
    <n v="42.537281120662207"/>
    <x v="2"/>
  </r>
  <r>
    <n v="53.728945900725037"/>
    <x v="0"/>
  </r>
  <r>
    <n v="25.50442291491154"/>
    <x v="3"/>
  </r>
  <r>
    <n v="63.20328542094456"/>
    <x v="4"/>
  </r>
  <r>
    <n v="50.244322757287804"/>
    <x v="0"/>
  </r>
  <r>
    <n v="43.329226557152637"/>
    <x v="2"/>
  </r>
  <r>
    <n v="55.318275154004105"/>
    <x v="0"/>
  </r>
  <r>
    <n v="45.759061960597585"/>
    <x v="2"/>
  </r>
  <r>
    <n v="49.943147044612658"/>
    <x v="2"/>
  </r>
  <r>
    <n v="46.924024640657088"/>
    <x v="2"/>
  </r>
  <r>
    <n v="46.855578370978783"/>
    <x v="2"/>
  </r>
  <r>
    <n v="67.008898015058179"/>
    <x v="4"/>
  </r>
  <r>
    <n v="68.197801761764936"/>
    <x v="4"/>
  </r>
  <r>
    <n v="56.575628032086072"/>
    <x v="0"/>
  </r>
  <r>
    <n v="64.616696853544497"/>
    <x v="4"/>
  </r>
  <r>
    <n v="46.107421647442621"/>
    <x v="2"/>
  </r>
  <r>
    <n v="56.09102262356501"/>
    <x v="0"/>
  </r>
  <r>
    <n v="32.745374595536383"/>
    <x v="1"/>
  </r>
  <r>
    <n v="47.403148528405204"/>
    <x v="2"/>
  </r>
  <r>
    <n v="37.329202392103177"/>
    <x v="1"/>
  </r>
  <r>
    <n v="57.326472809667671"/>
    <x v="0"/>
  </r>
  <r>
    <n v="57.31825906344411"/>
    <x v="0"/>
  </r>
  <r>
    <n v="51.170431211498972"/>
    <x v="0"/>
  </r>
  <r>
    <n v="50.449669834111774"/>
    <x v="0"/>
  </r>
  <r>
    <n v="59.285420944558524"/>
    <x v="0"/>
  </r>
  <r>
    <n v="67.274469541409999"/>
    <x v="4"/>
  </r>
  <r>
    <n v="66.553716644191084"/>
    <x v="4"/>
  </r>
  <r>
    <n v="35.466119096509239"/>
    <x v="1"/>
  </r>
  <r>
    <n v="43.605749486652975"/>
    <x v="2"/>
  </r>
  <r>
    <n v="68.383977462106188"/>
    <x v="4"/>
  </r>
  <r>
    <n v="61.227909030691102"/>
    <x v="4"/>
  </r>
  <r>
    <n v="54.753584229390682"/>
    <x v="0"/>
  </r>
  <r>
    <n v="59.21697467488022"/>
    <x v="0"/>
  </r>
  <r>
    <n v="45.540027379322659"/>
    <x v="2"/>
  </r>
  <r>
    <n v="40.57836393989983"/>
    <x v="2"/>
  </r>
  <r>
    <n v="35.965073257362739"/>
    <x v="1"/>
  </r>
  <r>
    <n v="25.633108677337827"/>
    <x v="3"/>
  </r>
  <r>
    <n v="24.460628627751614"/>
    <x v="3"/>
  </r>
  <r>
    <n v="50.34836527621195"/>
    <x v="0"/>
  </r>
  <r>
    <n v="68.81108642171256"/>
    <x v="4"/>
  </r>
  <r>
    <n v="63.143052703627653"/>
    <x v="4"/>
  </r>
  <r>
    <n v="35.509924709103352"/>
    <x v="1"/>
  </r>
  <r>
    <n v="69.512653029295578"/>
    <x v="4"/>
  </r>
  <r>
    <n v="29.564661859998175"/>
    <x v="3"/>
  </r>
  <r>
    <n v="31.570157426420259"/>
    <x v="1"/>
  </r>
  <r>
    <n v="42.638586437440303"/>
    <x v="2"/>
  </r>
  <r>
    <n v="60.520870736086181"/>
    <x v="4"/>
  </r>
  <r>
    <n v="46.340149132005124"/>
    <x v="2"/>
  </r>
  <r>
    <n v="35.570157426420259"/>
    <x v="1"/>
  </r>
  <r>
    <n v="55.537303216974678"/>
    <x v="0"/>
  </r>
  <r>
    <n v="42.460617637695002"/>
    <x v="2"/>
  </r>
  <r>
    <n v="68.427783509245302"/>
    <x v="4"/>
  </r>
  <r>
    <n v="53.441464280281899"/>
    <x v="0"/>
  </r>
  <r>
    <n v="44.411353127281572"/>
    <x v="2"/>
  </r>
  <r>
    <n v="67.397672826830942"/>
    <x v="4"/>
  </r>
  <r>
    <n v="50.567402158157513"/>
    <x v="0"/>
  </r>
  <r>
    <n v="55.918535952735482"/>
    <x v="0"/>
  </r>
  <r>
    <n v="24.693352316285182"/>
    <x v="3"/>
  </r>
  <r>
    <n v="45.9349295118257"/>
    <x v="2"/>
  </r>
  <r>
    <n v="47.091033538672143"/>
    <x v="2"/>
  </r>
  <r>
    <n v="61.956844850065188"/>
    <x v="4"/>
  </r>
  <r>
    <n v="27.112936344969199"/>
    <x v="3"/>
  </r>
  <r>
    <n v="49.104698280582632"/>
    <x v="2"/>
  </r>
  <r>
    <n v="65.989702096358954"/>
    <x v="4"/>
  </r>
  <r>
    <n v="25.824768323504635"/>
    <x v="3"/>
  </r>
  <r>
    <n v="68.216966907388311"/>
    <x v="4"/>
  </r>
  <r>
    <n v="43.071868583162221"/>
    <x v="2"/>
  </r>
  <r>
    <n v="32.074587239691361"/>
    <x v="1"/>
  </r>
  <r>
    <n v="26.227867356251902"/>
    <x v="3"/>
  </r>
  <r>
    <n v="60.507181328545784"/>
    <x v="4"/>
  </r>
  <r>
    <n v="24.956823925863521"/>
    <x v="3"/>
  </r>
  <r>
    <n v="62.813820078226854"/>
    <x v="4"/>
  </r>
  <r>
    <n v="40.170417362270449"/>
    <x v="2"/>
  </r>
  <r>
    <n v="62.299087353324644"/>
    <x v="4"/>
  </r>
  <r>
    <n v="62.934976043805612"/>
    <x v="4"/>
  </r>
  <r>
    <n v="92.030793688177113"/>
    <x v="6"/>
  </r>
  <r>
    <n v="37.143021831544054"/>
    <x v="1"/>
  </r>
  <r>
    <n v="32.074587239691361"/>
    <x v="1"/>
  </r>
  <r>
    <n v="43.592060232717316"/>
    <x v="2"/>
  </r>
  <r>
    <n v="68.080073010078564"/>
    <x v="4"/>
  </r>
  <r>
    <n v="23.060917180013689"/>
    <x v="3"/>
  </r>
  <r>
    <n v="28.934927443643332"/>
    <x v="3"/>
  </r>
  <r>
    <n v="29.301816190563109"/>
    <x v="3"/>
  </r>
  <r>
    <n v="64.877457894300179"/>
    <x v="4"/>
  </r>
  <r>
    <n v="58.924024640657088"/>
    <x v="0"/>
  </r>
  <r>
    <n v="43.86651253346313"/>
    <x v="2"/>
  </r>
  <r>
    <n v="43.115674195756334"/>
    <x v="2"/>
  </r>
  <r>
    <n v="49.501697513963421"/>
    <x v="2"/>
  </r>
  <r>
    <n v="49.861008213883068"/>
    <x v="2"/>
  </r>
  <r>
    <n v="35.126625598904859"/>
    <x v="1"/>
  </r>
  <r>
    <n v="33.608471573522309"/>
    <x v="1"/>
  </r>
  <r>
    <n v="57.137556646525681"/>
    <x v="0"/>
  </r>
  <r>
    <n v="69.956848681166122"/>
    <x v="4"/>
  </r>
  <r>
    <n v="51.260780287474333"/>
    <x v="0"/>
  </r>
  <r>
    <n v="69.025306058591156"/>
    <x v="4"/>
  </r>
  <r>
    <n v="40.761803005008346"/>
    <x v="2"/>
  </r>
  <r>
    <n v="30.783695460166047"/>
    <x v="1"/>
  </r>
  <r>
    <n v="30.627627627627625"/>
    <x v="1"/>
  </r>
  <r>
    <n v="25.255265374894694"/>
    <x v="3"/>
  </r>
  <r>
    <n v="53.093748415555439"/>
    <x v="0"/>
  </r>
  <r>
    <n v="24.893850042122999"/>
    <x v="3"/>
  </r>
  <r>
    <n v="56.18137278447572"/>
    <x v="0"/>
  </r>
  <r>
    <n v="49.397656335560178"/>
    <x v="2"/>
  </r>
  <r>
    <n v="44.271720613287904"/>
    <x v="2"/>
  </r>
  <r>
    <n v="47.852824495725542"/>
    <x v="2"/>
  </r>
  <r>
    <n v="30.208708708708706"/>
    <x v="1"/>
  </r>
  <r>
    <n v="62.01434159061278"/>
    <x v="4"/>
  </r>
  <r>
    <n v="33.970507705546424"/>
    <x v="1"/>
  </r>
  <r>
    <n v="45.624903279566688"/>
    <x v="2"/>
  </r>
  <r>
    <n v="28.572885196374621"/>
    <x v="3"/>
  </r>
  <r>
    <n v="69.123870614463954"/>
    <x v="4"/>
  </r>
  <r>
    <n v="22.534523809523812"/>
    <x v="3"/>
  </r>
  <r>
    <n v="59.238877481177276"/>
    <x v="0"/>
  </r>
  <r>
    <n v="43.564681724845997"/>
    <x v="2"/>
  </r>
  <r>
    <n v="28.526340634441087"/>
    <x v="3"/>
  </r>
  <r>
    <n v="54.581093189964157"/>
    <x v="0"/>
  </r>
  <r>
    <n v="46.178608878014678"/>
    <x v="2"/>
  </r>
  <r>
    <n v="66.263495566180382"/>
    <x v="4"/>
  </r>
  <r>
    <n v="36.099230427704605"/>
    <x v="1"/>
  </r>
  <r>
    <n v="44.899351229093504"/>
    <x v="2"/>
  </r>
  <r>
    <n v="29.011590763895224"/>
    <x v="3"/>
  </r>
  <r>
    <n v="37.055407450104475"/>
    <x v="1"/>
  </r>
  <r>
    <n v="47.880203386042353"/>
    <x v="2"/>
  </r>
  <r>
    <n v="36.676927630605299"/>
    <x v="1"/>
  </r>
  <r>
    <n v="30.132043808514396"/>
    <x v="1"/>
  </r>
  <r>
    <n v="44.932206416284743"/>
    <x v="2"/>
  </r>
  <r>
    <n v="65.435991039575214"/>
    <x v="4"/>
  </r>
  <r>
    <n v="68.59205618601699"/>
    <x v="4"/>
  </r>
  <r>
    <n v="52.104711230499014"/>
    <x v="0"/>
  </r>
  <r>
    <n v="59.37303216974675"/>
    <x v="0"/>
  </r>
  <r>
    <n v="59.761806981519506"/>
    <x v="0"/>
  </r>
  <r>
    <n v="34.164906516467184"/>
    <x v="1"/>
  </r>
  <r>
    <n v="28.397658610271904"/>
    <x v="3"/>
  </r>
  <r>
    <n v="28.78644259818731"/>
    <x v="3"/>
  </r>
  <r>
    <n v="54.460623257666263"/>
    <x v="0"/>
  </r>
  <r>
    <n v="61.449679841024505"/>
    <x v="4"/>
  </r>
  <r>
    <n v="48.006146281499696"/>
    <x v="2"/>
  </r>
  <r>
    <n v="68.271724466312193"/>
    <x v="4"/>
  </r>
  <r>
    <n v="45.334682459377419"/>
    <x v="2"/>
  </r>
  <r>
    <n v="63.348391512662559"/>
    <x v="4"/>
  </r>
  <r>
    <n v="62.353846153846156"/>
    <x v="4"/>
  </r>
  <r>
    <n v="44.088281820394251"/>
    <x v="2"/>
  </r>
  <r>
    <n v="33.572878080206152"/>
    <x v="1"/>
  </r>
  <r>
    <n v="65.929467532998245"/>
    <x v="4"/>
  </r>
  <r>
    <n v="43.260780287474333"/>
    <x v="2"/>
  </r>
  <r>
    <n v="61.663236917641861"/>
    <x v="4"/>
  </r>
  <r>
    <n v="31.071868583162217"/>
    <x v="1"/>
  </r>
  <r>
    <n v="32.772753671285159"/>
    <x v="1"/>
  </r>
  <r>
    <n v="45.444199750014882"/>
    <x v="2"/>
  </r>
  <r>
    <n v="48.791920433592225"/>
    <x v="2"/>
  </r>
  <r>
    <n v="28.036253776435046"/>
    <x v="3"/>
  </r>
  <r>
    <n v="32.074587239691361"/>
    <x v="1"/>
  </r>
  <r>
    <n v="43.37303216974675"/>
    <x v="2"/>
  </r>
  <r>
    <n v="30.99520876112252"/>
    <x v="1"/>
  </r>
  <r>
    <n v="56.561938613766273"/>
    <x v="0"/>
  </r>
  <r>
    <n v="37.49074140788241"/>
    <x v="1"/>
  </r>
  <r>
    <n v="61.498962243320818"/>
    <x v="4"/>
  </r>
  <r>
    <n v="35.780971937029435"/>
    <x v="1"/>
  </r>
  <r>
    <n v="40.715258764607675"/>
    <x v="2"/>
  </r>
  <r>
    <n v="36.87196483896534"/>
    <x v="1"/>
  </r>
  <r>
    <n v="37.847304128053921"/>
    <x v="1"/>
  </r>
  <r>
    <n v="57.189577039274923"/>
    <x v="0"/>
  </r>
  <r>
    <n v="68.69061979208"/>
    <x v="4"/>
  </r>
  <r>
    <n v="58.937713894592747"/>
    <x v="0"/>
  </r>
  <r>
    <n v="63.841876921780887"/>
    <x v="4"/>
  </r>
  <r>
    <n v="51.89663188345903"/>
    <x v="0"/>
  </r>
  <r>
    <n v="69.48527398599758"/>
    <x v="4"/>
  </r>
  <r>
    <n v="43.101984941820668"/>
    <x v="2"/>
  </r>
  <r>
    <n v="48.934946884240496"/>
    <x v="2"/>
  </r>
  <r>
    <n v="40.14577629382304"/>
    <x v="2"/>
  </r>
  <r>
    <n v="56.575628032086072"/>
    <x v="0"/>
  </r>
  <r>
    <n v="44.518130932100263"/>
    <x v="2"/>
  </r>
  <r>
    <n v="23.819301848049282"/>
    <x v="3"/>
  </r>
  <r>
    <n v="44.490752007787783"/>
    <x v="2"/>
  </r>
  <r>
    <n v="28.750849697885197"/>
    <x v="3"/>
  </r>
  <r>
    <n v="43.874726210756869"/>
    <x v="2"/>
  </r>
  <r>
    <n v="26.263462123516884"/>
    <x v="3"/>
  </r>
  <r>
    <n v="61.622168249061602"/>
    <x v="4"/>
  </r>
  <r>
    <n v="61.597527047913445"/>
    <x v="4"/>
  </r>
  <r>
    <n v="47.932223277644297"/>
    <x v="2"/>
  </r>
  <r>
    <n v="38.258003369839933"/>
    <x v="1"/>
  </r>
  <r>
    <n v="50.452407795136089"/>
    <x v="0"/>
  </r>
  <r>
    <n v="59.006160164271044"/>
    <x v="0"/>
  </r>
  <r>
    <n v="26.731670216002435"/>
    <x v="3"/>
  </r>
  <r>
    <n v="27.780971937029431"/>
    <x v="3"/>
  </r>
  <r>
    <n v="56.236130457754932"/>
    <x v="0"/>
  </r>
  <r>
    <n v="47.789185489390832"/>
    <x v="2"/>
  </r>
  <r>
    <n v="59.896633752244163"/>
    <x v="0"/>
  </r>
  <r>
    <n v="33.838460299565149"/>
    <x v="1"/>
  </r>
  <r>
    <n v="24.775490088708793"/>
    <x v="3"/>
  </r>
  <r>
    <n v="46.0581381801235"/>
    <x v="2"/>
  </r>
  <r>
    <n v="58.874743326488705"/>
    <x v="0"/>
  </r>
  <r>
    <n v="44.411353127281572"/>
    <x v="2"/>
  </r>
  <r>
    <n v="28.945879346536458"/>
    <x v="3"/>
  </r>
  <r>
    <n v="56.422306546904267"/>
    <x v="0"/>
  </r>
  <r>
    <n v="55.123887748117724"/>
    <x v="0"/>
  </r>
  <r>
    <n v="33.973245716967845"/>
    <x v="1"/>
  </r>
  <r>
    <n v="35.674195756331279"/>
    <x v="1"/>
  </r>
  <r>
    <n v="45.726206773406346"/>
    <x v="2"/>
  </r>
  <r>
    <n v="30.888432580424368"/>
    <x v="1"/>
  </r>
  <r>
    <n v="50.255274601385082"/>
    <x v="0"/>
  </r>
  <r>
    <n v="47.995194725372968"/>
    <x v="2"/>
  </r>
  <r>
    <n v="32.720733427362482"/>
    <x v="1"/>
  </r>
  <r>
    <n v="42.537281120662207"/>
    <x v="2"/>
  </r>
  <r>
    <n v="43.501711156741955"/>
    <x v="2"/>
  </r>
  <r>
    <n v="38.723462510530752"/>
    <x v="1"/>
  </r>
  <r>
    <n v="67.783709787816562"/>
    <x v="4"/>
  </r>
  <r>
    <n v="33.444193912063135"/>
    <x v="1"/>
  </r>
  <r>
    <n v="53.717994219946256"/>
    <x v="0"/>
  </r>
  <r>
    <n v="25.88834803772437"/>
    <x v="3"/>
  </r>
  <r>
    <n v="65.58110014104372"/>
    <x v="4"/>
  </r>
  <r>
    <n v="42.597516714422156"/>
    <x v="2"/>
  </r>
  <r>
    <n v="43.145790554414788"/>
    <x v="2"/>
  </r>
  <r>
    <n v="66.932238193018478"/>
    <x v="4"/>
  </r>
  <r>
    <n v="30.622151563328032"/>
    <x v="1"/>
  </r>
  <r>
    <n v="45.869218222066877"/>
    <x v="2"/>
  </r>
  <r>
    <n v="43.134839151266256"/>
    <x v="2"/>
  </r>
  <r>
    <n v="67.104722792607802"/>
    <x v="4"/>
  </r>
  <r>
    <n v="66.173143721139311"/>
    <x v="4"/>
  </r>
  <r>
    <n v="41.899331423113658"/>
    <x v="2"/>
  </r>
  <r>
    <n v="29.902049107931457"/>
    <x v="3"/>
  </r>
  <r>
    <n v="53.676925417025807"/>
    <x v="0"/>
  </r>
  <r>
    <n v="47.293634496919921"/>
    <x v="2"/>
  </r>
  <r>
    <n v="24.148505092541889"/>
    <x v="3"/>
  </r>
  <r>
    <n v="26.017036811682384"/>
    <x v="3"/>
  </r>
  <r>
    <n v="59.21697467488022"/>
    <x v="0"/>
  </r>
  <r>
    <n v="46.088255854596291"/>
    <x v="2"/>
  </r>
  <r>
    <n v="30.18954248366013"/>
    <x v="1"/>
  </r>
  <r>
    <n v="45.271710017260872"/>
    <x v="2"/>
  </r>
  <r>
    <n v="52.383975617315834"/>
    <x v="0"/>
  </r>
  <r>
    <n v="46.4907375043691"/>
    <x v="2"/>
  </r>
  <r>
    <n v="23.405886379192335"/>
    <x v="3"/>
  </r>
  <r>
    <n v="43.022587268993838"/>
    <x v="2"/>
  </r>
  <r>
    <n v="52.331955780555838"/>
    <x v="0"/>
  </r>
  <r>
    <n v="56.334694269657525"/>
    <x v="0"/>
  </r>
  <r>
    <n v="67.630390143737159"/>
    <x v="4"/>
  </r>
  <r>
    <n v="42.082776185928047"/>
    <x v="2"/>
  </r>
  <r>
    <n v="70.236117538176771"/>
    <x v="5"/>
  </r>
  <r>
    <n v="58.888432580424364"/>
    <x v="0"/>
  </r>
  <r>
    <n v="42.019802610633555"/>
    <x v="2"/>
  </r>
  <r>
    <n v="37.981465880370685"/>
    <x v="1"/>
  </r>
  <r>
    <n v="46.926762491444215"/>
    <x v="2"/>
  </r>
  <r>
    <n v="38.545492839090144"/>
    <x v="1"/>
  </r>
  <r>
    <n v="49.036250136896285"/>
    <x v="2"/>
  </r>
  <r>
    <n v="49.986954421001769"/>
    <x v="2"/>
  </r>
  <r>
    <n v="51.296372347707049"/>
    <x v="0"/>
  </r>
  <r>
    <n v="23.167693360711841"/>
    <x v="3"/>
  </r>
  <r>
    <n v="34.323711178909484"/>
    <x v="1"/>
  </r>
  <r>
    <n v="67.03353867214237"/>
    <x v="4"/>
  </r>
  <r>
    <n v="58.307299642674828"/>
    <x v="0"/>
  </r>
  <r>
    <n v="47.214236824093085"/>
    <x v="2"/>
  </r>
  <r>
    <n v="69.786443462275585"/>
    <x v="4"/>
  </r>
  <r>
    <n v="24.4852699594787"/>
    <x v="3"/>
  </r>
  <r>
    <n v="45.75358609606571"/>
    <x v="2"/>
  </r>
  <r>
    <n v="46.832983805196314"/>
    <x v="2"/>
  </r>
  <r>
    <n v="33.444193912063135"/>
    <x v="1"/>
  </r>
  <r>
    <n v="35.04722792607803"/>
    <x v="1"/>
  </r>
  <r>
    <n v="70.175883078821528"/>
    <x v="5"/>
  </r>
  <r>
    <n v="35.586584531143053"/>
    <x v="1"/>
  </r>
  <r>
    <n v="35.526351813826146"/>
    <x v="1"/>
  </r>
  <r>
    <n v="51.482546201232033"/>
    <x v="0"/>
  </r>
  <r>
    <n v="43.186858316221766"/>
    <x v="2"/>
  </r>
  <r>
    <n v="54.460623257666263"/>
    <x v="0"/>
  </r>
  <r>
    <n v="63.882945116043977"/>
    <x v="4"/>
  </r>
  <r>
    <n v="36.962317169824914"/>
    <x v="1"/>
  </r>
  <r>
    <n v="40.99243807040417"/>
    <x v="2"/>
  </r>
  <r>
    <n v="47.76454483230664"/>
    <x v="2"/>
  </r>
  <r>
    <n v="30.18954248366013"/>
    <x v="1"/>
  </r>
  <r>
    <n v="37.981465880370685"/>
    <x v="1"/>
  </r>
  <r>
    <n v="49.455152776256703"/>
    <x v="2"/>
  </r>
  <r>
    <n v="43.080082135523611"/>
    <x v="2"/>
  </r>
  <r>
    <n v="23.060917180013689"/>
    <x v="3"/>
  </r>
  <r>
    <n v="50.523594781768402"/>
    <x v="0"/>
  </r>
  <r>
    <n v="46.356576954444833"/>
    <x v="2"/>
  </r>
  <r>
    <n v="44.556461426137744"/>
    <x v="2"/>
  </r>
  <r>
    <n v="47.293634496919921"/>
    <x v="2"/>
  </r>
  <r>
    <n v="50.441455951038812"/>
    <x v="0"/>
  </r>
  <r>
    <n v="50.093734900950231"/>
    <x v="0"/>
  </r>
  <r>
    <n v="21.838456751711263"/>
    <x v="3"/>
  </r>
  <r>
    <n v="45.611213618237009"/>
    <x v="2"/>
  </r>
  <r>
    <n v="46.408598392170568"/>
    <x v="2"/>
  </r>
  <r>
    <n v="25.225147430497053"/>
    <x v="3"/>
  </r>
  <r>
    <n v="47.156741957563312"/>
    <x v="2"/>
  </r>
  <r>
    <n v="63.052703627652292"/>
    <x v="4"/>
  </r>
  <r>
    <n v="64.811086306389797"/>
    <x v="4"/>
  </r>
  <r>
    <n v="45.600261889173261"/>
    <x v="2"/>
  </r>
  <r>
    <n v="47.156741957563312"/>
    <x v="2"/>
  </r>
  <r>
    <n v="68.285413856043178"/>
    <x v="4"/>
  </r>
  <r>
    <n v="31.411362080766597"/>
    <x v="1"/>
  </r>
  <r>
    <n v="49.756324608476618"/>
    <x v="2"/>
  </r>
  <r>
    <n v="44.490752007787783"/>
    <x v="2"/>
  </r>
  <r>
    <n v="25.093723673125528"/>
    <x v="3"/>
  </r>
  <r>
    <n v="65.715257612212724"/>
    <x v="4"/>
  </r>
  <r>
    <n v="62.299087353324644"/>
    <x v="4"/>
  </r>
  <r>
    <n v="51.89663188345903"/>
    <x v="0"/>
  </r>
  <r>
    <n v="60.039003590664272"/>
    <x v="4"/>
  </r>
  <r>
    <n v="61.745374254802385"/>
    <x v="4"/>
  </r>
  <r>
    <n v="49.181360201511332"/>
    <x v="2"/>
  </r>
  <r>
    <n v="50.791914962151715"/>
    <x v="0"/>
  </r>
  <r>
    <n v="45.227903101005893"/>
    <x v="2"/>
  </r>
  <r>
    <n v="64.924002323073097"/>
    <x v="4"/>
  </r>
  <r>
    <n v="30.066331036919269"/>
    <x v="1"/>
  </r>
  <r>
    <n v="54.438719633612102"/>
    <x v="0"/>
  </r>
  <r>
    <n v="46.962354551676931"/>
    <x v="2"/>
  </r>
  <r>
    <n v="66.222426545707165"/>
    <x v="4"/>
  </r>
  <r>
    <n v="50.268964406506683"/>
    <x v="0"/>
  </r>
  <r>
    <n v="60.520870736086181"/>
    <x v="4"/>
  </r>
  <r>
    <n v="34.50989595556598"/>
    <x v="1"/>
  </r>
  <r>
    <n v="37.852780117944398"/>
    <x v="1"/>
  </r>
  <r>
    <n v="28.665974320241691"/>
    <x v="3"/>
  </r>
  <r>
    <n v="47.945912722802703"/>
    <x v="2"/>
  </r>
  <r>
    <n v="57.189577039274923"/>
    <x v="0"/>
  </r>
  <r>
    <n v="66.014343508642881"/>
    <x v="4"/>
  </r>
  <r>
    <n v="42.780961477236545"/>
    <x v="2"/>
  </r>
  <r>
    <n v="43.592060232717316"/>
    <x v="2"/>
  </r>
  <r>
    <n v="25.523588879528223"/>
    <x v="3"/>
  </r>
  <r>
    <n v="29.813817650816826"/>
    <x v="3"/>
  </r>
  <r>
    <n v="45.411344562823636"/>
    <x v="2"/>
  </r>
  <r>
    <n v="46.038972387277177"/>
    <x v="2"/>
  </r>
  <r>
    <n v="42.723463865011141"/>
    <x v="2"/>
  </r>
  <r>
    <n v="22.452380952380953"/>
    <x v="3"/>
  </r>
  <r>
    <n v="31.318275154004105"/>
    <x v="1"/>
  </r>
  <r>
    <n v="34.753578972072283"/>
    <x v="1"/>
  </r>
  <r>
    <n v="35.663244353182755"/>
    <x v="1"/>
  </r>
  <r>
    <n v="44.542771963981501"/>
    <x v="2"/>
  </r>
  <r>
    <n v="40.99243807040417"/>
    <x v="2"/>
  </r>
  <r>
    <n v="64.107451244682196"/>
    <x v="4"/>
  </r>
  <r>
    <n v="48.619433424596302"/>
    <x v="2"/>
  </r>
  <r>
    <n v="49.753586682729164"/>
    <x v="2"/>
  </r>
  <r>
    <n v="57.63311933534743"/>
    <x v="0"/>
  </r>
  <r>
    <n v="31.501711156741958"/>
    <x v="1"/>
  </r>
  <r>
    <n v="63.523613963039011"/>
    <x v="4"/>
  </r>
  <r>
    <n v="58.907597535934293"/>
    <x v="0"/>
  </r>
  <r>
    <n v="52.986969527962273"/>
    <x v="0"/>
  </r>
  <r>
    <n v="55.76454483230664"/>
    <x v="0"/>
  </r>
  <r>
    <n v="37.564666042222058"/>
    <x v="1"/>
  </r>
  <r>
    <n v="59.266255989048595"/>
    <x v="0"/>
  </r>
  <r>
    <n v="52.756328133071591"/>
    <x v="0"/>
  </r>
  <r>
    <n v="58.411341593577426"/>
    <x v="0"/>
  </r>
  <r>
    <n v="64.482540752285075"/>
    <x v="4"/>
  </r>
  <r>
    <n v="59.04722792607803"/>
    <x v="0"/>
  </r>
  <r>
    <n v="44.800133852518861"/>
    <x v="2"/>
  </r>
  <r>
    <n v="66.348371541825017"/>
    <x v="4"/>
  </r>
  <r>
    <n v="31.252566735112936"/>
    <x v="1"/>
  </r>
  <r>
    <n v="38.20598146588037"/>
    <x v="1"/>
  </r>
  <r>
    <n v="42.652276345113023"/>
    <x v="2"/>
  </r>
  <r>
    <n v="45.970523127111733"/>
    <x v="2"/>
  </r>
  <r>
    <n v="43.030800821355236"/>
    <x v="2"/>
  </r>
  <r>
    <n v="48.10471028664022"/>
    <x v="2"/>
  </r>
  <r>
    <n v="34.17312055073144"/>
    <x v="1"/>
  </r>
  <r>
    <n v="27.88019259818731"/>
    <x v="3"/>
  </r>
  <r>
    <n v="47.167693360711844"/>
    <x v="2"/>
  </r>
  <r>
    <n v="59.802874743326491"/>
    <x v="0"/>
  </r>
  <r>
    <n v="33.723465936543725"/>
    <x v="1"/>
  </r>
  <r>
    <n v="24.627642098346293"/>
    <x v="3"/>
  </r>
  <r>
    <n v="51.367556468172488"/>
    <x v="0"/>
  </r>
  <r>
    <n v="37.526334750342244"/>
    <x v="1"/>
  </r>
  <r>
    <n v="53.693352938193982"/>
    <x v="0"/>
  </r>
  <r>
    <n v="49.570145657649761"/>
    <x v="2"/>
  </r>
  <r>
    <n v="47.553730321697465"/>
    <x v="2"/>
  </r>
  <r>
    <n v="53.717994219946256"/>
    <x v="0"/>
  </r>
  <r>
    <n v="41.97325692454632"/>
    <x v="2"/>
  </r>
  <r>
    <n v="54.277180406212665"/>
    <x v="0"/>
  </r>
  <r>
    <n v="68.899362459420345"/>
    <x v="4"/>
  </r>
  <r>
    <n v="27.208761122518823"/>
    <x v="3"/>
  </r>
  <r>
    <n v="66.745372073066079"/>
    <x v="4"/>
  </r>
  <r>
    <n v="23.304585900068446"/>
    <x v="3"/>
  </r>
  <r>
    <n v="42.244317096466091"/>
    <x v="2"/>
  </r>
  <r>
    <n v="28.00066087613293"/>
    <x v="3"/>
  </r>
  <r>
    <n v="49.559193954659946"/>
    <x v="2"/>
  </r>
  <r>
    <n v="61.498962243320818"/>
    <x v="4"/>
  </r>
  <r>
    <n v="33.192301497825738"/>
    <x v="1"/>
  </r>
  <r>
    <n v="50.70156224834917"/>
    <x v="0"/>
  </r>
  <r>
    <n v="48.422305414315247"/>
    <x v="2"/>
  </r>
  <r>
    <n v="58.921286789869953"/>
    <x v="0"/>
  </r>
  <r>
    <n v="49.488007885226153"/>
    <x v="2"/>
  </r>
  <r>
    <n v="58.888432580424364"/>
    <x v="0"/>
  </r>
  <r>
    <n v="28.937665419366613"/>
    <x v="3"/>
  </r>
  <r>
    <n v="50.608471573522301"/>
    <x v="0"/>
  </r>
  <r>
    <n v="41.739895697522819"/>
    <x v="2"/>
  </r>
  <r>
    <n v="51.37303216974675"/>
    <x v="0"/>
  </r>
  <r>
    <n v="35.696098562628336"/>
    <x v="1"/>
  </r>
  <r>
    <n v="28.808345921450151"/>
    <x v="3"/>
  </r>
  <r>
    <n v="52.712521954747388"/>
    <x v="0"/>
  </r>
  <r>
    <n v="68.701571303864782"/>
    <x v="4"/>
  </r>
  <r>
    <n v="35.022587268993838"/>
    <x v="1"/>
  </r>
  <r>
    <n v="64.924002323073097"/>
    <x v="4"/>
  </r>
  <r>
    <n v="64.419569521081669"/>
    <x v="4"/>
  </r>
  <r>
    <n v="49.704304019274993"/>
    <x v="2"/>
  </r>
  <r>
    <n v="61.353852947670568"/>
    <x v="4"/>
  </r>
  <r>
    <n v="33.668706716057336"/>
    <x v="1"/>
  </r>
  <r>
    <n v="34.093718219510286"/>
    <x v="1"/>
  </r>
  <r>
    <n v="55.290896646132786"/>
    <x v="0"/>
  </r>
  <r>
    <n v="47.104722792607802"/>
    <x v="2"/>
  </r>
  <r>
    <n v="64.430521039551834"/>
    <x v="4"/>
  </r>
  <r>
    <n v="62.816558018252934"/>
    <x v="4"/>
  </r>
  <r>
    <n v="66.687875444403574"/>
    <x v="4"/>
  </r>
  <r>
    <n v="45.537289447056722"/>
    <x v="2"/>
  </r>
  <r>
    <n v="29.394907365154694"/>
    <x v="3"/>
  </r>
  <r>
    <n v="46.4907375043691"/>
    <x v="2"/>
  </r>
  <r>
    <n v="57.137556646525681"/>
    <x v="0"/>
  </r>
  <r>
    <n v="47.698836413415471"/>
    <x v="2"/>
  </r>
  <r>
    <n v="28.233383685800604"/>
    <x v="3"/>
  </r>
  <r>
    <n v="61.622168249061602"/>
    <x v="4"/>
  </r>
  <r>
    <n v="52.791920652960016"/>
    <x v="0"/>
  </r>
  <r>
    <n v="45.227903101005893"/>
    <x v="2"/>
  </r>
  <r>
    <n v="25.940371159111653"/>
    <x v="3"/>
  </r>
  <r>
    <n v="37.750846602781181"/>
    <x v="1"/>
  </r>
  <r>
    <n v="45.685137789417297"/>
    <x v="2"/>
  </r>
  <r>
    <n v="45.225165168739956"/>
    <x v="2"/>
  </r>
  <r>
    <n v="45.783703350991011"/>
    <x v="2"/>
  </r>
  <r>
    <n v="41.197783572359846"/>
    <x v="2"/>
  </r>
  <r>
    <n v="64.482540752285075"/>
    <x v="4"/>
  </r>
  <r>
    <n v="42.044444444444444"/>
    <x v="2"/>
  </r>
  <r>
    <n v="45.507172192131421"/>
    <x v="2"/>
  </r>
  <r>
    <n v="41.449674054758802"/>
    <x v="2"/>
  </r>
  <r>
    <n v="43.455167693360714"/>
    <x v="2"/>
  </r>
  <r>
    <n v="28.526340634441087"/>
    <x v="3"/>
  </r>
  <r>
    <n v="56.866503021148034"/>
    <x v="0"/>
  </r>
  <r>
    <n v="45.282661746324621"/>
    <x v="2"/>
  </r>
  <r>
    <n v="48.156730178242164"/>
    <x v="2"/>
  </r>
  <r>
    <n v="28.504437311178247"/>
    <x v="3"/>
  </r>
  <r>
    <n v="58.874743326488705"/>
    <x v="0"/>
  </r>
  <r>
    <n v="56.638599356357176"/>
    <x v="0"/>
  </r>
  <r>
    <n v="46.984257357973988"/>
    <x v="2"/>
  </r>
  <r>
    <n v="46.712513107305135"/>
    <x v="2"/>
  </r>
  <r>
    <n v="49.660497207315736"/>
    <x v="2"/>
  </r>
  <r>
    <n v="37.441458318322645"/>
    <x v="1"/>
  </r>
  <r>
    <n v="43.101984941820668"/>
    <x v="2"/>
  </r>
  <r>
    <n v="61.151247516007949"/>
    <x v="4"/>
  </r>
  <r>
    <n v="27.036276522929501"/>
    <x v="3"/>
  </r>
  <r>
    <n v="42.370264247055076"/>
    <x v="2"/>
  </r>
  <r>
    <n v="36.074589314784667"/>
    <x v="1"/>
  </r>
  <r>
    <n v="50.56466419713319"/>
    <x v="0"/>
  </r>
  <r>
    <n v="43.134839151266256"/>
    <x v="2"/>
  </r>
  <r>
    <n v="33.970507705546424"/>
    <x v="1"/>
  </r>
  <r>
    <n v="29.564661859998175"/>
    <x v="3"/>
  </r>
  <r>
    <n v="48.312789853047995"/>
    <x v="2"/>
  </r>
  <r>
    <n v="56.241606225082855"/>
    <x v="0"/>
  </r>
  <r>
    <n v="48.943160661482857"/>
    <x v="2"/>
  </r>
  <r>
    <n v="43.592060232717316"/>
    <x v="2"/>
  </r>
  <r>
    <n v="55.063655030800824"/>
    <x v="0"/>
  </r>
  <r>
    <n v="63.266255989048595"/>
    <x v="4"/>
  </r>
  <r>
    <n v="35.126625598904859"/>
    <x v="1"/>
  </r>
  <r>
    <n v="37.981465880370685"/>
    <x v="1"/>
  </r>
  <r>
    <n v="64.230655827471466"/>
    <x v="4"/>
  </r>
  <r>
    <n v="45.148503065293731"/>
    <x v="2"/>
  </r>
  <r>
    <n v="29.422287122387512"/>
    <x v="3"/>
  </r>
  <r>
    <n v="64.143043679710203"/>
    <x v="4"/>
  </r>
  <r>
    <n v="32.074587239691361"/>
    <x v="1"/>
  </r>
  <r>
    <n v="56.750852586579569"/>
    <x v="0"/>
  </r>
  <r>
    <n v="32.074587239691361"/>
    <x v="1"/>
  </r>
  <r>
    <n v="46.477047652336012"/>
    <x v="2"/>
  </r>
  <r>
    <n v="47.701574264202598"/>
    <x v="2"/>
  </r>
  <r>
    <n v="43.419575633127998"/>
    <x v="2"/>
  </r>
  <r>
    <n v="34.841889117043124"/>
    <x v="1"/>
  </r>
  <r>
    <n v="34.482515841351791"/>
    <x v="1"/>
  </r>
  <r>
    <n v="67.507186858316217"/>
    <x v="4"/>
  </r>
  <r>
    <n v="49.709779870769907"/>
    <x v="2"/>
  </r>
  <r>
    <n v="48.94589858723031"/>
    <x v="2"/>
  </r>
  <r>
    <n v="39.140314852840518"/>
    <x v="1"/>
  </r>
  <r>
    <n v="58.937713894592747"/>
    <x v="0"/>
  </r>
  <r>
    <n v="53.923984468339306"/>
    <x v="0"/>
  </r>
  <r>
    <n v="29.153965501505887"/>
    <x v="3"/>
  </r>
  <r>
    <n v="47.167693360711844"/>
    <x v="2"/>
  </r>
  <r>
    <n v="36.227911795175373"/>
    <x v="1"/>
  </r>
  <r>
    <n v="68.850080181483946"/>
    <x v="4"/>
  </r>
  <r>
    <n v="49.408608038549993"/>
    <x v="2"/>
  </r>
  <r>
    <n v="29.542758054211919"/>
    <x v="3"/>
  </r>
  <r>
    <n v="56.53455977712666"/>
    <x v="0"/>
  </r>
  <r>
    <n v="43.874726210756869"/>
    <x v="2"/>
  </r>
  <r>
    <n v="51.605749486652975"/>
    <x v="0"/>
  </r>
  <r>
    <n v="69.011616536942157"/>
    <x v="4"/>
  </r>
  <r>
    <n v="58.748108960972665"/>
    <x v="0"/>
  </r>
  <r>
    <n v="46.918548939082818"/>
    <x v="2"/>
  </r>
  <r>
    <n v="65.967798618773244"/>
    <x v="4"/>
  </r>
  <r>
    <n v="44.178632270625457"/>
    <x v="2"/>
  </r>
  <r>
    <n v="56.704308564292234"/>
    <x v="0"/>
  </r>
  <r>
    <n v="47.553730321697465"/>
    <x v="2"/>
  </r>
  <r>
    <n v="68.080073010078564"/>
    <x v="4"/>
  </r>
  <r>
    <n v="45.329206594845544"/>
    <x v="2"/>
  </r>
  <r>
    <n v="43.145790554414788"/>
    <x v="2"/>
  </r>
  <r>
    <n v="68.707047059757159"/>
    <x v="4"/>
  </r>
  <r>
    <n v="67.553730321697472"/>
    <x v="4"/>
  </r>
  <r>
    <n v="45.767275757395389"/>
    <x v="2"/>
  </r>
  <r>
    <n v="45.389441104696147"/>
    <x v="2"/>
  </r>
  <r>
    <n v="55.074606433949349"/>
    <x v="0"/>
  </r>
  <r>
    <n v="30.940451745379878"/>
    <x v="1"/>
  </r>
  <r>
    <n v="47.926747499580934"/>
    <x v="2"/>
  </r>
  <r>
    <n v="48.304576185952953"/>
    <x v="2"/>
  </r>
  <r>
    <n v="64.608483214691887"/>
    <x v="4"/>
  </r>
  <r>
    <n v="32.466108022898865"/>
    <x v="1"/>
  </r>
  <r>
    <n v="34.093718219510286"/>
    <x v="1"/>
  </r>
  <r>
    <n v="28.397658610271904"/>
    <x v="3"/>
  </r>
  <r>
    <n v="35.570157426420259"/>
    <x v="1"/>
  </r>
  <r>
    <n v="45.400392833759895"/>
    <x v="2"/>
  </r>
  <r>
    <n v="34.830243291872016"/>
    <x v="1"/>
  </r>
  <r>
    <n v="48.934946884240496"/>
    <x v="2"/>
  </r>
  <r>
    <n v="43.874726210756869"/>
    <x v="2"/>
  </r>
  <r>
    <n v="25.518112889637742"/>
    <x v="3"/>
  </r>
  <r>
    <n v="34.422279590080571"/>
    <x v="1"/>
  </r>
  <r>
    <n v="24.082794874603"/>
    <x v="3"/>
  </r>
  <r>
    <n v="37.564666042222058"/>
    <x v="1"/>
  </r>
  <r>
    <n v="37.526334750342244"/>
    <x v="1"/>
  </r>
  <r>
    <n v="24.268973825429853"/>
    <x v="3"/>
  </r>
  <r>
    <n v="49.107436206330085"/>
    <x v="2"/>
  </r>
  <r>
    <n v="55.548254620123203"/>
    <x v="0"/>
  </r>
  <r>
    <n v="49.712517796517361"/>
    <x v="2"/>
  </r>
  <r>
    <n v="60.880194303378225"/>
    <x v="4"/>
  </r>
  <r>
    <n v="40.006143572621035"/>
    <x v="2"/>
  </r>
  <r>
    <n v="55.748117727583846"/>
    <x v="0"/>
  </r>
  <r>
    <n v="44.813823314675098"/>
    <x v="2"/>
  </r>
  <r>
    <n v="31.446954140999317"/>
    <x v="1"/>
  </r>
  <r>
    <n v="69.844593552367726"/>
    <x v="4"/>
  </r>
  <r>
    <n v="44.852806380572581"/>
    <x v="2"/>
  </r>
  <r>
    <n v="60.074596050269299"/>
    <x v="4"/>
  </r>
  <r>
    <n v="23.227926078028748"/>
    <x v="3"/>
  </r>
  <r>
    <n v="27.230663928815879"/>
    <x v="3"/>
  </r>
  <r>
    <n v="64.315530095615188"/>
    <x v="4"/>
  </r>
  <r>
    <n v="27.750855578370977"/>
    <x v="3"/>
  </r>
  <r>
    <n v="38.841889117043124"/>
    <x v="1"/>
  </r>
  <r>
    <n v="62.638591916558021"/>
    <x v="4"/>
  </r>
  <r>
    <n v="32.745374595536383"/>
    <x v="1"/>
  </r>
  <r>
    <n v="69.482536081667774"/>
    <x v="4"/>
  </r>
  <r>
    <n v="30.559176823882705"/>
    <x v="1"/>
  </r>
  <r>
    <n v="45.167668591155284"/>
    <x v="2"/>
  </r>
  <r>
    <n v="37.852780117944398"/>
    <x v="1"/>
  </r>
  <r>
    <n v="47.206023271731688"/>
    <x v="2"/>
  </r>
  <r>
    <n v="45.148503065293731"/>
    <x v="2"/>
  </r>
  <r>
    <n v="36.819298505253812"/>
    <x v="1"/>
  </r>
  <r>
    <n v="32.679664813739315"/>
    <x v="1"/>
  </r>
  <r>
    <n v="24.605738692366664"/>
    <x v="3"/>
  </r>
  <r>
    <n v="64.649551408954977"/>
    <x v="4"/>
  </r>
  <r>
    <n v="39.60848733744011"/>
    <x v="1"/>
  </r>
  <r>
    <n v="62.115645371577571"/>
    <x v="4"/>
  </r>
  <r>
    <n v="59.498973305954827"/>
    <x v="0"/>
  </r>
  <r>
    <n v="31.312799452429843"/>
    <x v="1"/>
  </r>
  <r>
    <n v="49.419559741539807"/>
    <x v="2"/>
  </r>
  <r>
    <n v="45.362061782036783"/>
    <x v="2"/>
  </r>
  <r>
    <n v="30.910335386721425"/>
    <x v="1"/>
  </r>
  <r>
    <n v="68.69061979208"/>
    <x v="4"/>
  </r>
  <r>
    <n v="66.019819378039315"/>
    <x v="4"/>
  </r>
  <r>
    <n v="28.233383685800604"/>
    <x v="3"/>
  </r>
  <r>
    <n v="51.97876846781692"/>
    <x v="0"/>
  </r>
  <r>
    <n v="33.56466419713319"/>
    <x v="1"/>
  </r>
  <r>
    <n v="44.668715015818933"/>
    <x v="2"/>
  </r>
  <r>
    <n v="57.992435843890661"/>
    <x v="0"/>
  </r>
  <r>
    <n v="63.077344284736483"/>
    <x v="4"/>
  </r>
  <r>
    <n v="45.389441104696147"/>
    <x v="2"/>
  </r>
  <r>
    <n v="24.241594567955318"/>
    <x v="3"/>
  </r>
  <r>
    <n v="50.260750523433721"/>
    <x v="0"/>
  </r>
  <r>
    <n v="54.992470910335385"/>
    <x v="0"/>
  </r>
  <r>
    <n v="38.77822240943555"/>
    <x v="1"/>
  </r>
  <r>
    <n v="37.151235679804017"/>
    <x v="1"/>
  </r>
  <r>
    <n v="50.003382187147686"/>
    <x v="0"/>
  </r>
  <r>
    <n v="32.518128266821535"/>
    <x v="1"/>
  </r>
  <r>
    <n v="42.208723336517032"/>
    <x v="2"/>
  </r>
  <r>
    <n v="51.948651720219026"/>
    <x v="0"/>
  </r>
  <r>
    <n v="33.627637300692541"/>
    <x v="1"/>
  </r>
  <r>
    <n v="42.685132123527538"/>
    <x v="2"/>
  </r>
  <r>
    <n v="32.633120384966396"/>
    <x v="1"/>
  </r>
  <r>
    <n v="54.080047789725207"/>
    <x v="0"/>
  </r>
  <r>
    <n v="39.154004106776178"/>
    <x v="1"/>
  </r>
  <r>
    <n v="27.381245722108144"/>
    <x v="3"/>
  </r>
  <r>
    <n v="64.449686196874609"/>
    <x v="4"/>
  </r>
  <r>
    <n v="58.748108960972665"/>
    <x v="0"/>
  </r>
  <r>
    <n v="36.545508361698978"/>
    <x v="1"/>
  </r>
  <r>
    <n v="58.572880412084082"/>
    <x v="0"/>
  </r>
  <r>
    <n v="55.277207392197127"/>
    <x v="0"/>
  </r>
  <r>
    <n v="52.748114474635805"/>
    <x v="0"/>
  </r>
  <r>
    <n v="47.707049965776868"/>
    <x v="2"/>
  </r>
  <r>
    <n v="38.400379106992418"/>
    <x v="1"/>
  </r>
  <r>
    <n v="46.619422113480134"/>
    <x v="2"/>
  </r>
  <r>
    <n v="33.342889354163312"/>
    <x v="1"/>
  </r>
  <r>
    <n v="58.18683001531393"/>
    <x v="0"/>
  </r>
  <r>
    <n v="61.802870390814746"/>
    <x v="4"/>
  </r>
  <r>
    <n v="50.211467224995971"/>
    <x v="0"/>
  </r>
  <r>
    <n v="58.937713894592747"/>
    <x v="0"/>
  </r>
  <r>
    <n v="61.723470964892911"/>
    <x v="4"/>
  </r>
  <r>
    <n v="33.720727975519409"/>
    <x v="1"/>
  </r>
  <r>
    <n v="36.507177741601303"/>
    <x v="1"/>
  </r>
  <r>
    <n v="44.06364078851302"/>
    <x v="2"/>
  </r>
  <r>
    <n v="46.501689385995569"/>
    <x v="2"/>
  </r>
  <r>
    <n v="29.463356758236742"/>
    <x v="3"/>
  </r>
  <r>
    <n v="54.337415372361605"/>
    <x v="0"/>
  </r>
  <r>
    <n v="50.060879368658398"/>
    <x v="0"/>
  </r>
  <r>
    <n v="64.616696853544497"/>
    <x v="4"/>
  </r>
  <r>
    <n v="41.134810951760102"/>
    <x v="2"/>
  </r>
  <r>
    <n v="47.852824495725542"/>
    <x v="2"/>
  </r>
  <r>
    <n v="58.0554086036475"/>
    <x v="0"/>
  </r>
  <r>
    <n v="23.304585900068446"/>
    <x v="3"/>
  </r>
  <r>
    <n v="42.780961477236545"/>
    <x v="2"/>
  </r>
  <r>
    <n v="38.717986520640267"/>
    <x v="1"/>
  </r>
  <r>
    <n v="25.687868576242629"/>
    <x v="3"/>
  </r>
  <r>
    <n v="41.693350717079532"/>
    <x v="2"/>
  </r>
  <r>
    <n v="58.907597535934293"/>
    <x v="0"/>
  </r>
  <r>
    <n v="44.411353127281572"/>
    <x v="2"/>
  </r>
  <r>
    <n v="33.411338379771301"/>
    <x v="1"/>
  </r>
  <r>
    <n v="60.080071813285457"/>
    <x v="4"/>
  </r>
  <r>
    <n v="68.479803190222995"/>
    <x v="4"/>
  </r>
  <r>
    <n v="29.507164369809253"/>
    <x v="3"/>
  </r>
  <r>
    <n v="31.685147159479808"/>
    <x v="1"/>
  </r>
  <r>
    <n v="66.553716644191084"/>
    <x v="4"/>
  </r>
  <r>
    <n v="28.540030211480364"/>
    <x v="3"/>
  </r>
  <r>
    <n v="48.304576185952953"/>
    <x v="2"/>
  </r>
  <r>
    <n v="58.375748294584433"/>
    <x v="0"/>
  </r>
  <r>
    <n v="60.60300718132855"/>
    <x v="4"/>
  </r>
  <r>
    <n v="23.060917180013689"/>
    <x v="3"/>
  </r>
  <r>
    <n v="63.468856947296374"/>
    <x v="4"/>
  </r>
  <r>
    <n v="44.293623752737886"/>
    <x v="2"/>
  </r>
  <r>
    <n v="60.926738794435856"/>
    <x v="4"/>
  </r>
  <r>
    <n v="31.589322381930184"/>
    <x v="1"/>
  </r>
  <r>
    <n v="66.425033713375015"/>
    <x v="4"/>
  </r>
  <r>
    <n v="67.104722792607802"/>
    <x v="4"/>
  </r>
  <r>
    <n v="30.726196785020313"/>
    <x v="1"/>
  </r>
  <r>
    <n v="33.789177001127392"/>
    <x v="1"/>
  </r>
  <r>
    <n v="44.422304697006567"/>
    <x v="2"/>
  </r>
  <r>
    <n v="37.216946465883709"/>
    <x v="1"/>
  </r>
  <r>
    <n v="29.31550606917952"/>
    <x v="3"/>
  </r>
  <r>
    <n v="46.959616700889804"/>
    <x v="2"/>
  </r>
  <r>
    <n v="37.956823925863524"/>
    <x v="1"/>
  </r>
  <r>
    <n v="49.712517796517361"/>
    <x v="2"/>
  </r>
  <r>
    <n v="49.789179717446061"/>
    <x v="2"/>
  </r>
  <r>
    <n v="50.019809953293603"/>
    <x v="0"/>
  </r>
  <r>
    <n v="27.370294318959616"/>
    <x v="3"/>
  </r>
  <r>
    <n v="45.414082495089573"/>
    <x v="2"/>
  </r>
  <r>
    <n v="64.323743734467797"/>
    <x v="4"/>
  </r>
  <r>
    <n v="55.783709787816562"/>
    <x v="0"/>
  </r>
  <r>
    <n v="49.709779870769907"/>
    <x v="2"/>
  </r>
  <r>
    <n v="46.348363043224978"/>
    <x v="2"/>
  </r>
  <r>
    <n v="34.932238193018478"/>
    <x v="1"/>
  </r>
  <r>
    <n v="46.107421647442621"/>
    <x v="2"/>
  </r>
  <r>
    <n v="45.334682459377419"/>
    <x v="2"/>
  </r>
  <r>
    <n v="47.329226557152637"/>
    <x v="2"/>
  </r>
  <r>
    <n v="31.444216290212182"/>
    <x v="1"/>
  </r>
  <r>
    <n v="68.59205618601699"/>
    <x v="4"/>
  </r>
  <r>
    <n v="47.110198494182065"/>
    <x v="2"/>
  </r>
  <r>
    <n v="35.780971937029435"/>
    <x v="1"/>
  </r>
  <r>
    <n v="59.802874743326491"/>
    <x v="0"/>
  </r>
  <r>
    <n v="42.110156001273481"/>
    <x v="2"/>
  </r>
  <r>
    <n v="52.712521954747388"/>
    <x v="0"/>
  </r>
  <r>
    <n v="45.208737575144333"/>
    <x v="2"/>
  </r>
  <r>
    <n v="25.044439764111203"/>
    <x v="3"/>
  </r>
  <r>
    <n v="53.923984468339306"/>
    <x v="0"/>
  </r>
  <r>
    <n v="23.852809111816885"/>
    <x v="3"/>
  </r>
  <r>
    <n v="44.745376003893888"/>
    <x v="2"/>
  </r>
  <r>
    <n v="47.512662559890487"/>
    <x v="2"/>
  </r>
  <r>
    <n v="58.891170431211499"/>
    <x v="0"/>
  </r>
  <r>
    <n v="47.71252566735113"/>
    <x v="2"/>
  </r>
  <r>
    <n v="47.214236824093085"/>
    <x v="2"/>
  </r>
  <r>
    <n v="33.663230794008697"/>
    <x v="1"/>
  </r>
  <r>
    <n v="57.813821752265859"/>
    <x v="0"/>
  </r>
  <r>
    <n v="56.690619145972427"/>
    <x v="0"/>
  </r>
  <r>
    <n v="46.0581381801235"/>
    <x v="2"/>
  </r>
  <r>
    <n v="48.214225847907471"/>
    <x v="2"/>
  </r>
  <r>
    <n v="66.523599362510723"/>
    <x v="4"/>
  </r>
  <r>
    <n v="36.69609294065414"/>
    <x v="1"/>
  </r>
  <r>
    <n v="59.162217659137575"/>
    <x v="0"/>
  </r>
  <r>
    <n v="65.471583838048616"/>
    <x v="4"/>
  </r>
  <r>
    <n v="69.216959361677169"/>
    <x v="4"/>
  </r>
  <r>
    <n v="58.373010348508046"/>
    <x v="0"/>
  </r>
  <r>
    <n v="65.148510744213056"/>
    <x v="4"/>
  </r>
  <r>
    <n v="45.126599607166241"/>
    <x v="2"/>
  </r>
  <r>
    <n v="25.485256950294861"/>
    <x v="3"/>
  </r>
  <r>
    <n v="46.446929977863213"/>
    <x v="2"/>
  </r>
  <r>
    <n v="38.400379106992418"/>
    <x v="1"/>
  </r>
  <r>
    <n v="54.847364818617386"/>
    <x v="0"/>
  </r>
  <r>
    <n v="36.613955897587687"/>
    <x v="1"/>
  </r>
  <r>
    <n v="47.222450376454482"/>
    <x v="2"/>
  </r>
  <r>
    <n v="43.811088295687888"/>
    <x v="2"/>
  </r>
  <r>
    <n v="26.364770307271069"/>
    <x v="3"/>
  </r>
  <r>
    <n v="28.036253776435046"/>
    <x v="3"/>
  </r>
  <r>
    <n v="35.126625598904859"/>
    <x v="1"/>
  </r>
  <r>
    <n v="42.260744985673355"/>
    <x v="2"/>
  </r>
  <r>
    <n v="35.780971937029435"/>
    <x v="1"/>
  </r>
  <r>
    <n v="22.452380952380953"/>
    <x v="3"/>
  </r>
  <r>
    <n v="26.832978399756616"/>
    <x v="3"/>
  </r>
  <r>
    <n v="56.531821893462698"/>
    <x v="0"/>
  </r>
  <r>
    <n v="49.121125835067353"/>
    <x v="2"/>
  </r>
  <r>
    <n v="37.813819439440877"/>
    <x v="1"/>
  </r>
  <r>
    <n v="59.195071868583163"/>
    <x v="0"/>
  </r>
  <r>
    <n v="46.707037166491901"/>
    <x v="2"/>
  </r>
  <r>
    <n v="65.635858292541272"/>
    <x v="4"/>
  </r>
  <r>
    <n v="26.268938241557652"/>
    <x v="3"/>
  </r>
  <r>
    <n v="41.118383311603651"/>
    <x v="2"/>
  </r>
  <r>
    <n v="48.791920433592225"/>
    <x v="2"/>
  </r>
  <r>
    <n v="52.03626407686744"/>
    <x v="0"/>
  </r>
  <r>
    <n v="55.364818617385353"/>
    <x v="0"/>
  </r>
  <r>
    <n v="34.715246812172417"/>
    <x v="1"/>
  </r>
  <r>
    <n v="35.49075975359343"/>
    <x v="1"/>
  </r>
  <r>
    <n v="43.59479808350445"/>
    <x v="2"/>
  </r>
  <r>
    <n v="48.46337374979047"/>
    <x v="2"/>
  </r>
  <r>
    <n v="25.383951137320977"/>
    <x v="3"/>
  </r>
  <r>
    <n v="53.923984468339306"/>
    <x v="0"/>
  </r>
  <r>
    <n v="29.902049107931457"/>
    <x v="3"/>
  </r>
  <r>
    <n v="45.337420391643356"/>
    <x v="2"/>
  </r>
  <r>
    <n v="45.970523127111733"/>
    <x v="2"/>
  </r>
  <r>
    <n v="26.263462123516884"/>
    <x v="3"/>
  </r>
  <r>
    <n v="69.800132983924598"/>
    <x v="4"/>
  </r>
  <r>
    <n v="54.992470910335385"/>
    <x v="0"/>
  </r>
  <r>
    <n v="63.523613963039011"/>
    <x v="4"/>
  </r>
  <r>
    <n v="44.970537468007855"/>
    <x v="2"/>
  </r>
  <r>
    <n v="55.748117727583846"/>
    <x v="0"/>
  </r>
  <r>
    <n v="31.685147159479808"/>
    <x v="1"/>
  </r>
  <r>
    <n v="43.022587268993838"/>
    <x v="2"/>
  </r>
  <r>
    <n v="31.94042976852236"/>
    <x v="1"/>
  </r>
  <r>
    <n v="48.143040733083758"/>
    <x v="2"/>
  </r>
  <r>
    <n v="45.241592762335571"/>
    <x v="2"/>
  </r>
  <r>
    <n v="66.263495566180382"/>
    <x v="4"/>
  </r>
  <r>
    <n v="57.948628706668522"/>
    <x v="0"/>
  </r>
  <r>
    <n v="70.140289989202529"/>
    <x v="5"/>
  </r>
  <r>
    <n v="66.932238193018478"/>
    <x v="4"/>
  </r>
  <r>
    <n v="44.186845947919196"/>
    <x v="2"/>
  </r>
  <r>
    <n v="28.036253776435046"/>
    <x v="3"/>
  </r>
  <r>
    <n v="23.690622861054074"/>
    <x v="3"/>
  </r>
  <r>
    <n v="31.370294318959616"/>
    <x v="1"/>
  </r>
  <r>
    <n v="49.85005636978579"/>
    <x v="2"/>
  </r>
  <r>
    <n v="30.726196785020313"/>
    <x v="1"/>
  </r>
  <r>
    <n v="50.211467224995971"/>
    <x v="0"/>
  </r>
  <r>
    <n v="48.940422735735403"/>
    <x v="2"/>
  </r>
  <r>
    <n v="45.764537825129452"/>
    <x v="2"/>
  </r>
  <r>
    <n v="34.268950950481106"/>
    <x v="1"/>
  </r>
  <r>
    <n v="43.819301848049278"/>
    <x v="2"/>
  </r>
  <r>
    <n v="34.268950950481106"/>
    <x v="1"/>
  </r>
  <r>
    <n v="46.753582663404401"/>
    <x v="2"/>
  </r>
  <r>
    <n v="44.668715015818933"/>
    <x v="2"/>
  </r>
  <r>
    <n v="38.036225779275483"/>
    <x v="1"/>
  </r>
  <r>
    <n v="37.956823925863524"/>
    <x v="1"/>
  </r>
  <r>
    <n v="30.24977919095566"/>
    <x v="1"/>
  </r>
  <r>
    <n v="50.178611692704138"/>
    <x v="0"/>
  </r>
  <r>
    <n v="27.88019259818731"/>
    <x v="3"/>
  </r>
  <r>
    <n v="34.715246812172417"/>
    <x v="1"/>
  </r>
  <r>
    <n v="30.888432580424368"/>
    <x v="1"/>
  </r>
  <r>
    <n v="23.978753696199757"/>
    <x v="3"/>
  </r>
  <r>
    <n v="45.537289447056722"/>
    <x v="2"/>
  </r>
  <r>
    <n v="45.850052429220554"/>
    <x v="2"/>
  </r>
  <r>
    <n v="33.608471573522309"/>
    <x v="1"/>
  </r>
  <r>
    <n v="47.214236824093085"/>
    <x v="2"/>
  </r>
  <r>
    <n v="48.515393641392414"/>
    <x v="2"/>
  </r>
  <r>
    <n v="62.934976043805612"/>
    <x v="4"/>
  </r>
  <r>
    <n v="56.877454682779458"/>
    <x v="0"/>
  </r>
  <r>
    <n v="28.03351586102719"/>
    <x v="3"/>
  </r>
  <r>
    <n v="35.479808350444898"/>
    <x v="1"/>
  </r>
  <r>
    <n v="51.641341546885698"/>
    <x v="0"/>
  </r>
  <r>
    <n v="55.518138261464749"/>
    <x v="0"/>
  </r>
  <r>
    <n v="47.589322381930188"/>
    <x v="2"/>
  </r>
  <r>
    <n v="49.252546270945132"/>
    <x v="2"/>
  </r>
  <r>
    <n v="56.353859455305248"/>
    <x v="0"/>
  </r>
  <r>
    <n v="34.872005475701577"/>
    <x v="1"/>
  </r>
  <r>
    <n v="33.019809953293603"/>
    <x v="1"/>
  </r>
  <r>
    <n v="26.934976043805612"/>
    <x v="3"/>
  </r>
  <r>
    <n v="49.559193954659946"/>
    <x v="2"/>
  </r>
  <r>
    <n v="58.827509397187804"/>
    <x v="0"/>
  </r>
  <r>
    <n v="34.323711178909484"/>
    <x v="1"/>
  </r>
  <r>
    <n v="45.805606809118501"/>
    <x v="2"/>
  </r>
  <r>
    <n v="55.241615331964411"/>
    <x v="0"/>
  </r>
  <r>
    <n v="49.613952469609025"/>
    <x v="2"/>
  </r>
  <r>
    <n v="43.564681724845997"/>
    <x v="2"/>
  </r>
  <r>
    <n v="52.362072528153732"/>
    <x v="0"/>
  </r>
  <r>
    <n v="46.285389723872768"/>
    <x v="2"/>
  </r>
  <r>
    <n v="30.271683448154036"/>
    <x v="1"/>
  </r>
  <r>
    <n v="47.206023271731688"/>
    <x v="2"/>
  </r>
  <r>
    <n v="70.03624865031621"/>
    <x v="5"/>
  </r>
  <r>
    <n v="48.006146281499696"/>
    <x v="2"/>
  </r>
  <r>
    <n v="60.206014362657093"/>
    <x v="4"/>
  </r>
  <r>
    <n v="63.633127994524301"/>
    <x v="4"/>
  </r>
  <r>
    <n v="46.077303972969823"/>
    <x v="2"/>
  </r>
  <r>
    <n v="41.929449219993629"/>
    <x v="2"/>
  </r>
  <r>
    <n v="29.463356758236742"/>
    <x v="3"/>
  </r>
  <r>
    <n v="47.195071868583163"/>
    <x v="2"/>
  </r>
  <r>
    <n v="46.753582663404401"/>
    <x v="2"/>
  </r>
  <r>
    <n v="54.337415372361605"/>
    <x v="0"/>
  </r>
  <r>
    <n v="36.134823146366735"/>
    <x v="1"/>
  </r>
  <r>
    <n v="70.236117538176771"/>
    <x v="5"/>
  </r>
  <r>
    <n v="59.493497604380565"/>
    <x v="0"/>
  </r>
  <r>
    <n v="45.107434081304682"/>
    <x v="2"/>
  </r>
  <r>
    <n v="62.301825293350717"/>
    <x v="4"/>
  </r>
  <r>
    <n v="66.222426545707165"/>
    <x v="4"/>
  </r>
  <r>
    <n v="43.394934976043807"/>
    <x v="2"/>
  </r>
  <r>
    <n v="24.860994102780118"/>
    <x v="3"/>
  </r>
  <r>
    <n v="38.20598146588037"/>
    <x v="1"/>
  </r>
  <r>
    <n v="33.674182638105975"/>
    <x v="1"/>
  </r>
  <r>
    <n v="23.698836413415467"/>
    <x v="3"/>
  </r>
  <r>
    <n v="54.227897252090798"/>
    <x v="0"/>
  </r>
  <r>
    <n v="39.154004106776178"/>
    <x v="1"/>
  </r>
  <r>
    <n v="46.824769893976466"/>
    <x v="2"/>
  </r>
  <r>
    <n v="49.531814697185411"/>
    <x v="2"/>
  </r>
  <r>
    <n v="44.880185703231952"/>
    <x v="2"/>
  </r>
  <r>
    <n v="37.055407450104475"/>
    <x v="1"/>
  </r>
  <r>
    <n v="46.263485960619832"/>
    <x v="2"/>
  </r>
  <r>
    <n v="63.863779958721203"/>
    <x v="4"/>
  </r>
  <r>
    <n v="59.676933607118414"/>
    <x v="0"/>
  </r>
  <r>
    <n v="46.896646132785762"/>
    <x v="2"/>
  </r>
  <r>
    <n v="70.148503779114606"/>
    <x v="5"/>
  </r>
  <r>
    <n v="35.331964407939765"/>
    <x v="1"/>
  </r>
  <r>
    <n v="43.145790554414788"/>
    <x v="2"/>
  </r>
  <r>
    <n v="44.186845947919196"/>
    <x v="2"/>
  </r>
  <r>
    <n v="54.581093189964157"/>
    <x v="0"/>
  </r>
  <r>
    <n v="36.383972177001631"/>
    <x v="1"/>
  </r>
  <r>
    <n v="24.937657961246842"/>
    <x v="3"/>
  </r>
  <r>
    <n v="50.129328394266388"/>
    <x v="0"/>
  </r>
  <r>
    <n v="49.471580330741432"/>
    <x v="2"/>
  </r>
  <r>
    <n v="32.118393760889404"/>
    <x v="1"/>
  </r>
  <r>
    <n v="33.728941858592364"/>
    <x v="1"/>
  </r>
  <r>
    <n v="42.110156001273481"/>
    <x v="2"/>
  </r>
  <r>
    <n v="29.197773113078394"/>
    <x v="3"/>
  </r>
  <r>
    <n v="57.63311933534743"/>
    <x v="0"/>
  </r>
  <r>
    <n v="53.676925417025807"/>
    <x v="0"/>
  </r>
  <r>
    <n v="59.214236824093085"/>
    <x v="0"/>
  </r>
  <r>
    <n v="45.902073866946289"/>
    <x v="2"/>
  </r>
  <r>
    <n v="59.9705565529623"/>
    <x v="0"/>
  </r>
  <r>
    <n v="48.561937754930995"/>
    <x v="2"/>
  </r>
  <r>
    <n v="31.622176591375769"/>
    <x v="1"/>
  </r>
  <r>
    <n v="50.21694314704461"/>
    <x v="0"/>
  </r>
  <r>
    <n v="49.822034826415504"/>
    <x v="2"/>
  </r>
  <r>
    <n v="52.285411716086365"/>
    <x v="0"/>
  </r>
  <r>
    <n v="45.696089518481038"/>
    <x v="2"/>
  </r>
  <r>
    <n v="48.608481868469575"/>
    <x v="2"/>
  </r>
  <r>
    <n v="26.315485244904167"/>
    <x v="3"/>
  </r>
  <r>
    <n v="46.123849469882323"/>
    <x v="2"/>
  </r>
  <r>
    <n v="49.260760048187493"/>
    <x v="2"/>
  </r>
  <r>
    <n v="54.069095977698126"/>
    <x v="0"/>
  </r>
  <r>
    <n v="47.619438740588635"/>
    <x v="2"/>
  </r>
  <r>
    <n v="49.299091008651843"/>
    <x v="2"/>
  </r>
  <r>
    <n v="54.011598964555951"/>
    <x v="0"/>
  </r>
  <r>
    <n v="33.323723626993072"/>
    <x v="1"/>
  </r>
  <r>
    <n v="42.652276345113023"/>
    <x v="2"/>
  </r>
  <r>
    <n v="58.074574226182186"/>
    <x v="0"/>
  </r>
  <r>
    <n v="54.992470910335385"/>
    <x v="0"/>
  </r>
  <r>
    <n v="35.474332648870636"/>
    <x v="1"/>
  </r>
  <r>
    <n v="69.976014190960967"/>
    <x v="4"/>
  </r>
  <r>
    <n v="48.477063194948876"/>
    <x v="2"/>
  </r>
  <r>
    <n v="70.06089002005244"/>
    <x v="5"/>
  </r>
  <r>
    <n v="61.956844850065188"/>
    <x v="4"/>
  </r>
  <r>
    <n v="58.36753445635528"/>
    <x v="0"/>
  </r>
  <r>
    <n v="49.789179717446061"/>
    <x v="2"/>
  </r>
  <r>
    <n v="50.34836527621195"/>
    <x v="0"/>
  </r>
  <r>
    <n v="58.074574226182186"/>
    <x v="0"/>
  </r>
  <r>
    <n v="23.405886379192335"/>
    <x v="3"/>
  </r>
  <r>
    <n v="43.899367242638107"/>
    <x v="2"/>
  </r>
  <r>
    <n v="38.805602358887953"/>
    <x v="1"/>
  </r>
  <r>
    <n v="44.271720613287904"/>
    <x v="2"/>
  </r>
  <r>
    <n v="48.597530312342847"/>
    <x v="2"/>
  </r>
  <r>
    <n v="35.509924709103352"/>
    <x v="1"/>
  </r>
  <r>
    <n v="43.997931370163052"/>
    <x v="2"/>
  </r>
  <r>
    <n v="25.852753270459385"/>
    <x v="3"/>
  </r>
  <r>
    <n v="47.230663928815879"/>
    <x v="2"/>
  </r>
  <r>
    <n v="31.107460643394933"/>
    <x v="1"/>
  </r>
  <r>
    <n v="43.501711156741955"/>
    <x v="2"/>
  </r>
  <r>
    <n v="35.474332648870636"/>
    <x v="1"/>
  </r>
  <r>
    <n v="56.353859455305248"/>
    <x v="0"/>
  </r>
  <r>
    <n v="44.490752007787783"/>
    <x v="2"/>
  </r>
  <r>
    <n v="57.214218277945619"/>
    <x v="0"/>
  </r>
  <r>
    <n v="48.490752640107281"/>
    <x v="2"/>
  </r>
  <r>
    <n v="33.622161378643902"/>
    <x v="1"/>
  </r>
  <r>
    <n v="51.605749486652975"/>
    <x v="0"/>
  </r>
  <r>
    <n v="49.712517796517361"/>
    <x v="2"/>
  </r>
  <r>
    <n v="57.885655946911683"/>
    <x v="0"/>
  </r>
  <r>
    <n v="41.581095176010429"/>
    <x v="2"/>
  </r>
  <r>
    <n v="47.723477070499655"/>
    <x v="2"/>
  </r>
  <r>
    <n v="45.52907565025891"/>
    <x v="2"/>
  </r>
  <r>
    <n v="46.962354551676931"/>
    <x v="2"/>
  </r>
  <r>
    <n v="44.518130932100263"/>
    <x v="2"/>
  </r>
  <r>
    <n v="47.392197125256672"/>
    <x v="2"/>
  </r>
  <r>
    <n v="45.956833275078644"/>
    <x v="2"/>
  </r>
  <r>
    <n v="55.783709787816562"/>
    <x v="0"/>
  </r>
  <r>
    <n v="24.512649216953236"/>
    <x v="3"/>
  </r>
  <r>
    <n v="50.260750523433721"/>
    <x v="0"/>
  </r>
  <r>
    <n v="47.211498973305957"/>
    <x v="2"/>
  </r>
  <r>
    <n v="52.104711230499014"/>
    <x v="0"/>
  </r>
  <r>
    <n v="49.219691161975689"/>
    <x v="2"/>
  </r>
  <r>
    <n v="54.433243727598565"/>
    <x v="0"/>
  </r>
  <r>
    <n v="36.074589314784667"/>
    <x v="1"/>
  </r>
  <r>
    <n v="45.381227307898335"/>
    <x v="2"/>
  </r>
  <r>
    <n v="68.479803190222995"/>
    <x v="4"/>
  </r>
  <r>
    <n v="45.227903101005893"/>
    <x v="2"/>
  </r>
  <r>
    <n v="57.137556646525681"/>
    <x v="0"/>
  </r>
  <r>
    <n v="60.627648114901255"/>
    <x v="4"/>
  </r>
  <r>
    <n v="30.132043808514396"/>
    <x v="1"/>
  </r>
  <r>
    <n v="27.452429842573579"/>
    <x v="3"/>
  </r>
  <r>
    <n v="57.028040030211478"/>
    <x v="0"/>
  </r>
  <r>
    <n v="49.6331179498412"/>
    <x v="2"/>
  </r>
  <r>
    <n v="25.255265374894694"/>
    <x v="3"/>
  </r>
  <r>
    <n v="57.696091389728096"/>
    <x v="0"/>
  </r>
  <r>
    <n v="27.989709214501509"/>
    <x v="3"/>
  </r>
  <r>
    <n v="38.77000842459983"/>
    <x v="1"/>
  </r>
  <r>
    <n v="46.583828498194102"/>
    <x v="2"/>
  </r>
  <r>
    <n v="60.794658886894076"/>
    <x v="4"/>
  </r>
  <r>
    <n v="52.635861142680028"/>
    <x v="0"/>
  </r>
  <r>
    <n v="33.627637300692541"/>
    <x v="1"/>
  </r>
  <r>
    <n v="35.408624229979466"/>
    <x v="1"/>
  </r>
  <r>
    <n v="51.824777549623548"/>
    <x v="0"/>
  </r>
  <r>
    <n v="58.540025059167476"/>
    <x v="0"/>
  </r>
  <r>
    <n v="50.676920599130291"/>
    <x v="0"/>
  </r>
  <r>
    <n v="24.241594567955318"/>
    <x v="3"/>
  </r>
  <r>
    <n v="33.858249237268247"/>
    <x v="1"/>
  </r>
  <r>
    <n v="44.932206416284743"/>
    <x v="2"/>
  </r>
  <r>
    <n v="54.011598964555951"/>
    <x v="0"/>
  </r>
  <r>
    <n v="46.540020971688222"/>
    <x v="2"/>
  </r>
  <r>
    <n v="47.805612594113619"/>
    <x v="2"/>
  </r>
  <r>
    <n v="46.299079575905857"/>
    <x v="2"/>
  </r>
  <r>
    <n v="45.850052429220554"/>
    <x v="2"/>
  </r>
  <r>
    <n v="69.786443462275585"/>
    <x v="4"/>
  </r>
  <r>
    <n v="33.41681430181994"/>
    <x v="1"/>
  </r>
  <r>
    <n v="68.715260693595752"/>
    <x v="4"/>
  </r>
  <r>
    <n v="54.455147351652727"/>
    <x v="0"/>
  </r>
  <r>
    <n v="48.433256970441974"/>
    <x v="2"/>
  </r>
  <r>
    <n v="49.690614390537725"/>
    <x v="2"/>
  </r>
  <r>
    <n v="56.685143378644504"/>
    <x v="0"/>
  </r>
  <r>
    <n v="46.345625072818358"/>
    <x v="2"/>
  </r>
  <r>
    <n v="46.926762491444215"/>
    <x v="2"/>
  </r>
  <r>
    <n v="32.118393760889404"/>
    <x v="1"/>
  </r>
  <r>
    <n v="24.408608038549993"/>
    <x v="3"/>
  </r>
  <r>
    <n v="37.181353123423875"/>
    <x v="1"/>
  </r>
  <r>
    <n v="26.934976043805612"/>
    <x v="3"/>
  </r>
  <r>
    <n v="68.479803190222995"/>
    <x v="4"/>
  </r>
  <r>
    <n v="48.156730178242164"/>
    <x v="2"/>
  </r>
  <r>
    <n v="46.107421647442621"/>
    <x v="2"/>
  </r>
  <r>
    <n v="49.698828167780086"/>
    <x v="2"/>
  </r>
  <r>
    <n v="45.444199750014882"/>
    <x v="2"/>
  </r>
  <r>
    <n v="52.704308296311602"/>
    <x v="0"/>
  </r>
  <r>
    <n v="27.482546201232033"/>
    <x v="3"/>
  </r>
  <r>
    <n v="60.520870736086181"/>
    <x v="4"/>
  </r>
  <r>
    <n v="38.512636899747264"/>
    <x v="1"/>
  </r>
  <r>
    <n v="26.780955278369333"/>
    <x v="3"/>
  </r>
  <r>
    <n v="60.520870736086181"/>
    <x v="4"/>
  </r>
  <r>
    <n v="33.668706716057336"/>
    <x v="1"/>
  </r>
  <r>
    <n v="42.279910856415157"/>
    <x v="2"/>
  </r>
  <r>
    <n v="43.37303216974675"/>
    <x v="2"/>
  </r>
  <r>
    <n v="57.326472809667671"/>
    <x v="0"/>
  </r>
  <r>
    <n v="46.200512641267622"/>
    <x v="2"/>
  </r>
  <r>
    <n v="34.64679652663694"/>
    <x v="1"/>
  </r>
  <r>
    <n v="63.93770270839476"/>
    <x v="4"/>
  </r>
  <r>
    <n v="51.652292950034223"/>
    <x v="0"/>
  </r>
  <r>
    <n v="64.529084705783248"/>
    <x v="4"/>
  </r>
  <r>
    <n v="46.030758476057322"/>
    <x v="2"/>
  </r>
  <r>
    <n v="34.178596573574275"/>
    <x v="1"/>
  </r>
  <r>
    <n v="65.635858292541272"/>
    <x v="4"/>
  </r>
  <r>
    <n v="47.789185489390832"/>
    <x v="2"/>
  </r>
  <r>
    <n v="45.926715600605846"/>
    <x v="2"/>
  </r>
  <r>
    <n v="30.951403148528406"/>
    <x v="1"/>
  </r>
  <r>
    <n v="63.5564681724846"/>
    <x v="4"/>
  </r>
  <r>
    <n v="21.904761904761905"/>
    <x v="3"/>
  </r>
  <r>
    <n v="32.592051771343236"/>
    <x v="1"/>
  </r>
  <r>
    <n v="28.660498489425983"/>
    <x v="3"/>
  </r>
  <r>
    <n v="48.422305414315247"/>
    <x v="2"/>
  </r>
  <r>
    <n v="45.263496220463068"/>
    <x v="2"/>
  </r>
  <r>
    <n v="36.006141778895959"/>
    <x v="1"/>
  </r>
  <r>
    <n v="36.69609294065414"/>
    <x v="1"/>
  </r>
  <r>
    <n v="62.049934810951761"/>
    <x v="4"/>
  </r>
  <r>
    <n v="45.512648056663295"/>
    <x v="2"/>
  </r>
  <r>
    <n v="64.652289288572518"/>
    <x v="4"/>
  </r>
  <r>
    <n v="30.910335386721425"/>
    <x v="1"/>
  </r>
  <r>
    <n v="24.734421202496989"/>
    <x v="3"/>
  </r>
  <r>
    <n v="64.850078818551395"/>
    <x v="4"/>
  </r>
  <r>
    <n v="43.71252566735113"/>
    <x v="2"/>
  </r>
  <r>
    <n v="26.872005475701574"/>
    <x v="3"/>
  </r>
  <r>
    <n v="45.830248199511935"/>
    <x v="2"/>
  </r>
  <r>
    <n v="45.619427415034821"/>
    <x v="2"/>
  </r>
  <r>
    <n v="50.244322757287804"/>
    <x v="0"/>
  </r>
  <r>
    <n v="47.540041067761805"/>
    <x v="2"/>
  </r>
  <r>
    <n v="37.151235679804017"/>
    <x v="1"/>
  </r>
  <r>
    <n v="67.567419575633124"/>
    <x v="4"/>
  </r>
  <r>
    <n v="56.717997982612033"/>
    <x v="0"/>
  </r>
  <r>
    <n v="27.954116314199396"/>
    <x v="3"/>
  </r>
  <r>
    <n v="24.512649216953236"/>
    <x v="3"/>
  </r>
  <r>
    <n v="47.880203386042353"/>
    <x v="2"/>
  </r>
  <r>
    <n v="47.093771389459278"/>
    <x v="2"/>
  </r>
  <r>
    <n v="42.885694729637237"/>
    <x v="2"/>
  </r>
  <r>
    <n v="66.222426545707165"/>
    <x v="4"/>
  </r>
  <r>
    <n v="45.978737038331587"/>
    <x v="2"/>
  </r>
  <r>
    <n v="26.364770307271069"/>
    <x v="3"/>
  </r>
  <r>
    <n v="47.411362080766601"/>
    <x v="2"/>
  </r>
  <r>
    <n v="46.096469765816146"/>
    <x v="2"/>
  </r>
  <r>
    <n v="88.200541421847603"/>
    <x v="7"/>
  </r>
  <r>
    <n v="46.652277758359546"/>
    <x v="2"/>
  </r>
  <r>
    <n v="24.512649216953236"/>
    <x v="3"/>
  </r>
  <r>
    <n v="41.449674054758802"/>
    <x v="2"/>
  </r>
  <r>
    <n v="29.422287122387512"/>
    <x v="3"/>
  </r>
  <r>
    <n v="25.627632687447345"/>
    <x v="3"/>
  </r>
  <r>
    <n v="62.049934810951761"/>
    <x v="4"/>
  </r>
  <r>
    <n v="54.452409398645955"/>
    <x v="0"/>
  </r>
  <r>
    <n v="31.247091033538673"/>
    <x v="1"/>
  </r>
  <r>
    <n v="43.189596167008901"/>
    <x v="2"/>
  </r>
  <r>
    <n v="35.364818617385353"/>
    <x v="1"/>
  </r>
  <r>
    <n v="69.844593552367726"/>
    <x v="4"/>
  </r>
  <r>
    <n v="58.748108960972665"/>
    <x v="0"/>
  </r>
  <r>
    <n v="65.435991039575214"/>
    <x v="4"/>
  </r>
  <r>
    <n v="60.381238779174147"/>
    <x v="4"/>
  </r>
  <r>
    <n v="45.195047913814655"/>
    <x v="2"/>
  </r>
  <r>
    <n v="63.540041067761805"/>
    <x v="4"/>
  </r>
  <r>
    <n v="28.38944486404834"/>
    <x v="3"/>
  </r>
  <r>
    <n v="21.770006222775358"/>
    <x v="3"/>
  </r>
  <r>
    <n v="36.87196483896534"/>
    <x v="1"/>
  </r>
  <r>
    <n v="69.345640865177771"/>
    <x v="4"/>
  </r>
  <r>
    <n v="26.288104654700334"/>
    <x v="3"/>
  </r>
  <r>
    <n v="43.088295687885008"/>
    <x v="2"/>
  </r>
  <r>
    <n v="45.956833275078644"/>
    <x v="2"/>
  </r>
  <r>
    <n v="56.73168740093184"/>
    <x v="0"/>
  </r>
  <r>
    <n v="49.110174132077539"/>
    <x v="2"/>
  </r>
  <r>
    <n v="21.926666666666666"/>
    <x v="3"/>
  </r>
  <r>
    <n v="48.986967473442121"/>
    <x v="2"/>
  </r>
  <r>
    <n v="45.225165168739956"/>
    <x v="2"/>
  </r>
  <r>
    <n v="61.052682711415322"/>
    <x v="4"/>
  </r>
  <r>
    <n v="69.800132983924598"/>
    <x v="4"/>
  </r>
  <r>
    <n v="28.397658610271904"/>
    <x v="3"/>
  </r>
  <r>
    <n v="27.16495550992471"/>
    <x v="3"/>
  </r>
  <r>
    <n v="23.460643394934976"/>
    <x v="3"/>
  </r>
  <r>
    <n v="49.362063300843282"/>
    <x v="2"/>
  </r>
  <r>
    <n v="56.704308564292234"/>
    <x v="0"/>
  </r>
  <r>
    <n v="55.266255989048595"/>
    <x v="0"/>
  </r>
  <r>
    <n v="48.561937754930995"/>
    <x v="2"/>
  </r>
  <r>
    <n v="29.427763073834079"/>
    <x v="3"/>
  </r>
  <r>
    <n v="62.422294654498046"/>
    <x v="4"/>
  </r>
  <r>
    <n v="69.362068291156575"/>
    <x v="4"/>
  </r>
  <r>
    <n v="37.216946465883709"/>
    <x v="1"/>
  </r>
  <r>
    <n v="44.76180335848138"/>
    <x v="2"/>
  </r>
  <r>
    <n v="35.965073257362739"/>
    <x v="1"/>
  </r>
  <r>
    <n v="68.929479407048149"/>
    <x v="4"/>
  </r>
  <r>
    <n v="67.507186858316217"/>
    <x v="4"/>
  </r>
  <r>
    <n v="37.526334750342244"/>
    <x v="1"/>
  </r>
  <r>
    <n v="29.463356758236742"/>
    <x v="3"/>
  </r>
  <r>
    <n v="26.36750836629145"/>
    <x v="3"/>
  </r>
  <r>
    <n v="38.805602358887953"/>
    <x v="1"/>
  </r>
  <r>
    <n v="44.561937211000242"/>
    <x v="2"/>
  </r>
  <r>
    <n v="28.46063066465257"/>
    <x v="3"/>
  </r>
  <r>
    <n v="57.976008167432362"/>
    <x v="0"/>
  </r>
  <r>
    <n v="22.460595238095237"/>
    <x v="3"/>
  </r>
  <r>
    <n v="55.770020533880903"/>
    <x v="0"/>
  </r>
  <r>
    <n v="45.679661924885423"/>
    <x v="2"/>
  </r>
  <r>
    <n v="46.932238193018478"/>
    <x v="2"/>
  </r>
  <r>
    <n v="26.342865835108"/>
    <x v="3"/>
  </r>
  <r>
    <n v="42.597516714422156"/>
    <x v="2"/>
  </r>
  <r>
    <n v="45.540027379322659"/>
    <x v="2"/>
  </r>
  <r>
    <n v="37.523596800922256"/>
    <x v="1"/>
  </r>
  <r>
    <n v="45.400392833759895"/>
    <x v="2"/>
  </r>
  <r>
    <n v="53.841845878136198"/>
    <x v="0"/>
  </r>
  <r>
    <n v="45.255282423665257"/>
    <x v="2"/>
  </r>
  <r>
    <n v="54.753584229390682"/>
    <x v="0"/>
  </r>
  <r>
    <n v="49.753586682729164"/>
    <x v="2"/>
  </r>
  <r>
    <n v="40.197796327212018"/>
    <x v="2"/>
  </r>
  <r>
    <n v="30.99520876112252"/>
    <x v="1"/>
  </r>
  <r>
    <n v="57.948628706668522"/>
    <x v="0"/>
  </r>
  <r>
    <n v="55.59479808350445"/>
    <x v="0"/>
  </r>
  <r>
    <n v="44.676928693112679"/>
    <x v="2"/>
  </r>
  <r>
    <n v="49.847318408761474"/>
    <x v="2"/>
  </r>
  <r>
    <n v="53.323733711909952"/>
    <x v="0"/>
  </r>
  <r>
    <n v="31.929478138222848"/>
    <x v="1"/>
  </r>
  <r>
    <n v="36.553722066005626"/>
    <x v="1"/>
  </r>
  <r>
    <n v="50.523594781768402"/>
    <x v="0"/>
  </r>
  <r>
    <n v="32.652285737990539"/>
    <x v="1"/>
  </r>
  <r>
    <n v="45.696089518481038"/>
    <x v="2"/>
  </r>
  <r>
    <n v="43.885677780481863"/>
    <x v="2"/>
  </r>
  <r>
    <n v="36.490750332988014"/>
    <x v="1"/>
  </r>
  <r>
    <n v="25.485256950294861"/>
    <x v="3"/>
  </r>
  <r>
    <n v="31.411362080766597"/>
    <x v="1"/>
  </r>
  <r>
    <n v="27.644079397672826"/>
    <x v="3"/>
  </r>
  <r>
    <n v="44.627646629350203"/>
    <x v="2"/>
  </r>
  <r>
    <n v="63.537303216974678"/>
    <x v="4"/>
  </r>
  <r>
    <n v="56.59205533406984"/>
    <x v="0"/>
  </r>
  <r>
    <n v="58.559190681702162"/>
    <x v="0"/>
  </r>
  <r>
    <n v="56.531821893462698"/>
    <x v="0"/>
  </r>
  <r>
    <n v="24.844566133108678"/>
    <x v="3"/>
  </r>
  <r>
    <n v="27.671457905544148"/>
    <x v="3"/>
  </r>
  <r>
    <n v="67.08555783709788"/>
    <x v="4"/>
  </r>
  <r>
    <n v="46.959616700889804"/>
    <x v="2"/>
  </r>
  <r>
    <n v="45.726206773406346"/>
    <x v="2"/>
  </r>
  <r>
    <n v="46.918548939082818"/>
    <x v="2"/>
  </r>
  <r>
    <n v="50.268964406506683"/>
    <x v="0"/>
  </r>
  <r>
    <n v="44.98422712933754"/>
    <x v="2"/>
  </r>
  <r>
    <n v="61.808346213292118"/>
    <x v="4"/>
  </r>
  <r>
    <n v="50.567402158157513"/>
    <x v="0"/>
  </r>
  <r>
    <n v="34.301807087538137"/>
    <x v="1"/>
  </r>
  <r>
    <n v="59.493497604380565"/>
    <x v="0"/>
  </r>
  <r>
    <n v="50.351103237236266"/>
    <x v="0"/>
  </r>
  <r>
    <n v="45.973261097518346"/>
    <x v="2"/>
  </r>
  <r>
    <n v="34.17312055073144"/>
    <x v="1"/>
  </r>
  <r>
    <n v="24.241594567955318"/>
    <x v="3"/>
  </r>
  <r>
    <n v="70.06089002005244"/>
    <x v="5"/>
  </r>
  <r>
    <n v="35.674195756331279"/>
    <x v="1"/>
  </r>
  <r>
    <n v="37.852780117944398"/>
    <x v="1"/>
  </r>
  <r>
    <n v="26.364770307271069"/>
    <x v="3"/>
  </r>
  <r>
    <n v="44.293623752737886"/>
    <x v="2"/>
  </r>
  <r>
    <n v="63.15126625598905"/>
    <x v="4"/>
  </r>
  <r>
    <n v="21.904761904761905"/>
    <x v="3"/>
  </r>
  <r>
    <n v="59.214236824093085"/>
    <x v="0"/>
  </r>
  <r>
    <n v="34.162168505045763"/>
    <x v="1"/>
  </r>
  <r>
    <n v="65.389446610802295"/>
    <x v="4"/>
  </r>
  <r>
    <n v="54.370270808442847"/>
    <x v="0"/>
  </r>
  <r>
    <n v="33.668706716057336"/>
    <x v="1"/>
  </r>
  <r>
    <n v="30.036212683271504"/>
    <x v="1"/>
  </r>
  <r>
    <n v="48.033525171816507"/>
    <x v="2"/>
  </r>
  <r>
    <n v="63.540041067761805"/>
    <x v="4"/>
  </r>
  <r>
    <n v="31.685147159479808"/>
    <x v="1"/>
  </r>
  <r>
    <n v="68.59205618601699"/>
    <x v="4"/>
  </r>
  <r>
    <n v="47.619438740588635"/>
    <x v="2"/>
  </r>
  <r>
    <n v="22.003333333333334"/>
    <x v="3"/>
  </r>
  <r>
    <n v="36.553722066005626"/>
    <x v="1"/>
  </r>
  <r>
    <n v="21.992380952380952"/>
    <x v="3"/>
  </r>
  <r>
    <n v="44.296361645169135"/>
    <x v="2"/>
  </r>
  <r>
    <n v="46.208726552487477"/>
    <x v="2"/>
  </r>
  <r>
    <n v="67.397672826830942"/>
    <x v="4"/>
  </r>
  <r>
    <n v="49.709779870769907"/>
    <x v="2"/>
  </r>
  <r>
    <n v="29.422287122387512"/>
    <x v="3"/>
  </r>
  <r>
    <n v="38.750842459983154"/>
    <x v="1"/>
  </r>
  <r>
    <n v="45.726206773406346"/>
    <x v="2"/>
  </r>
  <r>
    <n v="59.43874058863792"/>
    <x v="0"/>
  </r>
  <r>
    <n v="57.696091389728096"/>
    <x v="0"/>
  </r>
  <r>
    <n v="27.446954140999317"/>
    <x v="3"/>
  </r>
  <r>
    <n v="45.830248199511935"/>
    <x v="2"/>
  </r>
  <r>
    <n v="45.334682459377419"/>
    <x v="2"/>
  </r>
  <r>
    <n v="47.87472760797899"/>
    <x v="2"/>
  </r>
  <r>
    <n v="25.687868576242629"/>
    <x v="3"/>
  </r>
  <r>
    <n v="57.649546827794559"/>
    <x v="0"/>
  </r>
  <r>
    <n v="44.512655147237766"/>
    <x v="2"/>
  </r>
  <r>
    <n v="47.512662559890487"/>
    <x v="2"/>
  </r>
  <r>
    <n v="51.605749486652975"/>
    <x v="0"/>
  </r>
  <r>
    <n v="38.723462510530752"/>
    <x v="1"/>
  </r>
  <r>
    <n v="64.477064993049993"/>
    <x v="4"/>
  </r>
  <r>
    <n v="30.910335386721425"/>
    <x v="1"/>
  </r>
  <r>
    <n v="53.728945900725037"/>
    <x v="0"/>
  </r>
  <r>
    <n v="68.11292754543291"/>
    <x v="4"/>
  </r>
  <r>
    <n v="39.323750855578368"/>
    <x v="1"/>
  </r>
  <r>
    <n v="56.866503021148034"/>
    <x v="0"/>
  </r>
  <r>
    <n v="48.515393641392414"/>
    <x v="2"/>
  </r>
  <r>
    <n v="64.449686196874609"/>
    <x v="4"/>
  </r>
  <r>
    <n v="30.208708708708706"/>
    <x v="1"/>
  </r>
  <r>
    <n v="58.351106779896973"/>
    <x v="0"/>
  </r>
  <r>
    <n v="25.364785172704298"/>
    <x v="3"/>
  </r>
  <r>
    <n v="22.003333333333334"/>
    <x v="3"/>
  </r>
  <r>
    <n v="46.348363043224978"/>
    <x v="2"/>
  </r>
  <r>
    <n v="42.74810569882203"/>
    <x v="2"/>
  </r>
  <r>
    <n v="64.482540752285075"/>
    <x v="4"/>
  </r>
  <r>
    <n v="30.888432580424368"/>
    <x v="1"/>
  </r>
  <r>
    <n v="46.392170569730865"/>
    <x v="2"/>
  </r>
  <r>
    <n v="42.652276345113023"/>
    <x v="2"/>
  </r>
  <r>
    <n v="43.189596167008901"/>
    <x v="2"/>
  </r>
  <r>
    <n v="92.030793688177113"/>
    <x v="6"/>
  </r>
  <r>
    <n v="67.10746064339493"/>
    <x v="4"/>
  </r>
  <r>
    <n v="46.728940929744844"/>
    <x v="2"/>
  </r>
  <r>
    <n v="44.880185703231952"/>
    <x v="2"/>
  </r>
  <r>
    <n v="59.405886379192332"/>
    <x v="0"/>
  </r>
  <r>
    <n v="55.531827515400408"/>
    <x v="0"/>
  </r>
  <r>
    <n v="47.701574264202598"/>
    <x v="2"/>
  </r>
  <r>
    <n v="69.800132983924598"/>
    <x v="4"/>
  </r>
  <r>
    <n v="60.099236983842012"/>
    <x v="4"/>
  </r>
  <r>
    <n v="53.891129032258064"/>
    <x v="0"/>
  </r>
  <r>
    <n v="65.633120384966404"/>
    <x v="4"/>
  </r>
  <r>
    <n v="27.471594798083505"/>
    <x v="3"/>
  </r>
  <r>
    <n v="35.148528405201915"/>
    <x v="1"/>
  </r>
  <r>
    <n v="69.835725740211998"/>
    <x v="4"/>
  </r>
  <r>
    <n v="29.373003559368438"/>
    <x v="3"/>
  </r>
  <r>
    <n v="24.605738692366664"/>
    <x v="3"/>
  </r>
  <r>
    <n v="42.921286789869953"/>
    <x v="2"/>
  </r>
  <r>
    <n v="35.780971937029435"/>
    <x v="1"/>
  </r>
  <r>
    <n v="59.493497604380565"/>
    <x v="0"/>
  </r>
  <r>
    <n v="45.205999642878396"/>
    <x v="2"/>
  </r>
  <r>
    <n v="67.589322381930188"/>
    <x v="4"/>
  </r>
  <r>
    <n v="26.772741101308185"/>
    <x v="3"/>
  </r>
  <r>
    <n v="70.06089002005244"/>
    <x v="5"/>
  </r>
  <r>
    <n v="61.978748370273792"/>
    <x v="4"/>
  </r>
  <r>
    <n v="49.181360201511332"/>
    <x v="2"/>
  </r>
  <r>
    <n v="25.110151642796968"/>
    <x v="3"/>
  </r>
  <r>
    <n v="48.80560987875063"/>
    <x v="2"/>
  </r>
  <r>
    <n v="36.87196483896534"/>
    <x v="1"/>
  </r>
  <r>
    <n v="44.359333171087854"/>
    <x v="2"/>
  </r>
  <r>
    <n v="34.422279590080571"/>
    <x v="1"/>
  </r>
  <r>
    <n v="55.123887748117724"/>
    <x v="0"/>
  </r>
  <r>
    <n v="64.970546751846015"/>
    <x v="4"/>
  </r>
  <r>
    <n v="45.038985774656268"/>
    <x v="2"/>
  </r>
  <r>
    <n v="59.436002737850785"/>
    <x v="0"/>
  </r>
  <r>
    <n v="45.959571245485257"/>
    <x v="2"/>
  </r>
  <r>
    <n v="45.915763718979377"/>
    <x v="2"/>
  </r>
  <r>
    <n v="62.575619295958276"/>
    <x v="4"/>
  </r>
  <r>
    <n v="47.992456836341283"/>
    <x v="2"/>
  </r>
  <r>
    <n v="37.247063909503566"/>
    <x v="1"/>
  </r>
  <r>
    <n v="55.025325119780973"/>
    <x v="0"/>
  </r>
  <r>
    <n v="36.227911795175373"/>
    <x v="1"/>
  </r>
  <r>
    <n v="44.858282245104455"/>
    <x v="2"/>
  </r>
  <r>
    <n v="59.496235455167692"/>
    <x v="0"/>
  </r>
  <r>
    <n v="54.433243727598565"/>
    <x v="0"/>
  </r>
  <r>
    <n v="59.761806981519506"/>
    <x v="0"/>
  </r>
  <r>
    <n v="38.036225779275483"/>
    <x v="1"/>
  </r>
  <r>
    <n v="35.466119096509239"/>
    <x v="1"/>
  </r>
  <r>
    <n v="44.268982720856656"/>
    <x v="2"/>
  </r>
  <r>
    <n v="37.0499315512645"/>
    <x v="1"/>
  </r>
  <r>
    <n v="45.866480251660256"/>
    <x v="2"/>
  </r>
  <r>
    <n v="49.107436206330085"/>
    <x v="2"/>
  </r>
  <r>
    <n v="56.334694269657525"/>
    <x v="0"/>
  </r>
  <r>
    <n v="60.099236983842012"/>
    <x v="4"/>
  </r>
  <r>
    <n v="37.482527559622447"/>
    <x v="1"/>
  </r>
  <r>
    <n v="39.844607679465774"/>
    <x v="1"/>
  </r>
  <r>
    <n v="38.750842459983154"/>
    <x v="1"/>
  </r>
  <r>
    <n v="44.227914334387926"/>
    <x v="2"/>
  </r>
  <r>
    <n v="22.129285714285714"/>
    <x v="3"/>
  </r>
  <r>
    <n v="48.97875369619976"/>
    <x v="2"/>
  </r>
  <r>
    <n v="51.25530458590007"/>
    <x v="0"/>
  </r>
  <r>
    <n v="44.512655147237766"/>
    <x v="2"/>
  </r>
  <r>
    <n v="48.216963736939149"/>
    <x v="2"/>
  </r>
  <r>
    <n v="33.570140119181829"/>
    <x v="1"/>
  </r>
  <r>
    <n v="37.197780819943794"/>
    <x v="1"/>
  </r>
  <r>
    <n v="35.655030800821358"/>
    <x v="1"/>
  </r>
  <r>
    <n v="43.101984941820668"/>
    <x v="2"/>
  </r>
  <r>
    <n v="64.381239206436121"/>
    <x v="4"/>
  </r>
  <r>
    <n v="49.389442558317818"/>
    <x v="2"/>
  </r>
  <r>
    <n v="33.41681430181994"/>
    <x v="1"/>
  </r>
  <r>
    <n v="46.937713894592747"/>
    <x v="2"/>
  </r>
  <r>
    <n v="26.685123212655917"/>
    <x v="3"/>
  </r>
  <r>
    <n v="64.055431531948955"/>
    <x v="4"/>
  </r>
  <r>
    <n v="45.518123921195162"/>
    <x v="2"/>
  </r>
  <r>
    <n v="24.904802021903961"/>
    <x v="3"/>
  </r>
  <r>
    <n v="45.79739301232069"/>
    <x v="2"/>
  </r>
  <r>
    <n v="48.597530312342847"/>
    <x v="2"/>
  </r>
  <r>
    <n v="59.32101300479124"/>
    <x v="0"/>
  </r>
  <r>
    <n v="55.364818617385353"/>
    <x v="0"/>
  </r>
  <r>
    <n v="60.039003590664272"/>
    <x v="4"/>
  </r>
  <r>
    <n v="42.4414517669532"/>
    <x v="2"/>
  </r>
  <r>
    <n v="43.312799452429843"/>
    <x v="2"/>
  </r>
  <r>
    <n v="26.937713894592743"/>
    <x v="3"/>
  </r>
  <r>
    <n v="47.184120465434631"/>
    <x v="2"/>
  </r>
  <r>
    <n v="32.47979756077325"/>
    <x v="1"/>
  </r>
  <r>
    <n v="66.932238193018478"/>
    <x v="4"/>
  </r>
  <r>
    <n v="54.337415372361605"/>
    <x v="0"/>
  </r>
  <r>
    <n v="32.184103542686465"/>
    <x v="1"/>
  </r>
  <r>
    <n v="60.200538599640936"/>
    <x v="4"/>
  </r>
  <r>
    <n v="50.567402158157513"/>
    <x v="0"/>
  </r>
  <r>
    <n v="24.181360201511335"/>
    <x v="3"/>
  </r>
  <r>
    <n v="40.775492487479134"/>
    <x v="2"/>
  </r>
  <r>
    <n v="54.460623257666263"/>
    <x v="0"/>
  </r>
  <r>
    <n v="52.019836759995862"/>
    <x v="0"/>
  </r>
  <r>
    <n v="46.460619829896302"/>
    <x v="2"/>
  </r>
  <r>
    <n v="49.698828167780086"/>
    <x v="2"/>
  </r>
  <r>
    <n v="43.534565366187543"/>
    <x v="2"/>
  </r>
  <r>
    <n v="64.877457894300179"/>
    <x v="4"/>
  </r>
  <r>
    <n v="27.989709214501509"/>
    <x v="3"/>
  </r>
  <r>
    <n v="56.301839665689997"/>
    <x v="0"/>
  </r>
  <r>
    <n v="46.832983805196314"/>
    <x v="2"/>
  </r>
  <r>
    <n v="45.27444794952681"/>
    <x v="2"/>
  </r>
  <r>
    <n v="38.036225779275483"/>
    <x v="1"/>
  </r>
  <r>
    <n v="21.970476190476191"/>
    <x v="3"/>
  </r>
  <r>
    <n v="70.06089002005244"/>
    <x v="5"/>
  </r>
  <r>
    <n v="47.132101300479121"/>
    <x v="2"/>
  </r>
  <r>
    <n v="48.967801993209946"/>
    <x v="2"/>
  </r>
  <r>
    <n v="24.605738692366664"/>
    <x v="3"/>
  </r>
  <r>
    <n v="45.778227486459137"/>
    <x v="2"/>
  </r>
  <r>
    <n v="46.753582663404401"/>
    <x v="2"/>
  </r>
  <r>
    <n v="26.891170431211499"/>
    <x v="3"/>
  </r>
  <r>
    <n v="45.482530801737987"/>
    <x v="2"/>
  </r>
  <r>
    <n v="34.841889117043124"/>
    <x v="1"/>
  </r>
  <r>
    <n v="63.847352681015963"/>
    <x v="4"/>
  </r>
  <r>
    <n v="56.811086027186704"/>
    <x v="0"/>
  </r>
  <r>
    <n v="38.709772535804547"/>
    <x v="1"/>
  </r>
  <r>
    <n v="59.644079397672826"/>
    <x v="0"/>
  </r>
  <r>
    <n v="65.660499460715172"/>
    <x v="4"/>
  </r>
  <r>
    <n v="38.570134793597305"/>
    <x v="1"/>
  </r>
  <r>
    <n v="36.641334911943169"/>
    <x v="1"/>
  </r>
  <r>
    <n v="44.222438549525428"/>
    <x v="2"/>
  </r>
  <r>
    <n v="50.872005475701577"/>
    <x v="0"/>
  </r>
  <r>
    <n v="43.323750855578368"/>
    <x v="2"/>
  </r>
  <r>
    <n v="48.559199865899309"/>
    <x v="2"/>
  </r>
  <r>
    <n v="38.973305954825463"/>
    <x v="1"/>
  </r>
  <r>
    <n v="65.929467532998245"/>
    <x v="4"/>
  </r>
  <r>
    <n v="48.97875369619976"/>
    <x v="2"/>
  </r>
  <r>
    <n v="65.077325147266237"/>
    <x v="4"/>
  </r>
  <r>
    <n v="36.411351191357113"/>
    <x v="1"/>
  </r>
  <r>
    <n v="36.383972177001631"/>
    <x v="1"/>
  </r>
  <r>
    <n v="28.540030211480364"/>
    <x v="3"/>
  </r>
  <r>
    <n v="41.739895697522819"/>
    <x v="2"/>
  </r>
  <r>
    <n v="50.507167015622478"/>
    <x v="0"/>
  </r>
  <r>
    <n v="37.143021831544054"/>
    <x v="1"/>
  </r>
  <r>
    <n v="22.452380952380953"/>
    <x v="3"/>
  </r>
  <r>
    <n v="46.594780379820577"/>
    <x v="2"/>
  </r>
  <r>
    <n v="46.022544564837467"/>
    <x v="2"/>
  </r>
  <r>
    <n v="46.096469765816146"/>
    <x v="2"/>
  </r>
  <r>
    <n v="30.244303126656067"/>
    <x v="1"/>
  </r>
  <r>
    <n v="32.682402721314197"/>
    <x v="1"/>
  </r>
  <r>
    <n v="36.507177741601303"/>
    <x v="1"/>
  </r>
  <r>
    <n v="46.071828032156589"/>
    <x v="2"/>
  </r>
  <r>
    <n v="29.913001236530647"/>
    <x v="3"/>
  </r>
  <r>
    <n v="60.880194303378225"/>
    <x v="4"/>
  </r>
  <r>
    <n v="22.553690476190479"/>
    <x v="3"/>
  </r>
  <r>
    <n v="49.000657102179389"/>
    <x v="2"/>
  </r>
  <r>
    <n v="55.967817858686779"/>
    <x v="0"/>
  </r>
  <r>
    <n v="52.323742122120052"/>
    <x v="0"/>
  </r>
  <r>
    <n v="52.427781795640044"/>
    <x v="0"/>
  </r>
  <r>
    <n v="45.973261097518346"/>
    <x v="2"/>
  </r>
  <r>
    <n v="64.924002323073097"/>
    <x v="4"/>
  </r>
  <r>
    <n v="65.077325147266237"/>
    <x v="4"/>
  </r>
  <r>
    <n v="28.526340634441087"/>
    <x v="3"/>
  </r>
  <r>
    <n v="45.778227486459137"/>
    <x v="2"/>
  </r>
  <r>
    <n v="44.419566804575318"/>
    <x v="2"/>
  </r>
  <r>
    <n v="50.41681430181994"/>
    <x v="0"/>
  </r>
  <r>
    <n v="36.460633417196981"/>
    <x v="1"/>
  </r>
  <r>
    <n v="29.052660399744454"/>
    <x v="3"/>
  </r>
  <r>
    <n v="32.408611963826431"/>
    <x v="1"/>
  </r>
  <r>
    <n v="26.832978399756616"/>
    <x v="3"/>
  </r>
  <r>
    <n v="58.041718873265573"/>
    <x v="0"/>
  </r>
  <r>
    <n v="70.063627950023132"/>
    <x v="5"/>
  </r>
  <r>
    <n v="56.531821893462698"/>
    <x v="0"/>
  </r>
  <r>
    <n v="51.824777549623548"/>
    <x v="0"/>
  </r>
  <r>
    <n v="27.230663928815879"/>
    <x v="3"/>
  </r>
  <r>
    <n v="47.880203386042353"/>
    <x v="2"/>
  </r>
  <r>
    <n v="48.728948985863553"/>
    <x v="2"/>
  </r>
  <r>
    <n v="31.271731690622861"/>
    <x v="1"/>
  </r>
  <r>
    <n v="38.288121314237571"/>
    <x v="1"/>
  </r>
  <r>
    <n v="49.389442558317818"/>
    <x v="2"/>
  </r>
  <r>
    <n v="43.134839151266256"/>
    <x v="2"/>
  </r>
  <r>
    <n v="46.006116742397765"/>
    <x v="2"/>
  </r>
  <r>
    <n v="66.783703158841078"/>
    <x v="4"/>
  </r>
  <r>
    <n v="26.835716458777"/>
    <x v="3"/>
  </r>
  <r>
    <n v="49.756324608476618"/>
    <x v="2"/>
  </r>
  <r>
    <n v="44.841854651508839"/>
    <x v="2"/>
  </r>
  <r>
    <n v="35.951383750184995"/>
    <x v="1"/>
  </r>
  <r>
    <n v="64.08554820774188"/>
    <x v="4"/>
  </r>
  <r>
    <n v="44.425042589437815"/>
    <x v="2"/>
  </r>
  <r>
    <n v="53.832986868123506"/>
    <x v="0"/>
  </r>
  <r>
    <n v="49.6331179498412"/>
    <x v="2"/>
  </r>
  <r>
    <n v="24.148505092541889"/>
    <x v="3"/>
  </r>
  <r>
    <n v="23.866498740554157"/>
    <x v="3"/>
  </r>
  <r>
    <n v="62.01434159061278"/>
    <x v="4"/>
  </r>
  <r>
    <n v="25.45513900589722"/>
    <x v="3"/>
  </r>
  <r>
    <n v="59.21697467488022"/>
    <x v="0"/>
  </r>
  <r>
    <n v="44.512655147237766"/>
    <x v="2"/>
  </r>
  <r>
    <n v="55.071868583162221"/>
    <x v="0"/>
  </r>
  <r>
    <n v="26.989733059548254"/>
    <x v="3"/>
  </r>
  <r>
    <n v="57.397658610271904"/>
    <x v="0"/>
  </r>
  <r>
    <n v="69.786443462275585"/>
    <x v="4"/>
  </r>
  <r>
    <n v="59.496235455167692"/>
    <x v="0"/>
  </r>
  <r>
    <n v="24.85825610783488"/>
    <x v="3"/>
  </r>
  <r>
    <n v="28.036253776435046"/>
    <x v="3"/>
  </r>
  <r>
    <n v="45.882908074099966"/>
    <x v="2"/>
  </r>
  <r>
    <n v="60.759066427289049"/>
    <x v="4"/>
  </r>
  <r>
    <n v="39.154004106776178"/>
    <x v="1"/>
  </r>
  <r>
    <n v="48.490752640107281"/>
    <x v="2"/>
  </r>
  <r>
    <n v="35.331964407939765"/>
    <x v="1"/>
  </r>
  <r>
    <n v="59.9705565529623"/>
    <x v="0"/>
  </r>
  <r>
    <n v="54.214207487056946"/>
    <x v="0"/>
  </r>
  <r>
    <n v="63.249828884325801"/>
    <x v="4"/>
  </r>
  <r>
    <n v="49.189573978753693"/>
    <x v="2"/>
  </r>
  <r>
    <n v="40.57836393989983"/>
    <x v="2"/>
  </r>
  <r>
    <n v="36.411351191357113"/>
    <x v="1"/>
  </r>
  <r>
    <n v="50.910335386721421"/>
    <x v="0"/>
  </r>
  <r>
    <n v="40.682404006677793"/>
    <x v="2"/>
  </r>
  <r>
    <n v="45.75358609606571"/>
    <x v="2"/>
  </r>
  <r>
    <n v="54.419553962564713"/>
    <x v="0"/>
  </r>
  <r>
    <n v="31.266255989048595"/>
    <x v="1"/>
  </r>
  <r>
    <n v="56.09102262356501"/>
    <x v="0"/>
  </r>
  <r>
    <n v="45.167668591155284"/>
    <x v="2"/>
  </r>
  <r>
    <n v="49.37575292958055"/>
    <x v="2"/>
  </r>
  <r>
    <n v="38.227885425442295"/>
    <x v="1"/>
  </r>
  <r>
    <n v="45.75358609606571"/>
    <x v="2"/>
  </r>
  <r>
    <n v="52.915783602900163"/>
    <x v="0"/>
  </r>
  <r>
    <n v="66.222426545707165"/>
    <x v="4"/>
  </r>
  <r>
    <n v="27.71252566735113"/>
    <x v="3"/>
  </r>
  <r>
    <n v="52.709784068602126"/>
    <x v="0"/>
  </r>
  <r>
    <n v="33.208729263971655"/>
    <x v="1"/>
  </r>
  <r>
    <n v="49.419559741539807"/>
    <x v="2"/>
  </r>
  <r>
    <n v="67.132101300479121"/>
    <x v="4"/>
  </r>
  <r>
    <n v="47.392197125256672"/>
    <x v="2"/>
  </r>
  <r>
    <n v="54.512644364794902"/>
    <x v="0"/>
  </r>
  <r>
    <n v="53.929460374352843"/>
    <x v="0"/>
  </r>
  <r>
    <n v="41.019817470664925"/>
    <x v="2"/>
  </r>
  <r>
    <n v="47.802874743326491"/>
    <x v="2"/>
  </r>
  <r>
    <n v="46.594780379820577"/>
    <x v="2"/>
  </r>
  <r>
    <n v="67.553730321697472"/>
    <x v="4"/>
  </r>
  <r>
    <n v="42.553709009869465"/>
    <x v="2"/>
  </r>
  <r>
    <n v="45.866480251660256"/>
    <x v="2"/>
  </r>
  <r>
    <n v="46.832983805196314"/>
    <x v="2"/>
  </r>
  <r>
    <n v="67.08555783709788"/>
    <x v="4"/>
  </r>
  <r>
    <n v="46.345625072818358"/>
    <x v="2"/>
  </r>
  <r>
    <n v="28.90207173496395"/>
    <x v="3"/>
  </r>
  <r>
    <n v="64.728949917863616"/>
    <x v="4"/>
  </r>
  <r>
    <n v="34.288117030431039"/>
    <x v="1"/>
  </r>
  <r>
    <n v="57.074584592145015"/>
    <x v="0"/>
  </r>
  <r>
    <n v="47.847348717662179"/>
    <x v="2"/>
  </r>
  <r>
    <n v="45.518123921195162"/>
    <x v="2"/>
  </r>
  <r>
    <n v="56.526346126134783"/>
    <x v="0"/>
  </r>
  <r>
    <n v="43.186858316221766"/>
    <x v="2"/>
  </r>
  <r>
    <n v="51.060917180013689"/>
    <x v="0"/>
  </r>
  <r>
    <n v="62.534550195567142"/>
    <x v="4"/>
  </r>
  <r>
    <n v="37.619425030621798"/>
    <x v="1"/>
  </r>
  <r>
    <n v="29.422287122387512"/>
    <x v="3"/>
  </r>
  <r>
    <n v="34.986995208761122"/>
    <x v="1"/>
  </r>
  <r>
    <n v="53.717994219946256"/>
    <x v="0"/>
  </r>
  <r>
    <n v="63.266255989048595"/>
    <x v="4"/>
  </r>
  <r>
    <n v="44.899351229093504"/>
    <x v="2"/>
  </r>
  <r>
    <n v="64.811086306389797"/>
    <x v="4"/>
  </r>
  <r>
    <n v="46.038972387277177"/>
    <x v="2"/>
  </r>
  <r>
    <n v="48.321003520143037"/>
    <x v="2"/>
  </r>
  <r>
    <n v="61.663236917641861"/>
    <x v="4"/>
  </r>
  <r>
    <n v="38.717986520640267"/>
    <x v="1"/>
  </r>
  <r>
    <n v="27.775496235455169"/>
    <x v="3"/>
  </r>
  <r>
    <n v="28.616691842900302"/>
    <x v="3"/>
  </r>
  <r>
    <n v="31.318275154004105"/>
    <x v="1"/>
  </r>
  <r>
    <n v="65.364805442628395"/>
    <x v="4"/>
  </r>
  <r>
    <n v="26.049893519926986"/>
    <x v="3"/>
  </r>
  <r>
    <n v="64.055431531948955"/>
    <x v="4"/>
  </r>
  <r>
    <n v="67.468856947296374"/>
    <x v="4"/>
  </r>
  <r>
    <n v="38.455139005897223"/>
    <x v="1"/>
  </r>
  <r>
    <n v="39.60848733744011"/>
    <x v="1"/>
  </r>
  <r>
    <n v="65.490749191072766"/>
    <x v="4"/>
  </r>
  <r>
    <n v="46.861054072553046"/>
    <x v="2"/>
  </r>
  <r>
    <n v="37.058145399524456"/>
    <x v="1"/>
  </r>
  <r>
    <n v="28.523602719033232"/>
    <x v="3"/>
  </r>
  <r>
    <n v="54.605734767025091"/>
    <x v="0"/>
  </r>
  <r>
    <n v="45.00613058746503"/>
    <x v="2"/>
  </r>
  <r>
    <n v="47.918533832485892"/>
    <x v="2"/>
  </r>
  <r>
    <n v="33.9376515684894"/>
    <x v="1"/>
  </r>
  <r>
    <n v="55.780971937029435"/>
    <x v="0"/>
  </r>
  <r>
    <n v="41.216949152542369"/>
    <x v="2"/>
  </r>
  <r>
    <n v="65.435991039575214"/>
    <x v="4"/>
  </r>
  <r>
    <n v="51.247091033538673"/>
    <x v="0"/>
  </r>
  <r>
    <n v="37.797391742920958"/>
    <x v="1"/>
  </r>
  <r>
    <n v="23.022587268993838"/>
    <x v="3"/>
  </r>
  <r>
    <n v="56.156731831500068"/>
    <x v="0"/>
  </r>
  <r>
    <n v="38.717986520640267"/>
    <x v="1"/>
  </r>
  <r>
    <n v="42.29360076408787"/>
    <x v="2"/>
  </r>
  <r>
    <n v="26.493459081229084"/>
    <x v="3"/>
  </r>
  <r>
    <n v="45.205999642878396"/>
    <x v="2"/>
  </r>
  <r>
    <n v="44.323740569481622"/>
    <x v="2"/>
  </r>
  <r>
    <n v="28.17588746223565"/>
    <x v="3"/>
  </r>
  <r>
    <n v="56.00614822998223"/>
    <x v="0"/>
  </r>
  <r>
    <n v="37.444196267742633"/>
    <x v="1"/>
  </r>
  <r>
    <n v="36.932199726205056"/>
    <x v="1"/>
  </r>
  <r>
    <n v="26.780955278369333"/>
    <x v="3"/>
  </r>
  <r>
    <n v="49.86922209695603"/>
    <x v="2"/>
  </r>
  <r>
    <n v="44.296361645169135"/>
    <x v="2"/>
  </r>
  <r>
    <n v="56.877454682779458"/>
    <x v="0"/>
  </r>
  <r>
    <n v="46.096469765816146"/>
    <x v="2"/>
  </r>
  <r>
    <n v="65.60026549406787"/>
    <x v="4"/>
  </r>
  <r>
    <n v="45.858266340440402"/>
    <x v="2"/>
  </r>
  <r>
    <n v="44.419566804575318"/>
    <x v="2"/>
  </r>
  <r>
    <n v="58.924024640657088"/>
    <x v="0"/>
  </r>
  <r>
    <n v="57.90208362336999"/>
    <x v="0"/>
  </r>
  <r>
    <n v="54.679659498207883"/>
    <x v="0"/>
  </r>
  <r>
    <n v="26.482506845147551"/>
    <x v="3"/>
  </r>
  <r>
    <n v="27.457905544147845"/>
    <x v="3"/>
  </r>
  <r>
    <n v="59.899371633752246"/>
    <x v="0"/>
  </r>
  <r>
    <n v="55.520876112251884"/>
    <x v="0"/>
  </r>
  <r>
    <n v="46.841889117043124"/>
    <x v="2"/>
  </r>
  <r>
    <n v="68.383977462106188"/>
    <x v="4"/>
  </r>
  <r>
    <n v="26.934976043805612"/>
    <x v="3"/>
  </r>
  <r>
    <n v="60.564676840215441"/>
    <x v="4"/>
  </r>
  <r>
    <n v="45.340158323909286"/>
    <x v="2"/>
  </r>
  <r>
    <n v="53.841845878136198"/>
    <x v="0"/>
  </r>
  <r>
    <n v="42.761795606494744"/>
    <x v="2"/>
  </r>
  <r>
    <n v="60.326481149012565"/>
    <x v="4"/>
  </r>
  <r>
    <n v="23.460643394934976"/>
    <x v="3"/>
  </r>
  <r>
    <n v="36.383972177001631"/>
    <x v="1"/>
  </r>
  <r>
    <n v="59.797399041752222"/>
    <x v="0"/>
  </r>
  <r>
    <n v="62.299087353324644"/>
    <x v="4"/>
  </r>
  <r>
    <n v="34.759054994915118"/>
    <x v="1"/>
  </r>
  <r>
    <n v="27.586584531143053"/>
    <x v="3"/>
  </r>
  <r>
    <n v="44.902089161359442"/>
    <x v="2"/>
  </r>
  <r>
    <n v="36.028044990380344"/>
    <x v="1"/>
  </r>
  <r>
    <n v="88.200541421847603"/>
    <x v="7"/>
  </r>
  <r>
    <n v="26.967830253251197"/>
    <x v="3"/>
  </r>
  <r>
    <n v="33.973245716967845"/>
    <x v="1"/>
  </r>
  <r>
    <n v="42.028016555237187"/>
    <x v="2"/>
  </r>
  <r>
    <n v="22.003333333333334"/>
    <x v="3"/>
  </r>
  <r>
    <n v="46.123849469882323"/>
    <x v="2"/>
  </r>
  <r>
    <n v="45.778227486459137"/>
    <x v="2"/>
  </r>
  <r>
    <n v="25.50442291491154"/>
    <x v="3"/>
  </r>
  <r>
    <n v="36.312786739677371"/>
    <x v="1"/>
  </r>
  <r>
    <n v="51.913059200330608"/>
    <x v="0"/>
  </r>
  <r>
    <n v="53.910294703305453"/>
    <x v="0"/>
  </r>
  <r>
    <n v="28.036253776435046"/>
    <x v="3"/>
  </r>
  <r>
    <n v="50.676920599130291"/>
    <x v="0"/>
  </r>
  <r>
    <n v="64.832989343330098"/>
    <x v="4"/>
  </r>
  <r>
    <n v="53.323733711909952"/>
    <x v="0"/>
  </r>
  <r>
    <n v="56.241606225082855"/>
    <x v="0"/>
  </r>
  <r>
    <n v="57.861014432224231"/>
    <x v="0"/>
  </r>
  <r>
    <n v="28.926713516473487"/>
    <x v="3"/>
  </r>
  <r>
    <n v="30.271683448154036"/>
    <x v="1"/>
  </r>
  <r>
    <n v="58.452410784723185"/>
    <x v="0"/>
  </r>
  <r>
    <n v="53.841845878136198"/>
    <x v="0"/>
  </r>
  <r>
    <n v="67.148528405201915"/>
    <x v="4"/>
  </r>
  <r>
    <n v="39.154004106776178"/>
    <x v="1"/>
  </r>
  <r>
    <n v="60.943166261867958"/>
    <x v="4"/>
  </r>
  <r>
    <n v="46.504427356402189"/>
    <x v="2"/>
  </r>
  <r>
    <n v="25.852753270459385"/>
    <x v="3"/>
  </r>
  <r>
    <n v="42.91581108829569"/>
    <x v="2"/>
  </r>
  <r>
    <n v="51.948651720219026"/>
    <x v="0"/>
  </r>
  <r>
    <n v="48.594792423311169"/>
    <x v="2"/>
  </r>
  <r>
    <n v="25.241575400168493"/>
    <x v="3"/>
  </r>
  <r>
    <n v="37.438720368902658"/>
    <x v="1"/>
  </r>
  <r>
    <n v="66.214212741612513"/>
    <x v="4"/>
  </r>
  <r>
    <n v="43.723477070499655"/>
    <x v="2"/>
  </r>
  <r>
    <n v="46.096469765816146"/>
    <x v="2"/>
  </r>
  <r>
    <n v="26.832978399756616"/>
    <x v="3"/>
  </r>
  <r>
    <n v="47.403148528405204"/>
    <x v="2"/>
  </r>
  <r>
    <n v="46.808342071536757"/>
    <x v="2"/>
  </r>
  <r>
    <n v="46.107421647442621"/>
    <x v="2"/>
  </r>
  <r>
    <n v="59.340177960301162"/>
    <x v="0"/>
  </r>
  <r>
    <n v="57.540030211480364"/>
    <x v="0"/>
  </r>
  <r>
    <n v="37.58930758700194"/>
    <x v="1"/>
  </r>
  <r>
    <n v="25.827506318449874"/>
    <x v="3"/>
  </r>
  <r>
    <n v="43.811088295687888"/>
    <x v="2"/>
  </r>
  <r>
    <n v="39.140314852840518"/>
    <x v="1"/>
  </r>
  <r>
    <n v="64.315530095615188"/>
    <x v="4"/>
  </r>
  <r>
    <n v="45.832986131777865"/>
    <x v="2"/>
  </r>
  <r>
    <n v="54.707039028275588"/>
    <x v="0"/>
  </r>
  <r>
    <n v="56.780969306883136"/>
    <x v="0"/>
  </r>
  <r>
    <n v="45.52907565025891"/>
    <x v="2"/>
  </r>
  <r>
    <n v="65.331950551729861"/>
    <x v="4"/>
  </r>
  <r>
    <n v="50.507167015622478"/>
    <x v="0"/>
  </r>
  <r>
    <n v="37.038979753584549"/>
    <x v="1"/>
  </r>
  <r>
    <n v="53.159458500228155"/>
    <x v="0"/>
  </r>
  <r>
    <n v="34.019791911131968"/>
    <x v="1"/>
  </r>
  <r>
    <n v="47.808350444900753"/>
    <x v="2"/>
  </r>
  <r>
    <n v="56.422306546904267"/>
    <x v="0"/>
  </r>
  <r>
    <n v="56.236130457754932"/>
    <x v="0"/>
  </r>
  <r>
    <n v="80.230657427750543"/>
    <x v="7"/>
  </r>
  <r>
    <n v="33.570140119181829"/>
    <x v="1"/>
  </r>
  <r>
    <n v="35.192334017796028"/>
    <x v="1"/>
  </r>
  <r>
    <n v="65.471583838048616"/>
    <x v="4"/>
  </r>
  <r>
    <n v="47.627652292950032"/>
    <x v="2"/>
  </r>
  <r>
    <n v="55.929487487391327"/>
    <x v="0"/>
  </r>
  <r>
    <n v="58.337417049515054"/>
    <x v="0"/>
  </r>
  <r>
    <n v="54.227897252090798"/>
    <x v="0"/>
  </r>
  <r>
    <n v="47.274469541409992"/>
    <x v="2"/>
  </r>
  <r>
    <n v="70.148503779114606"/>
    <x v="5"/>
  </r>
  <r>
    <n v="46.841889117043124"/>
    <x v="2"/>
  </r>
  <r>
    <n v="61.597527047913445"/>
    <x v="4"/>
  </r>
  <r>
    <n v="49.238856642207864"/>
    <x v="2"/>
  </r>
  <r>
    <n v="24.268973825429853"/>
    <x v="3"/>
  </r>
  <r>
    <n v="47.995194725372968"/>
    <x v="2"/>
  </r>
  <r>
    <n v="42.685132123527538"/>
    <x v="2"/>
  </r>
  <r>
    <n v="62.244328552803125"/>
    <x v="4"/>
  </r>
  <r>
    <n v="52.772755449943169"/>
    <x v="0"/>
  </r>
  <r>
    <n v="43.022587268993838"/>
    <x v="2"/>
  </r>
  <r>
    <n v="64.255296744029323"/>
    <x v="4"/>
  </r>
  <r>
    <n v="40.99243807040417"/>
    <x v="2"/>
  </r>
  <r>
    <n v="45.241592762335571"/>
    <x v="2"/>
  </r>
  <r>
    <n v="34.288117030431039"/>
    <x v="1"/>
  </r>
  <r>
    <n v="27.208761122518823"/>
    <x v="3"/>
  </r>
  <r>
    <n v="66.263495566180382"/>
    <x v="4"/>
  </r>
  <r>
    <n v="38.841889117043124"/>
    <x v="1"/>
  </r>
  <r>
    <n v="65.550983157720069"/>
    <x v="4"/>
  </r>
  <r>
    <n v="42.42776185928048"/>
    <x v="2"/>
  </r>
  <r>
    <n v="47.293634496919921"/>
    <x v="2"/>
  </r>
  <r>
    <n v="56.09102262356501"/>
    <x v="0"/>
  </r>
  <r>
    <n v="36.84458534476547"/>
    <x v="1"/>
  </r>
  <r>
    <n v="47.058179329226554"/>
    <x v="2"/>
  </r>
  <r>
    <n v="59.370294318959616"/>
    <x v="0"/>
  </r>
  <r>
    <n v="51.419575633127998"/>
    <x v="0"/>
  </r>
  <r>
    <n v="27.036276522929501"/>
    <x v="3"/>
  </r>
  <r>
    <n v="28.523602719033232"/>
    <x v="3"/>
  </r>
  <r>
    <n v="60.299102333931778"/>
    <x v="4"/>
  </r>
  <r>
    <n v="28.233383685800604"/>
    <x v="3"/>
  </r>
  <r>
    <n v="45.882908074099966"/>
    <x v="2"/>
  </r>
  <r>
    <n v="53.56193276884855"/>
    <x v="0"/>
  </r>
  <r>
    <n v="45.745372299267899"/>
    <x v="2"/>
  </r>
  <r>
    <n v="34.164906516467184"/>
    <x v="1"/>
  </r>
  <r>
    <n v="51.913059200330608"/>
    <x v="0"/>
  </r>
  <r>
    <n v="55.518138261464749"/>
    <x v="0"/>
  </r>
  <r>
    <n v="24.893850042122999"/>
    <x v="3"/>
  </r>
  <r>
    <n v="53.334685392688733"/>
    <x v="0"/>
  </r>
  <r>
    <n v="46.446929977863213"/>
    <x v="2"/>
  </r>
  <r>
    <n v="49.121125835067353"/>
    <x v="2"/>
  </r>
  <r>
    <n v="45.208737575144333"/>
    <x v="2"/>
  </r>
  <r>
    <n v="45.956833275078644"/>
    <x v="2"/>
  </r>
  <r>
    <n v="37.94313395113732"/>
    <x v="1"/>
  </r>
  <r>
    <n v="56.921261329305139"/>
    <x v="0"/>
  </r>
  <r>
    <n v="59.230663928815879"/>
    <x v="0"/>
  </r>
  <r>
    <n v="53.728945900725037"/>
    <x v="0"/>
  </r>
  <r>
    <n v="47.411362080766601"/>
    <x v="2"/>
  </r>
  <r>
    <n v="33.674182638105975"/>
    <x v="1"/>
  </r>
  <r>
    <n v="63.38672142368241"/>
    <x v="4"/>
  </r>
  <r>
    <n v="67.630390143737159"/>
    <x v="4"/>
  </r>
  <r>
    <n v="59.496235455167692"/>
    <x v="0"/>
  </r>
  <r>
    <n v="48.520869419455778"/>
    <x v="2"/>
  </r>
  <r>
    <n v="40.731686143572624"/>
    <x v="2"/>
  </r>
  <r>
    <n v="36.69609294065414"/>
    <x v="1"/>
  </r>
  <r>
    <n v="49.408608038549993"/>
    <x v="2"/>
  </r>
  <r>
    <n v="34.748102949229441"/>
    <x v="1"/>
  </r>
  <r>
    <n v="31.728952772073921"/>
    <x v="1"/>
  </r>
  <r>
    <n v="47.184120465434631"/>
    <x v="2"/>
  </r>
  <r>
    <n v="57.869228270453384"/>
    <x v="0"/>
  </r>
  <r>
    <n v="24.855518112889637"/>
    <x v="3"/>
  </r>
  <r>
    <n v="28.504437311178247"/>
    <x v="3"/>
  </r>
  <r>
    <n v="52.170420497985326"/>
    <x v="0"/>
  </r>
  <r>
    <n v="50.567402158157513"/>
    <x v="0"/>
  </r>
  <r>
    <n v="37.701563513221409"/>
    <x v="1"/>
  </r>
  <r>
    <n v="28.880167929177695"/>
    <x v="3"/>
  </r>
  <r>
    <n v="49.761800459971525"/>
    <x v="2"/>
  </r>
  <r>
    <n v="32.518128266821535"/>
    <x v="1"/>
  </r>
  <r>
    <n v="35.192334017796028"/>
    <x v="1"/>
  </r>
  <r>
    <n v="29.008852788171943"/>
    <x v="3"/>
  </r>
  <r>
    <n v="65.331950551729861"/>
    <x v="4"/>
  </r>
  <r>
    <n v="43.115674195756334"/>
    <x v="2"/>
  </r>
  <r>
    <n v="23.997919176431935"/>
    <x v="3"/>
  </r>
  <r>
    <n v="45.444199750014882"/>
    <x v="2"/>
  </r>
  <r>
    <n v="43.367556468172488"/>
    <x v="2"/>
  </r>
  <r>
    <n v="58.545500951320243"/>
    <x v="0"/>
  </r>
  <r>
    <n v="36.074589314784667"/>
    <x v="1"/>
  </r>
  <r>
    <n v="25.112889637742207"/>
    <x v="3"/>
  </r>
  <r>
    <n v="69.611217585168376"/>
    <x v="4"/>
  </r>
  <r>
    <n v="46.408598392170568"/>
    <x v="2"/>
  </r>
  <r>
    <n v="30.888432580424368"/>
    <x v="1"/>
  </r>
  <r>
    <n v="42.780961477236545"/>
    <x v="2"/>
  </r>
  <r>
    <n v="32.772753671285159"/>
    <x v="1"/>
  </r>
  <r>
    <n v="37.444196267742633"/>
    <x v="1"/>
  </r>
  <r>
    <n v="46.937713894592747"/>
    <x v="2"/>
  </r>
  <r>
    <n v="47.589322381930188"/>
    <x v="2"/>
  </r>
  <r>
    <n v="42.965092402464066"/>
    <x v="2"/>
  </r>
  <r>
    <n v="39.208761122518823"/>
    <x v="1"/>
  </r>
  <r>
    <n v="65.58110014104372"/>
    <x v="4"/>
  </r>
  <r>
    <n v="59.671457905544145"/>
    <x v="0"/>
  </r>
  <r>
    <n v="57.46063066465257"/>
    <x v="0"/>
  </r>
  <r>
    <n v="56.00614822998223"/>
    <x v="0"/>
  </r>
  <r>
    <n v="25.211457455770852"/>
    <x v="3"/>
  </r>
  <r>
    <n v="35.951383750184995"/>
    <x v="1"/>
  </r>
  <r>
    <n v="60.05269299820467"/>
    <x v="4"/>
  </r>
  <r>
    <n v="34.649534538058354"/>
    <x v="1"/>
  </r>
  <r>
    <n v="67.236139630390142"/>
    <x v="4"/>
  </r>
  <r>
    <n v="46.356576954444833"/>
    <x v="2"/>
  </r>
  <r>
    <n v="33.608471573522309"/>
    <x v="1"/>
  </r>
  <r>
    <n v="45.564668769716086"/>
    <x v="2"/>
  </r>
  <r>
    <n v="48.728948985863553"/>
    <x v="2"/>
  </r>
  <r>
    <n v="34.948665297741272"/>
    <x v="1"/>
  </r>
  <r>
    <n v="70.148503779114606"/>
    <x v="5"/>
  </r>
  <r>
    <n v="38.036225779275483"/>
    <x v="1"/>
  </r>
  <r>
    <n v="56.907571752265859"/>
    <x v="0"/>
  </r>
  <r>
    <n v="45.282661746324621"/>
    <x v="2"/>
  </r>
  <r>
    <n v="35.858295101376349"/>
    <x v="1"/>
  </r>
  <r>
    <n v="35.770020533880903"/>
    <x v="1"/>
  </r>
  <r>
    <n v="49.789179717446061"/>
    <x v="2"/>
  </r>
  <r>
    <n v="25.030749789385005"/>
    <x v="3"/>
  </r>
  <r>
    <n v="52.392189275751626"/>
    <x v="0"/>
  </r>
  <r>
    <n v="47.932223277644297"/>
    <x v="2"/>
  </r>
  <r>
    <n v="45.27444794952681"/>
    <x v="2"/>
  </r>
  <r>
    <n v="46.682395432832344"/>
    <x v="2"/>
  </r>
  <r>
    <n v="67.583846680355919"/>
    <x v="4"/>
  </r>
  <r>
    <n v="48.90756762676596"/>
    <x v="2"/>
  </r>
  <r>
    <n v="52.712521954747388"/>
    <x v="0"/>
  </r>
  <r>
    <n v="21.874642857142859"/>
    <x v="3"/>
  </r>
  <r>
    <n v="45.151240997559668"/>
    <x v="2"/>
  </r>
  <r>
    <n v="27.671457905544148"/>
    <x v="3"/>
  </r>
  <r>
    <n v="63.249828884325801"/>
    <x v="4"/>
  </r>
  <r>
    <n v="50.41681430181994"/>
    <x v="0"/>
  </r>
  <r>
    <n v="38.175863521482732"/>
    <x v="1"/>
  </r>
  <r>
    <n v="36.227911795175373"/>
    <x v="1"/>
  </r>
  <r>
    <n v="44.76180335848138"/>
    <x v="2"/>
  </r>
  <r>
    <n v="48.553724087835953"/>
    <x v="2"/>
  </r>
  <r>
    <n v="45.411344562823636"/>
    <x v="2"/>
  </r>
  <r>
    <n v="43.312799452429843"/>
    <x v="2"/>
  </r>
  <r>
    <n v="24.268973825429853"/>
    <x v="3"/>
  </r>
  <r>
    <n v="56.296363898362074"/>
    <x v="0"/>
  </r>
  <r>
    <n v="45.334682459377419"/>
    <x v="2"/>
  </r>
  <r>
    <n v="45.208737575144333"/>
    <x v="2"/>
  </r>
  <r>
    <n v="47.222450376454482"/>
    <x v="2"/>
  </r>
  <r>
    <n v="36.896606383745223"/>
    <x v="1"/>
  </r>
  <r>
    <n v="48.222439515002513"/>
    <x v="2"/>
  </r>
  <r>
    <n v="51.060917180013689"/>
    <x v="0"/>
  </r>
  <r>
    <n v="64.107451244682196"/>
    <x v="4"/>
  </r>
  <r>
    <n v="63.929489069542143"/>
    <x v="4"/>
  </r>
  <r>
    <n v="47.230663928815879"/>
    <x v="2"/>
  </r>
  <r>
    <n v="55.071868583162221"/>
    <x v="0"/>
  </r>
  <r>
    <n v="45.959571245485257"/>
    <x v="2"/>
  </r>
  <r>
    <n v="44.87197190643414"/>
    <x v="2"/>
  </r>
  <r>
    <n v="32.091014685140628"/>
    <x v="1"/>
  </r>
  <r>
    <n v="32.195055172985981"/>
    <x v="1"/>
  </r>
  <r>
    <n v="53.323733711909952"/>
    <x v="0"/>
  </r>
  <r>
    <n v="42.4414517669532"/>
    <x v="2"/>
  </r>
  <r>
    <n v="36.488012431552463"/>
    <x v="1"/>
  </r>
  <r>
    <n v="28.750849697885197"/>
    <x v="3"/>
  </r>
  <r>
    <n v="49.660497207315736"/>
    <x v="2"/>
  </r>
  <r>
    <n v="26.832978399756616"/>
    <x v="3"/>
  </r>
  <r>
    <n v="45.195047913814655"/>
    <x v="2"/>
  </r>
  <r>
    <n v="64.088286087359421"/>
    <x v="4"/>
  </r>
  <r>
    <n v="44.926730551752868"/>
    <x v="2"/>
  </r>
  <r>
    <n v="46.414074332983802"/>
    <x v="2"/>
  </r>
  <r>
    <n v="55.531827515400408"/>
    <x v="0"/>
  </r>
  <r>
    <n v="57.115653323262841"/>
    <x v="0"/>
  </r>
  <r>
    <n v="42.841889117043124"/>
    <x v="2"/>
  </r>
  <r>
    <n v="61.633119894016339"/>
    <x v="4"/>
  </r>
  <r>
    <n v="24.967775905644483"/>
    <x v="3"/>
  </r>
  <r>
    <n v="25.507160909856783"/>
    <x v="3"/>
  </r>
  <r>
    <n v="45.973261097518346"/>
    <x v="2"/>
  </r>
  <r>
    <n v="26.835716458777"/>
    <x v="3"/>
  </r>
  <r>
    <n v="59.644079397672826"/>
    <x v="0"/>
  </r>
  <r>
    <n v="42.205985354982488"/>
    <x v="2"/>
  </r>
  <r>
    <n v="33.704300209373486"/>
    <x v="1"/>
  </r>
  <r>
    <n v="42.205985354982488"/>
    <x v="2"/>
  </r>
  <r>
    <n v="43.323750855578368"/>
    <x v="2"/>
  </r>
  <r>
    <n v="50.093734900950231"/>
    <x v="0"/>
  </r>
  <r>
    <n v="59.676933607118414"/>
    <x v="0"/>
  </r>
  <r>
    <n v="42.761795606494744"/>
    <x v="2"/>
  </r>
  <r>
    <n v="36.383972177001631"/>
    <x v="1"/>
  </r>
  <r>
    <n v="65.550983157720069"/>
    <x v="4"/>
  </r>
  <r>
    <n v="48.97875369619976"/>
    <x v="2"/>
  </r>
  <r>
    <n v="57.520864803625379"/>
    <x v="0"/>
  </r>
  <r>
    <n v="41.197783572359846"/>
    <x v="2"/>
  </r>
  <r>
    <n v="56.301839665689997"/>
    <x v="0"/>
  </r>
  <r>
    <n v="32.682402721314197"/>
    <x v="1"/>
  </r>
  <r>
    <n v="31.446954140999317"/>
    <x v="1"/>
  </r>
  <r>
    <n v="49.2662358996824"/>
    <x v="2"/>
  </r>
  <r>
    <n v="34.090980208088865"/>
    <x v="1"/>
  </r>
  <r>
    <n v="44.425042589437815"/>
    <x v="2"/>
  </r>
  <r>
    <n v="63.720739219712527"/>
    <x v="4"/>
  </r>
  <r>
    <n v="64.477064993049993"/>
    <x v="4"/>
  </r>
  <r>
    <n v="31.728952772073921"/>
    <x v="1"/>
  </r>
  <r>
    <n v="70.12933826931976"/>
    <x v="5"/>
  </r>
  <r>
    <n v="64.159470957415436"/>
    <x v="4"/>
  </r>
  <r>
    <n v="31.444216290212182"/>
    <x v="1"/>
  </r>
  <r>
    <n v="45.783703350991011"/>
    <x v="2"/>
  </r>
  <r>
    <n v="59.32101300479124"/>
    <x v="0"/>
  </r>
  <r>
    <n v="62.534550195567142"/>
    <x v="4"/>
  </r>
  <r>
    <n v="35.586584531143053"/>
    <x v="1"/>
  </r>
  <r>
    <n v="66.745372073066079"/>
    <x v="4"/>
  </r>
  <r>
    <n v="47.091033538672143"/>
    <x v="2"/>
  </r>
  <r>
    <n v="47.167693360711844"/>
    <x v="2"/>
  </r>
  <r>
    <n v="45.674186060353549"/>
    <x v="2"/>
  </r>
  <r>
    <n v="31.649555099247092"/>
    <x v="1"/>
  </r>
  <r>
    <n v="50.03076179739088"/>
    <x v="0"/>
  </r>
  <r>
    <n v="48.668715427166568"/>
    <x v="2"/>
  </r>
  <r>
    <n v="24.605738692366664"/>
    <x v="3"/>
  </r>
  <r>
    <n v="48.29910040788959"/>
    <x v="2"/>
  </r>
  <r>
    <n v="60.627648114901255"/>
    <x v="4"/>
  </r>
  <r>
    <n v="24.753586682729164"/>
    <x v="3"/>
  </r>
  <r>
    <n v="60.984234930448224"/>
    <x v="4"/>
  </r>
  <r>
    <n v="59.195071868583163"/>
    <x v="0"/>
  </r>
  <r>
    <n v="53.56193276884855"/>
    <x v="0"/>
  </r>
  <r>
    <n v="48.943160661482857"/>
    <x v="2"/>
  </r>
  <r>
    <n v="31.030800821355236"/>
    <x v="1"/>
  </r>
  <r>
    <n v="36.69609294065414"/>
    <x v="1"/>
  </r>
  <r>
    <n v="70.06089002005244"/>
    <x v="5"/>
  </r>
  <r>
    <n v="49.813821049173143"/>
    <x v="2"/>
  </r>
  <r>
    <n v="48.321003520143037"/>
    <x v="2"/>
  </r>
  <r>
    <n v="29.463356758236742"/>
    <x v="3"/>
  </r>
  <r>
    <n v="44.512655147237766"/>
    <x v="2"/>
  </r>
  <r>
    <n v="50.449669834111774"/>
    <x v="0"/>
  </r>
  <r>
    <n v="23.772758384668034"/>
    <x v="3"/>
  </r>
  <r>
    <n v="35.225188227241617"/>
    <x v="1"/>
  </r>
  <r>
    <n v="64.055431531948955"/>
    <x v="4"/>
  </r>
  <r>
    <n v="27.633127994524298"/>
    <x v="3"/>
  </r>
  <r>
    <n v="43.173169062286107"/>
    <x v="2"/>
  </r>
  <r>
    <n v="47.110198494182065"/>
    <x v="2"/>
  </r>
  <r>
    <n v="36.633121207636528"/>
    <x v="1"/>
  </r>
  <r>
    <n v="57.247073262839876"/>
    <x v="0"/>
  </r>
  <r>
    <n v="61.227909030691102"/>
    <x v="4"/>
  </r>
  <r>
    <n v="65.635858292541272"/>
    <x v="4"/>
  </r>
  <r>
    <n v="44.518130932100263"/>
    <x v="2"/>
  </r>
  <r>
    <n v="54.600258861011547"/>
    <x v="0"/>
  </r>
  <r>
    <n v="63.638603696098563"/>
    <x v="4"/>
  </r>
  <r>
    <n v="27.331964407939768"/>
    <x v="3"/>
  </r>
  <r>
    <n v="47.184120465434631"/>
    <x v="2"/>
  </r>
  <r>
    <n v="47.156741957563312"/>
    <x v="2"/>
  </r>
  <r>
    <n v="48.515393641392414"/>
    <x v="2"/>
  </r>
  <r>
    <n v="28.616691842900302"/>
    <x v="3"/>
  </r>
  <r>
    <n v="47.701574264202598"/>
    <x v="2"/>
  </r>
  <r>
    <n v="38.841889117043124"/>
    <x v="1"/>
  </r>
  <r>
    <n v="28.422299848942597"/>
    <x v="3"/>
  </r>
  <r>
    <n v="36.87196483896534"/>
    <x v="1"/>
  </r>
  <r>
    <n v="44.770017035775126"/>
    <x v="2"/>
  </r>
  <r>
    <n v="58.18683001531393"/>
    <x v="0"/>
  </r>
  <r>
    <n v="52.129352205806384"/>
    <x v="0"/>
  </r>
  <r>
    <n v="43.080082135523611"/>
    <x v="2"/>
  </r>
  <r>
    <n v="25.518112889637742"/>
    <x v="3"/>
  </r>
  <r>
    <n v="36.479798727245822"/>
    <x v="1"/>
  </r>
  <r>
    <n v="47.627652292950032"/>
    <x v="2"/>
  </r>
  <r>
    <n v="33.060879368658398"/>
    <x v="1"/>
  </r>
  <r>
    <n v="69.819298314233194"/>
    <x v="4"/>
  </r>
  <r>
    <n v="54.827508960573475"/>
    <x v="0"/>
  </r>
  <r>
    <n v="53.159458500228155"/>
    <x v="0"/>
  </r>
  <r>
    <n v="46.348363043224978"/>
    <x v="2"/>
  </r>
  <r>
    <n v="60.520870736086181"/>
    <x v="4"/>
  </r>
  <r>
    <n v="65.967798618773244"/>
    <x v="4"/>
  </r>
  <r>
    <n v="60.880194303378225"/>
    <x v="4"/>
  </r>
  <r>
    <n v="22.910335386721425"/>
    <x v="3"/>
  </r>
  <r>
    <n v="54.069095977698126"/>
    <x v="0"/>
  </r>
  <r>
    <n v="31.488021902806295"/>
    <x v="1"/>
  </r>
  <r>
    <n v="46.446929977863213"/>
    <x v="2"/>
  </r>
  <r>
    <n v="50.274440328555322"/>
    <x v="0"/>
  </r>
  <r>
    <n v="50.460621678209051"/>
    <x v="0"/>
  </r>
  <r>
    <n v="57.948628706668522"/>
    <x v="0"/>
  </r>
  <r>
    <n v="42.282648837949694"/>
    <x v="2"/>
  </r>
  <r>
    <n v="61.20874365202031"/>
    <x v="4"/>
  </r>
  <r>
    <n v="64.874719986725296"/>
    <x v="4"/>
  </r>
  <r>
    <n v="43.364818617385353"/>
    <x v="2"/>
  </r>
  <r>
    <n v="49.690614390537725"/>
    <x v="2"/>
  </r>
  <r>
    <n v="22.989733059548254"/>
    <x v="3"/>
  </r>
  <r>
    <n v="67.132101300479121"/>
    <x v="4"/>
  </r>
  <r>
    <n v="47.698836413415471"/>
    <x v="2"/>
  </r>
  <r>
    <n v="31.929478138222848"/>
    <x v="1"/>
  </r>
  <r>
    <n v="43.446954140999317"/>
    <x v="2"/>
  </r>
  <r>
    <n v="55.08555783709788"/>
    <x v="0"/>
  </r>
  <r>
    <n v="48.97875369619976"/>
    <x v="2"/>
  </r>
  <r>
    <n v="54.737156511350058"/>
    <x v="0"/>
  </r>
  <r>
    <n v="37.564666042222058"/>
    <x v="1"/>
  </r>
  <r>
    <n v="49.756324608476618"/>
    <x v="2"/>
  </r>
  <r>
    <n v="37.055407450104475"/>
    <x v="1"/>
  </r>
  <r>
    <n v="26.937713894592743"/>
    <x v="3"/>
  </r>
  <r>
    <n v="69.655024054445178"/>
    <x v="4"/>
  </r>
  <r>
    <n v="36.186843273642154"/>
    <x v="1"/>
  </r>
  <r>
    <n v="64.359336169495805"/>
    <x v="4"/>
  </r>
  <r>
    <n v="64.924002323073097"/>
    <x v="4"/>
  </r>
  <r>
    <n v="57.397658610271904"/>
    <x v="0"/>
  </r>
  <r>
    <n v="45.540027379322659"/>
    <x v="2"/>
  </r>
  <r>
    <n v="68.285413856043178"/>
    <x v="4"/>
  </r>
  <r>
    <n v="24.082794874603"/>
    <x v="3"/>
  </r>
  <r>
    <n v="27.38672142368241"/>
    <x v="3"/>
  </r>
  <r>
    <n v="24.4852699594787"/>
    <x v="3"/>
  </r>
  <r>
    <n v="59.896633752244163"/>
    <x v="0"/>
  </r>
  <r>
    <n v="43.003422313483917"/>
    <x v="2"/>
  </r>
  <r>
    <n v="46.948665297741272"/>
    <x v="2"/>
  </r>
  <r>
    <n v="52.367548300444255"/>
    <x v="0"/>
  </r>
  <r>
    <n v="49.6331179498412"/>
    <x v="2"/>
  </r>
  <r>
    <n v="60.381238779174147"/>
    <x v="4"/>
  </r>
  <r>
    <n v="34.257998904795429"/>
    <x v="1"/>
  </r>
  <r>
    <n v="57.279928247734141"/>
    <x v="0"/>
  </r>
  <r>
    <n v="49.613952469609025"/>
    <x v="2"/>
  </r>
  <r>
    <n v="62.676923076923075"/>
    <x v="4"/>
  </r>
  <r>
    <n v="41.019817470664925"/>
    <x v="2"/>
  </r>
  <r>
    <n v="27.471594798083505"/>
    <x v="3"/>
  </r>
  <r>
    <n v="61.597527047913445"/>
    <x v="4"/>
  </r>
  <r>
    <n v="22.910335386721425"/>
    <x v="3"/>
  </r>
  <r>
    <n v="50.093734900950231"/>
    <x v="0"/>
  </r>
  <r>
    <n v="45.466103208142371"/>
    <x v="2"/>
  </r>
  <r>
    <n v="37.025290006484617"/>
    <x v="1"/>
  </r>
  <r>
    <n v="37.581093738741984"/>
    <x v="1"/>
  </r>
  <r>
    <n v="42.203247373447944"/>
    <x v="2"/>
  </r>
  <r>
    <n v="60.759066427289049"/>
    <x v="4"/>
  </r>
  <r>
    <n v="69.976014190960967"/>
    <x v="4"/>
  </r>
  <r>
    <n v="48.351120299491534"/>
    <x v="2"/>
  </r>
  <r>
    <n v="61.76453963347317"/>
    <x v="4"/>
  </r>
  <r>
    <n v="35.225188227241617"/>
    <x v="1"/>
  </r>
  <r>
    <n v="33.858249237268247"/>
    <x v="1"/>
  </r>
  <r>
    <n v="24.888374052232518"/>
    <x v="3"/>
  </r>
  <r>
    <n v="60.61669658886894"/>
    <x v="4"/>
  </r>
  <r>
    <n v="60.61669658886894"/>
    <x v="4"/>
  </r>
  <r>
    <n v="48.222439515002513"/>
    <x v="2"/>
  </r>
  <r>
    <n v="48.641336536849749"/>
    <x v="2"/>
  </r>
  <r>
    <n v="47.403148528405204"/>
    <x v="2"/>
  </r>
  <r>
    <n v="41.888379496975482"/>
    <x v="2"/>
  </r>
  <r>
    <n v="56.685143378644504"/>
    <x v="0"/>
  </r>
  <r>
    <n v="48.520869419455778"/>
    <x v="2"/>
  </r>
  <r>
    <n v="31.359342915811087"/>
    <x v="1"/>
  </r>
  <r>
    <n v="41.137548891786182"/>
    <x v="2"/>
  </r>
  <r>
    <n v="29.526330199872227"/>
    <x v="3"/>
  </r>
  <r>
    <n v="30.99520876112252"/>
    <x v="1"/>
  </r>
  <r>
    <n v="57.748111782477345"/>
    <x v="0"/>
  </r>
  <r>
    <n v="46.148491203541887"/>
    <x v="2"/>
  </r>
  <r>
    <n v="44.76180335848138"/>
    <x v="2"/>
  </r>
  <r>
    <n v="68.197801761764936"/>
    <x v="4"/>
  </r>
  <r>
    <n v="30.951403148528406"/>
    <x v="1"/>
  </r>
  <r>
    <n v="23.353867214236825"/>
    <x v="3"/>
  </r>
  <r>
    <n v="45.496220463067672"/>
    <x v="2"/>
  </r>
  <r>
    <n v="36.134823146366735"/>
    <x v="1"/>
  </r>
  <r>
    <n v="41.888379496975482"/>
    <x v="2"/>
  </r>
  <r>
    <n v="35.921266834393961"/>
    <x v="1"/>
  </r>
  <r>
    <n v="68.427783509245302"/>
    <x v="4"/>
  </r>
  <r>
    <n v="47.230663928815879"/>
    <x v="2"/>
  </r>
  <r>
    <n v="27.71252566735113"/>
    <x v="3"/>
  </r>
  <r>
    <n v="23.460643394934976"/>
    <x v="3"/>
  </r>
  <r>
    <n v="47.852824495725542"/>
    <x v="2"/>
  </r>
  <r>
    <n v="66.81382044052144"/>
    <x v="4"/>
  </r>
  <r>
    <n v="49.586573212134489"/>
    <x v="2"/>
  </r>
  <r>
    <n v="50.019809953293603"/>
    <x v="0"/>
  </r>
  <r>
    <n v="38.38668913226622"/>
    <x v="1"/>
  </r>
  <r>
    <n v="36.337427852597308"/>
    <x v="1"/>
  </r>
  <r>
    <n v="30.66869810987458"/>
    <x v="1"/>
  </r>
  <r>
    <n v="47.403148528405204"/>
    <x v="2"/>
  </r>
  <r>
    <n v="26.107392759355033"/>
    <x v="3"/>
  </r>
  <r>
    <n v="60.381238779174147"/>
    <x v="4"/>
  </r>
  <r>
    <n v="34.383947430180704"/>
    <x v="1"/>
  </r>
  <r>
    <n v="57.151246223564954"/>
    <x v="0"/>
  </r>
  <r>
    <n v="57.397658610271904"/>
    <x v="0"/>
  </r>
  <r>
    <n v="47.351129363449694"/>
    <x v="2"/>
  </r>
  <r>
    <n v="68.222442663280688"/>
    <x v="4"/>
  </r>
  <r>
    <n v="48.858284963311796"/>
    <x v="2"/>
  </r>
  <r>
    <n v="37.523596800922256"/>
    <x v="1"/>
  </r>
  <r>
    <n v="36.507177741601303"/>
    <x v="1"/>
  </r>
  <r>
    <n v="47.392197125256672"/>
    <x v="2"/>
  </r>
  <r>
    <n v="33.940389579910814"/>
    <x v="1"/>
  </r>
  <r>
    <n v="30.910335386721425"/>
    <x v="1"/>
  </r>
  <r>
    <n v="64.520871066930624"/>
    <x v="4"/>
  </r>
  <r>
    <n v="65.951371010583955"/>
    <x v="4"/>
  </r>
  <r>
    <n v="32.47979756077325"/>
    <x v="1"/>
  </r>
  <r>
    <n v="54.252538829151732"/>
    <x v="0"/>
  </r>
  <r>
    <n v="66.263495566180382"/>
    <x v="4"/>
  </r>
  <r>
    <n v="25.392165122156698"/>
    <x v="3"/>
  </r>
  <r>
    <n v="25.364785172704298"/>
    <x v="3"/>
  </r>
  <r>
    <n v="64.567415020428797"/>
    <x v="4"/>
  </r>
  <r>
    <n v="44.422304697006567"/>
    <x v="2"/>
  </r>
  <r>
    <n v="52.633123256534759"/>
    <x v="0"/>
  </r>
  <r>
    <n v="66.778227289444644"/>
    <x v="4"/>
  </r>
  <r>
    <n v="50.676920599130291"/>
    <x v="0"/>
  </r>
  <r>
    <n v="49.488007885226153"/>
    <x v="2"/>
  </r>
  <r>
    <n v="23.819301848049282"/>
    <x v="3"/>
  </r>
  <r>
    <n v="31.137577002053387"/>
    <x v="1"/>
  </r>
  <r>
    <n v="38.504422914911544"/>
    <x v="1"/>
  </r>
  <r>
    <n v="60.326481149012565"/>
    <x v="4"/>
  </r>
  <r>
    <n v="42.611206622094876"/>
    <x v="2"/>
  </r>
  <r>
    <n v="57.63311933534743"/>
    <x v="0"/>
  </r>
  <r>
    <n v="24.460628627751614"/>
    <x v="3"/>
  </r>
  <r>
    <n v="40.170417362270449"/>
    <x v="2"/>
  </r>
  <r>
    <n v="64.060907291184023"/>
    <x v="4"/>
  </r>
  <r>
    <n v="43.899367242638107"/>
    <x v="2"/>
  </r>
  <r>
    <n v="44.296361645169135"/>
    <x v="2"/>
  </r>
  <r>
    <n v="61.622168249061602"/>
    <x v="4"/>
  </r>
  <r>
    <n v="31.030800821355236"/>
    <x v="1"/>
  </r>
  <r>
    <n v="44.129350206862981"/>
    <x v="2"/>
  </r>
  <r>
    <n v="68.850080181483946"/>
    <x v="4"/>
  </r>
  <r>
    <n v="46.753582663404401"/>
    <x v="2"/>
  </r>
  <r>
    <n v="48.222439515002513"/>
    <x v="2"/>
  </r>
  <r>
    <n v="52.496228949271618"/>
    <x v="0"/>
  </r>
  <r>
    <n v="60.880194303378225"/>
    <x v="4"/>
  </r>
  <r>
    <n v="57.704305135951664"/>
    <x v="0"/>
  </r>
  <r>
    <n v="24.241594567955318"/>
    <x v="3"/>
  </r>
  <r>
    <n v="37.058145399524456"/>
    <x v="1"/>
  </r>
  <r>
    <n v="67.03353867214237"/>
    <x v="4"/>
  </r>
  <r>
    <n v="34.236094813424074"/>
    <x v="1"/>
  </r>
  <r>
    <n v="60.652289048473968"/>
    <x v="4"/>
  </r>
  <r>
    <n v="43.071868583162221"/>
    <x v="2"/>
  </r>
  <r>
    <n v="57.69335347432024"/>
    <x v="0"/>
  </r>
  <r>
    <n v="44.783706497931369"/>
    <x v="2"/>
  </r>
  <r>
    <n v="47.619438740588635"/>
    <x v="2"/>
  </r>
  <r>
    <n v="64.323743734467797"/>
    <x v="4"/>
  </r>
  <r>
    <n v="33.9376515684894"/>
    <x v="1"/>
  </r>
  <r>
    <n v="55.154004106776178"/>
    <x v="0"/>
  </r>
  <r>
    <n v="59.43874058863792"/>
    <x v="0"/>
  </r>
  <r>
    <n v="68.271724466312193"/>
    <x v="4"/>
  </r>
  <r>
    <n v="67.844615506705821"/>
    <x v="4"/>
  </r>
  <r>
    <n v="51.737166324435321"/>
    <x v="0"/>
  </r>
  <r>
    <n v="45.861004310847022"/>
    <x v="2"/>
  </r>
  <r>
    <n v="23.227926078028748"/>
    <x v="3"/>
  </r>
  <r>
    <n v="31.60848733744011"/>
    <x v="1"/>
  </r>
  <r>
    <n v="46.148491203541887"/>
    <x v="2"/>
  </r>
  <r>
    <n v="43.943173521538085"/>
    <x v="2"/>
  </r>
  <r>
    <n v="34.293593053273874"/>
    <x v="1"/>
  </r>
  <r>
    <n v="23.307323750855577"/>
    <x v="3"/>
  </r>
  <r>
    <n v="48.247080516287646"/>
    <x v="2"/>
  </r>
  <r>
    <n v="62.896646132785762"/>
    <x v="4"/>
  </r>
  <r>
    <n v="30.466083730789613"/>
    <x v="1"/>
  </r>
  <r>
    <n v="33.9376515684894"/>
    <x v="1"/>
  </r>
  <r>
    <n v="40.775492487479134"/>
    <x v="2"/>
  </r>
  <r>
    <n v="49.559193954659946"/>
    <x v="2"/>
  </r>
  <r>
    <n v="44.129350206862981"/>
    <x v="2"/>
  </r>
  <r>
    <n v="63.863779958721203"/>
    <x v="4"/>
  </r>
  <r>
    <n v="42.885694729637237"/>
    <x v="2"/>
  </r>
  <r>
    <n v="49.888387824126269"/>
    <x v="2"/>
  </r>
  <r>
    <n v="58.893908281998634"/>
    <x v="0"/>
  </r>
  <r>
    <n v="38.973305954825463"/>
    <x v="1"/>
  </r>
  <r>
    <n v="57.540030211480364"/>
    <x v="0"/>
  </r>
  <r>
    <n v="46.4907375043691"/>
    <x v="2"/>
  </r>
  <r>
    <n v="41.581095176010429"/>
    <x v="2"/>
  </r>
  <r>
    <n v="28.397658610271904"/>
    <x v="3"/>
  </r>
  <r>
    <n v="23.405886379192335"/>
    <x v="3"/>
  </r>
  <r>
    <n v="58.35658267204974"/>
    <x v="0"/>
  </r>
  <r>
    <n v="45.882908074099966"/>
    <x v="2"/>
  </r>
  <r>
    <n v="63.20328542094456"/>
    <x v="4"/>
  </r>
  <r>
    <n v="26.060845756008518"/>
    <x v="3"/>
  </r>
  <r>
    <n v="54.438719633612102"/>
    <x v="0"/>
  </r>
  <r>
    <n v="45.564668769716086"/>
    <x v="2"/>
  </r>
  <r>
    <n v="59.006160164271044"/>
    <x v="0"/>
  </r>
  <r>
    <n v="42.277172874880613"/>
    <x v="2"/>
  </r>
  <r>
    <n v="54.460623257666263"/>
    <x v="0"/>
  </r>
  <r>
    <n v="27.997922960725077"/>
    <x v="3"/>
  </r>
  <r>
    <n v="63.25530458590007"/>
    <x v="4"/>
  </r>
  <r>
    <n v="26.090964405232736"/>
    <x v="3"/>
  </r>
  <r>
    <n v="29.745368257734778"/>
    <x v="3"/>
  </r>
  <r>
    <n v="49.512649216953236"/>
    <x v="2"/>
  </r>
  <r>
    <n v="63.841876921780887"/>
    <x v="4"/>
  </r>
  <r>
    <n v="68.929479407048149"/>
    <x v="4"/>
  </r>
  <r>
    <n v="65.885660577826812"/>
    <x v="4"/>
  </r>
  <r>
    <n v="45.93219154141908"/>
    <x v="2"/>
  </r>
  <r>
    <n v="37.438720368902658"/>
    <x v="1"/>
  </r>
  <r>
    <n v="53.485271003397045"/>
    <x v="0"/>
  </r>
  <r>
    <n v="43.145790554414788"/>
    <x v="2"/>
  </r>
  <r>
    <n v="70.12933826931976"/>
    <x v="5"/>
  </r>
  <r>
    <n v="22.066309523809526"/>
    <x v="3"/>
  </r>
  <r>
    <n v="61.498962243320818"/>
    <x v="4"/>
  </r>
  <r>
    <n v="38.973305954825463"/>
    <x v="1"/>
  </r>
  <r>
    <n v="56.685143378644504"/>
    <x v="0"/>
  </r>
  <r>
    <n v="53.951363998407004"/>
    <x v="0"/>
  </r>
  <r>
    <n v="32.074587239691361"/>
    <x v="1"/>
  </r>
  <r>
    <n v="40.761803005008346"/>
    <x v="2"/>
  </r>
  <r>
    <n v="38.006107834877845"/>
    <x v="1"/>
  </r>
  <r>
    <n v="67.479808350444898"/>
    <x v="4"/>
  </r>
  <r>
    <n v="31.071868583162217"/>
    <x v="1"/>
  </r>
  <r>
    <n v="37.611211182361842"/>
    <x v="1"/>
  </r>
  <r>
    <n v="55.644079397672826"/>
    <x v="0"/>
  </r>
  <r>
    <n v="47.603011635865847"/>
    <x v="2"/>
  </r>
  <r>
    <n v="61.449679841024505"/>
    <x v="4"/>
  </r>
  <r>
    <n v="51.271731690622858"/>
    <x v="0"/>
  </r>
  <r>
    <n v="55.644079397672826"/>
    <x v="0"/>
  </r>
  <r>
    <n v="69.800132983924598"/>
    <x v="4"/>
  </r>
  <r>
    <n v="62.816558018252934"/>
    <x v="4"/>
  </r>
  <r>
    <n v="56.00614822998223"/>
    <x v="0"/>
  </r>
  <r>
    <n v="44.255293258700412"/>
    <x v="2"/>
  </r>
  <r>
    <n v="46.918548939082818"/>
    <x v="2"/>
  </r>
  <r>
    <n v="57.885655946911683"/>
    <x v="0"/>
  </r>
  <r>
    <n v="64.649551408954977"/>
    <x v="4"/>
  </r>
  <r>
    <n v="36.715258250702973"/>
    <x v="1"/>
  </r>
  <r>
    <n v="47.134839151266256"/>
    <x v="2"/>
  </r>
  <r>
    <n v="63.723477070499655"/>
    <x v="4"/>
  </r>
  <r>
    <n v="51.737166324435321"/>
    <x v="0"/>
  </r>
  <r>
    <n v="47.110198494182065"/>
    <x v="2"/>
  </r>
  <r>
    <n v="45.685137789417297"/>
    <x v="2"/>
  </r>
  <r>
    <n v="64.707046880923301"/>
    <x v="4"/>
  </r>
  <r>
    <n v="45.137551336229983"/>
    <x v="2"/>
  </r>
  <r>
    <n v="35.770020533880903"/>
    <x v="1"/>
  </r>
  <r>
    <n v="45.902073866946289"/>
    <x v="2"/>
  </r>
  <r>
    <n v="46.937713894592747"/>
    <x v="2"/>
  </r>
  <r>
    <n v="64.970546751846015"/>
    <x v="4"/>
  </r>
  <r>
    <n v="64.118402763152346"/>
    <x v="4"/>
  </r>
  <r>
    <n v="31.383983572895279"/>
    <x v="1"/>
  </r>
  <r>
    <n v="65.82203600763296"/>
    <x v="4"/>
  </r>
  <r>
    <n v="67.583846680355919"/>
    <x v="4"/>
  </r>
  <r>
    <n v="50.707038170397809"/>
    <x v="0"/>
  </r>
  <r>
    <n v="35.282683093771389"/>
    <x v="1"/>
  </r>
  <r>
    <n v="59.397672826830934"/>
    <x v="0"/>
  </r>
  <r>
    <n v="37.030765905324586"/>
    <x v="1"/>
  </r>
  <r>
    <n v="62.907597535934293"/>
    <x v="4"/>
  </r>
  <r>
    <n v="47.15126625598905"/>
    <x v="2"/>
  </r>
  <r>
    <n v="64.850078818551395"/>
    <x v="4"/>
  </r>
  <r>
    <n v="45.126599607166241"/>
    <x v="2"/>
  </r>
  <r>
    <n v="57.704305135951664"/>
    <x v="0"/>
  </r>
  <r>
    <n v="51.260780287474333"/>
    <x v="0"/>
  </r>
  <r>
    <n v="26.435959841801033"/>
    <x v="3"/>
  </r>
  <r>
    <n v="27.331964407939768"/>
    <x v="3"/>
  </r>
  <r>
    <n v="45.411344562823636"/>
    <x v="2"/>
  </r>
  <r>
    <n v="63.841876921780887"/>
    <x v="4"/>
  </r>
  <r>
    <n v="58.937713894592747"/>
    <x v="0"/>
  </r>
  <r>
    <n v="43.326488706365502"/>
    <x v="2"/>
  </r>
  <r>
    <n v="69.362068291156575"/>
    <x v="4"/>
  </r>
  <r>
    <n v="24.888374052232518"/>
    <x v="3"/>
  </r>
  <r>
    <n v="36.337427852597308"/>
    <x v="1"/>
  </r>
  <r>
    <n v="39.208761122518823"/>
    <x v="1"/>
  </r>
  <r>
    <n v="37.49074140788241"/>
    <x v="1"/>
  </r>
  <r>
    <n v="46.800128160316902"/>
    <x v="2"/>
  </r>
  <r>
    <n v="29.49073651546956"/>
    <x v="3"/>
  </r>
  <r>
    <n v="45.540027379322659"/>
    <x v="2"/>
  </r>
  <r>
    <n v="61.827511591962903"/>
    <x v="4"/>
  </r>
  <r>
    <n v="44.430518374300313"/>
    <x v="2"/>
  </r>
  <r>
    <n v="53.006134969325153"/>
    <x v="0"/>
  </r>
  <r>
    <n v="49.753586682729164"/>
    <x v="2"/>
  </r>
  <r>
    <n v="29.745368257734778"/>
    <x v="3"/>
  </r>
  <r>
    <n v="48.80560987875063"/>
    <x v="2"/>
  </r>
  <r>
    <n v="35.756331279945243"/>
    <x v="1"/>
  </r>
  <r>
    <n v="55.063655030800824"/>
    <x v="0"/>
  </r>
  <r>
    <n v="28.504437311178247"/>
    <x v="3"/>
  </r>
  <r>
    <n v="26.989733059548254"/>
    <x v="3"/>
  </r>
  <r>
    <n v="27.208761122518823"/>
    <x v="3"/>
  </r>
  <r>
    <n v="45.414082495089573"/>
    <x v="2"/>
  </r>
  <r>
    <n v="64.315530095615188"/>
    <x v="4"/>
  </r>
  <r>
    <n v="52.633123256534759"/>
    <x v="0"/>
  </r>
  <r>
    <n v="67.21697467488022"/>
    <x v="4"/>
  </r>
  <r>
    <n v="46.926762491444215"/>
    <x v="2"/>
  </r>
  <r>
    <n v="25.088247683235046"/>
    <x v="3"/>
  </r>
  <r>
    <n v="42.4414517669532"/>
    <x v="2"/>
  </r>
  <r>
    <n v="56.156731831500068"/>
    <x v="0"/>
  </r>
  <r>
    <n v="45.041723706922205"/>
    <x v="2"/>
  </r>
  <r>
    <n v="42.841889117043124"/>
    <x v="2"/>
  </r>
  <r>
    <n v="45.764537825129452"/>
    <x v="2"/>
  </r>
  <r>
    <n v="54.605734767025091"/>
    <x v="0"/>
  </r>
  <r>
    <n v="24.082794874603"/>
    <x v="3"/>
  </r>
  <r>
    <n v="45.038985774656268"/>
    <x v="2"/>
  </r>
  <r>
    <n v="28.665974320241691"/>
    <x v="3"/>
  </r>
  <r>
    <n v="37.526334750342244"/>
    <x v="1"/>
  </r>
  <r>
    <n v="22.129285714285714"/>
    <x v="3"/>
  </r>
  <r>
    <n v="60.507181328545784"/>
    <x v="4"/>
  </r>
  <r>
    <n v="50.65227894991142"/>
    <x v="0"/>
  </r>
  <r>
    <n v="43.145790554414788"/>
    <x v="2"/>
  </r>
  <r>
    <n v="55.59479808350445"/>
    <x v="0"/>
  </r>
  <r>
    <n v="34.748102949229441"/>
    <x v="1"/>
  </r>
  <r>
    <n v="36.932199726205056"/>
    <x v="1"/>
  </r>
  <r>
    <n v="34.422279590080571"/>
    <x v="1"/>
  </r>
  <r>
    <n v="51.296372347707049"/>
    <x v="0"/>
  </r>
  <r>
    <n v="44.6331224142127"/>
    <x v="2"/>
  </r>
  <r>
    <n v="43.337440109514034"/>
    <x v="2"/>
  </r>
  <r>
    <n v="52.861025199006235"/>
    <x v="0"/>
  </r>
  <r>
    <n v="70.03624865031621"/>
    <x v="5"/>
  </r>
  <r>
    <n v="29.331933923519209"/>
    <x v="3"/>
  </r>
  <r>
    <n v="46.200512641267622"/>
    <x v="2"/>
  </r>
  <r>
    <n v="27.014373716632445"/>
    <x v="3"/>
  </r>
  <r>
    <n v="38.085509688289804"/>
    <x v="1"/>
  </r>
  <r>
    <n v="64.227917947853925"/>
    <x v="4"/>
  </r>
  <r>
    <n v="25.063605728727886"/>
    <x v="3"/>
  </r>
  <r>
    <n v="41.063624511082139"/>
    <x v="2"/>
  </r>
  <r>
    <n v="31.5564681724846"/>
    <x v="1"/>
  </r>
  <r>
    <n v="49.559193954659946"/>
    <x v="2"/>
  </r>
  <r>
    <n v="42.028016555237187"/>
    <x v="2"/>
  </r>
  <r>
    <n v="44.970537468007855"/>
    <x v="2"/>
  </r>
  <r>
    <n v="51.367556468172488"/>
    <x v="0"/>
  </r>
  <r>
    <n v="64.359336169495805"/>
    <x v="4"/>
  </r>
  <r>
    <n v="64.301840697527481"/>
    <x v="4"/>
  </r>
  <r>
    <n v="52.861025199006235"/>
    <x v="0"/>
  </r>
  <r>
    <n v="35.753593429158109"/>
    <x v="1"/>
  </r>
  <r>
    <n v="61.556458379333186"/>
    <x v="4"/>
  </r>
  <r>
    <n v="32.630382477391521"/>
    <x v="1"/>
  </r>
  <r>
    <n v="52.383975617315834"/>
    <x v="0"/>
  </r>
  <r>
    <n v="43.899367242638107"/>
    <x v="2"/>
  </r>
  <r>
    <n v="55.756331279945243"/>
    <x v="0"/>
  </r>
  <r>
    <n v="36.896606383745223"/>
    <x v="1"/>
  </r>
  <r>
    <n v="42.455141674625914"/>
    <x v="2"/>
  </r>
  <r>
    <n v="46.263485960619832"/>
    <x v="2"/>
  </r>
  <r>
    <n v="48.46337374979047"/>
    <x v="2"/>
  </r>
  <r>
    <n v="35.408624229979466"/>
    <x v="1"/>
  </r>
  <r>
    <n v="43.37303216974675"/>
    <x v="2"/>
  </r>
  <r>
    <n v="54.715252887295897"/>
    <x v="0"/>
  </r>
  <r>
    <n v="38.006107834877845"/>
    <x v="1"/>
  </r>
  <r>
    <n v="50.540022547914319"/>
    <x v="0"/>
  </r>
  <r>
    <n v="54.252538829151732"/>
    <x v="0"/>
  </r>
  <r>
    <n v="31.107460643394933"/>
    <x v="1"/>
  </r>
  <r>
    <n v="45.411344562823636"/>
    <x v="2"/>
  </r>
  <r>
    <n v="46.011592683210999"/>
    <x v="2"/>
  </r>
  <r>
    <n v="60.984234930448224"/>
    <x v="4"/>
  </r>
  <r>
    <n v="49.110174132077539"/>
    <x v="2"/>
  </r>
  <r>
    <n v="45.414082495089573"/>
    <x v="2"/>
  </r>
  <r>
    <n v="37.866470092670596"/>
    <x v="1"/>
  </r>
  <r>
    <n v="36.359331064081694"/>
    <x v="1"/>
  </r>
  <r>
    <n v="42.91581108829569"/>
    <x v="2"/>
  </r>
  <r>
    <n v="59.351129363449694"/>
    <x v="0"/>
  </r>
  <r>
    <n v="25.364785172704298"/>
    <x v="3"/>
  </r>
  <r>
    <n v="59.405886379192332"/>
    <x v="0"/>
  </r>
  <r>
    <n v="46.345625072818358"/>
    <x v="2"/>
  </r>
  <r>
    <n v="29.463356758236742"/>
    <x v="3"/>
  </r>
  <r>
    <n v="49.789179717446061"/>
    <x v="2"/>
  </r>
  <r>
    <n v="46.924024640657088"/>
    <x v="2"/>
  </r>
  <r>
    <n v="44.085543927963002"/>
    <x v="2"/>
  </r>
  <r>
    <n v="48.033525171816507"/>
    <x v="2"/>
  </r>
  <r>
    <n v="23.655030800821354"/>
    <x v="3"/>
  </r>
  <r>
    <n v="37.611211182361842"/>
    <x v="1"/>
  </r>
  <r>
    <n v="68.107451789540519"/>
    <x v="4"/>
  </r>
  <r>
    <n v="45.411344562823636"/>
    <x v="2"/>
  </r>
  <r>
    <n v="46.707037166491901"/>
    <x v="2"/>
  </r>
  <r>
    <n v="36.479798727245822"/>
    <x v="1"/>
  </r>
  <r>
    <n v="28.397658610271904"/>
    <x v="3"/>
  </r>
  <r>
    <n v="48.099234508576856"/>
    <x v="2"/>
  </r>
  <r>
    <n v="49.622166246851386"/>
    <x v="2"/>
  </r>
  <r>
    <n v="42.965092402464066"/>
    <x v="2"/>
  </r>
  <r>
    <n v="55.786447638603697"/>
    <x v="0"/>
  </r>
  <r>
    <n v="45.926715600605846"/>
    <x v="2"/>
  </r>
  <r>
    <n v="61.835725325678958"/>
    <x v="4"/>
  </r>
  <r>
    <n v="50.570140119181829"/>
    <x v="0"/>
  </r>
  <r>
    <n v="29.507164369809253"/>
    <x v="3"/>
  </r>
  <r>
    <n v="45.764537825129452"/>
    <x v="2"/>
  </r>
  <r>
    <n v="35.978762764540477"/>
    <x v="1"/>
  </r>
  <r>
    <n v="47.175906913073234"/>
    <x v="2"/>
  </r>
  <r>
    <n v="69.329213439198966"/>
    <x v="4"/>
  </r>
  <r>
    <n v="30.386680798445504"/>
    <x v="1"/>
  </r>
  <r>
    <n v="40.712520868113522"/>
    <x v="2"/>
  </r>
  <r>
    <n v="46.918548939082818"/>
    <x v="2"/>
  </r>
  <r>
    <n v="45.537289447056722"/>
    <x v="2"/>
  </r>
  <r>
    <n v="67.559206023271727"/>
    <x v="4"/>
  </r>
  <r>
    <n v="45.334682459377419"/>
    <x v="2"/>
  </r>
  <r>
    <n v="28.206004531722055"/>
    <x v="3"/>
  </r>
  <r>
    <n v="49.20326360749096"/>
    <x v="2"/>
  </r>
  <r>
    <n v="40.712520868113522"/>
    <x v="2"/>
  </r>
  <r>
    <n v="46.984257357973988"/>
    <x v="2"/>
  </r>
  <r>
    <n v="55.518138261464749"/>
    <x v="0"/>
  </r>
  <r>
    <n v="49.690614390537725"/>
    <x v="2"/>
  </r>
  <r>
    <n v="48.559199865899309"/>
    <x v="2"/>
  </r>
  <r>
    <n v="45.518123921195162"/>
    <x v="2"/>
  </r>
  <r>
    <n v="50.3839587695281"/>
    <x v="0"/>
  </r>
  <r>
    <n v="35.965073257362739"/>
    <x v="1"/>
  </r>
  <r>
    <n v="67.405886379192339"/>
    <x v="4"/>
  </r>
  <r>
    <n v="25.583824768323506"/>
    <x v="3"/>
  </r>
  <r>
    <n v="88.200541421847603"/>
    <x v="7"/>
  </r>
  <r>
    <n v="46.753582663404401"/>
    <x v="2"/>
  </r>
  <r>
    <n v="29.745368257734778"/>
    <x v="3"/>
  </r>
  <r>
    <n v="58.888432580424364"/>
    <x v="0"/>
  </r>
  <r>
    <n v="31.635865845311429"/>
    <x v="1"/>
  </r>
  <r>
    <n v="28.523602719033232"/>
    <x v="3"/>
  </r>
  <r>
    <n v="26.052631578947366"/>
    <x v="3"/>
  </r>
  <r>
    <n v="46.951403148528406"/>
    <x v="2"/>
  </r>
  <r>
    <n v="45.260758288197131"/>
    <x v="2"/>
  </r>
  <r>
    <n v="45.041723706922205"/>
    <x v="2"/>
  </r>
  <r>
    <n v="53.56193276884855"/>
    <x v="0"/>
  </r>
  <r>
    <n v="67.014373716632448"/>
    <x v="4"/>
  </r>
  <r>
    <n v="32.965050732807214"/>
    <x v="1"/>
  </r>
  <r>
    <n v="53.498960604370531"/>
    <x v="0"/>
  </r>
  <r>
    <n v="64.060907291184023"/>
    <x v="4"/>
  </r>
  <r>
    <n v="48.918519329755775"/>
    <x v="2"/>
  </r>
  <r>
    <n v="44.074592358238014"/>
    <x v="2"/>
  </r>
  <r>
    <n v="45.123861674900304"/>
    <x v="2"/>
  </r>
  <r>
    <n v="29.31550606917952"/>
    <x v="3"/>
  </r>
  <r>
    <n v="46.200512641267622"/>
    <x v="2"/>
  </r>
  <r>
    <n v="34.872005475701577"/>
    <x v="1"/>
  </r>
  <r>
    <n v="51.219712525667354"/>
    <x v="0"/>
  </r>
  <r>
    <n v="60.61669658886894"/>
    <x v="4"/>
  </r>
  <r>
    <n v="51.97876846781692"/>
    <x v="0"/>
  </r>
  <r>
    <n v="32.47979756077325"/>
    <x v="1"/>
  </r>
  <r>
    <n v="49.586573212134489"/>
    <x v="2"/>
  </r>
  <r>
    <n v="38.970568104038328"/>
    <x v="1"/>
  </r>
  <r>
    <n v="32.184103542686465"/>
    <x v="1"/>
  </r>
  <r>
    <n v="48.279935184667821"/>
    <x v="2"/>
  </r>
  <r>
    <n v="46.832983805196314"/>
    <x v="2"/>
  </r>
  <r>
    <n v="66.561930448285722"/>
    <x v="4"/>
  </r>
  <r>
    <n v="59.405886379192332"/>
    <x v="0"/>
  </r>
  <r>
    <n v="37.847304128053921"/>
    <x v="1"/>
  </r>
  <r>
    <n v="46.356576954444833"/>
    <x v="2"/>
  </r>
  <r>
    <n v="60.794658886894076"/>
    <x v="4"/>
  </r>
  <r>
    <n v="63.540041067761805"/>
    <x v="4"/>
  </r>
  <r>
    <n v="30.474297827239003"/>
    <x v="1"/>
  </r>
  <r>
    <n v="59.537303216974678"/>
    <x v="0"/>
  </r>
  <r>
    <n v="67.255304585900063"/>
    <x v="4"/>
  </r>
  <r>
    <n v="37.619425030621798"/>
    <x v="1"/>
  </r>
  <r>
    <n v="22.460595238095237"/>
    <x v="3"/>
  </r>
  <r>
    <n v="69.611217585168376"/>
    <x v="4"/>
  </r>
  <r>
    <n v="25.151221566975568"/>
    <x v="3"/>
  </r>
  <r>
    <n v="31.337440109514031"/>
    <x v="1"/>
  </r>
  <r>
    <n v="64.430521039551834"/>
    <x v="4"/>
  </r>
  <r>
    <n v="43.104722792607802"/>
    <x v="2"/>
  </r>
  <r>
    <n v="54.81108124253285"/>
    <x v="0"/>
  </r>
  <r>
    <n v="70.236117538176771"/>
    <x v="5"/>
  </r>
  <r>
    <n v="45.038985774656268"/>
    <x v="2"/>
  </r>
  <r>
    <n v="53.581098210211422"/>
    <x v="0"/>
  </r>
  <r>
    <n v="36.633121207636528"/>
    <x v="1"/>
  </r>
  <r>
    <n v="64.924002323073097"/>
    <x v="4"/>
  </r>
  <r>
    <n v="35.331964407939765"/>
    <x v="1"/>
  </r>
  <r>
    <n v="58.888432580424364"/>
    <x v="0"/>
  </r>
  <r>
    <n v="62.353846153846156"/>
    <x v="4"/>
  </r>
  <r>
    <n v="50.41681430181994"/>
    <x v="0"/>
  </r>
  <r>
    <n v="45.351110052973034"/>
    <x v="2"/>
  </r>
  <r>
    <n v="34.482515841351791"/>
    <x v="1"/>
  </r>
  <r>
    <n v="46.233368286147034"/>
    <x v="2"/>
  </r>
  <r>
    <n v="50.723465936543725"/>
    <x v="0"/>
  </r>
  <r>
    <n v="58.937713894592747"/>
    <x v="0"/>
  </r>
  <r>
    <n v="45.227903101005893"/>
    <x v="2"/>
  </r>
  <r>
    <n v="45.767275757395389"/>
    <x v="2"/>
  </r>
  <r>
    <n v="31.082819986310746"/>
    <x v="1"/>
  </r>
  <r>
    <n v="43.260780287474333"/>
    <x v="2"/>
  </r>
  <r>
    <n v="61.118392581143738"/>
    <x v="4"/>
  </r>
  <r>
    <n v="28.756325528700906"/>
    <x v="3"/>
  </r>
  <r>
    <n v="44.082806035531753"/>
    <x v="2"/>
  </r>
  <r>
    <n v="32.195055172985981"/>
    <x v="1"/>
  </r>
  <r>
    <n v="46.926762491444215"/>
    <x v="2"/>
  </r>
  <r>
    <n v="48.422305414315247"/>
    <x v="2"/>
  </r>
  <r>
    <n v="22.518095238095238"/>
    <x v="3"/>
  </r>
  <r>
    <n v="28.750849697885197"/>
    <x v="3"/>
  </r>
  <r>
    <n v="46.775486426657345"/>
    <x v="2"/>
  </r>
  <r>
    <n v="44.962323671210044"/>
    <x v="2"/>
  </r>
  <r>
    <n v="32.091014685140628"/>
    <x v="1"/>
  </r>
  <r>
    <n v="55.290896646132786"/>
    <x v="0"/>
  </r>
  <r>
    <n v="66.452413060357159"/>
    <x v="4"/>
  </r>
  <r>
    <n v="46.348363043224978"/>
    <x v="2"/>
  </r>
  <r>
    <n v="37.545500396282151"/>
    <x v="1"/>
  </r>
  <r>
    <n v="28.90207173496395"/>
    <x v="3"/>
  </r>
  <r>
    <n v="24.855518112889637"/>
    <x v="3"/>
  </r>
  <r>
    <n v="50.260750523433721"/>
    <x v="0"/>
  </r>
  <r>
    <n v="24.967775905644483"/>
    <x v="3"/>
  </r>
  <r>
    <n v="45.208737575144333"/>
    <x v="2"/>
  </r>
  <r>
    <n v="30.18954248366013"/>
    <x v="1"/>
  </r>
  <r>
    <n v="43.564681724845997"/>
    <x v="2"/>
  </r>
  <r>
    <n v="46.208726552487477"/>
    <x v="2"/>
  </r>
  <r>
    <n v="49.356587449348375"/>
    <x v="2"/>
  </r>
  <r>
    <n v="26.299056890781866"/>
    <x v="3"/>
  </r>
  <r>
    <n v="30.874743326488705"/>
    <x v="1"/>
  </r>
  <r>
    <n v="45.151240997559668"/>
    <x v="2"/>
  </r>
  <r>
    <n v="56.772755655891253"/>
    <x v="0"/>
  </r>
  <r>
    <n v="29.373003559368438"/>
    <x v="3"/>
  </r>
  <r>
    <n v="55.08555783709788"/>
    <x v="0"/>
  </r>
  <r>
    <n v="45.326468662579607"/>
    <x v="2"/>
  </r>
  <r>
    <n v="51.296372347707049"/>
    <x v="0"/>
  </r>
  <r>
    <n v="44.15125334631297"/>
    <x v="2"/>
  </r>
  <r>
    <n v="56.153993947836113"/>
    <x v="0"/>
  </r>
  <r>
    <n v="25.030749789385005"/>
    <x v="3"/>
  </r>
  <r>
    <n v="37.038979753584549"/>
    <x v="1"/>
  </r>
  <r>
    <n v="30.707030559971734"/>
    <x v="1"/>
  </r>
  <r>
    <n v="46.509903297215423"/>
    <x v="2"/>
  </r>
  <r>
    <n v="69.545507881253187"/>
    <x v="4"/>
  </r>
  <r>
    <n v="50.75084554678692"/>
    <x v="0"/>
  </r>
  <r>
    <n v="44.852806380572581"/>
    <x v="2"/>
  </r>
  <r>
    <n v="23.460643394934976"/>
    <x v="3"/>
  </r>
  <r>
    <n v="25.507160909856783"/>
    <x v="3"/>
  </r>
  <r>
    <n v="27.381245722108144"/>
    <x v="3"/>
  </r>
  <r>
    <n v="57.247073262839876"/>
    <x v="0"/>
  </r>
  <r>
    <n v="38.277169334456616"/>
    <x v="1"/>
  </r>
  <r>
    <n v="67.236139630390142"/>
    <x v="4"/>
  </r>
  <r>
    <n v="23.819301848049282"/>
    <x v="3"/>
  </r>
  <r>
    <n v="51.260780287474333"/>
    <x v="0"/>
  </r>
  <r>
    <n v="68.715260693595752"/>
    <x v="4"/>
  </r>
  <r>
    <n v="23.866498740554157"/>
    <x v="3"/>
  </r>
  <r>
    <n v="56.750852586579569"/>
    <x v="0"/>
  </r>
  <r>
    <n v="46.572876616567633"/>
    <x v="2"/>
  </r>
  <r>
    <n v="45.624903279566688"/>
    <x v="2"/>
  </r>
  <r>
    <n v="23.460643394934976"/>
    <x v="3"/>
  </r>
  <r>
    <n v="58.797391990347577"/>
    <x v="0"/>
  </r>
  <r>
    <n v="56.866503021148034"/>
    <x v="0"/>
  </r>
  <r>
    <n v="49.847318408761474"/>
    <x v="2"/>
  </r>
  <r>
    <n v="56.509918824151015"/>
    <x v="0"/>
  </r>
  <r>
    <n v="41.063624511082139"/>
    <x v="2"/>
  </r>
  <r>
    <n v="51.37303216974675"/>
    <x v="0"/>
  </r>
  <r>
    <n v="27.471594798083505"/>
    <x v="3"/>
  </r>
  <r>
    <n v="24.082794874603"/>
    <x v="3"/>
  </r>
  <r>
    <n v="45.241592762335571"/>
    <x v="2"/>
  </r>
  <r>
    <n v="47.299110198494184"/>
    <x v="2"/>
  </r>
  <r>
    <n v="28.482533987915406"/>
    <x v="3"/>
  </r>
  <r>
    <n v="41.446936114732722"/>
    <x v="2"/>
  </r>
  <r>
    <n v="54.438719633612102"/>
    <x v="0"/>
  </r>
  <r>
    <n v="26.277152418618801"/>
    <x v="3"/>
  </r>
  <r>
    <n v="45.926715600605846"/>
    <x v="2"/>
  </r>
  <r>
    <n v="24.627642098346293"/>
    <x v="3"/>
  </r>
  <r>
    <n v="26.247033769394584"/>
    <x v="3"/>
  </r>
  <r>
    <n v="28.38944486404834"/>
    <x v="3"/>
  </r>
  <r>
    <n v="36.69609294065414"/>
    <x v="1"/>
  </r>
  <r>
    <n v="38.893908281998634"/>
    <x v="1"/>
  </r>
  <r>
    <n v="48.520869419455778"/>
    <x v="2"/>
  </r>
  <r>
    <n v="30.66869810987458"/>
    <x v="1"/>
  </r>
  <r>
    <n v="42.611206622094876"/>
    <x v="2"/>
  </r>
  <r>
    <n v="69.800132983924598"/>
    <x v="4"/>
  </r>
  <r>
    <n v="56.39492771026466"/>
    <x v="0"/>
  </r>
  <r>
    <n v="54.537285941855835"/>
    <x v="0"/>
  </r>
  <r>
    <n v="48.951374438725217"/>
    <x v="2"/>
  </r>
  <r>
    <n v="47.025325119780973"/>
    <x v="2"/>
  </r>
  <r>
    <n v="44.318264784619124"/>
    <x v="2"/>
  </r>
  <r>
    <n v="44.841854651508839"/>
    <x v="2"/>
  </r>
  <r>
    <n v="53.891129032258064"/>
    <x v="0"/>
  </r>
  <r>
    <n v="27.997922960725077"/>
    <x v="3"/>
  </r>
  <r>
    <n v="59.266255989048595"/>
    <x v="0"/>
  </r>
  <r>
    <n v="59.32101300479124"/>
    <x v="0"/>
  </r>
  <r>
    <n v="47.167693360711844"/>
    <x v="2"/>
  </r>
  <r>
    <n v="52.0170988738506"/>
    <x v="0"/>
  </r>
  <r>
    <n v="38.38668913226622"/>
    <x v="1"/>
  </r>
  <r>
    <n v="44.880185703231952"/>
    <x v="2"/>
  </r>
  <r>
    <n v="47.211498973305957"/>
    <x v="2"/>
  </r>
  <r>
    <n v="48.433256970441974"/>
    <x v="2"/>
  </r>
  <r>
    <n v="21.649533291848162"/>
    <x v="3"/>
  </r>
  <r>
    <n v="33.973245716967845"/>
    <x v="1"/>
  </r>
  <r>
    <n v="24.967775905644483"/>
    <x v="3"/>
  </r>
  <r>
    <n v="57.52907854984894"/>
    <x v="0"/>
  </r>
  <r>
    <n v="56.811086027186704"/>
    <x v="0"/>
  </r>
  <r>
    <n v="48.832988769067441"/>
    <x v="2"/>
  </r>
  <r>
    <n v="63.3347022587269"/>
    <x v="4"/>
  </r>
  <r>
    <n v="54.737156511350058"/>
    <x v="0"/>
  </r>
  <r>
    <n v="54.81108124253285"/>
    <x v="0"/>
  </r>
  <r>
    <n v="60.206014362657093"/>
    <x v="4"/>
  </r>
  <r>
    <n v="61.37028041510267"/>
    <x v="4"/>
  </r>
  <r>
    <n v="69.835725740211998"/>
    <x v="4"/>
  </r>
  <r>
    <n v="49.660497207315736"/>
    <x v="2"/>
  </r>
  <r>
    <n v="48.520869419455778"/>
    <x v="2"/>
  </r>
  <r>
    <n v="36.312786739677371"/>
    <x v="1"/>
  </r>
  <r>
    <n v="34.852840520191648"/>
    <x v="1"/>
  </r>
  <r>
    <n v="54.419553962564713"/>
    <x v="0"/>
  </r>
  <r>
    <n v="48.170419623400569"/>
    <x v="2"/>
  </r>
  <r>
    <n v="49.058153542875914"/>
    <x v="2"/>
  </r>
  <r>
    <n v="65.82203600763296"/>
    <x v="4"/>
  </r>
  <r>
    <n v="46.984257357973988"/>
    <x v="2"/>
  </r>
  <r>
    <n v="43.446954140999317"/>
    <x v="2"/>
  </r>
  <r>
    <n v="28.036253776435046"/>
    <x v="3"/>
  </r>
  <r>
    <n v="44.512655147237766"/>
    <x v="2"/>
  </r>
  <r>
    <n v="26.824764222695467"/>
    <x v="3"/>
  </r>
  <r>
    <n v="47.299110198494184"/>
    <x v="2"/>
  </r>
  <r>
    <n v="45.93219154141908"/>
    <x v="2"/>
  </r>
  <r>
    <n v="26.247033769394584"/>
    <x v="3"/>
  </r>
  <r>
    <n v="27.775496235455169"/>
    <x v="3"/>
  </r>
  <r>
    <n v="69.362068291156575"/>
    <x v="4"/>
  </r>
  <r>
    <n v="49.753586682729164"/>
    <x v="2"/>
  </r>
  <r>
    <n v="44.902089161359442"/>
    <x v="2"/>
  </r>
  <r>
    <n v="48.430519081410289"/>
    <x v="2"/>
  </r>
  <r>
    <n v="29.874668786433489"/>
    <x v="3"/>
  </r>
  <r>
    <n v="45.430510088685196"/>
    <x v="2"/>
  </r>
  <r>
    <n v="62.816558018252934"/>
    <x v="4"/>
  </r>
  <r>
    <n v="29.153965501505887"/>
    <x v="3"/>
  </r>
  <r>
    <n v="43.107460643394937"/>
    <x v="2"/>
  </r>
  <r>
    <n v="47.025325119780973"/>
    <x v="2"/>
  </r>
  <r>
    <n v="34.090980208088865"/>
    <x v="1"/>
  </r>
  <r>
    <n v="45.411344562823636"/>
    <x v="2"/>
  </r>
  <r>
    <n v="51.170431211498972"/>
    <x v="0"/>
  </r>
  <r>
    <n v="48.312789853047995"/>
    <x v="2"/>
  </r>
  <r>
    <n v="58.477052299410644"/>
    <x v="0"/>
  </r>
  <r>
    <n v="44.411353127281572"/>
    <x v="2"/>
  </r>
  <r>
    <n v="59.37303216974675"/>
    <x v="0"/>
  </r>
  <r>
    <n v="51.910321314185346"/>
    <x v="0"/>
  </r>
  <r>
    <n v="46.852840520191648"/>
    <x v="2"/>
  </r>
  <r>
    <n v="54.715252887295897"/>
    <x v="0"/>
  </r>
  <r>
    <n v="58.874743326488705"/>
    <x v="0"/>
  </r>
  <r>
    <n v="45.99790283117791"/>
    <x v="2"/>
  </r>
  <r>
    <n v="61.850065189048237"/>
    <x v="4"/>
  </r>
  <r>
    <n v="61.033517332744537"/>
    <x v="4"/>
  </r>
  <r>
    <n v="61.802870390814746"/>
    <x v="4"/>
  </r>
  <r>
    <n v="37.750846602781181"/>
    <x v="1"/>
  </r>
  <r>
    <n v="55.783709787816562"/>
    <x v="0"/>
  </r>
  <r>
    <n v="59.638603696098563"/>
    <x v="0"/>
  </r>
  <r>
    <n v="45.882908074099966"/>
    <x v="2"/>
  </r>
  <r>
    <n v="58.452410784723185"/>
    <x v="0"/>
  </r>
  <r>
    <n v="47.115674195756334"/>
    <x v="2"/>
  </r>
  <r>
    <n v="61.20874365202031"/>
    <x v="4"/>
  </r>
  <r>
    <n v="40.496227045075123"/>
    <x v="2"/>
  </r>
  <r>
    <n v="34.627630446687"/>
    <x v="1"/>
  </r>
  <r>
    <n v="29.093730035593683"/>
    <x v="3"/>
  </r>
  <r>
    <n v="46.285389723872768"/>
    <x v="2"/>
  </r>
  <r>
    <n v="42.359312320916906"/>
    <x v="2"/>
  </r>
  <r>
    <n v="35.550992470910337"/>
    <x v="1"/>
  </r>
  <r>
    <n v="38.529064869418704"/>
    <x v="1"/>
  </r>
  <r>
    <n v="62.115645371577571"/>
    <x v="4"/>
  </r>
  <r>
    <n v="60.880194303378225"/>
    <x v="4"/>
  </r>
  <r>
    <n v="46.477047652336012"/>
    <x v="2"/>
  </r>
  <r>
    <n v="62.353846153846156"/>
    <x v="4"/>
  </r>
  <r>
    <n v="57.151246223564954"/>
    <x v="0"/>
  </r>
  <r>
    <n v="31.649555099247092"/>
    <x v="1"/>
  </r>
  <r>
    <n v="50.449669834111774"/>
    <x v="0"/>
  </r>
  <r>
    <n v="52.09923545820849"/>
    <x v="0"/>
  </r>
  <r>
    <n v="44.186845947919196"/>
    <x v="2"/>
  </r>
  <r>
    <n v="31.383983572895279"/>
    <x v="1"/>
  </r>
  <r>
    <n v="31.436002737850789"/>
    <x v="1"/>
  </r>
  <r>
    <n v="49.496221662468514"/>
    <x v="2"/>
  </r>
  <r>
    <n v="44.126612314431732"/>
    <x v="2"/>
  </r>
  <r>
    <n v="45.649544669960122"/>
    <x v="2"/>
  </r>
  <r>
    <n v="28.107439577039276"/>
    <x v="3"/>
  </r>
  <r>
    <n v="47.789185489390832"/>
    <x v="2"/>
  </r>
  <r>
    <n v="59.43874058863792"/>
    <x v="0"/>
  </r>
  <r>
    <n v="44.902089161359442"/>
    <x v="2"/>
  </r>
  <r>
    <n v="67.030800821355243"/>
    <x v="4"/>
  </r>
  <r>
    <n v="47.880203386042353"/>
    <x v="2"/>
  </r>
  <r>
    <n v="70.236117538176771"/>
    <x v="5"/>
  </r>
  <r>
    <n v="49.110174132077539"/>
    <x v="2"/>
  </r>
  <r>
    <n v="25.110151642796968"/>
    <x v="3"/>
  </r>
  <r>
    <n v="28.00066087613293"/>
    <x v="3"/>
  </r>
  <r>
    <n v="63.266255989048595"/>
    <x v="4"/>
  </r>
  <r>
    <n v="49.110174132077539"/>
    <x v="2"/>
  </r>
  <r>
    <n v="25.356571187868578"/>
    <x v="3"/>
  </r>
  <r>
    <n v="30.474297827239003"/>
    <x v="1"/>
  </r>
  <r>
    <n v="45.066365097315632"/>
    <x v="2"/>
  </r>
  <r>
    <n v="49.660497207315736"/>
    <x v="2"/>
  </r>
  <r>
    <n v="25.786436394271274"/>
    <x v="3"/>
  </r>
  <r>
    <n v="31.589322381930184"/>
    <x v="1"/>
  </r>
  <r>
    <n v="50.019809953293603"/>
    <x v="0"/>
  </r>
  <r>
    <n v="54.578355236957385"/>
    <x v="0"/>
  </r>
  <r>
    <n v="50.46609760025769"/>
    <x v="0"/>
  </r>
  <r>
    <n v="29.31550606917952"/>
    <x v="3"/>
  </r>
  <r>
    <n v="28.225169939577039"/>
    <x v="3"/>
  </r>
  <r>
    <n v="42.652276345113023"/>
    <x v="2"/>
  </r>
  <r>
    <n v="29.800127772200419"/>
    <x v="3"/>
  </r>
  <r>
    <n v="51.948651720219026"/>
    <x v="0"/>
  </r>
  <r>
    <n v="59.899371633752246"/>
    <x v="0"/>
  </r>
  <r>
    <n v="63.630390143737166"/>
    <x v="4"/>
  </r>
  <r>
    <n v="49.657759281568282"/>
    <x v="2"/>
  </r>
  <r>
    <n v="37.036241804164561"/>
    <x v="1"/>
  </r>
  <r>
    <n v="31.561943874058862"/>
    <x v="1"/>
  </r>
  <r>
    <n v="68.81108642171256"/>
    <x v="4"/>
  </r>
  <r>
    <n v="61.581099580481343"/>
    <x v="4"/>
  </r>
  <r>
    <n v="44.244341688975418"/>
    <x v="2"/>
  </r>
  <r>
    <n v="62.907597535934293"/>
    <x v="4"/>
  </r>
  <r>
    <n v="45.7754895541932"/>
    <x v="2"/>
  </r>
  <r>
    <n v="42.277172874880613"/>
    <x v="2"/>
  </r>
  <r>
    <n v="43.186858316221766"/>
    <x v="2"/>
  </r>
  <r>
    <n v="41.693350717079532"/>
    <x v="2"/>
  </r>
  <r>
    <n v="38.545492839090144"/>
    <x v="1"/>
  </r>
  <r>
    <n v="41.929449219993629"/>
    <x v="2"/>
  </r>
  <r>
    <n v="29.080040156977272"/>
    <x v="3"/>
  </r>
  <r>
    <n v="30.364776541247128"/>
    <x v="1"/>
  </r>
  <r>
    <n v="57.279928247734141"/>
    <x v="0"/>
  </r>
  <r>
    <n v="49.299091008651843"/>
    <x v="2"/>
  </r>
  <r>
    <n v="29.775485990690882"/>
    <x v="3"/>
  </r>
  <r>
    <n v="49.586573212134489"/>
    <x v="2"/>
  </r>
  <r>
    <n v="28.38944486404834"/>
    <x v="3"/>
  </r>
  <r>
    <n v="46.025282535244088"/>
    <x v="2"/>
  </r>
  <r>
    <n v="46.006116742397765"/>
    <x v="2"/>
  </r>
  <r>
    <n v="47.550992470910337"/>
    <x v="2"/>
  </r>
  <r>
    <n v="51.641341546885698"/>
    <x v="0"/>
  </r>
  <r>
    <n v="46.222416404520565"/>
    <x v="2"/>
  </r>
  <r>
    <n v="61.20874365202031"/>
    <x v="4"/>
  </r>
  <r>
    <n v="28.937665419366613"/>
    <x v="3"/>
  </r>
  <r>
    <n v="29.813817650816826"/>
    <x v="3"/>
  </r>
  <r>
    <n v="63.85830419948612"/>
    <x v="4"/>
  </r>
  <r>
    <n v="45.444199750014882"/>
    <x v="2"/>
  </r>
  <r>
    <n v="31.780971937029431"/>
    <x v="1"/>
  </r>
  <r>
    <n v="50.288130133676916"/>
    <x v="0"/>
  </r>
  <r>
    <n v="46.808342071536757"/>
    <x v="2"/>
  </r>
  <r>
    <n v="24.512649216953236"/>
    <x v="3"/>
  </r>
  <r>
    <n v="45.690613653949171"/>
    <x v="2"/>
  </r>
  <r>
    <n v="63.5564681724846"/>
    <x v="4"/>
  </r>
  <r>
    <n v="50.268964406506683"/>
    <x v="0"/>
  </r>
  <r>
    <n v="49.427773518782168"/>
    <x v="2"/>
  </r>
  <r>
    <n v="46.030758476057322"/>
    <x v="2"/>
  </r>
  <r>
    <n v="33.973245716967845"/>
    <x v="1"/>
  </r>
  <r>
    <n v="69.800132983924598"/>
    <x v="4"/>
  </r>
  <r>
    <n v="52.704308296311602"/>
    <x v="0"/>
  </r>
  <r>
    <n v="25.422283066554339"/>
    <x v="3"/>
  </r>
  <r>
    <n v="35.995190173153766"/>
    <x v="1"/>
  </r>
  <r>
    <n v="46.65775369917278"/>
    <x v="2"/>
  </r>
  <r>
    <n v="48.000670503436332"/>
    <x v="2"/>
  </r>
  <r>
    <n v="67.364818617385353"/>
    <x v="4"/>
  </r>
  <r>
    <n v="61.745374254802385"/>
    <x v="4"/>
  </r>
  <r>
    <n v="48.608481868469575"/>
    <x v="2"/>
  </r>
  <r>
    <n v="66.263495566180382"/>
    <x v="4"/>
  </r>
  <r>
    <n v="50.3839587695281"/>
    <x v="0"/>
  </r>
  <r>
    <n v="27.036276522929501"/>
    <x v="3"/>
  </r>
  <r>
    <n v="70.063627950023132"/>
    <x v="5"/>
  </r>
  <r>
    <n v="35.21697467488022"/>
    <x v="1"/>
  </r>
  <r>
    <n v="70.162193428968067"/>
    <x v="5"/>
  </r>
  <r>
    <n v="44.800133852518861"/>
    <x v="2"/>
  </r>
  <r>
    <n v="24.863732097725357"/>
    <x v="3"/>
  </r>
  <r>
    <n v="59.496235455167692"/>
    <x v="0"/>
  </r>
  <r>
    <n v="65.435991039575214"/>
    <x v="4"/>
  </r>
  <r>
    <n v="38.501684919966301"/>
    <x v="1"/>
  </r>
  <r>
    <n v="26.052631578947366"/>
    <x v="3"/>
  </r>
  <r>
    <n v="23.107460643394933"/>
    <x v="3"/>
  </r>
  <r>
    <n v="43.107460643394937"/>
    <x v="2"/>
  </r>
  <r>
    <n v="52.709784068602126"/>
    <x v="0"/>
  </r>
  <r>
    <n v="45.696089518481038"/>
    <x v="2"/>
  </r>
  <r>
    <n v="45.608475685971072"/>
    <x v="2"/>
  </r>
  <r>
    <n v="56.156731831500068"/>
    <x v="0"/>
  </r>
  <r>
    <n v="24.904802021903961"/>
    <x v="3"/>
  </r>
  <r>
    <n v="37.94313395113732"/>
    <x v="1"/>
  </r>
  <r>
    <n v="27.482546201232033"/>
    <x v="3"/>
  </r>
  <r>
    <n v="36.490750332988014"/>
    <x v="1"/>
  </r>
  <r>
    <n v="45.764537825129452"/>
    <x v="2"/>
  </r>
  <r>
    <n v="67.567419575633124"/>
    <x v="4"/>
  </r>
  <r>
    <n v="49.578359434892121"/>
    <x v="2"/>
  </r>
  <r>
    <n v="39.3347022587269"/>
    <x v="1"/>
  </r>
  <r>
    <n v="34.627630446687"/>
    <x v="1"/>
  </r>
  <r>
    <n v="68.315530513451321"/>
    <x v="4"/>
  </r>
  <r>
    <n v="47.71252566735113"/>
    <x v="2"/>
  </r>
  <r>
    <n v="48.422305414315247"/>
    <x v="2"/>
  </r>
  <r>
    <n v="51.367556468172488"/>
    <x v="0"/>
  </r>
  <r>
    <n v="45.778227486459137"/>
    <x v="2"/>
  </r>
  <r>
    <n v="40.99243807040417"/>
    <x v="2"/>
  </r>
  <r>
    <n v="23.353867214236825"/>
    <x v="3"/>
  </r>
  <r>
    <n v="41.937663164597261"/>
    <x v="2"/>
  </r>
  <r>
    <n v="59.397672826830934"/>
    <x v="0"/>
  </r>
  <r>
    <n v="65.364805442628395"/>
    <x v="4"/>
  </r>
  <r>
    <n v="26.107392759355033"/>
    <x v="3"/>
  </r>
  <r>
    <n v="53.485271003397045"/>
    <x v="0"/>
  </r>
  <r>
    <n v="29.153965501505887"/>
    <x v="3"/>
  </r>
  <r>
    <n v="47.299110198494184"/>
    <x v="2"/>
  </r>
  <r>
    <n v="36.225173893739829"/>
    <x v="1"/>
  </r>
  <r>
    <n v="47.299110198494184"/>
    <x v="2"/>
  </r>
  <r>
    <n v="59.195071868583163"/>
    <x v="0"/>
  </r>
  <r>
    <n v="37.965037910699245"/>
    <x v="1"/>
  </r>
  <r>
    <n v="46.011592683210999"/>
    <x v="2"/>
  </r>
  <r>
    <n v="45.540027379322659"/>
    <x v="2"/>
  </r>
  <r>
    <n v="59.981508078994615"/>
    <x v="0"/>
  </r>
  <r>
    <n v="49.471580330741432"/>
    <x v="2"/>
  </r>
  <r>
    <n v="21.926666666666666"/>
    <x v="3"/>
  </r>
  <r>
    <n v="61.850065189048237"/>
    <x v="4"/>
  </r>
  <r>
    <n v="29.800127772200419"/>
    <x v="3"/>
  </r>
  <r>
    <n v="27.331964407939768"/>
    <x v="3"/>
  </r>
  <r>
    <n v="48.791920433592225"/>
    <x v="2"/>
  </r>
  <r>
    <n v="40.57836393989983"/>
    <x v="2"/>
  </r>
  <r>
    <n v="29.392169389431412"/>
    <x v="3"/>
  </r>
  <r>
    <n v="56.866503021148034"/>
    <x v="0"/>
  </r>
  <r>
    <n v="58.874743326488705"/>
    <x v="0"/>
  </r>
  <r>
    <n v="69.786443462275585"/>
    <x v="4"/>
  </r>
  <r>
    <n v="63.638603696098563"/>
    <x v="4"/>
  </r>
  <r>
    <n v="55.08555783709788"/>
    <x v="0"/>
  </r>
  <r>
    <n v="46.414074332983802"/>
    <x v="2"/>
  </r>
  <r>
    <n v="30.477035859388799"/>
    <x v="1"/>
  </r>
  <r>
    <n v="38.22240943555181"/>
    <x v="1"/>
  </r>
  <r>
    <n v="46.861054072553046"/>
    <x v="2"/>
  </r>
  <r>
    <n v="42.723463865011141"/>
    <x v="2"/>
  </r>
  <r>
    <n v="23.107460643394933"/>
    <x v="3"/>
  </r>
  <r>
    <n v="64.967808844271133"/>
    <x v="4"/>
  </r>
  <r>
    <n v="25.364785172704298"/>
    <x v="3"/>
  </r>
  <r>
    <n v="24.627642098346293"/>
    <x v="3"/>
  </r>
  <r>
    <n v="25.225147430497053"/>
    <x v="3"/>
  </r>
  <r>
    <n v="42.91581108829569"/>
    <x v="2"/>
  </r>
  <r>
    <n v="26.315485244904167"/>
    <x v="3"/>
  </r>
  <r>
    <n v="47.175906913073234"/>
    <x v="2"/>
  </r>
  <r>
    <n v="26.329175540006084"/>
    <x v="3"/>
  </r>
  <r>
    <n v="44.479800438062789"/>
    <x v="2"/>
  </r>
  <r>
    <n v="60.299102333931778"/>
    <x v="4"/>
  </r>
  <r>
    <n v="55.071868583162221"/>
    <x v="0"/>
  </r>
  <r>
    <n v="48.943160661482857"/>
    <x v="2"/>
  </r>
  <r>
    <n v="58.921286789869953"/>
    <x v="0"/>
  </r>
  <r>
    <n v="32.175889819961832"/>
    <x v="1"/>
  </r>
  <r>
    <n v="26.940451745379878"/>
    <x v="3"/>
  </r>
  <r>
    <n v="55.093771389459278"/>
    <x v="0"/>
  </r>
  <r>
    <n v="35.282683093771389"/>
    <x v="1"/>
  </r>
  <r>
    <n v="28.378493202416919"/>
    <x v="3"/>
  </r>
  <r>
    <n v="27.230663928815879"/>
    <x v="3"/>
  </r>
  <r>
    <n v="36.633121207636528"/>
    <x v="1"/>
  </r>
  <r>
    <n v="26.060845756008518"/>
    <x v="3"/>
  </r>
  <r>
    <n v="27.501711156741958"/>
    <x v="3"/>
  </r>
  <r>
    <n v="60.206014362657093"/>
    <x v="4"/>
  </r>
  <r>
    <n v="49.660497207315736"/>
    <x v="2"/>
  </r>
  <r>
    <n v="30.910335386721425"/>
    <x v="1"/>
  </r>
  <r>
    <n v="47.603011635865847"/>
    <x v="2"/>
  </r>
  <r>
    <n v="41.367535853976534"/>
    <x v="2"/>
  </r>
  <r>
    <n v="30.783695460166047"/>
    <x v="1"/>
  </r>
  <r>
    <n v="35.140314852840518"/>
    <x v="1"/>
  </r>
  <r>
    <n v="36.553722066005626"/>
    <x v="1"/>
  </r>
  <r>
    <n v="42.197771410378863"/>
    <x v="2"/>
  </r>
  <r>
    <n v="49.488007885226153"/>
    <x v="2"/>
  </r>
  <r>
    <n v="66.488006211433941"/>
    <x v="4"/>
  </r>
  <r>
    <n v="56.241606225082855"/>
    <x v="0"/>
  </r>
  <r>
    <n v="37.23063621298364"/>
    <x v="1"/>
  </r>
  <r>
    <n v="38.970568104038328"/>
    <x v="1"/>
  </r>
  <r>
    <n v="64.088286087359421"/>
    <x v="4"/>
  </r>
  <r>
    <n v="46.548234882908069"/>
    <x v="2"/>
  </r>
  <r>
    <n v="45.630379144098562"/>
    <x v="2"/>
  </r>
  <r>
    <n v="24.326470266126382"/>
    <x v="3"/>
  </r>
  <r>
    <n v="69.835725740211998"/>
    <x v="4"/>
  </r>
  <r>
    <n v="28.134818731117825"/>
    <x v="3"/>
  </r>
  <r>
    <n v="48.227915293065877"/>
    <x v="2"/>
  </r>
  <r>
    <n v="47.178644763860369"/>
    <x v="2"/>
  </r>
  <r>
    <n v="25.50442291491154"/>
    <x v="3"/>
  </r>
  <r>
    <n v="45.389441104696147"/>
    <x v="2"/>
  </r>
  <r>
    <n v="52.712521954747388"/>
    <x v="0"/>
  </r>
  <r>
    <n v="23.022587268993838"/>
    <x v="3"/>
  </r>
  <r>
    <n v="52.709784068602126"/>
    <x v="0"/>
  </r>
  <r>
    <n v="47.206023271731688"/>
    <x v="2"/>
  </r>
  <r>
    <n v="47.553730321697465"/>
    <x v="2"/>
  </r>
  <r>
    <n v="34.715246812172417"/>
    <x v="1"/>
  </r>
  <r>
    <n v="37.427768571222707"/>
    <x v="1"/>
  </r>
  <r>
    <n v="55.644079397672826"/>
    <x v="0"/>
  </r>
  <r>
    <n v="64.734425677098685"/>
    <x v="4"/>
  </r>
  <r>
    <n v="49.370277078085643"/>
    <x v="2"/>
  </r>
  <r>
    <n v="62.676923076923075"/>
    <x v="4"/>
  </r>
  <r>
    <n v="24.638593801336107"/>
    <x v="3"/>
  </r>
  <r>
    <n v="63.540041067761805"/>
    <x v="4"/>
  </r>
  <r>
    <n v="70.06089002005244"/>
    <x v="5"/>
  </r>
  <r>
    <n v="43.003422313483917"/>
    <x v="2"/>
  </r>
  <r>
    <n v="45.334682459377419"/>
    <x v="2"/>
  </r>
  <r>
    <n v="24.460628627751614"/>
    <x v="3"/>
  </r>
  <r>
    <n v="57.63311933534743"/>
    <x v="0"/>
  </r>
  <r>
    <n v="26.989733059548254"/>
    <x v="3"/>
  </r>
  <r>
    <n v="43.301848049281311"/>
    <x v="2"/>
  </r>
  <r>
    <n v="47.71252566735113"/>
    <x v="2"/>
  </r>
  <r>
    <n v="31.173169062286107"/>
    <x v="1"/>
  </r>
  <r>
    <n v="62.353846153846156"/>
    <x v="4"/>
  </r>
  <r>
    <n v="58.559190681702162"/>
    <x v="0"/>
  </r>
  <r>
    <n v="49.419559741539807"/>
    <x v="2"/>
  </r>
  <r>
    <n v="25.529064869418704"/>
    <x v="3"/>
  </r>
  <r>
    <n v="42.370264247055076"/>
    <x v="2"/>
  </r>
  <r>
    <n v="49.093746577592817"/>
    <x v="2"/>
  </r>
  <r>
    <n v="31.162217659137578"/>
    <x v="1"/>
  </r>
  <r>
    <n v="67.403148528405197"/>
    <x v="4"/>
  </r>
  <r>
    <n v="43.134839151266256"/>
    <x v="2"/>
  </r>
  <r>
    <n v="67.236139630390142"/>
    <x v="4"/>
  </r>
  <r>
    <n v="31.359342915811087"/>
    <x v="1"/>
  </r>
  <r>
    <n v="24.066367320118278"/>
    <x v="3"/>
  </r>
  <r>
    <n v="31.071868583162217"/>
    <x v="1"/>
  </r>
  <r>
    <n v="49.715255722264814"/>
    <x v="2"/>
  </r>
  <r>
    <n v="44.071854465806766"/>
    <x v="2"/>
  </r>
  <r>
    <n v="53.56193276884855"/>
    <x v="0"/>
  </r>
  <r>
    <n v="33.973245716967845"/>
    <x v="1"/>
  </r>
  <r>
    <n v="34.830243291872016"/>
    <x v="1"/>
  </r>
  <r>
    <n v="37.427768571222707"/>
    <x v="1"/>
  </r>
  <r>
    <n v="37.46336191368254"/>
    <x v="1"/>
  </r>
  <r>
    <n v="59.21697467488022"/>
    <x v="0"/>
  </r>
  <r>
    <n v="63.723477070499655"/>
    <x v="4"/>
  </r>
  <r>
    <n v="51.25530458590007"/>
    <x v="0"/>
  </r>
  <r>
    <n v="34.665962606586874"/>
    <x v="1"/>
  </r>
  <r>
    <n v="42.780961477236545"/>
    <x v="2"/>
  </r>
  <r>
    <n v="34.389423453023547"/>
    <x v="1"/>
  </r>
  <r>
    <n v="33.973245716967845"/>
    <x v="1"/>
  </r>
  <r>
    <n v="55.748117727583846"/>
    <x v="0"/>
  </r>
  <r>
    <n v="37.701563513221409"/>
    <x v="1"/>
  </r>
  <r>
    <n v="42.205985354982488"/>
    <x v="2"/>
  </r>
  <r>
    <n v="43.419575633127998"/>
    <x v="2"/>
  </r>
  <r>
    <n v="47.844610828630493"/>
    <x v="2"/>
  </r>
  <r>
    <n v="52.633123256534759"/>
    <x v="0"/>
  </r>
  <r>
    <n v="36.929461776785068"/>
    <x v="1"/>
  </r>
  <r>
    <n v="67.08555783709788"/>
    <x v="4"/>
  </r>
  <r>
    <n v="69.545507881253187"/>
    <x v="4"/>
  </r>
  <r>
    <n v="47.844610828630493"/>
    <x v="2"/>
  </r>
  <r>
    <n v="24.148505092541889"/>
    <x v="3"/>
  </r>
  <r>
    <n v="50.244322757287804"/>
    <x v="0"/>
  </r>
  <r>
    <n v="59.682409308692677"/>
    <x v="0"/>
  </r>
  <r>
    <n v="28.616691842900302"/>
    <x v="3"/>
  </r>
  <r>
    <n v="24.605738692366664"/>
    <x v="3"/>
  </r>
  <r>
    <n v="47.802874743326491"/>
    <x v="2"/>
  </r>
  <r>
    <n v="38.293597304128056"/>
    <x v="1"/>
  </r>
  <r>
    <n v="47.110198494182065"/>
    <x v="2"/>
  </r>
  <r>
    <n v="32.184103542686465"/>
    <x v="1"/>
  </r>
  <r>
    <n v="49.022560508159017"/>
    <x v="2"/>
  </r>
  <r>
    <n v="64.227917947853925"/>
    <x v="4"/>
  </r>
  <r>
    <n v="58.351106779896973"/>
    <x v="0"/>
  </r>
  <r>
    <n v="47.134839151266256"/>
    <x v="2"/>
  </r>
  <r>
    <n v="47.589322381930188"/>
    <x v="2"/>
  </r>
  <r>
    <n v="50.258012562409405"/>
    <x v="0"/>
  </r>
  <r>
    <n v="44.178632270625457"/>
    <x v="2"/>
  </r>
  <r>
    <n v="60.627648114901255"/>
    <x v="4"/>
  </r>
  <r>
    <n v="36.545508361698978"/>
    <x v="1"/>
  </r>
  <r>
    <n v="46.340149132005124"/>
    <x v="2"/>
  </r>
  <r>
    <n v="64.967808844271133"/>
    <x v="4"/>
  </r>
  <r>
    <n v="44.422304697006567"/>
    <x v="2"/>
  </r>
  <r>
    <n v="31.5564681724846"/>
    <x v="1"/>
  </r>
  <r>
    <n v="40.99243807040417"/>
    <x v="2"/>
  </r>
  <r>
    <n v="67.583846680355919"/>
    <x v="4"/>
  </r>
  <r>
    <n v="24.638593801336107"/>
    <x v="3"/>
  </r>
  <r>
    <n v="64.967808844271133"/>
    <x v="4"/>
  </r>
  <r>
    <n v="48.594792423311169"/>
    <x v="2"/>
  </r>
  <r>
    <n v="54.433243727598565"/>
    <x v="0"/>
  </r>
  <r>
    <n v="21.649533291848162"/>
    <x v="3"/>
  </r>
  <r>
    <n v="70.175883078821528"/>
    <x v="5"/>
  </r>
  <r>
    <n v="45.340158323909286"/>
    <x v="2"/>
  </r>
  <r>
    <n v="37.96777590564448"/>
    <x v="1"/>
  </r>
  <r>
    <n v="67.255304585900063"/>
    <x v="4"/>
  </r>
  <r>
    <n v="46.028020505650701"/>
    <x v="2"/>
  </r>
  <r>
    <n v="41.268970013037809"/>
    <x v="2"/>
  </r>
  <r>
    <n v="59.644079397672826"/>
    <x v="0"/>
  </r>
  <r>
    <n v="24.753586682729164"/>
    <x v="3"/>
  </r>
  <r>
    <n v="65.877446773732174"/>
    <x v="4"/>
  </r>
  <r>
    <n v="37.986941870261163"/>
    <x v="1"/>
  </r>
  <r>
    <n v="49.613952469609025"/>
    <x v="2"/>
  </r>
  <r>
    <n v="63.028062970568101"/>
    <x v="4"/>
  </r>
  <r>
    <n v="57.861014432224231"/>
    <x v="0"/>
  </r>
  <r>
    <n v="35.148528405201915"/>
    <x v="1"/>
  </r>
  <r>
    <n v="39.3347022587269"/>
    <x v="1"/>
  </r>
  <r>
    <n v="44.783706497931369"/>
    <x v="2"/>
  </r>
  <r>
    <n v="45.241592762335571"/>
    <x v="2"/>
  </r>
  <r>
    <n v="40.14577629382304"/>
    <x v="2"/>
  </r>
  <r>
    <n v="52.915783602900163"/>
    <x v="0"/>
  </r>
  <r>
    <n v="46.4907375043691"/>
    <x v="2"/>
  </r>
  <r>
    <n v="27.38672142368241"/>
    <x v="3"/>
  </r>
  <r>
    <n v="38.723462510530752"/>
    <x v="1"/>
  </r>
  <r>
    <n v="47.945912722802703"/>
    <x v="2"/>
  </r>
  <r>
    <n v="49.844580447737151"/>
    <x v="2"/>
  </r>
  <r>
    <n v="35.665982203969882"/>
    <x v="1"/>
  </r>
  <r>
    <n v="53.962315810434092"/>
    <x v="0"/>
  </r>
  <r>
    <n v="40.134824707846413"/>
    <x v="2"/>
  </r>
  <r>
    <n v="47.088295687885008"/>
    <x v="2"/>
  </r>
  <r>
    <n v="33.858249237268247"/>
    <x v="1"/>
  </r>
  <r>
    <n v="33.56466419713319"/>
    <x v="1"/>
  </r>
  <r>
    <n v="40.682404006677793"/>
    <x v="2"/>
  </r>
  <r>
    <n v="38.545492839090144"/>
    <x v="1"/>
  </r>
  <r>
    <n v="38.085509688289804"/>
    <x v="1"/>
  </r>
  <r>
    <n v="45.134813403964046"/>
    <x v="2"/>
  </r>
  <r>
    <n v="59.214236824093085"/>
    <x v="0"/>
  </r>
  <r>
    <n v="56.685143378644504"/>
    <x v="0"/>
  </r>
  <r>
    <n v="51.271731690622858"/>
    <x v="0"/>
  </r>
  <r>
    <n v="46.984257357973988"/>
    <x v="2"/>
  </r>
  <r>
    <n v="45.340158323909286"/>
    <x v="2"/>
  </r>
  <r>
    <n v="64.605745335074346"/>
    <x v="4"/>
  </r>
  <r>
    <n v="27.069130732375086"/>
    <x v="3"/>
  </r>
  <r>
    <n v="57.696091389728096"/>
    <x v="0"/>
  </r>
  <r>
    <n v="58.488004083716177"/>
    <x v="0"/>
  </r>
  <r>
    <n v="42.976043805612591"/>
    <x v="2"/>
  </r>
  <r>
    <n v="34.301807087538137"/>
    <x v="1"/>
  </r>
  <r>
    <n v="55.063655030800824"/>
    <x v="0"/>
  </r>
  <r>
    <n v="64.698833242070677"/>
    <x v="4"/>
  </r>
  <r>
    <n v="43.337440109514034"/>
    <x v="2"/>
  </r>
  <r>
    <n v="36.545508361698978"/>
    <x v="1"/>
  </r>
  <r>
    <n v="30.783695460166047"/>
    <x v="1"/>
  </r>
  <r>
    <n v="63.028062970568101"/>
    <x v="4"/>
  </r>
  <r>
    <n v="22.872005475701574"/>
    <x v="3"/>
  </r>
  <r>
    <n v="29.866454689984099"/>
    <x v="3"/>
  </r>
  <r>
    <n v="47.550992470910337"/>
    <x v="2"/>
  </r>
  <r>
    <n v="59.493497604380565"/>
    <x v="0"/>
  </r>
  <r>
    <n v="52.331955780555838"/>
    <x v="0"/>
  </r>
  <r>
    <n v="66.581095991173228"/>
    <x v="4"/>
  </r>
  <r>
    <n v="30.460607666490016"/>
    <x v="1"/>
  </r>
  <r>
    <n v="42.498949379178605"/>
    <x v="2"/>
  </r>
  <r>
    <n v="24.096484503340267"/>
    <x v="3"/>
  </r>
  <r>
    <n v="45.780965418725074"/>
    <x v="2"/>
  </r>
  <r>
    <n v="28.726208459214501"/>
    <x v="3"/>
  </r>
  <r>
    <n v="46.652277758359546"/>
    <x v="2"/>
  </r>
  <r>
    <n v="50.038975680463842"/>
    <x v="0"/>
  </r>
  <r>
    <n v="25.110151642796968"/>
    <x v="3"/>
  </r>
  <r>
    <n v="45.564668769716086"/>
    <x v="2"/>
  </r>
  <r>
    <n v="45.767275757395389"/>
    <x v="2"/>
  </r>
  <r>
    <n v="66.687875444403574"/>
    <x v="4"/>
  </r>
  <r>
    <n v="26.173106175844236"/>
    <x v="3"/>
  </r>
  <r>
    <n v="37.791915844080982"/>
    <x v="1"/>
  </r>
  <r>
    <n v="26.937713894592743"/>
    <x v="3"/>
  </r>
  <r>
    <n v="45.334682459377419"/>
    <x v="2"/>
  </r>
  <r>
    <n v="38.970568104038328"/>
    <x v="1"/>
  </r>
  <r>
    <n v="27.331964407939768"/>
    <x v="3"/>
  </r>
  <r>
    <n v="45.208737575144333"/>
    <x v="2"/>
  </r>
  <r>
    <n v="64.255296744029323"/>
    <x v="4"/>
  </r>
  <r>
    <n v="35.550992470910337"/>
    <x v="1"/>
  </r>
  <r>
    <n v="42.761795606494744"/>
    <x v="2"/>
  </r>
  <r>
    <n v="49.238856642207864"/>
    <x v="2"/>
  </r>
  <r>
    <n v="52.712521954747388"/>
    <x v="0"/>
  </r>
  <r>
    <n v="47.025325119780973"/>
    <x v="2"/>
  </r>
  <r>
    <n v="46.896646132785762"/>
    <x v="2"/>
  </r>
  <r>
    <n v="27.586584531143053"/>
    <x v="3"/>
  </r>
  <r>
    <n v="50.211467224995971"/>
    <x v="0"/>
  </r>
  <r>
    <n v="49.690614390537725"/>
    <x v="2"/>
  </r>
  <r>
    <n v="33.720727975519409"/>
    <x v="1"/>
  </r>
  <r>
    <n v="59.808350444900753"/>
    <x v="0"/>
  </r>
  <r>
    <n v="28.077322507552871"/>
    <x v="3"/>
  </r>
  <r>
    <n v="32.184103542686465"/>
    <x v="1"/>
  </r>
  <r>
    <n v="55.367556468172488"/>
    <x v="0"/>
  </r>
  <r>
    <n v="31.94042976852236"/>
    <x v="1"/>
  </r>
  <r>
    <n v="49.570145657649761"/>
    <x v="2"/>
  </r>
  <r>
    <n v="48.86102288905925"/>
    <x v="2"/>
  </r>
  <r>
    <n v="46.652277758359546"/>
    <x v="2"/>
  </r>
  <r>
    <n v="48.526345197519134"/>
    <x v="2"/>
  </r>
  <r>
    <n v="62.676923076923075"/>
    <x v="4"/>
  </r>
  <r>
    <n v="21.649533291848162"/>
    <x v="3"/>
  </r>
  <r>
    <n v="56.704308564292234"/>
    <x v="0"/>
  </r>
  <r>
    <n v="47.049965776865157"/>
    <x v="2"/>
  </r>
  <r>
    <n v="29.457880806790179"/>
    <x v="3"/>
  </r>
  <r>
    <n v="46.285389723872768"/>
    <x v="2"/>
  </r>
  <r>
    <n v="56.334694269657525"/>
    <x v="0"/>
  </r>
  <r>
    <n v="58.559190681702162"/>
    <x v="0"/>
  </r>
  <r>
    <n v="46.345625072818358"/>
    <x v="2"/>
  </r>
  <r>
    <n v="57.364803625377647"/>
    <x v="0"/>
  </r>
  <r>
    <n v="23.811088295687885"/>
    <x v="3"/>
  </r>
  <r>
    <n v="60.299102333931778"/>
    <x v="4"/>
  </r>
  <r>
    <n v="67.507186858316217"/>
    <x v="4"/>
  </r>
  <r>
    <n v="58.074574226182186"/>
    <x v="0"/>
  </r>
  <r>
    <n v="31.107460643394933"/>
    <x v="1"/>
  </r>
  <r>
    <n v="42.082776185928047"/>
    <x v="2"/>
  </r>
  <r>
    <n v="36.383972177001631"/>
    <x v="1"/>
  </r>
  <r>
    <n v="26.780955278369333"/>
    <x v="3"/>
  </r>
  <r>
    <n v="64.778231750979316"/>
    <x v="4"/>
  </r>
  <r>
    <n v="66.687875444403574"/>
    <x v="4"/>
  </r>
  <r>
    <n v="60.545511669658886"/>
    <x v="4"/>
  </r>
  <r>
    <n v="45.299089339920243"/>
    <x v="2"/>
  </r>
  <r>
    <n v="49.737159128244443"/>
    <x v="2"/>
  </r>
  <r>
    <n v="48.321003520143037"/>
    <x v="2"/>
  </r>
  <r>
    <n v="59.668720054757017"/>
    <x v="0"/>
  </r>
  <r>
    <n v="47.222450376454482"/>
    <x v="2"/>
  </r>
  <r>
    <n v="33.627637300692541"/>
    <x v="1"/>
  </r>
  <r>
    <n v="25.112889637742207"/>
    <x v="3"/>
  </r>
  <r>
    <n v="58.36753445635528"/>
    <x v="0"/>
  </r>
  <r>
    <n v="59.32101300479124"/>
    <x v="0"/>
  </r>
  <r>
    <n v="35.780971937029435"/>
    <x v="1"/>
  </r>
  <r>
    <n v="49.419559741539807"/>
    <x v="2"/>
  </r>
  <r>
    <n v="26.257986005476116"/>
    <x v="3"/>
  </r>
  <r>
    <n v="38.290859309182814"/>
    <x v="1"/>
  </r>
  <r>
    <n v="34.91581108829569"/>
    <x v="1"/>
  </r>
  <r>
    <n v="45.512648056663295"/>
    <x v="2"/>
  </r>
  <r>
    <n v="45.518123921195162"/>
    <x v="2"/>
  </r>
  <r>
    <n v="26.277152418618801"/>
    <x v="3"/>
  </r>
  <r>
    <n v="26.685123212655917"/>
    <x v="3"/>
  </r>
  <r>
    <n v="50.003382187147686"/>
    <x v="0"/>
  </r>
  <r>
    <n v="61.192316184588208"/>
    <x v="4"/>
  </r>
  <r>
    <n v="68.715260693595752"/>
    <x v="4"/>
  </r>
  <r>
    <n v="63.523613963039011"/>
    <x v="4"/>
  </r>
  <r>
    <n v="51.069130732375086"/>
    <x v="0"/>
  </r>
  <r>
    <n v="45.126599607166241"/>
    <x v="2"/>
  </r>
  <r>
    <n v="38.545492839090144"/>
    <x v="1"/>
  </r>
  <r>
    <n v="26.731670216002435"/>
    <x v="3"/>
  </r>
  <r>
    <n v="45.600261889173261"/>
    <x v="2"/>
  </r>
  <r>
    <n v="29.422287122387512"/>
    <x v="3"/>
  </r>
  <r>
    <n v="24.937657961246842"/>
    <x v="3"/>
  </r>
  <r>
    <n v="34.093718219510286"/>
    <x v="1"/>
  </r>
  <r>
    <n v="45.869218222066877"/>
    <x v="2"/>
  </r>
  <r>
    <n v="45.759061960597585"/>
    <x v="2"/>
  </r>
  <r>
    <n v="55.967817858686779"/>
    <x v="0"/>
  </r>
  <r>
    <n v="55.173169062286107"/>
    <x v="0"/>
  </r>
  <r>
    <n v="42.638586437440303"/>
    <x v="2"/>
  </r>
  <r>
    <n v="68.734425839219114"/>
    <x v="4"/>
  </r>
  <r>
    <n v="43.145790554414788"/>
    <x v="2"/>
  </r>
  <r>
    <n v="57.54276812688822"/>
    <x v="0"/>
  </r>
  <r>
    <n v="59.340177960301162"/>
    <x v="0"/>
  </r>
  <r>
    <n v="61.581099580481343"/>
    <x v="4"/>
  </r>
  <r>
    <n v="34.951403148528406"/>
    <x v="1"/>
  </r>
  <r>
    <n v="46.249796108586743"/>
    <x v="2"/>
  </r>
  <r>
    <n v="60.299102333931778"/>
    <x v="4"/>
  </r>
  <r>
    <n v="57.704305135951664"/>
    <x v="0"/>
  </r>
  <r>
    <n v="39.074606433949349"/>
    <x v="1"/>
  </r>
  <r>
    <n v="51.060917180013689"/>
    <x v="0"/>
  </r>
  <r>
    <n v="33.192301497825738"/>
    <x v="1"/>
  </r>
  <r>
    <n v="43.312799452429843"/>
    <x v="2"/>
  </r>
  <r>
    <n v="45.93219154141908"/>
    <x v="2"/>
  </r>
  <r>
    <n v="51.419575633127998"/>
    <x v="0"/>
  </r>
  <r>
    <n v="57.696091389728096"/>
    <x v="0"/>
  </r>
  <r>
    <n v="55.786447638603697"/>
    <x v="0"/>
  </r>
  <r>
    <n v="31.94042976852236"/>
    <x v="1"/>
  </r>
  <r>
    <n v="26.832978399756616"/>
    <x v="3"/>
  </r>
  <r>
    <n v="49.151243018289343"/>
    <x v="2"/>
  </r>
  <r>
    <n v="47.808350444900753"/>
    <x v="2"/>
  </r>
  <r>
    <n v="37.572879890482021"/>
    <x v="1"/>
  </r>
  <r>
    <n v="46.12111149947571"/>
    <x v="2"/>
  </r>
  <r>
    <n v="38.290859309182814"/>
    <x v="1"/>
  </r>
  <r>
    <n v="28.726208459214501"/>
    <x v="3"/>
  </r>
  <r>
    <n v="48.46337374979047"/>
    <x v="2"/>
  </r>
  <r>
    <n v="31.635865845311429"/>
    <x v="1"/>
  </r>
  <r>
    <n v="45.973261097518346"/>
    <x v="2"/>
  </r>
  <r>
    <n v="62.071838331160365"/>
    <x v="4"/>
  </r>
  <r>
    <n v="27.208761122518823"/>
    <x v="3"/>
  </r>
  <r>
    <n v="64.811086306389797"/>
    <x v="4"/>
  </r>
  <r>
    <n v="43.403148528405204"/>
    <x v="2"/>
  </r>
  <r>
    <n v="66.745372073066079"/>
    <x v="4"/>
  </r>
  <r>
    <n v="41.86921362623368"/>
    <x v="2"/>
  </r>
  <r>
    <n v="64.778231750979316"/>
    <x v="4"/>
  </r>
  <r>
    <n v="47.392197125256672"/>
    <x v="2"/>
  </r>
  <r>
    <n v="70.236117538176771"/>
    <x v="5"/>
  </r>
  <r>
    <n v="46.707037166491901"/>
    <x v="2"/>
  </r>
  <r>
    <n v="58.452410784723185"/>
    <x v="0"/>
  </r>
  <r>
    <n v="25.422283066554339"/>
    <x v="3"/>
  </r>
  <r>
    <n v="49.036250136896285"/>
    <x v="2"/>
  </r>
  <r>
    <n v="45.271710017260872"/>
    <x v="2"/>
  </r>
  <r>
    <n v="45.553717040652337"/>
    <x v="2"/>
  </r>
  <r>
    <n v="66.222426545707165"/>
    <x v="4"/>
  </r>
  <r>
    <n v="45.255282423665257"/>
    <x v="2"/>
  </r>
  <r>
    <n v="47.351129363449694"/>
    <x v="2"/>
  </r>
  <r>
    <n v="43.173169062286107"/>
    <x v="2"/>
  </r>
  <r>
    <n v="54.433243727598565"/>
    <x v="0"/>
  </r>
  <r>
    <n v="47.134839151266256"/>
    <x v="2"/>
  </r>
  <r>
    <n v="67.844615506705821"/>
    <x v="4"/>
  </r>
  <r>
    <n v="22.049880952380953"/>
    <x v="3"/>
  </r>
  <r>
    <n v="43.943173521538085"/>
    <x v="2"/>
  </r>
  <r>
    <n v="42.337408468640561"/>
    <x v="2"/>
  </r>
  <r>
    <n v="35.474332648870636"/>
    <x v="1"/>
  </r>
  <r>
    <n v="64.778231750979316"/>
    <x v="4"/>
  </r>
  <r>
    <n v="61.945893089960883"/>
    <x v="4"/>
  </r>
  <r>
    <n v="44.014358724750544"/>
    <x v="2"/>
  </r>
  <r>
    <n v="37.731680956841267"/>
    <x v="1"/>
  </r>
  <r>
    <n v="50.435980028990173"/>
    <x v="0"/>
  </r>
  <r>
    <n v="51.948651720219026"/>
    <x v="0"/>
  </r>
  <r>
    <n v="28.808345921450151"/>
    <x v="3"/>
  </r>
  <r>
    <n v="60.545511669658886"/>
    <x v="4"/>
  </r>
  <r>
    <n v="37.778226096981051"/>
    <x v="1"/>
  </r>
  <r>
    <n v="49.888387824126269"/>
    <x v="2"/>
  </r>
  <r>
    <n v="56.638599356357176"/>
    <x v="0"/>
  </r>
  <r>
    <n v="42.498949379178605"/>
    <x v="2"/>
  </r>
  <r>
    <n v="47.627652292950032"/>
    <x v="2"/>
  </r>
  <r>
    <n v="48.559199865899309"/>
    <x v="2"/>
  </r>
  <r>
    <n v="60.630385996409338"/>
    <x v="4"/>
  </r>
  <r>
    <n v="49.501697513963421"/>
    <x v="2"/>
  </r>
  <r>
    <n v="64.742639315951308"/>
    <x v="4"/>
  </r>
  <r>
    <n v="33.570140119181829"/>
    <x v="1"/>
  </r>
  <r>
    <n v="67.791923340177959"/>
    <x v="4"/>
  </r>
  <r>
    <n v="21.904761904761905"/>
    <x v="3"/>
  </r>
  <r>
    <n v="31.561943874058862"/>
    <x v="1"/>
  </r>
  <r>
    <n v="32.56467269559446"/>
    <x v="1"/>
  </r>
  <r>
    <n v="69.482536081667774"/>
    <x v="4"/>
  </r>
  <r>
    <n v="44.542771963981501"/>
    <x v="2"/>
  </r>
  <r>
    <n v="46.652277758359546"/>
    <x v="2"/>
  </r>
  <r>
    <n v="57.31825906344411"/>
    <x v="0"/>
  </r>
  <r>
    <n v="27.036276522929501"/>
    <x v="3"/>
  </r>
  <r>
    <n v="21.956785714285715"/>
    <x v="3"/>
  </r>
  <r>
    <n v="26.263462123516884"/>
    <x v="3"/>
  </r>
  <r>
    <n v="43.394934976043807"/>
    <x v="2"/>
  </r>
  <r>
    <n v="42.690608086596626"/>
    <x v="2"/>
  </r>
  <r>
    <n v="59.668720054757017"/>
    <x v="0"/>
  </r>
  <r>
    <n v="43.304585900068446"/>
    <x v="2"/>
  </r>
  <r>
    <n v="60.206014362657093"/>
    <x v="4"/>
  </r>
  <r>
    <n v="66.088267745494662"/>
    <x v="4"/>
  </r>
  <r>
    <n v="37.619425030621798"/>
    <x v="1"/>
  </r>
  <r>
    <n v="42.203247373447944"/>
    <x v="2"/>
  </r>
  <r>
    <n v="67.104722792607802"/>
    <x v="4"/>
  </r>
  <r>
    <n v="35.479808350444898"/>
    <x v="1"/>
  </r>
  <r>
    <n v="46.816555982756611"/>
    <x v="2"/>
  </r>
  <r>
    <n v="54.011598964555951"/>
    <x v="0"/>
  </r>
  <r>
    <n v="52.356596755863208"/>
    <x v="0"/>
  </r>
  <r>
    <n v="38.709772535804547"/>
    <x v="1"/>
  </r>
  <r>
    <n v="65.877446773732174"/>
    <x v="4"/>
  </r>
  <r>
    <n v="56.780969306883136"/>
    <x v="0"/>
  </r>
  <r>
    <n v="25.852753270459385"/>
    <x v="3"/>
  </r>
  <r>
    <n v="61.151247516007949"/>
    <x v="4"/>
  </r>
  <r>
    <n v="48.422305414315247"/>
    <x v="2"/>
  </r>
  <r>
    <n v="35.756331279945243"/>
    <x v="1"/>
  </r>
  <r>
    <n v="65.60026549406787"/>
    <x v="4"/>
  </r>
  <r>
    <n v="43.189596167008901"/>
    <x v="2"/>
  </r>
  <r>
    <n v="64.08554820774188"/>
    <x v="4"/>
  </r>
  <r>
    <n v="36.074589314784667"/>
    <x v="1"/>
  </r>
  <r>
    <n v="24.066367320118278"/>
    <x v="3"/>
  </r>
  <r>
    <n v="42.537281120662207"/>
    <x v="2"/>
  </r>
  <r>
    <n v="47.134839151266256"/>
    <x v="2"/>
  </r>
  <r>
    <n v="56.811086027186704"/>
    <x v="0"/>
  </r>
  <r>
    <n v="54.81108124253285"/>
    <x v="0"/>
  </r>
  <r>
    <n v="49.578359434892121"/>
    <x v="2"/>
  </r>
  <r>
    <n v="52.383975617315834"/>
    <x v="0"/>
  </r>
  <r>
    <n v="53.962315810434092"/>
    <x v="0"/>
  </r>
  <r>
    <n v="59.493497604380565"/>
    <x v="0"/>
  </r>
  <r>
    <n v="49.022560508159017"/>
    <x v="2"/>
  </r>
  <r>
    <n v="23.638603696098563"/>
    <x v="3"/>
  </r>
  <r>
    <n v="46.542758942094835"/>
    <x v="2"/>
  </r>
  <r>
    <n v="48.943160661482857"/>
    <x v="2"/>
  </r>
  <r>
    <n v="52.756328133071591"/>
    <x v="0"/>
  </r>
  <r>
    <n v="38.504422914911544"/>
    <x v="1"/>
  </r>
  <r>
    <n v="27.381245722108144"/>
    <x v="3"/>
  </r>
  <r>
    <n v="58.893908281998634"/>
    <x v="0"/>
  </r>
  <r>
    <n v="61.101965113711636"/>
    <x v="4"/>
  </r>
  <r>
    <n v="60.880194303378225"/>
    <x v="4"/>
  </r>
  <r>
    <n v="51.411362080766601"/>
    <x v="0"/>
  </r>
  <r>
    <n v="27.954116314199396"/>
    <x v="3"/>
  </r>
  <r>
    <n v="49.4852699594787"/>
    <x v="2"/>
  </r>
  <r>
    <n v="45.038985774656268"/>
    <x v="2"/>
  </r>
  <r>
    <n v="56.80287237619482"/>
    <x v="0"/>
  </r>
  <r>
    <n v="25.813816343723673"/>
    <x v="3"/>
  </r>
  <r>
    <n v="64.880195801875047"/>
    <x v="4"/>
  </r>
  <r>
    <n v="60.880194303378225"/>
    <x v="4"/>
  </r>
  <r>
    <n v="36.074589314784667"/>
    <x v="1"/>
  </r>
  <r>
    <n v="65.148510744213056"/>
    <x v="4"/>
  </r>
  <r>
    <n v="36.87196483896534"/>
    <x v="1"/>
  </r>
  <r>
    <n v="22.003333333333334"/>
    <x v="3"/>
  </r>
  <r>
    <n v="53.676925417025807"/>
    <x v="0"/>
  </r>
  <r>
    <n v="59.112936344969199"/>
    <x v="0"/>
  </r>
  <r>
    <n v="45.537289447056722"/>
    <x v="2"/>
  </r>
  <r>
    <n v="52.791920652960016"/>
    <x v="0"/>
  </r>
  <r>
    <n v="31.162217659137578"/>
    <x v="1"/>
  </r>
  <r>
    <n v="65.635858292541272"/>
    <x v="4"/>
  </r>
  <r>
    <n v="61.802870390814746"/>
    <x v="4"/>
  </r>
  <r>
    <n v="36.490750332988014"/>
    <x v="1"/>
  </r>
  <r>
    <n v="36.285407725321889"/>
    <x v="1"/>
  </r>
  <r>
    <n v="64.381239206436121"/>
    <x v="4"/>
  </r>
  <r>
    <n v="61.192316184588208"/>
    <x v="4"/>
  </r>
  <r>
    <n v="46.233368286147034"/>
    <x v="2"/>
  </r>
  <r>
    <n v="61.460631485979242"/>
    <x v="4"/>
  </r>
  <r>
    <n v="43.326488706365502"/>
    <x v="2"/>
  </r>
  <r>
    <n v="63.841876921780887"/>
    <x v="4"/>
  </r>
  <r>
    <n v="38.717986520640267"/>
    <x v="1"/>
  </r>
  <r>
    <n v="34.932238193018478"/>
    <x v="1"/>
  </r>
  <r>
    <n v="42.047182425978988"/>
    <x v="2"/>
  </r>
  <r>
    <n v="45.9349295118257"/>
    <x v="2"/>
  </r>
  <r>
    <n v="49.844580447737151"/>
    <x v="2"/>
  </r>
  <r>
    <n v="45.902073866946289"/>
    <x v="2"/>
  </r>
  <r>
    <n v="49.6331179498412"/>
    <x v="2"/>
  </r>
  <r>
    <n v="35.816563997262151"/>
    <x v="1"/>
  </r>
  <r>
    <n v="33.570140119181829"/>
    <x v="1"/>
  </r>
  <r>
    <n v="56.526346126134783"/>
    <x v="0"/>
  </r>
  <r>
    <n v="45.923977630199232"/>
    <x v="2"/>
  </r>
  <r>
    <n v="49.690614390537725"/>
    <x v="2"/>
  </r>
  <r>
    <n v="48.559199865899309"/>
    <x v="2"/>
  </r>
  <r>
    <n v="45.208737575144333"/>
    <x v="2"/>
  </r>
  <r>
    <n v="23.819301848049282"/>
    <x v="3"/>
  </r>
  <r>
    <n v="38.709772535804547"/>
    <x v="1"/>
  </r>
  <r>
    <n v="31.477070499657767"/>
    <x v="1"/>
  </r>
  <r>
    <n v="36.545508361698978"/>
    <x v="1"/>
  </r>
  <r>
    <n v="29.288126311946698"/>
    <x v="3"/>
  </r>
  <r>
    <n v="37.797391742920958"/>
    <x v="1"/>
  </r>
  <r>
    <n v="28.78644259818731"/>
    <x v="3"/>
  </r>
  <r>
    <n v="25.211457455770852"/>
    <x v="3"/>
  </r>
  <r>
    <n v="36.227911795175373"/>
    <x v="1"/>
  </r>
  <r>
    <n v="38.98151950718686"/>
    <x v="1"/>
  </r>
  <r>
    <n v="50.260750523433721"/>
    <x v="0"/>
  </r>
  <r>
    <n v="53.932198327359615"/>
    <x v="0"/>
  </r>
  <r>
    <n v="57.891131839064457"/>
    <x v="0"/>
  </r>
  <r>
    <n v="64.520871066930624"/>
    <x v="4"/>
  </r>
  <r>
    <n v="45.926715600605846"/>
    <x v="2"/>
  </r>
  <r>
    <n v="55.929487487391327"/>
    <x v="0"/>
  </r>
  <r>
    <n v="44.411353127281572"/>
    <x v="2"/>
  </r>
  <r>
    <n v="28.24707326283988"/>
    <x v="3"/>
  </r>
  <r>
    <n v="25.860967447520537"/>
    <x v="3"/>
  </r>
  <r>
    <n v="58.756322799201818"/>
    <x v="0"/>
  </r>
  <r>
    <n v="68.118403301325287"/>
    <x v="4"/>
  </r>
  <r>
    <n v="24.627642098346293"/>
    <x v="3"/>
  </r>
  <r>
    <n v="26.049893519926986"/>
    <x v="3"/>
  </r>
  <r>
    <n v="64.107451244682196"/>
    <x v="4"/>
  </r>
  <r>
    <n v="40.682404006677793"/>
    <x v="2"/>
  </r>
  <r>
    <n v="62.227900912646675"/>
    <x v="4"/>
  </r>
  <r>
    <n v="44.827512776831341"/>
    <x v="2"/>
  </r>
  <r>
    <n v="45.00613058746503"/>
    <x v="2"/>
  </r>
  <r>
    <n v="58.907597535934293"/>
    <x v="0"/>
  </r>
  <r>
    <n v="27.954116314199396"/>
    <x v="3"/>
  </r>
  <r>
    <n v="37.025290006484617"/>
    <x v="1"/>
  </r>
  <r>
    <n v="27.586584531143053"/>
    <x v="3"/>
  </r>
  <r>
    <n v="38.970568104038328"/>
    <x v="1"/>
  </r>
  <r>
    <n v="35.364818617385353"/>
    <x v="1"/>
  </r>
  <r>
    <n v="63.91306179183691"/>
    <x v="4"/>
  </r>
  <r>
    <n v="48.965064067462492"/>
    <x v="2"/>
  </r>
  <r>
    <n v="43.118412046543462"/>
    <x v="2"/>
  </r>
  <r>
    <n v="51.271731690622858"/>
    <x v="0"/>
  </r>
  <r>
    <n v="34.830243291872016"/>
    <x v="1"/>
  </r>
  <r>
    <n v="37.58930758700194"/>
    <x v="1"/>
  </r>
  <r>
    <n v="38.175863521482732"/>
    <x v="1"/>
  </r>
  <r>
    <n v="60.520870736086181"/>
    <x v="4"/>
  </r>
  <r>
    <n v="36.312786739677371"/>
    <x v="1"/>
  </r>
  <r>
    <n v="58.488004083716177"/>
    <x v="0"/>
  </r>
  <r>
    <n v="49.397656335560178"/>
    <x v="2"/>
  </r>
  <r>
    <n v="61.118392581143738"/>
    <x v="4"/>
  </r>
  <r>
    <n v="35.466119096509239"/>
    <x v="1"/>
  </r>
  <r>
    <n v="46.644063847139691"/>
    <x v="2"/>
  </r>
  <r>
    <n v="30.386680798445504"/>
    <x v="1"/>
  </r>
  <r>
    <n v="57.976008167432362"/>
    <x v="0"/>
  </r>
  <r>
    <n v="59.04722792607803"/>
    <x v="0"/>
  </r>
  <r>
    <n v="46.038972387277177"/>
    <x v="2"/>
  </r>
  <r>
    <n v="43.071868583162221"/>
    <x v="2"/>
  </r>
  <r>
    <n v="43.534565366187543"/>
    <x v="2"/>
  </r>
  <r>
    <n v="49.08827072609791"/>
    <x v="2"/>
  </r>
  <r>
    <n v="49.85005636978579"/>
    <x v="2"/>
  </r>
  <r>
    <n v="21.926666666666666"/>
    <x v="3"/>
  </r>
  <r>
    <n v="61.850065189048237"/>
    <x v="4"/>
  </r>
  <r>
    <n v="46.025282535244088"/>
    <x v="2"/>
  </r>
  <r>
    <n v="42.537281120662207"/>
    <x v="2"/>
  </r>
  <r>
    <n v="28.808345921450151"/>
    <x v="3"/>
  </r>
  <r>
    <n v="44.880185703231952"/>
    <x v="2"/>
  </r>
  <r>
    <n v="51.25530458590007"/>
    <x v="0"/>
  </r>
  <r>
    <n v="47.808350444900753"/>
    <x v="2"/>
  </r>
  <r>
    <n v="45.195047913814655"/>
    <x v="2"/>
  </r>
  <r>
    <n v="57.734422205438065"/>
    <x v="0"/>
  </r>
  <r>
    <n v="36.337427852597308"/>
    <x v="1"/>
  </r>
  <r>
    <n v="51.641341546885698"/>
    <x v="0"/>
  </r>
  <r>
    <n v="69.011616536942157"/>
    <x v="4"/>
  </r>
  <r>
    <n v="48.918519329755775"/>
    <x v="2"/>
  </r>
  <r>
    <n v="41.937663164597261"/>
    <x v="2"/>
  </r>
  <r>
    <n v="42.578350843680354"/>
    <x v="2"/>
  </r>
  <r>
    <n v="42.337408468640561"/>
    <x v="2"/>
  </r>
  <r>
    <n v="58.578356304236848"/>
    <x v="0"/>
  </r>
  <r>
    <n v="37.956823925863524"/>
    <x v="1"/>
  </r>
  <r>
    <n v="22.45511904761905"/>
    <x v="3"/>
  </r>
  <r>
    <n v="67.323750855578368"/>
    <x v="4"/>
  </r>
  <r>
    <n v="36.383972177001631"/>
    <x v="1"/>
  </r>
  <r>
    <n v="49.512649216953236"/>
    <x v="2"/>
  </r>
  <r>
    <n v="28.206004531722055"/>
    <x v="3"/>
  </r>
  <r>
    <n v="47.132101300479121"/>
    <x v="2"/>
  </r>
  <r>
    <n v="66.561930448285722"/>
    <x v="4"/>
  </r>
  <r>
    <n v="44.099233390119245"/>
    <x v="2"/>
  </r>
  <r>
    <n v="46.583828498194102"/>
    <x v="2"/>
  </r>
  <r>
    <n v="60.326481149012565"/>
    <x v="4"/>
  </r>
  <r>
    <n v="27.014373716632445"/>
    <x v="3"/>
  </r>
  <r>
    <n v="65.951371010583955"/>
    <x v="4"/>
  </r>
  <r>
    <n v="26.835716458777"/>
    <x v="3"/>
  </r>
  <r>
    <n v="49.85005636978579"/>
    <x v="2"/>
  </r>
  <r>
    <n v="47.619438740588635"/>
    <x v="2"/>
  </r>
  <r>
    <n v="25.940371159111653"/>
    <x v="3"/>
  </r>
  <r>
    <n v="47.351129363449694"/>
    <x v="2"/>
  </r>
  <r>
    <n v="33.824770494443548"/>
    <x v="1"/>
  </r>
  <r>
    <n v="66.581095991173228"/>
    <x v="4"/>
  </r>
  <r>
    <n v="54.419553962564713"/>
    <x v="0"/>
  </r>
  <r>
    <n v="33.56466419713319"/>
    <x v="1"/>
  </r>
  <r>
    <n v="59.32101300479124"/>
    <x v="0"/>
  </r>
  <r>
    <n v="38.38668913226622"/>
    <x v="1"/>
  </r>
  <r>
    <n v="51.170431211498972"/>
    <x v="0"/>
  </r>
  <r>
    <n v="37.542762446862163"/>
    <x v="1"/>
  </r>
  <r>
    <n v="44.186845947919196"/>
    <x v="2"/>
  </r>
  <r>
    <n v="43.951387198831831"/>
    <x v="2"/>
  </r>
  <r>
    <n v="31.929478138222848"/>
    <x v="1"/>
  </r>
  <r>
    <n v="38.77822240943555"/>
    <x v="1"/>
  </r>
  <r>
    <n v="34.715246812172417"/>
    <x v="1"/>
  </r>
  <r>
    <n v="53.932198327359615"/>
    <x v="0"/>
  </r>
  <r>
    <n v="38.400379106992418"/>
    <x v="1"/>
  </r>
  <r>
    <n v="69.48527398599758"/>
    <x v="4"/>
  </r>
  <r>
    <n v="50.003382187147686"/>
    <x v="0"/>
  </r>
  <r>
    <n v="63.249828884325801"/>
    <x v="4"/>
  </r>
  <r>
    <n v="46.285389723872768"/>
    <x v="2"/>
  </r>
  <r>
    <n v="34.91581108829569"/>
    <x v="1"/>
  </r>
  <r>
    <n v="57.885655946911683"/>
    <x v="0"/>
  </r>
  <r>
    <n v="46.411336362577188"/>
    <x v="2"/>
  </r>
  <r>
    <n v="56.526346126134783"/>
    <x v="0"/>
  </r>
  <r>
    <n v="23.592060232717316"/>
    <x v="3"/>
  </r>
  <r>
    <n v="48.641336536849749"/>
    <x v="2"/>
  </r>
  <r>
    <n v="25.241575400168493"/>
    <x v="3"/>
  </r>
  <r>
    <n v="56.717997982612033"/>
    <x v="0"/>
  </r>
  <r>
    <n v="38.970568104038328"/>
    <x v="1"/>
  </r>
  <r>
    <n v="51.419575633127998"/>
    <x v="0"/>
  </r>
  <r>
    <n v="48.965064067462492"/>
    <x v="2"/>
  </r>
  <r>
    <n v="59.266255989048595"/>
    <x v="0"/>
  </r>
  <r>
    <n v="46.353838984038212"/>
    <x v="2"/>
  </r>
  <r>
    <n v="50.337413432114673"/>
    <x v="0"/>
  </r>
  <r>
    <n v="64.698833242070677"/>
    <x v="4"/>
  </r>
  <r>
    <n v="57.520864803625379"/>
    <x v="0"/>
  </r>
  <r>
    <n v="33.720727975519409"/>
    <x v="1"/>
  </r>
  <r>
    <n v="24.268973825429853"/>
    <x v="3"/>
  </r>
  <r>
    <n v="30.940451745379878"/>
    <x v="1"/>
  </r>
  <r>
    <n v="69.976014190960967"/>
    <x v="4"/>
  </r>
  <r>
    <n v="43.353867214236821"/>
    <x v="2"/>
  </r>
  <r>
    <n v="55.241615331964411"/>
    <x v="0"/>
  </r>
  <r>
    <n v="25.518112889637742"/>
    <x v="3"/>
  </r>
  <r>
    <n v="44.767279143343877"/>
    <x v="2"/>
  </r>
  <r>
    <n v="63.959605745335075"/>
    <x v="4"/>
  </r>
  <r>
    <n v="49.162194721279157"/>
    <x v="2"/>
  </r>
  <r>
    <n v="62.01434159061278"/>
    <x v="4"/>
  </r>
  <r>
    <n v="68.39492897389097"/>
    <x v="4"/>
  </r>
  <r>
    <n v="28.526340634441087"/>
    <x v="3"/>
  </r>
  <r>
    <n v="49.110174132077539"/>
    <x v="2"/>
  </r>
  <r>
    <n v="52.17589627027585"/>
    <x v="0"/>
  </r>
  <r>
    <n v="46.896646132785762"/>
    <x v="2"/>
  </r>
  <r>
    <n v="64.082810328124339"/>
    <x v="4"/>
  </r>
  <r>
    <n v="46.594780379820577"/>
    <x v="2"/>
  </r>
  <r>
    <n v="67.791923340177959"/>
    <x v="4"/>
  </r>
  <r>
    <n v="26.329175540006084"/>
    <x v="3"/>
  </r>
  <r>
    <n v="44.550985641275247"/>
    <x v="2"/>
  </r>
  <r>
    <n v="51.170431211498972"/>
    <x v="0"/>
  </r>
  <r>
    <n v="31.436002737850789"/>
    <x v="1"/>
  </r>
  <r>
    <n v="45.126599607166241"/>
    <x v="2"/>
  </r>
  <r>
    <n v="44.932206416284743"/>
    <x v="2"/>
  </r>
  <r>
    <n v="48.86102288905925"/>
    <x v="2"/>
  </r>
  <r>
    <n v="46.353838984038212"/>
    <x v="2"/>
  </r>
  <r>
    <n v="62.575619295958276"/>
    <x v="4"/>
  </r>
  <r>
    <n v="24.460628627751614"/>
    <x v="3"/>
  </r>
  <r>
    <n v="42.082776185928047"/>
    <x v="2"/>
  </r>
  <r>
    <n v="59.896633752244163"/>
    <x v="0"/>
  </r>
  <r>
    <n v="45.759061960597585"/>
    <x v="2"/>
  </r>
  <r>
    <n v="50.003382187147686"/>
    <x v="0"/>
  </r>
  <r>
    <n v="27.915785498489427"/>
    <x v="3"/>
  </r>
  <r>
    <n v="36.613955897587687"/>
    <x v="1"/>
  </r>
  <r>
    <n v="51.296372347707049"/>
    <x v="0"/>
  </r>
  <r>
    <n v="36.23338759804647"/>
    <x v="1"/>
  </r>
  <r>
    <n v="70.025296930433441"/>
    <x v="5"/>
  </r>
  <r>
    <n v="23.060917180013689"/>
    <x v="3"/>
  </r>
  <r>
    <n v="46.918548939082818"/>
    <x v="2"/>
  </r>
  <r>
    <n v="51.934962289492709"/>
    <x v="0"/>
  </r>
  <r>
    <n v="58.992470910335385"/>
    <x v="0"/>
  </r>
  <r>
    <n v="44.770017035775126"/>
    <x v="2"/>
  </r>
  <r>
    <n v="38.545492839090144"/>
    <x v="1"/>
  </r>
  <r>
    <n v="69.123870614463954"/>
    <x v="4"/>
  </r>
  <r>
    <n v="35.140314852840518"/>
    <x v="1"/>
  </r>
  <r>
    <n v="37.238850061243603"/>
    <x v="1"/>
  </r>
  <r>
    <n v="61.802870390814746"/>
    <x v="4"/>
  </r>
  <r>
    <n v="44.827512776831341"/>
    <x v="2"/>
  </r>
  <r>
    <n v="58.827509397187804"/>
    <x v="0"/>
  </r>
  <r>
    <n v="42.761795606494744"/>
    <x v="2"/>
  </r>
  <r>
    <n v="47.789185489390832"/>
    <x v="2"/>
  </r>
  <r>
    <n v="43.477070499657771"/>
    <x v="2"/>
  </r>
  <r>
    <n v="44.907565025891316"/>
    <x v="2"/>
  </r>
  <r>
    <n v="33.899319408589534"/>
    <x v="1"/>
  </r>
  <r>
    <n v="34.841889117043124"/>
    <x v="1"/>
  </r>
  <r>
    <n v="69.48527398599758"/>
    <x v="4"/>
  </r>
  <r>
    <n v="27.954116314199396"/>
    <x v="3"/>
  </r>
  <r>
    <n v="59.981508078994615"/>
    <x v="0"/>
  </r>
  <r>
    <n v="46.435978096236745"/>
    <x v="2"/>
  </r>
  <r>
    <n v="46.268961901433066"/>
    <x v="2"/>
  </r>
  <r>
    <n v="64.824775704477489"/>
    <x v="4"/>
  </r>
  <r>
    <n v="45.772751621927263"/>
    <x v="2"/>
  </r>
  <r>
    <n v="66.783703158841078"/>
    <x v="4"/>
  </r>
  <r>
    <n v="36.553722066005626"/>
    <x v="1"/>
  </r>
  <r>
    <n v="45.79739301232069"/>
    <x v="2"/>
  </r>
  <r>
    <n v="70.236117538176771"/>
    <x v="5"/>
  </r>
  <r>
    <n v="45.389441104696147"/>
    <x v="2"/>
  </r>
  <r>
    <n v="37.802867641760933"/>
    <x v="1"/>
  </r>
  <r>
    <n v="49.668710984558096"/>
    <x v="2"/>
  </r>
  <r>
    <n v="47.214236824093085"/>
    <x v="2"/>
  </r>
  <r>
    <n v="44.425042589437815"/>
    <x v="2"/>
  </r>
  <r>
    <n v="60.080071813285457"/>
    <x v="4"/>
  </r>
  <r>
    <n v="37.545500396282151"/>
    <x v="1"/>
  </r>
  <r>
    <n v="31.244353182751539"/>
    <x v="1"/>
  </r>
  <r>
    <n v="55.59479808350445"/>
    <x v="0"/>
  </r>
  <r>
    <n v="22.45511904761905"/>
    <x v="3"/>
  </r>
  <r>
    <n v="36.411351191357113"/>
    <x v="1"/>
  </r>
  <r>
    <n v="67.652292950034223"/>
    <x v="4"/>
  </r>
  <r>
    <n v="41.134810951760102"/>
    <x v="2"/>
  </r>
  <r>
    <n v="44.186845947919196"/>
    <x v="2"/>
  </r>
  <r>
    <n v="40.676928213689479"/>
    <x v="2"/>
  </r>
  <r>
    <n v="29.331933923519209"/>
    <x v="3"/>
  </r>
  <r>
    <n v="44.430518374300313"/>
    <x v="2"/>
  </r>
  <r>
    <n v="29.080040156977272"/>
    <x v="3"/>
  </r>
  <r>
    <n v="38.720724515585509"/>
    <x v="1"/>
  </r>
  <r>
    <n v="44.550985641275247"/>
    <x v="2"/>
  </r>
  <r>
    <n v="46.477047652336012"/>
    <x v="2"/>
  </r>
  <r>
    <n v="46.477047652336012"/>
    <x v="2"/>
  </r>
  <r>
    <n v="44.627646629350203"/>
    <x v="2"/>
  </r>
  <r>
    <n v="29.874668786433489"/>
    <x v="3"/>
  </r>
  <r>
    <n v="30.208708708708706"/>
    <x v="1"/>
  </r>
  <r>
    <n v="27.230663928815879"/>
    <x v="3"/>
  </r>
  <r>
    <n v="26.257986005476116"/>
    <x v="3"/>
  </r>
  <r>
    <n v="50.205991302947332"/>
    <x v="0"/>
  </r>
  <r>
    <n v="33.723465936543725"/>
    <x v="1"/>
  </r>
  <r>
    <n v="52.170420497985326"/>
    <x v="0"/>
  </r>
  <r>
    <n v="38.036225779275483"/>
    <x v="1"/>
  </r>
  <r>
    <n v="45.882908074099966"/>
    <x v="2"/>
  </r>
  <r>
    <n v="32.592051771343236"/>
    <x v="1"/>
  </r>
  <r>
    <n v="43.477070499657771"/>
    <x v="2"/>
  </r>
  <r>
    <n v="47.211498973305957"/>
    <x v="2"/>
  </r>
  <r>
    <n v="41.197783572359846"/>
    <x v="2"/>
  </r>
  <r>
    <n v="46.353838984038212"/>
    <x v="2"/>
  </r>
  <r>
    <n v="60.880194303378225"/>
    <x v="4"/>
  </r>
  <r>
    <n v="38.529064869418704"/>
    <x v="1"/>
  </r>
  <r>
    <n v="33.984197762653523"/>
    <x v="1"/>
  </r>
  <r>
    <n v="25.112889637742207"/>
    <x v="3"/>
  </r>
  <r>
    <n v="39.855559265442402"/>
    <x v="1"/>
  </r>
  <r>
    <n v="51.154004106776178"/>
    <x v="0"/>
  </r>
  <r>
    <n v="69.835725740211998"/>
    <x v="4"/>
  </r>
  <r>
    <n v="64.850078818551395"/>
    <x v="4"/>
  </r>
  <r>
    <n v="38.085509688289804"/>
    <x v="1"/>
  </r>
  <r>
    <n v="45.496220463067672"/>
    <x v="2"/>
  </r>
  <r>
    <n v="46.619422113480134"/>
    <x v="2"/>
  </r>
  <r>
    <n v="24.268973825429853"/>
    <x v="3"/>
  </r>
  <r>
    <n v="69.216959361677169"/>
    <x v="4"/>
  </r>
  <r>
    <n v="58.074574226182186"/>
    <x v="0"/>
  </r>
  <r>
    <n v="30.066331036919269"/>
    <x v="1"/>
  </r>
  <r>
    <n v="45.622165347300751"/>
    <x v="2"/>
  </r>
  <r>
    <n v="37.46336191368254"/>
    <x v="1"/>
  </r>
  <r>
    <n v="32.56467269559446"/>
    <x v="1"/>
  </r>
  <r>
    <n v="51.934962289492709"/>
    <x v="0"/>
  </r>
  <r>
    <n v="30.940451745379878"/>
    <x v="1"/>
  </r>
  <r>
    <n v="27.750855578370977"/>
    <x v="3"/>
  </r>
  <r>
    <n v="45.800130944586627"/>
    <x v="2"/>
  </r>
  <r>
    <n v="45.940405452638934"/>
    <x v="2"/>
  </r>
  <r>
    <n v="56.531821893462698"/>
    <x v="0"/>
  </r>
  <r>
    <n v="51.37303216974675"/>
    <x v="0"/>
  </r>
  <r>
    <n v="68.216966907388311"/>
    <x v="4"/>
  </r>
  <r>
    <n v="45.923977630199232"/>
    <x v="2"/>
  </r>
  <r>
    <n v="37.438720368902658"/>
    <x v="1"/>
  </r>
  <r>
    <n v="62.874743326488705"/>
    <x v="4"/>
  </r>
  <r>
    <n v="45.720730908874472"/>
    <x v="2"/>
  </r>
  <r>
    <n v="46.118373529069089"/>
    <x v="2"/>
  </r>
  <r>
    <n v="46.178608878014678"/>
    <x v="2"/>
  </r>
  <r>
    <n v="47.422313483915126"/>
    <x v="2"/>
  </r>
  <r>
    <n v="45.759061960597585"/>
    <x v="2"/>
  </r>
  <r>
    <n v="51.652292950034223"/>
    <x v="0"/>
  </r>
  <r>
    <n v="45.759061960597585"/>
    <x v="2"/>
  </r>
  <r>
    <n v="60.750852782764809"/>
    <x v="4"/>
  </r>
  <r>
    <n v="49.036250136896285"/>
    <x v="2"/>
  </r>
  <r>
    <n v="62.907597535934293"/>
    <x v="4"/>
  </r>
  <r>
    <n v="45.241592762335571"/>
    <x v="2"/>
  </r>
  <r>
    <n v="68.118403301325287"/>
    <x v="4"/>
  </r>
  <r>
    <n v="45.635855008630436"/>
    <x v="2"/>
  </r>
  <r>
    <n v="38.504422914911544"/>
    <x v="1"/>
  </r>
  <r>
    <n v="45.485268734003924"/>
    <x v="2"/>
  </r>
  <r>
    <n v="52.427781795640044"/>
    <x v="0"/>
  </r>
  <r>
    <n v="29.67691886465273"/>
    <x v="3"/>
  </r>
  <r>
    <n v="30.951403148528406"/>
    <x v="1"/>
  </r>
  <r>
    <n v="27.457905544147845"/>
    <x v="3"/>
  </r>
  <r>
    <n v="52.704308296311602"/>
    <x v="0"/>
  </r>
  <r>
    <n v="35.479808350444898"/>
    <x v="1"/>
  </r>
  <r>
    <n v="45.414082495089573"/>
    <x v="2"/>
  </r>
  <r>
    <n v="52.877452720174411"/>
    <x v="0"/>
  </r>
  <r>
    <n v="46.222416404520565"/>
    <x v="2"/>
  </r>
  <r>
    <n v="43.326488706365502"/>
    <x v="2"/>
  </r>
  <r>
    <n v="59.405886379192332"/>
    <x v="0"/>
  </r>
  <r>
    <n v="44.902089161359442"/>
    <x v="2"/>
  </r>
  <r>
    <n v="56.39492771026466"/>
    <x v="0"/>
  </r>
  <r>
    <n v="26.438697900821417"/>
    <x v="3"/>
  </r>
  <r>
    <n v="57.364803625377647"/>
    <x v="0"/>
  </r>
  <r>
    <n v="41.581095176010429"/>
    <x v="2"/>
  </r>
  <r>
    <n v="45.540027379322659"/>
    <x v="2"/>
  </r>
  <r>
    <n v="57.156722054380666"/>
    <x v="0"/>
  </r>
  <r>
    <n v="49.030774285401378"/>
    <x v="2"/>
  </r>
  <r>
    <n v="47.515400410677621"/>
    <x v="2"/>
  </r>
  <r>
    <n v="54.438719633612102"/>
    <x v="0"/>
  </r>
  <r>
    <n v="46.548234882908069"/>
    <x v="2"/>
  </r>
  <r>
    <n v="34.872005475701577"/>
    <x v="1"/>
  </r>
  <r>
    <n v="56.334694269657525"/>
    <x v="0"/>
  </r>
  <r>
    <n v="64.08554820774188"/>
    <x v="4"/>
  </r>
  <r>
    <n v="26.378460602372986"/>
    <x v="3"/>
  </r>
  <r>
    <n v="64.850078818551395"/>
    <x v="4"/>
  </r>
  <r>
    <n v="45.112909945836556"/>
    <x v="2"/>
  </r>
  <r>
    <n v="37.545500396282151"/>
    <x v="1"/>
  </r>
  <r>
    <n v="59.600273785078713"/>
    <x v="0"/>
  </r>
  <r>
    <n v="44.679666585543927"/>
    <x v="2"/>
  </r>
  <r>
    <n v="54.455147351652727"/>
    <x v="0"/>
  </r>
  <r>
    <n v="42.460617637695002"/>
    <x v="2"/>
  </r>
  <r>
    <n v="45.611213618237009"/>
    <x v="2"/>
  </r>
  <r>
    <n v="27.501711156741958"/>
    <x v="3"/>
  </r>
  <r>
    <n v="67.567419575633124"/>
    <x v="4"/>
  </r>
  <r>
    <n v="26.772741101308185"/>
    <x v="3"/>
  </r>
  <r>
    <n v="32.184103542686465"/>
    <x v="1"/>
  </r>
  <r>
    <n v="68.553725894770253"/>
    <x v="4"/>
  </r>
  <r>
    <n v="44.668715015818933"/>
    <x v="2"/>
  </r>
  <r>
    <n v="57.861014432224231"/>
    <x v="0"/>
  </r>
  <r>
    <n v="30.107401519166224"/>
    <x v="1"/>
  </r>
  <r>
    <n v="34.534538058358756"/>
    <x v="1"/>
  </r>
  <r>
    <n v="59.493497604380565"/>
    <x v="0"/>
  </r>
  <r>
    <n v="33.663230794008697"/>
    <x v="1"/>
  </r>
  <r>
    <n v="26.052631578947366"/>
    <x v="3"/>
  </r>
  <r>
    <n v="49.559193954659946"/>
    <x v="2"/>
  </r>
  <r>
    <n v="61.945893089960883"/>
    <x v="4"/>
  </r>
  <r>
    <n v="48.520869419455778"/>
    <x v="2"/>
  </r>
  <r>
    <n v="57.696091389728096"/>
    <x v="0"/>
  </r>
  <r>
    <n v="42.800127347978353"/>
    <x v="2"/>
  </r>
  <r>
    <n v="26.277152418618801"/>
    <x v="3"/>
  </r>
  <r>
    <n v="38.258003369839933"/>
    <x v="1"/>
  </r>
  <r>
    <n v="49.1950498302486"/>
    <x v="2"/>
  </r>
  <r>
    <n v="27.644079397672826"/>
    <x v="3"/>
  </r>
  <r>
    <n v="59.370294318959616"/>
    <x v="0"/>
  </r>
  <r>
    <n v="60.62491023339318"/>
    <x v="4"/>
  </r>
  <r>
    <n v="32.518128266821535"/>
    <x v="1"/>
  </r>
  <r>
    <n v="44.137563884156727"/>
    <x v="2"/>
  </r>
  <r>
    <n v="31.488021902806295"/>
    <x v="1"/>
  </r>
  <r>
    <n v="52.452422770947408"/>
    <x v="0"/>
  </r>
  <r>
    <n v="43.244353182751539"/>
    <x v="2"/>
  </r>
  <r>
    <n v="43.189596167008901"/>
    <x v="2"/>
  </r>
  <r>
    <n v="67.10746064339493"/>
    <x v="4"/>
  </r>
  <r>
    <n v="60.200538599640936"/>
    <x v="4"/>
  </r>
  <r>
    <n v="43.885677780481863"/>
    <x v="2"/>
  </r>
  <r>
    <n v="37.233374162403628"/>
    <x v="1"/>
  </r>
  <r>
    <n v="46.071828032156589"/>
    <x v="2"/>
  </r>
  <r>
    <n v="69.48527398599758"/>
    <x v="4"/>
  </r>
  <r>
    <n v="51.89663188345903"/>
    <x v="0"/>
  </r>
  <r>
    <n v="41.137548891786182"/>
    <x v="2"/>
  </r>
  <r>
    <n v="52.03626407686744"/>
    <x v="0"/>
  </r>
  <r>
    <n v="38.030749789385005"/>
    <x v="1"/>
  </r>
  <r>
    <n v="50.850102669404521"/>
    <x v="0"/>
  </r>
  <r>
    <n v="67.567419575633124"/>
    <x v="4"/>
  </r>
  <r>
    <n v="65.550983157720069"/>
    <x v="4"/>
  </r>
  <r>
    <n v="25.211457455770852"/>
    <x v="3"/>
  </r>
  <r>
    <n v="50.65227894991142"/>
    <x v="0"/>
  </r>
  <r>
    <n v="48.29910040788959"/>
    <x v="2"/>
  </r>
  <r>
    <n v="43.145790554414788"/>
    <x v="2"/>
  </r>
  <r>
    <n v="65.107442130589888"/>
    <x v="4"/>
  </r>
  <r>
    <n v="51.652292950034223"/>
    <x v="0"/>
  </r>
  <r>
    <n v="29.874668786433489"/>
    <x v="3"/>
  </r>
  <r>
    <n v="67.132101300479121"/>
    <x v="4"/>
  </r>
  <r>
    <n v="68.663241012618045"/>
    <x v="4"/>
  </r>
  <r>
    <n v="36.67966553204085"/>
    <x v="1"/>
  </r>
  <r>
    <n v="37.441458318322645"/>
    <x v="1"/>
  </r>
  <r>
    <n v="30.18954248366013"/>
    <x v="1"/>
  </r>
  <r>
    <n v="35.995190173153766"/>
    <x v="1"/>
  </r>
  <r>
    <n v="58.488004083716177"/>
    <x v="0"/>
  </r>
  <r>
    <n v="59.775496235455165"/>
    <x v="0"/>
  </r>
  <r>
    <n v="47.049965776865157"/>
    <x v="2"/>
  </r>
  <r>
    <n v="26.438697900821417"/>
    <x v="3"/>
  </r>
  <r>
    <n v="23.405886379192335"/>
    <x v="3"/>
  </r>
  <r>
    <n v="42.170391595033429"/>
    <x v="2"/>
  </r>
  <r>
    <n v="62.802868318122556"/>
    <x v="4"/>
  </r>
  <r>
    <n v="48.10471028664022"/>
    <x v="2"/>
  </r>
  <r>
    <n v="48.351120299491534"/>
    <x v="2"/>
  </r>
  <r>
    <n v="40.775492487479134"/>
    <x v="2"/>
  </r>
  <r>
    <n v="45.466103208142371"/>
    <x v="2"/>
  </r>
  <r>
    <n v="45.772751621927263"/>
    <x v="2"/>
  </r>
  <r>
    <n v="48.115661842766947"/>
    <x v="2"/>
  </r>
  <r>
    <n v="42.170391595033429"/>
    <x v="2"/>
  </r>
  <r>
    <n v="46.676919492019103"/>
    <x v="2"/>
  </r>
  <r>
    <n v="53.869225408203903"/>
    <x v="0"/>
  </r>
  <r>
    <n v="43.819301848049278"/>
    <x v="2"/>
  </r>
  <r>
    <n v="57.189577039274923"/>
    <x v="0"/>
  </r>
  <r>
    <n v="32.56467269559446"/>
    <x v="1"/>
  </r>
  <r>
    <n v="64.301840697527481"/>
    <x v="4"/>
  </r>
  <r>
    <n v="45.965047186298499"/>
    <x v="2"/>
  </r>
  <r>
    <n v="67.008898015058179"/>
    <x v="4"/>
  </r>
  <r>
    <n v="64.832989343330098"/>
    <x v="4"/>
  </r>
  <r>
    <n v="26.835716458777"/>
    <x v="3"/>
  </r>
  <r>
    <n v="53.375754195609183"/>
    <x v="0"/>
  </r>
  <r>
    <n v="38.545492839090144"/>
    <x v="1"/>
  </r>
  <r>
    <n v="37.783701995821019"/>
    <x v="1"/>
  </r>
  <r>
    <n v="52.312790577538998"/>
    <x v="0"/>
  </r>
  <r>
    <n v="25.271693344566135"/>
    <x v="3"/>
  </r>
  <r>
    <n v="31.589322381930184"/>
    <x v="1"/>
  </r>
  <r>
    <n v="27.94042673716012"/>
    <x v="3"/>
  </r>
  <r>
    <n v="52.704308296311602"/>
    <x v="0"/>
  </r>
  <r>
    <n v="55.241615331964411"/>
    <x v="0"/>
  </r>
  <r>
    <n v="25.028011794439763"/>
    <x v="3"/>
  </r>
  <r>
    <n v="70.12933826931976"/>
    <x v="5"/>
  </r>
  <r>
    <n v="27.989709214501509"/>
    <x v="3"/>
  </r>
  <r>
    <n v="67.586584531143046"/>
    <x v="4"/>
  </r>
  <r>
    <n v="26.257986005476116"/>
    <x v="3"/>
  </r>
  <r>
    <n v="39.383983572895275"/>
    <x v="1"/>
  </r>
  <r>
    <n v="60.143043087971279"/>
    <x v="4"/>
  </r>
  <r>
    <n v="64.088286087359421"/>
    <x v="4"/>
  </r>
  <r>
    <n v="23.863760814806703"/>
    <x v="3"/>
  </r>
  <r>
    <n v="53.910294703305453"/>
    <x v="0"/>
  </r>
  <r>
    <n v="46.753582663404401"/>
    <x v="2"/>
  </r>
  <r>
    <n v="47.121149897330596"/>
    <x v="2"/>
  </r>
  <r>
    <n v="30.682388270623562"/>
    <x v="1"/>
  </r>
  <r>
    <n v="44.816561207106346"/>
    <x v="2"/>
  </r>
  <r>
    <n v="42.197771410378863"/>
    <x v="2"/>
  </r>
  <r>
    <n v="37.066359247784419"/>
    <x v="1"/>
  </r>
  <r>
    <n v="26.296318831761486"/>
    <x v="3"/>
  </r>
  <r>
    <n v="30.723458752870517"/>
    <x v="1"/>
  </r>
  <r>
    <n v="29.564661859998175"/>
    <x v="3"/>
  </r>
  <r>
    <n v="36.553722066005626"/>
    <x v="1"/>
  </r>
  <r>
    <n v="48.951374438725217"/>
    <x v="2"/>
  </r>
  <r>
    <n v="46.542758942094835"/>
    <x v="2"/>
  </r>
  <r>
    <n v="46.542758942094835"/>
    <x v="2"/>
  </r>
  <r>
    <n v="56.531821893462698"/>
    <x v="0"/>
  </r>
  <r>
    <n v="45.745372299267899"/>
    <x v="2"/>
  </r>
  <r>
    <n v="66.778227289444644"/>
    <x v="4"/>
  </r>
  <r>
    <n v="59.981508078994615"/>
    <x v="0"/>
  </r>
  <r>
    <n v="54.419553962564713"/>
    <x v="0"/>
  </r>
  <r>
    <n v="65.885660577826812"/>
    <x v="4"/>
  </r>
  <r>
    <n v="29.913001236530647"/>
    <x v="3"/>
  </r>
  <r>
    <n v="43.214236824093085"/>
    <x v="2"/>
  </r>
  <r>
    <n v="45.540027379322659"/>
    <x v="2"/>
  </r>
  <r>
    <n v="37.356581886303047"/>
    <x v="1"/>
  </r>
  <r>
    <n v="56.134828762188384"/>
    <x v="0"/>
  </r>
  <r>
    <n v="54.40586419753086"/>
    <x v="0"/>
  </r>
  <r>
    <n v="54.422291915571485"/>
    <x v="0"/>
  </r>
  <r>
    <n v="47.156741957563312"/>
    <x v="2"/>
  </r>
  <r>
    <n v="59.9705565529623"/>
    <x v="0"/>
  </r>
  <r>
    <n v="45.866480251660256"/>
    <x v="2"/>
  </r>
  <r>
    <n v="47.583846680355919"/>
    <x v="2"/>
  </r>
  <r>
    <n v="64.419569521081669"/>
    <x v="4"/>
  </r>
  <r>
    <n v="46.926762491444215"/>
    <x v="2"/>
  </r>
  <r>
    <n v="47.353867214236821"/>
    <x v="2"/>
  </r>
  <r>
    <n v="29.427763073834079"/>
    <x v="3"/>
  </r>
  <r>
    <n v="30.888432580424368"/>
    <x v="1"/>
  </r>
  <r>
    <n v="43.605749486652975"/>
    <x v="2"/>
  </r>
  <r>
    <n v="49.761800459971525"/>
    <x v="2"/>
  </r>
  <r>
    <n v="34.14300242509583"/>
    <x v="1"/>
  </r>
  <r>
    <n v="65.60026549406787"/>
    <x v="4"/>
  </r>
  <r>
    <n v="25.192291491154169"/>
    <x v="3"/>
  </r>
  <r>
    <n v="43.649555099247088"/>
    <x v="2"/>
  </r>
  <r>
    <n v="60.520870736086181"/>
    <x v="4"/>
  </r>
  <r>
    <n v="44.786444390362618"/>
    <x v="2"/>
  </r>
  <r>
    <n v="48.693356428451693"/>
    <x v="2"/>
  </r>
  <r>
    <n v="46.959616700889804"/>
    <x v="2"/>
  </r>
  <r>
    <n v="55.518138261464749"/>
    <x v="0"/>
  </r>
  <r>
    <n v="28.107439577039276"/>
    <x v="3"/>
  </r>
  <r>
    <n v="28.78644259818731"/>
    <x v="3"/>
  </r>
  <r>
    <n v="42.698822031200251"/>
    <x v="2"/>
  </r>
  <r>
    <n v="45.414082495089573"/>
    <x v="2"/>
  </r>
  <r>
    <n v="65.715257612212724"/>
    <x v="4"/>
  </r>
  <r>
    <n v="63.482546201232033"/>
    <x v="4"/>
  </r>
  <r>
    <n v="26.438697900821417"/>
    <x v="3"/>
  </r>
  <r>
    <n v="27.452429842573579"/>
    <x v="3"/>
  </r>
  <r>
    <n v="40.835726210350586"/>
    <x v="2"/>
  </r>
  <r>
    <n v="67.405886379192339"/>
    <x v="4"/>
  </r>
  <r>
    <n v="46.847364818617386"/>
    <x v="2"/>
  </r>
  <r>
    <n v="58.18683001531393"/>
    <x v="0"/>
  </r>
  <r>
    <n v="44.088281820394251"/>
    <x v="2"/>
  </r>
  <r>
    <n v="29.008852788171943"/>
    <x v="3"/>
  </r>
  <r>
    <n v="44.852806380572581"/>
    <x v="2"/>
  </r>
  <r>
    <n v="49.386704632570364"/>
    <x v="2"/>
  </r>
  <r>
    <n v="52.312790577538998"/>
    <x v="0"/>
  </r>
  <r>
    <n v="29.474308661129871"/>
    <x v="3"/>
  </r>
  <r>
    <n v="27.01163586584531"/>
    <x v="3"/>
  </r>
  <r>
    <n v="59.230663928815879"/>
    <x v="0"/>
  </r>
  <r>
    <n v="45.644068805428248"/>
    <x v="2"/>
  </r>
  <r>
    <n v="40.761803005008346"/>
    <x v="2"/>
  </r>
  <r>
    <n v="28.10470166163142"/>
    <x v="3"/>
  </r>
  <r>
    <n v="46.602994291040424"/>
    <x v="2"/>
  </r>
  <r>
    <n v="47.091033538672143"/>
    <x v="2"/>
  </r>
  <r>
    <n v="42.690608086596626"/>
    <x v="2"/>
  </r>
  <r>
    <n v="48.490752640107281"/>
    <x v="2"/>
  </r>
  <r>
    <n v="45.416820427355511"/>
    <x v="2"/>
  </r>
  <r>
    <n v="44.014358724750544"/>
    <x v="2"/>
  </r>
  <r>
    <n v="42.151225724291628"/>
    <x v="2"/>
  </r>
  <r>
    <n v="25.529064869418704"/>
    <x v="3"/>
  </r>
  <r>
    <n v="47.058179329226554"/>
    <x v="2"/>
  </r>
  <r>
    <n v="28.665974320241691"/>
    <x v="3"/>
  </r>
  <r>
    <n v="62.861054072553046"/>
    <x v="4"/>
  </r>
  <r>
    <n v="27.471594798083505"/>
    <x v="3"/>
  </r>
  <r>
    <n v="68.39492897389097"/>
    <x v="4"/>
  </r>
  <r>
    <n v="37.46336191368254"/>
    <x v="1"/>
  </r>
  <r>
    <n v="45.805606809118501"/>
    <x v="2"/>
  </r>
  <r>
    <n v="47.353867214236821"/>
    <x v="2"/>
  </r>
  <r>
    <n v="46.200512641267622"/>
    <x v="2"/>
  </r>
  <r>
    <n v="38.545492839090144"/>
    <x v="1"/>
  </r>
  <r>
    <n v="38.723462510530752"/>
    <x v="1"/>
  </r>
  <r>
    <n v="25.627632687447345"/>
    <x v="3"/>
  </r>
  <r>
    <n v="31.266255989048595"/>
    <x v="1"/>
  </r>
  <r>
    <n v="58.559190681702162"/>
    <x v="0"/>
  </r>
  <r>
    <n v="24.082794874603"/>
    <x v="3"/>
  </r>
  <r>
    <n v="49.386704632570364"/>
    <x v="2"/>
  </r>
  <r>
    <n v="60.520870736086181"/>
    <x v="4"/>
  </r>
  <r>
    <n v="59.214236824093085"/>
    <x v="0"/>
  </r>
  <r>
    <n v="27.01163586584531"/>
    <x v="3"/>
  </r>
  <r>
    <n v="47.299110198494184"/>
    <x v="2"/>
  </r>
  <r>
    <n v="62.115645371577571"/>
    <x v="4"/>
  </r>
  <r>
    <n v="37.060883348944444"/>
    <x v="1"/>
  </r>
  <r>
    <n v="31.540041067761805"/>
    <x v="1"/>
  </r>
  <r>
    <n v="46.841889117043124"/>
    <x v="2"/>
  </r>
  <r>
    <n v="49.2662358996824"/>
    <x v="2"/>
  </r>
  <r>
    <n v="57.364803625377647"/>
    <x v="0"/>
  </r>
  <r>
    <n v="44.877447770966015"/>
    <x v="2"/>
  </r>
  <r>
    <n v="48.86102288905925"/>
    <x v="2"/>
  </r>
  <r>
    <n v="29.080040156977272"/>
    <x v="3"/>
  </r>
  <r>
    <n v="30.981519507186857"/>
    <x v="1"/>
  </r>
  <r>
    <n v="67.468856947296374"/>
    <x v="4"/>
  </r>
  <r>
    <n v="50.34836527621195"/>
    <x v="0"/>
  </r>
  <r>
    <n v="50.093734900950231"/>
    <x v="0"/>
  </r>
  <r>
    <n v="38.455139005897223"/>
    <x v="1"/>
  </r>
  <r>
    <n v="42.989733059548257"/>
    <x v="2"/>
  </r>
  <r>
    <n v="49.299091008651843"/>
    <x v="2"/>
  </r>
  <r>
    <n v="44.425042589437815"/>
    <x v="2"/>
  </r>
  <r>
    <n v="49.08827072609791"/>
    <x v="2"/>
  </r>
  <r>
    <n v="70.12933826931976"/>
    <x v="5"/>
  </r>
  <r>
    <n v="56.438733848888035"/>
    <x v="0"/>
  </r>
  <r>
    <n v="47.274469541409992"/>
    <x v="2"/>
  </r>
  <r>
    <n v="45.52907565025891"/>
    <x v="2"/>
  </r>
  <r>
    <n v="35.550992470910337"/>
    <x v="1"/>
  </r>
  <r>
    <n v="23.772758384668034"/>
    <x v="3"/>
  </r>
  <r>
    <n v="45.540027379322659"/>
    <x v="2"/>
  </r>
  <r>
    <n v="54.707039028275588"/>
    <x v="0"/>
  </r>
  <r>
    <n v="22.553690476190479"/>
    <x v="3"/>
  </r>
  <r>
    <n v="59.436002737850785"/>
    <x v="0"/>
  </r>
  <r>
    <n v="31.444216290212182"/>
    <x v="1"/>
  </r>
  <r>
    <n v="29.835721456603082"/>
    <x v="3"/>
  </r>
  <r>
    <n v="57.115653323262841"/>
    <x v="0"/>
  </r>
  <r>
    <n v="54.827508960573475"/>
    <x v="0"/>
  </r>
  <r>
    <n v="46.824769893976466"/>
    <x v="2"/>
  </r>
  <r>
    <n v="24.38396670682291"/>
    <x v="3"/>
  </r>
  <r>
    <n v="37.869208087615839"/>
    <x v="1"/>
  </r>
  <r>
    <n v="54.370270808442847"/>
    <x v="0"/>
  </r>
  <r>
    <n v="23.405886379192335"/>
    <x v="3"/>
  </r>
  <r>
    <n v="43.326488706365502"/>
    <x v="2"/>
  </r>
  <r>
    <n v="46.759058604217635"/>
    <x v="2"/>
  </r>
  <r>
    <n v="25.50442291491154"/>
    <x v="3"/>
  </r>
  <r>
    <n v="48.997919176431935"/>
    <x v="2"/>
  </r>
  <r>
    <n v="44.816561207106346"/>
    <x v="2"/>
  </r>
  <r>
    <n v="55.123887748117724"/>
    <x v="0"/>
  </r>
  <r>
    <n v="49.362063300843282"/>
    <x v="2"/>
  </r>
  <r>
    <n v="24.279925528419668"/>
    <x v="3"/>
  </r>
  <r>
    <n v="52.09923545820849"/>
    <x v="0"/>
  </r>
  <r>
    <n v="54.227897252090798"/>
    <x v="0"/>
  </r>
  <r>
    <n v="56.236130457754932"/>
    <x v="0"/>
  </r>
  <r>
    <n v="61.832987414440275"/>
    <x v="4"/>
  </r>
  <r>
    <n v="45.882908074099966"/>
    <x v="2"/>
  </r>
  <r>
    <n v="45.608475685971072"/>
    <x v="2"/>
  </r>
  <r>
    <n v="49.690614390537725"/>
    <x v="2"/>
  </r>
  <r>
    <n v="24.734421202496989"/>
    <x v="3"/>
  </r>
  <r>
    <n v="50.129328394266388"/>
    <x v="0"/>
  </r>
  <r>
    <n v="33.342889354163312"/>
    <x v="1"/>
  </r>
  <r>
    <n v="38.296335299073291"/>
    <x v="1"/>
  </r>
  <r>
    <n v="26.255247946455736"/>
    <x v="3"/>
  </r>
  <r>
    <n v="26.967830253251197"/>
    <x v="3"/>
  </r>
  <r>
    <n v="41.118383311603651"/>
    <x v="2"/>
  </r>
  <r>
    <n v="47.299110198494184"/>
    <x v="2"/>
  </r>
  <r>
    <n v="48.422305414315247"/>
    <x v="2"/>
  </r>
  <r>
    <n v="23.800136892539356"/>
    <x v="3"/>
  </r>
  <r>
    <n v="49.299091008651843"/>
    <x v="2"/>
  </r>
  <r>
    <n v="42.151225724291628"/>
    <x v="2"/>
  </r>
  <r>
    <n v="69.899352151781585"/>
    <x v="4"/>
  </r>
  <r>
    <n v="42.553709009869465"/>
    <x v="2"/>
  </r>
  <r>
    <n v="48.86102288905925"/>
    <x v="2"/>
  </r>
  <r>
    <n v="67.652292950034223"/>
    <x v="4"/>
  </r>
  <r>
    <n v="32.679664813739315"/>
    <x v="1"/>
  </r>
  <r>
    <n v="49.660497207315736"/>
    <x v="2"/>
  </r>
  <r>
    <n v="44.745376003893888"/>
    <x v="2"/>
  </r>
  <r>
    <n v="28.572885196374621"/>
    <x v="3"/>
  </r>
  <r>
    <n v="50.449669834111774"/>
    <x v="0"/>
  </r>
  <r>
    <n v="39.383983572895275"/>
    <x v="1"/>
  </r>
  <r>
    <n v="31.570157426420259"/>
    <x v="1"/>
  </r>
  <r>
    <n v="55.436002737850785"/>
    <x v="0"/>
  </r>
  <r>
    <n v="46.515379238028657"/>
    <x v="2"/>
  </r>
  <r>
    <n v="25.518112889637742"/>
    <x v="3"/>
  </r>
  <r>
    <n v="22.534523809523812"/>
    <x v="3"/>
  </r>
  <r>
    <n v="45.540027379322659"/>
    <x v="2"/>
  </r>
  <r>
    <n v="40.764540901502507"/>
    <x v="2"/>
  </r>
  <r>
    <n v="25.940371159111653"/>
    <x v="3"/>
  </r>
  <r>
    <n v="70.148503779114606"/>
    <x v="5"/>
  </r>
  <r>
    <n v="52.129352205806384"/>
    <x v="0"/>
  </r>
  <r>
    <n v="23.698836413415467"/>
    <x v="3"/>
  </r>
  <r>
    <n v="55.277207392197127"/>
    <x v="0"/>
  </r>
  <r>
    <n v="50.326461588017395"/>
    <x v="0"/>
  </r>
  <r>
    <n v="34.268950950481106"/>
    <x v="1"/>
  </r>
  <r>
    <n v="46.340149132005124"/>
    <x v="2"/>
  </r>
  <r>
    <n v="29.392169389431412"/>
    <x v="3"/>
  </r>
  <r>
    <n v="22.534523809523812"/>
    <x v="3"/>
  </r>
  <r>
    <n v="50.707038170397809"/>
    <x v="0"/>
  </r>
  <r>
    <n v="45.512648056663295"/>
    <x v="2"/>
  </r>
  <r>
    <n v="24.066367320118278"/>
    <x v="3"/>
  </r>
  <r>
    <n v="37.965037910699245"/>
    <x v="1"/>
  </r>
  <r>
    <n v="34.257998904795429"/>
    <x v="1"/>
  </r>
  <r>
    <n v="48.227915293065877"/>
    <x v="2"/>
  </r>
  <r>
    <n v="53.932198327359615"/>
    <x v="0"/>
  </r>
  <r>
    <n v="57.189577039274923"/>
    <x v="0"/>
  </r>
  <r>
    <n v="69.800132983924598"/>
    <x v="4"/>
  </r>
  <r>
    <n v="69.698830523721981"/>
    <x v="4"/>
  </r>
  <r>
    <n v="28.24707326283988"/>
    <x v="3"/>
  </r>
  <r>
    <n v="31.137577002053387"/>
    <x v="1"/>
  </r>
  <r>
    <n v="68.992451206633547"/>
    <x v="4"/>
  </r>
  <r>
    <n v="66.408606105185726"/>
    <x v="4"/>
  </r>
  <r>
    <n v="44.129350206862981"/>
    <x v="2"/>
  </r>
  <r>
    <n v="50.655016910935736"/>
    <x v="0"/>
  </r>
  <r>
    <n v="30.066331036919269"/>
    <x v="1"/>
  </r>
  <r>
    <n v="47.091033538672143"/>
    <x v="2"/>
  </r>
  <r>
    <n v="61.827511591962903"/>
    <x v="4"/>
  </r>
  <r>
    <n v="37.337416240363133"/>
    <x v="1"/>
  </r>
  <r>
    <n v="46.419550273797036"/>
    <x v="2"/>
  </r>
  <r>
    <n v="55.786447638603697"/>
    <x v="0"/>
  </r>
  <r>
    <n v="45.512648056663295"/>
    <x v="2"/>
  </r>
  <r>
    <n v="25.192291491154169"/>
    <x v="3"/>
  </r>
  <r>
    <n v="52.835726831284219"/>
    <x v="0"/>
  </r>
  <r>
    <n v="28.926713516473487"/>
    <x v="3"/>
  </r>
  <r>
    <n v="46.011592683210999"/>
    <x v="2"/>
  </r>
  <r>
    <n v="61.498962243320818"/>
    <x v="4"/>
  </r>
  <r>
    <n v="45.482530801737987"/>
    <x v="2"/>
  </r>
  <r>
    <n v="49.151243018289343"/>
    <x v="2"/>
  </r>
  <r>
    <n v="24.937657961246842"/>
    <x v="3"/>
  </r>
  <r>
    <n v="64.496230150372767"/>
    <x v="4"/>
  </r>
  <r>
    <n v="34.668700618008288"/>
    <x v="1"/>
  </r>
  <r>
    <n v="45.805606809118501"/>
    <x v="2"/>
  </r>
  <r>
    <n v="45.827510267245998"/>
    <x v="2"/>
  </r>
  <r>
    <n v="59.896633752244163"/>
    <x v="0"/>
  </r>
  <r>
    <n v="46.682395432832344"/>
    <x v="2"/>
  </r>
  <r>
    <n v="44.162204916037965"/>
    <x v="2"/>
  </r>
  <r>
    <n v="34.984257357973988"/>
    <x v="1"/>
  </r>
  <r>
    <n v="52.861025199006235"/>
    <x v="0"/>
  </r>
  <r>
    <n v="37.0499315512645"/>
    <x v="1"/>
  </r>
  <r>
    <n v="43.811088295687888"/>
    <x v="2"/>
  </r>
  <r>
    <n v="25.45513900589722"/>
    <x v="3"/>
  </r>
  <r>
    <n v="33.241584796263488"/>
    <x v="1"/>
  </r>
  <r>
    <n v="56.296363898362074"/>
    <x v="0"/>
  </r>
  <r>
    <n v="51.154004106776178"/>
    <x v="0"/>
  </r>
  <r>
    <n v="58.370272402431667"/>
    <x v="0"/>
  </r>
  <r>
    <n v="45.789179215522886"/>
    <x v="2"/>
  </r>
  <r>
    <n v="44.858282245104455"/>
    <x v="2"/>
  </r>
  <r>
    <n v="65.951371010583955"/>
    <x v="4"/>
  </r>
  <r>
    <n v="46.926762491444215"/>
    <x v="2"/>
  </r>
  <r>
    <n v="60.564676840215441"/>
    <x v="4"/>
  </r>
  <r>
    <n v="48.767279432307092"/>
    <x v="2"/>
  </r>
  <r>
    <n v="66.019819378039315"/>
    <x v="4"/>
  </r>
  <r>
    <n v="34.370257373073613"/>
    <x v="1"/>
  </r>
  <r>
    <n v="43.080082135523611"/>
    <x v="2"/>
  </r>
  <r>
    <n v="66.907597535934286"/>
    <x v="4"/>
  </r>
  <r>
    <n v="53.676925417025807"/>
    <x v="0"/>
  </r>
  <r>
    <n v="32.441466854724965"/>
    <x v="1"/>
  </r>
  <r>
    <n v="25.356571187868578"/>
    <x v="3"/>
  </r>
  <r>
    <n v="46.759058604217635"/>
    <x v="2"/>
  </r>
  <r>
    <n v="46.962354551676931"/>
    <x v="2"/>
  </r>
  <r>
    <n v="59.808350444900753"/>
    <x v="0"/>
  </r>
  <r>
    <n v="43.592060232717316"/>
    <x v="2"/>
  </r>
  <r>
    <n v="26.967830253251197"/>
    <x v="3"/>
  </r>
  <r>
    <n v="22.671428571428571"/>
    <x v="3"/>
  </r>
  <r>
    <n v="57.992435843890661"/>
    <x v="0"/>
  </r>
  <r>
    <n v="38.64953664700927"/>
    <x v="1"/>
  </r>
  <r>
    <n v="37.847304128053921"/>
    <x v="1"/>
  </r>
  <r>
    <n v="60.143043087971279"/>
    <x v="4"/>
  </r>
  <r>
    <n v="50.222419069093249"/>
    <x v="0"/>
  </r>
  <r>
    <n v="59.805612594113619"/>
    <x v="0"/>
  </r>
  <r>
    <n v="47.550992470910337"/>
    <x v="2"/>
  </r>
  <r>
    <n v="65.331950551729861"/>
    <x v="4"/>
  </r>
  <r>
    <n v="28.869216026284565"/>
    <x v="3"/>
  </r>
  <r>
    <n v="38.720724515585509"/>
    <x v="1"/>
  </r>
  <r>
    <n v="48.791920433592225"/>
    <x v="2"/>
  </r>
  <r>
    <n v="30.816551845963609"/>
    <x v="1"/>
  </r>
  <r>
    <n v="37.055407450104475"/>
    <x v="1"/>
  </r>
  <r>
    <n v="48.216963736939149"/>
    <x v="2"/>
  </r>
  <r>
    <n v="67.364818617385353"/>
    <x v="4"/>
  </r>
  <r>
    <n v="50.75084554678692"/>
    <x v="0"/>
  </r>
  <r>
    <n v="55.929487487391327"/>
    <x v="0"/>
  </r>
  <r>
    <n v="63.863779958721203"/>
    <x v="4"/>
  </r>
  <r>
    <n v="67.501711156741962"/>
    <x v="4"/>
  </r>
  <r>
    <n v="43.080082135523611"/>
    <x v="2"/>
  </r>
  <r>
    <n v="30.981519507186857"/>
    <x v="1"/>
  </r>
  <r>
    <n v="36.383972177001631"/>
    <x v="1"/>
  </r>
  <r>
    <n v="44.561937211000242"/>
    <x v="2"/>
  </r>
  <r>
    <n v="54.011598964555951"/>
    <x v="0"/>
  </r>
  <r>
    <n v="45.255282423665257"/>
    <x v="2"/>
  </r>
  <r>
    <n v="33.208729263971655"/>
    <x v="1"/>
  </r>
  <r>
    <n v="50.452407795136089"/>
    <x v="0"/>
  </r>
  <r>
    <n v="45.805606809118501"/>
    <x v="2"/>
  </r>
  <r>
    <n v="47.422313483915126"/>
    <x v="2"/>
  </r>
  <r>
    <n v="36.006141778895959"/>
    <x v="1"/>
  </r>
  <r>
    <n v="31.049965776865161"/>
    <x v="1"/>
  </r>
  <r>
    <n v="50.2853921726526"/>
    <x v="0"/>
  </r>
  <r>
    <n v="56.907571752265859"/>
    <x v="0"/>
  </r>
  <r>
    <n v="48.353858188523219"/>
    <x v="2"/>
  </r>
  <r>
    <n v="32.965050732807214"/>
    <x v="1"/>
  </r>
  <r>
    <n v="49.827510677910411"/>
    <x v="2"/>
  </r>
  <r>
    <n v="62.301825293350717"/>
    <x v="4"/>
  </r>
  <r>
    <n v="32.184103542686465"/>
    <x v="1"/>
  </r>
  <r>
    <n v="68.553725894770253"/>
    <x v="4"/>
  </r>
  <r>
    <n v="53.627642853521266"/>
    <x v="0"/>
  </r>
  <r>
    <n v="35.951383750184995"/>
    <x v="1"/>
  </r>
  <r>
    <n v="25.786436394271274"/>
    <x v="3"/>
  </r>
  <r>
    <n v="55.266255989048595"/>
    <x v="0"/>
  </r>
  <r>
    <n v="52.03626407686744"/>
    <x v="0"/>
  </r>
  <r>
    <n v="38.805602358887953"/>
    <x v="1"/>
  </r>
  <r>
    <n v="69.956848681166122"/>
    <x v="4"/>
  </r>
  <r>
    <n v="46.832983805196314"/>
    <x v="2"/>
  </r>
  <r>
    <n v="45.907549807759523"/>
    <x v="2"/>
  </r>
  <r>
    <n v="66.173143721139311"/>
    <x v="4"/>
  </r>
  <r>
    <n v="66.452413060357159"/>
    <x v="4"/>
  </r>
  <r>
    <n v="25.728938500421229"/>
    <x v="3"/>
  </r>
  <r>
    <n v="45.707041247544787"/>
    <x v="2"/>
  </r>
  <r>
    <n v="60.880194303378225"/>
    <x v="4"/>
  </r>
  <r>
    <n v="26.832978399756616"/>
    <x v="3"/>
  </r>
  <r>
    <n v="34.959616700889804"/>
    <x v="1"/>
  </r>
  <r>
    <n v="49.531814697185411"/>
    <x v="2"/>
  </r>
  <r>
    <n v="32.312785198705718"/>
    <x v="1"/>
  </r>
  <r>
    <n v="28.24707326283988"/>
    <x v="3"/>
  </r>
  <r>
    <n v="45.918501689385991"/>
    <x v="2"/>
  </r>
  <r>
    <n v="50.252536640360766"/>
    <x v="0"/>
  </r>
  <r>
    <n v="56.301839665689997"/>
    <x v="0"/>
  </r>
  <r>
    <n v="45.767275757395389"/>
    <x v="2"/>
  </r>
  <r>
    <n v="27.88019259818731"/>
    <x v="3"/>
  </r>
  <r>
    <n v="53.441464280281899"/>
    <x v="0"/>
  </r>
  <r>
    <n v="52.285411716086365"/>
    <x v="0"/>
  </r>
  <r>
    <n v="60.039003590664272"/>
    <x v="4"/>
  </r>
  <r>
    <n v="44.15125334631297"/>
    <x v="2"/>
  </r>
  <r>
    <n v="37.581093738741984"/>
    <x v="1"/>
  </r>
  <r>
    <n v="35.04722792607803"/>
    <x v="1"/>
  </r>
  <r>
    <n v="47.844610828630493"/>
    <x v="2"/>
  </r>
  <r>
    <n v="59.600273785078713"/>
    <x v="0"/>
  </r>
  <r>
    <n v="38.323715248525694"/>
    <x v="1"/>
  </r>
  <r>
    <n v="54.652279968140178"/>
    <x v="0"/>
  </r>
  <r>
    <n v="28.934927443643332"/>
    <x v="3"/>
  </r>
  <r>
    <n v="38.397641112047175"/>
    <x v="1"/>
  </r>
  <r>
    <n v="24.967775905644483"/>
    <x v="3"/>
  </r>
  <r>
    <n v="55.364818617385353"/>
    <x v="0"/>
  </r>
  <r>
    <n v="44.323740569481622"/>
    <x v="2"/>
  </r>
  <r>
    <n v="58.572880412084082"/>
    <x v="0"/>
  </r>
  <r>
    <n v="30.622151563328032"/>
    <x v="1"/>
  </r>
  <r>
    <n v="52.392189275751626"/>
    <x v="0"/>
  </r>
  <r>
    <n v="30.780957428016251"/>
    <x v="1"/>
  </r>
  <r>
    <n v="50.288130133676916"/>
    <x v="0"/>
  </r>
  <r>
    <n v="37.956823925863524"/>
    <x v="1"/>
  </r>
  <r>
    <n v="39.455167693360714"/>
    <x v="1"/>
  </r>
  <r>
    <n v="45.926715600605846"/>
    <x v="2"/>
  </r>
  <r>
    <n v="45.780965418725074"/>
    <x v="2"/>
  </r>
  <r>
    <n v="43.304585900068446"/>
    <x v="2"/>
  </r>
  <r>
    <n v="64.93221604579773"/>
    <x v="4"/>
  </r>
  <r>
    <n v="34.178596573574275"/>
    <x v="1"/>
  </r>
  <r>
    <n v="49.813821049173143"/>
    <x v="2"/>
  </r>
  <r>
    <n v="49.690614390537725"/>
    <x v="2"/>
  </r>
  <r>
    <n v="55.241615331964411"/>
    <x v="0"/>
  </r>
  <r>
    <n v="37.981465880370685"/>
    <x v="1"/>
  </r>
  <r>
    <n v="54.433243727598565"/>
    <x v="0"/>
  </r>
  <r>
    <n v="38.951403148528406"/>
    <x v="1"/>
  </r>
  <r>
    <n v="44.498965685081522"/>
    <x v="2"/>
  </r>
  <r>
    <n v="26.277152418618801"/>
    <x v="3"/>
  </r>
  <r>
    <n v="48.222439515002513"/>
    <x v="2"/>
  </r>
  <r>
    <n v="53.923984468339306"/>
    <x v="0"/>
  </r>
  <r>
    <n v="69.956848681166122"/>
    <x v="4"/>
  </r>
  <r>
    <n v="65.874708839033957"/>
    <x v="4"/>
  </r>
  <r>
    <n v="48.304576185952953"/>
    <x v="2"/>
  </r>
  <r>
    <n v="58.748108960972665"/>
    <x v="0"/>
  </r>
  <r>
    <n v="42.019802610633555"/>
    <x v="2"/>
  </r>
  <r>
    <n v="47.553730321697465"/>
    <x v="2"/>
  </r>
  <r>
    <n v="43.337440109514034"/>
    <x v="2"/>
  </r>
  <r>
    <n v="28.225169939577039"/>
    <x v="3"/>
  </r>
  <r>
    <n v="27.471594798083505"/>
    <x v="3"/>
  </r>
  <r>
    <n v="31.252566735112936"/>
    <x v="1"/>
  </r>
  <r>
    <n v="42.597516714422156"/>
    <x v="2"/>
  </r>
  <r>
    <n v="45.263496220463068"/>
    <x v="2"/>
  </r>
  <r>
    <n v="69.819298314233194"/>
    <x v="4"/>
  </r>
  <r>
    <n v="45.482530801737987"/>
    <x v="2"/>
  </r>
  <r>
    <n v="63.841876921780887"/>
    <x v="4"/>
  </r>
  <r>
    <n v="31.137577002053387"/>
    <x v="1"/>
  </r>
  <r>
    <n v="63.266255989048595"/>
    <x v="4"/>
  </r>
  <r>
    <n v="36.312786739677371"/>
    <x v="1"/>
  </r>
  <r>
    <n v="54.600258861011547"/>
    <x v="0"/>
  </r>
  <r>
    <n v="47.353867214236821"/>
    <x v="2"/>
  </r>
  <r>
    <n v="46.222416404520565"/>
    <x v="2"/>
  </r>
  <r>
    <n v="57.69335347432024"/>
    <x v="0"/>
  </r>
  <r>
    <n v="48.227915293065877"/>
    <x v="2"/>
  </r>
  <r>
    <n v="46.285389723872768"/>
    <x v="2"/>
  </r>
  <r>
    <n v="21.874642857142859"/>
    <x v="3"/>
  </r>
  <r>
    <n v="70.236117538176771"/>
    <x v="5"/>
  </r>
  <r>
    <n v="46.852840520191648"/>
    <x v="2"/>
  </r>
  <r>
    <n v="45.965047186298499"/>
    <x v="2"/>
  </r>
  <r>
    <n v="46.088255854596291"/>
    <x v="2"/>
  </r>
  <r>
    <n v="68.482541068169198"/>
    <x v="4"/>
  </r>
  <r>
    <n v="46.728940929744844"/>
    <x v="2"/>
  </r>
  <r>
    <n v="47.115674195756334"/>
    <x v="2"/>
  </r>
  <r>
    <n v="45.282661746324621"/>
    <x v="2"/>
  </r>
  <r>
    <n v="30.364776541247128"/>
    <x v="1"/>
  </r>
  <r>
    <n v="66.222426545707165"/>
    <x v="4"/>
  </r>
  <r>
    <n v="44.852806380572581"/>
    <x v="2"/>
  </r>
  <r>
    <n v="35.978762764540477"/>
    <x v="1"/>
  </r>
  <r>
    <n v="42.578350843680354"/>
    <x v="2"/>
  </r>
  <r>
    <n v="52.496228949271618"/>
    <x v="0"/>
  </r>
  <r>
    <n v="28.091012084592144"/>
    <x v="3"/>
  </r>
  <r>
    <n v="31.290896646132786"/>
    <x v="1"/>
  </r>
  <r>
    <n v="68.0143639393699"/>
    <x v="4"/>
  </r>
  <r>
    <n v="47.852824495725542"/>
    <x v="2"/>
  </r>
  <r>
    <n v="50.093734900950231"/>
    <x v="0"/>
  </r>
  <r>
    <n v="64.877457894300179"/>
    <x v="4"/>
  </r>
  <r>
    <n v="49.389442558317818"/>
    <x v="2"/>
  </r>
  <r>
    <n v="44.786444390362618"/>
    <x v="2"/>
  </r>
  <r>
    <n v="67.014373716632448"/>
    <x v="4"/>
  </r>
  <r>
    <n v="26.832978399756616"/>
    <x v="3"/>
  </r>
  <r>
    <n v="28.036253776435046"/>
    <x v="3"/>
  </r>
  <r>
    <n v="55.756331279945243"/>
    <x v="0"/>
  </r>
  <r>
    <n v="51.633127994524301"/>
    <x v="0"/>
  </r>
  <r>
    <n v="59.282683093771389"/>
    <x v="0"/>
  </r>
  <r>
    <n v="45.066365097315632"/>
    <x v="2"/>
  </r>
  <r>
    <n v="49.389442558317818"/>
    <x v="2"/>
  </r>
  <r>
    <n v="52.129352205806384"/>
    <x v="0"/>
  </r>
  <r>
    <n v="37.94313395113732"/>
    <x v="1"/>
  </r>
  <r>
    <n v="59.006160164271044"/>
    <x v="0"/>
  </r>
  <r>
    <n v="46.414074332983802"/>
    <x v="2"/>
  </r>
  <r>
    <n v="33.060879368658398"/>
    <x v="1"/>
  </r>
  <r>
    <n v="24.241594567955318"/>
    <x v="3"/>
  </r>
  <r>
    <n v="69.299096491571163"/>
    <x v="4"/>
  </r>
  <r>
    <n v="49.501697513963421"/>
    <x v="2"/>
  </r>
  <r>
    <n v="46.679657462425723"/>
    <x v="2"/>
  </r>
  <r>
    <n v="35.570157426420259"/>
    <x v="1"/>
  </r>
  <r>
    <n v="35.022587268993838"/>
    <x v="1"/>
  </r>
  <r>
    <n v="42.638586437440303"/>
    <x v="2"/>
  </r>
  <r>
    <n v="37.359319835723035"/>
    <x v="1"/>
  </r>
  <r>
    <n v="26.060845756008518"/>
    <x v="3"/>
  </r>
  <r>
    <n v="62.813820078226854"/>
    <x v="4"/>
  </r>
  <r>
    <n v="49.143029241046982"/>
    <x v="2"/>
  </r>
  <r>
    <n v="28.397658610271904"/>
    <x v="3"/>
  </r>
  <r>
    <n v="25.518112889637742"/>
    <x v="3"/>
  </r>
  <r>
    <n v="31.635865845311429"/>
    <x v="1"/>
  </r>
  <r>
    <n v="24.326470266126382"/>
    <x v="3"/>
  </r>
  <r>
    <n v="62.638591916558021"/>
    <x v="4"/>
  </r>
  <r>
    <n v="36.641334911943169"/>
    <x v="1"/>
  </r>
  <r>
    <n v="24.460628627751614"/>
    <x v="3"/>
  </r>
  <r>
    <n v="30.902121834360027"/>
    <x v="1"/>
  </r>
  <r>
    <n v="25.110151642796968"/>
    <x v="3"/>
  </r>
  <r>
    <n v="43.534565366187543"/>
    <x v="2"/>
  </r>
  <r>
    <n v="66.348371541825017"/>
    <x v="4"/>
  </r>
  <r>
    <n v="68.285413856043178"/>
    <x v="4"/>
  </r>
  <r>
    <n v="48.006146281499696"/>
    <x v="2"/>
  </r>
  <r>
    <n v="49.761800459971525"/>
    <x v="2"/>
  </r>
  <r>
    <n v="34.093718219510286"/>
    <x v="1"/>
  </r>
  <r>
    <n v="41.86921362623368"/>
    <x v="2"/>
  </r>
  <r>
    <n v="37.523596800922256"/>
    <x v="1"/>
  </r>
  <r>
    <n v="45.044461639188142"/>
    <x v="2"/>
  </r>
  <r>
    <n v="44.783706497931369"/>
    <x v="2"/>
  </r>
  <r>
    <n v="58.466100515105104"/>
    <x v="0"/>
  </r>
  <r>
    <n v="64.301840697527481"/>
    <x v="4"/>
  </r>
  <r>
    <n v="37.46336191368254"/>
    <x v="1"/>
  </r>
  <r>
    <n v="61.556458379333186"/>
    <x v="4"/>
  </r>
  <r>
    <n v="51.633127994524301"/>
    <x v="0"/>
  </r>
  <r>
    <n v="64.315530095615188"/>
    <x v="4"/>
  </r>
  <r>
    <n v="57.52907854984894"/>
    <x v="0"/>
  </r>
  <r>
    <n v="28.10470166163142"/>
    <x v="3"/>
  </r>
  <r>
    <n v="64.060907291184023"/>
    <x v="4"/>
  </r>
  <r>
    <n v="43.907580919931853"/>
    <x v="2"/>
  </r>
  <r>
    <n v="58.392175971042732"/>
    <x v="0"/>
  </r>
  <r>
    <n v="67.195071868583156"/>
    <x v="4"/>
  </r>
  <r>
    <n v="53.932198327359615"/>
    <x v="0"/>
  </r>
  <r>
    <n v="53.929460374352843"/>
    <x v="0"/>
  </r>
  <r>
    <n v="35.408624229979466"/>
    <x v="1"/>
  </r>
  <r>
    <n v="50.003382187147686"/>
    <x v="0"/>
  </r>
  <r>
    <n v="66.778227289444644"/>
    <x v="4"/>
  </r>
  <r>
    <n v="46.159443085168355"/>
    <x v="2"/>
  </r>
  <r>
    <n v="46.542758942094835"/>
    <x v="2"/>
  </r>
  <r>
    <n v="38.805602358887953"/>
    <x v="1"/>
  </r>
  <r>
    <n v="37.143021831544054"/>
    <x v="1"/>
  </r>
  <r>
    <n v="53.910294703305453"/>
    <x v="0"/>
  </r>
  <r>
    <n v="66.041722855625025"/>
    <x v="4"/>
  </r>
  <r>
    <n v="45.416820427355511"/>
    <x v="2"/>
  </r>
  <r>
    <n v="63.638603696098563"/>
    <x v="4"/>
  </r>
  <r>
    <n v="44.178632270625457"/>
    <x v="2"/>
  </r>
  <r>
    <n v="45.611213618237009"/>
    <x v="2"/>
  </r>
  <r>
    <n v="49.531814697185411"/>
    <x v="2"/>
  </r>
  <r>
    <n v="31.540041067761805"/>
    <x v="1"/>
  </r>
  <r>
    <n v="40.496227045075123"/>
    <x v="2"/>
  </r>
  <r>
    <n v="47.945912722802703"/>
    <x v="2"/>
  </r>
  <r>
    <n v="45.726206773406346"/>
    <x v="2"/>
  </r>
  <r>
    <n v="45.965047186298499"/>
    <x v="2"/>
  </r>
  <r>
    <n v="67.553730321697472"/>
    <x v="4"/>
  </r>
  <r>
    <n v="40.775492487479134"/>
    <x v="2"/>
  </r>
  <r>
    <n v="45.850052429220554"/>
    <x v="2"/>
  </r>
  <r>
    <n v="43.477070499657771"/>
    <x v="2"/>
  </r>
  <r>
    <n v="48.918519329755775"/>
    <x v="2"/>
  </r>
  <r>
    <n v="42.260744985673355"/>
    <x v="2"/>
  </r>
  <r>
    <n v="38.64953664700927"/>
    <x v="1"/>
  </r>
  <r>
    <n v="69.899352151781585"/>
    <x v="4"/>
  </r>
  <r>
    <n v="22.910335386721425"/>
    <x v="3"/>
  </r>
  <r>
    <n v="62.896646132785762"/>
    <x v="4"/>
  </r>
  <r>
    <n v="62.299087353324644"/>
    <x v="4"/>
  </r>
  <r>
    <n v="45.134813403964046"/>
    <x v="2"/>
  </r>
  <r>
    <n v="26.937713894592743"/>
    <x v="3"/>
  </r>
  <r>
    <n v="56.685143378644504"/>
    <x v="0"/>
  </r>
  <r>
    <n v="47.104722792607802"/>
    <x v="2"/>
  </r>
  <r>
    <n v="23.307323750855577"/>
    <x v="3"/>
  </r>
  <r>
    <n v="37.96777590564448"/>
    <x v="1"/>
  </r>
  <r>
    <n v="42.205985354982488"/>
    <x v="2"/>
  </r>
  <r>
    <n v="53.929460374352843"/>
    <x v="0"/>
  </r>
  <r>
    <n v="59.896633752244163"/>
    <x v="0"/>
  </r>
  <r>
    <n v="50.21694314704461"/>
    <x v="0"/>
  </r>
  <r>
    <n v="44.745376003893888"/>
    <x v="2"/>
  </r>
  <r>
    <n v="66.778227289444644"/>
    <x v="4"/>
  </r>
  <r>
    <n v="58.080050118334952"/>
    <x v="0"/>
  </r>
  <r>
    <n v="55.241615331964411"/>
    <x v="0"/>
  </r>
  <r>
    <n v="24.512649216953236"/>
    <x v="3"/>
  </r>
  <r>
    <n v="31.929478138222848"/>
    <x v="1"/>
  </r>
  <r>
    <n v="27.446954140999317"/>
    <x v="3"/>
  </r>
  <r>
    <n v="24.38396670682291"/>
    <x v="3"/>
  </r>
  <r>
    <n v="45.850052429220554"/>
    <x v="2"/>
  </r>
  <r>
    <n v="37.611211182361842"/>
    <x v="1"/>
  </r>
  <r>
    <n v="45.126599607166241"/>
    <x v="2"/>
  </r>
  <r>
    <n v="32.805608562183686"/>
    <x v="1"/>
  </r>
  <r>
    <n v="56.299101782026035"/>
    <x v="0"/>
  </r>
  <r>
    <n v="61.723470964892911"/>
    <x v="4"/>
  </r>
  <r>
    <n v="68.383977462106188"/>
    <x v="4"/>
  </r>
  <r>
    <n v="31.561943874058862"/>
    <x v="1"/>
  </r>
  <r>
    <n v="68.824775811443544"/>
    <x v="4"/>
  </r>
  <r>
    <n v="32.679664813739315"/>
    <x v="1"/>
  </r>
  <r>
    <n v="58.986995208761122"/>
    <x v="0"/>
  </r>
  <r>
    <n v="28.38944486404834"/>
    <x v="3"/>
  </r>
  <r>
    <n v="48.559199865899309"/>
    <x v="2"/>
  </r>
  <r>
    <n v="45.79739301232069"/>
    <x v="2"/>
  </r>
  <r>
    <n v="59.006160164271044"/>
    <x v="0"/>
  </r>
  <r>
    <n v="55.918535952735482"/>
    <x v="0"/>
  </r>
  <r>
    <n v="68.197801761764936"/>
    <x v="4"/>
  </r>
  <r>
    <n v="45.537289447056722"/>
    <x v="2"/>
  </r>
  <r>
    <n v="31.589322381930184"/>
    <x v="1"/>
  </r>
  <r>
    <n v="37.46336191368254"/>
    <x v="1"/>
  </r>
  <r>
    <n v="35.770020533880903"/>
    <x v="1"/>
  </r>
  <r>
    <n v="31.252566735112936"/>
    <x v="1"/>
  </r>
  <r>
    <n v="43.214236824093085"/>
    <x v="2"/>
  </r>
  <r>
    <n v="56.921261329305139"/>
    <x v="0"/>
  </r>
  <r>
    <n v="45.126599607166241"/>
    <x v="2"/>
  </r>
  <r>
    <n v="43.71252566735113"/>
    <x v="2"/>
  </r>
  <r>
    <n v="46.619422113480134"/>
    <x v="2"/>
  </r>
  <r>
    <n v="44.827512776831341"/>
    <x v="2"/>
  </r>
  <r>
    <n v="45.926715600605846"/>
    <x v="2"/>
  </r>
  <r>
    <n v="56.772755655891253"/>
    <x v="0"/>
  </r>
  <r>
    <n v="64.93221604579773"/>
    <x v="4"/>
  </r>
  <r>
    <n v="37.956823925863524"/>
    <x v="1"/>
  </r>
  <r>
    <n v="69.608479680838585"/>
    <x v="4"/>
  </r>
  <r>
    <n v="37.542762446862163"/>
    <x v="1"/>
  </r>
  <r>
    <n v="46.644063847139691"/>
    <x v="2"/>
  </r>
  <r>
    <n v="47.515400410677621"/>
    <x v="2"/>
  </r>
  <r>
    <n v="46.392170569730865"/>
    <x v="2"/>
  </r>
  <r>
    <n v="57.861014432224231"/>
    <x v="0"/>
  </r>
  <r>
    <n v="45.926715600605846"/>
    <x v="2"/>
  </r>
  <r>
    <n v="24.268973825429853"/>
    <x v="3"/>
  </r>
  <r>
    <n v="50.34836527621195"/>
    <x v="0"/>
  </r>
  <r>
    <n v="51.170431211498972"/>
    <x v="0"/>
  </r>
  <r>
    <n v="54.537285941855835"/>
    <x v="0"/>
  </r>
  <r>
    <n v="45.148503065293731"/>
    <x v="2"/>
  </r>
  <r>
    <n v="59.775496235455165"/>
    <x v="0"/>
  </r>
  <r>
    <n v="51.271731690622858"/>
    <x v="0"/>
  </r>
  <r>
    <n v="64.386714965671203"/>
    <x v="4"/>
  </r>
  <r>
    <n v="38.545492839090144"/>
    <x v="1"/>
  </r>
  <r>
    <n v="24.096484503340267"/>
    <x v="3"/>
  </r>
  <r>
    <n v="27.452429842573579"/>
    <x v="3"/>
  </r>
  <r>
    <n v="43.080082135523611"/>
    <x v="2"/>
  </r>
  <r>
    <n v="30.345610316198549"/>
    <x v="1"/>
  </r>
  <r>
    <n v="30.364776541247128"/>
    <x v="1"/>
  </r>
  <r>
    <n v="56.80287237619482"/>
    <x v="0"/>
  </r>
  <r>
    <n v="63.028062970568101"/>
    <x v="4"/>
  </r>
  <r>
    <n v="44.490752007787783"/>
    <x v="2"/>
  </r>
  <r>
    <n v="44.550985641275247"/>
    <x v="2"/>
  </r>
  <r>
    <n v="26.79464557347125"/>
    <x v="3"/>
  </r>
  <r>
    <n v="44.852806380572581"/>
    <x v="2"/>
  </r>
  <r>
    <n v="38.293597304128056"/>
    <x v="1"/>
  </r>
  <r>
    <n v="66.093743614891096"/>
    <x v="4"/>
  </r>
  <r>
    <n v="49.356587449348375"/>
    <x v="2"/>
  </r>
  <r>
    <n v="56.932212990936556"/>
    <x v="0"/>
  </r>
  <r>
    <n v="47.76454483230664"/>
    <x v="2"/>
  </r>
  <r>
    <n v="54.81108124253285"/>
    <x v="0"/>
  </r>
  <r>
    <n v="24.096484503340267"/>
    <x v="3"/>
  </r>
  <r>
    <n v="41.216949152542369"/>
    <x v="2"/>
  </r>
  <r>
    <n v="64.649551408954977"/>
    <x v="4"/>
  </r>
  <r>
    <n v="59.668720054757017"/>
    <x v="0"/>
  </r>
  <r>
    <n v="65.82203600763296"/>
    <x v="4"/>
  </r>
  <r>
    <n v="30.66869810987458"/>
    <x v="1"/>
  </r>
  <r>
    <n v="30.723458752870517"/>
    <x v="1"/>
  </r>
  <r>
    <n v="35.208761122518823"/>
    <x v="1"/>
  </r>
  <r>
    <n v="37.247063909503566"/>
    <x v="1"/>
  </r>
  <r>
    <n v="56.44968538354388"/>
    <x v="0"/>
  </r>
  <r>
    <n v="59.112936344969199"/>
    <x v="0"/>
  </r>
  <r>
    <n v="69.025306058591156"/>
    <x v="4"/>
  </r>
  <r>
    <n v="54.080047789725207"/>
    <x v="0"/>
  </r>
  <r>
    <n v="58.712515661979673"/>
    <x v="0"/>
  </r>
  <r>
    <n v="41.581095176010429"/>
    <x v="2"/>
  </r>
  <r>
    <n v="46.800128160316902"/>
    <x v="2"/>
  </r>
  <r>
    <n v="32.907553551296502"/>
    <x v="1"/>
  </r>
  <r>
    <n v="55.093771389459278"/>
    <x v="0"/>
  </r>
  <r>
    <n v="57.151246223564954"/>
    <x v="0"/>
  </r>
  <r>
    <n v="30.627627627627625"/>
    <x v="1"/>
  </r>
  <r>
    <n v="45.537289447056722"/>
    <x v="2"/>
  </r>
  <r>
    <n v="48.858284963311796"/>
    <x v="2"/>
  </r>
  <r>
    <n v="61.151247516007949"/>
    <x v="4"/>
  </r>
  <r>
    <n v="66.561930448285722"/>
    <x v="4"/>
  </r>
  <r>
    <n v="65.660499460715172"/>
    <x v="4"/>
  </r>
  <r>
    <n v="48.791920433592225"/>
    <x v="2"/>
  </r>
  <r>
    <n v="32.630382477391521"/>
    <x v="1"/>
  </r>
  <r>
    <n v="37.066359247784419"/>
    <x v="1"/>
  </r>
  <r>
    <n v="60.05269299820467"/>
    <x v="4"/>
  </r>
  <r>
    <n v="50.038975680463842"/>
    <x v="0"/>
  </r>
  <r>
    <n v="25.225147430497053"/>
    <x v="3"/>
  </r>
  <r>
    <n v="68.197801761764936"/>
    <x v="4"/>
  </r>
  <r>
    <n v="32.965050732807214"/>
    <x v="1"/>
  </r>
  <r>
    <n v="57.074584592145015"/>
    <x v="0"/>
  </r>
  <r>
    <n v="44.676928693112679"/>
    <x v="2"/>
  </r>
  <r>
    <n v="59.671457905544145"/>
    <x v="0"/>
  </r>
  <r>
    <n v="66.014343508642881"/>
    <x v="4"/>
  </r>
  <r>
    <n v="45.416820427355511"/>
    <x v="2"/>
  </r>
  <r>
    <n v="46.025282535244088"/>
    <x v="2"/>
  </r>
  <r>
    <n v="40.676928213689479"/>
    <x v="2"/>
  </r>
  <r>
    <n v="24.893850042122999"/>
    <x v="3"/>
  </r>
  <r>
    <n v="47.844610828630493"/>
    <x v="2"/>
  </r>
  <r>
    <n v="67.255304585900063"/>
    <x v="4"/>
  </r>
  <r>
    <n v="52.121138547370592"/>
    <x v="0"/>
  </r>
  <r>
    <n v="57.885655946911683"/>
    <x v="0"/>
  </r>
  <r>
    <n v="44.071854465806766"/>
    <x v="2"/>
  </r>
  <r>
    <n v="27.01163586584531"/>
    <x v="3"/>
  </r>
  <r>
    <n v="37.731680956841267"/>
    <x v="1"/>
  </r>
  <r>
    <n v="45.351110052973034"/>
    <x v="2"/>
  </r>
  <r>
    <n v="57.696091389728096"/>
    <x v="0"/>
  </r>
  <r>
    <n v="26.342865835108"/>
    <x v="3"/>
  </r>
  <r>
    <n v="58.411341593577426"/>
    <x v="0"/>
  </r>
  <r>
    <n v="35.148528405201915"/>
    <x v="1"/>
  </r>
  <r>
    <n v="45.512648056663295"/>
    <x v="2"/>
  </r>
  <r>
    <n v="30.940451745379878"/>
    <x v="1"/>
  </r>
  <r>
    <n v="46.635849935919843"/>
    <x v="2"/>
  </r>
  <r>
    <n v="70.236117538176771"/>
    <x v="5"/>
  </r>
  <r>
    <n v="37.055407450104475"/>
    <x v="1"/>
  </r>
  <r>
    <n v="49.844580447737151"/>
    <x v="2"/>
  </r>
  <r>
    <n v="44.665977123387684"/>
    <x v="2"/>
  </r>
  <r>
    <n v="52.791920652960016"/>
    <x v="0"/>
  </r>
  <r>
    <n v="60.507181328545784"/>
    <x v="4"/>
  </r>
  <r>
    <n v="45.973261097518346"/>
    <x v="2"/>
  </r>
  <r>
    <n v="41.23885267275098"/>
    <x v="2"/>
  </r>
  <r>
    <n v="24.216953236228232"/>
    <x v="3"/>
  </r>
  <r>
    <n v="28.802870090634443"/>
    <x v="3"/>
  </r>
  <r>
    <n v="52.03626407686744"/>
    <x v="0"/>
  </r>
  <r>
    <n v="45.205999642878396"/>
    <x v="2"/>
  </r>
  <r>
    <n v="68.222442663280688"/>
    <x v="4"/>
  </r>
  <r>
    <n v="55.748117727583846"/>
    <x v="0"/>
  </r>
  <r>
    <n v="47.844610828630493"/>
    <x v="2"/>
  </r>
  <r>
    <n v="43.869250425894379"/>
    <x v="2"/>
  </r>
  <r>
    <n v="32.633120384966396"/>
    <x v="1"/>
  </r>
  <r>
    <n v="43.592060232717316"/>
    <x v="2"/>
  </r>
  <r>
    <n v="28.375755287009063"/>
    <x v="3"/>
  </r>
  <r>
    <n v="31.137577002053387"/>
    <x v="1"/>
  </r>
  <r>
    <n v="43.214236824093085"/>
    <x v="2"/>
  </r>
  <r>
    <n v="59.824777549623548"/>
    <x v="0"/>
  </r>
  <r>
    <n v="49.789179717446061"/>
    <x v="2"/>
  </r>
  <r>
    <n v="56.307315433017912"/>
    <x v="0"/>
  </r>
  <r>
    <n v="43.088295687885008"/>
    <x v="2"/>
  </r>
  <r>
    <n v="46.345625072818358"/>
    <x v="2"/>
  </r>
  <r>
    <n v="42.934976043805612"/>
    <x v="2"/>
  </r>
  <r>
    <n v="49.668710984558096"/>
    <x v="2"/>
  </r>
  <r>
    <n v="37.151235679804017"/>
    <x v="1"/>
  </r>
  <r>
    <n v="49.093746577592817"/>
    <x v="2"/>
  </r>
  <r>
    <n v="58.36753445635528"/>
    <x v="0"/>
  </r>
  <r>
    <n v="31.030800821355236"/>
    <x v="1"/>
  </r>
  <r>
    <n v="45.126599607166241"/>
    <x v="2"/>
  </r>
  <r>
    <n v="50.252536640360766"/>
    <x v="0"/>
  </r>
  <r>
    <n v="30.951403148528406"/>
    <x v="1"/>
  </r>
  <r>
    <n v="45.381227307898335"/>
    <x v="2"/>
  </r>
  <r>
    <n v="42.553709009869465"/>
    <x v="2"/>
  </r>
  <r>
    <n v="60.394928186714544"/>
    <x v="4"/>
  </r>
  <r>
    <n v="49.81929690066805"/>
    <x v="2"/>
  </r>
  <r>
    <n v="45.167668591155284"/>
    <x v="2"/>
  </r>
  <r>
    <n v="55.797399041752222"/>
    <x v="0"/>
  </r>
  <r>
    <n v="26.435959841801033"/>
    <x v="3"/>
  </r>
  <r>
    <n v="45.813820605916312"/>
    <x v="2"/>
  </r>
  <r>
    <n v="34.090980208088865"/>
    <x v="1"/>
  </r>
  <r>
    <n v="48.967801993209946"/>
    <x v="2"/>
  </r>
  <r>
    <n v="46.123849469882323"/>
    <x v="2"/>
  </r>
  <r>
    <n v="88.200541421847603"/>
    <x v="7"/>
  </r>
  <r>
    <n v="48.422305414315247"/>
    <x v="2"/>
  </r>
  <r>
    <n v="56.422306546904267"/>
    <x v="0"/>
  </r>
  <r>
    <n v="62.638591916558021"/>
    <x v="4"/>
  </r>
  <r>
    <n v="51.069130732375086"/>
    <x v="0"/>
  </r>
  <r>
    <n v="50.56466419713319"/>
    <x v="0"/>
  </r>
  <r>
    <n v="24.268973825429853"/>
    <x v="3"/>
  </r>
  <r>
    <n v="59.32101300479124"/>
    <x v="0"/>
  </r>
  <r>
    <n v="30.036212683271504"/>
    <x v="1"/>
  </r>
  <r>
    <n v="49.189573978753693"/>
    <x v="2"/>
  </r>
  <r>
    <n v="63.537303216974678"/>
    <x v="4"/>
  </r>
  <r>
    <n v="38.98151950718686"/>
    <x v="1"/>
  </r>
  <r>
    <n v="24.967775905644483"/>
    <x v="3"/>
  </r>
  <r>
    <n v="45.414082495089573"/>
    <x v="2"/>
  </r>
  <r>
    <n v="40.496227045075123"/>
    <x v="2"/>
  </r>
  <r>
    <n v="47.392197125256672"/>
    <x v="2"/>
  </r>
  <r>
    <n v="59.04722792607803"/>
    <x v="0"/>
  </r>
  <r>
    <n v="24.844566133108678"/>
    <x v="3"/>
  </r>
  <r>
    <n v="66.019819378039315"/>
    <x v="4"/>
  </r>
  <r>
    <n v="48.685142761356651"/>
    <x v="2"/>
  </r>
  <r>
    <n v="24.241594567955318"/>
    <x v="3"/>
  </r>
  <r>
    <n v="37.337416240363133"/>
    <x v="1"/>
  </r>
  <r>
    <n v="42.460617637695002"/>
    <x v="2"/>
  </r>
  <r>
    <n v="37.143021831544054"/>
    <x v="1"/>
  </r>
  <r>
    <n v="25.268955349620892"/>
    <x v="3"/>
  </r>
  <r>
    <n v="50.268964406506683"/>
    <x v="0"/>
  </r>
  <r>
    <n v="45.507172192131421"/>
    <x v="2"/>
  </r>
  <r>
    <n v="35.858295101376349"/>
    <x v="1"/>
  </r>
  <r>
    <n v="34.753578972072283"/>
    <x v="1"/>
  </r>
  <r>
    <n v="30.101925454866631"/>
    <x v="1"/>
  </r>
  <r>
    <n v="44.162204916037965"/>
    <x v="2"/>
  </r>
  <r>
    <n v="50.507167015622478"/>
    <x v="0"/>
  </r>
  <r>
    <n v="61.498962243320818"/>
    <x v="4"/>
  </r>
  <r>
    <n v="47.852824495725542"/>
    <x v="2"/>
  </r>
  <r>
    <n v="57.156722054380666"/>
    <x v="0"/>
  </r>
  <r>
    <n v="55.520876112251884"/>
    <x v="0"/>
  </r>
  <r>
    <n v="28.422299848942597"/>
    <x v="3"/>
  </r>
  <r>
    <n v="58.392175971042732"/>
    <x v="0"/>
  </r>
  <r>
    <n v="43.003422313483917"/>
    <x v="2"/>
  </r>
  <r>
    <n v="25.225147430497053"/>
    <x v="3"/>
  </r>
  <r>
    <n v="37.622162980041786"/>
    <x v="1"/>
  </r>
  <r>
    <n v="45.965047186298499"/>
    <x v="2"/>
  </r>
  <r>
    <n v="69.48527398599758"/>
    <x v="4"/>
  </r>
  <r>
    <n v="29.564661859998175"/>
    <x v="3"/>
  </r>
  <r>
    <n v="45.208737575144333"/>
    <x v="2"/>
  </r>
  <r>
    <n v="52.712521954747388"/>
    <x v="0"/>
  </r>
  <r>
    <n v="48.304576185952953"/>
    <x v="2"/>
  </r>
  <r>
    <n v="35.753593429158109"/>
    <x v="1"/>
  </r>
  <r>
    <n v="51.154004106776178"/>
    <x v="0"/>
  </r>
  <r>
    <n v="46.753582663404401"/>
    <x v="2"/>
  </r>
  <r>
    <n v="62.422294654498046"/>
    <x v="4"/>
  </r>
  <r>
    <n v="49.006132953674296"/>
    <x v="2"/>
  </r>
  <r>
    <n v="40.236126878130214"/>
    <x v="2"/>
  </r>
  <r>
    <n v="28.945879346536458"/>
    <x v="3"/>
  </r>
  <r>
    <n v="49.529076771437957"/>
    <x v="2"/>
  </r>
  <r>
    <n v="26.989733059548254"/>
    <x v="3"/>
  </r>
  <r>
    <n v="43.003422313483917"/>
    <x v="2"/>
  </r>
  <r>
    <n v="48.561937754930995"/>
    <x v="2"/>
  </r>
  <r>
    <n v="62.227900912646675"/>
    <x v="4"/>
  </r>
  <r>
    <n v="48.858284963311796"/>
    <x v="2"/>
  </r>
  <r>
    <n v="59.32101300479124"/>
    <x v="0"/>
  </r>
  <r>
    <n v="54.737156511350058"/>
    <x v="0"/>
  </r>
  <r>
    <n v="26.649528445390935"/>
    <x v="3"/>
  </r>
  <r>
    <n v="50.222419069093249"/>
    <x v="0"/>
  </r>
  <r>
    <n v="34.288117030431039"/>
    <x v="1"/>
  </r>
  <r>
    <n v="47.411362080766601"/>
    <x v="2"/>
  </r>
  <r>
    <n v="24.148505092541889"/>
    <x v="3"/>
  </r>
  <r>
    <n v="37.438720368902658"/>
    <x v="1"/>
  </r>
  <r>
    <n v="28.540030211480364"/>
    <x v="3"/>
  </r>
  <r>
    <n v="61.945893089960883"/>
    <x v="4"/>
  </r>
  <r>
    <n v="56.44968538354388"/>
    <x v="0"/>
  </r>
  <r>
    <n v="46.411336362577188"/>
    <x v="2"/>
  </r>
  <r>
    <n v="63.5564681724846"/>
    <x v="4"/>
  </r>
  <r>
    <n v="59.43874058863792"/>
    <x v="0"/>
  </r>
  <r>
    <n v="68.080073010078564"/>
    <x v="4"/>
  </r>
  <r>
    <n v="32.907553551296502"/>
    <x v="1"/>
  </r>
  <r>
    <n v="24.082794874603"/>
    <x v="3"/>
  </r>
  <r>
    <n v="24.181360201511335"/>
    <x v="3"/>
  </r>
  <r>
    <n v="48.523607308487456"/>
    <x v="2"/>
  </r>
  <r>
    <n v="48.934946884240496"/>
    <x v="2"/>
  </r>
  <r>
    <n v="45.195047913814655"/>
    <x v="2"/>
  </r>
  <r>
    <n v="64.529084705783248"/>
    <x v="4"/>
  </r>
  <r>
    <n v="23.060917180013689"/>
    <x v="3"/>
  </r>
  <r>
    <n v="68.707047059757159"/>
    <x v="4"/>
  </r>
  <r>
    <n v="43.143052703627653"/>
    <x v="2"/>
  </r>
  <r>
    <n v="69.608479680838585"/>
    <x v="4"/>
  </r>
  <r>
    <n v="50.872005475701577"/>
    <x v="0"/>
  </r>
  <r>
    <n v="36.099230427704605"/>
    <x v="1"/>
  </r>
  <r>
    <n v="32.118393760889404"/>
    <x v="1"/>
  </r>
  <r>
    <n v="63.720739219712527"/>
    <x v="4"/>
  </r>
  <r>
    <n v="64.060907291184023"/>
    <x v="4"/>
  </r>
  <r>
    <n v="53.61121533235309"/>
    <x v="0"/>
  </r>
  <r>
    <n v="26.537268025555218"/>
    <x v="3"/>
  </r>
  <r>
    <n v="29.913001236530647"/>
    <x v="3"/>
  </r>
  <r>
    <n v="56.959592145015108"/>
    <x v="0"/>
  </r>
  <r>
    <n v="63.3347022587269"/>
    <x v="4"/>
  </r>
  <r>
    <n v="46.04171035768379"/>
    <x v="2"/>
  </r>
  <r>
    <n v="45.726206773406346"/>
    <x v="2"/>
  </r>
  <r>
    <n v="59.233401779603014"/>
    <x v="0"/>
  </r>
  <r>
    <n v="39.323750855578368"/>
    <x v="1"/>
  </r>
  <r>
    <n v="45.134813403964046"/>
    <x v="2"/>
  </r>
  <r>
    <n v="28.756325528700906"/>
    <x v="3"/>
  </r>
  <r>
    <n v="45.940405452638934"/>
    <x v="2"/>
  </r>
  <r>
    <n v="58.375748294584433"/>
    <x v="0"/>
  </r>
  <r>
    <n v="22.45511904761905"/>
    <x v="3"/>
  </r>
  <r>
    <n v="42.205985354982488"/>
    <x v="2"/>
  </r>
  <r>
    <n v="43.550992470910337"/>
    <x v="2"/>
  </r>
  <r>
    <n v="38.036225779275483"/>
    <x v="1"/>
  </r>
  <r>
    <n v="56.134828762188384"/>
    <x v="0"/>
  </r>
  <r>
    <n v="46.022544564837467"/>
    <x v="2"/>
  </r>
  <r>
    <n v="57.48253398791541"/>
    <x v="0"/>
  </r>
  <r>
    <n v="23.408624229979466"/>
    <x v="3"/>
  </r>
  <r>
    <n v="51.260780287474333"/>
    <x v="0"/>
  </r>
  <r>
    <n v="51.783709787816562"/>
    <x v="0"/>
  </r>
  <r>
    <n v="30.271683448154036"/>
    <x v="1"/>
  </r>
  <r>
    <n v="22.003333333333334"/>
    <x v="3"/>
  </r>
  <r>
    <n v="31.94042976852236"/>
    <x v="1"/>
  </r>
  <r>
    <n v="57.976008167432362"/>
    <x v="0"/>
  </r>
  <r>
    <n v="30.132043808514396"/>
    <x v="1"/>
  </r>
  <r>
    <n v="43.080082135523611"/>
    <x v="2"/>
  </r>
  <r>
    <n v="63.630390143737166"/>
    <x v="4"/>
  </r>
  <r>
    <n v="53.375754195609183"/>
    <x v="0"/>
  </r>
  <r>
    <n v="64.055431531948955"/>
    <x v="4"/>
  </r>
  <r>
    <n v="24.460628627751614"/>
    <x v="3"/>
  </r>
  <r>
    <n v="46.175870907608058"/>
    <x v="2"/>
  </r>
  <r>
    <n v="46.753582663404401"/>
    <x v="2"/>
  </r>
  <r>
    <n v="41.693350717079532"/>
    <x v="2"/>
  </r>
  <r>
    <n v="54.342891278375149"/>
    <x v="0"/>
  </r>
  <r>
    <n v="47.184120465434631"/>
    <x v="2"/>
  </r>
  <r>
    <n v="36.028044990380344"/>
    <x v="1"/>
  </r>
  <r>
    <n v="49.910291512320825"/>
    <x v="2"/>
  </r>
  <r>
    <n v="50.441455951038812"/>
    <x v="0"/>
  </r>
  <r>
    <n v="55.367556468172488"/>
    <x v="0"/>
  </r>
  <r>
    <n v="37.791915844080982"/>
    <x v="1"/>
  </r>
  <r>
    <n v="44.123874422000483"/>
    <x v="2"/>
  </r>
  <r>
    <n v="49.943147044612658"/>
    <x v="2"/>
  </r>
  <r>
    <n v="36.312786739677371"/>
    <x v="1"/>
  </r>
  <r>
    <n v="57.948628706668522"/>
    <x v="0"/>
  </r>
  <r>
    <n v="45.915763718979377"/>
    <x v="2"/>
  </r>
  <r>
    <n v="69.956848681166122"/>
    <x v="4"/>
  </r>
  <r>
    <n v="47.110198494182065"/>
    <x v="2"/>
  </r>
  <r>
    <n v="38.290859309182814"/>
    <x v="1"/>
  </r>
  <r>
    <n v="55.318275154004105"/>
    <x v="0"/>
  </r>
  <r>
    <n v="69.000664919622949"/>
    <x v="4"/>
  </r>
  <r>
    <n v="64.386714965671203"/>
    <x v="4"/>
  </r>
  <r>
    <n v="47.230663928815879"/>
    <x v="2"/>
  </r>
  <r>
    <n v="42.761795606494744"/>
    <x v="2"/>
  </r>
  <r>
    <n v="29.080040156977272"/>
    <x v="3"/>
  </r>
  <r>
    <n v="48.561937754930995"/>
    <x v="2"/>
  </r>
  <r>
    <n v="69.844593552367726"/>
    <x v="4"/>
  </r>
  <r>
    <n v="37.523596800922256"/>
    <x v="1"/>
  </r>
  <r>
    <n v="56.353859455305248"/>
    <x v="0"/>
  </r>
  <r>
    <n v="44.668715015818933"/>
    <x v="2"/>
  </r>
  <r>
    <n v="36.633121207636528"/>
    <x v="1"/>
  </r>
  <r>
    <n v="58.373010348508046"/>
    <x v="0"/>
  </r>
  <r>
    <n v="42.203247373447944"/>
    <x v="2"/>
  </r>
  <r>
    <n v="26.268938241557652"/>
    <x v="3"/>
  </r>
  <r>
    <n v="31.570157426420259"/>
    <x v="1"/>
  </r>
  <r>
    <n v="38.504422914911544"/>
    <x v="1"/>
  </r>
  <r>
    <n v="44.359333171087854"/>
    <x v="2"/>
  </r>
  <r>
    <n v="62.802868318122556"/>
    <x v="4"/>
  </r>
  <r>
    <n v="34.759054994915118"/>
    <x v="1"/>
  </r>
  <r>
    <n v="46.753582663404401"/>
    <x v="2"/>
  </r>
  <r>
    <n v="46.006116742397765"/>
    <x v="2"/>
  </r>
  <r>
    <n v="24.605738692366664"/>
    <x v="3"/>
  </r>
  <r>
    <n v="33.720727975519409"/>
    <x v="1"/>
  </r>
  <r>
    <n v="34.841889117043124"/>
    <x v="1"/>
  </r>
  <r>
    <n v="25.356571187868578"/>
    <x v="3"/>
  </r>
  <r>
    <n v="31.488021902806295"/>
    <x v="1"/>
  </r>
  <r>
    <n v="67.8384668035592"/>
    <x v="4"/>
  </r>
  <r>
    <n v="23.460643394934976"/>
    <x v="3"/>
  </r>
  <r>
    <n v="49.578359434892121"/>
    <x v="2"/>
  </r>
  <r>
    <n v="30.132043808514396"/>
    <x v="1"/>
  </r>
  <r>
    <n v="29.008852788171943"/>
    <x v="3"/>
  </r>
  <r>
    <n v="25.044439764111203"/>
    <x v="3"/>
  </r>
  <r>
    <n v="37.652280423661644"/>
    <x v="1"/>
  </r>
  <r>
    <n v="66.214212741612513"/>
    <x v="4"/>
  </r>
  <r>
    <n v="61.20874365202031"/>
    <x v="4"/>
  </r>
  <r>
    <n v="79.775496235455165"/>
    <x v="5"/>
  </r>
  <r>
    <n v="27.471594798083505"/>
    <x v="3"/>
  </r>
  <r>
    <n v="44.76180335848138"/>
    <x v="2"/>
  </r>
  <r>
    <n v="45.263496220463068"/>
    <x v="2"/>
  </r>
  <r>
    <n v="55.266255989048595"/>
    <x v="0"/>
  </r>
  <r>
    <n v="45.512648056663295"/>
    <x v="2"/>
  </r>
  <r>
    <n v="65.435991039575214"/>
    <x v="4"/>
  </r>
  <r>
    <n v="52.362072528153732"/>
    <x v="0"/>
  </r>
  <r>
    <n v="37.611211182361842"/>
    <x v="1"/>
  </r>
  <r>
    <n v="66.378488823505378"/>
    <x v="4"/>
  </r>
  <r>
    <n v="34.422279590080571"/>
    <x v="1"/>
  </r>
  <r>
    <n v="64.088286087359421"/>
    <x v="4"/>
  </r>
  <r>
    <n v="27.471594798083505"/>
    <x v="3"/>
  </r>
  <r>
    <n v="36.299097232499633"/>
    <x v="1"/>
  </r>
  <r>
    <n v="43.189596167008901"/>
    <x v="2"/>
  </r>
  <r>
    <n v="37.066359247784419"/>
    <x v="1"/>
  </r>
  <r>
    <n v="49.578359434892121"/>
    <x v="2"/>
  </r>
  <r>
    <n v="46.652277758359546"/>
    <x v="2"/>
  </r>
  <r>
    <n v="55.531827515400408"/>
    <x v="0"/>
  </r>
  <r>
    <n v="66.581095991173228"/>
    <x v="4"/>
  </r>
  <r>
    <n v="43.260780287474333"/>
    <x v="2"/>
  </r>
  <r>
    <n v="34.323711178909484"/>
    <x v="1"/>
  </r>
  <r>
    <n v="48.115661842766947"/>
    <x v="2"/>
  </r>
  <r>
    <n v="48.559199865899309"/>
    <x v="2"/>
  </r>
  <r>
    <n v="57.885655946911683"/>
    <x v="0"/>
  </r>
  <r>
    <n v="34.164906516467184"/>
    <x v="1"/>
  </r>
  <r>
    <n v="67.10746064339493"/>
    <x v="4"/>
  </r>
  <r>
    <n v="46.077303972969823"/>
    <x v="2"/>
  </r>
  <r>
    <n v="43.564681724845997"/>
    <x v="2"/>
  </r>
  <r>
    <n v="46.356576954444833"/>
    <x v="2"/>
  </r>
  <r>
    <n v="68.197801761764936"/>
    <x v="4"/>
  </r>
  <r>
    <n v="42.723463865011141"/>
    <x v="2"/>
  </r>
  <r>
    <n v="70.140289989202529"/>
    <x v="5"/>
  </r>
  <r>
    <n v="40.847327249022165"/>
    <x v="2"/>
  </r>
  <r>
    <n v="47.723477070499655"/>
    <x v="2"/>
  </r>
  <r>
    <n v="37.46336191368254"/>
    <x v="1"/>
  </r>
  <r>
    <n v="68.482541068169198"/>
    <x v="4"/>
  </r>
  <r>
    <n v="47.211498973305957"/>
    <x v="2"/>
  </r>
  <r>
    <n v="50.060879368658398"/>
    <x v="0"/>
  </r>
  <r>
    <n v="48.641336536849749"/>
    <x v="2"/>
  </r>
  <r>
    <n v="34.274426973323941"/>
    <x v="1"/>
  </r>
  <r>
    <n v="30.244303126656067"/>
    <x v="1"/>
  </r>
  <r>
    <n v="44.244341688975418"/>
    <x v="2"/>
  </r>
  <r>
    <n v="46.924024640657088"/>
    <x v="2"/>
  </r>
  <r>
    <n v="28.794656344410875"/>
    <x v="3"/>
  </r>
  <r>
    <n v="60.05269299820467"/>
    <x v="4"/>
  </r>
  <r>
    <n v="57.099225830815712"/>
    <x v="0"/>
  </r>
  <r>
    <n v="64.477064993049993"/>
    <x v="4"/>
  </r>
  <r>
    <n v="45.926715600605846"/>
    <x v="2"/>
  </r>
  <r>
    <n v="56.526346126134783"/>
    <x v="0"/>
  </r>
  <r>
    <n v="65.490749191072766"/>
    <x v="4"/>
  </r>
  <r>
    <n v="65.389446610802295"/>
    <x v="4"/>
  </r>
  <r>
    <n v="38.676916596461666"/>
    <x v="1"/>
  </r>
  <r>
    <n v="68.850080181483946"/>
    <x v="4"/>
  </r>
  <r>
    <n v="42.800127347978353"/>
    <x v="2"/>
  </r>
  <r>
    <n v="25.50442291491154"/>
    <x v="3"/>
  </r>
  <r>
    <n v="45.940405452638934"/>
    <x v="2"/>
  </r>
  <r>
    <n v="47.121149897330596"/>
    <x v="2"/>
  </r>
  <r>
    <n v="37.184091072843863"/>
    <x v="1"/>
  </r>
  <r>
    <n v="44.816561207106346"/>
    <x v="2"/>
  </r>
  <r>
    <n v="48.858284963311796"/>
    <x v="2"/>
  </r>
  <r>
    <n v="55.318275154004105"/>
    <x v="0"/>
  </r>
  <r>
    <n v="46.504427356402189"/>
    <x v="2"/>
  </r>
  <r>
    <n v="36.87196483896534"/>
    <x v="1"/>
  </r>
  <r>
    <n v="64.728949917863616"/>
    <x v="4"/>
  </r>
  <r>
    <n v="26.277152418618801"/>
    <x v="3"/>
  </r>
  <r>
    <n v="56.307315433017912"/>
    <x v="0"/>
  </r>
  <r>
    <n v="37.197780819943794"/>
    <x v="1"/>
  </r>
  <r>
    <n v="41.23885267275098"/>
    <x v="2"/>
  </r>
  <r>
    <n v="60.206014362657093"/>
    <x v="4"/>
  </r>
  <r>
    <n v="34.715246812172417"/>
    <x v="1"/>
  </r>
  <r>
    <n v="60.770017953321364"/>
    <x v="4"/>
  </r>
  <r>
    <n v="55.422313483915126"/>
    <x v="0"/>
  </r>
  <r>
    <n v="44.745376003893888"/>
    <x v="2"/>
  </r>
  <r>
    <n v="44.880185703231952"/>
    <x v="2"/>
  </r>
  <r>
    <n v="48.304576185952953"/>
    <x v="2"/>
  </r>
  <r>
    <n v="52.019836759995862"/>
    <x v="0"/>
  </r>
  <r>
    <n v="55.59479808350445"/>
    <x v="0"/>
  </r>
  <r>
    <n v="46.268961901433066"/>
    <x v="2"/>
  </r>
  <r>
    <n v="32.466108022898865"/>
    <x v="1"/>
  </r>
  <r>
    <n v="31.247091033538673"/>
    <x v="1"/>
  </r>
  <r>
    <n v="47.104722792607802"/>
    <x v="2"/>
  </r>
  <r>
    <n v="34.21419072205272"/>
    <x v="1"/>
  </r>
  <r>
    <n v="60.627648114901255"/>
    <x v="4"/>
  </r>
  <r>
    <n v="34.715246812172417"/>
    <x v="1"/>
  </r>
  <r>
    <n v="46.652277758359546"/>
    <x v="2"/>
  </r>
  <r>
    <n v="22.460595238095237"/>
    <x v="3"/>
  </r>
  <r>
    <n v="31.94042976852236"/>
    <x v="1"/>
  </r>
  <r>
    <n v="48.791920433592225"/>
    <x v="2"/>
  </r>
  <r>
    <n v="27.997922960725077"/>
    <x v="3"/>
  </r>
  <r>
    <n v="34.649534538058354"/>
    <x v="1"/>
  </r>
  <r>
    <n v="62.01434159061278"/>
    <x v="4"/>
  </r>
  <r>
    <n v="49.737159128244443"/>
    <x v="2"/>
  </r>
  <r>
    <n v="61.20874365202031"/>
    <x v="4"/>
  </r>
  <r>
    <n v="45.759061960597585"/>
    <x v="2"/>
  </r>
  <r>
    <n v="46.411336362577188"/>
    <x v="2"/>
  </r>
  <r>
    <n v="48.668715427166568"/>
    <x v="2"/>
  </r>
  <r>
    <n v="28.134818731117825"/>
    <x v="3"/>
  </r>
  <r>
    <n v="34.951403148528406"/>
    <x v="1"/>
  </r>
  <r>
    <n v="52.0170988738506"/>
    <x v="0"/>
  </r>
  <r>
    <n v="45.630379144098562"/>
    <x v="2"/>
  </r>
  <r>
    <n v="35.455167693360714"/>
    <x v="1"/>
  </r>
  <r>
    <n v="47.299110198494184"/>
    <x v="2"/>
  </r>
  <r>
    <n v="64.490754391137699"/>
    <x v="4"/>
  </r>
  <r>
    <n v="45.299089339920243"/>
    <x v="2"/>
  </r>
  <r>
    <n v="30.132043808514396"/>
    <x v="1"/>
  </r>
  <r>
    <n v="49.37575292958055"/>
    <x v="2"/>
  </r>
  <r>
    <n v="57.397658610271904"/>
    <x v="0"/>
  </r>
  <r>
    <n v="52.285411716086365"/>
    <x v="0"/>
  </r>
  <r>
    <n v="45.611213618237009"/>
    <x v="2"/>
  </r>
  <r>
    <n v="38.676916596461666"/>
    <x v="1"/>
  </r>
  <r>
    <n v="33.060879368658398"/>
    <x v="1"/>
  </r>
  <r>
    <n v="40.285409015025039"/>
    <x v="2"/>
  </r>
  <r>
    <n v="45.956833275078644"/>
    <x v="2"/>
  </r>
  <r>
    <n v="34.948665297741272"/>
    <x v="1"/>
  </r>
  <r>
    <n v="45.772751621927263"/>
    <x v="2"/>
  </r>
  <r>
    <n v="35.148528405201915"/>
    <x v="1"/>
  </r>
  <r>
    <n v="28.17588746223565"/>
    <x v="3"/>
  </r>
  <r>
    <n v="61.802870390814746"/>
    <x v="4"/>
  </r>
  <r>
    <n v="29.50168841836269"/>
    <x v="3"/>
  </r>
  <r>
    <n v="46.759058604217635"/>
    <x v="2"/>
  </r>
  <r>
    <n v="67.10746064339493"/>
    <x v="4"/>
  </r>
  <r>
    <n v="46.268961901433066"/>
    <x v="2"/>
  </r>
  <r>
    <n v="42.082776185928047"/>
    <x v="2"/>
  </r>
  <r>
    <n v="51.89663188345903"/>
    <x v="0"/>
  </r>
  <r>
    <n v="56.241606225082855"/>
    <x v="0"/>
  </r>
  <r>
    <n v="38.227885425442295"/>
    <x v="1"/>
  </r>
  <r>
    <n v="49.34563574635856"/>
    <x v="2"/>
  </r>
  <r>
    <n v="63.91306179183691"/>
    <x v="4"/>
  </r>
  <r>
    <n v="44.162204916037965"/>
    <x v="2"/>
  </r>
  <r>
    <n v="44.956847806678169"/>
    <x v="2"/>
  </r>
  <r>
    <n v="58.921286789869953"/>
    <x v="0"/>
  </r>
  <r>
    <n v="37.778226096981051"/>
    <x v="1"/>
  </r>
  <r>
    <n v="38.660488626790226"/>
    <x v="1"/>
  </r>
  <r>
    <n v="45.608475685971072"/>
    <x v="2"/>
  </r>
  <r>
    <n v="24.268973825429853"/>
    <x v="3"/>
  </r>
  <r>
    <n v="42.203247373447944"/>
    <x v="2"/>
  </r>
  <r>
    <n v="49.657759281568282"/>
    <x v="2"/>
  </r>
  <r>
    <n v="49.479794107983793"/>
    <x v="2"/>
  </r>
  <r>
    <n v="28.523602719033232"/>
    <x v="3"/>
  </r>
  <r>
    <n v="27.644079397672826"/>
    <x v="3"/>
  </r>
  <r>
    <n v="54.460623257666263"/>
    <x v="0"/>
  </r>
  <r>
    <n v="62.638591916558021"/>
    <x v="4"/>
  </r>
  <r>
    <n v="49.006132953674296"/>
    <x v="2"/>
  </r>
  <r>
    <n v="47.756331279945243"/>
    <x v="2"/>
  </r>
  <r>
    <n v="49.427773518782168"/>
    <x v="2"/>
  </r>
  <r>
    <n v="58.36753445635528"/>
    <x v="0"/>
  </r>
  <r>
    <n v="37.572879890482021"/>
    <x v="1"/>
  </r>
  <r>
    <n v="28.869216026284565"/>
    <x v="3"/>
  </r>
  <r>
    <n v="32.441466854724965"/>
    <x v="1"/>
  </r>
  <r>
    <n v="57.891131839064457"/>
    <x v="0"/>
  </r>
  <r>
    <n v="55.173169062286107"/>
    <x v="0"/>
  </r>
  <r>
    <n v="52.915783602900163"/>
    <x v="0"/>
  </r>
  <r>
    <n v="37.060883348944444"/>
    <x v="1"/>
  </r>
  <r>
    <n v="27.907571752265863"/>
    <x v="3"/>
  </r>
  <r>
    <n v="26.107392759355033"/>
    <x v="3"/>
  </r>
  <r>
    <n v="54.452409398645955"/>
    <x v="0"/>
  </r>
  <r>
    <n v="60.926738794435856"/>
    <x v="4"/>
  </r>
  <r>
    <n v="29.627635301633656"/>
    <x v="3"/>
  </r>
  <r>
    <n v="63.101984941820668"/>
    <x v="4"/>
  </r>
  <r>
    <n v="46.852840520191648"/>
    <x v="2"/>
  </r>
  <r>
    <n v="55.770020533880903"/>
    <x v="0"/>
  </r>
  <r>
    <n v="35.780971937029435"/>
    <x v="1"/>
  </r>
  <r>
    <n v="69.545507881253187"/>
    <x v="4"/>
  </r>
  <r>
    <n v="31.649555099247092"/>
    <x v="1"/>
  </r>
  <r>
    <n v="48.858284963311796"/>
    <x v="2"/>
  </r>
  <r>
    <n v="29.457880806790179"/>
    <x v="3"/>
  </r>
  <r>
    <n v="60.61669658886894"/>
    <x v="4"/>
  </r>
  <r>
    <n v="48.304576185952953"/>
    <x v="2"/>
  </r>
  <r>
    <n v="47.230663928815879"/>
    <x v="2"/>
  </r>
  <r>
    <n v="61.76453963347317"/>
    <x v="4"/>
  </r>
  <r>
    <n v="50.260750523433721"/>
    <x v="0"/>
  </r>
  <r>
    <n v="47.211498973305957"/>
    <x v="2"/>
  </r>
  <r>
    <n v="43.899367242638107"/>
    <x v="2"/>
  </r>
  <r>
    <n v="43.080082135523611"/>
    <x v="2"/>
  </r>
  <r>
    <n v="51.910321314185346"/>
    <x v="0"/>
  </r>
  <r>
    <n v="65.82203600763296"/>
    <x v="4"/>
  </r>
  <r>
    <n v="41.449674054758802"/>
    <x v="2"/>
  </r>
  <r>
    <n v="50.244322757287804"/>
    <x v="0"/>
  </r>
  <r>
    <n v="23.655030800821354"/>
    <x v="3"/>
  </r>
  <r>
    <n v="63.20328542094456"/>
    <x v="4"/>
  </r>
  <r>
    <n v="59.824777549623548"/>
    <x v="0"/>
  </r>
  <r>
    <n v="28.750849697885197"/>
    <x v="3"/>
  </r>
  <r>
    <n v="37.151235679804017"/>
    <x v="1"/>
  </r>
  <r>
    <n v="45.813820605916312"/>
    <x v="2"/>
  </r>
  <r>
    <n v="36.126609442060087"/>
    <x v="1"/>
  </r>
  <r>
    <n v="42.611206622094876"/>
    <x v="2"/>
  </r>
  <r>
    <n v="27.644079397672826"/>
    <x v="3"/>
  </r>
  <r>
    <n v="66.088267745494662"/>
    <x v="4"/>
  </r>
  <r>
    <n v="44.679666585543927"/>
    <x v="2"/>
  </r>
  <r>
    <n v="59.668720054757017"/>
    <x v="0"/>
  </r>
  <r>
    <n v="36.479798727245822"/>
    <x v="1"/>
  </r>
  <r>
    <n v="46.855578370978783"/>
    <x v="2"/>
  </r>
  <r>
    <n v="29.902049107931457"/>
    <x v="3"/>
  </r>
  <r>
    <n v="34.748102949229441"/>
    <x v="1"/>
  </r>
  <r>
    <n v="68.271724466312193"/>
    <x v="4"/>
  </r>
  <r>
    <n v="50.274440328555322"/>
    <x v="0"/>
  </r>
  <r>
    <n v="59.824777549623548"/>
    <x v="0"/>
  </r>
  <r>
    <n v="48.940422735735403"/>
    <x v="2"/>
  </r>
  <r>
    <n v="35.282683093771389"/>
    <x v="1"/>
  </r>
  <r>
    <n v="32.679664813739315"/>
    <x v="1"/>
  </r>
  <r>
    <n v="37.611211182361842"/>
    <x v="1"/>
  </r>
  <r>
    <n v="31.649555099247092"/>
    <x v="1"/>
  </r>
  <r>
    <n v="43.301848049281311"/>
    <x v="2"/>
  </r>
  <r>
    <n v="79.775496235455165"/>
    <x v="5"/>
  </r>
  <r>
    <n v="43.022587268993838"/>
    <x v="2"/>
  </r>
  <r>
    <n v="57.31825906344411"/>
    <x v="0"/>
  </r>
  <r>
    <n v="61.835725325678958"/>
    <x v="4"/>
  </r>
  <r>
    <n v="44.561937211000242"/>
    <x v="2"/>
  </r>
  <r>
    <n v="37.247063909503566"/>
    <x v="1"/>
  </r>
  <r>
    <n v="55.154004106776178"/>
    <x v="0"/>
  </r>
  <r>
    <n v="63.20328542094456"/>
    <x v="4"/>
  </r>
  <r>
    <n v="25.824768323504635"/>
    <x v="3"/>
  </r>
  <r>
    <n v="45.488006666269861"/>
    <x v="2"/>
  </r>
  <r>
    <n v="67.501711156741962"/>
    <x v="4"/>
  </r>
  <r>
    <n v="45.79739301232069"/>
    <x v="2"/>
  </r>
  <r>
    <n v="57.813821752265859"/>
    <x v="0"/>
  </r>
  <r>
    <n v="66.274447304973236"/>
    <x v="4"/>
  </r>
  <r>
    <n v="67.03353867214237"/>
    <x v="4"/>
  </r>
  <r>
    <n v="27.575633127994525"/>
    <x v="3"/>
  </r>
  <r>
    <n v="62.907597535934293"/>
    <x v="4"/>
  </r>
  <r>
    <n v="55.783709787816562"/>
    <x v="0"/>
  </r>
  <r>
    <n v="46.04171035768379"/>
    <x v="2"/>
  </r>
  <r>
    <n v="30.066331036919269"/>
    <x v="1"/>
  </r>
  <r>
    <n v="62.638591916558021"/>
    <x v="4"/>
  </r>
  <r>
    <n v="65.660499460715172"/>
    <x v="4"/>
  </r>
  <r>
    <n v="32.441466854724965"/>
    <x v="1"/>
  </r>
  <r>
    <n v="45.241592762335571"/>
    <x v="2"/>
  </r>
  <r>
    <n v="66.907597535934286"/>
    <x v="4"/>
  </r>
  <r>
    <n v="53.507174364954615"/>
    <x v="0"/>
  </r>
  <r>
    <n v="57.64680891238671"/>
    <x v="0"/>
  </r>
  <r>
    <n v="28.46063066465257"/>
    <x v="3"/>
  </r>
  <r>
    <n v="68.715260693595752"/>
    <x v="4"/>
  </r>
  <r>
    <n v="38.288121314237571"/>
    <x v="1"/>
  </r>
  <r>
    <n v="58.756322799201818"/>
    <x v="0"/>
  </r>
  <r>
    <n v="61.978748370273792"/>
    <x v="4"/>
  </r>
  <r>
    <n v="47.189596167008901"/>
    <x v="2"/>
  </r>
  <r>
    <n v="70.06089002005244"/>
    <x v="5"/>
  </r>
  <r>
    <n v="52.17589627027585"/>
    <x v="0"/>
  </r>
  <r>
    <n v="46.340149132005124"/>
    <x v="2"/>
  </r>
  <r>
    <n v="65.82203600763296"/>
    <x v="4"/>
  </r>
  <r>
    <n v="41.137548891786182"/>
    <x v="2"/>
  </r>
  <r>
    <n v="26.329175540006084"/>
    <x v="3"/>
  </r>
  <r>
    <n v="30.780957428016251"/>
    <x v="1"/>
  </r>
  <r>
    <n v="44.512655147237766"/>
    <x v="2"/>
  </r>
  <r>
    <n v="59.808350444900753"/>
    <x v="0"/>
  </r>
  <r>
    <n v="49.570145657649761"/>
    <x v="2"/>
  </r>
  <r>
    <n v="46.932238193018478"/>
    <x v="2"/>
  </r>
  <r>
    <n v="21.970476190476191"/>
    <x v="3"/>
  </r>
  <r>
    <n v="68.701571303864782"/>
    <x v="4"/>
  </r>
  <r>
    <n v="64.060907291184023"/>
    <x v="4"/>
  </r>
  <r>
    <n v="44.995178858401282"/>
    <x v="2"/>
  </r>
  <r>
    <n v="43.071868583162221"/>
    <x v="2"/>
  </r>
  <r>
    <n v="48.49349052913896"/>
    <x v="2"/>
  </r>
  <r>
    <n v="67.841877628759619"/>
    <x v="4"/>
  </r>
  <r>
    <n v="61.832987414440275"/>
    <x v="4"/>
  </r>
  <r>
    <n v="45.195047913814655"/>
    <x v="2"/>
  </r>
  <r>
    <n v="45.52907565025891"/>
    <x v="2"/>
  </r>
  <r>
    <n v="49.252546270945132"/>
    <x v="2"/>
  </r>
  <r>
    <n v="50.326461588017395"/>
    <x v="0"/>
  </r>
  <r>
    <n v="41.137548891786182"/>
    <x v="2"/>
  </r>
  <r>
    <n v="30.622151563328032"/>
    <x v="1"/>
  </r>
  <r>
    <n v="50.707038170397809"/>
    <x v="0"/>
  </r>
  <r>
    <n v="53.962315810434092"/>
    <x v="0"/>
  </r>
  <r>
    <n v="48.477063194948876"/>
    <x v="2"/>
  </r>
  <r>
    <n v="31.518138261464749"/>
    <x v="1"/>
  </r>
  <r>
    <n v="44.852806380572581"/>
    <x v="2"/>
  </r>
  <r>
    <n v="25.786436394271274"/>
    <x v="3"/>
  </r>
  <r>
    <n v="49.427773518782168"/>
    <x v="2"/>
  </r>
  <r>
    <n v="39.989716193656093"/>
    <x v="1"/>
  </r>
  <r>
    <n v="59.676933607118414"/>
    <x v="0"/>
  </r>
  <r>
    <n v="59.9705565529623"/>
    <x v="0"/>
  </r>
  <r>
    <n v="45.482530801737987"/>
    <x v="2"/>
  </r>
  <r>
    <n v="34.301807087538137"/>
    <x v="1"/>
  </r>
  <r>
    <n v="54.419553962564713"/>
    <x v="0"/>
  </r>
  <r>
    <n v="26.435959841801033"/>
    <x v="3"/>
  </r>
  <r>
    <n v="68.663241012618045"/>
    <x v="4"/>
  </r>
  <r>
    <n v="59.805612594113619"/>
    <x v="0"/>
  </r>
  <r>
    <n v="27.671457905544148"/>
    <x v="3"/>
  </r>
  <r>
    <n v="45.189572049282781"/>
    <x v="2"/>
  </r>
  <r>
    <n v="58.578356304236848"/>
    <x v="0"/>
  </r>
  <r>
    <n v="47.230663928815879"/>
    <x v="2"/>
  </r>
  <r>
    <n v="47.093771389459278"/>
    <x v="2"/>
  </r>
  <r>
    <n v="48.951374438725217"/>
    <x v="2"/>
  </r>
  <r>
    <n v="42.197771410378863"/>
    <x v="2"/>
  </r>
  <r>
    <n v="44.902089161359442"/>
    <x v="2"/>
  </r>
  <r>
    <n v="53.932198327359615"/>
    <x v="0"/>
  </r>
  <r>
    <n v="57.540030211480364"/>
    <x v="0"/>
  </r>
  <r>
    <n v="52.427781795640044"/>
    <x v="0"/>
  </r>
  <r>
    <n v="39.208761122518823"/>
    <x v="1"/>
  </r>
  <r>
    <n v="64.082810328124339"/>
    <x v="4"/>
  </r>
  <r>
    <n v="46.392170569730865"/>
    <x v="2"/>
  </r>
  <r>
    <n v="55.364818617385353"/>
    <x v="0"/>
  </r>
  <r>
    <n v="40.676928213689479"/>
    <x v="2"/>
  </r>
  <r>
    <n v="23.167693360711841"/>
    <x v="3"/>
  </r>
  <r>
    <n v="49.438725221771982"/>
    <x v="2"/>
  </r>
  <r>
    <n v="54.581093189964157"/>
    <x v="0"/>
  </r>
  <r>
    <n v="67.468856947296374"/>
    <x v="4"/>
  </r>
  <r>
    <n v="44.956847806678169"/>
    <x v="2"/>
  </r>
  <r>
    <n v="46.937713894592747"/>
    <x v="2"/>
  </r>
  <r>
    <n v="49.058153542875914"/>
    <x v="2"/>
  </r>
  <r>
    <n v="64.545511983488481"/>
    <x v="4"/>
  </r>
  <r>
    <n v="42.91581108829569"/>
    <x v="2"/>
  </r>
  <r>
    <n v="42.597516714422156"/>
    <x v="2"/>
  </r>
  <r>
    <n v="50.028023836366565"/>
    <x v="0"/>
  </r>
  <r>
    <n v="49.397656335560178"/>
    <x v="2"/>
  </r>
  <r>
    <n v="56.638599356357176"/>
    <x v="0"/>
  </r>
  <r>
    <n v="64.419569521081669"/>
    <x v="4"/>
  </r>
  <r>
    <n v="24.693352316285182"/>
    <x v="3"/>
  </r>
  <r>
    <n v="35.148528405201915"/>
    <x v="1"/>
  </r>
  <r>
    <n v="56.526346126134783"/>
    <x v="0"/>
  </r>
  <r>
    <n v="37.850042122999156"/>
    <x v="1"/>
  </r>
  <r>
    <n v="45.915763718979377"/>
    <x v="2"/>
  </r>
  <r>
    <n v="45.772751621927263"/>
    <x v="2"/>
  </r>
  <r>
    <n v="36.356593162646149"/>
    <x v="1"/>
  </r>
  <r>
    <n v="42.698822031200251"/>
    <x v="2"/>
  </r>
  <r>
    <n v="48.943160661482857"/>
    <x v="2"/>
  </r>
  <r>
    <n v="41.937663164597261"/>
    <x v="2"/>
  </r>
  <r>
    <n v="31.501711156741958"/>
    <x v="1"/>
  </r>
  <r>
    <n v="65.660499460715172"/>
    <x v="4"/>
  </r>
  <r>
    <n v="50.767273312932836"/>
    <x v="0"/>
  </r>
  <r>
    <n v="24.926705981465879"/>
    <x v="3"/>
  </r>
  <r>
    <n v="35.863770904247446"/>
    <x v="1"/>
  </r>
  <r>
    <n v="29.507164369809253"/>
    <x v="3"/>
  </r>
  <r>
    <n v="29.902049107931457"/>
    <x v="3"/>
  </r>
  <r>
    <n v="26.835716458777"/>
    <x v="3"/>
  </r>
  <r>
    <n v="44.143039669019224"/>
    <x v="2"/>
  </r>
  <r>
    <n v="36.299097232499633"/>
    <x v="1"/>
  </r>
  <r>
    <n v="26.954140999315538"/>
    <x v="3"/>
  </r>
  <r>
    <n v="54.40586419753086"/>
    <x v="0"/>
  </r>
  <r>
    <n v="42.047182425978988"/>
    <x v="2"/>
  </r>
  <r>
    <n v="42.770009551098376"/>
    <x v="2"/>
  </r>
  <r>
    <n v="30.888432580424368"/>
    <x v="1"/>
  </r>
  <r>
    <n v="47.416837782340863"/>
    <x v="2"/>
  </r>
  <r>
    <n v="52.877452720174411"/>
    <x v="0"/>
  </r>
  <r>
    <n v="59.21697467488022"/>
    <x v="0"/>
  </r>
  <r>
    <n v="56.877454682779458"/>
    <x v="0"/>
  </r>
  <r>
    <n v="44.786444390362618"/>
    <x v="2"/>
  </r>
  <r>
    <n v="45.959571245485257"/>
    <x v="2"/>
  </r>
  <r>
    <n v="62.534550195567142"/>
    <x v="4"/>
  </r>
  <r>
    <n v="42.989733059548257"/>
    <x v="2"/>
  </r>
  <r>
    <n v="28.03351586102719"/>
    <x v="3"/>
  </r>
  <r>
    <n v="67.08555783709788"/>
    <x v="4"/>
  </r>
  <r>
    <n v="48.918519329755775"/>
    <x v="2"/>
  </r>
  <r>
    <n v="48.86102288905925"/>
    <x v="2"/>
  </r>
  <r>
    <n v="43.819301848049278"/>
    <x v="2"/>
  </r>
  <r>
    <n v="53.893866985264836"/>
    <x v="0"/>
  </r>
  <r>
    <n v="39.208761122518823"/>
    <x v="1"/>
  </r>
  <r>
    <n v="38.77000842459983"/>
    <x v="1"/>
  </r>
  <r>
    <n v="42.578350843680354"/>
    <x v="2"/>
  </r>
  <r>
    <n v="64.088286087359421"/>
    <x v="4"/>
  </r>
  <r>
    <n v="52.452422770947408"/>
    <x v="0"/>
  </r>
  <r>
    <n v="28.397658610271904"/>
    <x v="3"/>
  </r>
  <r>
    <n v="69.345640865177771"/>
    <x v="4"/>
  </r>
  <r>
    <n v="59.266255989048595"/>
    <x v="0"/>
  </r>
  <r>
    <n v="64.698833242070677"/>
    <x v="4"/>
  </r>
  <r>
    <n v="59.32101300479124"/>
    <x v="0"/>
  </r>
  <r>
    <n v="47.926747499580934"/>
    <x v="2"/>
  </r>
  <r>
    <n v="34.389423453023547"/>
    <x v="1"/>
  </r>
  <r>
    <n v="58.907597535934293"/>
    <x v="0"/>
  </r>
  <r>
    <n v="28.827511329305135"/>
    <x v="3"/>
  </r>
  <r>
    <n v="92.030793688177113"/>
    <x v="6"/>
  </r>
  <r>
    <n v="36.932199726205056"/>
    <x v="1"/>
  </r>
  <r>
    <n v="56.690619145972427"/>
    <x v="0"/>
  </r>
  <r>
    <n v="44.271720613287904"/>
    <x v="2"/>
  </r>
  <r>
    <n v="42.359312320916906"/>
    <x v="2"/>
  </r>
  <r>
    <n v="47.211498973305957"/>
    <x v="2"/>
  </r>
  <r>
    <n v="46.208726552487477"/>
    <x v="2"/>
  </r>
  <r>
    <n v="50.850102669404521"/>
    <x v="0"/>
  </r>
  <r>
    <n v="56.685143378644504"/>
    <x v="0"/>
  </r>
  <r>
    <n v="52.986969527962273"/>
    <x v="0"/>
  </r>
  <r>
    <n v="43.030800821355236"/>
    <x v="2"/>
  </r>
  <r>
    <n v="37.058145399524456"/>
    <x v="1"/>
  </r>
  <r>
    <n v="56.153993947836113"/>
    <x v="0"/>
  </r>
  <r>
    <n v="59.340177960301162"/>
    <x v="0"/>
  </r>
  <r>
    <n v="54.600258861011547"/>
    <x v="0"/>
  </r>
  <r>
    <n v="47.918533832485892"/>
    <x v="2"/>
  </r>
  <r>
    <n v="35.921266834393961"/>
    <x v="1"/>
  </r>
  <r>
    <n v="46.006116742397765"/>
    <x v="2"/>
  </r>
  <r>
    <n v="27.893882175226587"/>
    <x v="3"/>
  </r>
  <r>
    <n v="37.797391742920958"/>
    <x v="1"/>
  </r>
  <r>
    <n v="50.449669834111774"/>
    <x v="0"/>
  </r>
  <r>
    <n v="45.507172192131421"/>
    <x v="2"/>
  </r>
  <r>
    <n v="25.422283066554339"/>
    <x v="3"/>
  </r>
  <r>
    <n v="29.394907365154694"/>
    <x v="3"/>
  </r>
  <r>
    <n v="65.929467532998245"/>
    <x v="4"/>
  </r>
  <r>
    <n v="35.978762764540477"/>
    <x v="1"/>
  </r>
  <r>
    <n v="44.271720613287904"/>
    <x v="2"/>
  </r>
  <r>
    <n v="68.553725894770253"/>
    <x v="4"/>
  </r>
  <r>
    <n v="53.951363998407004"/>
    <x v="0"/>
  </r>
  <r>
    <n v="33.723465936543725"/>
    <x v="1"/>
  </r>
  <r>
    <n v="48.000670503436332"/>
    <x v="2"/>
  </r>
  <r>
    <n v="68.482541068169198"/>
    <x v="4"/>
  </r>
  <r>
    <n v="55.537303216974678"/>
    <x v="0"/>
  </r>
  <r>
    <n v="34.91581108829569"/>
    <x v="1"/>
  </r>
  <r>
    <n v="36.69609294065414"/>
    <x v="1"/>
  </r>
  <r>
    <n v="43.367556468172488"/>
    <x v="2"/>
  </r>
  <r>
    <n v="66.216950676310731"/>
    <x v="4"/>
  </r>
  <r>
    <n v="48.943160661482857"/>
    <x v="2"/>
  </r>
  <r>
    <n v="69.835725740211998"/>
    <x v="4"/>
  </r>
  <r>
    <n v="67.630390143737159"/>
    <x v="4"/>
  </r>
  <r>
    <n v="61.850065189048237"/>
    <x v="4"/>
  </r>
  <r>
    <n v="29.913001236530647"/>
    <x v="3"/>
  </r>
  <r>
    <n v="34.959616700889804"/>
    <x v="1"/>
  </r>
  <r>
    <n v="26.017036811682384"/>
    <x v="3"/>
  </r>
  <r>
    <n v="52.356596755863208"/>
    <x v="0"/>
  </r>
  <r>
    <n v="27.452429842573579"/>
    <x v="3"/>
  </r>
  <r>
    <n v="63.91306179183691"/>
    <x v="4"/>
  </r>
  <r>
    <n v="56.561938613766273"/>
    <x v="0"/>
  </r>
  <r>
    <n v="56.09102262356501"/>
    <x v="0"/>
  </r>
  <r>
    <n v="69.819298314233194"/>
    <x v="4"/>
  </r>
  <r>
    <n v="43.885677780481863"/>
    <x v="2"/>
  </r>
  <r>
    <n v="39.140314852840518"/>
    <x v="1"/>
  </r>
  <r>
    <n v="60.984234930448224"/>
    <x v="4"/>
  </r>
  <r>
    <n v="54.227897252090798"/>
    <x v="0"/>
  </r>
  <r>
    <n v="45.512648056663295"/>
    <x v="2"/>
  </r>
  <r>
    <n v="48.80560987875063"/>
    <x v="2"/>
  </r>
  <r>
    <n v="68.197801761764936"/>
    <x v="4"/>
  </r>
  <r>
    <n v="56.561938613766273"/>
    <x v="0"/>
  </r>
  <r>
    <n v="55.436002737850785"/>
    <x v="0"/>
  </r>
  <r>
    <n v="26.493459081229084"/>
    <x v="3"/>
  </r>
  <r>
    <n v="46.682395432832344"/>
    <x v="2"/>
  </r>
  <r>
    <n v="33.668706716057336"/>
    <x v="1"/>
  </r>
  <r>
    <n v="45.783703350991011"/>
    <x v="2"/>
  </r>
  <r>
    <n v="23.819301848049282"/>
    <x v="3"/>
  </r>
  <r>
    <n v="68.197801761764936"/>
    <x v="4"/>
  </r>
  <r>
    <n v="53.581098210211422"/>
    <x v="0"/>
  </r>
  <r>
    <n v="49.992430343050408"/>
    <x v="2"/>
  </r>
  <r>
    <n v="29.835721456603082"/>
    <x v="3"/>
  </r>
  <r>
    <n v="38.518112889637742"/>
    <x v="1"/>
  </r>
  <r>
    <n v="45.780965418725074"/>
    <x v="2"/>
  </r>
  <r>
    <n v="50.872005475701577"/>
    <x v="0"/>
  </r>
  <r>
    <n v="22.99520876112252"/>
    <x v="3"/>
  </r>
  <r>
    <n v="44.646811876368943"/>
    <x v="2"/>
  </r>
  <r>
    <n v="56.841861782477345"/>
    <x v="0"/>
  </r>
  <r>
    <n v="54.767273994424528"/>
    <x v="0"/>
  </r>
  <r>
    <n v="48.471587416885512"/>
    <x v="2"/>
  </r>
  <r>
    <n v="55.861040395792301"/>
    <x v="0"/>
  </r>
  <r>
    <n v="40.096494156928216"/>
    <x v="2"/>
  </r>
  <r>
    <n v="48.496228418170645"/>
    <x v="2"/>
  </r>
  <r>
    <n v="31.154004106776181"/>
    <x v="1"/>
  </r>
  <r>
    <n v="47.000684462696782"/>
    <x v="2"/>
  </r>
  <r>
    <n v="43.134839151266256"/>
    <x v="2"/>
  </r>
  <r>
    <n v="68.13483056900246"/>
    <x v="4"/>
  </r>
  <r>
    <n v="37.622162980041786"/>
    <x v="1"/>
  </r>
  <r>
    <n v="49.992430343050408"/>
    <x v="2"/>
  </r>
  <r>
    <n v="58.438721054341265"/>
    <x v="0"/>
  </r>
  <r>
    <n v="44.742638111462639"/>
    <x v="2"/>
  </r>
  <r>
    <n v="62.416818774445893"/>
    <x v="4"/>
  </r>
  <r>
    <n v="69.383971525794976"/>
    <x v="4"/>
  </r>
  <r>
    <n v="28.880167929177695"/>
    <x v="3"/>
  </r>
  <r>
    <n v="62.364797913950454"/>
    <x v="4"/>
  </r>
  <r>
    <n v="57.518126888217523"/>
    <x v="0"/>
  </r>
  <r>
    <n v="38.937713894592747"/>
    <x v="1"/>
  </r>
  <r>
    <n v="44.967799535741918"/>
    <x v="2"/>
  </r>
  <r>
    <n v="48.088282952450129"/>
    <x v="2"/>
  </r>
  <r>
    <n v="46.378480717697776"/>
    <x v="2"/>
  </r>
  <r>
    <n v="23.880188369291425"/>
    <x v="3"/>
  </r>
  <r>
    <n v="57.885655946911683"/>
    <x v="0"/>
  </r>
  <r>
    <n v="34.394899475866382"/>
    <x v="1"/>
  </r>
  <r>
    <n v="29.520854248425664"/>
    <x v="3"/>
  </r>
  <r>
    <n v="50.21694314704461"/>
    <x v="0"/>
  </r>
  <r>
    <n v="45.68239985715136"/>
    <x v="2"/>
  </r>
  <r>
    <n v="50.378482847479461"/>
    <x v="0"/>
  </r>
  <r>
    <n v="57.586574773413901"/>
    <x v="0"/>
  </r>
  <r>
    <n v="62.501694915254234"/>
    <x v="4"/>
  </r>
  <r>
    <n v="37.173139275163912"/>
    <x v="1"/>
  </r>
  <r>
    <n v="63.707049965776868"/>
    <x v="4"/>
  </r>
  <r>
    <n v="42.622158548233045"/>
    <x v="2"/>
  </r>
  <r>
    <n v="51.553730321697465"/>
    <x v="0"/>
  </r>
  <r>
    <n v="62.134810951760102"/>
    <x v="4"/>
  </r>
  <r>
    <n v="54.570141377937077"/>
    <x v="0"/>
  </r>
  <r>
    <n v="30.441441441441441"/>
    <x v="1"/>
  </r>
  <r>
    <n v="47.548254620123203"/>
    <x v="2"/>
  </r>
  <r>
    <n v="44.211486979800434"/>
    <x v="2"/>
  </r>
  <r>
    <n v="46.216940463707324"/>
    <x v="2"/>
  </r>
  <r>
    <n v="68.153995714625822"/>
    <x v="4"/>
  </r>
  <r>
    <n v="49.162194721279157"/>
    <x v="2"/>
  </r>
  <r>
    <n v="35.603011635865847"/>
    <x v="1"/>
  </r>
  <r>
    <n v="58.918548939082818"/>
    <x v="0"/>
  </r>
  <r>
    <n v="52.403140820332673"/>
    <x v="0"/>
  </r>
  <r>
    <n v="28.772753021148038"/>
    <x v="3"/>
  </r>
  <r>
    <n v="36.613955897587687"/>
    <x v="1"/>
  </r>
  <r>
    <n v="33.775487196005798"/>
    <x v="1"/>
  </r>
  <r>
    <n v="31.526351813826146"/>
    <x v="1"/>
  </r>
  <r>
    <n v="54.880219028062967"/>
    <x v="0"/>
  </r>
  <r>
    <n v="26.375722543352602"/>
    <x v="3"/>
  </r>
  <r>
    <n v="48.866498740554157"/>
    <x v="2"/>
  </r>
  <r>
    <n v="27.605749486652979"/>
    <x v="3"/>
  </r>
  <r>
    <n v="48.236128960160919"/>
    <x v="2"/>
  </r>
  <r>
    <n v="41.750847457627117"/>
    <x v="2"/>
  </r>
  <r>
    <n v="29.15944145295245"/>
    <x v="3"/>
  </r>
  <r>
    <n v="67.850091262598212"/>
    <x v="4"/>
  </r>
  <r>
    <n v="62.726205997392441"/>
    <x v="4"/>
  </r>
  <r>
    <n v="45.880170103693345"/>
    <x v="2"/>
  </r>
  <r>
    <n v="37.019814107644642"/>
    <x v="1"/>
  </r>
  <r>
    <n v="35.452429842573579"/>
    <x v="1"/>
  </r>
  <r>
    <n v="64.364811928730887"/>
    <x v="4"/>
  </r>
  <r>
    <n v="63.498973305954827"/>
    <x v="4"/>
  </r>
  <r>
    <n v="25.844539093398236"/>
    <x v="3"/>
  </r>
  <r>
    <n v="50.501691093573839"/>
    <x v="0"/>
  </r>
  <r>
    <n v="24.378490855328003"/>
    <x v="3"/>
  </r>
  <r>
    <n v="53.5208639659281"/>
    <x v="0"/>
  </r>
  <r>
    <n v="45.545503243854533"/>
    <x v="2"/>
  </r>
  <r>
    <n v="46.301817546312478"/>
    <x v="2"/>
  </r>
  <r>
    <n v="52.230653993181107"/>
    <x v="0"/>
  </r>
  <r>
    <n v="63.71252566735113"/>
    <x v="4"/>
  </r>
  <r>
    <n v="24.364801226590735"/>
    <x v="3"/>
  </r>
  <r>
    <n v="43.586584531143053"/>
    <x v="2"/>
  </r>
  <r>
    <n v="34.575608229680043"/>
    <x v="1"/>
  </r>
  <r>
    <n v="39.646817248459961"/>
    <x v="1"/>
  </r>
  <r>
    <n v="59.041752224503767"/>
    <x v="0"/>
  </r>
  <r>
    <n v="26.049893519926986"/>
    <x v="3"/>
  </r>
  <r>
    <n v="48.802871989718945"/>
    <x v="2"/>
  </r>
  <r>
    <n v="34.20323867636705"/>
    <x v="1"/>
  </r>
  <r>
    <n v="45.123861674900304"/>
    <x v="2"/>
  </r>
  <r>
    <n v="44.921254687220994"/>
    <x v="2"/>
  </r>
  <r>
    <n v="62.943189596167009"/>
    <x v="4"/>
  </r>
  <r>
    <n v="33.279916250603961"/>
    <x v="1"/>
  </r>
  <r>
    <n v="29.134799671442913"/>
    <x v="3"/>
  </r>
  <r>
    <n v="36.858275091865409"/>
    <x v="1"/>
  </r>
  <r>
    <n v="26.331913599026468"/>
    <x v="3"/>
  </r>
  <r>
    <n v="38.704296545914069"/>
    <x v="1"/>
  </r>
  <r>
    <n v="59.707049965776868"/>
    <x v="0"/>
  </r>
  <r>
    <n v="36.134823146366735"/>
    <x v="1"/>
  </r>
  <r>
    <n v="61.704305586222119"/>
    <x v="4"/>
  </r>
  <r>
    <n v="52.570151875193716"/>
    <x v="0"/>
  </r>
  <r>
    <n v="50.46609760025769"/>
    <x v="0"/>
  </r>
  <r>
    <n v="36.600266390409949"/>
    <x v="1"/>
  </r>
  <r>
    <n v="22.589285714285715"/>
    <x v="3"/>
  </r>
  <r>
    <n v="48.797396211655581"/>
    <x v="2"/>
  </r>
  <r>
    <n v="69.926731451488507"/>
    <x v="4"/>
  </r>
  <r>
    <n v="62.227900912646675"/>
    <x v="4"/>
  </r>
  <r>
    <n v="47.011635865845314"/>
    <x v="2"/>
  </r>
  <r>
    <n v="61.342901302715831"/>
    <x v="4"/>
  </r>
  <r>
    <n v="46.329197250378655"/>
    <x v="2"/>
  </r>
  <r>
    <n v="49.811083123425689"/>
    <x v="2"/>
  </r>
  <r>
    <n v="55.791923340177959"/>
    <x v="0"/>
  </r>
  <r>
    <n v="62.334680573663626"/>
    <x v="4"/>
  </r>
  <r>
    <n v="68.739901595111505"/>
    <x v="4"/>
  </r>
  <r>
    <n v="46.861054072553046"/>
    <x v="2"/>
  </r>
  <r>
    <n v="66.605737403457155"/>
    <x v="4"/>
  </r>
  <r>
    <n v="40.230651085141901"/>
    <x v="2"/>
  </r>
  <r>
    <n v="49.526338845690503"/>
    <x v="2"/>
  </r>
  <r>
    <n v="60.896621770810334"/>
    <x v="4"/>
  </r>
  <r>
    <n v="48.490752640107281"/>
    <x v="2"/>
  </r>
  <r>
    <n v="48.986967473442121"/>
    <x v="2"/>
  </r>
  <r>
    <n v="30.033474651121708"/>
    <x v="1"/>
  </r>
  <r>
    <n v="63.874731477191354"/>
    <x v="4"/>
  </r>
  <r>
    <n v="32.186841450261348"/>
    <x v="1"/>
  </r>
  <r>
    <n v="61.984224250325944"/>
    <x v="4"/>
  </r>
  <r>
    <n v="29.485260564022997"/>
    <x v="3"/>
  </r>
  <r>
    <n v="30.78917152446564"/>
    <x v="1"/>
  </r>
  <r>
    <n v="24.989679865206401"/>
    <x v="3"/>
  </r>
  <r>
    <n v="54.39491238550378"/>
    <x v="0"/>
  </r>
  <r>
    <n v="52.403140820332673"/>
    <x v="0"/>
  </r>
  <r>
    <n v="30.006094329623739"/>
    <x v="1"/>
  </r>
  <r>
    <n v="58.077312172258573"/>
    <x v="0"/>
  </r>
  <r>
    <n v="67.359342915811084"/>
    <x v="4"/>
  </r>
  <r>
    <n v="52.764541791507384"/>
    <x v="0"/>
  </r>
  <r>
    <n v="53.019824570298631"/>
    <x v="0"/>
  </r>
  <r>
    <n v="66.507171754321448"/>
    <x v="4"/>
  </r>
  <r>
    <n v="69.008878632612351"/>
    <x v="4"/>
  </r>
  <r>
    <n v="50.104686745047509"/>
    <x v="0"/>
  </r>
  <r>
    <n v="31.523613963039015"/>
    <x v="1"/>
  </r>
  <r>
    <n v="28.926713516473487"/>
    <x v="3"/>
  </r>
  <r>
    <n v="27.797399041752225"/>
    <x v="3"/>
  </r>
  <r>
    <n v="37.910278011794439"/>
    <x v="1"/>
  </r>
  <r>
    <n v="66.471578603244652"/>
    <x v="4"/>
  </r>
  <r>
    <n v="56.468850569191602"/>
    <x v="0"/>
  </r>
  <r>
    <n v="37.73989480510123"/>
    <x v="1"/>
  </r>
  <r>
    <n v="36.140298949237831"/>
    <x v="1"/>
  </r>
  <r>
    <n v="46.258010019806591"/>
    <x v="2"/>
  </r>
  <r>
    <n v="56.362073106297132"/>
    <x v="0"/>
  </r>
  <r>
    <n v="49.474318256488885"/>
    <x v="2"/>
  </r>
  <r>
    <n v="56.033527066621836"/>
    <x v="0"/>
  </r>
  <r>
    <n v="41.761799217731422"/>
    <x v="2"/>
  </r>
  <r>
    <n v="24.403132187055085"/>
    <x v="3"/>
  </r>
  <r>
    <n v="60.263509874326751"/>
    <x v="4"/>
  </r>
  <r>
    <n v="47.652292950034223"/>
    <x v="2"/>
  </r>
  <r>
    <n v="45.830248199511935"/>
    <x v="2"/>
  </r>
  <r>
    <n v="47.3347022587269"/>
    <x v="2"/>
  </r>
  <r>
    <n v="50.244322757287804"/>
    <x v="0"/>
  </r>
  <r>
    <n v="21.874642857142859"/>
    <x v="3"/>
  </r>
  <r>
    <n v="55.154004106776178"/>
    <x v="0"/>
  </r>
  <r>
    <n v="23.748117727583846"/>
    <x v="3"/>
  </r>
  <r>
    <n v="31.329226557152634"/>
    <x v="1"/>
  </r>
  <r>
    <n v="46.077303972969823"/>
    <x v="2"/>
  </r>
  <r>
    <n v="67.285420944558524"/>
    <x v="4"/>
  </r>
  <r>
    <n v="53.934936280366387"/>
    <x v="0"/>
  </r>
  <r>
    <n v="44.802871744950103"/>
    <x v="2"/>
  </r>
  <r>
    <n v="60.310053859964093"/>
    <x v="4"/>
  </r>
  <r>
    <n v="25.665964616680707"/>
    <x v="3"/>
  </r>
  <r>
    <n v="22.310000000000002"/>
    <x v="3"/>
  </r>
  <r>
    <n v="65.112917945739653"/>
    <x v="4"/>
  </r>
  <r>
    <n v="53.789180145008366"/>
    <x v="0"/>
  </r>
  <r>
    <n v="60.329219030520647"/>
    <x v="4"/>
  </r>
  <r>
    <n v="48.378499189808345"/>
    <x v="2"/>
  </r>
  <r>
    <n v="68.671454646456638"/>
    <x v="4"/>
  </r>
  <r>
    <n v="37.236112111823616"/>
    <x v="1"/>
  </r>
  <r>
    <n v="44.948634009880365"/>
    <x v="2"/>
  </r>
  <r>
    <n v="29.613945423017249"/>
    <x v="3"/>
  </r>
  <r>
    <n v="43.375770020533878"/>
    <x v="2"/>
  </r>
  <r>
    <n v="45.455151479078623"/>
    <x v="2"/>
  </r>
  <r>
    <n v="60.214228007181333"/>
    <x v="4"/>
  </r>
  <r>
    <n v="49.844580447737151"/>
    <x v="2"/>
  </r>
  <r>
    <n v="59.575633127994521"/>
    <x v="0"/>
  </r>
  <r>
    <n v="26.800121691512018"/>
    <x v="3"/>
  </r>
  <r>
    <n v="45.970523127111733"/>
    <x v="2"/>
  </r>
  <r>
    <n v="48.649550203944798"/>
    <x v="2"/>
  </r>
  <r>
    <n v="57.690615558912384"/>
    <x v="0"/>
  </r>
  <r>
    <n v="34.932238193018478"/>
    <x v="1"/>
  </r>
  <r>
    <n v="61.485272687127399"/>
    <x v="4"/>
  </r>
  <r>
    <n v="48.847333260321982"/>
    <x v="2"/>
  </r>
  <r>
    <n v="45.578358431045771"/>
    <x v="2"/>
  </r>
  <r>
    <n v="47.685147159479811"/>
    <x v="2"/>
  </r>
  <r>
    <n v="43.170431211498972"/>
    <x v="2"/>
  </r>
  <r>
    <n v="54.962354551676931"/>
    <x v="0"/>
  </r>
  <r>
    <n v="47.400410677618069"/>
    <x v="2"/>
  </r>
  <r>
    <n v="27.04722792607803"/>
    <x v="3"/>
  </r>
  <r>
    <n v="32.7426366879615"/>
    <x v="1"/>
  </r>
  <r>
    <n v="67.017111567419576"/>
    <x v="4"/>
  </r>
  <r>
    <n v="51.526351813826146"/>
    <x v="0"/>
  </r>
  <r>
    <n v="61.896610169491524"/>
    <x v="4"/>
  </r>
  <r>
    <n v="45.017082316528779"/>
    <x v="2"/>
  </r>
  <r>
    <n v="27.564681724845997"/>
    <x v="3"/>
  </r>
  <r>
    <n v="37.830247135960803"/>
    <x v="1"/>
  </r>
  <r>
    <n v="47.91032016539085"/>
    <x v="2"/>
  </r>
  <r>
    <n v="45.858266340440402"/>
    <x v="2"/>
  </r>
  <r>
    <n v="47.863776051852263"/>
    <x v="2"/>
  </r>
  <r>
    <n v="34.932238193018478"/>
    <x v="1"/>
  </r>
  <r>
    <n v="69.101967379825552"/>
    <x v="4"/>
  </r>
  <r>
    <n v="22.452380952380953"/>
    <x v="3"/>
  </r>
  <r>
    <n v="26.170368116823852"/>
    <x v="3"/>
  </r>
  <r>
    <n v="51.534565366187543"/>
    <x v="0"/>
  </r>
  <r>
    <n v="45.320992798047733"/>
    <x v="2"/>
  </r>
  <r>
    <n v="33.496215171525208"/>
    <x v="1"/>
  </r>
  <r>
    <n v="32.263502862357917"/>
    <x v="1"/>
  </r>
  <r>
    <n v="40.170417362270449"/>
    <x v="2"/>
  </r>
  <r>
    <n v="39.04722792607803"/>
    <x v="1"/>
  </r>
  <r>
    <n v="45.170406523421221"/>
    <x v="2"/>
  </r>
  <r>
    <n v="49.0472018398861"/>
    <x v="2"/>
  </r>
  <r>
    <n v="40.545509181969948"/>
    <x v="2"/>
  </r>
  <r>
    <n v="53.362064594635704"/>
    <x v="0"/>
  </r>
  <r>
    <n v="27.498973305954827"/>
    <x v="3"/>
  </r>
  <r>
    <n v="42.033492518306268"/>
    <x v="2"/>
  </r>
  <r>
    <n v="69.698830523721981"/>
    <x v="4"/>
  </r>
  <r>
    <n v="46.312769427938946"/>
    <x v="2"/>
  </r>
  <r>
    <n v="24.036250136896285"/>
    <x v="3"/>
  </r>
  <r>
    <n v="23.967801993209942"/>
    <x v="3"/>
  </r>
  <r>
    <n v="42.641324418974847"/>
    <x v="2"/>
  </r>
  <r>
    <n v="57.87744210868253"/>
    <x v="0"/>
  </r>
  <r>
    <n v="45.844576488407313"/>
    <x v="2"/>
  </r>
  <r>
    <n v="33.693348365276208"/>
    <x v="1"/>
  </r>
  <r>
    <n v="34.61667840100133"/>
    <x v="1"/>
  </r>
  <r>
    <n v="40.739899833055091"/>
    <x v="2"/>
  </r>
  <r>
    <n v="68.731687961272911"/>
    <x v="4"/>
  </r>
  <r>
    <n v="24.860994102780118"/>
    <x v="3"/>
  </r>
  <r>
    <n v="37.315512645003238"/>
    <x v="1"/>
  </r>
  <r>
    <n v="54.244324970131423"/>
    <x v="0"/>
  </r>
  <r>
    <n v="61.739898432325013"/>
    <x v="4"/>
  </r>
  <r>
    <n v="45.386703172430209"/>
    <x v="2"/>
  </r>
  <r>
    <n v="52.055429279884279"/>
    <x v="0"/>
  </r>
  <r>
    <n v="66.482530342037506"/>
    <x v="4"/>
  </r>
  <r>
    <n v="28.085536253776436"/>
    <x v="3"/>
  </r>
  <r>
    <n v="33.071831212755676"/>
    <x v="1"/>
  </r>
  <r>
    <n v="52.159468953404271"/>
    <x v="0"/>
  </r>
  <r>
    <n v="30.707030559971734"/>
    <x v="1"/>
  </r>
  <r>
    <n v="30.46882176293941"/>
    <x v="1"/>
  </r>
  <r>
    <n v="60.471588868940756"/>
    <x v="4"/>
  </r>
  <r>
    <n v="68.594794063963178"/>
    <x v="4"/>
  </r>
  <r>
    <n v="66.312778390748235"/>
    <x v="4"/>
  </r>
  <r>
    <n v="61.597527047913445"/>
    <x v="4"/>
  </r>
  <r>
    <n v="64.90757487762383"/>
    <x v="4"/>
  </r>
  <r>
    <n v="67.039014373716626"/>
    <x v="4"/>
  </r>
  <r>
    <n v="29.058136351191017"/>
    <x v="3"/>
  </r>
  <r>
    <n v="47.378507871321013"/>
    <x v="2"/>
  </r>
  <r>
    <n v="62.880219028062967"/>
    <x v="4"/>
  </r>
  <r>
    <n v="31.405886379192335"/>
    <x v="1"/>
  </r>
  <r>
    <n v="46.822031923569845"/>
    <x v="2"/>
  </r>
  <r>
    <n v="61.921251629726207"/>
    <x v="4"/>
  </r>
  <r>
    <n v="31.641341546885695"/>
    <x v="1"/>
  </r>
  <r>
    <n v="43.918532489656847"/>
    <x v="2"/>
  </r>
  <r>
    <n v="37.255277757763523"/>
    <x v="1"/>
  </r>
  <r>
    <n v="45.913025748572757"/>
    <x v="2"/>
  </r>
  <r>
    <n v="33.690610404251892"/>
    <x v="1"/>
  </r>
  <r>
    <n v="26.20322482506845"/>
    <x v="3"/>
  </r>
  <r>
    <n v="64.263510382881933"/>
    <x v="4"/>
  </r>
  <r>
    <n v="28.668712235649547"/>
    <x v="3"/>
  </r>
  <r>
    <n v="50.290868094701239"/>
    <x v="0"/>
  </r>
  <r>
    <n v="66.496220015528579"/>
    <x v="4"/>
  </r>
  <r>
    <n v="60.425044883303414"/>
    <x v="4"/>
  </r>
  <r>
    <n v="53.559194848653853"/>
    <x v="0"/>
  </r>
  <r>
    <n v="52.794658539105278"/>
    <x v="0"/>
  </r>
  <r>
    <n v="35.750855578370981"/>
    <x v="1"/>
  </r>
  <r>
    <n v="49.153980944036796"/>
    <x v="2"/>
  </r>
  <r>
    <n v="24.737159128244443"/>
    <x v="3"/>
  </r>
  <r>
    <n v="46.50716532680881"/>
    <x v="2"/>
  </r>
  <r>
    <n v="62.049934810951761"/>
    <x v="4"/>
  </r>
  <r>
    <n v="50.392172652601062"/>
    <x v="0"/>
  </r>
  <r>
    <n v="49.181360201511332"/>
    <x v="2"/>
  </r>
  <r>
    <n v="61.288143077942152"/>
    <x v="4"/>
  </r>
  <r>
    <n v="67.236139630390142"/>
    <x v="4"/>
  </r>
  <r>
    <n v="64.427783159934293"/>
    <x v="4"/>
  </r>
  <r>
    <n v="58.271706343681835"/>
    <x v="0"/>
  </r>
  <r>
    <n v="52.663240004132653"/>
    <x v="0"/>
  </r>
  <r>
    <n v="62.477053455019558"/>
    <x v="4"/>
  </r>
  <r>
    <n v="47.452429842573579"/>
    <x v="2"/>
  </r>
  <r>
    <n v="54.063620071684589"/>
    <x v="0"/>
  </r>
  <r>
    <n v="46.334673191191889"/>
    <x v="2"/>
  </r>
  <r>
    <n v="44.559199318568993"/>
    <x v="2"/>
  </r>
  <r>
    <n v="40.342904841402337"/>
    <x v="2"/>
  </r>
  <r>
    <n v="42.542757083731296"/>
    <x v="2"/>
  </r>
  <r>
    <n v="54.022550776583032"/>
    <x v="0"/>
  </r>
  <r>
    <n v="59.236139630390142"/>
    <x v="0"/>
  </r>
  <r>
    <n v="43.655030800821358"/>
    <x v="2"/>
  </r>
  <r>
    <n v="45.060889232783758"/>
    <x v="2"/>
  </r>
  <r>
    <n v="31.477070499657767"/>
    <x v="1"/>
  </r>
  <r>
    <n v="37.899326032013477"/>
    <x v="1"/>
  </r>
  <r>
    <n v="51.006160164271044"/>
    <x v="0"/>
  </r>
  <r>
    <n v="34.411327544394894"/>
    <x v="1"/>
  </r>
  <r>
    <n v="68.40861836362194"/>
    <x v="4"/>
  </r>
  <r>
    <n v="67.644079397672826"/>
    <x v="4"/>
  </r>
  <r>
    <n v="62.723468057366361"/>
    <x v="4"/>
  </r>
  <r>
    <n v="55.838466803559207"/>
    <x v="0"/>
  </r>
  <r>
    <n v="37.937657961246842"/>
    <x v="1"/>
  </r>
  <r>
    <n v="25.175863521482729"/>
    <x v="3"/>
  </r>
  <r>
    <n v="67.622176591375776"/>
    <x v="4"/>
  </r>
  <r>
    <n v="27.112936344969199"/>
    <x v="3"/>
  </r>
  <r>
    <n v="33.296344016749877"/>
    <x v="1"/>
  </r>
  <r>
    <n v="25.069081718618367"/>
    <x v="3"/>
  </r>
  <r>
    <n v="39.055441478439427"/>
    <x v="1"/>
  </r>
  <r>
    <n v="44.91304089042319"/>
    <x v="2"/>
  </r>
  <r>
    <n v="60.222441651705566"/>
    <x v="4"/>
  </r>
  <r>
    <n v="38.271693344566131"/>
    <x v="1"/>
  </r>
  <r>
    <n v="55.805612594113619"/>
    <x v="0"/>
  </r>
  <r>
    <n v="46.992470910335385"/>
    <x v="2"/>
  </r>
  <r>
    <n v="45.381227307898335"/>
    <x v="2"/>
  </r>
  <r>
    <n v="61.44420401854714"/>
    <x v="4"/>
  </r>
  <r>
    <n v="64.852816726126278"/>
    <x v="4"/>
  </r>
  <r>
    <n v="37.173139275163912"/>
    <x v="1"/>
  </r>
  <r>
    <n v="43.145790554414788"/>
    <x v="2"/>
  </r>
  <r>
    <n v="63.847352681015963"/>
    <x v="4"/>
  </r>
  <r>
    <n v="25.855491329479769"/>
    <x v="3"/>
  </r>
  <r>
    <n v="62.783702737940025"/>
    <x v="4"/>
  </r>
  <r>
    <n v="42.433237822349568"/>
    <x v="2"/>
  </r>
  <r>
    <n v="69.164939179410965"/>
    <x v="4"/>
  </r>
  <r>
    <n v="45.822034402714124"/>
    <x v="2"/>
  </r>
  <r>
    <n v="37.318250594423226"/>
    <x v="1"/>
  </r>
  <r>
    <n v="45.940405452638934"/>
    <x v="2"/>
  </r>
  <r>
    <n v="45.408606630557706"/>
    <x v="2"/>
  </r>
  <r>
    <n v="45.959571245485257"/>
    <x v="2"/>
  </r>
  <r>
    <n v="45.504434259865484"/>
    <x v="2"/>
  </r>
  <r>
    <n v="58.589308088542388"/>
    <x v="0"/>
  </r>
  <r>
    <n v="37.367533683982991"/>
    <x v="1"/>
  </r>
  <r>
    <n v="53.247071946458448"/>
    <x v="0"/>
  </r>
  <r>
    <n v="66.794654897633933"/>
    <x v="4"/>
  </r>
  <r>
    <n v="39.277207392197127"/>
    <x v="1"/>
  </r>
  <r>
    <n v="58.203257691772237"/>
    <x v="0"/>
  </r>
  <r>
    <n v="51.671457905544145"/>
    <x v="0"/>
  </r>
  <r>
    <n v="59.797399041752222"/>
    <x v="0"/>
  </r>
  <r>
    <n v="29.14848955005932"/>
    <x v="3"/>
  </r>
  <r>
    <n v="61.422300728637666"/>
    <x v="4"/>
  </r>
  <r>
    <n v="25.370261162594776"/>
    <x v="3"/>
  </r>
  <r>
    <n v="46.921286789869953"/>
    <x v="2"/>
  </r>
  <r>
    <n v="29.307292142009672"/>
    <x v="3"/>
  </r>
  <r>
    <n v="38.244313395113736"/>
    <x v="1"/>
  </r>
  <r>
    <n v="48.913043478260867"/>
    <x v="2"/>
  </r>
  <r>
    <n v="47.893892831200759"/>
    <x v="2"/>
  </r>
  <r>
    <n v="48.236128960160919"/>
    <x v="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89">
  <r>
    <x v="0"/>
    <n v="13"/>
    <x v="0"/>
    <x v="0"/>
    <x v="0"/>
  </r>
  <r>
    <x v="0"/>
    <n v="11"/>
    <x v="1"/>
    <x v="1"/>
    <x v="0"/>
  </r>
  <r>
    <x v="0"/>
    <n v="17"/>
    <x v="2"/>
    <x v="2"/>
    <x v="0"/>
  </r>
  <r>
    <x v="0"/>
    <n v="6"/>
    <x v="3"/>
    <x v="3"/>
    <x v="1"/>
  </r>
  <r>
    <x v="0"/>
    <n v="19"/>
    <x v="4"/>
    <x v="4"/>
    <x v="1"/>
  </r>
  <r>
    <x v="1"/>
    <n v="2"/>
    <x v="5"/>
    <x v="5"/>
    <x v="1"/>
  </r>
  <r>
    <x v="0"/>
    <n v="13"/>
    <x v="6"/>
    <x v="6"/>
    <x v="1"/>
  </r>
  <r>
    <x v="0"/>
    <n v="13"/>
    <x v="7"/>
    <x v="7"/>
    <x v="1"/>
  </r>
  <r>
    <x v="1"/>
    <n v="10"/>
    <x v="8"/>
    <x v="8"/>
    <x v="1"/>
  </r>
  <r>
    <x v="1"/>
    <n v="3"/>
    <x v="9"/>
    <x v="9"/>
    <x v="1"/>
  </r>
  <r>
    <x v="1"/>
    <n v="7"/>
    <x v="10"/>
    <x v="10"/>
    <x v="1"/>
  </r>
  <r>
    <x v="1"/>
    <n v="3"/>
    <x v="11"/>
    <x v="11"/>
    <x v="2"/>
  </r>
  <r>
    <x v="0"/>
    <n v="11"/>
    <x v="12"/>
    <x v="12"/>
    <x v="2"/>
  </r>
  <r>
    <x v="1"/>
    <n v="17"/>
    <x v="13"/>
    <x v="13"/>
    <x v="2"/>
  </r>
  <r>
    <x v="0"/>
    <n v="7"/>
    <x v="14"/>
    <x v="14"/>
    <x v="2"/>
  </r>
  <r>
    <x v="0"/>
    <n v="17"/>
    <x v="15"/>
    <x v="15"/>
    <x v="0"/>
  </r>
  <r>
    <x v="0"/>
    <n v="1"/>
    <x v="16"/>
    <x v="16"/>
    <x v="0"/>
  </r>
  <r>
    <x v="0"/>
    <n v="9"/>
    <x v="17"/>
    <x v="17"/>
    <x v="0"/>
  </r>
  <r>
    <x v="1"/>
    <n v="13"/>
    <x v="18"/>
    <x v="18"/>
    <x v="0"/>
  </r>
  <r>
    <x v="0"/>
    <n v="21"/>
    <x v="19"/>
    <x v="19"/>
    <x v="0"/>
  </r>
  <r>
    <x v="1"/>
    <n v="14"/>
    <x v="20"/>
    <x v="20"/>
    <x v="2"/>
  </r>
  <r>
    <x v="1"/>
    <n v="7"/>
    <x v="21"/>
    <x v="21"/>
    <x v="0"/>
  </r>
  <r>
    <x v="0"/>
    <n v="7"/>
    <x v="22"/>
    <x v="22"/>
    <x v="0"/>
  </r>
  <r>
    <x v="1"/>
    <n v="11"/>
    <x v="23"/>
    <x v="23"/>
    <x v="0"/>
  </r>
  <r>
    <x v="0"/>
    <n v="5"/>
    <x v="24"/>
    <x v="24"/>
    <x v="0"/>
  </r>
  <r>
    <x v="0"/>
    <n v="6"/>
    <x v="25"/>
    <x v="0"/>
    <x v="0"/>
  </r>
  <r>
    <x v="1"/>
    <n v="3"/>
    <x v="26"/>
    <x v="25"/>
    <x v="0"/>
  </r>
  <r>
    <x v="0"/>
    <n v="1"/>
    <x v="27"/>
    <x v="26"/>
    <x v="2"/>
  </r>
  <r>
    <x v="1"/>
    <n v="6"/>
    <x v="28"/>
    <x v="27"/>
    <x v="1"/>
  </r>
  <r>
    <x v="1"/>
    <n v="20"/>
    <x v="29"/>
    <x v="24"/>
    <x v="0"/>
  </r>
  <r>
    <x v="0"/>
    <n v="5"/>
    <x v="30"/>
    <x v="28"/>
    <x v="0"/>
  </r>
  <r>
    <x v="1"/>
    <n v="6"/>
    <x v="31"/>
    <x v="29"/>
    <x v="0"/>
  </r>
  <r>
    <x v="1"/>
    <n v="11"/>
    <x v="32"/>
    <x v="30"/>
    <x v="1"/>
  </r>
  <r>
    <x v="0"/>
    <n v="18"/>
    <x v="33"/>
    <x v="31"/>
    <x v="0"/>
  </r>
  <r>
    <x v="1"/>
    <n v="7"/>
    <x v="34"/>
    <x v="32"/>
    <x v="0"/>
  </r>
  <r>
    <x v="0"/>
    <n v="3"/>
    <x v="35"/>
    <x v="33"/>
    <x v="2"/>
  </r>
  <r>
    <x v="1"/>
    <n v="17"/>
    <x v="36"/>
    <x v="34"/>
    <x v="0"/>
  </r>
  <r>
    <x v="0"/>
    <n v="9"/>
    <x v="37"/>
    <x v="35"/>
    <x v="1"/>
  </r>
  <r>
    <x v="0"/>
    <n v="8"/>
    <x v="38"/>
    <x v="36"/>
    <x v="0"/>
  </r>
  <r>
    <x v="0"/>
    <n v="12"/>
    <x v="39"/>
    <x v="37"/>
    <x v="0"/>
  </r>
  <r>
    <x v="0"/>
    <n v="18"/>
    <x v="40"/>
    <x v="38"/>
    <x v="0"/>
  </r>
  <r>
    <x v="1"/>
    <n v="11"/>
    <x v="41"/>
    <x v="39"/>
    <x v="0"/>
  </r>
  <r>
    <x v="1"/>
    <n v="12"/>
    <x v="42"/>
    <x v="40"/>
    <x v="0"/>
  </r>
  <r>
    <x v="0"/>
    <n v="5"/>
    <x v="43"/>
    <x v="41"/>
    <x v="1"/>
  </r>
  <r>
    <x v="0"/>
    <n v="11"/>
    <x v="44"/>
    <x v="42"/>
    <x v="1"/>
  </r>
  <r>
    <x v="0"/>
    <n v="10"/>
    <x v="45"/>
    <x v="43"/>
    <x v="2"/>
  </r>
  <r>
    <x v="1"/>
    <n v="7"/>
    <x v="46"/>
    <x v="44"/>
    <x v="2"/>
  </r>
  <r>
    <x v="0"/>
    <n v="16"/>
    <x v="47"/>
    <x v="45"/>
    <x v="2"/>
  </r>
  <r>
    <x v="0"/>
    <n v="18"/>
    <x v="48"/>
    <x v="46"/>
    <x v="2"/>
  </r>
  <r>
    <x v="1"/>
    <n v="12"/>
    <x v="49"/>
    <x v="47"/>
    <x v="2"/>
  </r>
  <r>
    <x v="0"/>
    <n v="15"/>
    <x v="50"/>
    <x v="48"/>
    <x v="1"/>
  </r>
  <r>
    <x v="1"/>
    <n v="9"/>
    <x v="51"/>
    <x v="31"/>
    <x v="0"/>
  </r>
  <r>
    <x v="1"/>
    <n v="6"/>
    <x v="52"/>
    <x v="49"/>
    <x v="0"/>
  </r>
  <r>
    <x v="0"/>
    <n v="13"/>
    <x v="53"/>
    <x v="50"/>
    <x v="0"/>
  </r>
  <r>
    <x v="0"/>
    <n v="9"/>
    <x v="54"/>
    <x v="51"/>
    <x v="1"/>
  </r>
  <r>
    <x v="0"/>
    <n v="1"/>
    <x v="55"/>
    <x v="52"/>
    <x v="1"/>
  </r>
  <r>
    <x v="0"/>
    <n v="9"/>
    <x v="56"/>
    <x v="53"/>
    <x v="0"/>
  </r>
  <r>
    <x v="1"/>
    <n v="17"/>
    <x v="57"/>
    <x v="54"/>
    <x v="0"/>
  </r>
  <r>
    <x v="1"/>
    <n v="2"/>
    <x v="58"/>
    <x v="55"/>
    <x v="2"/>
  </r>
  <r>
    <x v="0"/>
    <n v="19"/>
    <x v="59"/>
    <x v="56"/>
    <x v="0"/>
  </r>
  <r>
    <x v="1"/>
    <n v="3"/>
    <x v="9"/>
    <x v="9"/>
    <x v="1"/>
  </r>
  <r>
    <x v="0"/>
    <n v="17"/>
    <x v="60"/>
    <x v="57"/>
    <x v="0"/>
  </r>
  <r>
    <x v="1"/>
    <n v="11"/>
    <x v="61"/>
    <x v="58"/>
    <x v="0"/>
  </r>
  <r>
    <x v="0"/>
    <n v="8"/>
    <x v="62"/>
    <x v="59"/>
    <x v="0"/>
  </r>
  <r>
    <x v="1"/>
    <n v="13"/>
    <x v="18"/>
    <x v="18"/>
    <x v="0"/>
  </r>
  <r>
    <x v="1"/>
    <n v="11"/>
    <x v="63"/>
    <x v="60"/>
    <x v="1"/>
  </r>
  <r>
    <x v="0"/>
    <n v="1"/>
    <x v="64"/>
    <x v="61"/>
    <x v="1"/>
  </r>
  <r>
    <x v="1"/>
    <n v="17"/>
    <x v="65"/>
    <x v="62"/>
    <x v="1"/>
  </r>
  <r>
    <x v="1"/>
    <n v="8"/>
    <x v="66"/>
    <x v="63"/>
    <x v="2"/>
  </r>
  <r>
    <x v="1"/>
    <n v="8"/>
    <x v="67"/>
    <x v="62"/>
    <x v="1"/>
  </r>
  <r>
    <x v="0"/>
    <n v="11"/>
    <x v="68"/>
    <x v="64"/>
    <x v="2"/>
  </r>
  <r>
    <x v="0"/>
    <n v="19"/>
    <x v="69"/>
    <x v="65"/>
    <x v="1"/>
  </r>
  <r>
    <x v="0"/>
    <n v="3"/>
    <x v="70"/>
    <x v="66"/>
    <x v="2"/>
  </r>
  <r>
    <x v="1"/>
    <n v="14"/>
    <x v="71"/>
    <x v="67"/>
    <x v="2"/>
  </r>
  <r>
    <x v="1"/>
    <n v="22"/>
    <x v="72"/>
    <x v="68"/>
    <x v="0"/>
  </r>
  <r>
    <x v="1"/>
    <n v="3"/>
    <x v="73"/>
    <x v="69"/>
    <x v="2"/>
  </r>
  <r>
    <x v="0"/>
    <n v="16"/>
    <x v="74"/>
    <x v="70"/>
    <x v="0"/>
  </r>
  <r>
    <x v="0"/>
    <n v="12"/>
    <x v="75"/>
    <x v="71"/>
    <x v="0"/>
  </r>
  <r>
    <x v="0"/>
    <n v="9"/>
    <x v="76"/>
    <x v="25"/>
    <x v="0"/>
  </r>
  <r>
    <x v="1"/>
    <n v="14"/>
    <x v="77"/>
    <x v="72"/>
    <x v="0"/>
  </r>
  <r>
    <x v="0"/>
    <n v="6"/>
    <x v="78"/>
    <x v="73"/>
    <x v="0"/>
  </r>
  <r>
    <x v="1"/>
    <n v="3"/>
    <x v="79"/>
    <x v="71"/>
    <x v="0"/>
  </r>
  <r>
    <x v="0"/>
    <n v="7"/>
    <x v="80"/>
    <x v="74"/>
    <x v="0"/>
  </r>
  <r>
    <x v="1"/>
    <n v="13"/>
    <x v="81"/>
    <x v="75"/>
    <x v="0"/>
  </r>
  <r>
    <x v="0"/>
    <n v="9"/>
    <x v="82"/>
    <x v="76"/>
    <x v="0"/>
  </r>
  <r>
    <x v="0"/>
    <n v="18"/>
    <x v="83"/>
    <x v="77"/>
    <x v="0"/>
  </r>
  <r>
    <x v="1"/>
    <n v="11"/>
    <x v="84"/>
    <x v="78"/>
    <x v="0"/>
  </r>
  <r>
    <x v="0"/>
    <n v="2"/>
    <x v="85"/>
    <x v="79"/>
    <x v="1"/>
  </r>
  <r>
    <x v="0"/>
    <n v="13"/>
    <x v="86"/>
    <x v="80"/>
    <x v="1"/>
  </r>
  <r>
    <x v="0"/>
    <n v="6"/>
    <x v="87"/>
    <x v="81"/>
    <x v="1"/>
  </r>
  <r>
    <x v="0"/>
    <n v="12"/>
    <x v="88"/>
    <x v="82"/>
    <x v="1"/>
  </r>
  <r>
    <x v="0"/>
    <n v="10"/>
    <x v="89"/>
    <x v="83"/>
    <x v="2"/>
  </r>
  <r>
    <x v="0"/>
    <n v="15"/>
    <x v="90"/>
    <x v="84"/>
    <x v="1"/>
  </r>
  <r>
    <x v="1"/>
    <n v="5"/>
    <x v="91"/>
    <x v="85"/>
    <x v="1"/>
  </r>
  <r>
    <x v="1"/>
    <n v="15"/>
    <x v="92"/>
    <x v="86"/>
    <x v="0"/>
  </r>
  <r>
    <x v="1"/>
    <n v="4"/>
    <x v="93"/>
    <x v="18"/>
    <x v="0"/>
  </r>
  <r>
    <x v="1"/>
    <n v="1"/>
    <x v="94"/>
    <x v="87"/>
    <x v="0"/>
  </r>
  <r>
    <x v="1"/>
    <n v="6"/>
    <x v="95"/>
    <x v="88"/>
    <x v="0"/>
  </r>
  <r>
    <x v="1"/>
    <n v="20"/>
    <x v="96"/>
    <x v="18"/>
    <x v="0"/>
  </r>
  <r>
    <x v="0"/>
    <n v="17"/>
    <x v="97"/>
    <x v="89"/>
    <x v="2"/>
  </r>
  <r>
    <x v="1"/>
    <n v="9"/>
    <x v="98"/>
    <x v="90"/>
    <x v="0"/>
  </r>
  <r>
    <x v="1"/>
    <n v="12"/>
    <x v="99"/>
    <x v="91"/>
    <x v="0"/>
  </r>
  <r>
    <x v="0"/>
    <n v="5"/>
    <x v="100"/>
    <x v="92"/>
    <x v="2"/>
  </r>
  <r>
    <x v="1"/>
    <n v="5"/>
    <x v="101"/>
    <x v="93"/>
    <x v="1"/>
  </r>
  <r>
    <x v="0"/>
    <n v="5"/>
    <x v="102"/>
    <x v="1"/>
    <x v="0"/>
  </r>
  <r>
    <x v="1"/>
    <n v="3"/>
    <x v="103"/>
    <x v="94"/>
    <x v="2"/>
  </r>
  <r>
    <x v="1"/>
    <n v="3"/>
    <x v="104"/>
    <x v="43"/>
    <x v="2"/>
  </r>
  <r>
    <x v="0"/>
    <n v="5"/>
    <x v="105"/>
    <x v="95"/>
    <x v="1"/>
  </r>
  <r>
    <x v="1"/>
    <n v="16"/>
    <x v="106"/>
    <x v="96"/>
    <x v="2"/>
  </r>
  <r>
    <x v="1"/>
    <n v="9"/>
    <x v="107"/>
    <x v="97"/>
    <x v="0"/>
  </r>
  <r>
    <x v="0"/>
    <n v="6"/>
    <x v="108"/>
    <x v="98"/>
    <x v="0"/>
  </r>
  <r>
    <x v="0"/>
    <n v="13"/>
    <x v="109"/>
    <x v="99"/>
    <x v="2"/>
  </r>
  <r>
    <x v="0"/>
    <n v="18"/>
    <x v="110"/>
    <x v="66"/>
    <x v="2"/>
  </r>
  <r>
    <x v="0"/>
    <n v="4"/>
    <x v="111"/>
    <x v="100"/>
    <x v="0"/>
  </r>
  <r>
    <x v="0"/>
    <n v="4"/>
    <x v="112"/>
    <x v="101"/>
    <x v="0"/>
  </r>
  <r>
    <x v="1"/>
    <n v="6"/>
    <x v="113"/>
    <x v="58"/>
    <x v="0"/>
  </r>
  <r>
    <x v="0"/>
    <n v="16"/>
    <x v="114"/>
    <x v="102"/>
    <x v="2"/>
  </r>
  <r>
    <x v="1"/>
    <n v="16"/>
    <x v="115"/>
    <x v="103"/>
    <x v="0"/>
  </r>
  <r>
    <x v="0"/>
    <n v="1"/>
    <x v="116"/>
    <x v="104"/>
    <x v="0"/>
  </r>
  <r>
    <x v="0"/>
    <n v="15"/>
    <x v="117"/>
    <x v="105"/>
    <x v="0"/>
  </r>
  <r>
    <x v="1"/>
    <n v="17"/>
    <x v="118"/>
    <x v="106"/>
    <x v="0"/>
  </r>
  <r>
    <x v="0"/>
    <n v="8"/>
    <x v="119"/>
    <x v="107"/>
    <x v="0"/>
  </r>
  <r>
    <x v="0"/>
    <n v="3"/>
    <x v="120"/>
    <x v="108"/>
    <x v="1"/>
  </r>
  <r>
    <x v="0"/>
    <n v="11"/>
    <x v="121"/>
    <x v="109"/>
    <x v="2"/>
  </r>
  <r>
    <x v="0"/>
    <n v="18"/>
    <x v="122"/>
    <x v="110"/>
    <x v="2"/>
  </r>
  <r>
    <x v="0"/>
    <n v="15"/>
    <x v="123"/>
    <x v="111"/>
    <x v="2"/>
  </r>
  <r>
    <x v="1"/>
    <n v="1"/>
    <x v="124"/>
    <x v="112"/>
    <x v="1"/>
  </r>
  <r>
    <x v="1"/>
    <n v="2"/>
    <x v="125"/>
    <x v="113"/>
    <x v="1"/>
  </r>
  <r>
    <x v="0"/>
    <n v="19"/>
    <x v="126"/>
    <x v="47"/>
    <x v="2"/>
  </r>
  <r>
    <x v="0"/>
    <n v="7"/>
    <x v="127"/>
    <x v="114"/>
    <x v="2"/>
  </r>
  <r>
    <x v="1"/>
    <n v="3"/>
    <x v="128"/>
    <x v="115"/>
    <x v="0"/>
  </r>
  <r>
    <x v="0"/>
    <n v="12"/>
    <x v="129"/>
    <x v="83"/>
    <x v="2"/>
  </r>
  <r>
    <x v="1"/>
    <n v="3"/>
    <x v="130"/>
    <x v="116"/>
    <x v="0"/>
  </r>
  <r>
    <x v="0"/>
    <n v="6"/>
    <x v="131"/>
    <x v="117"/>
    <x v="0"/>
  </r>
  <r>
    <x v="0"/>
    <n v="22"/>
    <x v="132"/>
    <x v="118"/>
    <x v="0"/>
  </r>
  <r>
    <x v="0"/>
    <n v="16"/>
    <x v="133"/>
    <x v="119"/>
    <x v="2"/>
  </r>
  <r>
    <x v="1"/>
    <n v="18"/>
    <x v="134"/>
    <x v="97"/>
    <x v="0"/>
  </r>
  <r>
    <x v="1"/>
    <n v="4"/>
    <x v="135"/>
    <x v="120"/>
    <x v="1"/>
  </r>
  <r>
    <x v="1"/>
    <n v="14"/>
    <x v="136"/>
    <x v="121"/>
    <x v="0"/>
  </r>
  <r>
    <x v="0"/>
    <n v="13"/>
    <x v="137"/>
    <x v="122"/>
    <x v="0"/>
  </r>
  <r>
    <x v="0"/>
    <n v="18"/>
    <x v="138"/>
    <x v="123"/>
    <x v="0"/>
  </r>
  <r>
    <x v="1"/>
    <n v="8"/>
    <x v="67"/>
    <x v="62"/>
    <x v="1"/>
  </r>
  <r>
    <x v="1"/>
    <n v="6"/>
    <x v="139"/>
    <x v="124"/>
    <x v="1"/>
  </r>
  <r>
    <x v="1"/>
    <n v="10"/>
    <x v="140"/>
    <x v="82"/>
    <x v="1"/>
  </r>
  <r>
    <x v="0"/>
    <n v="13"/>
    <x v="6"/>
    <x v="6"/>
    <x v="1"/>
  </r>
  <r>
    <x v="1"/>
    <n v="16"/>
    <x v="141"/>
    <x v="125"/>
    <x v="2"/>
  </r>
  <r>
    <x v="0"/>
    <n v="14"/>
    <x v="142"/>
    <x v="126"/>
    <x v="0"/>
  </r>
  <r>
    <x v="1"/>
    <n v="3"/>
    <x v="143"/>
    <x v="127"/>
    <x v="0"/>
  </r>
  <r>
    <x v="1"/>
    <n v="7"/>
    <x v="144"/>
    <x v="128"/>
    <x v="0"/>
  </r>
  <r>
    <x v="0"/>
    <n v="10"/>
    <x v="145"/>
    <x v="129"/>
    <x v="0"/>
  </r>
  <r>
    <x v="0"/>
    <n v="1"/>
    <x v="146"/>
    <x v="0"/>
    <x v="0"/>
  </r>
  <r>
    <x v="0"/>
    <n v="14"/>
    <x v="147"/>
    <x v="130"/>
    <x v="0"/>
  </r>
  <r>
    <x v="1"/>
    <n v="8"/>
    <x v="148"/>
    <x v="131"/>
    <x v="0"/>
  </r>
  <r>
    <x v="0"/>
    <n v="14"/>
    <x v="149"/>
    <x v="132"/>
    <x v="0"/>
  </r>
  <r>
    <x v="1"/>
    <n v="17"/>
    <x v="150"/>
    <x v="133"/>
    <x v="1"/>
  </r>
  <r>
    <x v="0"/>
    <n v="19"/>
    <x v="151"/>
    <x v="134"/>
    <x v="1"/>
  </r>
  <r>
    <x v="1"/>
    <n v="10"/>
    <x v="152"/>
    <x v="135"/>
    <x v="1"/>
  </r>
  <r>
    <x v="0"/>
    <n v="5"/>
    <x v="153"/>
    <x v="136"/>
    <x v="2"/>
  </r>
  <r>
    <x v="1"/>
    <n v="6"/>
    <x v="154"/>
    <x v="137"/>
    <x v="2"/>
  </r>
  <r>
    <x v="1"/>
    <n v="20"/>
    <x v="155"/>
    <x v="138"/>
    <x v="2"/>
  </r>
  <r>
    <x v="0"/>
    <n v="13"/>
    <x v="86"/>
    <x v="80"/>
    <x v="1"/>
  </r>
  <r>
    <x v="0"/>
    <n v="20"/>
    <x v="156"/>
    <x v="139"/>
    <x v="1"/>
  </r>
  <r>
    <x v="0"/>
    <n v="6"/>
    <x v="157"/>
    <x v="140"/>
    <x v="0"/>
  </r>
  <r>
    <x v="0"/>
    <n v="6"/>
    <x v="158"/>
    <x v="141"/>
    <x v="0"/>
  </r>
  <r>
    <x v="0"/>
    <n v="8"/>
    <x v="159"/>
    <x v="142"/>
    <x v="0"/>
  </r>
  <r>
    <x v="1"/>
    <n v="5"/>
    <x v="160"/>
    <x v="143"/>
    <x v="2"/>
  </r>
  <r>
    <x v="1"/>
    <n v="8"/>
    <x v="161"/>
    <x v="144"/>
    <x v="0"/>
  </r>
  <r>
    <x v="1"/>
    <n v="6"/>
    <x v="95"/>
    <x v="88"/>
    <x v="0"/>
  </r>
  <r>
    <x v="0"/>
    <n v="11"/>
    <x v="162"/>
    <x v="145"/>
    <x v="0"/>
  </r>
  <r>
    <x v="1"/>
    <n v="12"/>
    <x v="163"/>
    <x v="146"/>
    <x v="1"/>
  </r>
  <r>
    <x v="0"/>
    <n v="9"/>
    <x v="164"/>
    <x v="147"/>
    <x v="1"/>
  </r>
  <r>
    <x v="1"/>
    <n v="8"/>
    <x v="165"/>
    <x v="148"/>
    <x v="2"/>
  </r>
  <r>
    <x v="0"/>
    <n v="19"/>
    <x v="166"/>
    <x v="149"/>
    <x v="2"/>
  </r>
  <r>
    <x v="1"/>
    <n v="9"/>
    <x v="167"/>
    <x v="77"/>
    <x v="0"/>
  </r>
  <r>
    <x v="1"/>
    <n v="6"/>
    <x v="168"/>
    <x v="150"/>
    <x v="0"/>
  </r>
  <r>
    <x v="1"/>
    <n v="11"/>
    <x v="169"/>
    <x v="151"/>
    <x v="2"/>
  </r>
  <r>
    <x v="0"/>
    <n v="3"/>
    <x v="170"/>
    <x v="152"/>
    <x v="2"/>
  </r>
  <r>
    <x v="1"/>
    <n v="4"/>
    <x v="171"/>
    <x v="153"/>
    <x v="0"/>
  </r>
  <r>
    <x v="0"/>
    <n v="5"/>
    <x v="172"/>
    <x v="129"/>
    <x v="0"/>
  </r>
  <r>
    <x v="1"/>
    <n v="6"/>
    <x v="173"/>
    <x v="154"/>
    <x v="0"/>
  </r>
  <r>
    <x v="0"/>
    <n v="14"/>
    <x v="174"/>
    <x v="155"/>
    <x v="0"/>
  </r>
  <r>
    <x v="0"/>
    <n v="6"/>
    <x v="175"/>
    <x v="81"/>
    <x v="1"/>
  </r>
  <r>
    <x v="1"/>
    <n v="14"/>
    <x v="176"/>
    <x v="156"/>
    <x v="2"/>
  </r>
  <r>
    <x v="1"/>
    <n v="16"/>
    <x v="177"/>
    <x v="6"/>
    <x v="1"/>
  </r>
  <r>
    <x v="1"/>
    <n v="1"/>
    <x v="178"/>
    <x v="157"/>
    <x v="0"/>
  </r>
  <r>
    <x v="0"/>
    <n v="19"/>
    <x v="179"/>
    <x v="158"/>
    <x v="0"/>
  </r>
  <r>
    <x v="0"/>
    <n v="14"/>
    <x v="180"/>
    <x v="32"/>
    <x v="0"/>
  </r>
  <r>
    <x v="1"/>
    <n v="8"/>
    <x v="181"/>
    <x v="74"/>
    <x v="0"/>
  </r>
  <r>
    <x v="1"/>
    <n v="3"/>
    <x v="182"/>
    <x v="117"/>
    <x v="0"/>
  </r>
  <r>
    <x v="0"/>
    <n v="3"/>
    <x v="183"/>
    <x v="18"/>
    <x v="0"/>
  </r>
  <r>
    <x v="0"/>
    <n v="9"/>
    <x v="184"/>
    <x v="159"/>
    <x v="0"/>
  </r>
  <r>
    <x v="0"/>
    <n v="7"/>
    <x v="185"/>
    <x v="160"/>
    <x v="0"/>
  </r>
  <r>
    <x v="0"/>
    <n v="8"/>
    <x v="186"/>
    <x v="31"/>
    <x v="0"/>
  </r>
  <r>
    <x v="1"/>
    <n v="13"/>
    <x v="187"/>
    <x v="161"/>
    <x v="0"/>
  </r>
  <r>
    <x v="0"/>
    <n v="19"/>
    <x v="188"/>
    <x v="162"/>
    <x v="2"/>
  </r>
  <r>
    <x v="0"/>
    <n v="11"/>
    <x v="68"/>
    <x v="64"/>
    <x v="2"/>
  </r>
  <r>
    <x v="0"/>
    <n v="6"/>
    <x v="189"/>
    <x v="163"/>
    <x v="2"/>
  </r>
  <r>
    <x v="0"/>
    <n v="16"/>
    <x v="190"/>
    <x v="33"/>
    <x v="2"/>
  </r>
  <r>
    <x v="0"/>
    <n v="11"/>
    <x v="12"/>
    <x v="12"/>
    <x v="2"/>
  </r>
  <r>
    <x v="0"/>
    <n v="8"/>
    <x v="191"/>
    <x v="164"/>
    <x v="1"/>
  </r>
  <r>
    <x v="1"/>
    <n v="17"/>
    <x v="192"/>
    <x v="165"/>
    <x v="1"/>
  </r>
  <r>
    <x v="1"/>
    <n v="15"/>
    <x v="193"/>
    <x v="166"/>
    <x v="2"/>
  </r>
  <r>
    <x v="0"/>
    <n v="21"/>
    <x v="194"/>
    <x v="0"/>
    <x v="0"/>
  </r>
  <r>
    <x v="0"/>
    <n v="18"/>
    <x v="195"/>
    <x v="68"/>
    <x v="0"/>
  </r>
  <r>
    <x v="1"/>
    <n v="12"/>
    <x v="196"/>
    <x v="167"/>
    <x v="1"/>
  </r>
  <r>
    <x v="1"/>
    <n v="10"/>
    <x v="197"/>
    <x v="149"/>
    <x v="2"/>
  </r>
  <r>
    <x v="0"/>
    <n v="12"/>
    <x v="198"/>
    <x v="168"/>
    <x v="2"/>
  </r>
  <r>
    <x v="0"/>
    <n v="19"/>
    <x v="199"/>
    <x v="169"/>
    <x v="0"/>
  </r>
  <r>
    <x v="0"/>
    <n v="13"/>
    <x v="137"/>
    <x v="122"/>
    <x v="0"/>
  </r>
  <r>
    <x v="1"/>
    <n v="12"/>
    <x v="200"/>
    <x v="74"/>
    <x v="0"/>
  </r>
  <r>
    <x v="0"/>
    <n v="19"/>
    <x v="201"/>
    <x v="170"/>
    <x v="0"/>
  </r>
  <r>
    <x v="0"/>
    <n v="21"/>
    <x v="202"/>
    <x v="67"/>
    <x v="2"/>
  </r>
  <r>
    <x v="0"/>
    <n v="19"/>
    <x v="203"/>
    <x v="171"/>
    <x v="0"/>
  </r>
  <r>
    <x v="0"/>
    <n v="11"/>
    <x v="44"/>
    <x v="42"/>
    <x v="1"/>
  </r>
  <r>
    <x v="0"/>
    <n v="13"/>
    <x v="204"/>
    <x v="172"/>
    <x v="0"/>
  </r>
  <r>
    <x v="0"/>
    <n v="1"/>
    <x v="205"/>
    <x v="173"/>
    <x v="0"/>
  </r>
  <r>
    <x v="0"/>
    <n v="13"/>
    <x v="206"/>
    <x v="174"/>
    <x v="0"/>
  </r>
  <r>
    <x v="0"/>
    <n v="7"/>
    <x v="207"/>
    <x v="65"/>
    <x v="1"/>
  </r>
  <r>
    <x v="1"/>
    <n v="17"/>
    <x v="208"/>
    <x v="175"/>
    <x v="1"/>
  </r>
  <r>
    <x v="1"/>
    <n v="2"/>
    <x v="209"/>
    <x v="149"/>
    <x v="2"/>
  </r>
  <r>
    <x v="0"/>
    <n v="19"/>
    <x v="210"/>
    <x v="176"/>
    <x v="2"/>
  </r>
  <r>
    <x v="0"/>
    <n v="1"/>
    <x v="211"/>
    <x v="177"/>
    <x v="1"/>
  </r>
  <r>
    <x v="0"/>
    <n v="11"/>
    <x v="212"/>
    <x v="178"/>
    <x v="2"/>
  </r>
  <r>
    <x v="1"/>
    <n v="17"/>
    <x v="213"/>
    <x v="179"/>
    <x v="1"/>
  </r>
  <r>
    <x v="0"/>
    <n v="13"/>
    <x v="214"/>
    <x v="150"/>
    <x v="0"/>
  </r>
  <r>
    <x v="0"/>
    <n v="18"/>
    <x v="215"/>
    <x v="180"/>
    <x v="0"/>
  </r>
  <r>
    <x v="0"/>
    <n v="7"/>
    <x v="216"/>
    <x v="39"/>
    <x v="0"/>
  </r>
  <r>
    <x v="1"/>
    <n v="21"/>
    <x v="217"/>
    <x v="64"/>
    <x v="2"/>
  </r>
  <r>
    <x v="0"/>
    <n v="10"/>
    <x v="218"/>
    <x v="181"/>
    <x v="2"/>
  </r>
  <r>
    <x v="0"/>
    <n v="22"/>
    <x v="132"/>
    <x v="118"/>
    <x v="0"/>
  </r>
  <r>
    <x v="1"/>
    <n v="3"/>
    <x v="104"/>
    <x v="43"/>
    <x v="2"/>
  </r>
  <r>
    <x v="0"/>
    <n v="1"/>
    <x v="219"/>
    <x v="182"/>
    <x v="0"/>
  </r>
  <r>
    <x v="0"/>
    <n v="14"/>
    <x v="220"/>
    <x v="183"/>
    <x v="0"/>
  </r>
  <r>
    <x v="0"/>
    <n v="16"/>
    <x v="221"/>
    <x v="184"/>
    <x v="0"/>
  </r>
  <r>
    <x v="0"/>
    <n v="10"/>
    <x v="222"/>
    <x v="185"/>
    <x v="0"/>
  </r>
  <r>
    <x v="0"/>
    <n v="16"/>
    <x v="223"/>
    <x v="186"/>
    <x v="0"/>
  </r>
  <r>
    <x v="1"/>
    <n v="18"/>
    <x v="224"/>
    <x v="18"/>
    <x v="0"/>
  </r>
  <r>
    <x v="1"/>
    <n v="1"/>
    <x v="225"/>
    <x v="187"/>
    <x v="0"/>
  </r>
  <r>
    <x v="1"/>
    <n v="6"/>
    <x v="226"/>
    <x v="188"/>
    <x v="1"/>
  </r>
  <r>
    <x v="0"/>
    <n v="21"/>
    <x v="227"/>
    <x v="189"/>
    <x v="1"/>
  </r>
  <r>
    <x v="0"/>
    <n v="8"/>
    <x v="228"/>
    <x v="190"/>
    <x v="1"/>
  </r>
  <r>
    <x v="1"/>
    <n v="1"/>
    <x v="229"/>
    <x v="191"/>
    <x v="1"/>
  </r>
  <r>
    <x v="1"/>
    <n v="16"/>
    <x v="230"/>
    <x v="192"/>
    <x v="1"/>
  </r>
  <r>
    <x v="0"/>
    <n v="13"/>
    <x v="231"/>
    <x v="193"/>
    <x v="0"/>
  </r>
  <r>
    <x v="1"/>
    <n v="16"/>
    <x v="232"/>
    <x v="194"/>
    <x v="0"/>
  </r>
  <r>
    <x v="0"/>
    <n v="3"/>
    <x v="233"/>
    <x v="195"/>
    <x v="0"/>
  </r>
  <r>
    <x v="1"/>
    <n v="18"/>
    <x v="234"/>
    <x v="68"/>
    <x v="0"/>
  </r>
  <r>
    <x v="0"/>
    <n v="12"/>
    <x v="235"/>
    <x v="196"/>
    <x v="0"/>
  </r>
  <r>
    <x v="0"/>
    <n v="18"/>
    <x v="236"/>
    <x v="1"/>
    <x v="0"/>
  </r>
  <r>
    <x v="0"/>
    <n v="9"/>
    <x v="237"/>
    <x v="197"/>
    <x v="1"/>
  </r>
  <r>
    <x v="0"/>
    <n v="19"/>
    <x v="126"/>
    <x v="47"/>
    <x v="2"/>
  </r>
  <r>
    <x v="1"/>
    <n v="4"/>
    <x v="238"/>
    <x v="198"/>
    <x v="0"/>
  </r>
  <r>
    <x v="0"/>
    <n v="19"/>
    <x v="239"/>
    <x v="199"/>
    <x v="0"/>
  </r>
  <r>
    <x v="1"/>
    <n v="10"/>
    <x v="240"/>
    <x v="200"/>
    <x v="0"/>
  </r>
  <r>
    <x v="1"/>
    <n v="7"/>
    <x v="241"/>
    <x v="201"/>
    <x v="0"/>
  </r>
  <r>
    <x v="1"/>
    <n v="14"/>
    <x v="242"/>
    <x v="202"/>
    <x v="1"/>
  </r>
  <r>
    <x v="1"/>
    <n v="2"/>
    <x v="243"/>
    <x v="203"/>
    <x v="1"/>
  </r>
  <r>
    <x v="1"/>
    <n v="6"/>
    <x v="95"/>
    <x v="88"/>
    <x v="0"/>
  </r>
  <r>
    <x v="0"/>
    <n v="9"/>
    <x v="244"/>
    <x v="204"/>
    <x v="2"/>
  </r>
  <r>
    <x v="1"/>
    <n v="1"/>
    <x v="245"/>
    <x v="205"/>
    <x v="0"/>
  </r>
  <r>
    <x v="0"/>
    <n v="11"/>
    <x v="246"/>
    <x v="206"/>
    <x v="0"/>
  </r>
  <r>
    <x v="0"/>
    <n v="16"/>
    <x v="247"/>
    <x v="142"/>
    <x v="0"/>
  </r>
  <r>
    <x v="0"/>
    <n v="8"/>
    <x v="159"/>
    <x v="142"/>
    <x v="0"/>
  </r>
  <r>
    <x v="1"/>
    <n v="13"/>
    <x v="248"/>
    <x v="0"/>
    <x v="0"/>
  </r>
  <r>
    <x v="0"/>
    <n v="17"/>
    <x v="249"/>
    <x v="207"/>
    <x v="0"/>
  </r>
  <r>
    <x v="0"/>
    <n v="16"/>
    <x v="250"/>
    <x v="208"/>
    <x v="0"/>
  </r>
  <r>
    <x v="1"/>
    <n v="15"/>
    <x v="251"/>
    <x v="7"/>
    <x v="1"/>
  </r>
  <r>
    <x v="1"/>
    <n v="9"/>
    <x v="252"/>
    <x v="209"/>
    <x v="1"/>
  </r>
  <r>
    <x v="1"/>
    <n v="18"/>
    <x v="253"/>
    <x v="210"/>
    <x v="2"/>
  </r>
  <r>
    <x v="1"/>
    <n v="16"/>
    <x v="254"/>
    <x v="64"/>
    <x v="2"/>
  </r>
  <r>
    <x v="0"/>
    <n v="4"/>
    <x v="255"/>
    <x v="211"/>
    <x v="2"/>
  </r>
  <r>
    <x v="0"/>
    <n v="13"/>
    <x v="256"/>
    <x v="110"/>
    <x v="2"/>
  </r>
  <r>
    <x v="0"/>
    <n v="12"/>
    <x v="257"/>
    <x v="212"/>
    <x v="2"/>
  </r>
  <r>
    <x v="0"/>
    <n v="2"/>
    <x v="258"/>
    <x v="213"/>
    <x v="2"/>
  </r>
  <r>
    <x v="0"/>
    <n v="5"/>
    <x v="259"/>
    <x v="214"/>
    <x v="0"/>
  </r>
  <r>
    <x v="1"/>
    <n v="15"/>
    <x v="260"/>
    <x v="215"/>
    <x v="0"/>
  </r>
  <r>
    <x v="1"/>
    <n v="17"/>
    <x v="36"/>
    <x v="34"/>
    <x v="0"/>
  </r>
  <r>
    <x v="0"/>
    <n v="11"/>
    <x v="12"/>
    <x v="12"/>
    <x v="2"/>
  </r>
  <r>
    <x v="0"/>
    <n v="7"/>
    <x v="261"/>
    <x v="216"/>
    <x v="0"/>
  </r>
  <r>
    <x v="0"/>
    <n v="8"/>
    <x v="262"/>
    <x v="217"/>
    <x v="0"/>
  </r>
  <r>
    <x v="0"/>
    <n v="3"/>
    <x v="263"/>
    <x v="218"/>
    <x v="0"/>
  </r>
  <r>
    <x v="0"/>
    <n v="10"/>
    <x v="264"/>
    <x v="219"/>
    <x v="0"/>
  </r>
  <r>
    <x v="1"/>
    <n v="12"/>
    <x v="265"/>
    <x v="36"/>
    <x v="0"/>
  </r>
  <r>
    <x v="0"/>
    <n v="21"/>
    <x v="194"/>
    <x v="0"/>
    <x v="0"/>
  </r>
  <r>
    <x v="1"/>
    <n v="15"/>
    <x v="266"/>
    <x v="81"/>
    <x v="1"/>
  </r>
  <r>
    <x v="1"/>
    <n v="19"/>
    <x v="267"/>
    <x v="220"/>
    <x v="0"/>
  </r>
  <r>
    <x v="0"/>
    <n v="9"/>
    <x v="268"/>
    <x v="221"/>
    <x v="0"/>
  </r>
  <r>
    <x v="0"/>
    <n v="14"/>
    <x v="269"/>
    <x v="222"/>
    <x v="1"/>
  </r>
  <r>
    <x v="1"/>
    <n v="2"/>
    <x v="270"/>
    <x v="134"/>
    <x v="1"/>
  </r>
  <r>
    <x v="1"/>
    <n v="16"/>
    <x v="271"/>
    <x v="223"/>
    <x v="2"/>
  </r>
  <r>
    <x v="1"/>
    <n v="9"/>
    <x v="272"/>
    <x v="132"/>
    <x v="0"/>
  </r>
  <r>
    <x v="1"/>
    <n v="8"/>
    <x v="273"/>
    <x v="74"/>
    <x v="0"/>
  </r>
  <r>
    <x v="0"/>
    <n v="10"/>
    <x v="274"/>
    <x v="42"/>
    <x v="1"/>
  </r>
  <r>
    <x v="0"/>
    <n v="19"/>
    <x v="275"/>
    <x v="224"/>
    <x v="2"/>
  </r>
  <r>
    <x v="1"/>
    <n v="19"/>
    <x v="276"/>
    <x v="225"/>
    <x v="1"/>
  </r>
  <r>
    <x v="1"/>
    <n v="22"/>
    <x v="277"/>
    <x v="226"/>
    <x v="2"/>
  </r>
  <r>
    <x v="0"/>
    <n v="16"/>
    <x v="278"/>
    <x v="227"/>
    <x v="2"/>
  </r>
  <r>
    <x v="0"/>
    <n v="11"/>
    <x v="1"/>
    <x v="1"/>
    <x v="0"/>
  </r>
  <r>
    <x v="0"/>
    <n v="2"/>
    <x v="279"/>
    <x v="228"/>
    <x v="0"/>
  </r>
  <r>
    <x v="0"/>
    <n v="9"/>
    <x v="280"/>
    <x v="229"/>
    <x v="0"/>
  </r>
  <r>
    <x v="1"/>
    <n v="22"/>
    <x v="281"/>
    <x v="230"/>
    <x v="2"/>
  </r>
  <r>
    <x v="1"/>
    <n v="13"/>
    <x v="282"/>
    <x v="161"/>
    <x v="0"/>
  </r>
  <r>
    <x v="0"/>
    <n v="18"/>
    <x v="48"/>
    <x v="46"/>
    <x v="2"/>
  </r>
  <r>
    <x v="1"/>
    <n v="8"/>
    <x v="283"/>
    <x v="231"/>
    <x v="0"/>
  </r>
  <r>
    <x v="0"/>
    <n v="2"/>
    <x v="284"/>
    <x v="150"/>
    <x v="0"/>
  </r>
  <r>
    <x v="0"/>
    <n v="18"/>
    <x v="285"/>
    <x v="232"/>
    <x v="0"/>
  </r>
  <r>
    <x v="0"/>
    <n v="19"/>
    <x v="286"/>
    <x v="145"/>
    <x v="0"/>
  </r>
  <r>
    <x v="0"/>
    <n v="6"/>
    <x v="287"/>
    <x v="144"/>
    <x v="0"/>
  </r>
  <r>
    <x v="1"/>
    <n v="7"/>
    <x v="288"/>
    <x v="233"/>
    <x v="0"/>
  </r>
  <r>
    <x v="0"/>
    <n v="12"/>
    <x v="289"/>
    <x v="132"/>
    <x v="0"/>
  </r>
  <r>
    <x v="1"/>
    <n v="20"/>
    <x v="290"/>
    <x v="234"/>
    <x v="0"/>
  </r>
  <r>
    <x v="1"/>
    <n v="19"/>
    <x v="276"/>
    <x v="225"/>
    <x v="1"/>
  </r>
  <r>
    <x v="1"/>
    <n v="1"/>
    <x v="291"/>
    <x v="235"/>
    <x v="1"/>
  </r>
  <r>
    <x v="1"/>
    <n v="15"/>
    <x v="292"/>
    <x v="3"/>
    <x v="1"/>
  </r>
  <r>
    <x v="0"/>
    <n v="11"/>
    <x v="293"/>
    <x v="236"/>
    <x v="1"/>
  </r>
  <r>
    <x v="1"/>
    <n v="9"/>
    <x v="294"/>
    <x v="237"/>
    <x v="1"/>
  </r>
  <r>
    <x v="0"/>
    <n v="14"/>
    <x v="295"/>
    <x v="166"/>
    <x v="2"/>
  </r>
  <r>
    <x v="0"/>
    <n v="7"/>
    <x v="296"/>
    <x v="238"/>
    <x v="2"/>
  </r>
  <r>
    <x v="1"/>
    <n v="11"/>
    <x v="297"/>
    <x v="239"/>
    <x v="0"/>
  </r>
  <r>
    <x v="0"/>
    <n v="1"/>
    <x v="298"/>
    <x v="240"/>
    <x v="0"/>
  </r>
  <r>
    <x v="1"/>
    <n v="9"/>
    <x v="299"/>
    <x v="241"/>
    <x v="0"/>
  </r>
  <r>
    <x v="0"/>
    <n v="12"/>
    <x v="300"/>
    <x v="242"/>
    <x v="0"/>
  </r>
  <r>
    <x v="0"/>
    <n v="9"/>
    <x v="301"/>
    <x v="243"/>
    <x v="1"/>
  </r>
  <r>
    <x v="0"/>
    <n v="4"/>
    <x v="302"/>
    <x v="244"/>
    <x v="1"/>
  </r>
  <r>
    <x v="1"/>
    <n v="10"/>
    <x v="303"/>
    <x v="245"/>
    <x v="0"/>
  </r>
  <r>
    <x v="1"/>
    <n v="5"/>
    <x v="304"/>
    <x v="71"/>
    <x v="0"/>
  </r>
  <r>
    <x v="1"/>
    <n v="16"/>
    <x v="305"/>
    <x v="97"/>
    <x v="0"/>
  </r>
  <r>
    <x v="0"/>
    <n v="12"/>
    <x v="306"/>
    <x v="20"/>
    <x v="2"/>
  </r>
  <r>
    <x v="0"/>
    <n v="12"/>
    <x v="307"/>
    <x v="71"/>
    <x v="0"/>
  </r>
  <r>
    <x v="0"/>
    <n v="6"/>
    <x v="308"/>
    <x v="214"/>
    <x v="0"/>
  </r>
  <r>
    <x v="0"/>
    <n v="4"/>
    <x v="309"/>
    <x v="170"/>
    <x v="0"/>
  </r>
  <r>
    <x v="0"/>
    <n v="22"/>
    <x v="310"/>
    <x v="246"/>
    <x v="2"/>
  </r>
  <r>
    <x v="0"/>
    <n v="9"/>
    <x v="311"/>
    <x v="247"/>
    <x v="1"/>
  </r>
  <r>
    <x v="0"/>
    <n v="5"/>
    <x v="312"/>
    <x v="248"/>
    <x v="0"/>
  </r>
  <r>
    <x v="0"/>
    <n v="1"/>
    <x v="313"/>
    <x v="198"/>
    <x v="0"/>
  </r>
  <r>
    <x v="0"/>
    <n v="7"/>
    <x v="314"/>
    <x v="4"/>
    <x v="1"/>
  </r>
  <r>
    <x v="1"/>
    <n v="16"/>
    <x v="315"/>
    <x v="249"/>
    <x v="1"/>
  </r>
  <r>
    <x v="1"/>
    <n v="16"/>
    <x v="316"/>
    <x v="181"/>
    <x v="2"/>
  </r>
  <r>
    <x v="1"/>
    <n v="2"/>
    <x v="317"/>
    <x v="169"/>
    <x v="0"/>
  </r>
  <r>
    <x v="0"/>
    <n v="18"/>
    <x v="318"/>
    <x v="250"/>
    <x v="0"/>
  </r>
  <r>
    <x v="0"/>
    <n v="8"/>
    <x v="319"/>
    <x v="251"/>
    <x v="0"/>
  </r>
  <r>
    <x v="1"/>
    <n v="6"/>
    <x v="320"/>
    <x v="252"/>
    <x v="0"/>
  </r>
  <r>
    <x v="0"/>
    <n v="17"/>
    <x v="321"/>
    <x v="76"/>
    <x v="0"/>
  </r>
  <r>
    <x v="0"/>
    <n v="21"/>
    <x v="322"/>
    <x v="253"/>
    <x v="1"/>
  </r>
  <r>
    <x v="0"/>
    <n v="10"/>
    <x v="323"/>
    <x v="254"/>
    <x v="1"/>
  </r>
  <r>
    <x v="1"/>
    <n v="18"/>
    <x v="324"/>
    <x v="255"/>
    <x v="1"/>
  </r>
  <r>
    <x v="0"/>
    <n v="7"/>
    <x v="325"/>
    <x v="256"/>
    <x v="1"/>
  </r>
  <r>
    <x v="0"/>
    <n v="9"/>
    <x v="37"/>
    <x v="35"/>
    <x v="1"/>
  </r>
  <r>
    <x v="0"/>
    <n v="12"/>
    <x v="326"/>
    <x v="66"/>
    <x v="2"/>
  </r>
  <r>
    <x v="0"/>
    <n v="14"/>
    <x v="327"/>
    <x v="119"/>
    <x v="2"/>
  </r>
  <r>
    <x v="1"/>
    <n v="15"/>
    <x v="328"/>
    <x v="44"/>
    <x v="2"/>
  </r>
  <r>
    <x v="0"/>
    <n v="14"/>
    <x v="329"/>
    <x v="257"/>
    <x v="2"/>
  </r>
  <r>
    <x v="0"/>
    <n v="16"/>
    <x v="330"/>
    <x v="132"/>
    <x v="0"/>
  </r>
  <r>
    <x v="1"/>
    <n v="15"/>
    <x v="331"/>
    <x v="258"/>
    <x v="0"/>
  </r>
  <r>
    <x v="1"/>
    <n v="12"/>
    <x v="332"/>
    <x v="19"/>
    <x v="0"/>
  </r>
  <r>
    <x v="1"/>
    <n v="18"/>
    <x v="333"/>
    <x v="259"/>
    <x v="0"/>
  </r>
  <r>
    <x v="1"/>
    <n v="18"/>
    <x v="334"/>
    <x v="260"/>
    <x v="0"/>
  </r>
  <r>
    <x v="1"/>
    <n v="16"/>
    <x v="335"/>
    <x v="113"/>
    <x v="1"/>
  </r>
  <r>
    <x v="0"/>
    <n v="19"/>
    <x v="201"/>
    <x v="170"/>
    <x v="0"/>
  </r>
  <r>
    <x v="0"/>
    <n v="11"/>
    <x v="336"/>
    <x v="155"/>
    <x v="0"/>
  </r>
  <r>
    <x v="0"/>
    <n v="18"/>
    <x v="318"/>
    <x v="250"/>
    <x v="0"/>
  </r>
  <r>
    <x v="0"/>
    <n v="14"/>
    <x v="337"/>
    <x v="261"/>
    <x v="0"/>
  </r>
  <r>
    <x v="1"/>
    <n v="2"/>
    <x v="338"/>
    <x v="262"/>
    <x v="0"/>
  </r>
  <r>
    <x v="1"/>
    <n v="7"/>
    <x v="339"/>
    <x v="263"/>
    <x v="1"/>
  </r>
  <r>
    <x v="1"/>
    <n v="20"/>
    <x v="340"/>
    <x v="188"/>
    <x v="1"/>
  </r>
  <r>
    <x v="1"/>
    <n v="1"/>
    <x v="341"/>
    <x v="80"/>
    <x v="1"/>
  </r>
  <r>
    <x v="1"/>
    <n v="4"/>
    <x v="342"/>
    <x v="264"/>
    <x v="0"/>
  </r>
  <r>
    <x v="0"/>
    <n v="10"/>
    <x v="343"/>
    <x v="169"/>
    <x v="0"/>
  </r>
  <r>
    <x v="1"/>
    <n v="11"/>
    <x v="344"/>
    <x v="265"/>
    <x v="0"/>
  </r>
  <r>
    <x v="0"/>
    <n v="18"/>
    <x v="345"/>
    <x v="18"/>
    <x v="0"/>
  </r>
  <r>
    <x v="0"/>
    <n v="5"/>
    <x v="346"/>
    <x v="266"/>
    <x v="0"/>
  </r>
  <r>
    <x v="0"/>
    <n v="17"/>
    <x v="347"/>
    <x v="247"/>
    <x v="1"/>
  </r>
  <r>
    <x v="1"/>
    <n v="7"/>
    <x v="348"/>
    <x v="267"/>
    <x v="0"/>
  </r>
  <r>
    <x v="0"/>
    <n v="6"/>
    <x v="158"/>
    <x v="141"/>
    <x v="0"/>
  </r>
  <r>
    <x v="1"/>
    <n v="1"/>
    <x v="349"/>
    <x v="122"/>
    <x v="0"/>
  </r>
  <r>
    <x v="0"/>
    <n v="4"/>
    <x v="350"/>
    <x v="268"/>
    <x v="2"/>
  </r>
  <r>
    <x v="0"/>
    <n v="6"/>
    <x v="3"/>
    <x v="3"/>
    <x v="1"/>
  </r>
  <r>
    <x v="1"/>
    <n v="4"/>
    <x v="351"/>
    <x v="269"/>
    <x v="0"/>
  </r>
  <r>
    <x v="0"/>
    <n v="16"/>
    <x v="352"/>
    <x v="270"/>
    <x v="0"/>
  </r>
  <r>
    <x v="0"/>
    <n v="5"/>
    <x v="353"/>
    <x v="271"/>
    <x v="0"/>
  </r>
  <r>
    <x v="0"/>
    <n v="5"/>
    <x v="312"/>
    <x v="248"/>
    <x v="0"/>
  </r>
  <r>
    <x v="1"/>
    <n v="2"/>
    <x v="354"/>
    <x v="272"/>
    <x v="0"/>
  </r>
  <r>
    <x v="1"/>
    <n v="1"/>
    <x v="355"/>
    <x v="58"/>
    <x v="0"/>
  </r>
  <r>
    <x v="1"/>
    <n v="15"/>
    <x v="356"/>
    <x v="32"/>
    <x v="0"/>
  </r>
  <r>
    <x v="1"/>
    <n v="18"/>
    <x v="357"/>
    <x v="273"/>
    <x v="1"/>
  </r>
  <r>
    <x v="0"/>
    <n v="5"/>
    <x v="358"/>
    <x v="225"/>
    <x v="1"/>
  </r>
  <r>
    <x v="0"/>
    <n v="8"/>
    <x v="359"/>
    <x v="192"/>
    <x v="1"/>
  </r>
  <r>
    <x v="0"/>
    <n v="20"/>
    <x v="360"/>
    <x v="111"/>
    <x v="2"/>
  </r>
  <r>
    <x v="1"/>
    <n v="12"/>
    <x v="361"/>
    <x v="226"/>
    <x v="2"/>
  </r>
  <r>
    <x v="1"/>
    <n v="4"/>
    <x v="362"/>
    <x v="274"/>
    <x v="2"/>
  </r>
  <r>
    <x v="1"/>
    <n v="12"/>
    <x v="363"/>
    <x v="81"/>
    <x v="1"/>
  </r>
  <r>
    <x v="1"/>
    <n v="17"/>
    <x v="364"/>
    <x v="275"/>
    <x v="1"/>
  </r>
  <r>
    <x v="1"/>
    <n v="15"/>
    <x v="365"/>
    <x v="76"/>
    <x v="0"/>
  </r>
  <r>
    <x v="1"/>
    <n v="9"/>
    <x v="366"/>
    <x v="207"/>
    <x v="0"/>
  </r>
  <r>
    <x v="1"/>
    <n v="20"/>
    <x v="290"/>
    <x v="234"/>
    <x v="0"/>
  </r>
  <r>
    <x v="0"/>
    <n v="19"/>
    <x v="367"/>
    <x v="276"/>
    <x v="2"/>
  </r>
  <r>
    <x v="0"/>
    <n v="12"/>
    <x v="368"/>
    <x v="195"/>
    <x v="0"/>
  </r>
  <r>
    <x v="1"/>
    <n v="5"/>
    <x v="369"/>
    <x v="277"/>
    <x v="2"/>
  </r>
  <r>
    <x v="0"/>
    <n v="7"/>
    <x v="296"/>
    <x v="238"/>
    <x v="2"/>
  </r>
  <r>
    <x v="0"/>
    <n v="15"/>
    <x v="370"/>
    <x v="278"/>
    <x v="0"/>
  </r>
  <r>
    <x v="1"/>
    <n v="7"/>
    <x v="10"/>
    <x v="10"/>
    <x v="1"/>
  </r>
  <r>
    <x v="0"/>
    <n v="10"/>
    <x v="371"/>
    <x v="279"/>
    <x v="0"/>
  </r>
  <r>
    <x v="1"/>
    <n v="6"/>
    <x v="28"/>
    <x v="27"/>
    <x v="1"/>
  </r>
  <r>
    <x v="1"/>
    <n v="7"/>
    <x v="372"/>
    <x v="280"/>
    <x v="0"/>
  </r>
  <r>
    <x v="1"/>
    <n v="4"/>
    <x v="373"/>
    <x v="127"/>
    <x v="0"/>
  </r>
  <r>
    <x v="0"/>
    <n v="5"/>
    <x v="374"/>
    <x v="163"/>
    <x v="2"/>
  </r>
  <r>
    <x v="0"/>
    <n v="1"/>
    <x v="375"/>
    <x v="170"/>
    <x v="0"/>
  </r>
  <r>
    <x v="0"/>
    <n v="20"/>
    <x v="376"/>
    <x v="185"/>
    <x v="0"/>
  </r>
  <r>
    <x v="1"/>
    <n v="16"/>
    <x v="141"/>
    <x v="125"/>
    <x v="2"/>
  </r>
  <r>
    <x v="0"/>
    <n v="6"/>
    <x v="377"/>
    <x v="274"/>
    <x v="2"/>
  </r>
  <r>
    <x v="1"/>
    <n v="20"/>
    <x v="340"/>
    <x v="188"/>
    <x v="1"/>
  </r>
  <r>
    <x v="1"/>
    <n v="15"/>
    <x v="378"/>
    <x v="281"/>
    <x v="1"/>
  </r>
  <r>
    <x v="0"/>
    <n v="3"/>
    <x v="379"/>
    <x v="282"/>
    <x v="0"/>
  </r>
  <r>
    <x v="1"/>
    <n v="16"/>
    <x v="380"/>
    <x v="283"/>
    <x v="0"/>
  </r>
  <r>
    <x v="1"/>
    <n v="12"/>
    <x v="381"/>
    <x v="97"/>
    <x v="0"/>
  </r>
  <r>
    <x v="1"/>
    <n v="12"/>
    <x v="382"/>
    <x v="29"/>
    <x v="0"/>
  </r>
  <r>
    <x v="1"/>
    <n v="10"/>
    <x v="383"/>
    <x v="107"/>
    <x v="0"/>
  </r>
  <r>
    <x v="1"/>
    <n v="1"/>
    <x v="245"/>
    <x v="205"/>
    <x v="0"/>
  </r>
  <r>
    <x v="0"/>
    <n v="14"/>
    <x v="384"/>
    <x v="214"/>
    <x v="0"/>
  </r>
  <r>
    <x v="0"/>
    <n v="1"/>
    <x v="385"/>
    <x v="284"/>
    <x v="1"/>
  </r>
  <r>
    <x v="1"/>
    <n v="17"/>
    <x v="386"/>
    <x v="256"/>
    <x v="1"/>
  </r>
  <r>
    <x v="0"/>
    <n v="2"/>
    <x v="387"/>
    <x v="285"/>
    <x v="1"/>
  </r>
  <r>
    <x v="0"/>
    <n v="9"/>
    <x v="54"/>
    <x v="51"/>
    <x v="1"/>
  </r>
  <r>
    <x v="0"/>
    <n v="6"/>
    <x v="388"/>
    <x v="286"/>
    <x v="1"/>
  </r>
  <r>
    <x v="1"/>
    <n v="11"/>
    <x v="389"/>
    <x v="287"/>
    <x v="2"/>
  </r>
  <r>
    <x v="0"/>
    <n v="9"/>
    <x v="390"/>
    <x v="211"/>
    <x v="2"/>
  </r>
  <r>
    <x v="0"/>
    <n v="3"/>
    <x v="391"/>
    <x v="277"/>
    <x v="2"/>
  </r>
  <r>
    <x v="0"/>
    <n v="17"/>
    <x v="392"/>
    <x v="268"/>
    <x v="2"/>
  </r>
  <r>
    <x v="1"/>
    <n v="15"/>
    <x v="193"/>
    <x v="166"/>
    <x v="2"/>
  </r>
  <r>
    <x v="0"/>
    <n v="16"/>
    <x v="278"/>
    <x v="227"/>
    <x v="2"/>
  </r>
  <r>
    <x v="0"/>
    <n v="19"/>
    <x v="393"/>
    <x v="277"/>
    <x v="2"/>
  </r>
  <r>
    <x v="0"/>
    <n v="10"/>
    <x v="394"/>
    <x v="119"/>
    <x v="2"/>
  </r>
  <r>
    <x v="0"/>
    <n v="3"/>
    <x v="395"/>
    <x v="288"/>
    <x v="2"/>
  </r>
  <r>
    <x v="1"/>
    <n v="14"/>
    <x v="396"/>
    <x v="289"/>
    <x v="1"/>
  </r>
  <r>
    <x v="1"/>
    <n v="9"/>
    <x v="294"/>
    <x v="237"/>
    <x v="1"/>
  </r>
  <r>
    <x v="1"/>
    <n v="7"/>
    <x v="397"/>
    <x v="171"/>
    <x v="0"/>
  </r>
  <r>
    <x v="0"/>
    <n v="11"/>
    <x v="398"/>
    <x v="290"/>
    <x v="0"/>
  </r>
  <r>
    <x v="0"/>
    <n v="17"/>
    <x v="399"/>
    <x v="80"/>
    <x v="1"/>
  </r>
  <r>
    <x v="1"/>
    <n v="18"/>
    <x v="400"/>
    <x v="291"/>
    <x v="1"/>
  </r>
  <r>
    <x v="0"/>
    <n v="10"/>
    <x v="401"/>
    <x v="292"/>
    <x v="1"/>
  </r>
  <r>
    <x v="0"/>
    <n v="4"/>
    <x v="402"/>
    <x v="293"/>
    <x v="1"/>
  </r>
  <r>
    <x v="1"/>
    <n v="10"/>
    <x v="403"/>
    <x v="294"/>
    <x v="0"/>
  </r>
  <r>
    <x v="0"/>
    <n v="2"/>
    <x v="404"/>
    <x v="295"/>
    <x v="0"/>
  </r>
  <r>
    <x v="0"/>
    <n v="10"/>
    <x v="405"/>
    <x v="214"/>
    <x v="0"/>
  </r>
  <r>
    <x v="0"/>
    <n v="16"/>
    <x v="74"/>
    <x v="70"/>
    <x v="0"/>
  </r>
  <r>
    <x v="1"/>
    <n v="13"/>
    <x v="406"/>
    <x v="218"/>
    <x v="0"/>
  </r>
  <r>
    <x v="1"/>
    <n v="16"/>
    <x v="407"/>
    <x v="232"/>
    <x v="0"/>
  </r>
  <r>
    <x v="1"/>
    <n v="10"/>
    <x v="408"/>
    <x v="267"/>
    <x v="0"/>
  </r>
  <r>
    <x v="1"/>
    <n v="10"/>
    <x v="140"/>
    <x v="82"/>
    <x v="1"/>
  </r>
  <r>
    <x v="0"/>
    <n v="4"/>
    <x v="409"/>
    <x v="296"/>
    <x v="0"/>
  </r>
  <r>
    <x v="0"/>
    <n v="16"/>
    <x v="410"/>
    <x v="115"/>
    <x v="0"/>
  </r>
  <r>
    <x v="1"/>
    <n v="8"/>
    <x v="411"/>
    <x v="297"/>
    <x v="0"/>
  </r>
  <r>
    <x v="1"/>
    <n v="2"/>
    <x v="412"/>
    <x v="298"/>
    <x v="0"/>
  </r>
  <r>
    <x v="1"/>
    <n v="14"/>
    <x v="413"/>
    <x v="299"/>
    <x v="2"/>
  </r>
  <r>
    <x v="0"/>
    <n v="15"/>
    <x v="414"/>
    <x v="300"/>
    <x v="2"/>
  </r>
  <r>
    <x v="0"/>
    <n v="10"/>
    <x v="415"/>
    <x v="301"/>
    <x v="1"/>
  </r>
  <r>
    <x v="1"/>
    <n v="14"/>
    <x v="416"/>
    <x v="302"/>
    <x v="0"/>
  </r>
  <r>
    <x v="0"/>
    <n v="4"/>
    <x v="417"/>
    <x v="58"/>
    <x v="0"/>
  </r>
  <r>
    <x v="0"/>
    <n v="19"/>
    <x v="418"/>
    <x v="303"/>
    <x v="0"/>
  </r>
  <r>
    <x v="1"/>
    <n v="10"/>
    <x v="419"/>
    <x v="304"/>
    <x v="2"/>
  </r>
  <r>
    <x v="1"/>
    <n v="11"/>
    <x v="41"/>
    <x v="39"/>
    <x v="0"/>
  </r>
  <r>
    <x v="1"/>
    <n v="14"/>
    <x v="420"/>
    <x v="305"/>
    <x v="2"/>
  </r>
  <r>
    <x v="1"/>
    <n v="11"/>
    <x v="421"/>
    <x v="178"/>
    <x v="2"/>
  </r>
  <r>
    <x v="1"/>
    <n v="11"/>
    <x v="422"/>
    <x v="100"/>
    <x v="0"/>
  </r>
  <r>
    <x v="1"/>
    <n v="10"/>
    <x v="423"/>
    <x v="306"/>
    <x v="0"/>
  </r>
  <r>
    <x v="1"/>
    <n v="20"/>
    <x v="424"/>
    <x v="116"/>
    <x v="0"/>
  </r>
  <r>
    <x v="0"/>
    <n v="6"/>
    <x v="425"/>
    <x v="180"/>
    <x v="0"/>
  </r>
  <r>
    <x v="1"/>
    <n v="6"/>
    <x v="426"/>
    <x v="187"/>
    <x v="0"/>
  </r>
  <r>
    <x v="1"/>
    <n v="20"/>
    <x v="427"/>
    <x v="76"/>
    <x v="0"/>
  </r>
  <r>
    <x v="0"/>
    <n v="2"/>
    <x v="428"/>
    <x v="40"/>
    <x v="0"/>
  </r>
  <r>
    <x v="1"/>
    <n v="16"/>
    <x v="407"/>
    <x v="232"/>
    <x v="0"/>
  </r>
  <r>
    <x v="0"/>
    <n v="14"/>
    <x v="429"/>
    <x v="188"/>
    <x v="1"/>
  </r>
  <r>
    <x v="0"/>
    <n v="12"/>
    <x v="430"/>
    <x v="307"/>
    <x v="1"/>
  </r>
  <r>
    <x v="1"/>
    <n v="15"/>
    <x v="431"/>
    <x v="308"/>
    <x v="1"/>
  </r>
  <r>
    <x v="1"/>
    <n v="6"/>
    <x v="432"/>
    <x v="309"/>
    <x v="1"/>
  </r>
  <r>
    <x v="0"/>
    <n v="9"/>
    <x v="433"/>
    <x v="310"/>
    <x v="1"/>
  </r>
  <r>
    <x v="0"/>
    <n v="5"/>
    <x v="434"/>
    <x v="311"/>
    <x v="1"/>
  </r>
  <r>
    <x v="1"/>
    <n v="5"/>
    <x v="435"/>
    <x v="312"/>
    <x v="2"/>
  </r>
  <r>
    <x v="1"/>
    <n v="14"/>
    <x v="436"/>
    <x v="313"/>
    <x v="2"/>
  </r>
  <r>
    <x v="0"/>
    <n v="16"/>
    <x v="437"/>
    <x v="314"/>
    <x v="1"/>
  </r>
  <r>
    <x v="0"/>
    <n v="18"/>
    <x v="438"/>
    <x v="315"/>
    <x v="2"/>
  </r>
  <r>
    <x v="1"/>
    <n v="1"/>
    <x v="124"/>
    <x v="112"/>
    <x v="1"/>
  </r>
  <r>
    <x v="0"/>
    <n v="9"/>
    <x v="54"/>
    <x v="51"/>
    <x v="1"/>
  </r>
  <r>
    <x v="0"/>
    <n v="6"/>
    <x v="439"/>
    <x v="316"/>
    <x v="0"/>
  </r>
  <r>
    <x v="1"/>
    <n v="6"/>
    <x v="440"/>
    <x v="29"/>
    <x v="0"/>
  </r>
  <r>
    <x v="1"/>
    <n v="3"/>
    <x v="441"/>
    <x v="317"/>
    <x v="0"/>
  </r>
  <r>
    <x v="1"/>
    <n v="17"/>
    <x v="442"/>
    <x v="318"/>
    <x v="0"/>
  </r>
  <r>
    <x v="1"/>
    <n v="15"/>
    <x v="443"/>
    <x v="319"/>
    <x v="2"/>
  </r>
  <r>
    <x v="0"/>
    <n v="13"/>
    <x v="256"/>
    <x v="110"/>
    <x v="2"/>
  </r>
  <r>
    <x v="0"/>
    <n v="2"/>
    <x v="444"/>
    <x v="320"/>
    <x v="1"/>
  </r>
  <r>
    <x v="0"/>
    <n v="11"/>
    <x v="445"/>
    <x v="169"/>
    <x v="0"/>
  </r>
  <r>
    <x v="1"/>
    <n v="3"/>
    <x v="446"/>
    <x v="321"/>
    <x v="0"/>
  </r>
  <r>
    <x v="0"/>
    <n v="5"/>
    <x v="447"/>
    <x v="322"/>
    <x v="1"/>
  </r>
  <r>
    <x v="0"/>
    <n v="10"/>
    <x v="89"/>
    <x v="83"/>
    <x v="2"/>
  </r>
  <r>
    <x v="1"/>
    <n v="10"/>
    <x v="448"/>
    <x v="174"/>
    <x v="0"/>
  </r>
  <r>
    <x v="1"/>
    <n v="2"/>
    <x v="449"/>
    <x v="323"/>
    <x v="0"/>
  </r>
  <r>
    <x v="1"/>
    <n v="8"/>
    <x v="450"/>
    <x v="184"/>
    <x v="0"/>
  </r>
  <r>
    <x v="1"/>
    <n v="1"/>
    <x v="451"/>
    <x v="324"/>
    <x v="1"/>
  </r>
  <r>
    <x v="1"/>
    <n v="10"/>
    <x v="452"/>
    <x v="127"/>
    <x v="0"/>
  </r>
  <r>
    <x v="0"/>
    <n v="13"/>
    <x v="453"/>
    <x v="325"/>
    <x v="0"/>
  </r>
  <r>
    <x v="0"/>
    <n v="10"/>
    <x v="454"/>
    <x v="71"/>
    <x v="0"/>
  </r>
  <r>
    <x v="0"/>
    <n v="7"/>
    <x v="455"/>
    <x v="312"/>
    <x v="2"/>
  </r>
  <r>
    <x v="1"/>
    <n v="9"/>
    <x v="456"/>
    <x v="151"/>
    <x v="2"/>
  </r>
  <r>
    <x v="1"/>
    <n v="7"/>
    <x v="457"/>
    <x v="132"/>
    <x v="0"/>
  </r>
  <r>
    <x v="1"/>
    <n v="9"/>
    <x v="458"/>
    <x v="230"/>
    <x v="2"/>
  </r>
  <r>
    <x v="1"/>
    <n v="16"/>
    <x v="459"/>
    <x v="318"/>
    <x v="0"/>
  </r>
  <r>
    <x v="1"/>
    <n v="6"/>
    <x v="460"/>
    <x v="326"/>
    <x v="1"/>
  </r>
  <r>
    <x v="1"/>
    <n v="4"/>
    <x v="461"/>
    <x v="327"/>
    <x v="2"/>
  </r>
  <r>
    <x v="1"/>
    <n v="6"/>
    <x v="462"/>
    <x v="328"/>
    <x v="2"/>
  </r>
  <r>
    <x v="0"/>
    <n v="7"/>
    <x v="463"/>
    <x v="229"/>
    <x v="0"/>
  </r>
  <r>
    <x v="0"/>
    <n v="13"/>
    <x v="464"/>
    <x v="329"/>
    <x v="2"/>
  </r>
  <r>
    <x v="0"/>
    <n v="9"/>
    <x v="465"/>
    <x v="221"/>
    <x v="0"/>
  </r>
  <r>
    <x v="0"/>
    <n v="13"/>
    <x v="466"/>
    <x v="201"/>
    <x v="0"/>
  </r>
  <r>
    <x v="0"/>
    <n v="12"/>
    <x v="300"/>
    <x v="242"/>
    <x v="0"/>
  </r>
  <r>
    <x v="1"/>
    <n v="12"/>
    <x v="467"/>
    <x v="36"/>
    <x v="0"/>
  </r>
  <r>
    <x v="1"/>
    <n v="3"/>
    <x v="130"/>
    <x v="116"/>
    <x v="0"/>
  </r>
  <r>
    <x v="0"/>
    <n v="5"/>
    <x v="468"/>
    <x v="220"/>
    <x v="0"/>
  </r>
  <r>
    <x v="0"/>
    <n v="11"/>
    <x v="445"/>
    <x v="169"/>
    <x v="0"/>
  </r>
  <r>
    <x v="0"/>
    <n v="8"/>
    <x v="469"/>
    <x v="330"/>
    <x v="0"/>
  </r>
  <r>
    <x v="0"/>
    <n v="19"/>
    <x v="179"/>
    <x v="158"/>
    <x v="0"/>
  </r>
  <r>
    <x v="0"/>
    <n v="13"/>
    <x v="470"/>
    <x v="331"/>
    <x v="1"/>
  </r>
  <r>
    <x v="0"/>
    <n v="5"/>
    <x v="471"/>
    <x v="332"/>
    <x v="1"/>
  </r>
  <r>
    <x v="1"/>
    <n v="8"/>
    <x v="472"/>
    <x v="333"/>
    <x v="1"/>
  </r>
  <r>
    <x v="0"/>
    <n v="17"/>
    <x v="473"/>
    <x v="334"/>
    <x v="1"/>
  </r>
  <r>
    <x v="0"/>
    <n v="1"/>
    <x v="474"/>
    <x v="249"/>
    <x v="1"/>
  </r>
  <r>
    <x v="0"/>
    <n v="7"/>
    <x v="475"/>
    <x v="163"/>
    <x v="2"/>
  </r>
  <r>
    <x v="0"/>
    <n v="18"/>
    <x v="476"/>
    <x v="335"/>
    <x v="2"/>
  </r>
  <r>
    <x v="0"/>
    <n v="11"/>
    <x v="477"/>
    <x v="226"/>
    <x v="2"/>
  </r>
  <r>
    <x v="1"/>
    <n v="6"/>
    <x v="154"/>
    <x v="137"/>
    <x v="2"/>
  </r>
  <r>
    <x v="0"/>
    <n v="6"/>
    <x v="478"/>
    <x v="180"/>
    <x v="0"/>
  </r>
  <r>
    <x v="1"/>
    <n v="4"/>
    <x v="479"/>
    <x v="208"/>
    <x v="0"/>
  </r>
  <r>
    <x v="1"/>
    <n v="16"/>
    <x v="480"/>
    <x v="74"/>
    <x v="0"/>
  </r>
  <r>
    <x v="1"/>
    <n v="18"/>
    <x v="481"/>
    <x v="132"/>
    <x v="0"/>
  </r>
  <r>
    <x v="0"/>
    <n v="5"/>
    <x v="482"/>
    <x v="336"/>
    <x v="1"/>
  </r>
  <r>
    <x v="0"/>
    <n v="9"/>
    <x v="483"/>
    <x v="317"/>
    <x v="0"/>
  </r>
  <r>
    <x v="1"/>
    <n v="3"/>
    <x v="130"/>
    <x v="116"/>
    <x v="0"/>
  </r>
  <r>
    <x v="1"/>
    <n v="2"/>
    <x v="484"/>
    <x v="337"/>
    <x v="2"/>
  </r>
  <r>
    <x v="1"/>
    <n v="16"/>
    <x v="485"/>
    <x v="116"/>
    <x v="0"/>
  </r>
  <r>
    <x v="1"/>
    <n v="17"/>
    <x v="36"/>
    <x v="34"/>
    <x v="0"/>
  </r>
  <r>
    <x v="1"/>
    <n v="16"/>
    <x v="486"/>
    <x v="314"/>
    <x v="1"/>
  </r>
  <r>
    <x v="1"/>
    <n v="7"/>
    <x v="372"/>
    <x v="280"/>
    <x v="0"/>
  </r>
  <r>
    <x v="1"/>
    <n v="7"/>
    <x v="487"/>
    <x v="338"/>
    <x v="2"/>
  </r>
  <r>
    <x v="1"/>
    <n v="20"/>
    <x v="488"/>
    <x v="102"/>
    <x v="2"/>
  </r>
  <r>
    <x v="0"/>
    <n v="16"/>
    <x v="489"/>
    <x v="339"/>
    <x v="0"/>
  </r>
  <r>
    <x v="0"/>
    <n v="4"/>
    <x v="490"/>
    <x v="340"/>
    <x v="1"/>
  </r>
  <r>
    <x v="0"/>
    <n v="5"/>
    <x v="491"/>
    <x v="341"/>
    <x v="2"/>
  </r>
  <r>
    <x v="0"/>
    <n v="8"/>
    <x v="492"/>
    <x v="289"/>
    <x v="1"/>
  </r>
  <r>
    <x v="1"/>
    <n v="4"/>
    <x v="493"/>
    <x v="342"/>
    <x v="2"/>
  </r>
  <r>
    <x v="1"/>
    <n v="8"/>
    <x v="494"/>
    <x v="53"/>
    <x v="0"/>
  </r>
  <r>
    <x v="0"/>
    <n v="18"/>
    <x v="48"/>
    <x v="46"/>
    <x v="2"/>
  </r>
  <r>
    <x v="1"/>
    <n v="1"/>
    <x v="495"/>
    <x v="343"/>
    <x v="0"/>
  </r>
  <r>
    <x v="0"/>
    <n v="10"/>
    <x v="415"/>
    <x v="301"/>
    <x v="1"/>
  </r>
  <r>
    <x v="1"/>
    <n v="11"/>
    <x v="496"/>
    <x v="29"/>
    <x v="0"/>
  </r>
  <r>
    <x v="1"/>
    <n v="19"/>
    <x v="497"/>
    <x v="344"/>
    <x v="0"/>
  </r>
  <r>
    <x v="1"/>
    <n v="8"/>
    <x v="161"/>
    <x v="144"/>
    <x v="0"/>
  </r>
  <r>
    <x v="1"/>
    <n v="18"/>
    <x v="498"/>
    <x v="205"/>
    <x v="0"/>
  </r>
  <r>
    <x v="1"/>
    <n v="8"/>
    <x v="499"/>
    <x v="345"/>
    <x v="0"/>
  </r>
  <r>
    <x v="0"/>
    <n v="8"/>
    <x v="500"/>
    <x v="128"/>
    <x v="0"/>
  </r>
  <r>
    <x v="1"/>
    <n v="17"/>
    <x v="501"/>
    <x v="346"/>
    <x v="0"/>
  </r>
  <r>
    <x v="0"/>
    <n v="8"/>
    <x v="502"/>
    <x v="237"/>
    <x v="1"/>
  </r>
  <r>
    <x v="0"/>
    <n v="9"/>
    <x v="244"/>
    <x v="204"/>
    <x v="2"/>
  </r>
  <r>
    <x v="1"/>
    <n v="5"/>
    <x v="160"/>
    <x v="143"/>
    <x v="2"/>
  </r>
  <r>
    <x v="1"/>
    <n v="12"/>
    <x v="49"/>
    <x v="47"/>
    <x v="2"/>
  </r>
  <r>
    <x v="0"/>
    <n v="7"/>
    <x v="503"/>
    <x v="347"/>
    <x v="1"/>
  </r>
  <r>
    <x v="1"/>
    <n v="8"/>
    <x v="504"/>
    <x v="201"/>
    <x v="0"/>
  </r>
  <r>
    <x v="1"/>
    <n v="14"/>
    <x v="505"/>
    <x v="325"/>
    <x v="0"/>
  </r>
  <r>
    <x v="1"/>
    <n v="17"/>
    <x v="506"/>
    <x v="348"/>
    <x v="2"/>
  </r>
  <r>
    <x v="1"/>
    <n v="8"/>
    <x v="507"/>
    <x v="317"/>
    <x v="0"/>
  </r>
  <r>
    <x v="1"/>
    <n v="19"/>
    <x v="508"/>
    <x v="116"/>
    <x v="0"/>
  </r>
  <r>
    <x v="0"/>
    <n v="5"/>
    <x v="509"/>
    <x v="349"/>
    <x v="0"/>
  </r>
  <r>
    <x v="1"/>
    <n v="9"/>
    <x v="510"/>
    <x v="350"/>
    <x v="1"/>
  </r>
  <r>
    <x v="1"/>
    <n v="18"/>
    <x v="511"/>
    <x v="31"/>
    <x v="0"/>
  </r>
  <r>
    <x v="0"/>
    <n v="11"/>
    <x v="512"/>
    <x v="256"/>
    <x v="1"/>
  </r>
  <r>
    <x v="0"/>
    <n v="6"/>
    <x v="478"/>
    <x v="180"/>
    <x v="0"/>
  </r>
  <r>
    <x v="0"/>
    <n v="11"/>
    <x v="513"/>
    <x v="324"/>
    <x v="1"/>
  </r>
  <r>
    <x v="1"/>
    <n v="17"/>
    <x v="514"/>
    <x v="176"/>
    <x v="2"/>
  </r>
  <r>
    <x v="1"/>
    <n v="10"/>
    <x v="515"/>
    <x v="121"/>
    <x v="0"/>
  </r>
  <r>
    <x v="0"/>
    <n v="11"/>
    <x v="516"/>
    <x v="78"/>
    <x v="0"/>
  </r>
  <r>
    <x v="0"/>
    <n v="7"/>
    <x v="517"/>
    <x v="201"/>
    <x v="0"/>
  </r>
  <r>
    <x v="0"/>
    <n v="5"/>
    <x v="518"/>
    <x v="351"/>
    <x v="1"/>
  </r>
  <r>
    <x v="1"/>
    <n v="3"/>
    <x v="519"/>
    <x v="160"/>
    <x v="0"/>
  </r>
  <r>
    <x v="1"/>
    <n v="6"/>
    <x v="520"/>
    <x v="352"/>
    <x v="0"/>
  </r>
  <r>
    <x v="1"/>
    <n v="8"/>
    <x v="521"/>
    <x v="353"/>
    <x v="0"/>
  </r>
  <r>
    <x v="1"/>
    <n v="3"/>
    <x v="143"/>
    <x v="127"/>
    <x v="0"/>
  </r>
  <r>
    <x v="1"/>
    <n v="3"/>
    <x v="73"/>
    <x v="69"/>
    <x v="2"/>
  </r>
  <r>
    <x v="1"/>
    <n v="15"/>
    <x v="522"/>
    <x v="268"/>
    <x v="2"/>
  </r>
  <r>
    <x v="1"/>
    <n v="20"/>
    <x v="523"/>
    <x v="354"/>
    <x v="2"/>
  </r>
  <r>
    <x v="0"/>
    <n v="11"/>
    <x v="524"/>
    <x v="7"/>
    <x v="1"/>
  </r>
  <r>
    <x v="1"/>
    <n v="20"/>
    <x v="525"/>
    <x v="294"/>
    <x v="0"/>
  </r>
  <r>
    <x v="0"/>
    <n v="19"/>
    <x v="526"/>
    <x v="78"/>
    <x v="0"/>
  </r>
  <r>
    <x v="1"/>
    <n v="18"/>
    <x v="527"/>
    <x v="355"/>
    <x v="1"/>
  </r>
  <r>
    <x v="1"/>
    <n v="13"/>
    <x v="528"/>
    <x v="274"/>
    <x v="2"/>
  </r>
  <r>
    <x v="1"/>
    <n v="11"/>
    <x v="529"/>
    <x v="273"/>
    <x v="1"/>
  </r>
  <r>
    <x v="0"/>
    <n v="11"/>
    <x v="530"/>
    <x v="18"/>
    <x v="0"/>
  </r>
  <r>
    <x v="0"/>
    <n v="10"/>
    <x v="531"/>
    <x v="356"/>
    <x v="0"/>
  </r>
  <r>
    <x v="1"/>
    <n v="14"/>
    <x v="532"/>
    <x v="267"/>
    <x v="0"/>
  </r>
  <r>
    <x v="1"/>
    <n v="1"/>
    <x v="533"/>
    <x v="171"/>
    <x v="0"/>
  </r>
  <r>
    <x v="1"/>
    <n v="4"/>
    <x v="534"/>
    <x v="357"/>
    <x v="0"/>
  </r>
  <r>
    <x v="0"/>
    <n v="16"/>
    <x v="330"/>
    <x v="132"/>
    <x v="0"/>
  </r>
  <r>
    <x v="1"/>
    <n v="15"/>
    <x v="535"/>
    <x v="229"/>
    <x v="0"/>
  </r>
  <r>
    <x v="0"/>
    <n v="6"/>
    <x v="536"/>
    <x v="358"/>
    <x v="0"/>
  </r>
  <r>
    <x v="1"/>
    <n v="4"/>
    <x v="171"/>
    <x v="153"/>
    <x v="0"/>
  </r>
  <r>
    <x v="1"/>
    <n v="19"/>
    <x v="537"/>
    <x v="359"/>
    <x v="1"/>
  </r>
  <r>
    <x v="1"/>
    <n v="9"/>
    <x v="538"/>
    <x v="360"/>
    <x v="1"/>
  </r>
  <r>
    <x v="0"/>
    <n v="16"/>
    <x v="539"/>
    <x v="92"/>
    <x v="2"/>
  </r>
  <r>
    <x v="1"/>
    <n v="11"/>
    <x v="169"/>
    <x v="151"/>
    <x v="2"/>
  </r>
  <r>
    <x v="1"/>
    <n v="20"/>
    <x v="523"/>
    <x v="354"/>
    <x v="2"/>
  </r>
  <r>
    <x v="0"/>
    <n v="1"/>
    <x v="27"/>
    <x v="26"/>
    <x v="2"/>
  </r>
  <r>
    <x v="1"/>
    <n v="14"/>
    <x v="540"/>
    <x v="361"/>
    <x v="1"/>
  </r>
  <r>
    <x v="1"/>
    <n v="1"/>
    <x v="541"/>
    <x v="306"/>
    <x v="0"/>
  </r>
  <r>
    <x v="0"/>
    <n v="8"/>
    <x v="262"/>
    <x v="217"/>
    <x v="0"/>
  </r>
  <r>
    <x v="1"/>
    <n v="4"/>
    <x v="542"/>
    <x v="362"/>
    <x v="1"/>
  </r>
  <r>
    <x v="1"/>
    <n v="18"/>
    <x v="527"/>
    <x v="355"/>
    <x v="1"/>
  </r>
  <r>
    <x v="1"/>
    <n v="10"/>
    <x v="543"/>
    <x v="153"/>
    <x v="0"/>
  </r>
  <r>
    <x v="0"/>
    <n v="12"/>
    <x v="544"/>
    <x v="363"/>
    <x v="1"/>
  </r>
  <r>
    <x v="1"/>
    <n v="21"/>
    <x v="545"/>
    <x v="64"/>
    <x v="2"/>
  </r>
  <r>
    <x v="1"/>
    <n v="9"/>
    <x v="546"/>
    <x v="189"/>
    <x v="1"/>
  </r>
  <r>
    <x v="0"/>
    <n v="9"/>
    <x v="547"/>
    <x v="274"/>
    <x v="2"/>
  </r>
  <r>
    <x v="1"/>
    <n v="15"/>
    <x v="548"/>
    <x v="139"/>
    <x v="1"/>
  </r>
  <r>
    <x v="0"/>
    <n v="6"/>
    <x v="549"/>
    <x v="122"/>
    <x v="0"/>
  </r>
  <r>
    <x v="0"/>
    <n v="19"/>
    <x v="550"/>
    <x v="25"/>
    <x v="0"/>
  </r>
  <r>
    <x v="0"/>
    <n v="21"/>
    <x v="551"/>
    <x v="264"/>
    <x v="0"/>
  </r>
  <r>
    <x v="0"/>
    <n v="18"/>
    <x v="552"/>
    <x v="169"/>
    <x v="0"/>
  </r>
  <r>
    <x v="0"/>
    <n v="6"/>
    <x v="553"/>
    <x v="364"/>
    <x v="0"/>
  </r>
  <r>
    <x v="1"/>
    <n v="3"/>
    <x v="103"/>
    <x v="94"/>
    <x v="2"/>
  </r>
  <r>
    <x v="0"/>
    <n v="17"/>
    <x v="321"/>
    <x v="76"/>
    <x v="0"/>
  </r>
  <r>
    <x v="0"/>
    <n v="7"/>
    <x v="296"/>
    <x v="238"/>
    <x v="2"/>
  </r>
  <r>
    <x v="0"/>
    <n v="13"/>
    <x v="554"/>
    <x v="117"/>
    <x v="0"/>
  </r>
  <r>
    <x v="1"/>
    <n v="21"/>
    <x v="555"/>
    <x v="365"/>
    <x v="2"/>
  </r>
  <r>
    <x v="0"/>
    <n v="8"/>
    <x v="469"/>
    <x v="330"/>
    <x v="0"/>
  </r>
  <r>
    <x v="1"/>
    <n v="4"/>
    <x v="556"/>
    <x v="172"/>
    <x v="0"/>
  </r>
  <r>
    <x v="1"/>
    <n v="19"/>
    <x v="557"/>
    <x v="104"/>
    <x v="0"/>
  </r>
  <r>
    <x v="1"/>
    <n v="13"/>
    <x v="558"/>
    <x v="25"/>
    <x v="0"/>
  </r>
  <r>
    <x v="1"/>
    <n v="19"/>
    <x v="559"/>
    <x v="366"/>
    <x v="0"/>
  </r>
  <r>
    <x v="1"/>
    <n v="16"/>
    <x v="459"/>
    <x v="318"/>
    <x v="0"/>
  </r>
  <r>
    <x v="0"/>
    <n v="11"/>
    <x v="246"/>
    <x v="206"/>
    <x v="0"/>
  </r>
  <r>
    <x v="1"/>
    <n v="19"/>
    <x v="537"/>
    <x v="359"/>
    <x v="1"/>
  </r>
  <r>
    <x v="1"/>
    <n v="13"/>
    <x v="560"/>
    <x v="367"/>
    <x v="1"/>
  </r>
  <r>
    <x v="0"/>
    <n v="14"/>
    <x v="561"/>
    <x v="81"/>
    <x v="1"/>
  </r>
  <r>
    <x v="0"/>
    <n v="13"/>
    <x v="562"/>
    <x v="368"/>
    <x v="1"/>
  </r>
  <r>
    <x v="0"/>
    <n v="15"/>
    <x v="563"/>
    <x v="253"/>
    <x v="1"/>
  </r>
  <r>
    <x v="0"/>
    <n v="6"/>
    <x v="564"/>
    <x v="369"/>
    <x v="1"/>
  </r>
  <r>
    <x v="1"/>
    <n v="16"/>
    <x v="565"/>
    <x v="370"/>
    <x v="2"/>
  </r>
  <r>
    <x v="1"/>
    <n v="6"/>
    <x v="566"/>
    <x v="274"/>
    <x v="2"/>
  </r>
  <r>
    <x v="1"/>
    <n v="12"/>
    <x v="567"/>
    <x v="371"/>
    <x v="2"/>
  </r>
  <r>
    <x v="0"/>
    <n v="6"/>
    <x v="3"/>
    <x v="3"/>
    <x v="1"/>
  </r>
  <r>
    <x v="1"/>
    <n v="16"/>
    <x v="230"/>
    <x v="192"/>
    <x v="1"/>
  </r>
  <r>
    <x v="0"/>
    <n v="6"/>
    <x v="568"/>
    <x v="108"/>
    <x v="1"/>
  </r>
  <r>
    <x v="1"/>
    <n v="18"/>
    <x v="569"/>
    <x v="372"/>
    <x v="1"/>
  </r>
  <r>
    <x v="0"/>
    <n v="15"/>
    <x v="570"/>
    <x v="150"/>
    <x v="0"/>
  </r>
  <r>
    <x v="0"/>
    <n v="16"/>
    <x v="571"/>
    <x v="248"/>
    <x v="0"/>
  </r>
  <r>
    <x v="0"/>
    <n v="11"/>
    <x v="572"/>
    <x v="373"/>
    <x v="2"/>
  </r>
  <r>
    <x v="0"/>
    <n v="7"/>
    <x v="573"/>
    <x v="115"/>
    <x v="0"/>
  </r>
  <r>
    <x v="0"/>
    <n v="9"/>
    <x v="465"/>
    <x v="221"/>
    <x v="0"/>
  </r>
  <r>
    <x v="1"/>
    <n v="15"/>
    <x v="574"/>
    <x v="7"/>
    <x v="1"/>
  </r>
  <r>
    <x v="0"/>
    <n v="9"/>
    <x v="54"/>
    <x v="51"/>
    <x v="1"/>
  </r>
  <r>
    <x v="0"/>
    <n v="9"/>
    <x v="575"/>
    <x v="374"/>
    <x v="1"/>
  </r>
  <r>
    <x v="1"/>
    <n v="4"/>
    <x v="576"/>
    <x v="242"/>
    <x v="0"/>
  </r>
  <r>
    <x v="0"/>
    <n v="14"/>
    <x v="180"/>
    <x v="32"/>
    <x v="0"/>
  </r>
  <r>
    <x v="1"/>
    <n v="11"/>
    <x v="577"/>
    <x v="23"/>
    <x v="0"/>
  </r>
  <r>
    <x v="0"/>
    <n v="7"/>
    <x v="578"/>
    <x v="375"/>
    <x v="2"/>
  </r>
  <r>
    <x v="0"/>
    <n v="11"/>
    <x v="579"/>
    <x v="62"/>
    <x v="1"/>
  </r>
  <r>
    <x v="1"/>
    <n v="2"/>
    <x v="580"/>
    <x v="25"/>
    <x v="0"/>
  </r>
  <r>
    <x v="1"/>
    <n v="15"/>
    <x v="581"/>
    <x v="376"/>
    <x v="0"/>
  </r>
  <r>
    <x v="1"/>
    <n v="14"/>
    <x v="582"/>
    <x v="181"/>
    <x v="2"/>
  </r>
  <r>
    <x v="1"/>
    <n v="1"/>
    <x v="495"/>
    <x v="343"/>
    <x v="0"/>
  </r>
  <r>
    <x v="0"/>
    <n v="3"/>
    <x v="583"/>
    <x v="60"/>
    <x v="1"/>
  </r>
  <r>
    <x v="0"/>
    <n v="12"/>
    <x v="584"/>
    <x v="377"/>
    <x v="2"/>
  </r>
  <r>
    <x v="1"/>
    <n v="12"/>
    <x v="585"/>
    <x v="304"/>
    <x v="2"/>
  </r>
  <r>
    <x v="1"/>
    <n v="7"/>
    <x v="586"/>
    <x v="378"/>
    <x v="1"/>
  </r>
  <r>
    <x v="1"/>
    <n v="17"/>
    <x v="587"/>
    <x v="203"/>
    <x v="1"/>
  </r>
  <r>
    <x v="0"/>
    <n v="11"/>
    <x v="588"/>
    <x v="107"/>
    <x v="0"/>
  </r>
  <r>
    <x v="0"/>
    <n v="19"/>
    <x v="188"/>
    <x v="162"/>
    <x v="2"/>
  </r>
  <r>
    <x v="0"/>
    <n v="15"/>
    <x v="589"/>
    <x v="115"/>
    <x v="0"/>
  </r>
  <r>
    <x v="0"/>
    <n v="14"/>
    <x v="590"/>
    <x v="379"/>
    <x v="0"/>
  </r>
  <r>
    <x v="1"/>
    <n v="11"/>
    <x v="591"/>
    <x v="323"/>
    <x v="0"/>
  </r>
  <r>
    <x v="0"/>
    <n v="5"/>
    <x v="592"/>
    <x v="37"/>
    <x v="0"/>
  </r>
  <r>
    <x v="0"/>
    <n v="20"/>
    <x v="593"/>
    <x v="330"/>
    <x v="0"/>
  </r>
  <r>
    <x v="0"/>
    <n v="18"/>
    <x v="594"/>
    <x v="74"/>
    <x v="0"/>
  </r>
  <r>
    <x v="0"/>
    <n v="1"/>
    <x v="595"/>
    <x v="31"/>
    <x v="0"/>
  </r>
  <r>
    <x v="0"/>
    <n v="19"/>
    <x v="596"/>
    <x v="361"/>
    <x v="1"/>
  </r>
  <r>
    <x v="0"/>
    <n v="6"/>
    <x v="597"/>
    <x v="380"/>
    <x v="1"/>
  </r>
  <r>
    <x v="1"/>
    <n v="8"/>
    <x v="598"/>
    <x v="381"/>
    <x v="2"/>
  </r>
  <r>
    <x v="0"/>
    <n v="11"/>
    <x v="121"/>
    <x v="109"/>
    <x v="2"/>
  </r>
  <r>
    <x v="1"/>
    <n v="14"/>
    <x v="599"/>
    <x v="382"/>
    <x v="2"/>
  </r>
  <r>
    <x v="0"/>
    <n v="14"/>
    <x v="600"/>
    <x v="337"/>
    <x v="2"/>
  </r>
  <r>
    <x v="0"/>
    <n v="8"/>
    <x v="601"/>
    <x v="92"/>
    <x v="2"/>
  </r>
  <r>
    <x v="0"/>
    <n v="6"/>
    <x v="602"/>
    <x v="383"/>
    <x v="1"/>
  </r>
  <r>
    <x v="0"/>
    <n v="18"/>
    <x v="603"/>
    <x v="3"/>
    <x v="1"/>
  </r>
  <r>
    <x v="0"/>
    <n v="18"/>
    <x v="604"/>
    <x v="313"/>
    <x v="2"/>
  </r>
  <r>
    <x v="0"/>
    <n v="3"/>
    <x v="605"/>
    <x v="66"/>
    <x v="2"/>
  </r>
  <r>
    <x v="0"/>
    <n v="4"/>
    <x v="606"/>
    <x v="116"/>
    <x v="0"/>
  </r>
  <r>
    <x v="1"/>
    <n v="18"/>
    <x v="607"/>
    <x v="384"/>
    <x v="0"/>
  </r>
  <r>
    <x v="1"/>
    <n v="7"/>
    <x v="608"/>
    <x v="385"/>
    <x v="0"/>
  </r>
  <r>
    <x v="0"/>
    <n v="21"/>
    <x v="194"/>
    <x v="0"/>
    <x v="0"/>
  </r>
  <r>
    <x v="1"/>
    <n v="5"/>
    <x v="369"/>
    <x v="277"/>
    <x v="2"/>
  </r>
  <r>
    <x v="1"/>
    <n v="18"/>
    <x v="609"/>
    <x v="386"/>
    <x v="0"/>
  </r>
  <r>
    <x v="1"/>
    <n v="10"/>
    <x v="610"/>
    <x v="188"/>
    <x v="1"/>
  </r>
  <r>
    <x v="1"/>
    <n v="13"/>
    <x v="611"/>
    <x v="387"/>
    <x v="0"/>
  </r>
  <r>
    <x v="1"/>
    <n v="7"/>
    <x v="612"/>
    <x v="388"/>
    <x v="2"/>
  </r>
  <r>
    <x v="1"/>
    <n v="12"/>
    <x v="613"/>
    <x v="281"/>
    <x v="1"/>
  </r>
  <r>
    <x v="1"/>
    <n v="15"/>
    <x v="443"/>
    <x v="319"/>
    <x v="2"/>
  </r>
  <r>
    <x v="0"/>
    <n v="3"/>
    <x v="614"/>
    <x v="37"/>
    <x v="0"/>
  </r>
  <r>
    <x v="0"/>
    <n v="4"/>
    <x v="402"/>
    <x v="293"/>
    <x v="1"/>
  </r>
  <r>
    <x v="0"/>
    <n v="16"/>
    <x v="615"/>
    <x v="374"/>
    <x v="1"/>
  </r>
  <r>
    <x v="0"/>
    <n v="16"/>
    <x v="616"/>
    <x v="64"/>
    <x v="2"/>
  </r>
  <r>
    <x v="1"/>
    <n v="11"/>
    <x v="617"/>
    <x v="389"/>
    <x v="1"/>
  </r>
  <r>
    <x v="1"/>
    <n v="21"/>
    <x v="618"/>
    <x v="281"/>
    <x v="1"/>
  </r>
  <r>
    <x v="0"/>
    <n v="9"/>
    <x v="619"/>
    <x v="390"/>
    <x v="0"/>
  </r>
  <r>
    <x v="1"/>
    <n v="2"/>
    <x v="338"/>
    <x v="262"/>
    <x v="0"/>
  </r>
  <r>
    <x v="0"/>
    <n v="18"/>
    <x v="620"/>
    <x v="274"/>
    <x v="2"/>
  </r>
  <r>
    <x v="0"/>
    <n v="7"/>
    <x v="127"/>
    <x v="114"/>
    <x v="2"/>
  </r>
  <r>
    <x v="0"/>
    <n v="13"/>
    <x v="621"/>
    <x v="391"/>
    <x v="1"/>
  </r>
  <r>
    <x v="1"/>
    <n v="15"/>
    <x v="622"/>
    <x v="392"/>
    <x v="0"/>
  </r>
  <r>
    <x v="1"/>
    <n v="10"/>
    <x v="623"/>
    <x v="232"/>
    <x v="0"/>
  </r>
  <r>
    <x v="0"/>
    <n v="18"/>
    <x v="624"/>
    <x v="141"/>
    <x v="0"/>
  </r>
  <r>
    <x v="0"/>
    <n v="14"/>
    <x v="625"/>
    <x v="160"/>
    <x v="0"/>
  </r>
  <r>
    <x v="1"/>
    <n v="20"/>
    <x v="626"/>
    <x v="217"/>
    <x v="0"/>
  </r>
  <r>
    <x v="1"/>
    <n v="3"/>
    <x v="627"/>
    <x v="91"/>
    <x v="0"/>
  </r>
  <r>
    <x v="1"/>
    <n v="15"/>
    <x v="628"/>
    <x v="393"/>
    <x v="0"/>
  </r>
  <r>
    <x v="1"/>
    <n v="3"/>
    <x v="446"/>
    <x v="321"/>
    <x v="0"/>
  </r>
  <r>
    <x v="0"/>
    <n v="22"/>
    <x v="629"/>
    <x v="229"/>
    <x v="0"/>
  </r>
  <r>
    <x v="0"/>
    <n v="8"/>
    <x v="159"/>
    <x v="142"/>
    <x v="0"/>
  </r>
  <r>
    <x v="1"/>
    <n v="8"/>
    <x v="630"/>
    <x v="394"/>
    <x v="0"/>
  </r>
  <r>
    <x v="1"/>
    <n v="9"/>
    <x v="510"/>
    <x v="350"/>
    <x v="1"/>
  </r>
  <r>
    <x v="1"/>
    <n v="10"/>
    <x v="152"/>
    <x v="135"/>
    <x v="1"/>
  </r>
  <r>
    <x v="0"/>
    <n v="10"/>
    <x v="218"/>
    <x v="181"/>
    <x v="2"/>
  </r>
  <r>
    <x v="1"/>
    <n v="1"/>
    <x v="631"/>
    <x v="83"/>
    <x v="2"/>
  </r>
  <r>
    <x v="0"/>
    <n v="16"/>
    <x v="632"/>
    <x v="395"/>
    <x v="2"/>
  </r>
  <r>
    <x v="1"/>
    <n v="3"/>
    <x v="633"/>
    <x v="396"/>
    <x v="1"/>
  </r>
  <r>
    <x v="1"/>
    <n v="7"/>
    <x v="634"/>
    <x v="218"/>
    <x v="0"/>
  </r>
  <r>
    <x v="1"/>
    <n v="8"/>
    <x v="494"/>
    <x v="53"/>
    <x v="0"/>
  </r>
  <r>
    <x v="1"/>
    <n v="14"/>
    <x v="635"/>
    <x v="1"/>
    <x v="0"/>
  </r>
  <r>
    <x v="0"/>
    <n v="16"/>
    <x v="636"/>
    <x v="28"/>
    <x v="0"/>
  </r>
  <r>
    <x v="0"/>
    <n v="7"/>
    <x v="637"/>
    <x v="239"/>
    <x v="0"/>
  </r>
  <r>
    <x v="1"/>
    <n v="10"/>
    <x v="638"/>
    <x v="25"/>
    <x v="0"/>
  </r>
  <r>
    <x v="1"/>
    <n v="3"/>
    <x v="26"/>
    <x v="25"/>
    <x v="0"/>
  </r>
  <r>
    <x v="1"/>
    <n v="14"/>
    <x v="639"/>
    <x v="397"/>
    <x v="1"/>
  </r>
  <r>
    <x v="0"/>
    <n v="19"/>
    <x v="640"/>
    <x v="35"/>
    <x v="1"/>
  </r>
  <r>
    <x v="0"/>
    <n v="5"/>
    <x v="641"/>
    <x v="37"/>
    <x v="0"/>
  </r>
  <r>
    <x v="1"/>
    <n v="2"/>
    <x v="642"/>
    <x v="398"/>
    <x v="0"/>
  </r>
  <r>
    <x v="0"/>
    <n v="7"/>
    <x v="643"/>
    <x v="399"/>
    <x v="0"/>
  </r>
  <r>
    <x v="1"/>
    <n v="10"/>
    <x v="644"/>
    <x v="400"/>
    <x v="0"/>
  </r>
  <r>
    <x v="1"/>
    <n v="13"/>
    <x v="645"/>
    <x v="401"/>
    <x v="0"/>
  </r>
  <r>
    <x v="1"/>
    <n v="18"/>
    <x v="646"/>
    <x v="270"/>
    <x v="0"/>
  </r>
  <r>
    <x v="0"/>
    <n v="1"/>
    <x v="647"/>
    <x v="365"/>
    <x v="2"/>
  </r>
  <r>
    <x v="0"/>
    <n v="4"/>
    <x v="648"/>
    <x v="402"/>
    <x v="0"/>
  </r>
  <r>
    <x v="0"/>
    <n v="10"/>
    <x v="649"/>
    <x v="298"/>
    <x v="0"/>
  </r>
  <r>
    <x v="1"/>
    <n v="6"/>
    <x v="462"/>
    <x v="328"/>
    <x v="2"/>
  </r>
  <r>
    <x v="0"/>
    <n v="12"/>
    <x v="650"/>
    <x v="403"/>
    <x v="1"/>
  </r>
  <r>
    <x v="1"/>
    <n v="9"/>
    <x v="651"/>
    <x v="318"/>
    <x v="0"/>
  </r>
  <r>
    <x v="0"/>
    <n v="10"/>
    <x v="652"/>
    <x v="169"/>
    <x v="0"/>
  </r>
  <r>
    <x v="0"/>
    <n v="21"/>
    <x v="653"/>
    <x v="31"/>
    <x v="0"/>
  </r>
  <r>
    <x v="0"/>
    <n v="14"/>
    <x v="180"/>
    <x v="32"/>
    <x v="0"/>
  </r>
  <r>
    <x v="1"/>
    <n v="12"/>
    <x v="654"/>
    <x v="239"/>
    <x v="0"/>
  </r>
  <r>
    <x v="0"/>
    <n v="3"/>
    <x v="655"/>
    <x v="404"/>
    <x v="0"/>
  </r>
  <r>
    <x v="1"/>
    <n v="13"/>
    <x v="656"/>
    <x v="405"/>
    <x v="0"/>
  </r>
  <r>
    <x v="0"/>
    <n v="11"/>
    <x v="657"/>
    <x v="233"/>
    <x v="0"/>
  </r>
  <r>
    <x v="1"/>
    <n v="20"/>
    <x v="658"/>
    <x v="302"/>
    <x v="0"/>
  </r>
  <r>
    <x v="1"/>
    <n v="22"/>
    <x v="659"/>
    <x v="406"/>
    <x v="0"/>
  </r>
  <r>
    <x v="1"/>
    <n v="18"/>
    <x v="660"/>
    <x v="407"/>
    <x v="1"/>
  </r>
  <r>
    <x v="1"/>
    <n v="4"/>
    <x v="661"/>
    <x v="408"/>
    <x v="1"/>
  </r>
  <r>
    <x v="1"/>
    <n v="11"/>
    <x v="662"/>
    <x v="409"/>
    <x v="1"/>
  </r>
  <r>
    <x v="0"/>
    <n v="12"/>
    <x v="257"/>
    <x v="212"/>
    <x v="2"/>
  </r>
  <r>
    <x v="0"/>
    <n v="4"/>
    <x v="255"/>
    <x v="211"/>
    <x v="2"/>
  </r>
  <r>
    <x v="1"/>
    <n v="17"/>
    <x v="663"/>
    <x v="410"/>
    <x v="2"/>
  </r>
  <r>
    <x v="1"/>
    <n v="4"/>
    <x v="664"/>
    <x v="181"/>
    <x v="2"/>
  </r>
  <r>
    <x v="1"/>
    <n v="18"/>
    <x v="665"/>
    <x v="247"/>
    <x v="1"/>
  </r>
  <r>
    <x v="0"/>
    <n v="10"/>
    <x v="666"/>
    <x v="411"/>
    <x v="1"/>
  </r>
  <r>
    <x v="1"/>
    <n v="14"/>
    <x v="532"/>
    <x v="267"/>
    <x v="0"/>
  </r>
  <r>
    <x v="0"/>
    <n v="7"/>
    <x v="667"/>
    <x v="76"/>
    <x v="0"/>
  </r>
  <r>
    <x v="0"/>
    <n v="9"/>
    <x v="82"/>
    <x v="76"/>
    <x v="0"/>
  </r>
  <r>
    <x v="0"/>
    <n v="10"/>
    <x v="668"/>
    <x v="18"/>
    <x v="0"/>
  </r>
  <r>
    <x v="0"/>
    <n v="12"/>
    <x v="669"/>
    <x v="183"/>
    <x v="0"/>
  </r>
  <r>
    <x v="1"/>
    <n v="22"/>
    <x v="670"/>
    <x v="412"/>
    <x v="0"/>
  </r>
  <r>
    <x v="0"/>
    <n v="5"/>
    <x v="671"/>
    <x v="413"/>
    <x v="1"/>
  </r>
  <r>
    <x v="1"/>
    <n v="5"/>
    <x v="369"/>
    <x v="277"/>
    <x v="2"/>
  </r>
  <r>
    <x v="0"/>
    <n v="13"/>
    <x v="672"/>
    <x v="242"/>
    <x v="0"/>
  </r>
  <r>
    <x v="0"/>
    <n v="17"/>
    <x v="673"/>
    <x v="414"/>
    <x v="0"/>
  </r>
  <r>
    <x v="1"/>
    <n v="16"/>
    <x v="674"/>
    <x v="415"/>
    <x v="2"/>
  </r>
  <r>
    <x v="1"/>
    <n v="1"/>
    <x v="675"/>
    <x v="18"/>
    <x v="0"/>
  </r>
  <r>
    <x v="1"/>
    <n v="7"/>
    <x v="339"/>
    <x v="263"/>
    <x v="1"/>
  </r>
  <r>
    <x v="0"/>
    <n v="14"/>
    <x v="327"/>
    <x v="119"/>
    <x v="2"/>
  </r>
  <r>
    <x v="0"/>
    <n v="18"/>
    <x v="676"/>
    <x v="416"/>
    <x v="1"/>
  </r>
  <r>
    <x v="0"/>
    <n v="1"/>
    <x v="677"/>
    <x v="376"/>
    <x v="0"/>
  </r>
  <r>
    <x v="0"/>
    <n v="9"/>
    <x v="678"/>
    <x v="249"/>
    <x v="1"/>
  </r>
  <r>
    <x v="0"/>
    <n v="22"/>
    <x v="679"/>
    <x v="417"/>
    <x v="2"/>
  </r>
  <r>
    <x v="0"/>
    <n v="9"/>
    <x v="680"/>
    <x v="418"/>
    <x v="1"/>
  </r>
  <r>
    <x v="1"/>
    <n v="11"/>
    <x v="681"/>
    <x v="419"/>
    <x v="0"/>
  </r>
  <r>
    <x v="0"/>
    <n v="19"/>
    <x v="203"/>
    <x v="171"/>
    <x v="0"/>
  </r>
  <r>
    <x v="0"/>
    <n v="15"/>
    <x v="682"/>
    <x v="420"/>
    <x v="0"/>
  </r>
  <r>
    <x v="1"/>
    <n v="18"/>
    <x v="683"/>
    <x v="65"/>
    <x v="1"/>
  </r>
  <r>
    <x v="0"/>
    <n v="17"/>
    <x v="684"/>
    <x v="398"/>
    <x v="0"/>
  </r>
  <r>
    <x v="1"/>
    <n v="9"/>
    <x v="51"/>
    <x v="31"/>
    <x v="0"/>
  </r>
  <r>
    <x v="1"/>
    <n v="7"/>
    <x v="685"/>
    <x v="372"/>
    <x v="1"/>
  </r>
  <r>
    <x v="1"/>
    <n v="6"/>
    <x v="686"/>
    <x v="345"/>
    <x v="0"/>
  </r>
  <r>
    <x v="1"/>
    <n v="8"/>
    <x v="161"/>
    <x v="144"/>
    <x v="0"/>
  </r>
  <r>
    <x v="1"/>
    <n v="22"/>
    <x v="687"/>
    <x v="19"/>
    <x v="0"/>
  </r>
  <r>
    <x v="0"/>
    <n v="7"/>
    <x v="688"/>
    <x v="260"/>
    <x v="0"/>
  </r>
  <r>
    <x v="1"/>
    <n v="19"/>
    <x v="689"/>
    <x v="161"/>
    <x v="0"/>
  </r>
  <r>
    <x v="1"/>
    <n v="16"/>
    <x v="690"/>
    <x v="128"/>
    <x v="0"/>
  </r>
  <r>
    <x v="1"/>
    <n v="5"/>
    <x v="691"/>
    <x v="84"/>
    <x v="1"/>
  </r>
  <r>
    <x v="1"/>
    <n v="8"/>
    <x v="692"/>
    <x v="30"/>
    <x v="1"/>
  </r>
  <r>
    <x v="0"/>
    <n v="12"/>
    <x v="693"/>
    <x v="307"/>
    <x v="1"/>
  </r>
  <r>
    <x v="1"/>
    <n v="5"/>
    <x v="694"/>
    <x v="293"/>
    <x v="1"/>
  </r>
  <r>
    <x v="0"/>
    <n v="12"/>
    <x v="198"/>
    <x v="168"/>
    <x v="2"/>
  </r>
  <r>
    <x v="1"/>
    <n v="15"/>
    <x v="695"/>
    <x v="335"/>
    <x v="2"/>
  </r>
  <r>
    <x v="0"/>
    <n v="13"/>
    <x v="696"/>
    <x v="421"/>
    <x v="2"/>
  </r>
  <r>
    <x v="1"/>
    <n v="5"/>
    <x v="697"/>
    <x v="422"/>
    <x v="2"/>
  </r>
  <r>
    <x v="1"/>
    <n v="14"/>
    <x v="698"/>
    <x v="423"/>
    <x v="0"/>
  </r>
  <r>
    <x v="0"/>
    <n v="2"/>
    <x v="699"/>
    <x v="172"/>
    <x v="0"/>
  </r>
  <r>
    <x v="1"/>
    <n v="7"/>
    <x v="700"/>
    <x v="387"/>
    <x v="0"/>
  </r>
  <r>
    <x v="1"/>
    <n v="8"/>
    <x v="148"/>
    <x v="131"/>
    <x v="0"/>
  </r>
  <r>
    <x v="0"/>
    <n v="17"/>
    <x v="701"/>
    <x v="76"/>
    <x v="0"/>
  </r>
  <r>
    <x v="1"/>
    <n v="3"/>
    <x v="702"/>
    <x v="346"/>
    <x v="0"/>
  </r>
  <r>
    <x v="0"/>
    <n v="18"/>
    <x v="624"/>
    <x v="141"/>
    <x v="0"/>
  </r>
  <r>
    <x v="0"/>
    <n v="9"/>
    <x v="703"/>
    <x v="151"/>
    <x v="2"/>
  </r>
  <r>
    <x v="1"/>
    <n v="12"/>
    <x v="704"/>
    <x v="176"/>
    <x v="2"/>
  </r>
  <r>
    <x v="1"/>
    <n v="20"/>
    <x v="705"/>
    <x v="49"/>
    <x v="0"/>
  </r>
  <r>
    <x v="0"/>
    <n v="11"/>
    <x v="706"/>
    <x v="308"/>
    <x v="1"/>
  </r>
  <r>
    <x v="0"/>
    <n v="7"/>
    <x v="707"/>
    <x v="313"/>
    <x v="2"/>
  </r>
  <r>
    <x v="0"/>
    <n v="2"/>
    <x v="708"/>
    <x v="273"/>
    <x v="1"/>
  </r>
  <r>
    <x v="0"/>
    <n v="15"/>
    <x v="709"/>
    <x v="424"/>
    <x v="0"/>
  </r>
  <r>
    <x v="1"/>
    <n v="8"/>
    <x v="598"/>
    <x v="381"/>
    <x v="2"/>
  </r>
  <r>
    <x v="0"/>
    <n v="9"/>
    <x v="433"/>
    <x v="310"/>
    <x v="1"/>
  </r>
  <r>
    <x v="0"/>
    <n v="5"/>
    <x v="710"/>
    <x v="301"/>
    <x v="1"/>
  </r>
  <r>
    <x v="0"/>
    <n v="14"/>
    <x v="711"/>
    <x v="174"/>
    <x v="0"/>
  </r>
  <r>
    <x v="1"/>
    <n v="1"/>
    <x v="495"/>
    <x v="343"/>
    <x v="0"/>
  </r>
  <r>
    <x v="0"/>
    <n v="10"/>
    <x v="712"/>
    <x v="104"/>
    <x v="0"/>
  </r>
  <r>
    <x v="0"/>
    <n v="5"/>
    <x v="713"/>
    <x v="141"/>
    <x v="0"/>
  </r>
  <r>
    <x v="0"/>
    <n v="1"/>
    <x v="714"/>
    <x v="53"/>
    <x v="0"/>
  </r>
  <r>
    <x v="0"/>
    <n v="15"/>
    <x v="715"/>
    <x v="425"/>
    <x v="0"/>
  </r>
  <r>
    <x v="1"/>
    <n v="6"/>
    <x v="716"/>
    <x v="426"/>
    <x v="0"/>
  </r>
  <r>
    <x v="0"/>
    <n v="18"/>
    <x v="717"/>
    <x v="427"/>
    <x v="1"/>
  </r>
  <r>
    <x v="1"/>
    <n v="5"/>
    <x v="718"/>
    <x v="361"/>
    <x v="1"/>
  </r>
  <r>
    <x v="1"/>
    <n v="6"/>
    <x v="28"/>
    <x v="27"/>
    <x v="1"/>
  </r>
  <r>
    <x v="1"/>
    <n v="4"/>
    <x v="719"/>
    <x v="428"/>
    <x v="1"/>
  </r>
  <r>
    <x v="0"/>
    <n v="8"/>
    <x v="720"/>
    <x v="429"/>
    <x v="2"/>
  </r>
  <r>
    <x v="1"/>
    <n v="9"/>
    <x v="458"/>
    <x v="230"/>
    <x v="2"/>
  </r>
  <r>
    <x v="1"/>
    <n v="11"/>
    <x v="169"/>
    <x v="151"/>
    <x v="2"/>
  </r>
  <r>
    <x v="1"/>
    <n v="1"/>
    <x v="533"/>
    <x v="171"/>
    <x v="0"/>
  </r>
  <r>
    <x v="1"/>
    <n v="15"/>
    <x v="721"/>
    <x v="207"/>
    <x v="0"/>
  </r>
  <r>
    <x v="0"/>
    <n v="6"/>
    <x v="425"/>
    <x v="180"/>
    <x v="0"/>
  </r>
  <r>
    <x v="1"/>
    <n v="14"/>
    <x v="698"/>
    <x v="423"/>
    <x v="0"/>
  </r>
  <r>
    <x v="0"/>
    <n v="19"/>
    <x v="151"/>
    <x v="134"/>
    <x v="1"/>
  </r>
  <r>
    <x v="1"/>
    <n v="14"/>
    <x v="532"/>
    <x v="267"/>
    <x v="0"/>
  </r>
  <r>
    <x v="1"/>
    <n v="19"/>
    <x v="722"/>
    <x v="193"/>
    <x v="0"/>
  </r>
  <r>
    <x v="0"/>
    <n v="11"/>
    <x v="723"/>
    <x v="187"/>
    <x v="0"/>
  </r>
  <r>
    <x v="1"/>
    <n v="4"/>
    <x v="724"/>
    <x v="430"/>
    <x v="1"/>
  </r>
  <r>
    <x v="1"/>
    <n v="18"/>
    <x v="334"/>
    <x v="260"/>
    <x v="0"/>
  </r>
  <r>
    <x v="0"/>
    <n v="8"/>
    <x v="725"/>
    <x v="431"/>
    <x v="0"/>
  </r>
  <r>
    <x v="0"/>
    <n v="10"/>
    <x v="726"/>
    <x v="58"/>
    <x v="0"/>
  </r>
  <r>
    <x v="1"/>
    <n v="19"/>
    <x v="276"/>
    <x v="225"/>
    <x v="1"/>
  </r>
  <r>
    <x v="1"/>
    <n v="13"/>
    <x v="727"/>
    <x v="432"/>
    <x v="1"/>
  </r>
  <r>
    <x v="1"/>
    <n v="17"/>
    <x v="728"/>
    <x v="433"/>
    <x v="1"/>
  </r>
  <r>
    <x v="0"/>
    <n v="4"/>
    <x v="729"/>
    <x v="434"/>
    <x v="0"/>
  </r>
  <r>
    <x v="1"/>
    <n v="17"/>
    <x v="514"/>
    <x v="176"/>
    <x v="2"/>
  </r>
  <r>
    <x v="1"/>
    <n v="3"/>
    <x v="730"/>
    <x v="309"/>
    <x v="1"/>
  </r>
  <r>
    <x v="1"/>
    <n v="14"/>
    <x v="731"/>
    <x v="341"/>
    <x v="2"/>
  </r>
  <r>
    <x v="0"/>
    <n v="14"/>
    <x v="732"/>
    <x v="435"/>
    <x v="1"/>
  </r>
  <r>
    <x v="1"/>
    <n v="1"/>
    <x v="733"/>
    <x v="312"/>
    <x v="2"/>
  </r>
  <r>
    <x v="0"/>
    <n v="7"/>
    <x v="207"/>
    <x v="65"/>
    <x v="1"/>
  </r>
  <r>
    <x v="0"/>
    <n v="9"/>
    <x v="311"/>
    <x v="247"/>
    <x v="1"/>
  </r>
  <r>
    <x v="1"/>
    <n v="15"/>
    <x v="734"/>
    <x v="436"/>
    <x v="0"/>
  </r>
  <r>
    <x v="0"/>
    <n v="11"/>
    <x v="246"/>
    <x v="206"/>
    <x v="0"/>
  </r>
  <r>
    <x v="0"/>
    <n v="7"/>
    <x v="735"/>
    <x v="220"/>
    <x v="0"/>
  </r>
  <r>
    <x v="0"/>
    <n v="5"/>
    <x v="713"/>
    <x v="141"/>
    <x v="0"/>
  </r>
  <r>
    <x v="0"/>
    <n v="4"/>
    <x v="736"/>
    <x v="437"/>
    <x v="1"/>
  </r>
  <r>
    <x v="0"/>
    <n v="17"/>
    <x v="737"/>
    <x v="438"/>
    <x v="0"/>
  </r>
  <r>
    <x v="0"/>
    <n v="17"/>
    <x v="738"/>
    <x v="71"/>
    <x v="0"/>
  </r>
  <r>
    <x v="0"/>
    <n v="16"/>
    <x v="739"/>
    <x v="195"/>
    <x v="0"/>
  </r>
  <r>
    <x v="1"/>
    <n v="2"/>
    <x v="338"/>
    <x v="262"/>
    <x v="0"/>
  </r>
  <r>
    <x v="0"/>
    <n v="20"/>
    <x v="376"/>
    <x v="185"/>
    <x v="0"/>
  </r>
  <r>
    <x v="0"/>
    <n v="14"/>
    <x v="220"/>
    <x v="183"/>
    <x v="0"/>
  </r>
  <r>
    <x v="1"/>
    <n v="9"/>
    <x v="740"/>
    <x v="388"/>
    <x v="2"/>
  </r>
  <r>
    <x v="1"/>
    <n v="14"/>
    <x v="20"/>
    <x v="20"/>
    <x v="2"/>
  </r>
  <r>
    <x v="0"/>
    <n v="11"/>
    <x v="741"/>
    <x v="46"/>
    <x v="2"/>
  </r>
  <r>
    <x v="0"/>
    <n v="8"/>
    <x v="742"/>
    <x v="46"/>
    <x v="2"/>
  </r>
  <r>
    <x v="0"/>
    <n v="16"/>
    <x v="743"/>
    <x v="329"/>
    <x v="2"/>
  </r>
  <r>
    <x v="0"/>
    <n v="10"/>
    <x v="744"/>
    <x v="210"/>
    <x v="2"/>
  </r>
  <r>
    <x v="1"/>
    <n v="19"/>
    <x v="745"/>
    <x v="375"/>
    <x v="2"/>
  </r>
  <r>
    <x v="1"/>
    <n v="18"/>
    <x v="746"/>
    <x v="313"/>
    <x v="2"/>
  </r>
  <r>
    <x v="1"/>
    <n v="10"/>
    <x v="747"/>
    <x v="78"/>
    <x v="0"/>
  </r>
  <r>
    <x v="1"/>
    <n v="16"/>
    <x v="748"/>
    <x v="439"/>
    <x v="2"/>
  </r>
  <r>
    <x v="1"/>
    <n v="17"/>
    <x v="749"/>
    <x v="22"/>
    <x v="0"/>
  </r>
  <r>
    <x v="1"/>
    <n v="10"/>
    <x v="750"/>
    <x v="438"/>
    <x v="0"/>
  </r>
  <r>
    <x v="0"/>
    <n v="18"/>
    <x v="751"/>
    <x v="440"/>
    <x v="2"/>
  </r>
  <r>
    <x v="0"/>
    <n v="10"/>
    <x v="649"/>
    <x v="298"/>
    <x v="0"/>
  </r>
  <r>
    <x v="0"/>
    <n v="4"/>
    <x v="752"/>
    <x v="53"/>
    <x v="0"/>
  </r>
  <r>
    <x v="0"/>
    <n v="18"/>
    <x v="753"/>
    <x v="407"/>
    <x v="1"/>
  </r>
  <r>
    <x v="1"/>
    <n v="13"/>
    <x v="754"/>
    <x v="105"/>
    <x v="0"/>
  </r>
  <r>
    <x v="0"/>
    <n v="6"/>
    <x v="755"/>
    <x v="206"/>
    <x v="0"/>
  </r>
  <r>
    <x v="1"/>
    <n v="14"/>
    <x v="756"/>
    <x v="207"/>
    <x v="0"/>
  </r>
  <r>
    <x v="1"/>
    <n v="18"/>
    <x v="757"/>
    <x v="363"/>
    <x v="1"/>
  </r>
  <r>
    <x v="1"/>
    <n v="1"/>
    <x v="533"/>
    <x v="171"/>
    <x v="0"/>
  </r>
  <r>
    <x v="1"/>
    <n v="3"/>
    <x v="758"/>
    <x v="206"/>
    <x v="0"/>
  </r>
  <r>
    <x v="0"/>
    <n v="10"/>
    <x v="145"/>
    <x v="129"/>
    <x v="0"/>
  </r>
  <r>
    <x v="0"/>
    <n v="7"/>
    <x v="759"/>
    <x v="441"/>
    <x v="0"/>
  </r>
  <r>
    <x v="1"/>
    <n v="16"/>
    <x v="760"/>
    <x v="442"/>
    <x v="0"/>
  </r>
  <r>
    <x v="1"/>
    <n v="19"/>
    <x v="761"/>
    <x v="370"/>
    <x v="2"/>
  </r>
  <r>
    <x v="0"/>
    <n v="17"/>
    <x v="762"/>
    <x v="151"/>
    <x v="2"/>
  </r>
  <r>
    <x v="1"/>
    <n v="16"/>
    <x v="763"/>
    <x v="6"/>
    <x v="1"/>
  </r>
  <r>
    <x v="1"/>
    <n v="15"/>
    <x v="764"/>
    <x v="316"/>
    <x v="0"/>
  </r>
  <r>
    <x v="1"/>
    <n v="5"/>
    <x v="765"/>
    <x v="443"/>
    <x v="0"/>
  </r>
  <r>
    <x v="0"/>
    <n v="11"/>
    <x v="293"/>
    <x v="236"/>
    <x v="1"/>
  </r>
  <r>
    <x v="1"/>
    <n v="6"/>
    <x v="766"/>
    <x v="238"/>
    <x v="2"/>
  </r>
  <r>
    <x v="1"/>
    <n v="3"/>
    <x v="767"/>
    <x v="444"/>
    <x v="2"/>
  </r>
  <r>
    <x v="0"/>
    <n v="9"/>
    <x v="768"/>
    <x v="190"/>
    <x v="1"/>
  </r>
  <r>
    <x v="1"/>
    <n v="22"/>
    <x v="72"/>
    <x v="68"/>
    <x v="0"/>
  </r>
  <r>
    <x v="1"/>
    <n v="13"/>
    <x v="769"/>
    <x v="445"/>
    <x v="0"/>
  </r>
  <r>
    <x v="0"/>
    <n v="14"/>
    <x v="770"/>
    <x v="13"/>
    <x v="2"/>
  </r>
  <r>
    <x v="0"/>
    <n v="9"/>
    <x v="76"/>
    <x v="25"/>
    <x v="0"/>
  </r>
  <r>
    <x v="0"/>
    <n v="11"/>
    <x v="771"/>
    <x v="150"/>
    <x v="0"/>
  </r>
  <r>
    <x v="0"/>
    <n v="20"/>
    <x v="772"/>
    <x v="337"/>
    <x v="2"/>
  </r>
  <r>
    <x v="0"/>
    <n v="13"/>
    <x v="773"/>
    <x v="446"/>
    <x v="1"/>
  </r>
  <r>
    <x v="0"/>
    <n v="19"/>
    <x v="774"/>
    <x v="447"/>
    <x v="2"/>
  </r>
  <r>
    <x v="0"/>
    <n v="6"/>
    <x v="775"/>
    <x v="448"/>
    <x v="1"/>
  </r>
  <r>
    <x v="0"/>
    <n v="15"/>
    <x v="776"/>
    <x v="449"/>
    <x v="0"/>
  </r>
  <r>
    <x v="1"/>
    <n v="5"/>
    <x v="777"/>
    <x v="31"/>
    <x v="0"/>
  </r>
  <r>
    <x v="0"/>
    <n v="14"/>
    <x v="778"/>
    <x v="450"/>
    <x v="1"/>
  </r>
  <r>
    <x v="1"/>
    <n v="12"/>
    <x v="163"/>
    <x v="146"/>
    <x v="1"/>
  </r>
  <r>
    <x v="1"/>
    <n v="9"/>
    <x v="779"/>
    <x v="173"/>
    <x v="0"/>
  </r>
  <r>
    <x v="1"/>
    <n v="3"/>
    <x v="519"/>
    <x v="160"/>
    <x v="0"/>
  </r>
  <r>
    <x v="0"/>
    <n v="4"/>
    <x v="780"/>
    <x v="451"/>
    <x v="0"/>
  </r>
  <r>
    <x v="1"/>
    <n v="19"/>
    <x v="781"/>
    <x v="385"/>
    <x v="0"/>
  </r>
  <r>
    <x v="0"/>
    <n v="14"/>
    <x v="782"/>
    <x v="19"/>
    <x v="0"/>
  </r>
  <r>
    <x v="1"/>
    <n v="9"/>
    <x v="783"/>
    <x v="452"/>
    <x v="0"/>
  </r>
  <r>
    <x v="0"/>
    <n v="15"/>
    <x v="784"/>
    <x v="434"/>
    <x v="0"/>
  </r>
  <r>
    <x v="1"/>
    <n v="5"/>
    <x v="785"/>
    <x v="323"/>
    <x v="0"/>
  </r>
  <r>
    <x v="0"/>
    <n v="13"/>
    <x v="786"/>
    <x v="343"/>
    <x v="0"/>
  </r>
  <r>
    <x v="0"/>
    <n v="4"/>
    <x v="787"/>
    <x v="453"/>
    <x v="0"/>
  </r>
  <r>
    <x v="1"/>
    <n v="19"/>
    <x v="788"/>
    <x v="357"/>
    <x v="0"/>
  </r>
  <r>
    <x v="1"/>
    <n v="20"/>
    <x v="789"/>
    <x v="454"/>
    <x v="0"/>
  </r>
  <r>
    <x v="1"/>
    <n v="15"/>
    <x v="790"/>
    <x v="455"/>
    <x v="1"/>
  </r>
  <r>
    <x v="0"/>
    <n v="14"/>
    <x v="561"/>
    <x v="81"/>
    <x v="1"/>
  </r>
  <r>
    <x v="1"/>
    <n v="1"/>
    <x v="791"/>
    <x v="456"/>
    <x v="1"/>
  </r>
  <r>
    <x v="0"/>
    <n v="3"/>
    <x v="792"/>
    <x v="119"/>
    <x v="2"/>
  </r>
  <r>
    <x v="0"/>
    <n v="11"/>
    <x v="68"/>
    <x v="64"/>
    <x v="2"/>
  </r>
  <r>
    <x v="0"/>
    <n v="9"/>
    <x v="793"/>
    <x v="337"/>
    <x v="2"/>
  </r>
  <r>
    <x v="1"/>
    <n v="18"/>
    <x v="794"/>
    <x v="457"/>
    <x v="2"/>
  </r>
  <r>
    <x v="0"/>
    <n v="9"/>
    <x v="768"/>
    <x v="190"/>
    <x v="1"/>
  </r>
  <r>
    <x v="0"/>
    <n v="12"/>
    <x v="650"/>
    <x v="403"/>
    <x v="1"/>
  </r>
  <r>
    <x v="0"/>
    <n v="7"/>
    <x v="795"/>
    <x v="321"/>
    <x v="0"/>
  </r>
  <r>
    <x v="1"/>
    <n v="18"/>
    <x v="224"/>
    <x v="18"/>
    <x v="0"/>
  </r>
  <r>
    <x v="1"/>
    <n v="3"/>
    <x v="796"/>
    <x v="458"/>
    <x v="0"/>
  </r>
  <r>
    <x v="1"/>
    <n v="18"/>
    <x v="797"/>
    <x v="459"/>
    <x v="0"/>
  </r>
  <r>
    <x v="1"/>
    <n v="12"/>
    <x v="798"/>
    <x v="417"/>
    <x v="2"/>
  </r>
  <r>
    <x v="1"/>
    <n v="7"/>
    <x v="487"/>
    <x v="338"/>
    <x v="2"/>
  </r>
  <r>
    <x v="0"/>
    <n v="17"/>
    <x v="737"/>
    <x v="438"/>
    <x v="0"/>
  </r>
  <r>
    <x v="0"/>
    <n v="12"/>
    <x v="289"/>
    <x v="132"/>
    <x v="0"/>
  </r>
  <r>
    <x v="0"/>
    <n v="10"/>
    <x v="799"/>
    <x v="175"/>
    <x v="1"/>
  </r>
  <r>
    <x v="0"/>
    <n v="16"/>
    <x v="800"/>
    <x v="105"/>
    <x v="0"/>
  </r>
  <r>
    <x v="0"/>
    <n v="19"/>
    <x v="126"/>
    <x v="47"/>
    <x v="2"/>
  </r>
  <r>
    <x v="0"/>
    <n v="13"/>
    <x v="801"/>
    <x v="237"/>
    <x v="1"/>
  </r>
  <r>
    <x v="0"/>
    <n v="18"/>
    <x v="802"/>
    <x v="460"/>
    <x v="0"/>
  </r>
  <r>
    <x v="0"/>
    <n v="5"/>
    <x v="803"/>
    <x v="35"/>
    <x v="1"/>
  </r>
  <r>
    <x v="0"/>
    <n v="12"/>
    <x v="804"/>
    <x v="72"/>
    <x v="0"/>
  </r>
  <r>
    <x v="1"/>
    <n v="16"/>
    <x v="805"/>
    <x v="330"/>
    <x v="0"/>
  </r>
  <r>
    <x v="1"/>
    <n v="15"/>
    <x v="548"/>
    <x v="139"/>
    <x v="1"/>
  </r>
  <r>
    <x v="0"/>
    <n v="16"/>
    <x v="806"/>
    <x v="461"/>
    <x v="0"/>
  </r>
  <r>
    <x v="1"/>
    <n v="3"/>
    <x v="807"/>
    <x v="462"/>
    <x v="0"/>
  </r>
  <r>
    <x v="1"/>
    <n v="16"/>
    <x v="808"/>
    <x v="60"/>
    <x v="1"/>
  </r>
  <r>
    <x v="0"/>
    <n v="12"/>
    <x v="809"/>
    <x v="463"/>
    <x v="2"/>
  </r>
  <r>
    <x v="1"/>
    <n v="4"/>
    <x v="810"/>
    <x v="5"/>
    <x v="1"/>
  </r>
  <r>
    <x v="1"/>
    <n v="1"/>
    <x v="533"/>
    <x v="171"/>
    <x v="0"/>
  </r>
  <r>
    <x v="1"/>
    <n v="21"/>
    <x v="811"/>
    <x v="372"/>
    <x v="1"/>
  </r>
  <r>
    <x v="0"/>
    <n v="11"/>
    <x v="812"/>
    <x v="456"/>
    <x v="1"/>
  </r>
  <r>
    <x v="0"/>
    <n v="17"/>
    <x v="813"/>
    <x v="464"/>
    <x v="2"/>
  </r>
  <r>
    <x v="1"/>
    <n v="5"/>
    <x v="814"/>
    <x v="465"/>
    <x v="1"/>
  </r>
  <r>
    <x v="1"/>
    <n v="9"/>
    <x v="294"/>
    <x v="237"/>
    <x v="1"/>
  </r>
  <r>
    <x v="1"/>
    <n v="6"/>
    <x v="815"/>
    <x v="198"/>
    <x v="0"/>
  </r>
  <r>
    <x v="1"/>
    <n v="16"/>
    <x v="816"/>
    <x v="266"/>
    <x v="0"/>
  </r>
  <r>
    <x v="1"/>
    <n v="18"/>
    <x v="817"/>
    <x v="466"/>
    <x v="1"/>
  </r>
  <r>
    <x v="0"/>
    <n v="7"/>
    <x v="216"/>
    <x v="39"/>
    <x v="0"/>
  </r>
  <r>
    <x v="0"/>
    <n v="15"/>
    <x v="570"/>
    <x v="150"/>
    <x v="0"/>
  </r>
  <r>
    <x v="1"/>
    <n v="22"/>
    <x v="818"/>
    <x v="280"/>
    <x v="0"/>
  </r>
  <r>
    <x v="0"/>
    <n v="14"/>
    <x v="819"/>
    <x v="467"/>
    <x v="0"/>
  </r>
  <r>
    <x v="0"/>
    <n v="7"/>
    <x v="261"/>
    <x v="216"/>
    <x v="0"/>
  </r>
  <r>
    <x v="1"/>
    <n v="15"/>
    <x v="365"/>
    <x v="76"/>
    <x v="0"/>
  </r>
  <r>
    <x v="0"/>
    <n v="15"/>
    <x v="570"/>
    <x v="150"/>
    <x v="0"/>
  </r>
  <r>
    <x v="0"/>
    <n v="13"/>
    <x v="820"/>
    <x v="414"/>
    <x v="0"/>
  </r>
  <r>
    <x v="0"/>
    <n v="16"/>
    <x v="410"/>
    <x v="115"/>
    <x v="0"/>
  </r>
  <r>
    <x v="1"/>
    <n v="2"/>
    <x v="580"/>
    <x v="25"/>
    <x v="0"/>
  </r>
  <r>
    <x v="0"/>
    <n v="20"/>
    <x v="821"/>
    <x v="468"/>
    <x v="0"/>
  </r>
  <r>
    <x v="1"/>
    <n v="3"/>
    <x v="822"/>
    <x v="71"/>
    <x v="0"/>
  </r>
  <r>
    <x v="0"/>
    <n v="11"/>
    <x v="823"/>
    <x v="148"/>
    <x v="2"/>
  </r>
  <r>
    <x v="0"/>
    <n v="10"/>
    <x v="824"/>
    <x v="46"/>
    <x v="2"/>
  </r>
  <r>
    <x v="1"/>
    <n v="22"/>
    <x v="281"/>
    <x v="230"/>
    <x v="2"/>
  </r>
  <r>
    <x v="1"/>
    <n v="7"/>
    <x v="825"/>
    <x v="469"/>
    <x v="0"/>
  </r>
  <r>
    <x v="0"/>
    <n v="19"/>
    <x v="59"/>
    <x v="56"/>
    <x v="0"/>
  </r>
  <r>
    <x v="1"/>
    <n v="10"/>
    <x v="826"/>
    <x v="316"/>
    <x v="0"/>
  </r>
  <r>
    <x v="0"/>
    <n v="13"/>
    <x v="214"/>
    <x v="150"/>
    <x v="0"/>
  </r>
  <r>
    <x v="0"/>
    <n v="1"/>
    <x v="827"/>
    <x v="97"/>
    <x v="0"/>
  </r>
  <r>
    <x v="0"/>
    <n v="8"/>
    <x v="828"/>
    <x v="254"/>
    <x v="1"/>
  </r>
  <r>
    <x v="1"/>
    <n v="7"/>
    <x v="829"/>
    <x v="470"/>
    <x v="2"/>
  </r>
  <r>
    <x v="0"/>
    <n v="6"/>
    <x v="388"/>
    <x v="286"/>
    <x v="1"/>
  </r>
  <r>
    <x v="0"/>
    <n v="16"/>
    <x v="830"/>
    <x v="437"/>
    <x v="1"/>
  </r>
  <r>
    <x v="0"/>
    <n v="17"/>
    <x v="831"/>
    <x v="471"/>
    <x v="0"/>
  </r>
  <r>
    <x v="1"/>
    <n v="17"/>
    <x v="832"/>
    <x v="472"/>
    <x v="2"/>
  </r>
  <r>
    <x v="0"/>
    <n v="5"/>
    <x v="447"/>
    <x v="322"/>
    <x v="1"/>
  </r>
  <r>
    <x v="1"/>
    <n v="14"/>
    <x v="833"/>
    <x v="473"/>
    <x v="0"/>
  </r>
  <r>
    <x v="0"/>
    <n v="9"/>
    <x v="280"/>
    <x v="229"/>
    <x v="0"/>
  </r>
  <r>
    <x v="0"/>
    <n v="14"/>
    <x v="834"/>
    <x v="474"/>
    <x v="1"/>
  </r>
  <r>
    <x v="1"/>
    <n v="4"/>
    <x v="835"/>
    <x v="124"/>
    <x v="1"/>
  </r>
  <r>
    <x v="1"/>
    <n v="22"/>
    <x v="836"/>
    <x v="475"/>
    <x v="0"/>
  </r>
  <r>
    <x v="1"/>
    <n v="17"/>
    <x v="837"/>
    <x v="476"/>
    <x v="2"/>
  </r>
  <r>
    <x v="0"/>
    <n v="6"/>
    <x v="838"/>
    <x v="477"/>
    <x v="1"/>
  </r>
  <r>
    <x v="0"/>
    <n v="3"/>
    <x v="839"/>
    <x v="195"/>
    <x v="0"/>
  </r>
  <r>
    <x v="1"/>
    <n v="4"/>
    <x v="840"/>
    <x v="64"/>
    <x v="2"/>
  </r>
  <r>
    <x v="1"/>
    <n v="8"/>
    <x v="841"/>
    <x v="478"/>
    <x v="1"/>
  </r>
  <r>
    <x v="0"/>
    <n v="3"/>
    <x v="391"/>
    <x v="277"/>
    <x v="2"/>
  </r>
  <r>
    <x v="0"/>
    <n v="16"/>
    <x v="842"/>
    <x v="446"/>
    <x v="1"/>
  </r>
  <r>
    <x v="0"/>
    <n v="1"/>
    <x v="843"/>
    <x v="479"/>
    <x v="0"/>
  </r>
  <r>
    <x v="1"/>
    <n v="19"/>
    <x v="788"/>
    <x v="357"/>
    <x v="0"/>
  </r>
  <r>
    <x v="1"/>
    <n v="15"/>
    <x v="844"/>
    <x v="480"/>
    <x v="2"/>
  </r>
  <r>
    <x v="0"/>
    <n v="9"/>
    <x v="845"/>
    <x v="123"/>
    <x v="0"/>
  </r>
  <r>
    <x v="1"/>
    <n v="6"/>
    <x v="566"/>
    <x v="274"/>
    <x v="2"/>
  </r>
  <r>
    <x v="1"/>
    <n v="18"/>
    <x v="846"/>
    <x v="481"/>
    <x v="0"/>
  </r>
  <r>
    <x v="0"/>
    <n v="11"/>
    <x v="847"/>
    <x v="78"/>
    <x v="0"/>
  </r>
  <r>
    <x v="1"/>
    <n v="12"/>
    <x v="382"/>
    <x v="29"/>
    <x v="0"/>
  </r>
  <r>
    <x v="1"/>
    <n v="14"/>
    <x v="833"/>
    <x v="473"/>
    <x v="0"/>
  </r>
  <r>
    <x v="0"/>
    <n v="9"/>
    <x v="848"/>
    <x v="160"/>
    <x v="0"/>
  </r>
  <r>
    <x v="0"/>
    <n v="15"/>
    <x v="849"/>
    <x v="482"/>
    <x v="0"/>
  </r>
  <r>
    <x v="0"/>
    <n v="1"/>
    <x v="205"/>
    <x v="173"/>
    <x v="0"/>
  </r>
  <r>
    <x v="1"/>
    <n v="7"/>
    <x v="634"/>
    <x v="218"/>
    <x v="0"/>
  </r>
  <r>
    <x v="0"/>
    <n v="13"/>
    <x v="850"/>
    <x v="209"/>
    <x v="1"/>
  </r>
  <r>
    <x v="1"/>
    <n v="17"/>
    <x v="851"/>
    <x v="80"/>
    <x v="1"/>
  </r>
  <r>
    <x v="1"/>
    <n v="10"/>
    <x v="197"/>
    <x v="149"/>
    <x v="2"/>
  </r>
  <r>
    <x v="1"/>
    <n v="10"/>
    <x v="852"/>
    <x v="210"/>
    <x v="2"/>
  </r>
  <r>
    <x v="1"/>
    <n v="17"/>
    <x v="514"/>
    <x v="176"/>
    <x v="2"/>
  </r>
  <r>
    <x v="1"/>
    <n v="8"/>
    <x v="853"/>
    <x v="137"/>
    <x v="2"/>
  </r>
  <r>
    <x v="0"/>
    <n v="16"/>
    <x v="854"/>
    <x v="483"/>
    <x v="2"/>
  </r>
  <r>
    <x v="0"/>
    <n v="18"/>
    <x v="855"/>
    <x v="81"/>
    <x v="1"/>
  </r>
  <r>
    <x v="0"/>
    <n v="7"/>
    <x v="856"/>
    <x v="484"/>
    <x v="1"/>
  </r>
  <r>
    <x v="0"/>
    <n v="11"/>
    <x v="857"/>
    <x v="232"/>
    <x v="0"/>
  </r>
  <r>
    <x v="1"/>
    <n v="17"/>
    <x v="118"/>
    <x v="106"/>
    <x v="0"/>
  </r>
  <r>
    <x v="1"/>
    <n v="6"/>
    <x v="858"/>
    <x v="412"/>
    <x v="0"/>
  </r>
  <r>
    <x v="0"/>
    <n v="6"/>
    <x v="287"/>
    <x v="144"/>
    <x v="0"/>
  </r>
  <r>
    <x v="0"/>
    <n v="8"/>
    <x v="859"/>
    <x v="102"/>
    <x v="2"/>
  </r>
  <r>
    <x v="0"/>
    <n v="18"/>
    <x v="860"/>
    <x v="369"/>
    <x v="1"/>
  </r>
  <r>
    <x v="1"/>
    <n v="4"/>
    <x v="861"/>
    <x v="485"/>
    <x v="2"/>
  </r>
  <r>
    <x v="0"/>
    <n v="4"/>
    <x v="255"/>
    <x v="211"/>
    <x v="2"/>
  </r>
  <r>
    <x v="0"/>
    <n v="17"/>
    <x v="862"/>
    <x v="345"/>
    <x v="0"/>
  </r>
  <r>
    <x v="1"/>
    <n v="18"/>
    <x v="863"/>
    <x v="486"/>
    <x v="1"/>
  </r>
  <r>
    <x v="0"/>
    <n v="14"/>
    <x v="711"/>
    <x v="174"/>
    <x v="0"/>
  </r>
  <r>
    <x v="0"/>
    <n v="9"/>
    <x v="793"/>
    <x v="337"/>
    <x v="2"/>
  </r>
  <r>
    <x v="1"/>
    <n v="14"/>
    <x v="864"/>
    <x v="277"/>
    <x v="2"/>
  </r>
  <r>
    <x v="0"/>
    <n v="9"/>
    <x v="865"/>
    <x v="166"/>
    <x v="2"/>
  </r>
  <r>
    <x v="1"/>
    <n v="2"/>
    <x v="866"/>
    <x v="88"/>
    <x v="0"/>
  </r>
  <r>
    <x v="0"/>
    <n v="16"/>
    <x v="867"/>
    <x v="424"/>
    <x v="0"/>
  </r>
  <r>
    <x v="0"/>
    <n v="4"/>
    <x v="309"/>
    <x v="170"/>
    <x v="0"/>
  </r>
  <r>
    <x v="0"/>
    <n v="1"/>
    <x v="868"/>
    <x v="487"/>
    <x v="0"/>
  </r>
  <r>
    <x v="1"/>
    <n v="14"/>
    <x v="71"/>
    <x v="67"/>
    <x v="2"/>
  </r>
  <r>
    <x v="0"/>
    <n v="12"/>
    <x v="869"/>
    <x v="57"/>
    <x v="0"/>
  </r>
  <r>
    <x v="1"/>
    <n v="10"/>
    <x v="870"/>
    <x v="97"/>
    <x v="0"/>
  </r>
  <r>
    <x v="0"/>
    <n v="13"/>
    <x v="7"/>
    <x v="7"/>
    <x v="1"/>
  </r>
  <r>
    <x v="0"/>
    <n v="1"/>
    <x v="677"/>
    <x v="376"/>
    <x v="0"/>
  </r>
  <r>
    <x v="0"/>
    <n v="10"/>
    <x v="371"/>
    <x v="279"/>
    <x v="0"/>
  </r>
  <r>
    <x v="0"/>
    <n v="5"/>
    <x v="871"/>
    <x v="445"/>
    <x v="0"/>
  </r>
  <r>
    <x v="1"/>
    <n v="10"/>
    <x v="872"/>
    <x v="321"/>
    <x v="0"/>
  </r>
  <r>
    <x v="0"/>
    <n v="3"/>
    <x v="873"/>
    <x v="400"/>
    <x v="0"/>
  </r>
  <r>
    <x v="1"/>
    <n v="16"/>
    <x v="459"/>
    <x v="318"/>
    <x v="0"/>
  </r>
  <r>
    <x v="0"/>
    <n v="15"/>
    <x v="370"/>
    <x v="278"/>
    <x v="0"/>
  </r>
  <r>
    <x v="0"/>
    <n v="10"/>
    <x v="874"/>
    <x v="488"/>
    <x v="1"/>
  </r>
  <r>
    <x v="0"/>
    <n v="11"/>
    <x v="875"/>
    <x v="188"/>
    <x v="1"/>
  </r>
  <r>
    <x v="0"/>
    <n v="5"/>
    <x v="471"/>
    <x v="332"/>
    <x v="1"/>
  </r>
  <r>
    <x v="1"/>
    <n v="12"/>
    <x v="876"/>
    <x v="333"/>
    <x v="1"/>
  </r>
  <r>
    <x v="1"/>
    <n v="14"/>
    <x v="176"/>
    <x v="156"/>
    <x v="2"/>
  </r>
  <r>
    <x v="1"/>
    <n v="14"/>
    <x v="413"/>
    <x v="299"/>
    <x v="2"/>
  </r>
  <r>
    <x v="1"/>
    <n v="5"/>
    <x v="877"/>
    <x v="45"/>
    <x v="2"/>
  </r>
  <r>
    <x v="1"/>
    <n v="10"/>
    <x v="878"/>
    <x v="327"/>
    <x v="2"/>
  </r>
  <r>
    <x v="0"/>
    <n v="1"/>
    <x v="64"/>
    <x v="61"/>
    <x v="1"/>
  </r>
  <r>
    <x v="1"/>
    <n v="11"/>
    <x v="879"/>
    <x v="84"/>
    <x v="1"/>
  </r>
  <r>
    <x v="1"/>
    <n v="5"/>
    <x v="880"/>
    <x v="188"/>
    <x v="1"/>
  </r>
  <r>
    <x v="0"/>
    <n v="8"/>
    <x v="881"/>
    <x v="489"/>
    <x v="1"/>
  </r>
  <r>
    <x v="0"/>
    <n v="19"/>
    <x v="882"/>
    <x v="490"/>
    <x v="0"/>
  </r>
  <r>
    <x v="0"/>
    <n v="16"/>
    <x v="883"/>
    <x v="36"/>
    <x v="0"/>
  </r>
  <r>
    <x v="0"/>
    <n v="8"/>
    <x v="884"/>
    <x v="386"/>
    <x v="0"/>
  </r>
  <r>
    <x v="0"/>
    <n v="14"/>
    <x v="711"/>
    <x v="174"/>
    <x v="0"/>
  </r>
  <r>
    <x v="0"/>
    <n v="7"/>
    <x v="856"/>
    <x v="484"/>
    <x v="1"/>
  </r>
  <r>
    <x v="1"/>
    <n v="8"/>
    <x v="499"/>
    <x v="345"/>
    <x v="0"/>
  </r>
  <r>
    <x v="0"/>
    <n v="21"/>
    <x v="19"/>
    <x v="19"/>
    <x v="0"/>
  </r>
  <r>
    <x v="0"/>
    <n v="14"/>
    <x v="819"/>
    <x v="467"/>
    <x v="0"/>
  </r>
  <r>
    <x v="0"/>
    <n v="4"/>
    <x v="402"/>
    <x v="293"/>
    <x v="1"/>
  </r>
  <r>
    <x v="1"/>
    <n v="4"/>
    <x v="885"/>
    <x v="229"/>
    <x v="0"/>
  </r>
  <r>
    <x v="0"/>
    <n v="2"/>
    <x v="886"/>
    <x v="491"/>
    <x v="2"/>
  </r>
  <r>
    <x v="1"/>
    <n v="5"/>
    <x v="887"/>
    <x v="492"/>
    <x v="1"/>
  </r>
  <r>
    <x v="0"/>
    <n v="2"/>
    <x v="888"/>
    <x v="0"/>
    <x v="0"/>
  </r>
  <r>
    <x v="1"/>
    <n v="3"/>
    <x v="889"/>
    <x v="431"/>
    <x v="0"/>
  </r>
  <r>
    <x v="0"/>
    <n v="9"/>
    <x v="311"/>
    <x v="247"/>
    <x v="1"/>
  </r>
  <r>
    <x v="1"/>
    <n v="9"/>
    <x v="890"/>
    <x v="163"/>
    <x v="2"/>
  </r>
  <r>
    <x v="0"/>
    <n v="2"/>
    <x v="891"/>
    <x v="109"/>
    <x v="2"/>
  </r>
  <r>
    <x v="0"/>
    <n v="10"/>
    <x v="401"/>
    <x v="292"/>
    <x v="1"/>
  </r>
  <r>
    <x v="1"/>
    <n v="4"/>
    <x v="892"/>
    <x v="77"/>
    <x v="0"/>
  </r>
  <r>
    <x v="0"/>
    <n v="4"/>
    <x v="893"/>
    <x v="171"/>
    <x v="0"/>
  </r>
  <r>
    <x v="0"/>
    <n v="6"/>
    <x v="894"/>
    <x v="493"/>
    <x v="0"/>
  </r>
  <r>
    <x v="0"/>
    <n v="7"/>
    <x v="185"/>
    <x v="160"/>
    <x v="0"/>
  </r>
  <r>
    <x v="0"/>
    <n v="1"/>
    <x v="895"/>
    <x v="357"/>
    <x v="0"/>
  </r>
  <r>
    <x v="1"/>
    <n v="5"/>
    <x v="896"/>
    <x v="76"/>
    <x v="0"/>
  </r>
  <r>
    <x v="1"/>
    <n v="13"/>
    <x v="248"/>
    <x v="0"/>
    <x v="0"/>
  </r>
  <r>
    <x v="1"/>
    <n v="7"/>
    <x v="897"/>
    <x v="1"/>
    <x v="0"/>
  </r>
  <r>
    <x v="1"/>
    <n v="2"/>
    <x v="898"/>
    <x v="115"/>
    <x v="0"/>
  </r>
  <r>
    <x v="0"/>
    <n v="12"/>
    <x v="899"/>
    <x v="160"/>
    <x v="0"/>
  </r>
  <r>
    <x v="1"/>
    <n v="7"/>
    <x v="900"/>
    <x v="199"/>
    <x v="0"/>
  </r>
  <r>
    <x v="1"/>
    <n v="19"/>
    <x v="788"/>
    <x v="357"/>
    <x v="0"/>
  </r>
  <r>
    <x v="0"/>
    <n v="14"/>
    <x v="220"/>
    <x v="183"/>
    <x v="0"/>
  </r>
  <r>
    <x v="1"/>
    <n v="13"/>
    <x v="901"/>
    <x v="494"/>
    <x v="1"/>
  </r>
  <r>
    <x v="0"/>
    <n v="17"/>
    <x v="902"/>
    <x v="495"/>
    <x v="1"/>
  </r>
  <r>
    <x v="1"/>
    <n v="19"/>
    <x v="903"/>
    <x v="151"/>
    <x v="2"/>
  </r>
  <r>
    <x v="0"/>
    <n v="6"/>
    <x v="904"/>
    <x v="213"/>
    <x v="2"/>
  </r>
  <r>
    <x v="0"/>
    <n v="1"/>
    <x v="905"/>
    <x v="13"/>
    <x v="2"/>
  </r>
  <r>
    <x v="1"/>
    <n v="5"/>
    <x v="906"/>
    <x v="324"/>
    <x v="1"/>
  </r>
  <r>
    <x v="0"/>
    <n v="6"/>
    <x v="478"/>
    <x v="180"/>
    <x v="0"/>
  </r>
  <r>
    <x v="0"/>
    <n v="10"/>
    <x v="89"/>
    <x v="83"/>
    <x v="2"/>
  </r>
  <r>
    <x v="0"/>
    <n v="8"/>
    <x v="492"/>
    <x v="289"/>
    <x v="1"/>
  </r>
  <r>
    <x v="1"/>
    <n v="4"/>
    <x v="907"/>
    <x v="234"/>
    <x v="0"/>
  </r>
  <r>
    <x v="0"/>
    <n v="18"/>
    <x v="908"/>
    <x v="57"/>
    <x v="0"/>
  </r>
  <r>
    <x v="1"/>
    <n v="12"/>
    <x v="909"/>
    <x v="75"/>
    <x v="0"/>
  </r>
  <r>
    <x v="0"/>
    <n v="5"/>
    <x v="259"/>
    <x v="214"/>
    <x v="0"/>
  </r>
  <r>
    <x v="1"/>
    <n v="6"/>
    <x v="910"/>
    <x v="393"/>
    <x v="0"/>
  </r>
  <r>
    <x v="0"/>
    <n v="8"/>
    <x v="911"/>
    <x v="496"/>
    <x v="0"/>
  </r>
  <r>
    <x v="1"/>
    <n v="16"/>
    <x v="763"/>
    <x v="6"/>
    <x v="1"/>
  </r>
  <r>
    <x v="0"/>
    <n v="7"/>
    <x v="912"/>
    <x v="368"/>
    <x v="1"/>
  </r>
  <r>
    <x v="1"/>
    <n v="6"/>
    <x v="520"/>
    <x v="352"/>
    <x v="0"/>
  </r>
  <r>
    <x v="1"/>
    <n v="18"/>
    <x v="913"/>
    <x v="64"/>
    <x v="2"/>
  </r>
  <r>
    <x v="0"/>
    <n v="11"/>
    <x v="914"/>
    <x v="302"/>
    <x v="0"/>
  </r>
  <r>
    <x v="1"/>
    <n v="19"/>
    <x v="915"/>
    <x v="497"/>
    <x v="1"/>
  </r>
  <r>
    <x v="1"/>
    <n v="3"/>
    <x v="916"/>
    <x v="176"/>
    <x v="2"/>
  </r>
  <r>
    <x v="1"/>
    <n v="17"/>
    <x v="851"/>
    <x v="80"/>
    <x v="1"/>
  </r>
  <r>
    <x v="0"/>
    <n v="17"/>
    <x v="917"/>
    <x v="181"/>
    <x v="2"/>
  </r>
  <r>
    <x v="0"/>
    <n v="21"/>
    <x v="322"/>
    <x v="253"/>
    <x v="1"/>
  </r>
  <r>
    <x v="1"/>
    <n v="15"/>
    <x v="721"/>
    <x v="207"/>
    <x v="0"/>
  </r>
  <r>
    <x v="0"/>
    <n v="19"/>
    <x v="126"/>
    <x v="47"/>
    <x v="2"/>
  </r>
  <r>
    <x v="1"/>
    <n v="5"/>
    <x v="691"/>
    <x v="84"/>
    <x v="1"/>
  </r>
  <r>
    <x v="1"/>
    <n v="12"/>
    <x v="909"/>
    <x v="75"/>
    <x v="0"/>
  </r>
  <r>
    <x v="1"/>
    <n v="7"/>
    <x v="918"/>
    <x v="384"/>
    <x v="0"/>
  </r>
  <r>
    <x v="1"/>
    <n v="17"/>
    <x v="919"/>
    <x v="127"/>
    <x v="0"/>
  </r>
  <r>
    <x v="0"/>
    <n v="14"/>
    <x v="180"/>
    <x v="32"/>
    <x v="0"/>
  </r>
  <r>
    <x v="1"/>
    <n v="2"/>
    <x v="580"/>
    <x v="25"/>
    <x v="0"/>
  </r>
  <r>
    <x v="1"/>
    <n v="16"/>
    <x v="920"/>
    <x v="498"/>
    <x v="0"/>
  </r>
  <r>
    <x v="0"/>
    <n v="16"/>
    <x v="921"/>
    <x v="116"/>
    <x v="0"/>
  </r>
  <r>
    <x v="0"/>
    <n v="10"/>
    <x v="922"/>
    <x v="499"/>
    <x v="0"/>
  </r>
  <r>
    <x v="0"/>
    <n v="22"/>
    <x v="923"/>
    <x v="169"/>
    <x v="0"/>
  </r>
  <r>
    <x v="0"/>
    <n v="13"/>
    <x v="554"/>
    <x v="117"/>
    <x v="0"/>
  </r>
  <r>
    <x v="0"/>
    <n v="5"/>
    <x v="924"/>
    <x v="128"/>
    <x v="0"/>
  </r>
  <r>
    <x v="1"/>
    <n v="9"/>
    <x v="925"/>
    <x v="0"/>
    <x v="0"/>
  </r>
  <r>
    <x v="0"/>
    <n v="9"/>
    <x v="926"/>
    <x v="272"/>
    <x v="0"/>
  </r>
  <r>
    <x v="1"/>
    <n v="15"/>
    <x v="927"/>
    <x v="180"/>
    <x v="0"/>
  </r>
  <r>
    <x v="1"/>
    <n v="18"/>
    <x v="665"/>
    <x v="247"/>
    <x v="1"/>
  </r>
  <r>
    <x v="1"/>
    <n v="16"/>
    <x v="928"/>
    <x v="500"/>
    <x v="1"/>
  </r>
  <r>
    <x v="0"/>
    <n v="3"/>
    <x v="583"/>
    <x v="60"/>
    <x v="1"/>
  </r>
  <r>
    <x v="0"/>
    <n v="2"/>
    <x v="929"/>
    <x v="44"/>
    <x v="2"/>
  </r>
  <r>
    <x v="1"/>
    <n v="6"/>
    <x v="930"/>
    <x v="501"/>
    <x v="2"/>
  </r>
  <r>
    <x v="0"/>
    <n v="5"/>
    <x v="931"/>
    <x v="274"/>
    <x v="2"/>
  </r>
  <r>
    <x v="0"/>
    <n v="9"/>
    <x v="932"/>
    <x v="480"/>
    <x v="2"/>
  </r>
  <r>
    <x v="0"/>
    <n v="14"/>
    <x v="933"/>
    <x v="490"/>
    <x v="0"/>
  </r>
  <r>
    <x v="0"/>
    <n v="8"/>
    <x v="934"/>
    <x v="132"/>
    <x v="0"/>
  </r>
  <r>
    <x v="1"/>
    <n v="15"/>
    <x v="935"/>
    <x v="140"/>
    <x v="0"/>
  </r>
  <r>
    <x v="1"/>
    <n v="4"/>
    <x v="810"/>
    <x v="5"/>
    <x v="1"/>
  </r>
  <r>
    <x v="1"/>
    <n v="1"/>
    <x v="355"/>
    <x v="58"/>
    <x v="0"/>
  </r>
  <r>
    <x v="1"/>
    <n v="17"/>
    <x v="65"/>
    <x v="62"/>
    <x v="1"/>
  </r>
  <r>
    <x v="0"/>
    <n v="2"/>
    <x v="85"/>
    <x v="79"/>
    <x v="1"/>
  </r>
  <r>
    <x v="0"/>
    <n v="14"/>
    <x v="295"/>
    <x v="166"/>
    <x v="2"/>
  </r>
  <r>
    <x v="1"/>
    <n v="11"/>
    <x v="63"/>
    <x v="60"/>
    <x v="1"/>
  </r>
  <r>
    <x v="1"/>
    <n v="12"/>
    <x v="936"/>
    <x v="264"/>
    <x v="0"/>
  </r>
  <r>
    <x v="0"/>
    <n v="12"/>
    <x v="937"/>
    <x v="73"/>
    <x v="0"/>
  </r>
  <r>
    <x v="0"/>
    <n v="10"/>
    <x v="938"/>
    <x v="502"/>
    <x v="1"/>
  </r>
  <r>
    <x v="0"/>
    <n v="1"/>
    <x v="939"/>
    <x v="452"/>
    <x v="0"/>
  </r>
  <r>
    <x v="0"/>
    <n v="14"/>
    <x v="940"/>
    <x v="503"/>
    <x v="0"/>
  </r>
  <r>
    <x v="1"/>
    <n v="8"/>
    <x v="941"/>
    <x v="347"/>
    <x v="1"/>
  </r>
  <r>
    <x v="0"/>
    <n v="6"/>
    <x v="942"/>
    <x v="76"/>
    <x v="0"/>
  </r>
  <r>
    <x v="0"/>
    <n v="13"/>
    <x v="943"/>
    <x v="206"/>
    <x v="0"/>
  </r>
  <r>
    <x v="1"/>
    <n v="10"/>
    <x v="944"/>
    <x v="195"/>
    <x v="0"/>
  </r>
  <r>
    <x v="1"/>
    <n v="4"/>
    <x v="835"/>
    <x v="124"/>
    <x v="1"/>
  </r>
  <r>
    <x v="0"/>
    <n v="3"/>
    <x v="945"/>
    <x v="504"/>
    <x v="2"/>
  </r>
  <r>
    <x v="0"/>
    <n v="21"/>
    <x v="202"/>
    <x v="67"/>
    <x v="2"/>
  </r>
  <r>
    <x v="1"/>
    <n v="14"/>
    <x v="698"/>
    <x v="423"/>
    <x v="0"/>
  </r>
  <r>
    <x v="0"/>
    <n v="10"/>
    <x v="371"/>
    <x v="279"/>
    <x v="0"/>
  </r>
  <r>
    <x v="1"/>
    <n v="6"/>
    <x v="858"/>
    <x v="412"/>
    <x v="0"/>
  </r>
  <r>
    <x v="1"/>
    <n v="14"/>
    <x v="946"/>
    <x v="505"/>
    <x v="0"/>
  </r>
  <r>
    <x v="0"/>
    <n v="2"/>
    <x v="947"/>
    <x v="440"/>
    <x v="2"/>
  </r>
  <r>
    <x v="0"/>
    <n v="16"/>
    <x v="948"/>
    <x v="59"/>
    <x v="0"/>
  </r>
  <r>
    <x v="0"/>
    <n v="9"/>
    <x v="949"/>
    <x v="506"/>
    <x v="0"/>
  </r>
  <r>
    <x v="1"/>
    <n v="11"/>
    <x v="950"/>
    <x v="302"/>
    <x v="0"/>
  </r>
  <r>
    <x v="0"/>
    <n v="6"/>
    <x v="942"/>
    <x v="76"/>
    <x v="0"/>
  </r>
  <r>
    <x v="1"/>
    <n v="10"/>
    <x v="623"/>
    <x v="232"/>
    <x v="0"/>
  </r>
  <r>
    <x v="0"/>
    <n v="1"/>
    <x v="677"/>
    <x v="376"/>
    <x v="0"/>
  </r>
  <r>
    <x v="1"/>
    <n v="4"/>
    <x v="951"/>
    <x v="127"/>
    <x v="0"/>
  </r>
  <r>
    <x v="1"/>
    <n v="16"/>
    <x v="380"/>
    <x v="283"/>
    <x v="0"/>
  </r>
  <r>
    <x v="1"/>
    <n v="7"/>
    <x v="952"/>
    <x v="376"/>
    <x v="0"/>
  </r>
  <r>
    <x v="0"/>
    <n v="11"/>
    <x v="953"/>
    <x v="507"/>
    <x v="1"/>
  </r>
  <r>
    <x v="0"/>
    <n v="9"/>
    <x v="954"/>
    <x v="235"/>
    <x v="1"/>
  </r>
  <r>
    <x v="0"/>
    <n v="9"/>
    <x v="678"/>
    <x v="249"/>
    <x v="1"/>
  </r>
  <r>
    <x v="0"/>
    <n v="1"/>
    <x v="955"/>
    <x v="211"/>
    <x v="2"/>
  </r>
  <r>
    <x v="0"/>
    <n v="11"/>
    <x v="212"/>
    <x v="178"/>
    <x v="2"/>
  </r>
  <r>
    <x v="1"/>
    <n v="20"/>
    <x v="523"/>
    <x v="354"/>
    <x v="2"/>
  </r>
  <r>
    <x v="1"/>
    <n v="16"/>
    <x v="674"/>
    <x v="415"/>
    <x v="2"/>
  </r>
  <r>
    <x v="1"/>
    <n v="9"/>
    <x v="458"/>
    <x v="230"/>
    <x v="2"/>
  </r>
  <r>
    <x v="0"/>
    <n v="12"/>
    <x v="956"/>
    <x v="508"/>
    <x v="1"/>
  </r>
  <r>
    <x v="0"/>
    <n v="14"/>
    <x v="295"/>
    <x v="166"/>
    <x v="2"/>
  </r>
  <r>
    <x v="0"/>
    <n v="1"/>
    <x v="843"/>
    <x v="479"/>
    <x v="0"/>
  </r>
  <r>
    <x v="0"/>
    <n v="14"/>
    <x v="957"/>
    <x v="303"/>
    <x v="0"/>
  </r>
  <r>
    <x v="1"/>
    <n v="1"/>
    <x v="958"/>
    <x v="451"/>
    <x v="0"/>
  </r>
  <r>
    <x v="0"/>
    <n v="8"/>
    <x v="742"/>
    <x v="46"/>
    <x v="2"/>
  </r>
  <r>
    <x v="0"/>
    <n v="13"/>
    <x v="820"/>
    <x v="414"/>
    <x v="0"/>
  </r>
  <r>
    <x v="1"/>
    <n v="1"/>
    <x v="959"/>
    <x v="509"/>
    <x v="1"/>
  </r>
  <r>
    <x v="0"/>
    <n v="17"/>
    <x v="960"/>
    <x v="298"/>
    <x v="0"/>
  </r>
  <r>
    <x v="1"/>
    <n v="20"/>
    <x v="427"/>
    <x v="76"/>
    <x v="0"/>
  </r>
  <r>
    <x v="0"/>
    <n v="13"/>
    <x v="961"/>
    <x v="467"/>
    <x v="0"/>
  </r>
  <r>
    <x v="1"/>
    <n v="10"/>
    <x v="383"/>
    <x v="107"/>
    <x v="0"/>
  </r>
  <r>
    <x v="1"/>
    <n v="17"/>
    <x v="962"/>
    <x v="115"/>
    <x v="0"/>
  </r>
  <r>
    <x v="0"/>
    <n v="5"/>
    <x v="963"/>
    <x v="510"/>
    <x v="1"/>
  </r>
  <r>
    <x v="1"/>
    <n v="6"/>
    <x v="964"/>
    <x v="302"/>
    <x v="0"/>
  </r>
  <r>
    <x v="0"/>
    <n v="12"/>
    <x v="965"/>
    <x v="511"/>
    <x v="0"/>
  </r>
  <r>
    <x v="1"/>
    <n v="6"/>
    <x v="320"/>
    <x v="252"/>
    <x v="0"/>
  </r>
  <r>
    <x v="0"/>
    <n v="10"/>
    <x v="966"/>
    <x v="214"/>
    <x v="0"/>
  </r>
  <r>
    <x v="0"/>
    <n v="22"/>
    <x v="629"/>
    <x v="229"/>
    <x v="0"/>
  </r>
  <r>
    <x v="0"/>
    <n v="5"/>
    <x v="871"/>
    <x v="445"/>
    <x v="0"/>
  </r>
  <r>
    <x v="0"/>
    <n v="5"/>
    <x v="924"/>
    <x v="128"/>
    <x v="0"/>
  </r>
  <r>
    <x v="1"/>
    <n v="22"/>
    <x v="967"/>
    <x v="512"/>
    <x v="0"/>
  </r>
  <r>
    <x v="1"/>
    <n v="4"/>
    <x v="968"/>
    <x v="513"/>
    <x v="0"/>
  </r>
  <r>
    <x v="1"/>
    <n v="10"/>
    <x v="750"/>
    <x v="438"/>
    <x v="0"/>
  </r>
  <r>
    <x v="1"/>
    <n v="15"/>
    <x v="622"/>
    <x v="392"/>
    <x v="0"/>
  </r>
  <r>
    <x v="1"/>
    <n v="18"/>
    <x v="969"/>
    <x v="325"/>
    <x v="0"/>
  </r>
  <r>
    <x v="1"/>
    <n v="8"/>
    <x v="970"/>
    <x v="95"/>
    <x v="1"/>
  </r>
  <r>
    <x v="1"/>
    <n v="4"/>
    <x v="840"/>
    <x v="64"/>
    <x v="2"/>
  </r>
  <r>
    <x v="1"/>
    <n v="11"/>
    <x v="971"/>
    <x v="213"/>
    <x v="2"/>
  </r>
  <r>
    <x v="0"/>
    <n v="10"/>
    <x v="972"/>
    <x v="13"/>
    <x v="2"/>
  </r>
  <r>
    <x v="0"/>
    <n v="4"/>
    <x v="973"/>
    <x v="514"/>
    <x v="1"/>
  </r>
  <r>
    <x v="0"/>
    <n v="5"/>
    <x v="974"/>
    <x v="501"/>
    <x v="2"/>
  </r>
  <r>
    <x v="1"/>
    <n v="1"/>
    <x v="975"/>
    <x v="327"/>
    <x v="2"/>
  </r>
  <r>
    <x v="0"/>
    <n v="7"/>
    <x v="976"/>
    <x v="53"/>
    <x v="0"/>
  </r>
  <r>
    <x v="0"/>
    <n v="9"/>
    <x v="311"/>
    <x v="247"/>
    <x v="1"/>
  </r>
  <r>
    <x v="0"/>
    <n v="10"/>
    <x v="977"/>
    <x v="515"/>
    <x v="1"/>
  </r>
  <r>
    <x v="1"/>
    <n v="17"/>
    <x v="978"/>
    <x v="214"/>
    <x v="0"/>
  </r>
  <r>
    <x v="1"/>
    <n v="15"/>
    <x v="356"/>
    <x v="32"/>
    <x v="0"/>
  </r>
  <r>
    <x v="1"/>
    <n v="9"/>
    <x v="979"/>
    <x v="516"/>
    <x v="0"/>
  </r>
  <r>
    <x v="1"/>
    <n v="18"/>
    <x v="794"/>
    <x v="457"/>
    <x v="2"/>
  </r>
  <r>
    <x v="0"/>
    <n v="20"/>
    <x v="980"/>
    <x v="19"/>
    <x v="0"/>
  </r>
  <r>
    <x v="1"/>
    <n v="16"/>
    <x v="928"/>
    <x v="500"/>
    <x v="1"/>
  </r>
  <r>
    <x v="1"/>
    <n v="11"/>
    <x v="981"/>
    <x v="467"/>
    <x v="0"/>
  </r>
  <r>
    <x v="1"/>
    <n v="4"/>
    <x v="982"/>
    <x v="398"/>
    <x v="0"/>
  </r>
  <r>
    <x v="0"/>
    <n v="16"/>
    <x v="983"/>
    <x v="18"/>
    <x v="0"/>
  </r>
  <r>
    <x v="1"/>
    <n v="3"/>
    <x v="9"/>
    <x v="9"/>
    <x v="1"/>
  </r>
  <r>
    <x v="0"/>
    <n v="16"/>
    <x v="984"/>
    <x v="247"/>
    <x v="1"/>
  </r>
  <r>
    <x v="0"/>
    <n v="12"/>
    <x v="650"/>
    <x v="403"/>
    <x v="1"/>
  </r>
  <r>
    <x v="0"/>
    <n v="13"/>
    <x v="985"/>
    <x v="452"/>
    <x v="0"/>
  </r>
  <r>
    <x v="0"/>
    <n v="6"/>
    <x v="986"/>
    <x v="517"/>
    <x v="2"/>
  </r>
  <r>
    <x v="1"/>
    <n v="10"/>
    <x v="987"/>
    <x v="518"/>
    <x v="2"/>
  </r>
  <r>
    <x v="0"/>
    <n v="5"/>
    <x v="312"/>
    <x v="248"/>
    <x v="0"/>
  </r>
  <r>
    <x v="1"/>
    <n v="6"/>
    <x v="910"/>
    <x v="393"/>
    <x v="0"/>
  </r>
  <r>
    <x v="0"/>
    <n v="5"/>
    <x v="988"/>
    <x v="512"/>
    <x v="0"/>
  </r>
  <r>
    <x v="1"/>
    <n v="3"/>
    <x v="989"/>
    <x v="519"/>
    <x v="1"/>
  </r>
  <r>
    <x v="0"/>
    <n v="18"/>
    <x v="855"/>
    <x v="81"/>
    <x v="1"/>
  </r>
  <r>
    <x v="1"/>
    <n v="7"/>
    <x v="612"/>
    <x v="388"/>
    <x v="2"/>
  </r>
  <r>
    <x v="1"/>
    <n v="19"/>
    <x v="990"/>
    <x v="520"/>
    <x v="2"/>
  </r>
  <r>
    <x v="0"/>
    <n v="16"/>
    <x v="632"/>
    <x v="395"/>
    <x v="2"/>
  </r>
  <r>
    <x v="1"/>
    <n v="2"/>
    <x v="991"/>
    <x v="61"/>
    <x v="1"/>
  </r>
  <r>
    <x v="1"/>
    <n v="1"/>
    <x v="992"/>
    <x v="207"/>
    <x v="0"/>
  </r>
  <r>
    <x v="0"/>
    <n v="16"/>
    <x v="993"/>
    <x v="77"/>
    <x v="0"/>
  </r>
  <r>
    <x v="1"/>
    <n v="14"/>
    <x v="599"/>
    <x v="382"/>
    <x v="2"/>
  </r>
  <r>
    <x v="0"/>
    <n v="8"/>
    <x v="994"/>
    <x v="521"/>
    <x v="0"/>
  </r>
  <r>
    <x v="0"/>
    <n v="5"/>
    <x v="995"/>
    <x v="182"/>
    <x v="0"/>
  </r>
  <r>
    <x v="0"/>
    <n v="6"/>
    <x v="87"/>
    <x v="81"/>
    <x v="1"/>
  </r>
  <r>
    <x v="1"/>
    <n v="4"/>
    <x v="373"/>
    <x v="127"/>
    <x v="0"/>
  </r>
  <r>
    <x v="1"/>
    <n v="6"/>
    <x v="910"/>
    <x v="393"/>
    <x v="0"/>
  </r>
  <r>
    <x v="1"/>
    <n v="5"/>
    <x v="996"/>
    <x v="522"/>
    <x v="0"/>
  </r>
  <r>
    <x v="1"/>
    <n v="10"/>
    <x v="423"/>
    <x v="306"/>
    <x v="0"/>
  </r>
  <r>
    <x v="0"/>
    <n v="7"/>
    <x v="997"/>
    <x v="127"/>
    <x v="0"/>
  </r>
  <r>
    <x v="1"/>
    <n v="6"/>
    <x v="998"/>
    <x v="523"/>
    <x v="0"/>
  </r>
  <r>
    <x v="1"/>
    <n v="13"/>
    <x v="999"/>
    <x v="524"/>
    <x v="0"/>
  </r>
  <r>
    <x v="1"/>
    <n v="7"/>
    <x v="1000"/>
    <x v="507"/>
    <x v="1"/>
  </r>
  <r>
    <x v="0"/>
    <n v="22"/>
    <x v="679"/>
    <x v="417"/>
    <x v="2"/>
  </r>
  <r>
    <x v="0"/>
    <n v="20"/>
    <x v="1001"/>
    <x v="170"/>
    <x v="0"/>
  </r>
  <r>
    <x v="0"/>
    <n v="7"/>
    <x v="1002"/>
    <x v="155"/>
    <x v="0"/>
  </r>
  <r>
    <x v="0"/>
    <n v="4"/>
    <x v="1003"/>
    <x v="72"/>
    <x v="0"/>
  </r>
  <r>
    <x v="0"/>
    <n v="1"/>
    <x v="1004"/>
    <x v="443"/>
    <x v="0"/>
  </r>
  <r>
    <x v="1"/>
    <n v="10"/>
    <x v="1005"/>
    <x v="501"/>
    <x v="2"/>
  </r>
  <r>
    <x v="1"/>
    <n v="6"/>
    <x v="566"/>
    <x v="274"/>
    <x v="2"/>
  </r>
  <r>
    <x v="1"/>
    <n v="16"/>
    <x v="1006"/>
    <x v="229"/>
    <x v="0"/>
  </r>
  <r>
    <x v="1"/>
    <n v="8"/>
    <x v="1007"/>
    <x v="214"/>
    <x v="0"/>
  </r>
  <r>
    <x v="1"/>
    <n v="10"/>
    <x v="240"/>
    <x v="200"/>
    <x v="0"/>
  </r>
  <r>
    <x v="1"/>
    <n v="5"/>
    <x v="1008"/>
    <x v="317"/>
    <x v="0"/>
  </r>
  <r>
    <x v="1"/>
    <n v="17"/>
    <x v="514"/>
    <x v="176"/>
    <x v="2"/>
  </r>
  <r>
    <x v="1"/>
    <n v="10"/>
    <x v="1009"/>
    <x v="525"/>
    <x v="0"/>
  </r>
  <r>
    <x v="0"/>
    <n v="18"/>
    <x v="1010"/>
    <x v="212"/>
    <x v="2"/>
  </r>
  <r>
    <x v="0"/>
    <n v="8"/>
    <x v="1011"/>
    <x v="526"/>
    <x v="2"/>
  </r>
  <r>
    <x v="1"/>
    <n v="9"/>
    <x v="299"/>
    <x v="241"/>
    <x v="0"/>
  </r>
  <r>
    <x v="1"/>
    <n v="18"/>
    <x v="1012"/>
    <x v="182"/>
    <x v="0"/>
  </r>
  <r>
    <x v="0"/>
    <n v="7"/>
    <x v="22"/>
    <x v="22"/>
    <x v="0"/>
  </r>
  <r>
    <x v="1"/>
    <n v="21"/>
    <x v="1013"/>
    <x v="215"/>
    <x v="0"/>
  </r>
  <r>
    <x v="1"/>
    <n v="22"/>
    <x v="659"/>
    <x v="406"/>
    <x v="0"/>
  </r>
  <r>
    <x v="0"/>
    <n v="2"/>
    <x v="1014"/>
    <x v="0"/>
    <x v="0"/>
  </r>
  <r>
    <x v="0"/>
    <n v="8"/>
    <x v="262"/>
    <x v="217"/>
    <x v="0"/>
  </r>
  <r>
    <x v="1"/>
    <n v="4"/>
    <x v="951"/>
    <x v="127"/>
    <x v="0"/>
  </r>
  <r>
    <x v="0"/>
    <n v="20"/>
    <x v="1001"/>
    <x v="170"/>
    <x v="0"/>
  </r>
  <r>
    <x v="0"/>
    <n v="15"/>
    <x v="1015"/>
    <x v="0"/>
    <x v="0"/>
  </r>
  <r>
    <x v="0"/>
    <n v="7"/>
    <x v="1016"/>
    <x v="145"/>
    <x v="0"/>
  </r>
  <r>
    <x v="1"/>
    <n v="21"/>
    <x v="1013"/>
    <x v="215"/>
    <x v="0"/>
  </r>
  <r>
    <x v="0"/>
    <n v="11"/>
    <x v="513"/>
    <x v="324"/>
    <x v="1"/>
  </r>
  <r>
    <x v="0"/>
    <n v="1"/>
    <x v="1017"/>
    <x v="527"/>
    <x v="2"/>
  </r>
  <r>
    <x v="1"/>
    <n v="19"/>
    <x v="761"/>
    <x v="370"/>
    <x v="2"/>
  </r>
  <r>
    <x v="1"/>
    <n v="17"/>
    <x v="1018"/>
    <x v="14"/>
    <x v="2"/>
  </r>
  <r>
    <x v="1"/>
    <n v="2"/>
    <x v="58"/>
    <x v="55"/>
    <x v="2"/>
  </r>
  <r>
    <x v="0"/>
    <n v="3"/>
    <x v="1019"/>
    <x v="226"/>
    <x v="2"/>
  </r>
  <r>
    <x v="1"/>
    <n v="9"/>
    <x v="272"/>
    <x v="132"/>
    <x v="0"/>
  </r>
  <r>
    <x v="0"/>
    <n v="19"/>
    <x v="1020"/>
    <x v="528"/>
    <x v="0"/>
  </r>
  <r>
    <x v="0"/>
    <n v="12"/>
    <x v="1021"/>
    <x v="196"/>
    <x v="0"/>
  </r>
  <r>
    <x v="0"/>
    <n v="8"/>
    <x v="62"/>
    <x v="59"/>
    <x v="0"/>
  </r>
  <r>
    <x v="0"/>
    <n v="11"/>
    <x v="1022"/>
    <x v="529"/>
    <x v="1"/>
  </r>
  <r>
    <x v="0"/>
    <n v="19"/>
    <x v="1023"/>
    <x v="181"/>
    <x v="2"/>
  </r>
  <r>
    <x v="1"/>
    <n v="3"/>
    <x v="130"/>
    <x v="116"/>
    <x v="0"/>
  </r>
  <r>
    <x v="0"/>
    <n v="9"/>
    <x v="311"/>
    <x v="247"/>
    <x v="1"/>
  </r>
  <r>
    <x v="1"/>
    <n v="15"/>
    <x v="292"/>
    <x v="3"/>
    <x v="1"/>
  </r>
  <r>
    <x v="1"/>
    <n v="17"/>
    <x v="1024"/>
    <x v="156"/>
    <x v="2"/>
  </r>
  <r>
    <x v="0"/>
    <n v="4"/>
    <x v="787"/>
    <x v="453"/>
    <x v="0"/>
  </r>
  <r>
    <x v="0"/>
    <n v="14"/>
    <x v="1025"/>
    <x v="525"/>
    <x v="0"/>
  </r>
  <r>
    <x v="1"/>
    <n v="11"/>
    <x v="1026"/>
    <x v="126"/>
    <x v="0"/>
  </r>
  <r>
    <x v="1"/>
    <n v="17"/>
    <x v="1027"/>
    <x v="503"/>
    <x v="0"/>
  </r>
  <r>
    <x v="1"/>
    <n v="12"/>
    <x v="49"/>
    <x v="47"/>
    <x v="2"/>
  </r>
  <r>
    <x v="0"/>
    <n v="20"/>
    <x v="1028"/>
    <x v="530"/>
    <x v="0"/>
  </r>
  <r>
    <x v="0"/>
    <n v="2"/>
    <x v="1029"/>
    <x v="145"/>
    <x v="0"/>
  </r>
  <r>
    <x v="0"/>
    <n v="18"/>
    <x v="908"/>
    <x v="57"/>
    <x v="0"/>
  </r>
  <r>
    <x v="1"/>
    <n v="18"/>
    <x v="863"/>
    <x v="486"/>
    <x v="1"/>
  </r>
  <r>
    <x v="0"/>
    <n v="14"/>
    <x v="1030"/>
    <x v="345"/>
    <x v="0"/>
  </r>
  <r>
    <x v="1"/>
    <n v="17"/>
    <x v="837"/>
    <x v="476"/>
    <x v="2"/>
  </r>
  <r>
    <x v="0"/>
    <n v="13"/>
    <x v="961"/>
    <x v="467"/>
    <x v="0"/>
  </r>
  <r>
    <x v="0"/>
    <n v="11"/>
    <x v="1031"/>
    <x v="92"/>
    <x v="2"/>
  </r>
  <r>
    <x v="0"/>
    <n v="20"/>
    <x v="1032"/>
    <x v="531"/>
    <x v="3"/>
  </r>
  <r>
    <x v="1"/>
    <n v="13"/>
    <x v="1033"/>
    <x v="357"/>
    <x v="0"/>
  </r>
  <r>
    <x v="0"/>
    <n v="19"/>
    <x v="199"/>
    <x v="169"/>
    <x v="0"/>
  </r>
  <r>
    <x v="0"/>
    <n v="16"/>
    <x v="1034"/>
    <x v="70"/>
    <x v="0"/>
  </r>
  <r>
    <x v="1"/>
    <n v="12"/>
    <x v="332"/>
    <x v="19"/>
    <x v="0"/>
  </r>
  <r>
    <x v="0"/>
    <n v="8"/>
    <x v="1035"/>
    <x v="283"/>
    <x v="0"/>
  </r>
  <r>
    <x v="0"/>
    <n v="7"/>
    <x v="1036"/>
    <x v="532"/>
    <x v="0"/>
  </r>
  <r>
    <x v="0"/>
    <n v="10"/>
    <x v="1037"/>
    <x v="58"/>
    <x v="0"/>
  </r>
  <r>
    <x v="0"/>
    <n v="12"/>
    <x v="1038"/>
    <x v="326"/>
    <x v="1"/>
  </r>
  <r>
    <x v="0"/>
    <n v="11"/>
    <x v="741"/>
    <x v="46"/>
    <x v="2"/>
  </r>
  <r>
    <x v="1"/>
    <n v="16"/>
    <x v="748"/>
    <x v="439"/>
    <x v="2"/>
  </r>
  <r>
    <x v="0"/>
    <n v="4"/>
    <x v="1039"/>
    <x v="533"/>
    <x v="2"/>
  </r>
  <r>
    <x v="1"/>
    <n v="3"/>
    <x v="79"/>
    <x v="71"/>
    <x v="0"/>
  </r>
  <r>
    <x v="1"/>
    <n v="4"/>
    <x v="534"/>
    <x v="357"/>
    <x v="0"/>
  </r>
  <r>
    <x v="0"/>
    <n v="13"/>
    <x v="1040"/>
    <x v="187"/>
    <x v="0"/>
  </r>
  <r>
    <x v="1"/>
    <n v="12"/>
    <x v="467"/>
    <x v="36"/>
    <x v="0"/>
  </r>
  <r>
    <x v="0"/>
    <n v="7"/>
    <x v="1002"/>
    <x v="155"/>
    <x v="0"/>
  </r>
  <r>
    <x v="1"/>
    <n v="16"/>
    <x v="177"/>
    <x v="6"/>
    <x v="1"/>
  </r>
  <r>
    <x v="0"/>
    <n v="19"/>
    <x v="1041"/>
    <x v="193"/>
    <x v="0"/>
  </r>
  <r>
    <x v="0"/>
    <n v="7"/>
    <x v="1042"/>
    <x v="178"/>
    <x v="2"/>
  </r>
  <r>
    <x v="1"/>
    <n v="10"/>
    <x v="1043"/>
    <x v="534"/>
    <x v="2"/>
  </r>
  <r>
    <x v="1"/>
    <n v="2"/>
    <x v="412"/>
    <x v="298"/>
    <x v="0"/>
  </r>
  <r>
    <x v="1"/>
    <n v="1"/>
    <x v="1044"/>
    <x v="535"/>
    <x v="0"/>
  </r>
  <r>
    <x v="1"/>
    <n v="5"/>
    <x v="1045"/>
    <x v="104"/>
    <x v="0"/>
  </r>
  <r>
    <x v="1"/>
    <n v="10"/>
    <x v="1046"/>
    <x v="264"/>
    <x v="0"/>
  </r>
  <r>
    <x v="1"/>
    <n v="14"/>
    <x v="1047"/>
    <x v="347"/>
    <x v="1"/>
  </r>
  <r>
    <x v="0"/>
    <n v="2"/>
    <x v="1048"/>
    <x v="310"/>
    <x v="1"/>
  </r>
  <r>
    <x v="1"/>
    <n v="12"/>
    <x v="1049"/>
    <x v="389"/>
    <x v="1"/>
  </r>
  <r>
    <x v="0"/>
    <n v="7"/>
    <x v="22"/>
    <x v="22"/>
    <x v="0"/>
  </r>
  <r>
    <x v="0"/>
    <n v="14"/>
    <x v="1050"/>
    <x v="133"/>
    <x v="1"/>
  </r>
  <r>
    <x v="1"/>
    <n v="18"/>
    <x v="1051"/>
    <x v="536"/>
    <x v="0"/>
  </r>
  <r>
    <x v="0"/>
    <n v="1"/>
    <x v="313"/>
    <x v="198"/>
    <x v="0"/>
  </r>
  <r>
    <x v="1"/>
    <n v="14"/>
    <x v="1052"/>
    <x v="537"/>
    <x v="0"/>
  </r>
  <r>
    <x v="1"/>
    <n v="22"/>
    <x v="1053"/>
    <x v="106"/>
    <x v="0"/>
  </r>
  <r>
    <x v="1"/>
    <n v="19"/>
    <x v="1054"/>
    <x v="538"/>
    <x v="0"/>
  </r>
  <r>
    <x v="1"/>
    <n v="19"/>
    <x v="1055"/>
    <x v="7"/>
    <x v="1"/>
  </r>
  <r>
    <x v="1"/>
    <n v="14"/>
    <x v="413"/>
    <x v="299"/>
    <x v="2"/>
  </r>
  <r>
    <x v="0"/>
    <n v="5"/>
    <x v="1056"/>
    <x v="107"/>
    <x v="0"/>
  </r>
  <r>
    <x v="1"/>
    <n v="2"/>
    <x v="1057"/>
    <x v="144"/>
    <x v="0"/>
  </r>
  <r>
    <x v="0"/>
    <n v="13"/>
    <x v="1058"/>
    <x v="366"/>
    <x v="0"/>
  </r>
  <r>
    <x v="0"/>
    <n v="1"/>
    <x v="843"/>
    <x v="479"/>
    <x v="0"/>
  </r>
  <r>
    <x v="0"/>
    <n v="1"/>
    <x v="868"/>
    <x v="487"/>
    <x v="0"/>
  </r>
  <r>
    <x v="1"/>
    <n v="1"/>
    <x v="1044"/>
    <x v="535"/>
    <x v="0"/>
  </r>
  <r>
    <x v="1"/>
    <n v="19"/>
    <x v="1059"/>
    <x v="320"/>
    <x v="1"/>
  </r>
  <r>
    <x v="1"/>
    <n v="19"/>
    <x v="1060"/>
    <x v="225"/>
    <x v="1"/>
  </r>
  <r>
    <x v="1"/>
    <n v="18"/>
    <x v="683"/>
    <x v="65"/>
    <x v="1"/>
  </r>
  <r>
    <x v="0"/>
    <n v="17"/>
    <x v="347"/>
    <x v="247"/>
    <x v="1"/>
  </r>
  <r>
    <x v="0"/>
    <n v="1"/>
    <x v="1017"/>
    <x v="527"/>
    <x v="2"/>
  </r>
  <r>
    <x v="0"/>
    <n v="9"/>
    <x v="703"/>
    <x v="151"/>
    <x v="2"/>
  </r>
  <r>
    <x v="1"/>
    <n v="14"/>
    <x v="71"/>
    <x v="67"/>
    <x v="2"/>
  </r>
  <r>
    <x v="0"/>
    <n v="7"/>
    <x v="1061"/>
    <x v="43"/>
    <x v="2"/>
  </r>
  <r>
    <x v="0"/>
    <n v="13"/>
    <x v="1062"/>
    <x v="514"/>
    <x v="1"/>
  </r>
  <r>
    <x v="0"/>
    <n v="1"/>
    <x v="55"/>
    <x v="52"/>
    <x v="1"/>
  </r>
  <r>
    <x v="1"/>
    <n v="4"/>
    <x v="1063"/>
    <x v="287"/>
    <x v="2"/>
  </r>
  <r>
    <x v="0"/>
    <n v="18"/>
    <x v="1064"/>
    <x v="0"/>
    <x v="0"/>
  </r>
  <r>
    <x v="1"/>
    <n v="7"/>
    <x v="1065"/>
    <x v="207"/>
    <x v="0"/>
  </r>
  <r>
    <x v="1"/>
    <n v="3"/>
    <x v="1066"/>
    <x v="539"/>
    <x v="0"/>
  </r>
  <r>
    <x v="1"/>
    <n v="12"/>
    <x v="1067"/>
    <x v="22"/>
    <x v="0"/>
  </r>
  <r>
    <x v="1"/>
    <n v="7"/>
    <x v="348"/>
    <x v="267"/>
    <x v="0"/>
  </r>
  <r>
    <x v="1"/>
    <n v="1"/>
    <x v="1068"/>
    <x v="540"/>
    <x v="2"/>
  </r>
  <r>
    <x v="0"/>
    <n v="16"/>
    <x v="1069"/>
    <x v="232"/>
    <x v="0"/>
  </r>
  <r>
    <x v="0"/>
    <n v="17"/>
    <x v="1070"/>
    <x v="168"/>
    <x v="2"/>
  </r>
  <r>
    <x v="1"/>
    <n v="1"/>
    <x v="1071"/>
    <x v="294"/>
    <x v="0"/>
  </r>
  <r>
    <x v="0"/>
    <n v="7"/>
    <x v="325"/>
    <x v="256"/>
    <x v="1"/>
  </r>
  <r>
    <x v="0"/>
    <n v="6"/>
    <x v="189"/>
    <x v="163"/>
    <x v="2"/>
  </r>
  <r>
    <x v="0"/>
    <n v="7"/>
    <x v="1072"/>
    <x v="432"/>
    <x v="1"/>
  </r>
  <r>
    <x v="1"/>
    <n v="2"/>
    <x v="1073"/>
    <x v="47"/>
    <x v="2"/>
  </r>
  <r>
    <x v="0"/>
    <n v="11"/>
    <x v="1074"/>
    <x v="180"/>
    <x v="0"/>
  </r>
  <r>
    <x v="0"/>
    <n v="3"/>
    <x v="183"/>
    <x v="18"/>
    <x v="0"/>
  </r>
  <r>
    <x v="0"/>
    <n v="7"/>
    <x v="1075"/>
    <x v="541"/>
    <x v="0"/>
  </r>
  <r>
    <x v="0"/>
    <n v="19"/>
    <x v="1076"/>
    <x v="0"/>
    <x v="0"/>
  </r>
  <r>
    <x v="0"/>
    <n v="15"/>
    <x v="1015"/>
    <x v="0"/>
    <x v="0"/>
  </r>
  <r>
    <x v="0"/>
    <n v="5"/>
    <x v="374"/>
    <x v="163"/>
    <x v="2"/>
  </r>
  <r>
    <x v="0"/>
    <n v="2"/>
    <x v="258"/>
    <x v="213"/>
    <x v="2"/>
  </r>
  <r>
    <x v="0"/>
    <n v="15"/>
    <x v="1077"/>
    <x v="542"/>
    <x v="0"/>
  </r>
  <r>
    <x v="1"/>
    <n v="17"/>
    <x v="1078"/>
    <x v="168"/>
    <x v="2"/>
  </r>
  <r>
    <x v="0"/>
    <n v="8"/>
    <x v="1011"/>
    <x v="526"/>
    <x v="2"/>
  </r>
  <r>
    <x v="1"/>
    <n v="4"/>
    <x v="493"/>
    <x v="342"/>
    <x v="2"/>
  </r>
  <r>
    <x v="1"/>
    <n v="5"/>
    <x v="1079"/>
    <x v="339"/>
    <x v="0"/>
  </r>
  <r>
    <x v="0"/>
    <n v="6"/>
    <x v="108"/>
    <x v="98"/>
    <x v="0"/>
  </r>
  <r>
    <x v="0"/>
    <n v="22"/>
    <x v="679"/>
    <x v="417"/>
    <x v="2"/>
  </r>
  <r>
    <x v="0"/>
    <n v="21"/>
    <x v="1080"/>
    <x v="500"/>
    <x v="1"/>
  </r>
  <r>
    <x v="1"/>
    <n v="10"/>
    <x v="1081"/>
    <x v="322"/>
    <x v="1"/>
  </r>
  <r>
    <x v="0"/>
    <n v="1"/>
    <x v="827"/>
    <x v="97"/>
    <x v="0"/>
  </r>
  <r>
    <x v="1"/>
    <n v="3"/>
    <x v="1082"/>
    <x v="201"/>
    <x v="0"/>
  </r>
  <r>
    <x v="1"/>
    <n v="4"/>
    <x v="907"/>
    <x v="234"/>
    <x v="0"/>
  </r>
  <r>
    <x v="1"/>
    <n v="22"/>
    <x v="1053"/>
    <x v="106"/>
    <x v="0"/>
  </r>
  <r>
    <x v="0"/>
    <n v="17"/>
    <x v="321"/>
    <x v="76"/>
    <x v="0"/>
  </r>
  <r>
    <x v="0"/>
    <n v="11"/>
    <x v="771"/>
    <x v="150"/>
    <x v="0"/>
  </r>
  <r>
    <x v="1"/>
    <n v="13"/>
    <x v="1083"/>
    <x v="543"/>
    <x v="0"/>
  </r>
  <r>
    <x v="1"/>
    <n v="18"/>
    <x v="1012"/>
    <x v="182"/>
    <x v="0"/>
  </r>
  <r>
    <x v="1"/>
    <n v="13"/>
    <x v="1084"/>
    <x v="398"/>
    <x v="0"/>
  </r>
  <r>
    <x v="0"/>
    <n v="21"/>
    <x v="1085"/>
    <x v="362"/>
    <x v="1"/>
  </r>
  <r>
    <x v="0"/>
    <n v="17"/>
    <x v="1086"/>
    <x v="361"/>
    <x v="1"/>
  </r>
  <r>
    <x v="1"/>
    <n v="17"/>
    <x v="1087"/>
    <x v="35"/>
    <x v="1"/>
  </r>
  <r>
    <x v="0"/>
    <n v="6"/>
    <x v="189"/>
    <x v="163"/>
    <x v="2"/>
  </r>
  <r>
    <x v="1"/>
    <n v="5"/>
    <x v="435"/>
    <x v="312"/>
    <x v="2"/>
  </r>
  <r>
    <x v="0"/>
    <n v="10"/>
    <x v="1088"/>
    <x v="46"/>
    <x v="2"/>
  </r>
  <r>
    <x v="1"/>
    <n v="3"/>
    <x v="1066"/>
    <x v="539"/>
    <x v="0"/>
  </r>
  <r>
    <x v="0"/>
    <n v="17"/>
    <x v="1070"/>
    <x v="168"/>
    <x v="2"/>
  </r>
  <r>
    <x v="0"/>
    <n v="12"/>
    <x v="257"/>
    <x v="212"/>
    <x v="2"/>
  </r>
  <r>
    <x v="1"/>
    <n v="11"/>
    <x v="1089"/>
    <x v="22"/>
    <x v="0"/>
  </r>
  <r>
    <x v="1"/>
    <n v="8"/>
    <x v="1090"/>
    <x v="52"/>
    <x v="1"/>
  </r>
  <r>
    <x v="1"/>
    <n v="17"/>
    <x v="1091"/>
    <x v="322"/>
    <x v="1"/>
  </r>
  <r>
    <x v="1"/>
    <n v="17"/>
    <x v="1092"/>
    <x v="340"/>
    <x v="1"/>
  </r>
  <r>
    <x v="0"/>
    <n v="2"/>
    <x v="1093"/>
    <x v="544"/>
    <x v="1"/>
  </r>
  <r>
    <x v="0"/>
    <n v="16"/>
    <x v="47"/>
    <x v="45"/>
    <x v="2"/>
  </r>
  <r>
    <x v="1"/>
    <n v="5"/>
    <x v="1094"/>
    <x v="400"/>
    <x v="0"/>
  </r>
  <r>
    <x v="1"/>
    <n v="1"/>
    <x v="1095"/>
    <x v="267"/>
    <x v="0"/>
  </r>
  <r>
    <x v="0"/>
    <n v="19"/>
    <x v="201"/>
    <x v="170"/>
    <x v="0"/>
  </r>
  <r>
    <x v="0"/>
    <n v="7"/>
    <x v="1096"/>
    <x v="120"/>
    <x v="1"/>
  </r>
  <r>
    <x v="1"/>
    <n v="1"/>
    <x v="1097"/>
    <x v="149"/>
    <x v="2"/>
  </r>
  <r>
    <x v="0"/>
    <n v="5"/>
    <x v="1098"/>
    <x v="371"/>
    <x v="2"/>
  </r>
  <r>
    <x v="1"/>
    <n v="2"/>
    <x v="1099"/>
    <x v="545"/>
    <x v="2"/>
  </r>
  <r>
    <x v="1"/>
    <n v="2"/>
    <x v="1100"/>
    <x v="131"/>
    <x v="0"/>
  </r>
  <r>
    <x v="0"/>
    <n v="20"/>
    <x v="1028"/>
    <x v="530"/>
    <x v="0"/>
  </r>
  <r>
    <x v="0"/>
    <n v="15"/>
    <x v="784"/>
    <x v="434"/>
    <x v="0"/>
  </r>
  <r>
    <x v="1"/>
    <n v="4"/>
    <x v="1101"/>
    <x v="423"/>
    <x v="0"/>
  </r>
  <r>
    <x v="1"/>
    <n v="11"/>
    <x v="23"/>
    <x v="23"/>
    <x v="0"/>
  </r>
  <r>
    <x v="0"/>
    <n v="13"/>
    <x v="961"/>
    <x v="467"/>
    <x v="0"/>
  </r>
  <r>
    <x v="1"/>
    <n v="19"/>
    <x v="1102"/>
    <x v="75"/>
    <x v="0"/>
  </r>
  <r>
    <x v="0"/>
    <n v="10"/>
    <x v="726"/>
    <x v="58"/>
    <x v="0"/>
  </r>
  <r>
    <x v="1"/>
    <n v="2"/>
    <x v="1103"/>
    <x v="122"/>
    <x v="0"/>
  </r>
  <r>
    <x v="0"/>
    <n v="19"/>
    <x v="1104"/>
    <x v="7"/>
    <x v="1"/>
  </r>
  <r>
    <x v="0"/>
    <n v="21"/>
    <x v="202"/>
    <x v="67"/>
    <x v="2"/>
  </r>
  <r>
    <x v="0"/>
    <n v="9"/>
    <x v="547"/>
    <x v="274"/>
    <x v="2"/>
  </r>
  <r>
    <x v="0"/>
    <n v="13"/>
    <x v="1105"/>
    <x v="66"/>
    <x v="2"/>
  </r>
  <r>
    <x v="0"/>
    <n v="7"/>
    <x v="455"/>
    <x v="312"/>
    <x v="2"/>
  </r>
  <r>
    <x v="0"/>
    <n v="19"/>
    <x v="126"/>
    <x v="47"/>
    <x v="2"/>
  </r>
  <r>
    <x v="1"/>
    <n v="2"/>
    <x v="5"/>
    <x v="5"/>
    <x v="1"/>
  </r>
  <r>
    <x v="0"/>
    <n v="19"/>
    <x v="1106"/>
    <x v="546"/>
    <x v="2"/>
  </r>
  <r>
    <x v="1"/>
    <n v="7"/>
    <x v="1107"/>
    <x v="516"/>
    <x v="0"/>
  </r>
  <r>
    <x v="0"/>
    <n v="19"/>
    <x v="1108"/>
    <x v="280"/>
    <x v="0"/>
  </r>
  <r>
    <x v="1"/>
    <n v="11"/>
    <x v="63"/>
    <x v="60"/>
    <x v="1"/>
  </r>
  <r>
    <x v="1"/>
    <n v="20"/>
    <x v="1109"/>
    <x v="122"/>
    <x v="0"/>
  </r>
  <r>
    <x v="0"/>
    <n v="5"/>
    <x v="1110"/>
    <x v="327"/>
    <x v="2"/>
  </r>
  <r>
    <x v="0"/>
    <n v="16"/>
    <x v="1111"/>
    <x v="171"/>
    <x v="0"/>
  </r>
  <r>
    <x v="1"/>
    <n v="10"/>
    <x v="644"/>
    <x v="400"/>
    <x v="0"/>
  </r>
  <r>
    <x v="0"/>
    <n v="5"/>
    <x v="1112"/>
    <x v="547"/>
    <x v="0"/>
  </r>
  <r>
    <x v="0"/>
    <n v="12"/>
    <x v="1113"/>
    <x v="31"/>
    <x v="0"/>
  </r>
  <r>
    <x v="1"/>
    <n v="3"/>
    <x v="519"/>
    <x v="160"/>
    <x v="0"/>
  </r>
  <r>
    <x v="1"/>
    <n v="11"/>
    <x v="1114"/>
    <x v="207"/>
    <x v="0"/>
  </r>
  <r>
    <x v="0"/>
    <n v="1"/>
    <x v="1115"/>
    <x v="188"/>
    <x v="1"/>
  </r>
  <r>
    <x v="0"/>
    <n v="12"/>
    <x v="1116"/>
    <x v="548"/>
    <x v="1"/>
  </r>
  <r>
    <x v="1"/>
    <n v="19"/>
    <x v="781"/>
    <x v="385"/>
    <x v="0"/>
  </r>
  <r>
    <x v="0"/>
    <n v="6"/>
    <x v="894"/>
    <x v="493"/>
    <x v="0"/>
  </r>
  <r>
    <x v="0"/>
    <n v="11"/>
    <x v="1117"/>
    <x v="71"/>
    <x v="0"/>
  </r>
  <r>
    <x v="0"/>
    <n v="16"/>
    <x v="133"/>
    <x v="119"/>
    <x v="2"/>
  </r>
  <r>
    <x v="0"/>
    <n v="5"/>
    <x v="1118"/>
    <x v="25"/>
    <x v="0"/>
  </r>
  <r>
    <x v="1"/>
    <n v="1"/>
    <x v="959"/>
    <x v="509"/>
    <x v="1"/>
  </r>
  <r>
    <x v="1"/>
    <n v="13"/>
    <x v="1119"/>
    <x v="298"/>
    <x v="0"/>
  </r>
  <r>
    <x v="1"/>
    <n v="2"/>
    <x v="449"/>
    <x v="323"/>
    <x v="0"/>
  </r>
  <r>
    <x v="0"/>
    <n v="7"/>
    <x v="1120"/>
    <x v="121"/>
    <x v="0"/>
  </r>
  <r>
    <x v="1"/>
    <n v="7"/>
    <x v="897"/>
    <x v="1"/>
    <x v="0"/>
  </r>
  <r>
    <x v="0"/>
    <n v="14"/>
    <x v="1121"/>
    <x v="180"/>
    <x v="0"/>
  </r>
  <r>
    <x v="1"/>
    <n v="11"/>
    <x v="1122"/>
    <x v="53"/>
    <x v="0"/>
  </r>
  <r>
    <x v="1"/>
    <n v="19"/>
    <x v="276"/>
    <x v="225"/>
    <x v="1"/>
  </r>
  <r>
    <x v="1"/>
    <n v="8"/>
    <x v="970"/>
    <x v="95"/>
    <x v="1"/>
  </r>
  <r>
    <x v="0"/>
    <n v="5"/>
    <x v="447"/>
    <x v="322"/>
    <x v="1"/>
  </r>
  <r>
    <x v="0"/>
    <n v="7"/>
    <x v="1123"/>
    <x v="450"/>
    <x v="1"/>
  </r>
  <r>
    <x v="0"/>
    <n v="5"/>
    <x v="1098"/>
    <x v="371"/>
    <x v="2"/>
  </r>
  <r>
    <x v="1"/>
    <n v="4"/>
    <x v="362"/>
    <x v="274"/>
    <x v="2"/>
  </r>
  <r>
    <x v="1"/>
    <n v="12"/>
    <x v="1124"/>
    <x v="111"/>
    <x v="2"/>
  </r>
  <r>
    <x v="0"/>
    <n v="4"/>
    <x v="1125"/>
    <x v="277"/>
    <x v="2"/>
  </r>
  <r>
    <x v="1"/>
    <n v="21"/>
    <x v="1126"/>
    <x v="44"/>
    <x v="2"/>
  </r>
  <r>
    <x v="1"/>
    <n v="6"/>
    <x v="930"/>
    <x v="501"/>
    <x v="2"/>
  </r>
  <r>
    <x v="0"/>
    <n v="18"/>
    <x v="1127"/>
    <x v="491"/>
    <x v="2"/>
  </r>
  <r>
    <x v="0"/>
    <n v="20"/>
    <x v="1128"/>
    <x v="181"/>
    <x v="2"/>
  </r>
  <r>
    <x v="0"/>
    <n v="10"/>
    <x v="1129"/>
    <x v="183"/>
    <x v="0"/>
  </r>
  <r>
    <x v="1"/>
    <n v="8"/>
    <x v="1130"/>
    <x v="318"/>
    <x v="0"/>
  </r>
  <r>
    <x v="1"/>
    <n v="20"/>
    <x v="290"/>
    <x v="234"/>
    <x v="0"/>
  </r>
  <r>
    <x v="1"/>
    <n v="2"/>
    <x v="1131"/>
    <x v="549"/>
    <x v="0"/>
  </r>
  <r>
    <x v="1"/>
    <n v="3"/>
    <x v="1132"/>
    <x v="365"/>
    <x v="2"/>
  </r>
  <r>
    <x v="0"/>
    <n v="10"/>
    <x v="394"/>
    <x v="119"/>
    <x v="2"/>
  </r>
  <r>
    <x v="1"/>
    <n v="1"/>
    <x v="349"/>
    <x v="122"/>
    <x v="0"/>
  </r>
  <r>
    <x v="0"/>
    <n v="19"/>
    <x v="1133"/>
    <x v="67"/>
    <x v="2"/>
  </r>
  <r>
    <x v="0"/>
    <n v="16"/>
    <x v="1134"/>
    <x v="339"/>
    <x v="0"/>
  </r>
  <r>
    <x v="1"/>
    <n v="18"/>
    <x v="1135"/>
    <x v="550"/>
    <x v="0"/>
  </r>
  <r>
    <x v="0"/>
    <n v="14"/>
    <x v="1136"/>
    <x v="107"/>
    <x v="0"/>
  </r>
  <r>
    <x v="0"/>
    <n v="9"/>
    <x v="1137"/>
    <x v="214"/>
    <x v="0"/>
  </r>
  <r>
    <x v="0"/>
    <n v="14"/>
    <x v="1138"/>
    <x v="551"/>
    <x v="2"/>
  </r>
  <r>
    <x v="1"/>
    <n v="6"/>
    <x v="1139"/>
    <x v="323"/>
    <x v="0"/>
  </r>
  <r>
    <x v="0"/>
    <n v="8"/>
    <x v="1140"/>
    <x v="389"/>
    <x v="1"/>
  </r>
  <r>
    <x v="1"/>
    <n v="7"/>
    <x v="1141"/>
    <x v="552"/>
    <x v="0"/>
  </r>
  <r>
    <x v="0"/>
    <n v="9"/>
    <x v="1142"/>
    <x v="553"/>
    <x v="0"/>
  </r>
  <r>
    <x v="1"/>
    <n v="6"/>
    <x v="1143"/>
    <x v="49"/>
    <x v="0"/>
  </r>
  <r>
    <x v="0"/>
    <n v="13"/>
    <x v="1144"/>
    <x v="210"/>
    <x v="2"/>
  </r>
  <r>
    <x v="1"/>
    <n v="21"/>
    <x v="1145"/>
    <x v="554"/>
    <x v="1"/>
  </r>
  <r>
    <x v="1"/>
    <n v="4"/>
    <x v="542"/>
    <x v="362"/>
    <x v="1"/>
  </r>
  <r>
    <x v="1"/>
    <n v="16"/>
    <x v="459"/>
    <x v="318"/>
    <x v="0"/>
  </r>
  <r>
    <x v="1"/>
    <n v="13"/>
    <x v="1146"/>
    <x v="426"/>
    <x v="0"/>
  </r>
  <r>
    <x v="0"/>
    <n v="4"/>
    <x v="780"/>
    <x v="451"/>
    <x v="0"/>
  </r>
  <r>
    <x v="1"/>
    <n v="2"/>
    <x v="1147"/>
    <x v="424"/>
    <x v="0"/>
  </r>
  <r>
    <x v="1"/>
    <n v="12"/>
    <x v="1148"/>
    <x v="555"/>
    <x v="0"/>
  </r>
  <r>
    <x v="0"/>
    <n v="19"/>
    <x v="1104"/>
    <x v="7"/>
    <x v="1"/>
  </r>
  <r>
    <x v="0"/>
    <n v="12"/>
    <x v="1149"/>
    <x v="556"/>
    <x v="2"/>
  </r>
  <r>
    <x v="0"/>
    <n v="4"/>
    <x v="1150"/>
    <x v="423"/>
    <x v="0"/>
  </r>
  <r>
    <x v="0"/>
    <n v="17"/>
    <x v="1151"/>
    <x v="317"/>
    <x v="0"/>
  </r>
  <r>
    <x v="0"/>
    <n v="5"/>
    <x v="1152"/>
    <x v="557"/>
    <x v="0"/>
  </r>
  <r>
    <x v="1"/>
    <n v="18"/>
    <x v="607"/>
    <x v="384"/>
    <x v="0"/>
  </r>
  <r>
    <x v="0"/>
    <n v="13"/>
    <x v="1153"/>
    <x v="196"/>
    <x v="0"/>
  </r>
  <r>
    <x v="1"/>
    <n v="9"/>
    <x v="272"/>
    <x v="132"/>
    <x v="0"/>
  </r>
  <r>
    <x v="0"/>
    <n v="8"/>
    <x v="186"/>
    <x v="31"/>
    <x v="0"/>
  </r>
  <r>
    <x v="0"/>
    <n v="5"/>
    <x v="468"/>
    <x v="220"/>
    <x v="0"/>
  </r>
  <r>
    <x v="0"/>
    <n v="17"/>
    <x v="701"/>
    <x v="76"/>
    <x v="0"/>
  </r>
  <r>
    <x v="0"/>
    <n v="14"/>
    <x v="1025"/>
    <x v="525"/>
    <x v="0"/>
  </r>
  <r>
    <x v="1"/>
    <n v="11"/>
    <x v="422"/>
    <x v="100"/>
    <x v="0"/>
  </r>
  <r>
    <x v="0"/>
    <n v="6"/>
    <x v="439"/>
    <x v="316"/>
    <x v="0"/>
  </r>
  <r>
    <x v="1"/>
    <n v="14"/>
    <x v="833"/>
    <x v="473"/>
    <x v="0"/>
  </r>
  <r>
    <x v="0"/>
    <n v="21"/>
    <x v="1080"/>
    <x v="500"/>
    <x v="1"/>
  </r>
  <r>
    <x v="1"/>
    <n v="5"/>
    <x v="1154"/>
    <x v="558"/>
    <x v="1"/>
  </r>
  <r>
    <x v="0"/>
    <n v="7"/>
    <x v="325"/>
    <x v="256"/>
    <x v="1"/>
  </r>
  <r>
    <x v="1"/>
    <n v="11"/>
    <x v="169"/>
    <x v="151"/>
    <x v="2"/>
  </r>
  <r>
    <x v="1"/>
    <n v="11"/>
    <x v="169"/>
    <x v="151"/>
    <x v="2"/>
  </r>
  <r>
    <x v="1"/>
    <n v="5"/>
    <x v="1155"/>
    <x v="559"/>
    <x v="1"/>
  </r>
  <r>
    <x v="1"/>
    <n v="11"/>
    <x v="1156"/>
    <x v="475"/>
    <x v="0"/>
  </r>
  <r>
    <x v="1"/>
    <n v="13"/>
    <x v="1083"/>
    <x v="543"/>
    <x v="0"/>
  </r>
  <r>
    <x v="0"/>
    <n v="11"/>
    <x v="1157"/>
    <x v="279"/>
    <x v="0"/>
  </r>
  <r>
    <x v="0"/>
    <n v="13"/>
    <x v="554"/>
    <x v="117"/>
    <x v="0"/>
  </r>
  <r>
    <x v="1"/>
    <n v="1"/>
    <x v="1158"/>
    <x v="560"/>
    <x v="2"/>
  </r>
  <r>
    <x v="1"/>
    <n v="7"/>
    <x v="1159"/>
    <x v="247"/>
    <x v="1"/>
  </r>
  <r>
    <x v="0"/>
    <n v="14"/>
    <x v="1160"/>
    <x v="561"/>
    <x v="2"/>
  </r>
  <r>
    <x v="1"/>
    <n v="12"/>
    <x v="585"/>
    <x v="304"/>
    <x v="2"/>
  </r>
  <r>
    <x v="0"/>
    <n v="9"/>
    <x v="1161"/>
    <x v="3"/>
    <x v="1"/>
  </r>
  <r>
    <x v="1"/>
    <n v="4"/>
    <x v="171"/>
    <x v="153"/>
    <x v="0"/>
  </r>
  <r>
    <x v="0"/>
    <n v="19"/>
    <x v="166"/>
    <x v="149"/>
    <x v="2"/>
  </r>
  <r>
    <x v="0"/>
    <n v="18"/>
    <x v="1162"/>
    <x v="97"/>
    <x v="0"/>
  </r>
  <r>
    <x v="1"/>
    <n v="6"/>
    <x v="1163"/>
    <x v="503"/>
    <x v="0"/>
  </r>
  <r>
    <x v="1"/>
    <n v="11"/>
    <x v="981"/>
    <x v="467"/>
    <x v="0"/>
  </r>
  <r>
    <x v="0"/>
    <n v="2"/>
    <x v="404"/>
    <x v="295"/>
    <x v="0"/>
  </r>
  <r>
    <x v="0"/>
    <n v="5"/>
    <x v="1164"/>
    <x v="103"/>
    <x v="0"/>
  </r>
  <r>
    <x v="0"/>
    <n v="8"/>
    <x v="186"/>
    <x v="31"/>
    <x v="0"/>
  </r>
  <r>
    <x v="0"/>
    <n v="6"/>
    <x v="1165"/>
    <x v="384"/>
    <x v="0"/>
  </r>
  <r>
    <x v="1"/>
    <n v="12"/>
    <x v="42"/>
    <x v="40"/>
    <x v="0"/>
  </r>
  <r>
    <x v="0"/>
    <n v="5"/>
    <x v="988"/>
    <x v="512"/>
    <x v="0"/>
  </r>
  <r>
    <x v="0"/>
    <n v="2"/>
    <x v="1166"/>
    <x v="562"/>
    <x v="0"/>
  </r>
  <r>
    <x v="0"/>
    <n v="19"/>
    <x v="1167"/>
    <x v="150"/>
    <x v="0"/>
  </r>
  <r>
    <x v="0"/>
    <n v="6"/>
    <x v="131"/>
    <x v="117"/>
    <x v="0"/>
  </r>
  <r>
    <x v="1"/>
    <n v="13"/>
    <x v="1168"/>
    <x v="127"/>
    <x v="0"/>
  </r>
  <r>
    <x v="1"/>
    <n v="4"/>
    <x v="1169"/>
    <x v="249"/>
    <x v="1"/>
  </r>
  <r>
    <x v="1"/>
    <n v="7"/>
    <x v="586"/>
    <x v="378"/>
    <x v="1"/>
  </r>
  <r>
    <x v="0"/>
    <n v="17"/>
    <x v="1170"/>
    <x v="563"/>
    <x v="1"/>
  </r>
  <r>
    <x v="1"/>
    <n v="1"/>
    <x v="959"/>
    <x v="509"/>
    <x v="1"/>
  </r>
  <r>
    <x v="0"/>
    <n v="1"/>
    <x v="1171"/>
    <x v="501"/>
    <x v="2"/>
  </r>
  <r>
    <x v="0"/>
    <n v="10"/>
    <x v="1172"/>
    <x v="145"/>
    <x v="0"/>
  </r>
  <r>
    <x v="0"/>
    <n v="19"/>
    <x v="882"/>
    <x v="490"/>
    <x v="0"/>
  </r>
  <r>
    <x v="1"/>
    <n v="15"/>
    <x v="1173"/>
    <x v="564"/>
    <x v="0"/>
  </r>
  <r>
    <x v="0"/>
    <n v="22"/>
    <x v="1174"/>
    <x v="529"/>
    <x v="1"/>
  </r>
  <r>
    <x v="0"/>
    <n v="7"/>
    <x v="1175"/>
    <x v="376"/>
    <x v="0"/>
  </r>
  <r>
    <x v="0"/>
    <n v="10"/>
    <x v="454"/>
    <x v="71"/>
    <x v="0"/>
  </r>
  <r>
    <x v="1"/>
    <n v="5"/>
    <x v="1155"/>
    <x v="559"/>
    <x v="1"/>
  </r>
  <r>
    <x v="1"/>
    <n v="8"/>
    <x v="165"/>
    <x v="148"/>
    <x v="2"/>
  </r>
  <r>
    <x v="0"/>
    <n v="12"/>
    <x v="937"/>
    <x v="73"/>
    <x v="0"/>
  </r>
  <r>
    <x v="1"/>
    <n v="7"/>
    <x v="1176"/>
    <x v="565"/>
    <x v="0"/>
  </r>
  <r>
    <x v="0"/>
    <n v="22"/>
    <x v="310"/>
    <x v="246"/>
    <x v="2"/>
  </r>
  <r>
    <x v="0"/>
    <n v="17"/>
    <x v="1177"/>
    <x v="352"/>
    <x v="0"/>
  </r>
  <r>
    <x v="1"/>
    <n v="6"/>
    <x v="1178"/>
    <x v="163"/>
    <x v="2"/>
  </r>
  <r>
    <x v="1"/>
    <n v="9"/>
    <x v="1179"/>
    <x v="284"/>
    <x v="1"/>
  </r>
  <r>
    <x v="1"/>
    <n v="4"/>
    <x v="1180"/>
    <x v="268"/>
    <x v="2"/>
  </r>
  <r>
    <x v="0"/>
    <n v="19"/>
    <x v="166"/>
    <x v="149"/>
    <x v="2"/>
  </r>
  <r>
    <x v="1"/>
    <n v="11"/>
    <x v="1181"/>
    <x v="218"/>
    <x v="0"/>
  </r>
  <r>
    <x v="1"/>
    <n v="16"/>
    <x v="1182"/>
    <x v="452"/>
    <x v="0"/>
  </r>
  <r>
    <x v="0"/>
    <n v="10"/>
    <x v="977"/>
    <x v="515"/>
    <x v="1"/>
  </r>
  <r>
    <x v="0"/>
    <n v="18"/>
    <x v="1183"/>
    <x v="97"/>
    <x v="0"/>
  </r>
  <r>
    <x v="0"/>
    <n v="9"/>
    <x v="1184"/>
    <x v="566"/>
    <x v="1"/>
  </r>
  <r>
    <x v="0"/>
    <n v="12"/>
    <x v="1185"/>
    <x v="567"/>
    <x v="0"/>
  </r>
  <r>
    <x v="0"/>
    <n v="5"/>
    <x v="1186"/>
    <x v="287"/>
    <x v="2"/>
  </r>
  <r>
    <x v="0"/>
    <n v="7"/>
    <x v="1187"/>
    <x v="300"/>
    <x v="2"/>
  </r>
  <r>
    <x v="0"/>
    <n v="2"/>
    <x v="1048"/>
    <x v="310"/>
    <x v="1"/>
  </r>
  <r>
    <x v="1"/>
    <n v="14"/>
    <x v="136"/>
    <x v="121"/>
    <x v="0"/>
  </r>
  <r>
    <x v="1"/>
    <n v="7"/>
    <x v="1188"/>
    <x v="160"/>
    <x v="0"/>
  </r>
  <r>
    <x v="1"/>
    <n v="17"/>
    <x v="919"/>
    <x v="127"/>
    <x v="0"/>
  </r>
  <r>
    <x v="0"/>
    <n v="4"/>
    <x v="309"/>
    <x v="170"/>
    <x v="0"/>
  </r>
  <r>
    <x v="1"/>
    <n v="12"/>
    <x v="1189"/>
    <x v="322"/>
    <x v="1"/>
  </r>
  <r>
    <x v="1"/>
    <n v="11"/>
    <x v="1190"/>
    <x v="568"/>
    <x v="0"/>
  </r>
  <r>
    <x v="0"/>
    <n v="8"/>
    <x v="38"/>
    <x v="36"/>
    <x v="0"/>
  </r>
  <r>
    <x v="1"/>
    <n v="1"/>
    <x v="1191"/>
    <x v="569"/>
    <x v="1"/>
  </r>
  <r>
    <x v="1"/>
    <n v="12"/>
    <x v="704"/>
    <x v="176"/>
    <x v="2"/>
  </r>
  <r>
    <x v="0"/>
    <n v="12"/>
    <x v="289"/>
    <x v="132"/>
    <x v="0"/>
  </r>
  <r>
    <x v="1"/>
    <n v="10"/>
    <x v="403"/>
    <x v="294"/>
    <x v="0"/>
  </r>
  <r>
    <x v="0"/>
    <n v="1"/>
    <x v="895"/>
    <x v="357"/>
    <x v="0"/>
  </r>
  <r>
    <x v="1"/>
    <n v="18"/>
    <x v="498"/>
    <x v="205"/>
    <x v="0"/>
  </r>
  <r>
    <x v="1"/>
    <n v="18"/>
    <x v="1192"/>
    <x v="522"/>
    <x v="0"/>
  </r>
  <r>
    <x v="1"/>
    <n v="2"/>
    <x v="1193"/>
    <x v="400"/>
    <x v="0"/>
  </r>
  <r>
    <x v="1"/>
    <n v="13"/>
    <x v="1194"/>
    <x v="283"/>
    <x v="0"/>
  </r>
  <r>
    <x v="0"/>
    <n v="13"/>
    <x v="6"/>
    <x v="6"/>
    <x v="1"/>
  </r>
  <r>
    <x v="1"/>
    <n v="8"/>
    <x v="1195"/>
    <x v="570"/>
    <x v="1"/>
  </r>
  <r>
    <x v="0"/>
    <n v="18"/>
    <x v="1196"/>
    <x v="571"/>
    <x v="1"/>
  </r>
  <r>
    <x v="1"/>
    <n v="16"/>
    <x v="177"/>
    <x v="6"/>
    <x v="1"/>
  </r>
  <r>
    <x v="1"/>
    <n v="1"/>
    <x v="733"/>
    <x v="312"/>
    <x v="2"/>
  </r>
  <r>
    <x v="1"/>
    <n v="17"/>
    <x v="1197"/>
    <x v="151"/>
    <x v="2"/>
  </r>
  <r>
    <x v="0"/>
    <n v="5"/>
    <x v="710"/>
    <x v="301"/>
    <x v="1"/>
  </r>
  <r>
    <x v="0"/>
    <n v="6"/>
    <x v="157"/>
    <x v="140"/>
    <x v="0"/>
  </r>
  <r>
    <x v="1"/>
    <n v="2"/>
    <x v="1198"/>
    <x v="572"/>
    <x v="0"/>
  </r>
  <r>
    <x v="1"/>
    <n v="9"/>
    <x v="272"/>
    <x v="132"/>
    <x v="0"/>
  </r>
  <r>
    <x v="0"/>
    <n v="15"/>
    <x v="1199"/>
    <x v="573"/>
    <x v="1"/>
  </r>
  <r>
    <x v="0"/>
    <n v="9"/>
    <x v="465"/>
    <x v="221"/>
    <x v="0"/>
  </r>
  <r>
    <x v="0"/>
    <n v="19"/>
    <x v="882"/>
    <x v="490"/>
    <x v="0"/>
  </r>
  <r>
    <x v="1"/>
    <n v="15"/>
    <x v="1200"/>
    <x v="64"/>
    <x v="2"/>
  </r>
  <r>
    <x v="0"/>
    <n v="13"/>
    <x v="1201"/>
    <x v="77"/>
    <x v="0"/>
  </r>
  <r>
    <x v="0"/>
    <n v="5"/>
    <x v="102"/>
    <x v="1"/>
    <x v="0"/>
  </r>
  <r>
    <x v="0"/>
    <n v="9"/>
    <x v="1202"/>
    <x v="166"/>
    <x v="2"/>
  </r>
  <r>
    <x v="0"/>
    <n v="5"/>
    <x v="374"/>
    <x v="163"/>
    <x v="2"/>
  </r>
  <r>
    <x v="0"/>
    <n v="4"/>
    <x v="1203"/>
    <x v="574"/>
    <x v="0"/>
  </r>
  <r>
    <x v="0"/>
    <n v="10"/>
    <x v="922"/>
    <x v="499"/>
    <x v="0"/>
  </r>
  <r>
    <x v="1"/>
    <n v="6"/>
    <x v="1163"/>
    <x v="503"/>
    <x v="0"/>
  </r>
  <r>
    <x v="0"/>
    <n v="11"/>
    <x v="445"/>
    <x v="169"/>
    <x v="0"/>
  </r>
  <r>
    <x v="0"/>
    <n v="18"/>
    <x v="1204"/>
    <x v="136"/>
    <x v="2"/>
  </r>
  <r>
    <x v="0"/>
    <n v="22"/>
    <x v="310"/>
    <x v="246"/>
    <x v="2"/>
  </r>
  <r>
    <x v="1"/>
    <n v="1"/>
    <x v="1205"/>
    <x v="372"/>
    <x v="1"/>
  </r>
  <r>
    <x v="1"/>
    <n v="9"/>
    <x v="1206"/>
    <x v="373"/>
    <x v="2"/>
  </r>
  <r>
    <x v="1"/>
    <n v="18"/>
    <x v="913"/>
    <x v="64"/>
    <x v="2"/>
  </r>
  <r>
    <x v="0"/>
    <n v="20"/>
    <x v="1207"/>
    <x v="575"/>
    <x v="2"/>
  </r>
  <r>
    <x v="0"/>
    <n v="17"/>
    <x v="1208"/>
    <x v="323"/>
    <x v="0"/>
  </r>
  <r>
    <x v="1"/>
    <n v="14"/>
    <x v="1209"/>
    <x v="576"/>
    <x v="1"/>
  </r>
  <r>
    <x v="0"/>
    <n v="13"/>
    <x v="1210"/>
    <x v="160"/>
    <x v="0"/>
  </r>
  <r>
    <x v="0"/>
    <n v="16"/>
    <x v="250"/>
    <x v="208"/>
    <x v="0"/>
  </r>
  <r>
    <x v="0"/>
    <n v="15"/>
    <x v="1211"/>
    <x v="206"/>
    <x v="0"/>
  </r>
  <r>
    <x v="0"/>
    <n v="16"/>
    <x v="883"/>
    <x v="36"/>
    <x v="0"/>
  </r>
  <r>
    <x v="1"/>
    <n v="8"/>
    <x v="161"/>
    <x v="144"/>
    <x v="0"/>
  </r>
  <r>
    <x v="1"/>
    <n v="6"/>
    <x v="1212"/>
    <x v="140"/>
    <x v="0"/>
  </r>
  <r>
    <x v="1"/>
    <n v="14"/>
    <x v="1213"/>
    <x v="169"/>
    <x v="0"/>
  </r>
  <r>
    <x v="0"/>
    <n v="1"/>
    <x v="868"/>
    <x v="487"/>
    <x v="0"/>
  </r>
  <r>
    <x v="0"/>
    <n v="17"/>
    <x v="1214"/>
    <x v="577"/>
    <x v="0"/>
  </r>
  <r>
    <x v="0"/>
    <n v="8"/>
    <x v="38"/>
    <x v="36"/>
    <x v="0"/>
  </r>
  <r>
    <x v="0"/>
    <n v="5"/>
    <x v="1215"/>
    <x v="544"/>
    <x v="1"/>
  </r>
  <r>
    <x v="1"/>
    <n v="21"/>
    <x v="811"/>
    <x v="372"/>
    <x v="1"/>
  </r>
  <r>
    <x v="1"/>
    <n v="16"/>
    <x v="748"/>
    <x v="439"/>
    <x v="2"/>
  </r>
  <r>
    <x v="1"/>
    <n v="8"/>
    <x v="1216"/>
    <x v="168"/>
    <x v="2"/>
  </r>
  <r>
    <x v="0"/>
    <n v="11"/>
    <x v="1217"/>
    <x v="578"/>
    <x v="2"/>
  </r>
  <r>
    <x v="0"/>
    <n v="9"/>
    <x v="1218"/>
    <x v="246"/>
    <x v="2"/>
  </r>
  <r>
    <x v="1"/>
    <n v="18"/>
    <x v="746"/>
    <x v="313"/>
    <x v="2"/>
  </r>
  <r>
    <x v="0"/>
    <n v="18"/>
    <x v="620"/>
    <x v="274"/>
    <x v="2"/>
  </r>
  <r>
    <x v="0"/>
    <n v="7"/>
    <x v="667"/>
    <x v="76"/>
    <x v="0"/>
  </r>
  <r>
    <x v="0"/>
    <n v="1"/>
    <x v="55"/>
    <x v="52"/>
    <x v="1"/>
  </r>
  <r>
    <x v="0"/>
    <n v="13"/>
    <x v="1201"/>
    <x v="77"/>
    <x v="0"/>
  </r>
  <r>
    <x v="0"/>
    <n v="13"/>
    <x v="850"/>
    <x v="209"/>
    <x v="1"/>
  </r>
  <r>
    <x v="0"/>
    <n v="7"/>
    <x v="455"/>
    <x v="312"/>
    <x v="2"/>
  </r>
  <r>
    <x v="1"/>
    <n v="8"/>
    <x v="1219"/>
    <x v="74"/>
    <x v="0"/>
  </r>
  <r>
    <x v="0"/>
    <n v="4"/>
    <x v="1039"/>
    <x v="533"/>
    <x v="2"/>
  </r>
  <r>
    <x v="1"/>
    <n v="16"/>
    <x v="808"/>
    <x v="60"/>
    <x v="1"/>
  </r>
  <r>
    <x v="1"/>
    <n v="11"/>
    <x v="1220"/>
    <x v="97"/>
    <x v="0"/>
  </r>
  <r>
    <x v="1"/>
    <n v="9"/>
    <x v="1221"/>
    <x v="579"/>
    <x v="0"/>
  </r>
  <r>
    <x v="1"/>
    <n v="15"/>
    <x v="331"/>
    <x v="258"/>
    <x v="0"/>
  </r>
  <r>
    <x v="1"/>
    <n v="2"/>
    <x v="1198"/>
    <x v="572"/>
    <x v="0"/>
  </r>
  <r>
    <x v="1"/>
    <n v="1"/>
    <x v="541"/>
    <x v="306"/>
    <x v="0"/>
  </r>
  <r>
    <x v="0"/>
    <n v="19"/>
    <x v="393"/>
    <x v="277"/>
    <x v="2"/>
  </r>
  <r>
    <x v="0"/>
    <n v="18"/>
    <x v="855"/>
    <x v="81"/>
    <x v="1"/>
  </r>
  <r>
    <x v="1"/>
    <n v="16"/>
    <x v="1222"/>
    <x v="40"/>
    <x v="0"/>
  </r>
  <r>
    <x v="1"/>
    <n v="14"/>
    <x v="1223"/>
    <x v="102"/>
    <x v="2"/>
  </r>
  <r>
    <x v="1"/>
    <n v="18"/>
    <x v="1224"/>
    <x v="580"/>
    <x v="2"/>
  </r>
  <r>
    <x v="0"/>
    <n v="10"/>
    <x v="1225"/>
    <x v="581"/>
    <x v="1"/>
  </r>
  <r>
    <x v="1"/>
    <n v="22"/>
    <x v="1226"/>
    <x v="512"/>
    <x v="0"/>
  </r>
  <r>
    <x v="0"/>
    <n v="9"/>
    <x v="1227"/>
    <x v="159"/>
    <x v="0"/>
  </r>
  <r>
    <x v="1"/>
    <n v="18"/>
    <x v="511"/>
    <x v="31"/>
    <x v="0"/>
  </r>
  <r>
    <x v="0"/>
    <n v="14"/>
    <x v="1228"/>
    <x v="434"/>
    <x v="0"/>
  </r>
  <r>
    <x v="0"/>
    <n v="16"/>
    <x v="1229"/>
    <x v="213"/>
    <x v="2"/>
  </r>
  <r>
    <x v="0"/>
    <n v="12"/>
    <x v="1230"/>
    <x v="115"/>
    <x v="0"/>
  </r>
  <r>
    <x v="1"/>
    <n v="19"/>
    <x v="1231"/>
    <x v="305"/>
    <x v="2"/>
  </r>
  <r>
    <x v="1"/>
    <n v="6"/>
    <x v="28"/>
    <x v="27"/>
    <x v="1"/>
  </r>
  <r>
    <x v="0"/>
    <n v="7"/>
    <x v="1002"/>
    <x v="155"/>
    <x v="0"/>
  </r>
  <r>
    <x v="1"/>
    <n v="21"/>
    <x v="1013"/>
    <x v="215"/>
    <x v="0"/>
  </r>
  <r>
    <x v="1"/>
    <n v="2"/>
    <x v="1131"/>
    <x v="549"/>
    <x v="0"/>
  </r>
  <r>
    <x v="0"/>
    <n v="12"/>
    <x v="1232"/>
    <x v="325"/>
    <x v="0"/>
  </r>
  <r>
    <x v="0"/>
    <n v="11"/>
    <x v="162"/>
    <x v="145"/>
    <x v="0"/>
  </r>
  <r>
    <x v="0"/>
    <n v="20"/>
    <x v="1001"/>
    <x v="170"/>
    <x v="0"/>
  </r>
  <r>
    <x v="0"/>
    <n v="5"/>
    <x v="1233"/>
    <x v="303"/>
    <x v="0"/>
  </r>
  <r>
    <x v="0"/>
    <n v="14"/>
    <x v="1234"/>
    <x v="582"/>
    <x v="0"/>
  </r>
  <r>
    <x v="1"/>
    <n v="8"/>
    <x v="1235"/>
    <x v="70"/>
    <x v="0"/>
  </r>
  <r>
    <x v="0"/>
    <n v="9"/>
    <x v="56"/>
    <x v="53"/>
    <x v="0"/>
  </r>
  <r>
    <x v="0"/>
    <n v="11"/>
    <x v="1236"/>
    <x v="29"/>
    <x v="0"/>
  </r>
  <r>
    <x v="0"/>
    <n v="5"/>
    <x v="1056"/>
    <x v="107"/>
    <x v="0"/>
  </r>
  <r>
    <x v="0"/>
    <n v="8"/>
    <x v="1237"/>
    <x v="583"/>
    <x v="1"/>
  </r>
  <r>
    <x v="0"/>
    <n v="1"/>
    <x v="1115"/>
    <x v="188"/>
    <x v="1"/>
  </r>
  <r>
    <x v="0"/>
    <n v="12"/>
    <x v="1149"/>
    <x v="556"/>
    <x v="2"/>
  </r>
  <r>
    <x v="1"/>
    <n v="19"/>
    <x v="1238"/>
    <x v="584"/>
    <x v="2"/>
  </r>
  <r>
    <x v="0"/>
    <n v="20"/>
    <x v="1032"/>
    <x v="531"/>
    <x v="3"/>
  </r>
  <r>
    <x v="0"/>
    <n v="14"/>
    <x v="1239"/>
    <x v="529"/>
    <x v="1"/>
  </r>
  <r>
    <x v="1"/>
    <n v="12"/>
    <x v="876"/>
    <x v="333"/>
    <x v="1"/>
  </r>
  <r>
    <x v="1"/>
    <n v="12"/>
    <x v="1240"/>
    <x v="6"/>
    <x v="1"/>
  </r>
  <r>
    <x v="0"/>
    <n v="5"/>
    <x v="1152"/>
    <x v="557"/>
    <x v="0"/>
  </r>
  <r>
    <x v="1"/>
    <n v="15"/>
    <x v="927"/>
    <x v="180"/>
    <x v="0"/>
  </r>
  <r>
    <x v="1"/>
    <n v="1"/>
    <x v="1241"/>
    <x v="159"/>
    <x v="0"/>
  </r>
  <r>
    <x v="1"/>
    <n v="12"/>
    <x v="704"/>
    <x v="176"/>
    <x v="2"/>
  </r>
  <r>
    <x v="1"/>
    <n v="18"/>
    <x v="1242"/>
    <x v="503"/>
    <x v="0"/>
  </r>
  <r>
    <x v="0"/>
    <n v="16"/>
    <x v="221"/>
    <x v="184"/>
    <x v="0"/>
  </r>
  <r>
    <x v="1"/>
    <n v="8"/>
    <x v="1243"/>
    <x v="413"/>
    <x v="1"/>
  </r>
  <r>
    <x v="1"/>
    <n v="17"/>
    <x v="514"/>
    <x v="176"/>
    <x v="2"/>
  </r>
  <r>
    <x v="1"/>
    <n v="16"/>
    <x v="920"/>
    <x v="498"/>
    <x v="0"/>
  </r>
  <r>
    <x v="0"/>
    <n v="4"/>
    <x v="1039"/>
    <x v="533"/>
    <x v="2"/>
  </r>
  <r>
    <x v="0"/>
    <n v="19"/>
    <x v="1244"/>
    <x v="585"/>
    <x v="1"/>
  </r>
  <r>
    <x v="1"/>
    <n v="9"/>
    <x v="458"/>
    <x v="230"/>
    <x v="2"/>
  </r>
  <r>
    <x v="0"/>
    <n v="9"/>
    <x v="301"/>
    <x v="243"/>
    <x v="1"/>
  </r>
  <r>
    <x v="1"/>
    <n v="19"/>
    <x v="267"/>
    <x v="220"/>
    <x v="0"/>
  </r>
  <r>
    <x v="1"/>
    <n v="12"/>
    <x v="1148"/>
    <x v="555"/>
    <x v="0"/>
  </r>
  <r>
    <x v="0"/>
    <n v="14"/>
    <x v="1245"/>
    <x v="586"/>
    <x v="0"/>
  </r>
  <r>
    <x v="1"/>
    <n v="3"/>
    <x v="1246"/>
    <x v="356"/>
    <x v="0"/>
  </r>
  <r>
    <x v="1"/>
    <n v="1"/>
    <x v="1247"/>
    <x v="587"/>
    <x v="1"/>
  </r>
  <r>
    <x v="1"/>
    <n v="9"/>
    <x v="1179"/>
    <x v="284"/>
    <x v="1"/>
  </r>
  <r>
    <x v="0"/>
    <n v="14"/>
    <x v="1248"/>
    <x v="380"/>
    <x v="1"/>
  </r>
  <r>
    <x v="0"/>
    <n v="19"/>
    <x v="126"/>
    <x v="47"/>
    <x v="2"/>
  </r>
  <r>
    <x v="1"/>
    <n v="11"/>
    <x v="529"/>
    <x v="273"/>
    <x v="1"/>
  </r>
  <r>
    <x v="1"/>
    <n v="11"/>
    <x v="591"/>
    <x v="323"/>
    <x v="0"/>
  </r>
  <r>
    <x v="0"/>
    <n v="21"/>
    <x v="1249"/>
    <x v="588"/>
    <x v="0"/>
  </r>
  <r>
    <x v="0"/>
    <n v="5"/>
    <x v="1250"/>
    <x v="462"/>
    <x v="0"/>
  </r>
  <r>
    <x v="1"/>
    <n v="8"/>
    <x v="273"/>
    <x v="74"/>
    <x v="0"/>
  </r>
  <r>
    <x v="0"/>
    <n v="12"/>
    <x v="1251"/>
    <x v="589"/>
    <x v="0"/>
  </r>
  <r>
    <x v="1"/>
    <n v="2"/>
    <x v="642"/>
    <x v="398"/>
    <x v="0"/>
  </r>
  <r>
    <x v="0"/>
    <n v="8"/>
    <x v="881"/>
    <x v="489"/>
    <x v="1"/>
  </r>
  <r>
    <x v="0"/>
    <n v="1"/>
    <x v="714"/>
    <x v="53"/>
    <x v="0"/>
  </r>
  <r>
    <x v="0"/>
    <n v="9"/>
    <x v="1252"/>
    <x v="77"/>
    <x v="0"/>
  </r>
  <r>
    <x v="0"/>
    <n v="19"/>
    <x v="1253"/>
    <x v="480"/>
    <x v="2"/>
  </r>
  <r>
    <x v="0"/>
    <n v="5"/>
    <x v="1254"/>
    <x v="561"/>
    <x v="2"/>
  </r>
  <r>
    <x v="1"/>
    <n v="5"/>
    <x v="1255"/>
    <x v="590"/>
    <x v="0"/>
  </r>
  <r>
    <x v="0"/>
    <n v="7"/>
    <x v="216"/>
    <x v="39"/>
    <x v="0"/>
  </r>
  <r>
    <x v="0"/>
    <n v="14"/>
    <x v="337"/>
    <x v="261"/>
    <x v="0"/>
  </r>
  <r>
    <x v="0"/>
    <n v="6"/>
    <x v="25"/>
    <x v="0"/>
    <x v="0"/>
  </r>
  <r>
    <x v="1"/>
    <n v="12"/>
    <x v="1049"/>
    <x v="389"/>
    <x v="1"/>
  </r>
  <r>
    <x v="0"/>
    <n v="9"/>
    <x v="164"/>
    <x v="147"/>
    <x v="1"/>
  </r>
  <r>
    <x v="0"/>
    <n v="5"/>
    <x v="1256"/>
    <x v="500"/>
    <x v="1"/>
  </r>
  <r>
    <x v="0"/>
    <n v="14"/>
    <x v="1257"/>
    <x v="463"/>
    <x v="2"/>
  </r>
  <r>
    <x v="1"/>
    <n v="12"/>
    <x v="1258"/>
    <x v="591"/>
    <x v="2"/>
  </r>
  <r>
    <x v="1"/>
    <n v="17"/>
    <x v="514"/>
    <x v="176"/>
    <x v="2"/>
  </r>
  <r>
    <x v="1"/>
    <n v="8"/>
    <x v="1259"/>
    <x v="178"/>
    <x v="2"/>
  </r>
  <r>
    <x v="1"/>
    <n v="7"/>
    <x v="1260"/>
    <x v="592"/>
    <x v="2"/>
  </r>
  <r>
    <x v="1"/>
    <n v="12"/>
    <x v="1261"/>
    <x v="132"/>
    <x v="0"/>
  </r>
  <r>
    <x v="0"/>
    <n v="16"/>
    <x v="1262"/>
    <x v="593"/>
    <x v="0"/>
  </r>
  <r>
    <x v="1"/>
    <n v="11"/>
    <x v="1263"/>
    <x v="340"/>
    <x v="1"/>
  </r>
  <r>
    <x v="0"/>
    <n v="14"/>
    <x v="1264"/>
    <x v="512"/>
    <x v="0"/>
  </r>
  <r>
    <x v="0"/>
    <n v="3"/>
    <x v="35"/>
    <x v="33"/>
    <x v="2"/>
  </r>
  <r>
    <x v="1"/>
    <n v="17"/>
    <x v="728"/>
    <x v="433"/>
    <x v="1"/>
  </r>
  <r>
    <x v="0"/>
    <n v="14"/>
    <x v="1136"/>
    <x v="107"/>
    <x v="0"/>
  </r>
  <r>
    <x v="1"/>
    <n v="1"/>
    <x v="1191"/>
    <x v="569"/>
    <x v="1"/>
  </r>
  <r>
    <x v="0"/>
    <n v="15"/>
    <x v="784"/>
    <x v="434"/>
    <x v="0"/>
  </r>
  <r>
    <x v="0"/>
    <n v="13"/>
    <x v="1144"/>
    <x v="210"/>
    <x v="2"/>
  </r>
  <r>
    <x v="1"/>
    <n v="7"/>
    <x v="1265"/>
    <x v="317"/>
    <x v="0"/>
  </r>
  <r>
    <x v="0"/>
    <n v="9"/>
    <x v="483"/>
    <x v="317"/>
    <x v="0"/>
  </r>
  <r>
    <x v="0"/>
    <n v="9"/>
    <x v="1266"/>
    <x v="203"/>
    <x v="1"/>
  </r>
  <r>
    <x v="1"/>
    <n v="7"/>
    <x v="1267"/>
    <x v="282"/>
    <x v="0"/>
  </r>
  <r>
    <x v="0"/>
    <n v="6"/>
    <x v="1268"/>
    <x v="92"/>
    <x v="2"/>
  </r>
  <r>
    <x v="1"/>
    <n v="6"/>
    <x v="910"/>
    <x v="393"/>
    <x v="0"/>
  </r>
  <r>
    <x v="1"/>
    <n v="11"/>
    <x v="1269"/>
    <x v="5"/>
    <x v="1"/>
  </r>
  <r>
    <x v="0"/>
    <n v="9"/>
    <x v="865"/>
    <x v="166"/>
    <x v="2"/>
  </r>
  <r>
    <x v="0"/>
    <n v="12"/>
    <x v="669"/>
    <x v="183"/>
    <x v="0"/>
  </r>
  <r>
    <x v="1"/>
    <n v="13"/>
    <x v="1194"/>
    <x v="283"/>
    <x v="0"/>
  </r>
  <r>
    <x v="0"/>
    <n v="3"/>
    <x v="655"/>
    <x v="404"/>
    <x v="0"/>
  </r>
  <r>
    <x v="0"/>
    <n v="2"/>
    <x v="444"/>
    <x v="320"/>
    <x v="1"/>
  </r>
  <r>
    <x v="0"/>
    <n v="9"/>
    <x v="1270"/>
    <x v="267"/>
    <x v="0"/>
  </r>
  <r>
    <x v="0"/>
    <n v="19"/>
    <x v="1271"/>
    <x v="99"/>
    <x v="2"/>
  </r>
  <r>
    <x v="0"/>
    <n v="15"/>
    <x v="123"/>
    <x v="111"/>
    <x v="2"/>
  </r>
  <r>
    <x v="1"/>
    <n v="5"/>
    <x v="1272"/>
    <x v="571"/>
    <x v="1"/>
  </r>
  <r>
    <x v="1"/>
    <n v="15"/>
    <x v="844"/>
    <x v="480"/>
    <x v="2"/>
  </r>
  <r>
    <x v="0"/>
    <n v="9"/>
    <x v="1273"/>
    <x v="174"/>
    <x v="0"/>
  </r>
  <r>
    <x v="1"/>
    <n v="10"/>
    <x v="1274"/>
    <x v="536"/>
    <x v="0"/>
  </r>
  <r>
    <x v="1"/>
    <n v="13"/>
    <x v="1275"/>
    <x v="174"/>
    <x v="0"/>
  </r>
  <r>
    <x v="1"/>
    <n v="19"/>
    <x v="1276"/>
    <x v="303"/>
    <x v="0"/>
  </r>
  <r>
    <x v="1"/>
    <n v="4"/>
    <x v="1277"/>
    <x v="60"/>
    <x v="1"/>
  </r>
  <r>
    <x v="0"/>
    <n v="10"/>
    <x v="1278"/>
    <x v="185"/>
    <x v="0"/>
  </r>
  <r>
    <x v="1"/>
    <n v="10"/>
    <x v="403"/>
    <x v="294"/>
    <x v="0"/>
  </r>
  <r>
    <x v="0"/>
    <n v="16"/>
    <x v="800"/>
    <x v="105"/>
    <x v="0"/>
  </r>
  <r>
    <x v="0"/>
    <n v="8"/>
    <x v="1279"/>
    <x v="71"/>
    <x v="0"/>
  </r>
  <r>
    <x v="0"/>
    <n v="19"/>
    <x v="550"/>
    <x v="25"/>
    <x v="0"/>
  </r>
  <r>
    <x v="0"/>
    <n v="19"/>
    <x v="1280"/>
    <x v="267"/>
    <x v="0"/>
  </r>
  <r>
    <x v="1"/>
    <n v="9"/>
    <x v="979"/>
    <x v="516"/>
    <x v="0"/>
  </r>
  <r>
    <x v="0"/>
    <n v="16"/>
    <x v="1281"/>
    <x v="19"/>
    <x v="0"/>
  </r>
  <r>
    <x v="1"/>
    <n v="8"/>
    <x v="450"/>
    <x v="184"/>
    <x v="0"/>
  </r>
  <r>
    <x v="1"/>
    <n v="17"/>
    <x v="57"/>
    <x v="54"/>
    <x v="0"/>
  </r>
  <r>
    <x v="1"/>
    <n v="12"/>
    <x v="909"/>
    <x v="75"/>
    <x v="0"/>
  </r>
  <r>
    <x v="0"/>
    <n v="20"/>
    <x v="980"/>
    <x v="19"/>
    <x v="0"/>
  </r>
  <r>
    <x v="0"/>
    <n v="3"/>
    <x v="1282"/>
    <x v="217"/>
    <x v="0"/>
  </r>
  <r>
    <x v="1"/>
    <n v="14"/>
    <x v="635"/>
    <x v="1"/>
    <x v="0"/>
  </r>
  <r>
    <x v="1"/>
    <n v="17"/>
    <x v="501"/>
    <x v="346"/>
    <x v="0"/>
  </r>
  <r>
    <x v="0"/>
    <n v="2"/>
    <x v="1283"/>
    <x v="594"/>
    <x v="0"/>
  </r>
  <r>
    <x v="1"/>
    <n v="1"/>
    <x v="124"/>
    <x v="112"/>
    <x v="1"/>
  </r>
  <r>
    <x v="0"/>
    <n v="1"/>
    <x v="1284"/>
    <x v="275"/>
    <x v="1"/>
  </r>
  <r>
    <x v="0"/>
    <n v="17"/>
    <x v="347"/>
    <x v="247"/>
    <x v="1"/>
  </r>
  <r>
    <x v="0"/>
    <n v="7"/>
    <x v="1123"/>
    <x v="450"/>
    <x v="1"/>
  </r>
  <r>
    <x v="1"/>
    <n v="20"/>
    <x v="523"/>
    <x v="354"/>
    <x v="2"/>
  </r>
  <r>
    <x v="1"/>
    <n v="16"/>
    <x v="316"/>
    <x v="181"/>
    <x v="2"/>
  </r>
  <r>
    <x v="0"/>
    <n v="12"/>
    <x v="1285"/>
    <x v="595"/>
    <x v="0"/>
  </r>
  <r>
    <x v="0"/>
    <n v="7"/>
    <x v="1286"/>
    <x v="182"/>
    <x v="0"/>
  </r>
  <r>
    <x v="0"/>
    <n v="11"/>
    <x v="1287"/>
    <x v="128"/>
    <x v="0"/>
  </r>
  <r>
    <x v="1"/>
    <n v="9"/>
    <x v="294"/>
    <x v="237"/>
    <x v="1"/>
  </r>
  <r>
    <x v="1"/>
    <n v="22"/>
    <x v="1288"/>
    <x v="132"/>
    <x v="0"/>
  </r>
  <r>
    <x v="0"/>
    <n v="5"/>
    <x v="1289"/>
    <x v="596"/>
    <x v="2"/>
  </r>
  <r>
    <x v="0"/>
    <n v="16"/>
    <x v="830"/>
    <x v="437"/>
    <x v="1"/>
  </r>
  <r>
    <x v="1"/>
    <n v="17"/>
    <x v="1290"/>
    <x v="414"/>
    <x v="0"/>
  </r>
  <r>
    <x v="1"/>
    <n v="11"/>
    <x v="1263"/>
    <x v="340"/>
    <x v="1"/>
  </r>
  <r>
    <x v="1"/>
    <n v="10"/>
    <x v="383"/>
    <x v="107"/>
    <x v="0"/>
  </r>
  <r>
    <x v="0"/>
    <n v="10"/>
    <x v="977"/>
    <x v="515"/>
    <x v="1"/>
  </r>
  <r>
    <x v="1"/>
    <n v="8"/>
    <x v="1291"/>
    <x v="597"/>
    <x v="2"/>
  </r>
  <r>
    <x v="1"/>
    <n v="15"/>
    <x v="1292"/>
    <x v="501"/>
    <x v="2"/>
  </r>
  <r>
    <x v="0"/>
    <n v="4"/>
    <x v="1293"/>
    <x v="70"/>
    <x v="0"/>
  </r>
  <r>
    <x v="0"/>
    <n v="9"/>
    <x v="865"/>
    <x v="166"/>
    <x v="2"/>
  </r>
  <r>
    <x v="0"/>
    <n v="10"/>
    <x v="799"/>
    <x v="175"/>
    <x v="1"/>
  </r>
  <r>
    <x v="1"/>
    <n v="20"/>
    <x v="1294"/>
    <x v="108"/>
    <x v="1"/>
  </r>
  <r>
    <x v="1"/>
    <n v="4"/>
    <x v="907"/>
    <x v="234"/>
    <x v="0"/>
  </r>
  <r>
    <x v="0"/>
    <n v="13"/>
    <x v="1295"/>
    <x v="429"/>
    <x v="2"/>
  </r>
  <r>
    <x v="1"/>
    <n v="5"/>
    <x v="697"/>
    <x v="422"/>
    <x v="2"/>
  </r>
  <r>
    <x v="1"/>
    <n v="6"/>
    <x v="858"/>
    <x v="412"/>
    <x v="0"/>
  </r>
  <r>
    <x v="1"/>
    <n v="18"/>
    <x v="1296"/>
    <x v="357"/>
    <x v="0"/>
  </r>
  <r>
    <x v="1"/>
    <n v="19"/>
    <x v="915"/>
    <x v="497"/>
    <x v="1"/>
  </r>
  <r>
    <x v="0"/>
    <n v="5"/>
    <x v="1297"/>
    <x v="188"/>
    <x v="1"/>
  </r>
  <r>
    <x v="1"/>
    <n v="4"/>
    <x v="719"/>
    <x v="428"/>
    <x v="1"/>
  </r>
  <r>
    <x v="0"/>
    <n v="16"/>
    <x v="1298"/>
    <x v="307"/>
    <x v="1"/>
  </r>
  <r>
    <x v="1"/>
    <n v="1"/>
    <x v="1299"/>
    <x v="598"/>
    <x v="0"/>
  </r>
  <r>
    <x v="0"/>
    <n v="13"/>
    <x v="1201"/>
    <x v="77"/>
    <x v="0"/>
  </r>
  <r>
    <x v="0"/>
    <n v="3"/>
    <x v="1300"/>
    <x v="57"/>
    <x v="0"/>
  </r>
  <r>
    <x v="0"/>
    <n v="2"/>
    <x v="428"/>
    <x v="40"/>
    <x v="0"/>
  </r>
  <r>
    <x v="1"/>
    <n v="10"/>
    <x v="878"/>
    <x v="327"/>
    <x v="2"/>
  </r>
  <r>
    <x v="0"/>
    <n v="19"/>
    <x v="275"/>
    <x v="224"/>
    <x v="2"/>
  </r>
  <r>
    <x v="0"/>
    <n v="17"/>
    <x v="399"/>
    <x v="80"/>
    <x v="1"/>
  </r>
  <r>
    <x v="0"/>
    <n v="14"/>
    <x v="295"/>
    <x v="166"/>
    <x v="2"/>
  </r>
  <r>
    <x v="0"/>
    <n v="14"/>
    <x v="940"/>
    <x v="503"/>
    <x v="0"/>
  </r>
  <r>
    <x v="0"/>
    <n v="10"/>
    <x v="1301"/>
    <x v="593"/>
    <x v="0"/>
  </r>
  <r>
    <x v="0"/>
    <n v="8"/>
    <x v="1302"/>
    <x v="493"/>
    <x v="0"/>
  </r>
  <r>
    <x v="0"/>
    <n v="11"/>
    <x v="162"/>
    <x v="145"/>
    <x v="0"/>
  </r>
  <r>
    <x v="0"/>
    <n v="20"/>
    <x v="593"/>
    <x v="330"/>
    <x v="0"/>
  </r>
  <r>
    <x v="1"/>
    <n v="7"/>
    <x v="1303"/>
    <x v="267"/>
    <x v="0"/>
  </r>
  <r>
    <x v="0"/>
    <n v="9"/>
    <x v="483"/>
    <x v="317"/>
    <x v="0"/>
  </r>
  <r>
    <x v="1"/>
    <n v="4"/>
    <x v="1304"/>
    <x v="40"/>
    <x v="0"/>
  </r>
  <r>
    <x v="1"/>
    <n v="13"/>
    <x v="1305"/>
    <x v="599"/>
    <x v="0"/>
  </r>
  <r>
    <x v="0"/>
    <n v="14"/>
    <x v="1248"/>
    <x v="380"/>
    <x v="1"/>
  </r>
  <r>
    <x v="0"/>
    <n v="12"/>
    <x v="1306"/>
    <x v="9"/>
    <x v="1"/>
  </r>
  <r>
    <x v="1"/>
    <n v="16"/>
    <x v="928"/>
    <x v="500"/>
    <x v="1"/>
  </r>
  <r>
    <x v="0"/>
    <n v="6"/>
    <x v="1307"/>
    <x v="120"/>
    <x v="1"/>
  </r>
  <r>
    <x v="0"/>
    <n v="17"/>
    <x v="1308"/>
    <x v="450"/>
    <x v="1"/>
  </r>
  <r>
    <x v="1"/>
    <n v="4"/>
    <x v="542"/>
    <x v="362"/>
    <x v="1"/>
  </r>
  <r>
    <x v="0"/>
    <n v="9"/>
    <x v="244"/>
    <x v="204"/>
    <x v="2"/>
  </r>
  <r>
    <x v="0"/>
    <n v="14"/>
    <x v="295"/>
    <x v="166"/>
    <x v="2"/>
  </r>
  <r>
    <x v="1"/>
    <n v="13"/>
    <x v="1309"/>
    <x v="64"/>
    <x v="2"/>
  </r>
  <r>
    <x v="1"/>
    <n v="6"/>
    <x v="1310"/>
    <x v="44"/>
    <x v="2"/>
  </r>
  <r>
    <x v="1"/>
    <n v="11"/>
    <x v="971"/>
    <x v="213"/>
    <x v="2"/>
  </r>
  <r>
    <x v="1"/>
    <n v="12"/>
    <x v="1311"/>
    <x v="600"/>
    <x v="2"/>
  </r>
  <r>
    <x v="0"/>
    <n v="19"/>
    <x v="210"/>
    <x v="176"/>
    <x v="2"/>
  </r>
  <r>
    <x v="1"/>
    <n v="7"/>
    <x v="1000"/>
    <x v="507"/>
    <x v="1"/>
  </r>
  <r>
    <x v="1"/>
    <n v="17"/>
    <x v="364"/>
    <x v="275"/>
    <x v="1"/>
  </r>
  <r>
    <x v="1"/>
    <n v="10"/>
    <x v="408"/>
    <x v="267"/>
    <x v="0"/>
  </r>
  <r>
    <x v="1"/>
    <n v="6"/>
    <x v="95"/>
    <x v="88"/>
    <x v="0"/>
  </r>
  <r>
    <x v="1"/>
    <n v="7"/>
    <x v="1312"/>
    <x v="386"/>
    <x v="0"/>
  </r>
  <r>
    <x v="1"/>
    <n v="1"/>
    <x v="1313"/>
    <x v="304"/>
    <x v="2"/>
  </r>
  <r>
    <x v="1"/>
    <n v="20"/>
    <x v="488"/>
    <x v="102"/>
    <x v="2"/>
  </r>
  <r>
    <x v="0"/>
    <n v="7"/>
    <x v="1314"/>
    <x v="568"/>
    <x v="0"/>
  </r>
  <r>
    <x v="1"/>
    <n v="6"/>
    <x v="1315"/>
    <x v="369"/>
    <x v="1"/>
  </r>
  <r>
    <x v="0"/>
    <n v="13"/>
    <x v="231"/>
    <x v="193"/>
    <x v="0"/>
  </r>
  <r>
    <x v="0"/>
    <n v="7"/>
    <x v="1316"/>
    <x v="601"/>
    <x v="0"/>
  </r>
  <r>
    <x v="0"/>
    <n v="10"/>
    <x v="1317"/>
    <x v="539"/>
    <x v="0"/>
  </r>
  <r>
    <x v="1"/>
    <n v="20"/>
    <x v="1318"/>
    <x v="371"/>
    <x v="2"/>
  </r>
  <r>
    <x v="0"/>
    <n v="11"/>
    <x v="1319"/>
    <x v="602"/>
    <x v="1"/>
  </r>
  <r>
    <x v="0"/>
    <n v="13"/>
    <x v="1320"/>
    <x v="159"/>
    <x v="0"/>
  </r>
  <r>
    <x v="0"/>
    <n v="15"/>
    <x v="1321"/>
    <x v="29"/>
    <x v="0"/>
  </r>
  <r>
    <x v="0"/>
    <n v="20"/>
    <x v="1322"/>
    <x v="599"/>
    <x v="0"/>
  </r>
  <r>
    <x v="1"/>
    <n v="4"/>
    <x v="892"/>
    <x v="77"/>
    <x v="0"/>
  </r>
  <r>
    <x v="1"/>
    <n v="4"/>
    <x v="951"/>
    <x v="127"/>
    <x v="0"/>
  </r>
  <r>
    <x v="1"/>
    <n v="17"/>
    <x v="1087"/>
    <x v="35"/>
    <x v="1"/>
  </r>
  <r>
    <x v="0"/>
    <n v="15"/>
    <x v="1323"/>
    <x v="265"/>
    <x v="0"/>
  </r>
  <r>
    <x v="0"/>
    <n v="15"/>
    <x v="784"/>
    <x v="434"/>
    <x v="0"/>
  </r>
  <r>
    <x v="1"/>
    <n v="14"/>
    <x v="1047"/>
    <x v="347"/>
    <x v="1"/>
  </r>
  <r>
    <x v="1"/>
    <n v="5"/>
    <x v="1324"/>
    <x v="244"/>
    <x v="1"/>
  </r>
  <r>
    <x v="1"/>
    <n v="11"/>
    <x v="84"/>
    <x v="78"/>
    <x v="0"/>
  </r>
  <r>
    <x v="1"/>
    <n v="15"/>
    <x v="1325"/>
    <x v="487"/>
    <x v="0"/>
  </r>
  <r>
    <x v="0"/>
    <n v="11"/>
    <x v="516"/>
    <x v="78"/>
    <x v="0"/>
  </r>
  <r>
    <x v="0"/>
    <n v="12"/>
    <x v="300"/>
    <x v="242"/>
    <x v="0"/>
  </r>
  <r>
    <x v="0"/>
    <n v="8"/>
    <x v="1326"/>
    <x v="127"/>
    <x v="0"/>
  </r>
  <r>
    <x v="0"/>
    <n v="8"/>
    <x v="1327"/>
    <x v="265"/>
    <x v="0"/>
  </r>
  <r>
    <x v="1"/>
    <n v="19"/>
    <x v="559"/>
    <x v="366"/>
    <x v="0"/>
  </r>
  <r>
    <x v="1"/>
    <n v="4"/>
    <x v="885"/>
    <x v="229"/>
    <x v="0"/>
  </r>
  <r>
    <x v="1"/>
    <n v="5"/>
    <x v="1328"/>
    <x v="115"/>
    <x v="0"/>
  </r>
  <r>
    <x v="1"/>
    <n v="6"/>
    <x v="1329"/>
    <x v="171"/>
    <x v="0"/>
  </r>
  <r>
    <x v="1"/>
    <n v="22"/>
    <x v="72"/>
    <x v="68"/>
    <x v="0"/>
  </r>
  <r>
    <x v="0"/>
    <n v="1"/>
    <x v="714"/>
    <x v="53"/>
    <x v="0"/>
  </r>
  <r>
    <x v="0"/>
    <n v="4"/>
    <x v="780"/>
    <x v="451"/>
    <x v="0"/>
  </r>
  <r>
    <x v="1"/>
    <n v="16"/>
    <x v="1330"/>
    <x v="107"/>
    <x v="0"/>
  </r>
  <r>
    <x v="1"/>
    <n v="20"/>
    <x v="1331"/>
    <x v="161"/>
    <x v="0"/>
  </r>
  <r>
    <x v="1"/>
    <n v="11"/>
    <x v="1156"/>
    <x v="475"/>
    <x v="0"/>
  </r>
  <r>
    <x v="0"/>
    <n v="17"/>
    <x v="1332"/>
    <x v="27"/>
    <x v="1"/>
  </r>
  <r>
    <x v="0"/>
    <n v="13"/>
    <x v="1105"/>
    <x v="66"/>
    <x v="2"/>
  </r>
  <r>
    <x v="0"/>
    <n v="2"/>
    <x v="1333"/>
    <x v="337"/>
    <x v="2"/>
  </r>
  <r>
    <x v="1"/>
    <n v="12"/>
    <x v="1334"/>
    <x v="139"/>
    <x v="1"/>
  </r>
  <r>
    <x v="0"/>
    <n v="15"/>
    <x v="1335"/>
    <x v="413"/>
    <x v="1"/>
  </r>
  <r>
    <x v="0"/>
    <n v="17"/>
    <x v="701"/>
    <x v="76"/>
    <x v="0"/>
  </r>
  <r>
    <x v="1"/>
    <n v="9"/>
    <x v="1336"/>
    <x v="279"/>
    <x v="0"/>
  </r>
  <r>
    <x v="0"/>
    <n v="10"/>
    <x v="371"/>
    <x v="279"/>
    <x v="0"/>
  </r>
  <r>
    <x v="1"/>
    <n v="18"/>
    <x v="1242"/>
    <x v="503"/>
    <x v="0"/>
  </r>
  <r>
    <x v="0"/>
    <n v="7"/>
    <x v="1337"/>
    <x v="317"/>
    <x v="0"/>
  </r>
  <r>
    <x v="0"/>
    <n v="19"/>
    <x v="550"/>
    <x v="25"/>
    <x v="0"/>
  </r>
  <r>
    <x v="1"/>
    <n v="20"/>
    <x v="1338"/>
    <x v="230"/>
    <x v="2"/>
  </r>
  <r>
    <x v="1"/>
    <n v="10"/>
    <x v="1339"/>
    <x v="187"/>
    <x v="0"/>
  </r>
  <r>
    <x v="0"/>
    <n v="20"/>
    <x v="1001"/>
    <x v="170"/>
    <x v="0"/>
  </r>
  <r>
    <x v="1"/>
    <n v="18"/>
    <x v="481"/>
    <x v="132"/>
    <x v="0"/>
  </r>
  <r>
    <x v="0"/>
    <n v="10"/>
    <x v="922"/>
    <x v="499"/>
    <x v="0"/>
  </r>
  <r>
    <x v="1"/>
    <n v="3"/>
    <x v="103"/>
    <x v="94"/>
    <x v="2"/>
  </r>
  <r>
    <x v="1"/>
    <n v="5"/>
    <x v="1340"/>
    <x v="399"/>
    <x v="0"/>
  </r>
  <r>
    <x v="1"/>
    <n v="18"/>
    <x v="797"/>
    <x v="459"/>
    <x v="0"/>
  </r>
  <r>
    <x v="1"/>
    <n v="14"/>
    <x v="582"/>
    <x v="181"/>
    <x v="2"/>
  </r>
  <r>
    <x v="0"/>
    <n v="9"/>
    <x v="932"/>
    <x v="480"/>
    <x v="2"/>
  </r>
  <r>
    <x v="0"/>
    <n v="16"/>
    <x v="1134"/>
    <x v="339"/>
    <x v="0"/>
  </r>
  <r>
    <x v="0"/>
    <n v="14"/>
    <x v="180"/>
    <x v="32"/>
    <x v="0"/>
  </r>
  <r>
    <x v="1"/>
    <n v="8"/>
    <x v="1259"/>
    <x v="178"/>
    <x v="2"/>
  </r>
  <r>
    <x v="1"/>
    <n v="8"/>
    <x v="66"/>
    <x v="63"/>
    <x v="2"/>
  </r>
  <r>
    <x v="0"/>
    <n v="18"/>
    <x v="48"/>
    <x v="46"/>
    <x v="2"/>
  </r>
  <r>
    <x v="1"/>
    <n v="18"/>
    <x v="1341"/>
    <x v="45"/>
    <x v="2"/>
  </r>
  <r>
    <x v="0"/>
    <n v="15"/>
    <x v="589"/>
    <x v="115"/>
    <x v="0"/>
  </r>
  <r>
    <x v="1"/>
    <n v="13"/>
    <x v="1342"/>
    <x v="405"/>
    <x v="0"/>
  </r>
  <r>
    <x v="1"/>
    <n v="19"/>
    <x v="1060"/>
    <x v="225"/>
    <x v="1"/>
  </r>
  <r>
    <x v="0"/>
    <n v="9"/>
    <x v="1227"/>
    <x v="159"/>
    <x v="0"/>
  </r>
  <r>
    <x v="0"/>
    <n v="8"/>
    <x v="1343"/>
    <x v="167"/>
    <x v="1"/>
  </r>
  <r>
    <x v="1"/>
    <n v="19"/>
    <x v="1344"/>
    <x v="100"/>
    <x v="0"/>
  </r>
  <r>
    <x v="1"/>
    <n v="17"/>
    <x v="1345"/>
    <x v="1"/>
    <x v="0"/>
  </r>
  <r>
    <x v="0"/>
    <n v="9"/>
    <x v="1346"/>
    <x v="129"/>
    <x v="0"/>
  </r>
  <r>
    <x v="1"/>
    <n v="1"/>
    <x v="225"/>
    <x v="187"/>
    <x v="0"/>
  </r>
  <r>
    <x v="1"/>
    <n v="20"/>
    <x v="1347"/>
    <x v="424"/>
    <x v="0"/>
  </r>
  <r>
    <x v="1"/>
    <n v="21"/>
    <x v="811"/>
    <x v="372"/>
    <x v="1"/>
  </r>
  <r>
    <x v="1"/>
    <n v="14"/>
    <x v="1348"/>
    <x v="603"/>
    <x v="1"/>
  </r>
  <r>
    <x v="1"/>
    <n v="22"/>
    <x v="1349"/>
    <x v="604"/>
    <x v="1"/>
  </r>
  <r>
    <x v="1"/>
    <n v="4"/>
    <x v="1350"/>
    <x v="66"/>
    <x v="2"/>
  </r>
  <r>
    <x v="1"/>
    <n v="1"/>
    <x v="1351"/>
    <x v="605"/>
    <x v="1"/>
  </r>
  <r>
    <x v="1"/>
    <n v="20"/>
    <x v="290"/>
    <x v="234"/>
    <x v="0"/>
  </r>
  <r>
    <x v="1"/>
    <n v="18"/>
    <x v="1352"/>
    <x v="73"/>
    <x v="0"/>
  </r>
  <r>
    <x v="1"/>
    <n v="22"/>
    <x v="687"/>
    <x v="19"/>
    <x v="0"/>
  </r>
  <r>
    <x v="0"/>
    <n v="7"/>
    <x v="1316"/>
    <x v="601"/>
    <x v="0"/>
  </r>
  <r>
    <x v="0"/>
    <n v="7"/>
    <x v="1353"/>
    <x v="371"/>
    <x v="2"/>
  </r>
  <r>
    <x v="0"/>
    <n v="10"/>
    <x v="726"/>
    <x v="58"/>
    <x v="0"/>
  </r>
  <r>
    <x v="1"/>
    <n v="22"/>
    <x v="1354"/>
    <x v="542"/>
    <x v="0"/>
  </r>
  <r>
    <x v="0"/>
    <n v="4"/>
    <x v="780"/>
    <x v="451"/>
    <x v="0"/>
  </r>
  <r>
    <x v="0"/>
    <n v="9"/>
    <x v="793"/>
    <x v="337"/>
    <x v="2"/>
  </r>
  <r>
    <x v="0"/>
    <n v="17"/>
    <x v="1355"/>
    <x v="301"/>
    <x v="1"/>
  </r>
  <r>
    <x v="1"/>
    <n v="11"/>
    <x v="1156"/>
    <x v="475"/>
    <x v="0"/>
  </r>
  <r>
    <x v="1"/>
    <n v="20"/>
    <x v="1356"/>
    <x v="121"/>
    <x v="0"/>
  </r>
  <r>
    <x v="0"/>
    <n v="13"/>
    <x v="137"/>
    <x v="122"/>
    <x v="0"/>
  </r>
  <r>
    <x v="1"/>
    <n v="14"/>
    <x v="1357"/>
    <x v="477"/>
    <x v="1"/>
  </r>
  <r>
    <x v="1"/>
    <n v="5"/>
    <x v="1358"/>
    <x v="58"/>
    <x v="0"/>
  </r>
  <r>
    <x v="1"/>
    <n v="18"/>
    <x v="607"/>
    <x v="384"/>
    <x v="0"/>
  </r>
  <r>
    <x v="1"/>
    <n v="16"/>
    <x v="1006"/>
    <x v="229"/>
    <x v="0"/>
  </r>
  <r>
    <x v="1"/>
    <n v="11"/>
    <x v="1359"/>
    <x v="267"/>
    <x v="0"/>
  </r>
  <r>
    <x v="0"/>
    <n v="20"/>
    <x v="1028"/>
    <x v="530"/>
    <x v="0"/>
  </r>
  <r>
    <x v="1"/>
    <n v="10"/>
    <x v="8"/>
    <x v="8"/>
    <x v="1"/>
  </r>
  <r>
    <x v="0"/>
    <n v="10"/>
    <x v="649"/>
    <x v="298"/>
    <x v="0"/>
  </r>
  <r>
    <x v="0"/>
    <n v="18"/>
    <x v="1360"/>
    <x v="606"/>
    <x v="1"/>
  </r>
  <r>
    <x v="1"/>
    <n v="3"/>
    <x v="1361"/>
    <x v="163"/>
    <x v="2"/>
  </r>
  <r>
    <x v="0"/>
    <n v="8"/>
    <x v="1362"/>
    <x v="607"/>
    <x v="1"/>
  </r>
  <r>
    <x v="1"/>
    <n v="1"/>
    <x v="94"/>
    <x v="87"/>
    <x v="0"/>
  </r>
  <r>
    <x v="1"/>
    <n v="9"/>
    <x v="890"/>
    <x v="163"/>
    <x v="2"/>
  </r>
  <r>
    <x v="0"/>
    <n v="4"/>
    <x v="1363"/>
    <x v="321"/>
    <x v="0"/>
  </r>
  <r>
    <x v="0"/>
    <n v="1"/>
    <x v="1364"/>
    <x v="193"/>
    <x v="0"/>
  </r>
  <r>
    <x v="0"/>
    <n v="2"/>
    <x v="1048"/>
    <x v="310"/>
    <x v="1"/>
  </r>
  <r>
    <x v="0"/>
    <n v="6"/>
    <x v="1365"/>
    <x v="393"/>
    <x v="0"/>
  </r>
  <r>
    <x v="1"/>
    <n v="10"/>
    <x v="1274"/>
    <x v="536"/>
    <x v="0"/>
  </r>
  <r>
    <x v="0"/>
    <n v="9"/>
    <x v="1346"/>
    <x v="129"/>
    <x v="0"/>
  </r>
  <r>
    <x v="1"/>
    <n v="9"/>
    <x v="366"/>
    <x v="207"/>
    <x v="0"/>
  </r>
  <r>
    <x v="0"/>
    <n v="2"/>
    <x v="1366"/>
    <x v="345"/>
    <x v="0"/>
  </r>
  <r>
    <x v="0"/>
    <n v="2"/>
    <x v="1367"/>
    <x v="528"/>
    <x v="0"/>
  </r>
  <r>
    <x v="0"/>
    <n v="4"/>
    <x v="1368"/>
    <x v="460"/>
    <x v="0"/>
  </r>
  <r>
    <x v="0"/>
    <n v="13"/>
    <x v="1369"/>
    <x v="81"/>
    <x v="1"/>
  </r>
  <r>
    <x v="1"/>
    <n v="16"/>
    <x v="763"/>
    <x v="6"/>
    <x v="1"/>
  </r>
  <r>
    <x v="0"/>
    <n v="12"/>
    <x v="1370"/>
    <x v="607"/>
    <x v="1"/>
  </r>
  <r>
    <x v="1"/>
    <n v="5"/>
    <x v="1371"/>
    <x v="347"/>
    <x v="1"/>
  </r>
  <r>
    <x v="0"/>
    <n v="14"/>
    <x v="1372"/>
    <x v="608"/>
    <x v="1"/>
  </r>
  <r>
    <x v="1"/>
    <n v="11"/>
    <x v="1373"/>
    <x v="163"/>
    <x v="2"/>
  </r>
  <r>
    <x v="0"/>
    <n v="8"/>
    <x v="1011"/>
    <x v="526"/>
    <x v="2"/>
  </r>
  <r>
    <x v="0"/>
    <n v="19"/>
    <x v="1253"/>
    <x v="480"/>
    <x v="2"/>
  </r>
  <r>
    <x v="1"/>
    <n v="6"/>
    <x v="1178"/>
    <x v="163"/>
    <x v="2"/>
  </r>
  <r>
    <x v="1"/>
    <n v="11"/>
    <x v="1374"/>
    <x v="609"/>
    <x v="2"/>
  </r>
  <r>
    <x v="0"/>
    <n v="5"/>
    <x v="1375"/>
    <x v="230"/>
    <x v="2"/>
  </r>
  <r>
    <x v="0"/>
    <n v="2"/>
    <x v="1376"/>
    <x v="176"/>
    <x v="2"/>
  </r>
  <r>
    <x v="1"/>
    <n v="16"/>
    <x v="1377"/>
    <x v="9"/>
    <x v="1"/>
  </r>
  <r>
    <x v="0"/>
    <n v="13"/>
    <x v="53"/>
    <x v="50"/>
    <x v="0"/>
  </r>
  <r>
    <x v="0"/>
    <n v="8"/>
    <x v="1378"/>
    <x v="207"/>
    <x v="0"/>
  </r>
  <r>
    <x v="1"/>
    <n v="18"/>
    <x v="1379"/>
    <x v="193"/>
    <x v="0"/>
  </r>
  <r>
    <x v="1"/>
    <n v="7"/>
    <x v="1141"/>
    <x v="552"/>
    <x v="0"/>
  </r>
  <r>
    <x v="0"/>
    <n v="14"/>
    <x v="220"/>
    <x v="183"/>
    <x v="0"/>
  </r>
  <r>
    <x v="1"/>
    <n v="5"/>
    <x v="880"/>
    <x v="188"/>
    <x v="1"/>
  </r>
  <r>
    <x v="1"/>
    <n v="7"/>
    <x v="1380"/>
    <x v="451"/>
    <x v="0"/>
  </r>
  <r>
    <x v="0"/>
    <n v="22"/>
    <x v="629"/>
    <x v="229"/>
    <x v="0"/>
  </r>
  <r>
    <x v="1"/>
    <n v="3"/>
    <x v="702"/>
    <x v="346"/>
    <x v="0"/>
  </r>
  <r>
    <x v="1"/>
    <n v="6"/>
    <x v="686"/>
    <x v="345"/>
    <x v="0"/>
  </r>
  <r>
    <x v="0"/>
    <n v="16"/>
    <x v="1381"/>
    <x v="92"/>
    <x v="2"/>
  </r>
  <r>
    <x v="1"/>
    <n v="7"/>
    <x v="46"/>
    <x v="44"/>
    <x v="2"/>
  </r>
  <r>
    <x v="0"/>
    <n v="13"/>
    <x v="231"/>
    <x v="193"/>
    <x v="0"/>
  </r>
  <r>
    <x v="1"/>
    <n v="18"/>
    <x v="569"/>
    <x v="372"/>
    <x v="1"/>
  </r>
  <r>
    <x v="0"/>
    <n v="16"/>
    <x v="47"/>
    <x v="45"/>
    <x v="2"/>
  </r>
  <r>
    <x v="1"/>
    <n v="19"/>
    <x v="1060"/>
    <x v="225"/>
    <x v="1"/>
  </r>
  <r>
    <x v="0"/>
    <n v="12"/>
    <x v="1382"/>
    <x v="588"/>
    <x v="0"/>
  </r>
  <r>
    <x v="0"/>
    <n v="9"/>
    <x v="17"/>
    <x v="17"/>
    <x v="0"/>
  </r>
  <r>
    <x v="0"/>
    <n v="2"/>
    <x v="1383"/>
    <x v="149"/>
    <x v="2"/>
  </r>
  <r>
    <x v="0"/>
    <n v="13"/>
    <x v="231"/>
    <x v="193"/>
    <x v="0"/>
  </r>
  <r>
    <x v="1"/>
    <n v="6"/>
    <x v="1384"/>
    <x v="512"/>
    <x v="0"/>
  </r>
  <r>
    <x v="1"/>
    <n v="9"/>
    <x v="925"/>
    <x v="0"/>
    <x v="0"/>
  </r>
  <r>
    <x v="1"/>
    <n v="12"/>
    <x v="1385"/>
    <x v="98"/>
    <x v="0"/>
  </r>
  <r>
    <x v="1"/>
    <n v="13"/>
    <x v="1146"/>
    <x v="426"/>
    <x v="0"/>
  </r>
  <r>
    <x v="1"/>
    <n v="7"/>
    <x v="21"/>
    <x v="21"/>
    <x v="0"/>
  </r>
  <r>
    <x v="0"/>
    <n v="16"/>
    <x v="1386"/>
    <x v="294"/>
    <x v="0"/>
  </r>
  <r>
    <x v="1"/>
    <n v="16"/>
    <x v="480"/>
    <x v="74"/>
    <x v="0"/>
  </r>
  <r>
    <x v="0"/>
    <n v="18"/>
    <x v="603"/>
    <x v="3"/>
    <x v="1"/>
  </r>
  <r>
    <x v="1"/>
    <n v="8"/>
    <x v="1387"/>
    <x v="188"/>
    <x v="1"/>
  </r>
  <r>
    <x v="0"/>
    <n v="12"/>
    <x v="1388"/>
    <x v="275"/>
    <x v="1"/>
  </r>
  <r>
    <x v="1"/>
    <n v="9"/>
    <x v="1389"/>
    <x v="610"/>
    <x v="1"/>
  </r>
  <r>
    <x v="1"/>
    <n v="7"/>
    <x v="1390"/>
    <x v="611"/>
    <x v="0"/>
  </r>
  <r>
    <x v="0"/>
    <n v="14"/>
    <x v="625"/>
    <x v="160"/>
    <x v="0"/>
  </r>
  <r>
    <x v="1"/>
    <n v="20"/>
    <x v="1391"/>
    <x v="143"/>
    <x v="2"/>
  </r>
  <r>
    <x v="0"/>
    <n v="16"/>
    <x v="743"/>
    <x v="329"/>
    <x v="2"/>
  </r>
  <r>
    <x v="1"/>
    <n v="15"/>
    <x v="1392"/>
    <x v="612"/>
    <x v="2"/>
  </r>
  <r>
    <x v="1"/>
    <n v="4"/>
    <x v="461"/>
    <x v="327"/>
    <x v="2"/>
  </r>
  <r>
    <x v="1"/>
    <n v="12"/>
    <x v="1240"/>
    <x v="6"/>
    <x v="1"/>
  </r>
  <r>
    <x v="1"/>
    <n v="17"/>
    <x v="837"/>
    <x v="476"/>
    <x v="2"/>
  </r>
  <r>
    <x v="0"/>
    <n v="19"/>
    <x v="1167"/>
    <x v="150"/>
    <x v="0"/>
  </r>
  <r>
    <x v="0"/>
    <n v="11"/>
    <x v="1393"/>
    <x v="564"/>
    <x v="0"/>
  </r>
  <r>
    <x v="0"/>
    <n v="19"/>
    <x v="1076"/>
    <x v="0"/>
    <x v="0"/>
  </r>
  <r>
    <x v="0"/>
    <n v="18"/>
    <x v="1394"/>
    <x v="179"/>
    <x v="1"/>
  </r>
  <r>
    <x v="1"/>
    <n v="7"/>
    <x v="1395"/>
    <x v="71"/>
    <x v="0"/>
  </r>
  <r>
    <x v="1"/>
    <n v="13"/>
    <x v="1396"/>
    <x v="297"/>
    <x v="0"/>
  </r>
  <r>
    <x v="0"/>
    <n v="9"/>
    <x v="865"/>
    <x v="166"/>
    <x v="2"/>
  </r>
  <r>
    <x v="1"/>
    <n v="18"/>
    <x v="1397"/>
    <x v="290"/>
    <x v="0"/>
  </r>
  <r>
    <x v="1"/>
    <n v="14"/>
    <x v="1398"/>
    <x v="613"/>
    <x v="0"/>
  </r>
  <r>
    <x v="1"/>
    <n v="14"/>
    <x v="599"/>
    <x v="382"/>
    <x v="2"/>
  </r>
  <r>
    <x v="0"/>
    <n v="10"/>
    <x v="323"/>
    <x v="254"/>
    <x v="1"/>
  </r>
  <r>
    <x v="0"/>
    <n v="5"/>
    <x v="931"/>
    <x v="274"/>
    <x v="2"/>
  </r>
  <r>
    <x v="1"/>
    <n v="4"/>
    <x v="238"/>
    <x v="198"/>
    <x v="0"/>
  </r>
  <r>
    <x v="1"/>
    <n v="20"/>
    <x v="1399"/>
    <x v="479"/>
    <x v="0"/>
  </r>
  <r>
    <x v="1"/>
    <n v="17"/>
    <x v="1400"/>
    <x v="76"/>
    <x v="0"/>
  </r>
  <r>
    <x v="0"/>
    <n v="14"/>
    <x v="1401"/>
    <x v="58"/>
    <x v="0"/>
  </r>
  <r>
    <x v="0"/>
    <n v="16"/>
    <x v="948"/>
    <x v="59"/>
    <x v="0"/>
  </r>
  <r>
    <x v="0"/>
    <n v="8"/>
    <x v="1402"/>
    <x v="242"/>
    <x v="0"/>
  </r>
  <r>
    <x v="0"/>
    <n v="14"/>
    <x v="1403"/>
    <x v="614"/>
    <x v="0"/>
  </r>
  <r>
    <x v="1"/>
    <n v="19"/>
    <x v="1404"/>
    <x v="615"/>
    <x v="1"/>
  </r>
  <r>
    <x v="0"/>
    <n v="13"/>
    <x v="1405"/>
    <x v="95"/>
    <x v="1"/>
  </r>
  <r>
    <x v="0"/>
    <n v="4"/>
    <x v="490"/>
    <x v="340"/>
    <x v="1"/>
  </r>
  <r>
    <x v="1"/>
    <n v="3"/>
    <x v="1406"/>
    <x v="432"/>
    <x v="1"/>
  </r>
  <r>
    <x v="1"/>
    <n v="1"/>
    <x v="1407"/>
    <x v="380"/>
    <x v="1"/>
  </r>
  <r>
    <x v="1"/>
    <n v="12"/>
    <x v="1258"/>
    <x v="591"/>
    <x v="2"/>
  </r>
  <r>
    <x v="0"/>
    <n v="4"/>
    <x v="1039"/>
    <x v="533"/>
    <x v="2"/>
  </r>
  <r>
    <x v="0"/>
    <n v="15"/>
    <x v="123"/>
    <x v="111"/>
    <x v="2"/>
  </r>
  <r>
    <x v="0"/>
    <n v="3"/>
    <x v="170"/>
    <x v="152"/>
    <x v="2"/>
  </r>
  <r>
    <x v="0"/>
    <n v="1"/>
    <x v="27"/>
    <x v="26"/>
    <x v="2"/>
  </r>
  <r>
    <x v="0"/>
    <n v="8"/>
    <x v="469"/>
    <x v="330"/>
    <x v="0"/>
  </r>
  <r>
    <x v="1"/>
    <n v="17"/>
    <x v="728"/>
    <x v="433"/>
    <x v="1"/>
  </r>
  <r>
    <x v="1"/>
    <n v="22"/>
    <x v="1408"/>
    <x v="32"/>
    <x v="0"/>
  </r>
  <r>
    <x v="0"/>
    <n v="16"/>
    <x v="984"/>
    <x v="247"/>
    <x v="1"/>
  </r>
  <r>
    <x v="1"/>
    <n v="9"/>
    <x v="783"/>
    <x v="452"/>
    <x v="0"/>
  </r>
  <r>
    <x v="1"/>
    <n v="3"/>
    <x v="627"/>
    <x v="91"/>
    <x v="0"/>
  </r>
  <r>
    <x v="0"/>
    <n v="10"/>
    <x v="264"/>
    <x v="219"/>
    <x v="0"/>
  </r>
  <r>
    <x v="0"/>
    <n v="15"/>
    <x v="117"/>
    <x v="105"/>
    <x v="0"/>
  </r>
  <r>
    <x v="0"/>
    <n v="14"/>
    <x v="940"/>
    <x v="503"/>
    <x v="0"/>
  </r>
  <r>
    <x v="0"/>
    <n v="2"/>
    <x v="404"/>
    <x v="295"/>
    <x v="0"/>
  </r>
  <r>
    <x v="1"/>
    <n v="9"/>
    <x v="740"/>
    <x v="388"/>
    <x v="2"/>
  </r>
  <r>
    <x v="0"/>
    <n v="19"/>
    <x v="1409"/>
    <x v="616"/>
    <x v="1"/>
  </r>
  <r>
    <x v="0"/>
    <n v="12"/>
    <x v="1410"/>
    <x v="617"/>
    <x v="0"/>
  </r>
  <r>
    <x v="0"/>
    <n v="16"/>
    <x v="1411"/>
    <x v="440"/>
    <x v="2"/>
  </r>
  <r>
    <x v="1"/>
    <n v="16"/>
    <x v="271"/>
    <x v="223"/>
    <x v="2"/>
  </r>
  <r>
    <x v="1"/>
    <n v="9"/>
    <x v="1412"/>
    <x v="176"/>
    <x v="2"/>
  </r>
  <r>
    <x v="1"/>
    <n v="19"/>
    <x v="761"/>
    <x v="370"/>
    <x v="2"/>
  </r>
  <r>
    <x v="0"/>
    <n v="19"/>
    <x v="199"/>
    <x v="169"/>
    <x v="0"/>
  </r>
  <r>
    <x v="1"/>
    <n v="13"/>
    <x v="1168"/>
    <x v="127"/>
    <x v="0"/>
  </r>
  <r>
    <x v="0"/>
    <n v="15"/>
    <x v="1015"/>
    <x v="0"/>
    <x v="0"/>
  </r>
  <r>
    <x v="0"/>
    <n v="1"/>
    <x v="955"/>
    <x v="211"/>
    <x v="2"/>
  </r>
  <r>
    <x v="1"/>
    <n v="11"/>
    <x v="1413"/>
    <x v="25"/>
    <x v="0"/>
  </r>
  <r>
    <x v="1"/>
    <n v="21"/>
    <x v="1414"/>
    <x v="473"/>
    <x v="0"/>
  </r>
  <r>
    <x v="0"/>
    <n v="7"/>
    <x v="22"/>
    <x v="22"/>
    <x v="0"/>
  </r>
  <r>
    <x v="0"/>
    <n v="21"/>
    <x v="1415"/>
    <x v="171"/>
    <x v="0"/>
  </r>
  <r>
    <x v="0"/>
    <n v="9"/>
    <x v="1416"/>
    <x v="611"/>
    <x v="0"/>
  </r>
  <r>
    <x v="0"/>
    <n v="6"/>
    <x v="1417"/>
    <x v="189"/>
    <x v="1"/>
  </r>
  <r>
    <x v="1"/>
    <n v="3"/>
    <x v="1418"/>
    <x v="8"/>
    <x v="1"/>
  </r>
  <r>
    <x v="0"/>
    <n v="18"/>
    <x v="1419"/>
    <x v="108"/>
    <x v="1"/>
  </r>
  <r>
    <x v="1"/>
    <n v="20"/>
    <x v="1420"/>
    <x v="20"/>
    <x v="2"/>
  </r>
  <r>
    <x v="0"/>
    <n v="3"/>
    <x v="1421"/>
    <x v="312"/>
    <x v="2"/>
  </r>
  <r>
    <x v="1"/>
    <n v="6"/>
    <x v="1422"/>
    <x v="618"/>
    <x v="2"/>
  </r>
  <r>
    <x v="1"/>
    <n v="7"/>
    <x v="46"/>
    <x v="44"/>
    <x v="2"/>
  </r>
  <r>
    <x v="1"/>
    <n v="12"/>
    <x v="567"/>
    <x v="371"/>
    <x v="2"/>
  </r>
  <r>
    <x v="0"/>
    <n v="15"/>
    <x v="1423"/>
    <x v="619"/>
    <x v="2"/>
  </r>
  <r>
    <x v="1"/>
    <n v="7"/>
    <x v="1424"/>
    <x v="114"/>
    <x v="2"/>
  </r>
  <r>
    <x v="1"/>
    <n v="7"/>
    <x v="829"/>
    <x v="470"/>
    <x v="2"/>
  </r>
  <r>
    <x v="1"/>
    <n v="14"/>
    <x v="1052"/>
    <x v="537"/>
    <x v="0"/>
  </r>
  <r>
    <x v="0"/>
    <n v="4"/>
    <x v="736"/>
    <x v="437"/>
    <x v="1"/>
  </r>
  <r>
    <x v="1"/>
    <n v="12"/>
    <x v="1425"/>
    <x v="620"/>
    <x v="0"/>
  </r>
  <r>
    <x v="1"/>
    <n v="17"/>
    <x v="1426"/>
    <x v="152"/>
    <x v="2"/>
  </r>
  <r>
    <x v="1"/>
    <n v="11"/>
    <x v="971"/>
    <x v="213"/>
    <x v="2"/>
  </r>
  <r>
    <x v="1"/>
    <n v="7"/>
    <x v="397"/>
    <x v="171"/>
    <x v="0"/>
  </r>
  <r>
    <x v="1"/>
    <n v="4"/>
    <x v="542"/>
    <x v="362"/>
    <x v="1"/>
  </r>
  <r>
    <x v="1"/>
    <n v="9"/>
    <x v="1427"/>
    <x v="410"/>
    <x v="2"/>
  </r>
  <r>
    <x v="0"/>
    <n v="7"/>
    <x v="1428"/>
    <x v="497"/>
    <x v="1"/>
  </r>
  <r>
    <x v="0"/>
    <n v="4"/>
    <x v="1429"/>
    <x v="159"/>
    <x v="0"/>
  </r>
  <r>
    <x v="1"/>
    <n v="8"/>
    <x v="630"/>
    <x v="394"/>
    <x v="0"/>
  </r>
  <r>
    <x v="0"/>
    <n v="8"/>
    <x v="1279"/>
    <x v="71"/>
    <x v="0"/>
  </r>
  <r>
    <x v="1"/>
    <n v="7"/>
    <x v="1430"/>
    <x v="621"/>
    <x v="0"/>
  </r>
  <r>
    <x v="1"/>
    <n v="3"/>
    <x v="11"/>
    <x v="11"/>
    <x v="2"/>
  </r>
  <r>
    <x v="0"/>
    <n v="6"/>
    <x v="78"/>
    <x v="73"/>
    <x v="0"/>
  </r>
  <r>
    <x v="1"/>
    <n v="8"/>
    <x v="283"/>
    <x v="231"/>
    <x v="0"/>
  </r>
  <r>
    <x v="0"/>
    <n v="5"/>
    <x v="100"/>
    <x v="92"/>
    <x v="2"/>
  </r>
  <r>
    <x v="1"/>
    <n v="8"/>
    <x v="1431"/>
    <x v="452"/>
    <x v="0"/>
  </r>
  <r>
    <x v="1"/>
    <n v="15"/>
    <x v="1432"/>
    <x v="231"/>
    <x v="0"/>
  </r>
  <r>
    <x v="1"/>
    <n v="3"/>
    <x v="1433"/>
    <x v="77"/>
    <x v="0"/>
  </r>
  <r>
    <x v="0"/>
    <n v="17"/>
    <x v="1434"/>
    <x v="115"/>
    <x v="0"/>
  </r>
  <r>
    <x v="0"/>
    <n v="7"/>
    <x v="1435"/>
    <x v="496"/>
    <x v="0"/>
  </r>
  <r>
    <x v="0"/>
    <n v="10"/>
    <x v="264"/>
    <x v="219"/>
    <x v="0"/>
  </r>
  <r>
    <x v="1"/>
    <n v="20"/>
    <x v="1436"/>
    <x v="240"/>
    <x v="0"/>
  </r>
  <r>
    <x v="0"/>
    <n v="22"/>
    <x v="923"/>
    <x v="169"/>
    <x v="0"/>
  </r>
  <r>
    <x v="0"/>
    <n v="14"/>
    <x v="1030"/>
    <x v="345"/>
    <x v="0"/>
  </r>
  <r>
    <x v="1"/>
    <n v="19"/>
    <x v="1102"/>
    <x v="75"/>
    <x v="0"/>
  </r>
  <r>
    <x v="1"/>
    <n v="8"/>
    <x v="1437"/>
    <x v="264"/>
    <x v="0"/>
  </r>
  <r>
    <x v="0"/>
    <n v="14"/>
    <x v="940"/>
    <x v="503"/>
    <x v="0"/>
  </r>
  <r>
    <x v="1"/>
    <n v="14"/>
    <x v="505"/>
    <x v="325"/>
    <x v="0"/>
  </r>
  <r>
    <x v="0"/>
    <n v="4"/>
    <x v="1438"/>
    <x v="622"/>
    <x v="1"/>
  </r>
  <r>
    <x v="0"/>
    <n v="19"/>
    <x v="1439"/>
    <x v="507"/>
    <x v="1"/>
  </r>
  <r>
    <x v="1"/>
    <n v="21"/>
    <x v="217"/>
    <x v="64"/>
    <x v="2"/>
  </r>
  <r>
    <x v="1"/>
    <n v="10"/>
    <x v="1440"/>
    <x v="168"/>
    <x v="2"/>
  </r>
  <r>
    <x v="1"/>
    <n v="19"/>
    <x v="537"/>
    <x v="359"/>
    <x v="1"/>
  </r>
  <r>
    <x v="1"/>
    <n v="14"/>
    <x v="1441"/>
    <x v="163"/>
    <x v="2"/>
  </r>
  <r>
    <x v="0"/>
    <n v="15"/>
    <x v="570"/>
    <x v="150"/>
    <x v="0"/>
  </r>
  <r>
    <x v="0"/>
    <n v="14"/>
    <x v="1442"/>
    <x v="302"/>
    <x v="0"/>
  </r>
  <r>
    <x v="0"/>
    <n v="14"/>
    <x v="149"/>
    <x v="132"/>
    <x v="0"/>
  </r>
  <r>
    <x v="1"/>
    <n v="13"/>
    <x v="1396"/>
    <x v="297"/>
    <x v="0"/>
  </r>
  <r>
    <x v="1"/>
    <n v="6"/>
    <x v="432"/>
    <x v="309"/>
    <x v="1"/>
  </r>
  <r>
    <x v="0"/>
    <n v="13"/>
    <x v="86"/>
    <x v="80"/>
    <x v="1"/>
  </r>
  <r>
    <x v="1"/>
    <n v="17"/>
    <x v="1443"/>
    <x v="58"/>
    <x v="0"/>
  </r>
  <r>
    <x v="1"/>
    <n v="20"/>
    <x v="1318"/>
    <x v="371"/>
    <x v="2"/>
  </r>
  <r>
    <x v="0"/>
    <n v="9"/>
    <x v="1227"/>
    <x v="159"/>
    <x v="0"/>
  </r>
  <r>
    <x v="1"/>
    <n v="16"/>
    <x v="380"/>
    <x v="283"/>
    <x v="0"/>
  </r>
  <r>
    <x v="0"/>
    <n v="16"/>
    <x v="1444"/>
    <x v="623"/>
    <x v="1"/>
  </r>
  <r>
    <x v="1"/>
    <n v="6"/>
    <x v="139"/>
    <x v="124"/>
    <x v="1"/>
  </r>
  <r>
    <x v="1"/>
    <n v="17"/>
    <x v="1443"/>
    <x v="58"/>
    <x v="0"/>
  </r>
  <r>
    <x v="1"/>
    <n v="5"/>
    <x v="1445"/>
    <x v="175"/>
    <x v="1"/>
  </r>
  <r>
    <x v="1"/>
    <n v="14"/>
    <x v="1441"/>
    <x v="163"/>
    <x v="2"/>
  </r>
  <r>
    <x v="1"/>
    <n v="18"/>
    <x v="1446"/>
    <x v="277"/>
    <x v="2"/>
  </r>
  <r>
    <x v="0"/>
    <n v="10"/>
    <x v="1447"/>
    <x v="171"/>
    <x v="0"/>
  </r>
  <r>
    <x v="1"/>
    <n v="5"/>
    <x v="1079"/>
    <x v="339"/>
    <x v="0"/>
  </r>
  <r>
    <x v="1"/>
    <n v="6"/>
    <x v="1448"/>
    <x v="243"/>
    <x v="1"/>
  </r>
  <r>
    <x v="0"/>
    <n v="16"/>
    <x v="1449"/>
    <x v="469"/>
    <x v="0"/>
  </r>
  <r>
    <x v="0"/>
    <n v="4"/>
    <x v="1450"/>
    <x v="586"/>
    <x v="0"/>
  </r>
  <r>
    <x v="1"/>
    <n v="8"/>
    <x v="1451"/>
    <x v="387"/>
    <x v="0"/>
  </r>
  <r>
    <x v="0"/>
    <n v="10"/>
    <x v="1452"/>
    <x v="306"/>
    <x v="0"/>
  </r>
  <r>
    <x v="1"/>
    <n v="2"/>
    <x v="580"/>
    <x v="25"/>
    <x v="0"/>
  </r>
  <r>
    <x v="1"/>
    <n v="18"/>
    <x v="134"/>
    <x v="97"/>
    <x v="0"/>
  </r>
  <r>
    <x v="0"/>
    <n v="20"/>
    <x v="1001"/>
    <x v="170"/>
    <x v="0"/>
  </r>
  <r>
    <x v="1"/>
    <n v="3"/>
    <x v="758"/>
    <x v="206"/>
    <x v="0"/>
  </r>
  <r>
    <x v="1"/>
    <n v="16"/>
    <x v="808"/>
    <x v="60"/>
    <x v="1"/>
  </r>
  <r>
    <x v="0"/>
    <n v="14"/>
    <x v="1248"/>
    <x v="380"/>
    <x v="1"/>
  </r>
  <r>
    <x v="1"/>
    <n v="12"/>
    <x v="1453"/>
    <x v="624"/>
    <x v="1"/>
  </r>
  <r>
    <x v="1"/>
    <n v="12"/>
    <x v="1189"/>
    <x v="322"/>
    <x v="1"/>
  </r>
  <r>
    <x v="1"/>
    <n v="4"/>
    <x v="1454"/>
    <x v="602"/>
    <x v="1"/>
  </r>
  <r>
    <x v="0"/>
    <n v="9"/>
    <x v="244"/>
    <x v="204"/>
    <x v="2"/>
  </r>
  <r>
    <x v="0"/>
    <n v="17"/>
    <x v="97"/>
    <x v="89"/>
    <x v="2"/>
  </r>
  <r>
    <x v="0"/>
    <n v="13"/>
    <x v="1455"/>
    <x v="625"/>
    <x v="2"/>
  </r>
  <r>
    <x v="1"/>
    <n v="2"/>
    <x v="1456"/>
    <x v="313"/>
    <x v="2"/>
  </r>
  <r>
    <x v="0"/>
    <n v="3"/>
    <x v="35"/>
    <x v="33"/>
    <x v="2"/>
  </r>
  <r>
    <x v="0"/>
    <n v="16"/>
    <x v="616"/>
    <x v="64"/>
    <x v="2"/>
  </r>
  <r>
    <x v="0"/>
    <n v="7"/>
    <x v="314"/>
    <x v="4"/>
    <x v="1"/>
  </r>
  <r>
    <x v="0"/>
    <n v="1"/>
    <x v="1115"/>
    <x v="188"/>
    <x v="1"/>
  </r>
  <r>
    <x v="1"/>
    <n v="13"/>
    <x v="248"/>
    <x v="0"/>
    <x v="0"/>
  </r>
  <r>
    <x v="1"/>
    <n v="15"/>
    <x v="1457"/>
    <x v="294"/>
    <x v="0"/>
  </r>
  <r>
    <x v="1"/>
    <n v="18"/>
    <x v="511"/>
    <x v="31"/>
    <x v="0"/>
  </r>
  <r>
    <x v="0"/>
    <n v="11"/>
    <x v="1458"/>
    <x v="32"/>
    <x v="0"/>
  </r>
  <r>
    <x v="0"/>
    <n v="15"/>
    <x v="1321"/>
    <x v="29"/>
    <x v="0"/>
  </r>
  <r>
    <x v="1"/>
    <n v="4"/>
    <x v="1459"/>
    <x v="230"/>
    <x v="2"/>
  </r>
  <r>
    <x v="0"/>
    <n v="5"/>
    <x v="518"/>
    <x v="351"/>
    <x v="1"/>
  </r>
  <r>
    <x v="1"/>
    <n v="3"/>
    <x v="1460"/>
    <x v="626"/>
    <x v="0"/>
  </r>
  <r>
    <x v="0"/>
    <n v="20"/>
    <x v="1001"/>
    <x v="170"/>
    <x v="0"/>
  </r>
  <r>
    <x v="0"/>
    <n v="8"/>
    <x v="1461"/>
    <x v="172"/>
    <x v="0"/>
  </r>
  <r>
    <x v="0"/>
    <n v="6"/>
    <x v="568"/>
    <x v="108"/>
    <x v="1"/>
  </r>
  <r>
    <x v="0"/>
    <n v="8"/>
    <x v="859"/>
    <x v="102"/>
    <x v="2"/>
  </r>
  <r>
    <x v="1"/>
    <n v="4"/>
    <x v="719"/>
    <x v="428"/>
    <x v="1"/>
  </r>
  <r>
    <x v="0"/>
    <n v="21"/>
    <x v="1249"/>
    <x v="588"/>
    <x v="0"/>
  </r>
  <r>
    <x v="1"/>
    <n v="15"/>
    <x v="431"/>
    <x v="308"/>
    <x v="1"/>
  </r>
  <r>
    <x v="0"/>
    <n v="17"/>
    <x v="2"/>
    <x v="2"/>
    <x v="0"/>
  </r>
  <r>
    <x v="0"/>
    <n v="16"/>
    <x v="948"/>
    <x v="59"/>
    <x v="0"/>
  </r>
  <r>
    <x v="1"/>
    <n v="20"/>
    <x v="626"/>
    <x v="217"/>
    <x v="0"/>
  </r>
  <r>
    <x v="0"/>
    <n v="17"/>
    <x v="1462"/>
    <x v="265"/>
    <x v="0"/>
  </r>
  <r>
    <x v="1"/>
    <n v="11"/>
    <x v="63"/>
    <x v="60"/>
    <x v="1"/>
  </r>
  <r>
    <x v="0"/>
    <n v="12"/>
    <x v="544"/>
    <x v="363"/>
    <x v="1"/>
  </r>
  <r>
    <x v="1"/>
    <n v="22"/>
    <x v="1463"/>
    <x v="421"/>
    <x v="2"/>
  </r>
  <r>
    <x v="1"/>
    <n v="15"/>
    <x v="1432"/>
    <x v="231"/>
    <x v="0"/>
  </r>
  <r>
    <x v="0"/>
    <n v="16"/>
    <x v="1464"/>
    <x v="134"/>
    <x v="1"/>
  </r>
  <r>
    <x v="1"/>
    <n v="13"/>
    <x v="1465"/>
    <x v="238"/>
    <x v="2"/>
  </r>
  <r>
    <x v="1"/>
    <n v="13"/>
    <x v="1083"/>
    <x v="543"/>
    <x v="0"/>
  </r>
  <r>
    <x v="1"/>
    <n v="3"/>
    <x v="916"/>
    <x v="176"/>
    <x v="2"/>
  </r>
  <r>
    <x v="0"/>
    <n v="14"/>
    <x v="1050"/>
    <x v="133"/>
    <x v="1"/>
  </r>
  <r>
    <x v="1"/>
    <n v="17"/>
    <x v="1466"/>
    <x v="573"/>
    <x v="1"/>
  </r>
  <r>
    <x v="1"/>
    <n v="22"/>
    <x v="1467"/>
    <x v="169"/>
    <x v="0"/>
  </r>
  <r>
    <x v="0"/>
    <n v="5"/>
    <x v="924"/>
    <x v="128"/>
    <x v="0"/>
  </r>
  <r>
    <x v="0"/>
    <n v="12"/>
    <x v="1021"/>
    <x v="196"/>
    <x v="0"/>
  </r>
  <r>
    <x v="0"/>
    <n v="16"/>
    <x v="330"/>
    <x v="132"/>
    <x v="0"/>
  </r>
  <r>
    <x v="1"/>
    <n v="9"/>
    <x v="1468"/>
    <x v="613"/>
    <x v="0"/>
  </r>
  <r>
    <x v="1"/>
    <n v="19"/>
    <x v="1344"/>
    <x v="100"/>
    <x v="0"/>
  </r>
  <r>
    <x v="1"/>
    <n v="18"/>
    <x v="511"/>
    <x v="31"/>
    <x v="0"/>
  </r>
  <r>
    <x v="0"/>
    <n v="12"/>
    <x v="1230"/>
    <x v="115"/>
    <x v="0"/>
  </r>
  <r>
    <x v="0"/>
    <n v="6"/>
    <x v="1469"/>
    <x v="195"/>
    <x v="0"/>
  </r>
  <r>
    <x v="1"/>
    <n v="14"/>
    <x v="1470"/>
    <x v="115"/>
    <x v="0"/>
  </r>
  <r>
    <x v="0"/>
    <n v="22"/>
    <x v="923"/>
    <x v="169"/>
    <x v="0"/>
  </r>
  <r>
    <x v="0"/>
    <n v="10"/>
    <x v="1129"/>
    <x v="183"/>
    <x v="0"/>
  </r>
  <r>
    <x v="0"/>
    <n v="16"/>
    <x v="1471"/>
    <x v="132"/>
    <x v="0"/>
  </r>
  <r>
    <x v="0"/>
    <n v="10"/>
    <x v="668"/>
    <x v="18"/>
    <x v="0"/>
  </r>
  <r>
    <x v="0"/>
    <n v="13"/>
    <x v="1472"/>
    <x v="458"/>
    <x v="0"/>
  </r>
  <r>
    <x v="1"/>
    <n v="17"/>
    <x v="919"/>
    <x v="127"/>
    <x v="0"/>
  </r>
  <r>
    <x v="0"/>
    <n v="15"/>
    <x v="1473"/>
    <x v="80"/>
    <x v="1"/>
  </r>
  <r>
    <x v="0"/>
    <n v="10"/>
    <x v="1474"/>
    <x v="362"/>
    <x v="1"/>
  </r>
  <r>
    <x v="0"/>
    <n v="11"/>
    <x v="1022"/>
    <x v="529"/>
    <x v="1"/>
  </r>
  <r>
    <x v="0"/>
    <n v="4"/>
    <x v="1475"/>
    <x v="301"/>
    <x v="1"/>
  </r>
  <r>
    <x v="1"/>
    <n v="19"/>
    <x v="1476"/>
    <x v="27"/>
    <x v="1"/>
  </r>
  <r>
    <x v="0"/>
    <n v="1"/>
    <x v="1477"/>
    <x v="283"/>
    <x v="0"/>
  </r>
  <r>
    <x v="0"/>
    <n v="16"/>
    <x v="1478"/>
    <x v="426"/>
    <x v="0"/>
  </r>
  <r>
    <x v="0"/>
    <n v="10"/>
    <x v="649"/>
    <x v="298"/>
    <x v="0"/>
  </r>
  <r>
    <x v="0"/>
    <n v="2"/>
    <x v="1479"/>
    <x v="298"/>
    <x v="0"/>
  </r>
  <r>
    <x v="1"/>
    <n v="7"/>
    <x v="1312"/>
    <x v="386"/>
    <x v="0"/>
  </r>
  <r>
    <x v="1"/>
    <n v="5"/>
    <x v="1480"/>
    <x v="575"/>
    <x v="2"/>
  </r>
  <r>
    <x v="1"/>
    <n v="18"/>
    <x v="1481"/>
    <x v="13"/>
    <x v="2"/>
  </r>
  <r>
    <x v="0"/>
    <n v="16"/>
    <x v="410"/>
    <x v="115"/>
    <x v="0"/>
  </r>
  <r>
    <x v="0"/>
    <n v="1"/>
    <x v="905"/>
    <x v="13"/>
    <x v="2"/>
  </r>
  <r>
    <x v="0"/>
    <n v="15"/>
    <x v="90"/>
    <x v="84"/>
    <x v="1"/>
  </r>
  <r>
    <x v="0"/>
    <n v="15"/>
    <x v="709"/>
    <x v="424"/>
    <x v="0"/>
  </r>
  <r>
    <x v="0"/>
    <n v="13"/>
    <x v="621"/>
    <x v="391"/>
    <x v="1"/>
  </r>
  <r>
    <x v="0"/>
    <n v="10"/>
    <x v="323"/>
    <x v="254"/>
    <x v="1"/>
  </r>
  <r>
    <x v="1"/>
    <n v="15"/>
    <x v="1482"/>
    <x v="22"/>
    <x v="0"/>
  </r>
  <r>
    <x v="1"/>
    <n v="4"/>
    <x v="1483"/>
    <x v="352"/>
    <x v="0"/>
  </r>
  <r>
    <x v="1"/>
    <n v="6"/>
    <x v="139"/>
    <x v="124"/>
    <x v="1"/>
  </r>
  <r>
    <x v="1"/>
    <n v="6"/>
    <x v="95"/>
    <x v="88"/>
    <x v="0"/>
  </r>
  <r>
    <x v="1"/>
    <n v="2"/>
    <x v="1484"/>
    <x v="627"/>
    <x v="1"/>
  </r>
  <r>
    <x v="0"/>
    <n v="5"/>
    <x v="924"/>
    <x v="128"/>
    <x v="0"/>
  </r>
  <r>
    <x v="0"/>
    <n v="10"/>
    <x v="405"/>
    <x v="214"/>
    <x v="0"/>
  </r>
  <r>
    <x v="1"/>
    <n v="2"/>
    <x v="1485"/>
    <x v="372"/>
    <x v="1"/>
  </r>
  <r>
    <x v="1"/>
    <n v="15"/>
    <x v="1392"/>
    <x v="612"/>
    <x v="2"/>
  </r>
  <r>
    <x v="0"/>
    <n v="2"/>
    <x v="929"/>
    <x v="44"/>
    <x v="2"/>
  </r>
  <r>
    <x v="1"/>
    <n v="9"/>
    <x v="1179"/>
    <x v="284"/>
    <x v="1"/>
  </r>
  <r>
    <x v="1"/>
    <n v="14"/>
    <x v="136"/>
    <x v="121"/>
    <x v="0"/>
  </r>
  <r>
    <x v="0"/>
    <n v="12"/>
    <x v="1486"/>
    <x v="628"/>
    <x v="2"/>
  </r>
  <r>
    <x v="0"/>
    <n v="12"/>
    <x v="937"/>
    <x v="73"/>
    <x v="0"/>
  </r>
  <r>
    <x v="0"/>
    <n v="14"/>
    <x v="1264"/>
    <x v="512"/>
    <x v="0"/>
  </r>
  <r>
    <x v="1"/>
    <n v="3"/>
    <x v="1487"/>
    <x v="126"/>
    <x v="0"/>
  </r>
  <r>
    <x v="1"/>
    <n v="20"/>
    <x v="427"/>
    <x v="76"/>
    <x v="0"/>
  </r>
  <r>
    <x v="0"/>
    <n v="2"/>
    <x v="1488"/>
    <x v="629"/>
    <x v="0"/>
  </r>
  <r>
    <x v="1"/>
    <n v="8"/>
    <x v="1195"/>
    <x v="570"/>
    <x v="1"/>
  </r>
  <r>
    <x v="1"/>
    <n v="5"/>
    <x v="887"/>
    <x v="492"/>
    <x v="1"/>
  </r>
  <r>
    <x v="1"/>
    <n v="15"/>
    <x v="1489"/>
    <x v="374"/>
    <x v="1"/>
  </r>
  <r>
    <x v="1"/>
    <n v="16"/>
    <x v="1490"/>
    <x v="450"/>
    <x v="1"/>
  </r>
  <r>
    <x v="1"/>
    <n v="5"/>
    <x v="694"/>
    <x v="293"/>
    <x v="1"/>
  </r>
  <r>
    <x v="1"/>
    <n v="11"/>
    <x v="389"/>
    <x v="287"/>
    <x v="2"/>
  </r>
  <r>
    <x v="0"/>
    <n v="3"/>
    <x v="391"/>
    <x v="277"/>
    <x v="2"/>
  </r>
  <r>
    <x v="1"/>
    <n v="11"/>
    <x v="1491"/>
    <x v="204"/>
    <x v="2"/>
  </r>
  <r>
    <x v="1"/>
    <n v="17"/>
    <x v="506"/>
    <x v="348"/>
    <x v="2"/>
  </r>
  <r>
    <x v="1"/>
    <n v="6"/>
    <x v="1492"/>
    <x v="337"/>
    <x v="2"/>
  </r>
  <r>
    <x v="1"/>
    <n v="21"/>
    <x v="1493"/>
    <x v="630"/>
    <x v="1"/>
  </r>
  <r>
    <x v="0"/>
    <n v="3"/>
    <x v="183"/>
    <x v="18"/>
    <x v="0"/>
  </r>
  <r>
    <x v="0"/>
    <n v="16"/>
    <x v="1478"/>
    <x v="426"/>
    <x v="0"/>
  </r>
  <r>
    <x v="1"/>
    <n v="9"/>
    <x v="1494"/>
    <x v="129"/>
    <x v="0"/>
  </r>
  <r>
    <x v="1"/>
    <n v="18"/>
    <x v="1495"/>
    <x v="425"/>
    <x v="0"/>
  </r>
  <r>
    <x v="0"/>
    <n v="7"/>
    <x v="1120"/>
    <x v="121"/>
    <x v="0"/>
  </r>
  <r>
    <x v="1"/>
    <n v="2"/>
    <x v="338"/>
    <x v="262"/>
    <x v="0"/>
  </r>
  <r>
    <x v="0"/>
    <n v="7"/>
    <x v="1496"/>
    <x v="178"/>
    <x v="2"/>
  </r>
  <r>
    <x v="0"/>
    <n v="9"/>
    <x v="703"/>
    <x v="151"/>
    <x v="2"/>
  </r>
  <r>
    <x v="0"/>
    <n v="1"/>
    <x v="905"/>
    <x v="13"/>
    <x v="2"/>
  </r>
  <r>
    <x v="0"/>
    <n v="13"/>
    <x v="1497"/>
    <x v="225"/>
    <x v="1"/>
  </r>
  <r>
    <x v="1"/>
    <n v="7"/>
    <x v="1430"/>
    <x v="621"/>
    <x v="0"/>
  </r>
  <r>
    <x v="1"/>
    <n v="22"/>
    <x v="1498"/>
    <x v="631"/>
    <x v="0"/>
  </r>
  <r>
    <x v="0"/>
    <n v="16"/>
    <x v="47"/>
    <x v="45"/>
    <x v="2"/>
  </r>
  <r>
    <x v="0"/>
    <n v="13"/>
    <x v="672"/>
    <x v="242"/>
    <x v="0"/>
  </r>
  <r>
    <x v="0"/>
    <n v="3"/>
    <x v="1499"/>
    <x v="570"/>
    <x v="1"/>
  </r>
  <r>
    <x v="0"/>
    <n v="14"/>
    <x v="1245"/>
    <x v="586"/>
    <x v="0"/>
  </r>
  <r>
    <x v="0"/>
    <n v="6"/>
    <x v="1469"/>
    <x v="195"/>
    <x v="0"/>
  </r>
  <r>
    <x v="1"/>
    <n v="2"/>
    <x v="866"/>
    <x v="88"/>
    <x v="0"/>
  </r>
  <r>
    <x v="1"/>
    <n v="15"/>
    <x v="535"/>
    <x v="229"/>
    <x v="0"/>
  </r>
  <r>
    <x v="0"/>
    <n v="13"/>
    <x v="961"/>
    <x v="467"/>
    <x v="0"/>
  </r>
  <r>
    <x v="0"/>
    <n v="3"/>
    <x v="1500"/>
    <x v="632"/>
    <x v="0"/>
  </r>
  <r>
    <x v="1"/>
    <n v="11"/>
    <x v="1501"/>
    <x v="34"/>
    <x v="0"/>
  </r>
  <r>
    <x v="0"/>
    <n v="18"/>
    <x v="215"/>
    <x v="180"/>
    <x v="0"/>
  </r>
  <r>
    <x v="0"/>
    <n v="6"/>
    <x v="553"/>
    <x v="364"/>
    <x v="0"/>
  </r>
  <r>
    <x v="0"/>
    <n v="13"/>
    <x v="1405"/>
    <x v="95"/>
    <x v="1"/>
  </r>
  <r>
    <x v="1"/>
    <n v="5"/>
    <x v="906"/>
    <x v="324"/>
    <x v="1"/>
  </r>
  <r>
    <x v="1"/>
    <n v="7"/>
    <x v="1502"/>
    <x v="190"/>
    <x v="1"/>
  </r>
  <r>
    <x v="1"/>
    <n v="5"/>
    <x v="694"/>
    <x v="293"/>
    <x v="1"/>
  </r>
  <r>
    <x v="0"/>
    <n v="6"/>
    <x v="1503"/>
    <x v="373"/>
    <x v="2"/>
  </r>
  <r>
    <x v="0"/>
    <n v="6"/>
    <x v="3"/>
    <x v="3"/>
    <x v="1"/>
  </r>
  <r>
    <x v="1"/>
    <n v="18"/>
    <x v="1481"/>
    <x v="13"/>
    <x v="2"/>
  </r>
  <r>
    <x v="0"/>
    <n v="9"/>
    <x v="1504"/>
    <x v="119"/>
    <x v="2"/>
  </r>
  <r>
    <x v="0"/>
    <n v="5"/>
    <x v="468"/>
    <x v="220"/>
    <x v="0"/>
  </r>
  <r>
    <x v="1"/>
    <n v="19"/>
    <x v="497"/>
    <x v="344"/>
    <x v="0"/>
  </r>
  <r>
    <x v="1"/>
    <n v="2"/>
    <x v="1505"/>
    <x v="282"/>
    <x v="0"/>
  </r>
  <r>
    <x v="0"/>
    <n v="20"/>
    <x v="1028"/>
    <x v="530"/>
    <x v="0"/>
  </r>
  <r>
    <x v="1"/>
    <n v="3"/>
    <x v="1460"/>
    <x v="626"/>
    <x v="0"/>
  </r>
  <r>
    <x v="1"/>
    <n v="13"/>
    <x v="1506"/>
    <x v="279"/>
    <x v="0"/>
  </r>
  <r>
    <x v="1"/>
    <n v="14"/>
    <x v="1213"/>
    <x v="169"/>
    <x v="0"/>
  </r>
  <r>
    <x v="1"/>
    <n v="19"/>
    <x v="903"/>
    <x v="151"/>
    <x v="2"/>
  </r>
  <r>
    <x v="0"/>
    <n v="19"/>
    <x v="640"/>
    <x v="35"/>
    <x v="1"/>
  </r>
  <r>
    <x v="1"/>
    <n v="20"/>
    <x v="1507"/>
    <x v="405"/>
    <x v="0"/>
  </r>
  <r>
    <x v="0"/>
    <n v="10"/>
    <x v="874"/>
    <x v="488"/>
    <x v="1"/>
  </r>
  <r>
    <x v="0"/>
    <n v="1"/>
    <x v="714"/>
    <x v="53"/>
    <x v="0"/>
  </r>
  <r>
    <x v="0"/>
    <n v="6"/>
    <x v="287"/>
    <x v="144"/>
    <x v="0"/>
  </r>
  <r>
    <x v="0"/>
    <n v="10"/>
    <x v="824"/>
    <x v="46"/>
    <x v="2"/>
  </r>
  <r>
    <x v="1"/>
    <n v="18"/>
    <x v="1508"/>
    <x v="459"/>
    <x v="0"/>
  </r>
  <r>
    <x v="1"/>
    <n v="19"/>
    <x v="915"/>
    <x v="497"/>
    <x v="1"/>
  </r>
  <r>
    <x v="1"/>
    <n v="1"/>
    <x v="1191"/>
    <x v="569"/>
    <x v="1"/>
  </r>
  <r>
    <x v="0"/>
    <n v="4"/>
    <x v="1509"/>
    <x v="318"/>
    <x v="0"/>
  </r>
  <r>
    <x v="0"/>
    <n v="8"/>
    <x v="228"/>
    <x v="190"/>
    <x v="1"/>
  </r>
  <r>
    <x v="1"/>
    <n v="5"/>
    <x v="1510"/>
    <x v="633"/>
    <x v="1"/>
  </r>
  <r>
    <x v="0"/>
    <n v="10"/>
    <x v="666"/>
    <x v="411"/>
    <x v="1"/>
  </r>
  <r>
    <x v="1"/>
    <n v="6"/>
    <x v="566"/>
    <x v="274"/>
    <x v="2"/>
  </r>
  <r>
    <x v="0"/>
    <n v="8"/>
    <x v="359"/>
    <x v="192"/>
    <x v="1"/>
  </r>
  <r>
    <x v="0"/>
    <n v="12"/>
    <x v="937"/>
    <x v="73"/>
    <x v="0"/>
  </r>
  <r>
    <x v="1"/>
    <n v="8"/>
    <x v="1511"/>
    <x v="188"/>
    <x v="1"/>
  </r>
  <r>
    <x v="1"/>
    <n v="5"/>
    <x v="1512"/>
    <x v="453"/>
    <x v="0"/>
  </r>
  <r>
    <x v="0"/>
    <n v="14"/>
    <x v="732"/>
    <x v="435"/>
    <x v="1"/>
  </r>
  <r>
    <x v="0"/>
    <n v="15"/>
    <x v="1077"/>
    <x v="542"/>
    <x v="0"/>
  </r>
  <r>
    <x v="1"/>
    <n v="15"/>
    <x v="1513"/>
    <x v="634"/>
    <x v="0"/>
  </r>
  <r>
    <x v="1"/>
    <n v="3"/>
    <x v="1082"/>
    <x v="201"/>
    <x v="0"/>
  </r>
  <r>
    <x v="0"/>
    <n v="8"/>
    <x v="1327"/>
    <x v="265"/>
    <x v="0"/>
  </r>
  <r>
    <x v="1"/>
    <n v="16"/>
    <x v="1514"/>
    <x v="635"/>
    <x v="1"/>
  </r>
  <r>
    <x v="1"/>
    <n v="19"/>
    <x v="990"/>
    <x v="520"/>
    <x v="2"/>
  </r>
  <r>
    <x v="1"/>
    <n v="8"/>
    <x v="1216"/>
    <x v="168"/>
    <x v="2"/>
  </r>
  <r>
    <x v="1"/>
    <n v="4"/>
    <x v="1515"/>
    <x v="64"/>
    <x v="2"/>
  </r>
  <r>
    <x v="0"/>
    <n v="19"/>
    <x v="275"/>
    <x v="224"/>
    <x v="2"/>
  </r>
  <r>
    <x v="0"/>
    <n v="16"/>
    <x v="1516"/>
    <x v="348"/>
    <x v="2"/>
  </r>
  <r>
    <x v="1"/>
    <n v="13"/>
    <x v="1517"/>
    <x v="432"/>
    <x v="1"/>
  </r>
  <r>
    <x v="0"/>
    <n v="17"/>
    <x v="392"/>
    <x v="268"/>
    <x v="2"/>
  </r>
  <r>
    <x v="0"/>
    <n v="4"/>
    <x v="1518"/>
    <x v="259"/>
    <x v="0"/>
  </r>
  <r>
    <x v="0"/>
    <n v="1"/>
    <x v="1364"/>
    <x v="193"/>
    <x v="0"/>
  </r>
  <r>
    <x v="1"/>
    <n v="5"/>
    <x v="694"/>
    <x v="293"/>
    <x v="1"/>
  </r>
  <r>
    <x v="1"/>
    <n v="8"/>
    <x v="450"/>
    <x v="184"/>
    <x v="0"/>
  </r>
  <r>
    <x v="1"/>
    <n v="13"/>
    <x v="1519"/>
    <x v="636"/>
    <x v="1"/>
  </r>
  <r>
    <x v="0"/>
    <n v="16"/>
    <x v="1520"/>
    <x v="617"/>
    <x v="0"/>
  </r>
  <r>
    <x v="1"/>
    <n v="14"/>
    <x v="1521"/>
    <x v="71"/>
    <x v="0"/>
  </r>
  <r>
    <x v="1"/>
    <n v="7"/>
    <x v="1522"/>
    <x v="115"/>
    <x v="0"/>
  </r>
  <r>
    <x v="1"/>
    <n v="6"/>
    <x v="432"/>
    <x v="309"/>
    <x v="1"/>
  </r>
  <r>
    <x v="1"/>
    <n v="14"/>
    <x v="1348"/>
    <x v="603"/>
    <x v="1"/>
  </r>
  <r>
    <x v="0"/>
    <n v="19"/>
    <x v="1409"/>
    <x v="616"/>
    <x v="1"/>
  </r>
  <r>
    <x v="0"/>
    <n v="8"/>
    <x v="1523"/>
    <x v="25"/>
    <x v="0"/>
  </r>
  <r>
    <x v="1"/>
    <n v="22"/>
    <x v="670"/>
    <x v="412"/>
    <x v="0"/>
  </r>
  <r>
    <x v="0"/>
    <n v="10"/>
    <x v="1524"/>
    <x v="308"/>
    <x v="1"/>
  </r>
  <r>
    <x v="1"/>
    <n v="16"/>
    <x v="1525"/>
    <x v="132"/>
    <x v="0"/>
  </r>
  <r>
    <x v="0"/>
    <n v="7"/>
    <x v="688"/>
    <x v="260"/>
    <x v="0"/>
  </r>
  <r>
    <x v="0"/>
    <n v="13"/>
    <x v="109"/>
    <x v="99"/>
    <x v="2"/>
  </r>
  <r>
    <x v="1"/>
    <n v="17"/>
    <x v="1443"/>
    <x v="58"/>
    <x v="0"/>
  </r>
  <r>
    <x v="0"/>
    <n v="10"/>
    <x v="1278"/>
    <x v="185"/>
    <x v="0"/>
  </r>
  <r>
    <x v="0"/>
    <n v="6"/>
    <x v="87"/>
    <x v="81"/>
    <x v="1"/>
  </r>
  <r>
    <x v="0"/>
    <n v="17"/>
    <x v="1526"/>
    <x v="61"/>
    <x v="1"/>
  </r>
  <r>
    <x v="0"/>
    <n v="7"/>
    <x v="1527"/>
    <x v="490"/>
    <x v="0"/>
  </r>
  <r>
    <x v="1"/>
    <n v="12"/>
    <x v="1528"/>
    <x v="169"/>
    <x v="0"/>
  </r>
  <r>
    <x v="0"/>
    <n v="15"/>
    <x v="682"/>
    <x v="420"/>
    <x v="0"/>
  </r>
  <r>
    <x v="0"/>
    <n v="18"/>
    <x v="1529"/>
    <x v="637"/>
    <x v="2"/>
  </r>
  <r>
    <x v="0"/>
    <n v="21"/>
    <x v="1085"/>
    <x v="362"/>
    <x v="1"/>
  </r>
  <r>
    <x v="0"/>
    <n v="2"/>
    <x v="1479"/>
    <x v="298"/>
    <x v="0"/>
  </r>
  <r>
    <x v="0"/>
    <n v="5"/>
    <x v="995"/>
    <x v="182"/>
    <x v="0"/>
  </r>
  <r>
    <x v="0"/>
    <n v="14"/>
    <x v="711"/>
    <x v="174"/>
    <x v="0"/>
  </r>
  <r>
    <x v="1"/>
    <n v="11"/>
    <x v="1190"/>
    <x v="568"/>
    <x v="0"/>
  </r>
  <r>
    <x v="0"/>
    <n v="21"/>
    <x v="1530"/>
    <x v="317"/>
    <x v="0"/>
  </r>
  <r>
    <x v="0"/>
    <n v="1"/>
    <x v="313"/>
    <x v="198"/>
    <x v="0"/>
  </r>
  <r>
    <x v="1"/>
    <n v="15"/>
    <x v="628"/>
    <x v="393"/>
    <x v="0"/>
  </r>
  <r>
    <x v="0"/>
    <n v="13"/>
    <x v="1531"/>
    <x v="160"/>
    <x v="0"/>
  </r>
  <r>
    <x v="0"/>
    <n v="11"/>
    <x v="1532"/>
    <x v="425"/>
    <x v="0"/>
  </r>
  <r>
    <x v="1"/>
    <n v="17"/>
    <x v="208"/>
    <x v="175"/>
    <x v="1"/>
  </r>
  <r>
    <x v="0"/>
    <n v="7"/>
    <x v="1533"/>
    <x v="514"/>
    <x v="1"/>
  </r>
  <r>
    <x v="1"/>
    <n v="15"/>
    <x v="292"/>
    <x v="3"/>
    <x v="1"/>
  </r>
  <r>
    <x v="1"/>
    <n v="8"/>
    <x v="970"/>
    <x v="95"/>
    <x v="1"/>
  </r>
  <r>
    <x v="1"/>
    <n v="8"/>
    <x v="1534"/>
    <x v="446"/>
    <x v="1"/>
  </r>
  <r>
    <x v="0"/>
    <n v="13"/>
    <x v="696"/>
    <x v="421"/>
    <x v="2"/>
  </r>
  <r>
    <x v="1"/>
    <n v="7"/>
    <x v="1535"/>
    <x v="583"/>
    <x v="1"/>
  </r>
  <r>
    <x v="1"/>
    <n v="1"/>
    <x v="791"/>
    <x v="456"/>
    <x v="1"/>
  </r>
  <r>
    <x v="0"/>
    <n v="6"/>
    <x v="1536"/>
    <x v="58"/>
    <x v="0"/>
  </r>
  <r>
    <x v="1"/>
    <n v="12"/>
    <x v="200"/>
    <x v="74"/>
    <x v="0"/>
  </r>
  <r>
    <x v="1"/>
    <n v="13"/>
    <x v="1342"/>
    <x v="405"/>
    <x v="0"/>
  </r>
  <r>
    <x v="1"/>
    <n v="20"/>
    <x v="658"/>
    <x v="302"/>
    <x v="0"/>
  </r>
  <r>
    <x v="1"/>
    <n v="11"/>
    <x v="981"/>
    <x v="467"/>
    <x v="0"/>
  </r>
  <r>
    <x v="0"/>
    <n v="10"/>
    <x v="922"/>
    <x v="499"/>
    <x v="0"/>
  </r>
  <r>
    <x v="1"/>
    <n v="17"/>
    <x v="65"/>
    <x v="62"/>
    <x v="1"/>
  </r>
  <r>
    <x v="1"/>
    <n v="5"/>
    <x v="1537"/>
    <x v="632"/>
    <x v="0"/>
  </r>
  <r>
    <x v="1"/>
    <n v="14"/>
    <x v="1538"/>
    <x v="229"/>
    <x v="0"/>
  </r>
  <r>
    <x v="1"/>
    <n v="6"/>
    <x v="964"/>
    <x v="302"/>
    <x v="0"/>
  </r>
  <r>
    <x v="0"/>
    <n v="13"/>
    <x v="1539"/>
    <x v="194"/>
    <x v="0"/>
  </r>
  <r>
    <x v="1"/>
    <n v="15"/>
    <x v="331"/>
    <x v="258"/>
    <x v="0"/>
  </r>
  <r>
    <x v="0"/>
    <n v="3"/>
    <x v="1540"/>
    <x v="145"/>
    <x v="0"/>
  </r>
  <r>
    <x v="0"/>
    <n v="20"/>
    <x v="1541"/>
    <x v="368"/>
    <x v="1"/>
  </r>
  <r>
    <x v="1"/>
    <n v="20"/>
    <x v="1542"/>
    <x v="312"/>
    <x v="2"/>
  </r>
  <r>
    <x v="1"/>
    <n v="4"/>
    <x v="461"/>
    <x v="327"/>
    <x v="2"/>
  </r>
  <r>
    <x v="1"/>
    <n v="10"/>
    <x v="1543"/>
    <x v="126"/>
    <x v="0"/>
  </r>
  <r>
    <x v="0"/>
    <n v="13"/>
    <x v="1544"/>
    <x v="347"/>
    <x v="1"/>
  </r>
  <r>
    <x v="0"/>
    <n v="12"/>
    <x v="88"/>
    <x v="82"/>
    <x v="1"/>
  </r>
  <r>
    <x v="0"/>
    <n v="5"/>
    <x v="592"/>
    <x v="37"/>
    <x v="0"/>
  </r>
  <r>
    <x v="1"/>
    <n v="9"/>
    <x v="1545"/>
    <x v="115"/>
    <x v="0"/>
  </r>
  <r>
    <x v="0"/>
    <n v="20"/>
    <x v="1546"/>
    <x v="171"/>
    <x v="0"/>
  </r>
  <r>
    <x v="0"/>
    <n v="19"/>
    <x v="640"/>
    <x v="35"/>
    <x v="1"/>
  </r>
  <r>
    <x v="0"/>
    <n v="16"/>
    <x v="571"/>
    <x v="248"/>
    <x v="0"/>
  </r>
  <r>
    <x v="0"/>
    <n v="14"/>
    <x v="269"/>
    <x v="222"/>
    <x v="1"/>
  </r>
  <r>
    <x v="1"/>
    <n v="18"/>
    <x v="665"/>
    <x v="247"/>
    <x v="1"/>
  </r>
  <r>
    <x v="0"/>
    <n v="13"/>
    <x v="773"/>
    <x v="446"/>
    <x v="1"/>
  </r>
  <r>
    <x v="1"/>
    <n v="5"/>
    <x v="814"/>
    <x v="465"/>
    <x v="1"/>
  </r>
  <r>
    <x v="1"/>
    <n v="5"/>
    <x v="1008"/>
    <x v="317"/>
    <x v="0"/>
  </r>
  <r>
    <x v="1"/>
    <n v="18"/>
    <x v="1547"/>
    <x v="638"/>
    <x v="1"/>
  </r>
  <r>
    <x v="1"/>
    <n v="8"/>
    <x v="1548"/>
    <x v="1"/>
    <x v="0"/>
  </r>
  <r>
    <x v="0"/>
    <n v="17"/>
    <x v="1214"/>
    <x v="577"/>
    <x v="0"/>
  </r>
  <r>
    <x v="0"/>
    <n v="19"/>
    <x v="59"/>
    <x v="56"/>
    <x v="0"/>
  </r>
  <r>
    <x v="0"/>
    <n v="16"/>
    <x v="1549"/>
    <x v="318"/>
    <x v="0"/>
  </r>
  <r>
    <x v="0"/>
    <n v="5"/>
    <x v="1550"/>
    <x v="639"/>
    <x v="0"/>
  </r>
  <r>
    <x v="0"/>
    <n v="19"/>
    <x v="1551"/>
    <x v="160"/>
    <x v="0"/>
  </r>
  <r>
    <x v="0"/>
    <n v="12"/>
    <x v="235"/>
    <x v="196"/>
    <x v="0"/>
  </r>
  <r>
    <x v="1"/>
    <n v="6"/>
    <x v="858"/>
    <x v="412"/>
    <x v="0"/>
  </r>
  <r>
    <x v="1"/>
    <n v="18"/>
    <x v="1552"/>
    <x v="640"/>
    <x v="0"/>
  </r>
  <r>
    <x v="1"/>
    <n v="2"/>
    <x v="1147"/>
    <x v="424"/>
    <x v="0"/>
  </r>
  <r>
    <x v="0"/>
    <n v="9"/>
    <x v="465"/>
    <x v="221"/>
    <x v="0"/>
  </r>
  <r>
    <x v="0"/>
    <n v="21"/>
    <x v="1080"/>
    <x v="500"/>
    <x v="1"/>
  </r>
  <r>
    <x v="1"/>
    <n v="12"/>
    <x v="1553"/>
    <x v="544"/>
    <x v="1"/>
  </r>
  <r>
    <x v="1"/>
    <n v="12"/>
    <x v="1453"/>
    <x v="624"/>
    <x v="1"/>
  </r>
  <r>
    <x v="0"/>
    <n v="2"/>
    <x v="1554"/>
    <x v="571"/>
    <x v="1"/>
  </r>
  <r>
    <x v="1"/>
    <n v="17"/>
    <x v="1091"/>
    <x v="322"/>
    <x v="1"/>
  </r>
  <r>
    <x v="1"/>
    <n v="18"/>
    <x v="1555"/>
    <x v="247"/>
    <x v="1"/>
  </r>
  <r>
    <x v="1"/>
    <n v="16"/>
    <x v="565"/>
    <x v="370"/>
    <x v="2"/>
  </r>
  <r>
    <x v="0"/>
    <n v="12"/>
    <x v="1486"/>
    <x v="628"/>
    <x v="2"/>
  </r>
  <r>
    <x v="1"/>
    <n v="20"/>
    <x v="155"/>
    <x v="138"/>
    <x v="2"/>
  </r>
  <r>
    <x v="1"/>
    <n v="4"/>
    <x v="861"/>
    <x v="485"/>
    <x v="2"/>
  </r>
  <r>
    <x v="1"/>
    <n v="17"/>
    <x v="118"/>
    <x v="106"/>
    <x v="0"/>
  </r>
  <r>
    <x v="1"/>
    <n v="2"/>
    <x v="1556"/>
    <x v="629"/>
    <x v="0"/>
  </r>
  <r>
    <x v="1"/>
    <n v="9"/>
    <x v="1557"/>
    <x v="424"/>
    <x v="0"/>
  </r>
  <r>
    <x v="0"/>
    <n v="1"/>
    <x v="1477"/>
    <x v="283"/>
    <x v="0"/>
  </r>
  <r>
    <x v="0"/>
    <n v="15"/>
    <x v="589"/>
    <x v="115"/>
    <x v="0"/>
  </r>
  <r>
    <x v="1"/>
    <n v="16"/>
    <x v="1558"/>
    <x v="73"/>
    <x v="0"/>
  </r>
  <r>
    <x v="0"/>
    <n v="7"/>
    <x v="1559"/>
    <x v="255"/>
    <x v="1"/>
  </r>
  <r>
    <x v="1"/>
    <n v="19"/>
    <x v="1560"/>
    <x v="598"/>
    <x v="0"/>
  </r>
  <r>
    <x v="1"/>
    <n v="17"/>
    <x v="1290"/>
    <x v="414"/>
    <x v="0"/>
  </r>
  <r>
    <x v="1"/>
    <n v="15"/>
    <x v="734"/>
    <x v="436"/>
    <x v="0"/>
  </r>
  <r>
    <x v="0"/>
    <n v="5"/>
    <x v="1561"/>
    <x v="7"/>
    <x v="1"/>
  </r>
  <r>
    <x v="0"/>
    <n v="16"/>
    <x v="1562"/>
    <x v="641"/>
    <x v="1"/>
  </r>
  <r>
    <x v="1"/>
    <n v="8"/>
    <x v="970"/>
    <x v="95"/>
    <x v="1"/>
  </r>
  <r>
    <x v="1"/>
    <n v="15"/>
    <x v="1292"/>
    <x v="501"/>
    <x v="2"/>
  </r>
  <r>
    <x v="0"/>
    <n v="6"/>
    <x v="1563"/>
    <x v="598"/>
    <x v="0"/>
  </r>
  <r>
    <x v="1"/>
    <n v="19"/>
    <x v="1564"/>
    <x v="86"/>
    <x v="0"/>
  </r>
  <r>
    <x v="0"/>
    <n v="19"/>
    <x v="1439"/>
    <x v="507"/>
    <x v="1"/>
  </r>
  <r>
    <x v="1"/>
    <n v="19"/>
    <x v="1565"/>
    <x v="528"/>
    <x v="0"/>
  </r>
  <r>
    <x v="0"/>
    <n v="4"/>
    <x v="409"/>
    <x v="296"/>
    <x v="0"/>
  </r>
  <r>
    <x v="0"/>
    <n v="18"/>
    <x v="1566"/>
    <x v="145"/>
    <x v="0"/>
  </r>
  <r>
    <x v="0"/>
    <n v="6"/>
    <x v="25"/>
    <x v="0"/>
    <x v="0"/>
  </r>
  <r>
    <x v="1"/>
    <n v="1"/>
    <x v="1567"/>
    <x v="229"/>
    <x v="0"/>
  </r>
  <r>
    <x v="1"/>
    <n v="7"/>
    <x v="1303"/>
    <x v="267"/>
    <x v="0"/>
  </r>
  <r>
    <x v="0"/>
    <n v="5"/>
    <x v="1568"/>
    <x v="186"/>
    <x v="0"/>
  </r>
  <r>
    <x v="0"/>
    <n v="11"/>
    <x v="1569"/>
    <x v="614"/>
    <x v="0"/>
  </r>
  <r>
    <x v="0"/>
    <n v="10"/>
    <x v="712"/>
    <x v="104"/>
    <x v="0"/>
  </r>
  <r>
    <x v="0"/>
    <n v="19"/>
    <x v="596"/>
    <x v="361"/>
    <x v="1"/>
  </r>
  <r>
    <x v="1"/>
    <n v="7"/>
    <x v="1570"/>
    <x v="165"/>
    <x v="1"/>
  </r>
  <r>
    <x v="1"/>
    <n v="6"/>
    <x v="1571"/>
    <x v="642"/>
    <x v="1"/>
  </r>
  <r>
    <x v="0"/>
    <n v="8"/>
    <x v="1140"/>
    <x v="389"/>
    <x v="1"/>
  </r>
  <r>
    <x v="0"/>
    <n v="16"/>
    <x v="1411"/>
    <x v="440"/>
    <x v="2"/>
  </r>
  <r>
    <x v="1"/>
    <n v="18"/>
    <x v="1572"/>
    <x v="166"/>
    <x v="2"/>
  </r>
  <r>
    <x v="1"/>
    <n v="2"/>
    <x v="1573"/>
    <x v="643"/>
    <x v="2"/>
  </r>
  <r>
    <x v="1"/>
    <n v="3"/>
    <x v="1574"/>
    <x v="575"/>
    <x v="2"/>
  </r>
  <r>
    <x v="1"/>
    <n v="5"/>
    <x v="1575"/>
    <x v="169"/>
    <x v="0"/>
  </r>
  <r>
    <x v="0"/>
    <n v="3"/>
    <x v="1576"/>
    <x v="2"/>
    <x v="0"/>
  </r>
  <r>
    <x v="1"/>
    <n v="3"/>
    <x v="1577"/>
    <x v="191"/>
    <x v="1"/>
  </r>
  <r>
    <x v="0"/>
    <n v="17"/>
    <x v="1434"/>
    <x v="115"/>
    <x v="0"/>
  </r>
  <r>
    <x v="1"/>
    <n v="15"/>
    <x v="734"/>
    <x v="436"/>
    <x v="0"/>
  </r>
  <r>
    <x v="0"/>
    <n v="12"/>
    <x v="1578"/>
    <x v="234"/>
    <x v="0"/>
  </r>
  <r>
    <x v="0"/>
    <n v="9"/>
    <x v="1579"/>
    <x v="644"/>
    <x v="0"/>
  </r>
  <r>
    <x v="0"/>
    <n v="16"/>
    <x v="1549"/>
    <x v="318"/>
    <x v="0"/>
  </r>
  <r>
    <x v="1"/>
    <n v="5"/>
    <x v="1580"/>
    <x v="211"/>
    <x v="2"/>
  </r>
  <r>
    <x v="0"/>
    <n v="6"/>
    <x v="1563"/>
    <x v="598"/>
    <x v="0"/>
  </r>
  <r>
    <x v="0"/>
    <n v="7"/>
    <x v="261"/>
    <x v="216"/>
    <x v="0"/>
  </r>
  <r>
    <x v="0"/>
    <n v="12"/>
    <x v="1581"/>
    <x v="474"/>
    <x v="1"/>
  </r>
  <r>
    <x v="1"/>
    <n v="2"/>
    <x v="898"/>
    <x v="115"/>
    <x v="0"/>
  </r>
  <r>
    <x v="1"/>
    <n v="5"/>
    <x v="435"/>
    <x v="312"/>
    <x v="2"/>
  </r>
  <r>
    <x v="1"/>
    <n v="4"/>
    <x v="1459"/>
    <x v="230"/>
    <x v="2"/>
  </r>
  <r>
    <x v="0"/>
    <n v="21"/>
    <x v="227"/>
    <x v="189"/>
    <x v="1"/>
  </r>
  <r>
    <x v="1"/>
    <n v="12"/>
    <x v="1582"/>
    <x v="443"/>
    <x v="0"/>
  </r>
  <r>
    <x v="1"/>
    <n v="5"/>
    <x v="1583"/>
    <x v="476"/>
    <x v="2"/>
  </r>
  <r>
    <x v="0"/>
    <n v="6"/>
    <x v="597"/>
    <x v="380"/>
    <x v="1"/>
  </r>
  <r>
    <x v="1"/>
    <n v="12"/>
    <x v="1584"/>
    <x v="445"/>
    <x v="0"/>
  </r>
  <r>
    <x v="0"/>
    <n v="11"/>
    <x v="1585"/>
    <x v="234"/>
    <x v="0"/>
  </r>
  <r>
    <x v="1"/>
    <n v="10"/>
    <x v="1440"/>
    <x v="168"/>
    <x v="2"/>
  </r>
  <r>
    <x v="1"/>
    <n v="6"/>
    <x v="1586"/>
    <x v="196"/>
    <x v="0"/>
  </r>
  <r>
    <x v="1"/>
    <n v="10"/>
    <x v="1587"/>
    <x v="100"/>
    <x v="0"/>
  </r>
  <r>
    <x v="1"/>
    <n v="18"/>
    <x v="234"/>
    <x v="68"/>
    <x v="0"/>
  </r>
  <r>
    <x v="1"/>
    <n v="19"/>
    <x v="537"/>
    <x v="359"/>
    <x v="1"/>
  </r>
  <r>
    <x v="0"/>
    <n v="11"/>
    <x v="44"/>
    <x v="42"/>
    <x v="1"/>
  </r>
  <r>
    <x v="1"/>
    <n v="7"/>
    <x v="339"/>
    <x v="263"/>
    <x v="1"/>
  </r>
  <r>
    <x v="1"/>
    <n v="6"/>
    <x v="1588"/>
    <x v="500"/>
    <x v="1"/>
  </r>
  <r>
    <x v="1"/>
    <n v="11"/>
    <x v="1589"/>
    <x v="188"/>
    <x v="1"/>
  </r>
  <r>
    <x v="0"/>
    <n v="5"/>
    <x v="1590"/>
    <x v="527"/>
    <x v="2"/>
  </r>
  <r>
    <x v="1"/>
    <n v="10"/>
    <x v="878"/>
    <x v="327"/>
    <x v="2"/>
  </r>
  <r>
    <x v="1"/>
    <n v="7"/>
    <x v="487"/>
    <x v="338"/>
    <x v="2"/>
  </r>
  <r>
    <x v="1"/>
    <n v="6"/>
    <x v="1143"/>
    <x v="49"/>
    <x v="0"/>
  </r>
  <r>
    <x v="0"/>
    <n v="4"/>
    <x v="111"/>
    <x v="100"/>
    <x v="0"/>
  </r>
  <r>
    <x v="1"/>
    <n v="7"/>
    <x v="1176"/>
    <x v="565"/>
    <x v="0"/>
  </r>
  <r>
    <x v="1"/>
    <n v="8"/>
    <x v="507"/>
    <x v="317"/>
    <x v="0"/>
  </r>
  <r>
    <x v="0"/>
    <n v="13"/>
    <x v="1591"/>
    <x v="100"/>
    <x v="0"/>
  </r>
  <r>
    <x v="0"/>
    <n v="14"/>
    <x v="180"/>
    <x v="32"/>
    <x v="0"/>
  </r>
  <r>
    <x v="0"/>
    <n v="12"/>
    <x v="1370"/>
    <x v="607"/>
    <x v="1"/>
  </r>
  <r>
    <x v="1"/>
    <n v="12"/>
    <x v="381"/>
    <x v="97"/>
    <x v="0"/>
  </r>
  <r>
    <x v="1"/>
    <n v="18"/>
    <x v="1572"/>
    <x v="166"/>
    <x v="2"/>
  </r>
  <r>
    <x v="0"/>
    <n v="21"/>
    <x v="1085"/>
    <x v="362"/>
    <x v="1"/>
  </r>
  <r>
    <x v="1"/>
    <n v="9"/>
    <x v="510"/>
    <x v="350"/>
    <x v="1"/>
  </r>
  <r>
    <x v="0"/>
    <n v="13"/>
    <x v="1592"/>
    <x v="115"/>
    <x v="0"/>
  </r>
  <r>
    <x v="0"/>
    <n v="3"/>
    <x v="614"/>
    <x v="37"/>
    <x v="0"/>
  </r>
  <r>
    <x v="1"/>
    <n v="11"/>
    <x v="1593"/>
    <x v="198"/>
    <x v="0"/>
  </r>
  <r>
    <x v="0"/>
    <n v="15"/>
    <x v="784"/>
    <x v="434"/>
    <x v="0"/>
  </r>
  <r>
    <x v="0"/>
    <n v="19"/>
    <x v="1104"/>
    <x v="7"/>
    <x v="1"/>
  </r>
  <r>
    <x v="1"/>
    <n v="8"/>
    <x v="1387"/>
    <x v="188"/>
    <x v="1"/>
  </r>
  <r>
    <x v="0"/>
    <n v="12"/>
    <x v="1594"/>
    <x v="547"/>
    <x v="0"/>
  </r>
  <r>
    <x v="0"/>
    <n v="16"/>
    <x v="190"/>
    <x v="33"/>
    <x v="2"/>
  </r>
  <r>
    <x v="0"/>
    <n v="16"/>
    <x v="1034"/>
    <x v="70"/>
    <x v="0"/>
  </r>
  <r>
    <x v="0"/>
    <n v="16"/>
    <x v="1595"/>
    <x v="645"/>
    <x v="0"/>
  </r>
  <r>
    <x v="1"/>
    <n v="12"/>
    <x v="1596"/>
    <x v="646"/>
    <x v="0"/>
  </r>
  <r>
    <x v="1"/>
    <n v="16"/>
    <x v="485"/>
    <x v="116"/>
    <x v="0"/>
  </r>
  <r>
    <x v="0"/>
    <n v="18"/>
    <x v="624"/>
    <x v="141"/>
    <x v="0"/>
  </r>
  <r>
    <x v="1"/>
    <n v="7"/>
    <x v="1390"/>
    <x v="611"/>
    <x v="0"/>
  </r>
  <r>
    <x v="0"/>
    <n v="3"/>
    <x v="170"/>
    <x v="152"/>
    <x v="2"/>
  </r>
  <r>
    <x v="0"/>
    <n v="8"/>
    <x v="38"/>
    <x v="36"/>
    <x v="0"/>
  </r>
  <r>
    <x v="1"/>
    <n v="10"/>
    <x v="1274"/>
    <x v="536"/>
    <x v="0"/>
  </r>
  <r>
    <x v="0"/>
    <n v="19"/>
    <x v="1597"/>
    <x v="187"/>
    <x v="0"/>
  </r>
  <r>
    <x v="1"/>
    <n v="12"/>
    <x v="1598"/>
    <x v="647"/>
    <x v="1"/>
  </r>
  <r>
    <x v="1"/>
    <n v="18"/>
    <x v="1547"/>
    <x v="638"/>
    <x v="1"/>
  </r>
  <r>
    <x v="1"/>
    <n v="21"/>
    <x v="1145"/>
    <x v="554"/>
    <x v="1"/>
  </r>
  <r>
    <x v="0"/>
    <n v="17"/>
    <x v="1170"/>
    <x v="563"/>
    <x v="1"/>
  </r>
  <r>
    <x v="1"/>
    <n v="14"/>
    <x v="1599"/>
    <x v="648"/>
    <x v="1"/>
  </r>
  <r>
    <x v="0"/>
    <n v="19"/>
    <x v="640"/>
    <x v="35"/>
    <x v="1"/>
  </r>
  <r>
    <x v="1"/>
    <n v="20"/>
    <x v="488"/>
    <x v="102"/>
    <x v="2"/>
  </r>
  <r>
    <x v="1"/>
    <n v="2"/>
    <x v="484"/>
    <x v="337"/>
    <x v="2"/>
  </r>
  <r>
    <x v="0"/>
    <n v="1"/>
    <x v="1600"/>
    <x v="226"/>
    <x v="2"/>
  </r>
  <r>
    <x v="0"/>
    <n v="14"/>
    <x v="329"/>
    <x v="257"/>
    <x v="2"/>
  </r>
  <r>
    <x v="0"/>
    <n v="11"/>
    <x v="12"/>
    <x v="12"/>
    <x v="2"/>
  </r>
  <r>
    <x v="1"/>
    <n v="10"/>
    <x v="152"/>
    <x v="135"/>
    <x v="1"/>
  </r>
  <r>
    <x v="1"/>
    <n v="5"/>
    <x v="435"/>
    <x v="312"/>
    <x v="2"/>
  </r>
  <r>
    <x v="1"/>
    <n v="22"/>
    <x v="1288"/>
    <x v="132"/>
    <x v="0"/>
  </r>
  <r>
    <x v="0"/>
    <n v="10"/>
    <x v="531"/>
    <x v="356"/>
    <x v="0"/>
  </r>
  <r>
    <x v="1"/>
    <n v="7"/>
    <x v="634"/>
    <x v="218"/>
    <x v="0"/>
  </r>
  <r>
    <x v="1"/>
    <n v="18"/>
    <x v="324"/>
    <x v="255"/>
    <x v="1"/>
  </r>
  <r>
    <x v="1"/>
    <n v="17"/>
    <x v="514"/>
    <x v="176"/>
    <x v="2"/>
  </r>
  <r>
    <x v="0"/>
    <n v="14"/>
    <x v="1601"/>
    <x v="188"/>
    <x v="1"/>
  </r>
  <r>
    <x v="1"/>
    <n v="7"/>
    <x v="897"/>
    <x v="1"/>
    <x v="0"/>
  </r>
  <r>
    <x v="0"/>
    <n v="14"/>
    <x v="1602"/>
    <x v="239"/>
    <x v="0"/>
  </r>
  <r>
    <x v="0"/>
    <n v="6"/>
    <x v="942"/>
    <x v="76"/>
    <x v="0"/>
  </r>
  <r>
    <x v="1"/>
    <n v="12"/>
    <x v="42"/>
    <x v="40"/>
    <x v="0"/>
  </r>
  <r>
    <x v="0"/>
    <n v="2"/>
    <x v="1603"/>
    <x v="649"/>
    <x v="1"/>
  </r>
  <r>
    <x v="1"/>
    <n v="21"/>
    <x v="1145"/>
    <x v="554"/>
    <x v="1"/>
  </r>
  <r>
    <x v="0"/>
    <n v="9"/>
    <x v="1604"/>
    <x v="590"/>
    <x v="0"/>
  </r>
  <r>
    <x v="1"/>
    <n v="7"/>
    <x v="1141"/>
    <x v="552"/>
    <x v="0"/>
  </r>
  <r>
    <x v="1"/>
    <n v="5"/>
    <x v="1605"/>
    <x v="650"/>
    <x v="0"/>
  </r>
  <r>
    <x v="0"/>
    <n v="11"/>
    <x v="336"/>
    <x v="155"/>
    <x v="0"/>
  </r>
  <r>
    <x v="0"/>
    <n v="7"/>
    <x v="127"/>
    <x v="114"/>
    <x v="2"/>
  </r>
  <r>
    <x v="1"/>
    <n v="6"/>
    <x v="1606"/>
    <x v="163"/>
    <x v="2"/>
  </r>
  <r>
    <x v="1"/>
    <n v="6"/>
    <x v="1607"/>
    <x v="651"/>
    <x v="0"/>
  </r>
  <r>
    <x v="0"/>
    <n v="19"/>
    <x v="199"/>
    <x v="169"/>
    <x v="0"/>
  </r>
  <r>
    <x v="1"/>
    <n v="2"/>
    <x v="1608"/>
    <x v="323"/>
    <x v="0"/>
  </r>
  <r>
    <x v="1"/>
    <n v="4"/>
    <x v="461"/>
    <x v="327"/>
    <x v="2"/>
  </r>
  <r>
    <x v="0"/>
    <n v="12"/>
    <x v="1285"/>
    <x v="595"/>
    <x v="0"/>
  </r>
  <r>
    <x v="1"/>
    <n v="7"/>
    <x v="1522"/>
    <x v="115"/>
    <x v="0"/>
  </r>
  <r>
    <x v="0"/>
    <n v="1"/>
    <x v="211"/>
    <x v="177"/>
    <x v="1"/>
  </r>
  <r>
    <x v="1"/>
    <n v="6"/>
    <x v="1609"/>
    <x v="97"/>
    <x v="0"/>
  </r>
  <r>
    <x v="1"/>
    <n v="5"/>
    <x v="1610"/>
    <x v="170"/>
    <x v="0"/>
  </r>
  <r>
    <x v="1"/>
    <n v="12"/>
    <x v="1596"/>
    <x v="646"/>
    <x v="0"/>
  </r>
  <r>
    <x v="1"/>
    <n v="1"/>
    <x v="349"/>
    <x v="122"/>
    <x v="0"/>
  </r>
  <r>
    <x v="0"/>
    <n v="12"/>
    <x v="1611"/>
    <x v="126"/>
    <x v="0"/>
  </r>
  <r>
    <x v="1"/>
    <n v="9"/>
    <x v="1494"/>
    <x v="129"/>
    <x v="0"/>
  </r>
  <r>
    <x v="0"/>
    <n v="13"/>
    <x v="1612"/>
    <x v="157"/>
    <x v="0"/>
  </r>
  <r>
    <x v="1"/>
    <n v="19"/>
    <x v="1564"/>
    <x v="86"/>
    <x v="0"/>
  </r>
  <r>
    <x v="1"/>
    <n v="10"/>
    <x v="638"/>
    <x v="25"/>
    <x v="0"/>
  </r>
  <r>
    <x v="0"/>
    <n v="5"/>
    <x v="710"/>
    <x v="301"/>
    <x v="1"/>
  </r>
  <r>
    <x v="0"/>
    <n v="11"/>
    <x v="579"/>
    <x v="62"/>
    <x v="1"/>
  </r>
  <r>
    <x v="0"/>
    <n v="8"/>
    <x v="1362"/>
    <x v="607"/>
    <x v="1"/>
  </r>
  <r>
    <x v="0"/>
    <n v="1"/>
    <x v="474"/>
    <x v="249"/>
    <x v="1"/>
  </r>
  <r>
    <x v="0"/>
    <n v="8"/>
    <x v="859"/>
    <x v="102"/>
    <x v="2"/>
  </r>
  <r>
    <x v="1"/>
    <n v="14"/>
    <x v="1613"/>
    <x v="136"/>
    <x v="2"/>
  </r>
  <r>
    <x v="0"/>
    <n v="18"/>
    <x v="1204"/>
    <x v="136"/>
    <x v="2"/>
  </r>
  <r>
    <x v="0"/>
    <n v="4"/>
    <x v="1614"/>
    <x v="327"/>
    <x v="2"/>
  </r>
  <r>
    <x v="0"/>
    <n v="6"/>
    <x v="1615"/>
    <x v="652"/>
    <x v="1"/>
  </r>
  <r>
    <x v="1"/>
    <n v="12"/>
    <x v="1616"/>
    <x v="361"/>
    <x v="1"/>
  </r>
  <r>
    <x v="1"/>
    <n v="13"/>
    <x v="1519"/>
    <x v="636"/>
    <x v="1"/>
  </r>
  <r>
    <x v="1"/>
    <n v="1"/>
    <x v="245"/>
    <x v="205"/>
    <x v="0"/>
  </r>
  <r>
    <x v="1"/>
    <n v="10"/>
    <x v="8"/>
    <x v="8"/>
    <x v="1"/>
  </r>
  <r>
    <x v="0"/>
    <n v="19"/>
    <x v="1253"/>
    <x v="480"/>
    <x v="2"/>
  </r>
  <r>
    <x v="1"/>
    <n v="7"/>
    <x v="897"/>
    <x v="1"/>
    <x v="0"/>
  </r>
  <r>
    <x v="0"/>
    <n v="8"/>
    <x v="1617"/>
    <x v="616"/>
    <x v="1"/>
  </r>
  <r>
    <x v="0"/>
    <n v="7"/>
    <x v="1618"/>
    <x v="77"/>
    <x v="0"/>
  </r>
  <r>
    <x v="1"/>
    <n v="2"/>
    <x v="1619"/>
    <x v="653"/>
    <x v="2"/>
  </r>
  <r>
    <x v="1"/>
    <n v="21"/>
    <x v="1620"/>
    <x v="466"/>
    <x v="1"/>
  </r>
  <r>
    <x v="0"/>
    <n v="4"/>
    <x v="973"/>
    <x v="514"/>
    <x v="1"/>
  </r>
  <r>
    <x v="0"/>
    <n v="5"/>
    <x v="1561"/>
    <x v="7"/>
    <x v="1"/>
  </r>
  <r>
    <x v="0"/>
    <n v="17"/>
    <x v="1621"/>
    <x v="170"/>
    <x v="0"/>
  </r>
  <r>
    <x v="0"/>
    <n v="16"/>
    <x v="1622"/>
    <x v="184"/>
    <x v="0"/>
  </r>
  <r>
    <x v="0"/>
    <n v="13"/>
    <x v="1623"/>
    <x v="654"/>
    <x v="1"/>
  </r>
  <r>
    <x v="1"/>
    <n v="5"/>
    <x v="1624"/>
    <x v="607"/>
    <x v="1"/>
  </r>
  <r>
    <x v="1"/>
    <n v="6"/>
    <x v="1625"/>
    <x v="125"/>
    <x v="2"/>
  </r>
  <r>
    <x v="0"/>
    <n v="4"/>
    <x v="1626"/>
    <x v="118"/>
    <x v="0"/>
  </r>
  <r>
    <x v="1"/>
    <n v="22"/>
    <x v="670"/>
    <x v="412"/>
    <x v="0"/>
  </r>
  <r>
    <x v="1"/>
    <n v="16"/>
    <x v="1627"/>
    <x v="8"/>
    <x v="1"/>
  </r>
  <r>
    <x v="0"/>
    <n v="14"/>
    <x v="1628"/>
    <x v="655"/>
    <x v="0"/>
  </r>
  <r>
    <x v="0"/>
    <n v="6"/>
    <x v="986"/>
    <x v="517"/>
    <x v="2"/>
  </r>
  <r>
    <x v="1"/>
    <n v="8"/>
    <x v="1629"/>
    <x v="365"/>
    <x v="2"/>
  </r>
  <r>
    <x v="1"/>
    <n v="4"/>
    <x v="342"/>
    <x v="264"/>
    <x v="0"/>
  </r>
  <r>
    <x v="0"/>
    <n v="5"/>
    <x v="1256"/>
    <x v="500"/>
    <x v="1"/>
  </r>
  <r>
    <x v="1"/>
    <n v="15"/>
    <x v="1630"/>
    <x v="620"/>
    <x v="0"/>
  </r>
  <r>
    <x v="1"/>
    <n v="3"/>
    <x v="1631"/>
    <x v="77"/>
    <x v="0"/>
  </r>
  <r>
    <x v="1"/>
    <n v="3"/>
    <x v="26"/>
    <x v="25"/>
    <x v="0"/>
  </r>
  <r>
    <x v="0"/>
    <n v="9"/>
    <x v="1632"/>
    <x v="600"/>
    <x v="2"/>
  </r>
  <r>
    <x v="1"/>
    <n v="6"/>
    <x v="1329"/>
    <x v="171"/>
    <x v="0"/>
  </r>
  <r>
    <x v="0"/>
    <n v="11"/>
    <x v="516"/>
    <x v="78"/>
    <x v="0"/>
  </r>
  <r>
    <x v="1"/>
    <n v="5"/>
    <x v="1340"/>
    <x v="399"/>
    <x v="0"/>
  </r>
  <r>
    <x v="0"/>
    <n v="7"/>
    <x v="261"/>
    <x v="216"/>
    <x v="0"/>
  </r>
  <r>
    <x v="1"/>
    <n v="7"/>
    <x v="1395"/>
    <x v="71"/>
    <x v="0"/>
  </r>
  <r>
    <x v="1"/>
    <n v="20"/>
    <x v="1633"/>
    <x v="201"/>
    <x v="0"/>
  </r>
  <r>
    <x v="1"/>
    <n v="8"/>
    <x v="630"/>
    <x v="394"/>
    <x v="0"/>
  </r>
  <r>
    <x v="1"/>
    <n v="17"/>
    <x v="1092"/>
    <x v="340"/>
    <x v="1"/>
  </r>
  <r>
    <x v="1"/>
    <n v="16"/>
    <x v="177"/>
    <x v="6"/>
    <x v="1"/>
  </r>
  <r>
    <x v="0"/>
    <n v="11"/>
    <x v="1634"/>
    <x v="274"/>
    <x v="2"/>
  </r>
  <r>
    <x v="1"/>
    <n v="4"/>
    <x v="1515"/>
    <x v="64"/>
    <x v="2"/>
  </r>
  <r>
    <x v="0"/>
    <n v="19"/>
    <x v="1439"/>
    <x v="507"/>
    <x v="1"/>
  </r>
  <r>
    <x v="0"/>
    <n v="2"/>
    <x v="1635"/>
    <x v="457"/>
    <x v="2"/>
  </r>
  <r>
    <x v="0"/>
    <n v="8"/>
    <x v="1636"/>
    <x v="591"/>
    <x v="2"/>
  </r>
  <r>
    <x v="0"/>
    <n v="12"/>
    <x v="1578"/>
    <x v="234"/>
    <x v="0"/>
  </r>
  <r>
    <x v="1"/>
    <n v="8"/>
    <x v="1637"/>
    <x v="213"/>
    <x v="2"/>
  </r>
  <r>
    <x v="1"/>
    <n v="21"/>
    <x v="1638"/>
    <x v="211"/>
    <x v="2"/>
  </r>
  <r>
    <x v="1"/>
    <n v="9"/>
    <x v="1389"/>
    <x v="610"/>
    <x v="1"/>
  </r>
  <r>
    <x v="0"/>
    <n v="16"/>
    <x v="948"/>
    <x v="59"/>
    <x v="0"/>
  </r>
  <r>
    <x v="1"/>
    <n v="12"/>
    <x v="381"/>
    <x v="97"/>
    <x v="0"/>
  </r>
  <r>
    <x v="1"/>
    <n v="3"/>
    <x v="1639"/>
    <x v="656"/>
    <x v="0"/>
  </r>
  <r>
    <x v="0"/>
    <n v="12"/>
    <x v="1149"/>
    <x v="556"/>
    <x v="2"/>
  </r>
  <r>
    <x v="1"/>
    <n v="19"/>
    <x v="1640"/>
    <x v="170"/>
    <x v="0"/>
  </r>
  <r>
    <x v="1"/>
    <n v="18"/>
    <x v="609"/>
    <x v="386"/>
    <x v="0"/>
  </r>
  <r>
    <x v="0"/>
    <n v="7"/>
    <x v="1016"/>
    <x v="145"/>
    <x v="0"/>
  </r>
  <r>
    <x v="1"/>
    <n v="5"/>
    <x v="1641"/>
    <x v="159"/>
    <x v="0"/>
  </r>
  <r>
    <x v="1"/>
    <n v="11"/>
    <x v="1642"/>
    <x v="42"/>
    <x v="1"/>
  </r>
  <r>
    <x v="1"/>
    <n v="15"/>
    <x v="522"/>
    <x v="268"/>
    <x v="2"/>
  </r>
  <r>
    <x v="0"/>
    <n v="17"/>
    <x v="1208"/>
    <x v="323"/>
    <x v="0"/>
  </r>
  <r>
    <x v="0"/>
    <n v="11"/>
    <x v="1458"/>
    <x v="32"/>
    <x v="0"/>
  </r>
  <r>
    <x v="1"/>
    <n v="15"/>
    <x v="935"/>
    <x v="140"/>
    <x v="0"/>
  </r>
  <r>
    <x v="1"/>
    <n v="6"/>
    <x v="426"/>
    <x v="187"/>
    <x v="0"/>
  </r>
  <r>
    <x v="1"/>
    <n v="5"/>
    <x v="1643"/>
    <x v="183"/>
    <x v="0"/>
  </r>
  <r>
    <x v="0"/>
    <n v="18"/>
    <x v="1162"/>
    <x v="97"/>
    <x v="0"/>
  </r>
  <r>
    <x v="0"/>
    <n v="13"/>
    <x v="1405"/>
    <x v="95"/>
    <x v="1"/>
  </r>
  <r>
    <x v="0"/>
    <n v="12"/>
    <x v="88"/>
    <x v="82"/>
    <x v="1"/>
  </r>
  <r>
    <x v="0"/>
    <n v="18"/>
    <x v="717"/>
    <x v="427"/>
    <x v="1"/>
  </r>
  <r>
    <x v="1"/>
    <n v="12"/>
    <x v="163"/>
    <x v="146"/>
    <x v="1"/>
  </r>
  <r>
    <x v="0"/>
    <n v="13"/>
    <x v="1455"/>
    <x v="625"/>
    <x v="2"/>
  </r>
  <r>
    <x v="1"/>
    <n v="3"/>
    <x v="1644"/>
    <x v="119"/>
    <x v="2"/>
  </r>
  <r>
    <x v="0"/>
    <n v="1"/>
    <x v="905"/>
    <x v="13"/>
    <x v="2"/>
  </r>
  <r>
    <x v="0"/>
    <n v="19"/>
    <x v="1253"/>
    <x v="480"/>
    <x v="2"/>
  </r>
  <r>
    <x v="1"/>
    <n v="9"/>
    <x v="1645"/>
    <x v="373"/>
    <x v="2"/>
  </r>
  <r>
    <x v="0"/>
    <n v="1"/>
    <x v="1171"/>
    <x v="501"/>
    <x v="2"/>
  </r>
  <r>
    <x v="1"/>
    <n v="3"/>
    <x v="103"/>
    <x v="94"/>
    <x v="2"/>
  </r>
  <r>
    <x v="1"/>
    <n v="16"/>
    <x v="1646"/>
    <x v="229"/>
    <x v="0"/>
  </r>
  <r>
    <x v="1"/>
    <n v="14"/>
    <x v="1398"/>
    <x v="613"/>
    <x v="0"/>
  </r>
  <r>
    <x v="1"/>
    <n v="11"/>
    <x v="1181"/>
    <x v="218"/>
    <x v="0"/>
  </r>
  <r>
    <x v="1"/>
    <n v="17"/>
    <x v="1290"/>
    <x v="414"/>
    <x v="0"/>
  </r>
  <r>
    <x v="1"/>
    <n v="17"/>
    <x v="978"/>
    <x v="214"/>
    <x v="0"/>
  </r>
  <r>
    <x v="1"/>
    <n v="13"/>
    <x v="1647"/>
    <x v="302"/>
    <x v="0"/>
  </r>
  <r>
    <x v="0"/>
    <n v="12"/>
    <x v="1116"/>
    <x v="548"/>
    <x v="1"/>
  </r>
  <r>
    <x v="1"/>
    <n v="19"/>
    <x v="1231"/>
    <x v="305"/>
    <x v="2"/>
  </r>
  <r>
    <x v="0"/>
    <n v="4"/>
    <x v="1450"/>
    <x v="586"/>
    <x v="0"/>
  </r>
  <r>
    <x v="0"/>
    <n v="11"/>
    <x v="857"/>
    <x v="232"/>
    <x v="0"/>
  </r>
  <r>
    <x v="0"/>
    <n v="19"/>
    <x v="69"/>
    <x v="65"/>
    <x v="1"/>
  </r>
  <r>
    <x v="0"/>
    <n v="4"/>
    <x v="1648"/>
    <x v="586"/>
    <x v="0"/>
  </r>
  <r>
    <x v="0"/>
    <n v="21"/>
    <x v="1649"/>
    <x v="232"/>
    <x v="0"/>
  </r>
  <r>
    <x v="0"/>
    <n v="11"/>
    <x v="1458"/>
    <x v="32"/>
    <x v="0"/>
  </r>
  <r>
    <x v="0"/>
    <n v="14"/>
    <x v="625"/>
    <x v="160"/>
    <x v="0"/>
  </r>
  <r>
    <x v="0"/>
    <n v="16"/>
    <x v="1411"/>
    <x v="440"/>
    <x v="2"/>
  </r>
  <r>
    <x v="1"/>
    <n v="17"/>
    <x v="1650"/>
    <x v="648"/>
    <x v="1"/>
  </r>
  <r>
    <x v="0"/>
    <n v="19"/>
    <x v="275"/>
    <x v="224"/>
    <x v="2"/>
  </r>
  <r>
    <x v="1"/>
    <n v="5"/>
    <x v="1575"/>
    <x v="169"/>
    <x v="0"/>
  </r>
  <r>
    <x v="0"/>
    <n v="17"/>
    <x v="1651"/>
    <x v="657"/>
    <x v="1"/>
  </r>
  <r>
    <x v="0"/>
    <n v="2"/>
    <x v="1652"/>
    <x v="342"/>
    <x v="2"/>
  </r>
  <r>
    <x v="0"/>
    <n v="7"/>
    <x v="1618"/>
    <x v="77"/>
    <x v="0"/>
  </r>
  <r>
    <x v="0"/>
    <n v="5"/>
    <x v="1568"/>
    <x v="186"/>
    <x v="0"/>
  </r>
  <r>
    <x v="0"/>
    <n v="1"/>
    <x v="1653"/>
    <x v="658"/>
    <x v="1"/>
  </r>
  <r>
    <x v="1"/>
    <n v="13"/>
    <x v="1654"/>
    <x v="31"/>
    <x v="0"/>
  </r>
  <r>
    <x v="0"/>
    <n v="9"/>
    <x v="1346"/>
    <x v="129"/>
    <x v="0"/>
  </r>
  <r>
    <x v="0"/>
    <n v="13"/>
    <x v="1153"/>
    <x v="196"/>
    <x v="0"/>
  </r>
  <r>
    <x v="1"/>
    <n v="7"/>
    <x v="1655"/>
    <x v="127"/>
    <x v="0"/>
  </r>
  <r>
    <x v="0"/>
    <n v="14"/>
    <x v="1136"/>
    <x v="107"/>
    <x v="0"/>
  </r>
  <r>
    <x v="0"/>
    <n v="14"/>
    <x v="1656"/>
    <x v="659"/>
    <x v="0"/>
  </r>
  <r>
    <x v="1"/>
    <n v="18"/>
    <x v="234"/>
    <x v="68"/>
    <x v="0"/>
  </r>
  <r>
    <x v="1"/>
    <n v="9"/>
    <x v="1657"/>
    <x v="185"/>
    <x v="0"/>
  </r>
  <r>
    <x v="0"/>
    <n v="7"/>
    <x v="1658"/>
    <x v="317"/>
    <x v="0"/>
  </r>
  <r>
    <x v="0"/>
    <n v="2"/>
    <x v="1659"/>
    <x v="122"/>
    <x v="0"/>
  </r>
  <r>
    <x v="0"/>
    <n v="6"/>
    <x v="602"/>
    <x v="383"/>
    <x v="1"/>
  </r>
  <r>
    <x v="1"/>
    <n v="12"/>
    <x v="1453"/>
    <x v="624"/>
    <x v="1"/>
  </r>
  <r>
    <x v="0"/>
    <n v="8"/>
    <x v="228"/>
    <x v="190"/>
    <x v="1"/>
  </r>
  <r>
    <x v="1"/>
    <n v="17"/>
    <x v="1660"/>
    <x v="176"/>
    <x v="2"/>
  </r>
  <r>
    <x v="0"/>
    <n v="19"/>
    <x v="1661"/>
    <x v="45"/>
    <x v="2"/>
  </r>
  <r>
    <x v="1"/>
    <n v="4"/>
    <x v="861"/>
    <x v="485"/>
    <x v="2"/>
  </r>
  <r>
    <x v="0"/>
    <n v="9"/>
    <x v="865"/>
    <x v="166"/>
    <x v="2"/>
  </r>
  <r>
    <x v="0"/>
    <n v="7"/>
    <x v="1533"/>
    <x v="514"/>
    <x v="1"/>
  </r>
  <r>
    <x v="0"/>
    <n v="13"/>
    <x v="109"/>
    <x v="99"/>
    <x v="2"/>
  </r>
  <r>
    <x v="0"/>
    <n v="10"/>
    <x v="45"/>
    <x v="43"/>
    <x v="2"/>
  </r>
  <r>
    <x v="1"/>
    <n v="13"/>
    <x v="754"/>
    <x v="105"/>
    <x v="0"/>
  </r>
  <r>
    <x v="1"/>
    <n v="7"/>
    <x v="144"/>
    <x v="128"/>
    <x v="0"/>
  </r>
  <r>
    <x v="0"/>
    <n v="9"/>
    <x v="1662"/>
    <x v="184"/>
    <x v="0"/>
  </r>
  <r>
    <x v="0"/>
    <n v="19"/>
    <x v="1041"/>
    <x v="193"/>
    <x v="0"/>
  </r>
  <r>
    <x v="0"/>
    <n v="6"/>
    <x v="425"/>
    <x v="180"/>
    <x v="0"/>
  </r>
  <r>
    <x v="1"/>
    <n v="7"/>
    <x v="1655"/>
    <x v="127"/>
    <x v="0"/>
  </r>
  <r>
    <x v="0"/>
    <n v="18"/>
    <x v="1663"/>
    <x v="586"/>
    <x v="0"/>
  </r>
  <r>
    <x v="0"/>
    <n v="21"/>
    <x v="1664"/>
    <x v="274"/>
    <x v="2"/>
  </r>
  <r>
    <x v="0"/>
    <n v="10"/>
    <x v="1665"/>
    <x v="318"/>
    <x v="0"/>
  </r>
  <r>
    <x v="0"/>
    <n v="20"/>
    <x v="1666"/>
    <x v="440"/>
    <x v="2"/>
  </r>
  <r>
    <x v="0"/>
    <n v="20"/>
    <x v="1546"/>
    <x v="171"/>
    <x v="0"/>
  </r>
  <r>
    <x v="0"/>
    <n v="22"/>
    <x v="1667"/>
    <x v="660"/>
    <x v="0"/>
  </r>
  <r>
    <x v="0"/>
    <n v="5"/>
    <x v="710"/>
    <x v="301"/>
    <x v="1"/>
  </r>
  <r>
    <x v="1"/>
    <n v="4"/>
    <x v="93"/>
    <x v="18"/>
    <x v="0"/>
  </r>
  <r>
    <x v="0"/>
    <n v="12"/>
    <x v="257"/>
    <x v="212"/>
    <x v="2"/>
  </r>
  <r>
    <x v="1"/>
    <n v="8"/>
    <x v="1668"/>
    <x v="661"/>
    <x v="2"/>
  </r>
  <r>
    <x v="0"/>
    <n v="12"/>
    <x v="584"/>
    <x v="377"/>
    <x v="2"/>
  </r>
  <r>
    <x v="0"/>
    <n v="2"/>
    <x v="1603"/>
    <x v="649"/>
    <x v="1"/>
  </r>
  <r>
    <x v="1"/>
    <n v="11"/>
    <x v="617"/>
    <x v="389"/>
    <x v="1"/>
  </r>
  <r>
    <x v="1"/>
    <n v="3"/>
    <x v="1644"/>
    <x v="119"/>
    <x v="2"/>
  </r>
  <r>
    <x v="0"/>
    <n v="14"/>
    <x v="1669"/>
    <x v="271"/>
    <x v="0"/>
  </r>
  <r>
    <x v="0"/>
    <n v="10"/>
    <x v="712"/>
    <x v="104"/>
    <x v="0"/>
  </r>
  <r>
    <x v="0"/>
    <n v="5"/>
    <x v="1670"/>
    <x v="302"/>
    <x v="0"/>
  </r>
  <r>
    <x v="0"/>
    <n v="5"/>
    <x v="1256"/>
    <x v="500"/>
    <x v="1"/>
  </r>
  <r>
    <x v="1"/>
    <n v="1"/>
    <x v="1407"/>
    <x v="380"/>
    <x v="1"/>
  </r>
  <r>
    <x v="0"/>
    <n v="12"/>
    <x v="1285"/>
    <x v="595"/>
    <x v="0"/>
  </r>
  <r>
    <x v="1"/>
    <n v="9"/>
    <x v="294"/>
    <x v="237"/>
    <x v="1"/>
  </r>
  <r>
    <x v="0"/>
    <n v="3"/>
    <x v="1019"/>
    <x v="226"/>
    <x v="2"/>
  </r>
  <r>
    <x v="1"/>
    <n v="12"/>
    <x v="1671"/>
    <x v="294"/>
    <x v="0"/>
  </r>
  <r>
    <x v="0"/>
    <n v="14"/>
    <x v="180"/>
    <x v="32"/>
    <x v="0"/>
  </r>
  <r>
    <x v="0"/>
    <n v="16"/>
    <x v="1672"/>
    <x v="23"/>
    <x v="0"/>
  </r>
  <r>
    <x v="1"/>
    <n v="13"/>
    <x v="754"/>
    <x v="105"/>
    <x v="0"/>
  </r>
  <r>
    <x v="0"/>
    <n v="7"/>
    <x v="1673"/>
    <x v="182"/>
    <x v="0"/>
  </r>
  <r>
    <x v="1"/>
    <n v="11"/>
    <x v="1089"/>
    <x v="22"/>
    <x v="0"/>
  </r>
  <r>
    <x v="1"/>
    <n v="1"/>
    <x v="533"/>
    <x v="171"/>
    <x v="0"/>
  </r>
  <r>
    <x v="0"/>
    <n v="13"/>
    <x v="554"/>
    <x v="117"/>
    <x v="0"/>
  </r>
  <r>
    <x v="0"/>
    <n v="7"/>
    <x v="1674"/>
    <x v="104"/>
    <x v="0"/>
  </r>
  <r>
    <x v="0"/>
    <n v="13"/>
    <x v="1405"/>
    <x v="95"/>
    <x v="1"/>
  </r>
  <r>
    <x v="0"/>
    <n v="19"/>
    <x v="1675"/>
    <x v="662"/>
    <x v="1"/>
  </r>
  <r>
    <x v="0"/>
    <n v="15"/>
    <x v="90"/>
    <x v="84"/>
    <x v="1"/>
  </r>
  <r>
    <x v="0"/>
    <n v="6"/>
    <x v="904"/>
    <x v="213"/>
    <x v="2"/>
  </r>
  <r>
    <x v="1"/>
    <n v="6"/>
    <x v="1625"/>
    <x v="125"/>
    <x v="2"/>
  </r>
  <r>
    <x v="1"/>
    <n v="1"/>
    <x v="1068"/>
    <x v="540"/>
    <x v="2"/>
  </r>
  <r>
    <x v="0"/>
    <n v="15"/>
    <x v="123"/>
    <x v="111"/>
    <x v="2"/>
  </r>
  <r>
    <x v="0"/>
    <n v="2"/>
    <x v="1376"/>
    <x v="176"/>
    <x v="2"/>
  </r>
  <r>
    <x v="1"/>
    <n v="17"/>
    <x v="514"/>
    <x v="176"/>
    <x v="2"/>
  </r>
  <r>
    <x v="1"/>
    <n v="2"/>
    <x v="1485"/>
    <x v="372"/>
    <x v="1"/>
  </r>
  <r>
    <x v="0"/>
    <n v="7"/>
    <x v="325"/>
    <x v="256"/>
    <x v="1"/>
  </r>
  <r>
    <x v="1"/>
    <n v="10"/>
    <x v="1676"/>
    <x v="618"/>
    <x v="2"/>
  </r>
  <r>
    <x v="0"/>
    <n v="3"/>
    <x v="1677"/>
    <x v="308"/>
    <x v="1"/>
  </r>
  <r>
    <x v="1"/>
    <n v="19"/>
    <x v="1344"/>
    <x v="100"/>
    <x v="0"/>
  </r>
  <r>
    <x v="1"/>
    <n v="11"/>
    <x v="1678"/>
    <x v="77"/>
    <x v="0"/>
  </r>
  <r>
    <x v="1"/>
    <n v="7"/>
    <x v="1107"/>
    <x v="516"/>
    <x v="0"/>
  </r>
  <r>
    <x v="0"/>
    <n v="9"/>
    <x v="268"/>
    <x v="221"/>
    <x v="0"/>
  </r>
  <r>
    <x v="1"/>
    <n v="10"/>
    <x v="448"/>
    <x v="174"/>
    <x v="0"/>
  </r>
  <r>
    <x v="0"/>
    <n v="1"/>
    <x v="1679"/>
    <x v="155"/>
    <x v="0"/>
  </r>
  <r>
    <x v="1"/>
    <n v="8"/>
    <x v="66"/>
    <x v="63"/>
    <x v="2"/>
  </r>
  <r>
    <x v="0"/>
    <n v="6"/>
    <x v="1680"/>
    <x v="663"/>
    <x v="1"/>
  </r>
  <r>
    <x v="0"/>
    <n v="6"/>
    <x v="1681"/>
    <x v="400"/>
    <x v="0"/>
  </r>
  <r>
    <x v="1"/>
    <n v="18"/>
    <x v="1682"/>
    <x v="606"/>
    <x v="1"/>
  </r>
  <r>
    <x v="1"/>
    <n v="4"/>
    <x v="1515"/>
    <x v="64"/>
    <x v="2"/>
  </r>
  <r>
    <x v="1"/>
    <n v="16"/>
    <x v="316"/>
    <x v="181"/>
    <x v="2"/>
  </r>
  <r>
    <x v="0"/>
    <n v="9"/>
    <x v="1683"/>
    <x v="102"/>
    <x v="2"/>
  </r>
  <r>
    <x v="1"/>
    <n v="7"/>
    <x v="1684"/>
    <x v="664"/>
    <x v="0"/>
  </r>
  <r>
    <x v="0"/>
    <n v="18"/>
    <x v="1685"/>
    <x v="229"/>
    <x v="0"/>
  </r>
  <r>
    <x v="1"/>
    <n v="2"/>
    <x v="1456"/>
    <x v="313"/>
    <x v="2"/>
  </r>
  <r>
    <x v="0"/>
    <n v="7"/>
    <x v="1559"/>
    <x v="255"/>
    <x v="1"/>
  </r>
  <r>
    <x v="0"/>
    <n v="16"/>
    <x v="1595"/>
    <x v="645"/>
    <x v="0"/>
  </r>
  <r>
    <x v="1"/>
    <n v="1"/>
    <x v="124"/>
    <x v="112"/>
    <x v="1"/>
  </r>
  <r>
    <x v="0"/>
    <n v="1"/>
    <x v="1686"/>
    <x v="453"/>
    <x v="0"/>
  </r>
  <r>
    <x v="0"/>
    <n v="4"/>
    <x v="1438"/>
    <x v="622"/>
    <x v="1"/>
  </r>
  <r>
    <x v="1"/>
    <n v="14"/>
    <x v="1687"/>
    <x v="665"/>
    <x v="1"/>
  </r>
  <r>
    <x v="1"/>
    <n v="3"/>
    <x v="916"/>
    <x v="176"/>
    <x v="2"/>
  </r>
  <r>
    <x v="0"/>
    <n v="10"/>
    <x v="89"/>
    <x v="83"/>
    <x v="2"/>
  </r>
  <r>
    <x v="1"/>
    <n v="9"/>
    <x v="167"/>
    <x v="77"/>
    <x v="0"/>
  </r>
  <r>
    <x v="0"/>
    <n v="6"/>
    <x v="131"/>
    <x v="117"/>
    <x v="0"/>
  </r>
  <r>
    <x v="0"/>
    <n v="15"/>
    <x v="849"/>
    <x v="482"/>
    <x v="0"/>
  </r>
  <r>
    <x v="0"/>
    <n v="13"/>
    <x v="109"/>
    <x v="99"/>
    <x v="2"/>
  </r>
  <r>
    <x v="1"/>
    <n v="12"/>
    <x v="381"/>
    <x v="97"/>
    <x v="0"/>
  </r>
  <r>
    <x v="0"/>
    <n v="1"/>
    <x v="1004"/>
    <x v="443"/>
    <x v="0"/>
  </r>
  <r>
    <x v="1"/>
    <n v="14"/>
    <x v="540"/>
    <x v="361"/>
    <x v="1"/>
  </r>
  <r>
    <x v="0"/>
    <n v="9"/>
    <x v="619"/>
    <x v="390"/>
    <x v="0"/>
  </r>
  <r>
    <x v="0"/>
    <n v="6"/>
    <x v="1688"/>
    <x v="57"/>
    <x v="0"/>
  </r>
  <r>
    <x v="1"/>
    <n v="13"/>
    <x v="1084"/>
    <x v="398"/>
    <x v="0"/>
  </r>
  <r>
    <x v="1"/>
    <n v="3"/>
    <x v="1689"/>
    <x v="414"/>
    <x v="0"/>
  </r>
  <r>
    <x v="1"/>
    <n v="13"/>
    <x v="1654"/>
    <x v="31"/>
    <x v="0"/>
  </r>
  <r>
    <x v="1"/>
    <n v="12"/>
    <x v="1690"/>
    <x v="237"/>
    <x v="1"/>
  </r>
  <r>
    <x v="1"/>
    <n v="5"/>
    <x v="1691"/>
    <x v="666"/>
    <x v="1"/>
  </r>
  <r>
    <x v="1"/>
    <n v="17"/>
    <x v="1650"/>
    <x v="648"/>
    <x v="1"/>
  </r>
  <r>
    <x v="1"/>
    <n v="20"/>
    <x v="488"/>
    <x v="102"/>
    <x v="2"/>
  </r>
  <r>
    <x v="0"/>
    <n v="3"/>
    <x v="1421"/>
    <x v="312"/>
    <x v="2"/>
  </r>
  <r>
    <x v="0"/>
    <n v="14"/>
    <x v="1257"/>
    <x v="463"/>
    <x v="2"/>
  </r>
  <r>
    <x v="0"/>
    <n v="16"/>
    <x v="1692"/>
    <x v="66"/>
    <x v="2"/>
  </r>
  <r>
    <x v="1"/>
    <n v="5"/>
    <x v="1480"/>
    <x v="575"/>
    <x v="2"/>
  </r>
  <r>
    <x v="1"/>
    <n v="21"/>
    <x v="555"/>
    <x v="365"/>
    <x v="2"/>
  </r>
  <r>
    <x v="1"/>
    <n v="12"/>
    <x v="1693"/>
    <x v="274"/>
    <x v="2"/>
  </r>
  <r>
    <x v="1"/>
    <n v="16"/>
    <x v="748"/>
    <x v="439"/>
    <x v="2"/>
  </r>
  <r>
    <x v="1"/>
    <n v="7"/>
    <x v="397"/>
    <x v="171"/>
    <x v="0"/>
  </r>
  <r>
    <x v="0"/>
    <n v="8"/>
    <x v="1694"/>
    <x v="115"/>
    <x v="0"/>
  </r>
  <r>
    <x v="0"/>
    <n v="8"/>
    <x v="828"/>
    <x v="254"/>
    <x v="1"/>
  </r>
  <r>
    <x v="1"/>
    <n v="4"/>
    <x v="1277"/>
    <x v="60"/>
    <x v="1"/>
  </r>
  <r>
    <x v="1"/>
    <n v="15"/>
    <x v="844"/>
    <x v="480"/>
    <x v="2"/>
  </r>
  <r>
    <x v="1"/>
    <n v="12"/>
    <x v="1695"/>
    <x v="22"/>
    <x v="0"/>
  </r>
  <r>
    <x v="0"/>
    <n v="11"/>
    <x v="1696"/>
    <x v="136"/>
    <x v="2"/>
  </r>
  <r>
    <x v="1"/>
    <n v="2"/>
    <x v="898"/>
    <x v="115"/>
    <x v="0"/>
  </r>
  <r>
    <x v="1"/>
    <n v="17"/>
    <x v="1697"/>
    <x v="667"/>
    <x v="0"/>
  </r>
  <r>
    <x v="0"/>
    <n v="7"/>
    <x v="1533"/>
    <x v="514"/>
    <x v="1"/>
  </r>
  <r>
    <x v="0"/>
    <n v="9"/>
    <x v="268"/>
    <x v="221"/>
    <x v="0"/>
  </r>
  <r>
    <x v="1"/>
    <n v="19"/>
    <x v="903"/>
    <x v="151"/>
    <x v="2"/>
  </r>
  <r>
    <x v="0"/>
    <n v="16"/>
    <x v="221"/>
    <x v="184"/>
    <x v="0"/>
  </r>
  <r>
    <x v="0"/>
    <n v="11"/>
    <x v="293"/>
    <x v="236"/>
    <x v="1"/>
  </r>
  <r>
    <x v="0"/>
    <n v="13"/>
    <x v="1153"/>
    <x v="196"/>
    <x v="0"/>
  </r>
  <r>
    <x v="0"/>
    <n v="7"/>
    <x v="1496"/>
    <x v="178"/>
    <x v="2"/>
  </r>
  <r>
    <x v="0"/>
    <n v="16"/>
    <x v="984"/>
    <x v="247"/>
    <x v="1"/>
  </r>
  <r>
    <x v="1"/>
    <n v="5"/>
    <x v="1698"/>
    <x v="668"/>
    <x v="1"/>
  </r>
  <r>
    <x v="0"/>
    <n v="4"/>
    <x v="1039"/>
    <x v="533"/>
    <x v="2"/>
  </r>
  <r>
    <x v="0"/>
    <n v="10"/>
    <x v="744"/>
    <x v="210"/>
    <x v="2"/>
  </r>
  <r>
    <x v="0"/>
    <n v="4"/>
    <x v="1450"/>
    <x v="586"/>
    <x v="0"/>
  </r>
  <r>
    <x v="1"/>
    <n v="19"/>
    <x v="1344"/>
    <x v="100"/>
    <x v="0"/>
  </r>
  <r>
    <x v="1"/>
    <n v="10"/>
    <x v="1699"/>
    <x v="669"/>
    <x v="0"/>
  </r>
  <r>
    <x v="1"/>
    <n v="15"/>
    <x v="1700"/>
    <x v="426"/>
    <x v="0"/>
  </r>
  <r>
    <x v="0"/>
    <n v="4"/>
    <x v="1701"/>
    <x v="130"/>
    <x v="0"/>
  </r>
  <r>
    <x v="0"/>
    <n v="8"/>
    <x v="159"/>
    <x v="142"/>
    <x v="0"/>
  </r>
  <r>
    <x v="1"/>
    <n v="18"/>
    <x v="846"/>
    <x v="481"/>
    <x v="0"/>
  </r>
  <r>
    <x v="1"/>
    <n v="13"/>
    <x v="1506"/>
    <x v="279"/>
    <x v="0"/>
  </r>
  <r>
    <x v="1"/>
    <n v="18"/>
    <x v="863"/>
    <x v="486"/>
    <x v="1"/>
  </r>
  <r>
    <x v="0"/>
    <n v="1"/>
    <x v="385"/>
    <x v="284"/>
    <x v="1"/>
  </r>
  <r>
    <x v="1"/>
    <n v="3"/>
    <x v="989"/>
    <x v="519"/>
    <x v="1"/>
  </r>
  <r>
    <x v="1"/>
    <n v="13"/>
    <x v="1517"/>
    <x v="432"/>
    <x v="1"/>
  </r>
  <r>
    <x v="1"/>
    <n v="11"/>
    <x v="32"/>
    <x v="30"/>
    <x v="1"/>
  </r>
  <r>
    <x v="0"/>
    <n v="1"/>
    <x v="1702"/>
    <x v="27"/>
    <x v="1"/>
  </r>
  <r>
    <x v="0"/>
    <n v="7"/>
    <x v="14"/>
    <x v="14"/>
    <x v="2"/>
  </r>
  <r>
    <x v="0"/>
    <n v="22"/>
    <x v="679"/>
    <x v="417"/>
    <x v="2"/>
  </r>
  <r>
    <x v="0"/>
    <n v="19"/>
    <x v="1023"/>
    <x v="181"/>
    <x v="2"/>
  </r>
  <r>
    <x v="1"/>
    <n v="1"/>
    <x v="1068"/>
    <x v="540"/>
    <x v="2"/>
  </r>
  <r>
    <x v="1"/>
    <n v="1"/>
    <x v="1703"/>
    <x v="174"/>
    <x v="0"/>
  </r>
  <r>
    <x v="0"/>
    <n v="13"/>
    <x v="1704"/>
    <x v="317"/>
    <x v="0"/>
  </r>
  <r>
    <x v="1"/>
    <n v="8"/>
    <x v="1705"/>
    <x v="160"/>
    <x v="0"/>
  </r>
  <r>
    <x v="1"/>
    <n v="12"/>
    <x v="1706"/>
    <x v="191"/>
    <x v="1"/>
  </r>
  <r>
    <x v="1"/>
    <n v="15"/>
    <x v="1707"/>
    <x v="61"/>
    <x v="1"/>
  </r>
  <r>
    <x v="0"/>
    <n v="13"/>
    <x v="1591"/>
    <x v="100"/>
    <x v="0"/>
  </r>
  <r>
    <x v="0"/>
    <n v="3"/>
    <x v="1708"/>
    <x v="12"/>
    <x v="2"/>
  </r>
  <r>
    <x v="1"/>
    <n v="5"/>
    <x v="1371"/>
    <x v="347"/>
    <x v="1"/>
  </r>
  <r>
    <x v="0"/>
    <n v="8"/>
    <x v="1523"/>
    <x v="25"/>
    <x v="0"/>
  </r>
  <r>
    <x v="0"/>
    <n v="22"/>
    <x v="1667"/>
    <x v="660"/>
    <x v="0"/>
  </r>
  <r>
    <x v="1"/>
    <n v="12"/>
    <x v="1598"/>
    <x v="647"/>
    <x v="1"/>
  </r>
  <r>
    <x v="0"/>
    <n v="2"/>
    <x v="1709"/>
    <x v="172"/>
    <x v="0"/>
  </r>
  <r>
    <x v="1"/>
    <n v="8"/>
    <x v="1710"/>
    <x v="317"/>
    <x v="0"/>
  </r>
  <r>
    <x v="0"/>
    <n v="3"/>
    <x v="945"/>
    <x v="504"/>
    <x v="2"/>
  </r>
  <r>
    <x v="1"/>
    <n v="16"/>
    <x v="177"/>
    <x v="6"/>
    <x v="1"/>
  </r>
  <r>
    <x v="0"/>
    <n v="7"/>
    <x v="976"/>
    <x v="53"/>
    <x v="0"/>
  </r>
  <r>
    <x v="1"/>
    <n v="14"/>
    <x v="532"/>
    <x v="267"/>
    <x v="0"/>
  </r>
  <r>
    <x v="0"/>
    <n v="6"/>
    <x v="564"/>
    <x v="369"/>
    <x v="1"/>
  </r>
  <r>
    <x v="0"/>
    <n v="9"/>
    <x v="1662"/>
    <x v="184"/>
    <x v="0"/>
  </r>
  <r>
    <x v="0"/>
    <n v="5"/>
    <x v="30"/>
    <x v="28"/>
    <x v="0"/>
  </r>
  <r>
    <x v="1"/>
    <n v="16"/>
    <x v="1006"/>
    <x v="229"/>
    <x v="0"/>
  </r>
  <r>
    <x v="0"/>
    <n v="15"/>
    <x v="117"/>
    <x v="105"/>
    <x v="0"/>
  </r>
  <r>
    <x v="1"/>
    <n v="12"/>
    <x v="1425"/>
    <x v="620"/>
    <x v="0"/>
  </r>
  <r>
    <x v="0"/>
    <n v="19"/>
    <x v="126"/>
    <x v="47"/>
    <x v="2"/>
  </r>
  <r>
    <x v="0"/>
    <n v="16"/>
    <x v="984"/>
    <x v="247"/>
    <x v="1"/>
  </r>
  <r>
    <x v="1"/>
    <n v="14"/>
    <x v="1213"/>
    <x v="169"/>
    <x v="0"/>
  </r>
  <r>
    <x v="1"/>
    <n v="13"/>
    <x v="1275"/>
    <x v="174"/>
    <x v="0"/>
  </r>
  <r>
    <x v="1"/>
    <n v="7"/>
    <x v="1711"/>
    <x v="195"/>
    <x v="0"/>
  </r>
  <r>
    <x v="0"/>
    <n v="15"/>
    <x v="784"/>
    <x v="434"/>
    <x v="0"/>
  </r>
  <r>
    <x v="0"/>
    <n v="11"/>
    <x v="657"/>
    <x v="233"/>
    <x v="0"/>
  </r>
  <r>
    <x v="1"/>
    <n v="9"/>
    <x v="1657"/>
    <x v="185"/>
    <x v="0"/>
  </r>
  <r>
    <x v="0"/>
    <n v="5"/>
    <x v="102"/>
    <x v="1"/>
    <x v="0"/>
  </r>
  <r>
    <x v="0"/>
    <n v="8"/>
    <x v="38"/>
    <x v="36"/>
    <x v="0"/>
  </r>
  <r>
    <x v="1"/>
    <n v="3"/>
    <x v="1712"/>
    <x v="201"/>
    <x v="0"/>
  </r>
  <r>
    <x v="1"/>
    <n v="8"/>
    <x v="941"/>
    <x v="347"/>
    <x v="1"/>
  </r>
  <r>
    <x v="0"/>
    <n v="16"/>
    <x v="278"/>
    <x v="227"/>
    <x v="2"/>
  </r>
  <r>
    <x v="0"/>
    <n v="2"/>
    <x v="891"/>
    <x v="109"/>
    <x v="2"/>
  </r>
  <r>
    <x v="0"/>
    <n v="12"/>
    <x v="584"/>
    <x v="377"/>
    <x v="2"/>
  </r>
  <r>
    <x v="0"/>
    <n v="2"/>
    <x v="387"/>
    <x v="285"/>
    <x v="1"/>
  </r>
  <r>
    <x v="0"/>
    <n v="2"/>
    <x v="886"/>
    <x v="491"/>
    <x v="2"/>
  </r>
  <r>
    <x v="1"/>
    <n v="14"/>
    <x v="1713"/>
    <x v="670"/>
    <x v="2"/>
  </r>
  <r>
    <x v="1"/>
    <n v="5"/>
    <x v="1714"/>
    <x v="180"/>
    <x v="0"/>
  </r>
  <r>
    <x v="1"/>
    <n v="18"/>
    <x v="234"/>
    <x v="68"/>
    <x v="0"/>
  </r>
  <r>
    <x v="1"/>
    <n v="7"/>
    <x v="612"/>
    <x v="388"/>
    <x v="2"/>
  </r>
  <r>
    <x v="0"/>
    <n v="3"/>
    <x v="1677"/>
    <x v="308"/>
    <x v="1"/>
  </r>
  <r>
    <x v="0"/>
    <n v="7"/>
    <x v="1715"/>
    <x v="232"/>
    <x v="0"/>
  </r>
  <r>
    <x v="0"/>
    <n v="7"/>
    <x v="296"/>
    <x v="238"/>
    <x v="2"/>
  </r>
  <r>
    <x v="0"/>
    <n v="11"/>
    <x v="723"/>
    <x v="187"/>
    <x v="0"/>
  </r>
  <r>
    <x v="0"/>
    <n v="8"/>
    <x v="359"/>
    <x v="192"/>
    <x v="1"/>
  </r>
  <r>
    <x v="0"/>
    <n v="12"/>
    <x v="235"/>
    <x v="196"/>
    <x v="0"/>
  </r>
  <r>
    <x v="0"/>
    <n v="13"/>
    <x v="453"/>
    <x v="325"/>
    <x v="0"/>
  </r>
  <r>
    <x v="1"/>
    <n v="17"/>
    <x v="1716"/>
    <x v="118"/>
    <x v="0"/>
  </r>
  <r>
    <x v="1"/>
    <n v="1"/>
    <x v="1717"/>
    <x v="317"/>
    <x v="0"/>
  </r>
  <r>
    <x v="1"/>
    <n v="7"/>
    <x v="288"/>
    <x v="233"/>
    <x v="0"/>
  </r>
  <r>
    <x v="0"/>
    <n v="11"/>
    <x v="1217"/>
    <x v="578"/>
    <x v="2"/>
  </r>
  <r>
    <x v="0"/>
    <n v="6"/>
    <x v="1615"/>
    <x v="652"/>
    <x v="1"/>
  </r>
  <r>
    <x v="1"/>
    <n v="22"/>
    <x v="1718"/>
    <x v="228"/>
    <x v="0"/>
  </r>
  <r>
    <x v="1"/>
    <n v="18"/>
    <x v="527"/>
    <x v="355"/>
    <x v="1"/>
  </r>
  <r>
    <x v="1"/>
    <n v="13"/>
    <x v="1719"/>
    <x v="123"/>
    <x v="0"/>
  </r>
  <r>
    <x v="0"/>
    <n v="12"/>
    <x v="1382"/>
    <x v="588"/>
    <x v="0"/>
  </r>
  <r>
    <x v="1"/>
    <n v="3"/>
    <x v="1720"/>
    <x v="671"/>
    <x v="0"/>
  </r>
  <r>
    <x v="1"/>
    <n v="10"/>
    <x v="623"/>
    <x v="232"/>
    <x v="0"/>
  </r>
  <r>
    <x v="0"/>
    <n v="12"/>
    <x v="1251"/>
    <x v="589"/>
    <x v="0"/>
  </r>
  <r>
    <x v="0"/>
    <n v="6"/>
    <x v="1721"/>
    <x v="161"/>
    <x v="0"/>
  </r>
  <r>
    <x v="1"/>
    <n v="6"/>
    <x v="1722"/>
    <x v="611"/>
    <x v="0"/>
  </r>
  <r>
    <x v="0"/>
    <n v="9"/>
    <x v="949"/>
    <x v="506"/>
    <x v="0"/>
  </r>
  <r>
    <x v="0"/>
    <n v="22"/>
    <x v="679"/>
    <x v="417"/>
    <x v="2"/>
  </r>
  <r>
    <x v="0"/>
    <n v="7"/>
    <x v="216"/>
    <x v="39"/>
    <x v="0"/>
  </r>
  <r>
    <x v="0"/>
    <n v="9"/>
    <x v="1723"/>
    <x v="672"/>
    <x v="0"/>
  </r>
  <r>
    <x v="0"/>
    <n v="18"/>
    <x v="908"/>
    <x v="57"/>
    <x v="0"/>
  </r>
  <r>
    <x v="0"/>
    <n v="11"/>
    <x v="1724"/>
    <x v="49"/>
    <x v="0"/>
  </r>
  <r>
    <x v="1"/>
    <n v="20"/>
    <x v="1399"/>
    <x v="479"/>
    <x v="0"/>
  </r>
  <r>
    <x v="1"/>
    <n v="2"/>
    <x v="1131"/>
    <x v="549"/>
    <x v="0"/>
  </r>
  <r>
    <x v="0"/>
    <n v="5"/>
    <x v="1725"/>
    <x v="558"/>
    <x v="1"/>
  </r>
  <r>
    <x v="1"/>
    <n v="18"/>
    <x v="1726"/>
    <x v="472"/>
    <x v="2"/>
  </r>
  <r>
    <x v="1"/>
    <n v="10"/>
    <x v="1043"/>
    <x v="534"/>
    <x v="2"/>
  </r>
  <r>
    <x v="0"/>
    <n v="3"/>
    <x v="605"/>
    <x v="66"/>
    <x v="2"/>
  </r>
  <r>
    <x v="1"/>
    <n v="1"/>
    <x v="1097"/>
    <x v="149"/>
    <x v="2"/>
  </r>
  <r>
    <x v="1"/>
    <n v="9"/>
    <x v="1412"/>
    <x v="176"/>
    <x v="2"/>
  </r>
  <r>
    <x v="1"/>
    <n v="14"/>
    <x v="1727"/>
    <x v="673"/>
    <x v="2"/>
  </r>
  <r>
    <x v="1"/>
    <n v="18"/>
    <x v="1728"/>
    <x v="674"/>
    <x v="1"/>
  </r>
  <r>
    <x v="0"/>
    <n v="7"/>
    <x v="1729"/>
    <x v="651"/>
    <x v="0"/>
  </r>
  <r>
    <x v="0"/>
    <n v="12"/>
    <x v="300"/>
    <x v="242"/>
    <x v="0"/>
  </r>
  <r>
    <x v="0"/>
    <n v="6"/>
    <x v="942"/>
    <x v="76"/>
    <x v="0"/>
  </r>
  <r>
    <x v="0"/>
    <n v="9"/>
    <x v="1346"/>
    <x v="129"/>
    <x v="0"/>
  </r>
  <r>
    <x v="0"/>
    <n v="16"/>
    <x v="571"/>
    <x v="248"/>
    <x v="0"/>
  </r>
  <r>
    <x v="1"/>
    <n v="16"/>
    <x v="760"/>
    <x v="442"/>
    <x v="0"/>
  </r>
  <r>
    <x v="1"/>
    <n v="17"/>
    <x v="1716"/>
    <x v="118"/>
    <x v="0"/>
  </r>
  <r>
    <x v="0"/>
    <n v="22"/>
    <x v="923"/>
    <x v="169"/>
    <x v="0"/>
  </r>
  <r>
    <x v="0"/>
    <n v="9"/>
    <x v="1730"/>
    <x v="43"/>
    <x v="2"/>
  </r>
  <r>
    <x v="0"/>
    <n v="13"/>
    <x v="1539"/>
    <x v="194"/>
    <x v="0"/>
  </r>
  <r>
    <x v="1"/>
    <n v="22"/>
    <x v="72"/>
    <x v="68"/>
    <x v="0"/>
  </r>
  <r>
    <x v="1"/>
    <n v="6"/>
    <x v="1731"/>
    <x v="81"/>
    <x v="1"/>
  </r>
  <r>
    <x v="1"/>
    <n v="4"/>
    <x v="342"/>
    <x v="264"/>
    <x v="0"/>
  </r>
  <r>
    <x v="0"/>
    <n v="15"/>
    <x v="1077"/>
    <x v="542"/>
    <x v="0"/>
  </r>
  <r>
    <x v="0"/>
    <n v="11"/>
    <x v="1458"/>
    <x v="32"/>
    <x v="0"/>
  </r>
  <r>
    <x v="0"/>
    <n v="7"/>
    <x v="1732"/>
    <x v="270"/>
    <x v="0"/>
  </r>
  <r>
    <x v="0"/>
    <n v="5"/>
    <x v="346"/>
    <x v="266"/>
    <x v="0"/>
  </r>
  <r>
    <x v="0"/>
    <n v="21"/>
    <x v="1415"/>
    <x v="171"/>
    <x v="0"/>
  </r>
  <r>
    <x v="0"/>
    <n v="3"/>
    <x v="1733"/>
    <x v="358"/>
    <x v="0"/>
  </r>
  <r>
    <x v="1"/>
    <n v="1"/>
    <x v="992"/>
    <x v="207"/>
    <x v="0"/>
  </r>
  <r>
    <x v="0"/>
    <n v="19"/>
    <x v="59"/>
    <x v="56"/>
    <x v="0"/>
  </r>
  <r>
    <x v="0"/>
    <n v="4"/>
    <x v="729"/>
    <x v="434"/>
    <x v="0"/>
  </r>
  <r>
    <x v="1"/>
    <n v="14"/>
    <x v="1538"/>
    <x v="229"/>
    <x v="0"/>
  </r>
  <r>
    <x v="0"/>
    <n v="19"/>
    <x v="203"/>
    <x v="171"/>
    <x v="0"/>
  </r>
  <r>
    <x v="0"/>
    <n v="19"/>
    <x v="1104"/>
    <x v="7"/>
    <x v="1"/>
  </r>
  <r>
    <x v="1"/>
    <n v="5"/>
    <x v="1734"/>
    <x v="515"/>
    <x v="1"/>
  </r>
  <r>
    <x v="0"/>
    <n v="9"/>
    <x v="1266"/>
    <x v="203"/>
    <x v="1"/>
  </r>
  <r>
    <x v="1"/>
    <n v="8"/>
    <x v="1735"/>
    <x v="486"/>
    <x v="1"/>
  </r>
  <r>
    <x v="0"/>
    <n v="4"/>
    <x v="1736"/>
    <x v="675"/>
    <x v="2"/>
  </r>
  <r>
    <x v="0"/>
    <n v="17"/>
    <x v="813"/>
    <x v="464"/>
    <x v="2"/>
  </r>
  <r>
    <x v="1"/>
    <n v="12"/>
    <x v="1189"/>
    <x v="322"/>
    <x v="1"/>
  </r>
  <r>
    <x v="0"/>
    <n v="5"/>
    <x v="1737"/>
    <x v="301"/>
    <x v="1"/>
  </r>
  <r>
    <x v="0"/>
    <n v="13"/>
    <x v="820"/>
    <x v="414"/>
    <x v="0"/>
  </r>
  <r>
    <x v="0"/>
    <n v="8"/>
    <x v="994"/>
    <x v="521"/>
    <x v="0"/>
  </r>
  <r>
    <x v="0"/>
    <n v="7"/>
    <x v="1738"/>
    <x v="126"/>
    <x v="0"/>
  </r>
  <r>
    <x v="0"/>
    <n v="17"/>
    <x v="1526"/>
    <x v="61"/>
    <x v="1"/>
  </r>
  <r>
    <x v="1"/>
    <n v="10"/>
    <x v="1739"/>
    <x v="121"/>
    <x v="0"/>
  </r>
  <r>
    <x v="1"/>
    <n v="17"/>
    <x v="118"/>
    <x v="106"/>
    <x v="0"/>
  </r>
  <r>
    <x v="1"/>
    <n v="3"/>
    <x v="79"/>
    <x v="71"/>
    <x v="0"/>
  </r>
  <r>
    <x v="0"/>
    <n v="16"/>
    <x v="190"/>
    <x v="33"/>
    <x v="2"/>
  </r>
  <r>
    <x v="0"/>
    <n v="7"/>
    <x v="1732"/>
    <x v="270"/>
    <x v="0"/>
  </r>
  <r>
    <x v="0"/>
    <n v="9"/>
    <x v="1161"/>
    <x v="3"/>
    <x v="1"/>
  </r>
  <r>
    <x v="0"/>
    <n v="17"/>
    <x v="1086"/>
    <x v="361"/>
    <x v="1"/>
  </r>
  <r>
    <x v="0"/>
    <n v="12"/>
    <x v="1578"/>
    <x v="234"/>
    <x v="0"/>
  </r>
  <r>
    <x v="1"/>
    <n v="8"/>
    <x v="283"/>
    <x v="231"/>
    <x v="0"/>
  </r>
  <r>
    <x v="0"/>
    <n v="19"/>
    <x v="179"/>
    <x v="158"/>
    <x v="0"/>
  </r>
  <r>
    <x v="0"/>
    <n v="5"/>
    <x v="374"/>
    <x v="163"/>
    <x v="2"/>
  </r>
  <r>
    <x v="1"/>
    <n v="16"/>
    <x v="1740"/>
    <x v="210"/>
    <x v="2"/>
  </r>
  <r>
    <x v="1"/>
    <n v="8"/>
    <x v="499"/>
    <x v="345"/>
    <x v="0"/>
  </r>
  <r>
    <x v="1"/>
    <n v="15"/>
    <x v="1457"/>
    <x v="294"/>
    <x v="0"/>
  </r>
  <r>
    <x v="0"/>
    <n v="12"/>
    <x v="1741"/>
    <x v="303"/>
    <x v="0"/>
  </r>
  <r>
    <x v="1"/>
    <n v="21"/>
    <x v="1742"/>
    <x v="226"/>
    <x v="2"/>
  </r>
  <r>
    <x v="0"/>
    <n v="4"/>
    <x v="1648"/>
    <x v="586"/>
    <x v="0"/>
  </r>
  <r>
    <x v="0"/>
    <n v="5"/>
    <x v="102"/>
    <x v="1"/>
    <x v="0"/>
  </r>
  <r>
    <x v="1"/>
    <n v="2"/>
    <x v="866"/>
    <x v="88"/>
    <x v="0"/>
  </r>
  <r>
    <x v="1"/>
    <n v="12"/>
    <x v="1743"/>
    <x v="676"/>
    <x v="0"/>
  </r>
  <r>
    <x v="1"/>
    <n v="15"/>
    <x v="1482"/>
    <x v="22"/>
    <x v="0"/>
  </r>
  <r>
    <x v="0"/>
    <n v="14"/>
    <x v="1744"/>
    <x v="677"/>
    <x v="0"/>
  </r>
  <r>
    <x v="1"/>
    <n v="5"/>
    <x v="1745"/>
    <x v="23"/>
    <x v="0"/>
  </r>
  <r>
    <x v="0"/>
    <n v="12"/>
    <x v="1116"/>
    <x v="548"/>
    <x v="1"/>
  </r>
  <r>
    <x v="1"/>
    <n v="14"/>
    <x v="1687"/>
    <x v="665"/>
    <x v="1"/>
  </r>
  <r>
    <x v="0"/>
    <n v="1"/>
    <x v="1284"/>
    <x v="275"/>
    <x v="1"/>
  </r>
  <r>
    <x v="1"/>
    <n v="2"/>
    <x v="1746"/>
    <x v="235"/>
    <x v="1"/>
  </r>
  <r>
    <x v="1"/>
    <n v="8"/>
    <x v="1747"/>
    <x v="93"/>
    <x v="1"/>
  </r>
  <r>
    <x v="1"/>
    <n v="9"/>
    <x v="890"/>
    <x v="163"/>
    <x v="2"/>
  </r>
  <r>
    <x v="1"/>
    <n v="3"/>
    <x v="103"/>
    <x v="94"/>
    <x v="2"/>
  </r>
  <r>
    <x v="1"/>
    <n v="11"/>
    <x v="1748"/>
    <x v="612"/>
    <x v="2"/>
  </r>
  <r>
    <x v="0"/>
    <n v="4"/>
    <x v="973"/>
    <x v="514"/>
    <x v="1"/>
  </r>
  <r>
    <x v="1"/>
    <n v="9"/>
    <x v="1749"/>
    <x v="60"/>
    <x v="1"/>
  </r>
  <r>
    <x v="1"/>
    <n v="18"/>
    <x v="607"/>
    <x v="384"/>
    <x v="0"/>
  </r>
  <r>
    <x v="1"/>
    <n v="8"/>
    <x v="273"/>
    <x v="74"/>
    <x v="0"/>
  </r>
  <r>
    <x v="0"/>
    <n v="7"/>
    <x v="1750"/>
    <x v="459"/>
    <x v="0"/>
  </r>
  <r>
    <x v="1"/>
    <n v="12"/>
    <x v="1584"/>
    <x v="445"/>
    <x v="0"/>
  </r>
  <r>
    <x v="0"/>
    <n v="7"/>
    <x v="707"/>
    <x v="313"/>
    <x v="2"/>
  </r>
  <r>
    <x v="1"/>
    <n v="2"/>
    <x v="270"/>
    <x v="134"/>
    <x v="1"/>
  </r>
  <r>
    <x v="0"/>
    <n v="14"/>
    <x v="1751"/>
    <x v="195"/>
    <x v="0"/>
  </r>
  <r>
    <x v="0"/>
    <n v="10"/>
    <x v="1752"/>
    <x v="414"/>
    <x v="0"/>
  </r>
  <r>
    <x v="1"/>
    <n v="11"/>
    <x v="421"/>
    <x v="178"/>
    <x v="2"/>
  </r>
  <r>
    <x v="0"/>
    <n v="6"/>
    <x v="1681"/>
    <x v="400"/>
    <x v="0"/>
  </r>
  <r>
    <x v="1"/>
    <n v="1"/>
    <x v="495"/>
    <x v="343"/>
    <x v="0"/>
  </r>
  <r>
    <x v="1"/>
    <n v="3"/>
    <x v="1753"/>
    <x v="149"/>
    <x v="2"/>
  </r>
  <r>
    <x v="0"/>
    <n v="8"/>
    <x v="1279"/>
    <x v="71"/>
    <x v="0"/>
  </r>
  <r>
    <x v="0"/>
    <n v="1"/>
    <x v="647"/>
    <x v="365"/>
    <x v="2"/>
  </r>
  <r>
    <x v="1"/>
    <n v="6"/>
    <x v="1448"/>
    <x v="243"/>
    <x v="1"/>
  </r>
  <r>
    <x v="0"/>
    <n v="5"/>
    <x v="924"/>
    <x v="128"/>
    <x v="0"/>
  </r>
  <r>
    <x v="1"/>
    <n v="13"/>
    <x v="1754"/>
    <x v="338"/>
    <x v="2"/>
  </r>
  <r>
    <x v="1"/>
    <n v="10"/>
    <x v="1755"/>
    <x v="240"/>
    <x v="0"/>
  </r>
  <r>
    <x v="1"/>
    <n v="11"/>
    <x v="1114"/>
    <x v="207"/>
    <x v="0"/>
  </r>
  <r>
    <x v="0"/>
    <n v="14"/>
    <x v="1138"/>
    <x v="551"/>
    <x v="2"/>
  </r>
  <r>
    <x v="1"/>
    <n v="20"/>
    <x v="340"/>
    <x v="188"/>
    <x v="1"/>
  </r>
  <r>
    <x v="0"/>
    <n v="10"/>
    <x v="922"/>
    <x v="499"/>
    <x v="0"/>
  </r>
  <r>
    <x v="0"/>
    <n v="13"/>
    <x v="985"/>
    <x v="452"/>
    <x v="0"/>
  </r>
  <r>
    <x v="0"/>
    <n v="8"/>
    <x v="1756"/>
    <x v="125"/>
    <x v="2"/>
  </r>
  <r>
    <x v="1"/>
    <n v="17"/>
    <x v="1757"/>
    <x v="298"/>
    <x v="0"/>
  </r>
  <r>
    <x v="1"/>
    <n v="17"/>
    <x v="749"/>
    <x v="22"/>
    <x v="0"/>
  </r>
  <r>
    <x v="0"/>
    <n v="16"/>
    <x v="1758"/>
    <x v="429"/>
    <x v="2"/>
  </r>
  <r>
    <x v="1"/>
    <n v="10"/>
    <x v="1759"/>
    <x v="482"/>
    <x v="0"/>
  </r>
  <r>
    <x v="1"/>
    <n v="16"/>
    <x v="1760"/>
    <x v="97"/>
    <x v="0"/>
  </r>
  <r>
    <x v="1"/>
    <n v="7"/>
    <x v="1684"/>
    <x v="664"/>
    <x v="0"/>
  </r>
  <r>
    <x v="1"/>
    <n v="19"/>
    <x v="689"/>
    <x v="161"/>
    <x v="0"/>
  </r>
  <r>
    <x v="1"/>
    <n v="2"/>
    <x v="317"/>
    <x v="169"/>
    <x v="0"/>
  </r>
  <r>
    <x v="0"/>
    <n v="17"/>
    <x v="1462"/>
    <x v="265"/>
    <x v="0"/>
  </r>
  <r>
    <x v="1"/>
    <n v="11"/>
    <x v="1761"/>
    <x v="185"/>
    <x v="0"/>
  </r>
  <r>
    <x v="0"/>
    <n v="9"/>
    <x v="465"/>
    <x v="221"/>
    <x v="0"/>
  </r>
  <r>
    <x v="0"/>
    <n v="4"/>
    <x v="490"/>
    <x v="340"/>
    <x v="1"/>
  </r>
  <r>
    <x v="0"/>
    <n v="8"/>
    <x v="1762"/>
    <x v="165"/>
    <x v="1"/>
  </r>
  <r>
    <x v="1"/>
    <n v="9"/>
    <x v="546"/>
    <x v="189"/>
    <x v="1"/>
  </r>
  <r>
    <x v="0"/>
    <n v="10"/>
    <x v="1763"/>
    <x v="301"/>
    <x v="1"/>
  </r>
  <r>
    <x v="1"/>
    <n v="17"/>
    <x v="192"/>
    <x v="165"/>
    <x v="1"/>
  </r>
  <r>
    <x v="1"/>
    <n v="15"/>
    <x v="378"/>
    <x v="281"/>
    <x v="1"/>
  </r>
  <r>
    <x v="0"/>
    <n v="5"/>
    <x v="1764"/>
    <x v="166"/>
    <x v="2"/>
  </r>
  <r>
    <x v="1"/>
    <n v="7"/>
    <x v="1424"/>
    <x v="114"/>
    <x v="2"/>
  </r>
  <r>
    <x v="1"/>
    <n v="4"/>
    <x v="1765"/>
    <x v="337"/>
    <x v="2"/>
  </r>
  <r>
    <x v="0"/>
    <n v="2"/>
    <x v="1766"/>
    <x v="166"/>
    <x v="2"/>
  </r>
  <r>
    <x v="1"/>
    <n v="15"/>
    <x v="251"/>
    <x v="7"/>
    <x v="1"/>
  </r>
  <r>
    <x v="0"/>
    <n v="8"/>
    <x v="1767"/>
    <x v="152"/>
    <x v="2"/>
  </r>
  <r>
    <x v="0"/>
    <n v="4"/>
    <x v="648"/>
    <x v="402"/>
    <x v="0"/>
  </r>
  <r>
    <x v="1"/>
    <n v="1"/>
    <x v="1768"/>
    <x v="22"/>
    <x v="0"/>
  </r>
  <r>
    <x v="1"/>
    <n v="16"/>
    <x v="316"/>
    <x v="181"/>
    <x v="2"/>
  </r>
  <r>
    <x v="1"/>
    <n v="22"/>
    <x v="1498"/>
    <x v="631"/>
    <x v="0"/>
  </r>
  <r>
    <x v="0"/>
    <n v="13"/>
    <x v="1531"/>
    <x v="160"/>
    <x v="0"/>
  </r>
  <r>
    <x v="0"/>
    <n v="10"/>
    <x v="799"/>
    <x v="175"/>
    <x v="1"/>
  </r>
  <r>
    <x v="0"/>
    <n v="14"/>
    <x v="1228"/>
    <x v="434"/>
    <x v="0"/>
  </r>
  <r>
    <x v="1"/>
    <n v="16"/>
    <x v="1769"/>
    <x v="530"/>
    <x v="0"/>
  </r>
  <r>
    <x v="0"/>
    <n v="7"/>
    <x v="735"/>
    <x v="220"/>
    <x v="0"/>
  </r>
  <r>
    <x v="1"/>
    <n v="4"/>
    <x v="810"/>
    <x v="5"/>
    <x v="1"/>
  </r>
  <r>
    <x v="0"/>
    <n v="9"/>
    <x v="1504"/>
    <x v="119"/>
    <x v="2"/>
  </r>
  <r>
    <x v="1"/>
    <n v="5"/>
    <x v="1624"/>
    <x v="607"/>
    <x v="1"/>
  </r>
  <r>
    <x v="1"/>
    <n v="6"/>
    <x v="1212"/>
    <x v="140"/>
    <x v="0"/>
  </r>
  <r>
    <x v="0"/>
    <n v="9"/>
    <x v="76"/>
    <x v="25"/>
    <x v="0"/>
  </r>
  <r>
    <x v="0"/>
    <n v="6"/>
    <x v="1268"/>
    <x v="92"/>
    <x v="2"/>
  </r>
  <r>
    <x v="0"/>
    <n v="10"/>
    <x v="1770"/>
    <x v="392"/>
    <x v="0"/>
  </r>
  <r>
    <x v="0"/>
    <n v="9"/>
    <x v="1579"/>
    <x v="644"/>
    <x v="0"/>
  </r>
  <r>
    <x v="1"/>
    <n v="7"/>
    <x v="34"/>
    <x v="32"/>
    <x v="0"/>
  </r>
  <r>
    <x v="1"/>
    <n v="10"/>
    <x v="1339"/>
    <x v="187"/>
    <x v="0"/>
  </r>
  <r>
    <x v="1"/>
    <n v="17"/>
    <x v="1771"/>
    <x v="629"/>
    <x v="0"/>
  </r>
  <r>
    <x v="0"/>
    <n v="8"/>
    <x v="601"/>
    <x v="92"/>
    <x v="2"/>
  </r>
  <r>
    <x v="0"/>
    <n v="2"/>
    <x v="1772"/>
    <x v="189"/>
    <x v="1"/>
  </r>
  <r>
    <x v="0"/>
    <n v="21"/>
    <x v="19"/>
    <x v="19"/>
    <x v="0"/>
  </r>
  <r>
    <x v="1"/>
    <n v="5"/>
    <x v="91"/>
    <x v="85"/>
    <x v="1"/>
  </r>
  <r>
    <x v="1"/>
    <n v="20"/>
    <x v="525"/>
    <x v="294"/>
    <x v="0"/>
  </r>
  <r>
    <x v="0"/>
    <n v="11"/>
    <x v="1773"/>
    <x v="414"/>
    <x v="0"/>
  </r>
  <r>
    <x v="1"/>
    <n v="6"/>
    <x v="1774"/>
    <x v="346"/>
    <x v="0"/>
  </r>
  <r>
    <x v="1"/>
    <n v="20"/>
    <x v="658"/>
    <x v="302"/>
    <x v="0"/>
  </r>
  <r>
    <x v="1"/>
    <n v="18"/>
    <x v="511"/>
    <x v="31"/>
    <x v="0"/>
  </r>
  <r>
    <x v="0"/>
    <n v="11"/>
    <x v="588"/>
    <x v="107"/>
    <x v="0"/>
  </r>
  <r>
    <x v="0"/>
    <n v="7"/>
    <x v="1286"/>
    <x v="182"/>
    <x v="0"/>
  </r>
  <r>
    <x v="0"/>
    <n v="19"/>
    <x v="1775"/>
    <x v="76"/>
    <x v="0"/>
  </r>
  <r>
    <x v="0"/>
    <n v="12"/>
    <x v="1149"/>
    <x v="556"/>
    <x v="2"/>
  </r>
  <r>
    <x v="0"/>
    <n v="14"/>
    <x v="561"/>
    <x v="81"/>
    <x v="1"/>
  </r>
  <r>
    <x v="1"/>
    <n v="3"/>
    <x v="519"/>
    <x v="160"/>
    <x v="0"/>
  </r>
  <r>
    <x v="1"/>
    <n v="1"/>
    <x v="1044"/>
    <x v="535"/>
    <x v="0"/>
  </r>
  <r>
    <x v="1"/>
    <n v="9"/>
    <x v="98"/>
    <x v="90"/>
    <x v="0"/>
  </r>
  <r>
    <x v="1"/>
    <n v="18"/>
    <x v="1776"/>
    <x v="345"/>
    <x v="0"/>
  </r>
  <r>
    <x v="0"/>
    <n v="14"/>
    <x v="1777"/>
    <x v="23"/>
    <x v="0"/>
  </r>
  <r>
    <x v="0"/>
    <n v="12"/>
    <x v="1778"/>
    <x v="19"/>
    <x v="0"/>
  </r>
  <r>
    <x v="0"/>
    <n v="4"/>
    <x v="1150"/>
    <x v="423"/>
    <x v="0"/>
  </r>
  <r>
    <x v="1"/>
    <n v="19"/>
    <x v="1102"/>
    <x v="75"/>
    <x v="0"/>
  </r>
  <r>
    <x v="0"/>
    <n v="20"/>
    <x v="376"/>
    <x v="185"/>
    <x v="0"/>
  </r>
  <r>
    <x v="1"/>
    <n v="15"/>
    <x v="1779"/>
    <x v="93"/>
    <x v="1"/>
  </r>
  <r>
    <x v="0"/>
    <n v="2"/>
    <x v="1772"/>
    <x v="189"/>
    <x v="1"/>
  </r>
  <r>
    <x v="0"/>
    <n v="12"/>
    <x v="1581"/>
    <x v="474"/>
    <x v="1"/>
  </r>
  <r>
    <x v="0"/>
    <n v="8"/>
    <x v="828"/>
    <x v="254"/>
    <x v="1"/>
  </r>
  <r>
    <x v="0"/>
    <n v="9"/>
    <x v="311"/>
    <x v="247"/>
    <x v="1"/>
  </r>
  <r>
    <x v="0"/>
    <n v="17"/>
    <x v="1355"/>
    <x v="301"/>
    <x v="1"/>
  </r>
  <r>
    <x v="1"/>
    <n v="8"/>
    <x v="67"/>
    <x v="62"/>
    <x v="1"/>
  </r>
  <r>
    <x v="1"/>
    <n v="15"/>
    <x v="844"/>
    <x v="480"/>
    <x v="2"/>
  </r>
  <r>
    <x v="0"/>
    <n v="9"/>
    <x v="390"/>
    <x v="211"/>
    <x v="2"/>
  </r>
  <r>
    <x v="1"/>
    <n v="3"/>
    <x v="1644"/>
    <x v="119"/>
    <x v="2"/>
  </r>
  <r>
    <x v="0"/>
    <n v="8"/>
    <x v="1780"/>
    <x v="166"/>
    <x v="2"/>
  </r>
  <r>
    <x v="1"/>
    <n v="9"/>
    <x v="1427"/>
    <x v="410"/>
    <x v="2"/>
  </r>
  <r>
    <x v="0"/>
    <n v="9"/>
    <x v="1781"/>
    <x v="83"/>
    <x v="2"/>
  </r>
  <r>
    <x v="0"/>
    <n v="9"/>
    <x v="244"/>
    <x v="204"/>
    <x v="2"/>
  </r>
  <r>
    <x v="1"/>
    <n v="16"/>
    <x v="1525"/>
    <x v="132"/>
    <x v="0"/>
  </r>
  <r>
    <x v="1"/>
    <n v="3"/>
    <x v="1782"/>
    <x v="32"/>
    <x v="0"/>
  </r>
  <r>
    <x v="0"/>
    <n v="4"/>
    <x v="1783"/>
    <x v="564"/>
    <x v="0"/>
  </r>
  <r>
    <x v="0"/>
    <n v="5"/>
    <x v="1056"/>
    <x v="107"/>
    <x v="0"/>
  </r>
  <r>
    <x v="0"/>
    <n v="3"/>
    <x v="395"/>
    <x v="288"/>
    <x v="2"/>
  </r>
  <r>
    <x v="0"/>
    <n v="12"/>
    <x v="1185"/>
    <x v="567"/>
    <x v="0"/>
  </r>
  <r>
    <x v="1"/>
    <n v="5"/>
    <x v="1641"/>
    <x v="159"/>
    <x v="0"/>
  </r>
  <r>
    <x v="0"/>
    <n v="9"/>
    <x v="1266"/>
    <x v="203"/>
    <x v="1"/>
  </r>
  <r>
    <x v="0"/>
    <n v="11"/>
    <x v="1"/>
    <x v="1"/>
    <x v="0"/>
  </r>
  <r>
    <x v="1"/>
    <n v="17"/>
    <x v="1784"/>
    <x v="651"/>
    <x v="0"/>
  </r>
  <r>
    <x v="1"/>
    <n v="16"/>
    <x v="1330"/>
    <x v="107"/>
    <x v="0"/>
  </r>
  <r>
    <x v="1"/>
    <n v="10"/>
    <x v="1785"/>
    <x v="678"/>
    <x v="2"/>
  </r>
  <r>
    <x v="0"/>
    <n v="4"/>
    <x v="973"/>
    <x v="514"/>
    <x v="1"/>
  </r>
  <r>
    <x v="0"/>
    <n v="20"/>
    <x v="772"/>
    <x v="337"/>
    <x v="2"/>
  </r>
  <r>
    <x v="1"/>
    <n v="4"/>
    <x v="1101"/>
    <x v="423"/>
    <x v="0"/>
  </r>
  <r>
    <x v="1"/>
    <n v="10"/>
    <x v="870"/>
    <x v="97"/>
    <x v="0"/>
  </r>
  <r>
    <x v="0"/>
    <n v="16"/>
    <x v="615"/>
    <x v="374"/>
    <x v="1"/>
  </r>
  <r>
    <x v="0"/>
    <n v="2"/>
    <x v="929"/>
    <x v="44"/>
    <x v="2"/>
  </r>
  <r>
    <x v="0"/>
    <n v="14"/>
    <x v="1786"/>
    <x v="410"/>
    <x v="2"/>
  </r>
  <r>
    <x v="1"/>
    <n v="1"/>
    <x v="1787"/>
    <x v="679"/>
    <x v="0"/>
  </r>
  <r>
    <x v="1"/>
    <n v="14"/>
    <x v="599"/>
    <x v="382"/>
    <x v="2"/>
  </r>
  <r>
    <x v="1"/>
    <n v="4"/>
    <x v="461"/>
    <x v="327"/>
    <x v="2"/>
  </r>
  <r>
    <x v="0"/>
    <n v="14"/>
    <x v="1050"/>
    <x v="133"/>
    <x v="1"/>
  </r>
  <r>
    <x v="0"/>
    <n v="1"/>
    <x v="1788"/>
    <x v="477"/>
    <x v="1"/>
  </r>
  <r>
    <x v="1"/>
    <n v="13"/>
    <x v="1647"/>
    <x v="302"/>
    <x v="0"/>
  </r>
  <r>
    <x v="1"/>
    <n v="9"/>
    <x v="272"/>
    <x v="132"/>
    <x v="0"/>
  </r>
  <r>
    <x v="0"/>
    <n v="18"/>
    <x v="1789"/>
    <x v="73"/>
    <x v="0"/>
  </r>
  <r>
    <x v="1"/>
    <n v="10"/>
    <x v="1790"/>
    <x v="151"/>
    <x v="2"/>
  </r>
  <r>
    <x v="0"/>
    <n v="14"/>
    <x v="384"/>
    <x v="214"/>
    <x v="0"/>
  </r>
  <r>
    <x v="1"/>
    <n v="10"/>
    <x v="870"/>
    <x v="97"/>
    <x v="0"/>
  </r>
  <r>
    <x v="0"/>
    <n v="10"/>
    <x v="1791"/>
    <x v="23"/>
    <x v="0"/>
  </r>
  <r>
    <x v="0"/>
    <n v="5"/>
    <x v="1250"/>
    <x v="462"/>
    <x v="0"/>
  </r>
  <r>
    <x v="1"/>
    <n v="12"/>
    <x v="1792"/>
    <x v="680"/>
    <x v="0"/>
  </r>
  <r>
    <x v="0"/>
    <n v="10"/>
    <x v="1129"/>
    <x v="183"/>
    <x v="0"/>
  </r>
  <r>
    <x v="1"/>
    <n v="22"/>
    <x v="1408"/>
    <x v="32"/>
    <x v="0"/>
  </r>
  <r>
    <x v="0"/>
    <n v="4"/>
    <x v="1003"/>
    <x v="72"/>
    <x v="0"/>
  </r>
  <r>
    <x v="1"/>
    <n v="11"/>
    <x v="1122"/>
    <x v="53"/>
    <x v="0"/>
  </r>
  <r>
    <x v="1"/>
    <n v="14"/>
    <x v="1047"/>
    <x v="347"/>
    <x v="1"/>
  </r>
  <r>
    <x v="0"/>
    <n v="5"/>
    <x v="974"/>
    <x v="501"/>
    <x v="2"/>
  </r>
  <r>
    <x v="0"/>
    <n v="5"/>
    <x v="931"/>
    <x v="274"/>
    <x v="2"/>
  </r>
  <r>
    <x v="1"/>
    <n v="7"/>
    <x v="1535"/>
    <x v="583"/>
    <x v="1"/>
  </r>
  <r>
    <x v="1"/>
    <n v="12"/>
    <x v="49"/>
    <x v="47"/>
    <x v="2"/>
  </r>
  <r>
    <x v="0"/>
    <n v="5"/>
    <x v="1110"/>
    <x v="327"/>
    <x v="2"/>
  </r>
  <r>
    <x v="0"/>
    <n v="2"/>
    <x v="1166"/>
    <x v="562"/>
    <x v="0"/>
  </r>
  <r>
    <x v="1"/>
    <n v="9"/>
    <x v="779"/>
    <x v="173"/>
    <x v="0"/>
  </r>
  <r>
    <x v="0"/>
    <n v="12"/>
    <x v="1793"/>
    <x v="681"/>
    <x v="0"/>
  </r>
  <r>
    <x v="1"/>
    <n v="10"/>
    <x v="240"/>
    <x v="200"/>
    <x v="0"/>
  </r>
  <r>
    <x v="1"/>
    <n v="7"/>
    <x v="1303"/>
    <x v="267"/>
    <x v="0"/>
  </r>
  <r>
    <x v="0"/>
    <n v="7"/>
    <x v="1316"/>
    <x v="601"/>
    <x v="0"/>
  </r>
  <r>
    <x v="0"/>
    <n v="1"/>
    <x v="146"/>
    <x v="0"/>
    <x v="0"/>
  </r>
  <r>
    <x v="0"/>
    <n v="15"/>
    <x v="50"/>
    <x v="48"/>
    <x v="1"/>
  </r>
  <r>
    <x v="1"/>
    <n v="19"/>
    <x v="267"/>
    <x v="220"/>
    <x v="0"/>
  </r>
  <r>
    <x v="1"/>
    <n v="12"/>
    <x v="1794"/>
    <x v="304"/>
    <x v="2"/>
  </r>
  <r>
    <x v="0"/>
    <n v="20"/>
    <x v="1795"/>
    <x v="169"/>
    <x v="0"/>
  </r>
  <r>
    <x v="1"/>
    <n v="17"/>
    <x v="978"/>
    <x v="214"/>
    <x v="0"/>
  </r>
  <r>
    <x v="1"/>
    <n v="21"/>
    <x v="1013"/>
    <x v="215"/>
    <x v="0"/>
  </r>
  <r>
    <x v="1"/>
    <n v="1"/>
    <x v="1796"/>
    <x v="682"/>
    <x v="1"/>
  </r>
  <r>
    <x v="1"/>
    <n v="11"/>
    <x v="1797"/>
    <x v="683"/>
    <x v="0"/>
  </r>
  <r>
    <x v="1"/>
    <n v="7"/>
    <x v="1655"/>
    <x v="127"/>
    <x v="0"/>
  </r>
  <r>
    <x v="0"/>
    <n v="1"/>
    <x v="955"/>
    <x v="211"/>
    <x v="2"/>
  </r>
  <r>
    <x v="0"/>
    <n v="11"/>
    <x v="1798"/>
    <x v="333"/>
    <x v="1"/>
  </r>
  <r>
    <x v="1"/>
    <n v="15"/>
    <x v="1799"/>
    <x v="681"/>
    <x v="0"/>
  </r>
  <r>
    <x v="0"/>
    <n v="6"/>
    <x v="549"/>
    <x v="122"/>
    <x v="0"/>
  </r>
  <r>
    <x v="1"/>
    <n v="3"/>
    <x v="1082"/>
    <x v="201"/>
    <x v="0"/>
  </r>
  <r>
    <x v="1"/>
    <n v="15"/>
    <x v="1800"/>
    <x v="568"/>
    <x v="0"/>
  </r>
  <r>
    <x v="0"/>
    <n v="12"/>
    <x v="1801"/>
    <x v="326"/>
    <x v="1"/>
  </r>
  <r>
    <x v="0"/>
    <n v="19"/>
    <x v="1551"/>
    <x v="160"/>
    <x v="0"/>
  </r>
  <r>
    <x v="0"/>
    <n v="8"/>
    <x v="1694"/>
    <x v="115"/>
    <x v="0"/>
  </r>
  <r>
    <x v="0"/>
    <n v="10"/>
    <x v="145"/>
    <x v="129"/>
    <x v="0"/>
  </r>
  <r>
    <x v="1"/>
    <n v="15"/>
    <x v="260"/>
    <x v="215"/>
    <x v="0"/>
  </r>
  <r>
    <x v="1"/>
    <n v="2"/>
    <x v="354"/>
    <x v="272"/>
    <x v="0"/>
  </r>
  <r>
    <x v="1"/>
    <n v="11"/>
    <x v="1089"/>
    <x v="22"/>
    <x v="0"/>
  </r>
  <r>
    <x v="1"/>
    <n v="16"/>
    <x v="920"/>
    <x v="498"/>
    <x v="0"/>
  </r>
  <r>
    <x v="0"/>
    <n v="17"/>
    <x v="1177"/>
    <x v="352"/>
    <x v="0"/>
  </r>
  <r>
    <x v="0"/>
    <n v="8"/>
    <x v="1802"/>
    <x v="239"/>
    <x v="0"/>
  </r>
  <r>
    <x v="1"/>
    <n v="19"/>
    <x v="1803"/>
    <x v="188"/>
    <x v="1"/>
  </r>
  <r>
    <x v="1"/>
    <n v="1"/>
    <x v="291"/>
    <x v="235"/>
    <x v="1"/>
  </r>
  <r>
    <x v="0"/>
    <n v="6"/>
    <x v="597"/>
    <x v="380"/>
    <x v="1"/>
  </r>
  <r>
    <x v="0"/>
    <n v="12"/>
    <x v="1804"/>
    <x v="571"/>
    <x v="1"/>
  </r>
  <r>
    <x v="1"/>
    <n v="16"/>
    <x v="1490"/>
    <x v="450"/>
    <x v="1"/>
  </r>
  <r>
    <x v="1"/>
    <n v="11"/>
    <x v="1805"/>
    <x v="440"/>
    <x v="2"/>
  </r>
  <r>
    <x v="0"/>
    <n v="16"/>
    <x v="1516"/>
    <x v="348"/>
    <x v="2"/>
  </r>
  <r>
    <x v="1"/>
    <n v="9"/>
    <x v="1806"/>
    <x v="160"/>
    <x v="0"/>
  </r>
  <r>
    <x v="0"/>
    <n v="16"/>
    <x v="1807"/>
    <x v="158"/>
    <x v="0"/>
  </r>
  <r>
    <x v="1"/>
    <n v="22"/>
    <x v="1408"/>
    <x v="32"/>
    <x v="0"/>
  </r>
  <r>
    <x v="0"/>
    <n v="5"/>
    <x v="592"/>
    <x v="37"/>
    <x v="0"/>
  </r>
  <r>
    <x v="0"/>
    <n v="13"/>
    <x v="1808"/>
    <x v="8"/>
    <x v="1"/>
  </r>
  <r>
    <x v="1"/>
    <n v="20"/>
    <x v="340"/>
    <x v="188"/>
    <x v="1"/>
  </r>
  <r>
    <x v="1"/>
    <n v="15"/>
    <x v="266"/>
    <x v="81"/>
    <x v="1"/>
  </r>
  <r>
    <x v="1"/>
    <n v="6"/>
    <x v="910"/>
    <x v="393"/>
    <x v="0"/>
  </r>
  <r>
    <x v="0"/>
    <n v="8"/>
    <x v="1809"/>
    <x v="536"/>
    <x v="0"/>
  </r>
  <r>
    <x v="0"/>
    <n v="16"/>
    <x v="1134"/>
    <x v="339"/>
    <x v="0"/>
  </r>
  <r>
    <x v="1"/>
    <n v="14"/>
    <x v="698"/>
    <x v="423"/>
    <x v="0"/>
  </r>
  <r>
    <x v="1"/>
    <n v="21"/>
    <x v="1493"/>
    <x v="630"/>
    <x v="1"/>
  </r>
  <r>
    <x v="0"/>
    <n v="5"/>
    <x v="259"/>
    <x v="214"/>
    <x v="0"/>
  </r>
  <r>
    <x v="1"/>
    <n v="2"/>
    <x v="58"/>
    <x v="55"/>
    <x v="2"/>
  </r>
  <r>
    <x v="0"/>
    <n v="5"/>
    <x v="374"/>
    <x v="163"/>
    <x v="2"/>
  </r>
  <r>
    <x v="0"/>
    <n v="18"/>
    <x v="751"/>
    <x v="440"/>
    <x v="2"/>
  </r>
  <r>
    <x v="1"/>
    <n v="13"/>
    <x v="1275"/>
    <x v="174"/>
    <x v="0"/>
  </r>
  <r>
    <x v="0"/>
    <n v="12"/>
    <x v="1778"/>
    <x v="19"/>
    <x v="0"/>
  </r>
  <r>
    <x v="0"/>
    <n v="4"/>
    <x v="1626"/>
    <x v="118"/>
    <x v="0"/>
  </r>
  <r>
    <x v="1"/>
    <n v="12"/>
    <x v="1261"/>
    <x v="132"/>
    <x v="0"/>
  </r>
  <r>
    <x v="0"/>
    <n v="16"/>
    <x v="1810"/>
    <x v="540"/>
    <x v="2"/>
  </r>
  <r>
    <x v="1"/>
    <n v="7"/>
    <x v="612"/>
    <x v="388"/>
    <x v="2"/>
  </r>
  <r>
    <x v="1"/>
    <n v="9"/>
    <x v="890"/>
    <x v="163"/>
    <x v="2"/>
  </r>
  <r>
    <x v="1"/>
    <n v="13"/>
    <x v="1811"/>
    <x v="260"/>
    <x v="0"/>
  </r>
  <r>
    <x v="0"/>
    <n v="5"/>
    <x v="1250"/>
    <x v="462"/>
    <x v="0"/>
  </r>
  <r>
    <x v="0"/>
    <n v="5"/>
    <x v="102"/>
    <x v="1"/>
    <x v="0"/>
  </r>
  <r>
    <x v="0"/>
    <n v="10"/>
    <x v="1317"/>
    <x v="539"/>
    <x v="0"/>
  </r>
  <r>
    <x v="1"/>
    <n v="12"/>
    <x v="1792"/>
    <x v="680"/>
    <x v="0"/>
  </r>
  <r>
    <x v="0"/>
    <n v="6"/>
    <x v="287"/>
    <x v="144"/>
    <x v="0"/>
  </r>
  <r>
    <x v="1"/>
    <n v="13"/>
    <x v="1812"/>
    <x v="22"/>
    <x v="0"/>
  </r>
  <r>
    <x v="0"/>
    <n v="8"/>
    <x v="1813"/>
    <x v="86"/>
    <x v="0"/>
  </r>
  <r>
    <x v="1"/>
    <n v="18"/>
    <x v="1379"/>
    <x v="193"/>
    <x v="0"/>
  </r>
  <r>
    <x v="1"/>
    <n v="1"/>
    <x v="1814"/>
    <x v="160"/>
    <x v="0"/>
  </r>
  <r>
    <x v="1"/>
    <n v="18"/>
    <x v="400"/>
    <x v="291"/>
    <x v="1"/>
  </r>
  <r>
    <x v="0"/>
    <n v="14"/>
    <x v="1050"/>
    <x v="133"/>
    <x v="1"/>
  </r>
  <r>
    <x v="0"/>
    <n v="8"/>
    <x v="828"/>
    <x v="254"/>
    <x v="1"/>
  </r>
  <r>
    <x v="0"/>
    <n v="12"/>
    <x v="1388"/>
    <x v="275"/>
    <x v="1"/>
  </r>
  <r>
    <x v="1"/>
    <n v="1"/>
    <x v="1815"/>
    <x v="236"/>
    <x v="1"/>
  </r>
  <r>
    <x v="0"/>
    <n v="1"/>
    <x v="474"/>
    <x v="249"/>
    <x v="1"/>
  </r>
  <r>
    <x v="1"/>
    <n v="2"/>
    <x v="484"/>
    <x v="337"/>
    <x v="2"/>
  </r>
  <r>
    <x v="0"/>
    <n v="22"/>
    <x v="1816"/>
    <x v="92"/>
    <x v="2"/>
  </r>
  <r>
    <x v="1"/>
    <n v="19"/>
    <x v="745"/>
    <x v="375"/>
    <x v="2"/>
  </r>
  <r>
    <x v="0"/>
    <n v="10"/>
    <x v="1817"/>
    <x v="243"/>
    <x v="1"/>
  </r>
  <r>
    <x v="0"/>
    <n v="8"/>
    <x v="1818"/>
    <x v="84"/>
    <x v="1"/>
  </r>
  <r>
    <x v="0"/>
    <n v="21"/>
    <x v="653"/>
    <x v="31"/>
    <x v="0"/>
  </r>
  <r>
    <x v="1"/>
    <n v="16"/>
    <x v="1819"/>
    <x v="40"/>
    <x v="0"/>
  </r>
  <r>
    <x v="1"/>
    <n v="14"/>
    <x v="416"/>
    <x v="302"/>
    <x v="0"/>
  </r>
  <r>
    <x v="1"/>
    <n v="4"/>
    <x v="968"/>
    <x v="513"/>
    <x v="0"/>
  </r>
  <r>
    <x v="0"/>
    <n v="16"/>
    <x v="1810"/>
    <x v="540"/>
    <x v="2"/>
  </r>
  <r>
    <x v="1"/>
    <n v="18"/>
    <x v="1820"/>
    <x v="64"/>
    <x v="2"/>
  </r>
  <r>
    <x v="1"/>
    <n v="3"/>
    <x v="1639"/>
    <x v="656"/>
    <x v="0"/>
  </r>
  <r>
    <x v="0"/>
    <n v="2"/>
    <x v="1367"/>
    <x v="528"/>
    <x v="0"/>
  </r>
  <r>
    <x v="0"/>
    <n v="11"/>
    <x v="1393"/>
    <x v="564"/>
    <x v="0"/>
  </r>
  <r>
    <x v="1"/>
    <n v="4"/>
    <x v="664"/>
    <x v="181"/>
    <x v="2"/>
  </r>
  <r>
    <x v="0"/>
    <n v="8"/>
    <x v="934"/>
    <x v="132"/>
    <x v="0"/>
  </r>
  <r>
    <x v="0"/>
    <n v="18"/>
    <x v="1663"/>
    <x v="586"/>
    <x v="0"/>
  </r>
  <r>
    <x v="1"/>
    <n v="8"/>
    <x v="67"/>
    <x v="62"/>
    <x v="1"/>
  </r>
  <r>
    <x v="0"/>
    <n v="20"/>
    <x v="1821"/>
    <x v="643"/>
    <x v="2"/>
  </r>
  <r>
    <x v="1"/>
    <n v="12"/>
    <x v="196"/>
    <x v="167"/>
    <x v="1"/>
  </r>
  <r>
    <x v="1"/>
    <n v="13"/>
    <x v="1275"/>
    <x v="174"/>
    <x v="0"/>
  </r>
  <r>
    <x v="1"/>
    <n v="18"/>
    <x v="1135"/>
    <x v="550"/>
    <x v="0"/>
  </r>
  <r>
    <x v="0"/>
    <n v="18"/>
    <x v="1822"/>
    <x v="93"/>
    <x v="1"/>
  </r>
  <r>
    <x v="0"/>
    <n v="12"/>
    <x v="289"/>
    <x v="132"/>
    <x v="0"/>
  </r>
  <r>
    <x v="1"/>
    <n v="18"/>
    <x v="1192"/>
    <x v="522"/>
    <x v="0"/>
  </r>
  <r>
    <x v="0"/>
    <n v="7"/>
    <x v="1527"/>
    <x v="490"/>
    <x v="0"/>
  </r>
  <r>
    <x v="0"/>
    <n v="9"/>
    <x v="1823"/>
    <x v="678"/>
    <x v="2"/>
  </r>
  <r>
    <x v="0"/>
    <n v="9"/>
    <x v="56"/>
    <x v="53"/>
    <x v="0"/>
  </r>
  <r>
    <x v="0"/>
    <n v="15"/>
    <x v="589"/>
    <x v="115"/>
    <x v="0"/>
  </r>
  <r>
    <x v="0"/>
    <n v="16"/>
    <x v="739"/>
    <x v="195"/>
    <x v="0"/>
  </r>
  <r>
    <x v="0"/>
    <n v="1"/>
    <x v="714"/>
    <x v="53"/>
    <x v="0"/>
  </r>
  <r>
    <x v="1"/>
    <n v="17"/>
    <x v="919"/>
    <x v="127"/>
    <x v="0"/>
  </r>
  <r>
    <x v="1"/>
    <n v="5"/>
    <x v="1641"/>
    <x v="159"/>
    <x v="0"/>
  </r>
  <r>
    <x v="1"/>
    <n v="7"/>
    <x v="21"/>
    <x v="21"/>
    <x v="0"/>
  </r>
  <r>
    <x v="1"/>
    <n v="17"/>
    <x v="1824"/>
    <x v="684"/>
    <x v="0"/>
  </r>
  <r>
    <x v="0"/>
    <n v="13"/>
    <x v="1825"/>
    <x v="613"/>
    <x v="0"/>
  </r>
  <r>
    <x v="1"/>
    <n v="2"/>
    <x v="338"/>
    <x v="262"/>
    <x v="0"/>
  </r>
  <r>
    <x v="1"/>
    <n v="11"/>
    <x v="1190"/>
    <x v="568"/>
    <x v="0"/>
  </r>
  <r>
    <x v="0"/>
    <n v="14"/>
    <x v="1403"/>
    <x v="614"/>
    <x v="0"/>
  </r>
  <r>
    <x v="0"/>
    <n v="6"/>
    <x v="597"/>
    <x v="380"/>
    <x v="1"/>
  </r>
  <r>
    <x v="0"/>
    <n v="8"/>
    <x v="1762"/>
    <x v="165"/>
    <x v="1"/>
  </r>
  <r>
    <x v="1"/>
    <n v="10"/>
    <x v="1826"/>
    <x v="635"/>
    <x v="1"/>
  </r>
  <r>
    <x v="0"/>
    <n v="17"/>
    <x v="1827"/>
    <x v="307"/>
    <x v="1"/>
  </r>
  <r>
    <x v="1"/>
    <n v="2"/>
    <x v="1484"/>
    <x v="627"/>
    <x v="1"/>
  </r>
  <r>
    <x v="1"/>
    <n v="3"/>
    <x v="1406"/>
    <x v="432"/>
    <x v="1"/>
  </r>
  <r>
    <x v="1"/>
    <n v="15"/>
    <x v="1489"/>
    <x v="374"/>
    <x v="1"/>
  </r>
  <r>
    <x v="1"/>
    <n v="11"/>
    <x v="1828"/>
    <x v="370"/>
    <x v="2"/>
  </r>
  <r>
    <x v="0"/>
    <n v="16"/>
    <x v="47"/>
    <x v="45"/>
    <x v="2"/>
  </r>
  <r>
    <x v="0"/>
    <n v="4"/>
    <x v="1125"/>
    <x v="277"/>
    <x v="2"/>
  </r>
  <r>
    <x v="1"/>
    <n v="12"/>
    <x v="49"/>
    <x v="47"/>
    <x v="2"/>
  </r>
  <r>
    <x v="1"/>
    <n v="19"/>
    <x v="1829"/>
    <x v="635"/>
    <x v="1"/>
  </r>
  <r>
    <x v="0"/>
    <n v="12"/>
    <x v="1578"/>
    <x v="234"/>
    <x v="0"/>
  </r>
  <r>
    <x v="1"/>
    <n v="4"/>
    <x v="351"/>
    <x v="269"/>
    <x v="0"/>
  </r>
  <r>
    <x v="1"/>
    <n v="2"/>
    <x v="354"/>
    <x v="272"/>
    <x v="0"/>
  </r>
  <r>
    <x v="0"/>
    <n v="13"/>
    <x v="1830"/>
    <x v="172"/>
    <x v="0"/>
  </r>
  <r>
    <x v="1"/>
    <n v="17"/>
    <x v="1831"/>
    <x v="479"/>
    <x v="0"/>
  </r>
  <r>
    <x v="1"/>
    <n v="16"/>
    <x v="1832"/>
    <x v="540"/>
    <x v="2"/>
  </r>
  <r>
    <x v="0"/>
    <n v="15"/>
    <x v="1833"/>
    <x v="401"/>
    <x v="0"/>
  </r>
  <r>
    <x v="1"/>
    <n v="15"/>
    <x v="331"/>
    <x v="258"/>
    <x v="0"/>
  </r>
  <r>
    <x v="0"/>
    <n v="19"/>
    <x v="1834"/>
    <x v="685"/>
    <x v="0"/>
  </r>
  <r>
    <x v="1"/>
    <n v="7"/>
    <x v="1141"/>
    <x v="552"/>
    <x v="0"/>
  </r>
  <r>
    <x v="1"/>
    <n v="5"/>
    <x v="1480"/>
    <x v="575"/>
    <x v="2"/>
  </r>
  <r>
    <x v="1"/>
    <n v="18"/>
    <x v="511"/>
    <x v="31"/>
    <x v="0"/>
  </r>
  <r>
    <x v="1"/>
    <n v="19"/>
    <x v="1835"/>
    <x v="686"/>
    <x v="1"/>
  </r>
  <r>
    <x v="0"/>
    <n v="17"/>
    <x v="1836"/>
    <x v="503"/>
    <x v="0"/>
  </r>
  <r>
    <x v="0"/>
    <n v="21"/>
    <x v="1530"/>
    <x v="317"/>
    <x v="0"/>
  </r>
  <r>
    <x v="0"/>
    <n v="18"/>
    <x v="1837"/>
    <x v="279"/>
    <x v="0"/>
  </r>
  <r>
    <x v="0"/>
    <n v="16"/>
    <x v="1838"/>
    <x v="422"/>
    <x v="2"/>
  </r>
  <r>
    <x v="0"/>
    <n v="16"/>
    <x v="223"/>
    <x v="186"/>
    <x v="0"/>
  </r>
  <r>
    <x v="1"/>
    <n v="6"/>
    <x v="1607"/>
    <x v="651"/>
    <x v="0"/>
  </r>
  <r>
    <x v="1"/>
    <n v="11"/>
    <x v="1026"/>
    <x v="126"/>
    <x v="0"/>
  </r>
  <r>
    <x v="0"/>
    <n v="15"/>
    <x v="849"/>
    <x v="482"/>
    <x v="0"/>
  </r>
  <r>
    <x v="0"/>
    <n v="7"/>
    <x v="759"/>
    <x v="441"/>
    <x v="0"/>
  </r>
  <r>
    <x v="1"/>
    <n v="18"/>
    <x v="1552"/>
    <x v="640"/>
    <x v="0"/>
  </r>
  <r>
    <x v="1"/>
    <n v="20"/>
    <x v="155"/>
    <x v="138"/>
    <x v="2"/>
  </r>
  <r>
    <x v="1"/>
    <n v="16"/>
    <x v="1490"/>
    <x v="450"/>
    <x v="1"/>
  </r>
  <r>
    <x v="1"/>
    <n v="12"/>
    <x v="1671"/>
    <x v="294"/>
    <x v="0"/>
  </r>
  <r>
    <x v="0"/>
    <n v="5"/>
    <x v="509"/>
    <x v="349"/>
    <x v="0"/>
  </r>
  <r>
    <x v="0"/>
    <n v="9"/>
    <x v="1839"/>
    <x v="687"/>
    <x v="0"/>
  </r>
  <r>
    <x v="0"/>
    <n v="10"/>
    <x v="1665"/>
    <x v="318"/>
    <x v="0"/>
  </r>
  <r>
    <x v="1"/>
    <n v="3"/>
    <x v="1082"/>
    <x v="201"/>
    <x v="0"/>
  </r>
  <r>
    <x v="1"/>
    <n v="11"/>
    <x v="1840"/>
    <x v="254"/>
    <x v="1"/>
  </r>
  <r>
    <x v="1"/>
    <n v="1"/>
    <x v="291"/>
    <x v="235"/>
    <x v="1"/>
  </r>
  <r>
    <x v="0"/>
    <n v="1"/>
    <x v="1841"/>
    <x v="13"/>
    <x v="2"/>
  </r>
  <r>
    <x v="0"/>
    <n v="3"/>
    <x v="605"/>
    <x v="66"/>
    <x v="2"/>
  </r>
  <r>
    <x v="1"/>
    <n v="5"/>
    <x v="1583"/>
    <x v="476"/>
    <x v="2"/>
  </r>
  <r>
    <x v="0"/>
    <n v="12"/>
    <x v="129"/>
    <x v="83"/>
    <x v="2"/>
  </r>
  <r>
    <x v="0"/>
    <n v="13"/>
    <x v="1842"/>
    <x v="688"/>
    <x v="2"/>
  </r>
  <r>
    <x v="1"/>
    <n v="9"/>
    <x v="1843"/>
    <x v="515"/>
    <x v="1"/>
  </r>
  <r>
    <x v="0"/>
    <n v="12"/>
    <x v="1844"/>
    <x v="689"/>
    <x v="0"/>
  </r>
  <r>
    <x v="0"/>
    <n v="18"/>
    <x v="1566"/>
    <x v="145"/>
    <x v="0"/>
  </r>
  <r>
    <x v="0"/>
    <n v="19"/>
    <x v="1597"/>
    <x v="187"/>
    <x v="0"/>
  </r>
  <r>
    <x v="1"/>
    <n v="9"/>
    <x v="299"/>
    <x v="241"/>
    <x v="0"/>
  </r>
  <r>
    <x v="1"/>
    <n v="9"/>
    <x v="1845"/>
    <x v="444"/>
    <x v="2"/>
  </r>
  <r>
    <x v="0"/>
    <n v="19"/>
    <x v="1846"/>
    <x v="101"/>
    <x v="0"/>
  </r>
  <r>
    <x v="1"/>
    <n v="4"/>
    <x v="1304"/>
    <x v="40"/>
    <x v="0"/>
  </r>
  <r>
    <x v="1"/>
    <n v="4"/>
    <x v="661"/>
    <x v="408"/>
    <x v="1"/>
  </r>
  <r>
    <x v="1"/>
    <n v="18"/>
    <x v="1446"/>
    <x v="277"/>
    <x v="2"/>
  </r>
  <r>
    <x v="1"/>
    <n v="2"/>
    <x v="1847"/>
    <x v="42"/>
    <x v="1"/>
  </r>
  <r>
    <x v="1"/>
    <n v="14"/>
    <x v="731"/>
    <x v="341"/>
    <x v="2"/>
  </r>
  <r>
    <x v="1"/>
    <n v="3"/>
    <x v="1433"/>
    <x v="77"/>
    <x v="0"/>
  </r>
  <r>
    <x v="0"/>
    <n v="1"/>
    <x v="211"/>
    <x v="177"/>
    <x v="1"/>
  </r>
  <r>
    <x v="1"/>
    <n v="6"/>
    <x v="1606"/>
    <x v="163"/>
    <x v="2"/>
  </r>
  <r>
    <x v="0"/>
    <n v="16"/>
    <x v="247"/>
    <x v="142"/>
    <x v="0"/>
  </r>
  <r>
    <x v="1"/>
    <n v="9"/>
    <x v="98"/>
    <x v="90"/>
    <x v="0"/>
  </r>
  <r>
    <x v="0"/>
    <n v="5"/>
    <x v="172"/>
    <x v="129"/>
    <x v="0"/>
  </r>
  <r>
    <x v="0"/>
    <n v="9"/>
    <x v="311"/>
    <x v="247"/>
    <x v="1"/>
  </r>
  <r>
    <x v="0"/>
    <n v="12"/>
    <x v="88"/>
    <x v="82"/>
    <x v="1"/>
  </r>
  <r>
    <x v="1"/>
    <n v="1"/>
    <x v="1191"/>
    <x v="569"/>
    <x v="1"/>
  </r>
  <r>
    <x v="1"/>
    <n v="18"/>
    <x v="134"/>
    <x v="97"/>
    <x v="0"/>
  </r>
  <r>
    <x v="0"/>
    <n v="5"/>
    <x v="871"/>
    <x v="445"/>
    <x v="0"/>
  </r>
  <r>
    <x v="0"/>
    <n v="22"/>
    <x v="679"/>
    <x v="417"/>
    <x v="2"/>
  </r>
  <r>
    <x v="0"/>
    <n v="1"/>
    <x v="1364"/>
    <x v="193"/>
    <x v="0"/>
  </r>
  <r>
    <x v="0"/>
    <n v="8"/>
    <x v="1848"/>
    <x v="349"/>
    <x v="0"/>
  </r>
  <r>
    <x v="0"/>
    <n v="9"/>
    <x v="1227"/>
    <x v="159"/>
    <x v="0"/>
  </r>
  <r>
    <x v="1"/>
    <n v="2"/>
    <x v="484"/>
    <x v="337"/>
    <x v="2"/>
  </r>
  <r>
    <x v="1"/>
    <n v="15"/>
    <x v="92"/>
    <x v="86"/>
    <x v="0"/>
  </r>
  <r>
    <x v="1"/>
    <n v="5"/>
    <x v="996"/>
    <x v="522"/>
    <x v="0"/>
  </r>
  <r>
    <x v="1"/>
    <n v="13"/>
    <x v="1396"/>
    <x v="297"/>
    <x v="0"/>
  </r>
  <r>
    <x v="0"/>
    <n v="5"/>
    <x v="353"/>
    <x v="271"/>
    <x v="0"/>
  </r>
  <r>
    <x v="0"/>
    <n v="9"/>
    <x v="1849"/>
    <x v="539"/>
    <x v="0"/>
  </r>
  <r>
    <x v="0"/>
    <n v="7"/>
    <x v="1850"/>
    <x v="49"/>
    <x v="0"/>
  </r>
  <r>
    <x v="0"/>
    <n v="11"/>
    <x v="572"/>
    <x v="373"/>
    <x v="2"/>
  </r>
  <r>
    <x v="1"/>
    <n v="9"/>
    <x v="1851"/>
    <x v="690"/>
    <x v="0"/>
  </r>
  <r>
    <x v="1"/>
    <n v="9"/>
    <x v="299"/>
    <x v="241"/>
    <x v="0"/>
  </r>
  <r>
    <x v="0"/>
    <n v="16"/>
    <x v="1111"/>
    <x v="171"/>
    <x v="0"/>
  </r>
  <r>
    <x v="1"/>
    <n v="4"/>
    <x v="1483"/>
    <x v="352"/>
    <x v="0"/>
  </r>
  <r>
    <x v="0"/>
    <n v="18"/>
    <x v="318"/>
    <x v="250"/>
    <x v="0"/>
  </r>
  <r>
    <x v="1"/>
    <n v="13"/>
    <x v="769"/>
    <x v="445"/>
    <x v="0"/>
  </r>
  <r>
    <x v="0"/>
    <n v="2"/>
    <x v="284"/>
    <x v="150"/>
    <x v="0"/>
  </r>
  <r>
    <x v="1"/>
    <n v="7"/>
    <x v="1260"/>
    <x v="592"/>
    <x v="2"/>
  </r>
  <r>
    <x v="0"/>
    <n v="18"/>
    <x v="122"/>
    <x v="110"/>
    <x v="2"/>
  </r>
  <r>
    <x v="0"/>
    <n v="1"/>
    <x v="313"/>
    <x v="198"/>
    <x v="0"/>
  </r>
  <r>
    <x v="1"/>
    <n v="8"/>
    <x v="1451"/>
    <x v="387"/>
    <x v="0"/>
  </r>
  <r>
    <x v="0"/>
    <n v="15"/>
    <x v="1852"/>
    <x v="77"/>
    <x v="0"/>
  </r>
  <r>
    <x v="1"/>
    <n v="16"/>
    <x v="271"/>
    <x v="223"/>
    <x v="2"/>
  </r>
  <r>
    <x v="1"/>
    <n v="16"/>
    <x v="177"/>
    <x v="6"/>
    <x v="1"/>
  </r>
  <r>
    <x v="0"/>
    <n v="8"/>
    <x v="828"/>
    <x v="254"/>
    <x v="1"/>
  </r>
  <r>
    <x v="0"/>
    <n v="1"/>
    <x v="1853"/>
    <x v="6"/>
    <x v="1"/>
  </r>
  <r>
    <x v="0"/>
    <n v="16"/>
    <x v="1854"/>
    <x v="155"/>
    <x v="0"/>
  </r>
  <r>
    <x v="1"/>
    <n v="3"/>
    <x v="1639"/>
    <x v="656"/>
    <x v="0"/>
  </r>
  <r>
    <x v="0"/>
    <n v="3"/>
    <x v="1855"/>
    <x v="613"/>
    <x v="0"/>
  </r>
  <r>
    <x v="1"/>
    <n v="17"/>
    <x v="1856"/>
    <x v="207"/>
    <x v="0"/>
  </r>
  <r>
    <x v="0"/>
    <n v="12"/>
    <x v="544"/>
    <x v="363"/>
    <x v="1"/>
  </r>
  <r>
    <x v="1"/>
    <n v="17"/>
    <x v="1757"/>
    <x v="298"/>
    <x v="0"/>
  </r>
  <r>
    <x v="0"/>
    <n v="7"/>
    <x v="1857"/>
    <x v="152"/>
    <x v="2"/>
  </r>
  <r>
    <x v="0"/>
    <n v="14"/>
    <x v="1858"/>
    <x v="472"/>
    <x v="2"/>
  </r>
  <r>
    <x v="0"/>
    <n v="5"/>
    <x v="105"/>
    <x v="95"/>
    <x v="1"/>
  </r>
  <r>
    <x v="1"/>
    <n v="18"/>
    <x v="1859"/>
    <x v="361"/>
    <x v="1"/>
  </r>
  <r>
    <x v="1"/>
    <n v="6"/>
    <x v="1606"/>
    <x v="163"/>
    <x v="2"/>
  </r>
  <r>
    <x v="0"/>
    <n v="16"/>
    <x v="984"/>
    <x v="247"/>
    <x v="1"/>
  </r>
  <r>
    <x v="1"/>
    <n v="7"/>
    <x v="1860"/>
    <x v="74"/>
    <x v="0"/>
  </r>
  <r>
    <x v="1"/>
    <n v="4"/>
    <x v="1861"/>
    <x v="691"/>
    <x v="0"/>
  </r>
  <r>
    <x v="1"/>
    <n v="22"/>
    <x v="1862"/>
    <x v="482"/>
    <x v="0"/>
  </r>
  <r>
    <x v="0"/>
    <n v="2"/>
    <x v="1014"/>
    <x v="0"/>
    <x v="0"/>
  </r>
  <r>
    <x v="1"/>
    <n v="20"/>
    <x v="1542"/>
    <x v="312"/>
    <x v="2"/>
  </r>
  <r>
    <x v="0"/>
    <n v="6"/>
    <x v="1863"/>
    <x v="607"/>
    <x v="1"/>
  </r>
  <r>
    <x v="0"/>
    <n v="18"/>
    <x v="1864"/>
    <x v="539"/>
    <x v="0"/>
  </r>
  <r>
    <x v="1"/>
    <n v="11"/>
    <x v="662"/>
    <x v="409"/>
    <x v="1"/>
  </r>
  <r>
    <x v="0"/>
    <n v="19"/>
    <x v="1661"/>
    <x v="45"/>
    <x v="2"/>
  </r>
  <r>
    <x v="0"/>
    <n v="10"/>
    <x v="874"/>
    <x v="488"/>
    <x v="1"/>
  </r>
  <r>
    <x v="1"/>
    <n v="1"/>
    <x v="958"/>
    <x v="451"/>
    <x v="0"/>
  </r>
  <r>
    <x v="1"/>
    <n v="5"/>
    <x v="1079"/>
    <x v="339"/>
    <x v="0"/>
  </r>
  <r>
    <x v="0"/>
    <n v="10"/>
    <x v="1865"/>
    <x v="692"/>
    <x v="0"/>
  </r>
  <r>
    <x v="0"/>
    <n v="16"/>
    <x v="1520"/>
    <x v="617"/>
    <x v="0"/>
  </r>
  <r>
    <x v="0"/>
    <n v="17"/>
    <x v="960"/>
    <x v="298"/>
    <x v="0"/>
  </r>
  <r>
    <x v="0"/>
    <n v="16"/>
    <x v="983"/>
    <x v="18"/>
    <x v="0"/>
  </r>
  <r>
    <x v="0"/>
    <n v="15"/>
    <x v="1866"/>
    <x v="32"/>
    <x v="0"/>
  </r>
  <r>
    <x v="1"/>
    <n v="16"/>
    <x v="1867"/>
    <x v="16"/>
    <x v="0"/>
  </r>
  <r>
    <x v="0"/>
    <n v="10"/>
    <x v="668"/>
    <x v="18"/>
    <x v="0"/>
  </r>
  <r>
    <x v="0"/>
    <n v="12"/>
    <x v="1251"/>
    <x v="589"/>
    <x v="0"/>
  </r>
  <r>
    <x v="1"/>
    <n v="3"/>
    <x v="758"/>
    <x v="206"/>
    <x v="0"/>
  </r>
  <r>
    <x v="0"/>
    <n v="14"/>
    <x v="711"/>
    <x v="174"/>
    <x v="0"/>
  </r>
  <r>
    <x v="1"/>
    <n v="6"/>
    <x v="1868"/>
    <x v="648"/>
    <x v="1"/>
  </r>
  <r>
    <x v="1"/>
    <n v="5"/>
    <x v="906"/>
    <x v="324"/>
    <x v="1"/>
  </r>
  <r>
    <x v="1"/>
    <n v="10"/>
    <x v="1869"/>
    <x v="693"/>
    <x v="1"/>
  </r>
  <r>
    <x v="0"/>
    <n v="2"/>
    <x v="708"/>
    <x v="273"/>
    <x v="1"/>
  </r>
  <r>
    <x v="0"/>
    <n v="17"/>
    <x v="902"/>
    <x v="495"/>
    <x v="1"/>
  </r>
  <r>
    <x v="1"/>
    <n v="4"/>
    <x v="1180"/>
    <x v="268"/>
    <x v="2"/>
  </r>
  <r>
    <x v="0"/>
    <n v="14"/>
    <x v="295"/>
    <x v="166"/>
    <x v="2"/>
  </r>
  <r>
    <x v="0"/>
    <n v="9"/>
    <x v="1632"/>
    <x v="600"/>
    <x v="2"/>
  </r>
  <r>
    <x v="0"/>
    <n v="21"/>
    <x v="1870"/>
    <x v="156"/>
    <x v="2"/>
  </r>
  <r>
    <x v="1"/>
    <n v="19"/>
    <x v="1871"/>
    <x v="33"/>
    <x v="2"/>
  </r>
  <r>
    <x v="1"/>
    <n v="21"/>
    <x v="217"/>
    <x v="64"/>
    <x v="2"/>
  </r>
  <r>
    <x v="1"/>
    <n v="16"/>
    <x v="1006"/>
    <x v="229"/>
    <x v="0"/>
  </r>
  <r>
    <x v="0"/>
    <n v="5"/>
    <x v="105"/>
    <x v="95"/>
    <x v="1"/>
  </r>
  <r>
    <x v="1"/>
    <n v="6"/>
    <x v="95"/>
    <x v="88"/>
    <x v="0"/>
  </r>
  <r>
    <x v="1"/>
    <n v="7"/>
    <x v="897"/>
    <x v="1"/>
    <x v="0"/>
  </r>
  <r>
    <x v="1"/>
    <n v="13"/>
    <x v="1872"/>
    <x v="254"/>
    <x v="1"/>
  </r>
  <r>
    <x v="1"/>
    <n v="6"/>
    <x v="31"/>
    <x v="29"/>
    <x v="0"/>
  </r>
  <r>
    <x v="1"/>
    <n v="11"/>
    <x v="1501"/>
    <x v="34"/>
    <x v="0"/>
  </r>
  <r>
    <x v="1"/>
    <n v="17"/>
    <x v="208"/>
    <x v="175"/>
    <x v="1"/>
  </r>
  <r>
    <x v="1"/>
    <n v="22"/>
    <x v="659"/>
    <x v="406"/>
    <x v="0"/>
  </r>
  <r>
    <x v="1"/>
    <n v="7"/>
    <x v="685"/>
    <x v="372"/>
    <x v="1"/>
  </r>
  <r>
    <x v="1"/>
    <n v="1"/>
    <x v="225"/>
    <x v="187"/>
    <x v="0"/>
  </r>
  <r>
    <x v="1"/>
    <n v="4"/>
    <x v="892"/>
    <x v="77"/>
    <x v="0"/>
  </r>
  <r>
    <x v="0"/>
    <n v="7"/>
    <x v="296"/>
    <x v="238"/>
    <x v="2"/>
  </r>
  <r>
    <x v="0"/>
    <n v="13"/>
    <x v="801"/>
    <x v="237"/>
    <x v="1"/>
  </r>
  <r>
    <x v="1"/>
    <n v="1"/>
    <x v="1158"/>
    <x v="560"/>
    <x v="2"/>
  </r>
  <r>
    <x v="1"/>
    <n v="22"/>
    <x v="1349"/>
    <x v="604"/>
    <x v="1"/>
  </r>
  <r>
    <x v="0"/>
    <n v="19"/>
    <x v="1846"/>
    <x v="101"/>
    <x v="0"/>
  </r>
  <r>
    <x v="1"/>
    <n v="19"/>
    <x v="1803"/>
    <x v="188"/>
    <x v="1"/>
  </r>
  <r>
    <x v="0"/>
    <n v="11"/>
    <x v="1873"/>
    <x v="346"/>
    <x v="0"/>
  </r>
  <r>
    <x v="1"/>
    <n v="15"/>
    <x v="844"/>
    <x v="480"/>
    <x v="2"/>
  </r>
  <r>
    <x v="1"/>
    <n v="10"/>
    <x v="1874"/>
    <x v="3"/>
    <x v="1"/>
  </r>
  <r>
    <x v="0"/>
    <n v="14"/>
    <x v="1875"/>
    <x v="390"/>
    <x v="0"/>
  </r>
  <r>
    <x v="0"/>
    <n v="6"/>
    <x v="1876"/>
    <x v="207"/>
    <x v="0"/>
  </r>
  <r>
    <x v="1"/>
    <n v="2"/>
    <x v="449"/>
    <x v="323"/>
    <x v="0"/>
  </r>
  <r>
    <x v="1"/>
    <n v="17"/>
    <x v="1716"/>
    <x v="118"/>
    <x v="0"/>
  </r>
  <r>
    <x v="0"/>
    <n v="7"/>
    <x v="1674"/>
    <x v="104"/>
    <x v="0"/>
  </r>
  <r>
    <x v="0"/>
    <n v="18"/>
    <x v="1663"/>
    <x v="586"/>
    <x v="0"/>
  </r>
  <r>
    <x v="1"/>
    <n v="10"/>
    <x v="452"/>
    <x v="127"/>
    <x v="0"/>
  </r>
  <r>
    <x v="0"/>
    <n v="14"/>
    <x v="1228"/>
    <x v="434"/>
    <x v="0"/>
  </r>
  <r>
    <x v="1"/>
    <n v="9"/>
    <x v="1877"/>
    <x v="18"/>
    <x v="0"/>
  </r>
  <r>
    <x v="0"/>
    <n v="17"/>
    <x v="1651"/>
    <x v="657"/>
    <x v="1"/>
  </r>
  <r>
    <x v="0"/>
    <n v="8"/>
    <x v="1878"/>
    <x v="249"/>
    <x v="1"/>
  </r>
  <r>
    <x v="0"/>
    <n v="14"/>
    <x v="1372"/>
    <x v="608"/>
    <x v="1"/>
  </r>
  <r>
    <x v="0"/>
    <n v="11"/>
    <x v="524"/>
    <x v="7"/>
    <x v="1"/>
  </r>
  <r>
    <x v="0"/>
    <n v="12"/>
    <x v="1879"/>
    <x v="327"/>
    <x v="2"/>
  </r>
  <r>
    <x v="1"/>
    <n v="4"/>
    <x v="1880"/>
    <x v="210"/>
    <x v="2"/>
  </r>
  <r>
    <x v="1"/>
    <n v="14"/>
    <x v="1223"/>
    <x v="102"/>
    <x v="2"/>
  </r>
  <r>
    <x v="1"/>
    <n v="1"/>
    <x v="733"/>
    <x v="312"/>
    <x v="2"/>
  </r>
  <r>
    <x v="0"/>
    <n v="3"/>
    <x v="1881"/>
    <x v="458"/>
    <x v="0"/>
  </r>
  <r>
    <x v="0"/>
    <n v="2"/>
    <x v="279"/>
    <x v="228"/>
    <x v="0"/>
  </r>
  <r>
    <x v="0"/>
    <n v="12"/>
    <x v="1370"/>
    <x v="607"/>
    <x v="1"/>
  </r>
  <r>
    <x v="1"/>
    <n v="17"/>
    <x v="1757"/>
    <x v="298"/>
    <x v="0"/>
  </r>
  <r>
    <x v="0"/>
    <n v="10"/>
    <x v="824"/>
    <x v="46"/>
    <x v="2"/>
  </r>
  <r>
    <x v="0"/>
    <n v="8"/>
    <x v="62"/>
    <x v="59"/>
    <x v="0"/>
  </r>
  <r>
    <x v="0"/>
    <n v="15"/>
    <x v="414"/>
    <x v="300"/>
    <x v="2"/>
  </r>
  <r>
    <x v="1"/>
    <n v="6"/>
    <x v="432"/>
    <x v="309"/>
    <x v="1"/>
  </r>
  <r>
    <x v="0"/>
    <n v="11"/>
    <x v="1022"/>
    <x v="529"/>
    <x v="1"/>
  </r>
  <r>
    <x v="0"/>
    <n v="13"/>
    <x v="1882"/>
    <x v="346"/>
    <x v="0"/>
  </r>
  <r>
    <x v="1"/>
    <n v="1"/>
    <x v="1313"/>
    <x v="304"/>
    <x v="2"/>
  </r>
  <r>
    <x v="1"/>
    <n v="7"/>
    <x v="1883"/>
    <x v="97"/>
    <x v="0"/>
  </r>
  <r>
    <x v="1"/>
    <n v="11"/>
    <x v="1263"/>
    <x v="340"/>
    <x v="1"/>
  </r>
  <r>
    <x v="1"/>
    <n v="1"/>
    <x v="1815"/>
    <x v="236"/>
    <x v="1"/>
  </r>
  <r>
    <x v="1"/>
    <n v="13"/>
    <x v="769"/>
    <x v="445"/>
    <x v="0"/>
  </r>
  <r>
    <x v="0"/>
    <n v="5"/>
    <x v="172"/>
    <x v="129"/>
    <x v="0"/>
  </r>
  <r>
    <x v="1"/>
    <n v="15"/>
    <x v="92"/>
    <x v="86"/>
    <x v="0"/>
  </r>
  <r>
    <x v="0"/>
    <n v="8"/>
    <x v="1402"/>
    <x v="242"/>
    <x v="0"/>
  </r>
  <r>
    <x v="0"/>
    <n v="15"/>
    <x v="682"/>
    <x v="420"/>
    <x v="0"/>
  </r>
  <r>
    <x v="0"/>
    <n v="14"/>
    <x v="711"/>
    <x v="174"/>
    <x v="0"/>
  </r>
  <r>
    <x v="1"/>
    <n v="11"/>
    <x v="1374"/>
    <x v="609"/>
    <x v="2"/>
  </r>
  <r>
    <x v="1"/>
    <n v="12"/>
    <x v="467"/>
    <x v="36"/>
    <x v="0"/>
  </r>
  <r>
    <x v="0"/>
    <n v="9"/>
    <x v="1884"/>
    <x v="347"/>
    <x v="1"/>
  </r>
  <r>
    <x v="0"/>
    <n v="7"/>
    <x v="1885"/>
    <x v="444"/>
    <x v="2"/>
  </r>
  <r>
    <x v="1"/>
    <n v="10"/>
    <x v="452"/>
    <x v="127"/>
    <x v="0"/>
  </r>
  <r>
    <x v="0"/>
    <n v="17"/>
    <x v="1886"/>
    <x v="458"/>
    <x v="0"/>
  </r>
  <r>
    <x v="1"/>
    <n v="10"/>
    <x v="1887"/>
    <x v="528"/>
    <x v="0"/>
  </r>
  <r>
    <x v="1"/>
    <n v="6"/>
    <x v="686"/>
    <x v="345"/>
    <x v="0"/>
  </r>
  <r>
    <x v="0"/>
    <n v="1"/>
    <x v="677"/>
    <x v="376"/>
    <x v="0"/>
  </r>
  <r>
    <x v="0"/>
    <n v="8"/>
    <x v="191"/>
    <x v="164"/>
    <x v="1"/>
  </r>
  <r>
    <x v="0"/>
    <n v="4"/>
    <x v="490"/>
    <x v="340"/>
    <x v="1"/>
  </r>
  <r>
    <x v="1"/>
    <n v="13"/>
    <x v="560"/>
    <x v="367"/>
    <x v="1"/>
  </r>
  <r>
    <x v="1"/>
    <n v="1"/>
    <x v="451"/>
    <x v="324"/>
    <x v="1"/>
  </r>
  <r>
    <x v="1"/>
    <n v="6"/>
    <x v="1492"/>
    <x v="337"/>
    <x v="2"/>
  </r>
  <r>
    <x v="0"/>
    <n v="12"/>
    <x v="1888"/>
    <x v="491"/>
    <x v="2"/>
  </r>
  <r>
    <x v="1"/>
    <n v="13"/>
    <x v="1889"/>
    <x v="551"/>
    <x v="2"/>
  </r>
  <r>
    <x v="0"/>
    <n v="2"/>
    <x v="947"/>
    <x v="440"/>
    <x v="2"/>
  </r>
  <r>
    <x v="1"/>
    <n v="16"/>
    <x v="1890"/>
    <x v="127"/>
    <x v="0"/>
  </r>
  <r>
    <x v="0"/>
    <n v="13"/>
    <x v="1891"/>
    <x v="302"/>
    <x v="0"/>
  </r>
  <r>
    <x v="0"/>
    <n v="8"/>
    <x v="1892"/>
    <x v="317"/>
    <x v="0"/>
  </r>
  <r>
    <x v="0"/>
    <n v="5"/>
    <x v="518"/>
    <x v="351"/>
    <x v="1"/>
  </r>
  <r>
    <x v="1"/>
    <n v="9"/>
    <x v="366"/>
    <x v="207"/>
    <x v="0"/>
  </r>
  <r>
    <x v="1"/>
    <n v="6"/>
    <x v="31"/>
    <x v="29"/>
    <x v="0"/>
  </r>
  <r>
    <x v="1"/>
    <n v="12"/>
    <x v="1893"/>
    <x v="146"/>
    <x v="1"/>
  </r>
  <r>
    <x v="1"/>
    <n v="22"/>
    <x v="1053"/>
    <x v="106"/>
    <x v="0"/>
  </r>
  <r>
    <x v="1"/>
    <n v="20"/>
    <x v="1420"/>
    <x v="20"/>
    <x v="2"/>
  </r>
  <r>
    <x v="0"/>
    <n v="14"/>
    <x v="1257"/>
    <x v="463"/>
    <x v="2"/>
  </r>
  <r>
    <x v="0"/>
    <n v="8"/>
    <x v="601"/>
    <x v="92"/>
    <x v="2"/>
  </r>
  <r>
    <x v="0"/>
    <n v="15"/>
    <x v="1852"/>
    <x v="77"/>
    <x v="0"/>
  </r>
  <r>
    <x v="1"/>
    <n v="3"/>
    <x v="130"/>
    <x v="116"/>
    <x v="0"/>
  </r>
  <r>
    <x v="0"/>
    <n v="19"/>
    <x v="1675"/>
    <x v="662"/>
    <x v="1"/>
  </r>
  <r>
    <x v="0"/>
    <n v="10"/>
    <x v="668"/>
    <x v="18"/>
    <x v="0"/>
  </r>
  <r>
    <x v="1"/>
    <n v="2"/>
    <x v="338"/>
    <x v="262"/>
    <x v="0"/>
  </r>
  <r>
    <x v="1"/>
    <n v="12"/>
    <x v="1582"/>
    <x v="443"/>
    <x v="0"/>
  </r>
  <r>
    <x v="1"/>
    <n v="8"/>
    <x v="1894"/>
    <x v="694"/>
    <x v="2"/>
  </r>
  <r>
    <x v="0"/>
    <n v="16"/>
    <x v="1895"/>
    <x v="695"/>
    <x v="1"/>
  </r>
  <r>
    <x v="1"/>
    <n v="21"/>
    <x v="1638"/>
    <x v="211"/>
    <x v="2"/>
  </r>
  <r>
    <x v="0"/>
    <n v="6"/>
    <x v="553"/>
    <x v="364"/>
    <x v="0"/>
  </r>
  <r>
    <x v="1"/>
    <n v="10"/>
    <x v="452"/>
    <x v="127"/>
    <x v="0"/>
  </r>
  <r>
    <x v="1"/>
    <n v="10"/>
    <x v="1009"/>
    <x v="525"/>
    <x v="0"/>
  </r>
  <r>
    <x v="1"/>
    <n v="10"/>
    <x v="1790"/>
    <x v="151"/>
    <x v="2"/>
  </r>
  <r>
    <x v="1"/>
    <n v="15"/>
    <x v="266"/>
    <x v="81"/>
    <x v="1"/>
  </r>
  <r>
    <x v="1"/>
    <n v="2"/>
    <x v="1193"/>
    <x v="400"/>
    <x v="0"/>
  </r>
  <r>
    <x v="0"/>
    <n v="13"/>
    <x v="1825"/>
    <x v="613"/>
    <x v="0"/>
  </r>
  <r>
    <x v="0"/>
    <n v="12"/>
    <x v="869"/>
    <x v="57"/>
    <x v="0"/>
  </r>
  <r>
    <x v="0"/>
    <n v="13"/>
    <x v="1369"/>
    <x v="81"/>
    <x v="1"/>
  </r>
  <r>
    <x v="0"/>
    <n v="7"/>
    <x v="1896"/>
    <x v="455"/>
    <x v="1"/>
  </r>
  <r>
    <x v="0"/>
    <n v="7"/>
    <x v="1096"/>
    <x v="120"/>
    <x v="1"/>
  </r>
  <r>
    <x v="1"/>
    <n v="13"/>
    <x v="1897"/>
    <x v="675"/>
    <x v="2"/>
  </r>
  <r>
    <x v="1"/>
    <n v="14"/>
    <x v="71"/>
    <x v="67"/>
    <x v="2"/>
  </r>
  <r>
    <x v="0"/>
    <n v="7"/>
    <x v="475"/>
    <x v="163"/>
    <x v="2"/>
  </r>
  <r>
    <x v="0"/>
    <n v="4"/>
    <x v="1898"/>
    <x v="696"/>
    <x v="2"/>
  </r>
  <r>
    <x v="1"/>
    <n v="17"/>
    <x v="1899"/>
    <x v="115"/>
    <x v="0"/>
  </r>
  <r>
    <x v="0"/>
    <n v="10"/>
    <x v="712"/>
    <x v="104"/>
    <x v="0"/>
  </r>
  <r>
    <x v="1"/>
    <n v="13"/>
    <x v="1146"/>
    <x v="426"/>
    <x v="0"/>
  </r>
  <r>
    <x v="0"/>
    <n v="15"/>
    <x v="589"/>
    <x v="115"/>
    <x v="0"/>
  </r>
  <r>
    <x v="0"/>
    <n v="13"/>
    <x v="1201"/>
    <x v="77"/>
    <x v="0"/>
  </r>
  <r>
    <x v="0"/>
    <n v="4"/>
    <x v="255"/>
    <x v="211"/>
    <x v="2"/>
  </r>
  <r>
    <x v="0"/>
    <n v="21"/>
    <x v="1900"/>
    <x v="414"/>
    <x v="0"/>
  </r>
  <r>
    <x v="1"/>
    <n v="18"/>
    <x v="1192"/>
    <x v="522"/>
    <x v="0"/>
  </r>
  <r>
    <x v="1"/>
    <n v="2"/>
    <x v="1147"/>
    <x v="424"/>
    <x v="0"/>
  </r>
  <r>
    <x v="1"/>
    <n v="14"/>
    <x v="1901"/>
    <x v="238"/>
    <x v="2"/>
  </r>
  <r>
    <x v="1"/>
    <n v="14"/>
    <x v="698"/>
    <x v="423"/>
    <x v="0"/>
  </r>
  <r>
    <x v="0"/>
    <n v="22"/>
    <x v="1902"/>
    <x v="540"/>
    <x v="2"/>
  </r>
  <r>
    <x v="1"/>
    <n v="2"/>
    <x v="317"/>
    <x v="169"/>
    <x v="0"/>
  </r>
  <r>
    <x v="0"/>
    <n v="5"/>
    <x v="1903"/>
    <x v="492"/>
    <x v="1"/>
  </r>
  <r>
    <x v="0"/>
    <n v="13"/>
    <x v="1830"/>
    <x v="172"/>
    <x v="0"/>
  </r>
  <r>
    <x v="1"/>
    <n v="21"/>
    <x v="1493"/>
    <x v="630"/>
    <x v="1"/>
  </r>
  <r>
    <x v="1"/>
    <n v="5"/>
    <x v="1734"/>
    <x v="515"/>
    <x v="1"/>
  </r>
  <r>
    <x v="0"/>
    <n v="3"/>
    <x v="1904"/>
    <x v="98"/>
    <x v="0"/>
  </r>
  <r>
    <x v="0"/>
    <n v="19"/>
    <x v="188"/>
    <x v="162"/>
    <x v="2"/>
  </r>
  <r>
    <x v="0"/>
    <n v="8"/>
    <x v="1905"/>
    <x v="410"/>
    <x v="2"/>
  </r>
  <r>
    <x v="1"/>
    <n v="11"/>
    <x v="1906"/>
    <x v="210"/>
    <x v="2"/>
  </r>
  <r>
    <x v="0"/>
    <n v="7"/>
    <x v="707"/>
    <x v="313"/>
    <x v="2"/>
  </r>
  <r>
    <x v="1"/>
    <n v="17"/>
    <x v="1907"/>
    <x v="691"/>
    <x v="0"/>
  </r>
  <r>
    <x v="1"/>
    <n v="11"/>
    <x v="421"/>
    <x v="178"/>
    <x v="2"/>
  </r>
  <r>
    <x v="1"/>
    <n v="8"/>
    <x v="1243"/>
    <x v="413"/>
    <x v="1"/>
  </r>
  <r>
    <x v="1"/>
    <n v="5"/>
    <x v="1908"/>
    <x v="117"/>
    <x v="0"/>
  </r>
  <r>
    <x v="1"/>
    <n v="13"/>
    <x v="1909"/>
    <x v="195"/>
    <x v="0"/>
  </r>
  <r>
    <x v="0"/>
    <n v="12"/>
    <x v="1382"/>
    <x v="588"/>
    <x v="0"/>
  </r>
  <r>
    <x v="0"/>
    <n v="6"/>
    <x v="1910"/>
    <x v="239"/>
    <x v="0"/>
  </r>
  <r>
    <x v="0"/>
    <n v="15"/>
    <x v="784"/>
    <x v="434"/>
    <x v="0"/>
  </r>
  <r>
    <x v="0"/>
    <n v="7"/>
    <x v="1036"/>
    <x v="532"/>
    <x v="0"/>
  </r>
  <r>
    <x v="0"/>
    <n v="17"/>
    <x v="737"/>
    <x v="438"/>
    <x v="0"/>
  </r>
  <r>
    <x v="0"/>
    <n v="5"/>
    <x v="358"/>
    <x v="225"/>
    <x v="1"/>
  </r>
  <r>
    <x v="0"/>
    <n v="12"/>
    <x v="1306"/>
    <x v="9"/>
    <x v="1"/>
  </r>
  <r>
    <x v="1"/>
    <n v="11"/>
    <x v="529"/>
    <x v="273"/>
    <x v="1"/>
  </r>
  <r>
    <x v="0"/>
    <n v="16"/>
    <x v="1911"/>
    <x v="46"/>
    <x v="2"/>
  </r>
  <r>
    <x v="1"/>
    <n v="10"/>
    <x v="878"/>
    <x v="327"/>
    <x v="2"/>
  </r>
  <r>
    <x v="0"/>
    <n v="11"/>
    <x v="1912"/>
    <x v="642"/>
    <x v="1"/>
  </r>
  <r>
    <x v="0"/>
    <n v="16"/>
    <x v="278"/>
    <x v="227"/>
    <x v="2"/>
  </r>
  <r>
    <x v="0"/>
    <n v="20"/>
    <x v="1001"/>
    <x v="170"/>
    <x v="0"/>
  </r>
  <r>
    <x v="0"/>
    <n v="5"/>
    <x v="1670"/>
    <x v="302"/>
    <x v="0"/>
  </r>
  <r>
    <x v="0"/>
    <n v="15"/>
    <x v="1211"/>
    <x v="206"/>
    <x v="0"/>
  </r>
  <r>
    <x v="0"/>
    <n v="18"/>
    <x v="138"/>
    <x v="123"/>
    <x v="0"/>
  </r>
  <r>
    <x v="0"/>
    <n v="1"/>
    <x v="1913"/>
    <x v="697"/>
    <x v="0"/>
  </r>
  <r>
    <x v="0"/>
    <n v="13"/>
    <x v="1320"/>
    <x v="159"/>
    <x v="0"/>
  </r>
  <r>
    <x v="0"/>
    <n v="6"/>
    <x v="602"/>
    <x v="383"/>
    <x v="1"/>
  </r>
  <r>
    <x v="1"/>
    <n v="14"/>
    <x v="77"/>
    <x v="72"/>
    <x v="0"/>
  </r>
  <r>
    <x v="1"/>
    <n v="12"/>
    <x v="1794"/>
    <x v="304"/>
    <x v="2"/>
  </r>
  <r>
    <x v="0"/>
    <n v="8"/>
    <x v="1402"/>
    <x v="242"/>
    <x v="0"/>
  </r>
  <r>
    <x v="1"/>
    <n v="9"/>
    <x v="1914"/>
    <x v="279"/>
    <x v="0"/>
  </r>
  <r>
    <x v="0"/>
    <n v="15"/>
    <x v="1199"/>
    <x v="573"/>
    <x v="1"/>
  </r>
  <r>
    <x v="0"/>
    <n v="5"/>
    <x v="1915"/>
    <x v="652"/>
    <x v="1"/>
  </r>
  <r>
    <x v="1"/>
    <n v="16"/>
    <x v="920"/>
    <x v="498"/>
    <x v="0"/>
  </r>
  <r>
    <x v="1"/>
    <n v="10"/>
    <x v="1739"/>
    <x v="121"/>
    <x v="0"/>
  </r>
  <r>
    <x v="0"/>
    <n v="8"/>
    <x v="1362"/>
    <x v="607"/>
    <x v="1"/>
  </r>
  <r>
    <x v="1"/>
    <n v="5"/>
    <x v="1916"/>
    <x v="215"/>
    <x v="0"/>
  </r>
  <r>
    <x v="0"/>
    <n v="4"/>
    <x v="490"/>
    <x v="340"/>
    <x v="1"/>
  </r>
  <r>
    <x v="1"/>
    <n v="19"/>
    <x v="990"/>
    <x v="520"/>
    <x v="2"/>
  </r>
  <r>
    <x v="1"/>
    <n v="11"/>
    <x v="32"/>
    <x v="30"/>
    <x v="1"/>
  </r>
  <r>
    <x v="1"/>
    <n v="5"/>
    <x v="1512"/>
    <x v="453"/>
    <x v="0"/>
  </r>
  <r>
    <x v="1"/>
    <n v="19"/>
    <x v="559"/>
    <x v="366"/>
    <x v="0"/>
  </r>
  <r>
    <x v="0"/>
    <n v="12"/>
    <x v="307"/>
    <x v="71"/>
    <x v="0"/>
  </r>
  <r>
    <x v="0"/>
    <n v="11"/>
    <x v="1917"/>
    <x v="153"/>
    <x v="0"/>
  </r>
  <r>
    <x v="1"/>
    <n v="18"/>
    <x v="817"/>
    <x v="466"/>
    <x v="1"/>
  </r>
  <r>
    <x v="0"/>
    <n v="10"/>
    <x v="1791"/>
    <x v="23"/>
    <x v="0"/>
  </r>
  <r>
    <x v="1"/>
    <n v="22"/>
    <x v="281"/>
    <x v="230"/>
    <x v="2"/>
  </r>
  <r>
    <x v="0"/>
    <n v="12"/>
    <x v="306"/>
    <x v="20"/>
    <x v="2"/>
  </r>
  <r>
    <x v="1"/>
    <n v="8"/>
    <x v="504"/>
    <x v="201"/>
    <x v="0"/>
  </r>
  <r>
    <x v="0"/>
    <n v="15"/>
    <x v="1918"/>
    <x v="594"/>
    <x v="0"/>
  </r>
  <r>
    <x v="0"/>
    <n v="3"/>
    <x v="1919"/>
    <x v="182"/>
    <x v="0"/>
  </r>
  <r>
    <x v="0"/>
    <n v="4"/>
    <x v="490"/>
    <x v="340"/>
    <x v="1"/>
  </r>
  <r>
    <x v="1"/>
    <n v="11"/>
    <x v="1920"/>
    <x v="698"/>
    <x v="1"/>
  </r>
  <r>
    <x v="0"/>
    <n v="11"/>
    <x v="1798"/>
    <x v="333"/>
    <x v="1"/>
  </r>
  <r>
    <x v="1"/>
    <n v="4"/>
    <x v="1454"/>
    <x v="602"/>
    <x v="1"/>
  </r>
  <r>
    <x v="1"/>
    <n v="8"/>
    <x v="1894"/>
    <x v="694"/>
    <x v="2"/>
  </r>
  <r>
    <x v="0"/>
    <n v="22"/>
    <x v="310"/>
    <x v="246"/>
    <x v="2"/>
  </r>
  <r>
    <x v="0"/>
    <n v="12"/>
    <x v="1149"/>
    <x v="556"/>
    <x v="2"/>
  </r>
  <r>
    <x v="0"/>
    <n v="2"/>
    <x v="947"/>
    <x v="440"/>
    <x v="2"/>
  </r>
  <r>
    <x v="0"/>
    <n v="11"/>
    <x v="1236"/>
    <x v="29"/>
    <x v="0"/>
  </r>
  <r>
    <x v="0"/>
    <n v="6"/>
    <x v="775"/>
    <x v="448"/>
    <x v="1"/>
  </r>
  <r>
    <x v="1"/>
    <n v="1"/>
    <x v="1815"/>
    <x v="236"/>
    <x v="1"/>
  </r>
  <r>
    <x v="0"/>
    <n v="16"/>
    <x v="1921"/>
    <x v="449"/>
    <x v="0"/>
  </r>
  <r>
    <x v="0"/>
    <n v="14"/>
    <x v="1602"/>
    <x v="239"/>
    <x v="0"/>
  </r>
  <r>
    <x v="0"/>
    <n v="6"/>
    <x v="1910"/>
    <x v="239"/>
    <x v="0"/>
  </r>
  <r>
    <x v="0"/>
    <n v="5"/>
    <x v="1256"/>
    <x v="500"/>
    <x v="1"/>
  </r>
  <r>
    <x v="1"/>
    <n v="11"/>
    <x v="1181"/>
    <x v="218"/>
    <x v="0"/>
  </r>
  <r>
    <x v="1"/>
    <n v="20"/>
    <x v="1922"/>
    <x v="699"/>
    <x v="0"/>
  </r>
  <r>
    <x v="0"/>
    <n v="4"/>
    <x v="893"/>
    <x v="171"/>
    <x v="0"/>
  </r>
  <r>
    <x v="0"/>
    <n v="14"/>
    <x v="220"/>
    <x v="183"/>
    <x v="0"/>
  </r>
  <r>
    <x v="0"/>
    <n v="17"/>
    <x v="1923"/>
    <x v="229"/>
    <x v="0"/>
  </r>
  <r>
    <x v="0"/>
    <n v="14"/>
    <x v="295"/>
    <x v="166"/>
    <x v="2"/>
  </r>
  <r>
    <x v="0"/>
    <n v="13"/>
    <x v="786"/>
    <x v="343"/>
    <x v="0"/>
  </r>
  <r>
    <x v="1"/>
    <n v="18"/>
    <x v="234"/>
    <x v="68"/>
    <x v="0"/>
  </r>
  <r>
    <x v="1"/>
    <n v="22"/>
    <x v="1498"/>
    <x v="631"/>
    <x v="0"/>
  </r>
  <r>
    <x v="1"/>
    <n v="13"/>
    <x v="1924"/>
    <x v="63"/>
    <x v="2"/>
  </r>
  <r>
    <x v="1"/>
    <n v="4"/>
    <x v="1180"/>
    <x v="268"/>
    <x v="2"/>
  </r>
  <r>
    <x v="1"/>
    <n v="18"/>
    <x v="1925"/>
    <x v="396"/>
    <x v="1"/>
  </r>
  <r>
    <x v="0"/>
    <n v="12"/>
    <x v="1021"/>
    <x v="196"/>
    <x v="0"/>
  </r>
  <r>
    <x v="1"/>
    <n v="19"/>
    <x v="267"/>
    <x v="220"/>
    <x v="0"/>
  </r>
  <r>
    <x v="1"/>
    <n v="7"/>
    <x v="1390"/>
    <x v="611"/>
    <x v="0"/>
  </r>
  <r>
    <x v="0"/>
    <n v="21"/>
    <x v="653"/>
    <x v="31"/>
    <x v="0"/>
  </r>
  <r>
    <x v="0"/>
    <n v="14"/>
    <x v="1926"/>
    <x v="443"/>
    <x v="0"/>
  </r>
  <r>
    <x v="0"/>
    <n v="18"/>
    <x v="1864"/>
    <x v="539"/>
    <x v="0"/>
  </r>
  <r>
    <x v="0"/>
    <n v="15"/>
    <x v="1866"/>
    <x v="32"/>
    <x v="0"/>
  </r>
  <r>
    <x v="1"/>
    <n v="8"/>
    <x v="1431"/>
    <x v="452"/>
    <x v="0"/>
  </r>
  <r>
    <x v="0"/>
    <n v="6"/>
    <x v="536"/>
    <x v="358"/>
    <x v="0"/>
  </r>
  <r>
    <x v="1"/>
    <n v="16"/>
    <x v="1514"/>
    <x v="635"/>
    <x v="1"/>
  </r>
  <r>
    <x v="0"/>
    <n v="14"/>
    <x v="1927"/>
    <x v="500"/>
    <x v="1"/>
  </r>
  <r>
    <x v="0"/>
    <n v="9"/>
    <x v="954"/>
    <x v="235"/>
    <x v="1"/>
  </r>
  <r>
    <x v="0"/>
    <n v="18"/>
    <x v="1928"/>
    <x v="700"/>
    <x v="1"/>
  </r>
  <r>
    <x v="1"/>
    <n v="21"/>
    <x v="1929"/>
    <x v="701"/>
    <x v="1"/>
  </r>
  <r>
    <x v="1"/>
    <n v="6"/>
    <x v="462"/>
    <x v="328"/>
    <x v="2"/>
  </r>
  <r>
    <x v="0"/>
    <n v="21"/>
    <x v="1930"/>
    <x v="561"/>
    <x v="2"/>
  </r>
  <r>
    <x v="1"/>
    <n v="8"/>
    <x v="67"/>
    <x v="62"/>
    <x v="1"/>
  </r>
  <r>
    <x v="1"/>
    <n v="12"/>
    <x v="1582"/>
    <x v="443"/>
    <x v="0"/>
  </r>
  <r>
    <x v="1"/>
    <n v="5"/>
    <x v="1512"/>
    <x v="453"/>
    <x v="0"/>
  </r>
  <r>
    <x v="1"/>
    <n v="16"/>
    <x v="407"/>
    <x v="232"/>
    <x v="0"/>
  </r>
  <r>
    <x v="0"/>
    <n v="13"/>
    <x v="1931"/>
    <x v="121"/>
    <x v="0"/>
  </r>
  <r>
    <x v="0"/>
    <n v="3"/>
    <x v="1932"/>
    <x v="42"/>
    <x v="1"/>
  </r>
  <r>
    <x v="0"/>
    <n v="22"/>
    <x v="1933"/>
    <x v="456"/>
    <x v="1"/>
  </r>
  <r>
    <x v="0"/>
    <n v="18"/>
    <x v="110"/>
    <x v="66"/>
    <x v="2"/>
  </r>
  <r>
    <x v="0"/>
    <n v="1"/>
    <x v="1600"/>
    <x v="226"/>
    <x v="2"/>
  </r>
  <r>
    <x v="0"/>
    <n v="12"/>
    <x v="1611"/>
    <x v="126"/>
    <x v="0"/>
  </r>
  <r>
    <x v="1"/>
    <n v="1"/>
    <x v="1934"/>
    <x v="317"/>
    <x v="0"/>
  </r>
  <r>
    <x v="1"/>
    <n v="2"/>
    <x v="338"/>
    <x v="262"/>
    <x v="0"/>
  </r>
  <r>
    <x v="1"/>
    <n v="11"/>
    <x v="1935"/>
    <x v="229"/>
    <x v="0"/>
  </r>
  <r>
    <x v="0"/>
    <n v="5"/>
    <x v="1152"/>
    <x v="557"/>
    <x v="0"/>
  </r>
  <r>
    <x v="1"/>
    <n v="7"/>
    <x v="397"/>
    <x v="171"/>
    <x v="0"/>
  </r>
  <r>
    <x v="0"/>
    <n v="5"/>
    <x v="1375"/>
    <x v="230"/>
    <x v="2"/>
  </r>
  <r>
    <x v="0"/>
    <n v="19"/>
    <x v="1675"/>
    <x v="662"/>
    <x v="1"/>
  </r>
  <r>
    <x v="1"/>
    <n v="11"/>
    <x v="1936"/>
    <x v="211"/>
    <x v="2"/>
  </r>
  <r>
    <x v="1"/>
    <n v="13"/>
    <x v="727"/>
    <x v="432"/>
    <x v="1"/>
  </r>
  <r>
    <x v="0"/>
    <n v="18"/>
    <x v="33"/>
    <x v="31"/>
    <x v="0"/>
  </r>
  <r>
    <x v="0"/>
    <n v="19"/>
    <x v="1076"/>
    <x v="0"/>
    <x v="0"/>
  </r>
  <r>
    <x v="1"/>
    <n v="4"/>
    <x v="968"/>
    <x v="513"/>
    <x v="0"/>
  </r>
  <r>
    <x v="0"/>
    <n v="14"/>
    <x v="429"/>
    <x v="188"/>
    <x v="1"/>
  </r>
  <r>
    <x v="0"/>
    <n v="5"/>
    <x v="172"/>
    <x v="129"/>
    <x v="0"/>
  </r>
  <r>
    <x v="0"/>
    <n v="7"/>
    <x v="1732"/>
    <x v="270"/>
    <x v="0"/>
  </r>
  <r>
    <x v="0"/>
    <n v="13"/>
    <x v="1937"/>
    <x v="40"/>
    <x v="0"/>
  </r>
  <r>
    <x v="0"/>
    <n v="1"/>
    <x v="714"/>
    <x v="53"/>
    <x v="0"/>
  </r>
  <r>
    <x v="1"/>
    <n v="19"/>
    <x v="1938"/>
    <x v="702"/>
    <x v="0"/>
  </r>
  <r>
    <x v="0"/>
    <n v="16"/>
    <x v="74"/>
    <x v="70"/>
    <x v="0"/>
  </r>
  <r>
    <x v="0"/>
    <n v="14"/>
    <x v="1025"/>
    <x v="525"/>
    <x v="0"/>
  </r>
  <r>
    <x v="1"/>
    <n v="6"/>
    <x v="432"/>
    <x v="309"/>
    <x v="1"/>
  </r>
  <r>
    <x v="1"/>
    <n v="21"/>
    <x v="1929"/>
    <x v="701"/>
    <x v="1"/>
  </r>
  <r>
    <x v="1"/>
    <n v="12"/>
    <x v="876"/>
    <x v="333"/>
    <x v="1"/>
  </r>
  <r>
    <x v="0"/>
    <n v="2"/>
    <x v="1635"/>
    <x v="457"/>
    <x v="2"/>
  </r>
  <r>
    <x v="0"/>
    <n v="5"/>
    <x v="153"/>
    <x v="136"/>
    <x v="2"/>
  </r>
  <r>
    <x v="1"/>
    <n v="11"/>
    <x v="1939"/>
    <x v="125"/>
    <x v="2"/>
  </r>
  <r>
    <x v="0"/>
    <n v="14"/>
    <x v="269"/>
    <x v="222"/>
    <x v="1"/>
  </r>
  <r>
    <x v="0"/>
    <n v="19"/>
    <x v="1940"/>
    <x v="271"/>
    <x v="0"/>
  </r>
  <r>
    <x v="1"/>
    <n v="7"/>
    <x v="1265"/>
    <x v="317"/>
    <x v="0"/>
  </r>
  <r>
    <x v="1"/>
    <n v="5"/>
    <x v="1255"/>
    <x v="590"/>
    <x v="0"/>
  </r>
  <r>
    <x v="0"/>
    <n v="12"/>
    <x v="1941"/>
    <x v="187"/>
    <x v="0"/>
  </r>
  <r>
    <x v="1"/>
    <n v="8"/>
    <x v="1747"/>
    <x v="93"/>
    <x v="1"/>
  </r>
  <r>
    <x v="0"/>
    <n v="8"/>
    <x v="1762"/>
    <x v="165"/>
    <x v="1"/>
  </r>
  <r>
    <x v="0"/>
    <n v="8"/>
    <x v="1942"/>
    <x v="652"/>
    <x v="1"/>
  </r>
  <r>
    <x v="1"/>
    <n v="8"/>
    <x v="1090"/>
    <x v="52"/>
    <x v="1"/>
  </r>
  <r>
    <x v="1"/>
    <n v="7"/>
    <x v="1188"/>
    <x v="160"/>
    <x v="0"/>
  </r>
  <r>
    <x v="0"/>
    <n v="16"/>
    <x v="1943"/>
    <x v="57"/>
    <x v="0"/>
  </r>
  <r>
    <x v="1"/>
    <n v="3"/>
    <x v="79"/>
    <x v="71"/>
    <x v="0"/>
  </r>
  <r>
    <x v="1"/>
    <n v="4"/>
    <x v="1944"/>
    <x v="259"/>
    <x v="0"/>
  </r>
  <r>
    <x v="1"/>
    <n v="1"/>
    <x v="1068"/>
    <x v="540"/>
    <x v="2"/>
  </r>
  <r>
    <x v="1"/>
    <n v="9"/>
    <x v="1914"/>
    <x v="279"/>
    <x v="0"/>
  </r>
  <r>
    <x v="1"/>
    <n v="7"/>
    <x v="1260"/>
    <x v="592"/>
    <x v="2"/>
  </r>
  <r>
    <x v="0"/>
    <n v="11"/>
    <x v="1458"/>
    <x v="32"/>
    <x v="0"/>
  </r>
  <r>
    <x v="1"/>
    <n v="12"/>
    <x v="1945"/>
    <x v="645"/>
    <x v="0"/>
  </r>
  <r>
    <x v="0"/>
    <n v="10"/>
    <x v="1946"/>
    <x v="561"/>
    <x v="2"/>
  </r>
  <r>
    <x v="1"/>
    <n v="18"/>
    <x v="333"/>
    <x v="259"/>
    <x v="0"/>
  </r>
  <r>
    <x v="0"/>
    <n v="13"/>
    <x v="1295"/>
    <x v="429"/>
    <x v="2"/>
  </r>
  <r>
    <x v="0"/>
    <n v="8"/>
    <x v="1327"/>
    <x v="265"/>
    <x v="0"/>
  </r>
  <r>
    <x v="0"/>
    <n v="4"/>
    <x v="1293"/>
    <x v="70"/>
    <x v="0"/>
  </r>
  <r>
    <x v="0"/>
    <n v="3"/>
    <x v="391"/>
    <x v="277"/>
    <x v="2"/>
  </r>
  <r>
    <x v="1"/>
    <n v="16"/>
    <x v="1890"/>
    <x v="127"/>
    <x v="0"/>
  </r>
  <r>
    <x v="1"/>
    <n v="3"/>
    <x v="1246"/>
    <x v="356"/>
    <x v="0"/>
  </r>
  <r>
    <x v="1"/>
    <n v="17"/>
    <x v="978"/>
    <x v="214"/>
    <x v="0"/>
  </r>
  <r>
    <x v="0"/>
    <n v="7"/>
    <x v="1175"/>
    <x v="376"/>
    <x v="0"/>
  </r>
  <r>
    <x v="0"/>
    <n v="8"/>
    <x v="1809"/>
    <x v="536"/>
    <x v="0"/>
  </r>
  <r>
    <x v="1"/>
    <n v="22"/>
    <x v="1498"/>
    <x v="631"/>
    <x v="0"/>
  </r>
  <r>
    <x v="0"/>
    <n v="1"/>
    <x v="1947"/>
    <x v="58"/>
    <x v="0"/>
  </r>
  <r>
    <x v="0"/>
    <n v="19"/>
    <x v="596"/>
    <x v="361"/>
    <x v="1"/>
  </r>
  <r>
    <x v="0"/>
    <n v="8"/>
    <x v="1343"/>
    <x v="167"/>
    <x v="1"/>
  </r>
  <r>
    <x v="0"/>
    <n v="15"/>
    <x v="1948"/>
    <x v="544"/>
    <x v="1"/>
  </r>
  <r>
    <x v="0"/>
    <n v="14"/>
    <x v="1949"/>
    <x v="359"/>
    <x v="1"/>
  </r>
  <r>
    <x v="0"/>
    <n v="12"/>
    <x v="326"/>
    <x v="66"/>
    <x v="2"/>
  </r>
  <r>
    <x v="1"/>
    <n v="4"/>
    <x v="1350"/>
    <x v="66"/>
    <x v="2"/>
  </r>
  <r>
    <x v="1"/>
    <n v="13"/>
    <x v="1950"/>
    <x v="703"/>
    <x v="2"/>
  </r>
  <r>
    <x v="0"/>
    <n v="18"/>
    <x v="122"/>
    <x v="110"/>
    <x v="2"/>
  </r>
  <r>
    <x v="1"/>
    <n v="2"/>
    <x v="1951"/>
    <x v="288"/>
    <x v="2"/>
  </r>
  <r>
    <x v="0"/>
    <n v="12"/>
    <x v="326"/>
    <x v="66"/>
    <x v="2"/>
  </r>
  <r>
    <x v="0"/>
    <n v="16"/>
    <x v="1952"/>
    <x v="704"/>
    <x v="0"/>
  </r>
  <r>
    <x v="0"/>
    <n v="16"/>
    <x v="921"/>
    <x v="116"/>
    <x v="0"/>
  </r>
  <r>
    <x v="0"/>
    <n v="7"/>
    <x v="1953"/>
    <x v="76"/>
    <x v="0"/>
  </r>
  <r>
    <x v="0"/>
    <n v="19"/>
    <x v="210"/>
    <x v="176"/>
    <x v="2"/>
  </r>
  <r>
    <x v="0"/>
    <n v="12"/>
    <x v="1793"/>
    <x v="681"/>
    <x v="0"/>
  </r>
  <r>
    <x v="1"/>
    <n v="5"/>
    <x v="1537"/>
    <x v="632"/>
    <x v="0"/>
  </r>
  <r>
    <x v="1"/>
    <n v="7"/>
    <x v="1390"/>
    <x v="611"/>
    <x v="0"/>
  </r>
  <r>
    <x v="1"/>
    <n v="18"/>
    <x v="969"/>
    <x v="325"/>
    <x v="0"/>
  </r>
  <r>
    <x v="1"/>
    <n v="22"/>
    <x v="1954"/>
    <x v="149"/>
    <x v="2"/>
  </r>
  <r>
    <x v="0"/>
    <n v="19"/>
    <x v="1280"/>
    <x v="267"/>
    <x v="0"/>
  </r>
  <r>
    <x v="0"/>
    <n v="1"/>
    <x v="16"/>
    <x v="16"/>
    <x v="0"/>
  </r>
  <r>
    <x v="0"/>
    <n v="11"/>
    <x v="1569"/>
    <x v="614"/>
    <x v="0"/>
  </r>
  <r>
    <x v="0"/>
    <n v="19"/>
    <x v="1108"/>
    <x v="280"/>
    <x v="0"/>
  </r>
  <r>
    <x v="0"/>
    <n v="9"/>
    <x v="848"/>
    <x v="160"/>
    <x v="0"/>
  </r>
  <r>
    <x v="0"/>
    <n v="7"/>
    <x v="1953"/>
    <x v="76"/>
    <x v="0"/>
  </r>
  <r>
    <x v="1"/>
    <n v="12"/>
    <x v="1893"/>
    <x v="146"/>
    <x v="1"/>
  </r>
  <r>
    <x v="0"/>
    <n v="12"/>
    <x v="693"/>
    <x v="307"/>
    <x v="1"/>
  </r>
  <r>
    <x v="1"/>
    <n v="12"/>
    <x v="1690"/>
    <x v="237"/>
    <x v="1"/>
  </r>
  <r>
    <x v="1"/>
    <n v="17"/>
    <x v="1955"/>
    <x v="324"/>
    <x v="1"/>
  </r>
  <r>
    <x v="0"/>
    <n v="19"/>
    <x v="1133"/>
    <x v="67"/>
    <x v="2"/>
  </r>
  <r>
    <x v="1"/>
    <n v="2"/>
    <x v="1956"/>
    <x v="366"/>
    <x v="0"/>
  </r>
  <r>
    <x v="0"/>
    <n v="8"/>
    <x v="1848"/>
    <x v="349"/>
    <x v="0"/>
  </r>
  <r>
    <x v="1"/>
    <n v="4"/>
    <x v="968"/>
    <x v="513"/>
    <x v="0"/>
  </r>
  <r>
    <x v="0"/>
    <n v="8"/>
    <x v="262"/>
    <x v="217"/>
    <x v="0"/>
  </r>
  <r>
    <x v="0"/>
    <n v="4"/>
    <x v="1429"/>
    <x v="159"/>
    <x v="0"/>
  </r>
  <r>
    <x v="0"/>
    <n v="17"/>
    <x v="1177"/>
    <x v="352"/>
    <x v="0"/>
  </r>
  <r>
    <x v="1"/>
    <n v="1"/>
    <x v="355"/>
    <x v="58"/>
    <x v="0"/>
  </r>
  <r>
    <x v="0"/>
    <n v="5"/>
    <x v="43"/>
    <x v="41"/>
    <x v="1"/>
  </r>
  <r>
    <x v="1"/>
    <n v="11"/>
    <x v="63"/>
    <x v="60"/>
    <x v="1"/>
  </r>
  <r>
    <x v="1"/>
    <n v="18"/>
    <x v="527"/>
    <x v="355"/>
    <x v="1"/>
  </r>
  <r>
    <x v="0"/>
    <n v="10"/>
    <x v="1121"/>
    <x v="408"/>
    <x v="1"/>
  </r>
  <r>
    <x v="1"/>
    <n v="11"/>
    <x v="1373"/>
    <x v="163"/>
    <x v="2"/>
  </r>
  <r>
    <x v="0"/>
    <n v="4"/>
    <x v="1736"/>
    <x v="675"/>
    <x v="2"/>
  </r>
  <r>
    <x v="0"/>
    <n v="9"/>
    <x v="865"/>
    <x v="166"/>
    <x v="2"/>
  </r>
  <r>
    <x v="0"/>
    <n v="17"/>
    <x v="1070"/>
    <x v="168"/>
    <x v="2"/>
  </r>
  <r>
    <x v="1"/>
    <n v="2"/>
    <x v="991"/>
    <x v="61"/>
    <x v="1"/>
  </r>
  <r>
    <x v="1"/>
    <n v="12"/>
    <x v="1240"/>
    <x v="6"/>
    <x v="1"/>
  </r>
  <r>
    <x v="0"/>
    <n v="9"/>
    <x v="82"/>
    <x v="76"/>
    <x v="0"/>
  </r>
  <r>
    <x v="0"/>
    <n v="7"/>
    <x v="1957"/>
    <x v="453"/>
    <x v="0"/>
  </r>
  <r>
    <x v="0"/>
    <n v="16"/>
    <x v="1478"/>
    <x v="426"/>
    <x v="0"/>
  </r>
  <r>
    <x v="0"/>
    <n v="16"/>
    <x v="1958"/>
    <x v="66"/>
    <x v="2"/>
  </r>
  <r>
    <x v="0"/>
    <n v="12"/>
    <x v="307"/>
    <x v="71"/>
    <x v="0"/>
  </r>
  <r>
    <x v="1"/>
    <n v="12"/>
    <x v="1616"/>
    <x v="361"/>
    <x v="1"/>
  </r>
  <r>
    <x v="1"/>
    <n v="13"/>
    <x v="1959"/>
    <x v="25"/>
    <x v="0"/>
  </r>
  <r>
    <x v="1"/>
    <n v="4"/>
    <x v="1459"/>
    <x v="230"/>
    <x v="2"/>
  </r>
  <r>
    <x v="1"/>
    <n v="3"/>
    <x v="1574"/>
    <x v="575"/>
    <x v="2"/>
  </r>
  <r>
    <x v="1"/>
    <n v="20"/>
    <x v="523"/>
    <x v="354"/>
    <x v="2"/>
  </r>
  <r>
    <x v="1"/>
    <n v="1"/>
    <x v="291"/>
    <x v="235"/>
    <x v="1"/>
  </r>
  <r>
    <x v="0"/>
    <n v="9"/>
    <x v="703"/>
    <x v="151"/>
    <x v="2"/>
  </r>
  <r>
    <x v="1"/>
    <n v="18"/>
    <x v="527"/>
    <x v="355"/>
    <x v="1"/>
  </r>
  <r>
    <x v="0"/>
    <n v="8"/>
    <x v="1461"/>
    <x v="172"/>
    <x v="0"/>
  </r>
  <r>
    <x v="0"/>
    <n v="11"/>
    <x v="953"/>
    <x v="507"/>
    <x v="1"/>
  </r>
  <r>
    <x v="1"/>
    <n v="21"/>
    <x v="1742"/>
    <x v="226"/>
    <x v="2"/>
  </r>
  <r>
    <x v="1"/>
    <n v="8"/>
    <x v="1534"/>
    <x v="446"/>
    <x v="1"/>
  </r>
  <r>
    <x v="0"/>
    <n v="19"/>
    <x v="1960"/>
    <x v="705"/>
    <x v="0"/>
  </r>
  <r>
    <x v="1"/>
    <n v="15"/>
    <x v="1961"/>
    <x v="264"/>
    <x v="0"/>
  </r>
  <r>
    <x v="1"/>
    <n v="7"/>
    <x v="829"/>
    <x v="470"/>
    <x v="2"/>
  </r>
  <r>
    <x v="1"/>
    <n v="17"/>
    <x v="837"/>
    <x v="476"/>
    <x v="2"/>
  </r>
  <r>
    <x v="1"/>
    <n v="14"/>
    <x v="698"/>
    <x v="423"/>
    <x v="0"/>
  </r>
  <r>
    <x v="0"/>
    <n v="5"/>
    <x v="1962"/>
    <x v="73"/>
    <x v="0"/>
  </r>
  <r>
    <x v="1"/>
    <n v="2"/>
    <x v="1963"/>
    <x v="365"/>
    <x v="2"/>
  </r>
  <r>
    <x v="1"/>
    <n v="18"/>
    <x v="1964"/>
    <x v="170"/>
    <x v="0"/>
  </r>
  <r>
    <x v="1"/>
    <n v="19"/>
    <x v="1054"/>
    <x v="538"/>
    <x v="0"/>
  </r>
  <r>
    <x v="0"/>
    <n v="14"/>
    <x v="174"/>
    <x v="155"/>
    <x v="0"/>
  </r>
  <r>
    <x v="0"/>
    <n v="19"/>
    <x v="1965"/>
    <x v="107"/>
    <x v="0"/>
  </r>
  <r>
    <x v="1"/>
    <n v="13"/>
    <x v="248"/>
    <x v="0"/>
    <x v="0"/>
  </r>
  <r>
    <x v="1"/>
    <n v="18"/>
    <x v="1352"/>
    <x v="73"/>
    <x v="0"/>
  </r>
  <r>
    <x v="1"/>
    <n v="10"/>
    <x v="1274"/>
    <x v="536"/>
    <x v="0"/>
  </r>
  <r>
    <x v="0"/>
    <n v="15"/>
    <x v="1852"/>
    <x v="77"/>
    <x v="0"/>
  </r>
  <r>
    <x v="0"/>
    <n v="22"/>
    <x v="1966"/>
    <x v="706"/>
    <x v="0"/>
  </r>
  <r>
    <x v="1"/>
    <n v="15"/>
    <x v="622"/>
    <x v="392"/>
    <x v="0"/>
  </r>
  <r>
    <x v="1"/>
    <n v="17"/>
    <x v="962"/>
    <x v="115"/>
    <x v="0"/>
  </r>
  <r>
    <x v="1"/>
    <n v="8"/>
    <x v="1130"/>
    <x v="318"/>
    <x v="0"/>
  </r>
  <r>
    <x v="1"/>
    <n v="1"/>
    <x v="1247"/>
    <x v="587"/>
    <x v="1"/>
  </r>
  <r>
    <x v="0"/>
    <n v="12"/>
    <x v="1149"/>
    <x v="556"/>
    <x v="2"/>
  </r>
  <r>
    <x v="1"/>
    <n v="4"/>
    <x v="1967"/>
    <x v="533"/>
    <x v="2"/>
  </r>
  <r>
    <x v="1"/>
    <n v="10"/>
    <x v="1440"/>
    <x v="168"/>
    <x v="2"/>
  </r>
  <r>
    <x v="1"/>
    <n v="1"/>
    <x v="1968"/>
    <x v="319"/>
    <x v="2"/>
  </r>
  <r>
    <x v="1"/>
    <n v="10"/>
    <x v="1043"/>
    <x v="534"/>
    <x v="2"/>
  </r>
  <r>
    <x v="1"/>
    <n v="5"/>
    <x v="896"/>
    <x v="76"/>
    <x v="0"/>
  </r>
  <r>
    <x v="0"/>
    <n v="13"/>
    <x v="1830"/>
    <x v="172"/>
    <x v="0"/>
  </r>
  <r>
    <x v="1"/>
    <n v="18"/>
    <x v="1969"/>
    <x v="458"/>
    <x v="0"/>
  </r>
  <r>
    <x v="1"/>
    <n v="7"/>
    <x v="1970"/>
    <x v="229"/>
    <x v="0"/>
  </r>
  <r>
    <x v="1"/>
    <n v="5"/>
    <x v="1971"/>
    <x v="668"/>
    <x v="1"/>
  </r>
  <r>
    <x v="1"/>
    <n v="19"/>
    <x v="1972"/>
    <x v="400"/>
    <x v="0"/>
  </r>
  <r>
    <x v="0"/>
    <n v="16"/>
    <x v="1381"/>
    <x v="92"/>
    <x v="2"/>
  </r>
  <r>
    <x v="1"/>
    <n v="11"/>
    <x v="1114"/>
    <x v="207"/>
    <x v="0"/>
  </r>
  <r>
    <x v="0"/>
    <n v="14"/>
    <x v="329"/>
    <x v="257"/>
    <x v="2"/>
  </r>
  <r>
    <x v="1"/>
    <n v="18"/>
    <x v="1192"/>
    <x v="522"/>
    <x v="0"/>
  </r>
  <r>
    <x v="1"/>
    <n v="2"/>
    <x v="1973"/>
    <x v="452"/>
    <x v="0"/>
  </r>
  <r>
    <x v="1"/>
    <n v="3"/>
    <x v="633"/>
    <x v="396"/>
    <x v="1"/>
  </r>
  <r>
    <x v="0"/>
    <n v="19"/>
    <x v="126"/>
    <x v="47"/>
    <x v="2"/>
  </r>
  <r>
    <x v="0"/>
    <n v="18"/>
    <x v="285"/>
    <x v="232"/>
    <x v="0"/>
  </r>
  <r>
    <x v="0"/>
    <n v="8"/>
    <x v="1974"/>
    <x v="25"/>
    <x v="0"/>
  </r>
  <r>
    <x v="0"/>
    <n v="18"/>
    <x v="1975"/>
    <x v="707"/>
    <x v="2"/>
  </r>
  <r>
    <x v="0"/>
    <n v="7"/>
    <x v="1896"/>
    <x v="455"/>
    <x v="1"/>
  </r>
  <r>
    <x v="0"/>
    <n v="16"/>
    <x v="190"/>
    <x v="33"/>
    <x v="2"/>
  </r>
  <r>
    <x v="1"/>
    <n v="3"/>
    <x v="1644"/>
    <x v="119"/>
    <x v="2"/>
  </r>
  <r>
    <x v="0"/>
    <n v="4"/>
    <x v="787"/>
    <x v="453"/>
    <x v="0"/>
  </r>
  <r>
    <x v="0"/>
    <n v="7"/>
    <x v="1850"/>
    <x v="49"/>
    <x v="0"/>
  </r>
  <r>
    <x v="0"/>
    <n v="12"/>
    <x v="75"/>
    <x v="71"/>
    <x v="0"/>
  </r>
  <r>
    <x v="1"/>
    <n v="17"/>
    <x v="1426"/>
    <x v="152"/>
    <x v="2"/>
  </r>
  <r>
    <x v="0"/>
    <n v="19"/>
    <x v="239"/>
    <x v="199"/>
    <x v="0"/>
  </r>
  <r>
    <x v="1"/>
    <n v="9"/>
    <x v="783"/>
    <x v="452"/>
    <x v="0"/>
  </r>
  <r>
    <x v="1"/>
    <n v="18"/>
    <x v="1776"/>
    <x v="345"/>
    <x v="0"/>
  </r>
  <r>
    <x v="1"/>
    <n v="12"/>
    <x v="909"/>
    <x v="75"/>
    <x v="0"/>
  </r>
  <r>
    <x v="1"/>
    <n v="3"/>
    <x v="807"/>
    <x v="462"/>
    <x v="0"/>
  </r>
  <r>
    <x v="1"/>
    <n v="1"/>
    <x v="355"/>
    <x v="58"/>
    <x v="0"/>
  </r>
  <r>
    <x v="0"/>
    <n v="13"/>
    <x v="1539"/>
    <x v="194"/>
    <x v="0"/>
  </r>
  <r>
    <x v="1"/>
    <n v="8"/>
    <x v="1130"/>
    <x v="318"/>
    <x v="0"/>
  </r>
  <r>
    <x v="1"/>
    <n v="16"/>
    <x v="1514"/>
    <x v="635"/>
    <x v="1"/>
  </r>
  <r>
    <x v="1"/>
    <n v="2"/>
    <x v="1976"/>
    <x v="463"/>
    <x v="2"/>
  </r>
  <r>
    <x v="0"/>
    <n v="12"/>
    <x v="300"/>
    <x v="242"/>
    <x v="0"/>
  </r>
  <r>
    <x v="0"/>
    <n v="14"/>
    <x v="1669"/>
    <x v="271"/>
    <x v="0"/>
  </r>
  <r>
    <x v="0"/>
    <n v="13"/>
    <x v="206"/>
    <x v="174"/>
    <x v="0"/>
  </r>
  <r>
    <x v="0"/>
    <n v="10"/>
    <x v="744"/>
    <x v="210"/>
    <x v="2"/>
  </r>
  <r>
    <x v="0"/>
    <n v="8"/>
    <x v="1977"/>
    <x v="133"/>
    <x v="1"/>
  </r>
  <r>
    <x v="0"/>
    <n v="18"/>
    <x v="215"/>
    <x v="180"/>
    <x v="0"/>
  </r>
  <r>
    <x v="1"/>
    <n v="8"/>
    <x v="283"/>
    <x v="231"/>
    <x v="0"/>
  </r>
  <r>
    <x v="0"/>
    <n v="4"/>
    <x v="1978"/>
    <x v="1"/>
    <x v="0"/>
  </r>
  <r>
    <x v="1"/>
    <n v="7"/>
    <x v="1065"/>
    <x v="207"/>
    <x v="0"/>
  </r>
  <r>
    <x v="1"/>
    <n v="7"/>
    <x v="1979"/>
    <x v="226"/>
    <x v="2"/>
  </r>
  <r>
    <x v="1"/>
    <n v="10"/>
    <x v="423"/>
    <x v="306"/>
    <x v="0"/>
  </r>
  <r>
    <x v="1"/>
    <n v="12"/>
    <x v="704"/>
    <x v="176"/>
    <x v="2"/>
  </r>
  <r>
    <x v="1"/>
    <n v="10"/>
    <x v="987"/>
    <x v="518"/>
    <x v="2"/>
  </r>
  <r>
    <x v="0"/>
    <n v="2"/>
    <x v="444"/>
    <x v="320"/>
    <x v="1"/>
  </r>
  <r>
    <x v="1"/>
    <n v="20"/>
    <x v="1356"/>
    <x v="121"/>
    <x v="0"/>
  </r>
  <r>
    <x v="1"/>
    <n v="10"/>
    <x v="1826"/>
    <x v="635"/>
    <x v="1"/>
  </r>
  <r>
    <x v="0"/>
    <n v="8"/>
    <x v="1980"/>
    <x v="708"/>
    <x v="2"/>
  </r>
  <r>
    <x v="1"/>
    <n v="12"/>
    <x v="1240"/>
    <x v="6"/>
    <x v="1"/>
  </r>
  <r>
    <x v="1"/>
    <n v="6"/>
    <x v="686"/>
    <x v="345"/>
    <x v="0"/>
  </r>
  <r>
    <x v="1"/>
    <n v="21"/>
    <x v="1742"/>
    <x v="226"/>
    <x v="2"/>
  </r>
  <r>
    <x v="1"/>
    <n v="13"/>
    <x v="1950"/>
    <x v="703"/>
    <x v="2"/>
  </r>
  <r>
    <x v="0"/>
    <n v="13"/>
    <x v="1201"/>
    <x v="77"/>
    <x v="0"/>
  </r>
  <r>
    <x v="1"/>
    <n v="5"/>
    <x v="1575"/>
    <x v="169"/>
    <x v="0"/>
  </r>
  <r>
    <x v="0"/>
    <n v="5"/>
    <x v="592"/>
    <x v="37"/>
    <x v="0"/>
  </r>
  <r>
    <x v="1"/>
    <n v="9"/>
    <x v="1545"/>
    <x v="115"/>
    <x v="0"/>
  </r>
  <r>
    <x v="0"/>
    <n v="6"/>
    <x v="1503"/>
    <x v="373"/>
    <x v="2"/>
  </r>
  <r>
    <x v="0"/>
    <n v="13"/>
    <x v="1592"/>
    <x v="115"/>
    <x v="0"/>
  </r>
  <r>
    <x v="1"/>
    <n v="16"/>
    <x v="1981"/>
    <x v="76"/>
    <x v="0"/>
  </r>
  <r>
    <x v="1"/>
    <n v="13"/>
    <x v="656"/>
    <x v="405"/>
    <x v="0"/>
  </r>
  <r>
    <x v="0"/>
    <n v="2"/>
    <x v="1709"/>
    <x v="172"/>
    <x v="0"/>
  </r>
  <r>
    <x v="1"/>
    <n v="7"/>
    <x v="1430"/>
    <x v="621"/>
    <x v="0"/>
  </r>
  <r>
    <x v="0"/>
    <n v="9"/>
    <x v="1227"/>
    <x v="159"/>
    <x v="0"/>
  </r>
  <r>
    <x v="0"/>
    <n v="13"/>
    <x v="1612"/>
    <x v="157"/>
    <x v="0"/>
  </r>
  <r>
    <x v="1"/>
    <n v="14"/>
    <x v="639"/>
    <x v="397"/>
    <x v="1"/>
  </r>
  <r>
    <x v="0"/>
    <n v="14"/>
    <x v="1927"/>
    <x v="500"/>
    <x v="1"/>
  </r>
  <r>
    <x v="1"/>
    <n v="7"/>
    <x v="586"/>
    <x v="378"/>
    <x v="1"/>
  </r>
  <r>
    <x v="1"/>
    <n v="6"/>
    <x v="1982"/>
    <x v="361"/>
    <x v="1"/>
  </r>
  <r>
    <x v="0"/>
    <n v="15"/>
    <x v="1983"/>
    <x v="596"/>
    <x v="2"/>
  </r>
  <r>
    <x v="1"/>
    <n v="3"/>
    <x v="1984"/>
    <x v="43"/>
    <x v="2"/>
  </r>
  <r>
    <x v="1"/>
    <n v="14"/>
    <x v="1213"/>
    <x v="169"/>
    <x v="0"/>
  </r>
  <r>
    <x v="1"/>
    <n v="3"/>
    <x v="79"/>
    <x v="71"/>
    <x v="0"/>
  </r>
  <r>
    <x v="1"/>
    <n v="20"/>
    <x v="1109"/>
    <x v="122"/>
    <x v="0"/>
  </r>
  <r>
    <x v="1"/>
    <n v="13"/>
    <x v="1811"/>
    <x v="260"/>
    <x v="0"/>
  </r>
  <r>
    <x v="0"/>
    <n v="21"/>
    <x v="1930"/>
    <x v="561"/>
    <x v="2"/>
  </r>
  <r>
    <x v="0"/>
    <n v="6"/>
    <x v="1985"/>
    <x v="249"/>
    <x v="1"/>
  </r>
  <r>
    <x v="1"/>
    <n v="4"/>
    <x v="1986"/>
    <x v="402"/>
    <x v="0"/>
  </r>
  <r>
    <x v="1"/>
    <n v="10"/>
    <x v="419"/>
    <x v="304"/>
    <x v="2"/>
  </r>
  <r>
    <x v="1"/>
    <n v="2"/>
    <x v="338"/>
    <x v="262"/>
    <x v="0"/>
  </r>
  <r>
    <x v="0"/>
    <n v="17"/>
    <x v="60"/>
    <x v="57"/>
    <x v="0"/>
  </r>
  <r>
    <x v="1"/>
    <n v="9"/>
    <x v="1987"/>
    <x v="8"/>
    <x v="1"/>
  </r>
  <r>
    <x v="0"/>
    <n v="12"/>
    <x v="129"/>
    <x v="83"/>
    <x v="2"/>
  </r>
  <r>
    <x v="0"/>
    <n v="22"/>
    <x v="1988"/>
    <x v="18"/>
    <x v="0"/>
  </r>
  <r>
    <x v="1"/>
    <n v="7"/>
    <x v="1989"/>
    <x v="142"/>
    <x v="0"/>
  </r>
  <r>
    <x v="0"/>
    <n v="6"/>
    <x v="1268"/>
    <x v="92"/>
    <x v="2"/>
  </r>
  <r>
    <x v="1"/>
    <n v="17"/>
    <x v="1990"/>
    <x v="589"/>
    <x v="0"/>
  </r>
  <r>
    <x v="0"/>
    <n v="21"/>
    <x v="194"/>
    <x v="0"/>
    <x v="0"/>
  </r>
  <r>
    <x v="1"/>
    <n v="6"/>
    <x v="1384"/>
    <x v="512"/>
    <x v="0"/>
  </r>
  <r>
    <x v="1"/>
    <n v="7"/>
    <x v="1991"/>
    <x v="285"/>
    <x v="1"/>
  </r>
  <r>
    <x v="0"/>
    <n v="19"/>
    <x v="1108"/>
    <x v="280"/>
    <x v="0"/>
  </r>
  <r>
    <x v="1"/>
    <n v="14"/>
    <x v="540"/>
    <x v="361"/>
    <x v="1"/>
  </r>
  <r>
    <x v="0"/>
    <n v="6"/>
    <x v="904"/>
    <x v="213"/>
    <x v="2"/>
  </r>
  <r>
    <x v="1"/>
    <n v="19"/>
    <x v="1564"/>
    <x v="86"/>
    <x v="0"/>
  </r>
  <r>
    <x v="1"/>
    <n v="11"/>
    <x v="1797"/>
    <x v="683"/>
    <x v="0"/>
  </r>
  <r>
    <x v="0"/>
    <n v="7"/>
    <x v="1075"/>
    <x v="541"/>
    <x v="0"/>
  </r>
  <r>
    <x v="1"/>
    <n v="2"/>
    <x v="1608"/>
    <x v="323"/>
    <x v="0"/>
  </r>
  <r>
    <x v="0"/>
    <n v="2"/>
    <x v="1166"/>
    <x v="562"/>
    <x v="0"/>
  </r>
  <r>
    <x v="0"/>
    <n v="7"/>
    <x v="1618"/>
    <x v="77"/>
    <x v="0"/>
  </r>
  <r>
    <x v="1"/>
    <n v="7"/>
    <x v="1883"/>
    <x v="97"/>
    <x v="0"/>
  </r>
  <r>
    <x v="1"/>
    <n v="4"/>
    <x v="892"/>
    <x v="77"/>
    <x v="0"/>
  </r>
  <r>
    <x v="1"/>
    <n v="2"/>
    <x v="1956"/>
    <x v="366"/>
    <x v="0"/>
  </r>
  <r>
    <x v="0"/>
    <n v="12"/>
    <x v="1306"/>
    <x v="9"/>
    <x v="1"/>
  </r>
  <r>
    <x v="1"/>
    <n v="12"/>
    <x v="1240"/>
    <x v="6"/>
    <x v="1"/>
  </r>
  <r>
    <x v="0"/>
    <n v="18"/>
    <x v="1127"/>
    <x v="491"/>
    <x v="2"/>
  </r>
  <r>
    <x v="1"/>
    <n v="14"/>
    <x v="1992"/>
    <x v="517"/>
    <x v="2"/>
  </r>
  <r>
    <x v="1"/>
    <n v="13"/>
    <x v="1889"/>
    <x v="551"/>
    <x v="2"/>
  </r>
  <r>
    <x v="0"/>
    <n v="7"/>
    <x v="1993"/>
    <x v="227"/>
    <x v="2"/>
  </r>
  <r>
    <x v="1"/>
    <n v="10"/>
    <x v="1009"/>
    <x v="525"/>
    <x v="0"/>
  </r>
  <r>
    <x v="0"/>
    <n v="11"/>
    <x v="530"/>
    <x v="18"/>
    <x v="0"/>
  </r>
  <r>
    <x v="0"/>
    <n v="17"/>
    <x v="917"/>
    <x v="181"/>
    <x v="2"/>
  </r>
  <r>
    <x v="0"/>
    <n v="2"/>
    <x v="284"/>
    <x v="150"/>
    <x v="0"/>
  </r>
  <r>
    <x v="0"/>
    <n v="12"/>
    <x v="1994"/>
    <x v="46"/>
    <x v="2"/>
  </r>
  <r>
    <x v="1"/>
    <n v="20"/>
    <x v="1633"/>
    <x v="201"/>
    <x v="0"/>
  </r>
  <r>
    <x v="1"/>
    <n v="8"/>
    <x v="411"/>
    <x v="297"/>
    <x v="0"/>
  </r>
  <r>
    <x v="1"/>
    <n v="8"/>
    <x v="161"/>
    <x v="144"/>
    <x v="0"/>
  </r>
  <r>
    <x v="0"/>
    <n v="17"/>
    <x v="673"/>
    <x v="414"/>
    <x v="0"/>
  </r>
  <r>
    <x v="1"/>
    <n v="12"/>
    <x v="200"/>
    <x v="74"/>
    <x v="0"/>
  </r>
  <r>
    <x v="1"/>
    <n v="3"/>
    <x v="822"/>
    <x v="71"/>
    <x v="0"/>
  </r>
  <r>
    <x v="0"/>
    <n v="17"/>
    <x v="392"/>
    <x v="268"/>
    <x v="2"/>
  </r>
  <r>
    <x v="0"/>
    <n v="7"/>
    <x v="643"/>
    <x v="399"/>
    <x v="0"/>
  </r>
  <r>
    <x v="1"/>
    <n v="17"/>
    <x v="919"/>
    <x v="127"/>
    <x v="0"/>
  </r>
  <r>
    <x v="0"/>
    <n v="1"/>
    <x v="595"/>
    <x v="31"/>
    <x v="0"/>
  </r>
  <r>
    <x v="1"/>
    <n v="18"/>
    <x v="1397"/>
    <x v="290"/>
    <x v="0"/>
  </r>
  <r>
    <x v="0"/>
    <n v="13"/>
    <x v="1591"/>
    <x v="100"/>
    <x v="0"/>
  </r>
  <r>
    <x v="0"/>
    <n v="19"/>
    <x v="526"/>
    <x v="78"/>
    <x v="0"/>
  </r>
  <r>
    <x v="0"/>
    <n v="12"/>
    <x v="1578"/>
    <x v="234"/>
    <x v="0"/>
  </r>
  <r>
    <x v="0"/>
    <n v="9"/>
    <x v="483"/>
    <x v="317"/>
    <x v="0"/>
  </r>
  <r>
    <x v="0"/>
    <n v="11"/>
    <x v="1117"/>
    <x v="71"/>
    <x v="0"/>
  </r>
  <r>
    <x v="0"/>
    <n v="14"/>
    <x v="147"/>
    <x v="130"/>
    <x v="0"/>
  </r>
  <r>
    <x v="0"/>
    <n v="10"/>
    <x v="1995"/>
    <x v="7"/>
    <x v="1"/>
  </r>
  <r>
    <x v="0"/>
    <n v="9"/>
    <x v="768"/>
    <x v="190"/>
    <x v="1"/>
  </r>
  <r>
    <x v="1"/>
    <n v="5"/>
    <x v="1272"/>
    <x v="571"/>
    <x v="1"/>
  </r>
  <r>
    <x v="0"/>
    <n v="8"/>
    <x v="1996"/>
    <x v="350"/>
    <x v="1"/>
  </r>
  <r>
    <x v="1"/>
    <n v="9"/>
    <x v="740"/>
    <x v="388"/>
    <x v="2"/>
  </r>
  <r>
    <x v="0"/>
    <n v="4"/>
    <x v="1997"/>
    <x v="201"/>
    <x v="0"/>
  </r>
  <r>
    <x v="0"/>
    <n v="18"/>
    <x v="1998"/>
    <x v="229"/>
    <x v="0"/>
  </r>
  <r>
    <x v="0"/>
    <n v="7"/>
    <x v="1042"/>
    <x v="178"/>
    <x v="2"/>
  </r>
  <r>
    <x v="1"/>
    <n v="18"/>
    <x v="1999"/>
    <x v="237"/>
    <x v="1"/>
  </r>
  <r>
    <x v="1"/>
    <n v="5"/>
    <x v="694"/>
    <x v="293"/>
    <x v="1"/>
  </r>
  <r>
    <x v="1"/>
    <n v="8"/>
    <x v="504"/>
    <x v="201"/>
    <x v="0"/>
  </r>
  <r>
    <x v="0"/>
    <n v="1"/>
    <x v="211"/>
    <x v="177"/>
    <x v="1"/>
  </r>
  <r>
    <x v="0"/>
    <n v="12"/>
    <x v="300"/>
    <x v="242"/>
    <x v="0"/>
  </r>
  <r>
    <x v="1"/>
    <n v="4"/>
    <x v="2000"/>
    <x v="419"/>
    <x v="0"/>
  </r>
  <r>
    <x v="0"/>
    <n v="10"/>
    <x v="2001"/>
    <x v="99"/>
    <x v="2"/>
  </r>
  <r>
    <x v="1"/>
    <n v="18"/>
    <x v="2002"/>
    <x v="18"/>
    <x v="0"/>
  </r>
  <r>
    <x v="1"/>
    <n v="12"/>
    <x v="2003"/>
    <x v="214"/>
    <x v="0"/>
  </r>
  <r>
    <x v="1"/>
    <n v="3"/>
    <x v="2004"/>
    <x v="142"/>
    <x v="0"/>
  </r>
  <r>
    <x v="0"/>
    <n v="19"/>
    <x v="2005"/>
    <x v="76"/>
    <x v="0"/>
  </r>
  <r>
    <x v="1"/>
    <n v="22"/>
    <x v="1288"/>
    <x v="132"/>
    <x v="0"/>
  </r>
  <r>
    <x v="0"/>
    <n v="7"/>
    <x v="80"/>
    <x v="74"/>
    <x v="0"/>
  </r>
  <r>
    <x v="0"/>
    <n v="8"/>
    <x v="1378"/>
    <x v="207"/>
    <x v="0"/>
  </r>
  <r>
    <x v="1"/>
    <n v="14"/>
    <x v="635"/>
    <x v="1"/>
    <x v="0"/>
  </r>
  <r>
    <x v="0"/>
    <n v="13"/>
    <x v="1539"/>
    <x v="194"/>
    <x v="0"/>
  </r>
  <r>
    <x v="1"/>
    <n v="9"/>
    <x v="98"/>
    <x v="90"/>
    <x v="0"/>
  </r>
  <r>
    <x v="1"/>
    <n v="8"/>
    <x v="1548"/>
    <x v="1"/>
    <x v="0"/>
  </r>
  <r>
    <x v="0"/>
    <n v="20"/>
    <x v="2006"/>
    <x v="344"/>
    <x v="0"/>
  </r>
  <r>
    <x v="1"/>
    <n v="11"/>
    <x v="1089"/>
    <x v="22"/>
    <x v="0"/>
  </r>
  <r>
    <x v="1"/>
    <n v="15"/>
    <x v="2007"/>
    <x v="376"/>
    <x v="0"/>
  </r>
  <r>
    <x v="0"/>
    <n v="3"/>
    <x v="1576"/>
    <x v="2"/>
    <x v="0"/>
  </r>
  <r>
    <x v="1"/>
    <n v="11"/>
    <x v="1114"/>
    <x v="207"/>
    <x v="0"/>
  </r>
  <r>
    <x v="0"/>
    <n v="6"/>
    <x v="553"/>
    <x v="364"/>
    <x v="0"/>
  </r>
  <r>
    <x v="0"/>
    <n v="14"/>
    <x v="2008"/>
    <x v="3"/>
    <x v="1"/>
  </r>
  <r>
    <x v="1"/>
    <n v="5"/>
    <x v="91"/>
    <x v="85"/>
    <x v="1"/>
  </r>
  <r>
    <x v="0"/>
    <n v="6"/>
    <x v="2009"/>
    <x v="225"/>
    <x v="1"/>
  </r>
  <r>
    <x v="1"/>
    <n v="7"/>
    <x v="1000"/>
    <x v="507"/>
    <x v="1"/>
  </r>
  <r>
    <x v="1"/>
    <n v="17"/>
    <x v="1024"/>
    <x v="156"/>
    <x v="2"/>
  </r>
  <r>
    <x v="1"/>
    <n v="6"/>
    <x v="2010"/>
    <x v="287"/>
    <x v="2"/>
  </r>
  <r>
    <x v="1"/>
    <n v="22"/>
    <x v="281"/>
    <x v="230"/>
    <x v="2"/>
  </r>
  <r>
    <x v="1"/>
    <n v="21"/>
    <x v="2011"/>
    <x v="168"/>
    <x v="2"/>
  </r>
  <r>
    <x v="0"/>
    <n v="19"/>
    <x v="2012"/>
    <x v="377"/>
    <x v="2"/>
  </r>
  <r>
    <x v="1"/>
    <n v="11"/>
    <x v="2013"/>
    <x v="115"/>
    <x v="0"/>
  </r>
  <r>
    <x v="1"/>
    <n v="9"/>
    <x v="651"/>
    <x v="318"/>
    <x v="0"/>
  </r>
  <r>
    <x v="1"/>
    <n v="22"/>
    <x v="1053"/>
    <x v="106"/>
    <x v="0"/>
  </r>
  <r>
    <x v="0"/>
    <n v="19"/>
    <x v="1775"/>
    <x v="76"/>
    <x v="0"/>
  </r>
  <r>
    <x v="0"/>
    <n v="16"/>
    <x v="2014"/>
    <x v="611"/>
    <x v="0"/>
  </r>
  <r>
    <x v="0"/>
    <n v="3"/>
    <x v="1733"/>
    <x v="358"/>
    <x v="0"/>
  </r>
  <r>
    <x v="1"/>
    <n v="2"/>
    <x v="1556"/>
    <x v="629"/>
    <x v="0"/>
  </r>
  <r>
    <x v="1"/>
    <n v="4"/>
    <x v="1101"/>
    <x v="423"/>
    <x v="0"/>
  </r>
  <r>
    <x v="0"/>
    <n v="11"/>
    <x v="513"/>
    <x v="324"/>
    <x v="1"/>
  </r>
  <r>
    <x v="0"/>
    <n v="10"/>
    <x v="2015"/>
    <x v="307"/>
    <x v="1"/>
  </r>
  <r>
    <x v="1"/>
    <n v="5"/>
    <x v="2016"/>
    <x v="171"/>
    <x v="0"/>
  </r>
  <r>
    <x v="0"/>
    <n v="14"/>
    <x v="2017"/>
    <x v="76"/>
    <x v="0"/>
  </r>
  <r>
    <x v="1"/>
    <n v="9"/>
    <x v="1206"/>
    <x v="373"/>
    <x v="2"/>
  </r>
  <r>
    <x v="0"/>
    <n v="18"/>
    <x v="1822"/>
    <x v="93"/>
    <x v="1"/>
  </r>
  <r>
    <x v="1"/>
    <n v="8"/>
    <x v="630"/>
    <x v="394"/>
    <x v="0"/>
  </r>
  <r>
    <x v="1"/>
    <n v="9"/>
    <x v="2018"/>
    <x v="132"/>
    <x v="0"/>
  </r>
  <r>
    <x v="1"/>
    <n v="6"/>
    <x v="2019"/>
    <x v="392"/>
    <x v="0"/>
  </r>
  <r>
    <x v="0"/>
    <n v="1"/>
    <x v="219"/>
    <x v="182"/>
    <x v="0"/>
  </r>
  <r>
    <x v="1"/>
    <n v="10"/>
    <x v="2020"/>
    <x v="419"/>
    <x v="0"/>
  </r>
  <r>
    <x v="1"/>
    <n v="4"/>
    <x v="2021"/>
    <x v="187"/>
    <x v="0"/>
  </r>
  <r>
    <x v="1"/>
    <n v="1"/>
    <x v="2022"/>
    <x v="232"/>
    <x v="0"/>
  </r>
  <r>
    <x v="1"/>
    <n v="17"/>
    <x v="587"/>
    <x v="203"/>
    <x v="1"/>
  </r>
  <r>
    <x v="1"/>
    <n v="11"/>
    <x v="2023"/>
    <x v="107"/>
    <x v="0"/>
  </r>
  <r>
    <x v="1"/>
    <n v="18"/>
    <x v="2002"/>
    <x v="18"/>
    <x v="0"/>
  </r>
  <r>
    <x v="0"/>
    <n v="1"/>
    <x v="1679"/>
    <x v="155"/>
    <x v="0"/>
  </r>
  <r>
    <x v="0"/>
    <n v="18"/>
    <x v="2024"/>
    <x v="709"/>
    <x v="2"/>
  </r>
  <r>
    <x v="1"/>
    <n v="4"/>
    <x v="2021"/>
    <x v="187"/>
    <x v="0"/>
  </r>
  <r>
    <x v="0"/>
    <n v="11"/>
    <x v="1917"/>
    <x v="153"/>
    <x v="0"/>
  </r>
  <r>
    <x v="0"/>
    <n v="8"/>
    <x v="2025"/>
    <x v="346"/>
    <x v="0"/>
  </r>
  <r>
    <x v="1"/>
    <n v="13"/>
    <x v="2026"/>
    <x v="58"/>
    <x v="0"/>
  </r>
  <r>
    <x v="0"/>
    <n v="7"/>
    <x v="1314"/>
    <x v="568"/>
    <x v="0"/>
  </r>
  <r>
    <x v="1"/>
    <n v="10"/>
    <x v="448"/>
    <x v="174"/>
    <x v="0"/>
  </r>
  <r>
    <x v="0"/>
    <n v="14"/>
    <x v="1121"/>
    <x v="180"/>
    <x v="0"/>
  </r>
  <r>
    <x v="1"/>
    <n v="22"/>
    <x v="1226"/>
    <x v="512"/>
    <x v="0"/>
  </r>
  <r>
    <x v="1"/>
    <n v="7"/>
    <x v="241"/>
    <x v="201"/>
    <x v="0"/>
  </r>
  <r>
    <x v="1"/>
    <n v="9"/>
    <x v="1987"/>
    <x v="8"/>
    <x v="1"/>
  </r>
  <r>
    <x v="0"/>
    <n v="4"/>
    <x v="2027"/>
    <x v="710"/>
    <x v="2"/>
  </r>
  <r>
    <x v="0"/>
    <n v="2"/>
    <x v="1766"/>
    <x v="166"/>
    <x v="2"/>
  </r>
  <r>
    <x v="0"/>
    <n v="12"/>
    <x v="1888"/>
    <x v="491"/>
    <x v="2"/>
  </r>
  <r>
    <x v="0"/>
    <n v="6"/>
    <x v="78"/>
    <x v="73"/>
    <x v="0"/>
  </r>
  <r>
    <x v="1"/>
    <n v="7"/>
    <x v="608"/>
    <x v="385"/>
    <x v="0"/>
  </r>
  <r>
    <x v="1"/>
    <n v="14"/>
    <x v="436"/>
    <x v="313"/>
    <x v="2"/>
  </r>
  <r>
    <x v="0"/>
    <n v="14"/>
    <x v="2028"/>
    <x v="711"/>
    <x v="1"/>
  </r>
  <r>
    <x v="0"/>
    <n v="17"/>
    <x v="2"/>
    <x v="2"/>
    <x v="0"/>
  </r>
  <r>
    <x v="0"/>
    <n v="12"/>
    <x v="809"/>
    <x v="463"/>
    <x v="2"/>
  </r>
  <r>
    <x v="0"/>
    <n v="5"/>
    <x v="592"/>
    <x v="37"/>
    <x v="0"/>
  </r>
  <r>
    <x v="1"/>
    <n v="16"/>
    <x v="1740"/>
    <x v="210"/>
    <x v="2"/>
  </r>
  <r>
    <x v="0"/>
    <n v="3"/>
    <x v="1540"/>
    <x v="145"/>
    <x v="0"/>
  </r>
  <r>
    <x v="0"/>
    <n v="8"/>
    <x v="159"/>
    <x v="142"/>
    <x v="0"/>
  </r>
  <r>
    <x v="1"/>
    <n v="7"/>
    <x v="634"/>
    <x v="218"/>
    <x v="0"/>
  </r>
  <r>
    <x v="1"/>
    <n v="18"/>
    <x v="134"/>
    <x v="97"/>
    <x v="0"/>
  </r>
  <r>
    <x v="1"/>
    <n v="15"/>
    <x v="292"/>
    <x v="3"/>
    <x v="1"/>
  </r>
  <r>
    <x v="0"/>
    <n v="2"/>
    <x v="1766"/>
    <x v="166"/>
    <x v="2"/>
  </r>
  <r>
    <x v="0"/>
    <n v="5"/>
    <x v="434"/>
    <x v="311"/>
    <x v="1"/>
  </r>
  <r>
    <x v="1"/>
    <n v="12"/>
    <x v="381"/>
    <x v="97"/>
    <x v="0"/>
  </r>
  <r>
    <x v="1"/>
    <n v="19"/>
    <x v="1565"/>
    <x v="528"/>
    <x v="0"/>
  </r>
  <r>
    <x v="1"/>
    <n v="1"/>
    <x v="992"/>
    <x v="207"/>
    <x v="0"/>
  </r>
  <r>
    <x v="1"/>
    <n v="7"/>
    <x v="1430"/>
    <x v="621"/>
    <x v="0"/>
  </r>
  <r>
    <x v="0"/>
    <n v="18"/>
    <x v="345"/>
    <x v="18"/>
    <x v="0"/>
  </r>
  <r>
    <x v="1"/>
    <n v="4"/>
    <x v="1986"/>
    <x v="402"/>
    <x v="0"/>
  </r>
  <r>
    <x v="0"/>
    <n v="12"/>
    <x v="1741"/>
    <x v="303"/>
    <x v="0"/>
  </r>
  <r>
    <x v="1"/>
    <n v="6"/>
    <x v="1586"/>
    <x v="196"/>
    <x v="0"/>
  </r>
  <r>
    <x v="1"/>
    <n v="6"/>
    <x v="460"/>
    <x v="326"/>
    <x v="1"/>
  </r>
  <r>
    <x v="0"/>
    <n v="13"/>
    <x v="1808"/>
    <x v="8"/>
    <x v="1"/>
  </r>
  <r>
    <x v="0"/>
    <n v="14"/>
    <x v="1949"/>
    <x v="359"/>
    <x v="1"/>
  </r>
  <r>
    <x v="1"/>
    <n v="4"/>
    <x v="2029"/>
    <x v="268"/>
    <x v="2"/>
  </r>
  <r>
    <x v="1"/>
    <n v="14"/>
    <x v="436"/>
    <x v="313"/>
    <x v="2"/>
  </r>
  <r>
    <x v="1"/>
    <n v="18"/>
    <x v="527"/>
    <x v="355"/>
    <x v="1"/>
  </r>
  <r>
    <x v="0"/>
    <n v="18"/>
    <x v="751"/>
    <x v="440"/>
    <x v="2"/>
  </r>
  <r>
    <x v="0"/>
    <n v="8"/>
    <x v="828"/>
    <x v="254"/>
    <x v="1"/>
  </r>
  <r>
    <x v="1"/>
    <n v="18"/>
    <x v="1555"/>
    <x v="247"/>
    <x v="1"/>
  </r>
  <r>
    <x v="0"/>
    <n v="16"/>
    <x v="1758"/>
    <x v="429"/>
    <x v="2"/>
  </r>
  <r>
    <x v="1"/>
    <n v="5"/>
    <x v="2030"/>
    <x v="317"/>
    <x v="0"/>
  </r>
  <r>
    <x v="1"/>
    <n v="18"/>
    <x v="683"/>
    <x v="65"/>
    <x v="1"/>
  </r>
  <r>
    <x v="0"/>
    <n v="14"/>
    <x v="327"/>
    <x v="119"/>
    <x v="2"/>
  </r>
  <r>
    <x v="1"/>
    <n v="21"/>
    <x v="2031"/>
    <x v="641"/>
    <x v="1"/>
  </r>
  <r>
    <x v="1"/>
    <n v="15"/>
    <x v="260"/>
    <x v="215"/>
    <x v="0"/>
  </r>
  <r>
    <x v="0"/>
    <n v="14"/>
    <x v="1138"/>
    <x v="551"/>
    <x v="2"/>
  </r>
  <r>
    <x v="1"/>
    <n v="2"/>
    <x v="642"/>
    <x v="398"/>
    <x v="0"/>
  </r>
  <r>
    <x v="1"/>
    <n v="3"/>
    <x v="1577"/>
    <x v="191"/>
    <x v="1"/>
  </r>
  <r>
    <x v="0"/>
    <n v="16"/>
    <x v="1672"/>
    <x v="23"/>
    <x v="0"/>
  </r>
  <r>
    <x v="1"/>
    <n v="7"/>
    <x v="1684"/>
    <x v="664"/>
    <x v="0"/>
  </r>
  <r>
    <x v="0"/>
    <n v="16"/>
    <x v="1549"/>
    <x v="318"/>
    <x v="0"/>
  </r>
  <r>
    <x v="0"/>
    <n v="14"/>
    <x v="1602"/>
    <x v="239"/>
    <x v="0"/>
  </r>
  <r>
    <x v="1"/>
    <n v="1"/>
    <x v="245"/>
    <x v="205"/>
    <x v="0"/>
  </r>
  <r>
    <x v="1"/>
    <n v="12"/>
    <x v="382"/>
    <x v="29"/>
    <x v="0"/>
  </r>
  <r>
    <x v="1"/>
    <n v="19"/>
    <x v="508"/>
    <x v="116"/>
    <x v="0"/>
  </r>
  <r>
    <x v="1"/>
    <n v="7"/>
    <x v="372"/>
    <x v="280"/>
    <x v="0"/>
  </r>
  <r>
    <x v="1"/>
    <n v="7"/>
    <x v="1267"/>
    <x v="282"/>
    <x v="0"/>
  </r>
  <r>
    <x v="1"/>
    <n v="8"/>
    <x v="283"/>
    <x v="231"/>
    <x v="0"/>
  </r>
  <r>
    <x v="1"/>
    <n v="13"/>
    <x v="2032"/>
    <x v="6"/>
    <x v="1"/>
  </r>
  <r>
    <x v="1"/>
    <n v="5"/>
    <x v="880"/>
    <x v="188"/>
    <x v="1"/>
  </r>
  <r>
    <x v="0"/>
    <n v="14"/>
    <x v="2033"/>
    <x v="686"/>
    <x v="1"/>
  </r>
  <r>
    <x v="0"/>
    <n v="6"/>
    <x v="904"/>
    <x v="213"/>
    <x v="2"/>
  </r>
  <r>
    <x v="1"/>
    <n v="13"/>
    <x v="2034"/>
    <x v="311"/>
    <x v="1"/>
  </r>
  <r>
    <x v="1"/>
    <n v="15"/>
    <x v="1779"/>
    <x v="93"/>
    <x v="1"/>
  </r>
  <r>
    <x v="0"/>
    <n v="7"/>
    <x v="1042"/>
    <x v="178"/>
    <x v="2"/>
  </r>
  <r>
    <x v="1"/>
    <n v="6"/>
    <x v="1607"/>
    <x v="651"/>
    <x v="0"/>
  </r>
  <r>
    <x v="0"/>
    <n v="3"/>
    <x v="2035"/>
    <x v="154"/>
    <x v="0"/>
  </r>
  <r>
    <x v="0"/>
    <n v="8"/>
    <x v="934"/>
    <x v="132"/>
    <x v="0"/>
  </r>
  <r>
    <x v="0"/>
    <n v="14"/>
    <x v="933"/>
    <x v="490"/>
    <x v="0"/>
  </r>
  <r>
    <x v="1"/>
    <n v="1"/>
    <x v="1351"/>
    <x v="605"/>
    <x v="1"/>
  </r>
  <r>
    <x v="1"/>
    <n v="2"/>
    <x v="898"/>
    <x v="115"/>
    <x v="0"/>
  </r>
  <r>
    <x v="0"/>
    <n v="1"/>
    <x v="2036"/>
    <x v="391"/>
    <x v="1"/>
  </r>
  <r>
    <x v="0"/>
    <n v="13"/>
    <x v="1842"/>
    <x v="688"/>
    <x v="2"/>
  </r>
  <r>
    <x v="1"/>
    <n v="20"/>
    <x v="1347"/>
    <x v="424"/>
    <x v="0"/>
  </r>
  <r>
    <x v="0"/>
    <n v="4"/>
    <x v="1518"/>
    <x v="259"/>
    <x v="0"/>
  </r>
  <r>
    <x v="0"/>
    <n v="16"/>
    <x v="830"/>
    <x v="437"/>
    <x v="1"/>
  </r>
  <r>
    <x v="0"/>
    <n v="8"/>
    <x v="1905"/>
    <x v="410"/>
    <x v="2"/>
  </r>
  <r>
    <x v="1"/>
    <n v="3"/>
    <x v="1782"/>
    <x v="32"/>
    <x v="0"/>
  </r>
  <r>
    <x v="0"/>
    <n v="10"/>
    <x v="1946"/>
    <x v="561"/>
    <x v="2"/>
  </r>
  <r>
    <x v="1"/>
    <n v="10"/>
    <x v="750"/>
    <x v="438"/>
    <x v="0"/>
  </r>
  <r>
    <x v="0"/>
    <n v="9"/>
    <x v="2037"/>
    <x v="308"/>
    <x v="1"/>
  </r>
  <r>
    <x v="0"/>
    <n v="9"/>
    <x v="1604"/>
    <x v="590"/>
    <x v="0"/>
  </r>
  <r>
    <x v="1"/>
    <n v="1"/>
    <x v="1071"/>
    <x v="294"/>
    <x v="0"/>
  </r>
  <r>
    <x v="0"/>
    <n v="11"/>
    <x v="771"/>
    <x v="150"/>
    <x v="0"/>
  </r>
  <r>
    <x v="0"/>
    <n v="10"/>
    <x v="1037"/>
    <x v="58"/>
    <x v="0"/>
  </r>
  <r>
    <x v="1"/>
    <n v="7"/>
    <x v="339"/>
    <x v="263"/>
    <x v="1"/>
  </r>
  <r>
    <x v="0"/>
    <n v="13"/>
    <x v="0"/>
    <x v="0"/>
    <x v="0"/>
  </r>
  <r>
    <x v="0"/>
    <n v="16"/>
    <x v="867"/>
    <x v="424"/>
    <x v="0"/>
  </r>
  <r>
    <x v="1"/>
    <n v="8"/>
    <x v="970"/>
    <x v="95"/>
    <x v="1"/>
  </r>
  <r>
    <x v="1"/>
    <n v="15"/>
    <x v="1513"/>
    <x v="634"/>
    <x v="0"/>
  </r>
  <r>
    <x v="1"/>
    <n v="7"/>
    <x v="2038"/>
    <x v="377"/>
    <x v="2"/>
  </r>
  <r>
    <x v="0"/>
    <n v="10"/>
    <x v="2039"/>
    <x v="306"/>
    <x v="0"/>
  </r>
  <r>
    <x v="1"/>
    <n v="10"/>
    <x v="543"/>
    <x v="153"/>
    <x v="0"/>
  </r>
  <r>
    <x v="1"/>
    <n v="1"/>
    <x v="2040"/>
    <x v="158"/>
    <x v="0"/>
  </r>
  <r>
    <x v="0"/>
    <n v="11"/>
    <x v="398"/>
    <x v="290"/>
    <x v="0"/>
  </r>
  <r>
    <x v="1"/>
    <n v="3"/>
    <x v="2041"/>
    <x v="154"/>
    <x v="0"/>
  </r>
  <r>
    <x v="0"/>
    <n v="12"/>
    <x v="235"/>
    <x v="196"/>
    <x v="0"/>
  </r>
  <r>
    <x v="1"/>
    <n v="14"/>
    <x v="2042"/>
    <x v="477"/>
    <x v="1"/>
  </r>
  <r>
    <x v="1"/>
    <n v="12"/>
    <x v="1553"/>
    <x v="544"/>
    <x v="1"/>
  </r>
  <r>
    <x v="0"/>
    <n v="20"/>
    <x v="1821"/>
    <x v="643"/>
    <x v="2"/>
  </r>
  <r>
    <x v="0"/>
    <n v="7"/>
    <x v="1061"/>
    <x v="43"/>
    <x v="2"/>
  </r>
  <r>
    <x v="0"/>
    <n v="10"/>
    <x v="2015"/>
    <x v="307"/>
    <x v="1"/>
  </r>
  <r>
    <x v="1"/>
    <n v="13"/>
    <x v="1342"/>
    <x v="405"/>
    <x v="0"/>
  </r>
  <r>
    <x v="0"/>
    <n v="11"/>
    <x v="1585"/>
    <x v="234"/>
    <x v="0"/>
  </r>
  <r>
    <x v="0"/>
    <n v="18"/>
    <x v="285"/>
    <x v="232"/>
    <x v="0"/>
  </r>
  <r>
    <x v="0"/>
    <n v="7"/>
    <x v="1674"/>
    <x v="104"/>
    <x v="0"/>
  </r>
  <r>
    <x v="1"/>
    <n v="5"/>
    <x v="1371"/>
    <x v="347"/>
    <x v="1"/>
  </r>
  <r>
    <x v="1"/>
    <n v="1"/>
    <x v="2043"/>
    <x v="302"/>
    <x v="0"/>
  </r>
  <r>
    <x v="1"/>
    <n v="17"/>
    <x v="1027"/>
    <x v="503"/>
    <x v="0"/>
  </r>
  <r>
    <x v="0"/>
    <n v="22"/>
    <x v="132"/>
    <x v="118"/>
    <x v="0"/>
  </r>
  <r>
    <x v="1"/>
    <n v="17"/>
    <x v="13"/>
    <x v="13"/>
    <x v="2"/>
  </r>
  <r>
    <x v="0"/>
    <n v="6"/>
    <x v="1910"/>
    <x v="239"/>
    <x v="0"/>
  </r>
  <r>
    <x v="0"/>
    <n v="2"/>
    <x v="1383"/>
    <x v="149"/>
    <x v="2"/>
  </r>
  <r>
    <x v="0"/>
    <n v="12"/>
    <x v="2044"/>
    <x v="187"/>
    <x v="0"/>
  </r>
  <r>
    <x v="1"/>
    <n v="19"/>
    <x v="915"/>
    <x v="497"/>
    <x v="1"/>
  </r>
  <r>
    <x v="0"/>
    <n v="13"/>
    <x v="801"/>
    <x v="237"/>
    <x v="1"/>
  </r>
  <r>
    <x v="0"/>
    <n v="16"/>
    <x v="437"/>
    <x v="314"/>
    <x v="1"/>
  </r>
  <r>
    <x v="0"/>
    <n v="9"/>
    <x v="2045"/>
    <x v="246"/>
    <x v="2"/>
  </r>
  <r>
    <x v="1"/>
    <n v="17"/>
    <x v="832"/>
    <x v="472"/>
    <x v="2"/>
  </r>
  <r>
    <x v="1"/>
    <n v="4"/>
    <x v="835"/>
    <x v="124"/>
    <x v="1"/>
  </r>
  <r>
    <x v="0"/>
    <n v="12"/>
    <x v="300"/>
    <x v="242"/>
    <x v="0"/>
  </r>
  <r>
    <x v="1"/>
    <n v="12"/>
    <x v="2046"/>
    <x v="712"/>
    <x v="1"/>
  </r>
  <r>
    <x v="0"/>
    <n v="1"/>
    <x v="905"/>
    <x v="13"/>
    <x v="2"/>
  </r>
  <r>
    <x v="1"/>
    <n v="18"/>
    <x v="794"/>
    <x v="457"/>
    <x v="2"/>
  </r>
  <r>
    <x v="1"/>
    <n v="2"/>
    <x v="1847"/>
    <x v="42"/>
    <x v="1"/>
  </r>
  <r>
    <x v="0"/>
    <n v="7"/>
    <x v="1658"/>
    <x v="317"/>
    <x v="0"/>
  </r>
  <r>
    <x v="0"/>
    <n v="15"/>
    <x v="849"/>
    <x v="482"/>
    <x v="0"/>
  </r>
  <r>
    <x v="0"/>
    <n v="16"/>
    <x v="47"/>
    <x v="45"/>
    <x v="2"/>
  </r>
  <r>
    <x v="1"/>
    <n v="8"/>
    <x v="450"/>
    <x v="184"/>
    <x v="0"/>
  </r>
  <r>
    <x v="0"/>
    <n v="15"/>
    <x v="1032"/>
    <x v="531"/>
    <x v="3"/>
  </r>
  <r>
    <x v="0"/>
    <n v="8"/>
    <x v="1694"/>
    <x v="115"/>
    <x v="0"/>
  </r>
  <r>
    <x v="0"/>
    <n v="19"/>
    <x v="1041"/>
    <x v="193"/>
    <x v="0"/>
  </r>
  <r>
    <x v="1"/>
    <n v="13"/>
    <x v="754"/>
    <x v="105"/>
    <x v="0"/>
  </r>
  <r>
    <x v="1"/>
    <n v="7"/>
    <x v="1522"/>
    <x v="115"/>
    <x v="0"/>
  </r>
  <r>
    <x v="0"/>
    <n v="7"/>
    <x v="1673"/>
    <x v="182"/>
    <x v="0"/>
  </r>
  <r>
    <x v="1"/>
    <n v="12"/>
    <x v="1893"/>
    <x v="146"/>
    <x v="1"/>
  </r>
  <r>
    <x v="0"/>
    <n v="9"/>
    <x v="547"/>
    <x v="274"/>
    <x v="2"/>
  </r>
  <r>
    <x v="0"/>
    <n v="11"/>
    <x v="1773"/>
    <x v="414"/>
    <x v="0"/>
  </r>
  <r>
    <x v="0"/>
    <n v="2"/>
    <x v="1709"/>
    <x v="172"/>
    <x v="0"/>
  </r>
  <r>
    <x v="1"/>
    <n v="4"/>
    <x v="351"/>
    <x v="269"/>
    <x v="0"/>
  </r>
  <r>
    <x v="0"/>
    <n v="4"/>
    <x v="2047"/>
    <x v="357"/>
    <x v="0"/>
  </r>
  <r>
    <x v="1"/>
    <n v="4"/>
    <x v="534"/>
    <x v="357"/>
    <x v="0"/>
  </r>
  <r>
    <x v="0"/>
    <n v="1"/>
    <x v="2048"/>
    <x v="713"/>
    <x v="0"/>
  </r>
  <r>
    <x v="1"/>
    <n v="16"/>
    <x v="1182"/>
    <x v="452"/>
    <x v="0"/>
  </r>
  <r>
    <x v="0"/>
    <n v="4"/>
    <x v="1203"/>
    <x v="574"/>
    <x v="0"/>
  </r>
  <r>
    <x v="0"/>
    <n v="13"/>
    <x v="1153"/>
    <x v="196"/>
    <x v="0"/>
  </r>
  <r>
    <x v="1"/>
    <n v="5"/>
    <x v="160"/>
    <x v="143"/>
    <x v="2"/>
  </r>
  <r>
    <x v="0"/>
    <n v="10"/>
    <x v="1317"/>
    <x v="539"/>
    <x v="0"/>
  </r>
  <r>
    <x v="0"/>
    <n v="10"/>
    <x v="972"/>
    <x v="13"/>
    <x v="2"/>
  </r>
  <r>
    <x v="0"/>
    <n v="5"/>
    <x v="2049"/>
    <x v="382"/>
    <x v="2"/>
  </r>
  <r>
    <x v="1"/>
    <n v="16"/>
    <x v="1377"/>
    <x v="9"/>
    <x v="1"/>
  </r>
  <r>
    <x v="1"/>
    <n v="6"/>
    <x v="566"/>
    <x v="274"/>
    <x v="2"/>
  </r>
  <r>
    <x v="1"/>
    <n v="8"/>
    <x v="2050"/>
    <x v="653"/>
    <x v="2"/>
  </r>
  <r>
    <x v="0"/>
    <n v="7"/>
    <x v="1428"/>
    <x v="497"/>
    <x v="1"/>
  </r>
  <r>
    <x v="0"/>
    <n v="13"/>
    <x v="2051"/>
    <x v="714"/>
    <x v="2"/>
  </r>
  <r>
    <x v="1"/>
    <n v="13"/>
    <x v="2052"/>
    <x v="155"/>
    <x v="0"/>
  </r>
  <r>
    <x v="0"/>
    <n v="5"/>
    <x v="1915"/>
    <x v="652"/>
    <x v="1"/>
  </r>
  <r>
    <x v="1"/>
    <n v="6"/>
    <x v="686"/>
    <x v="345"/>
    <x v="0"/>
  </r>
  <r>
    <x v="0"/>
    <n v="6"/>
    <x v="87"/>
    <x v="81"/>
    <x v="1"/>
  </r>
  <r>
    <x v="0"/>
    <n v="5"/>
    <x v="491"/>
    <x v="341"/>
    <x v="2"/>
  </r>
  <r>
    <x v="1"/>
    <n v="17"/>
    <x v="192"/>
    <x v="165"/>
    <x v="1"/>
  </r>
  <r>
    <x v="1"/>
    <n v="7"/>
    <x v="825"/>
    <x v="469"/>
    <x v="0"/>
  </r>
  <r>
    <x v="0"/>
    <n v="14"/>
    <x v="834"/>
    <x v="474"/>
    <x v="1"/>
  </r>
  <r>
    <x v="1"/>
    <n v="12"/>
    <x v="200"/>
    <x v="74"/>
    <x v="0"/>
  </r>
  <r>
    <x v="0"/>
    <n v="12"/>
    <x v="899"/>
    <x v="160"/>
    <x v="0"/>
  </r>
  <r>
    <x v="1"/>
    <n v="13"/>
    <x v="2053"/>
    <x v="588"/>
    <x v="0"/>
  </r>
  <r>
    <x v="0"/>
    <n v="12"/>
    <x v="1185"/>
    <x v="567"/>
    <x v="0"/>
  </r>
  <r>
    <x v="1"/>
    <n v="20"/>
    <x v="427"/>
    <x v="76"/>
    <x v="0"/>
  </r>
  <r>
    <x v="0"/>
    <n v="4"/>
    <x v="973"/>
    <x v="514"/>
    <x v="1"/>
  </r>
  <r>
    <x v="0"/>
    <n v="7"/>
    <x v="1428"/>
    <x v="497"/>
    <x v="1"/>
  </r>
  <r>
    <x v="1"/>
    <n v="20"/>
    <x v="1294"/>
    <x v="108"/>
    <x v="1"/>
  </r>
  <r>
    <x v="0"/>
    <n v="19"/>
    <x v="1439"/>
    <x v="507"/>
    <x v="1"/>
  </r>
  <r>
    <x v="0"/>
    <n v="2"/>
    <x v="444"/>
    <x v="320"/>
    <x v="1"/>
  </r>
  <r>
    <x v="0"/>
    <n v="12"/>
    <x v="306"/>
    <x v="20"/>
    <x v="2"/>
  </r>
  <r>
    <x v="0"/>
    <n v="1"/>
    <x v="905"/>
    <x v="13"/>
    <x v="2"/>
  </r>
  <r>
    <x v="1"/>
    <n v="1"/>
    <x v="2054"/>
    <x v="440"/>
    <x v="2"/>
  </r>
  <r>
    <x v="1"/>
    <n v="17"/>
    <x v="1426"/>
    <x v="152"/>
    <x v="2"/>
  </r>
  <r>
    <x v="1"/>
    <n v="17"/>
    <x v="386"/>
    <x v="256"/>
    <x v="1"/>
  </r>
  <r>
    <x v="0"/>
    <n v="21"/>
    <x v="202"/>
    <x v="67"/>
    <x v="2"/>
  </r>
  <r>
    <x v="0"/>
    <n v="16"/>
    <x v="2055"/>
    <x v="359"/>
    <x v="1"/>
  </r>
  <r>
    <x v="0"/>
    <n v="16"/>
    <x v="2056"/>
    <x v="58"/>
    <x v="0"/>
  </r>
  <r>
    <x v="0"/>
    <n v="13"/>
    <x v="1531"/>
    <x v="160"/>
    <x v="0"/>
  </r>
  <r>
    <x v="1"/>
    <n v="1"/>
    <x v="1814"/>
    <x v="160"/>
    <x v="0"/>
  </r>
  <r>
    <x v="1"/>
    <n v="12"/>
    <x v="1693"/>
    <x v="274"/>
    <x v="2"/>
  </r>
  <r>
    <x v="1"/>
    <n v="2"/>
    <x v="1963"/>
    <x v="365"/>
    <x v="2"/>
  </r>
  <r>
    <x v="1"/>
    <n v="20"/>
    <x v="2057"/>
    <x v="317"/>
    <x v="0"/>
  </r>
  <r>
    <x v="1"/>
    <n v="7"/>
    <x v="825"/>
    <x v="469"/>
    <x v="0"/>
  </r>
  <r>
    <x v="0"/>
    <n v="16"/>
    <x v="2058"/>
    <x v="715"/>
    <x v="2"/>
  </r>
  <r>
    <x v="0"/>
    <n v="4"/>
    <x v="2027"/>
    <x v="710"/>
    <x v="2"/>
  </r>
  <r>
    <x v="1"/>
    <n v="12"/>
    <x v="1067"/>
    <x v="22"/>
    <x v="0"/>
  </r>
  <r>
    <x v="0"/>
    <n v="8"/>
    <x v="2059"/>
    <x v="18"/>
    <x v="0"/>
  </r>
  <r>
    <x v="1"/>
    <n v="15"/>
    <x v="628"/>
    <x v="393"/>
    <x v="0"/>
  </r>
  <r>
    <x v="1"/>
    <n v="2"/>
    <x v="1746"/>
    <x v="235"/>
    <x v="1"/>
  </r>
  <r>
    <x v="1"/>
    <n v="5"/>
    <x v="1745"/>
    <x v="23"/>
    <x v="0"/>
  </r>
  <r>
    <x v="1"/>
    <n v="11"/>
    <x v="2060"/>
    <x v="134"/>
    <x v="1"/>
  </r>
  <r>
    <x v="1"/>
    <n v="11"/>
    <x v="1828"/>
    <x v="370"/>
    <x v="2"/>
  </r>
  <r>
    <x v="0"/>
    <n v="5"/>
    <x v="2061"/>
    <x v="229"/>
    <x v="0"/>
  </r>
  <r>
    <x v="1"/>
    <n v="11"/>
    <x v="1190"/>
    <x v="568"/>
    <x v="0"/>
  </r>
  <r>
    <x v="0"/>
    <n v="5"/>
    <x v="374"/>
    <x v="163"/>
    <x v="2"/>
  </r>
  <r>
    <x v="0"/>
    <n v="1"/>
    <x v="1284"/>
    <x v="275"/>
    <x v="1"/>
  </r>
  <r>
    <x v="0"/>
    <n v="7"/>
    <x v="296"/>
    <x v="238"/>
    <x v="2"/>
  </r>
  <r>
    <x v="0"/>
    <n v="11"/>
    <x v="847"/>
    <x v="78"/>
    <x v="0"/>
  </r>
  <r>
    <x v="1"/>
    <n v="7"/>
    <x v="1107"/>
    <x v="516"/>
    <x v="0"/>
  </r>
  <r>
    <x v="1"/>
    <n v="18"/>
    <x v="1481"/>
    <x v="13"/>
    <x v="2"/>
  </r>
  <r>
    <x v="0"/>
    <n v="3"/>
    <x v="2062"/>
    <x v="452"/>
    <x v="0"/>
  </r>
  <r>
    <x v="0"/>
    <n v="2"/>
    <x v="1635"/>
    <x v="457"/>
    <x v="2"/>
  </r>
  <r>
    <x v="1"/>
    <n v="5"/>
    <x v="2016"/>
    <x v="171"/>
    <x v="0"/>
  </r>
  <r>
    <x v="0"/>
    <n v="4"/>
    <x v="1518"/>
    <x v="259"/>
    <x v="0"/>
  </r>
  <r>
    <x v="0"/>
    <n v="19"/>
    <x v="1960"/>
    <x v="705"/>
    <x v="0"/>
  </r>
  <r>
    <x v="1"/>
    <n v="22"/>
    <x v="1053"/>
    <x v="106"/>
    <x v="0"/>
  </r>
  <r>
    <x v="1"/>
    <n v="2"/>
    <x v="449"/>
    <x v="323"/>
    <x v="0"/>
  </r>
  <r>
    <x v="0"/>
    <n v="17"/>
    <x v="60"/>
    <x v="57"/>
    <x v="0"/>
  </r>
  <r>
    <x v="0"/>
    <n v="9"/>
    <x v="954"/>
    <x v="235"/>
    <x v="1"/>
  </r>
  <r>
    <x v="0"/>
    <n v="5"/>
    <x v="482"/>
    <x v="336"/>
    <x v="1"/>
  </r>
  <r>
    <x v="1"/>
    <n v="14"/>
    <x v="2063"/>
    <x v="514"/>
    <x v="1"/>
  </r>
  <r>
    <x v="1"/>
    <n v="15"/>
    <x v="251"/>
    <x v="7"/>
    <x v="1"/>
  </r>
  <r>
    <x v="1"/>
    <n v="17"/>
    <x v="506"/>
    <x v="348"/>
    <x v="2"/>
  </r>
  <r>
    <x v="0"/>
    <n v="12"/>
    <x v="198"/>
    <x v="168"/>
    <x v="2"/>
  </r>
  <r>
    <x v="0"/>
    <n v="1"/>
    <x v="64"/>
    <x v="61"/>
    <x v="1"/>
  </r>
  <r>
    <x v="0"/>
    <n v="16"/>
    <x v="1444"/>
    <x v="623"/>
    <x v="1"/>
  </r>
  <r>
    <x v="1"/>
    <n v="19"/>
    <x v="745"/>
    <x v="375"/>
    <x v="2"/>
  </r>
  <r>
    <x v="1"/>
    <n v="7"/>
    <x v="1303"/>
    <x v="267"/>
    <x v="0"/>
  </r>
  <r>
    <x v="0"/>
    <n v="17"/>
    <x v="862"/>
    <x v="345"/>
    <x v="0"/>
  </r>
  <r>
    <x v="1"/>
    <n v="5"/>
    <x v="101"/>
    <x v="93"/>
    <x v="1"/>
  </r>
  <r>
    <x v="0"/>
    <n v="8"/>
    <x v="1237"/>
    <x v="583"/>
    <x v="1"/>
  </r>
  <r>
    <x v="1"/>
    <n v="8"/>
    <x v="692"/>
    <x v="30"/>
    <x v="1"/>
  </r>
  <r>
    <x v="1"/>
    <n v="9"/>
    <x v="1877"/>
    <x v="18"/>
    <x v="0"/>
  </r>
  <r>
    <x v="0"/>
    <n v="6"/>
    <x v="1910"/>
    <x v="239"/>
    <x v="0"/>
  </r>
  <r>
    <x v="1"/>
    <n v="12"/>
    <x v="2064"/>
    <x v="716"/>
    <x v="2"/>
  </r>
  <r>
    <x v="1"/>
    <n v="8"/>
    <x v="1668"/>
    <x v="661"/>
    <x v="2"/>
  </r>
  <r>
    <x v="1"/>
    <n v="6"/>
    <x v="2065"/>
    <x v="226"/>
    <x v="2"/>
  </r>
  <r>
    <x v="0"/>
    <n v="22"/>
    <x v="1988"/>
    <x v="18"/>
    <x v="0"/>
  </r>
  <r>
    <x v="0"/>
    <n v="3"/>
    <x v="1733"/>
    <x v="358"/>
    <x v="0"/>
  </r>
  <r>
    <x v="0"/>
    <n v="19"/>
    <x v="69"/>
    <x v="65"/>
    <x v="1"/>
  </r>
  <r>
    <x v="0"/>
    <n v="11"/>
    <x v="1236"/>
    <x v="29"/>
    <x v="0"/>
  </r>
  <r>
    <x v="0"/>
    <n v="15"/>
    <x v="1032"/>
    <x v="531"/>
    <x v="3"/>
  </r>
  <r>
    <x v="1"/>
    <n v="20"/>
    <x v="1542"/>
    <x v="312"/>
    <x v="2"/>
  </r>
  <r>
    <x v="0"/>
    <n v="18"/>
    <x v="1864"/>
    <x v="539"/>
    <x v="0"/>
  </r>
  <r>
    <x v="0"/>
    <n v="16"/>
    <x v="1069"/>
    <x v="232"/>
    <x v="0"/>
  </r>
  <r>
    <x v="1"/>
    <n v="7"/>
    <x v="21"/>
    <x v="21"/>
    <x v="0"/>
  </r>
  <r>
    <x v="0"/>
    <n v="18"/>
    <x v="1196"/>
    <x v="571"/>
    <x v="1"/>
  </r>
  <r>
    <x v="1"/>
    <n v="18"/>
    <x v="1192"/>
    <x v="522"/>
    <x v="0"/>
  </r>
  <r>
    <x v="0"/>
    <n v="7"/>
    <x v="1732"/>
    <x v="270"/>
    <x v="0"/>
  </r>
  <r>
    <x v="0"/>
    <n v="9"/>
    <x v="2066"/>
    <x v="350"/>
    <x v="1"/>
  </r>
  <r>
    <x v="1"/>
    <n v="8"/>
    <x v="1259"/>
    <x v="178"/>
    <x v="2"/>
  </r>
  <r>
    <x v="1"/>
    <n v="11"/>
    <x v="681"/>
    <x v="419"/>
    <x v="0"/>
  </r>
  <r>
    <x v="1"/>
    <n v="12"/>
    <x v="99"/>
    <x v="91"/>
    <x v="0"/>
  </r>
  <r>
    <x v="0"/>
    <n v="7"/>
    <x v="1316"/>
    <x v="601"/>
    <x v="0"/>
  </r>
  <r>
    <x v="0"/>
    <n v="1"/>
    <x v="1364"/>
    <x v="193"/>
    <x v="0"/>
  </r>
  <r>
    <x v="1"/>
    <n v="8"/>
    <x v="283"/>
    <x v="231"/>
    <x v="0"/>
  </r>
  <r>
    <x v="1"/>
    <n v="17"/>
    <x v="1345"/>
    <x v="1"/>
    <x v="0"/>
  </r>
  <r>
    <x v="1"/>
    <n v="10"/>
    <x v="638"/>
    <x v="25"/>
    <x v="0"/>
  </r>
  <r>
    <x v="0"/>
    <n v="4"/>
    <x v="490"/>
    <x v="340"/>
    <x v="1"/>
  </r>
  <r>
    <x v="1"/>
    <n v="7"/>
    <x v="1570"/>
    <x v="165"/>
    <x v="1"/>
  </r>
  <r>
    <x v="0"/>
    <n v="9"/>
    <x v="54"/>
    <x v="51"/>
    <x v="1"/>
  </r>
  <r>
    <x v="0"/>
    <n v="15"/>
    <x v="2067"/>
    <x v="64"/>
    <x v="2"/>
  </r>
  <r>
    <x v="0"/>
    <n v="2"/>
    <x v="258"/>
    <x v="213"/>
    <x v="2"/>
  </r>
  <r>
    <x v="0"/>
    <n v="6"/>
    <x v="1503"/>
    <x v="373"/>
    <x v="2"/>
  </r>
  <r>
    <x v="1"/>
    <n v="11"/>
    <x v="1374"/>
    <x v="609"/>
    <x v="2"/>
  </r>
  <r>
    <x v="0"/>
    <n v="2"/>
    <x v="2068"/>
    <x v="709"/>
    <x v="2"/>
  </r>
  <r>
    <x v="0"/>
    <n v="4"/>
    <x v="1648"/>
    <x v="586"/>
    <x v="0"/>
  </r>
  <r>
    <x v="1"/>
    <n v="9"/>
    <x v="1806"/>
    <x v="160"/>
    <x v="0"/>
  </r>
  <r>
    <x v="0"/>
    <n v="18"/>
    <x v="1685"/>
    <x v="229"/>
    <x v="0"/>
  </r>
  <r>
    <x v="1"/>
    <n v="2"/>
    <x v="1456"/>
    <x v="313"/>
    <x v="2"/>
  </r>
  <r>
    <x v="0"/>
    <n v="12"/>
    <x v="2069"/>
    <x v="30"/>
    <x v="1"/>
  </r>
  <r>
    <x v="0"/>
    <n v="19"/>
    <x v="1167"/>
    <x v="150"/>
    <x v="0"/>
  </r>
  <r>
    <x v="0"/>
    <n v="12"/>
    <x v="804"/>
    <x v="72"/>
    <x v="0"/>
  </r>
  <r>
    <x v="1"/>
    <n v="2"/>
    <x v="2070"/>
    <x v="318"/>
    <x v="0"/>
  </r>
  <r>
    <x v="1"/>
    <n v="14"/>
    <x v="1441"/>
    <x v="163"/>
    <x v="2"/>
  </r>
  <r>
    <x v="1"/>
    <n v="18"/>
    <x v="1379"/>
    <x v="193"/>
    <x v="0"/>
  </r>
  <r>
    <x v="1"/>
    <n v="17"/>
    <x v="506"/>
    <x v="348"/>
    <x v="2"/>
  </r>
  <r>
    <x v="0"/>
    <n v="16"/>
    <x v="1262"/>
    <x v="593"/>
    <x v="0"/>
  </r>
  <r>
    <x v="1"/>
    <n v="12"/>
    <x v="2071"/>
    <x v="157"/>
    <x v="0"/>
  </r>
  <r>
    <x v="0"/>
    <n v="14"/>
    <x v="1927"/>
    <x v="500"/>
    <x v="1"/>
  </r>
  <r>
    <x v="1"/>
    <n v="9"/>
    <x v="1845"/>
    <x v="444"/>
    <x v="2"/>
  </r>
  <r>
    <x v="1"/>
    <n v="8"/>
    <x v="273"/>
    <x v="74"/>
    <x v="0"/>
  </r>
  <r>
    <x v="1"/>
    <n v="10"/>
    <x v="408"/>
    <x v="267"/>
    <x v="0"/>
  </r>
  <r>
    <x v="1"/>
    <n v="12"/>
    <x v="2072"/>
    <x v="717"/>
    <x v="0"/>
  </r>
  <r>
    <x v="0"/>
    <n v="9"/>
    <x v="1346"/>
    <x v="129"/>
    <x v="0"/>
  </r>
  <r>
    <x v="0"/>
    <n v="18"/>
    <x v="2073"/>
    <x v="327"/>
    <x v="2"/>
  </r>
  <r>
    <x v="0"/>
    <n v="2"/>
    <x v="2074"/>
    <x v="310"/>
    <x v="1"/>
  </r>
  <r>
    <x v="0"/>
    <n v="3"/>
    <x v="1540"/>
    <x v="145"/>
    <x v="0"/>
  </r>
  <r>
    <x v="1"/>
    <n v="11"/>
    <x v="1114"/>
    <x v="207"/>
    <x v="0"/>
  </r>
  <r>
    <x v="0"/>
    <n v="5"/>
    <x v="24"/>
    <x v="24"/>
    <x v="0"/>
  </r>
  <r>
    <x v="0"/>
    <n v="17"/>
    <x v="1434"/>
    <x v="115"/>
    <x v="0"/>
  </r>
  <r>
    <x v="1"/>
    <n v="18"/>
    <x v="1012"/>
    <x v="182"/>
    <x v="0"/>
  </r>
  <r>
    <x v="0"/>
    <n v="15"/>
    <x v="1918"/>
    <x v="594"/>
    <x v="0"/>
  </r>
  <r>
    <x v="1"/>
    <n v="9"/>
    <x v="1336"/>
    <x v="279"/>
    <x v="0"/>
  </r>
  <r>
    <x v="1"/>
    <n v="3"/>
    <x v="446"/>
    <x v="321"/>
    <x v="0"/>
  </r>
  <r>
    <x v="1"/>
    <n v="11"/>
    <x v="23"/>
    <x v="23"/>
    <x v="0"/>
  </r>
  <r>
    <x v="0"/>
    <n v="16"/>
    <x v="1281"/>
    <x v="19"/>
    <x v="0"/>
  </r>
  <r>
    <x v="1"/>
    <n v="3"/>
    <x v="807"/>
    <x v="462"/>
    <x v="0"/>
  </r>
  <r>
    <x v="0"/>
    <n v="5"/>
    <x v="2075"/>
    <x v="402"/>
    <x v="0"/>
  </r>
  <r>
    <x v="0"/>
    <n v="18"/>
    <x v="2076"/>
    <x v="65"/>
    <x v="1"/>
  </r>
  <r>
    <x v="1"/>
    <n v="10"/>
    <x v="8"/>
    <x v="8"/>
    <x v="1"/>
  </r>
  <r>
    <x v="0"/>
    <n v="8"/>
    <x v="492"/>
    <x v="289"/>
    <x v="1"/>
  </r>
  <r>
    <x v="1"/>
    <n v="9"/>
    <x v="294"/>
    <x v="237"/>
    <x v="1"/>
  </r>
  <r>
    <x v="0"/>
    <n v="9"/>
    <x v="244"/>
    <x v="204"/>
    <x v="2"/>
  </r>
  <r>
    <x v="0"/>
    <n v="6"/>
    <x v="189"/>
    <x v="163"/>
    <x v="2"/>
  </r>
  <r>
    <x v="0"/>
    <n v="12"/>
    <x v="1741"/>
    <x v="303"/>
    <x v="0"/>
  </r>
  <r>
    <x v="1"/>
    <n v="6"/>
    <x v="1774"/>
    <x v="346"/>
    <x v="0"/>
  </r>
  <r>
    <x v="0"/>
    <n v="7"/>
    <x v="2077"/>
    <x v="265"/>
    <x v="0"/>
  </r>
  <r>
    <x v="0"/>
    <n v="8"/>
    <x v="1767"/>
    <x v="152"/>
    <x v="2"/>
  </r>
  <r>
    <x v="1"/>
    <n v="18"/>
    <x v="794"/>
    <x v="457"/>
    <x v="2"/>
  </r>
  <r>
    <x v="0"/>
    <n v="14"/>
    <x v="819"/>
    <x v="467"/>
    <x v="0"/>
  </r>
  <r>
    <x v="1"/>
    <n v="11"/>
    <x v="1678"/>
    <x v="77"/>
    <x v="0"/>
  </r>
  <r>
    <x v="0"/>
    <n v="20"/>
    <x v="2006"/>
    <x v="344"/>
    <x v="0"/>
  </r>
  <r>
    <x v="0"/>
    <n v="10"/>
    <x v="922"/>
    <x v="499"/>
    <x v="0"/>
  </r>
  <r>
    <x v="0"/>
    <n v="12"/>
    <x v="1486"/>
    <x v="628"/>
    <x v="2"/>
  </r>
  <r>
    <x v="0"/>
    <n v="8"/>
    <x v="1905"/>
    <x v="410"/>
    <x v="2"/>
  </r>
  <r>
    <x v="1"/>
    <n v="22"/>
    <x v="281"/>
    <x v="230"/>
    <x v="2"/>
  </r>
  <r>
    <x v="0"/>
    <n v="19"/>
    <x v="882"/>
    <x v="490"/>
    <x v="0"/>
  </r>
  <r>
    <x v="1"/>
    <n v="18"/>
    <x v="498"/>
    <x v="205"/>
    <x v="0"/>
  </r>
  <r>
    <x v="0"/>
    <n v="20"/>
    <x v="1028"/>
    <x v="530"/>
    <x v="0"/>
  </r>
  <r>
    <x v="0"/>
    <n v="8"/>
    <x v="1756"/>
    <x v="125"/>
    <x v="2"/>
  </r>
  <r>
    <x v="0"/>
    <n v="6"/>
    <x v="2078"/>
    <x v="445"/>
    <x v="0"/>
  </r>
  <r>
    <x v="0"/>
    <n v="2"/>
    <x v="1093"/>
    <x v="544"/>
    <x v="1"/>
  </r>
  <r>
    <x v="1"/>
    <n v="1"/>
    <x v="2079"/>
    <x v="120"/>
    <x v="1"/>
  </r>
  <r>
    <x v="0"/>
    <n v="9"/>
    <x v="76"/>
    <x v="25"/>
    <x v="0"/>
  </r>
  <r>
    <x v="0"/>
    <n v="7"/>
    <x v="1072"/>
    <x v="432"/>
    <x v="1"/>
  </r>
  <r>
    <x v="0"/>
    <n v="4"/>
    <x v="2080"/>
    <x v="347"/>
    <x v="1"/>
  </r>
  <r>
    <x v="0"/>
    <n v="14"/>
    <x v="778"/>
    <x v="450"/>
    <x v="1"/>
  </r>
  <r>
    <x v="0"/>
    <n v="3"/>
    <x v="2035"/>
    <x v="154"/>
    <x v="0"/>
  </r>
  <r>
    <x v="0"/>
    <n v="5"/>
    <x v="592"/>
    <x v="37"/>
    <x v="0"/>
  </r>
  <r>
    <x v="0"/>
    <n v="9"/>
    <x v="244"/>
    <x v="204"/>
    <x v="2"/>
  </r>
  <r>
    <x v="1"/>
    <n v="17"/>
    <x v="208"/>
    <x v="175"/>
    <x v="1"/>
  </r>
  <r>
    <x v="1"/>
    <n v="13"/>
    <x v="2026"/>
    <x v="58"/>
    <x v="0"/>
  </r>
  <r>
    <x v="0"/>
    <n v="3"/>
    <x v="2081"/>
    <x v="0"/>
    <x v="0"/>
  </r>
  <r>
    <x v="0"/>
    <n v="9"/>
    <x v="2082"/>
    <x v="25"/>
    <x v="0"/>
  </r>
  <r>
    <x v="0"/>
    <n v="12"/>
    <x v="235"/>
    <x v="196"/>
    <x v="0"/>
  </r>
  <r>
    <x v="0"/>
    <n v="12"/>
    <x v="1285"/>
    <x v="595"/>
    <x v="0"/>
  </r>
  <r>
    <x v="0"/>
    <n v="9"/>
    <x v="1604"/>
    <x v="590"/>
    <x v="0"/>
  </r>
  <r>
    <x v="0"/>
    <n v="16"/>
    <x v="1520"/>
    <x v="617"/>
    <x v="0"/>
  </r>
  <r>
    <x v="1"/>
    <n v="9"/>
    <x v="1806"/>
    <x v="160"/>
    <x v="0"/>
  </r>
  <r>
    <x v="1"/>
    <n v="15"/>
    <x v="1482"/>
    <x v="22"/>
    <x v="0"/>
  </r>
  <r>
    <x v="1"/>
    <n v="17"/>
    <x v="1443"/>
    <x v="58"/>
    <x v="0"/>
  </r>
  <r>
    <x v="0"/>
    <n v="14"/>
    <x v="1234"/>
    <x v="582"/>
    <x v="0"/>
  </r>
  <r>
    <x v="1"/>
    <n v="10"/>
    <x v="638"/>
    <x v="25"/>
    <x v="0"/>
  </r>
  <r>
    <x v="0"/>
    <n v="1"/>
    <x v="385"/>
    <x v="284"/>
    <x v="1"/>
  </r>
  <r>
    <x v="0"/>
    <n v="16"/>
    <x v="830"/>
    <x v="437"/>
    <x v="1"/>
  </r>
  <r>
    <x v="0"/>
    <n v="6"/>
    <x v="564"/>
    <x v="369"/>
    <x v="1"/>
  </r>
  <r>
    <x v="0"/>
    <n v="18"/>
    <x v="1394"/>
    <x v="179"/>
    <x v="1"/>
  </r>
  <r>
    <x v="0"/>
    <n v="12"/>
    <x v="1879"/>
    <x v="327"/>
    <x v="2"/>
  </r>
  <r>
    <x v="1"/>
    <n v="13"/>
    <x v="1950"/>
    <x v="703"/>
    <x v="2"/>
  </r>
  <r>
    <x v="1"/>
    <n v="18"/>
    <x v="794"/>
    <x v="457"/>
    <x v="2"/>
  </r>
  <r>
    <x v="1"/>
    <n v="7"/>
    <x v="1570"/>
    <x v="165"/>
    <x v="1"/>
  </r>
  <r>
    <x v="1"/>
    <n v="10"/>
    <x v="2083"/>
    <x v="246"/>
    <x v="2"/>
  </r>
  <r>
    <x v="0"/>
    <n v="5"/>
    <x v="2084"/>
    <x v="152"/>
    <x v="2"/>
  </r>
  <r>
    <x v="0"/>
    <n v="19"/>
    <x v="1960"/>
    <x v="705"/>
    <x v="0"/>
  </r>
  <r>
    <x v="0"/>
    <n v="7"/>
    <x v="997"/>
    <x v="127"/>
    <x v="0"/>
  </r>
  <r>
    <x v="1"/>
    <n v="18"/>
    <x v="511"/>
    <x v="31"/>
    <x v="0"/>
  </r>
  <r>
    <x v="0"/>
    <n v="13"/>
    <x v="985"/>
    <x v="452"/>
    <x v="0"/>
  </r>
  <r>
    <x v="1"/>
    <n v="11"/>
    <x v="23"/>
    <x v="23"/>
    <x v="0"/>
  </r>
  <r>
    <x v="0"/>
    <n v="10"/>
    <x v="2085"/>
    <x v="171"/>
    <x v="0"/>
  </r>
  <r>
    <x v="0"/>
    <n v="7"/>
    <x v="325"/>
    <x v="256"/>
    <x v="1"/>
  </r>
  <r>
    <x v="0"/>
    <n v="3"/>
    <x v="614"/>
    <x v="37"/>
    <x v="0"/>
  </r>
  <r>
    <x v="0"/>
    <n v="6"/>
    <x v="553"/>
    <x v="364"/>
    <x v="0"/>
  </r>
  <r>
    <x v="0"/>
    <n v="7"/>
    <x v="127"/>
    <x v="114"/>
    <x v="2"/>
  </r>
  <r>
    <x v="1"/>
    <n v="6"/>
    <x v="462"/>
    <x v="328"/>
    <x v="2"/>
  </r>
  <r>
    <x v="1"/>
    <n v="13"/>
    <x v="2086"/>
    <x v="75"/>
    <x v="0"/>
  </r>
  <r>
    <x v="0"/>
    <n v="14"/>
    <x v="1228"/>
    <x v="434"/>
    <x v="0"/>
  </r>
  <r>
    <x v="1"/>
    <n v="16"/>
    <x v="2087"/>
    <x v="101"/>
    <x v="0"/>
  </r>
  <r>
    <x v="0"/>
    <n v="12"/>
    <x v="584"/>
    <x v="377"/>
    <x v="2"/>
  </r>
  <r>
    <x v="1"/>
    <n v="4"/>
    <x v="2088"/>
    <x v="178"/>
    <x v="2"/>
  </r>
  <r>
    <x v="1"/>
    <n v="4"/>
    <x v="556"/>
    <x v="172"/>
    <x v="0"/>
  </r>
  <r>
    <x v="1"/>
    <n v="14"/>
    <x v="599"/>
    <x v="382"/>
    <x v="2"/>
  </r>
  <r>
    <x v="0"/>
    <n v="5"/>
    <x v="963"/>
    <x v="510"/>
    <x v="1"/>
  </r>
  <r>
    <x v="0"/>
    <n v="12"/>
    <x v="1382"/>
    <x v="588"/>
    <x v="0"/>
  </r>
  <r>
    <x v="0"/>
    <n v="19"/>
    <x v="2089"/>
    <x v="539"/>
    <x v="0"/>
  </r>
  <r>
    <x v="1"/>
    <n v="15"/>
    <x v="1961"/>
    <x v="264"/>
    <x v="0"/>
  </r>
  <r>
    <x v="1"/>
    <n v="10"/>
    <x v="852"/>
    <x v="210"/>
    <x v="2"/>
  </r>
  <r>
    <x v="1"/>
    <n v="8"/>
    <x v="1291"/>
    <x v="597"/>
    <x v="2"/>
  </r>
  <r>
    <x v="0"/>
    <n v="10"/>
    <x v="531"/>
    <x v="356"/>
    <x v="0"/>
  </r>
  <r>
    <x v="1"/>
    <n v="4"/>
    <x v="907"/>
    <x v="234"/>
    <x v="0"/>
  </r>
  <r>
    <x v="0"/>
    <n v="2"/>
    <x v="2090"/>
    <x v="58"/>
    <x v="0"/>
  </r>
  <r>
    <x v="1"/>
    <n v="13"/>
    <x v="2086"/>
    <x v="75"/>
    <x v="0"/>
  </r>
  <r>
    <x v="0"/>
    <n v="9"/>
    <x v="1579"/>
    <x v="644"/>
    <x v="0"/>
  </r>
  <r>
    <x v="0"/>
    <n v="8"/>
    <x v="1974"/>
    <x v="25"/>
    <x v="0"/>
  </r>
  <r>
    <x v="1"/>
    <n v="11"/>
    <x v="63"/>
    <x v="60"/>
    <x v="1"/>
  </r>
  <r>
    <x v="1"/>
    <n v="1"/>
    <x v="341"/>
    <x v="80"/>
    <x v="1"/>
  </r>
  <r>
    <x v="1"/>
    <n v="12"/>
    <x v="2091"/>
    <x v="136"/>
    <x v="2"/>
  </r>
  <r>
    <x v="1"/>
    <n v="15"/>
    <x v="193"/>
    <x v="166"/>
    <x v="2"/>
  </r>
  <r>
    <x v="0"/>
    <n v="8"/>
    <x v="1636"/>
    <x v="591"/>
    <x v="2"/>
  </r>
  <r>
    <x v="0"/>
    <n v="7"/>
    <x v="1042"/>
    <x v="178"/>
    <x v="2"/>
  </r>
  <r>
    <x v="0"/>
    <n v="13"/>
    <x v="621"/>
    <x v="391"/>
    <x v="1"/>
  </r>
  <r>
    <x v="1"/>
    <n v="17"/>
    <x v="36"/>
    <x v="34"/>
    <x v="0"/>
  </r>
  <r>
    <x v="1"/>
    <n v="16"/>
    <x v="1222"/>
    <x v="40"/>
    <x v="0"/>
  </r>
  <r>
    <x v="0"/>
    <n v="2"/>
    <x v="1283"/>
    <x v="594"/>
    <x v="0"/>
  </r>
  <r>
    <x v="1"/>
    <n v="2"/>
    <x v="1073"/>
    <x v="47"/>
    <x v="2"/>
  </r>
  <r>
    <x v="0"/>
    <n v="12"/>
    <x v="2092"/>
    <x v="37"/>
    <x v="0"/>
  </r>
  <r>
    <x v="0"/>
    <n v="4"/>
    <x v="409"/>
    <x v="296"/>
    <x v="0"/>
  </r>
  <r>
    <x v="0"/>
    <n v="18"/>
    <x v="2093"/>
    <x v="718"/>
    <x v="0"/>
  </r>
  <r>
    <x v="1"/>
    <n v="17"/>
    <x v="386"/>
    <x v="256"/>
    <x v="1"/>
  </r>
  <r>
    <x v="1"/>
    <n v="7"/>
    <x v="829"/>
    <x v="470"/>
    <x v="2"/>
  </r>
  <r>
    <x v="0"/>
    <n v="18"/>
    <x v="1419"/>
    <x v="108"/>
    <x v="1"/>
  </r>
  <r>
    <x v="1"/>
    <n v="22"/>
    <x v="818"/>
    <x v="280"/>
    <x v="0"/>
  </r>
  <r>
    <x v="1"/>
    <n v="15"/>
    <x v="695"/>
    <x v="335"/>
    <x v="2"/>
  </r>
  <r>
    <x v="1"/>
    <n v="21"/>
    <x v="811"/>
    <x v="372"/>
    <x v="1"/>
  </r>
  <r>
    <x v="1"/>
    <n v="16"/>
    <x v="271"/>
    <x v="223"/>
    <x v="2"/>
  </r>
  <r>
    <x v="0"/>
    <n v="17"/>
    <x v="1308"/>
    <x v="450"/>
    <x v="1"/>
  </r>
  <r>
    <x v="0"/>
    <n v="7"/>
    <x v="1750"/>
    <x v="459"/>
    <x v="0"/>
  </r>
  <r>
    <x v="1"/>
    <n v="2"/>
    <x v="1951"/>
    <x v="288"/>
    <x v="2"/>
  </r>
  <r>
    <x v="0"/>
    <n v="17"/>
    <x v="1214"/>
    <x v="577"/>
    <x v="0"/>
  </r>
  <r>
    <x v="0"/>
    <n v="16"/>
    <x v="1807"/>
    <x v="158"/>
    <x v="0"/>
  </r>
  <r>
    <x v="0"/>
    <n v="16"/>
    <x v="1262"/>
    <x v="593"/>
    <x v="0"/>
  </r>
  <r>
    <x v="1"/>
    <n v="21"/>
    <x v="1013"/>
    <x v="215"/>
    <x v="0"/>
  </r>
  <r>
    <x v="1"/>
    <n v="17"/>
    <x v="1466"/>
    <x v="573"/>
    <x v="1"/>
  </r>
  <r>
    <x v="1"/>
    <n v="1"/>
    <x v="1768"/>
    <x v="22"/>
    <x v="0"/>
  </r>
  <r>
    <x v="0"/>
    <n v="8"/>
    <x v="38"/>
    <x v="36"/>
    <x v="0"/>
  </r>
  <r>
    <x v="0"/>
    <n v="11"/>
    <x v="1236"/>
    <x v="29"/>
    <x v="0"/>
  </r>
  <r>
    <x v="0"/>
    <n v="15"/>
    <x v="2094"/>
    <x v="118"/>
    <x v="0"/>
  </r>
  <r>
    <x v="0"/>
    <n v="11"/>
    <x v="723"/>
    <x v="187"/>
    <x v="0"/>
  </r>
  <r>
    <x v="1"/>
    <n v="18"/>
    <x v="646"/>
    <x v="270"/>
    <x v="0"/>
  </r>
  <r>
    <x v="0"/>
    <n v="18"/>
    <x v="2095"/>
    <x v="646"/>
    <x v="0"/>
  </r>
  <r>
    <x v="0"/>
    <n v="8"/>
    <x v="119"/>
    <x v="107"/>
    <x v="0"/>
  </r>
  <r>
    <x v="0"/>
    <n v="4"/>
    <x v="729"/>
    <x v="434"/>
    <x v="0"/>
  </r>
  <r>
    <x v="1"/>
    <n v="21"/>
    <x v="618"/>
    <x v="281"/>
    <x v="1"/>
  </r>
  <r>
    <x v="0"/>
    <n v="9"/>
    <x v="954"/>
    <x v="235"/>
    <x v="1"/>
  </r>
  <r>
    <x v="0"/>
    <n v="2"/>
    <x v="444"/>
    <x v="320"/>
    <x v="1"/>
  </r>
  <r>
    <x v="0"/>
    <n v="12"/>
    <x v="584"/>
    <x v="377"/>
    <x v="2"/>
  </r>
  <r>
    <x v="0"/>
    <n v="4"/>
    <x v="1125"/>
    <x v="277"/>
    <x v="2"/>
  </r>
  <r>
    <x v="1"/>
    <n v="19"/>
    <x v="761"/>
    <x v="370"/>
    <x v="2"/>
  </r>
  <r>
    <x v="0"/>
    <n v="15"/>
    <x v="1323"/>
    <x v="265"/>
    <x v="0"/>
  </r>
  <r>
    <x v="0"/>
    <n v="10"/>
    <x v="1037"/>
    <x v="58"/>
    <x v="0"/>
  </r>
  <r>
    <x v="1"/>
    <n v="13"/>
    <x v="2086"/>
    <x v="75"/>
    <x v="0"/>
  </r>
  <r>
    <x v="0"/>
    <n v="6"/>
    <x v="1910"/>
    <x v="239"/>
    <x v="0"/>
  </r>
  <r>
    <x v="0"/>
    <n v="8"/>
    <x v="1140"/>
    <x v="389"/>
    <x v="1"/>
  </r>
  <r>
    <x v="1"/>
    <n v="18"/>
    <x v="2096"/>
    <x v="719"/>
    <x v="0"/>
  </r>
  <r>
    <x v="0"/>
    <n v="5"/>
    <x v="1112"/>
    <x v="547"/>
    <x v="0"/>
  </r>
  <r>
    <x v="0"/>
    <n v="14"/>
    <x v="220"/>
    <x v="183"/>
    <x v="0"/>
  </r>
  <r>
    <x v="0"/>
    <n v="16"/>
    <x v="133"/>
    <x v="119"/>
    <x v="2"/>
  </r>
  <r>
    <x v="1"/>
    <n v="5"/>
    <x v="369"/>
    <x v="277"/>
    <x v="2"/>
  </r>
  <r>
    <x v="1"/>
    <n v="12"/>
    <x v="1584"/>
    <x v="445"/>
    <x v="0"/>
  </r>
  <r>
    <x v="0"/>
    <n v="10"/>
    <x v="222"/>
    <x v="185"/>
    <x v="0"/>
  </r>
  <r>
    <x v="0"/>
    <n v="3"/>
    <x v="1421"/>
    <x v="312"/>
    <x v="2"/>
  </r>
  <r>
    <x v="0"/>
    <n v="1"/>
    <x v="2097"/>
    <x v="720"/>
    <x v="1"/>
  </r>
  <r>
    <x v="0"/>
    <n v="17"/>
    <x v="1827"/>
    <x v="307"/>
    <x v="1"/>
  </r>
  <r>
    <x v="1"/>
    <n v="13"/>
    <x v="2098"/>
    <x v="488"/>
    <x v="1"/>
  </r>
  <r>
    <x v="1"/>
    <n v="9"/>
    <x v="1749"/>
    <x v="60"/>
    <x v="1"/>
  </r>
  <r>
    <x v="0"/>
    <n v="5"/>
    <x v="1915"/>
    <x v="652"/>
    <x v="1"/>
  </r>
  <r>
    <x v="1"/>
    <n v="2"/>
    <x v="5"/>
    <x v="5"/>
    <x v="1"/>
  </r>
  <r>
    <x v="0"/>
    <n v="4"/>
    <x v="112"/>
    <x v="101"/>
    <x v="0"/>
  </r>
  <r>
    <x v="0"/>
    <n v="6"/>
    <x v="287"/>
    <x v="144"/>
    <x v="0"/>
  </r>
  <r>
    <x v="1"/>
    <n v="15"/>
    <x v="935"/>
    <x v="140"/>
    <x v="0"/>
  </r>
  <r>
    <x v="0"/>
    <n v="14"/>
    <x v="1403"/>
    <x v="614"/>
    <x v="0"/>
  </r>
  <r>
    <x v="0"/>
    <n v="11"/>
    <x v="68"/>
    <x v="64"/>
    <x v="2"/>
  </r>
  <r>
    <x v="0"/>
    <n v="19"/>
    <x v="2012"/>
    <x v="377"/>
    <x v="2"/>
  </r>
  <r>
    <x v="1"/>
    <n v="10"/>
    <x v="1587"/>
    <x v="100"/>
    <x v="0"/>
  </r>
  <r>
    <x v="0"/>
    <n v="11"/>
    <x v="2099"/>
    <x v="528"/>
    <x v="0"/>
  </r>
  <r>
    <x v="1"/>
    <n v="14"/>
    <x v="413"/>
    <x v="299"/>
    <x v="2"/>
  </r>
  <r>
    <x v="1"/>
    <n v="14"/>
    <x v="946"/>
    <x v="505"/>
    <x v="0"/>
  </r>
  <r>
    <x v="0"/>
    <n v="8"/>
    <x v="1461"/>
    <x v="172"/>
    <x v="0"/>
  </r>
  <r>
    <x v="0"/>
    <n v="19"/>
    <x v="1834"/>
    <x v="685"/>
    <x v="0"/>
  </r>
  <r>
    <x v="0"/>
    <n v="4"/>
    <x v="2100"/>
    <x v="76"/>
    <x v="0"/>
  </r>
  <r>
    <x v="0"/>
    <n v="18"/>
    <x v="2095"/>
    <x v="646"/>
    <x v="0"/>
  </r>
  <r>
    <x v="0"/>
    <n v="7"/>
    <x v="1337"/>
    <x v="317"/>
    <x v="0"/>
  </r>
  <r>
    <x v="0"/>
    <n v="14"/>
    <x v="2017"/>
    <x v="76"/>
    <x v="0"/>
  </r>
  <r>
    <x v="1"/>
    <n v="2"/>
    <x v="1198"/>
    <x v="572"/>
    <x v="0"/>
  </r>
  <r>
    <x v="0"/>
    <n v="17"/>
    <x v="902"/>
    <x v="495"/>
    <x v="1"/>
  </r>
  <r>
    <x v="0"/>
    <n v="10"/>
    <x v="2015"/>
    <x v="307"/>
    <x v="1"/>
  </r>
  <r>
    <x v="0"/>
    <n v="7"/>
    <x v="2101"/>
    <x v="605"/>
    <x v="1"/>
  </r>
  <r>
    <x v="0"/>
    <n v="10"/>
    <x v="89"/>
    <x v="83"/>
    <x v="2"/>
  </r>
  <r>
    <x v="0"/>
    <n v="2"/>
    <x v="2102"/>
    <x v="388"/>
    <x v="2"/>
  </r>
  <r>
    <x v="0"/>
    <n v="8"/>
    <x v="1767"/>
    <x v="152"/>
    <x v="2"/>
  </r>
  <r>
    <x v="1"/>
    <n v="9"/>
    <x v="458"/>
    <x v="230"/>
    <x v="2"/>
  </r>
  <r>
    <x v="1"/>
    <n v="7"/>
    <x v="1979"/>
    <x v="226"/>
    <x v="2"/>
  </r>
  <r>
    <x v="0"/>
    <n v="8"/>
    <x v="1762"/>
    <x v="165"/>
    <x v="1"/>
  </r>
  <r>
    <x v="1"/>
    <n v="1"/>
    <x v="1796"/>
    <x v="682"/>
    <x v="1"/>
  </r>
  <r>
    <x v="0"/>
    <n v="9"/>
    <x v="1604"/>
    <x v="590"/>
    <x v="0"/>
  </r>
  <r>
    <x v="1"/>
    <n v="19"/>
    <x v="1938"/>
    <x v="702"/>
    <x v="0"/>
  </r>
  <r>
    <x v="0"/>
    <n v="20"/>
    <x v="1546"/>
    <x v="171"/>
    <x v="0"/>
  </r>
  <r>
    <x v="0"/>
    <n v="11"/>
    <x v="2103"/>
    <x v="211"/>
    <x v="2"/>
  </r>
  <r>
    <x v="1"/>
    <n v="14"/>
    <x v="1713"/>
    <x v="670"/>
    <x v="2"/>
  </r>
  <r>
    <x v="1"/>
    <n v="13"/>
    <x v="1194"/>
    <x v="283"/>
    <x v="0"/>
  </r>
  <r>
    <x v="0"/>
    <n v="16"/>
    <x v="1520"/>
    <x v="617"/>
    <x v="0"/>
  </r>
  <r>
    <x v="0"/>
    <n v="21"/>
    <x v="1900"/>
    <x v="414"/>
    <x v="0"/>
  </r>
  <r>
    <x v="0"/>
    <n v="13"/>
    <x v="7"/>
    <x v="7"/>
    <x v="1"/>
  </r>
  <r>
    <x v="0"/>
    <n v="9"/>
    <x v="865"/>
    <x v="166"/>
    <x v="2"/>
  </r>
  <r>
    <x v="0"/>
    <n v="18"/>
    <x v="138"/>
    <x v="123"/>
    <x v="0"/>
  </r>
  <r>
    <x v="0"/>
    <n v="5"/>
    <x v="671"/>
    <x v="413"/>
    <x v="1"/>
  </r>
  <r>
    <x v="0"/>
    <n v="18"/>
    <x v="620"/>
    <x v="274"/>
    <x v="2"/>
  </r>
  <r>
    <x v="0"/>
    <n v="6"/>
    <x v="602"/>
    <x v="383"/>
    <x v="1"/>
  </r>
  <r>
    <x v="1"/>
    <n v="4"/>
    <x v="1515"/>
    <x v="64"/>
    <x v="2"/>
  </r>
  <r>
    <x v="0"/>
    <n v="4"/>
    <x v="1450"/>
    <x v="586"/>
    <x v="0"/>
  </r>
  <r>
    <x v="1"/>
    <n v="1"/>
    <x v="349"/>
    <x v="122"/>
    <x v="0"/>
  </r>
  <r>
    <x v="1"/>
    <n v="13"/>
    <x v="1396"/>
    <x v="297"/>
    <x v="0"/>
  </r>
  <r>
    <x v="1"/>
    <n v="15"/>
    <x v="2104"/>
    <x v="620"/>
    <x v="0"/>
  </r>
  <r>
    <x v="1"/>
    <n v="12"/>
    <x v="1596"/>
    <x v="646"/>
    <x v="0"/>
  </r>
  <r>
    <x v="1"/>
    <n v="18"/>
    <x v="2105"/>
    <x v="112"/>
    <x v="1"/>
  </r>
  <r>
    <x v="1"/>
    <n v="4"/>
    <x v="1861"/>
    <x v="691"/>
    <x v="0"/>
  </r>
  <r>
    <x v="1"/>
    <n v="12"/>
    <x v="654"/>
    <x v="239"/>
    <x v="0"/>
  </r>
  <r>
    <x v="0"/>
    <n v="9"/>
    <x v="76"/>
    <x v="25"/>
    <x v="0"/>
  </r>
  <r>
    <x v="0"/>
    <n v="16"/>
    <x v="74"/>
    <x v="70"/>
    <x v="0"/>
  </r>
  <r>
    <x v="0"/>
    <n v="18"/>
    <x v="40"/>
    <x v="38"/>
    <x v="0"/>
  </r>
  <r>
    <x v="0"/>
    <n v="9"/>
    <x v="2037"/>
    <x v="308"/>
    <x v="1"/>
  </r>
  <r>
    <x v="0"/>
    <n v="15"/>
    <x v="563"/>
    <x v="253"/>
    <x v="1"/>
  </r>
  <r>
    <x v="0"/>
    <n v="14"/>
    <x v="1601"/>
    <x v="188"/>
    <x v="1"/>
  </r>
  <r>
    <x v="1"/>
    <n v="8"/>
    <x v="941"/>
    <x v="347"/>
    <x v="1"/>
  </r>
  <r>
    <x v="0"/>
    <n v="6"/>
    <x v="2009"/>
    <x v="225"/>
    <x v="1"/>
  </r>
  <r>
    <x v="1"/>
    <n v="7"/>
    <x v="2106"/>
    <x v="480"/>
    <x v="2"/>
  </r>
  <r>
    <x v="1"/>
    <n v="10"/>
    <x v="2107"/>
    <x v="527"/>
    <x v="2"/>
  </r>
  <r>
    <x v="1"/>
    <n v="8"/>
    <x v="1195"/>
    <x v="570"/>
    <x v="1"/>
  </r>
  <r>
    <x v="1"/>
    <n v="14"/>
    <x v="20"/>
    <x v="20"/>
    <x v="2"/>
  </r>
  <r>
    <x v="0"/>
    <n v="10"/>
    <x v="666"/>
    <x v="411"/>
    <x v="1"/>
  </r>
  <r>
    <x v="1"/>
    <n v="2"/>
    <x v="1973"/>
    <x v="452"/>
    <x v="0"/>
  </r>
  <r>
    <x v="0"/>
    <n v="15"/>
    <x v="2108"/>
    <x v="599"/>
    <x v="0"/>
  </r>
  <r>
    <x v="0"/>
    <n v="6"/>
    <x v="1469"/>
    <x v="195"/>
    <x v="0"/>
  </r>
  <r>
    <x v="0"/>
    <n v="19"/>
    <x v="2109"/>
    <x v="28"/>
    <x v="0"/>
  </r>
  <r>
    <x v="1"/>
    <n v="6"/>
    <x v="815"/>
    <x v="198"/>
    <x v="0"/>
  </r>
  <r>
    <x v="1"/>
    <n v="5"/>
    <x v="785"/>
    <x v="323"/>
    <x v="0"/>
  </r>
  <r>
    <x v="0"/>
    <n v="16"/>
    <x v="984"/>
    <x v="247"/>
    <x v="1"/>
  </r>
  <r>
    <x v="0"/>
    <n v="18"/>
    <x v="1204"/>
    <x v="136"/>
    <x v="2"/>
  </r>
  <r>
    <x v="1"/>
    <n v="10"/>
    <x v="2107"/>
    <x v="527"/>
    <x v="2"/>
  </r>
  <r>
    <x v="1"/>
    <n v="6"/>
    <x v="686"/>
    <x v="345"/>
    <x v="0"/>
  </r>
  <r>
    <x v="0"/>
    <n v="15"/>
    <x v="1473"/>
    <x v="80"/>
    <x v="1"/>
  </r>
  <r>
    <x v="0"/>
    <n v="16"/>
    <x v="984"/>
    <x v="247"/>
    <x v="1"/>
  </r>
  <r>
    <x v="0"/>
    <n v="6"/>
    <x v="1863"/>
    <x v="607"/>
    <x v="1"/>
  </r>
  <r>
    <x v="0"/>
    <n v="13"/>
    <x v="1842"/>
    <x v="688"/>
    <x v="2"/>
  </r>
  <r>
    <x v="0"/>
    <n v="16"/>
    <x v="2056"/>
    <x v="58"/>
    <x v="0"/>
  </r>
  <r>
    <x v="1"/>
    <n v="8"/>
    <x v="2050"/>
    <x v="653"/>
    <x v="2"/>
  </r>
  <r>
    <x v="0"/>
    <n v="13"/>
    <x v="2110"/>
    <x v="721"/>
    <x v="0"/>
  </r>
  <r>
    <x v="1"/>
    <n v="7"/>
    <x v="608"/>
    <x v="385"/>
    <x v="0"/>
  </r>
  <r>
    <x v="1"/>
    <n v="14"/>
    <x v="2111"/>
    <x v="139"/>
    <x v="1"/>
  </r>
  <r>
    <x v="0"/>
    <n v="11"/>
    <x v="1217"/>
    <x v="578"/>
    <x v="2"/>
  </r>
  <r>
    <x v="0"/>
    <n v="4"/>
    <x v="2112"/>
    <x v="158"/>
    <x v="0"/>
  </r>
  <r>
    <x v="1"/>
    <n v="14"/>
    <x v="540"/>
    <x v="361"/>
    <x v="1"/>
  </r>
  <r>
    <x v="0"/>
    <n v="11"/>
    <x v="771"/>
    <x v="150"/>
    <x v="0"/>
  </r>
  <r>
    <x v="1"/>
    <n v="5"/>
    <x v="1358"/>
    <x v="58"/>
    <x v="0"/>
  </r>
  <r>
    <x v="0"/>
    <n v="22"/>
    <x v="132"/>
    <x v="118"/>
    <x v="0"/>
  </r>
  <r>
    <x v="0"/>
    <n v="17"/>
    <x v="1621"/>
    <x v="170"/>
    <x v="0"/>
  </r>
  <r>
    <x v="1"/>
    <n v="3"/>
    <x v="79"/>
    <x v="71"/>
    <x v="0"/>
  </r>
  <r>
    <x v="1"/>
    <n v="3"/>
    <x v="441"/>
    <x v="317"/>
    <x v="0"/>
  </r>
  <r>
    <x v="0"/>
    <n v="13"/>
    <x v="2113"/>
    <x v="722"/>
    <x v="1"/>
  </r>
  <r>
    <x v="1"/>
    <n v="7"/>
    <x v="1570"/>
    <x v="165"/>
    <x v="1"/>
  </r>
  <r>
    <x v="1"/>
    <n v="20"/>
    <x v="1294"/>
    <x v="108"/>
    <x v="1"/>
  </r>
  <r>
    <x v="0"/>
    <n v="16"/>
    <x v="2114"/>
    <x v="351"/>
    <x v="1"/>
  </r>
  <r>
    <x v="0"/>
    <n v="7"/>
    <x v="2115"/>
    <x v="674"/>
    <x v="1"/>
  </r>
  <r>
    <x v="0"/>
    <n v="15"/>
    <x v="2116"/>
    <x v="361"/>
    <x v="1"/>
  </r>
  <r>
    <x v="0"/>
    <n v="14"/>
    <x v="770"/>
    <x v="13"/>
    <x v="2"/>
  </r>
  <r>
    <x v="1"/>
    <n v="16"/>
    <x v="106"/>
    <x v="96"/>
    <x v="2"/>
  </r>
  <r>
    <x v="1"/>
    <n v="6"/>
    <x v="1422"/>
    <x v="618"/>
    <x v="2"/>
  </r>
  <r>
    <x v="1"/>
    <n v="3"/>
    <x v="1132"/>
    <x v="365"/>
    <x v="2"/>
  </r>
  <r>
    <x v="0"/>
    <n v="1"/>
    <x v="2117"/>
    <x v="277"/>
    <x v="2"/>
  </r>
  <r>
    <x v="1"/>
    <n v="12"/>
    <x v="876"/>
    <x v="333"/>
    <x v="1"/>
  </r>
  <r>
    <x v="1"/>
    <n v="5"/>
    <x v="1445"/>
    <x v="175"/>
    <x v="1"/>
  </r>
  <r>
    <x v="0"/>
    <n v="8"/>
    <x v="911"/>
    <x v="496"/>
    <x v="0"/>
  </r>
  <r>
    <x v="1"/>
    <n v="11"/>
    <x v="1501"/>
    <x v="34"/>
    <x v="0"/>
  </r>
  <r>
    <x v="0"/>
    <n v="16"/>
    <x v="1921"/>
    <x v="449"/>
    <x v="0"/>
  </r>
  <r>
    <x v="1"/>
    <n v="7"/>
    <x v="612"/>
    <x v="388"/>
    <x v="2"/>
  </r>
  <r>
    <x v="0"/>
    <n v="17"/>
    <x v="2118"/>
    <x v="424"/>
    <x v="0"/>
  </r>
  <r>
    <x v="0"/>
    <n v="11"/>
    <x v="1569"/>
    <x v="614"/>
    <x v="0"/>
  </r>
  <r>
    <x v="0"/>
    <n v="17"/>
    <x v="1836"/>
    <x v="503"/>
    <x v="0"/>
  </r>
  <r>
    <x v="0"/>
    <n v="15"/>
    <x v="1335"/>
    <x v="413"/>
    <x v="1"/>
  </r>
  <r>
    <x v="0"/>
    <n v="11"/>
    <x v="572"/>
    <x v="373"/>
    <x v="2"/>
  </r>
  <r>
    <x v="0"/>
    <n v="2"/>
    <x v="1635"/>
    <x v="457"/>
    <x v="2"/>
  </r>
  <r>
    <x v="0"/>
    <n v="10"/>
    <x v="824"/>
    <x v="46"/>
    <x v="2"/>
  </r>
  <r>
    <x v="1"/>
    <n v="1"/>
    <x v="2119"/>
    <x v="723"/>
    <x v="0"/>
  </r>
  <r>
    <x v="0"/>
    <n v="17"/>
    <x v="917"/>
    <x v="181"/>
    <x v="2"/>
  </r>
  <r>
    <x v="0"/>
    <n v="10"/>
    <x v="1452"/>
    <x v="306"/>
    <x v="0"/>
  </r>
  <r>
    <x v="0"/>
    <n v="13"/>
    <x v="470"/>
    <x v="331"/>
    <x v="1"/>
  </r>
  <r>
    <x v="1"/>
    <n v="18"/>
    <x v="1547"/>
    <x v="638"/>
    <x v="1"/>
  </r>
  <r>
    <x v="0"/>
    <n v="12"/>
    <x v="1741"/>
    <x v="303"/>
    <x v="0"/>
  </r>
  <r>
    <x v="0"/>
    <n v="9"/>
    <x v="390"/>
    <x v="211"/>
    <x v="2"/>
  </r>
  <r>
    <x v="0"/>
    <n v="19"/>
    <x v="1076"/>
    <x v="0"/>
    <x v="0"/>
  </r>
  <r>
    <x v="0"/>
    <n v="3"/>
    <x v="35"/>
    <x v="33"/>
    <x v="2"/>
  </r>
  <r>
    <x v="0"/>
    <n v="22"/>
    <x v="679"/>
    <x v="417"/>
    <x v="2"/>
  </r>
  <r>
    <x v="0"/>
    <n v="18"/>
    <x v="1204"/>
    <x v="136"/>
    <x v="2"/>
  </r>
  <r>
    <x v="0"/>
    <n v="17"/>
    <x v="2120"/>
    <x v="163"/>
    <x v="2"/>
  </r>
  <r>
    <x v="0"/>
    <n v="18"/>
    <x v="33"/>
    <x v="31"/>
    <x v="0"/>
  </r>
  <r>
    <x v="1"/>
    <n v="1"/>
    <x v="178"/>
    <x v="157"/>
    <x v="0"/>
  </r>
  <r>
    <x v="0"/>
    <n v="18"/>
    <x v="2121"/>
    <x v="358"/>
    <x v="0"/>
  </r>
  <r>
    <x v="0"/>
    <n v="16"/>
    <x v="2122"/>
    <x v="181"/>
    <x v="2"/>
  </r>
  <r>
    <x v="1"/>
    <n v="1"/>
    <x v="1703"/>
    <x v="174"/>
    <x v="0"/>
  </r>
  <r>
    <x v="1"/>
    <n v="11"/>
    <x v="2123"/>
    <x v="62"/>
    <x v="1"/>
  </r>
  <r>
    <x v="1"/>
    <n v="11"/>
    <x v="1026"/>
    <x v="126"/>
    <x v="0"/>
  </r>
  <r>
    <x v="1"/>
    <n v="1"/>
    <x v="2040"/>
    <x v="158"/>
    <x v="0"/>
  </r>
  <r>
    <x v="0"/>
    <n v="19"/>
    <x v="239"/>
    <x v="199"/>
    <x v="0"/>
  </r>
  <r>
    <x v="1"/>
    <n v="8"/>
    <x v="504"/>
    <x v="201"/>
    <x v="0"/>
  </r>
  <r>
    <x v="0"/>
    <n v="21"/>
    <x v="1530"/>
    <x v="317"/>
    <x v="0"/>
  </r>
  <r>
    <x v="0"/>
    <n v="15"/>
    <x v="117"/>
    <x v="105"/>
    <x v="0"/>
  </r>
  <r>
    <x v="1"/>
    <n v="13"/>
    <x v="1275"/>
    <x v="174"/>
    <x v="0"/>
  </r>
  <r>
    <x v="1"/>
    <n v="3"/>
    <x v="989"/>
    <x v="519"/>
    <x v="1"/>
  </r>
  <r>
    <x v="0"/>
    <n v="8"/>
    <x v="1942"/>
    <x v="652"/>
    <x v="1"/>
  </r>
  <r>
    <x v="0"/>
    <n v="18"/>
    <x v="1975"/>
    <x v="707"/>
    <x v="2"/>
  </r>
  <r>
    <x v="0"/>
    <n v="11"/>
    <x v="1217"/>
    <x v="578"/>
    <x v="2"/>
  </r>
  <r>
    <x v="1"/>
    <n v="6"/>
    <x v="1606"/>
    <x v="163"/>
    <x v="2"/>
  </r>
  <r>
    <x v="0"/>
    <n v="5"/>
    <x v="100"/>
    <x v="92"/>
    <x v="2"/>
  </r>
  <r>
    <x v="1"/>
    <n v="14"/>
    <x v="1992"/>
    <x v="517"/>
    <x v="2"/>
  </r>
  <r>
    <x v="0"/>
    <n v="2"/>
    <x v="1333"/>
    <x v="337"/>
    <x v="2"/>
  </r>
  <r>
    <x v="1"/>
    <n v="11"/>
    <x v="529"/>
    <x v="273"/>
    <x v="1"/>
  </r>
  <r>
    <x v="1"/>
    <n v="5"/>
    <x v="1575"/>
    <x v="169"/>
    <x v="0"/>
  </r>
  <r>
    <x v="1"/>
    <n v="16"/>
    <x v="1981"/>
    <x v="76"/>
    <x v="0"/>
  </r>
  <r>
    <x v="1"/>
    <n v="1"/>
    <x v="1717"/>
    <x v="317"/>
    <x v="0"/>
  </r>
  <r>
    <x v="0"/>
    <n v="19"/>
    <x v="1244"/>
    <x v="585"/>
    <x v="1"/>
  </r>
  <r>
    <x v="0"/>
    <n v="13"/>
    <x v="554"/>
    <x v="117"/>
    <x v="0"/>
  </r>
  <r>
    <x v="1"/>
    <n v="9"/>
    <x v="2124"/>
    <x v="475"/>
    <x v="0"/>
  </r>
  <r>
    <x v="0"/>
    <n v="9"/>
    <x v="1504"/>
    <x v="119"/>
    <x v="2"/>
  </r>
  <r>
    <x v="0"/>
    <n v="16"/>
    <x v="1386"/>
    <x v="294"/>
    <x v="0"/>
  </r>
  <r>
    <x v="0"/>
    <n v="12"/>
    <x v="1793"/>
    <x v="681"/>
    <x v="0"/>
  </r>
  <r>
    <x v="0"/>
    <n v="3"/>
    <x v="1677"/>
    <x v="308"/>
    <x v="1"/>
  </r>
  <r>
    <x v="1"/>
    <n v="4"/>
    <x v="1515"/>
    <x v="64"/>
    <x v="2"/>
  </r>
  <r>
    <x v="1"/>
    <n v="15"/>
    <x v="1800"/>
    <x v="568"/>
    <x v="0"/>
  </r>
  <r>
    <x v="0"/>
    <n v="21"/>
    <x v="227"/>
    <x v="189"/>
    <x v="1"/>
  </r>
  <r>
    <x v="0"/>
    <n v="5"/>
    <x v="358"/>
    <x v="225"/>
    <x v="1"/>
  </r>
  <r>
    <x v="0"/>
    <n v="9"/>
    <x v="926"/>
    <x v="272"/>
    <x v="0"/>
  </r>
  <r>
    <x v="0"/>
    <n v="10"/>
    <x v="2125"/>
    <x v="653"/>
    <x v="2"/>
  </r>
  <r>
    <x v="0"/>
    <n v="5"/>
    <x v="963"/>
    <x v="510"/>
    <x v="1"/>
  </r>
  <r>
    <x v="1"/>
    <n v="18"/>
    <x v="2126"/>
    <x v="724"/>
    <x v="1"/>
  </r>
  <r>
    <x v="0"/>
    <n v="14"/>
    <x v="2127"/>
    <x v="725"/>
    <x v="1"/>
  </r>
  <r>
    <x v="1"/>
    <n v="5"/>
    <x v="2030"/>
    <x v="317"/>
    <x v="0"/>
  </r>
  <r>
    <x v="0"/>
    <n v="3"/>
    <x v="1708"/>
    <x v="12"/>
    <x v="2"/>
  </r>
  <r>
    <x v="1"/>
    <n v="5"/>
    <x v="887"/>
    <x v="492"/>
    <x v="1"/>
  </r>
  <r>
    <x v="1"/>
    <n v="7"/>
    <x v="144"/>
    <x v="128"/>
    <x v="0"/>
  </r>
  <r>
    <x v="0"/>
    <n v="12"/>
    <x v="937"/>
    <x v="73"/>
    <x v="0"/>
  </r>
  <r>
    <x v="1"/>
    <n v="7"/>
    <x v="1267"/>
    <x v="282"/>
    <x v="0"/>
  </r>
  <r>
    <x v="0"/>
    <n v="6"/>
    <x v="1365"/>
    <x v="393"/>
    <x v="0"/>
  </r>
  <r>
    <x v="0"/>
    <n v="10"/>
    <x v="1317"/>
    <x v="539"/>
    <x v="0"/>
  </r>
  <r>
    <x v="0"/>
    <n v="7"/>
    <x v="1957"/>
    <x v="453"/>
    <x v="0"/>
  </r>
  <r>
    <x v="0"/>
    <n v="9"/>
    <x v="949"/>
    <x v="506"/>
    <x v="0"/>
  </r>
  <r>
    <x v="1"/>
    <n v="15"/>
    <x v="365"/>
    <x v="76"/>
    <x v="0"/>
  </r>
  <r>
    <x v="1"/>
    <n v="18"/>
    <x v="969"/>
    <x v="325"/>
    <x v="0"/>
  </r>
  <r>
    <x v="1"/>
    <n v="19"/>
    <x v="2128"/>
    <x v="539"/>
    <x v="0"/>
  </r>
  <r>
    <x v="1"/>
    <n v="3"/>
    <x v="2129"/>
    <x v="486"/>
    <x v="1"/>
  </r>
  <r>
    <x v="1"/>
    <n v="7"/>
    <x v="1535"/>
    <x v="583"/>
    <x v="1"/>
  </r>
  <r>
    <x v="0"/>
    <n v="20"/>
    <x v="2130"/>
    <x v="450"/>
    <x v="1"/>
  </r>
  <r>
    <x v="0"/>
    <n v="11"/>
    <x v="1798"/>
    <x v="333"/>
    <x v="1"/>
  </r>
  <r>
    <x v="0"/>
    <n v="20"/>
    <x v="1666"/>
    <x v="440"/>
    <x v="2"/>
  </r>
  <r>
    <x v="1"/>
    <n v="4"/>
    <x v="1880"/>
    <x v="210"/>
    <x v="2"/>
  </r>
  <r>
    <x v="0"/>
    <n v="18"/>
    <x v="604"/>
    <x v="313"/>
    <x v="2"/>
  </r>
  <r>
    <x v="0"/>
    <n v="17"/>
    <x v="2131"/>
    <x v="0"/>
    <x v="0"/>
  </r>
  <r>
    <x v="1"/>
    <n v="3"/>
    <x v="1246"/>
    <x v="356"/>
    <x v="0"/>
  </r>
  <r>
    <x v="0"/>
    <n v="14"/>
    <x v="590"/>
    <x v="379"/>
    <x v="0"/>
  </r>
  <r>
    <x v="1"/>
    <n v="8"/>
    <x v="2132"/>
    <x v="46"/>
    <x v="2"/>
  </r>
  <r>
    <x v="1"/>
    <n v="1"/>
    <x v="1717"/>
    <x v="317"/>
    <x v="0"/>
  </r>
  <r>
    <x v="0"/>
    <n v="17"/>
    <x v="1214"/>
    <x v="577"/>
    <x v="0"/>
  </r>
  <r>
    <x v="1"/>
    <n v="17"/>
    <x v="192"/>
    <x v="165"/>
    <x v="1"/>
  </r>
  <r>
    <x v="0"/>
    <n v="5"/>
    <x v="509"/>
    <x v="349"/>
    <x v="0"/>
  </r>
  <r>
    <x v="1"/>
    <n v="14"/>
    <x v="756"/>
    <x v="207"/>
    <x v="0"/>
  </r>
  <r>
    <x v="0"/>
    <n v="12"/>
    <x v="257"/>
    <x v="212"/>
    <x v="2"/>
  </r>
  <r>
    <x v="0"/>
    <n v="18"/>
    <x v="2133"/>
    <x v="726"/>
    <x v="1"/>
  </r>
  <r>
    <x v="1"/>
    <n v="11"/>
    <x v="1642"/>
    <x v="42"/>
    <x v="1"/>
  </r>
  <r>
    <x v="1"/>
    <n v="5"/>
    <x v="1745"/>
    <x v="23"/>
    <x v="0"/>
  </r>
  <r>
    <x v="1"/>
    <n v="1"/>
    <x v="1407"/>
    <x v="380"/>
    <x v="1"/>
  </r>
  <r>
    <x v="0"/>
    <n v="19"/>
    <x v="1675"/>
    <x v="662"/>
    <x v="1"/>
  </r>
  <r>
    <x v="1"/>
    <n v="16"/>
    <x v="380"/>
    <x v="283"/>
    <x v="0"/>
  </r>
  <r>
    <x v="1"/>
    <n v="12"/>
    <x v="1189"/>
    <x v="322"/>
    <x v="1"/>
  </r>
  <r>
    <x v="1"/>
    <n v="21"/>
    <x v="2011"/>
    <x v="168"/>
    <x v="2"/>
  </r>
  <r>
    <x v="1"/>
    <n v="3"/>
    <x v="702"/>
    <x v="346"/>
    <x v="0"/>
  </r>
  <r>
    <x v="1"/>
    <n v="3"/>
    <x v="1433"/>
    <x v="77"/>
    <x v="0"/>
  </r>
  <r>
    <x v="0"/>
    <n v="15"/>
    <x v="370"/>
    <x v="278"/>
    <x v="0"/>
  </r>
  <r>
    <x v="1"/>
    <n v="20"/>
    <x v="2134"/>
    <x v="280"/>
    <x v="0"/>
  </r>
  <r>
    <x v="0"/>
    <n v="19"/>
    <x v="2005"/>
    <x v="76"/>
    <x v="0"/>
  </r>
  <r>
    <x v="1"/>
    <n v="17"/>
    <x v="978"/>
    <x v="214"/>
    <x v="0"/>
  </r>
  <r>
    <x v="1"/>
    <n v="13"/>
    <x v="769"/>
    <x v="445"/>
    <x v="0"/>
  </r>
  <r>
    <x v="1"/>
    <n v="2"/>
    <x v="354"/>
    <x v="272"/>
    <x v="0"/>
  </r>
  <r>
    <x v="1"/>
    <n v="14"/>
    <x v="756"/>
    <x v="207"/>
    <x v="0"/>
  </r>
  <r>
    <x v="0"/>
    <n v="18"/>
    <x v="215"/>
    <x v="180"/>
    <x v="0"/>
  </r>
  <r>
    <x v="0"/>
    <n v="4"/>
    <x v="2135"/>
    <x v="188"/>
    <x v="1"/>
  </r>
  <r>
    <x v="0"/>
    <n v="8"/>
    <x v="2136"/>
    <x v="307"/>
    <x v="1"/>
  </r>
  <r>
    <x v="0"/>
    <n v="19"/>
    <x v="1253"/>
    <x v="480"/>
    <x v="2"/>
  </r>
  <r>
    <x v="1"/>
    <n v="14"/>
    <x v="599"/>
    <x v="382"/>
    <x v="2"/>
  </r>
  <r>
    <x v="1"/>
    <n v="21"/>
    <x v="555"/>
    <x v="365"/>
    <x v="2"/>
  </r>
  <r>
    <x v="1"/>
    <n v="18"/>
    <x v="646"/>
    <x v="270"/>
    <x v="0"/>
  </r>
  <r>
    <x v="1"/>
    <n v="10"/>
    <x v="1699"/>
    <x v="669"/>
    <x v="0"/>
  </r>
  <r>
    <x v="1"/>
    <n v="17"/>
    <x v="1027"/>
    <x v="503"/>
    <x v="0"/>
  </r>
  <r>
    <x v="0"/>
    <n v="11"/>
    <x v="914"/>
    <x v="302"/>
    <x v="0"/>
  </r>
  <r>
    <x v="1"/>
    <n v="19"/>
    <x v="497"/>
    <x v="344"/>
    <x v="0"/>
  </r>
  <r>
    <x v="1"/>
    <n v="8"/>
    <x v="1437"/>
    <x v="264"/>
    <x v="0"/>
  </r>
  <r>
    <x v="0"/>
    <n v="4"/>
    <x v="1368"/>
    <x v="460"/>
    <x v="0"/>
  </r>
  <r>
    <x v="1"/>
    <n v="12"/>
    <x v="909"/>
    <x v="75"/>
    <x v="0"/>
  </r>
  <r>
    <x v="1"/>
    <n v="13"/>
    <x v="1342"/>
    <x v="405"/>
    <x v="0"/>
  </r>
  <r>
    <x v="0"/>
    <n v="7"/>
    <x v="912"/>
    <x v="368"/>
    <x v="1"/>
  </r>
  <r>
    <x v="1"/>
    <n v="7"/>
    <x v="1711"/>
    <x v="195"/>
    <x v="0"/>
  </r>
  <r>
    <x v="1"/>
    <n v="9"/>
    <x v="1468"/>
    <x v="613"/>
    <x v="0"/>
  </r>
  <r>
    <x v="1"/>
    <n v="8"/>
    <x v="2137"/>
    <x v="181"/>
    <x v="2"/>
  </r>
  <r>
    <x v="1"/>
    <n v="5"/>
    <x v="694"/>
    <x v="293"/>
    <x v="1"/>
  </r>
  <r>
    <x v="1"/>
    <n v="10"/>
    <x v="623"/>
    <x v="232"/>
    <x v="0"/>
  </r>
  <r>
    <x v="0"/>
    <n v="11"/>
    <x v="1532"/>
    <x v="425"/>
    <x v="0"/>
  </r>
  <r>
    <x v="1"/>
    <n v="18"/>
    <x v="2138"/>
    <x v="611"/>
    <x v="0"/>
  </r>
  <r>
    <x v="0"/>
    <n v="20"/>
    <x v="2130"/>
    <x v="450"/>
    <x v="1"/>
  </r>
  <r>
    <x v="1"/>
    <n v="1"/>
    <x v="2139"/>
    <x v="727"/>
    <x v="1"/>
  </r>
  <r>
    <x v="1"/>
    <n v="11"/>
    <x v="1797"/>
    <x v="683"/>
    <x v="0"/>
  </r>
  <r>
    <x v="0"/>
    <n v="6"/>
    <x v="25"/>
    <x v="0"/>
    <x v="0"/>
  </r>
  <r>
    <x v="0"/>
    <n v="20"/>
    <x v="1666"/>
    <x v="440"/>
    <x v="2"/>
  </r>
  <r>
    <x v="1"/>
    <n v="15"/>
    <x v="1700"/>
    <x v="426"/>
    <x v="0"/>
  </r>
  <r>
    <x v="1"/>
    <n v="6"/>
    <x v="31"/>
    <x v="29"/>
    <x v="0"/>
  </r>
  <r>
    <x v="1"/>
    <n v="3"/>
    <x v="79"/>
    <x v="71"/>
    <x v="0"/>
  </r>
  <r>
    <x v="0"/>
    <n v="9"/>
    <x v="1270"/>
    <x v="267"/>
    <x v="0"/>
  </r>
  <r>
    <x v="0"/>
    <n v="6"/>
    <x v="287"/>
    <x v="144"/>
    <x v="0"/>
  </r>
  <r>
    <x v="1"/>
    <n v="11"/>
    <x v="344"/>
    <x v="265"/>
    <x v="0"/>
  </r>
  <r>
    <x v="0"/>
    <n v="16"/>
    <x v="883"/>
    <x v="36"/>
    <x v="0"/>
  </r>
  <r>
    <x v="1"/>
    <n v="13"/>
    <x v="18"/>
    <x v="18"/>
    <x v="0"/>
  </r>
  <r>
    <x v="0"/>
    <n v="4"/>
    <x v="1293"/>
    <x v="70"/>
    <x v="0"/>
  </r>
  <r>
    <x v="1"/>
    <n v="21"/>
    <x v="1013"/>
    <x v="215"/>
    <x v="0"/>
  </r>
  <r>
    <x v="0"/>
    <n v="13"/>
    <x v="1405"/>
    <x v="95"/>
    <x v="1"/>
  </r>
  <r>
    <x v="1"/>
    <n v="13"/>
    <x v="2032"/>
    <x v="6"/>
    <x v="1"/>
  </r>
  <r>
    <x v="0"/>
    <n v="11"/>
    <x v="2140"/>
    <x v="93"/>
    <x v="1"/>
  </r>
  <r>
    <x v="1"/>
    <n v="2"/>
    <x v="1847"/>
    <x v="42"/>
    <x v="1"/>
  </r>
  <r>
    <x v="1"/>
    <n v="9"/>
    <x v="1389"/>
    <x v="610"/>
    <x v="1"/>
  </r>
  <r>
    <x v="0"/>
    <n v="16"/>
    <x v="2141"/>
    <x v="720"/>
    <x v="1"/>
  </r>
  <r>
    <x v="1"/>
    <n v="8"/>
    <x v="1668"/>
    <x v="661"/>
    <x v="2"/>
  </r>
  <r>
    <x v="1"/>
    <n v="8"/>
    <x v="853"/>
    <x v="137"/>
    <x v="2"/>
  </r>
  <r>
    <x v="1"/>
    <n v="4"/>
    <x v="362"/>
    <x v="274"/>
    <x v="2"/>
  </r>
  <r>
    <x v="0"/>
    <n v="17"/>
    <x v="1070"/>
    <x v="168"/>
    <x v="2"/>
  </r>
  <r>
    <x v="1"/>
    <n v="10"/>
    <x v="8"/>
    <x v="8"/>
    <x v="1"/>
  </r>
  <r>
    <x v="0"/>
    <n v="12"/>
    <x v="2142"/>
    <x v="440"/>
    <x v="2"/>
  </r>
  <r>
    <x v="1"/>
    <n v="12"/>
    <x v="2064"/>
    <x v="716"/>
    <x v="2"/>
  </r>
  <r>
    <x v="1"/>
    <n v="15"/>
    <x v="1325"/>
    <x v="487"/>
    <x v="0"/>
  </r>
  <r>
    <x v="1"/>
    <n v="11"/>
    <x v="1840"/>
    <x v="254"/>
    <x v="1"/>
  </r>
  <r>
    <x v="1"/>
    <n v="1"/>
    <x v="1313"/>
    <x v="304"/>
    <x v="2"/>
  </r>
  <r>
    <x v="1"/>
    <n v="4"/>
    <x v="342"/>
    <x v="264"/>
    <x v="0"/>
  </r>
  <r>
    <x v="1"/>
    <n v="17"/>
    <x v="1197"/>
    <x v="151"/>
    <x v="2"/>
  </r>
  <r>
    <x v="1"/>
    <n v="13"/>
    <x v="1811"/>
    <x v="260"/>
    <x v="0"/>
  </r>
  <r>
    <x v="1"/>
    <n v="16"/>
    <x v="1525"/>
    <x v="132"/>
    <x v="0"/>
  </r>
  <r>
    <x v="1"/>
    <n v="1"/>
    <x v="1299"/>
    <x v="598"/>
    <x v="0"/>
  </r>
  <r>
    <x v="0"/>
    <n v="14"/>
    <x v="778"/>
    <x v="450"/>
    <x v="1"/>
  </r>
  <r>
    <x v="0"/>
    <n v="9"/>
    <x v="949"/>
    <x v="506"/>
    <x v="0"/>
  </r>
  <r>
    <x v="0"/>
    <n v="14"/>
    <x v="819"/>
    <x v="467"/>
    <x v="0"/>
  </r>
  <r>
    <x v="0"/>
    <n v="15"/>
    <x v="1032"/>
    <x v="531"/>
    <x v="3"/>
  </r>
  <r>
    <x v="0"/>
    <n v="5"/>
    <x v="1915"/>
    <x v="652"/>
    <x v="1"/>
  </r>
  <r>
    <x v="1"/>
    <n v="12"/>
    <x v="1893"/>
    <x v="146"/>
    <x v="1"/>
  </r>
  <r>
    <x v="0"/>
    <n v="8"/>
    <x v="1237"/>
    <x v="583"/>
    <x v="1"/>
  </r>
  <r>
    <x v="0"/>
    <n v="15"/>
    <x v="2143"/>
    <x v="114"/>
    <x v="2"/>
  </r>
  <r>
    <x v="0"/>
    <n v="21"/>
    <x v="202"/>
    <x v="67"/>
    <x v="2"/>
  </r>
  <r>
    <x v="0"/>
    <n v="3"/>
    <x v="391"/>
    <x v="277"/>
    <x v="2"/>
  </r>
  <r>
    <x v="0"/>
    <n v="18"/>
    <x v="594"/>
    <x v="74"/>
    <x v="0"/>
  </r>
  <r>
    <x v="0"/>
    <n v="6"/>
    <x v="25"/>
    <x v="0"/>
    <x v="0"/>
  </r>
  <r>
    <x v="1"/>
    <n v="14"/>
    <x v="1052"/>
    <x v="537"/>
    <x v="0"/>
  </r>
  <r>
    <x v="1"/>
    <n v="18"/>
    <x v="2144"/>
    <x v="721"/>
    <x v="0"/>
  </r>
  <r>
    <x v="1"/>
    <n v="1"/>
    <x v="451"/>
    <x v="324"/>
    <x v="1"/>
  </r>
  <r>
    <x v="0"/>
    <n v="19"/>
    <x v="2145"/>
    <x v="110"/>
    <x v="2"/>
  </r>
  <r>
    <x v="0"/>
    <n v="8"/>
    <x v="1848"/>
    <x v="349"/>
    <x v="0"/>
  </r>
  <r>
    <x v="1"/>
    <n v="11"/>
    <x v="1797"/>
    <x v="683"/>
    <x v="0"/>
  </r>
  <r>
    <x v="0"/>
    <n v="2"/>
    <x v="2146"/>
    <x v="396"/>
    <x v="1"/>
  </r>
  <r>
    <x v="1"/>
    <n v="13"/>
    <x v="2098"/>
    <x v="488"/>
    <x v="1"/>
  </r>
  <r>
    <x v="0"/>
    <n v="15"/>
    <x v="2147"/>
    <x v="728"/>
    <x v="1"/>
  </r>
  <r>
    <x v="0"/>
    <n v="12"/>
    <x v="2142"/>
    <x v="440"/>
    <x v="2"/>
  </r>
  <r>
    <x v="0"/>
    <n v="1"/>
    <x v="905"/>
    <x v="13"/>
    <x v="2"/>
  </r>
  <r>
    <x v="1"/>
    <n v="9"/>
    <x v="1645"/>
    <x v="373"/>
    <x v="2"/>
  </r>
  <r>
    <x v="0"/>
    <n v="13"/>
    <x v="1842"/>
    <x v="688"/>
    <x v="2"/>
  </r>
  <r>
    <x v="0"/>
    <n v="4"/>
    <x v="2027"/>
    <x v="710"/>
    <x v="2"/>
  </r>
  <r>
    <x v="1"/>
    <n v="3"/>
    <x v="767"/>
    <x v="444"/>
    <x v="2"/>
  </r>
  <r>
    <x v="1"/>
    <n v="16"/>
    <x v="106"/>
    <x v="96"/>
    <x v="2"/>
  </r>
  <r>
    <x v="0"/>
    <n v="13"/>
    <x v="621"/>
    <x v="391"/>
    <x v="1"/>
  </r>
  <r>
    <x v="1"/>
    <n v="19"/>
    <x v="1829"/>
    <x v="635"/>
    <x v="1"/>
  </r>
  <r>
    <x v="0"/>
    <n v="14"/>
    <x v="625"/>
    <x v="160"/>
    <x v="0"/>
  </r>
  <r>
    <x v="0"/>
    <n v="7"/>
    <x v="1042"/>
    <x v="178"/>
    <x v="2"/>
  </r>
  <r>
    <x v="0"/>
    <n v="6"/>
    <x v="287"/>
    <x v="144"/>
    <x v="0"/>
  </r>
  <r>
    <x v="0"/>
    <n v="8"/>
    <x v="1237"/>
    <x v="583"/>
    <x v="1"/>
  </r>
  <r>
    <x v="1"/>
    <n v="5"/>
    <x v="435"/>
    <x v="312"/>
    <x v="2"/>
  </r>
  <r>
    <x v="1"/>
    <n v="3"/>
    <x v="11"/>
    <x v="11"/>
    <x v="2"/>
  </r>
  <r>
    <x v="0"/>
    <n v="10"/>
    <x v="1225"/>
    <x v="581"/>
    <x v="1"/>
  </r>
  <r>
    <x v="1"/>
    <n v="12"/>
    <x v="1693"/>
    <x v="274"/>
    <x v="2"/>
  </r>
  <r>
    <x v="0"/>
    <n v="17"/>
    <x v="2131"/>
    <x v="0"/>
    <x v="0"/>
  </r>
  <r>
    <x v="0"/>
    <n v="14"/>
    <x v="1372"/>
    <x v="608"/>
    <x v="1"/>
  </r>
  <r>
    <x v="1"/>
    <n v="1"/>
    <x v="959"/>
    <x v="509"/>
    <x v="1"/>
  </r>
  <r>
    <x v="0"/>
    <n v="19"/>
    <x v="1661"/>
    <x v="45"/>
    <x v="2"/>
  </r>
  <r>
    <x v="0"/>
    <n v="20"/>
    <x v="1821"/>
    <x v="643"/>
    <x v="2"/>
  </r>
  <r>
    <x v="1"/>
    <n v="11"/>
    <x v="422"/>
    <x v="100"/>
    <x v="0"/>
  </r>
  <r>
    <x v="0"/>
    <n v="16"/>
    <x v="1595"/>
    <x v="645"/>
    <x v="0"/>
  </r>
  <r>
    <x v="1"/>
    <n v="3"/>
    <x v="807"/>
    <x v="462"/>
    <x v="0"/>
  </r>
  <r>
    <x v="1"/>
    <n v="14"/>
    <x v="582"/>
    <x v="181"/>
    <x v="2"/>
  </r>
  <r>
    <x v="0"/>
    <n v="7"/>
    <x v="1527"/>
    <x v="490"/>
    <x v="0"/>
  </r>
  <r>
    <x v="1"/>
    <n v="7"/>
    <x v="612"/>
    <x v="388"/>
    <x v="2"/>
  </r>
  <r>
    <x v="1"/>
    <n v="6"/>
    <x v="1609"/>
    <x v="97"/>
    <x v="0"/>
  </r>
  <r>
    <x v="1"/>
    <n v="16"/>
    <x v="1819"/>
    <x v="40"/>
    <x v="0"/>
  </r>
  <r>
    <x v="0"/>
    <n v="3"/>
    <x v="1855"/>
    <x v="613"/>
    <x v="0"/>
  </r>
  <r>
    <x v="0"/>
    <n v="1"/>
    <x v="2148"/>
    <x v="117"/>
    <x v="0"/>
  </r>
  <r>
    <x v="0"/>
    <n v="11"/>
    <x v="1585"/>
    <x v="234"/>
    <x v="0"/>
  </r>
  <r>
    <x v="0"/>
    <n v="13"/>
    <x v="453"/>
    <x v="325"/>
    <x v="0"/>
  </r>
  <r>
    <x v="0"/>
    <n v="13"/>
    <x v="1058"/>
    <x v="366"/>
    <x v="0"/>
  </r>
  <r>
    <x v="1"/>
    <n v="7"/>
    <x v="1395"/>
    <x v="71"/>
    <x v="0"/>
  </r>
  <r>
    <x v="0"/>
    <n v="15"/>
    <x v="1077"/>
    <x v="542"/>
    <x v="0"/>
  </r>
  <r>
    <x v="1"/>
    <n v="7"/>
    <x v="241"/>
    <x v="201"/>
    <x v="0"/>
  </r>
  <r>
    <x v="1"/>
    <n v="17"/>
    <x v="208"/>
    <x v="175"/>
    <x v="1"/>
  </r>
  <r>
    <x v="1"/>
    <n v="17"/>
    <x v="1092"/>
    <x v="340"/>
    <x v="1"/>
  </r>
  <r>
    <x v="1"/>
    <n v="7"/>
    <x v="2149"/>
    <x v="633"/>
    <x v="1"/>
  </r>
  <r>
    <x v="1"/>
    <n v="4"/>
    <x v="1350"/>
    <x v="66"/>
    <x v="2"/>
  </r>
  <r>
    <x v="1"/>
    <n v="15"/>
    <x v="695"/>
    <x v="335"/>
    <x v="2"/>
  </r>
  <r>
    <x v="0"/>
    <n v="14"/>
    <x v="1138"/>
    <x v="551"/>
    <x v="2"/>
  </r>
  <r>
    <x v="1"/>
    <n v="18"/>
    <x v="1555"/>
    <x v="247"/>
    <x v="1"/>
  </r>
  <r>
    <x v="0"/>
    <n v="19"/>
    <x v="166"/>
    <x v="149"/>
    <x v="2"/>
  </r>
  <r>
    <x v="0"/>
    <n v="6"/>
    <x v="1876"/>
    <x v="207"/>
    <x v="0"/>
  </r>
  <r>
    <x v="1"/>
    <n v="17"/>
    <x v="1716"/>
    <x v="118"/>
    <x v="0"/>
  </r>
  <r>
    <x v="0"/>
    <n v="7"/>
    <x v="688"/>
    <x v="260"/>
    <x v="0"/>
  </r>
  <r>
    <x v="0"/>
    <n v="21"/>
    <x v="551"/>
    <x v="264"/>
    <x v="0"/>
  </r>
  <r>
    <x v="1"/>
    <n v="18"/>
    <x v="1352"/>
    <x v="73"/>
    <x v="0"/>
  </r>
  <r>
    <x v="0"/>
    <n v="9"/>
    <x v="2150"/>
    <x v="729"/>
    <x v="1"/>
  </r>
  <r>
    <x v="1"/>
    <n v="12"/>
    <x v="2151"/>
    <x v="52"/>
    <x v="1"/>
  </r>
  <r>
    <x v="0"/>
    <n v="13"/>
    <x v="1497"/>
    <x v="225"/>
    <x v="1"/>
  </r>
  <r>
    <x v="0"/>
    <n v="11"/>
    <x v="512"/>
    <x v="256"/>
    <x v="1"/>
  </r>
  <r>
    <x v="0"/>
    <n v="19"/>
    <x v="1846"/>
    <x v="101"/>
    <x v="0"/>
  </r>
  <r>
    <x v="1"/>
    <n v="10"/>
    <x v="408"/>
    <x v="267"/>
    <x v="0"/>
  </r>
  <r>
    <x v="0"/>
    <n v="8"/>
    <x v="1237"/>
    <x v="583"/>
    <x v="1"/>
  </r>
  <r>
    <x v="0"/>
    <n v="3"/>
    <x v="1904"/>
    <x v="98"/>
    <x v="0"/>
  </r>
  <r>
    <x v="1"/>
    <n v="4"/>
    <x v="1277"/>
    <x v="60"/>
    <x v="1"/>
  </r>
  <r>
    <x v="0"/>
    <n v="11"/>
    <x v="2140"/>
    <x v="93"/>
    <x v="1"/>
  </r>
  <r>
    <x v="0"/>
    <n v="4"/>
    <x v="780"/>
    <x v="451"/>
    <x v="0"/>
  </r>
  <r>
    <x v="1"/>
    <n v="5"/>
    <x v="1510"/>
    <x v="633"/>
    <x v="1"/>
  </r>
  <r>
    <x v="1"/>
    <n v="18"/>
    <x v="1552"/>
    <x v="640"/>
    <x v="0"/>
  </r>
  <r>
    <x v="0"/>
    <n v="17"/>
    <x v="2152"/>
    <x v="327"/>
    <x v="2"/>
  </r>
  <r>
    <x v="0"/>
    <n v="14"/>
    <x v="295"/>
    <x v="166"/>
    <x v="2"/>
  </r>
  <r>
    <x v="1"/>
    <n v="7"/>
    <x v="46"/>
    <x v="44"/>
    <x v="2"/>
  </r>
  <r>
    <x v="0"/>
    <n v="5"/>
    <x v="1297"/>
    <x v="188"/>
    <x v="1"/>
  </r>
  <r>
    <x v="1"/>
    <n v="17"/>
    <x v="1831"/>
    <x v="479"/>
    <x v="0"/>
  </r>
  <r>
    <x v="0"/>
    <n v="8"/>
    <x v="1035"/>
    <x v="283"/>
    <x v="0"/>
  </r>
  <r>
    <x v="0"/>
    <n v="3"/>
    <x v="2153"/>
    <x v="420"/>
    <x v="0"/>
  </r>
  <r>
    <x v="1"/>
    <n v="17"/>
    <x v="1345"/>
    <x v="1"/>
    <x v="0"/>
  </r>
  <r>
    <x v="0"/>
    <n v="5"/>
    <x v="988"/>
    <x v="512"/>
    <x v="0"/>
  </r>
  <r>
    <x v="1"/>
    <n v="15"/>
    <x v="92"/>
    <x v="86"/>
    <x v="0"/>
  </r>
  <r>
    <x v="0"/>
    <n v="5"/>
    <x v="1737"/>
    <x v="301"/>
    <x v="1"/>
  </r>
  <r>
    <x v="1"/>
    <n v="1"/>
    <x v="959"/>
    <x v="509"/>
    <x v="1"/>
  </r>
  <r>
    <x v="0"/>
    <n v="18"/>
    <x v="1419"/>
    <x v="108"/>
    <x v="1"/>
  </r>
  <r>
    <x v="0"/>
    <n v="8"/>
    <x v="502"/>
    <x v="237"/>
    <x v="1"/>
  </r>
  <r>
    <x v="1"/>
    <n v="10"/>
    <x v="240"/>
    <x v="200"/>
    <x v="0"/>
  </r>
  <r>
    <x v="1"/>
    <n v="16"/>
    <x v="2087"/>
    <x v="101"/>
    <x v="0"/>
  </r>
  <r>
    <x v="1"/>
    <n v="13"/>
    <x v="611"/>
    <x v="387"/>
    <x v="0"/>
  </r>
  <r>
    <x v="1"/>
    <n v="3"/>
    <x v="2154"/>
    <x v="127"/>
    <x v="0"/>
  </r>
  <r>
    <x v="1"/>
    <n v="9"/>
    <x v="98"/>
    <x v="90"/>
    <x v="0"/>
  </r>
  <r>
    <x v="0"/>
    <n v="14"/>
    <x v="2028"/>
    <x v="711"/>
    <x v="1"/>
  </r>
  <r>
    <x v="0"/>
    <n v="12"/>
    <x v="1382"/>
    <x v="588"/>
    <x v="0"/>
  </r>
  <r>
    <x v="0"/>
    <n v="7"/>
    <x v="1042"/>
    <x v="178"/>
    <x v="2"/>
  </r>
  <r>
    <x v="0"/>
    <n v="10"/>
    <x v="89"/>
    <x v="83"/>
    <x v="2"/>
  </r>
  <r>
    <x v="1"/>
    <n v="7"/>
    <x v="2155"/>
    <x v="373"/>
    <x v="2"/>
  </r>
  <r>
    <x v="1"/>
    <n v="8"/>
    <x v="1437"/>
    <x v="264"/>
    <x v="0"/>
  </r>
  <r>
    <x v="0"/>
    <n v="15"/>
    <x v="1918"/>
    <x v="594"/>
    <x v="0"/>
  </r>
  <r>
    <x v="0"/>
    <n v="9"/>
    <x v="301"/>
    <x v="243"/>
    <x v="1"/>
  </r>
  <r>
    <x v="0"/>
    <n v="10"/>
    <x v="45"/>
    <x v="43"/>
    <x v="2"/>
  </r>
  <r>
    <x v="1"/>
    <n v="1"/>
    <x v="541"/>
    <x v="306"/>
    <x v="0"/>
  </r>
  <r>
    <x v="0"/>
    <n v="16"/>
    <x v="2055"/>
    <x v="359"/>
    <x v="1"/>
  </r>
  <r>
    <x v="1"/>
    <n v="13"/>
    <x v="999"/>
    <x v="524"/>
    <x v="0"/>
  </r>
  <r>
    <x v="0"/>
    <n v="8"/>
    <x v="1461"/>
    <x v="172"/>
    <x v="0"/>
  </r>
  <r>
    <x v="0"/>
    <n v="16"/>
    <x v="921"/>
    <x v="116"/>
    <x v="0"/>
  </r>
  <r>
    <x v="1"/>
    <n v="17"/>
    <x v="118"/>
    <x v="106"/>
    <x v="0"/>
  </r>
  <r>
    <x v="1"/>
    <n v="18"/>
    <x v="1379"/>
    <x v="193"/>
    <x v="0"/>
  </r>
  <r>
    <x v="1"/>
    <n v="13"/>
    <x v="2156"/>
    <x v="611"/>
    <x v="0"/>
  </r>
  <r>
    <x v="1"/>
    <n v="16"/>
    <x v="2157"/>
    <x v="539"/>
    <x v="0"/>
  </r>
  <r>
    <x v="0"/>
    <n v="14"/>
    <x v="1401"/>
    <x v="58"/>
    <x v="0"/>
  </r>
  <r>
    <x v="0"/>
    <n v="9"/>
    <x v="768"/>
    <x v="190"/>
    <x v="1"/>
  </r>
  <r>
    <x v="0"/>
    <n v="13"/>
    <x v="1497"/>
    <x v="225"/>
    <x v="1"/>
  </r>
  <r>
    <x v="0"/>
    <n v="8"/>
    <x v="2158"/>
    <x v="633"/>
    <x v="1"/>
  </r>
  <r>
    <x v="1"/>
    <n v="16"/>
    <x v="177"/>
    <x v="6"/>
    <x v="1"/>
  </r>
  <r>
    <x v="1"/>
    <n v="19"/>
    <x v="2159"/>
    <x v="730"/>
    <x v="2"/>
  </r>
  <r>
    <x v="1"/>
    <n v="18"/>
    <x v="660"/>
    <x v="407"/>
    <x v="1"/>
  </r>
  <r>
    <x v="0"/>
    <n v="12"/>
    <x v="937"/>
    <x v="73"/>
    <x v="0"/>
  </r>
  <r>
    <x v="1"/>
    <n v="6"/>
    <x v="1212"/>
    <x v="140"/>
    <x v="0"/>
  </r>
  <r>
    <x v="0"/>
    <n v="18"/>
    <x v="83"/>
    <x v="77"/>
    <x v="0"/>
  </r>
  <r>
    <x v="0"/>
    <n v="4"/>
    <x v="302"/>
    <x v="244"/>
    <x v="1"/>
  </r>
  <r>
    <x v="0"/>
    <n v="4"/>
    <x v="1438"/>
    <x v="622"/>
    <x v="1"/>
  </r>
  <r>
    <x v="1"/>
    <n v="10"/>
    <x v="8"/>
    <x v="8"/>
    <x v="1"/>
  </r>
  <r>
    <x v="1"/>
    <n v="7"/>
    <x v="634"/>
    <x v="218"/>
    <x v="0"/>
  </r>
  <r>
    <x v="1"/>
    <n v="4"/>
    <x v="534"/>
    <x v="357"/>
    <x v="0"/>
  </r>
  <r>
    <x v="0"/>
    <n v="19"/>
    <x v="151"/>
    <x v="134"/>
    <x v="1"/>
  </r>
  <r>
    <x v="0"/>
    <n v="12"/>
    <x v="430"/>
    <x v="307"/>
    <x v="1"/>
  </r>
  <r>
    <x v="0"/>
    <n v="13"/>
    <x v="0"/>
    <x v="0"/>
    <x v="0"/>
  </r>
  <r>
    <x v="0"/>
    <n v="7"/>
    <x v="517"/>
    <x v="201"/>
    <x v="0"/>
  </r>
  <r>
    <x v="0"/>
    <n v="8"/>
    <x v="1767"/>
    <x v="152"/>
    <x v="2"/>
  </r>
  <r>
    <x v="0"/>
    <n v="10"/>
    <x v="1865"/>
    <x v="692"/>
    <x v="0"/>
  </r>
  <r>
    <x v="1"/>
    <n v="19"/>
    <x v="1835"/>
    <x v="686"/>
    <x v="1"/>
  </r>
  <r>
    <x v="0"/>
    <n v="5"/>
    <x v="995"/>
    <x v="182"/>
    <x v="0"/>
  </r>
  <r>
    <x v="0"/>
    <n v="18"/>
    <x v="2133"/>
    <x v="726"/>
    <x v="1"/>
  </r>
  <r>
    <x v="0"/>
    <n v="9"/>
    <x v="76"/>
    <x v="25"/>
    <x v="0"/>
  </r>
  <r>
    <x v="1"/>
    <n v="18"/>
    <x v="253"/>
    <x v="210"/>
    <x v="2"/>
  </r>
  <r>
    <x v="1"/>
    <n v="1"/>
    <x v="1097"/>
    <x v="149"/>
    <x v="2"/>
  </r>
  <r>
    <x v="1"/>
    <n v="9"/>
    <x v="458"/>
    <x v="230"/>
    <x v="2"/>
  </r>
  <r>
    <x v="0"/>
    <n v="17"/>
    <x v="862"/>
    <x v="345"/>
    <x v="0"/>
  </r>
  <r>
    <x v="0"/>
    <n v="5"/>
    <x v="1962"/>
    <x v="73"/>
    <x v="0"/>
  </r>
  <r>
    <x v="1"/>
    <n v="15"/>
    <x v="1799"/>
    <x v="681"/>
    <x v="0"/>
  </r>
  <r>
    <x v="0"/>
    <n v="12"/>
    <x v="1306"/>
    <x v="9"/>
    <x v="1"/>
  </r>
  <r>
    <x v="1"/>
    <n v="2"/>
    <x v="2070"/>
    <x v="318"/>
    <x v="0"/>
  </r>
  <r>
    <x v="1"/>
    <n v="13"/>
    <x v="1119"/>
    <x v="298"/>
    <x v="0"/>
  </r>
  <r>
    <x v="1"/>
    <n v="11"/>
    <x v="1220"/>
    <x v="97"/>
    <x v="0"/>
  </r>
  <r>
    <x v="0"/>
    <n v="8"/>
    <x v="2160"/>
    <x v="248"/>
    <x v="0"/>
  </r>
  <r>
    <x v="1"/>
    <n v="9"/>
    <x v="779"/>
    <x v="173"/>
    <x v="0"/>
  </r>
  <r>
    <x v="1"/>
    <n v="15"/>
    <x v="1799"/>
    <x v="681"/>
    <x v="0"/>
  </r>
  <r>
    <x v="0"/>
    <n v="4"/>
    <x v="1363"/>
    <x v="321"/>
    <x v="0"/>
  </r>
  <r>
    <x v="1"/>
    <n v="7"/>
    <x v="2161"/>
    <x v="569"/>
    <x v="1"/>
  </r>
  <r>
    <x v="0"/>
    <n v="9"/>
    <x v="1202"/>
    <x v="166"/>
    <x v="2"/>
  </r>
  <r>
    <x v="1"/>
    <n v="19"/>
    <x v="745"/>
    <x v="375"/>
    <x v="2"/>
  </r>
  <r>
    <x v="0"/>
    <n v="8"/>
    <x v="1756"/>
    <x v="125"/>
    <x v="2"/>
  </r>
  <r>
    <x v="1"/>
    <n v="8"/>
    <x v="1629"/>
    <x v="365"/>
    <x v="2"/>
  </r>
  <r>
    <x v="0"/>
    <n v="17"/>
    <x v="2152"/>
    <x v="327"/>
    <x v="2"/>
  </r>
  <r>
    <x v="1"/>
    <n v="12"/>
    <x v="49"/>
    <x v="47"/>
    <x v="2"/>
  </r>
  <r>
    <x v="1"/>
    <n v="10"/>
    <x v="448"/>
    <x v="174"/>
    <x v="0"/>
  </r>
  <r>
    <x v="1"/>
    <n v="12"/>
    <x v="265"/>
    <x v="36"/>
    <x v="0"/>
  </r>
  <r>
    <x v="1"/>
    <n v="10"/>
    <x v="2162"/>
    <x v="731"/>
    <x v="0"/>
  </r>
  <r>
    <x v="0"/>
    <n v="11"/>
    <x v="2163"/>
    <x v="99"/>
    <x v="2"/>
  </r>
  <r>
    <x v="1"/>
    <n v="11"/>
    <x v="1263"/>
    <x v="340"/>
    <x v="1"/>
  </r>
  <r>
    <x v="1"/>
    <n v="13"/>
    <x v="1719"/>
    <x v="123"/>
    <x v="0"/>
  </r>
  <r>
    <x v="1"/>
    <n v="21"/>
    <x v="1414"/>
    <x v="473"/>
    <x v="0"/>
  </r>
  <r>
    <x v="1"/>
    <n v="22"/>
    <x v="1463"/>
    <x v="421"/>
    <x v="2"/>
  </r>
  <r>
    <x v="1"/>
    <n v="22"/>
    <x v="967"/>
    <x v="512"/>
    <x v="0"/>
  </r>
  <r>
    <x v="1"/>
    <n v="2"/>
    <x v="270"/>
    <x v="134"/>
    <x v="1"/>
  </r>
  <r>
    <x v="0"/>
    <n v="12"/>
    <x v="306"/>
    <x v="20"/>
    <x v="2"/>
  </r>
  <r>
    <x v="0"/>
    <n v="15"/>
    <x v="1321"/>
    <x v="29"/>
    <x v="0"/>
  </r>
  <r>
    <x v="1"/>
    <n v="9"/>
    <x v="2124"/>
    <x v="475"/>
    <x v="0"/>
  </r>
  <r>
    <x v="0"/>
    <n v="5"/>
    <x v="2164"/>
    <x v="686"/>
    <x v="1"/>
  </r>
  <r>
    <x v="0"/>
    <n v="8"/>
    <x v="62"/>
    <x v="59"/>
    <x v="0"/>
  </r>
  <r>
    <x v="0"/>
    <n v="20"/>
    <x v="2165"/>
    <x v="515"/>
    <x v="1"/>
  </r>
  <r>
    <x v="1"/>
    <n v="21"/>
    <x v="1742"/>
    <x v="226"/>
    <x v="2"/>
  </r>
  <r>
    <x v="1"/>
    <n v="1"/>
    <x v="733"/>
    <x v="312"/>
    <x v="2"/>
  </r>
  <r>
    <x v="0"/>
    <n v="16"/>
    <x v="1807"/>
    <x v="158"/>
    <x v="0"/>
  </r>
  <r>
    <x v="1"/>
    <n v="7"/>
    <x v="2166"/>
    <x v="680"/>
    <x v="0"/>
  </r>
  <r>
    <x v="1"/>
    <n v="4"/>
    <x v="1304"/>
    <x v="40"/>
    <x v="0"/>
  </r>
  <r>
    <x v="1"/>
    <n v="15"/>
    <x v="266"/>
    <x v="81"/>
    <x v="1"/>
  </r>
  <r>
    <x v="1"/>
    <n v="15"/>
    <x v="1707"/>
    <x v="61"/>
    <x v="1"/>
  </r>
  <r>
    <x v="0"/>
    <n v="3"/>
    <x v="233"/>
    <x v="195"/>
    <x v="0"/>
  </r>
  <r>
    <x v="0"/>
    <n v="4"/>
    <x v="1429"/>
    <x v="159"/>
    <x v="0"/>
  </r>
  <r>
    <x v="0"/>
    <n v="9"/>
    <x v="76"/>
    <x v="25"/>
    <x v="0"/>
  </r>
  <r>
    <x v="1"/>
    <n v="6"/>
    <x v="2167"/>
    <x v="131"/>
    <x v="0"/>
  </r>
  <r>
    <x v="0"/>
    <n v="13"/>
    <x v="1320"/>
    <x v="159"/>
    <x v="0"/>
  </r>
  <r>
    <x v="1"/>
    <n v="15"/>
    <x v="622"/>
    <x v="392"/>
    <x v="0"/>
  </r>
  <r>
    <x v="0"/>
    <n v="14"/>
    <x v="2033"/>
    <x v="686"/>
    <x v="1"/>
  </r>
  <r>
    <x v="0"/>
    <n v="6"/>
    <x v="2009"/>
    <x v="225"/>
    <x v="1"/>
  </r>
  <r>
    <x v="0"/>
    <n v="7"/>
    <x v="1123"/>
    <x v="450"/>
    <x v="1"/>
  </r>
  <r>
    <x v="0"/>
    <n v="14"/>
    <x v="2168"/>
    <x v="465"/>
    <x v="1"/>
  </r>
  <r>
    <x v="0"/>
    <n v="8"/>
    <x v="1942"/>
    <x v="652"/>
    <x v="1"/>
  </r>
  <r>
    <x v="1"/>
    <n v="7"/>
    <x v="685"/>
    <x v="372"/>
    <x v="1"/>
  </r>
  <r>
    <x v="1"/>
    <n v="9"/>
    <x v="1427"/>
    <x v="410"/>
    <x v="2"/>
  </r>
  <r>
    <x v="1"/>
    <n v="17"/>
    <x v="962"/>
    <x v="115"/>
    <x v="0"/>
  </r>
  <r>
    <x v="1"/>
    <n v="14"/>
    <x v="2169"/>
    <x v="472"/>
    <x v="2"/>
  </r>
  <r>
    <x v="1"/>
    <n v="20"/>
    <x v="1356"/>
    <x v="121"/>
    <x v="0"/>
  </r>
  <r>
    <x v="1"/>
    <n v="10"/>
    <x v="1543"/>
    <x v="126"/>
    <x v="0"/>
  </r>
  <r>
    <x v="0"/>
    <n v="17"/>
    <x v="2170"/>
    <x v="249"/>
    <x v="1"/>
  </r>
  <r>
    <x v="0"/>
    <n v="4"/>
    <x v="2171"/>
    <x v="363"/>
    <x v="1"/>
  </r>
  <r>
    <x v="0"/>
    <n v="18"/>
    <x v="1975"/>
    <x v="707"/>
    <x v="2"/>
  </r>
  <r>
    <x v="1"/>
    <n v="6"/>
    <x v="1384"/>
    <x v="512"/>
    <x v="0"/>
  </r>
  <r>
    <x v="0"/>
    <n v="9"/>
    <x v="1504"/>
    <x v="119"/>
    <x v="2"/>
  </r>
  <r>
    <x v="1"/>
    <n v="13"/>
    <x v="1342"/>
    <x v="405"/>
    <x v="0"/>
  </r>
  <r>
    <x v="0"/>
    <n v="12"/>
    <x v="869"/>
    <x v="57"/>
    <x v="0"/>
  </r>
  <r>
    <x v="1"/>
    <n v="18"/>
    <x v="2172"/>
    <x v="571"/>
    <x v="1"/>
  </r>
  <r>
    <x v="1"/>
    <n v="12"/>
    <x v="654"/>
    <x v="239"/>
    <x v="0"/>
  </r>
  <r>
    <x v="1"/>
    <n v="18"/>
    <x v="1446"/>
    <x v="277"/>
    <x v="2"/>
  </r>
  <r>
    <x v="1"/>
    <n v="15"/>
    <x v="251"/>
    <x v="7"/>
    <x v="1"/>
  </r>
  <r>
    <x v="1"/>
    <n v="14"/>
    <x v="20"/>
    <x v="20"/>
    <x v="2"/>
  </r>
  <r>
    <x v="1"/>
    <n v="8"/>
    <x v="450"/>
    <x v="184"/>
    <x v="0"/>
  </r>
  <r>
    <x v="0"/>
    <n v="13"/>
    <x v="1539"/>
    <x v="194"/>
    <x v="0"/>
  </r>
  <r>
    <x v="0"/>
    <n v="13"/>
    <x v="773"/>
    <x v="446"/>
    <x v="1"/>
  </r>
  <r>
    <x v="0"/>
    <n v="18"/>
    <x v="1928"/>
    <x v="700"/>
    <x v="1"/>
  </r>
  <r>
    <x v="0"/>
    <n v="5"/>
    <x v="1670"/>
    <x v="302"/>
    <x v="0"/>
  </r>
  <r>
    <x v="0"/>
    <n v="16"/>
    <x v="1111"/>
    <x v="171"/>
    <x v="0"/>
  </r>
  <r>
    <x v="1"/>
    <n v="15"/>
    <x v="927"/>
    <x v="180"/>
    <x v="0"/>
  </r>
  <r>
    <x v="0"/>
    <n v="7"/>
    <x v="517"/>
    <x v="201"/>
    <x v="0"/>
  </r>
  <r>
    <x v="1"/>
    <n v="16"/>
    <x v="1867"/>
    <x v="16"/>
    <x v="0"/>
  </r>
  <r>
    <x v="0"/>
    <n v="13"/>
    <x v="1153"/>
    <x v="196"/>
    <x v="0"/>
  </r>
  <r>
    <x v="0"/>
    <n v="8"/>
    <x v="1237"/>
    <x v="583"/>
    <x v="1"/>
  </r>
  <r>
    <x v="0"/>
    <n v="4"/>
    <x v="2173"/>
    <x v="732"/>
    <x v="1"/>
  </r>
  <r>
    <x v="0"/>
    <n v="9"/>
    <x v="2037"/>
    <x v="308"/>
    <x v="1"/>
  </r>
  <r>
    <x v="0"/>
    <n v="18"/>
    <x v="1394"/>
    <x v="179"/>
    <x v="1"/>
  </r>
  <r>
    <x v="0"/>
    <n v="9"/>
    <x v="390"/>
    <x v="211"/>
    <x v="2"/>
  </r>
  <r>
    <x v="0"/>
    <n v="11"/>
    <x v="1634"/>
    <x v="274"/>
    <x v="2"/>
  </r>
  <r>
    <x v="0"/>
    <n v="14"/>
    <x v="1257"/>
    <x v="463"/>
    <x v="2"/>
  </r>
  <r>
    <x v="0"/>
    <n v="11"/>
    <x v="2174"/>
    <x v="136"/>
    <x v="2"/>
  </r>
  <r>
    <x v="1"/>
    <n v="15"/>
    <x v="522"/>
    <x v="268"/>
    <x v="2"/>
  </r>
  <r>
    <x v="0"/>
    <n v="1"/>
    <x v="385"/>
    <x v="284"/>
    <x v="1"/>
  </r>
  <r>
    <x v="1"/>
    <n v="1"/>
    <x v="124"/>
    <x v="112"/>
    <x v="1"/>
  </r>
  <r>
    <x v="0"/>
    <n v="22"/>
    <x v="1902"/>
    <x v="540"/>
    <x v="2"/>
  </r>
  <r>
    <x v="1"/>
    <n v="6"/>
    <x v="1722"/>
    <x v="611"/>
    <x v="0"/>
  </r>
  <r>
    <x v="1"/>
    <n v="16"/>
    <x v="480"/>
    <x v="74"/>
    <x v="0"/>
  </r>
  <r>
    <x v="0"/>
    <n v="8"/>
    <x v="359"/>
    <x v="192"/>
    <x v="1"/>
  </r>
  <r>
    <x v="1"/>
    <n v="22"/>
    <x v="1053"/>
    <x v="106"/>
    <x v="0"/>
  </r>
  <r>
    <x v="0"/>
    <n v="5"/>
    <x v="2175"/>
    <x v="13"/>
    <x v="2"/>
  </r>
  <r>
    <x v="0"/>
    <n v="19"/>
    <x v="2005"/>
    <x v="76"/>
    <x v="0"/>
  </r>
  <r>
    <x v="0"/>
    <n v="1"/>
    <x v="375"/>
    <x v="170"/>
    <x v="0"/>
  </r>
  <r>
    <x v="1"/>
    <n v="9"/>
    <x v="2176"/>
    <x v="528"/>
    <x v="0"/>
  </r>
  <r>
    <x v="1"/>
    <n v="19"/>
    <x v="1055"/>
    <x v="7"/>
    <x v="1"/>
  </r>
  <r>
    <x v="1"/>
    <n v="17"/>
    <x v="2177"/>
    <x v="265"/>
    <x v="0"/>
  </r>
  <r>
    <x v="1"/>
    <n v="18"/>
    <x v="1397"/>
    <x v="290"/>
    <x v="0"/>
  </r>
  <r>
    <x v="0"/>
    <n v="1"/>
    <x v="647"/>
    <x v="365"/>
    <x v="2"/>
  </r>
  <r>
    <x v="0"/>
    <n v="15"/>
    <x v="1199"/>
    <x v="573"/>
    <x v="1"/>
  </r>
  <r>
    <x v="0"/>
    <n v="18"/>
    <x v="2093"/>
    <x v="718"/>
    <x v="0"/>
  </r>
  <r>
    <x v="0"/>
    <n v="7"/>
    <x v="1729"/>
    <x v="651"/>
    <x v="0"/>
  </r>
  <r>
    <x v="0"/>
    <n v="17"/>
    <x v="1836"/>
    <x v="503"/>
    <x v="0"/>
  </r>
  <r>
    <x v="1"/>
    <n v="1"/>
    <x v="1768"/>
    <x v="22"/>
    <x v="0"/>
  </r>
  <r>
    <x v="1"/>
    <n v="11"/>
    <x v="2178"/>
    <x v="335"/>
    <x v="2"/>
  </r>
  <r>
    <x v="1"/>
    <n v="10"/>
    <x v="987"/>
    <x v="518"/>
    <x v="2"/>
  </r>
  <r>
    <x v="1"/>
    <n v="1"/>
    <x v="959"/>
    <x v="509"/>
    <x v="1"/>
  </r>
  <r>
    <x v="0"/>
    <n v="17"/>
    <x v="960"/>
    <x v="298"/>
    <x v="0"/>
  </r>
  <r>
    <x v="0"/>
    <n v="11"/>
    <x v="1569"/>
    <x v="614"/>
    <x v="0"/>
  </r>
  <r>
    <x v="1"/>
    <n v="7"/>
    <x v="1107"/>
    <x v="516"/>
    <x v="0"/>
  </r>
  <r>
    <x v="0"/>
    <n v="14"/>
    <x v="1372"/>
    <x v="608"/>
    <x v="1"/>
  </r>
  <r>
    <x v="0"/>
    <n v="5"/>
    <x v="974"/>
    <x v="501"/>
    <x v="2"/>
  </r>
  <r>
    <x v="1"/>
    <n v="7"/>
    <x v="1979"/>
    <x v="226"/>
    <x v="2"/>
  </r>
  <r>
    <x v="1"/>
    <n v="2"/>
    <x v="1198"/>
    <x v="572"/>
    <x v="0"/>
  </r>
  <r>
    <x v="1"/>
    <n v="17"/>
    <x v="2179"/>
    <x v="451"/>
    <x v="0"/>
  </r>
  <r>
    <x v="1"/>
    <n v="4"/>
    <x v="171"/>
    <x v="153"/>
    <x v="0"/>
  </r>
  <r>
    <x v="1"/>
    <n v="3"/>
    <x v="2180"/>
    <x v="733"/>
    <x v="0"/>
  </r>
  <r>
    <x v="0"/>
    <n v="9"/>
    <x v="2181"/>
    <x v="317"/>
    <x v="0"/>
  </r>
  <r>
    <x v="1"/>
    <n v="19"/>
    <x v="1102"/>
    <x v="75"/>
    <x v="0"/>
  </r>
  <r>
    <x v="0"/>
    <n v="5"/>
    <x v="1250"/>
    <x v="462"/>
    <x v="0"/>
  </r>
  <r>
    <x v="0"/>
    <n v="18"/>
    <x v="908"/>
    <x v="57"/>
    <x v="0"/>
  </r>
  <r>
    <x v="0"/>
    <n v="18"/>
    <x v="1064"/>
    <x v="0"/>
    <x v="0"/>
  </r>
  <r>
    <x v="1"/>
    <n v="9"/>
    <x v="167"/>
    <x v="77"/>
    <x v="0"/>
  </r>
  <r>
    <x v="0"/>
    <n v="9"/>
    <x v="2182"/>
    <x v="346"/>
    <x v="0"/>
  </r>
  <r>
    <x v="0"/>
    <n v="19"/>
    <x v="2005"/>
    <x v="76"/>
    <x v="0"/>
  </r>
  <r>
    <x v="0"/>
    <n v="12"/>
    <x v="2044"/>
    <x v="187"/>
    <x v="0"/>
  </r>
  <r>
    <x v="1"/>
    <n v="3"/>
    <x v="2004"/>
    <x v="142"/>
    <x v="0"/>
  </r>
  <r>
    <x v="0"/>
    <n v="15"/>
    <x v="90"/>
    <x v="84"/>
    <x v="1"/>
  </r>
  <r>
    <x v="1"/>
    <n v="18"/>
    <x v="1726"/>
    <x v="472"/>
    <x v="2"/>
  </r>
  <r>
    <x v="0"/>
    <n v="15"/>
    <x v="123"/>
    <x v="111"/>
    <x v="2"/>
  </r>
  <r>
    <x v="1"/>
    <n v="2"/>
    <x v="2183"/>
    <x v="224"/>
    <x v="2"/>
  </r>
  <r>
    <x v="1"/>
    <n v="14"/>
    <x v="864"/>
    <x v="277"/>
    <x v="2"/>
  </r>
  <r>
    <x v="1"/>
    <n v="2"/>
    <x v="338"/>
    <x v="262"/>
    <x v="0"/>
  </r>
  <r>
    <x v="1"/>
    <n v="20"/>
    <x v="155"/>
    <x v="138"/>
    <x v="2"/>
  </r>
  <r>
    <x v="0"/>
    <n v="13"/>
    <x v="214"/>
    <x v="150"/>
    <x v="0"/>
  </r>
  <r>
    <x v="0"/>
    <n v="9"/>
    <x v="1184"/>
    <x v="566"/>
    <x v="1"/>
  </r>
  <r>
    <x v="1"/>
    <n v="7"/>
    <x v="1395"/>
    <x v="71"/>
    <x v="0"/>
  </r>
  <r>
    <x v="0"/>
    <n v="11"/>
    <x v="2184"/>
    <x v="77"/>
    <x v="0"/>
  </r>
  <r>
    <x v="1"/>
    <n v="18"/>
    <x v="1552"/>
    <x v="640"/>
    <x v="0"/>
  </r>
  <r>
    <x v="1"/>
    <n v="18"/>
    <x v="1820"/>
    <x v="64"/>
    <x v="2"/>
  </r>
  <r>
    <x v="1"/>
    <n v="22"/>
    <x v="818"/>
    <x v="280"/>
    <x v="0"/>
  </r>
  <r>
    <x v="0"/>
    <n v="17"/>
    <x v="1086"/>
    <x v="361"/>
    <x v="1"/>
  </r>
  <r>
    <x v="1"/>
    <n v="14"/>
    <x v="1209"/>
    <x v="576"/>
    <x v="1"/>
  </r>
  <r>
    <x v="0"/>
    <n v="15"/>
    <x v="1866"/>
    <x v="32"/>
    <x v="0"/>
  </r>
  <r>
    <x v="1"/>
    <n v="16"/>
    <x v="1867"/>
    <x v="16"/>
    <x v="0"/>
  </r>
  <r>
    <x v="0"/>
    <n v="9"/>
    <x v="164"/>
    <x v="147"/>
    <x v="1"/>
  </r>
  <r>
    <x v="0"/>
    <n v="6"/>
    <x v="838"/>
    <x v="477"/>
    <x v="1"/>
  </r>
  <r>
    <x v="0"/>
    <n v="10"/>
    <x v="1474"/>
    <x v="362"/>
    <x v="1"/>
  </r>
  <r>
    <x v="0"/>
    <n v="9"/>
    <x v="433"/>
    <x v="310"/>
    <x v="1"/>
  </r>
  <r>
    <x v="1"/>
    <n v="22"/>
    <x v="1463"/>
    <x v="421"/>
    <x v="2"/>
  </r>
  <r>
    <x v="0"/>
    <n v="12"/>
    <x v="129"/>
    <x v="83"/>
    <x v="2"/>
  </r>
  <r>
    <x v="1"/>
    <n v="9"/>
    <x v="294"/>
    <x v="237"/>
    <x v="1"/>
  </r>
  <r>
    <x v="0"/>
    <n v="19"/>
    <x v="286"/>
    <x v="145"/>
    <x v="0"/>
  </r>
  <r>
    <x v="1"/>
    <n v="14"/>
    <x v="532"/>
    <x v="267"/>
    <x v="0"/>
  </r>
  <r>
    <x v="1"/>
    <n v="12"/>
    <x v="2071"/>
    <x v="157"/>
    <x v="0"/>
  </r>
  <r>
    <x v="0"/>
    <n v="15"/>
    <x v="1211"/>
    <x v="206"/>
    <x v="0"/>
  </r>
  <r>
    <x v="0"/>
    <n v="1"/>
    <x v="64"/>
    <x v="61"/>
    <x v="1"/>
  </r>
  <r>
    <x v="1"/>
    <n v="14"/>
    <x v="1687"/>
    <x v="665"/>
    <x v="1"/>
  </r>
  <r>
    <x v="1"/>
    <n v="19"/>
    <x v="1060"/>
    <x v="225"/>
    <x v="1"/>
  </r>
  <r>
    <x v="0"/>
    <n v="11"/>
    <x v="2185"/>
    <x v="734"/>
    <x v="2"/>
  </r>
  <r>
    <x v="0"/>
    <n v="1"/>
    <x v="1841"/>
    <x v="13"/>
    <x v="2"/>
  </r>
  <r>
    <x v="1"/>
    <n v="8"/>
    <x v="1216"/>
    <x v="168"/>
    <x v="2"/>
  </r>
  <r>
    <x v="0"/>
    <n v="12"/>
    <x v="198"/>
    <x v="168"/>
    <x v="2"/>
  </r>
  <r>
    <x v="0"/>
    <n v="19"/>
    <x v="1271"/>
    <x v="99"/>
    <x v="2"/>
  </r>
  <r>
    <x v="1"/>
    <n v="16"/>
    <x v="1514"/>
    <x v="635"/>
    <x v="1"/>
  </r>
  <r>
    <x v="1"/>
    <n v="16"/>
    <x v="230"/>
    <x v="192"/>
    <x v="1"/>
  </r>
  <r>
    <x v="0"/>
    <n v="6"/>
    <x v="175"/>
    <x v="81"/>
    <x v="1"/>
  </r>
  <r>
    <x v="1"/>
    <n v="6"/>
    <x v="1868"/>
    <x v="648"/>
    <x v="1"/>
  </r>
  <r>
    <x v="0"/>
    <n v="10"/>
    <x v="531"/>
    <x v="356"/>
    <x v="0"/>
  </r>
  <r>
    <x v="0"/>
    <n v="12"/>
    <x v="1941"/>
    <x v="187"/>
    <x v="0"/>
  </r>
  <r>
    <x v="0"/>
    <n v="9"/>
    <x v="1884"/>
    <x v="347"/>
    <x v="1"/>
  </r>
  <r>
    <x v="1"/>
    <n v="5"/>
    <x v="1610"/>
    <x v="170"/>
    <x v="0"/>
  </r>
  <r>
    <x v="1"/>
    <n v="19"/>
    <x v="497"/>
    <x v="344"/>
    <x v="0"/>
  </r>
  <r>
    <x v="1"/>
    <n v="12"/>
    <x v="1596"/>
    <x v="646"/>
    <x v="0"/>
  </r>
  <r>
    <x v="0"/>
    <n v="8"/>
    <x v="1980"/>
    <x v="708"/>
    <x v="2"/>
  </r>
  <r>
    <x v="1"/>
    <n v="17"/>
    <x v="2186"/>
    <x v="31"/>
    <x v="0"/>
  </r>
  <r>
    <x v="0"/>
    <n v="7"/>
    <x v="2115"/>
    <x v="674"/>
    <x v="1"/>
  </r>
  <r>
    <x v="1"/>
    <n v="10"/>
    <x v="1755"/>
    <x v="240"/>
    <x v="0"/>
  </r>
  <r>
    <x v="0"/>
    <n v="10"/>
    <x v="1817"/>
    <x v="243"/>
    <x v="1"/>
  </r>
  <r>
    <x v="1"/>
    <n v="14"/>
    <x v="1713"/>
    <x v="670"/>
    <x v="2"/>
  </r>
  <r>
    <x v="1"/>
    <n v="17"/>
    <x v="150"/>
    <x v="133"/>
    <x v="1"/>
  </r>
  <r>
    <x v="0"/>
    <n v="6"/>
    <x v="131"/>
    <x v="117"/>
    <x v="0"/>
  </r>
  <r>
    <x v="1"/>
    <n v="17"/>
    <x v="1197"/>
    <x v="151"/>
    <x v="2"/>
  </r>
  <r>
    <x v="0"/>
    <n v="5"/>
    <x v="346"/>
    <x v="266"/>
    <x v="0"/>
  </r>
  <r>
    <x v="1"/>
    <n v="2"/>
    <x v="1573"/>
    <x v="643"/>
    <x v="2"/>
  </r>
  <r>
    <x v="1"/>
    <n v="10"/>
    <x v="152"/>
    <x v="135"/>
    <x v="1"/>
  </r>
  <r>
    <x v="1"/>
    <n v="1"/>
    <x v="1247"/>
    <x v="587"/>
    <x v="1"/>
  </r>
  <r>
    <x v="1"/>
    <n v="4"/>
    <x v="351"/>
    <x v="269"/>
    <x v="0"/>
  </r>
  <r>
    <x v="0"/>
    <n v="20"/>
    <x v="1032"/>
    <x v="531"/>
    <x v="3"/>
  </r>
  <r>
    <x v="0"/>
    <n v="4"/>
    <x v="780"/>
    <x v="451"/>
    <x v="0"/>
  </r>
  <r>
    <x v="1"/>
    <n v="19"/>
    <x v="2187"/>
    <x v="294"/>
    <x v="0"/>
  </r>
  <r>
    <x v="1"/>
    <n v="12"/>
    <x v="1261"/>
    <x v="132"/>
    <x v="0"/>
  </r>
  <r>
    <x v="0"/>
    <n v="9"/>
    <x v="1270"/>
    <x v="267"/>
    <x v="0"/>
  </r>
  <r>
    <x v="1"/>
    <n v="15"/>
    <x v="2188"/>
    <x v="323"/>
    <x v="0"/>
  </r>
  <r>
    <x v="1"/>
    <n v="18"/>
    <x v="609"/>
    <x v="386"/>
    <x v="0"/>
  </r>
  <r>
    <x v="0"/>
    <n v="7"/>
    <x v="216"/>
    <x v="39"/>
    <x v="0"/>
  </r>
  <r>
    <x v="1"/>
    <n v="17"/>
    <x v="208"/>
    <x v="175"/>
    <x v="1"/>
  </r>
  <r>
    <x v="1"/>
    <n v="18"/>
    <x v="2126"/>
    <x v="724"/>
    <x v="1"/>
  </r>
  <r>
    <x v="0"/>
    <n v="1"/>
    <x v="55"/>
    <x v="52"/>
    <x v="1"/>
  </r>
  <r>
    <x v="0"/>
    <n v="7"/>
    <x v="2101"/>
    <x v="605"/>
    <x v="1"/>
  </r>
  <r>
    <x v="1"/>
    <n v="14"/>
    <x v="599"/>
    <x v="382"/>
    <x v="2"/>
  </r>
  <r>
    <x v="1"/>
    <n v="16"/>
    <x v="1740"/>
    <x v="210"/>
    <x v="2"/>
  </r>
  <r>
    <x v="1"/>
    <n v="8"/>
    <x v="2189"/>
    <x v="584"/>
    <x v="2"/>
  </r>
  <r>
    <x v="0"/>
    <n v="12"/>
    <x v="1232"/>
    <x v="325"/>
    <x v="0"/>
  </r>
  <r>
    <x v="1"/>
    <n v="22"/>
    <x v="1408"/>
    <x v="32"/>
    <x v="0"/>
  </r>
  <r>
    <x v="0"/>
    <n v="7"/>
    <x v="1738"/>
    <x v="126"/>
    <x v="0"/>
  </r>
  <r>
    <x v="0"/>
    <n v="17"/>
    <x v="1434"/>
    <x v="115"/>
    <x v="0"/>
  </r>
  <r>
    <x v="0"/>
    <n v="6"/>
    <x v="425"/>
    <x v="180"/>
    <x v="0"/>
  </r>
  <r>
    <x v="0"/>
    <n v="9"/>
    <x v="1781"/>
    <x v="83"/>
    <x v="2"/>
  </r>
  <r>
    <x v="1"/>
    <n v="4"/>
    <x v="2190"/>
    <x v="182"/>
    <x v="0"/>
  </r>
  <r>
    <x v="1"/>
    <n v="20"/>
    <x v="424"/>
    <x v="116"/>
    <x v="0"/>
  </r>
  <r>
    <x v="1"/>
    <n v="5"/>
    <x v="1445"/>
    <x v="175"/>
    <x v="1"/>
  </r>
  <r>
    <x v="1"/>
    <n v="3"/>
    <x v="1712"/>
    <x v="201"/>
    <x v="0"/>
  </r>
  <r>
    <x v="1"/>
    <n v="19"/>
    <x v="1476"/>
    <x v="27"/>
    <x v="1"/>
  </r>
  <r>
    <x v="1"/>
    <n v="20"/>
    <x v="1338"/>
    <x v="230"/>
    <x v="2"/>
  </r>
  <r>
    <x v="1"/>
    <n v="13"/>
    <x v="406"/>
    <x v="218"/>
    <x v="0"/>
  </r>
  <r>
    <x v="1"/>
    <n v="11"/>
    <x v="1906"/>
    <x v="210"/>
    <x v="2"/>
  </r>
  <r>
    <x v="1"/>
    <n v="7"/>
    <x v="457"/>
    <x v="132"/>
    <x v="0"/>
  </r>
  <r>
    <x v="1"/>
    <n v="5"/>
    <x v="877"/>
    <x v="45"/>
    <x v="2"/>
  </r>
  <r>
    <x v="1"/>
    <n v="18"/>
    <x v="794"/>
    <x v="457"/>
    <x v="2"/>
  </r>
  <r>
    <x v="0"/>
    <n v="17"/>
    <x v="2191"/>
    <x v="147"/>
    <x v="1"/>
  </r>
  <r>
    <x v="0"/>
    <n v="5"/>
    <x v="482"/>
    <x v="336"/>
    <x v="1"/>
  </r>
  <r>
    <x v="1"/>
    <n v="6"/>
    <x v="462"/>
    <x v="328"/>
    <x v="2"/>
  </r>
  <r>
    <x v="0"/>
    <n v="13"/>
    <x v="1497"/>
    <x v="225"/>
    <x v="1"/>
  </r>
  <r>
    <x v="0"/>
    <n v="8"/>
    <x v="1996"/>
    <x v="350"/>
    <x v="1"/>
  </r>
  <r>
    <x v="0"/>
    <n v="2"/>
    <x v="1333"/>
    <x v="337"/>
    <x v="2"/>
  </r>
  <r>
    <x v="1"/>
    <n v="18"/>
    <x v="1682"/>
    <x v="606"/>
    <x v="1"/>
  </r>
  <r>
    <x v="0"/>
    <n v="16"/>
    <x v="2192"/>
    <x v="115"/>
    <x v="0"/>
  </r>
  <r>
    <x v="1"/>
    <n v="5"/>
    <x v="2030"/>
    <x v="317"/>
    <x v="0"/>
  </r>
  <r>
    <x v="1"/>
    <n v="10"/>
    <x v="2193"/>
    <x v="358"/>
    <x v="0"/>
  </r>
  <r>
    <x v="0"/>
    <n v="11"/>
    <x v="1773"/>
    <x v="414"/>
    <x v="0"/>
  </r>
  <r>
    <x v="1"/>
    <n v="4"/>
    <x v="892"/>
    <x v="77"/>
    <x v="0"/>
  </r>
  <r>
    <x v="1"/>
    <n v="12"/>
    <x v="1584"/>
    <x v="445"/>
    <x v="0"/>
  </r>
  <r>
    <x v="0"/>
    <n v="14"/>
    <x v="1628"/>
    <x v="655"/>
    <x v="0"/>
  </r>
  <r>
    <x v="0"/>
    <n v="18"/>
    <x v="1663"/>
    <x v="586"/>
    <x v="0"/>
  </r>
  <r>
    <x v="1"/>
    <n v="10"/>
    <x v="878"/>
    <x v="327"/>
    <x v="2"/>
  </r>
  <r>
    <x v="0"/>
    <n v="6"/>
    <x v="2194"/>
    <x v="455"/>
    <x v="1"/>
  </r>
  <r>
    <x v="0"/>
    <n v="19"/>
    <x v="239"/>
    <x v="199"/>
    <x v="0"/>
  </r>
  <r>
    <x v="0"/>
    <n v="17"/>
    <x v="1526"/>
    <x v="61"/>
    <x v="1"/>
  </r>
  <r>
    <x v="0"/>
    <n v="1"/>
    <x v="1017"/>
    <x v="527"/>
    <x v="2"/>
  </r>
  <r>
    <x v="0"/>
    <n v="13"/>
    <x v="1105"/>
    <x v="66"/>
    <x v="2"/>
  </r>
  <r>
    <x v="0"/>
    <n v="21"/>
    <x v="194"/>
    <x v="0"/>
    <x v="0"/>
  </r>
  <r>
    <x v="1"/>
    <n v="5"/>
    <x v="1971"/>
    <x v="668"/>
    <x v="1"/>
  </r>
  <r>
    <x v="1"/>
    <n v="14"/>
    <x v="1727"/>
    <x v="673"/>
    <x v="2"/>
  </r>
  <r>
    <x v="0"/>
    <n v="8"/>
    <x v="1892"/>
    <x v="317"/>
    <x v="0"/>
  </r>
  <r>
    <x v="0"/>
    <n v="9"/>
    <x v="1137"/>
    <x v="214"/>
    <x v="0"/>
  </r>
  <r>
    <x v="1"/>
    <n v="9"/>
    <x v="1206"/>
    <x v="373"/>
    <x v="2"/>
  </r>
  <r>
    <x v="1"/>
    <n v="15"/>
    <x v="548"/>
    <x v="139"/>
    <x v="1"/>
  </r>
  <r>
    <x v="0"/>
    <n v="16"/>
    <x v="1262"/>
    <x v="593"/>
    <x v="0"/>
  </r>
  <r>
    <x v="0"/>
    <n v="16"/>
    <x v="2056"/>
    <x v="58"/>
    <x v="0"/>
  </r>
  <r>
    <x v="0"/>
    <n v="14"/>
    <x v="1786"/>
    <x v="410"/>
    <x v="2"/>
  </r>
  <r>
    <x v="1"/>
    <n v="2"/>
    <x v="1147"/>
    <x v="424"/>
    <x v="0"/>
  </r>
  <r>
    <x v="1"/>
    <n v="10"/>
    <x v="8"/>
    <x v="8"/>
    <x v="1"/>
  </r>
  <r>
    <x v="1"/>
    <n v="7"/>
    <x v="1570"/>
    <x v="165"/>
    <x v="1"/>
  </r>
  <r>
    <x v="1"/>
    <n v="15"/>
    <x v="721"/>
    <x v="207"/>
    <x v="0"/>
  </r>
  <r>
    <x v="1"/>
    <n v="13"/>
    <x v="528"/>
    <x v="274"/>
    <x v="2"/>
  </r>
  <r>
    <x v="1"/>
    <n v="7"/>
    <x v="1267"/>
    <x v="282"/>
    <x v="0"/>
  </r>
  <r>
    <x v="0"/>
    <n v="14"/>
    <x v="1257"/>
    <x v="463"/>
    <x v="2"/>
  </r>
  <r>
    <x v="1"/>
    <n v="17"/>
    <x v="501"/>
    <x v="346"/>
    <x v="0"/>
  </r>
  <r>
    <x v="0"/>
    <n v="13"/>
    <x v="1320"/>
    <x v="159"/>
    <x v="0"/>
  </r>
  <r>
    <x v="1"/>
    <n v="10"/>
    <x v="452"/>
    <x v="127"/>
    <x v="0"/>
  </r>
  <r>
    <x v="0"/>
    <n v="11"/>
    <x v="1532"/>
    <x v="425"/>
    <x v="0"/>
  </r>
  <r>
    <x v="0"/>
    <n v="4"/>
    <x v="2100"/>
    <x v="76"/>
    <x v="0"/>
  </r>
  <r>
    <x v="1"/>
    <n v="7"/>
    <x v="1424"/>
    <x v="114"/>
    <x v="2"/>
  </r>
  <r>
    <x v="1"/>
    <n v="3"/>
    <x v="104"/>
    <x v="43"/>
    <x v="2"/>
  </r>
  <r>
    <x v="0"/>
    <n v="10"/>
    <x v="2125"/>
    <x v="653"/>
    <x v="2"/>
  </r>
  <r>
    <x v="1"/>
    <n v="5"/>
    <x v="1324"/>
    <x v="244"/>
    <x v="1"/>
  </r>
  <r>
    <x v="0"/>
    <n v="3"/>
    <x v="1881"/>
    <x v="458"/>
    <x v="0"/>
  </r>
  <r>
    <x v="0"/>
    <n v="14"/>
    <x v="174"/>
    <x v="155"/>
    <x v="0"/>
  </r>
  <r>
    <x v="0"/>
    <n v="4"/>
    <x v="1429"/>
    <x v="159"/>
    <x v="0"/>
  </r>
  <r>
    <x v="0"/>
    <n v="4"/>
    <x v="2047"/>
    <x v="357"/>
    <x v="0"/>
  </r>
  <r>
    <x v="0"/>
    <n v="14"/>
    <x v="1656"/>
    <x v="659"/>
    <x v="0"/>
  </r>
  <r>
    <x v="1"/>
    <n v="4"/>
    <x v="1986"/>
    <x v="402"/>
    <x v="0"/>
  </r>
  <r>
    <x v="1"/>
    <n v="12"/>
    <x v="1671"/>
    <x v="294"/>
    <x v="0"/>
  </r>
  <r>
    <x v="1"/>
    <n v="8"/>
    <x v="1534"/>
    <x v="446"/>
    <x v="1"/>
  </r>
  <r>
    <x v="0"/>
    <n v="15"/>
    <x v="1948"/>
    <x v="544"/>
    <x v="1"/>
  </r>
  <r>
    <x v="1"/>
    <n v="10"/>
    <x v="2083"/>
    <x v="246"/>
    <x v="2"/>
  </r>
  <r>
    <x v="1"/>
    <n v="9"/>
    <x v="2195"/>
    <x v="63"/>
    <x v="2"/>
  </r>
  <r>
    <x v="0"/>
    <n v="7"/>
    <x v="667"/>
    <x v="76"/>
    <x v="0"/>
  </r>
  <r>
    <x v="0"/>
    <n v="4"/>
    <x v="2196"/>
    <x v="735"/>
    <x v="0"/>
  </r>
  <r>
    <x v="1"/>
    <n v="7"/>
    <x v="1883"/>
    <x v="97"/>
    <x v="0"/>
  </r>
  <r>
    <x v="0"/>
    <n v="4"/>
    <x v="1039"/>
    <x v="533"/>
    <x v="2"/>
  </r>
  <r>
    <x v="0"/>
    <n v="10"/>
    <x v="264"/>
    <x v="219"/>
    <x v="0"/>
  </r>
  <r>
    <x v="0"/>
    <n v="7"/>
    <x v="1096"/>
    <x v="120"/>
    <x v="1"/>
  </r>
  <r>
    <x v="0"/>
    <n v="11"/>
    <x v="2163"/>
    <x v="99"/>
    <x v="2"/>
  </r>
  <r>
    <x v="0"/>
    <n v="17"/>
    <x v="2197"/>
    <x v="474"/>
    <x v="1"/>
  </r>
  <r>
    <x v="0"/>
    <n v="13"/>
    <x v="2110"/>
    <x v="721"/>
    <x v="0"/>
  </r>
  <r>
    <x v="0"/>
    <n v="13"/>
    <x v="1842"/>
    <x v="688"/>
    <x v="2"/>
  </r>
  <r>
    <x v="1"/>
    <n v="9"/>
    <x v="2198"/>
    <x v="314"/>
    <x v="1"/>
  </r>
  <r>
    <x v="1"/>
    <n v="9"/>
    <x v="1657"/>
    <x v="185"/>
    <x v="0"/>
  </r>
  <r>
    <x v="0"/>
    <n v="1"/>
    <x v="2036"/>
    <x v="391"/>
    <x v="1"/>
  </r>
  <r>
    <x v="1"/>
    <n v="20"/>
    <x v="1436"/>
    <x v="240"/>
    <x v="0"/>
  </r>
  <r>
    <x v="1"/>
    <n v="22"/>
    <x v="1862"/>
    <x v="482"/>
    <x v="0"/>
  </r>
  <r>
    <x v="1"/>
    <n v="11"/>
    <x v="2013"/>
    <x v="115"/>
    <x v="0"/>
  </r>
  <r>
    <x v="0"/>
    <n v="9"/>
    <x v="1266"/>
    <x v="203"/>
    <x v="1"/>
  </r>
  <r>
    <x v="1"/>
    <n v="6"/>
    <x v="1625"/>
    <x v="125"/>
    <x v="2"/>
  </r>
  <r>
    <x v="0"/>
    <n v="20"/>
    <x v="2199"/>
    <x v="339"/>
    <x v="0"/>
  </r>
  <r>
    <x v="0"/>
    <n v="7"/>
    <x v="1618"/>
    <x v="77"/>
    <x v="0"/>
  </r>
  <r>
    <x v="1"/>
    <n v="5"/>
    <x v="2200"/>
    <x v="544"/>
    <x v="1"/>
  </r>
  <r>
    <x v="1"/>
    <n v="12"/>
    <x v="467"/>
    <x v="36"/>
    <x v="0"/>
  </r>
  <r>
    <x v="1"/>
    <n v="20"/>
    <x v="155"/>
    <x v="138"/>
    <x v="2"/>
  </r>
  <r>
    <x v="0"/>
    <n v="2"/>
    <x v="404"/>
    <x v="295"/>
    <x v="0"/>
  </r>
  <r>
    <x v="0"/>
    <n v="6"/>
    <x v="986"/>
    <x v="517"/>
    <x v="2"/>
  </r>
  <r>
    <x v="1"/>
    <n v="5"/>
    <x v="996"/>
    <x v="522"/>
    <x v="0"/>
  </r>
  <r>
    <x v="0"/>
    <n v="6"/>
    <x v="2201"/>
    <x v="127"/>
    <x v="0"/>
  </r>
  <r>
    <x v="0"/>
    <n v="8"/>
    <x v="1848"/>
    <x v="349"/>
    <x v="0"/>
  </r>
  <r>
    <x v="0"/>
    <n v="8"/>
    <x v="1326"/>
    <x v="127"/>
    <x v="0"/>
  </r>
  <r>
    <x v="1"/>
    <n v="1"/>
    <x v="1703"/>
    <x v="174"/>
    <x v="0"/>
  </r>
  <r>
    <x v="0"/>
    <n v="4"/>
    <x v="648"/>
    <x v="402"/>
    <x v="0"/>
  </r>
  <r>
    <x v="1"/>
    <n v="17"/>
    <x v="749"/>
    <x v="22"/>
    <x v="0"/>
  </r>
  <r>
    <x v="0"/>
    <n v="19"/>
    <x v="418"/>
    <x v="303"/>
    <x v="0"/>
  </r>
  <r>
    <x v="1"/>
    <n v="1"/>
    <x v="1768"/>
    <x v="22"/>
    <x v="0"/>
  </r>
  <r>
    <x v="1"/>
    <n v="1"/>
    <x v="1407"/>
    <x v="380"/>
    <x v="1"/>
  </r>
  <r>
    <x v="0"/>
    <n v="9"/>
    <x v="2202"/>
    <x v="136"/>
    <x v="2"/>
  </r>
  <r>
    <x v="0"/>
    <n v="13"/>
    <x v="1842"/>
    <x v="688"/>
    <x v="2"/>
  </r>
  <r>
    <x v="0"/>
    <n v="10"/>
    <x v="972"/>
    <x v="13"/>
    <x v="2"/>
  </r>
  <r>
    <x v="0"/>
    <n v="12"/>
    <x v="2044"/>
    <x v="187"/>
    <x v="0"/>
  </r>
  <r>
    <x v="1"/>
    <n v="7"/>
    <x v="1970"/>
    <x v="229"/>
    <x v="0"/>
  </r>
  <r>
    <x v="1"/>
    <n v="3"/>
    <x v="807"/>
    <x v="462"/>
    <x v="0"/>
  </r>
  <r>
    <x v="0"/>
    <n v="19"/>
    <x v="1167"/>
    <x v="150"/>
    <x v="0"/>
  </r>
  <r>
    <x v="1"/>
    <n v="10"/>
    <x v="1043"/>
    <x v="534"/>
    <x v="2"/>
  </r>
  <r>
    <x v="1"/>
    <n v="19"/>
    <x v="1565"/>
    <x v="528"/>
    <x v="0"/>
  </r>
  <r>
    <x v="1"/>
    <n v="2"/>
    <x v="317"/>
    <x v="169"/>
    <x v="0"/>
  </r>
  <r>
    <x v="1"/>
    <n v="12"/>
    <x v="1528"/>
    <x v="169"/>
    <x v="0"/>
  </r>
  <r>
    <x v="1"/>
    <n v="20"/>
    <x v="1391"/>
    <x v="143"/>
    <x v="2"/>
  </r>
  <r>
    <x v="1"/>
    <n v="17"/>
    <x v="208"/>
    <x v="175"/>
    <x v="1"/>
  </r>
  <r>
    <x v="0"/>
    <n v="12"/>
    <x v="129"/>
    <x v="83"/>
    <x v="2"/>
  </r>
  <r>
    <x v="1"/>
    <n v="8"/>
    <x v="1007"/>
    <x v="214"/>
    <x v="0"/>
  </r>
  <r>
    <x v="0"/>
    <n v="18"/>
    <x v="1998"/>
    <x v="229"/>
    <x v="0"/>
  </r>
  <r>
    <x v="1"/>
    <n v="10"/>
    <x v="623"/>
    <x v="232"/>
    <x v="0"/>
  </r>
  <r>
    <x v="0"/>
    <n v="3"/>
    <x v="233"/>
    <x v="195"/>
    <x v="0"/>
  </r>
  <r>
    <x v="1"/>
    <n v="11"/>
    <x v="1374"/>
    <x v="609"/>
    <x v="2"/>
  </r>
  <r>
    <x v="0"/>
    <n v="16"/>
    <x v="571"/>
    <x v="248"/>
    <x v="0"/>
  </r>
  <r>
    <x v="0"/>
    <n v="1"/>
    <x v="205"/>
    <x v="173"/>
    <x v="0"/>
  </r>
  <r>
    <x v="1"/>
    <n v="1"/>
    <x v="2203"/>
    <x v="36"/>
    <x v="0"/>
  </r>
  <r>
    <x v="1"/>
    <n v="19"/>
    <x v="267"/>
    <x v="220"/>
    <x v="0"/>
  </r>
  <r>
    <x v="0"/>
    <n v="10"/>
    <x v="1225"/>
    <x v="581"/>
    <x v="1"/>
  </r>
  <r>
    <x v="1"/>
    <n v="14"/>
    <x v="1613"/>
    <x v="136"/>
    <x v="2"/>
  </r>
  <r>
    <x v="0"/>
    <n v="11"/>
    <x v="1022"/>
    <x v="529"/>
    <x v="1"/>
  </r>
  <r>
    <x v="1"/>
    <n v="18"/>
    <x v="1481"/>
    <x v="13"/>
    <x v="2"/>
  </r>
  <r>
    <x v="1"/>
    <n v="6"/>
    <x v="432"/>
    <x v="309"/>
    <x v="1"/>
  </r>
  <r>
    <x v="0"/>
    <n v="5"/>
    <x v="931"/>
    <x v="274"/>
    <x v="2"/>
  </r>
  <r>
    <x v="0"/>
    <n v="19"/>
    <x v="640"/>
    <x v="35"/>
    <x v="1"/>
  </r>
  <r>
    <x v="1"/>
    <n v="19"/>
    <x v="745"/>
    <x v="375"/>
    <x v="2"/>
  </r>
  <r>
    <x v="1"/>
    <n v="2"/>
    <x v="1057"/>
    <x v="144"/>
    <x v="0"/>
  </r>
  <r>
    <x v="1"/>
    <n v="10"/>
    <x v="1887"/>
    <x v="528"/>
    <x v="0"/>
  </r>
  <r>
    <x v="1"/>
    <n v="1"/>
    <x v="958"/>
    <x v="451"/>
    <x v="0"/>
  </r>
  <r>
    <x v="1"/>
    <n v="11"/>
    <x v="1359"/>
    <x v="267"/>
    <x v="0"/>
  </r>
  <r>
    <x v="0"/>
    <n v="16"/>
    <x v="2204"/>
    <x v="138"/>
    <x v="2"/>
  </r>
  <r>
    <x v="0"/>
    <n v="5"/>
    <x v="1056"/>
    <x v="107"/>
    <x v="0"/>
  </r>
  <r>
    <x v="1"/>
    <n v="11"/>
    <x v="2013"/>
    <x v="115"/>
    <x v="0"/>
  </r>
  <r>
    <x v="1"/>
    <n v="19"/>
    <x v="1565"/>
    <x v="528"/>
    <x v="0"/>
  </r>
  <r>
    <x v="0"/>
    <n v="10"/>
    <x v="222"/>
    <x v="185"/>
    <x v="0"/>
  </r>
  <r>
    <x v="0"/>
    <n v="19"/>
    <x v="1965"/>
    <x v="107"/>
    <x v="0"/>
  </r>
  <r>
    <x v="1"/>
    <n v="12"/>
    <x v="2205"/>
    <x v="22"/>
    <x v="0"/>
  </r>
  <r>
    <x v="0"/>
    <n v="16"/>
    <x v="1281"/>
    <x v="19"/>
    <x v="0"/>
  </r>
  <r>
    <x v="0"/>
    <n v="14"/>
    <x v="1656"/>
    <x v="659"/>
    <x v="0"/>
  </r>
  <r>
    <x v="0"/>
    <n v="5"/>
    <x v="312"/>
    <x v="248"/>
    <x v="0"/>
  </r>
  <r>
    <x v="1"/>
    <n v="15"/>
    <x v="331"/>
    <x v="258"/>
    <x v="0"/>
  </r>
  <r>
    <x v="1"/>
    <n v="17"/>
    <x v="1400"/>
    <x v="76"/>
    <x v="0"/>
  </r>
  <r>
    <x v="1"/>
    <n v="11"/>
    <x v="1181"/>
    <x v="218"/>
    <x v="0"/>
  </r>
  <r>
    <x v="1"/>
    <n v="15"/>
    <x v="2104"/>
    <x v="620"/>
    <x v="0"/>
  </r>
  <r>
    <x v="0"/>
    <n v="11"/>
    <x v="2206"/>
    <x v="236"/>
    <x v="1"/>
  </r>
  <r>
    <x v="1"/>
    <n v="14"/>
    <x v="1209"/>
    <x v="576"/>
    <x v="1"/>
  </r>
  <r>
    <x v="0"/>
    <n v="21"/>
    <x v="227"/>
    <x v="189"/>
    <x v="1"/>
  </r>
  <r>
    <x v="0"/>
    <n v="18"/>
    <x v="1360"/>
    <x v="606"/>
    <x v="1"/>
  </r>
  <r>
    <x v="1"/>
    <n v="8"/>
    <x v="1668"/>
    <x v="661"/>
    <x v="2"/>
  </r>
  <r>
    <x v="1"/>
    <n v="14"/>
    <x v="436"/>
    <x v="313"/>
    <x v="2"/>
  </r>
  <r>
    <x v="1"/>
    <n v="5"/>
    <x v="1480"/>
    <x v="575"/>
    <x v="2"/>
  </r>
  <r>
    <x v="0"/>
    <n v="7"/>
    <x v="1002"/>
    <x v="155"/>
    <x v="0"/>
  </r>
  <r>
    <x v="0"/>
    <n v="4"/>
    <x v="2100"/>
    <x v="76"/>
    <x v="0"/>
  </r>
  <r>
    <x v="0"/>
    <n v="20"/>
    <x v="2207"/>
    <x v="105"/>
    <x v="0"/>
  </r>
  <r>
    <x v="0"/>
    <n v="16"/>
    <x v="1449"/>
    <x v="469"/>
    <x v="0"/>
  </r>
  <r>
    <x v="0"/>
    <n v="7"/>
    <x v="1175"/>
    <x v="376"/>
    <x v="0"/>
  </r>
  <r>
    <x v="0"/>
    <n v="11"/>
    <x v="588"/>
    <x v="107"/>
    <x v="0"/>
  </r>
  <r>
    <x v="0"/>
    <n v="14"/>
    <x v="561"/>
    <x v="81"/>
    <x v="1"/>
  </r>
  <r>
    <x v="1"/>
    <n v="19"/>
    <x v="1059"/>
    <x v="320"/>
    <x v="1"/>
  </r>
  <r>
    <x v="0"/>
    <n v="20"/>
    <x v="1546"/>
    <x v="171"/>
    <x v="0"/>
  </r>
  <r>
    <x v="0"/>
    <n v="7"/>
    <x v="1658"/>
    <x v="317"/>
    <x v="0"/>
  </r>
  <r>
    <x v="0"/>
    <n v="17"/>
    <x v="1177"/>
    <x v="352"/>
    <x v="0"/>
  </r>
  <r>
    <x v="0"/>
    <n v="5"/>
    <x v="447"/>
    <x v="322"/>
    <x v="1"/>
  </r>
  <r>
    <x v="0"/>
    <n v="14"/>
    <x v="384"/>
    <x v="214"/>
    <x v="0"/>
  </r>
  <r>
    <x v="0"/>
    <n v="9"/>
    <x v="1266"/>
    <x v="203"/>
    <x v="1"/>
  </r>
  <r>
    <x v="1"/>
    <n v="20"/>
    <x v="2208"/>
    <x v="528"/>
    <x v="0"/>
  </r>
  <r>
    <x v="0"/>
    <n v="10"/>
    <x v="744"/>
    <x v="210"/>
    <x v="2"/>
  </r>
  <r>
    <x v="1"/>
    <n v="8"/>
    <x v="2209"/>
    <x v="323"/>
    <x v="0"/>
  </r>
  <r>
    <x v="1"/>
    <n v="14"/>
    <x v="1599"/>
    <x v="648"/>
    <x v="1"/>
  </r>
  <r>
    <x v="0"/>
    <n v="12"/>
    <x v="2210"/>
    <x v="16"/>
    <x v="0"/>
  </r>
  <r>
    <x v="1"/>
    <n v="7"/>
    <x v="608"/>
    <x v="385"/>
    <x v="0"/>
  </r>
  <r>
    <x v="0"/>
    <n v="7"/>
    <x v="759"/>
    <x v="441"/>
    <x v="0"/>
  </r>
  <r>
    <x v="1"/>
    <n v="8"/>
    <x v="1668"/>
    <x v="661"/>
    <x v="2"/>
  </r>
  <r>
    <x v="1"/>
    <n v="14"/>
    <x v="864"/>
    <x v="277"/>
    <x v="2"/>
  </r>
  <r>
    <x v="1"/>
    <n v="1"/>
    <x v="2211"/>
    <x v="501"/>
    <x v="2"/>
  </r>
  <r>
    <x v="0"/>
    <n v="9"/>
    <x v="1266"/>
    <x v="203"/>
    <x v="1"/>
  </r>
  <r>
    <x v="0"/>
    <n v="13"/>
    <x v="1144"/>
    <x v="210"/>
    <x v="2"/>
  </r>
  <r>
    <x v="1"/>
    <n v="6"/>
    <x v="154"/>
    <x v="137"/>
    <x v="2"/>
  </r>
  <r>
    <x v="1"/>
    <n v="1"/>
    <x v="451"/>
    <x v="324"/>
    <x v="1"/>
  </r>
  <r>
    <x v="1"/>
    <n v="18"/>
    <x v="2212"/>
    <x v="373"/>
    <x v="2"/>
  </r>
  <r>
    <x v="0"/>
    <n v="16"/>
    <x v="842"/>
    <x v="446"/>
    <x v="1"/>
  </r>
  <r>
    <x v="1"/>
    <n v="6"/>
    <x v="52"/>
    <x v="49"/>
    <x v="0"/>
  </r>
  <r>
    <x v="1"/>
    <n v="8"/>
    <x v="2209"/>
    <x v="323"/>
    <x v="0"/>
  </r>
  <r>
    <x v="0"/>
    <n v="14"/>
    <x v="2168"/>
    <x v="465"/>
    <x v="1"/>
  </r>
  <r>
    <x v="0"/>
    <n v="14"/>
    <x v="711"/>
    <x v="174"/>
    <x v="0"/>
  </r>
  <r>
    <x v="0"/>
    <n v="20"/>
    <x v="2213"/>
    <x v="267"/>
    <x v="0"/>
  </r>
  <r>
    <x v="1"/>
    <n v="1"/>
    <x v="733"/>
    <x v="312"/>
    <x v="2"/>
  </r>
  <r>
    <x v="0"/>
    <n v="4"/>
    <x v="1978"/>
    <x v="1"/>
    <x v="0"/>
  </r>
  <r>
    <x v="0"/>
    <n v="1"/>
    <x v="2048"/>
    <x v="713"/>
    <x v="0"/>
  </r>
  <r>
    <x v="0"/>
    <n v="20"/>
    <x v="1028"/>
    <x v="530"/>
    <x v="0"/>
  </r>
  <r>
    <x v="0"/>
    <n v="4"/>
    <x v="648"/>
    <x v="402"/>
    <x v="0"/>
  </r>
  <r>
    <x v="0"/>
    <n v="16"/>
    <x v="1069"/>
    <x v="232"/>
    <x v="0"/>
  </r>
  <r>
    <x v="0"/>
    <n v="14"/>
    <x v="337"/>
    <x v="261"/>
    <x v="0"/>
  </r>
  <r>
    <x v="1"/>
    <n v="2"/>
    <x v="354"/>
    <x v="272"/>
    <x v="0"/>
  </r>
  <r>
    <x v="0"/>
    <n v="7"/>
    <x v="2214"/>
    <x v="76"/>
    <x v="0"/>
  </r>
  <r>
    <x v="1"/>
    <n v="18"/>
    <x v="498"/>
    <x v="205"/>
    <x v="0"/>
  </r>
  <r>
    <x v="0"/>
    <n v="17"/>
    <x v="2191"/>
    <x v="147"/>
    <x v="1"/>
  </r>
  <r>
    <x v="1"/>
    <n v="1"/>
    <x v="791"/>
    <x v="456"/>
    <x v="1"/>
  </r>
  <r>
    <x v="0"/>
    <n v="14"/>
    <x v="329"/>
    <x v="257"/>
    <x v="2"/>
  </r>
  <r>
    <x v="1"/>
    <n v="4"/>
    <x v="493"/>
    <x v="342"/>
    <x v="2"/>
  </r>
  <r>
    <x v="0"/>
    <n v="12"/>
    <x v="1888"/>
    <x v="491"/>
    <x v="2"/>
  </r>
  <r>
    <x v="1"/>
    <n v="7"/>
    <x v="2155"/>
    <x v="373"/>
    <x v="2"/>
  </r>
  <r>
    <x v="0"/>
    <n v="8"/>
    <x v="1780"/>
    <x v="166"/>
    <x v="2"/>
  </r>
  <r>
    <x v="0"/>
    <n v="8"/>
    <x v="1809"/>
    <x v="536"/>
    <x v="0"/>
  </r>
  <r>
    <x v="0"/>
    <n v="18"/>
    <x v="345"/>
    <x v="18"/>
    <x v="0"/>
  </r>
  <r>
    <x v="1"/>
    <n v="9"/>
    <x v="1557"/>
    <x v="424"/>
    <x v="0"/>
  </r>
  <r>
    <x v="0"/>
    <n v="17"/>
    <x v="701"/>
    <x v="76"/>
    <x v="0"/>
  </r>
  <r>
    <x v="1"/>
    <n v="14"/>
    <x v="1901"/>
    <x v="238"/>
    <x v="2"/>
  </r>
  <r>
    <x v="0"/>
    <n v="19"/>
    <x v="2215"/>
    <x v="420"/>
    <x v="0"/>
  </r>
  <r>
    <x v="0"/>
    <n v="18"/>
    <x v="195"/>
    <x v="68"/>
    <x v="0"/>
  </r>
  <r>
    <x v="0"/>
    <n v="14"/>
    <x v="147"/>
    <x v="130"/>
    <x v="0"/>
  </r>
  <r>
    <x v="1"/>
    <n v="4"/>
    <x v="2216"/>
    <x v="268"/>
    <x v="2"/>
  </r>
  <r>
    <x v="0"/>
    <n v="14"/>
    <x v="590"/>
    <x v="379"/>
    <x v="0"/>
  </r>
  <r>
    <x v="1"/>
    <n v="13"/>
    <x v="2217"/>
    <x v="129"/>
    <x v="0"/>
  </r>
  <r>
    <x v="1"/>
    <n v="2"/>
    <x v="1100"/>
    <x v="131"/>
    <x v="0"/>
  </r>
  <r>
    <x v="0"/>
    <n v="4"/>
    <x v="1783"/>
    <x v="564"/>
    <x v="0"/>
  </r>
  <r>
    <x v="0"/>
    <n v="12"/>
    <x v="2218"/>
    <x v="719"/>
    <x v="0"/>
  </r>
  <r>
    <x v="1"/>
    <n v="14"/>
    <x v="946"/>
    <x v="505"/>
    <x v="0"/>
  </r>
  <r>
    <x v="1"/>
    <n v="5"/>
    <x v="2030"/>
    <x v="317"/>
    <x v="0"/>
  </r>
  <r>
    <x v="1"/>
    <n v="6"/>
    <x v="2219"/>
    <x v="185"/>
    <x v="0"/>
  </r>
  <r>
    <x v="1"/>
    <n v="1"/>
    <x v="1313"/>
    <x v="304"/>
    <x v="2"/>
  </r>
  <r>
    <x v="1"/>
    <n v="12"/>
    <x v="1893"/>
    <x v="146"/>
    <x v="1"/>
  </r>
  <r>
    <x v="1"/>
    <n v="10"/>
    <x v="1046"/>
    <x v="264"/>
    <x v="0"/>
  </r>
  <r>
    <x v="0"/>
    <n v="18"/>
    <x v="2121"/>
    <x v="358"/>
    <x v="0"/>
  </r>
  <r>
    <x v="1"/>
    <n v="9"/>
    <x v="2018"/>
    <x v="132"/>
    <x v="0"/>
  </r>
  <r>
    <x v="1"/>
    <n v="20"/>
    <x v="2220"/>
    <x v="42"/>
    <x v="1"/>
  </r>
  <r>
    <x v="0"/>
    <n v="11"/>
    <x v="2206"/>
    <x v="236"/>
    <x v="1"/>
  </r>
  <r>
    <x v="1"/>
    <n v="8"/>
    <x v="2209"/>
    <x v="323"/>
    <x v="0"/>
  </r>
  <r>
    <x v="1"/>
    <n v="16"/>
    <x v="760"/>
    <x v="442"/>
    <x v="0"/>
  </r>
  <r>
    <x v="1"/>
    <n v="9"/>
    <x v="2221"/>
    <x v="345"/>
    <x v="0"/>
  </r>
  <r>
    <x v="1"/>
    <n v="8"/>
    <x v="1235"/>
    <x v="70"/>
    <x v="0"/>
  </r>
  <r>
    <x v="0"/>
    <n v="1"/>
    <x v="2048"/>
    <x v="713"/>
    <x v="0"/>
  </r>
  <r>
    <x v="1"/>
    <n v="15"/>
    <x v="2222"/>
    <x v="97"/>
    <x v="0"/>
  </r>
  <r>
    <x v="1"/>
    <n v="7"/>
    <x v="897"/>
    <x v="1"/>
    <x v="0"/>
  </r>
  <r>
    <x v="0"/>
    <n v="8"/>
    <x v="2059"/>
    <x v="18"/>
    <x v="0"/>
  </r>
  <r>
    <x v="0"/>
    <n v="5"/>
    <x v="518"/>
    <x v="351"/>
    <x v="1"/>
  </r>
  <r>
    <x v="1"/>
    <n v="7"/>
    <x v="2161"/>
    <x v="569"/>
    <x v="1"/>
  </r>
  <r>
    <x v="0"/>
    <n v="12"/>
    <x v="430"/>
    <x v="307"/>
    <x v="1"/>
  </r>
  <r>
    <x v="0"/>
    <n v="14"/>
    <x v="1372"/>
    <x v="608"/>
    <x v="1"/>
  </r>
  <r>
    <x v="0"/>
    <n v="17"/>
    <x v="2223"/>
    <x v="319"/>
    <x v="2"/>
  </r>
  <r>
    <x v="0"/>
    <n v="10"/>
    <x v="1946"/>
    <x v="561"/>
    <x v="2"/>
  </r>
  <r>
    <x v="1"/>
    <n v="4"/>
    <x v="1765"/>
    <x v="337"/>
    <x v="2"/>
  </r>
  <r>
    <x v="1"/>
    <n v="11"/>
    <x v="421"/>
    <x v="178"/>
    <x v="2"/>
  </r>
  <r>
    <x v="0"/>
    <n v="6"/>
    <x v="2224"/>
    <x v="18"/>
    <x v="0"/>
  </r>
  <r>
    <x v="0"/>
    <n v="16"/>
    <x v="1034"/>
    <x v="70"/>
    <x v="0"/>
  </r>
  <r>
    <x v="1"/>
    <n v="13"/>
    <x v="558"/>
    <x v="25"/>
    <x v="0"/>
  </r>
  <r>
    <x v="0"/>
    <n v="19"/>
    <x v="59"/>
    <x v="56"/>
    <x v="0"/>
  </r>
  <r>
    <x v="0"/>
    <n v="21"/>
    <x v="2225"/>
    <x v="317"/>
    <x v="0"/>
  </r>
  <r>
    <x v="0"/>
    <n v="19"/>
    <x v="1271"/>
    <x v="99"/>
    <x v="2"/>
  </r>
  <r>
    <x v="1"/>
    <n v="20"/>
    <x v="340"/>
    <x v="188"/>
    <x v="1"/>
  </r>
  <r>
    <x v="1"/>
    <n v="16"/>
    <x v="1222"/>
    <x v="40"/>
    <x v="0"/>
  </r>
  <r>
    <x v="1"/>
    <n v="13"/>
    <x v="2052"/>
    <x v="155"/>
    <x v="0"/>
  </r>
  <r>
    <x v="1"/>
    <n v="15"/>
    <x v="935"/>
    <x v="140"/>
    <x v="0"/>
  </r>
  <r>
    <x v="1"/>
    <n v="20"/>
    <x v="340"/>
    <x v="188"/>
    <x v="1"/>
  </r>
  <r>
    <x v="1"/>
    <n v="10"/>
    <x v="1587"/>
    <x v="100"/>
    <x v="0"/>
  </r>
  <r>
    <x v="0"/>
    <n v="22"/>
    <x v="1816"/>
    <x v="92"/>
    <x v="2"/>
  </r>
  <r>
    <x v="0"/>
    <n v="8"/>
    <x v="62"/>
    <x v="59"/>
    <x v="0"/>
  </r>
  <r>
    <x v="1"/>
    <n v="16"/>
    <x v="1769"/>
    <x v="530"/>
    <x v="0"/>
  </r>
  <r>
    <x v="0"/>
    <n v="2"/>
    <x v="2226"/>
    <x v="372"/>
    <x v="1"/>
  </r>
  <r>
    <x v="0"/>
    <n v="10"/>
    <x v="2015"/>
    <x v="307"/>
    <x v="1"/>
  </r>
  <r>
    <x v="1"/>
    <n v="10"/>
    <x v="423"/>
    <x v="306"/>
    <x v="0"/>
  </r>
  <r>
    <x v="0"/>
    <n v="5"/>
    <x v="1250"/>
    <x v="462"/>
    <x v="0"/>
  </r>
  <r>
    <x v="1"/>
    <n v="20"/>
    <x v="525"/>
    <x v="294"/>
    <x v="0"/>
  </r>
  <r>
    <x v="0"/>
    <n v="12"/>
    <x v="2227"/>
    <x v="317"/>
    <x v="0"/>
  </r>
  <r>
    <x v="1"/>
    <n v="6"/>
    <x v="440"/>
    <x v="29"/>
    <x v="0"/>
  </r>
  <r>
    <x v="0"/>
    <n v="13"/>
    <x v="6"/>
    <x v="6"/>
    <x v="1"/>
  </r>
  <r>
    <x v="0"/>
    <n v="10"/>
    <x v="264"/>
    <x v="219"/>
    <x v="0"/>
  </r>
  <r>
    <x v="1"/>
    <n v="15"/>
    <x v="927"/>
    <x v="180"/>
    <x v="0"/>
  </r>
  <r>
    <x v="0"/>
    <n v="6"/>
    <x v="894"/>
    <x v="493"/>
    <x v="0"/>
  </r>
  <r>
    <x v="0"/>
    <n v="9"/>
    <x v="2228"/>
    <x v="242"/>
    <x v="0"/>
  </r>
  <r>
    <x v="1"/>
    <n v="10"/>
    <x v="452"/>
    <x v="127"/>
    <x v="0"/>
  </r>
  <r>
    <x v="1"/>
    <n v="5"/>
    <x v="2229"/>
    <x v="118"/>
    <x v="0"/>
  </r>
  <r>
    <x v="0"/>
    <n v="1"/>
    <x v="313"/>
    <x v="198"/>
    <x v="0"/>
  </r>
  <r>
    <x v="0"/>
    <n v="18"/>
    <x v="1183"/>
    <x v="97"/>
    <x v="0"/>
  </r>
  <r>
    <x v="0"/>
    <n v="21"/>
    <x v="194"/>
    <x v="0"/>
    <x v="0"/>
  </r>
  <r>
    <x v="0"/>
    <n v="11"/>
    <x v="657"/>
    <x v="233"/>
    <x v="0"/>
  </r>
  <r>
    <x v="0"/>
    <n v="3"/>
    <x v="839"/>
    <x v="195"/>
    <x v="0"/>
  </r>
  <r>
    <x v="1"/>
    <n v="19"/>
    <x v="722"/>
    <x v="193"/>
    <x v="0"/>
  </r>
  <r>
    <x v="1"/>
    <n v="4"/>
    <x v="171"/>
    <x v="153"/>
    <x v="0"/>
  </r>
  <r>
    <x v="0"/>
    <n v="3"/>
    <x v="1932"/>
    <x v="42"/>
    <x v="1"/>
  </r>
  <r>
    <x v="1"/>
    <n v="5"/>
    <x v="1510"/>
    <x v="633"/>
    <x v="1"/>
  </r>
  <r>
    <x v="0"/>
    <n v="14"/>
    <x v="1239"/>
    <x v="529"/>
    <x v="1"/>
  </r>
  <r>
    <x v="0"/>
    <n v="5"/>
    <x v="1256"/>
    <x v="500"/>
    <x v="1"/>
  </r>
  <r>
    <x v="1"/>
    <n v="8"/>
    <x v="1894"/>
    <x v="694"/>
    <x v="2"/>
  </r>
  <r>
    <x v="1"/>
    <n v="6"/>
    <x v="930"/>
    <x v="501"/>
    <x v="2"/>
  </r>
  <r>
    <x v="1"/>
    <n v="17"/>
    <x v="1197"/>
    <x v="151"/>
    <x v="2"/>
  </r>
  <r>
    <x v="1"/>
    <n v="19"/>
    <x v="2159"/>
    <x v="730"/>
    <x v="2"/>
  </r>
  <r>
    <x v="0"/>
    <n v="13"/>
    <x v="1369"/>
    <x v="81"/>
    <x v="1"/>
  </r>
  <r>
    <x v="1"/>
    <n v="8"/>
    <x v="2230"/>
    <x v="736"/>
    <x v="1"/>
  </r>
  <r>
    <x v="1"/>
    <n v="19"/>
    <x v="1835"/>
    <x v="686"/>
    <x v="1"/>
  </r>
  <r>
    <x v="0"/>
    <n v="11"/>
    <x v="2231"/>
    <x v="163"/>
    <x v="2"/>
  </r>
  <r>
    <x v="0"/>
    <n v="5"/>
    <x v="482"/>
    <x v="336"/>
    <x v="1"/>
  </r>
  <r>
    <x v="1"/>
    <n v="14"/>
    <x v="242"/>
    <x v="202"/>
    <x v="1"/>
  </r>
  <r>
    <x v="1"/>
    <n v="12"/>
    <x v="363"/>
    <x v="81"/>
    <x v="1"/>
  </r>
  <r>
    <x v="0"/>
    <n v="13"/>
    <x v="1830"/>
    <x v="172"/>
    <x v="0"/>
  </r>
  <r>
    <x v="0"/>
    <n v="21"/>
    <x v="2232"/>
    <x v="599"/>
    <x v="0"/>
  </r>
  <r>
    <x v="0"/>
    <n v="4"/>
    <x v="2100"/>
    <x v="76"/>
    <x v="0"/>
  </r>
  <r>
    <x v="1"/>
    <n v="5"/>
    <x v="2233"/>
    <x v="93"/>
    <x v="1"/>
  </r>
  <r>
    <x v="0"/>
    <n v="11"/>
    <x v="530"/>
    <x v="18"/>
    <x v="0"/>
  </r>
  <r>
    <x v="1"/>
    <n v="5"/>
    <x v="2234"/>
    <x v="0"/>
    <x v="0"/>
  </r>
  <r>
    <x v="0"/>
    <n v="12"/>
    <x v="1232"/>
    <x v="325"/>
    <x v="0"/>
  </r>
  <r>
    <x v="1"/>
    <n v="16"/>
    <x v="1330"/>
    <x v="107"/>
    <x v="0"/>
  </r>
  <r>
    <x v="1"/>
    <n v="3"/>
    <x v="702"/>
    <x v="346"/>
    <x v="0"/>
  </r>
  <r>
    <x v="0"/>
    <n v="12"/>
    <x v="1941"/>
    <x v="187"/>
    <x v="0"/>
  </r>
  <r>
    <x v="1"/>
    <n v="21"/>
    <x v="1013"/>
    <x v="215"/>
    <x v="0"/>
  </r>
  <r>
    <x v="0"/>
    <n v="10"/>
    <x v="977"/>
    <x v="515"/>
    <x v="1"/>
  </r>
  <r>
    <x v="1"/>
    <n v="18"/>
    <x v="2144"/>
    <x v="721"/>
    <x v="0"/>
  </r>
  <r>
    <x v="0"/>
    <n v="4"/>
    <x v="111"/>
    <x v="100"/>
    <x v="0"/>
  </r>
  <r>
    <x v="0"/>
    <n v="7"/>
    <x v="1353"/>
    <x v="371"/>
    <x v="2"/>
  </r>
  <r>
    <x v="0"/>
    <n v="16"/>
    <x v="1449"/>
    <x v="469"/>
    <x v="0"/>
  </r>
  <r>
    <x v="1"/>
    <n v="10"/>
    <x v="1826"/>
    <x v="635"/>
    <x v="1"/>
  </r>
  <r>
    <x v="0"/>
    <n v="13"/>
    <x v="1062"/>
    <x v="514"/>
    <x v="1"/>
  </r>
  <r>
    <x v="1"/>
    <n v="6"/>
    <x v="31"/>
    <x v="29"/>
    <x v="0"/>
  </r>
  <r>
    <x v="0"/>
    <n v="12"/>
    <x v="2235"/>
    <x v="564"/>
    <x v="0"/>
  </r>
  <r>
    <x v="0"/>
    <n v="6"/>
    <x v="1910"/>
    <x v="239"/>
    <x v="0"/>
  </r>
  <r>
    <x v="1"/>
    <n v="14"/>
    <x v="1599"/>
    <x v="648"/>
    <x v="1"/>
  </r>
  <r>
    <x v="0"/>
    <n v="22"/>
    <x v="310"/>
    <x v="246"/>
    <x v="2"/>
  </r>
  <r>
    <x v="1"/>
    <n v="4"/>
    <x v="556"/>
    <x v="172"/>
    <x v="0"/>
  </r>
  <r>
    <x v="1"/>
    <n v="4"/>
    <x v="810"/>
    <x v="5"/>
    <x v="1"/>
  </r>
  <r>
    <x v="1"/>
    <n v="18"/>
    <x v="2172"/>
    <x v="571"/>
    <x v="1"/>
  </r>
  <r>
    <x v="1"/>
    <n v="18"/>
    <x v="224"/>
    <x v="18"/>
    <x v="0"/>
  </r>
  <r>
    <x v="1"/>
    <n v="1"/>
    <x v="1567"/>
    <x v="229"/>
    <x v="0"/>
  </r>
  <r>
    <x v="0"/>
    <n v="2"/>
    <x v="404"/>
    <x v="295"/>
    <x v="0"/>
  </r>
  <r>
    <x v="1"/>
    <n v="10"/>
    <x v="383"/>
    <x v="107"/>
    <x v="0"/>
  </r>
  <r>
    <x v="1"/>
    <n v="13"/>
    <x v="1812"/>
    <x v="22"/>
    <x v="0"/>
  </r>
  <r>
    <x v="1"/>
    <n v="4"/>
    <x v="2236"/>
    <x v="353"/>
    <x v="0"/>
  </r>
  <r>
    <x v="1"/>
    <n v="5"/>
    <x v="2200"/>
    <x v="544"/>
    <x v="1"/>
  </r>
  <r>
    <x v="1"/>
    <n v="10"/>
    <x v="448"/>
    <x v="174"/>
    <x v="0"/>
  </r>
  <r>
    <x v="0"/>
    <n v="8"/>
    <x v="1974"/>
    <x v="25"/>
    <x v="0"/>
  </r>
  <r>
    <x v="0"/>
    <n v="21"/>
    <x v="19"/>
    <x v="19"/>
    <x v="0"/>
  </r>
  <r>
    <x v="0"/>
    <n v="1"/>
    <x v="868"/>
    <x v="487"/>
    <x v="0"/>
  </r>
  <r>
    <x v="0"/>
    <n v="7"/>
    <x v="2214"/>
    <x v="76"/>
    <x v="0"/>
  </r>
  <r>
    <x v="1"/>
    <n v="11"/>
    <x v="2237"/>
    <x v="705"/>
    <x v="0"/>
  </r>
  <r>
    <x v="0"/>
    <n v="21"/>
    <x v="1415"/>
    <x v="171"/>
    <x v="0"/>
  </r>
  <r>
    <x v="1"/>
    <n v="13"/>
    <x v="2217"/>
    <x v="129"/>
    <x v="0"/>
  </r>
  <r>
    <x v="1"/>
    <n v="4"/>
    <x v="1169"/>
    <x v="249"/>
    <x v="1"/>
  </r>
  <r>
    <x v="0"/>
    <n v="12"/>
    <x v="1801"/>
    <x v="326"/>
    <x v="1"/>
  </r>
  <r>
    <x v="0"/>
    <n v="1"/>
    <x v="1171"/>
    <x v="501"/>
    <x v="2"/>
  </r>
  <r>
    <x v="0"/>
    <n v="11"/>
    <x v="741"/>
    <x v="46"/>
    <x v="2"/>
  </r>
  <r>
    <x v="0"/>
    <n v="19"/>
    <x v="640"/>
    <x v="35"/>
    <x v="1"/>
  </r>
  <r>
    <x v="1"/>
    <n v="11"/>
    <x v="2238"/>
    <x v="737"/>
    <x v="1"/>
  </r>
  <r>
    <x v="1"/>
    <n v="18"/>
    <x v="2105"/>
    <x v="112"/>
    <x v="1"/>
  </r>
  <r>
    <x v="1"/>
    <n v="2"/>
    <x v="1099"/>
    <x v="545"/>
    <x v="2"/>
  </r>
  <r>
    <x v="1"/>
    <n v="5"/>
    <x v="1643"/>
    <x v="183"/>
    <x v="0"/>
  </r>
  <r>
    <x v="0"/>
    <n v="4"/>
    <x v="1368"/>
    <x v="460"/>
    <x v="0"/>
  </r>
  <r>
    <x v="1"/>
    <n v="13"/>
    <x v="1754"/>
    <x v="338"/>
    <x v="2"/>
  </r>
  <r>
    <x v="0"/>
    <n v="18"/>
    <x v="2093"/>
    <x v="718"/>
    <x v="0"/>
  </r>
  <r>
    <x v="0"/>
    <n v="8"/>
    <x v="2239"/>
    <x v="316"/>
    <x v="0"/>
  </r>
  <r>
    <x v="0"/>
    <n v="16"/>
    <x v="221"/>
    <x v="184"/>
    <x v="0"/>
  </r>
  <r>
    <x v="0"/>
    <n v="20"/>
    <x v="2207"/>
    <x v="105"/>
    <x v="0"/>
  </r>
  <r>
    <x v="0"/>
    <n v="19"/>
    <x v="1846"/>
    <x v="101"/>
    <x v="0"/>
  </r>
  <r>
    <x v="1"/>
    <n v="19"/>
    <x v="276"/>
    <x v="225"/>
    <x v="1"/>
  </r>
  <r>
    <x v="1"/>
    <n v="16"/>
    <x v="2240"/>
    <x v="350"/>
    <x v="1"/>
  </r>
  <r>
    <x v="1"/>
    <n v="8"/>
    <x v="2230"/>
    <x v="736"/>
    <x v="1"/>
  </r>
  <r>
    <x v="0"/>
    <n v="9"/>
    <x v="1227"/>
    <x v="159"/>
    <x v="0"/>
  </r>
  <r>
    <x v="0"/>
    <n v="11"/>
    <x v="857"/>
    <x v="232"/>
    <x v="0"/>
  </r>
  <r>
    <x v="1"/>
    <n v="1"/>
    <x v="2079"/>
    <x v="120"/>
    <x v="1"/>
  </r>
  <r>
    <x v="1"/>
    <n v="12"/>
    <x v="1695"/>
    <x v="22"/>
    <x v="0"/>
  </r>
  <r>
    <x v="0"/>
    <n v="15"/>
    <x v="2116"/>
    <x v="361"/>
    <x v="1"/>
  </r>
  <r>
    <x v="1"/>
    <n v="17"/>
    <x v="1757"/>
    <x v="298"/>
    <x v="0"/>
  </r>
  <r>
    <x v="1"/>
    <n v="6"/>
    <x v="226"/>
    <x v="188"/>
    <x v="1"/>
  </r>
  <r>
    <x v="1"/>
    <n v="16"/>
    <x v="141"/>
    <x v="125"/>
    <x v="2"/>
  </r>
  <r>
    <x v="1"/>
    <n v="6"/>
    <x v="168"/>
    <x v="150"/>
    <x v="0"/>
  </r>
  <r>
    <x v="0"/>
    <n v="1"/>
    <x v="595"/>
    <x v="31"/>
    <x v="0"/>
  </r>
  <r>
    <x v="0"/>
    <n v="10"/>
    <x v="405"/>
    <x v="214"/>
    <x v="0"/>
  </r>
  <r>
    <x v="1"/>
    <n v="16"/>
    <x v="459"/>
    <x v="318"/>
    <x v="0"/>
  </r>
  <r>
    <x v="1"/>
    <n v="10"/>
    <x v="1005"/>
    <x v="501"/>
    <x v="2"/>
  </r>
  <r>
    <x v="1"/>
    <n v="18"/>
    <x v="1726"/>
    <x v="472"/>
    <x v="2"/>
  </r>
  <r>
    <x v="0"/>
    <n v="18"/>
    <x v="2076"/>
    <x v="65"/>
    <x v="1"/>
  </r>
  <r>
    <x v="1"/>
    <n v="14"/>
    <x v="1538"/>
    <x v="229"/>
    <x v="0"/>
  </r>
  <r>
    <x v="0"/>
    <n v="2"/>
    <x v="2074"/>
    <x v="310"/>
    <x v="1"/>
  </r>
  <r>
    <x v="0"/>
    <n v="13"/>
    <x v="2241"/>
    <x v="738"/>
    <x v="0"/>
  </r>
  <r>
    <x v="1"/>
    <n v="12"/>
    <x v="1743"/>
    <x v="676"/>
    <x v="0"/>
  </r>
  <r>
    <x v="1"/>
    <n v="7"/>
    <x v="397"/>
    <x v="171"/>
    <x v="0"/>
  </r>
  <r>
    <x v="0"/>
    <n v="14"/>
    <x v="1030"/>
    <x v="345"/>
    <x v="0"/>
  </r>
  <r>
    <x v="0"/>
    <n v="14"/>
    <x v="337"/>
    <x v="261"/>
    <x v="0"/>
  </r>
  <r>
    <x v="0"/>
    <n v="17"/>
    <x v="2242"/>
    <x v="104"/>
    <x v="0"/>
  </r>
  <r>
    <x v="1"/>
    <n v="15"/>
    <x v="1173"/>
    <x v="564"/>
    <x v="0"/>
  </r>
  <r>
    <x v="1"/>
    <n v="18"/>
    <x v="757"/>
    <x v="363"/>
    <x v="1"/>
  </r>
  <r>
    <x v="0"/>
    <n v="17"/>
    <x v="2191"/>
    <x v="147"/>
    <x v="1"/>
  </r>
  <r>
    <x v="0"/>
    <n v="13"/>
    <x v="464"/>
    <x v="329"/>
    <x v="2"/>
  </r>
  <r>
    <x v="1"/>
    <n v="16"/>
    <x v="1514"/>
    <x v="635"/>
    <x v="1"/>
  </r>
  <r>
    <x v="0"/>
    <n v="6"/>
    <x v="2078"/>
    <x v="445"/>
    <x v="0"/>
  </r>
  <r>
    <x v="0"/>
    <n v="1"/>
    <x v="298"/>
    <x v="240"/>
    <x v="0"/>
  </r>
  <r>
    <x v="1"/>
    <n v="22"/>
    <x v="1053"/>
    <x v="106"/>
    <x v="0"/>
  </r>
  <r>
    <x v="0"/>
    <n v="10"/>
    <x v="922"/>
    <x v="499"/>
    <x v="0"/>
  </r>
  <r>
    <x v="0"/>
    <n v="7"/>
    <x v="2243"/>
    <x v="739"/>
    <x v="1"/>
  </r>
  <r>
    <x v="0"/>
    <n v="7"/>
    <x v="1896"/>
    <x v="455"/>
    <x v="1"/>
  </r>
  <r>
    <x v="1"/>
    <n v="5"/>
    <x v="1079"/>
    <x v="339"/>
    <x v="0"/>
  </r>
  <r>
    <x v="0"/>
    <n v="11"/>
    <x v="162"/>
    <x v="145"/>
    <x v="0"/>
  </r>
  <r>
    <x v="1"/>
    <n v="11"/>
    <x v="1114"/>
    <x v="207"/>
    <x v="0"/>
  </r>
  <r>
    <x v="1"/>
    <n v="8"/>
    <x v="2244"/>
    <x v="740"/>
    <x v="0"/>
  </r>
  <r>
    <x v="1"/>
    <n v="16"/>
    <x v="380"/>
    <x v="283"/>
    <x v="0"/>
  </r>
  <r>
    <x v="0"/>
    <n v="15"/>
    <x v="2245"/>
    <x v="115"/>
    <x v="0"/>
  </r>
  <r>
    <x v="0"/>
    <n v="3"/>
    <x v="583"/>
    <x v="60"/>
    <x v="1"/>
  </r>
  <r>
    <x v="1"/>
    <n v="3"/>
    <x v="26"/>
    <x v="25"/>
    <x v="0"/>
  </r>
  <r>
    <x v="1"/>
    <n v="6"/>
    <x v="1178"/>
    <x v="163"/>
    <x v="2"/>
  </r>
  <r>
    <x v="1"/>
    <n v="19"/>
    <x v="2246"/>
    <x v="142"/>
    <x v="0"/>
  </r>
  <r>
    <x v="0"/>
    <n v="8"/>
    <x v="2158"/>
    <x v="633"/>
    <x v="1"/>
  </r>
  <r>
    <x v="0"/>
    <n v="18"/>
    <x v="215"/>
    <x v="180"/>
    <x v="0"/>
  </r>
  <r>
    <x v="1"/>
    <n v="4"/>
    <x v="1101"/>
    <x v="423"/>
    <x v="0"/>
  </r>
  <r>
    <x v="0"/>
    <n v="17"/>
    <x v="1651"/>
    <x v="657"/>
    <x v="1"/>
  </r>
  <r>
    <x v="1"/>
    <n v="11"/>
    <x v="63"/>
    <x v="60"/>
    <x v="1"/>
  </r>
  <r>
    <x v="0"/>
    <n v="4"/>
    <x v="2247"/>
    <x v="168"/>
    <x v="2"/>
  </r>
  <r>
    <x v="0"/>
    <n v="1"/>
    <x v="2097"/>
    <x v="720"/>
    <x v="1"/>
  </r>
  <r>
    <x v="0"/>
    <n v="17"/>
    <x v="1355"/>
    <x v="301"/>
    <x v="1"/>
  </r>
  <r>
    <x v="1"/>
    <n v="11"/>
    <x v="389"/>
    <x v="287"/>
    <x v="2"/>
  </r>
  <r>
    <x v="0"/>
    <n v="12"/>
    <x v="809"/>
    <x v="463"/>
    <x v="2"/>
  </r>
  <r>
    <x v="0"/>
    <n v="17"/>
    <x v="60"/>
    <x v="57"/>
    <x v="0"/>
  </r>
  <r>
    <x v="0"/>
    <n v="5"/>
    <x v="482"/>
    <x v="336"/>
    <x v="1"/>
  </r>
  <r>
    <x v="1"/>
    <n v="16"/>
    <x v="177"/>
    <x v="6"/>
    <x v="1"/>
  </r>
  <r>
    <x v="1"/>
    <n v="12"/>
    <x v="1671"/>
    <x v="294"/>
    <x v="0"/>
  </r>
  <r>
    <x v="0"/>
    <n v="9"/>
    <x v="301"/>
    <x v="243"/>
    <x v="1"/>
  </r>
  <r>
    <x v="1"/>
    <n v="4"/>
    <x v="1101"/>
    <x v="423"/>
    <x v="0"/>
  </r>
  <r>
    <x v="1"/>
    <n v="16"/>
    <x v="748"/>
    <x v="439"/>
    <x v="2"/>
  </r>
  <r>
    <x v="1"/>
    <n v="6"/>
    <x v="1329"/>
    <x v="171"/>
    <x v="0"/>
  </r>
  <r>
    <x v="0"/>
    <n v="2"/>
    <x v="428"/>
    <x v="40"/>
    <x v="0"/>
  </r>
  <r>
    <x v="0"/>
    <n v="11"/>
    <x v="914"/>
    <x v="302"/>
    <x v="0"/>
  </r>
  <r>
    <x v="0"/>
    <n v="8"/>
    <x v="1035"/>
    <x v="283"/>
    <x v="0"/>
  </r>
  <r>
    <x v="1"/>
    <n v="12"/>
    <x v="467"/>
    <x v="36"/>
    <x v="0"/>
  </r>
  <r>
    <x v="1"/>
    <n v="19"/>
    <x v="1640"/>
    <x v="170"/>
    <x v="0"/>
  </r>
  <r>
    <x v="0"/>
    <n v="12"/>
    <x v="2248"/>
    <x v="493"/>
    <x v="0"/>
  </r>
  <r>
    <x v="0"/>
    <n v="10"/>
    <x v="649"/>
    <x v="298"/>
    <x v="0"/>
  </r>
  <r>
    <x v="0"/>
    <n v="13"/>
    <x v="1472"/>
    <x v="458"/>
    <x v="0"/>
  </r>
  <r>
    <x v="1"/>
    <n v="1"/>
    <x v="958"/>
    <x v="451"/>
    <x v="0"/>
  </r>
  <r>
    <x v="0"/>
    <n v="12"/>
    <x v="368"/>
    <x v="195"/>
    <x v="0"/>
  </r>
  <r>
    <x v="0"/>
    <n v="12"/>
    <x v="88"/>
    <x v="82"/>
    <x v="1"/>
  </r>
  <r>
    <x v="1"/>
    <n v="11"/>
    <x v="617"/>
    <x v="389"/>
    <x v="1"/>
  </r>
  <r>
    <x v="0"/>
    <n v="15"/>
    <x v="2249"/>
    <x v="108"/>
    <x v="1"/>
  </r>
  <r>
    <x v="1"/>
    <n v="4"/>
    <x v="1180"/>
    <x v="268"/>
    <x v="2"/>
  </r>
  <r>
    <x v="1"/>
    <n v="7"/>
    <x v="2155"/>
    <x v="373"/>
    <x v="2"/>
  </r>
  <r>
    <x v="1"/>
    <n v="17"/>
    <x v="13"/>
    <x v="13"/>
    <x v="2"/>
  </r>
  <r>
    <x v="0"/>
    <n v="13"/>
    <x v="1531"/>
    <x v="160"/>
    <x v="0"/>
  </r>
  <r>
    <x v="0"/>
    <n v="14"/>
    <x v="384"/>
    <x v="214"/>
    <x v="0"/>
  </r>
  <r>
    <x v="0"/>
    <n v="13"/>
    <x v="0"/>
    <x v="0"/>
    <x v="0"/>
  </r>
  <r>
    <x v="0"/>
    <n v="8"/>
    <x v="159"/>
    <x v="142"/>
    <x v="0"/>
  </r>
  <r>
    <x v="1"/>
    <n v="12"/>
    <x v="2072"/>
    <x v="717"/>
    <x v="0"/>
  </r>
  <r>
    <x v="0"/>
    <n v="17"/>
    <x v="1621"/>
    <x v="170"/>
    <x v="0"/>
  </r>
  <r>
    <x v="1"/>
    <n v="20"/>
    <x v="658"/>
    <x v="302"/>
    <x v="0"/>
  </r>
  <r>
    <x v="1"/>
    <n v="3"/>
    <x v="9"/>
    <x v="9"/>
    <x v="1"/>
  </r>
  <r>
    <x v="1"/>
    <n v="6"/>
    <x v="2250"/>
    <x v="484"/>
    <x v="1"/>
  </r>
  <r>
    <x v="0"/>
    <n v="12"/>
    <x v="2218"/>
    <x v="719"/>
    <x v="0"/>
  </r>
  <r>
    <x v="0"/>
    <n v="12"/>
    <x v="869"/>
    <x v="57"/>
    <x v="0"/>
  </r>
  <r>
    <x v="0"/>
    <n v="18"/>
    <x v="717"/>
    <x v="427"/>
    <x v="1"/>
  </r>
  <r>
    <x v="0"/>
    <n v="5"/>
    <x v="1550"/>
    <x v="639"/>
    <x v="0"/>
  </r>
  <r>
    <x v="0"/>
    <n v="11"/>
    <x v="2251"/>
    <x v="119"/>
    <x v="2"/>
  </r>
  <r>
    <x v="1"/>
    <n v="3"/>
    <x v="1712"/>
    <x v="201"/>
    <x v="0"/>
  </r>
  <r>
    <x v="0"/>
    <n v="10"/>
    <x v="1791"/>
    <x v="23"/>
    <x v="0"/>
  </r>
  <r>
    <x v="0"/>
    <n v="16"/>
    <x v="1478"/>
    <x v="426"/>
    <x v="0"/>
  </r>
  <r>
    <x v="1"/>
    <n v="19"/>
    <x v="2246"/>
    <x v="142"/>
    <x v="0"/>
  </r>
  <r>
    <x v="1"/>
    <n v="13"/>
    <x v="248"/>
    <x v="0"/>
    <x v="0"/>
  </r>
  <r>
    <x v="1"/>
    <n v="10"/>
    <x v="1081"/>
    <x v="322"/>
    <x v="1"/>
  </r>
  <r>
    <x v="0"/>
    <n v="9"/>
    <x v="1218"/>
    <x v="246"/>
    <x v="2"/>
  </r>
  <r>
    <x v="1"/>
    <n v="14"/>
    <x v="1713"/>
    <x v="670"/>
    <x v="2"/>
  </r>
  <r>
    <x v="0"/>
    <n v="18"/>
    <x v="1360"/>
    <x v="606"/>
    <x v="1"/>
  </r>
  <r>
    <x v="1"/>
    <n v="20"/>
    <x v="1436"/>
    <x v="240"/>
    <x v="0"/>
  </r>
  <r>
    <x v="1"/>
    <n v="20"/>
    <x v="2208"/>
    <x v="528"/>
    <x v="0"/>
  </r>
  <r>
    <x v="1"/>
    <n v="11"/>
    <x v="950"/>
    <x v="302"/>
    <x v="0"/>
  </r>
  <r>
    <x v="1"/>
    <n v="1"/>
    <x v="675"/>
    <x v="18"/>
    <x v="0"/>
  </r>
  <r>
    <x v="1"/>
    <n v="12"/>
    <x v="909"/>
    <x v="75"/>
    <x v="0"/>
  </r>
  <r>
    <x v="0"/>
    <n v="14"/>
    <x v="2252"/>
    <x v="741"/>
    <x v="1"/>
  </r>
  <r>
    <x v="0"/>
    <n v="8"/>
    <x v="38"/>
    <x v="36"/>
    <x v="0"/>
  </r>
  <r>
    <x v="0"/>
    <n v="22"/>
    <x v="923"/>
    <x v="169"/>
    <x v="0"/>
  </r>
  <r>
    <x v="0"/>
    <n v="18"/>
    <x v="2095"/>
    <x v="646"/>
    <x v="0"/>
  </r>
  <r>
    <x v="1"/>
    <n v="16"/>
    <x v="380"/>
    <x v="283"/>
    <x v="0"/>
  </r>
  <r>
    <x v="1"/>
    <n v="4"/>
    <x v="885"/>
    <x v="229"/>
    <x v="0"/>
  </r>
  <r>
    <x v="0"/>
    <n v="19"/>
    <x v="2005"/>
    <x v="76"/>
    <x v="0"/>
  </r>
  <r>
    <x v="0"/>
    <n v="10"/>
    <x v="1995"/>
    <x v="7"/>
    <x v="1"/>
  </r>
  <r>
    <x v="1"/>
    <n v="13"/>
    <x v="2034"/>
    <x v="311"/>
    <x v="1"/>
  </r>
  <r>
    <x v="0"/>
    <n v="14"/>
    <x v="1239"/>
    <x v="529"/>
    <x v="1"/>
  </r>
  <r>
    <x v="0"/>
    <n v="17"/>
    <x v="1332"/>
    <x v="27"/>
    <x v="1"/>
  </r>
  <r>
    <x v="1"/>
    <n v="13"/>
    <x v="1519"/>
    <x v="636"/>
    <x v="1"/>
  </r>
  <r>
    <x v="0"/>
    <n v="20"/>
    <x v="2253"/>
    <x v="649"/>
    <x v="1"/>
  </r>
  <r>
    <x v="0"/>
    <n v="3"/>
    <x v="792"/>
    <x v="119"/>
    <x v="2"/>
  </r>
  <r>
    <x v="1"/>
    <n v="14"/>
    <x v="731"/>
    <x v="341"/>
    <x v="2"/>
  </r>
  <r>
    <x v="0"/>
    <n v="21"/>
    <x v="1080"/>
    <x v="500"/>
    <x v="1"/>
  </r>
  <r>
    <x v="0"/>
    <n v="19"/>
    <x v="367"/>
    <x v="276"/>
    <x v="2"/>
  </r>
  <r>
    <x v="1"/>
    <n v="11"/>
    <x v="344"/>
    <x v="265"/>
    <x v="0"/>
  </r>
  <r>
    <x v="0"/>
    <n v="5"/>
    <x v="1962"/>
    <x v="73"/>
    <x v="0"/>
  </r>
  <r>
    <x v="0"/>
    <n v="1"/>
    <x v="1947"/>
    <x v="58"/>
    <x v="0"/>
  </r>
  <r>
    <x v="0"/>
    <n v="18"/>
    <x v="2024"/>
    <x v="709"/>
    <x v="2"/>
  </r>
  <r>
    <x v="1"/>
    <n v="14"/>
    <x v="1052"/>
    <x v="537"/>
    <x v="0"/>
  </r>
  <r>
    <x v="1"/>
    <n v="6"/>
    <x v="1492"/>
    <x v="337"/>
    <x v="2"/>
  </r>
  <r>
    <x v="1"/>
    <n v="10"/>
    <x v="2107"/>
    <x v="527"/>
    <x v="2"/>
  </r>
  <r>
    <x v="1"/>
    <n v="21"/>
    <x v="1493"/>
    <x v="630"/>
    <x v="1"/>
  </r>
  <r>
    <x v="1"/>
    <n v="13"/>
    <x v="1084"/>
    <x v="398"/>
    <x v="0"/>
  </r>
  <r>
    <x v="1"/>
    <n v="21"/>
    <x v="2254"/>
    <x v="594"/>
    <x v="0"/>
  </r>
  <r>
    <x v="1"/>
    <n v="11"/>
    <x v="1501"/>
    <x v="34"/>
    <x v="0"/>
  </r>
  <r>
    <x v="0"/>
    <n v="4"/>
    <x v="2247"/>
    <x v="168"/>
    <x v="2"/>
  </r>
  <r>
    <x v="0"/>
    <n v="7"/>
    <x v="1314"/>
    <x v="568"/>
    <x v="0"/>
  </r>
  <r>
    <x v="1"/>
    <n v="19"/>
    <x v="788"/>
    <x v="357"/>
    <x v="0"/>
  </r>
  <r>
    <x v="0"/>
    <n v="18"/>
    <x v="1928"/>
    <x v="700"/>
    <x v="1"/>
  </r>
  <r>
    <x v="0"/>
    <n v="13"/>
    <x v="1882"/>
    <x v="346"/>
    <x v="0"/>
  </r>
  <r>
    <x v="1"/>
    <n v="6"/>
    <x v="154"/>
    <x v="137"/>
    <x v="2"/>
  </r>
  <r>
    <x v="0"/>
    <n v="18"/>
    <x v="1928"/>
    <x v="700"/>
    <x v="1"/>
  </r>
  <r>
    <x v="1"/>
    <n v="5"/>
    <x v="1583"/>
    <x v="476"/>
    <x v="2"/>
  </r>
  <r>
    <x v="1"/>
    <n v="11"/>
    <x v="2255"/>
    <x v="275"/>
    <x v="1"/>
  </r>
  <r>
    <x v="1"/>
    <n v="18"/>
    <x v="1341"/>
    <x v="45"/>
    <x v="2"/>
  </r>
  <r>
    <x v="1"/>
    <n v="4"/>
    <x v="2256"/>
    <x v="528"/>
    <x v="0"/>
  </r>
  <r>
    <x v="0"/>
    <n v="12"/>
    <x v="2235"/>
    <x v="564"/>
    <x v="0"/>
  </r>
  <r>
    <x v="0"/>
    <n v="17"/>
    <x v="1621"/>
    <x v="170"/>
    <x v="0"/>
  </r>
  <r>
    <x v="1"/>
    <n v="17"/>
    <x v="1091"/>
    <x v="322"/>
    <x v="1"/>
  </r>
  <r>
    <x v="1"/>
    <n v="19"/>
    <x v="1565"/>
    <x v="528"/>
    <x v="0"/>
  </r>
  <r>
    <x v="0"/>
    <n v="17"/>
    <x v="2242"/>
    <x v="104"/>
    <x v="0"/>
  </r>
  <r>
    <x v="1"/>
    <n v="11"/>
    <x v="1089"/>
    <x v="22"/>
    <x v="0"/>
  </r>
  <r>
    <x v="1"/>
    <n v="4"/>
    <x v="2257"/>
    <x v="405"/>
    <x v="0"/>
  </r>
  <r>
    <x v="0"/>
    <n v="8"/>
    <x v="2025"/>
    <x v="346"/>
    <x v="0"/>
  </r>
  <r>
    <x v="0"/>
    <n v="8"/>
    <x v="1523"/>
    <x v="25"/>
    <x v="0"/>
  </r>
  <r>
    <x v="0"/>
    <n v="14"/>
    <x v="1401"/>
    <x v="58"/>
    <x v="0"/>
  </r>
  <r>
    <x v="0"/>
    <n v="14"/>
    <x v="1401"/>
    <x v="58"/>
    <x v="0"/>
  </r>
  <r>
    <x v="0"/>
    <n v="14"/>
    <x v="834"/>
    <x v="474"/>
    <x v="1"/>
  </r>
  <r>
    <x v="0"/>
    <n v="5"/>
    <x v="434"/>
    <x v="311"/>
    <x v="1"/>
  </r>
  <r>
    <x v="1"/>
    <n v="20"/>
    <x v="1391"/>
    <x v="143"/>
    <x v="2"/>
  </r>
  <r>
    <x v="1"/>
    <n v="10"/>
    <x v="1005"/>
    <x v="501"/>
    <x v="2"/>
  </r>
  <r>
    <x v="1"/>
    <n v="10"/>
    <x v="2258"/>
    <x v="197"/>
    <x v="1"/>
  </r>
  <r>
    <x v="0"/>
    <n v="1"/>
    <x v="219"/>
    <x v="182"/>
    <x v="0"/>
  </r>
  <r>
    <x v="1"/>
    <n v="11"/>
    <x v="577"/>
    <x v="23"/>
    <x v="0"/>
  </r>
  <r>
    <x v="0"/>
    <n v="8"/>
    <x v="1813"/>
    <x v="86"/>
    <x v="0"/>
  </r>
  <r>
    <x v="1"/>
    <n v="2"/>
    <x v="243"/>
    <x v="203"/>
    <x v="1"/>
  </r>
  <r>
    <x v="1"/>
    <n v="15"/>
    <x v="790"/>
    <x v="455"/>
    <x v="1"/>
  </r>
  <r>
    <x v="0"/>
    <n v="16"/>
    <x v="1692"/>
    <x v="66"/>
    <x v="2"/>
  </r>
  <r>
    <x v="0"/>
    <n v="3"/>
    <x v="2062"/>
    <x v="452"/>
    <x v="0"/>
  </r>
  <r>
    <x v="1"/>
    <n v="7"/>
    <x v="2259"/>
    <x v="113"/>
    <x v="1"/>
  </r>
  <r>
    <x v="0"/>
    <n v="15"/>
    <x v="1852"/>
    <x v="77"/>
    <x v="0"/>
  </r>
  <r>
    <x v="1"/>
    <n v="18"/>
    <x v="913"/>
    <x v="64"/>
    <x v="2"/>
  </r>
  <r>
    <x v="1"/>
    <n v="6"/>
    <x v="462"/>
    <x v="328"/>
    <x v="2"/>
  </r>
  <r>
    <x v="1"/>
    <n v="13"/>
    <x v="1519"/>
    <x v="636"/>
    <x v="1"/>
  </r>
  <r>
    <x v="0"/>
    <n v="14"/>
    <x v="142"/>
    <x v="126"/>
    <x v="0"/>
  </r>
  <r>
    <x v="0"/>
    <n v="12"/>
    <x v="869"/>
    <x v="57"/>
    <x v="0"/>
  </r>
  <r>
    <x v="1"/>
    <n v="4"/>
    <x v="1350"/>
    <x v="66"/>
    <x v="2"/>
  </r>
  <r>
    <x v="1"/>
    <n v="3"/>
    <x v="11"/>
    <x v="11"/>
    <x v="2"/>
  </r>
  <r>
    <x v="0"/>
    <n v="17"/>
    <x v="684"/>
    <x v="398"/>
    <x v="0"/>
  </r>
  <r>
    <x v="0"/>
    <n v="4"/>
    <x v="2247"/>
    <x v="168"/>
    <x v="2"/>
  </r>
  <r>
    <x v="0"/>
    <n v="9"/>
    <x v="2260"/>
    <x v="231"/>
    <x v="0"/>
  </r>
  <r>
    <x v="1"/>
    <n v="18"/>
    <x v="1820"/>
    <x v="64"/>
    <x v="2"/>
  </r>
  <r>
    <x v="1"/>
    <n v="6"/>
    <x v="31"/>
    <x v="29"/>
    <x v="0"/>
  </r>
  <r>
    <x v="1"/>
    <n v="18"/>
    <x v="2096"/>
    <x v="719"/>
    <x v="0"/>
  </r>
  <r>
    <x v="1"/>
    <n v="10"/>
    <x v="1790"/>
    <x v="151"/>
    <x v="2"/>
  </r>
  <r>
    <x v="0"/>
    <n v="7"/>
    <x v="1496"/>
    <x v="178"/>
    <x v="2"/>
  </r>
  <r>
    <x v="0"/>
    <n v="8"/>
    <x v="2261"/>
    <x v="425"/>
    <x v="0"/>
  </r>
  <r>
    <x v="1"/>
    <n v="7"/>
    <x v="1570"/>
    <x v="165"/>
    <x v="1"/>
  </r>
  <r>
    <x v="0"/>
    <n v="5"/>
    <x v="2175"/>
    <x v="13"/>
    <x v="2"/>
  </r>
  <r>
    <x v="1"/>
    <n v="7"/>
    <x v="1979"/>
    <x v="226"/>
    <x v="2"/>
  </r>
  <r>
    <x v="1"/>
    <n v="16"/>
    <x v="816"/>
    <x v="266"/>
    <x v="0"/>
  </r>
  <r>
    <x v="1"/>
    <n v="16"/>
    <x v="2262"/>
    <x v="43"/>
    <x v="2"/>
  </r>
  <r>
    <x v="0"/>
    <n v="12"/>
    <x v="1844"/>
    <x v="689"/>
    <x v="0"/>
  </r>
  <r>
    <x v="1"/>
    <n v="5"/>
    <x v="1537"/>
    <x v="632"/>
    <x v="0"/>
  </r>
  <r>
    <x v="0"/>
    <n v="15"/>
    <x v="1833"/>
    <x v="401"/>
    <x v="0"/>
  </r>
  <r>
    <x v="0"/>
    <n v="3"/>
    <x v="2081"/>
    <x v="0"/>
    <x v="0"/>
  </r>
  <r>
    <x v="0"/>
    <n v="12"/>
    <x v="1021"/>
    <x v="196"/>
    <x v="0"/>
  </r>
  <r>
    <x v="0"/>
    <n v="7"/>
    <x v="1175"/>
    <x v="376"/>
    <x v="0"/>
  </r>
  <r>
    <x v="1"/>
    <n v="1"/>
    <x v="1299"/>
    <x v="598"/>
    <x v="0"/>
  </r>
  <r>
    <x v="0"/>
    <n v="3"/>
    <x v="2035"/>
    <x v="154"/>
    <x v="0"/>
  </r>
  <r>
    <x v="1"/>
    <n v="17"/>
    <x v="2177"/>
    <x v="265"/>
    <x v="0"/>
  </r>
  <r>
    <x v="0"/>
    <n v="9"/>
    <x v="680"/>
    <x v="418"/>
    <x v="1"/>
  </r>
  <r>
    <x v="1"/>
    <n v="9"/>
    <x v="1843"/>
    <x v="515"/>
    <x v="1"/>
  </r>
  <r>
    <x v="0"/>
    <n v="7"/>
    <x v="207"/>
    <x v="65"/>
    <x v="1"/>
  </r>
  <r>
    <x v="1"/>
    <n v="2"/>
    <x v="1746"/>
    <x v="235"/>
    <x v="1"/>
  </r>
  <r>
    <x v="1"/>
    <n v="12"/>
    <x v="363"/>
    <x v="81"/>
    <x v="1"/>
  </r>
  <r>
    <x v="0"/>
    <n v="5"/>
    <x v="1289"/>
    <x v="596"/>
    <x v="2"/>
  </r>
  <r>
    <x v="1"/>
    <n v="13"/>
    <x v="2263"/>
    <x v="149"/>
    <x v="2"/>
  </r>
  <r>
    <x v="0"/>
    <n v="11"/>
    <x v="1031"/>
    <x v="92"/>
    <x v="2"/>
  </r>
  <r>
    <x v="1"/>
    <n v="10"/>
    <x v="878"/>
    <x v="327"/>
    <x v="2"/>
  </r>
  <r>
    <x v="1"/>
    <n v="9"/>
    <x v="294"/>
    <x v="237"/>
    <x v="1"/>
  </r>
  <r>
    <x v="0"/>
    <n v="18"/>
    <x v="138"/>
    <x v="123"/>
    <x v="0"/>
  </r>
  <r>
    <x v="0"/>
    <n v="2"/>
    <x v="1367"/>
    <x v="528"/>
    <x v="0"/>
  </r>
  <r>
    <x v="1"/>
    <n v="16"/>
    <x v="271"/>
    <x v="223"/>
    <x v="2"/>
  </r>
  <r>
    <x v="0"/>
    <n v="3"/>
    <x v="2264"/>
    <x v="193"/>
    <x v="0"/>
  </r>
  <r>
    <x v="1"/>
    <n v="12"/>
    <x v="163"/>
    <x v="146"/>
    <x v="1"/>
  </r>
  <r>
    <x v="1"/>
    <n v="18"/>
    <x v="817"/>
    <x v="466"/>
    <x v="1"/>
  </r>
  <r>
    <x v="1"/>
    <n v="7"/>
    <x v="10"/>
    <x v="10"/>
    <x v="1"/>
  </r>
  <r>
    <x v="0"/>
    <n v="21"/>
    <x v="2225"/>
    <x v="317"/>
    <x v="0"/>
  </r>
  <r>
    <x v="0"/>
    <n v="9"/>
    <x v="1346"/>
    <x v="129"/>
    <x v="0"/>
  </r>
  <r>
    <x v="1"/>
    <n v="18"/>
    <x v="797"/>
    <x v="459"/>
    <x v="0"/>
  </r>
  <r>
    <x v="0"/>
    <n v="14"/>
    <x v="1050"/>
    <x v="133"/>
    <x v="1"/>
  </r>
  <r>
    <x v="1"/>
    <n v="4"/>
    <x v="1180"/>
    <x v="268"/>
    <x v="2"/>
  </r>
  <r>
    <x v="1"/>
    <n v="17"/>
    <x v="1426"/>
    <x v="152"/>
    <x v="2"/>
  </r>
  <r>
    <x v="1"/>
    <n v="20"/>
    <x v="626"/>
    <x v="217"/>
    <x v="0"/>
  </r>
  <r>
    <x v="1"/>
    <n v="9"/>
    <x v="272"/>
    <x v="132"/>
    <x v="0"/>
  </r>
  <r>
    <x v="1"/>
    <n v="2"/>
    <x v="484"/>
    <x v="337"/>
    <x v="2"/>
  </r>
  <r>
    <x v="0"/>
    <n v="13"/>
    <x v="961"/>
    <x v="467"/>
    <x v="0"/>
  </r>
  <r>
    <x v="0"/>
    <n v="6"/>
    <x v="894"/>
    <x v="493"/>
    <x v="0"/>
  </r>
  <r>
    <x v="0"/>
    <n v="11"/>
    <x v="657"/>
    <x v="233"/>
    <x v="0"/>
  </r>
  <r>
    <x v="1"/>
    <n v="12"/>
    <x v="2265"/>
    <x v="229"/>
    <x v="0"/>
  </r>
  <r>
    <x v="0"/>
    <n v="12"/>
    <x v="2235"/>
    <x v="564"/>
    <x v="0"/>
  </r>
  <r>
    <x v="1"/>
    <n v="16"/>
    <x v="808"/>
    <x v="60"/>
    <x v="1"/>
  </r>
  <r>
    <x v="0"/>
    <n v="9"/>
    <x v="2150"/>
    <x v="729"/>
    <x v="1"/>
  </r>
  <r>
    <x v="1"/>
    <n v="16"/>
    <x v="254"/>
    <x v="64"/>
    <x v="2"/>
  </r>
  <r>
    <x v="0"/>
    <n v="8"/>
    <x v="1780"/>
    <x v="166"/>
    <x v="2"/>
  </r>
  <r>
    <x v="1"/>
    <n v="2"/>
    <x v="1456"/>
    <x v="313"/>
    <x v="2"/>
  </r>
  <r>
    <x v="0"/>
    <n v="16"/>
    <x v="2266"/>
    <x v="230"/>
    <x v="2"/>
  </r>
  <r>
    <x v="1"/>
    <n v="20"/>
    <x v="1542"/>
    <x v="312"/>
    <x v="2"/>
  </r>
  <r>
    <x v="0"/>
    <n v="19"/>
    <x v="2267"/>
    <x v="213"/>
    <x v="2"/>
  </r>
  <r>
    <x v="0"/>
    <n v="14"/>
    <x v="2268"/>
    <x v="606"/>
    <x v="1"/>
  </r>
  <r>
    <x v="1"/>
    <n v="9"/>
    <x v="1427"/>
    <x v="410"/>
    <x v="2"/>
  </r>
  <r>
    <x v="1"/>
    <n v="16"/>
    <x v="1819"/>
    <x v="40"/>
    <x v="0"/>
  </r>
  <r>
    <x v="0"/>
    <n v="16"/>
    <x v="223"/>
    <x v="186"/>
    <x v="0"/>
  </r>
  <r>
    <x v="0"/>
    <n v="9"/>
    <x v="1504"/>
    <x v="119"/>
    <x v="2"/>
  </r>
  <r>
    <x v="1"/>
    <n v="16"/>
    <x v="2269"/>
    <x v="204"/>
    <x v="2"/>
  </r>
  <r>
    <x v="0"/>
    <n v="1"/>
    <x v="1686"/>
    <x v="453"/>
    <x v="0"/>
  </r>
  <r>
    <x v="0"/>
    <n v="12"/>
    <x v="1844"/>
    <x v="689"/>
    <x v="0"/>
  </r>
  <r>
    <x v="1"/>
    <n v="10"/>
    <x v="1005"/>
    <x v="501"/>
    <x v="2"/>
  </r>
  <r>
    <x v="0"/>
    <n v="16"/>
    <x v="1386"/>
    <x v="294"/>
    <x v="0"/>
  </r>
  <r>
    <x v="0"/>
    <n v="19"/>
    <x v="199"/>
    <x v="169"/>
    <x v="0"/>
  </r>
  <r>
    <x v="1"/>
    <n v="11"/>
    <x v="1413"/>
    <x v="25"/>
    <x v="0"/>
  </r>
  <r>
    <x v="1"/>
    <n v="7"/>
    <x v="1883"/>
    <x v="97"/>
    <x v="0"/>
  </r>
  <r>
    <x v="0"/>
    <n v="1"/>
    <x v="955"/>
    <x v="211"/>
    <x v="2"/>
  </r>
  <r>
    <x v="0"/>
    <n v="2"/>
    <x v="2102"/>
    <x v="388"/>
    <x v="2"/>
  </r>
  <r>
    <x v="0"/>
    <n v="17"/>
    <x v="473"/>
    <x v="334"/>
    <x v="1"/>
  </r>
  <r>
    <x v="0"/>
    <n v="9"/>
    <x v="680"/>
    <x v="418"/>
    <x v="1"/>
  </r>
  <r>
    <x v="0"/>
    <n v="19"/>
    <x v="188"/>
    <x v="162"/>
    <x v="2"/>
  </r>
  <r>
    <x v="0"/>
    <n v="8"/>
    <x v="2059"/>
    <x v="18"/>
    <x v="0"/>
  </r>
  <r>
    <x v="1"/>
    <n v="20"/>
    <x v="340"/>
    <x v="188"/>
    <x v="1"/>
  </r>
  <r>
    <x v="1"/>
    <n v="6"/>
    <x v="1607"/>
    <x v="651"/>
    <x v="0"/>
  </r>
  <r>
    <x v="1"/>
    <n v="17"/>
    <x v="1771"/>
    <x v="629"/>
    <x v="0"/>
  </r>
  <r>
    <x v="1"/>
    <n v="1"/>
    <x v="1158"/>
    <x v="560"/>
    <x v="2"/>
  </r>
  <r>
    <x v="1"/>
    <n v="7"/>
    <x v="2166"/>
    <x v="680"/>
    <x v="0"/>
  </r>
  <r>
    <x v="1"/>
    <n v="17"/>
    <x v="1784"/>
    <x v="651"/>
    <x v="0"/>
  </r>
  <r>
    <x v="0"/>
    <n v="15"/>
    <x v="1866"/>
    <x v="32"/>
    <x v="0"/>
  </r>
  <r>
    <x v="0"/>
    <n v="15"/>
    <x v="1866"/>
    <x v="32"/>
    <x v="0"/>
  </r>
  <r>
    <x v="0"/>
    <n v="13"/>
    <x v="1612"/>
    <x v="157"/>
    <x v="0"/>
  </r>
  <r>
    <x v="0"/>
    <n v="11"/>
    <x v="445"/>
    <x v="169"/>
    <x v="0"/>
  </r>
  <r>
    <x v="1"/>
    <n v="7"/>
    <x v="1188"/>
    <x v="160"/>
    <x v="0"/>
  </r>
  <r>
    <x v="1"/>
    <n v="3"/>
    <x v="2129"/>
    <x v="486"/>
    <x v="1"/>
  </r>
  <r>
    <x v="0"/>
    <n v="11"/>
    <x v="513"/>
    <x v="324"/>
    <x v="1"/>
  </r>
  <r>
    <x v="0"/>
    <n v="8"/>
    <x v="492"/>
    <x v="289"/>
    <x v="1"/>
  </r>
  <r>
    <x v="1"/>
    <n v="14"/>
    <x v="71"/>
    <x v="67"/>
    <x v="2"/>
  </r>
  <r>
    <x v="0"/>
    <n v="16"/>
    <x v="743"/>
    <x v="329"/>
    <x v="2"/>
  </r>
  <r>
    <x v="1"/>
    <n v="6"/>
    <x v="1588"/>
    <x v="500"/>
    <x v="1"/>
  </r>
  <r>
    <x v="0"/>
    <n v="11"/>
    <x v="1217"/>
    <x v="578"/>
    <x v="2"/>
  </r>
  <r>
    <x v="1"/>
    <n v="11"/>
    <x v="2238"/>
    <x v="737"/>
    <x v="1"/>
  </r>
  <r>
    <x v="1"/>
    <n v="18"/>
    <x v="969"/>
    <x v="325"/>
    <x v="0"/>
  </r>
  <r>
    <x v="0"/>
    <n v="13"/>
    <x v="1201"/>
    <x v="77"/>
    <x v="0"/>
  </r>
  <r>
    <x v="0"/>
    <n v="2"/>
    <x v="1554"/>
    <x v="571"/>
    <x v="1"/>
  </r>
  <r>
    <x v="1"/>
    <n v="7"/>
    <x v="457"/>
    <x v="132"/>
    <x v="0"/>
  </r>
  <r>
    <x v="0"/>
    <n v="11"/>
    <x v="741"/>
    <x v="46"/>
    <x v="2"/>
  </r>
  <r>
    <x v="1"/>
    <n v="16"/>
    <x v="763"/>
    <x v="6"/>
    <x v="1"/>
  </r>
  <r>
    <x v="1"/>
    <n v="4"/>
    <x v="2270"/>
    <x v="742"/>
    <x v="2"/>
  </r>
  <r>
    <x v="0"/>
    <n v="6"/>
    <x v="2271"/>
    <x v="596"/>
    <x v="2"/>
  </r>
  <r>
    <x v="0"/>
    <n v="4"/>
    <x v="2171"/>
    <x v="363"/>
    <x v="1"/>
  </r>
  <r>
    <x v="1"/>
    <n v="8"/>
    <x v="692"/>
    <x v="30"/>
    <x v="1"/>
  </r>
  <r>
    <x v="0"/>
    <n v="4"/>
    <x v="1783"/>
    <x v="564"/>
    <x v="0"/>
  </r>
  <r>
    <x v="0"/>
    <n v="14"/>
    <x v="1751"/>
    <x v="195"/>
    <x v="0"/>
  </r>
  <r>
    <x v="0"/>
    <n v="4"/>
    <x v="1614"/>
    <x v="327"/>
    <x v="2"/>
  </r>
  <r>
    <x v="0"/>
    <n v="17"/>
    <x v="2223"/>
    <x v="319"/>
    <x v="2"/>
  </r>
  <r>
    <x v="1"/>
    <n v="16"/>
    <x v="2272"/>
    <x v="190"/>
    <x v="1"/>
  </r>
  <r>
    <x v="0"/>
    <n v="4"/>
    <x v="893"/>
    <x v="171"/>
    <x v="0"/>
  </r>
  <r>
    <x v="1"/>
    <n v="17"/>
    <x v="501"/>
    <x v="346"/>
    <x v="0"/>
  </r>
  <r>
    <x v="1"/>
    <n v="17"/>
    <x v="2177"/>
    <x v="265"/>
    <x v="0"/>
  </r>
  <r>
    <x v="0"/>
    <n v="5"/>
    <x v="1112"/>
    <x v="547"/>
    <x v="0"/>
  </r>
  <r>
    <x v="1"/>
    <n v="6"/>
    <x v="1143"/>
    <x v="49"/>
    <x v="0"/>
  </r>
  <r>
    <x v="0"/>
    <n v="5"/>
    <x v="2273"/>
    <x v="127"/>
    <x v="0"/>
  </r>
  <r>
    <x v="1"/>
    <n v="13"/>
    <x v="1909"/>
    <x v="195"/>
    <x v="0"/>
  </r>
  <r>
    <x v="1"/>
    <n v="8"/>
    <x v="499"/>
    <x v="345"/>
    <x v="0"/>
  </r>
  <r>
    <x v="0"/>
    <n v="11"/>
    <x v="953"/>
    <x v="507"/>
    <x v="1"/>
  </r>
  <r>
    <x v="1"/>
    <n v="19"/>
    <x v="1476"/>
    <x v="27"/>
    <x v="1"/>
  </r>
  <r>
    <x v="1"/>
    <n v="2"/>
    <x v="1963"/>
    <x v="365"/>
    <x v="2"/>
  </r>
  <r>
    <x v="1"/>
    <n v="12"/>
    <x v="2274"/>
    <x v="224"/>
    <x v="2"/>
  </r>
  <r>
    <x v="0"/>
    <n v="22"/>
    <x v="2275"/>
    <x v="486"/>
    <x v="1"/>
  </r>
  <r>
    <x v="0"/>
    <n v="2"/>
    <x v="1603"/>
    <x v="649"/>
    <x v="1"/>
  </r>
  <r>
    <x v="1"/>
    <n v="12"/>
    <x v="2205"/>
    <x v="22"/>
    <x v="0"/>
  </r>
  <r>
    <x v="1"/>
    <n v="3"/>
    <x v="730"/>
    <x v="309"/>
    <x v="1"/>
  </r>
  <r>
    <x v="0"/>
    <n v="14"/>
    <x v="732"/>
    <x v="435"/>
    <x v="1"/>
  </r>
  <r>
    <x v="1"/>
    <n v="19"/>
    <x v="559"/>
    <x v="366"/>
    <x v="0"/>
  </r>
  <r>
    <x v="0"/>
    <n v="5"/>
    <x v="1590"/>
    <x v="527"/>
    <x v="2"/>
  </r>
  <r>
    <x v="0"/>
    <n v="11"/>
    <x v="1458"/>
    <x v="32"/>
    <x v="0"/>
  </r>
  <r>
    <x v="1"/>
    <n v="8"/>
    <x v="1387"/>
    <x v="188"/>
    <x v="1"/>
  </r>
  <r>
    <x v="0"/>
    <n v="4"/>
    <x v="2196"/>
    <x v="735"/>
    <x v="0"/>
  </r>
  <r>
    <x v="0"/>
    <n v="7"/>
    <x v="1075"/>
    <x v="541"/>
    <x v="0"/>
  </r>
  <r>
    <x v="1"/>
    <n v="9"/>
    <x v="979"/>
    <x v="516"/>
    <x v="0"/>
  </r>
  <r>
    <x v="1"/>
    <n v="19"/>
    <x v="1059"/>
    <x v="320"/>
    <x v="1"/>
  </r>
  <r>
    <x v="1"/>
    <n v="1"/>
    <x v="2276"/>
    <x v="583"/>
    <x v="1"/>
  </r>
  <r>
    <x v="0"/>
    <n v="12"/>
    <x v="2277"/>
    <x v="320"/>
    <x v="1"/>
  </r>
  <r>
    <x v="0"/>
    <n v="14"/>
    <x v="2278"/>
    <x v="337"/>
    <x v="2"/>
  </r>
  <r>
    <x v="1"/>
    <n v="20"/>
    <x v="2279"/>
    <x v="215"/>
    <x v="0"/>
  </r>
  <r>
    <x v="1"/>
    <n v="6"/>
    <x v="2280"/>
    <x v="160"/>
    <x v="0"/>
  </r>
  <r>
    <x v="1"/>
    <n v="7"/>
    <x v="2281"/>
    <x v="321"/>
    <x v="0"/>
  </r>
  <r>
    <x v="0"/>
    <n v="16"/>
    <x v="739"/>
    <x v="195"/>
    <x v="0"/>
  </r>
  <r>
    <x v="1"/>
    <n v="8"/>
    <x v="941"/>
    <x v="347"/>
    <x v="1"/>
  </r>
  <r>
    <x v="0"/>
    <n v="10"/>
    <x v="1665"/>
    <x v="318"/>
    <x v="0"/>
  </r>
  <r>
    <x v="0"/>
    <n v="19"/>
    <x v="239"/>
    <x v="199"/>
    <x v="0"/>
  </r>
  <r>
    <x v="1"/>
    <n v="22"/>
    <x v="1718"/>
    <x v="228"/>
    <x v="0"/>
  </r>
  <r>
    <x v="1"/>
    <n v="14"/>
    <x v="436"/>
    <x v="313"/>
    <x v="2"/>
  </r>
  <r>
    <x v="0"/>
    <n v="20"/>
    <x v="1032"/>
    <x v="531"/>
    <x v="3"/>
  </r>
  <r>
    <x v="1"/>
    <n v="1"/>
    <x v="2139"/>
    <x v="727"/>
    <x v="1"/>
  </r>
  <r>
    <x v="0"/>
    <n v="8"/>
    <x v="1996"/>
    <x v="350"/>
    <x v="1"/>
  </r>
  <r>
    <x v="0"/>
    <n v="6"/>
    <x v="1165"/>
    <x v="384"/>
    <x v="0"/>
  </r>
  <r>
    <x v="1"/>
    <n v="3"/>
    <x v="702"/>
    <x v="346"/>
    <x v="0"/>
  </r>
  <r>
    <x v="0"/>
    <n v="6"/>
    <x v="986"/>
    <x v="517"/>
    <x v="2"/>
  </r>
  <r>
    <x v="0"/>
    <n v="5"/>
    <x v="1289"/>
    <x v="596"/>
    <x v="2"/>
  </r>
  <r>
    <x v="1"/>
    <n v="10"/>
    <x v="1699"/>
    <x v="669"/>
    <x v="0"/>
  </r>
  <r>
    <x v="1"/>
    <n v="20"/>
    <x v="525"/>
    <x v="294"/>
    <x v="0"/>
  </r>
  <r>
    <x v="1"/>
    <n v="12"/>
    <x v="382"/>
    <x v="29"/>
    <x v="0"/>
  </r>
  <r>
    <x v="1"/>
    <n v="17"/>
    <x v="57"/>
    <x v="54"/>
    <x v="0"/>
  </r>
  <r>
    <x v="1"/>
    <n v="12"/>
    <x v="2265"/>
    <x v="229"/>
    <x v="0"/>
  </r>
  <r>
    <x v="0"/>
    <n v="10"/>
    <x v="2039"/>
    <x v="306"/>
    <x v="0"/>
  </r>
  <r>
    <x v="0"/>
    <n v="15"/>
    <x v="776"/>
    <x v="449"/>
    <x v="0"/>
  </r>
  <r>
    <x v="1"/>
    <n v="15"/>
    <x v="1325"/>
    <x v="487"/>
    <x v="0"/>
  </r>
  <r>
    <x v="0"/>
    <n v="12"/>
    <x v="544"/>
    <x v="363"/>
    <x v="1"/>
  </r>
  <r>
    <x v="1"/>
    <n v="18"/>
    <x v="324"/>
    <x v="255"/>
    <x v="1"/>
  </r>
  <r>
    <x v="1"/>
    <n v="3"/>
    <x v="1406"/>
    <x v="432"/>
    <x v="1"/>
  </r>
  <r>
    <x v="0"/>
    <n v="16"/>
    <x v="842"/>
    <x v="446"/>
    <x v="1"/>
  </r>
  <r>
    <x v="0"/>
    <n v="5"/>
    <x v="1256"/>
    <x v="500"/>
    <x v="1"/>
  </r>
  <r>
    <x v="0"/>
    <n v="9"/>
    <x v="244"/>
    <x v="204"/>
    <x v="2"/>
  </r>
  <r>
    <x v="0"/>
    <n v="10"/>
    <x v="1946"/>
    <x v="561"/>
    <x v="2"/>
  </r>
  <r>
    <x v="0"/>
    <n v="18"/>
    <x v="48"/>
    <x v="46"/>
    <x v="2"/>
  </r>
  <r>
    <x v="0"/>
    <n v="11"/>
    <x v="477"/>
    <x v="226"/>
    <x v="2"/>
  </r>
  <r>
    <x v="1"/>
    <n v="15"/>
    <x v="548"/>
    <x v="139"/>
    <x v="1"/>
  </r>
  <r>
    <x v="1"/>
    <n v="1"/>
    <x v="2211"/>
    <x v="501"/>
    <x v="2"/>
  </r>
  <r>
    <x v="1"/>
    <n v="1"/>
    <x v="2282"/>
    <x v="414"/>
    <x v="0"/>
  </r>
  <r>
    <x v="1"/>
    <n v="5"/>
    <x v="1714"/>
    <x v="180"/>
    <x v="0"/>
  </r>
  <r>
    <x v="1"/>
    <n v="15"/>
    <x v="356"/>
    <x v="32"/>
    <x v="0"/>
  </r>
  <r>
    <x v="1"/>
    <n v="6"/>
    <x v="998"/>
    <x v="523"/>
    <x v="0"/>
  </r>
  <r>
    <x v="1"/>
    <n v="11"/>
    <x v="2283"/>
    <x v="420"/>
    <x v="0"/>
  </r>
  <r>
    <x v="1"/>
    <n v="5"/>
    <x v="1641"/>
    <x v="159"/>
    <x v="0"/>
  </r>
  <r>
    <x v="1"/>
    <n v="10"/>
    <x v="826"/>
    <x v="316"/>
    <x v="0"/>
  </r>
  <r>
    <x v="0"/>
    <n v="14"/>
    <x v="1160"/>
    <x v="561"/>
    <x v="2"/>
  </r>
  <r>
    <x v="0"/>
    <n v="17"/>
    <x v="2197"/>
    <x v="474"/>
    <x v="1"/>
  </r>
  <r>
    <x v="1"/>
    <n v="21"/>
    <x v="2254"/>
    <x v="594"/>
    <x v="0"/>
  </r>
  <r>
    <x v="1"/>
    <n v="10"/>
    <x v="423"/>
    <x v="306"/>
    <x v="0"/>
  </r>
  <r>
    <x v="0"/>
    <n v="12"/>
    <x v="1388"/>
    <x v="275"/>
    <x v="1"/>
  </r>
  <r>
    <x v="1"/>
    <n v="5"/>
    <x v="1510"/>
    <x v="633"/>
    <x v="1"/>
  </r>
  <r>
    <x v="0"/>
    <n v="19"/>
    <x v="1023"/>
    <x v="181"/>
    <x v="2"/>
  </r>
  <r>
    <x v="0"/>
    <n v="5"/>
    <x v="2049"/>
    <x v="382"/>
    <x v="2"/>
  </r>
  <r>
    <x v="0"/>
    <n v="3"/>
    <x v="655"/>
    <x v="404"/>
    <x v="0"/>
  </r>
  <r>
    <x v="0"/>
    <n v="4"/>
    <x v="2284"/>
    <x v="461"/>
    <x v="0"/>
  </r>
  <r>
    <x v="1"/>
    <n v="15"/>
    <x v="292"/>
    <x v="3"/>
    <x v="1"/>
  </r>
  <r>
    <x v="1"/>
    <n v="7"/>
    <x v="1991"/>
    <x v="285"/>
    <x v="1"/>
  </r>
  <r>
    <x v="0"/>
    <n v="11"/>
    <x v="706"/>
    <x v="308"/>
    <x v="1"/>
  </r>
  <r>
    <x v="1"/>
    <n v="4"/>
    <x v="861"/>
    <x v="485"/>
    <x v="2"/>
  </r>
  <r>
    <x v="0"/>
    <n v="6"/>
    <x v="388"/>
    <x v="286"/>
    <x v="1"/>
  </r>
  <r>
    <x v="0"/>
    <n v="9"/>
    <x v="2285"/>
    <x v="171"/>
    <x v="0"/>
  </r>
  <r>
    <x v="0"/>
    <n v="13"/>
    <x v="1201"/>
    <x v="77"/>
    <x v="0"/>
  </r>
  <r>
    <x v="1"/>
    <n v="7"/>
    <x v="1065"/>
    <x v="207"/>
    <x v="0"/>
  </r>
  <r>
    <x v="0"/>
    <n v="21"/>
    <x v="194"/>
    <x v="0"/>
    <x v="0"/>
  </r>
  <r>
    <x v="0"/>
    <n v="11"/>
    <x v="445"/>
    <x v="169"/>
    <x v="0"/>
  </r>
  <r>
    <x v="1"/>
    <n v="22"/>
    <x v="1288"/>
    <x v="132"/>
    <x v="0"/>
  </r>
  <r>
    <x v="1"/>
    <n v="3"/>
    <x v="989"/>
    <x v="519"/>
    <x v="1"/>
  </r>
  <r>
    <x v="0"/>
    <n v="8"/>
    <x v="720"/>
    <x v="429"/>
    <x v="2"/>
  </r>
  <r>
    <x v="0"/>
    <n v="6"/>
    <x v="1268"/>
    <x v="92"/>
    <x v="2"/>
  </r>
  <r>
    <x v="1"/>
    <n v="1"/>
    <x v="733"/>
    <x v="312"/>
    <x v="2"/>
  </r>
  <r>
    <x v="1"/>
    <n v="9"/>
    <x v="1645"/>
    <x v="373"/>
    <x v="2"/>
  </r>
  <r>
    <x v="1"/>
    <n v="5"/>
    <x v="1908"/>
    <x v="117"/>
    <x v="0"/>
  </r>
  <r>
    <x v="0"/>
    <n v="5"/>
    <x v="1056"/>
    <x v="107"/>
    <x v="0"/>
  </r>
  <r>
    <x v="0"/>
    <n v="7"/>
    <x v="2077"/>
    <x v="265"/>
    <x v="0"/>
  </r>
  <r>
    <x v="1"/>
    <n v="6"/>
    <x v="426"/>
    <x v="187"/>
    <x v="0"/>
  </r>
  <r>
    <x v="1"/>
    <n v="9"/>
    <x v="1914"/>
    <x v="279"/>
    <x v="0"/>
  </r>
  <r>
    <x v="0"/>
    <n v="4"/>
    <x v="2286"/>
    <x v="743"/>
    <x v="0"/>
  </r>
  <r>
    <x v="0"/>
    <n v="12"/>
    <x v="869"/>
    <x v="57"/>
    <x v="0"/>
  </r>
  <r>
    <x v="1"/>
    <n v="7"/>
    <x v="2149"/>
    <x v="633"/>
    <x v="1"/>
  </r>
  <r>
    <x v="1"/>
    <n v="1"/>
    <x v="959"/>
    <x v="509"/>
    <x v="1"/>
  </r>
  <r>
    <x v="1"/>
    <n v="13"/>
    <x v="1812"/>
    <x v="22"/>
    <x v="0"/>
  </r>
  <r>
    <x v="1"/>
    <n v="9"/>
    <x v="1494"/>
    <x v="129"/>
    <x v="0"/>
  </r>
  <r>
    <x v="1"/>
    <n v="11"/>
    <x v="344"/>
    <x v="265"/>
    <x v="0"/>
  </r>
  <r>
    <x v="1"/>
    <n v="6"/>
    <x v="2250"/>
    <x v="484"/>
    <x v="1"/>
  </r>
  <r>
    <x v="1"/>
    <n v="12"/>
    <x v="1425"/>
    <x v="620"/>
    <x v="0"/>
  </r>
  <r>
    <x v="1"/>
    <n v="6"/>
    <x v="1722"/>
    <x v="611"/>
    <x v="0"/>
  </r>
  <r>
    <x v="0"/>
    <n v="15"/>
    <x v="117"/>
    <x v="105"/>
    <x v="0"/>
  </r>
  <r>
    <x v="1"/>
    <n v="3"/>
    <x v="767"/>
    <x v="444"/>
    <x v="2"/>
  </r>
  <r>
    <x v="1"/>
    <n v="2"/>
    <x v="898"/>
    <x v="115"/>
    <x v="0"/>
  </r>
  <r>
    <x v="1"/>
    <n v="4"/>
    <x v="1861"/>
    <x v="691"/>
    <x v="0"/>
  </r>
  <r>
    <x v="1"/>
    <n v="6"/>
    <x v="1448"/>
    <x v="243"/>
    <x v="1"/>
  </r>
  <r>
    <x v="1"/>
    <n v="10"/>
    <x v="1869"/>
    <x v="693"/>
    <x v="1"/>
  </r>
  <r>
    <x v="0"/>
    <n v="3"/>
    <x v="1540"/>
    <x v="145"/>
    <x v="0"/>
  </r>
  <r>
    <x v="0"/>
    <n v="19"/>
    <x v="2287"/>
    <x v="207"/>
    <x v="0"/>
  </r>
  <r>
    <x v="0"/>
    <n v="3"/>
    <x v="655"/>
    <x v="404"/>
    <x v="0"/>
  </r>
  <r>
    <x v="1"/>
    <n v="4"/>
    <x v="576"/>
    <x v="242"/>
    <x v="0"/>
  </r>
  <r>
    <x v="0"/>
    <n v="18"/>
    <x v="285"/>
    <x v="232"/>
    <x v="0"/>
  </r>
  <r>
    <x v="0"/>
    <n v="1"/>
    <x v="905"/>
    <x v="13"/>
    <x v="2"/>
  </r>
  <r>
    <x v="1"/>
    <n v="2"/>
    <x v="580"/>
    <x v="25"/>
    <x v="0"/>
  </r>
  <r>
    <x v="1"/>
    <n v="3"/>
    <x v="889"/>
    <x v="431"/>
    <x v="0"/>
  </r>
  <r>
    <x v="0"/>
    <n v="2"/>
    <x v="2288"/>
    <x v="22"/>
    <x v="0"/>
  </r>
  <r>
    <x v="1"/>
    <n v="19"/>
    <x v="2246"/>
    <x v="142"/>
    <x v="0"/>
  </r>
  <r>
    <x v="1"/>
    <n v="3"/>
    <x v="702"/>
    <x v="346"/>
    <x v="0"/>
  </r>
  <r>
    <x v="0"/>
    <n v="16"/>
    <x v="1549"/>
    <x v="318"/>
    <x v="0"/>
  </r>
  <r>
    <x v="0"/>
    <n v="14"/>
    <x v="337"/>
    <x v="261"/>
    <x v="0"/>
  </r>
  <r>
    <x v="0"/>
    <n v="7"/>
    <x v="2289"/>
    <x v="512"/>
    <x v="0"/>
  </r>
  <r>
    <x v="0"/>
    <n v="9"/>
    <x v="2290"/>
    <x v="229"/>
    <x v="0"/>
  </r>
  <r>
    <x v="0"/>
    <n v="1"/>
    <x v="64"/>
    <x v="61"/>
    <x v="1"/>
  </r>
  <r>
    <x v="0"/>
    <n v="9"/>
    <x v="2037"/>
    <x v="308"/>
    <x v="1"/>
  </r>
  <r>
    <x v="0"/>
    <n v="5"/>
    <x v="2291"/>
    <x v="30"/>
    <x v="1"/>
  </r>
  <r>
    <x v="0"/>
    <n v="19"/>
    <x v="774"/>
    <x v="447"/>
    <x v="2"/>
  </r>
  <r>
    <x v="1"/>
    <n v="3"/>
    <x v="916"/>
    <x v="176"/>
    <x v="2"/>
  </r>
  <r>
    <x v="0"/>
    <n v="9"/>
    <x v="1504"/>
    <x v="119"/>
    <x v="2"/>
  </r>
  <r>
    <x v="0"/>
    <n v="16"/>
    <x v="1229"/>
    <x v="213"/>
    <x v="2"/>
  </r>
  <r>
    <x v="0"/>
    <n v="15"/>
    <x v="2245"/>
    <x v="115"/>
    <x v="0"/>
  </r>
  <r>
    <x v="1"/>
    <n v="6"/>
    <x v="2292"/>
    <x v="126"/>
    <x v="0"/>
  </r>
  <r>
    <x v="1"/>
    <n v="2"/>
    <x v="1456"/>
    <x v="313"/>
    <x v="2"/>
  </r>
  <r>
    <x v="1"/>
    <n v="19"/>
    <x v="689"/>
    <x v="161"/>
    <x v="0"/>
  </r>
  <r>
    <x v="0"/>
    <n v="7"/>
    <x v="14"/>
    <x v="14"/>
    <x v="2"/>
  </r>
  <r>
    <x v="0"/>
    <n v="7"/>
    <x v="1750"/>
    <x v="459"/>
    <x v="0"/>
  </r>
  <r>
    <x v="1"/>
    <n v="8"/>
    <x v="1219"/>
    <x v="74"/>
    <x v="0"/>
  </r>
  <r>
    <x v="1"/>
    <n v="3"/>
    <x v="1712"/>
    <x v="201"/>
    <x v="0"/>
  </r>
  <r>
    <x v="1"/>
    <n v="5"/>
    <x v="1328"/>
    <x v="115"/>
    <x v="0"/>
  </r>
  <r>
    <x v="0"/>
    <n v="21"/>
    <x v="227"/>
    <x v="189"/>
    <x v="1"/>
  </r>
  <r>
    <x v="1"/>
    <n v="1"/>
    <x v="2054"/>
    <x v="440"/>
    <x v="2"/>
  </r>
  <r>
    <x v="1"/>
    <n v="8"/>
    <x v="2209"/>
    <x v="323"/>
    <x v="0"/>
  </r>
  <r>
    <x v="1"/>
    <n v="3"/>
    <x v="2293"/>
    <x v="709"/>
    <x v="2"/>
  </r>
  <r>
    <x v="0"/>
    <n v="14"/>
    <x v="1401"/>
    <x v="58"/>
    <x v="0"/>
  </r>
  <r>
    <x v="1"/>
    <n v="1"/>
    <x v="2282"/>
    <x v="414"/>
    <x v="0"/>
  </r>
  <r>
    <x v="0"/>
    <n v="5"/>
    <x v="1098"/>
    <x v="371"/>
    <x v="2"/>
  </r>
  <r>
    <x v="0"/>
    <n v="10"/>
    <x v="874"/>
    <x v="488"/>
    <x v="1"/>
  </r>
  <r>
    <x v="1"/>
    <n v="12"/>
    <x v="585"/>
    <x v="304"/>
    <x v="2"/>
  </r>
  <r>
    <x v="1"/>
    <n v="3"/>
    <x v="767"/>
    <x v="444"/>
    <x v="2"/>
  </r>
  <r>
    <x v="0"/>
    <n v="20"/>
    <x v="1666"/>
    <x v="440"/>
    <x v="2"/>
  </r>
  <r>
    <x v="0"/>
    <n v="13"/>
    <x v="1592"/>
    <x v="115"/>
    <x v="0"/>
  </r>
  <r>
    <x v="1"/>
    <n v="6"/>
    <x v="1143"/>
    <x v="49"/>
    <x v="0"/>
  </r>
  <r>
    <x v="1"/>
    <n v="15"/>
    <x v="1482"/>
    <x v="22"/>
    <x v="0"/>
  </r>
  <r>
    <x v="0"/>
    <n v="4"/>
    <x v="1898"/>
    <x v="696"/>
    <x v="2"/>
  </r>
  <r>
    <x v="0"/>
    <n v="3"/>
    <x v="2081"/>
    <x v="0"/>
    <x v="0"/>
  </r>
  <r>
    <x v="0"/>
    <n v="1"/>
    <x v="905"/>
    <x v="13"/>
    <x v="2"/>
  </r>
  <r>
    <x v="1"/>
    <n v="14"/>
    <x v="396"/>
    <x v="289"/>
    <x v="1"/>
  </r>
  <r>
    <x v="1"/>
    <n v="11"/>
    <x v="950"/>
    <x v="302"/>
    <x v="0"/>
  </r>
  <r>
    <x v="1"/>
    <n v="12"/>
    <x v="2003"/>
    <x v="214"/>
    <x v="0"/>
  </r>
  <r>
    <x v="1"/>
    <n v="10"/>
    <x v="2294"/>
    <x v="195"/>
    <x v="0"/>
  </r>
  <r>
    <x v="0"/>
    <n v="17"/>
    <x v="1434"/>
    <x v="115"/>
    <x v="0"/>
  </r>
  <r>
    <x v="1"/>
    <n v="15"/>
    <x v="927"/>
    <x v="180"/>
    <x v="0"/>
  </r>
  <r>
    <x v="1"/>
    <n v="15"/>
    <x v="2295"/>
    <x v="73"/>
    <x v="0"/>
  </r>
  <r>
    <x v="0"/>
    <n v="1"/>
    <x v="868"/>
    <x v="487"/>
    <x v="0"/>
  </r>
  <r>
    <x v="1"/>
    <n v="16"/>
    <x v="816"/>
    <x v="266"/>
    <x v="0"/>
  </r>
  <r>
    <x v="1"/>
    <n v="18"/>
    <x v="1341"/>
    <x v="45"/>
    <x v="2"/>
  </r>
  <r>
    <x v="1"/>
    <n v="9"/>
    <x v="456"/>
    <x v="151"/>
    <x v="2"/>
  </r>
  <r>
    <x v="1"/>
    <n v="19"/>
    <x v="2159"/>
    <x v="730"/>
    <x v="2"/>
  </r>
  <r>
    <x v="1"/>
    <n v="10"/>
    <x v="2107"/>
    <x v="527"/>
    <x v="2"/>
  </r>
  <r>
    <x v="0"/>
    <n v="2"/>
    <x v="2068"/>
    <x v="709"/>
    <x v="2"/>
  </r>
  <r>
    <x v="1"/>
    <n v="17"/>
    <x v="1078"/>
    <x v="168"/>
    <x v="2"/>
  </r>
  <r>
    <x v="1"/>
    <n v="9"/>
    <x v="458"/>
    <x v="230"/>
    <x v="2"/>
  </r>
  <r>
    <x v="1"/>
    <n v="10"/>
    <x v="1874"/>
    <x v="3"/>
    <x v="1"/>
  </r>
  <r>
    <x v="0"/>
    <n v="19"/>
    <x v="151"/>
    <x v="134"/>
    <x v="1"/>
  </r>
  <r>
    <x v="0"/>
    <n v="15"/>
    <x v="117"/>
    <x v="105"/>
    <x v="0"/>
  </r>
  <r>
    <x v="1"/>
    <n v="9"/>
    <x v="979"/>
    <x v="516"/>
    <x v="0"/>
  </r>
  <r>
    <x v="0"/>
    <n v="2"/>
    <x v="1366"/>
    <x v="345"/>
    <x v="0"/>
  </r>
  <r>
    <x v="0"/>
    <n v="7"/>
    <x v="1120"/>
    <x v="121"/>
    <x v="0"/>
  </r>
  <r>
    <x v="0"/>
    <n v="11"/>
    <x v="1458"/>
    <x v="32"/>
    <x v="0"/>
  </r>
  <r>
    <x v="0"/>
    <n v="2"/>
    <x v="2296"/>
    <x v="705"/>
    <x v="0"/>
  </r>
  <r>
    <x v="1"/>
    <n v="4"/>
    <x v="661"/>
    <x v="408"/>
    <x v="1"/>
  </r>
  <r>
    <x v="1"/>
    <n v="4"/>
    <x v="982"/>
    <x v="398"/>
    <x v="0"/>
  </r>
  <r>
    <x v="0"/>
    <n v="15"/>
    <x v="2067"/>
    <x v="64"/>
    <x v="2"/>
  </r>
  <r>
    <x v="0"/>
    <n v="13"/>
    <x v="1882"/>
    <x v="346"/>
    <x v="0"/>
  </r>
  <r>
    <x v="0"/>
    <n v="12"/>
    <x v="1113"/>
    <x v="31"/>
    <x v="0"/>
  </r>
  <r>
    <x v="0"/>
    <n v="10"/>
    <x v="2297"/>
    <x v="281"/>
    <x v="1"/>
  </r>
  <r>
    <x v="0"/>
    <n v="6"/>
    <x v="602"/>
    <x v="383"/>
    <x v="1"/>
  </r>
  <r>
    <x v="1"/>
    <n v="1"/>
    <x v="631"/>
    <x v="83"/>
    <x v="2"/>
  </r>
  <r>
    <x v="0"/>
    <n v="19"/>
    <x v="1023"/>
    <x v="181"/>
    <x v="2"/>
  </r>
  <r>
    <x v="0"/>
    <n v="1"/>
    <x v="2148"/>
    <x v="117"/>
    <x v="0"/>
  </r>
  <r>
    <x v="0"/>
    <n v="1"/>
    <x v="146"/>
    <x v="0"/>
    <x v="0"/>
  </r>
  <r>
    <x v="1"/>
    <n v="3"/>
    <x v="1753"/>
    <x v="149"/>
    <x v="2"/>
  </r>
  <r>
    <x v="0"/>
    <n v="8"/>
    <x v="725"/>
    <x v="431"/>
    <x v="0"/>
  </r>
  <r>
    <x v="1"/>
    <n v="19"/>
    <x v="781"/>
    <x v="385"/>
    <x v="0"/>
  </r>
  <r>
    <x v="1"/>
    <n v="2"/>
    <x v="1198"/>
    <x v="572"/>
    <x v="0"/>
  </r>
  <r>
    <x v="1"/>
    <n v="16"/>
    <x v="1981"/>
    <x v="76"/>
    <x v="0"/>
  </r>
  <r>
    <x v="1"/>
    <n v="18"/>
    <x v="2138"/>
    <x v="611"/>
    <x v="0"/>
  </r>
  <r>
    <x v="0"/>
    <n v="12"/>
    <x v="307"/>
    <x v="71"/>
    <x v="0"/>
  </r>
  <r>
    <x v="1"/>
    <n v="16"/>
    <x v="1646"/>
    <x v="229"/>
    <x v="0"/>
  </r>
  <r>
    <x v="1"/>
    <n v="21"/>
    <x v="1493"/>
    <x v="630"/>
    <x v="1"/>
  </r>
  <r>
    <x v="1"/>
    <n v="13"/>
    <x v="528"/>
    <x v="274"/>
    <x v="2"/>
  </r>
  <r>
    <x v="0"/>
    <n v="17"/>
    <x v="917"/>
    <x v="181"/>
    <x v="2"/>
  </r>
  <r>
    <x v="0"/>
    <n v="7"/>
    <x v="296"/>
    <x v="238"/>
    <x v="2"/>
  </r>
  <r>
    <x v="0"/>
    <n v="17"/>
    <x v="1836"/>
    <x v="503"/>
    <x v="0"/>
  </r>
  <r>
    <x v="1"/>
    <n v="14"/>
    <x v="833"/>
    <x v="473"/>
    <x v="0"/>
  </r>
  <r>
    <x v="0"/>
    <n v="16"/>
    <x v="1262"/>
    <x v="593"/>
    <x v="0"/>
  </r>
  <r>
    <x v="1"/>
    <n v="5"/>
    <x v="880"/>
    <x v="188"/>
    <x v="1"/>
  </r>
  <r>
    <x v="1"/>
    <n v="22"/>
    <x v="1053"/>
    <x v="106"/>
    <x v="0"/>
  </r>
  <r>
    <x v="1"/>
    <n v="3"/>
    <x v="2004"/>
    <x v="142"/>
    <x v="0"/>
  </r>
  <r>
    <x v="1"/>
    <n v="19"/>
    <x v="1054"/>
    <x v="538"/>
    <x v="0"/>
  </r>
  <r>
    <x v="1"/>
    <n v="17"/>
    <x v="65"/>
    <x v="62"/>
    <x v="1"/>
  </r>
  <r>
    <x v="0"/>
    <n v="8"/>
    <x v="2298"/>
    <x v="611"/>
    <x v="0"/>
  </r>
  <r>
    <x v="1"/>
    <n v="6"/>
    <x v="2250"/>
    <x v="484"/>
    <x v="1"/>
  </r>
  <r>
    <x v="1"/>
    <n v="10"/>
    <x v="2299"/>
    <x v="394"/>
    <x v="0"/>
  </r>
  <r>
    <x v="1"/>
    <n v="13"/>
    <x v="1909"/>
    <x v="195"/>
    <x v="0"/>
  </r>
  <r>
    <x v="0"/>
    <n v="6"/>
    <x v="755"/>
    <x v="206"/>
    <x v="0"/>
  </r>
  <r>
    <x v="1"/>
    <n v="20"/>
    <x v="1420"/>
    <x v="20"/>
    <x v="2"/>
  </r>
  <r>
    <x v="0"/>
    <n v="2"/>
    <x v="1366"/>
    <x v="345"/>
    <x v="0"/>
  </r>
  <r>
    <x v="0"/>
    <n v="4"/>
    <x v="1039"/>
    <x v="533"/>
    <x v="2"/>
  </r>
  <r>
    <x v="0"/>
    <n v="1"/>
    <x v="211"/>
    <x v="177"/>
    <x v="1"/>
  </r>
  <r>
    <x v="1"/>
    <n v="14"/>
    <x v="756"/>
    <x v="207"/>
    <x v="0"/>
  </r>
  <r>
    <x v="0"/>
    <n v="14"/>
    <x v="2300"/>
    <x v="491"/>
    <x v="2"/>
  </r>
  <r>
    <x v="1"/>
    <n v="9"/>
    <x v="2195"/>
    <x v="63"/>
    <x v="2"/>
  </r>
  <r>
    <x v="1"/>
    <n v="8"/>
    <x v="2209"/>
    <x v="323"/>
    <x v="0"/>
  </r>
  <r>
    <x v="0"/>
    <n v="17"/>
    <x v="1886"/>
    <x v="458"/>
    <x v="0"/>
  </r>
  <r>
    <x v="0"/>
    <n v="16"/>
    <x v="1034"/>
    <x v="70"/>
    <x v="0"/>
  </r>
  <r>
    <x v="1"/>
    <n v="13"/>
    <x v="656"/>
    <x v="405"/>
    <x v="0"/>
  </r>
  <r>
    <x v="0"/>
    <n v="13"/>
    <x v="2051"/>
    <x v="714"/>
    <x v="2"/>
  </r>
  <r>
    <x v="0"/>
    <n v="19"/>
    <x v="1076"/>
    <x v="0"/>
    <x v="0"/>
  </r>
  <r>
    <x v="1"/>
    <n v="9"/>
    <x v="1657"/>
    <x v="185"/>
    <x v="0"/>
  </r>
  <r>
    <x v="0"/>
    <n v="10"/>
    <x v="726"/>
    <x v="58"/>
    <x v="0"/>
  </r>
  <r>
    <x v="0"/>
    <n v="17"/>
    <x v="684"/>
    <x v="398"/>
    <x v="0"/>
  </r>
  <r>
    <x v="1"/>
    <n v="6"/>
    <x v="2280"/>
    <x v="160"/>
    <x v="0"/>
  </r>
  <r>
    <x v="0"/>
    <n v="6"/>
    <x v="2201"/>
    <x v="127"/>
    <x v="0"/>
  </r>
  <r>
    <x v="1"/>
    <n v="3"/>
    <x v="2301"/>
    <x v="73"/>
    <x v="0"/>
  </r>
  <r>
    <x v="0"/>
    <n v="20"/>
    <x v="593"/>
    <x v="330"/>
    <x v="0"/>
  </r>
  <r>
    <x v="0"/>
    <n v="19"/>
    <x v="59"/>
    <x v="56"/>
    <x v="0"/>
  </r>
  <r>
    <x v="1"/>
    <n v="6"/>
    <x v="2302"/>
    <x v="655"/>
    <x v="0"/>
  </r>
  <r>
    <x v="1"/>
    <n v="5"/>
    <x v="1154"/>
    <x v="558"/>
    <x v="1"/>
  </r>
  <r>
    <x v="0"/>
    <n v="14"/>
    <x v="2303"/>
    <x v="369"/>
    <x v="1"/>
  </r>
  <r>
    <x v="1"/>
    <n v="19"/>
    <x v="903"/>
    <x v="151"/>
    <x v="2"/>
  </r>
  <r>
    <x v="0"/>
    <n v="14"/>
    <x v="295"/>
    <x v="166"/>
    <x v="2"/>
  </r>
  <r>
    <x v="0"/>
    <n v="11"/>
    <x v="2231"/>
    <x v="163"/>
    <x v="2"/>
  </r>
  <r>
    <x v="1"/>
    <n v="4"/>
    <x v="461"/>
    <x v="327"/>
    <x v="2"/>
  </r>
  <r>
    <x v="1"/>
    <n v="18"/>
    <x v="1820"/>
    <x v="64"/>
    <x v="2"/>
  </r>
  <r>
    <x v="0"/>
    <n v="5"/>
    <x v="710"/>
    <x v="301"/>
    <x v="1"/>
  </r>
  <r>
    <x v="0"/>
    <n v="8"/>
    <x v="2304"/>
    <x v="457"/>
    <x v="2"/>
  </r>
  <r>
    <x v="0"/>
    <n v="19"/>
    <x v="2305"/>
    <x v="544"/>
    <x v="1"/>
  </r>
  <r>
    <x v="1"/>
    <n v="10"/>
    <x v="515"/>
    <x v="121"/>
    <x v="0"/>
  </r>
  <r>
    <x v="1"/>
    <n v="12"/>
    <x v="1261"/>
    <x v="132"/>
    <x v="0"/>
  </r>
  <r>
    <x v="1"/>
    <n v="12"/>
    <x v="382"/>
    <x v="29"/>
    <x v="0"/>
  </r>
  <r>
    <x v="0"/>
    <n v="17"/>
    <x v="862"/>
    <x v="345"/>
    <x v="0"/>
  </r>
  <r>
    <x v="1"/>
    <n v="10"/>
    <x v="303"/>
    <x v="245"/>
    <x v="0"/>
  </r>
  <r>
    <x v="0"/>
    <n v="3"/>
    <x v="2306"/>
    <x v="122"/>
    <x v="0"/>
  </r>
  <r>
    <x v="1"/>
    <n v="15"/>
    <x v="1513"/>
    <x v="634"/>
    <x v="0"/>
  </r>
  <r>
    <x v="1"/>
    <n v="10"/>
    <x v="987"/>
    <x v="518"/>
    <x v="2"/>
  </r>
  <r>
    <x v="0"/>
    <n v="16"/>
    <x v="2056"/>
    <x v="58"/>
    <x v="0"/>
  </r>
  <r>
    <x v="1"/>
    <n v="8"/>
    <x v="1387"/>
    <x v="188"/>
    <x v="1"/>
  </r>
  <r>
    <x v="1"/>
    <n v="4"/>
    <x v="342"/>
    <x v="264"/>
    <x v="0"/>
  </r>
  <r>
    <x v="1"/>
    <n v="13"/>
    <x v="2026"/>
    <x v="58"/>
    <x v="0"/>
  </r>
  <r>
    <x v="0"/>
    <n v="14"/>
    <x v="561"/>
    <x v="81"/>
    <x v="1"/>
  </r>
  <r>
    <x v="1"/>
    <n v="16"/>
    <x v="928"/>
    <x v="500"/>
    <x v="1"/>
  </r>
  <r>
    <x v="1"/>
    <n v="8"/>
    <x v="1387"/>
    <x v="188"/>
    <x v="1"/>
  </r>
  <r>
    <x v="1"/>
    <n v="7"/>
    <x v="1522"/>
    <x v="115"/>
    <x v="0"/>
  </r>
  <r>
    <x v="1"/>
    <n v="16"/>
    <x v="1330"/>
    <x v="107"/>
    <x v="0"/>
  </r>
  <r>
    <x v="1"/>
    <n v="9"/>
    <x v="979"/>
    <x v="516"/>
    <x v="0"/>
  </r>
  <r>
    <x v="0"/>
    <n v="13"/>
    <x v="1153"/>
    <x v="196"/>
    <x v="0"/>
  </r>
  <r>
    <x v="0"/>
    <n v="15"/>
    <x v="1866"/>
    <x v="32"/>
    <x v="0"/>
  </r>
  <r>
    <x v="0"/>
    <n v="13"/>
    <x v="1058"/>
    <x v="366"/>
    <x v="0"/>
  </r>
  <r>
    <x v="0"/>
    <n v="6"/>
    <x v="894"/>
    <x v="493"/>
    <x v="0"/>
  </r>
  <r>
    <x v="1"/>
    <n v="10"/>
    <x v="747"/>
    <x v="78"/>
    <x v="0"/>
  </r>
  <r>
    <x v="1"/>
    <n v="12"/>
    <x v="2307"/>
    <x v="451"/>
    <x v="0"/>
  </r>
  <r>
    <x v="0"/>
    <n v="8"/>
    <x v="1523"/>
    <x v="25"/>
    <x v="0"/>
  </r>
  <r>
    <x v="0"/>
    <n v="6"/>
    <x v="2078"/>
    <x v="445"/>
    <x v="0"/>
  </r>
  <r>
    <x v="1"/>
    <n v="4"/>
    <x v="885"/>
    <x v="229"/>
    <x v="0"/>
  </r>
  <r>
    <x v="0"/>
    <n v="9"/>
    <x v="2260"/>
    <x v="231"/>
    <x v="0"/>
  </r>
  <r>
    <x v="0"/>
    <n v="3"/>
    <x v="1499"/>
    <x v="570"/>
    <x v="1"/>
  </r>
  <r>
    <x v="1"/>
    <n v="11"/>
    <x v="2060"/>
    <x v="134"/>
    <x v="1"/>
  </r>
  <r>
    <x v="0"/>
    <n v="8"/>
    <x v="2308"/>
    <x v="744"/>
    <x v="1"/>
  </r>
  <r>
    <x v="1"/>
    <n v="10"/>
    <x v="1790"/>
    <x v="151"/>
    <x v="2"/>
  </r>
  <r>
    <x v="0"/>
    <n v="8"/>
    <x v="1780"/>
    <x v="166"/>
    <x v="2"/>
  </r>
  <r>
    <x v="1"/>
    <n v="14"/>
    <x v="1441"/>
    <x v="163"/>
    <x v="2"/>
  </r>
  <r>
    <x v="1"/>
    <n v="14"/>
    <x v="2309"/>
    <x v="277"/>
    <x v="2"/>
  </r>
  <r>
    <x v="1"/>
    <n v="1"/>
    <x v="1313"/>
    <x v="304"/>
    <x v="2"/>
  </r>
  <r>
    <x v="0"/>
    <n v="7"/>
    <x v="1316"/>
    <x v="601"/>
    <x v="0"/>
  </r>
  <r>
    <x v="1"/>
    <n v="14"/>
    <x v="1538"/>
    <x v="229"/>
    <x v="0"/>
  </r>
  <r>
    <x v="1"/>
    <n v="9"/>
    <x v="1545"/>
    <x v="115"/>
    <x v="0"/>
  </r>
  <r>
    <x v="1"/>
    <n v="3"/>
    <x v="1984"/>
    <x v="43"/>
    <x v="2"/>
  </r>
  <r>
    <x v="0"/>
    <n v="7"/>
    <x v="1885"/>
    <x v="444"/>
    <x v="2"/>
  </r>
  <r>
    <x v="1"/>
    <n v="11"/>
    <x v="61"/>
    <x v="58"/>
    <x v="0"/>
  </r>
  <r>
    <x v="1"/>
    <n v="7"/>
    <x v="1535"/>
    <x v="583"/>
    <x v="1"/>
  </r>
  <r>
    <x v="1"/>
    <n v="15"/>
    <x v="1779"/>
    <x v="93"/>
    <x v="1"/>
  </r>
  <r>
    <x v="0"/>
    <n v="13"/>
    <x v="1808"/>
    <x v="8"/>
    <x v="1"/>
  </r>
  <r>
    <x v="0"/>
    <n v="13"/>
    <x v="1369"/>
    <x v="81"/>
    <x v="1"/>
  </r>
  <r>
    <x v="0"/>
    <n v="8"/>
    <x v="881"/>
    <x v="489"/>
    <x v="1"/>
  </r>
  <r>
    <x v="0"/>
    <n v="16"/>
    <x v="616"/>
    <x v="64"/>
    <x v="2"/>
  </r>
  <r>
    <x v="1"/>
    <n v="2"/>
    <x v="270"/>
    <x v="134"/>
    <x v="1"/>
  </r>
  <r>
    <x v="1"/>
    <n v="4"/>
    <x v="461"/>
    <x v="327"/>
    <x v="2"/>
  </r>
  <r>
    <x v="1"/>
    <n v="16"/>
    <x v="1627"/>
    <x v="8"/>
    <x v="1"/>
  </r>
  <r>
    <x v="0"/>
    <n v="14"/>
    <x v="149"/>
    <x v="132"/>
    <x v="0"/>
  </r>
  <r>
    <x v="1"/>
    <n v="21"/>
    <x v="1620"/>
    <x v="466"/>
    <x v="1"/>
  </r>
  <r>
    <x v="0"/>
    <n v="7"/>
    <x v="1428"/>
    <x v="497"/>
    <x v="1"/>
  </r>
  <r>
    <x v="0"/>
    <n v="16"/>
    <x v="1549"/>
    <x v="318"/>
    <x v="0"/>
  </r>
  <r>
    <x v="1"/>
    <n v="9"/>
    <x v="456"/>
    <x v="151"/>
    <x v="2"/>
  </r>
  <r>
    <x v="1"/>
    <n v="12"/>
    <x v="1189"/>
    <x v="322"/>
    <x v="1"/>
  </r>
  <r>
    <x v="0"/>
    <n v="14"/>
    <x v="1601"/>
    <x v="188"/>
    <x v="1"/>
  </r>
  <r>
    <x v="0"/>
    <n v="4"/>
    <x v="255"/>
    <x v="211"/>
    <x v="2"/>
  </r>
  <r>
    <x v="0"/>
    <n v="15"/>
    <x v="776"/>
    <x v="449"/>
    <x v="0"/>
  </r>
  <r>
    <x v="1"/>
    <n v="13"/>
    <x v="2086"/>
    <x v="75"/>
    <x v="0"/>
  </r>
  <r>
    <x v="1"/>
    <n v="5"/>
    <x v="1583"/>
    <x v="476"/>
    <x v="2"/>
  </r>
  <r>
    <x v="0"/>
    <n v="14"/>
    <x v="2017"/>
    <x v="76"/>
    <x v="0"/>
  </r>
  <r>
    <x v="0"/>
    <n v="5"/>
    <x v="1118"/>
    <x v="25"/>
    <x v="0"/>
  </r>
  <r>
    <x v="0"/>
    <n v="10"/>
    <x v="652"/>
    <x v="169"/>
    <x v="0"/>
  </r>
  <r>
    <x v="1"/>
    <n v="14"/>
    <x v="416"/>
    <x v="302"/>
    <x v="0"/>
  </r>
  <r>
    <x v="1"/>
    <n v="10"/>
    <x v="383"/>
    <x v="107"/>
    <x v="0"/>
  </r>
  <r>
    <x v="0"/>
    <n v="6"/>
    <x v="108"/>
    <x v="98"/>
    <x v="0"/>
  </r>
  <r>
    <x v="0"/>
    <n v="21"/>
    <x v="2232"/>
    <x v="599"/>
    <x v="0"/>
  </r>
  <r>
    <x v="0"/>
    <n v="13"/>
    <x v="2113"/>
    <x v="722"/>
    <x v="1"/>
  </r>
  <r>
    <x v="1"/>
    <n v="4"/>
    <x v="1277"/>
    <x v="60"/>
    <x v="1"/>
  </r>
  <r>
    <x v="1"/>
    <n v="3"/>
    <x v="1418"/>
    <x v="8"/>
    <x v="1"/>
  </r>
  <r>
    <x v="0"/>
    <n v="18"/>
    <x v="1360"/>
    <x v="606"/>
    <x v="1"/>
  </r>
  <r>
    <x v="0"/>
    <n v="8"/>
    <x v="2310"/>
    <x v="609"/>
    <x v="2"/>
  </r>
  <r>
    <x v="1"/>
    <n v="12"/>
    <x v="798"/>
    <x v="417"/>
    <x v="2"/>
  </r>
  <r>
    <x v="0"/>
    <n v="11"/>
    <x v="741"/>
    <x v="46"/>
    <x v="2"/>
  </r>
  <r>
    <x v="0"/>
    <n v="9"/>
    <x v="1730"/>
    <x v="43"/>
    <x v="2"/>
  </r>
  <r>
    <x v="1"/>
    <n v="7"/>
    <x v="918"/>
    <x v="384"/>
    <x v="0"/>
  </r>
  <r>
    <x v="1"/>
    <n v="10"/>
    <x v="1274"/>
    <x v="536"/>
    <x v="0"/>
  </r>
  <r>
    <x v="1"/>
    <n v="13"/>
    <x v="769"/>
    <x v="445"/>
    <x v="0"/>
  </r>
  <r>
    <x v="1"/>
    <n v="12"/>
    <x v="1598"/>
    <x v="647"/>
    <x v="1"/>
  </r>
  <r>
    <x v="0"/>
    <n v="8"/>
    <x v="1617"/>
    <x v="616"/>
    <x v="1"/>
  </r>
  <r>
    <x v="0"/>
    <n v="13"/>
    <x v="621"/>
    <x v="391"/>
    <x v="1"/>
  </r>
  <r>
    <x v="0"/>
    <n v="21"/>
    <x v="1415"/>
    <x v="171"/>
    <x v="0"/>
  </r>
  <r>
    <x v="0"/>
    <n v="8"/>
    <x v="1402"/>
    <x v="242"/>
    <x v="0"/>
  </r>
  <r>
    <x v="1"/>
    <n v="17"/>
    <x v="962"/>
    <x v="115"/>
    <x v="0"/>
  </r>
  <r>
    <x v="1"/>
    <n v="18"/>
    <x v="1051"/>
    <x v="536"/>
    <x v="0"/>
  </r>
  <r>
    <x v="0"/>
    <n v="8"/>
    <x v="1802"/>
    <x v="239"/>
    <x v="0"/>
  </r>
  <r>
    <x v="0"/>
    <n v="13"/>
    <x v="1201"/>
    <x v="77"/>
    <x v="0"/>
  </r>
  <r>
    <x v="0"/>
    <n v="8"/>
    <x v="2304"/>
    <x v="457"/>
    <x v="2"/>
  </r>
  <r>
    <x v="1"/>
    <n v="18"/>
    <x v="1820"/>
    <x v="64"/>
    <x v="2"/>
  </r>
  <r>
    <x v="0"/>
    <n v="13"/>
    <x v="1808"/>
    <x v="8"/>
    <x v="1"/>
  </r>
  <r>
    <x v="1"/>
    <n v="16"/>
    <x v="305"/>
    <x v="97"/>
    <x v="0"/>
  </r>
  <r>
    <x v="0"/>
    <n v="12"/>
    <x v="2248"/>
    <x v="493"/>
    <x v="0"/>
  </r>
  <r>
    <x v="0"/>
    <n v="11"/>
    <x v="1724"/>
    <x v="49"/>
    <x v="0"/>
  </r>
  <r>
    <x v="1"/>
    <n v="12"/>
    <x v="2311"/>
    <x v="30"/>
    <x v="1"/>
  </r>
  <r>
    <x v="1"/>
    <n v="8"/>
    <x v="1243"/>
    <x v="413"/>
    <x v="1"/>
  </r>
  <r>
    <x v="1"/>
    <n v="17"/>
    <x v="208"/>
    <x v="175"/>
    <x v="1"/>
  </r>
  <r>
    <x v="1"/>
    <n v="4"/>
    <x v="542"/>
    <x v="362"/>
    <x v="1"/>
  </r>
  <r>
    <x v="1"/>
    <n v="18"/>
    <x v="1728"/>
    <x v="674"/>
    <x v="1"/>
  </r>
  <r>
    <x v="0"/>
    <n v="5"/>
    <x v="2291"/>
    <x v="30"/>
    <x v="1"/>
  </r>
  <r>
    <x v="0"/>
    <n v="16"/>
    <x v="250"/>
    <x v="208"/>
    <x v="0"/>
  </r>
  <r>
    <x v="1"/>
    <n v="14"/>
    <x v="1441"/>
    <x v="163"/>
    <x v="2"/>
  </r>
  <r>
    <x v="0"/>
    <n v="2"/>
    <x v="1709"/>
    <x v="172"/>
    <x v="0"/>
  </r>
  <r>
    <x v="0"/>
    <n v="10"/>
    <x v="145"/>
    <x v="129"/>
    <x v="0"/>
  </r>
  <r>
    <x v="0"/>
    <n v="2"/>
    <x v="1093"/>
    <x v="544"/>
    <x v="1"/>
  </r>
  <r>
    <x v="1"/>
    <n v="5"/>
    <x v="880"/>
    <x v="188"/>
    <x v="1"/>
  </r>
  <r>
    <x v="1"/>
    <n v="14"/>
    <x v="1348"/>
    <x v="603"/>
    <x v="1"/>
  </r>
  <r>
    <x v="1"/>
    <n v="15"/>
    <x v="443"/>
    <x v="319"/>
    <x v="2"/>
  </r>
  <r>
    <x v="1"/>
    <n v="12"/>
    <x v="2274"/>
    <x v="224"/>
    <x v="2"/>
  </r>
  <r>
    <x v="1"/>
    <n v="12"/>
    <x v="1616"/>
    <x v="361"/>
    <x v="1"/>
  </r>
  <r>
    <x v="0"/>
    <n v="13"/>
    <x v="801"/>
    <x v="237"/>
    <x v="1"/>
  </r>
  <r>
    <x v="0"/>
    <n v="7"/>
    <x v="735"/>
    <x v="220"/>
    <x v="0"/>
  </r>
  <r>
    <x v="1"/>
    <n v="5"/>
    <x v="785"/>
    <x v="323"/>
    <x v="0"/>
  </r>
  <r>
    <x v="0"/>
    <n v="17"/>
    <x v="701"/>
    <x v="76"/>
    <x v="0"/>
  </r>
  <r>
    <x v="1"/>
    <n v="1"/>
    <x v="1934"/>
    <x v="317"/>
    <x v="0"/>
  </r>
  <r>
    <x v="1"/>
    <n v="8"/>
    <x v="2312"/>
    <x v="195"/>
    <x v="0"/>
  </r>
  <r>
    <x v="1"/>
    <n v="16"/>
    <x v="486"/>
    <x v="314"/>
    <x v="1"/>
  </r>
  <r>
    <x v="1"/>
    <n v="17"/>
    <x v="442"/>
    <x v="318"/>
    <x v="0"/>
  </r>
  <r>
    <x v="1"/>
    <n v="4"/>
    <x v="351"/>
    <x v="269"/>
    <x v="0"/>
  </r>
  <r>
    <x v="1"/>
    <n v="7"/>
    <x v="1979"/>
    <x v="226"/>
    <x v="2"/>
  </r>
  <r>
    <x v="0"/>
    <n v="17"/>
    <x v="249"/>
    <x v="207"/>
    <x v="0"/>
  </r>
  <r>
    <x v="0"/>
    <n v="6"/>
    <x v="1503"/>
    <x v="373"/>
    <x v="2"/>
  </r>
  <r>
    <x v="0"/>
    <n v="16"/>
    <x v="74"/>
    <x v="70"/>
    <x v="0"/>
  </r>
  <r>
    <x v="1"/>
    <n v="7"/>
    <x v="46"/>
    <x v="44"/>
    <x v="2"/>
  </r>
  <r>
    <x v="1"/>
    <n v="2"/>
    <x v="1619"/>
    <x v="653"/>
    <x v="2"/>
  </r>
  <r>
    <x v="0"/>
    <n v="1"/>
    <x v="1477"/>
    <x v="283"/>
    <x v="0"/>
  </r>
  <r>
    <x v="1"/>
    <n v="9"/>
    <x v="510"/>
    <x v="350"/>
    <x v="1"/>
  </r>
  <r>
    <x v="1"/>
    <n v="9"/>
    <x v="2313"/>
    <x v="203"/>
    <x v="1"/>
  </r>
  <r>
    <x v="0"/>
    <n v="7"/>
    <x v="1175"/>
    <x v="376"/>
    <x v="0"/>
  </r>
  <r>
    <x v="1"/>
    <n v="14"/>
    <x v="1470"/>
    <x v="115"/>
    <x v="0"/>
  </r>
  <r>
    <x v="1"/>
    <n v="7"/>
    <x v="348"/>
    <x v="267"/>
    <x v="0"/>
  </r>
  <r>
    <x v="1"/>
    <n v="7"/>
    <x v="1655"/>
    <x v="127"/>
    <x v="0"/>
  </r>
  <r>
    <x v="0"/>
    <n v="5"/>
    <x v="2273"/>
    <x v="127"/>
    <x v="0"/>
  </r>
  <r>
    <x v="1"/>
    <n v="2"/>
    <x v="58"/>
    <x v="55"/>
    <x v="2"/>
  </r>
  <r>
    <x v="0"/>
    <n v="8"/>
    <x v="469"/>
    <x v="330"/>
    <x v="0"/>
  </r>
  <r>
    <x v="1"/>
    <n v="1"/>
    <x v="1071"/>
    <x v="294"/>
    <x v="0"/>
  </r>
  <r>
    <x v="0"/>
    <n v="4"/>
    <x v="1978"/>
    <x v="1"/>
    <x v="0"/>
  </r>
  <r>
    <x v="0"/>
    <n v="10"/>
    <x v="2039"/>
    <x v="306"/>
    <x v="0"/>
  </r>
  <r>
    <x v="0"/>
    <n v="17"/>
    <x v="321"/>
    <x v="76"/>
    <x v="0"/>
  </r>
  <r>
    <x v="0"/>
    <n v="7"/>
    <x v="22"/>
    <x v="22"/>
    <x v="0"/>
  </r>
  <r>
    <x v="0"/>
    <n v="7"/>
    <x v="688"/>
    <x v="260"/>
    <x v="0"/>
  </r>
  <r>
    <x v="1"/>
    <n v="9"/>
    <x v="98"/>
    <x v="90"/>
    <x v="0"/>
  </r>
  <r>
    <x v="0"/>
    <n v="4"/>
    <x v="1450"/>
    <x v="586"/>
    <x v="0"/>
  </r>
  <r>
    <x v="0"/>
    <n v="7"/>
    <x v="80"/>
    <x v="74"/>
    <x v="0"/>
  </r>
  <r>
    <x v="1"/>
    <n v="12"/>
    <x v="1528"/>
    <x v="169"/>
    <x v="0"/>
  </r>
  <r>
    <x v="1"/>
    <n v="12"/>
    <x v="613"/>
    <x v="281"/>
    <x v="1"/>
  </r>
  <r>
    <x v="1"/>
    <n v="7"/>
    <x v="1991"/>
    <x v="285"/>
    <x v="1"/>
  </r>
  <r>
    <x v="0"/>
    <n v="17"/>
    <x v="2314"/>
    <x v="745"/>
    <x v="1"/>
  </r>
  <r>
    <x v="0"/>
    <n v="11"/>
    <x v="2315"/>
    <x v="3"/>
    <x v="1"/>
  </r>
  <r>
    <x v="0"/>
    <n v="19"/>
    <x v="774"/>
    <x v="447"/>
    <x v="2"/>
  </r>
  <r>
    <x v="1"/>
    <n v="9"/>
    <x v="2316"/>
    <x v="188"/>
    <x v="1"/>
  </r>
  <r>
    <x v="0"/>
    <n v="5"/>
    <x v="963"/>
    <x v="510"/>
    <x v="1"/>
  </r>
  <r>
    <x v="1"/>
    <n v="14"/>
    <x v="71"/>
    <x v="67"/>
    <x v="2"/>
  </r>
  <r>
    <x v="0"/>
    <n v="13"/>
    <x v="1623"/>
    <x v="654"/>
    <x v="1"/>
  </r>
  <r>
    <x v="0"/>
    <n v="6"/>
    <x v="1863"/>
    <x v="607"/>
    <x v="1"/>
  </r>
  <r>
    <x v="1"/>
    <n v="5"/>
    <x v="777"/>
    <x v="31"/>
    <x v="0"/>
  </r>
  <r>
    <x v="1"/>
    <n v="12"/>
    <x v="2205"/>
    <x v="22"/>
    <x v="0"/>
  </r>
  <r>
    <x v="0"/>
    <n v="5"/>
    <x v="491"/>
    <x v="341"/>
    <x v="2"/>
  </r>
  <r>
    <x v="0"/>
    <n v="5"/>
    <x v="988"/>
    <x v="512"/>
    <x v="0"/>
  </r>
  <r>
    <x v="0"/>
    <n v="14"/>
    <x v="142"/>
    <x v="126"/>
    <x v="0"/>
  </r>
  <r>
    <x v="0"/>
    <n v="13"/>
    <x v="1531"/>
    <x v="160"/>
    <x v="0"/>
  </r>
  <r>
    <x v="0"/>
    <n v="10"/>
    <x v="1946"/>
    <x v="561"/>
    <x v="2"/>
  </r>
  <r>
    <x v="1"/>
    <n v="7"/>
    <x v="2166"/>
    <x v="680"/>
    <x v="0"/>
  </r>
  <r>
    <x v="0"/>
    <n v="4"/>
    <x v="1003"/>
    <x v="72"/>
    <x v="0"/>
  </r>
  <r>
    <x v="0"/>
    <n v="7"/>
    <x v="216"/>
    <x v="39"/>
    <x v="0"/>
  </r>
  <r>
    <x v="1"/>
    <n v="14"/>
    <x v="2169"/>
    <x v="472"/>
    <x v="2"/>
  </r>
  <r>
    <x v="1"/>
    <n v="16"/>
    <x v="763"/>
    <x v="6"/>
    <x v="1"/>
  </r>
  <r>
    <x v="0"/>
    <n v="4"/>
    <x v="2171"/>
    <x v="363"/>
    <x v="1"/>
  </r>
  <r>
    <x v="1"/>
    <n v="7"/>
    <x v="34"/>
    <x v="32"/>
    <x v="0"/>
  </r>
  <r>
    <x v="0"/>
    <n v="4"/>
    <x v="2100"/>
    <x v="76"/>
    <x v="0"/>
  </r>
  <r>
    <x v="1"/>
    <n v="15"/>
    <x v="790"/>
    <x v="455"/>
    <x v="1"/>
  </r>
  <r>
    <x v="0"/>
    <n v="14"/>
    <x v="2303"/>
    <x v="369"/>
    <x v="1"/>
  </r>
  <r>
    <x v="1"/>
    <n v="5"/>
    <x v="1624"/>
    <x v="607"/>
    <x v="1"/>
  </r>
  <r>
    <x v="1"/>
    <n v="5"/>
    <x v="694"/>
    <x v="293"/>
    <x v="1"/>
  </r>
  <r>
    <x v="1"/>
    <n v="13"/>
    <x v="1275"/>
    <x v="174"/>
    <x v="0"/>
  </r>
  <r>
    <x v="0"/>
    <n v="22"/>
    <x v="1902"/>
    <x v="540"/>
    <x v="2"/>
  </r>
  <r>
    <x v="1"/>
    <n v="15"/>
    <x v="431"/>
    <x v="308"/>
    <x v="1"/>
  </r>
  <r>
    <x v="1"/>
    <n v="11"/>
    <x v="61"/>
    <x v="58"/>
    <x v="0"/>
  </r>
  <r>
    <x v="1"/>
    <n v="7"/>
    <x v="457"/>
    <x v="132"/>
    <x v="0"/>
  </r>
  <r>
    <x v="1"/>
    <n v="3"/>
    <x v="26"/>
    <x v="25"/>
    <x v="0"/>
  </r>
  <r>
    <x v="0"/>
    <n v="9"/>
    <x v="2228"/>
    <x v="242"/>
    <x v="0"/>
  </r>
  <r>
    <x v="0"/>
    <n v="15"/>
    <x v="2108"/>
    <x v="599"/>
    <x v="0"/>
  </r>
  <r>
    <x v="0"/>
    <n v="5"/>
    <x v="2317"/>
    <x v="301"/>
    <x v="1"/>
  </r>
  <r>
    <x v="0"/>
    <n v="9"/>
    <x v="433"/>
    <x v="310"/>
    <x v="1"/>
  </r>
  <r>
    <x v="0"/>
    <n v="16"/>
    <x v="1444"/>
    <x v="623"/>
    <x v="1"/>
  </r>
  <r>
    <x v="1"/>
    <n v="4"/>
    <x v="1277"/>
    <x v="60"/>
    <x v="1"/>
  </r>
  <r>
    <x v="0"/>
    <n v="20"/>
    <x v="1128"/>
    <x v="181"/>
    <x v="2"/>
  </r>
  <r>
    <x v="0"/>
    <n v="14"/>
    <x v="1601"/>
    <x v="188"/>
    <x v="1"/>
  </r>
  <r>
    <x v="0"/>
    <n v="20"/>
    <x v="1001"/>
    <x v="170"/>
    <x v="0"/>
  </r>
  <r>
    <x v="1"/>
    <n v="16"/>
    <x v="2318"/>
    <x v="498"/>
    <x v="0"/>
  </r>
  <r>
    <x v="1"/>
    <n v="18"/>
    <x v="481"/>
    <x v="132"/>
    <x v="0"/>
  </r>
  <r>
    <x v="0"/>
    <n v="18"/>
    <x v="753"/>
    <x v="407"/>
    <x v="1"/>
  </r>
  <r>
    <x v="0"/>
    <n v="1"/>
    <x v="1600"/>
    <x v="226"/>
    <x v="2"/>
  </r>
  <r>
    <x v="0"/>
    <n v="9"/>
    <x v="1266"/>
    <x v="203"/>
    <x v="1"/>
  </r>
  <r>
    <x v="0"/>
    <n v="7"/>
    <x v="1729"/>
    <x v="651"/>
    <x v="0"/>
  </r>
  <r>
    <x v="0"/>
    <n v="4"/>
    <x v="1363"/>
    <x v="321"/>
    <x v="0"/>
  </r>
  <r>
    <x v="0"/>
    <n v="7"/>
    <x v="1673"/>
    <x v="182"/>
    <x v="0"/>
  </r>
  <r>
    <x v="0"/>
    <n v="12"/>
    <x v="1113"/>
    <x v="31"/>
    <x v="0"/>
  </r>
  <r>
    <x v="0"/>
    <n v="16"/>
    <x v="2204"/>
    <x v="138"/>
    <x v="2"/>
  </r>
  <r>
    <x v="1"/>
    <n v="5"/>
    <x v="2319"/>
    <x v="646"/>
    <x v="0"/>
  </r>
  <r>
    <x v="1"/>
    <n v="19"/>
    <x v="1404"/>
    <x v="615"/>
    <x v="1"/>
  </r>
  <r>
    <x v="1"/>
    <n v="17"/>
    <x v="1757"/>
    <x v="298"/>
    <x v="0"/>
  </r>
  <r>
    <x v="1"/>
    <n v="1"/>
    <x v="1814"/>
    <x v="160"/>
    <x v="0"/>
  </r>
  <r>
    <x v="1"/>
    <n v="18"/>
    <x v="1508"/>
    <x v="459"/>
    <x v="0"/>
  </r>
  <r>
    <x v="1"/>
    <n v="22"/>
    <x v="818"/>
    <x v="280"/>
    <x v="0"/>
  </r>
  <r>
    <x v="1"/>
    <n v="5"/>
    <x v="1605"/>
    <x v="650"/>
    <x v="0"/>
  </r>
  <r>
    <x v="1"/>
    <n v="8"/>
    <x v="1437"/>
    <x v="264"/>
    <x v="0"/>
  </r>
  <r>
    <x v="0"/>
    <n v="13"/>
    <x v="1937"/>
    <x v="40"/>
    <x v="0"/>
  </r>
  <r>
    <x v="0"/>
    <n v="6"/>
    <x v="2194"/>
    <x v="455"/>
    <x v="1"/>
  </r>
  <r>
    <x v="1"/>
    <n v="20"/>
    <x v="525"/>
    <x v="294"/>
    <x v="0"/>
  </r>
  <r>
    <x v="1"/>
    <n v="17"/>
    <x v="1831"/>
    <x v="479"/>
    <x v="0"/>
  </r>
  <r>
    <x v="1"/>
    <n v="10"/>
    <x v="1755"/>
    <x v="240"/>
    <x v="0"/>
  </r>
  <r>
    <x v="1"/>
    <n v="10"/>
    <x v="452"/>
    <x v="127"/>
    <x v="0"/>
  </r>
  <r>
    <x v="0"/>
    <n v="17"/>
    <x v="1355"/>
    <x v="301"/>
    <x v="1"/>
  </r>
  <r>
    <x v="0"/>
    <n v="19"/>
    <x v="526"/>
    <x v="78"/>
    <x v="0"/>
  </r>
  <r>
    <x v="0"/>
    <n v="21"/>
    <x v="653"/>
    <x v="31"/>
    <x v="0"/>
  </r>
  <r>
    <x v="0"/>
    <n v="13"/>
    <x v="1040"/>
    <x v="187"/>
    <x v="0"/>
  </r>
  <r>
    <x v="1"/>
    <n v="4"/>
    <x v="351"/>
    <x v="269"/>
    <x v="0"/>
  </r>
  <r>
    <x v="1"/>
    <n v="17"/>
    <x v="851"/>
    <x v="80"/>
    <x v="1"/>
  </r>
  <r>
    <x v="0"/>
    <n v="8"/>
    <x v="828"/>
    <x v="254"/>
    <x v="1"/>
  </r>
  <r>
    <x v="1"/>
    <n v="9"/>
    <x v="1845"/>
    <x v="444"/>
    <x v="2"/>
  </r>
  <r>
    <x v="1"/>
    <n v="1"/>
    <x v="1313"/>
    <x v="304"/>
    <x v="2"/>
  </r>
  <r>
    <x v="1"/>
    <n v="11"/>
    <x v="169"/>
    <x v="151"/>
    <x v="2"/>
  </r>
  <r>
    <x v="0"/>
    <n v="17"/>
    <x v="321"/>
    <x v="76"/>
    <x v="0"/>
  </r>
  <r>
    <x v="1"/>
    <n v="18"/>
    <x v="498"/>
    <x v="205"/>
    <x v="0"/>
  </r>
  <r>
    <x v="1"/>
    <n v="20"/>
    <x v="1399"/>
    <x v="479"/>
    <x v="0"/>
  </r>
  <r>
    <x v="0"/>
    <n v="14"/>
    <x v="1121"/>
    <x v="180"/>
    <x v="0"/>
  </r>
  <r>
    <x v="0"/>
    <n v="11"/>
    <x v="875"/>
    <x v="188"/>
    <x v="1"/>
  </r>
  <r>
    <x v="0"/>
    <n v="12"/>
    <x v="1801"/>
    <x v="326"/>
    <x v="1"/>
  </r>
  <r>
    <x v="0"/>
    <n v="11"/>
    <x v="2320"/>
    <x v="667"/>
    <x v="0"/>
  </r>
  <r>
    <x v="0"/>
    <n v="18"/>
    <x v="620"/>
    <x v="274"/>
    <x v="2"/>
  </r>
  <r>
    <x v="1"/>
    <n v="2"/>
    <x v="1951"/>
    <x v="288"/>
    <x v="2"/>
  </r>
  <r>
    <x v="1"/>
    <n v="2"/>
    <x v="1073"/>
    <x v="47"/>
    <x v="2"/>
  </r>
  <r>
    <x v="1"/>
    <n v="7"/>
    <x v="487"/>
    <x v="338"/>
    <x v="2"/>
  </r>
  <r>
    <x v="1"/>
    <n v="11"/>
    <x v="1805"/>
    <x v="440"/>
    <x v="2"/>
  </r>
  <r>
    <x v="0"/>
    <n v="7"/>
    <x v="1075"/>
    <x v="541"/>
    <x v="0"/>
  </r>
  <r>
    <x v="0"/>
    <n v="17"/>
    <x v="321"/>
    <x v="76"/>
    <x v="0"/>
  </r>
  <r>
    <x v="1"/>
    <n v="10"/>
    <x v="1826"/>
    <x v="635"/>
    <x v="1"/>
  </r>
  <r>
    <x v="1"/>
    <n v="16"/>
    <x v="1525"/>
    <x v="132"/>
    <x v="0"/>
  </r>
  <r>
    <x v="1"/>
    <n v="7"/>
    <x v="634"/>
    <x v="218"/>
    <x v="0"/>
  </r>
  <r>
    <x v="1"/>
    <n v="18"/>
    <x v="1969"/>
    <x v="458"/>
    <x v="0"/>
  </r>
  <r>
    <x v="1"/>
    <n v="12"/>
    <x v="1067"/>
    <x v="22"/>
    <x v="0"/>
  </r>
  <r>
    <x v="0"/>
    <n v="10"/>
    <x v="343"/>
    <x v="169"/>
    <x v="0"/>
  </r>
  <r>
    <x v="1"/>
    <n v="19"/>
    <x v="2187"/>
    <x v="294"/>
    <x v="0"/>
  </r>
  <r>
    <x v="0"/>
    <n v="11"/>
    <x v="2251"/>
    <x v="119"/>
    <x v="2"/>
  </r>
  <r>
    <x v="0"/>
    <n v="8"/>
    <x v="1756"/>
    <x v="125"/>
    <x v="2"/>
  </r>
  <r>
    <x v="1"/>
    <n v="7"/>
    <x v="1970"/>
    <x v="229"/>
    <x v="0"/>
  </r>
  <r>
    <x v="0"/>
    <n v="16"/>
    <x v="1810"/>
    <x v="540"/>
    <x v="2"/>
  </r>
  <r>
    <x v="1"/>
    <n v="2"/>
    <x v="412"/>
    <x v="298"/>
    <x v="0"/>
  </r>
  <r>
    <x v="1"/>
    <n v="11"/>
    <x v="1935"/>
    <x v="229"/>
    <x v="0"/>
  </r>
  <r>
    <x v="1"/>
    <n v="9"/>
    <x v="1806"/>
    <x v="160"/>
    <x v="0"/>
  </r>
  <r>
    <x v="0"/>
    <n v="11"/>
    <x v="2321"/>
    <x v="40"/>
    <x v="0"/>
  </r>
  <r>
    <x v="0"/>
    <n v="14"/>
    <x v="933"/>
    <x v="490"/>
    <x v="0"/>
  </r>
  <r>
    <x v="1"/>
    <n v="17"/>
    <x v="150"/>
    <x v="133"/>
    <x v="1"/>
  </r>
  <r>
    <x v="1"/>
    <n v="9"/>
    <x v="2322"/>
    <x v="396"/>
    <x v="1"/>
  </r>
  <r>
    <x v="0"/>
    <n v="14"/>
    <x v="269"/>
    <x v="222"/>
    <x v="1"/>
  </r>
  <r>
    <x v="0"/>
    <n v="10"/>
    <x v="89"/>
    <x v="83"/>
    <x v="2"/>
  </r>
  <r>
    <x v="0"/>
    <n v="18"/>
    <x v="1010"/>
    <x v="212"/>
    <x v="2"/>
  </r>
  <r>
    <x v="0"/>
    <n v="5"/>
    <x v="1915"/>
    <x v="652"/>
    <x v="1"/>
  </r>
  <r>
    <x v="0"/>
    <n v="7"/>
    <x v="1527"/>
    <x v="490"/>
    <x v="0"/>
  </r>
  <r>
    <x v="0"/>
    <n v="15"/>
    <x v="849"/>
    <x v="482"/>
    <x v="0"/>
  </r>
  <r>
    <x v="0"/>
    <n v="9"/>
    <x v="2285"/>
    <x v="171"/>
    <x v="0"/>
  </r>
  <r>
    <x v="0"/>
    <n v="8"/>
    <x v="2059"/>
    <x v="18"/>
    <x v="0"/>
  </r>
  <r>
    <x v="1"/>
    <n v="18"/>
    <x v="2144"/>
    <x v="721"/>
    <x v="0"/>
  </r>
  <r>
    <x v="0"/>
    <n v="10"/>
    <x v="371"/>
    <x v="279"/>
    <x v="0"/>
  </r>
  <r>
    <x v="0"/>
    <n v="11"/>
    <x v="1798"/>
    <x v="333"/>
    <x v="1"/>
  </r>
  <r>
    <x v="1"/>
    <n v="9"/>
    <x v="1845"/>
    <x v="444"/>
    <x v="2"/>
  </r>
  <r>
    <x v="0"/>
    <n v="16"/>
    <x v="133"/>
    <x v="119"/>
    <x v="2"/>
  </r>
  <r>
    <x v="0"/>
    <n v="5"/>
    <x v="1725"/>
    <x v="558"/>
    <x v="1"/>
  </r>
  <r>
    <x v="0"/>
    <n v="14"/>
    <x v="2017"/>
    <x v="76"/>
    <x v="0"/>
  </r>
  <r>
    <x v="1"/>
    <n v="3"/>
    <x v="1577"/>
    <x v="191"/>
    <x v="1"/>
  </r>
  <r>
    <x v="1"/>
    <n v="8"/>
    <x v="181"/>
    <x v="74"/>
    <x v="0"/>
  </r>
  <r>
    <x v="0"/>
    <n v="1"/>
    <x v="1841"/>
    <x v="13"/>
    <x v="2"/>
  </r>
  <r>
    <x v="1"/>
    <n v="19"/>
    <x v="559"/>
    <x v="366"/>
    <x v="0"/>
  </r>
  <r>
    <x v="1"/>
    <n v="21"/>
    <x v="2323"/>
    <x v="739"/>
    <x v="1"/>
  </r>
  <r>
    <x v="0"/>
    <n v="18"/>
    <x v="1127"/>
    <x v="491"/>
    <x v="2"/>
  </r>
  <r>
    <x v="0"/>
    <n v="21"/>
    <x v="1930"/>
    <x v="561"/>
    <x v="2"/>
  </r>
  <r>
    <x v="1"/>
    <n v="9"/>
    <x v="294"/>
    <x v="237"/>
    <x v="1"/>
  </r>
  <r>
    <x v="0"/>
    <n v="10"/>
    <x v="1452"/>
    <x v="306"/>
    <x v="0"/>
  </r>
  <r>
    <x v="0"/>
    <n v="13"/>
    <x v="231"/>
    <x v="193"/>
    <x v="0"/>
  </r>
  <r>
    <x v="1"/>
    <n v="15"/>
    <x v="92"/>
    <x v="86"/>
    <x v="0"/>
  </r>
  <r>
    <x v="0"/>
    <n v="6"/>
    <x v="108"/>
    <x v="98"/>
    <x v="0"/>
  </r>
  <r>
    <x v="0"/>
    <n v="1"/>
    <x v="939"/>
    <x v="452"/>
    <x v="0"/>
  </r>
  <r>
    <x v="0"/>
    <n v="18"/>
    <x v="83"/>
    <x v="77"/>
    <x v="0"/>
  </r>
  <r>
    <x v="0"/>
    <n v="16"/>
    <x v="983"/>
    <x v="18"/>
    <x v="0"/>
  </r>
  <r>
    <x v="0"/>
    <n v="2"/>
    <x v="1603"/>
    <x v="649"/>
    <x v="1"/>
  </r>
  <r>
    <x v="0"/>
    <n v="8"/>
    <x v="2308"/>
    <x v="744"/>
    <x v="1"/>
  </r>
  <r>
    <x v="1"/>
    <n v="18"/>
    <x v="1446"/>
    <x v="277"/>
    <x v="2"/>
  </r>
  <r>
    <x v="0"/>
    <n v="16"/>
    <x v="2266"/>
    <x v="230"/>
    <x v="2"/>
  </r>
  <r>
    <x v="1"/>
    <n v="5"/>
    <x v="1480"/>
    <x v="575"/>
    <x v="2"/>
  </r>
  <r>
    <x v="0"/>
    <n v="2"/>
    <x v="1376"/>
    <x v="176"/>
    <x v="2"/>
  </r>
  <r>
    <x v="0"/>
    <n v="22"/>
    <x v="2324"/>
    <x v="31"/>
    <x v="0"/>
  </r>
  <r>
    <x v="0"/>
    <n v="1"/>
    <x v="1477"/>
    <x v="283"/>
    <x v="0"/>
  </r>
  <r>
    <x v="0"/>
    <n v="18"/>
    <x v="1837"/>
    <x v="279"/>
    <x v="0"/>
  </r>
  <r>
    <x v="0"/>
    <n v="5"/>
    <x v="153"/>
    <x v="136"/>
    <x v="2"/>
  </r>
  <r>
    <x v="0"/>
    <n v="12"/>
    <x v="1149"/>
    <x v="556"/>
    <x v="2"/>
  </r>
  <r>
    <x v="1"/>
    <n v="17"/>
    <x v="1899"/>
    <x v="115"/>
    <x v="0"/>
  </r>
  <r>
    <x v="1"/>
    <n v="15"/>
    <x v="2325"/>
    <x v="110"/>
    <x v="2"/>
  </r>
  <r>
    <x v="0"/>
    <n v="19"/>
    <x v="1167"/>
    <x v="150"/>
    <x v="0"/>
  </r>
  <r>
    <x v="1"/>
    <n v="17"/>
    <x v="1345"/>
    <x v="1"/>
    <x v="0"/>
  </r>
  <r>
    <x v="0"/>
    <n v="22"/>
    <x v="1174"/>
    <x v="529"/>
    <x v="1"/>
  </r>
  <r>
    <x v="0"/>
    <n v="20"/>
    <x v="2253"/>
    <x v="649"/>
    <x v="1"/>
  </r>
  <r>
    <x v="1"/>
    <n v="14"/>
    <x v="505"/>
    <x v="325"/>
    <x v="0"/>
  </r>
  <r>
    <x v="0"/>
    <n v="5"/>
    <x v="1233"/>
    <x v="303"/>
    <x v="0"/>
  </r>
  <r>
    <x v="1"/>
    <n v="2"/>
    <x v="2326"/>
    <x v="499"/>
    <x v="0"/>
  </r>
  <r>
    <x v="1"/>
    <n v="7"/>
    <x v="1312"/>
    <x v="386"/>
    <x v="0"/>
  </r>
  <r>
    <x v="0"/>
    <n v="2"/>
    <x v="891"/>
    <x v="109"/>
    <x v="2"/>
  </r>
  <r>
    <x v="0"/>
    <n v="7"/>
    <x v="1957"/>
    <x v="453"/>
    <x v="0"/>
  </r>
  <r>
    <x v="0"/>
    <n v="17"/>
    <x v="2197"/>
    <x v="474"/>
    <x v="1"/>
  </r>
  <r>
    <x v="0"/>
    <n v="11"/>
    <x v="1532"/>
    <x v="425"/>
    <x v="0"/>
  </r>
  <r>
    <x v="1"/>
    <n v="11"/>
    <x v="297"/>
    <x v="239"/>
    <x v="0"/>
  </r>
  <r>
    <x v="0"/>
    <n v="7"/>
    <x v="1075"/>
    <x v="541"/>
    <x v="0"/>
  </r>
  <r>
    <x v="0"/>
    <n v="3"/>
    <x v="2264"/>
    <x v="193"/>
    <x v="0"/>
  </r>
  <r>
    <x v="0"/>
    <n v="9"/>
    <x v="311"/>
    <x v="247"/>
    <x v="1"/>
  </r>
  <r>
    <x v="0"/>
    <n v="18"/>
    <x v="860"/>
    <x v="369"/>
    <x v="1"/>
  </r>
  <r>
    <x v="0"/>
    <n v="11"/>
    <x v="1532"/>
    <x v="425"/>
    <x v="0"/>
  </r>
  <r>
    <x v="0"/>
    <n v="11"/>
    <x v="530"/>
    <x v="18"/>
    <x v="0"/>
  </r>
  <r>
    <x v="1"/>
    <n v="2"/>
    <x v="1057"/>
    <x v="144"/>
    <x v="0"/>
  </r>
  <r>
    <x v="0"/>
    <n v="2"/>
    <x v="2226"/>
    <x v="372"/>
    <x v="1"/>
  </r>
  <r>
    <x v="0"/>
    <n v="13"/>
    <x v="256"/>
    <x v="110"/>
    <x v="2"/>
  </r>
  <r>
    <x v="1"/>
    <n v="13"/>
    <x v="611"/>
    <x v="387"/>
    <x v="0"/>
  </r>
  <r>
    <x v="0"/>
    <n v="11"/>
    <x v="723"/>
    <x v="187"/>
    <x v="0"/>
  </r>
  <r>
    <x v="0"/>
    <n v="15"/>
    <x v="1852"/>
    <x v="77"/>
    <x v="0"/>
  </r>
  <r>
    <x v="1"/>
    <n v="16"/>
    <x v="2327"/>
    <x v="459"/>
    <x v="0"/>
  </r>
  <r>
    <x v="0"/>
    <n v="13"/>
    <x v="2328"/>
    <x v="216"/>
    <x v="0"/>
  </r>
  <r>
    <x v="0"/>
    <n v="5"/>
    <x v="518"/>
    <x v="351"/>
    <x v="1"/>
  </r>
  <r>
    <x v="1"/>
    <n v="6"/>
    <x v="1448"/>
    <x v="243"/>
    <x v="1"/>
  </r>
  <r>
    <x v="0"/>
    <n v="12"/>
    <x v="2277"/>
    <x v="320"/>
    <x v="1"/>
  </r>
  <r>
    <x v="0"/>
    <n v="19"/>
    <x v="1439"/>
    <x v="507"/>
    <x v="1"/>
  </r>
  <r>
    <x v="1"/>
    <n v="2"/>
    <x v="243"/>
    <x v="203"/>
    <x v="1"/>
  </r>
  <r>
    <x v="1"/>
    <n v="8"/>
    <x v="472"/>
    <x v="333"/>
    <x v="1"/>
  </r>
  <r>
    <x v="1"/>
    <n v="19"/>
    <x v="1476"/>
    <x v="27"/>
    <x v="1"/>
  </r>
  <r>
    <x v="0"/>
    <n v="12"/>
    <x v="693"/>
    <x v="307"/>
    <x v="1"/>
  </r>
  <r>
    <x v="0"/>
    <n v="16"/>
    <x v="1298"/>
    <x v="307"/>
    <x v="1"/>
  </r>
  <r>
    <x v="1"/>
    <n v="3"/>
    <x v="1132"/>
    <x v="365"/>
    <x v="2"/>
  </r>
  <r>
    <x v="1"/>
    <n v="12"/>
    <x v="2329"/>
    <x v="583"/>
    <x v="1"/>
  </r>
  <r>
    <x v="0"/>
    <n v="9"/>
    <x v="1142"/>
    <x v="553"/>
    <x v="0"/>
  </r>
  <r>
    <x v="0"/>
    <n v="12"/>
    <x v="1306"/>
    <x v="9"/>
    <x v="1"/>
  </r>
  <r>
    <x v="0"/>
    <n v="12"/>
    <x v="2330"/>
    <x v="77"/>
    <x v="0"/>
  </r>
  <r>
    <x v="0"/>
    <n v="14"/>
    <x v="1927"/>
    <x v="500"/>
    <x v="1"/>
  </r>
  <r>
    <x v="1"/>
    <n v="9"/>
    <x v="51"/>
    <x v="31"/>
    <x v="0"/>
  </r>
  <r>
    <x v="1"/>
    <n v="10"/>
    <x v="1739"/>
    <x v="121"/>
    <x v="0"/>
  </r>
  <r>
    <x v="0"/>
    <n v="8"/>
    <x v="1237"/>
    <x v="583"/>
    <x v="1"/>
  </r>
  <r>
    <x v="0"/>
    <n v="7"/>
    <x v="1885"/>
    <x v="444"/>
    <x v="2"/>
  </r>
  <r>
    <x v="0"/>
    <n v="16"/>
    <x v="1034"/>
    <x v="70"/>
    <x v="0"/>
  </r>
  <r>
    <x v="1"/>
    <n v="22"/>
    <x v="670"/>
    <x v="412"/>
    <x v="0"/>
  </r>
  <r>
    <x v="1"/>
    <n v="3"/>
    <x v="1460"/>
    <x v="626"/>
    <x v="0"/>
  </r>
  <r>
    <x v="1"/>
    <n v="6"/>
    <x v="1607"/>
    <x v="651"/>
    <x v="0"/>
  </r>
  <r>
    <x v="0"/>
    <n v="19"/>
    <x v="882"/>
    <x v="490"/>
    <x v="0"/>
  </r>
  <r>
    <x v="0"/>
    <n v="18"/>
    <x v="1162"/>
    <x v="97"/>
    <x v="0"/>
  </r>
  <r>
    <x v="1"/>
    <n v="16"/>
    <x v="1514"/>
    <x v="635"/>
    <x v="1"/>
  </r>
  <r>
    <x v="1"/>
    <n v="14"/>
    <x v="420"/>
    <x v="305"/>
    <x v="2"/>
  </r>
  <r>
    <x v="0"/>
    <n v="5"/>
    <x v="1375"/>
    <x v="230"/>
    <x v="2"/>
  </r>
  <r>
    <x v="0"/>
    <n v="6"/>
    <x v="1268"/>
    <x v="92"/>
    <x v="2"/>
  </r>
  <r>
    <x v="1"/>
    <n v="5"/>
    <x v="1691"/>
    <x v="666"/>
    <x v="1"/>
  </r>
  <r>
    <x v="1"/>
    <n v="10"/>
    <x v="872"/>
    <x v="321"/>
    <x v="0"/>
  </r>
  <r>
    <x v="1"/>
    <n v="12"/>
    <x v="2071"/>
    <x v="157"/>
    <x v="0"/>
  </r>
  <r>
    <x v="0"/>
    <n v="13"/>
    <x v="1612"/>
    <x v="157"/>
    <x v="0"/>
  </r>
  <r>
    <x v="0"/>
    <n v="16"/>
    <x v="1381"/>
    <x v="92"/>
    <x v="2"/>
  </r>
  <r>
    <x v="1"/>
    <n v="16"/>
    <x v="459"/>
    <x v="318"/>
    <x v="0"/>
  </r>
  <r>
    <x v="0"/>
    <n v="13"/>
    <x v="554"/>
    <x v="117"/>
    <x v="0"/>
  </r>
  <r>
    <x v="0"/>
    <n v="20"/>
    <x v="2331"/>
    <x v="414"/>
    <x v="0"/>
  </r>
  <r>
    <x v="0"/>
    <n v="6"/>
    <x v="1563"/>
    <x v="598"/>
    <x v="0"/>
  </r>
  <r>
    <x v="0"/>
    <n v="10"/>
    <x v="1474"/>
    <x v="362"/>
    <x v="1"/>
  </r>
  <r>
    <x v="1"/>
    <n v="15"/>
    <x v="2332"/>
    <x v="638"/>
    <x v="1"/>
  </r>
  <r>
    <x v="1"/>
    <n v="7"/>
    <x v="10"/>
    <x v="10"/>
    <x v="1"/>
  </r>
  <r>
    <x v="1"/>
    <n v="4"/>
    <x v="1063"/>
    <x v="287"/>
    <x v="2"/>
  </r>
  <r>
    <x v="1"/>
    <n v="18"/>
    <x v="1446"/>
    <x v="277"/>
    <x v="2"/>
  </r>
  <r>
    <x v="0"/>
    <n v="17"/>
    <x v="917"/>
    <x v="181"/>
    <x v="2"/>
  </r>
  <r>
    <x v="1"/>
    <n v="13"/>
    <x v="1924"/>
    <x v="63"/>
    <x v="2"/>
  </r>
  <r>
    <x v="1"/>
    <n v="1"/>
    <x v="2333"/>
    <x v="94"/>
    <x v="2"/>
  </r>
  <r>
    <x v="1"/>
    <n v="20"/>
    <x v="2220"/>
    <x v="42"/>
    <x v="1"/>
  </r>
  <r>
    <x v="0"/>
    <n v="17"/>
    <x v="1308"/>
    <x v="450"/>
    <x v="1"/>
  </r>
  <r>
    <x v="0"/>
    <n v="1"/>
    <x v="1284"/>
    <x v="275"/>
    <x v="1"/>
  </r>
  <r>
    <x v="0"/>
    <n v="3"/>
    <x v="792"/>
    <x v="119"/>
    <x v="2"/>
  </r>
  <r>
    <x v="1"/>
    <n v="1"/>
    <x v="178"/>
    <x v="157"/>
    <x v="0"/>
  </r>
  <r>
    <x v="0"/>
    <n v="3"/>
    <x v="1499"/>
    <x v="570"/>
    <x v="1"/>
  </r>
  <r>
    <x v="0"/>
    <n v="15"/>
    <x v="1983"/>
    <x v="596"/>
    <x v="2"/>
  </r>
  <r>
    <x v="1"/>
    <n v="4"/>
    <x v="1944"/>
    <x v="259"/>
    <x v="0"/>
  </r>
  <r>
    <x v="0"/>
    <n v="4"/>
    <x v="2286"/>
    <x v="743"/>
    <x v="0"/>
  </r>
  <r>
    <x v="1"/>
    <n v="1"/>
    <x v="733"/>
    <x v="312"/>
    <x v="2"/>
  </r>
  <r>
    <x v="0"/>
    <n v="8"/>
    <x v="1523"/>
    <x v="25"/>
    <x v="0"/>
  </r>
  <r>
    <x v="0"/>
    <n v="16"/>
    <x v="867"/>
    <x v="424"/>
    <x v="0"/>
  </r>
  <r>
    <x v="1"/>
    <n v="20"/>
    <x v="2334"/>
    <x v="500"/>
    <x v="1"/>
  </r>
  <r>
    <x v="0"/>
    <n v="19"/>
    <x v="210"/>
    <x v="176"/>
    <x v="2"/>
  </r>
  <r>
    <x v="0"/>
    <n v="2"/>
    <x v="284"/>
    <x v="150"/>
    <x v="0"/>
  </r>
  <r>
    <x v="0"/>
    <n v="10"/>
    <x v="2335"/>
    <x v="620"/>
    <x v="0"/>
  </r>
  <r>
    <x v="0"/>
    <n v="13"/>
    <x v="466"/>
    <x v="201"/>
    <x v="0"/>
  </r>
  <r>
    <x v="0"/>
    <n v="8"/>
    <x v="2336"/>
    <x v="129"/>
    <x v="0"/>
  </r>
  <r>
    <x v="0"/>
    <n v="13"/>
    <x v="1612"/>
    <x v="157"/>
    <x v="0"/>
  </r>
  <r>
    <x v="1"/>
    <n v="8"/>
    <x v="970"/>
    <x v="95"/>
    <x v="1"/>
  </r>
  <r>
    <x v="0"/>
    <n v="14"/>
    <x v="1669"/>
    <x v="271"/>
    <x v="0"/>
  </r>
  <r>
    <x v="0"/>
    <n v="18"/>
    <x v="285"/>
    <x v="232"/>
    <x v="0"/>
  </r>
  <r>
    <x v="0"/>
    <n v="8"/>
    <x v="1636"/>
    <x v="591"/>
    <x v="2"/>
  </r>
  <r>
    <x v="0"/>
    <n v="14"/>
    <x v="940"/>
    <x v="503"/>
    <x v="0"/>
  </r>
  <r>
    <x v="0"/>
    <n v="4"/>
    <x v="780"/>
    <x v="451"/>
    <x v="0"/>
  </r>
  <r>
    <x v="1"/>
    <n v="7"/>
    <x v="1989"/>
    <x v="142"/>
    <x v="0"/>
  </r>
  <r>
    <x v="0"/>
    <n v="19"/>
    <x v="2109"/>
    <x v="28"/>
    <x v="0"/>
  </r>
  <r>
    <x v="0"/>
    <n v="11"/>
    <x v="162"/>
    <x v="145"/>
    <x v="0"/>
  </r>
  <r>
    <x v="1"/>
    <n v="6"/>
    <x v="2302"/>
    <x v="655"/>
    <x v="0"/>
  </r>
  <r>
    <x v="1"/>
    <n v="11"/>
    <x v="1678"/>
    <x v="77"/>
    <x v="0"/>
  </r>
  <r>
    <x v="1"/>
    <n v="19"/>
    <x v="2246"/>
    <x v="142"/>
    <x v="0"/>
  </r>
  <r>
    <x v="1"/>
    <n v="12"/>
    <x v="1695"/>
    <x v="22"/>
    <x v="0"/>
  </r>
  <r>
    <x v="1"/>
    <n v="16"/>
    <x v="1558"/>
    <x v="73"/>
    <x v="0"/>
  </r>
  <r>
    <x v="0"/>
    <n v="4"/>
    <x v="2337"/>
    <x v="234"/>
    <x v="0"/>
  </r>
  <r>
    <x v="1"/>
    <n v="3"/>
    <x v="182"/>
    <x v="117"/>
    <x v="0"/>
  </r>
  <r>
    <x v="0"/>
    <n v="12"/>
    <x v="2277"/>
    <x v="320"/>
    <x v="1"/>
  </r>
  <r>
    <x v="0"/>
    <n v="5"/>
    <x v="471"/>
    <x v="332"/>
    <x v="1"/>
  </r>
  <r>
    <x v="1"/>
    <n v="8"/>
    <x v="472"/>
    <x v="333"/>
    <x v="1"/>
  </r>
  <r>
    <x v="0"/>
    <n v="5"/>
    <x v="2049"/>
    <x v="382"/>
    <x v="2"/>
  </r>
  <r>
    <x v="1"/>
    <n v="8"/>
    <x v="1668"/>
    <x v="661"/>
    <x v="2"/>
  </r>
  <r>
    <x v="0"/>
    <n v="14"/>
    <x v="1602"/>
    <x v="239"/>
    <x v="0"/>
  </r>
  <r>
    <x v="0"/>
    <n v="1"/>
    <x v="16"/>
    <x v="16"/>
    <x v="0"/>
  </r>
  <r>
    <x v="1"/>
    <n v="15"/>
    <x v="1630"/>
    <x v="620"/>
    <x v="0"/>
  </r>
  <r>
    <x v="1"/>
    <n v="9"/>
    <x v="925"/>
    <x v="0"/>
    <x v="0"/>
  </r>
  <r>
    <x v="0"/>
    <n v="6"/>
    <x v="1536"/>
    <x v="58"/>
    <x v="0"/>
  </r>
  <r>
    <x v="0"/>
    <n v="5"/>
    <x v="2049"/>
    <x v="382"/>
    <x v="2"/>
  </r>
  <r>
    <x v="1"/>
    <n v="13"/>
    <x v="1872"/>
    <x v="254"/>
    <x v="1"/>
  </r>
  <r>
    <x v="0"/>
    <n v="19"/>
    <x v="882"/>
    <x v="490"/>
    <x v="0"/>
  </r>
  <r>
    <x v="0"/>
    <n v="18"/>
    <x v="122"/>
    <x v="110"/>
    <x v="2"/>
  </r>
  <r>
    <x v="0"/>
    <n v="3"/>
    <x v="1540"/>
    <x v="145"/>
    <x v="0"/>
  </r>
  <r>
    <x v="0"/>
    <n v="7"/>
    <x v="643"/>
    <x v="399"/>
    <x v="0"/>
  </r>
  <r>
    <x v="1"/>
    <n v="12"/>
    <x v="332"/>
    <x v="19"/>
    <x v="0"/>
  </r>
  <r>
    <x v="0"/>
    <n v="8"/>
    <x v="1767"/>
    <x v="152"/>
    <x v="2"/>
  </r>
  <r>
    <x v="1"/>
    <n v="5"/>
    <x v="1510"/>
    <x v="633"/>
    <x v="1"/>
  </r>
  <r>
    <x v="0"/>
    <n v="16"/>
    <x v="1911"/>
    <x v="46"/>
    <x v="2"/>
  </r>
  <r>
    <x v="0"/>
    <n v="18"/>
    <x v="1864"/>
    <x v="539"/>
    <x v="0"/>
  </r>
  <r>
    <x v="0"/>
    <n v="7"/>
    <x v="1885"/>
    <x v="444"/>
    <x v="2"/>
  </r>
  <r>
    <x v="0"/>
    <n v="19"/>
    <x v="188"/>
    <x v="162"/>
    <x v="2"/>
  </r>
  <r>
    <x v="0"/>
    <n v="22"/>
    <x v="1933"/>
    <x v="456"/>
    <x v="1"/>
  </r>
  <r>
    <x v="0"/>
    <n v="13"/>
    <x v="453"/>
    <x v="325"/>
    <x v="0"/>
  </r>
  <r>
    <x v="1"/>
    <n v="11"/>
    <x v="1359"/>
    <x v="267"/>
    <x v="0"/>
  </r>
  <r>
    <x v="0"/>
    <n v="9"/>
    <x v="311"/>
    <x v="247"/>
    <x v="1"/>
  </r>
  <r>
    <x v="1"/>
    <n v="16"/>
    <x v="1760"/>
    <x v="97"/>
    <x v="0"/>
  </r>
  <r>
    <x v="1"/>
    <n v="6"/>
    <x v="2280"/>
    <x v="160"/>
    <x v="0"/>
  </r>
  <r>
    <x v="0"/>
    <n v="2"/>
    <x v="2296"/>
    <x v="705"/>
    <x v="0"/>
  </r>
  <r>
    <x v="1"/>
    <n v="16"/>
    <x v="1646"/>
    <x v="229"/>
    <x v="0"/>
  </r>
  <r>
    <x v="1"/>
    <n v="19"/>
    <x v="1640"/>
    <x v="170"/>
    <x v="0"/>
  </r>
  <r>
    <x v="1"/>
    <n v="19"/>
    <x v="276"/>
    <x v="225"/>
    <x v="1"/>
  </r>
  <r>
    <x v="0"/>
    <n v="12"/>
    <x v="1370"/>
    <x v="607"/>
    <x v="1"/>
  </r>
  <r>
    <x v="1"/>
    <n v="14"/>
    <x v="1357"/>
    <x v="477"/>
    <x v="1"/>
  </r>
  <r>
    <x v="0"/>
    <n v="10"/>
    <x v="2125"/>
    <x v="653"/>
    <x v="2"/>
  </r>
  <r>
    <x v="0"/>
    <n v="20"/>
    <x v="2338"/>
    <x v="417"/>
    <x v="2"/>
  </r>
  <r>
    <x v="1"/>
    <n v="8"/>
    <x v="1637"/>
    <x v="213"/>
    <x v="2"/>
  </r>
  <r>
    <x v="0"/>
    <n v="11"/>
    <x v="12"/>
    <x v="12"/>
    <x v="2"/>
  </r>
  <r>
    <x v="0"/>
    <n v="15"/>
    <x v="2116"/>
    <x v="361"/>
    <x v="1"/>
  </r>
  <r>
    <x v="1"/>
    <n v="16"/>
    <x v="1832"/>
    <x v="540"/>
    <x v="2"/>
  </r>
  <r>
    <x v="1"/>
    <n v="5"/>
    <x v="2200"/>
    <x v="544"/>
    <x v="1"/>
  </r>
  <r>
    <x v="0"/>
    <n v="2"/>
    <x v="284"/>
    <x v="150"/>
    <x v="0"/>
  </r>
  <r>
    <x v="0"/>
    <n v="7"/>
    <x v="1953"/>
    <x v="76"/>
    <x v="0"/>
  </r>
  <r>
    <x v="0"/>
    <n v="13"/>
    <x v="6"/>
    <x v="6"/>
    <x v="1"/>
  </r>
  <r>
    <x v="1"/>
    <n v="7"/>
    <x v="1000"/>
    <x v="507"/>
    <x v="1"/>
  </r>
  <r>
    <x v="1"/>
    <n v="2"/>
    <x v="1963"/>
    <x v="365"/>
    <x v="2"/>
  </r>
  <r>
    <x v="0"/>
    <n v="18"/>
    <x v="1822"/>
    <x v="93"/>
    <x v="1"/>
  </r>
  <r>
    <x v="0"/>
    <n v="2"/>
    <x v="886"/>
    <x v="491"/>
    <x v="2"/>
  </r>
  <r>
    <x v="1"/>
    <n v="11"/>
    <x v="41"/>
    <x v="39"/>
    <x v="0"/>
  </r>
  <r>
    <x v="0"/>
    <n v="4"/>
    <x v="973"/>
    <x v="514"/>
    <x v="1"/>
  </r>
  <r>
    <x v="1"/>
    <n v="19"/>
    <x v="2339"/>
    <x v="708"/>
    <x v="2"/>
  </r>
  <r>
    <x v="0"/>
    <n v="2"/>
    <x v="2068"/>
    <x v="709"/>
    <x v="2"/>
  </r>
  <r>
    <x v="1"/>
    <n v="20"/>
    <x v="1633"/>
    <x v="201"/>
    <x v="0"/>
  </r>
  <r>
    <x v="0"/>
    <n v="17"/>
    <x v="1214"/>
    <x v="577"/>
    <x v="0"/>
  </r>
  <r>
    <x v="0"/>
    <n v="14"/>
    <x v="220"/>
    <x v="183"/>
    <x v="0"/>
  </r>
  <r>
    <x v="1"/>
    <n v="6"/>
    <x v="2340"/>
    <x v="262"/>
    <x v="0"/>
  </r>
  <r>
    <x v="1"/>
    <n v="14"/>
    <x v="2169"/>
    <x v="472"/>
    <x v="2"/>
  </r>
  <r>
    <x v="0"/>
    <n v="8"/>
    <x v="191"/>
    <x v="164"/>
    <x v="1"/>
  </r>
  <r>
    <x v="1"/>
    <n v="12"/>
    <x v="2311"/>
    <x v="30"/>
    <x v="1"/>
  </r>
  <r>
    <x v="0"/>
    <n v="4"/>
    <x v="350"/>
    <x v="268"/>
    <x v="2"/>
  </r>
  <r>
    <x v="1"/>
    <n v="9"/>
    <x v="2341"/>
    <x v="342"/>
    <x v="2"/>
  </r>
  <r>
    <x v="0"/>
    <n v="3"/>
    <x v="1499"/>
    <x v="570"/>
    <x v="1"/>
  </r>
  <r>
    <x v="0"/>
    <n v="16"/>
    <x v="410"/>
    <x v="115"/>
    <x v="0"/>
  </r>
  <r>
    <x v="0"/>
    <n v="16"/>
    <x v="867"/>
    <x v="424"/>
    <x v="0"/>
  </r>
  <r>
    <x v="0"/>
    <n v="7"/>
    <x v="216"/>
    <x v="39"/>
    <x v="0"/>
  </r>
  <r>
    <x v="0"/>
    <n v="16"/>
    <x v="1298"/>
    <x v="307"/>
    <x v="1"/>
  </r>
  <r>
    <x v="1"/>
    <n v="12"/>
    <x v="613"/>
    <x v="281"/>
    <x v="1"/>
  </r>
  <r>
    <x v="0"/>
    <n v="13"/>
    <x v="2051"/>
    <x v="714"/>
    <x v="2"/>
  </r>
  <r>
    <x v="1"/>
    <n v="20"/>
    <x v="1109"/>
    <x v="122"/>
    <x v="0"/>
  </r>
  <r>
    <x v="0"/>
    <n v="12"/>
    <x v="2342"/>
    <x v="634"/>
    <x v="0"/>
  </r>
  <r>
    <x v="0"/>
    <n v="4"/>
    <x v="2100"/>
    <x v="76"/>
    <x v="0"/>
  </r>
  <r>
    <x v="0"/>
    <n v="15"/>
    <x v="117"/>
    <x v="105"/>
    <x v="0"/>
  </r>
  <r>
    <x v="1"/>
    <n v="18"/>
    <x v="1776"/>
    <x v="345"/>
    <x v="0"/>
  </r>
  <r>
    <x v="1"/>
    <n v="18"/>
    <x v="1051"/>
    <x v="536"/>
    <x v="0"/>
  </r>
  <r>
    <x v="0"/>
    <n v="2"/>
    <x v="1014"/>
    <x v="0"/>
    <x v="0"/>
  </r>
  <r>
    <x v="1"/>
    <n v="14"/>
    <x v="2343"/>
    <x v="150"/>
    <x v="0"/>
  </r>
  <r>
    <x v="0"/>
    <n v="5"/>
    <x v="1215"/>
    <x v="544"/>
    <x v="1"/>
  </r>
  <r>
    <x v="1"/>
    <n v="6"/>
    <x v="226"/>
    <x v="188"/>
    <x v="1"/>
  </r>
  <r>
    <x v="1"/>
    <n v="5"/>
    <x v="906"/>
    <x v="324"/>
    <x v="1"/>
  </r>
  <r>
    <x v="1"/>
    <n v="11"/>
    <x v="2123"/>
    <x v="62"/>
    <x v="1"/>
  </r>
  <r>
    <x v="0"/>
    <n v="8"/>
    <x v="492"/>
    <x v="289"/>
    <x v="1"/>
  </r>
  <r>
    <x v="1"/>
    <n v="4"/>
    <x v="810"/>
    <x v="5"/>
    <x v="1"/>
  </r>
  <r>
    <x v="0"/>
    <n v="19"/>
    <x v="1106"/>
    <x v="546"/>
    <x v="2"/>
  </r>
  <r>
    <x v="0"/>
    <n v="9"/>
    <x v="1823"/>
    <x v="678"/>
    <x v="2"/>
  </r>
  <r>
    <x v="1"/>
    <n v="11"/>
    <x v="1642"/>
    <x v="42"/>
    <x v="1"/>
  </r>
  <r>
    <x v="0"/>
    <n v="10"/>
    <x v="977"/>
    <x v="515"/>
    <x v="1"/>
  </r>
  <r>
    <x v="1"/>
    <n v="6"/>
    <x v="31"/>
    <x v="29"/>
    <x v="0"/>
  </r>
  <r>
    <x v="1"/>
    <n v="11"/>
    <x v="1761"/>
    <x v="185"/>
    <x v="0"/>
  </r>
  <r>
    <x v="0"/>
    <n v="7"/>
    <x v="578"/>
    <x v="375"/>
    <x v="2"/>
  </r>
  <r>
    <x v="1"/>
    <n v="6"/>
    <x v="858"/>
    <x v="412"/>
    <x v="0"/>
  </r>
  <r>
    <x v="0"/>
    <n v="8"/>
    <x v="38"/>
    <x v="36"/>
    <x v="0"/>
  </r>
  <r>
    <x v="0"/>
    <n v="17"/>
    <x v="902"/>
    <x v="495"/>
    <x v="1"/>
  </r>
  <r>
    <x v="0"/>
    <n v="10"/>
    <x v="343"/>
    <x v="169"/>
    <x v="0"/>
  </r>
  <r>
    <x v="0"/>
    <n v="21"/>
    <x v="1870"/>
    <x v="156"/>
    <x v="2"/>
  </r>
  <r>
    <x v="1"/>
    <n v="7"/>
    <x v="46"/>
    <x v="44"/>
    <x v="2"/>
  </r>
  <r>
    <x v="0"/>
    <n v="14"/>
    <x v="384"/>
    <x v="214"/>
    <x v="0"/>
  </r>
  <r>
    <x v="0"/>
    <n v="16"/>
    <x v="114"/>
    <x v="102"/>
    <x v="2"/>
  </r>
  <r>
    <x v="1"/>
    <n v="12"/>
    <x v="1693"/>
    <x v="274"/>
    <x v="2"/>
  </r>
  <r>
    <x v="0"/>
    <n v="5"/>
    <x v="1110"/>
    <x v="327"/>
    <x v="2"/>
  </r>
  <r>
    <x v="1"/>
    <n v="8"/>
    <x v="970"/>
    <x v="95"/>
    <x v="1"/>
  </r>
  <r>
    <x v="1"/>
    <n v="14"/>
    <x v="396"/>
    <x v="289"/>
    <x v="1"/>
  </r>
  <r>
    <x v="1"/>
    <n v="15"/>
    <x v="2344"/>
    <x v="408"/>
    <x v="1"/>
  </r>
  <r>
    <x v="1"/>
    <n v="7"/>
    <x v="1970"/>
    <x v="229"/>
    <x v="0"/>
  </r>
  <r>
    <x v="0"/>
    <n v="4"/>
    <x v="1648"/>
    <x v="586"/>
    <x v="0"/>
  </r>
  <r>
    <x v="0"/>
    <n v="4"/>
    <x v="1363"/>
    <x v="321"/>
    <x v="0"/>
  </r>
  <r>
    <x v="0"/>
    <n v="21"/>
    <x v="1085"/>
    <x v="362"/>
    <x v="1"/>
  </r>
  <r>
    <x v="0"/>
    <n v="19"/>
    <x v="393"/>
    <x v="277"/>
    <x v="2"/>
  </r>
  <r>
    <x v="1"/>
    <n v="20"/>
    <x v="96"/>
    <x v="18"/>
    <x v="0"/>
  </r>
  <r>
    <x v="1"/>
    <n v="8"/>
    <x v="283"/>
    <x v="231"/>
    <x v="0"/>
  </r>
  <r>
    <x v="1"/>
    <n v="7"/>
    <x v="2281"/>
    <x v="321"/>
    <x v="0"/>
  </r>
  <r>
    <x v="1"/>
    <n v="6"/>
    <x v="173"/>
    <x v="154"/>
    <x v="0"/>
  </r>
  <r>
    <x v="1"/>
    <n v="10"/>
    <x v="2162"/>
    <x v="731"/>
    <x v="0"/>
  </r>
  <r>
    <x v="0"/>
    <n v="21"/>
    <x v="1080"/>
    <x v="500"/>
    <x v="1"/>
  </r>
  <r>
    <x v="0"/>
    <n v="14"/>
    <x v="2268"/>
    <x v="606"/>
    <x v="1"/>
  </r>
  <r>
    <x v="1"/>
    <n v="7"/>
    <x v="2345"/>
    <x v="746"/>
    <x v="1"/>
  </r>
  <r>
    <x v="0"/>
    <n v="17"/>
    <x v="1086"/>
    <x v="361"/>
    <x v="1"/>
  </r>
  <r>
    <x v="0"/>
    <n v="8"/>
    <x v="859"/>
    <x v="102"/>
    <x v="2"/>
  </r>
  <r>
    <x v="0"/>
    <n v="17"/>
    <x v="813"/>
    <x v="464"/>
    <x v="2"/>
  </r>
  <r>
    <x v="1"/>
    <n v="12"/>
    <x v="163"/>
    <x v="146"/>
    <x v="1"/>
  </r>
  <r>
    <x v="0"/>
    <n v="11"/>
    <x v="1873"/>
    <x v="346"/>
    <x v="0"/>
  </r>
  <r>
    <x v="1"/>
    <n v="18"/>
    <x v="1051"/>
    <x v="536"/>
    <x v="0"/>
  </r>
  <r>
    <x v="0"/>
    <n v="5"/>
    <x v="1561"/>
    <x v="7"/>
    <x v="1"/>
  </r>
  <r>
    <x v="0"/>
    <n v="18"/>
    <x v="1196"/>
    <x v="571"/>
    <x v="1"/>
  </r>
  <r>
    <x v="1"/>
    <n v="12"/>
    <x v="99"/>
    <x v="91"/>
    <x v="0"/>
  </r>
  <r>
    <x v="1"/>
    <n v="15"/>
    <x v="790"/>
    <x v="455"/>
    <x v="1"/>
  </r>
  <r>
    <x v="1"/>
    <n v="10"/>
    <x v="2346"/>
    <x v="195"/>
    <x v="0"/>
  </r>
  <r>
    <x v="1"/>
    <n v="8"/>
    <x v="630"/>
    <x v="394"/>
    <x v="0"/>
  </r>
  <r>
    <x v="0"/>
    <n v="11"/>
    <x v="2140"/>
    <x v="93"/>
    <x v="1"/>
  </r>
  <r>
    <x v="0"/>
    <n v="5"/>
    <x v="871"/>
    <x v="445"/>
    <x v="0"/>
  </r>
  <r>
    <x v="1"/>
    <n v="11"/>
    <x v="63"/>
    <x v="60"/>
    <x v="1"/>
  </r>
  <r>
    <x v="1"/>
    <n v="7"/>
    <x v="1991"/>
    <x v="285"/>
    <x v="1"/>
  </r>
  <r>
    <x v="1"/>
    <n v="17"/>
    <x v="832"/>
    <x v="472"/>
    <x v="2"/>
  </r>
  <r>
    <x v="1"/>
    <n v="7"/>
    <x v="1655"/>
    <x v="127"/>
    <x v="0"/>
  </r>
  <r>
    <x v="0"/>
    <n v="17"/>
    <x v="2131"/>
    <x v="0"/>
    <x v="0"/>
  </r>
  <r>
    <x v="1"/>
    <n v="8"/>
    <x v="521"/>
    <x v="353"/>
    <x v="0"/>
  </r>
  <r>
    <x v="0"/>
    <n v="8"/>
    <x v="2239"/>
    <x v="316"/>
    <x v="0"/>
  </r>
  <r>
    <x v="0"/>
    <n v="17"/>
    <x v="2347"/>
    <x v="611"/>
    <x v="0"/>
  </r>
  <r>
    <x v="0"/>
    <n v="7"/>
    <x v="578"/>
    <x v="375"/>
    <x v="2"/>
  </r>
  <r>
    <x v="1"/>
    <n v="11"/>
    <x v="1678"/>
    <x v="77"/>
    <x v="0"/>
  </r>
  <r>
    <x v="0"/>
    <n v="8"/>
    <x v="934"/>
    <x v="132"/>
    <x v="0"/>
  </r>
  <r>
    <x v="1"/>
    <n v="10"/>
    <x v="1739"/>
    <x v="121"/>
    <x v="0"/>
  </r>
  <r>
    <x v="0"/>
    <n v="2"/>
    <x v="1367"/>
    <x v="528"/>
    <x v="0"/>
  </r>
  <r>
    <x v="1"/>
    <n v="5"/>
    <x v="896"/>
    <x v="76"/>
    <x v="0"/>
  </r>
  <r>
    <x v="1"/>
    <n v="6"/>
    <x v="2219"/>
    <x v="185"/>
    <x v="0"/>
  </r>
  <r>
    <x v="0"/>
    <n v="4"/>
    <x v="1150"/>
    <x v="423"/>
    <x v="0"/>
  </r>
  <r>
    <x v="1"/>
    <n v="19"/>
    <x v="557"/>
    <x v="104"/>
    <x v="0"/>
  </r>
  <r>
    <x v="0"/>
    <n v="15"/>
    <x v="784"/>
    <x v="434"/>
    <x v="0"/>
  </r>
  <r>
    <x v="0"/>
    <n v="16"/>
    <x v="1595"/>
    <x v="645"/>
    <x v="0"/>
  </r>
  <r>
    <x v="0"/>
    <n v="6"/>
    <x v="478"/>
    <x v="180"/>
    <x v="0"/>
  </r>
  <r>
    <x v="0"/>
    <n v="5"/>
    <x v="43"/>
    <x v="41"/>
    <x v="1"/>
  </r>
  <r>
    <x v="1"/>
    <n v="16"/>
    <x v="2348"/>
    <x v="571"/>
    <x v="1"/>
  </r>
  <r>
    <x v="0"/>
    <n v="6"/>
    <x v="775"/>
    <x v="448"/>
    <x v="1"/>
  </r>
  <r>
    <x v="1"/>
    <n v="18"/>
    <x v="1547"/>
    <x v="638"/>
    <x v="1"/>
  </r>
  <r>
    <x v="1"/>
    <n v="15"/>
    <x v="1489"/>
    <x v="374"/>
    <x v="1"/>
  </r>
  <r>
    <x v="0"/>
    <n v="5"/>
    <x v="1903"/>
    <x v="492"/>
    <x v="1"/>
  </r>
  <r>
    <x v="0"/>
    <n v="12"/>
    <x v="2142"/>
    <x v="440"/>
    <x v="2"/>
  </r>
  <r>
    <x v="1"/>
    <n v="4"/>
    <x v="362"/>
    <x v="274"/>
    <x v="2"/>
  </r>
  <r>
    <x v="1"/>
    <n v="8"/>
    <x v="2189"/>
    <x v="584"/>
    <x v="2"/>
  </r>
  <r>
    <x v="0"/>
    <n v="22"/>
    <x v="310"/>
    <x v="246"/>
    <x v="2"/>
  </r>
  <r>
    <x v="1"/>
    <n v="5"/>
    <x v="814"/>
    <x v="465"/>
    <x v="1"/>
  </r>
  <r>
    <x v="1"/>
    <n v="16"/>
    <x v="1490"/>
    <x v="450"/>
    <x v="1"/>
  </r>
  <r>
    <x v="1"/>
    <n v="8"/>
    <x v="165"/>
    <x v="148"/>
    <x v="2"/>
  </r>
  <r>
    <x v="1"/>
    <n v="8"/>
    <x v="630"/>
    <x v="394"/>
    <x v="0"/>
  </r>
  <r>
    <x v="1"/>
    <n v="5"/>
    <x v="1605"/>
    <x v="650"/>
    <x v="0"/>
  </r>
  <r>
    <x v="0"/>
    <n v="2"/>
    <x v="2349"/>
    <x v="569"/>
    <x v="1"/>
  </r>
  <r>
    <x v="1"/>
    <n v="4"/>
    <x v="1880"/>
    <x v="210"/>
    <x v="2"/>
  </r>
  <r>
    <x v="1"/>
    <n v="20"/>
    <x v="1420"/>
    <x v="20"/>
    <x v="2"/>
  </r>
  <r>
    <x v="0"/>
    <n v="11"/>
    <x v="2350"/>
    <x v="259"/>
    <x v="0"/>
  </r>
  <r>
    <x v="1"/>
    <n v="9"/>
    <x v="2316"/>
    <x v="188"/>
    <x v="1"/>
  </r>
  <r>
    <x v="1"/>
    <n v="13"/>
    <x v="2086"/>
    <x v="75"/>
    <x v="0"/>
  </r>
  <r>
    <x v="1"/>
    <n v="14"/>
    <x v="1441"/>
    <x v="163"/>
    <x v="2"/>
  </r>
  <r>
    <x v="1"/>
    <n v="8"/>
    <x v="499"/>
    <x v="345"/>
    <x v="0"/>
  </r>
  <r>
    <x v="0"/>
    <n v="9"/>
    <x v="2066"/>
    <x v="350"/>
    <x v="1"/>
  </r>
  <r>
    <x v="0"/>
    <n v="17"/>
    <x v="2242"/>
    <x v="104"/>
    <x v="0"/>
  </r>
  <r>
    <x v="1"/>
    <n v="6"/>
    <x v="1143"/>
    <x v="49"/>
    <x v="0"/>
  </r>
  <r>
    <x v="1"/>
    <n v="14"/>
    <x v="2042"/>
    <x v="477"/>
    <x v="1"/>
  </r>
  <r>
    <x v="0"/>
    <n v="6"/>
    <x v="942"/>
    <x v="76"/>
    <x v="0"/>
  </r>
  <r>
    <x v="1"/>
    <n v="4"/>
    <x v="1180"/>
    <x v="268"/>
    <x v="2"/>
  </r>
  <r>
    <x v="0"/>
    <n v="9"/>
    <x v="678"/>
    <x v="249"/>
    <x v="1"/>
  </r>
  <r>
    <x v="1"/>
    <n v="8"/>
    <x v="148"/>
    <x v="131"/>
    <x v="0"/>
  </r>
  <r>
    <x v="1"/>
    <n v="15"/>
    <x v="1173"/>
    <x v="564"/>
    <x v="0"/>
  </r>
  <r>
    <x v="1"/>
    <n v="12"/>
    <x v="2265"/>
    <x v="229"/>
    <x v="0"/>
  </r>
  <r>
    <x v="0"/>
    <n v="19"/>
    <x v="2351"/>
    <x v="528"/>
    <x v="0"/>
  </r>
  <r>
    <x v="0"/>
    <n v="7"/>
    <x v="1673"/>
    <x v="182"/>
    <x v="0"/>
  </r>
  <r>
    <x v="1"/>
    <n v="6"/>
    <x v="858"/>
    <x v="412"/>
    <x v="0"/>
  </r>
  <r>
    <x v="0"/>
    <n v="19"/>
    <x v="550"/>
    <x v="25"/>
    <x v="0"/>
  </r>
  <r>
    <x v="0"/>
    <n v="7"/>
    <x v="1435"/>
    <x v="496"/>
    <x v="0"/>
  </r>
  <r>
    <x v="0"/>
    <n v="10"/>
    <x v="343"/>
    <x v="169"/>
    <x v="0"/>
  </r>
  <r>
    <x v="0"/>
    <n v="15"/>
    <x v="2352"/>
    <x v="345"/>
    <x v="0"/>
  </r>
  <r>
    <x v="1"/>
    <n v="4"/>
    <x v="2353"/>
    <x v="488"/>
    <x v="1"/>
  </r>
  <r>
    <x v="0"/>
    <n v="16"/>
    <x v="2055"/>
    <x v="359"/>
    <x v="1"/>
  </r>
  <r>
    <x v="0"/>
    <n v="8"/>
    <x v="1980"/>
    <x v="708"/>
    <x v="2"/>
  </r>
  <r>
    <x v="0"/>
    <n v="11"/>
    <x v="741"/>
    <x v="46"/>
    <x v="2"/>
  </r>
  <r>
    <x v="1"/>
    <n v="15"/>
    <x v="2354"/>
    <x v="347"/>
    <x v="1"/>
  </r>
  <r>
    <x v="0"/>
    <n v="16"/>
    <x v="539"/>
    <x v="92"/>
    <x v="2"/>
  </r>
  <r>
    <x v="0"/>
    <n v="3"/>
    <x v="1500"/>
    <x v="632"/>
    <x v="0"/>
  </r>
  <r>
    <x v="0"/>
    <n v="17"/>
    <x v="2347"/>
    <x v="611"/>
    <x v="0"/>
  </r>
  <r>
    <x v="1"/>
    <n v="13"/>
    <x v="282"/>
    <x v="161"/>
    <x v="0"/>
  </r>
  <r>
    <x v="0"/>
    <n v="14"/>
    <x v="1245"/>
    <x v="586"/>
    <x v="0"/>
  </r>
  <r>
    <x v="0"/>
    <n v="2"/>
    <x v="2068"/>
    <x v="709"/>
    <x v="2"/>
  </r>
  <r>
    <x v="0"/>
    <n v="9"/>
    <x v="2355"/>
    <x v="346"/>
    <x v="0"/>
  </r>
  <r>
    <x v="1"/>
    <n v="5"/>
    <x v="1643"/>
    <x v="183"/>
    <x v="0"/>
  </r>
  <r>
    <x v="1"/>
    <n v="17"/>
    <x v="192"/>
    <x v="165"/>
    <x v="1"/>
  </r>
  <r>
    <x v="1"/>
    <n v="9"/>
    <x v="2018"/>
    <x v="132"/>
    <x v="0"/>
  </r>
  <r>
    <x v="1"/>
    <n v="3"/>
    <x v="767"/>
    <x v="444"/>
    <x v="2"/>
  </r>
  <r>
    <x v="1"/>
    <n v="6"/>
    <x v="95"/>
    <x v="88"/>
    <x v="0"/>
  </r>
  <r>
    <x v="0"/>
    <n v="5"/>
    <x v="1118"/>
    <x v="25"/>
    <x v="0"/>
  </r>
  <r>
    <x v="1"/>
    <n v="13"/>
    <x v="2032"/>
    <x v="6"/>
    <x v="1"/>
  </r>
  <r>
    <x v="1"/>
    <n v="15"/>
    <x v="1513"/>
    <x v="634"/>
    <x v="0"/>
  </r>
  <r>
    <x v="1"/>
    <n v="17"/>
    <x v="1078"/>
    <x v="168"/>
    <x v="2"/>
  </r>
  <r>
    <x v="1"/>
    <n v="14"/>
    <x v="1348"/>
    <x v="603"/>
    <x v="1"/>
  </r>
  <r>
    <x v="0"/>
    <n v="16"/>
    <x v="352"/>
    <x v="270"/>
    <x v="0"/>
  </r>
  <r>
    <x v="0"/>
    <n v="22"/>
    <x v="923"/>
    <x v="169"/>
    <x v="0"/>
  </r>
  <r>
    <x v="0"/>
    <n v="12"/>
    <x v="2277"/>
    <x v="320"/>
    <x v="1"/>
  </r>
  <r>
    <x v="1"/>
    <n v="10"/>
    <x v="1755"/>
    <x v="240"/>
    <x v="0"/>
  </r>
  <r>
    <x v="0"/>
    <n v="1"/>
    <x v="313"/>
    <x v="198"/>
    <x v="0"/>
  </r>
  <r>
    <x v="0"/>
    <n v="21"/>
    <x v="2232"/>
    <x v="599"/>
    <x v="0"/>
  </r>
  <r>
    <x v="0"/>
    <n v="18"/>
    <x v="1685"/>
    <x v="229"/>
    <x v="0"/>
  </r>
  <r>
    <x v="0"/>
    <n v="19"/>
    <x v="286"/>
    <x v="145"/>
    <x v="0"/>
  </r>
  <r>
    <x v="0"/>
    <n v="13"/>
    <x v="961"/>
    <x v="467"/>
    <x v="0"/>
  </r>
  <r>
    <x v="1"/>
    <n v="18"/>
    <x v="481"/>
    <x v="132"/>
    <x v="0"/>
  </r>
  <r>
    <x v="0"/>
    <n v="12"/>
    <x v="235"/>
    <x v="196"/>
    <x v="0"/>
  </r>
  <r>
    <x v="0"/>
    <n v="18"/>
    <x v="1928"/>
    <x v="700"/>
    <x v="1"/>
  </r>
  <r>
    <x v="0"/>
    <n v="2"/>
    <x v="1554"/>
    <x v="571"/>
    <x v="1"/>
  </r>
  <r>
    <x v="1"/>
    <n v="5"/>
    <x v="2233"/>
    <x v="93"/>
    <x v="1"/>
  </r>
  <r>
    <x v="0"/>
    <n v="13"/>
    <x v="773"/>
    <x v="446"/>
    <x v="1"/>
  </r>
  <r>
    <x v="0"/>
    <n v="16"/>
    <x v="842"/>
    <x v="446"/>
    <x v="1"/>
  </r>
  <r>
    <x v="1"/>
    <n v="4"/>
    <x v="2356"/>
    <x v="380"/>
    <x v="1"/>
  </r>
  <r>
    <x v="1"/>
    <n v="12"/>
    <x v="2064"/>
    <x v="716"/>
    <x v="2"/>
  </r>
  <r>
    <x v="1"/>
    <n v="18"/>
    <x v="2212"/>
    <x v="373"/>
    <x v="2"/>
  </r>
  <r>
    <x v="0"/>
    <n v="3"/>
    <x v="1019"/>
    <x v="226"/>
    <x v="2"/>
  </r>
  <r>
    <x v="0"/>
    <n v="15"/>
    <x v="123"/>
    <x v="111"/>
    <x v="2"/>
  </r>
  <r>
    <x v="1"/>
    <n v="22"/>
    <x v="281"/>
    <x v="230"/>
    <x v="2"/>
  </r>
  <r>
    <x v="1"/>
    <n v="21"/>
    <x v="2011"/>
    <x v="168"/>
    <x v="2"/>
  </r>
  <r>
    <x v="0"/>
    <n v="16"/>
    <x v="1411"/>
    <x v="440"/>
    <x v="2"/>
  </r>
  <r>
    <x v="1"/>
    <n v="7"/>
    <x v="10"/>
    <x v="10"/>
    <x v="1"/>
  </r>
  <r>
    <x v="0"/>
    <n v="19"/>
    <x v="275"/>
    <x v="224"/>
    <x v="2"/>
  </r>
  <r>
    <x v="1"/>
    <n v="7"/>
    <x v="2155"/>
    <x v="373"/>
    <x v="2"/>
  </r>
  <r>
    <x v="0"/>
    <n v="20"/>
    <x v="1128"/>
    <x v="181"/>
    <x v="2"/>
  </r>
  <r>
    <x v="0"/>
    <n v="21"/>
    <x v="2232"/>
    <x v="599"/>
    <x v="0"/>
  </r>
  <r>
    <x v="0"/>
    <n v="11"/>
    <x v="2174"/>
    <x v="136"/>
    <x v="2"/>
  </r>
  <r>
    <x v="0"/>
    <n v="12"/>
    <x v="956"/>
    <x v="508"/>
    <x v="1"/>
  </r>
  <r>
    <x v="0"/>
    <n v="19"/>
    <x v="2267"/>
    <x v="213"/>
    <x v="2"/>
  </r>
  <r>
    <x v="0"/>
    <n v="5"/>
    <x v="713"/>
    <x v="141"/>
    <x v="0"/>
  </r>
  <r>
    <x v="0"/>
    <n v="8"/>
    <x v="1762"/>
    <x v="165"/>
    <x v="1"/>
  </r>
  <r>
    <x v="1"/>
    <n v="14"/>
    <x v="2357"/>
    <x v="155"/>
    <x v="0"/>
  </r>
  <r>
    <x v="1"/>
    <n v="17"/>
    <x v="1400"/>
    <x v="76"/>
    <x v="0"/>
  </r>
  <r>
    <x v="0"/>
    <n v="4"/>
    <x v="1475"/>
    <x v="301"/>
    <x v="1"/>
  </r>
  <r>
    <x v="1"/>
    <n v="12"/>
    <x v="2358"/>
    <x v="484"/>
    <x v="1"/>
  </r>
  <r>
    <x v="0"/>
    <n v="8"/>
    <x v="1343"/>
    <x v="167"/>
    <x v="1"/>
  </r>
  <r>
    <x v="0"/>
    <n v="6"/>
    <x v="904"/>
    <x v="213"/>
    <x v="2"/>
  </r>
  <r>
    <x v="0"/>
    <n v="18"/>
    <x v="1162"/>
    <x v="97"/>
    <x v="0"/>
  </r>
  <r>
    <x v="0"/>
    <n v="19"/>
    <x v="239"/>
    <x v="199"/>
    <x v="0"/>
  </r>
  <r>
    <x v="1"/>
    <n v="5"/>
    <x v="691"/>
    <x v="84"/>
    <x v="1"/>
  </r>
  <r>
    <x v="1"/>
    <n v="19"/>
    <x v="1102"/>
    <x v="75"/>
    <x v="0"/>
  </r>
  <r>
    <x v="1"/>
    <n v="10"/>
    <x v="1339"/>
    <x v="187"/>
    <x v="0"/>
  </r>
  <r>
    <x v="1"/>
    <n v="1"/>
    <x v="2282"/>
    <x v="414"/>
    <x v="0"/>
  </r>
  <r>
    <x v="0"/>
    <n v="13"/>
    <x v="2359"/>
    <x v="692"/>
    <x v="0"/>
  </r>
  <r>
    <x v="0"/>
    <n v="8"/>
    <x v="2239"/>
    <x v="316"/>
    <x v="0"/>
  </r>
  <r>
    <x v="0"/>
    <n v="18"/>
    <x v="476"/>
    <x v="335"/>
    <x v="2"/>
  </r>
  <r>
    <x v="0"/>
    <n v="5"/>
    <x v="2317"/>
    <x v="301"/>
    <x v="1"/>
  </r>
  <r>
    <x v="0"/>
    <n v="17"/>
    <x v="1151"/>
    <x v="317"/>
    <x v="0"/>
  </r>
  <r>
    <x v="1"/>
    <n v="20"/>
    <x v="1507"/>
    <x v="405"/>
    <x v="0"/>
  </r>
  <r>
    <x v="1"/>
    <n v="12"/>
    <x v="654"/>
    <x v="239"/>
    <x v="0"/>
  </r>
  <r>
    <x v="1"/>
    <n v="7"/>
    <x v="1860"/>
    <x v="74"/>
    <x v="0"/>
  </r>
  <r>
    <x v="0"/>
    <n v="9"/>
    <x v="2037"/>
    <x v="308"/>
    <x v="1"/>
  </r>
  <r>
    <x v="0"/>
    <n v="9"/>
    <x v="2150"/>
    <x v="729"/>
    <x v="1"/>
  </r>
  <r>
    <x v="0"/>
    <n v="6"/>
    <x v="189"/>
    <x v="163"/>
    <x v="2"/>
  </r>
  <r>
    <x v="1"/>
    <n v="10"/>
    <x v="1043"/>
    <x v="534"/>
    <x v="2"/>
  </r>
  <r>
    <x v="1"/>
    <n v="10"/>
    <x v="197"/>
    <x v="149"/>
    <x v="2"/>
  </r>
  <r>
    <x v="0"/>
    <n v="16"/>
    <x v="133"/>
    <x v="119"/>
    <x v="2"/>
  </r>
  <r>
    <x v="1"/>
    <n v="17"/>
    <x v="514"/>
    <x v="176"/>
    <x v="2"/>
  </r>
  <r>
    <x v="0"/>
    <n v="21"/>
    <x v="1870"/>
    <x v="156"/>
    <x v="2"/>
  </r>
  <r>
    <x v="0"/>
    <n v="5"/>
    <x v="447"/>
    <x v="322"/>
    <x v="1"/>
  </r>
  <r>
    <x v="0"/>
    <n v="7"/>
    <x v="707"/>
    <x v="313"/>
    <x v="2"/>
  </r>
  <r>
    <x v="0"/>
    <n v="10"/>
    <x v="966"/>
    <x v="214"/>
    <x v="0"/>
  </r>
  <r>
    <x v="1"/>
    <n v="8"/>
    <x v="521"/>
    <x v="353"/>
    <x v="0"/>
  </r>
  <r>
    <x v="0"/>
    <n v="2"/>
    <x v="428"/>
    <x v="40"/>
    <x v="0"/>
  </r>
  <r>
    <x v="0"/>
    <n v="17"/>
    <x v="902"/>
    <x v="495"/>
    <x v="1"/>
  </r>
  <r>
    <x v="0"/>
    <n v="9"/>
    <x v="678"/>
    <x v="249"/>
    <x v="1"/>
  </r>
  <r>
    <x v="0"/>
    <n v="14"/>
    <x v="1744"/>
    <x v="677"/>
    <x v="0"/>
  </r>
  <r>
    <x v="0"/>
    <n v="10"/>
    <x v="1474"/>
    <x v="362"/>
    <x v="1"/>
  </r>
  <r>
    <x v="1"/>
    <n v="10"/>
    <x v="423"/>
    <x v="306"/>
    <x v="0"/>
  </r>
  <r>
    <x v="1"/>
    <n v="13"/>
    <x v="1305"/>
    <x v="599"/>
    <x v="0"/>
  </r>
  <r>
    <x v="1"/>
    <n v="8"/>
    <x v="273"/>
    <x v="74"/>
    <x v="0"/>
  </r>
  <r>
    <x v="1"/>
    <n v="12"/>
    <x v="1425"/>
    <x v="620"/>
    <x v="0"/>
  </r>
  <r>
    <x v="1"/>
    <n v="10"/>
    <x v="1874"/>
    <x v="3"/>
    <x v="1"/>
  </r>
  <r>
    <x v="0"/>
    <n v="6"/>
    <x v="3"/>
    <x v="3"/>
    <x v="1"/>
  </r>
  <r>
    <x v="1"/>
    <n v="4"/>
    <x v="1861"/>
    <x v="691"/>
    <x v="0"/>
  </r>
  <r>
    <x v="0"/>
    <n v="17"/>
    <x v="249"/>
    <x v="207"/>
    <x v="0"/>
  </r>
  <r>
    <x v="1"/>
    <n v="14"/>
    <x v="1052"/>
    <x v="537"/>
    <x v="0"/>
  </r>
  <r>
    <x v="0"/>
    <n v="9"/>
    <x v="2082"/>
    <x v="25"/>
    <x v="0"/>
  </r>
  <r>
    <x v="1"/>
    <n v="5"/>
    <x v="1971"/>
    <x v="668"/>
    <x v="1"/>
  </r>
  <r>
    <x v="0"/>
    <n v="18"/>
    <x v="676"/>
    <x v="416"/>
    <x v="1"/>
  </r>
  <r>
    <x v="0"/>
    <n v="5"/>
    <x v="1737"/>
    <x v="301"/>
    <x v="1"/>
  </r>
  <r>
    <x v="1"/>
    <n v="11"/>
    <x v="1589"/>
    <x v="188"/>
    <x v="1"/>
  </r>
  <r>
    <x v="1"/>
    <n v="7"/>
    <x v="1065"/>
    <x v="207"/>
    <x v="0"/>
  </r>
  <r>
    <x v="0"/>
    <n v="9"/>
    <x v="1579"/>
    <x v="644"/>
    <x v="0"/>
  </r>
  <r>
    <x v="1"/>
    <n v="16"/>
    <x v="115"/>
    <x v="103"/>
    <x v="0"/>
  </r>
  <r>
    <x v="0"/>
    <n v="13"/>
    <x v="109"/>
    <x v="99"/>
    <x v="2"/>
  </r>
  <r>
    <x v="1"/>
    <n v="13"/>
    <x v="1812"/>
    <x v="22"/>
    <x v="0"/>
  </r>
  <r>
    <x v="1"/>
    <n v="14"/>
    <x v="77"/>
    <x v="72"/>
    <x v="0"/>
  </r>
  <r>
    <x v="0"/>
    <n v="6"/>
    <x v="1615"/>
    <x v="652"/>
    <x v="1"/>
  </r>
  <r>
    <x v="0"/>
    <n v="3"/>
    <x v="2035"/>
    <x v="154"/>
    <x v="0"/>
  </r>
  <r>
    <x v="1"/>
    <n v="9"/>
    <x v="272"/>
    <x v="132"/>
    <x v="0"/>
  </r>
  <r>
    <x v="0"/>
    <n v="14"/>
    <x v="1926"/>
    <x v="443"/>
    <x v="0"/>
  </r>
  <r>
    <x v="0"/>
    <n v="5"/>
    <x v="172"/>
    <x v="129"/>
    <x v="0"/>
  </r>
  <r>
    <x v="1"/>
    <n v="2"/>
    <x v="1057"/>
    <x v="144"/>
    <x v="0"/>
  </r>
  <r>
    <x v="1"/>
    <n v="2"/>
    <x v="338"/>
    <x v="262"/>
    <x v="0"/>
  </r>
  <r>
    <x v="1"/>
    <n v="17"/>
    <x v="749"/>
    <x v="22"/>
    <x v="0"/>
  </r>
  <r>
    <x v="1"/>
    <n v="18"/>
    <x v="846"/>
    <x v="481"/>
    <x v="0"/>
  </r>
  <r>
    <x v="1"/>
    <n v="16"/>
    <x v="1769"/>
    <x v="530"/>
    <x v="0"/>
  </r>
  <r>
    <x v="1"/>
    <n v="2"/>
    <x v="412"/>
    <x v="298"/>
    <x v="0"/>
  </r>
  <r>
    <x v="0"/>
    <n v="2"/>
    <x v="85"/>
    <x v="79"/>
    <x v="1"/>
  </r>
  <r>
    <x v="1"/>
    <n v="11"/>
    <x v="1642"/>
    <x v="42"/>
    <x v="1"/>
  </r>
  <r>
    <x v="0"/>
    <n v="9"/>
    <x v="2360"/>
    <x v="407"/>
    <x v="1"/>
  </r>
  <r>
    <x v="1"/>
    <n v="11"/>
    <x v="32"/>
    <x v="30"/>
    <x v="1"/>
  </r>
  <r>
    <x v="1"/>
    <n v="9"/>
    <x v="2361"/>
    <x v="736"/>
    <x v="1"/>
  </r>
  <r>
    <x v="1"/>
    <n v="18"/>
    <x v="1446"/>
    <x v="277"/>
    <x v="2"/>
  </r>
  <r>
    <x v="1"/>
    <n v="19"/>
    <x v="1871"/>
    <x v="33"/>
    <x v="2"/>
  </r>
  <r>
    <x v="1"/>
    <n v="14"/>
    <x v="1727"/>
    <x v="673"/>
    <x v="2"/>
  </r>
  <r>
    <x v="1"/>
    <n v="14"/>
    <x v="1727"/>
    <x v="673"/>
    <x v="2"/>
  </r>
  <r>
    <x v="0"/>
    <n v="1"/>
    <x v="211"/>
    <x v="177"/>
    <x v="1"/>
  </r>
  <r>
    <x v="1"/>
    <n v="16"/>
    <x v="1867"/>
    <x v="16"/>
    <x v="0"/>
  </r>
  <r>
    <x v="1"/>
    <n v="4"/>
    <x v="1765"/>
    <x v="337"/>
    <x v="2"/>
  </r>
  <r>
    <x v="0"/>
    <n v="6"/>
    <x v="553"/>
    <x v="364"/>
    <x v="0"/>
  </r>
  <r>
    <x v="0"/>
    <n v="9"/>
    <x v="301"/>
    <x v="243"/>
    <x v="1"/>
  </r>
  <r>
    <x v="1"/>
    <n v="4"/>
    <x v="1304"/>
    <x v="40"/>
    <x v="0"/>
  </r>
  <r>
    <x v="0"/>
    <n v="5"/>
    <x v="24"/>
    <x v="24"/>
    <x v="0"/>
  </r>
  <r>
    <x v="0"/>
    <n v="12"/>
    <x v="2092"/>
    <x v="37"/>
    <x v="0"/>
  </r>
  <r>
    <x v="0"/>
    <n v="11"/>
    <x v="953"/>
    <x v="507"/>
    <x v="1"/>
  </r>
  <r>
    <x v="1"/>
    <n v="14"/>
    <x v="413"/>
    <x v="299"/>
    <x v="2"/>
  </r>
  <r>
    <x v="0"/>
    <n v="18"/>
    <x v="195"/>
    <x v="68"/>
    <x v="0"/>
  </r>
  <r>
    <x v="0"/>
    <n v="6"/>
    <x v="108"/>
    <x v="98"/>
    <x v="0"/>
  </r>
  <r>
    <x v="0"/>
    <n v="3"/>
    <x v="1855"/>
    <x v="613"/>
    <x v="0"/>
  </r>
  <r>
    <x v="0"/>
    <n v="7"/>
    <x v="688"/>
    <x v="260"/>
    <x v="0"/>
  </r>
  <r>
    <x v="0"/>
    <n v="12"/>
    <x v="869"/>
    <x v="57"/>
    <x v="0"/>
  </r>
  <r>
    <x v="1"/>
    <n v="6"/>
    <x v="998"/>
    <x v="523"/>
    <x v="0"/>
  </r>
  <r>
    <x v="0"/>
    <n v="11"/>
    <x v="723"/>
    <x v="187"/>
    <x v="0"/>
  </r>
  <r>
    <x v="1"/>
    <n v="11"/>
    <x v="2238"/>
    <x v="737"/>
    <x v="1"/>
  </r>
  <r>
    <x v="1"/>
    <n v="10"/>
    <x v="1874"/>
    <x v="3"/>
    <x v="1"/>
  </r>
  <r>
    <x v="0"/>
    <n v="8"/>
    <x v="2158"/>
    <x v="633"/>
    <x v="1"/>
  </r>
  <r>
    <x v="0"/>
    <n v="14"/>
    <x v="2362"/>
    <x v="346"/>
    <x v="0"/>
  </r>
  <r>
    <x v="0"/>
    <n v="14"/>
    <x v="2363"/>
    <x v="536"/>
    <x v="0"/>
  </r>
  <r>
    <x v="0"/>
    <n v="7"/>
    <x v="1075"/>
    <x v="541"/>
    <x v="0"/>
  </r>
  <r>
    <x v="0"/>
    <n v="22"/>
    <x v="629"/>
    <x v="229"/>
    <x v="0"/>
  </r>
  <r>
    <x v="0"/>
    <n v="14"/>
    <x v="1228"/>
    <x v="434"/>
    <x v="0"/>
  </r>
  <r>
    <x v="0"/>
    <n v="11"/>
    <x v="1724"/>
    <x v="49"/>
    <x v="0"/>
  </r>
  <r>
    <x v="1"/>
    <n v="15"/>
    <x v="2364"/>
    <x v="747"/>
    <x v="0"/>
  </r>
  <r>
    <x v="0"/>
    <n v="10"/>
    <x v="1865"/>
    <x v="692"/>
    <x v="0"/>
  </r>
  <r>
    <x v="0"/>
    <n v="17"/>
    <x v="15"/>
    <x v="15"/>
    <x v="0"/>
  </r>
  <r>
    <x v="1"/>
    <n v="17"/>
    <x v="1400"/>
    <x v="76"/>
    <x v="0"/>
  </r>
  <r>
    <x v="1"/>
    <n v="14"/>
    <x v="2365"/>
    <x v="279"/>
    <x v="0"/>
  </r>
  <r>
    <x v="1"/>
    <n v="16"/>
    <x v="1558"/>
    <x v="73"/>
    <x v="0"/>
  </r>
  <r>
    <x v="1"/>
    <n v="11"/>
    <x v="1156"/>
    <x v="475"/>
    <x v="0"/>
  </r>
  <r>
    <x v="1"/>
    <n v="1"/>
    <x v="229"/>
    <x v="191"/>
    <x v="1"/>
  </r>
  <r>
    <x v="0"/>
    <n v="7"/>
    <x v="1428"/>
    <x v="497"/>
    <x v="1"/>
  </r>
  <r>
    <x v="0"/>
    <n v="8"/>
    <x v="1362"/>
    <x v="607"/>
    <x v="1"/>
  </r>
  <r>
    <x v="0"/>
    <n v="12"/>
    <x v="1888"/>
    <x v="491"/>
    <x v="2"/>
  </r>
  <r>
    <x v="1"/>
    <n v="10"/>
    <x v="852"/>
    <x v="210"/>
    <x v="2"/>
  </r>
  <r>
    <x v="0"/>
    <n v="16"/>
    <x v="1516"/>
    <x v="348"/>
    <x v="2"/>
  </r>
  <r>
    <x v="1"/>
    <n v="10"/>
    <x v="2107"/>
    <x v="527"/>
    <x v="2"/>
  </r>
  <r>
    <x v="0"/>
    <n v="10"/>
    <x v="2366"/>
    <x v="160"/>
    <x v="0"/>
  </r>
  <r>
    <x v="0"/>
    <n v="12"/>
    <x v="1185"/>
    <x v="567"/>
    <x v="0"/>
  </r>
  <r>
    <x v="1"/>
    <n v="13"/>
    <x v="2034"/>
    <x v="311"/>
    <x v="1"/>
  </r>
  <r>
    <x v="1"/>
    <n v="15"/>
    <x v="721"/>
    <x v="207"/>
    <x v="0"/>
  </r>
  <r>
    <x v="0"/>
    <n v="10"/>
    <x v="2015"/>
    <x v="307"/>
    <x v="1"/>
  </r>
  <r>
    <x v="0"/>
    <n v="16"/>
    <x v="1943"/>
    <x v="57"/>
    <x v="0"/>
  </r>
  <r>
    <x v="0"/>
    <n v="6"/>
    <x v="1680"/>
    <x v="663"/>
    <x v="1"/>
  </r>
  <r>
    <x v="1"/>
    <n v="2"/>
    <x v="1847"/>
    <x v="42"/>
    <x v="1"/>
  </r>
  <r>
    <x v="1"/>
    <n v="12"/>
    <x v="1743"/>
    <x v="676"/>
    <x v="0"/>
  </r>
  <r>
    <x v="1"/>
    <n v="15"/>
    <x v="2367"/>
    <x v="214"/>
    <x v="0"/>
  </r>
  <r>
    <x v="0"/>
    <n v="3"/>
    <x v="1919"/>
    <x v="182"/>
    <x v="0"/>
  </r>
  <r>
    <x v="1"/>
    <n v="20"/>
    <x v="1331"/>
    <x v="161"/>
    <x v="0"/>
  </r>
  <r>
    <x v="0"/>
    <n v="17"/>
    <x v="473"/>
    <x v="334"/>
    <x v="1"/>
  </r>
  <r>
    <x v="0"/>
    <n v="9"/>
    <x v="1632"/>
    <x v="600"/>
    <x v="2"/>
  </r>
  <r>
    <x v="1"/>
    <n v="13"/>
    <x v="2263"/>
    <x v="149"/>
    <x v="2"/>
  </r>
  <r>
    <x v="0"/>
    <n v="4"/>
    <x v="2173"/>
    <x v="732"/>
    <x v="1"/>
  </r>
  <r>
    <x v="0"/>
    <n v="9"/>
    <x v="2045"/>
    <x v="246"/>
    <x v="2"/>
  </r>
  <r>
    <x v="1"/>
    <n v="6"/>
    <x v="2167"/>
    <x v="131"/>
    <x v="0"/>
  </r>
  <r>
    <x v="1"/>
    <n v="7"/>
    <x v="2368"/>
    <x v="251"/>
    <x v="0"/>
  </r>
  <r>
    <x v="0"/>
    <n v="11"/>
    <x v="2321"/>
    <x v="40"/>
    <x v="0"/>
  </r>
  <r>
    <x v="1"/>
    <n v="5"/>
    <x v="1512"/>
    <x v="453"/>
    <x v="0"/>
  </r>
  <r>
    <x v="1"/>
    <n v="7"/>
    <x v="685"/>
    <x v="372"/>
    <x v="1"/>
  </r>
  <r>
    <x v="0"/>
    <n v="3"/>
    <x v="2062"/>
    <x v="452"/>
    <x v="0"/>
  </r>
  <r>
    <x v="1"/>
    <n v="4"/>
    <x v="1304"/>
    <x v="40"/>
    <x v="0"/>
  </r>
  <r>
    <x v="0"/>
    <n v="16"/>
    <x v="74"/>
    <x v="70"/>
    <x v="0"/>
  </r>
  <r>
    <x v="1"/>
    <n v="5"/>
    <x v="2229"/>
    <x v="118"/>
    <x v="0"/>
  </r>
  <r>
    <x v="0"/>
    <n v="10"/>
    <x v="1301"/>
    <x v="593"/>
    <x v="0"/>
  </r>
  <r>
    <x v="1"/>
    <n v="12"/>
    <x v="2369"/>
    <x v="160"/>
    <x v="0"/>
  </r>
  <r>
    <x v="1"/>
    <n v="14"/>
    <x v="946"/>
    <x v="505"/>
    <x v="0"/>
  </r>
  <r>
    <x v="0"/>
    <n v="1"/>
    <x v="116"/>
    <x v="104"/>
    <x v="0"/>
  </r>
  <r>
    <x v="0"/>
    <n v="19"/>
    <x v="4"/>
    <x v="4"/>
    <x v="1"/>
  </r>
  <r>
    <x v="1"/>
    <n v="10"/>
    <x v="2370"/>
    <x v="42"/>
    <x v="1"/>
  </r>
  <r>
    <x v="0"/>
    <n v="14"/>
    <x v="269"/>
    <x v="222"/>
    <x v="1"/>
  </r>
  <r>
    <x v="1"/>
    <n v="17"/>
    <x v="213"/>
    <x v="179"/>
    <x v="1"/>
  </r>
  <r>
    <x v="0"/>
    <n v="19"/>
    <x v="188"/>
    <x v="162"/>
    <x v="2"/>
  </r>
  <r>
    <x v="0"/>
    <n v="20"/>
    <x v="1032"/>
    <x v="531"/>
    <x v="3"/>
  </r>
  <r>
    <x v="1"/>
    <n v="8"/>
    <x v="2230"/>
    <x v="736"/>
    <x v="1"/>
  </r>
  <r>
    <x v="1"/>
    <n v="5"/>
    <x v="1583"/>
    <x v="476"/>
    <x v="2"/>
  </r>
  <r>
    <x v="0"/>
    <n v="16"/>
    <x v="2204"/>
    <x v="138"/>
    <x v="2"/>
  </r>
  <r>
    <x v="1"/>
    <n v="9"/>
    <x v="538"/>
    <x v="360"/>
    <x v="1"/>
  </r>
  <r>
    <x v="0"/>
    <n v="8"/>
    <x v="1848"/>
    <x v="349"/>
    <x v="0"/>
  </r>
  <r>
    <x v="1"/>
    <n v="4"/>
    <x v="1304"/>
    <x v="40"/>
    <x v="0"/>
  </r>
  <r>
    <x v="1"/>
    <n v="12"/>
    <x v="1596"/>
    <x v="646"/>
    <x v="0"/>
  </r>
  <r>
    <x v="0"/>
    <n v="5"/>
    <x v="1233"/>
    <x v="303"/>
    <x v="0"/>
  </r>
  <r>
    <x v="1"/>
    <n v="13"/>
    <x v="769"/>
    <x v="445"/>
    <x v="0"/>
  </r>
  <r>
    <x v="0"/>
    <n v="9"/>
    <x v="2150"/>
    <x v="729"/>
    <x v="1"/>
  </r>
  <r>
    <x v="1"/>
    <n v="7"/>
    <x v="952"/>
    <x v="376"/>
    <x v="0"/>
  </r>
  <r>
    <x v="0"/>
    <n v="3"/>
    <x v="1919"/>
    <x v="182"/>
    <x v="0"/>
  </r>
  <r>
    <x v="0"/>
    <n v="11"/>
    <x v="914"/>
    <x v="302"/>
    <x v="0"/>
  </r>
  <r>
    <x v="1"/>
    <n v="9"/>
    <x v="1336"/>
    <x v="279"/>
    <x v="0"/>
  </r>
  <r>
    <x v="1"/>
    <n v="8"/>
    <x v="148"/>
    <x v="131"/>
    <x v="0"/>
  </r>
  <r>
    <x v="1"/>
    <n v="10"/>
    <x v="1790"/>
    <x v="151"/>
    <x v="2"/>
  </r>
  <r>
    <x v="0"/>
    <n v="12"/>
    <x v="1285"/>
    <x v="595"/>
    <x v="0"/>
  </r>
  <r>
    <x v="0"/>
    <n v="12"/>
    <x v="1801"/>
    <x v="326"/>
    <x v="1"/>
  </r>
  <r>
    <x v="0"/>
    <n v="2"/>
    <x v="947"/>
    <x v="440"/>
    <x v="2"/>
  </r>
  <r>
    <x v="1"/>
    <n v="6"/>
    <x v="930"/>
    <x v="501"/>
    <x v="2"/>
  </r>
  <r>
    <x v="1"/>
    <n v="16"/>
    <x v="1490"/>
    <x v="450"/>
    <x v="1"/>
  </r>
  <r>
    <x v="1"/>
    <n v="7"/>
    <x v="288"/>
    <x v="233"/>
    <x v="0"/>
  </r>
  <r>
    <x v="0"/>
    <n v="4"/>
    <x v="736"/>
    <x v="437"/>
    <x v="1"/>
  </r>
  <r>
    <x v="1"/>
    <n v="14"/>
    <x v="1713"/>
    <x v="670"/>
    <x v="2"/>
  </r>
  <r>
    <x v="1"/>
    <n v="16"/>
    <x v="1330"/>
    <x v="107"/>
    <x v="0"/>
  </r>
  <r>
    <x v="1"/>
    <n v="11"/>
    <x v="2371"/>
    <x v="358"/>
    <x v="0"/>
  </r>
  <r>
    <x v="1"/>
    <n v="7"/>
    <x v="1430"/>
    <x v="621"/>
    <x v="0"/>
  </r>
  <r>
    <x v="0"/>
    <n v="6"/>
    <x v="1681"/>
    <x v="400"/>
    <x v="0"/>
  </r>
  <r>
    <x v="1"/>
    <n v="13"/>
    <x v="1194"/>
    <x v="283"/>
    <x v="0"/>
  </r>
  <r>
    <x v="1"/>
    <n v="3"/>
    <x v="989"/>
    <x v="519"/>
    <x v="1"/>
  </r>
  <r>
    <x v="1"/>
    <n v="5"/>
    <x v="880"/>
    <x v="188"/>
    <x v="1"/>
  </r>
  <r>
    <x v="1"/>
    <n v="12"/>
    <x v="1616"/>
    <x v="361"/>
    <x v="1"/>
  </r>
  <r>
    <x v="0"/>
    <n v="5"/>
    <x v="2291"/>
    <x v="30"/>
    <x v="1"/>
  </r>
  <r>
    <x v="1"/>
    <n v="2"/>
    <x v="1484"/>
    <x v="627"/>
    <x v="1"/>
  </r>
  <r>
    <x v="0"/>
    <n v="1"/>
    <x v="211"/>
    <x v="177"/>
    <x v="1"/>
  </r>
  <r>
    <x v="0"/>
    <n v="8"/>
    <x v="1617"/>
    <x v="616"/>
    <x v="1"/>
  </r>
  <r>
    <x v="0"/>
    <n v="17"/>
    <x v="1355"/>
    <x v="301"/>
    <x v="1"/>
  </r>
  <r>
    <x v="0"/>
    <n v="1"/>
    <x v="2372"/>
    <x v="375"/>
    <x v="2"/>
  </r>
  <r>
    <x v="0"/>
    <n v="18"/>
    <x v="1204"/>
    <x v="136"/>
    <x v="2"/>
  </r>
  <r>
    <x v="0"/>
    <n v="11"/>
    <x v="1022"/>
    <x v="529"/>
    <x v="1"/>
  </r>
  <r>
    <x v="1"/>
    <n v="15"/>
    <x v="1489"/>
    <x v="374"/>
    <x v="1"/>
  </r>
  <r>
    <x v="1"/>
    <n v="19"/>
    <x v="1560"/>
    <x v="598"/>
    <x v="0"/>
  </r>
  <r>
    <x v="0"/>
    <n v="20"/>
    <x v="2006"/>
    <x v="344"/>
    <x v="0"/>
  </r>
  <r>
    <x v="0"/>
    <n v="4"/>
    <x v="1978"/>
    <x v="1"/>
    <x v="0"/>
  </r>
  <r>
    <x v="1"/>
    <n v="16"/>
    <x v="1740"/>
    <x v="210"/>
    <x v="2"/>
  </r>
  <r>
    <x v="0"/>
    <n v="7"/>
    <x v="1072"/>
    <x v="432"/>
    <x v="1"/>
  </r>
  <r>
    <x v="1"/>
    <n v="8"/>
    <x v="165"/>
    <x v="148"/>
    <x v="2"/>
  </r>
  <r>
    <x v="1"/>
    <n v="16"/>
    <x v="2373"/>
    <x v="312"/>
    <x v="2"/>
  </r>
  <r>
    <x v="1"/>
    <n v="11"/>
    <x v="950"/>
    <x v="302"/>
    <x v="0"/>
  </r>
  <r>
    <x v="0"/>
    <n v="2"/>
    <x v="1029"/>
    <x v="145"/>
    <x v="0"/>
  </r>
  <r>
    <x v="0"/>
    <n v="16"/>
    <x v="1622"/>
    <x v="184"/>
    <x v="0"/>
  </r>
  <r>
    <x v="1"/>
    <n v="13"/>
    <x v="1506"/>
    <x v="279"/>
    <x v="0"/>
  </r>
  <r>
    <x v="0"/>
    <n v="7"/>
    <x v="14"/>
    <x v="14"/>
    <x v="2"/>
  </r>
  <r>
    <x v="1"/>
    <n v="13"/>
    <x v="1194"/>
    <x v="283"/>
    <x v="0"/>
  </r>
  <r>
    <x v="0"/>
    <n v="17"/>
    <x v="1836"/>
    <x v="503"/>
    <x v="0"/>
  </r>
  <r>
    <x v="0"/>
    <n v="7"/>
    <x v="1750"/>
    <x v="459"/>
    <x v="0"/>
  </r>
  <r>
    <x v="1"/>
    <n v="19"/>
    <x v="2128"/>
    <x v="539"/>
    <x v="0"/>
  </r>
  <r>
    <x v="0"/>
    <n v="16"/>
    <x v="1449"/>
    <x v="469"/>
    <x v="0"/>
  </r>
  <r>
    <x v="0"/>
    <n v="17"/>
    <x v="1355"/>
    <x v="301"/>
    <x v="1"/>
  </r>
  <r>
    <x v="0"/>
    <n v="7"/>
    <x v="1658"/>
    <x v="317"/>
    <x v="0"/>
  </r>
  <r>
    <x v="1"/>
    <n v="13"/>
    <x v="2374"/>
    <x v="184"/>
    <x v="0"/>
  </r>
  <r>
    <x v="1"/>
    <n v="7"/>
    <x v="1989"/>
    <x v="142"/>
    <x v="0"/>
  </r>
  <r>
    <x v="0"/>
    <n v="12"/>
    <x v="1879"/>
    <x v="327"/>
    <x v="2"/>
  </r>
  <r>
    <x v="1"/>
    <n v="1"/>
    <x v="2375"/>
    <x v="431"/>
    <x v="0"/>
  </r>
  <r>
    <x v="1"/>
    <n v="13"/>
    <x v="282"/>
    <x v="161"/>
    <x v="0"/>
  </r>
  <r>
    <x v="0"/>
    <n v="14"/>
    <x v="1401"/>
    <x v="58"/>
    <x v="0"/>
  </r>
  <r>
    <x v="1"/>
    <n v="15"/>
    <x v="2188"/>
    <x v="323"/>
    <x v="0"/>
  </r>
  <r>
    <x v="1"/>
    <n v="19"/>
    <x v="1276"/>
    <x v="303"/>
    <x v="0"/>
  </r>
  <r>
    <x v="0"/>
    <n v="20"/>
    <x v="2006"/>
    <x v="344"/>
    <x v="0"/>
  </r>
  <r>
    <x v="0"/>
    <n v="6"/>
    <x v="602"/>
    <x v="383"/>
    <x v="1"/>
  </r>
  <r>
    <x v="1"/>
    <n v="5"/>
    <x v="1154"/>
    <x v="558"/>
    <x v="1"/>
  </r>
  <r>
    <x v="1"/>
    <n v="12"/>
    <x v="1616"/>
    <x v="361"/>
    <x v="1"/>
  </r>
  <r>
    <x v="0"/>
    <n v="16"/>
    <x v="1444"/>
    <x v="623"/>
    <x v="1"/>
  </r>
  <r>
    <x v="1"/>
    <n v="3"/>
    <x v="2376"/>
    <x v="748"/>
    <x v="1"/>
  </r>
  <r>
    <x v="1"/>
    <n v="4"/>
    <x v="1454"/>
    <x v="602"/>
    <x v="1"/>
  </r>
  <r>
    <x v="1"/>
    <n v="1"/>
    <x v="1313"/>
    <x v="304"/>
    <x v="2"/>
  </r>
  <r>
    <x v="1"/>
    <n v="16"/>
    <x v="1740"/>
    <x v="210"/>
    <x v="2"/>
  </r>
  <r>
    <x v="0"/>
    <n v="11"/>
    <x v="12"/>
    <x v="12"/>
    <x v="2"/>
  </r>
  <r>
    <x v="1"/>
    <n v="12"/>
    <x v="798"/>
    <x v="417"/>
    <x v="2"/>
  </r>
  <r>
    <x v="1"/>
    <n v="6"/>
    <x v="520"/>
    <x v="352"/>
    <x v="0"/>
  </r>
  <r>
    <x v="1"/>
    <n v="20"/>
    <x v="1507"/>
    <x v="405"/>
    <x v="0"/>
  </r>
  <r>
    <x v="0"/>
    <n v="18"/>
    <x v="594"/>
    <x v="74"/>
    <x v="0"/>
  </r>
  <r>
    <x v="1"/>
    <n v="19"/>
    <x v="508"/>
    <x v="116"/>
    <x v="0"/>
  </r>
  <r>
    <x v="0"/>
    <n v="13"/>
    <x v="2359"/>
    <x v="692"/>
    <x v="0"/>
  </r>
  <r>
    <x v="1"/>
    <n v="3"/>
    <x v="2180"/>
    <x v="733"/>
    <x v="0"/>
  </r>
  <r>
    <x v="1"/>
    <n v="5"/>
    <x v="2016"/>
    <x v="171"/>
    <x v="0"/>
  </r>
  <r>
    <x v="1"/>
    <n v="1"/>
    <x v="229"/>
    <x v="191"/>
    <x v="1"/>
  </r>
  <r>
    <x v="1"/>
    <n v="11"/>
    <x v="971"/>
    <x v="213"/>
    <x v="2"/>
  </r>
  <r>
    <x v="1"/>
    <n v="8"/>
    <x v="1431"/>
    <x v="452"/>
    <x v="0"/>
  </r>
  <r>
    <x v="0"/>
    <n v="15"/>
    <x v="1852"/>
    <x v="77"/>
    <x v="0"/>
  </r>
  <r>
    <x v="0"/>
    <n v="20"/>
    <x v="2006"/>
    <x v="344"/>
    <x v="0"/>
  </r>
  <r>
    <x v="0"/>
    <n v="9"/>
    <x v="280"/>
    <x v="229"/>
    <x v="0"/>
  </r>
  <r>
    <x v="0"/>
    <n v="11"/>
    <x v="2140"/>
    <x v="93"/>
    <x v="1"/>
  </r>
  <r>
    <x v="0"/>
    <n v="13"/>
    <x v="1405"/>
    <x v="95"/>
    <x v="1"/>
  </r>
  <r>
    <x v="1"/>
    <n v="4"/>
    <x v="93"/>
    <x v="18"/>
    <x v="0"/>
  </r>
  <r>
    <x v="0"/>
    <n v="18"/>
    <x v="1975"/>
    <x v="707"/>
    <x v="2"/>
  </r>
  <r>
    <x v="1"/>
    <n v="13"/>
    <x v="2026"/>
    <x v="58"/>
    <x v="0"/>
  </r>
  <r>
    <x v="1"/>
    <n v="6"/>
    <x v="1606"/>
    <x v="163"/>
    <x v="2"/>
  </r>
  <r>
    <x v="1"/>
    <n v="6"/>
    <x v="2219"/>
    <x v="185"/>
    <x v="0"/>
  </r>
  <r>
    <x v="1"/>
    <n v="6"/>
    <x v="2280"/>
    <x v="160"/>
    <x v="0"/>
  </r>
  <r>
    <x v="0"/>
    <n v="13"/>
    <x v="1455"/>
    <x v="625"/>
    <x v="2"/>
  </r>
  <r>
    <x v="0"/>
    <n v="5"/>
    <x v="1152"/>
    <x v="557"/>
    <x v="0"/>
  </r>
  <r>
    <x v="1"/>
    <n v="12"/>
    <x v="2071"/>
    <x v="157"/>
    <x v="0"/>
  </r>
  <r>
    <x v="0"/>
    <n v="14"/>
    <x v="2362"/>
    <x v="346"/>
    <x v="0"/>
  </r>
  <r>
    <x v="0"/>
    <n v="6"/>
    <x v="1417"/>
    <x v="189"/>
    <x v="1"/>
  </r>
  <r>
    <x v="0"/>
    <n v="16"/>
    <x v="743"/>
    <x v="329"/>
    <x v="2"/>
  </r>
  <r>
    <x v="0"/>
    <n v="15"/>
    <x v="1833"/>
    <x v="401"/>
    <x v="0"/>
  </r>
  <r>
    <x v="0"/>
    <n v="9"/>
    <x v="1142"/>
    <x v="553"/>
    <x v="0"/>
  </r>
  <r>
    <x v="1"/>
    <n v="2"/>
    <x v="1131"/>
    <x v="549"/>
    <x v="0"/>
  </r>
  <r>
    <x v="0"/>
    <n v="9"/>
    <x v="926"/>
    <x v="272"/>
    <x v="0"/>
  </r>
  <r>
    <x v="0"/>
    <n v="5"/>
    <x v="713"/>
    <x v="141"/>
    <x v="0"/>
  </r>
  <r>
    <x v="1"/>
    <n v="6"/>
    <x v="1722"/>
    <x v="611"/>
    <x v="0"/>
  </r>
  <r>
    <x v="1"/>
    <n v="15"/>
    <x v="581"/>
    <x v="376"/>
    <x v="0"/>
  </r>
  <r>
    <x v="1"/>
    <n v="18"/>
    <x v="2096"/>
    <x v="719"/>
    <x v="0"/>
  </r>
  <r>
    <x v="0"/>
    <n v="16"/>
    <x v="636"/>
    <x v="28"/>
    <x v="0"/>
  </r>
  <r>
    <x v="0"/>
    <n v="17"/>
    <x v="1170"/>
    <x v="563"/>
    <x v="1"/>
  </r>
  <r>
    <x v="0"/>
    <n v="15"/>
    <x v="563"/>
    <x v="253"/>
    <x v="1"/>
  </r>
  <r>
    <x v="1"/>
    <n v="15"/>
    <x v="2344"/>
    <x v="408"/>
    <x v="1"/>
  </r>
  <r>
    <x v="1"/>
    <n v="7"/>
    <x v="829"/>
    <x v="470"/>
    <x v="2"/>
  </r>
  <r>
    <x v="1"/>
    <n v="16"/>
    <x v="1832"/>
    <x v="540"/>
    <x v="2"/>
  </r>
  <r>
    <x v="1"/>
    <n v="5"/>
    <x v="887"/>
    <x v="492"/>
    <x v="1"/>
  </r>
  <r>
    <x v="1"/>
    <n v="17"/>
    <x v="506"/>
    <x v="348"/>
    <x v="2"/>
  </r>
  <r>
    <x v="1"/>
    <n v="10"/>
    <x v="2299"/>
    <x v="394"/>
    <x v="0"/>
  </r>
  <r>
    <x v="1"/>
    <n v="11"/>
    <x v="61"/>
    <x v="58"/>
    <x v="0"/>
  </r>
  <r>
    <x v="0"/>
    <n v="5"/>
    <x v="2377"/>
    <x v="118"/>
    <x v="0"/>
  </r>
  <r>
    <x v="0"/>
    <n v="3"/>
    <x v="379"/>
    <x v="282"/>
    <x v="0"/>
  </r>
  <r>
    <x v="1"/>
    <n v="1"/>
    <x v="2378"/>
    <x v="18"/>
    <x v="0"/>
  </r>
  <r>
    <x v="0"/>
    <n v="9"/>
    <x v="2379"/>
    <x v="459"/>
    <x v="0"/>
  </r>
  <r>
    <x v="0"/>
    <n v="2"/>
    <x v="428"/>
    <x v="40"/>
    <x v="0"/>
  </r>
  <r>
    <x v="0"/>
    <n v="12"/>
    <x v="2227"/>
    <x v="317"/>
    <x v="0"/>
  </r>
  <r>
    <x v="0"/>
    <n v="11"/>
    <x v="1236"/>
    <x v="29"/>
    <x v="0"/>
  </r>
  <r>
    <x v="0"/>
    <n v="2"/>
    <x v="891"/>
    <x v="109"/>
    <x v="2"/>
  </r>
  <r>
    <x v="1"/>
    <n v="18"/>
    <x v="817"/>
    <x v="466"/>
    <x v="1"/>
  </r>
  <r>
    <x v="0"/>
    <n v="21"/>
    <x v="202"/>
    <x v="67"/>
    <x v="2"/>
  </r>
  <r>
    <x v="1"/>
    <n v="20"/>
    <x v="658"/>
    <x v="302"/>
    <x v="0"/>
  </r>
  <r>
    <x v="1"/>
    <n v="12"/>
    <x v="361"/>
    <x v="226"/>
    <x v="2"/>
  </r>
  <r>
    <x v="0"/>
    <n v="11"/>
    <x v="706"/>
    <x v="308"/>
    <x v="1"/>
  </r>
  <r>
    <x v="1"/>
    <n v="14"/>
    <x v="1209"/>
    <x v="576"/>
    <x v="1"/>
  </r>
  <r>
    <x v="1"/>
    <n v="9"/>
    <x v="1206"/>
    <x v="373"/>
    <x v="2"/>
  </r>
  <r>
    <x v="0"/>
    <n v="11"/>
    <x v="1319"/>
    <x v="602"/>
    <x v="1"/>
  </r>
  <r>
    <x v="0"/>
    <n v="1"/>
    <x v="1788"/>
    <x v="477"/>
    <x v="1"/>
  </r>
  <r>
    <x v="0"/>
    <n v="5"/>
    <x v="924"/>
    <x v="128"/>
    <x v="0"/>
  </r>
  <r>
    <x v="1"/>
    <n v="3"/>
    <x v="1246"/>
    <x v="356"/>
    <x v="0"/>
  </r>
  <r>
    <x v="1"/>
    <n v="10"/>
    <x v="1274"/>
    <x v="536"/>
    <x v="0"/>
  </r>
  <r>
    <x v="1"/>
    <n v="10"/>
    <x v="870"/>
    <x v="97"/>
    <x v="0"/>
  </r>
  <r>
    <x v="0"/>
    <n v="3"/>
    <x v="379"/>
    <x v="282"/>
    <x v="0"/>
  </r>
  <r>
    <x v="0"/>
    <n v="18"/>
    <x v="1183"/>
    <x v="97"/>
    <x v="0"/>
  </r>
  <r>
    <x v="0"/>
    <n v="4"/>
    <x v="787"/>
    <x v="453"/>
    <x v="0"/>
  </r>
  <r>
    <x v="1"/>
    <n v="11"/>
    <x v="591"/>
    <x v="323"/>
    <x v="0"/>
  </r>
  <r>
    <x v="0"/>
    <n v="1"/>
    <x v="2148"/>
    <x v="117"/>
    <x v="0"/>
  </r>
  <r>
    <x v="1"/>
    <n v="14"/>
    <x v="532"/>
    <x v="267"/>
    <x v="0"/>
  </r>
  <r>
    <x v="0"/>
    <n v="16"/>
    <x v="983"/>
    <x v="18"/>
    <x v="0"/>
  </r>
  <r>
    <x v="1"/>
    <n v="18"/>
    <x v="2144"/>
    <x v="721"/>
    <x v="0"/>
  </r>
  <r>
    <x v="1"/>
    <n v="2"/>
    <x v="991"/>
    <x v="61"/>
    <x v="1"/>
  </r>
  <r>
    <x v="1"/>
    <n v="15"/>
    <x v="1779"/>
    <x v="93"/>
    <x v="1"/>
  </r>
  <r>
    <x v="1"/>
    <n v="15"/>
    <x v="292"/>
    <x v="3"/>
    <x v="1"/>
  </r>
  <r>
    <x v="1"/>
    <n v="9"/>
    <x v="1749"/>
    <x v="60"/>
    <x v="1"/>
  </r>
  <r>
    <x v="1"/>
    <n v="5"/>
    <x v="887"/>
    <x v="492"/>
    <x v="1"/>
  </r>
  <r>
    <x v="1"/>
    <n v="3"/>
    <x v="1577"/>
    <x v="191"/>
    <x v="1"/>
  </r>
  <r>
    <x v="0"/>
    <n v="6"/>
    <x v="388"/>
    <x v="286"/>
    <x v="1"/>
  </r>
  <r>
    <x v="1"/>
    <n v="5"/>
    <x v="1583"/>
    <x v="476"/>
    <x v="2"/>
  </r>
  <r>
    <x v="1"/>
    <n v="10"/>
    <x v="852"/>
    <x v="210"/>
    <x v="2"/>
  </r>
  <r>
    <x v="1"/>
    <n v="20"/>
    <x v="1294"/>
    <x v="108"/>
    <x v="1"/>
  </r>
  <r>
    <x v="0"/>
    <n v="9"/>
    <x v="311"/>
    <x v="247"/>
    <x v="1"/>
  </r>
  <r>
    <x v="0"/>
    <n v="8"/>
    <x v="1905"/>
    <x v="410"/>
    <x v="2"/>
  </r>
  <r>
    <x v="1"/>
    <n v="2"/>
    <x v="2380"/>
    <x v="185"/>
    <x v="0"/>
  </r>
  <r>
    <x v="0"/>
    <n v="17"/>
    <x v="738"/>
    <x v="71"/>
    <x v="0"/>
  </r>
  <r>
    <x v="0"/>
    <n v="15"/>
    <x v="682"/>
    <x v="420"/>
    <x v="0"/>
  </r>
  <r>
    <x v="0"/>
    <n v="3"/>
    <x v="1540"/>
    <x v="145"/>
    <x v="0"/>
  </r>
  <r>
    <x v="1"/>
    <n v="12"/>
    <x v="382"/>
    <x v="29"/>
    <x v="0"/>
  </r>
  <r>
    <x v="1"/>
    <n v="16"/>
    <x v="1760"/>
    <x v="97"/>
    <x v="0"/>
  </r>
  <r>
    <x v="0"/>
    <n v="16"/>
    <x v="2141"/>
    <x v="720"/>
    <x v="1"/>
  </r>
  <r>
    <x v="0"/>
    <n v="7"/>
    <x v="707"/>
    <x v="313"/>
    <x v="2"/>
  </r>
  <r>
    <x v="1"/>
    <n v="8"/>
    <x v="1235"/>
    <x v="70"/>
    <x v="0"/>
  </r>
  <r>
    <x v="1"/>
    <n v="22"/>
    <x v="687"/>
    <x v="19"/>
    <x v="0"/>
  </r>
  <r>
    <x v="0"/>
    <n v="14"/>
    <x v="329"/>
    <x v="257"/>
    <x v="2"/>
  </r>
  <r>
    <x v="1"/>
    <n v="8"/>
    <x v="411"/>
    <x v="297"/>
    <x v="0"/>
  </r>
  <r>
    <x v="1"/>
    <n v="2"/>
    <x v="1099"/>
    <x v="545"/>
    <x v="2"/>
  </r>
  <r>
    <x v="1"/>
    <n v="16"/>
    <x v="763"/>
    <x v="6"/>
    <x v="1"/>
  </r>
  <r>
    <x v="0"/>
    <n v="18"/>
    <x v="1196"/>
    <x v="571"/>
    <x v="1"/>
  </r>
  <r>
    <x v="1"/>
    <n v="8"/>
    <x v="1090"/>
    <x v="52"/>
    <x v="1"/>
  </r>
  <r>
    <x v="0"/>
    <n v="9"/>
    <x v="768"/>
    <x v="190"/>
    <x v="1"/>
  </r>
  <r>
    <x v="0"/>
    <n v="13"/>
    <x v="1842"/>
    <x v="688"/>
    <x v="2"/>
  </r>
  <r>
    <x v="1"/>
    <n v="15"/>
    <x v="431"/>
    <x v="308"/>
    <x v="1"/>
  </r>
  <r>
    <x v="1"/>
    <n v="11"/>
    <x v="1748"/>
    <x v="612"/>
    <x v="2"/>
  </r>
  <r>
    <x v="0"/>
    <n v="5"/>
    <x v="2084"/>
    <x v="152"/>
    <x v="2"/>
  </r>
  <r>
    <x v="0"/>
    <n v="11"/>
    <x v="2381"/>
    <x v="404"/>
    <x v="0"/>
  </r>
  <r>
    <x v="1"/>
    <n v="5"/>
    <x v="2030"/>
    <x v="317"/>
    <x v="0"/>
  </r>
  <r>
    <x v="1"/>
    <n v="5"/>
    <x v="1445"/>
    <x v="175"/>
    <x v="1"/>
  </r>
  <r>
    <x v="1"/>
    <n v="16"/>
    <x v="928"/>
    <x v="500"/>
    <x v="1"/>
  </r>
  <r>
    <x v="0"/>
    <n v="19"/>
    <x v="69"/>
    <x v="65"/>
    <x v="1"/>
  </r>
  <r>
    <x v="0"/>
    <n v="5"/>
    <x v="1118"/>
    <x v="25"/>
    <x v="0"/>
  </r>
  <r>
    <x v="1"/>
    <n v="18"/>
    <x v="2382"/>
    <x v="122"/>
    <x v="0"/>
  </r>
  <r>
    <x v="0"/>
    <n v="7"/>
    <x v="1435"/>
    <x v="496"/>
    <x v="0"/>
  </r>
  <r>
    <x v="1"/>
    <n v="11"/>
    <x v="84"/>
    <x v="78"/>
    <x v="0"/>
  </r>
  <r>
    <x v="1"/>
    <n v="4"/>
    <x v="556"/>
    <x v="172"/>
    <x v="0"/>
  </r>
  <r>
    <x v="0"/>
    <n v="9"/>
    <x v="2066"/>
    <x v="350"/>
    <x v="1"/>
  </r>
  <r>
    <x v="1"/>
    <n v="11"/>
    <x v="617"/>
    <x v="389"/>
    <x v="1"/>
  </r>
  <r>
    <x v="0"/>
    <n v="7"/>
    <x v="2243"/>
    <x v="739"/>
    <x v="1"/>
  </r>
  <r>
    <x v="1"/>
    <n v="10"/>
    <x v="1785"/>
    <x v="678"/>
    <x v="2"/>
  </r>
  <r>
    <x v="0"/>
    <n v="10"/>
    <x v="2383"/>
    <x v="575"/>
    <x v="2"/>
  </r>
  <r>
    <x v="0"/>
    <n v="3"/>
    <x v="1708"/>
    <x v="12"/>
    <x v="2"/>
  </r>
  <r>
    <x v="1"/>
    <n v="13"/>
    <x v="1889"/>
    <x v="551"/>
    <x v="2"/>
  </r>
  <r>
    <x v="0"/>
    <n v="10"/>
    <x v="2384"/>
    <x v="191"/>
    <x v="1"/>
  </r>
  <r>
    <x v="1"/>
    <n v="14"/>
    <x v="2385"/>
    <x v="211"/>
    <x v="2"/>
  </r>
  <r>
    <x v="1"/>
    <n v="10"/>
    <x v="2294"/>
    <x v="195"/>
    <x v="0"/>
  </r>
  <r>
    <x v="1"/>
    <n v="13"/>
    <x v="1305"/>
    <x v="599"/>
    <x v="0"/>
  </r>
  <r>
    <x v="0"/>
    <n v="9"/>
    <x v="1781"/>
    <x v="83"/>
    <x v="2"/>
  </r>
  <r>
    <x v="0"/>
    <n v="12"/>
    <x v="307"/>
    <x v="71"/>
    <x v="0"/>
  </r>
  <r>
    <x v="1"/>
    <n v="14"/>
    <x v="436"/>
    <x v="313"/>
    <x v="2"/>
  </r>
  <r>
    <x v="1"/>
    <n v="10"/>
    <x v="747"/>
    <x v="78"/>
    <x v="0"/>
  </r>
  <r>
    <x v="1"/>
    <n v="15"/>
    <x v="1707"/>
    <x v="61"/>
    <x v="1"/>
  </r>
  <r>
    <x v="0"/>
    <n v="5"/>
    <x v="2317"/>
    <x v="301"/>
    <x v="1"/>
  </r>
  <r>
    <x v="0"/>
    <n v="7"/>
    <x v="707"/>
    <x v="313"/>
    <x v="2"/>
  </r>
  <r>
    <x v="1"/>
    <n v="8"/>
    <x v="504"/>
    <x v="201"/>
    <x v="0"/>
  </r>
  <r>
    <x v="1"/>
    <n v="18"/>
    <x v="400"/>
    <x v="291"/>
    <x v="1"/>
  </r>
  <r>
    <x v="1"/>
    <n v="15"/>
    <x v="2222"/>
    <x v="97"/>
    <x v="0"/>
  </r>
  <r>
    <x v="0"/>
    <n v="17"/>
    <x v="2223"/>
    <x v="319"/>
    <x v="2"/>
  </r>
  <r>
    <x v="1"/>
    <n v="6"/>
    <x v="964"/>
    <x v="302"/>
    <x v="0"/>
  </r>
  <r>
    <x v="1"/>
    <n v="5"/>
    <x v="1916"/>
    <x v="215"/>
    <x v="0"/>
  </r>
  <r>
    <x v="0"/>
    <n v="2"/>
    <x v="1048"/>
    <x v="310"/>
    <x v="1"/>
  </r>
  <r>
    <x v="1"/>
    <n v="4"/>
    <x v="1180"/>
    <x v="268"/>
    <x v="2"/>
  </r>
  <r>
    <x v="1"/>
    <n v="16"/>
    <x v="565"/>
    <x v="370"/>
    <x v="2"/>
  </r>
  <r>
    <x v="1"/>
    <n v="19"/>
    <x v="508"/>
    <x v="116"/>
    <x v="0"/>
  </r>
  <r>
    <x v="1"/>
    <n v="1"/>
    <x v="1299"/>
    <x v="598"/>
    <x v="0"/>
  </r>
  <r>
    <x v="1"/>
    <n v="16"/>
    <x v="2386"/>
    <x v="645"/>
    <x v="0"/>
  </r>
  <r>
    <x v="0"/>
    <n v="1"/>
    <x v="1115"/>
    <x v="188"/>
    <x v="1"/>
  </r>
  <r>
    <x v="0"/>
    <n v="5"/>
    <x v="1256"/>
    <x v="500"/>
    <x v="1"/>
  </r>
  <r>
    <x v="0"/>
    <n v="9"/>
    <x v="1781"/>
    <x v="83"/>
    <x v="2"/>
  </r>
  <r>
    <x v="0"/>
    <n v="3"/>
    <x v="2153"/>
    <x v="420"/>
    <x v="0"/>
  </r>
  <r>
    <x v="0"/>
    <n v="2"/>
    <x v="1367"/>
    <x v="528"/>
    <x v="0"/>
  </r>
  <r>
    <x v="1"/>
    <n v="5"/>
    <x v="2030"/>
    <x v="317"/>
    <x v="0"/>
  </r>
  <r>
    <x v="1"/>
    <n v="17"/>
    <x v="749"/>
    <x v="22"/>
    <x v="0"/>
  </r>
  <r>
    <x v="1"/>
    <n v="10"/>
    <x v="1543"/>
    <x v="126"/>
    <x v="0"/>
  </r>
  <r>
    <x v="0"/>
    <n v="12"/>
    <x v="39"/>
    <x v="37"/>
    <x v="0"/>
  </r>
  <r>
    <x v="1"/>
    <n v="11"/>
    <x v="1089"/>
    <x v="22"/>
    <x v="0"/>
  </r>
  <r>
    <x v="0"/>
    <n v="19"/>
    <x v="1775"/>
    <x v="76"/>
    <x v="0"/>
  </r>
  <r>
    <x v="0"/>
    <n v="13"/>
    <x v="0"/>
    <x v="0"/>
    <x v="0"/>
  </r>
  <r>
    <x v="1"/>
    <n v="14"/>
    <x v="1687"/>
    <x v="665"/>
    <x v="1"/>
  </r>
  <r>
    <x v="0"/>
    <n v="2"/>
    <x v="1772"/>
    <x v="189"/>
    <x v="1"/>
  </r>
  <r>
    <x v="1"/>
    <n v="9"/>
    <x v="2322"/>
    <x v="396"/>
    <x v="1"/>
  </r>
  <r>
    <x v="1"/>
    <n v="18"/>
    <x v="817"/>
    <x v="466"/>
    <x v="1"/>
  </r>
  <r>
    <x v="1"/>
    <n v="7"/>
    <x v="1502"/>
    <x v="190"/>
    <x v="1"/>
  </r>
  <r>
    <x v="1"/>
    <n v="15"/>
    <x v="266"/>
    <x v="81"/>
    <x v="1"/>
  </r>
  <r>
    <x v="0"/>
    <n v="12"/>
    <x v="1149"/>
    <x v="556"/>
    <x v="2"/>
  </r>
  <r>
    <x v="1"/>
    <n v="3"/>
    <x v="73"/>
    <x v="69"/>
    <x v="2"/>
  </r>
  <r>
    <x v="1"/>
    <n v="18"/>
    <x v="1859"/>
    <x v="361"/>
    <x v="1"/>
  </r>
  <r>
    <x v="0"/>
    <n v="9"/>
    <x v="2150"/>
    <x v="729"/>
    <x v="1"/>
  </r>
  <r>
    <x v="0"/>
    <n v="7"/>
    <x v="463"/>
    <x v="229"/>
    <x v="0"/>
  </r>
  <r>
    <x v="0"/>
    <n v="3"/>
    <x v="2081"/>
    <x v="0"/>
    <x v="0"/>
  </r>
  <r>
    <x v="0"/>
    <n v="1"/>
    <x v="1284"/>
    <x v="275"/>
    <x v="1"/>
  </r>
  <r>
    <x v="0"/>
    <n v="20"/>
    <x v="1128"/>
    <x v="181"/>
    <x v="2"/>
  </r>
  <r>
    <x v="0"/>
    <n v="10"/>
    <x v="394"/>
    <x v="119"/>
    <x v="2"/>
  </r>
  <r>
    <x v="1"/>
    <n v="13"/>
    <x v="2387"/>
    <x v="142"/>
    <x v="0"/>
  </r>
  <r>
    <x v="0"/>
    <n v="21"/>
    <x v="1085"/>
    <x v="362"/>
    <x v="1"/>
  </r>
  <r>
    <x v="0"/>
    <n v="4"/>
    <x v="309"/>
    <x v="170"/>
    <x v="0"/>
  </r>
  <r>
    <x v="1"/>
    <n v="11"/>
    <x v="169"/>
    <x v="151"/>
    <x v="2"/>
  </r>
  <r>
    <x v="1"/>
    <n v="11"/>
    <x v="2388"/>
    <x v="467"/>
    <x v="0"/>
  </r>
  <r>
    <x v="0"/>
    <n v="6"/>
    <x v="175"/>
    <x v="81"/>
    <x v="1"/>
  </r>
  <r>
    <x v="1"/>
    <n v="4"/>
    <x v="1101"/>
    <x v="423"/>
    <x v="0"/>
  </r>
  <r>
    <x v="0"/>
    <n v="9"/>
    <x v="164"/>
    <x v="147"/>
    <x v="1"/>
  </r>
  <r>
    <x v="1"/>
    <n v="17"/>
    <x v="13"/>
    <x v="13"/>
    <x v="2"/>
  </r>
  <r>
    <x v="1"/>
    <n v="7"/>
    <x v="1502"/>
    <x v="190"/>
    <x v="1"/>
  </r>
  <r>
    <x v="0"/>
    <n v="15"/>
    <x v="849"/>
    <x v="482"/>
    <x v="0"/>
  </r>
  <r>
    <x v="1"/>
    <n v="13"/>
    <x v="2098"/>
    <x v="488"/>
    <x v="1"/>
  </r>
  <r>
    <x v="0"/>
    <n v="19"/>
    <x v="239"/>
    <x v="199"/>
    <x v="0"/>
  </r>
  <r>
    <x v="0"/>
    <n v="14"/>
    <x v="1030"/>
    <x v="345"/>
    <x v="0"/>
  </r>
  <r>
    <x v="1"/>
    <n v="5"/>
    <x v="1916"/>
    <x v="215"/>
    <x v="0"/>
  </r>
  <r>
    <x v="1"/>
    <n v="4"/>
    <x v="461"/>
    <x v="327"/>
    <x v="2"/>
  </r>
  <r>
    <x v="0"/>
    <n v="8"/>
    <x v="2336"/>
    <x v="129"/>
    <x v="0"/>
  </r>
  <r>
    <x v="1"/>
    <n v="15"/>
    <x v="2344"/>
    <x v="408"/>
    <x v="1"/>
  </r>
  <r>
    <x v="1"/>
    <n v="2"/>
    <x v="1198"/>
    <x v="572"/>
    <x v="0"/>
  </r>
  <r>
    <x v="1"/>
    <n v="16"/>
    <x v="2240"/>
    <x v="350"/>
    <x v="1"/>
  </r>
  <r>
    <x v="1"/>
    <n v="17"/>
    <x v="65"/>
    <x v="62"/>
    <x v="1"/>
  </r>
  <r>
    <x v="0"/>
    <n v="6"/>
    <x v="131"/>
    <x v="117"/>
    <x v="0"/>
  </r>
  <r>
    <x v="1"/>
    <n v="15"/>
    <x v="92"/>
    <x v="86"/>
    <x v="0"/>
  </r>
  <r>
    <x v="1"/>
    <n v="8"/>
    <x v="2389"/>
    <x v="691"/>
    <x v="0"/>
  </r>
  <r>
    <x v="1"/>
    <n v="19"/>
    <x v="1564"/>
    <x v="86"/>
    <x v="0"/>
  </r>
  <r>
    <x v="0"/>
    <n v="7"/>
    <x v="1732"/>
    <x v="270"/>
    <x v="0"/>
  </r>
  <r>
    <x v="1"/>
    <n v="18"/>
    <x v="1776"/>
    <x v="345"/>
    <x v="0"/>
  </r>
  <r>
    <x v="0"/>
    <n v="14"/>
    <x v="174"/>
    <x v="155"/>
    <x v="0"/>
  </r>
  <r>
    <x v="1"/>
    <n v="3"/>
    <x v="441"/>
    <x v="317"/>
    <x v="0"/>
  </r>
  <r>
    <x v="1"/>
    <n v="11"/>
    <x v="1181"/>
    <x v="218"/>
    <x v="0"/>
  </r>
  <r>
    <x v="1"/>
    <n v="13"/>
    <x v="2387"/>
    <x v="142"/>
    <x v="0"/>
  </r>
  <r>
    <x v="0"/>
    <n v="1"/>
    <x v="1913"/>
    <x v="697"/>
    <x v="0"/>
  </r>
  <r>
    <x v="1"/>
    <n v="2"/>
    <x v="1484"/>
    <x v="627"/>
    <x v="1"/>
  </r>
  <r>
    <x v="1"/>
    <n v="17"/>
    <x v="150"/>
    <x v="133"/>
    <x v="1"/>
  </r>
  <r>
    <x v="1"/>
    <n v="1"/>
    <x v="1247"/>
    <x v="587"/>
    <x v="1"/>
  </r>
  <r>
    <x v="0"/>
    <n v="6"/>
    <x v="536"/>
    <x v="358"/>
    <x v="0"/>
  </r>
  <r>
    <x v="0"/>
    <n v="18"/>
    <x v="1162"/>
    <x v="97"/>
    <x v="0"/>
  </r>
  <r>
    <x v="0"/>
    <n v="2"/>
    <x v="2090"/>
    <x v="58"/>
    <x v="0"/>
  </r>
  <r>
    <x v="0"/>
    <n v="19"/>
    <x v="393"/>
    <x v="277"/>
    <x v="2"/>
  </r>
  <r>
    <x v="1"/>
    <n v="9"/>
    <x v="458"/>
    <x v="230"/>
    <x v="2"/>
  </r>
  <r>
    <x v="0"/>
    <n v="16"/>
    <x v="883"/>
    <x v="36"/>
    <x v="0"/>
  </r>
  <r>
    <x v="1"/>
    <n v="10"/>
    <x v="1739"/>
    <x v="121"/>
    <x v="0"/>
  </r>
  <r>
    <x v="0"/>
    <n v="14"/>
    <x v="2127"/>
    <x v="725"/>
    <x v="1"/>
  </r>
  <r>
    <x v="1"/>
    <n v="17"/>
    <x v="1091"/>
    <x v="322"/>
    <x v="1"/>
  </r>
  <r>
    <x v="0"/>
    <n v="7"/>
    <x v="1496"/>
    <x v="178"/>
    <x v="2"/>
  </r>
  <r>
    <x v="0"/>
    <n v="18"/>
    <x v="1529"/>
    <x v="637"/>
    <x v="2"/>
  </r>
  <r>
    <x v="1"/>
    <n v="1"/>
    <x v="1351"/>
    <x v="605"/>
    <x v="1"/>
  </r>
  <r>
    <x v="1"/>
    <n v="2"/>
    <x v="898"/>
    <x v="115"/>
    <x v="0"/>
  </r>
  <r>
    <x v="1"/>
    <n v="13"/>
    <x v="2026"/>
    <x v="58"/>
    <x v="0"/>
  </r>
  <r>
    <x v="0"/>
    <n v="6"/>
    <x v="87"/>
    <x v="81"/>
    <x v="1"/>
  </r>
  <r>
    <x v="0"/>
    <n v="1"/>
    <x v="1364"/>
    <x v="193"/>
    <x v="0"/>
  </r>
  <r>
    <x v="1"/>
    <n v="4"/>
    <x v="2236"/>
    <x v="353"/>
    <x v="0"/>
  </r>
  <r>
    <x v="1"/>
    <n v="10"/>
    <x v="2370"/>
    <x v="42"/>
    <x v="1"/>
  </r>
  <r>
    <x v="1"/>
    <n v="16"/>
    <x v="1627"/>
    <x v="8"/>
    <x v="1"/>
  </r>
  <r>
    <x v="0"/>
    <n v="8"/>
    <x v="62"/>
    <x v="59"/>
    <x v="0"/>
  </r>
  <r>
    <x v="0"/>
    <n v="7"/>
    <x v="1016"/>
    <x v="145"/>
    <x v="0"/>
  </r>
  <r>
    <x v="0"/>
    <n v="7"/>
    <x v="1993"/>
    <x v="227"/>
    <x v="2"/>
  </r>
  <r>
    <x v="0"/>
    <n v="18"/>
    <x v="753"/>
    <x v="407"/>
    <x v="1"/>
  </r>
  <r>
    <x v="1"/>
    <n v="18"/>
    <x v="1547"/>
    <x v="638"/>
    <x v="1"/>
  </r>
  <r>
    <x v="0"/>
    <n v="11"/>
    <x v="2381"/>
    <x v="404"/>
    <x v="0"/>
  </r>
  <r>
    <x v="0"/>
    <n v="11"/>
    <x v="2184"/>
    <x v="77"/>
    <x v="0"/>
  </r>
  <r>
    <x v="1"/>
    <n v="11"/>
    <x v="1761"/>
    <x v="185"/>
    <x v="0"/>
  </r>
  <r>
    <x v="0"/>
    <n v="6"/>
    <x v="942"/>
    <x v="76"/>
    <x v="0"/>
  </r>
  <r>
    <x v="1"/>
    <n v="18"/>
    <x v="1446"/>
    <x v="277"/>
    <x v="2"/>
  </r>
  <r>
    <x v="1"/>
    <n v="8"/>
    <x v="1747"/>
    <x v="93"/>
    <x v="1"/>
  </r>
  <r>
    <x v="0"/>
    <n v="2"/>
    <x v="2146"/>
    <x v="396"/>
    <x v="1"/>
  </r>
  <r>
    <x v="0"/>
    <n v="12"/>
    <x v="75"/>
    <x v="71"/>
    <x v="0"/>
  </r>
  <r>
    <x v="1"/>
    <n v="16"/>
    <x v="1760"/>
    <x v="97"/>
    <x v="0"/>
  </r>
  <r>
    <x v="1"/>
    <n v="12"/>
    <x v="1528"/>
    <x v="169"/>
    <x v="0"/>
  </r>
  <r>
    <x v="1"/>
    <n v="8"/>
    <x v="2389"/>
    <x v="691"/>
    <x v="0"/>
  </r>
  <r>
    <x v="1"/>
    <n v="10"/>
    <x v="1874"/>
    <x v="3"/>
    <x v="1"/>
  </r>
  <r>
    <x v="1"/>
    <n v="18"/>
    <x v="324"/>
    <x v="255"/>
    <x v="1"/>
  </r>
  <r>
    <x v="1"/>
    <n v="14"/>
    <x v="1348"/>
    <x v="603"/>
    <x v="1"/>
  </r>
  <r>
    <x v="1"/>
    <n v="21"/>
    <x v="2323"/>
    <x v="739"/>
    <x v="1"/>
  </r>
  <r>
    <x v="0"/>
    <n v="19"/>
    <x v="210"/>
    <x v="176"/>
    <x v="2"/>
  </r>
  <r>
    <x v="0"/>
    <n v="18"/>
    <x v="1975"/>
    <x v="707"/>
    <x v="2"/>
  </r>
  <r>
    <x v="1"/>
    <n v="16"/>
    <x v="271"/>
    <x v="223"/>
    <x v="2"/>
  </r>
  <r>
    <x v="1"/>
    <n v="21"/>
    <x v="545"/>
    <x v="64"/>
    <x v="2"/>
  </r>
  <r>
    <x v="0"/>
    <n v="6"/>
    <x v="2390"/>
    <x v="486"/>
    <x v="1"/>
  </r>
  <r>
    <x v="1"/>
    <n v="2"/>
    <x v="1193"/>
    <x v="400"/>
    <x v="0"/>
  </r>
  <r>
    <x v="0"/>
    <n v="4"/>
    <x v="648"/>
    <x v="402"/>
    <x v="0"/>
  </r>
  <r>
    <x v="0"/>
    <n v="9"/>
    <x v="865"/>
    <x v="166"/>
    <x v="2"/>
  </r>
  <r>
    <x v="0"/>
    <n v="19"/>
    <x v="69"/>
    <x v="65"/>
    <x v="1"/>
  </r>
  <r>
    <x v="0"/>
    <n v="5"/>
    <x v="1186"/>
    <x v="287"/>
    <x v="2"/>
  </r>
  <r>
    <x v="0"/>
    <n v="7"/>
    <x v="759"/>
    <x v="441"/>
    <x v="0"/>
  </r>
  <r>
    <x v="0"/>
    <n v="7"/>
    <x v="22"/>
    <x v="22"/>
    <x v="0"/>
  </r>
  <r>
    <x v="0"/>
    <n v="18"/>
    <x v="1010"/>
    <x v="212"/>
    <x v="2"/>
  </r>
  <r>
    <x v="0"/>
    <n v="9"/>
    <x v="301"/>
    <x v="243"/>
    <x v="1"/>
  </r>
  <r>
    <x v="0"/>
    <n v="8"/>
    <x v="1327"/>
    <x v="265"/>
    <x v="0"/>
  </r>
  <r>
    <x v="0"/>
    <n v="17"/>
    <x v="1170"/>
    <x v="563"/>
    <x v="1"/>
  </r>
  <r>
    <x v="0"/>
    <n v="10"/>
    <x v="45"/>
    <x v="43"/>
    <x v="2"/>
  </r>
  <r>
    <x v="1"/>
    <n v="1"/>
    <x v="245"/>
    <x v="205"/>
    <x v="0"/>
  </r>
  <r>
    <x v="1"/>
    <n v="17"/>
    <x v="514"/>
    <x v="176"/>
    <x v="2"/>
  </r>
  <r>
    <x v="0"/>
    <n v="17"/>
    <x v="917"/>
    <x v="181"/>
    <x v="2"/>
  </r>
  <r>
    <x v="1"/>
    <n v="19"/>
    <x v="915"/>
    <x v="497"/>
    <x v="1"/>
  </r>
  <r>
    <x v="0"/>
    <n v="11"/>
    <x v="2320"/>
    <x v="667"/>
    <x v="0"/>
  </r>
  <r>
    <x v="0"/>
    <n v="15"/>
    <x v="370"/>
    <x v="278"/>
    <x v="0"/>
  </r>
  <r>
    <x v="0"/>
    <n v="19"/>
    <x v="2391"/>
    <x v="586"/>
    <x v="0"/>
  </r>
  <r>
    <x v="1"/>
    <n v="10"/>
    <x v="2299"/>
    <x v="394"/>
    <x v="0"/>
  </r>
  <r>
    <x v="1"/>
    <n v="4"/>
    <x v="885"/>
    <x v="229"/>
    <x v="0"/>
  </r>
  <r>
    <x v="0"/>
    <n v="18"/>
    <x v="802"/>
    <x v="460"/>
    <x v="0"/>
  </r>
  <r>
    <x v="0"/>
    <n v="16"/>
    <x v="993"/>
    <x v="77"/>
    <x v="0"/>
  </r>
  <r>
    <x v="0"/>
    <n v="13"/>
    <x v="2328"/>
    <x v="216"/>
    <x v="0"/>
  </r>
  <r>
    <x v="0"/>
    <n v="9"/>
    <x v="768"/>
    <x v="190"/>
    <x v="1"/>
  </r>
  <r>
    <x v="0"/>
    <n v="14"/>
    <x v="2392"/>
    <x v="507"/>
    <x v="1"/>
  </r>
  <r>
    <x v="0"/>
    <n v="6"/>
    <x v="597"/>
    <x v="380"/>
    <x v="1"/>
  </r>
  <r>
    <x v="0"/>
    <n v="8"/>
    <x v="859"/>
    <x v="102"/>
    <x v="2"/>
  </r>
  <r>
    <x v="0"/>
    <n v="16"/>
    <x v="1229"/>
    <x v="213"/>
    <x v="2"/>
  </r>
  <r>
    <x v="0"/>
    <n v="12"/>
    <x v="809"/>
    <x v="463"/>
    <x v="2"/>
  </r>
  <r>
    <x v="0"/>
    <n v="10"/>
    <x v="2001"/>
    <x v="99"/>
    <x v="2"/>
  </r>
  <r>
    <x v="0"/>
    <n v="20"/>
    <x v="1207"/>
    <x v="575"/>
    <x v="2"/>
  </r>
  <r>
    <x v="1"/>
    <n v="13"/>
    <x v="1194"/>
    <x v="283"/>
    <x v="0"/>
  </r>
  <r>
    <x v="1"/>
    <n v="2"/>
    <x v="1973"/>
    <x v="452"/>
    <x v="0"/>
  </r>
  <r>
    <x v="1"/>
    <n v="7"/>
    <x v="1265"/>
    <x v="317"/>
    <x v="0"/>
  </r>
  <r>
    <x v="0"/>
    <n v="2"/>
    <x v="1283"/>
    <x v="594"/>
    <x v="0"/>
  </r>
  <r>
    <x v="1"/>
    <n v="14"/>
    <x v="396"/>
    <x v="289"/>
    <x v="1"/>
  </r>
  <r>
    <x v="1"/>
    <n v="4"/>
    <x v="556"/>
    <x v="172"/>
    <x v="0"/>
  </r>
  <r>
    <x v="0"/>
    <n v="11"/>
    <x v="1022"/>
    <x v="529"/>
    <x v="1"/>
  </r>
  <r>
    <x v="0"/>
    <n v="13"/>
    <x v="1405"/>
    <x v="95"/>
    <x v="1"/>
  </r>
  <r>
    <x v="1"/>
    <n v="15"/>
    <x v="734"/>
    <x v="436"/>
    <x v="0"/>
  </r>
  <r>
    <x v="0"/>
    <n v="12"/>
    <x v="650"/>
    <x v="403"/>
    <x v="1"/>
  </r>
  <r>
    <x v="1"/>
    <n v="1"/>
    <x v="541"/>
    <x v="306"/>
    <x v="0"/>
  </r>
  <r>
    <x v="1"/>
    <n v="18"/>
    <x v="357"/>
    <x v="273"/>
    <x v="1"/>
  </r>
  <r>
    <x v="0"/>
    <n v="1"/>
    <x v="55"/>
    <x v="52"/>
    <x v="1"/>
  </r>
  <r>
    <x v="0"/>
    <n v="19"/>
    <x v="596"/>
    <x v="361"/>
    <x v="1"/>
  </r>
  <r>
    <x v="0"/>
    <n v="9"/>
    <x v="37"/>
    <x v="35"/>
    <x v="1"/>
  </r>
  <r>
    <x v="1"/>
    <n v="17"/>
    <x v="1697"/>
    <x v="667"/>
    <x v="0"/>
  </r>
  <r>
    <x v="0"/>
    <n v="16"/>
    <x v="983"/>
    <x v="18"/>
    <x v="0"/>
  </r>
  <r>
    <x v="0"/>
    <n v="8"/>
    <x v="186"/>
    <x v="31"/>
    <x v="0"/>
  </r>
  <r>
    <x v="0"/>
    <n v="18"/>
    <x v="33"/>
    <x v="31"/>
    <x v="0"/>
  </r>
  <r>
    <x v="1"/>
    <n v="12"/>
    <x v="99"/>
    <x v="91"/>
    <x v="0"/>
  </r>
  <r>
    <x v="0"/>
    <n v="9"/>
    <x v="949"/>
    <x v="506"/>
    <x v="0"/>
  </r>
  <r>
    <x v="1"/>
    <n v="1"/>
    <x v="992"/>
    <x v="207"/>
    <x v="0"/>
  </r>
  <r>
    <x v="1"/>
    <n v="19"/>
    <x v="1565"/>
    <x v="528"/>
    <x v="0"/>
  </r>
  <r>
    <x v="0"/>
    <n v="1"/>
    <x v="219"/>
    <x v="182"/>
    <x v="0"/>
  </r>
  <r>
    <x v="0"/>
    <n v="3"/>
    <x v="614"/>
    <x v="37"/>
    <x v="0"/>
  </r>
  <r>
    <x v="1"/>
    <n v="1"/>
    <x v="958"/>
    <x v="451"/>
    <x v="0"/>
  </r>
  <r>
    <x v="0"/>
    <n v="18"/>
    <x v="624"/>
    <x v="141"/>
    <x v="0"/>
  </r>
  <r>
    <x v="0"/>
    <n v="9"/>
    <x v="54"/>
    <x v="51"/>
    <x v="1"/>
  </r>
  <r>
    <x v="1"/>
    <n v="6"/>
    <x v="1571"/>
    <x v="642"/>
    <x v="1"/>
  </r>
  <r>
    <x v="1"/>
    <n v="5"/>
    <x v="1445"/>
    <x v="175"/>
    <x v="1"/>
  </r>
  <r>
    <x v="1"/>
    <n v="4"/>
    <x v="1454"/>
    <x v="602"/>
    <x v="1"/>
  </r>
  <r>
    <x v="1"/>
    <n v="1"/>
    <x v="245"/>
    <x v="205"/>
    <x v="0"/>
  </r>
  <r>
    <x v="0"/>
    <n v="12"/>
    <x v="1388"/>
    <x v="275"/>
    <x v="1"/>
  </r>
  <r>
    <x v="0"/>
    <n v="8"/>
    <x v="1813"/>
    <x v="86"/>
    <x v="0"/>
  </r>
  <r>
    <x v="1"/>
    <n v="11"/>
    <x v="32"/>
    <x v="30"/>
    <x v="1"/>
  </r>
  <r>
    <x v="0"/>
    <n v="18"/>
    <x v="2073"/>
    <x v="327"/>
    <x v="2"/>
  </r>
  <r>
    <x v="0"/>
    <n v="10"/>
    <x v="938"/>
    <x v="502"/>
    <x v="1"/>
  </r>
  <r>
    <x v="1"/>
    <n v="17"/>
    <x v="1091"/>
    <x v="322"/>
    <x v="1"/>
  </r>
  <r>
    <x v="0"/>
    <n v="22"/>
    <x v="1902"/>
    <x v="540"/>
    <x v="2"/>
  </r>
  <r>
    <x v="0"/>
    <n v="19"/>
    <x v="239"/>
    <x v="199"/>
    <x v="0"/>
  </r>
  <r>
    <x v="1"/>
    <n v="12"/>
    <x v="567"/>
    <x v="371"/>
    <x v="2"/>
  </r>
  <r>
    <x v="1"/>
    <n v="15"/>
    <x v="2364"/>
    <x v="747"/>
    <x v="0"/>
  </r>
  <r>
    <x v="0"/>
    <n v="3"/>
    <x v="605"/>
    <x v="66"/>
    <x v="2"/>
  </r>
  <r>
    <x v="0"/>
    <n v="10"/>
    <x v="1791"/>
    <x v="23"/>
    <x v="0"/>
  </r>
  <r>
    <x v="0"/>
    <n v="16"/>
    <x v="1895"/>
    <x v="695"/>
    <x v="1"/>
  </r>
  <r>
    <x v="0"/>
    <n v="16"/>
    <x v="1838"/>
    <x v="422"/>
    <x v="2"/>
  </r>
  <r>
    <x v="1"/>
    <n v="12"/>
    <x v="1124"/>
    <x v="111"/>
    <x v="2"/>
  </r>
  <r>
    <x v="1"/>
    <n v="12"/>
    <x v="1616"/>
    <x v="361"/>
    <x v="1"/>
  </r>
  <r>
    <x v="1"/>
    <n v="7"/>
    <x v="1312"/>
    <x v="386"/>
    <x v="0"/>
  </r>
  <r>
    <x v="0"/>
    <n v="14"/>
    <x v="1744"/>
    <x v="677"/>
    <x v="0"/>
  </r>
  <r>
    <x v="0"/>
    <n v="20"/>
    <x v="1795"/>
    <x v="169"/>
    <x v="0"/>
  </r>
  <r>
    <x v="1"/>
    <n v="15"/>
    <x v="548"/>
    <x v="139"/>
    <x v="1"/>
  </r>
  <r>
    <x v="1"/>
    <n v="1"/>
    <x v="958"/>
    <x v="451"/>
    <x v="0"/>
  </r>
  <r>
    <x v="1"/>
    <n v="1"/>
    <x v="2119"/>
    <x v="723"/>
    <x v="0"/>
  </r>
  <r>
    <x v="0"/>
    <n v="4"/>
    <x v="111"/>
    <x v="100"/>
    <x v="0"/>
  </r>
  <r>
    <x v="0"/>
    <n v="9"/>
    <x v="926"/>
    <x v="272"/>
    <x v="0"/>
  </r>
  <r>
    <x v="1"/>
    <n v="11"/>
    <x v="2388"/>
    <x v="467"/>
    <x v="0"/>
  </r>
  <r>
    <x v="1"/>
    <n v="14"/>
    <x v="2357"/>
    <x v="155"/>
    <x v="0"/>
  </r>
  <r>
    <x v="0"/>
    <n v="4"/>
    <x v="1429"/>
    <x v="159"/>
    <x v="0"/>
  </r>
  <r>
    <x v="0"/>
    <n v="2"/>
    <x v="428"/>
    <x v="40"/>
    <x v="0"/>
  </r>
  <r>
    <x v="1"/>
    <n v="20"/>
    <x v="1633"/>
    <x v="201"/>
    <x v="0"/>
  </r>
  <r>
    <x v="1"/>
    <n v="19"/>
    <x v="1054"/>
    <x v="538"/>
    <x v="0"/>
  </r>
  <r>
    <x v="0"/>
    <n v="15"/>
    <x v="2108"/>
    <x v="599"/>
    <x v="0"/>
  </r>
  <r>
    <x v="1"/>
    <n v="15"/>
    <x v="1707"/>
    <x v="61"/>
    <x v="1"/>
  </r>
  <r>
    <x v="0"/>
    <n v="10"/>
    <x v="1225"/>
    <x v="581"/>
    <x v="1"/>
  </r>
  <r>
    <x v="1"/>
    <n v="5"/>
    <x v="880"/>
    <x v="188"/>
    <x v="1"/>
  </r>
  <r>
    <x v="1"/>
    <n v="19"/>
    <x v="1059"/>
    <x v="320"/>
    <x v="1"/>
  </r>
  <r>
    <x v="1"/>
    <n v="3"/>
    <x v="730"/>
    <x v="309"/>
    <x v="1"/>
  </r>
  <r>
    <x v="1"/>
    <n v="8"/>
    <x v="941"/>
    <x v="347"/>
    <x v="1"/>
  </r>
  <r>
    <x v="0"/>
    <n v="5"/>
    <x v="2049"/>
    <x v="382"/>
    <x v="2"/>
  </r>
  <r>
    <x v="0"/>
    <n v="16"/>
    <x v="190"/>
    <x v="33"/>
    <x v="2"/>
  </r>
  <r>
    <x v="1"/>
    <n v="21"/>
    <x v="217"/>
    <x v="64"/>
    <x v="2"/>
  </r>
  <r>
    <x v="0"/>
    <n v="4"/>
    <x v="1898"/>
    <x v="696"/>
    <x v="2"/>
  </r>
  <r>
    <x v="1"/>
    <n v="20"/>
    <x v="155"/>
    <x v="138"/>
    <x v="2"/>
  </r>
  <r>
    <x v="1"/>
    <n v="3"/>
    <x v="1712"/>
    <x v="201"/>
    <x v="0"/>
  </r>
  <r>
    <x v="0"/>
    <n v="16"/>
    <x v="571"/>
    <x v="248"/>
    <x v="0"/>
  </r>
  <r>
    <x v="0"/>
    <n v="7"/>
    <x v="1957"/>
    <x v="453"/>
    <x v="0"/>
  </r>
  <r>
    <x v="1"/>
    <n v="16"/>
    <x v="480"/>
    <x v="74"/>
    <x v="0"/>
  </r>
  <r>
    <x v="1"/>
    <n v="6"/>
    <x v="1315"/>
    <x v="369"/>
    <x v="1"/>
  </r>
  <r>
    <x v="1"/>
    <n v="20"/>
    <x v="427"/>
    <x v="76"/>
    <x v="0"/>
  </r>
  <r>
    <x v="0"/>
    <n v="1"/>
    <x v="1679"/>
    <x v="155"/>
    <x v="0"/>
  </r>
  <r>
    <x v="1"/>
    <n v="4"/>
    <x v="1967"/>
    <x v="533"/>
    <x v="2"/>
  </r>
  <r>
    <x v="1"/>
    <n v="10"/>
    <x v="8"/>
    <x v="8"/>
    <x v="1"/>
  </r>
  <r>
    <x v="1"/>
    <n v="9"/>
    <x v="925"/>
    <x v="0"/>
    <x v="0"/>
  </r>
  <r>
    <x v="1"/>
    <n v="13"/>
    <x v="1519"/>
    <x v="636"/>
    <x v="1"/>
  </r>
  <r>
    <x v="0"/>
    <n v="8"/>
    <x v="500"/>
    <x v="128"/>
    <x v="0"/>
  </r>
  <r>
    <x v="1"/>
    <n v="13"/>
    <x v="2217"/>
    <x v="129"/>
    <x v="0"/>
  </r>
  <r>
    <x v="0"/>
    <n v="9"/>
    <x v="311"/>
    <x v="247"/>
    <x v="1"/>
  </r>
  <r>
    <x v="0"/>
    <n v="8"/>
    <x v="1694"/>
    <x v="115"/>
    <x v="0"/>
  </r>
  <r>
    <x v="1"/>
    <n v="1"/>
    <x v="2040"/>
    <x v="158"/>
    <x v="0"/>
  </r>
  <r>
    <x v="0"/>
    <n v="18"/>
    <x v="594"/>
    <x v="74"/>
    <x v="0"/>
  </r>
  <r>
    <x v="0"/>
    <n v="2"/>
    <x v="1093"/>
    <x v="544"/>
    <x v="1"/>
  </r>
  <r>
    <x v="0"/>
    <n v="15"/>
    <x v="2393"/>
    <x v="374"/>
    <x v="1"/>
  </r>
  <r>
    <x v="0"/>
    <n v="12"/>
    <x v="1382"/>
    <x v="588"/>
    <x v="0"/>
  </r>
  <r>
    <x v="0"/>
    <n v="16"/>
    <x v="1595"/>
    <x v="645"/>
    <x v="0"/>
  </r>
  <r>
    <x v="0"/>
    <n v="10"/>
    <x v="454"/>
    <x v="71"/>
    <x v="0"/>
  </r>
  <r>
    <x v="0"/>
    <n v="14"/>
    <x v="2394"/>
    <x v="19"/>
    <x v="0"/>
  </r>
  <r>
    <x v="1"/>
    <n v="20"/>
    <x v="1331"/>
    <x v="161"/>
    <x v="0"/>
  </r>
  <r>
    <x v="1"/>
    <n v="14"/>
    <x v="2395"/>
    <x v="398"/>
    <x v="0"/>
  </r>
  <r>
    <x v="0"/>
    <n v="7"/>
    <x v="1850"/>
    <x v="49"/>
    <x v="0"/>
  </r>
  <r>
    <x v="1"/>
    <n v="4"/>
    <x v="534"/>
    <x v="357"/>
    <x v="0"/>
  </r>
  <r>
    <x v="1"/>
    <n v="14"/>
    <x v="639"/>
    <x v="397"/>
    <x v="1"/>
  </r>
  <r>
    <x v="1"/>
    <n v="6"/>
    <x v="1448"/>
    <x v="243"/>
    <x v="1"/>
  </r>
  <r>
    <x v="0"/>
    <n v="17"/>
    <x v="1651"/>
    <x v="657"/>
    <x v="1"/>
  </r>
  <r>
    <x v="1"/>
    <n v="6"/>
    <x v="1571"/>
    <x v="642"/>
    <x v="1"/>
  </r>
  <r>
    <x v="0"/>
    <n v="1"/>
    <x v="955"/>
    <x v="211"/>
    <x v="2"/>
  </r>
  <r>
    <x v="0"/>
    <n v="20"/>
    <x v="593"/>
    <x v="330"/>
    <x v="0"/>
  </r>
  <r>
    <x v="1"/>
    <n v="7"/>
    <x v="1141"/>
    <x v="552"/>
    <x v="0"/>
  </r>
  <r>
    <x v="0"/>
    <n v="9"/>
    <x v="54"/>
    <x v="51"/>
    <x v="1"/>
  </r>
  <r>
    <x v="0"/>
    <n v="20"/>
    <x v="2130"/>
    <x v="450"/>
    <x v="1"/>
  </r>
  <r>
    <x v="1"/>
    <n v="13"/>
    <x v="1396"/>
    <x v="297"/>
    <x v="0"/>
  </r>
  <r>
    <x v="0"/>
    <n v="14"/>
    <x v="957"/>
    <x v="303"/>
    <x v="0"/>
  </r>
  <r>
    <x v="1"/>
    <n v="15"/>
    <x v="1779"/>
    <x v="93"/>
    <x v="1"/>
  </r>
  <r>
    <x v="0"/>
    <n v="5"/>
    <x v="1186"/>
    <x v="287"/>
    <x v="2"/>
  </r>
  <r>
    <x v="1"/>
    <n v="17"/>
    <x v="832"/>
    <x v="472"/>
    <x v="2"/>
  </r>
  <r>
    <x v="0"/>
    <n v="7"/>
    <x v="1729"/>
    <x v="651"/>
    <x v="0"/>
  </r>
  <r>
    <x v="0"/>
    <n v="19"/>
    <x v="2351"/>
    <x v="528"/>
    <x v="0"/>
  </r>
  <r>
    <x v="1"/>
    <n v="13"/>
    <x v="901"/>
    <x v="494"/>
    <x v="1"/>
  </r>
  <r>
    <x v="0"/>
    <n v="10"/>
    <x v="1121"/>
    <x v="408"/>
    <x v="1"/>
  </r>
  <r>
    <x v="1"/>
    <n v="9"/>
    <x v="779"/>
    <x v="173"/>
    <x v="0"/>
  </r>
  <r>
    <x v="1"/>
    <n v="9"/>
    <x v="98"/>
    <x v="90"/>
    <x v="0"/>
  </r>
  <r>
    <x v="1"/>
    <n v="12"/>
    <x v="2205"/>
    <x v="22"/>
    <x v="0"/>
  </r>
  <r>
    <x v="1"/>
    <n v="11"/>
    <x v="1761"/>
    <x v="185"/>
    <x v="0"/>
  </r>
  <r>
    <x v="1"/>
    <n v="19"/>
    <x v="1476"/>
    <x v="27"/>
    <x v="1"/>
  </r>
  <r>
    <x v="0"/>
    <n v="7"/>
    <x v="1316"/>
    <x v="601"/>
    <x v="0"/>
  </r>
  <r>
    <x v="0"/>
    <n v="7"/>
    <x v="475"/>
    <x v="163"/>
    <x v="2"/>
  </r>
  <r>
    <x v="0"/>
    <n v="8"/>
    <x v="2298"/>
    <x v="611"/>
    <x v="0"/>
  </r>
  <r>
    <x v="0"/>
    <n v="5"/>
    <x v="1215"/>
    <x v="544"/>
    <x v="1"/>
  </r>
  <r>
    <x v="0"/>
    <n v="7"/>
    <x v="1533"/>
    <x v="514"/>
    <x v="1"/>
  </r>
  <r>
    <x v="1"/>
    <n v="14"/>
    <x v="1599"/>
    <x v="648"/>
    <x v="1"/>
  </r>
  <r>
    <x v="0"/>
    <n v="6"/>
    <x v="904"/>
    <x v="213"/>
    <x v="2"/>
  </r>
  <r>
    <x v="0"/>
    <n v="18"/>
    <x v="122"/>
    <x v="110"/>
    <x v="2"/>
  </r>
  <r>
    <x v="1"/>
    <n v="10"/>
    <x v="1440"/>
    <x v="168"/>
    <x v="2"/>
  </r>
  <r>
    <x v="0"/>
    <n v="11"/>
    <x v="812"/>
    <x v="456"/>
    <x v="1"/>
  </r>
  <r>
    <x v="0"/>
    <n v="5"/>
    <x v="105"/>
    <x v="95"/>
    <x v="1"/>
  </r>
  <r>
    <x v="1"/>
    <n v="10"/>
    <x v="152"/>
    <x v="135"/>
    <x v="1"/>
  </r>
  <r>
    <x v="1"/>
    <n v="3"/>
    <x v="2376"/>
    <x v="748"/>
    <x v="1"/>
  </r>
  <r>
    <x v="1"/>
    <n v="4"/>
    <x v="1483"/>
    <x v="352"/>
    <x v="0"/>
  </r>
  <r>
    <x v="0"/>
    <n v="12"/>
    <x v="937"/>
    <x v="73"/>
    <x v="0"/>
  </r>
  <r>
    <x v="1"/>
    <n v="9"/>
    <x v="1657"/>
    <x v="185"/>
    <x v="0"/>
  </r>
  <r>
    <x v="0"/>
    <n v="7"/>
    <x v="1738"/>
    <x v="126"/>
    <x v="0"/>
  </r>
  <r>
    <x v="1"/>
    <n v="8"/>
    <x v="1747"/>
    <x v="93"/>
    <x v="1"/>
  </r>
  <r>
    <x v="1"/>
    <n v="2"/>
    <x v="866"/>
    <x v="88"/>
    <x v="0"/>
  </r>
  <r>
    <x v="0"/>
    <n v="6"/>
    <x v="1268"/>
    <x v="92"/>
    <x v="2"/>
  </r>
  <r>
    <x v="1"/>
    <n v="4"/>
    <x v="2190"/>
    <x v="182"/>
    <x v="0"/>
  </r>
  <r>
    <x v="1"/>
    <n v="18"/>
    <x v="1969"/>
    <x v="458"/>
    <x v="0"/>
  </r>
  <r>
    <x v="1"/>
    <n v="7"/>
    <x v="2259"/>
    <x v="113"/>
    <x v="1"/>
  </r>
  <r>
    <x v="0"/>
    <n v="7"/>
    <x v="643"/>
    <x v="399"/>
    <x v="0"/>
  </r>
  <r>
    <x v="0"/>
    <n v="5"/>
    <x v="1186"/>
    <x v="287"/>
    <x v="2"/>
  </r>
  <r>
    <x v="0"/>
    <n v="8"/>
    <x v="2308"/>
    <x v="744"/>
    <x v="1"/>
  </r>
  <r>
    <x v="1"/>
    <n v="17"/>
    <x v="1024"/>
    <x v="156"/>
    <x v="2"/>
  </r>
  <r>
    <x v="0"/>
    <n v="13"/>
    <x v="1144"/>
    <x v="210"/>
    <x v="2"/>
  </r>
  <r>
    <x v="0"/>
    <n v="13"/>
    <x v="204"/>
    <x v="172"/>
    <x v="0"/>
  </r>
  <r>
    <x v="0"/>
    <n v="13"/>
    <x v="464"/>
    <x v="329"/>
    <x v="2"/>
  </r>
  <r>
    <x v="1"/>
    <n v="16"/>
    <x v="335"/>
    <x v="113"/>
    <x v="1"/>
  </r>
  <r>
    <x v="1"/>
    <n v="7"/>
    <x v="1655"/>
    <x v="127"/>
    <x v="0"/>
  </r>
  <r>
    <x v="1"/>
    <n v="10"/>
    <x v="1587"/>
    <x v="100"/>
    <x v="0"/>
  </r>
  <r>
    <x v="1"/>
    <n v="3"/>
    <x v="143"/>
    <x v="127"/>
    <x v="0"/>
  </r>
  <r>
    <x v="1"/>
    <n v="21"/>
    <x v="1638"/>
    <x v="211"/>
    <x v="2"/>
  </r>
  <r>
    <x v="0"/>
    <n v="8"/>
    <x v="2239"/>
    <x v="316"/>
    <x v="0"/>
  </r>
  <r>
    <x v="0"/>
    <n v="12"/>
    <x v="1611"/>
    <x v="126"/>
    <x v="0"/>
  </r>
  <r>
    <x v="0"/>
    <n v="7"/>
    <x v="80"/>
    <x v="74"/>
    <x v="0"/>
  </r>
  <r>
    <x v="0"/>
    <n v="8"/>
    <x v="2396"/>
    <x v="451"/>
    <x v="0"/>
  </r>
  <r>
    <x v="0"/>
    <n v="15"/>
    <x v="117"/>
    <x v="105"/>
    <x v="0"/>
  </r>
  <r>
    <x v="0"/>
    <n v="19"/>
    <x v="550"/>
    <x v="25"/>
    <x v="0"/>
  </r>
  <r>
    <x v="0"/>
    <n v="16"/>
    <x v="1471"/>
    <x v="132"/>
    <x v="0"/>
  </r>
  <r>
    <x v="0"/>
    <n v="17"/>
    <x v="701"/>
    <x v="76"/>
    <x v="0"/>
  </r>
  <r>
    <x v="1"/>
    <n v="7"/>
    <x v="1265"/>
    <x v="317"/>
    <x v="0"/>
  </r>
  <r>
    <x v="1"/>
    <n v="3"/>
    <x v="446"/>
    <x v="321"/>
    <x v="0"/>
  </r>
  <r>
    <x v="1"/>
    <n v="18"/>
    <x v="1192"/>
    <x v="522"/>
    <x v="0"/>
  </r>
  <r>
    <x v="1"/>
    <n v="7"/>
    <x v="1395"/>
    <x v="71"/>
    <x v="0"/>
  </r>
  <r>
    <x v="0"/>
    <n v="13"/>
    <x v="206"/>
    <x v="174"/>
    <x v="0"/>
  </r>
  <r>
    <x v="0"/>
    <n v="11"/>
    <x v="516"/>
    <x v="78"/>
    <x v="0"/>
  </r>
  <r>
    <x v="1"/>
    <n v="6"/>
    <x v="1588"/>
    <x v="500"/>
    <x v="1"/>
  </r>
  <r>
    <x v="0"/>
    <n v="19"/>
    <x v="69"/>
    <x v="65"/>
    <x v="1"/>
  </r>
  <r>
    <x v="1"/>
    <n v="18"/>
    <x v="1341"/>
    <x v="45"/>
    <x v="2"/>
  </r>
  <r>
    <x v="1"/>
    <n v="17"/>
    <x v="1018"/>
    <x v="14"/>
    <x v="2"/>
  </r>
  <r>
    <x v="0"/>
    <n v="16"/>
    <x v="1758"/>
    <x v="429"/>
    <x v="2"/>
  </r>
  <r>
    <x v="1"/>
    <n v="2"/>
    <x v="2183"/>
    <x v="224"/>
    <x v="2"/>
  </r>
  <r>
    <x v="1"/>
    <n v="10"/>
    <x v="987"/>
    <x v="518"/>
    <x v="2"/>
  </r>
  <r>
    <x v="0"/>
    <n v="2"/>
    <x v="444"/>
    <x v="320"/>
    <x v="1"/>
  </r>
  <r>
    <x v="0"/>
    <n v="1"/>
    <x v="298"/>
    <x v="240"/>
    <x v="0"/>
  </r>
  <r>
    <x v="1"/>
    <n v="22"/>
    <x v="2397"/>
    <x v="92"/>
    <x v="2"/>
  </r>
  <r>
    <x v="0"/>
    <n v="21"/>
    <x v="551"/>
    <x v="264"/>
    <x v="0"/>
  </r>
  <r>
    <x v="0"/>
    <n v="13"/>
    <x v="470"/>
    <x v="331"/>
    <x v="1"/>
  </r>
  <r>
    <x v="1"/>
    <n v="5"/>
    <x v="718"/>
    <x v="361"/>
    <x v="1"/>
  </r>
  <r>
    <x v="1"/>
    <n v="18"/>
    <x v="683"/>
    <x v="65"/>
    <x v="1"/>
  </r>
  <r>
    <x v="1"/>
    <n v="3"/>
    <x v="702"/>
    <x v="346"/>
    <x v="0"/>
  </r>
  <r>
    <x v="1"/>
    <n v="8"/>
    <x v="2244"/>
    <x v="740"/>
    <x v="0"/>
  </r>
  <r>
    <x v="1"/>
    <n v="20"/>
    <x v="2220"/>
    <x v="42"/>
    <x v="1"/>
  </r>
  <r>
    <x v="1"/>
    <n v="11"/>
    <x v="1939"/>
    <x v="125"/>
    <x v="2"/>
  </r>
  <r>
    <x v="1"/>
    <n v="7"/>
    <x v="487"/>
    <x v="338"/>
    <x v="2"/>
  </r>
  <r>
    <x v="1"/>
    <n v="15"/>
    <x v="365"/>
    <x v="76"/>
    <x v="0"/>
  </r>
  <r>
    <x v="0"/>
    <n v="3"/>
    <x v="583"/>
    <x v="60"/>
    <x v="1"/>
  </r>
  <r>
    <x v="0"/>
    <n v="19"/>
    <x v="201"/>
    <x v="170"/>
    <x v="0"/>
  </r>
  <r>
    <x v="1"/>
    <n v="18"/>
    <x v="1969"/>
    <x v="458"/>
    <x v="0"/>
  </r>
  <r>
    <x v="1"/>
    <n v="12"/>
    <x v="2274"/>
    <x v="224"/>
    <x v="2"/>
  </r>
  <r>
    <x v="1"/>
    <n v="14"/>
    <x v="413"/>
    <x v="299"/>
    <x v="2"/>
  </r>
  <r>
    <x v="0"/>
    <n v="14"/>
    <x v="2398"/>
    <x v="13"/>
    <x v="2"/>
  </r>
  <r>
    <x v="1"/>
    <n v="9"/>
    <x v="1877"/>
    <x v="18"/>
    <x v="0"/>
  </r>
  <r>
    <x v="0"/>
    <n v="5"/>
    <x v="2317"/>
    <x v="301"/>
    <x v="1"/>
  </r>
  <r>
    <x v="0"/>
    <n v="9"/>
    <x v="2150"/>
    <x v="729"/>
    <x v="1"/>
  </r>
  <r>
    <x v="0"/>
    <n v="18"/>
    <x v="83"/>
    <x v="77"/>
    <x v="0"/>
  </r>
  <r>
    <x v="1"/>
    <n v="7"/>
    <x v="1430"/>
    <x v="621"/>
    <x v="0"/>
  </r>
  <r>
    <x v="0"/>
    <n v="6"/>
    <x v="2078"/>
    <x v="445"/>
    <x v="0"/>
  </r>
  <r>
    <x v="0"/>
    <n v="1"/>
    <x v="1017"/>
    <x v="527"/>
    <x v="2"/>
  </r>
  <r>
    <x v="1"/>
    <n v="11"/>
    <x v="1797"/>
    <x v="683"/>
    <x v="0"/>
  </r>
  <r>
    <x v="0"/>
    <n v="1"/>
    <x v="595"/>
    <x v="31"/>
    <x v="0"/>
  </r>
  <r>
    <x v="0"/>
    <n v="18"/>
    <x v="2399"/>
    <x v="303"/>
    <x v="0"/>
  </r>
  <r>
    <x v="1"/>
    <n v="3"/>
    <x v="1066"/>
    <x v="539"/>
    <x v="0"/>
  </r>
  <r>
    <x v="0"/>
    <n v="8"/>
    <x v="500"/>
    <x v="128"/>
    <x v="0"/>
  </r>
  <r>
    <x v="0"/>
    <n v="21"/>
    <x v="653"/>
    <x v="31"/>
    <x v="0"/>
  </r>
  <r>
    <x v="0"/>
    <n v="12"/>
    <x v="899"/>
    <x v="160"/>
    <x v="0"/>
  </r>
  <r>
    <x v="1"/>
    <n v="18"/>
    <x v="1379"/>
    <x v="193"/>
    <x v="0"/>
  </r>
  <r>
    <x v="1"/>
    <n v="2"/>
    <x v="642"/>
    <x v="398"/>
    <x v="0"/>
  </r>
  <r>
    <x v="1"/>
    <n v="21"/>
    <x v="618"/>
    <x v="281"/>
    <x v="1"/>
  </r>
  <r>
    <x v="0"/>
    <n v="13"/>
    <x v="1369"/>
    <x v="81"/>
    <x v="1"/>
  </r>
  <r>
    <x v="0"/>
    <n v="18"/>
    <x v="603"/>
    <x v="3"/>
    <x v="1"/>
  </r>
  <r>
    <x v="0"/>
    <n v="16"/>
    <x v="2204"/>
    <x v="138"/>
    <x v="2"/>
  </r>
  <r>
    <x v="1"/>
    <n v="16"/>
    <x v="2262"/>
    <x v="43"/>
    <x v="2"/>
  </r>
  <r>
    <x v="1"/>
    <n v="9"/>
    <x v="1412"/>
    <x v="176"/>
    <x v="2"/>
  </r>
  <r>
    <x v="1"/>
    <n v="17"/>
    <x v="150"/>
    <x v="133"/>
    <x v="1"/>
  </r>
  <r>
    <x v="1"/>
    <n v="18"/>
    <x v="757"/>
    <x v="363"/>
    <x v="1"/>
  </r>
  <r>
    <x v="1"/>
    <n v="12"/>
    <x v="1425"/>
    <x v="620"/>
    <x v="0"/>
  </r>
  <r>
    <x v="0"/>
    <n v="6"/>
    <x v="1985"/>
    <x v="249"/>
    <x v="1"/>
  </r>
  <r>
    <x v="0"/>
    <n v="10"/>
    <x v="2297"/>
    <x v="281"/>
    <x v="1"/>
  </r>
  <r>
    <x v="0"/>
    <n v="6"/>
    <x v="1876"/>
    <x v="207"/>
    <x v="0"/>
  </r>
  <r>
    <x v="1"/>
    <n v="7"/>
    <x v="586"/>
    <x v="378"/>
    <x v="1"/>
  </r>
  <r>
    <x v="1"/>
    <n v="9"/>
    <x v="2198"/>
    <x v="314"/>
    <x v="1"/>
  </r>
  <r>
    <x v="1"/>
    <n v="8"/>
    <x v="2230"/>
    <x v="736"/>
    <x v="1"/>
  </r>
  <r>
    <x v="0"/>
    <n v="18"/>
    <x v="318"/>
    <x v="250"/>
    <x v="0"/>
  </r>
  <r>
    <x v="1"/>
    <n v="8"/>
    <x v="1090"/>
    <x v="52"/>
    <x v="1"/>
  </r>
  <r>
    <x v="0"/>
    <n v="10"/>
    <x v="145"/>
    <x v="129"/>
    <x v="0"/>
  </r>
  <r>
    <x v="0"/>
    <n v="10"/>
    <x v="1946"/>
    <x v="561"/>
    <x v="2"/>
  </r>
  <r>
    <x v="1"/>
    <n v="14"/>
    <x v="864"/>
    <x v="277"/>
    <x v="2"/>
  </r>
  <r>
    <x v="1"/>
    <n v="4"/>
    <x v="892"/>
    <x v="77"/>
    <x v="0"/>
  </r>
  <r>
    <x v="0"/>
    <n v="8"/>
    <x v="319"/>
    <x v="251"/>
    <x v="0"/>
  </r>
  <r>
    <x v="0"/>
    <n v="20"/>
    <x v="2130"/>
    <x v="450"/>
    <x v="1"/>
  </r>
  <r>
    <x v="0"/>
    <n v="11"/>
    <x v="875"/>
    <x v="188"/>
    <x v="1"/>
  </r>
  <r>
    <x v="0"/>
    <n v="15"/>
    <x v="2108"/>
    <x v="599"/>
    <x v="0"/>
  </r>
  <r>
    <x v="0"/>
    <n v="14"/>
    <x v="1264"/>
    <x v="512"/>
    <x v="0"/>
  </r>
  <r>
    <x v="0"/>
    <n v="6"/>
    <x v="87"/>
    <x v="81"/>
    <x v="1"/>
  </r>
  <r>
    <x v="1"/>
    <n v="11"/>
    <x v="2060"/>
    <x v="134"/>
    <x v="1"/>
  </r>
  <r>
    <x v="0"/>
    <n v="21"/>
    <x v="1085"/>
    <x v="362"/>
    <x v="1"/>
  </r>
  <r>
    <x v="0"/>
    <n v="3"/>
    <x v="1421"/>
    <x v="312"/>
    <x v="2"/>
  </r>
  <r>
    <x v="1"/>
    <n v="7"/>
    <x v="1424"/>
    <x v="114"/>
    <x v="2"/>
  </r>
  <r>
    <x v="0"/>
    <n v="6"/>
    <x v="3"/>
    <x v="3"/>
    <x v="1"/>
  </r>
  <r>
    <x v="1"/>
    <n v="9"/>
    <x v="1389"/>
    <x v="610"/>
    <x v="1"/>
  </r>
  <r>
    <x v="1"/>
    <n v="7"/>
    <x v="21"/>
    <x v="21"/>
    <x v="0"/>
  </r>
  <r>
    <x v="1"/>
    <n v="10"/>
    <x v="515"/>
    <x v="121"/>
    <x v="0"/>
  </r>
  <r>
    <x v="0"/>
    <n v="7"/>
    <x v="503"/>
    <x v="347"/>
    <x v="1"/>
  </r>
  <r>
    <x v="1"/>
    <n v="9"/>
    <x v="546"/>
    <x v="189"/>
    <x v="1"/>
  </r>
  <r>
    <x v="0"/>
    <n v="15"/>
    <x v="414"/>
    <x v="300"/>
    <x v="2"/>
  </r>
  <r>
    <x v="0"/>
    <n v="14"/>
    <x v="561"/>
    <x v="81"/>
    <x v="1"/>
  </r>
  <r>
    <x v="1"/>
    <n v="16"/>
    <x v="2373"/>
    <x v="312"/>
    <x v="2"/>
  </r>
  <r>
    <x v="0"/>
    <n v="19"/>
    <x v="1846"/>
    <x v="101"/>
    <x v="0"/>
  </r>
  <r>
    <x v="0"/>
    <n v="16"/>
    <x v="1298"/>
    <x v="307"/>
    <x v="1"/>
  </r>
  <r>
    <x v="1"/>
    <n v="18"/>
    <x v="746"/>
    <x v="313"/>
    <x v="2"/>
  </r>
  <r>
    <x v="0"/>
    <n v="16"/>
    <x v="1622"/>
    <x v="184"/>
    <x v="0"/>
  </r>
  <r>
    <x v="1"/>
    <n v="19"/>
    <x v="788"/>
    <x v="357"/>
    <x v="0"/>
  </r>
  <r>
    <x v="1"/>
    <n v="11"/>
    <x v="2400"/>
    <x v="19"/>
    <x v="0"/>
  </r>
  <r>
    <x v="0"/>
    <n v="9"/>
    <x v="2045"/>
    <x v="246"/>
    <x v="2"/>
  </r>
  <r>
    <x v="0"/>
    <n v="10"/>
    <x v="977"/>
    <x v="515"/>
    <x v="1"/>
  </r>
  <r>
    <x v="0"/>
    <n v="19"/>
    <x v="4"/>
    <x v="4"/>
    <x v="1"/>
  </r>
  <r>
    <x v="0"/>
    <n v="12"/>
    <x v="1879"/>
    <x v="327"/>
    <x v="2"/>
  </r>
  <r>
    <x v="0"/>
    <n v="16"/>
    <x v="1549"/>
    <x v="318"/>
    <x v="0"/>
  </r>
  <r>
    <x v="1"/>
    <n v="20"/>
    <x v="155"/>
    <x v="138"/>
    <x v="2"/>
  </r>
  <r>
    <x v="0"/>
    <n v="16"/>
    <x v="2058"/>
    <x v="715"/>
    <x v="2"/>
  </r>
  <r>
    <x v="1"/>
    <n v="11"/>
    <x v="23"/>
    <x v="23"/>
    <x v="0"/>
  </r>
  <r>
    <x v="1"/>
    <n v="17"/>
    <x v="1400"/>
    <x v="76"/>
    <x v="0"/>
  </r>
  <r>
    <x v="1"/>
    <n v="11"/>
    <x v="1920"/>
    <x v="698"/>
    <x v="1"/>
  </r>
  <r>
    <x v="0"/>
    <n v="9"/>
    <x v="949"/>
    <x v="506"/>
    <x v="0"/>
  </r>
  <r>
    <x v="1"/>
    <n v="16"/>
    <x v="380"/>
    <x v="283"/>
    <x v="0"/>
  </r>
  <r>
    <x v="0"/>
    <n v="1"/>
    <x v="939"/>
    <x v="452"/>
    <x v="0"/>
  </r>
  <r>
    <x v="0"/>
    <n v="11"/>
    <x v="1287"/>
    <x v="128"/>
    <x v="0"/>
  </r>
  <r>
    <x v="0"/>
    <n v="1"/>
    <x v="843"/>
    <x v="479"/>
    <x v="0"/>
  </r>
  <r>
    <x v="1"/>
    <n v="15"/>
    <x v="1799"/>
    <x v="681"/>
    <x v="0"/>
  </r>
  <r>
    <x v="1"/>
    <n v="17"/>
    <x v="962"/>
    <x v="115"/>
    <x v="0"/>
  </r>
  <r>
    <x v="0"/>
    <n v="2"/>
    <x v="85"/>
    <x v="79"/>
    <x v="1"/>
  </r>
  <r>
    <x v="0"/>
    <n v="5"/>
    <x v="358"/>
    <x v="225"/>
    <x v="1"/>
  </r>
  <r>
    <x v="1"/>
    <n v="17"/>
    <x v="192"/>
    <x v="165"/>
    <x v="1"/>
  </r>
  <r>
    <x v="1"/>
    <n v="11"/>
    <x v="32"/>
    <x v="30"/>
    <x v="1"/>
  </r>
  <r>
    <x v="0"/>
    <n v="3"/>
    <x v="1499"/>
    <x v="570"/>
    <x v="1"/>
  </r>
  <r>
    <x v="0"/>
    <n v="14"/>
    <x v="2252"/>
    <x v="741"/>
    <x v="1"/>
  </r>
  <r>
    <x v="1"/>
    <n v="8"/>
    <x v="1629"/>
    <x v="365"/>
    <x v="2"/>
  </r>
  <r>
    <x v="1"/>
    <n v="16"/>
    <x v="2373"/>
    <x v="312"/>
    <x v="2"/>
  </r>
  <r>
    <x v="0"/>
    <n v="11"/>
    <x v="2103"/>
    <x v="211"/>
    <x v="2"/>
  </r>
  <r>
    <x v="0"/>
    <n v="8"/>
    <x v="742"/>
    <x v="46"/>
    <x v="2"/>
  </r>
  <r>
    <x v="1"/>
    <n v="15"/>
    <x v="1489"/>
    <x v="374"/>
    <x v="1"/>
  </r>
  <r>
    <x v="0"/>
    <n v="15"/>
    <x v="776"/>
    <x v="449"/>
    <x v="0"/>
  </r>
  <r>
    <x v="1"/>
    <n v="11"/>
    <x v="1678"/>
    <x v="77"/>
    <x v="0"/>
  </r>
  <r>
    <x v="0"/>
    <n v="5"/>
    <x v="1112"/>
    <x v="547"/>
    <x v="0"/>
  </r>
  <r>
    <x v="1"/>
    <n v="19"/>
    <x v="2128"/>
    <x v="539"/>
    <x v="0"/>
  </r>
  <r>
    <x v="1"/>
    <n v="14"/>
    <x v="136"/>
    <x v="121"/>
    <x v="0"/>
  </r>
  <r>
    <x v="0"/>
    <n v="11"/>
    <x v="2103"/>
    <x v="211"/>
    <x v="2"/>
  </r>
  <r>
    <x v="0"/>
    <n v="17"/>
    <x v="862"/>
    <x v="345"/>
    <x v="0"/>
  </r>
  <r>
    <x v="0"/>
    <n v="15"/>
    <x v="1032"/>
    <x v="531"/>
    <x v="3"/>
  </r>
  <r>
    <x v="0"/>
    <n v="13"/>
    <x v="2401"/>
    <x v="321"/>
    <x v="0"/>
  </r>
  <r>
    <x v="1"/>
    <n v="3"/>
    <x v="633"/>
    <x v="396"/>
    <x v="1"/>
  </r>
  <r>
    <x v="0"/>
    <n v="6"/>
    <x v="2194"/>
    <x v="455"/>
    <x v="1"/>
  </r>
  <r>
    <x v="1"/>
    <n v="20"/>
    <x v="1109"/>
    <x v="122"/>
    <x v="0"/>
  </r>
  <r>
    <x v="0"/>
    <n v="7"/>
    <x v="1559"/>
    <x v="255"/>
    <x v="1"/>
  </r>
  <r>
    <x v="1"/>
    <n v="14"/>
    <x v="2395"/>
    <x v="398"/>
    <x v="0"/>
  </r>
  <r>
    <x v="0"/>
    <n v="11"/>
    <x v="1532"/>
    <x v="425"/>
    <x v="0"/>
  </r>
  <r>
    <x v="1"/>
    <n v="6"/>
    <x v="113"/>
    <x v="58"/>
    <x v="0"/>
  </r>
  <r>
    <x v="1"/>
    <n v="1"/>
    <x v="1241"/>
    <x v="159"/>
    <x v="0"/>
  </r>
  <r>
    <x v="1"/>
    <n v="12"/>
    <x v="2402"/>
    <x v="414"/>
    <x v="0"/>
  </r>
  <r>
    <x v="1"/>
    <n v="1"/>
    <x v="733"/>
    <x v="312"/>
    <x v="2"/>
  </r>
  <r>
    <x v="0"/>
    <n v="15"/>
    <x v="1833"/>
    <x v="401"/>
    <x v="0"/>
  </r>
  <r>
    <x v="0"/>
    <n v="6"/>
    <x v="2403"/>
    <x v="716"/>
    <x v="2"/>
  </r>
  <r>
    <x v="1"/>
    <n v="12"/>
    <x v="200"/>
    <x v="74"/>
    <x v="0"/>
  </r>
  <r>
    <x v="1"/>
    <n v="8"/>
    <x v="2050"/>
    <x v="653"/>
    <x v="2"/>
  </r>
  <r>
    <x v="1"/>
    <n v="1"/>
    <x v="2404"/>
    <x v="13"/>
    <x v="2"/>
  </r>
  <r>
    <x v="0"/>
    <n v="6"/>
    <x v="1985"/>
    <x v="249"/>
    <x v="1"/>
  </r>
  <r>
    <x v="0"/>
    <n v="8"/>
    <x v="262"/>
    <x v="217"/>
    <x v="0"/>
  </r>
  <r>
    <x v="1"/>
    <n v="14"/>
    <x v="1521"/>
    <x v="71"/>
    <x v="0"/>
  </r>
  <r>
    <x v="1"/>
    <n v="5"/>
    <x v="1714"/>
    <x v="180"/>
    <x v="0"/>
  </r>
  <r>
    <x v="0"/>
    <n v="14"/>
    <x v="2394"/>
    <x v="19"/>
    <x v="0"/>
  </r>
  <r>
    <x v="0"/>
    <n v="8"/>
    <x v="1035"/>
    <x v="283"/>
    <x v="0"/>
  </r>
  <r>
    <x v="1"/>
    <n v="11"/>
    <x v="591"/>
    <x v="323"/>
    <x v="0"/>
  </r>
  <r>
    <x v="0"/>
    <n v="16"/>
    <x v="921"/>
    <x v="116"/>
    <x v="0"/>
  </r>
  <r>
    <x v="1"/>
    <n v="3"/>
    <x v="2405"/>
    <x v="749"/>
    <x v="0"/>
  </r>
  <r>
    <x v="1"/>
    <n v="7"/>
    <x v="1141"/>
    <x v="552"/>
    <x v="0"/>
  </r>
  <r>
    <x v="1"/>
    <n v="3"/>
    <x v="128"/>
    <x v="115"/>
    <x v="0"/>
  </r>
  <r>
    <x v="0"/>
    <n v="18"/>
    <x v="1789"/>
    <x v="73"/>
    <x v="0"/>
  </r>
  <r>
    <x v="1"/>
    <n v="4"/>
    <x v="556"/>
    <x v="172"/>
    <x v="0"/>
  </r>
  <r>
    <x v="0"/>
    <n v="15"/>
    <x v="1833"/>
    <x v="401"/>
    <x v="0"/>
  </r>
  <r>
    <x v="0"/>
    <n v="4"/>
    <x v="2337"/>
    <x v="234"/>
    <x v="0"/>
  </r>
  <r>
    <x v="0"/>
    <n v="1"/>
    <x v="64"/>
    <x v="61"/>
    <x v="1"/>
  </r>
  <r>
    <x v="0"/>
    <n v="16"/>
    <x v="2406"/>
    <x v="720"/>
    <x v="1"/>
  </r>
  <r>
    <x v="1"/>
    <n v="1"/>
    <x v="341"/>
    <x v="80"/>
    <x v="1"/>
  </r>
  <r>
    <x v="0"/>
    <n v="11"/>
    <x v="1634"/>
    <x v="274"/>
    <x v="2"/>
  </r>
  <r>
    <x v="0"/>
    <n v="10"/>
    <x v="744"/>
    <x v="210"/>
    <x v="2"/>
  </r>
  <r>
    <x v="0"/>
    <n v="14"/>
    <x v="327"/>
    <x v="119"/>
    <x v="2"/>
  </r>
  <r>
    <x v="0"/>
    <n v="17"/>
    <x v="1214"/>
    <x v="577"/>
    <x v="0"/>
  </r>
  <r>
    <x v="0"/>
    <n v="2"/>
    <x v="1709"/>
    <x v="172"/>
    <x v="0"/>
  </r>
  <r>
    <x v="0"/>
    <n v="5"/>
    <x v="1375"/>
    <x v="230"/>
    <x v="2"/>
  </r>
  <r>
    <x v="1"/>
    <n v="21"/>
    <x v="2254"/>
    <x v="594"/>
    <x v="0"/>
  </r>
  <r>
    <x v="1"/>
    <n v="8"/>
    <x v="853"/>
    <x v="137"/>
    <x v="2"/>
  </r>
  <r>
    <x v="0"/>
    <n v="15"/>
    <x v="2249"/>
    <x v="108"/>
    <x v="1"/>
  </r>
  <r>
    <x v="1"/>
    <n v="19"/>
    <x v="2407"/>
    <x v="750"/>
    <x v="1"/>
  </r>
  <r>
    <x v="0"/>
    <n v="10"/>
    <x v="1225"/>
    <x v="581"/>
    <x v="1"/>
  </r>
  <r>
    <x v="0"/>
    <n v="10"/>
    <x v="1791"/>
    <x v="23"/>
    <x v="0"/>
  </r>
  <r>
    <x v="1"/>
    <n v="2"/>
    <x v="1951"/>
    <x v="288"/>
    <x v="2"/>
  </r>
  <r>
    <x v="0"/>
    <n v="13"/>
    <x v="801"/>
    <x v="237"/>
    <x v="1"/>
  </r>
  <r>
    <x v="1"/>
    <n v="14"/>
    <x v="396"/>
    <x v="289"/>
    <x v="1"/>
  </r>
  <r>
    <x v="0"/>
    <n v="13"/>
    <x v="109"/>
    <x v="99"/>
    <x v="2"/>
  </r>
  <r>
    <x v="1"/>
    <n v="11"/>
    <x v="422"/>
    <x v="100"/>
    <x v="0"/>
  </r>
  <r>
    <x v="0"/>
    <n v="20"/>
    <x v="593"/>
    <x v="330"/>
    <x v="0"/>
  </r>
  <r>
    <x v="0"/>
    <n v="16"/>
    <x v="1595"/>
    <x v="645"/>
    <x v="0"/>
  </r>
  <r>
    <x v="1"/>
    <n v="19"/>
    <x v="2407"/>
    <x v="750"/>
    <x v="1"/>
  </r>
  <r>
    <x v="1"/>
    <n v="14"/>
    <x v="416"/>
    <x v="302"/>
    <x v="0"/>
  </r>
  <r>
    <x v="0"/>
    <n v="16"/>
    <x v="632"/>
    <x v="395"/>
    <x v="2"/>
  </r>
  <r>
    <x v="1"/>
    <n v="18"/>
    <x v="334"/>
    <x v="260"/>
    <x v="0"/>
  </r>
  <r>
    <x v="1"/>
    <n v="1"/>
    <x v="2119"/>
    <x v="723"/>
    <x v="0"/>
  </r>
  <r>
    <x v="0"/>
    <n v="12"/>
    <x v="368"/>
    <x v="195"/>
    <x v="0"/>
  </r>
  <r>
    <x v="0"/>
    <n v="15"/>
    <x v="682"/>
    <x v="420"/>
    <x v="0"/>
  </r>
  <r>
    <x v="0"/>
    <n v="8"/>
    <x v="2408"/>
    <x v="180"/>
    <x v="0"/>
  </r>
  <r>
    <x v="1"/>
    <n v="17"/>
    <x v="1443"/>
    <x v="58"/>
    <x v="0"/>
  </r>
  <r>
    <x v="0"/>
    <n v="14"/>
    <x v="1927"/>
    <x v="500"/>
    <x v="1"/>
  </r>
  <r>
    <x v="0"/>
    <n v="13"/>
    <x v="1544"/>
    <x v="347"/>
    <x v="1"/>
  </r>
  <r>
    <x v="1"/>
    <n v="10"/>
    <x v="2409"/>
    <x v="93"/>
    <x v="1"/>
  </r>
  <r>
    <x v="0"/>
    <n v="1"/>
    <x v="2036"/>
    <x v="391"/>
    <x v="1"/>
  </r>
  <r>
    <x v="0"/>
    <n v="8"/>
    <x v="1942"/>
    <x v="652"/>
    <x v="1"/>
  </r>
  <r>
    <x v="1"/>
    <n v="8"/>
    <x v="1291"/>
    <x v="597"/>
    <x v="2"/>
  </r>
  <r>
    <x v="1"/>
    <n v="14"/>
    <x v="2063"/>
    <x v="514"/>
    <x v="1"/>
  </r>
  <r>
    <x v="0"/>
    <n v="14"/>
    <x v="561"/>
    <x v="81"/>
    <x v="1"/>
  </r>
  <r>
    <x v="0"/>
    <n v="7"/>
    <x v="856"/>
    <x v="484"/>
    <x v="1"/>
  </r>
  <r>
    <x v="0"/>
    <n v="11"/>
    <x v="530"/>
    <x v="18"/>
    <x v="0"/>
  </r>
  <r>
    <x v="1"/>
    <n v="15"/>
    <x v="2410"/>
    <x v="751"/>
    <x v="0"/>
  </r>
  <r>
    <x v="0"/>
    <n v="17"/>
    <x v="1177"/>
    <x v="352"/>
    <x v="0"/>
  </r>
  <r>
    <x v="1"/>
    <n v="4"/>
    <x v="835"/>
    <x v="124"/>
    <x v="1"/>
  </r>
  <r>
    <x v="1"/>
    <n v="8"/>
    <x v="181"/>
    <x v="74"/>
    <x v="0"/>
  </r>
  <r>
    <x v="1"/>
    <n v="6"/>
    <x v="52"/>
    <x v="49"/>
    <x v="0"/>
  </r>
  <r>
    <x v="0"/>
    <n v="12"/>
    <x v="1410"/>
    <x v="617"/>
    <x v="0"/>
  </r>
  <r>
    <x v="1"/>
    <n v="4"/>
    <x v="2000"/>
    <x v="419"/>
    <x v="0"/>
  </r>
  <r>
    <x v="1"/>
    <n v="15"/>
    <x v="535"/>
    <x v="229"/>
    <x v="0"/>
  </r>
  <r>
    <x v="0"/>
    <n v="12"/>
    <x v="1410"/>
    <x v="617"/>
    <x v="0"/>
  </r>
  <r>
    <x v="1"/>
    <n v="6"/>
    <x v="1139"/>
    <x v="323"/>
    <x v="0"/>
  </r>
  <r>
    <x v="1"/>
    <n v="5"/>
    <x v="2233"/>
    <x v="93"/>
    <x v="1"/>
  </r>
  <r>
    <x v="0"/>
    <n v="9"/>
    <x v="1823"/>
    <x v="678"/>
    <x v="2"/>
  </r>
  <r>
    <x v="0"/>
    <n v="11"/>
    <x v="445"/>
    <x v="169"/>
    <x v="0"/>
  </r>
  <r>
    <x v="1"/>
    <n v="1"/>
    <x v="1717"/>
    <x v="317"/>
    <x v="0"/>
  </r>
  <r>
    <x v="1"/>
    <n v="9"/>
    <x v="458"/>
    <x v="230"/>
    <x v="2"/>
  </r>
  <r>
    <x v="0"/>
    <n v="11"/>
    <x v="2103"/>
    <x v="211"/>
    <x v="2"/>
  </r>
  <r>
    <x v="1"/>
    <n v="7"/>
    <x v="1979"/>
    <x v="226"/>
    <x v="2"/>
  </r>
  <r>
    <x v="1"/>
    <n v="18"/>
    <x v="1572"/>
    <x v="166"/>
    <x v="2"/>
  </r>
  <r>
    <x v="0"/>
    <n v="3"/>
    <x v="1019"/>
    <x v="226"/>
    <x v="2"/>
  </r>
  <r>
    <x v="1"/>
    <n v="7"/>
    <x v="586"/>
    <x v="378"/>
    <x v="1"/>
  </r>
  <r>
    <x v="1"/>
    <n v="7"/>
    <x v="1260"/>
    <x v="592"/>
    <x v="2"/>
  </r>
  <r>
    <x v="1"/>
    <n v="9"/>
    <x v="1494"/>
    <x v="129"/>
    <x v="0"/>
  </r>
  <r>
    <x v="0"/>
    <n v="5"/>
    <x v="1118"/>
    <x v="25"/>
    <x v="0"/>
  </r>
  <r>
    <x v="0"/>
    <n v="13"/>
    <x v="453"/>
    <x v="325"/>
    <x v="0"/>
  </r>
  <r>
    <x v="1"/>
    <n v="4"/>
    <x v="2216"/>
    <x v="268"/>
    <x v="2"/>
  </r>
  <r>
    <x v="1"/>
    <n v="17"/>
    <x v="1856"/>
    <x v="207"/>
    <x v="0"/>
  </r>
  <r>
    <x v="1"/>
    <n v="2"/>
    <x v="991"/>
    <x v="61"/>
    <x v="1"/>
  </r>
  <r>
    <x v="1"/>
    <n v="1"/>
    <x v="733"/>
    <x v="312"/>
    <x v="2"/>
  </r>
  <r>
    <x v="0"/>
    <n v="9"/>
    <x v="184"/>
    <x v="159"/>
    <x v="0"/>
  </r>
  <r>
    <x v="1"/>
    <n v="20"/>
    <x v="2279"/>
    <x v="215"/>
    <x v="0"/>
  </r>
  <r>
    <x v="0"/>
    <n v="11"/>
    <x v="1117"/>
    <x v="71"/>
    <x v="0"/>
  </r>
  <r>
    <x v="1"/>
    <n v="6"/>
    <x v="815"/>
    <x v="198"/>
    <x v="0"/>
  </r>
  <r>
    <x v="1"/>
    <n v="1"/>
    <x v="1095"/>
    <x v="267"/>
    <x v="0"/>
  </r>
  <r>
    <x v="1"/>
    <n v="13"/>
    <x v="1959"/>
    <x v="25"/>
    <x v="0"/>
  </r>
  <r>
    <x v="1"/>
    <n v="18"/>
    <x v="665"/>
    <x v="247"/>
    <x v="1"/>
  </r>
  <r>
    <x v="1"/>
    <n v="1"/>
    <x v="1191"/>
    <x v="569"/>
    <x v="1"/>
  </r>
  <r>
    <x v="1"/>
    <n v="1"/>
    <x v="124"/>
    <x v="112"/>
    <x v="1"/>
  </r>
  <r>
    <x v="0"/>
    <n v="19"/>
    <x v="1439"/>
    <x v="507"/>
    <x v="1"/>
  </r>
  <r>
    <x v="0"/>
    <n v="16"/>
    <x v="1958"/>
    <x v="66"/>
    <x v="2"/>
  </r>
  <r>
    <x v="1"/>
    <n v="16"/>
    <x v="1832"/>
    <x v="540"/>
    <x v="2"/>
  </r>
  <r>
    <x v="1"/>
    <n v="8"/>
    <x v="2132"/>
    <x v="46"/>
    <x v="2"/>
  </r>
  <r>
    <x v="1"/>
    <n v="5"/>
    <x v="1580"/>
    <x v="211"/>
    <x v="2"/>
  </r>
  <r>
    <x v="1"/>
    <n v="20"/>
    <x v="488"/>
    <x v="102"/>
    <x v="2"/>
  </r>
  <r>
    <x v="1"/>
    <n v="10"/>
    <x v="152"/>
    <x v="135"/>
    <x v="1"/>
  </r>
  <r>
    <x v="0"/>
    <n v="5"/>
    <x v="871"/>
    <x v="445"/>
    <x v="0"/>
  </r>
  <r>
    <x v="1"/>
    <n v="11"/>
    <x v="1373"/>
    <x v="163"/>
    <x v="2"/>
  </r>
  <r>
    <x v="0"/>
    <n v="5"/>
    <x v="1903"/>
    <x v="492"/>
    <x v="1"/>
  </r>
  <r>
    <x v="1"/>
    <n v="9"/>
    <x v="252"/>
    <x v="209"/>
    <x v="1"/>
  </r>
  <r>
    <x v="1"/>
    <n v="15"/>
    <x v="1432"/>
    <x v="231"/>
    <x v="0"/>
  </r>
  <r>
    <x v="1"/>
    <n v="21"/>
    <x v="811"/>
    <x v="372"/>
    <x v="1"/>
  </r>
  <r>
    <x v="0"/>
    <n v="9"/>
    <x v="301"/>
    <x v="243"/>
    <x v="1"/>
  </r>
  <r>
    <x v="1"/>
    <n v="15"/>
    <x v="1482"/>
    <x v="22"/>
    <x v="0"/>
  </r>
  <r>
    <x v="1"/>
    <n v="14"/>
    <x v="2411"/>
    <x v="335"/>
    <x v="2"/>
  </r>
  <r>
    <x v="0"/>
    <n v="8"/>
    <x v="742"/>
    <x v="46"/>
    <x v="2"/>
  </r>
  <r>
    <x v="1"/>
    <n v="7"/>
    <x v="487"/>
    <x v="338"/>
    <x v="2"/>
  </r>
  <r>
    <x v="0"/>
    <n v="12"/>
    <x v="693"/>
    <x v="307"/>
    <x v="1"/>
  </r>
  <r>
    <x v="0"/>
    <n v="17"/>
    <x v="701"/>
    <x v="76"/>
    <x v="0"/>
  </r>
  <r>
    <x v="0"/>
    <n v="6"/>
    <x v="553"/>
    <x v="364"/>
    <x v="0"/>
  </r>
  <r>
    <x v="0"/>
    <n v="17"/>
    <x v="1886"/>
    <x v="458"/>
    <x v="0"/>
  </r>
  <r>
    <x v="1"/>
    <n v="10"/>
    <x v="1339"/>
    <x v="187"/>
    <x v="0"/>
  </r>
  <r>
    <x v="0"/>
    <n v="17"/>
    <x v="1621"/>
    <x v="170"/>
    <x v="0"/>
  </r>
  <r>
    <x v="1"/>
    <n v="6"/>
    <x v="95"/>
    <x v="88"/>
    <x v="0"/>
  </r>
  <r>
    <x v="1"/>
    <n v="11"/>
    <x v="2237"/>
    <x v="705"/>
    <x v="0"/>
  </r>
  <r>
    <x v="1"/>
    <n v="15"/>
    <x v="2412"/>
    <x v="582"/>
    <x v="0"/>
  </r>
  <r>
    <x v="0"/>
    <n v="6"/>
    <x v="131"/>
    <x v="117"/>
    <x v="0"/>
  </r>
  <r>
    <x v="1"/>
    <n v="5"/>
    <x v="906"/>
    <x v="324"/>
    <x v="1"/>
  </r>
  <r>
    <x v="0"/>
    <n v="19"/>
    <x v="151"/>
    <x v="134"/>
    <x v="1"/>
  </r>
  <r>
    <x v="0"/>
    <n v="2"/>
    <x v="2349"/>
    <x v="569"/>
    <x v="1"/>
  </r>
  <r>
    <x v="1"/>
    <n v="20"/>
    <x v="488"/>
    <x v="102"/>
    <x v="2"/>
  </r>
  <r>
    <x v="0"/>
    <n v="7"/>
    <x v="1993"/>
    <x v="227"/>
    <x v="2"/>
  </r>
  <r>
    <x v="0"/>
    <n v="5"/>
    <x v="1110"/>
    <x v="327"/>
    <x v="2"/>
  </r>
  <r>
    <x v="1"/>
    <n v="8"/>
    <x v="1894"/>
    <x v="694"/>
    <x v="2"/>
  </r>
  <r>
    <x v="1"/>
    <n v="15"/>
    <x v="1457"/>
    <x v="294"/>
    <x v="0"/>
  </r>
  <r>
    <x v="0"/>
    <n v="9"/>
    <x v="2182"/>
    <x v="346"/>
    <x v="0"/>
  </r>
  <r>
    <x v="0"/>
    <n v="12"/>
    <x v="1778"/>
    <x v="19"/>
    <x v="0"/>
  </r>
  <r>
    <x v="0"/>
    <n v="8"/>
    <x v="1813"/>
    <x v="86"/>
    <x v="0"/>
  </r>
  <r>
    <x v="0"/>
    <n v="1"/>
    <x v="16"/>
    <x v="16"/>
    <x v="0"/>
  </r>
  <r>
    <x v="0"/>
    <n v="7"/>
    <x v="1533"/>
    <x v="514"/>
    <x v="1"/>
  </r>
  <r>
    <x v="0"/>
    <n v="5"/>
    <x v="1561"/>
    <x v="7"/>
    <x v="1"/>
  </r>
  <r>
    <x v="0"/>
    <n v="1"/>
    <x v="298"/>
    <x v="240"/>
    <x v="0"/>
  </r>
  <r>
    <x v="0"/>
    <n v="17"/>
    <x v="2120"/>
    <x v="163"/>
    <x v="2"/>
  </r>
  <r>
    <x v="0"/>
    <n v="5"/>
    <x v="1297"/>
    <x v="188"/>
    <x v="1"/>
  </r>
  <r>
    <x v="1"/>
    <n v="3"/>
    <x v="1720"/>
    <x v="671"/>
    <x v="0"/>
  </r>
  <r>
    <x v="0"/>
    <n v="17"/>
    <x v="2413"/>
    <x v="261"/>
    <x v="0"/>
  </r>
  <r>
    <x v="1"/>
    <n v="1"/>
    <x v="124"/>
    <x v="112"/>
    <x v="1"/>
  </r>
  <r>
    <x v="1"/>
    <n v="7"/>
    <x v="1265"/>
    <x v="317"/>
    <x v="0"/>
  </r>
  <r>
    <x v="0"/>
    <n v="7"/>
    <x v="1673"/>
    <x v="182"/>
    <x v="0"/>
  </r>
  <r>
    <x v="1"/>
    <n v="16"/>
    <x v="2240"/>
    <x v="350"/>
    <x v="1"/>
  </r>
  <r>
    <x v="0"/>
    <n v="14"/>
    <x v="142"/>
    <x v="126"/>
    <x v="0"/>
  </r>
  <r>
    <x v="1"/>
    <n v="5"/>
    <x v="1610"/>
    <x v="170"/>
    <x v="0"/>
  </r>
  <r>
    <x v="1"/>
    <n v="4"/>
    <x v="1101"/>
    <x v="423"/>
    <x v="0"/>
  </r>
  <r>
    <x v="0"/>
    <n v="18"/>
    <x v="1127"/>
    <x v="491"/>
    <x v="2"/>
  </r>
  <r>
    <x v="1"/>
    <n v="11"/>
    <x v="496"/>
    <x v="29"/>
    <x v="0"/>
  </r>
  <r>
    <x v="1"/>
    <n v="17"/>
    <x v="2179"/>
    <x v="451"/>
    <x v="0"/>
  </r>
  <r>
    <x v="0"/>
    <n v="7"/>
    <x v="455"/>
    <x v="312"/>
    <x v="2"/>
  </r>
  <r>
    <x v="1"/>
    <n v="18"/>
    <x v="1242"/>
    <x v="503"/>
    <x v="0"/>
  </r>
  <r>
    <x v="1"/>
    <n v="11"/>
    <x v="1374"/>
    <x v="609"/>
    <x v="2"/>
  </r>
  <r>
    <x v="0"/>
    <n v="13"/>
    <x v="1842"/>
    <x v="688"/>
    <x v="2"/>
  </r>
  <r>
    <x v="0"/>
    <n v="15"/>
    <x v="2245"/>
    <x v="115"/>
    <x v="0"/>
  </r>
  <r>
    <x v="1"/>
    <n v="19"/>
    <x v="1972"/>
    <x v="400"/>
    <x v="0"/>
  </r>
  <r>
    <x v="1"/>
    <n v="13"/>
    <x v="999"/>
    <x v="524"/>
    <x v="0"/>
  </r>
  <r>
    <x v="1"/>
    <n v="5"/>
    <x v="369"/>
    <x v="277"/>
    <x v="2"/>
  </r>
  <r>
    <x v="1"/>
    <n v="13"/>
    <x v="560"/>
    <x v="367"/>
    <x v="1"/>
  </r>
  <r>
    <x v="1"/>
    <n v="4"/>
    <x v="810"/>
    <x v="5"/>
    <x v="1"/>
  </r>
  <r>
    <x v="1"/>
    <n v="4"/>
    <x v="1483"/>
    <x v="352"/>
    <x v="0"/>
  </r>
  <r>
    <x v="0"/>
    <n v="16"/>
    <x v="1807"/>
    <x v="158"/>
    <x v="0"/>
  </r>
  <r>
    <x v="1"/>
    <n v="11"/>
    <x v="2400"/>
    <x v="19"/>
    <x v="0"/>
  </r>
  <r>
    <x v="1"/>
    <n v="9"/>
    <x v="1336"/>
    <x v="279"/>
    <x v="0"/>
  </r>
  <r>
    <x v="0"/>
    <n v="7"/>
    <x v="1729"/>
    <x v="651"/>
    <x v="0"/>
  </r>
  <r>
    <x v="0"/>
    <n v="7"/>
    <x v="1732"/>
    <x v="270"/>
    <x v="0"/>
  </r>
  <r>
    <x v="1"/>
    <n v="8"/>
    <x v="1705"/>
    <x v="160"/>
    <x v="0"/>
  </r>
  <r>
    <x v="1"/>
    <n v="17"/>
    <x v="587"/>
    <x v="203"/>
    <x v="1"/>
  </r>
  <r>
    <x v="1"/>
    <n v="7"/>
    <x v="586"/>
    <x v="378"/>
    <x v="1"/>
  </r>
  <r>
    <x v="1"/>
    <n v="16"/>
    <x v="1490"/>
    <x v="450"/>
    <x v="1"/>
  </r>
  <r>
    <x v="0"/>
    <n v="9"/>
    <x v="793"/>
    <x v="337"/>
    <x v="2"/>
  </r>
  <r>
    <x v="0"/>
    <n v="7"/>
    <x v="1993"/>
    <x v="227"/>
    <x v="2"/>
  </r>
  <r>
    <x v="0"/>
    <n v="2"/>
    <x v="1766"/>
    <x v="166"/>
    <x v="2"/>
  </r>
  <r>
    <x v="1"/>
    <n v="18"/>
    <x v="1820"/>
    <x v="64"/>
    <x v="2"/>
  </r>
  <r>
    <x v="1"/>
    <n v="1"/>
    <x v="229"/>
    <x v="191"/>
    <x v="1"/>
  </r>
  <r>
    <x v="0"/>
    <n v="5"/>
    <x v="931"/>
    <x v="274"/>
    <x v="2"/>
  </r>
  <r>
    <x v="0"/>
    <n v="11"/>
    <x v="953"/>
    <x v="507"/>
    <x v="1"/>
  </r>
  <r>
    <x v="1"/>
    <n v="11"/>
    <x v="2237"/>
    <x v="705"/>
    <x v="0"/>
  </r>
  <r>
    <x v="0"/>
    <n v="7"/>
    <x v="22"/>
    <x v="22"/>
    <x v="0"/>
  </r>
  <r>
    <x v="1"/>
    <n v="5"/>
    <x v="1079"/>
    <x v="339"/>
    <x v="0"/>
  </r>
  <r>
    <x v="0"/>
    <n v="14"/>
    <x v="1136"/>
    <x v="107"/>
    <x v="0"/>
  </r>
  <r>
    <x v="1"/>
    <n v="7"/>
    <x v="1176"/>
    <x v="565"/>
    <x v="0"/>
  </r>
  <r>
    <x v="0"/>
    <n v="6"/>
    <x v="2390"/>
    <x v="486"/>
    <x v="1"/>
  </r>
  <r>
    <x v="1"/>
    <n v="11"/>
    <x v="1805"/>
    <x v="440"/>
    <x v="2"/>
  </r>
  <r>
    <x v="1"/>
    <n v="16"/>
    <x v="459"/>
    <x v="318"/>
    <x v="0"/>
  </r>
  <r>
    <x v="1"/>
    <n v="17"/>
    <x v="57"/>
    <x v="54"/>
    <x v="0"/>
  </r>
  <r>
    <x v="0"/>
    <n v="16"/>
    <x v="539"/>
    <x v="92"/>
    <x v="2"/>
  </r>
  <r>
    <x v="0"/>
    <n v="16"/>
    <x v="1854"/>
    <x v="155"/>
    <x v="0"/>
  </r>
  <r>
    <x v="1"/>
    <n v="20"/>
    <x v="1331"/>
    <x v="161"/>
    <x v="0"/>
  </r>
  <r>
    <x v="0"/>
    <n v="10"/>
    <x v="531"/>
    <x v="356"/>
    <x v="0"/>
  </r>
  <r>
    <x v="1"/>
    <n v="18"/>
    <x v="498"/>
    <x v="205"/>
    <x v="0"/>
  </r>
  <r>
    <x v="1"/>
    <n v="20"/>
    <x v="1318"/>
    <x v="371"/>
    <x v="2"/>
  </r>
  <r>
    <x v="1"/>
    <n v="4"/>
    <x v="534"/>
    <x v="357"/>
    <x v="0"/>
  </r>
  <r>
    <x v="0"/>
    <n v="13"/>
    <x v="206"/>
    <x v="174"/>
    <x v="0"/>
  </r>
  <r>
    <x v="1"/>
    <n v="10"/>
    <x v="1009"/>
    <x v="525"/>
    <x v="0"/>
  </r>
  <r>
    <x v="0"/>
    <n v="20"/>
    <x v="1207"/>
    <x v="575"/>
    <x v="2"/>
  </r>
  <r>
    <x v="0"/>
    <n v="21"/>
    <x v="227"/>
    <x v="189"/>
    <x v="1"/>
  </r>
  <r>
    <x v="0"/>
    <n v="11"/>
    <x v="1117"/>
    <x v="71"/>
    <x v="0"/>
  </r>
  <r>
    <x v="0"/>
    <n v="1"/>
    <x v="1477"/>
    <x v="283"/>
    <x v="0"/>
  </r>
  <r>
    <x v="0"/>
    <n v="16"/>
    <x v="1111"/>
    <x v="171"/>
    <x v="0"/>
  </r>
  <r>
    <x v="0"/>
    <n v="15"/>
    <x v="1323"/>
    <x v="265"/>
    <x v="0"/>
  </r>
  <r>
    <x v="1"/>
    <n v="17"/>
    <x v="2414"/>
    <x v="294"/>
    <x v="0"/>
  </r>
  <r>
    <x v="1"/>
    <n v="6"/>
    <x v="1607"/>
    <x v="651"/>
    <x v="0"/>
  </r>
  <r>
    <x v="1"/>
    <n v="10"/>
    <x v="2193"/>
    <x v="358"/>
    <x v="0"/>
  </r>
  <r>
    <x v="1"/>
    <n v="12"/>
    <x v="2003"/>
    <x v="214"/>
    <x v="0"/>
  </r>
  <r>
    <x v="1"/>
    <n v="19"/>
    <x v="537"/>
    <x v="359"/>
    <x v="1"/>
  </r>
  <r>
    <x v="0"/>
    <n v="15"/>
    <x v="1335"/>
    <x v="413"/>
    <x v="1"/>
  </r>
  <r>
    <x v="1"/>
    <n v="5"/>
    <x v="1445"/>
    <x v="175"/>
    <x v="1"/>
  </r>
  <r>
    <x v="0"/>
    <n v="10"/>
    <x v="2125"/>
    <x v="653"/>
    <x v="2"/>
  </r>
  <r>
    <x v="1"/>
    <n v="17"/>
    <x v="1078"/>
    <x v="168"/>
    <x v="2"/>
  </r>
  <r>
    <x v="0"/>
    <n v="18"/>
    <x v="1529"/>
    <x v="637"/>
    <x v="2"/>
  </r>
  <r>
    <x v="0"/>
    <n v="4"/>
    <x v="255"/>
    <x v="211"/>
    <x v="2"/>
  </r>
  <r>
    <x v="0"/>
    <n v="4"/>
    <x v="2196"/>
    <x v="735"/>
    <x v="0"/>
  </r>
  <r>
    <x v="1"/>
    <n v="19"/>
    <x v="2339"/>
    <x v="708"/>
    <x v="2"/>
  </r>
  <r>
    <x v="1"/>
    <n v="6"/>
    <x v="95"/>
    <x v="88"/>
    <x v="0"/>
  </r>
  <r>
    <x v="1"/>
    <n v="1"/>
    <x v="1717"/>
    <x v="317"/>
    <x v="0"/>
  </r>
  <r>
    <x v="1"/>
    <n v="22"/>
    <x v="818"/>
    <x v="280"/>
    <x v="0"/>
  </r>
  <r>
    <x v="0"/>
    <n v="20"/>
    <x v="1032"/>
    <x v="531"/>
    <x v="3"/>
  </r>
  <r>
    <x v="0"/>
    <n v="20"/>
    <x v="1821"/>
    <x v="643"/>
    <x v="2"/>
  </r>
  <r>
    <x v="1"/>
    <n v="3"/>
    <x v="1418"/>
    <x v="8"/>
    <x v="1"/>
  </r>
  <r>
    <x v="0"/>
    <n v="11"/>
    <x v="1873"/>
    <x v="346"/>
    <x v="0"/>
  </r>
  <r>
    <x v="1"/>
    <n v="15"/>
    <x v="721"/>
    <x v="207"/>
    <x v="0"/>
  </r>
  <r>
    <x v="1"/>
    <n v="22"/>
    <x v="1288"/>
    <x v="132"/>
    <x v="0"/>
  </r>
  <r>
    <x v="1"/>
    <n v="5"/>
    <x v="1691"/>
    <x v="666"/>
    <x v="1"/>
  </r>
  <r>
    <x v="1"/>
    <n v="8"/>
    <x v="2189"/>
    <x v="584"/>
    <x v="2"/>
  </r>
  <r>
    <x v="0"/>
    <n v="3"/>
    <x v="1708"/>
    <x v="12"/>
    <x v="2"/>
  </r>
  <r>
    <x v="1"/>
    <n v="11"/>
    <x v="421"/>
    <x v="178"/>
    <x v="2"/>
  </r>
  <r>
    <x v="1"/>
    <n v="14"/>
    <x v="1521"/>
    <x v="71"/>
    <x v="0"/>
  </r>
  <r>
    <x v="1"/>
    <n v="6"/>
    <x v="462"/>
    <x v="328"/>
    <x v="2"/>
  </r>
  <r>
    <x v="0"/>
    <n v="8"/>
    <x v="828"/>
    <x v="254"/>
    <x v="1"/>
  </r>
  <r>
    <x v="0"/>
    <n v="7"/>
    <x v="795"/>
    <x v="321"/>
    <x v="0"/>
  </r>
  <r>
    <x v="0"/>
    <n v="9"/>
    <x v="768"/>
    <x v="190"/>
    <x v="1"/>
  </r>
  <r>
    <x v="1"/>
    <n v="4"/>
    <x v="1101"/>
    <x v="423"/>
    <x v="0"/>
  </r>
  <r>
    <x v="0"/>
    <n v="18"/>
    <x v="624"/>
    <x v="141"/>
    <x v="0"/>
  </r>
  <r>
    <x v="0"/>
    <n v="16"/>
    <x v="1134"/>
    <x v="339"/>
    <x v="0"/>
  </r>
  <r>
    <x v="0"/>
    <n v="3"/>
    <x v="2306"/>
    <x v="122"/>
    <x v="0"/>
  </r>
  <r>
    <x v="1"/>
    <n v="7"/>
    <x v="700"/>
    <x v="387"/>
    <x v="0"/>
  </r>
  <r>
    <x v="1"/>
    <n v="9"/>
    <x v="1336"/>
    <x v="279"/>
    <x v="0"/>
  </r>
  <r>
    <x v="0"/>
    <n v="18"/>
    <x v="40"/>
    <x v="38"/>
    <x v="0"/>
  </r>
  <r>
    <x v="1"/>
    <n v="10"/>
    <x v="638"/>
    <x v="25"/>
    <x v="0"/>
  </r>
  <r>
    <x v="0"/>
    <n v="19"/>
    <x v="1104"/>
    <x v="7"/>
    <x v="1"/>
  </r>
  <r>
    <x v="1"/>
    <n v="12"/>
    <x v="1334"/>
    <x v="139"/>
    <x v="1"/>
  </r>
  <r>
    <x v="1"/>
    <n v="15"/>
    <x v="1779"/>
    <x v="93"/>
    <x v="1"/>
  </r>
  <r>
    <x v="1"/>
    <n v="9"/>
    <x v="2198"/>
    <x v="314"/>
    <x v="1"/>
  </r>
  <r>
    <x v="0"/>
    <n v="18"/>
    <x v="717"/>
    <x v="427"/>
    <x v="1"/>
  </r>
  <r>
    <x v="1"/>
    <n v="11"/>
    <x v="1491"/>
    <x v="204"/>
    <x v="2"/>
  </r>
  <r>
    <x v="0"/>
    <n v="20"/>
    <x v="1207"/>
    <x v="575"/>
    <x v="2"/>
  </r>
  <r>
    <x v="0"/>
    <n v="8"/>
    <x v="1905"/>
    <x v="410"/>
    <x v="2"/>
  </r>
  <r>
    <x v="1"/>
    <n v="15"/>
    <x v="193"/>
    <x v="166"/>
    <x v="2"/>
  </r>
  <r>
    <x v="0"/>
    <n v="7"/>
    <x v="1857"/>
    <x v="152"/>
    <x v="2"/>
  </r>
  <r>
    <x v="1"/>
    <n v="1"/>
    <x v="2333"/>
    <x v="94"/>
    <x v="2"/>
  </r>
  <r>
    <x v="0"/>
    <n v="19"/>
    <x v="2415"/>
    <x v="180"/>
    <x v="0"/>
  </r>
  <r>
    <x v="1"/>
    <n v="13"/>
    <x v="1119"/>
    <x v="298"/>
    <x v="0"/>
  </r>
  <r>
    <x v="1"/>
    <n v="5"/>
    <x v="91"/>
    <x v="85"/>
    <x v="1"/>
  </r>
  <r>
    <x v="0"/>
    <n v="8"/>
    <x v="1523"/>
    <x v="25"/>
    <x v="0"/>
  </r>
  <r>
    <x v="1"/>
    <n v="4"/>
    <x v="661"/>
    <x v="408"/>
    <x v="1"/>
  </r>
  <r>
    <x v="0"/>
    <n v="9"/>
    <x v="1884"/>
    <x v="347"/>
    <x v="1"/>
  </r>
  <r>
    <x v="0"/>
    <n v="1"/>
    <x v="27"/>
    <x v="26"/>
    <x v="2"/>
  </r>
  <r>
    <x v="1"/>
    <n v="8"/>
    <x v="2416"/>
    <x v="200"/>
    <x v="0"/>
  </r>
  <r>
    <x v="0"/>
    <n v="6"/>
    <x v="1503"/>
    <x v="373"/>
    <x v="2"/>
  </r>
  <r>
    <x v="0"/>
    <n v="6"/>
    <x v="1365"/>
    <x v="393"/>
    <x v="0"/>
  </r>
  <r>
    <x v="0"/>
    <n v="1"/>
    <x v="55"/>
    <x v="52"/>
    <x v="1"/>
  </r>
  <r>
    <x v="1"/>
    <n v="7"/>
    <x v="348"/>
    <x v="267"/>
    <x v="0"/>
  </r>
  <r>
    <x v="0"/>
    <n v="12"/>
    <x v="1021"/>
    <x v="196"/>
    <x v="0"/>
  </r>
  <r>
    <x v="0"/>
    <n v="18"/>
    <x v="2093"/>
    <x v="718"/>
    <x v="0"/>
  </r>
  <r>
    <x v="1"/>
    <n v="20"/>
    <x v="155"/>
    <x v="138"/>
    <x v="2"/>
  </r>
  <r>
    <x v="0"/>
    <n v="2"/>
    <x v="1048"/>
    <x v="310"/>
    <x v="1"/>
  </r>
  <r>
    <x v="0"/>
    <n v="6"/>
    <x v="1721"/>
    <x v="161"/>
    <x v="0"/>
  </r>
  <r>
    <x v="1"/>
    <n v="20"/>
    <x v="340"/>
    <x v="188"/>
    <x v="1"/>
  </r>
  <r>
    <x v="0"/>
    <n v="12"/>
    <x v="2417"/>
    <x v="61"/>
    <x v="1"/>
  </r>
  <r>
    <x v="1"/>
    <n v="11"/>
    <x v="577"/>
    <x v="23"/>
    <x v="0"/>
  </r>
  <r>
    <x v="1"/>
    <n v="3"/>
    <x v="441"/>
    <x v="317"/>
    <x v="0"/>
  </r>
  <r>
    <x v="1"/>
    <n v="5"/>
    <x v="1575"/>
    <x v="169"/>
    <x v="0"/>
  </r>
  <r>
    <x v="0"/>
    <n v="9"/>
    <x v="949"/>
    <x v="506"/>
    <x v="0"/>
  </r>
  <r>
    <x v="0"/>
    <n v="1"/>
    <x v="827"/>
    <x v="97"/>
    <x v="0"/>
  </r>
  <r>
    <x v="1"/>
    <n v="13"/>
    <x v="1083"/>
    <x v="543"/>
    <x v="0"/>
  </r>
  <r>
    <x v="0"/>
    <n v="1"/>
    <x v="939"/>
    <x v="452"/>
    <x v="0"/>
  </r>
  <r>
    <x v="0"/>
    <n v="3"/>
    <x v="2035"/>
    <x v="154"/>
    <x v="0"/>
  </r>
  <r>
    <x v="0"/>
    <n v="7"/>
    <x v="573"/>
    <x v="115"/>
    <x v="0"/>
  </r>
  <r>
    <x v="0"/>
    <n v="18"/>
    <x v="1566"/>
    <x v="145"/>
    <x v="0"/>
  </r>
  <r>
    <x v="0"/>
    <n v="5"/>
    <x v="803"/>
    <x v="35"/>
    <x v="1"/>
  </r>
  <r>
    <x v="0"/>
    <n v="11"/>
    <x v="579"/>
    <x v="62"/>
    <x v="1"/>
  </r>
  <r>
    <x v="0"/>
    <n v="2"/>
    <x v="2074"/>
    <x v="310"/>
    <x v="1"/>
  </r>
  <r>
    <x v="1"/>
    <n v="15"/>
    <x v="1200"/>
    <x v="64"/>
    <x v="2"/>
  </r>
  <r>
    <x v="0"/>
    <n v="8"/>
    <x v="742"/>
    <x v="46"/>
    <x v="2"/>
  </r>
  <r>
    <x v="0"/>
    <n v="19"/>
    <x v="1661"/>
    <x v="45"/>
    <x v="2"/>
  </r>
  <r>
    <x v="1"/>
    <n v="2"/>
    <x v="2418"/>
    <x v="708"/>
    <x v="2"/>
  </r>
  <r>
    <x v="1"/>
    <n v="14"/>
    <x v="1992"/>
    <x v="517"/>
    <x v="2"/>
  </r>
  <r>
    <x v="1"/>
    <n v="16"/>
    <x v="2272"/>
    <x v="190"/>
    <x v="1"/>
  </r>
  <r>
    <x v="0"/>
    <n v="16"/>
    <x v="1034"/>
    <x v="70"/>
    <x v="0"/>
  </r>
  <r>
    <x v="0"/>
    <n v="6"/>
    <x v="564"/>
    <x v="369"/>
    <x v="1"/>
  </r>
  <r>
    <x v="1"/>
    <n v="18"/>
    <x v="1964"/>
    <x v="170"/>
    <x v="0"/>
  </r>
  <r>
    <x v="0"/>
    <n v="2"/>
    <x v="1376"/>
    <x v="176"/>
    <x v="2"/>
  </r>
  <r>
    <x v="0"/>
    <n v="12"/>
    <x v="2277"/>
    <x v="320"/>
    <x v="1"/>
  </r>
  <r>
    <x v="0"/>
    <n v="15"/>
    <x v="117"/>
    <x v="105"/>
    <x v="0"/>
  </r>
  <r>
    <x v="1"/>
    <n v="17"/>
    <x v="1650"/>
    <x v="648"/>
    <x v="1"/>
  </r>
  <r>
    <x v="0"/>
    <n v="19"/>
    <x v="1834"/>
    <x v="685"/>
    <x v="0"/>
  </r>
  <r>
    <x v="1"/>
    <n v="9"/>
    <x v="1179"/>
    <x v="284"/>
    <x v="1"/>
  </r>
  <r>
    <x v="1"/>
    <n v="15"/>
    <x v="935"/>
    <x v="140"/>
    <x v="0"/>
  </r>
  <r>
    <x v="1"/>
    <n v="8"/>
    <x v="411"/>
    <x v="297"/>
    <x v="0"/>
  </r>
  <r>
    <x v="0"/>
    <n v="19"/>
    <x v="418"/>
    <x v="303"/>
    <x v="0"/>
  </r>
  <r>
    <x v="1"/>
    <n v="5"/>
    <x v="887"/>
    <x v="492"/>
    <x v="1"/>
  </r>
  <r>
    <x v="1"/>
    <n v="11"/>
    <x v="1939"/>
    <x v="125"/>
    <x v="2"/>
  </r>
  <r>
    <x v="0"/>
    <n v="13"/>
    <x v="985"/>
    <x v="452"/>
    <x v="0"/>
  </r>
  <r>
    <x v="1"/>
    <n v="11"/>
    <x v="297"/>
    <x v="239"/>
    <x v="0"/>
  </r>
  <r>
    <x v="0"/>
    <n v="4"/>
    <x v="1509"/>
    <x v="318"/>
    <x v="0"/>
  </r>
  <r>
    <x v="0"/>
    <n v="10"/>
    <x v="1037"/>
    <x v="58"/>
    <x v="0"/>
  </r>
  <r>
    <x v="0"/>
    <n v="9"/>
    <x v="1161"/>
    <x v="3"/>
    <x v="1"/>
  </r>
  <r>
    <x v="1"/>
    <n v="8"/>
    <x v="2419"/>
    <x v="477"/>
    <x v="1"/>
  </r>
  <r>
    <x v="0"/>
    <n v="22"/>
    <x v="629"/>
    <x v="229"/>
    <x v="0"/>
  </r>
  <r>
    <x v="1"/>
    <n v="5"/>
    <x v="1094"/>
    <x v="400"/>
    <x v="0"/>
  </r>
  <r>
    <x v="1"/>
    <n v="15"/>
    <x v="92"/>
    <x v="86"/>
    <x v="0"/>
  </r>
  <r>
    <x v="1"/>
    <n v="6"/>
    <x v="815"/>
    <x v="198"/>
    <x v="0"/>
  </r>
  <r>
    <x v="0"/>
    <n v="16"/>
    <x v="1520"/>
    <x v="617"/>
    <x v="0"/>
  </r>
  <r>
    <x v="0"/>
    <n v="7"/>
    <x v="2420"/>
    <x v="160"/>
    <x v="0"/>
  </r>
  <r>
    <x v="0"/>
    <n v="13"/>
    <x v="2110"/>
    <x v="721"/>
    <x v="0"/>
  </r>
  <r>
    <x v="1"/>
    <n v="15"/>
    <x v="764"/>
    <x v="316"/>
    <x v="0"/>
  </r>
  <r>
    <x v="0"/>
    <n v="20"/>
    <x v="821"/>
    <x v="468"/>
    <x v="0"/>
  </r>
  <r>
    <x v="0"/>
    <n v="10"/>
    <x v="666"/>
    <x v="411"/>
    <x v="1"/>
  </r>
  <r>
    <x v="0"/>
    <n v="10"/>
    <x v="401"/>
    <x v="292"/>
    <x v="1"/>
  </r>
  <r>
    <x v="1"/>
    <n v="3"/>
    <x v="1418"/>
    <x v="8"/>
    <x v="1"/>
  </r>
  <r>
    <x v="0"/>
    <n v="21"/>
    <x v="2421"/>
    <x v="119"/>
    <x v="2"/>
  </r>
  <r>
    <x v="0"/>
    <n v="9"/>
    <x v="1632"/>
    <x v="600"/>
    <x v="2"/>
  </r>
  <r>
    <x v="0"/>
    <n v="4"/>
    <x v="1125"/>
    <x v="277"/>
    <x v="2"/>
  </r>
  <r>
    <x v="1"/>
    <n v="12"/>
    <x v="1794"/>
    <x v="304"/>
    <x v="2"/>
  </r>
  <r>
    <x v="1"/>
    <n v="2"/>
    <x v="1573"/>
    <x v="643"/>
    <x v="2"/>
  </r>
  <r>
    <x v="0"/>
    <n v="9"/>
    <x v="680"/>
    <x v="418"/>
    <x v="1"/>
  </r>
  <r>
    <x v="0"/>
    <n v="5"/>
    <x v="1962"/>
    <x v="73"/>
    <x v="0"/>
  </r>
  <r>
    <x v="1"/>
    <n v="17"/>
    <x v="1899"/>
    <x v="115"/>
    <x v="0"/>
  </r>
  <r>
    <x v="1"/>
    <n v="12"/>
    <x v="1584"/>
    <x v="445"/>
    <x v="0"/>
  </r>
  <r>
    <x v="1"/>
    <n v="17"/>
    <x v="1824"/>
    <x v="684"/>
    <x v="0"/>
  </r>
  <r>
    <x v="0"/>
    <n v="16"/>
    <x v="571"/>
    <x v="248"/>
    <x v="0"/>
  </r>
  <r>
    <x v="0"/>
    <n v="13"/>
    <x v="86"/>
    <x v="80"/>
    <x v="1"/>
  </r>
  <r>
    <x v="1"/>
    <n v="12"/>
    <x v="936"/>
    <x v="264"/>
    <x v="0"/>
  </r>
  <r>
    <x v="0"/>
    <n v="6"/>
    <x v="388"/>
    <x v="286"/>
    <x v="1"/>
  </r>
  <r>
    <x v="1"/>
    <n v="14"/>
    <x v="420"/>
    <x v="305"/>
    <x v="2"/>
  </r>
  <r>
    <x v="0"/>
    <n v="17"/>
    <x v="1526"/>
    <x v="61"/>
    <x v="1"/>
  </r>
  <r>
    <x v="0"/>
    <n v="9"/>
    <x v="1632"/>
    <x v="600"/>
    <x v="2"/>
  </r>
  <r>
    <x v="1"/>
    <n v="1"/>
    <x v="975"/>
    <x v="327"/>
    <x v="2"/>
  </r>
  <r>
    <x v="1"/>
    <n v="3"/>
    <x v="1644"/>
    <x v="119"/>
    <x v="2"/>
  </r>
  <r>
    <x v="1"/>
    <n v="1"/>
    <x v="1313"/>
    <x v="304"/>
    <x v="2"/>
  </r>
  <r>
    <x v="1"/>
    <n v="3"/>
    <x v="916"/>
    <x v="176"/>
    <x v="2"/>
  </r>
  <r>
    <x v="0"/>
    <n v="6"/>
    <x v="439"/>
    <x v="316"/>
    <x v="0"/>
  </r>
  <r>
    <x v="1"/>
    <n v="19"/>
    <x v="1276"/>
    <x v="303"/>
    <x v="0"/>
  </r>
  <r>
    <x v="1"/>
    <n v="15"/>
    <x v="193"/>
    <x v="166"/>
    <x v="2"/>
  </r>
  <r>
    <x v="0"/>
    <n v="15"/>
    <x v="90"/>
    <x v="84"/>
    <x v="1"/>
  </r>
  <r>
    <x v="1"/>
    <n v="6"/>
    <x v="2065"/>
    <x v="226"/>
    <x v="2"/>
  </r>
  <r>
    <x v="0"/>
    <n v="16"/>
    <x v="1758"/>
    <x v="429"/>
    <x v="2"/>
  </r>
  <r>
    <x v="0"/>
    <n v="11"/>
    <x v="1022"/>
    <x v="529"/>
    <x v="1"/>
  </r>
  <r>
    <x v="1"/>
    <n v="15"/>
    <x v="628"/>
    <x v="393"/>
    <x v="0"/>
  </r>
  <r>
    <x v="1"/>
    <n v="18"/>
    <x v="1552"/>
    <x v="640"/>
    <x v="0"/>
  </r>
  <r>
    <x v="0"/>
    <n v="12"/>
    <x v="75"/>
    <x v="71"/>
    <x v="0"/>
  </r>
  <r>
    <x v="1"/>
    <n v="15"/>
    <x v="2325"/>
    <x v="110"/>
    <x v="2"/>
  </r>
  <r>
    <x v="0"/>
    <n v="12"/>
    <x v="544"/>
    <x v="363"/>
    <x v="1"/>
  </r>
  <r>
    <x v="0"/>
    <n v="20"/>
    <x v="2331"/>
    <x v="414"/>
    <x v="0"/>
  </r>
  <r>
    <x v="0"/>
    <n v="3"/>
    <x v="2062"/>
    <x v="452"/>
    <x v="0"/>
  </r>
  <r>
    <x v="0"/>
    <n v="14"/>
    <x v="1442"/>
    <x v="302"/>
    <x v="0"/>
  </r>
  <r>
    <x v="0"/>
    <n v="10"/>
    <x v="2422"/>
    <x v="360"/>
    <x v="1"/>
  </r>
  <r>
    <x v="1"/>
    <n v="14"/>
    <x v="639"/>
    <x v="397"/>
    <x v="1"/>
  </r>
  <r>
    <x v="0"/>
    <n v="1"/>
    <x v="1115"/>
    <x v="188"/>
    <x v="1"/>
  </r>
  <r>
    <x v="0"/>
    <n v="19"/>
    <x v="640"/>
    <x v="35"/>
    <x v="1"/>
  </r>
  <r>
    <x v="1"/>
    <n v="16"/>
    <x v="315"/>
    <x v="249"/>
    <x v="1"/>
  </r>
  <r>
    <x v="1"/>
    <n v="8"/>
    <x v="1291"/>
    <x v="597"/>
    <x v="2"/>
  </r>
  <r>
    <x v="1"/>
    <n v="4"/>
    <x v="1765"/>
    <x v="337"/>
    <x v="2"/>
  </r>
  <r>
    <x v="1"/>
    <n v="5"/>
    <x v="1480"/>
    <x v="575"/>
    <x v="2"/>
  </r>
  <r>
    <x v="1"/>
    <n v="2"/>
    <x v="1976"/>
    <x v="463"/>
    <x v="2"/>
  </r>
  <r>
    <x v="1"/>
    <n v="15"/>
    <x v="443"/>
    <x v="319"/>
    <x v="2"/>
  </r>
  <r>
    <x v="0"/>
    <n v="9"/>
    <x v="1781"/>
    <x v="83"/>
    <x v="2"/>
  </r>
  <r>
    <x v="1"/>
    <n v="7"/>
    <x v="829"/>
    <x v="470"/>
    <x v="2"/>
  </r>
  <r>
    <x v="0"/>
    <n v="17"/>
    <x v="1526"/>
    <x v="61"/>
    <x v="1"/>
  </r>
  <r>
    <x v="0"/>
    <n v="2"/>
    <x v="888"/>
    <x v="0"/>
    <x v="0"/>
  </r>
  <r>
    <x v="0"/>
    <n v="18"/>
    <x v="2121"/>
    <x v="358"/>
    <x v="0"/>
  </r>
  <r>
    <x v="0"/>
    <n v="19"/>
    <x v="774"/>
    <x v="447"/>
    <x v="2"/>
  </r>
  <r>
    <x v="1"/>
    <n v="14"/>
    <x v="635"/>
    <x v="1"/>
    <x v="0"/>
  </r>
  <r>
    <x v="1"/>
    <n v="19"/>
    <x v="1565"/>
    <x v="528"/>
    <x v="0"/>
  </r>
  <r>
    <x v="0"/>
    <n v="20"/>
    <x v="1128"/>
    <x v="181"/>
    <x v="2"/>
  </r>
  <r>
    <x v="0"/>
    <n v="16"/>
    <x v="352"/>
    <x v="270"/>
    <x v="0"/>
  </r>
  <r>
    <x v="0"/>
    <n v="2"/>
    <x v="929"/>
    <x v="44"/>
    <x v="2"/>
  </r>
  <r>
    <x v="1"/>
    <n v="17"/>
    <x v="36"/>
    <x v="34"/>
    <x v="0"/>
  </r>
  <r>
    <x v="1"/>
    <n v="17"/>
    <x v="150"/>
    <x v="133"/>
    <x v="1"/>
  </r>
  <r>
    <x v="0"/>
    <n v="14"/>
    <x v="1264"/>
    <x v="512"/>
    <x v="0"/>
  </r>
  <r>
    <x v="1"/>
    <n v="5"/>
    <x v="694"/>
    <x v="293"/>
    <x v="1"/>
  </r>
  <r>
    <x v="1"/>
    <n v="2"/>
    <x v="1608"/>
    <x v="323"/>
    <x v="0"/>
  </r>
  <r>
    <x v="1"/>
    <n v="9"/>
    <x v="272"/>
    <x v="132"/>
    <x v="0"/>
  </r>
  <r>
    <x v="0"/>
    <n v="15"/>
    <x v="2067"/>
    <x v="64"/>
    <x v="2"/>
  </r>
  <r>
    <x v="0"/>
    <n v="5"/>
    <x v="963"/>
    <x v="510"/>
    <x v="1"/>
  </r>
  <r>
    <x v="0"/>
    <n v="17"/>
    <x v="917"/>
    <x v="181"/>
    <x v="2"/>
  </r>
  <r>
    <x v="0"/>
    <n v="16"/>
    <x v="330"/>
    <x v="132"/>
    <x v="0"/>
  </r>
  <r>
    <x v="0"/>
    <n v="18"/>
    <x v="122"/>
    <x v="110"/>
    <x v="2"/>
  </r>
  <r>
    <x v="0"/>
    <n v="1"/>
    <x v="939"/>
    <x v="452"/>
    <x v="0"/>
  </r>
  <r>
    <x v="0"/>
    <n v="16"/>
    <x v="2204"/>
    <x v="138"/>
    <x v="2"/>
  </r>
  <r>
    <x v="0"/>
    <n v="14"/>
    <x v="1601"/>
    <x v="188"/>
    <x v="1"/>
  </r>
  <r>
    <x v="1"/>
    <n v="3"/>
    <x v="79"/>
    <x v="71"/>
    <x v="0"/>
  </r>
  <r>
    <x v="0"/>
    <n v="10"/>
    <x v="2366"/>
    <x v="160"/>
    <x v="0"/>
  </r>
  <r>
    <x v="0"/>
    <n v="11"/>
    <x v="1236"/>
    <x v="29"/>
    <x v="0"/>
  </r>
  <r>
    <x v="1"/>
    <n v="11"/>
    <x v="2423"/>
    <x v="214"/>
    <x v="0"/>
  </r>
  <r>
    <x v="1"/>
    <n v="12"/>
    <x v="2369"/>
    <x v="160"/>
    <x v="0"/>
  </r>
  <r>
    <x v="0"/>
    <n v="13"/>
    <x v="466"/>
    <x v="201"/>
    <x v="0"/>
  </r>
  <r>
    <x v="0"/>
    <n v="13"/>
    <x v="1830"/>
    <x v="172"/>
    <x v="0"/>
  </r>
  <r>
    <x v="0"/>
    <n v="9"/>
    <x v="768"/>
    <x v="190"/>
    <x v="1"/>
  </r>
  <r>
    <x v="0"/>
    <n v="14"/>
    <x v="1248"/>
    <x v="380"/>
    <x v="1"/>
  </r>
  <r>
    <x v="1"/>
    <n v="2"/>
    <x v="991"/>
    <x v="61"/>
    <x v="1"/>
  </r>
  <r>
    <x v="1"/>
    <n v="3"/>
    <x v="2424"/>
    <x v="752"/>
    <x v="1"/>
  </r>
  <r>
    <x v="0"/>
    <n v="20"/>
    <x v="156"/>
    <x v="139"/>
    <x v="1"/>
  </r>
  <r>
    <x v="0"/>
    <n v="19"/>
    <x v="188"/>
    <x v="162"/>
    <x v="2"/>
  </r>
  <r>
    <x v="1"/>
    <n v="8"/>
    <x v="181"/>
    <x v="74"/>
    <x v="0"/>
  </r>
  <r>
    <x v="0"/>
    <n v="19"/>
    <x v="526"/>
    <x v="78"/>
    <x v="0"/>
  </r>
  <r>
    <x v="0"/>
    <n v="4"/>
    <x v="1978"/>
    <x v="1"/>
    <x v="0"/>
  </r>
  <r>
    <x v="0"/>
    <n v="1"/>
    <x v="2425"/>
    <x v="753"/>
    <x v="2"/>
  </r>
  <r>
    <x v="1"/>
    <n v="8"/>
    <x v="2426"/>
    <x v="529"/>
    <x v="1"/>
  </r>
  <r>
    <x v="0"/>
    <n v="11"/>
    <x v="1917"/>
    <x v="153"/>
    <x v="0"/>
  </r>
  <r>
    <x v="1"/>
    <n v="16"/>
    <x v="1981"/>
    <x v="76"/>
    <x v="0"/>
  </r>
  <r>
    <x v="0"/>
    <n v="16"/>
    <x v="1229"/>
    <x v="213"/>
    <x v="2"/>
  </r>
  <r>
    <x v="1"/>
    <n v="2"/>
    <x v="125"/>
    <x v="113"/>
    <x v="1"/>
  </r>
  <r>
    <x v="1"/>
    <n v="4"/>
    <x v="1483"/>
    <x v="352"/>
    <x v="0"/>
  </r>
  <r>
    <x v="1"/>
    <n v="7"/>
    <x v="1267"/>
    <x v="282"/>
    <x v="0"/>
  </r>
  <r>
    <x v="0"/>
    <n v="7"/>
    <x v="1750"/>
    <x v="459"/>
    <x v="0"/>
  </r>
  <r>
    <x v="0"/>
    <n v="14"/>
    <x v="1025"/>
    <x v="525"/>
    <x v="0"/>
  </r>
  <r>
    <x v="1"/>
    <n v="18"/>
    <x v="1552"/>
    <x v="640"/>
    <x v="0"/>
  </r>
  <r>
    <x v="0"/>
    <n v="5"/>
    <x v="2049"/>
    <x v="382"/>
    <x v="2"/>
  </r>
  <r>
    <x v="1"/>
    <n v="16"/>
    <x v="106"/>
    <x v="96"/>
    <x v="2"/>
  </r>
  <r>
    <x v="1"/>
    <n v="15"/>
    <x v="1482"/>
    <x v="22"/>
    <x v="0"/>
  </r>
  <r>
    <x v="1"/>
    <n v="1"/>
    <x v="1703"/>
    <x v="174"/>
    <x v="0"/>
  </r>
  <r>
    <x v="1"/>
    <n v="12"/>
    <x v="936"/>
    <x v="264"/>
    <x v="0"/>
  </r>
  <r>
    <x v="1"/>
    <n v="3"/>
    <x v="1782"/>
    <x v="32"/>
    <x v="0"/>
  </r>
  <r>
    <x v="1"/>
    <n v="9"/>
    <x v="1545"/>
    <x v="115"/>
    <x v="0"/>
  </r>
  <r>
    <x v="1"/>
    <n v="10"/>
    <x v="1826"/>
    <x v="635"/>
    <x v="1"/>
  </r>
  <r>
    <x v="1"/>
    <n v="12"/>
    <x v="1945"/>
    <x v="645"/>
    <x v="0"/>
  </r>
  <r>
    <x v="0"/>
    <n v="18"/>
    <x v="2427"/>
    <x v="739"/>
    <x v="1"/>
  </r>
  <r>
    <x v="1"/>
    <n v="18"/>
    <x v="1135"/>
    <x v="550"/>
    <x v="0"/>
  </r>
  <r>
    <x v="0"/>
    <n v="10"/>
    <x v="2366"/>
    <x v="160"/>
    <x v="0"/>
  </r>
  <r>
    <x v="1"/>
    <n v="12"/>
    <x v="381"/>
    <x v="97"/>
    <x v="0"/>
  </r>
  <r>
    <x v="1"/>
    <n v="16"/>
    <x v="1760"/>
    <x v="97"/>
    <x v="0"/>
  </r>
  <r>
    <x v="0"/>
    <n v="19"/>
    <x v="1965"/>
    <x v="107"/>
    <x v="0"/>
  </r>
  <r>
    <x v="0"/>
    <n v="17"/>
    <x v="1621"/>
    <x v="170"/>
    <x v="0"/>
  </r>
  <r>
    <x v="0"/>
    <n v="7"/>
    <x v="2428"/>
    <x v="59"/>
    <x v="0"/>
  </r>
  <r>
    <x v="0"/>
    <n v="16"/>
    <x v="1281"/>
    <x v="19"/>
    <x v="0"/>
  </r>
  <r>
    <x v="0"/>
    <n v="16"/>
    <x v="1386"/>
    <x v="294"/>
    <x v="0"/>
  </r>
  <r>
    <x v="0"/>
    <n v="1"/>
    <x v="1913"/>
    <x v="697"/>
    <x v="0"/>
  </r>
  <r>
    <x v="1"/>
    <n v="13"/>
    <x v="901"/>
    <x v="494"/>
    <x v="1"/>
  </r>
  <r>
    <x v="1"/>
    <n v="4"/>
    <x v="661"/>
    <x v="408"/>
    <x v="1"/>
  </r>
  <r>
    <x v="0"/>
    <n v="6"/>
    <x v="838"/>
    <x v="477"/>
    <x v="1"/>
  </r>
  <r>
    <x v="0"/>
    <n v="13"/>
    <x v="464"/>
    <x v="329"/>
    <x v="2"/>
  </r>
  <r>
    <x v="1"/>
    <n v="17"/>
    <x v="2177"/>
    <x v="265"/>
    <x v="0"/>
  </r>
  <r>
    <x v="0"/>
    <n v="5"/>
    <x v="2291"/>
    <x v="30"/>
    <x v="1"/>
  </r>
  <r>
    <x v="1"/>
    <n v="8"/>
    <x v="1710"/>
    <x v="317"/>
    <x v="0"/>
  </r>
  <r>
    <x v="1"/>
    <n v="8"/>
    <x v="161"/>
    <x v="144"/>
    <x v="0"/>
  </r>
  <r>
    <x v="0"/>
    <n v="21"/>
    <x v="1530"/>
    <x v="317"/>
    <x v="0"/>
  </r>
  <r>
    <x v="0"/>
    <n v="9"/>
    <x v="2037"/>
    <x v="308"/>
    <x v="1"/>
  </r>
  <r>
    <x v="1"/>
    <n v="2"/>
    <x v="2429"/>
    <x v="163"/>
    <x v="2"/>
  </r>
  <r>
    <x v="0"/>
    <n v="18"/>
    <x v="236"/>
    <x v="1"/>
    <x v="0"/>
  </r>
  <r>
    <x v="1"/>
    <n v="2"/>
    <x v="354"/>
    <x v="272"/>
    <x v="0"/>
  </r>
  <r>
    <x v="0"/>
    <n v="1"/>
    <x v="1679"/>
    <x v="155"/>
    <x v="0"/>
  </r>
  <r>
    <x v="1"/>
    <n v="17"/>
    <x v="1907"/>
    <x v="691"/>
    <x v="0"/>
  </r>
  <r>
    <x v="0"/>
    <n v="18"/>
    <x v="2121"/>
    <x v="358"/>
    <x v="0"/>
  </r>
  <r>
    <x v="1"/>
    <n v="15"/>
    <x v="581"/>
    <x v="376"/>
    <x v="0"/>
  </r>
  <r>
    <x v="1"/>
    <n v="6"/>
    <x v="1448"/>
    <x v="243"/>
    <x v="1"/>
  </r>
  <r>
    <x v="0"/>
    <n v="9"/>
    <x v="954"/>
    <x v="235"/>
    <x v="1"/>
  </r>
  <r>
    <x v="1"/>
    <n v="8"/>
    <x v="450"/>
    <x v="184"/>
    <x v="0"/>
  </r>
  <r>
    <x v="1"/>
    <n v="2"/>
    <x v="1103"/>
    <x v="122"/>
    <x v="0"/>
  </r>
  <r>
    <x v="1"/>
    <n v="22"/>
    <x v="1288"/>
    <x v="132"/>
    <x v="0"/>
  </r>
  <r>
    <x v="1"/>
    <n v="21"/>
    <x v="2011"/>
    <x v="168"/>
    <x v="2"/>
  </r>
  <r>
    <x v="1"/>
    <n v="7"/>
    <x v="918"/>
    <x v="384"/>
    <x v="0"/>
  </r>
  <r>
    <x v="1"/>
    <n v="1"/>
    <x v="2119"/>
    <x v="723"/>
    <x v="0"/>
  </r>
  <r>
    <x v="1"/>
    <n v="20"/>
    <x v="96"/>
    <x v="18"/>
    <x v="0"/>
  </r>
  <r>
    <x v="0"/>
    <n v="9"/>
    <x v="949"/>
    <x v="506"/>
    <x v="0"/>
  </r>
  <r>
    <x v="0"/>
    <n v="7"/>
    <x v="22"/>
    <x v="22"/>
    <x v="0"/>
  </r>
  <r>
    <x v="0"/>
    <n v="22"/>
    <x v="923"/>
    <x v="169"/>
    <x v="0"/>
  </r>
  <r>
    <x v="0"/>
    <n v="16"/>
    <x v="800"/>
    <x v="105"/>
    <x v="0"/>
  </r>
  <r>
    <x v="0"/>
    <n v="11"/>
    <x v="812"/>
    <x v="456"/>
    <x v="1"/>
  </r>
  <r>
    <x v="0"/>
    <n v="2"/>
    <x v="1554"/>
    <x v="571"/>
    <x v="1"/>
  </r>
  <r>
    <x v="0"/>
    <n v="3"/>
    <x v="792"/>
    <x v="119"/>
    <x v="2"/>
  </r>
  <r>
    <x v="0"/>
    <n v="22"/>
    <x v="1816"/>
    <x v="92"/>
    <x v="2"/>
  </r>
  <r>
    <x v="1"/>
    <n v="19"/>
    <x v="2159"/>
    <x v="730"/>
    <x v="2"/>
  </r>
  <r>
    <x v="0"/>
    <n v="12"/>
    <x v="1888"/>
    <x v="491"/>
    <x v="2"/>
  </r>
  <r>
    <x v="1"/>
    <n v="14"/>
    <x v="1727"/>
    <x v="673"/>
    <x v="2"/>
  </r>
  <r>
    <x v="1"/>
    <n v="19"/>
    <x v="497"/>
    <x v="344"/>
    <x v="0"/>
  </r>
  <r>
    <x v="0"/>
    <n v="7"/>
    <x v="1738"/>
    <x v="126"/>
    <x v="0"/>
  </r>
  <r>
    <x v="0"/>
    <n v="11"/>
    <x v="1393"/>
    <x v="564"/>
    <x v="0"/>
  </r>
  <r>
    <x v="0"/>
    <n v="7"/>
    <x v="667"/>
    <x v="76"/>
    <x v="0"/>
  </r>
  <r>
    <x v="0"/>
    <n v="5"/>
    <x v="1561"/>
    <x v="7"/>
    <x v="1"/>
  </r>
  <r>
    <x v="1"/>
    <n v="10"/>
    <x v="408"/>
    <x v="267"/>
    <x v="0"/>
  </r>
  <r>
    <x v="0"/>
    <n v="4"/>
    <x v="1450"/>
    <x v="586"/>
    <x v="0"/>
  </r>
  <r>
    <x v="1"/>
    <n v="8"/>
    <x v="2230"/>
    <x v="736"/>
    <x v="1"/>
  </r>
  <r>
    <x v="1"/>
    <n v="12"/>
    <x v="936"/>
    <x v="264"/>
    <x v="0"/>
  </r>
  <r>
    <x v="0"/>
    <n v="8"/>
    <x v="359"/>
    <x v="192"/>
    <x v="1"/>
  </r>
  <r>
    <x v="0"/>
    <n v="10"/>
    <x v="799"/>
    <x v="175"/>
    <x v="1"/>
  </r>
  <r>
    <x v="1"/>
    <n v="7"/>
    <x v="144"/>
    <x v="128"/>
    <x v="0"/>
  </r>
  <r>
    <x v="0"/>
    <n v="8"/>
    <x v="1974"/>
    <x v="25"/>
    <x v="0"/>
  </r>
  <r>
    <x v="1"/>
    <n v="13"/>
    <x v="1194"/>
    <x v="283"/>
    <x v="0"/>
  </r>
  <r>
    <x v="1"/>
    <n v="15"/>
    <x v="622"/>
    <x v="392"/>
    <x v="0"/>
  </r>
  <r>
    <x v="1"/>
    <n v="8"/>
    <x v="273"/>
    <x v="74"/>
    <x v="0"/>
  </r>
  <r>
    <x v="1"/>
    <n v="18"/>
    <x v="234"/>
    <x v="68"/>
    <x v="0"/>
  </r>
  <r>
    <x v="1"/>
    <n v="2"/>
    <x v="1505"/>
    <x v="282"/>
    <x v="0"/>
  </r>
  <r>
    <x v="1"/>
    <n v="14"/>
    <x v="2357"/>
    <x v="155"/>
    <x v="0"/>
  </r>
  <r>
    <x v="1"/>
    <n v="19"/>
    <x v="537"/>
    <x v="359"/>
    <x v="1"/>
  </r>
  <r>
    <x v="1"/>
    <n v="1"/>
    <x v="124"/>
    <x v="112"/>
    <x v="1"/>
  </r>
  <r>
    <x v="1"/>
    <n v="9"/>
    <x v="252"/>
    <x v="209"/>
    <x v="1"/>
  </r>
  <r>
    <x v="0"/>
    <n v="13"/>
    <x v="464"/>
    <x v="329"/>
    <x v="2"/>
  </r>
  <r>
    <x v="1"/>
    <n v="8"/>
    <x v="1259"/>
    <x v="178"/>
    <x v="2"/>
  </r>
  <r>
    <x v="1"/>
    <n v="2"/>
    <x v="2183"/>
    <x v="224"/>
    <x v="2"/>
  </r>
  <r>
    <x v="1"/>
    <n v="15"/>
    <x v="92"/>
    <x v="86"/>
    <x v="0"/>
  </r>
  <r>
    <x v="0"/>
    <n v="21"/>
    <x v="1415"/>
    <x v="171"/>
    <x v="0"/>
  </r>
  <r>
    <x v="0"/>
    <n v="8"/>
    <x v="1279"/>
    <x v="71"/>
    <x v="0"/>
  </r>
  <r>
    <x v="0"/>
    <n v="18"/>
    <x v="345"/>
    <x v="18"/>
    <x v="0"/>
  </r>
  <r>
    <x v="1"/>
    <n v="10"/>
    <x v="452"/>
    <x v="127"/>
    <x v="0"/>
  </r>
  <r>
    <x v="0"/>
    <n v="14"/>
    <x v="2394"/>
    <x v="19"/>
    <x v="0"/>
  </r>
  <r>
    <x v="0"/>
    <n v="8"/>
    <x v="2158"/>
    <x v="633"/>
    <x v="1"/>
  </r>
  <r>
    <x v="1"/>
    <n v="15"/>
    <x v="2354"/>
    <x v="347"/>
    <x v="1"/>
  </r>
  <r>
    <x v="0"/>
    <n v="14"/>
    <x v="940"/>
    <x v="503"/>
    <x v="0"/>
  </r>
  <r>
    <x v="1"/>
    <n v="14"/>
    <x v="1441"/>
    <x v="163"/>
    <x v="2"/>
  </r>
  <r>
    <x v="1"/>
    <n v="8"/>
    <x v="1216"/>
    <x v="168"/>
    <x v="2"/>
  </r>
  <r>
    <x v="1"/>
    <n v="21"/>
    <x v="1414"/>
    <x v="473"/>
    <x v="0"/>
  </r>
  <r>
    <x v="1"/>
    <n v="19"/>
    <x v="1055"/>
    <x v="7"/>
    <x v="1"/>
  </r>
  <r>
    <x v="1"/>
    <n v="8"/>
    <x v="499"/>
    <x v="345"/>
    <x v="0"/>
  </r>
  <r>
    <x v="1"/>
    <n v="15"/>
    <x v="251"/>
    <x v="7"/>
    <x v="1"/>
  </r>
  <r>
    <x v="1"/>
    <n v="13"/>
    <x v="1950"/>
    <x v="703"/>
    <x v="2"/>
  </r>
  <r>
    <x v="0"/>
    <n v="7"/>
    <x v="127"/>
    <x v="114"/>
    <x v="2"/>
  </r>
  <r>
    <x v="0"/>
    <n v="16"/>
    <x v="1229"/>
    <x v="213"/>
    <x v="2"/>
  </r>
  <r>
    <x v="0"/>
    <n v="13"/>
    <x v="621"/>
    <x v="391"/>
    <x v="1"/>
  </r>
  <r>
    <x v="1"/>
    <n v="1"/>
    <x v="1815"/>
    <x v="236"/>
    <x v="1"/>
  </r>
  <r>
    <x v="0"/>
    <n v="7"/>
    <x v="2115"/>
    <x v="674"/>
    <x v="1"/>
  </r>
  <r>
    <x v="1"/>
    <n v="3"/>
    <x v="1753"/>
    <x v="149"/>
    <x v="2"/>
  </r>
  <r>
    <x v="1"/>
    <n v="10"/>
    <x v="2107"/>
    <x v="527"/>
    <x v="2"/>
  </r>
  <r>
    <x v="1"/>
    <n v="10"/>
    <x v="1785"/>
    <x v="678"/>
    <x v="2"/>
  </r>
  <r>
    <x v="1"/>
    <n v="4"/>
    <x v="556"/>
    <x v="172"/>
    <x v="0"/>
  </r>
  <r>
    <x v="0"/>
    <n v="16"/>
    <x v="1595"/>
    <x v="645"/>
    <x v="0"/>
  </r>
  <r>
    <x v="0"/>
    <n v="12"/>
    <x v="368"/>
    <x v="195"/>
    <x v="0"/>
  </r>
  <r>
    <x v="1"/>
    <n v="15"/>
    <x v="292"/>
    <x v="3"/>
    <x v="1"/>
  </r>
  <r>
    <x v="1"/>
    <n v="22"/>
    <x v="967"/>
    <x v="512"/>
    <x v="0"/>
  </r>
  <r>
    <x v="0"/>
    <n v="14"/>
    <x v="384"/>
    <x v="214"/>
    <x v="0"/>
  </r>
  <r>
    <x v="0"/>
    <n v="6"/>
    <x v="904"/>
    <x v="213"/>
    <x v="2"/>
  </r>
  <r>
    <x v="1"/>
    <n v="16"/>
    <x v="115"/>
    <x v="103"/>
    <x v="0"/>
  </r>
  <r>
    <x v="0"/>
    <n v="16"/>
    <x v="2192"/>
    <x v="115"/>
    <x v="0"/>
  </r>
  <r>
    <x v="0"/>
    <n v="10"/>
    <x v="1317"/>
    <x v="539"/>
    <x v="0"/>
  </r>
  <r>
    <x v="0"/>
    <n v="19"/>
    <x v="199"/>
    <x v="169"/>
    <x v="0"/>
  </r>
  <r>
    <x v="1"/>
    <n v="9"/>
    <x v="1914"/>
    <x v="279"/>
    <x v="0"/>
  </r>
  <r>
    <x v="1"/>
    <n v="12"/>
    <x v="467"/>
    <x v="36"/>
    <x v="0"/>
  </r>
  <r>
    <x v="0"/>
    <n v="9"/>
    <x v="2355"/>
    <x v="346"/>
    <x v="0"/>
  </r>
  <r>
    <x v="0"/>
    <n v="14"/>
    <x v="1121"/>
    <x v="180"/>
    <x v="0"/>
  </r>
  <r>
    <x v="0"/>
    <n v="7"/>
    <x v="517"/>
    <x v="201"/>
    <x v="0"/>
  </r>
  <r>
    <x v="0"/>
    <n v="14"/>
    <x v="1245"/>
    <x v="586"/>
    <x v="0"/>
  </r>
  <r>
    <x v="1"/>
    <n v="5"/>
    <x v="1537"/>
    <x v="632"/>
    <x v="0"/>
  </r>
  <r>
    <x v="0"/>
    <n v="6"/>
    <x v="553"/>
    <x v="364"/>
    <x v="0"/>
  </r>
  <r>
    <x v="1"/>
    <n v="3"/>
    <x v="2430"/>
    <x v="374"/>
    <x v="1"/>
  </r>
  <r>
    <x v="0"/>
    <n v="16"/>
    <x v="984"/>
    <x v="247"/>
    <x v="1"/>
  </r>
  <r>
    <x v="1"/>
    <n v="4"/>
    <x v="2431"/>
    <x v="754"/>
    <x v="2"/>
  </r>
  <r>
    <x v="1"/>
    <n v="8"/>
    <x v="2137"/>
    <x v="181"/>
    <x v="2"/>
  </r>
  <r>
    <x v="0"/>
    <n v="6"/>
    <x v="986"/>
    <x v="517"/>
    <x v="2"/>
  </r>
  <r>
    <x v="0"/>
    <n v="15"/>
    <x v="123"/>
    <x v="111"/>
    <x v="2"/>
  </r>
  <r>
    <x v="1"/>
    <n v="4"/>
    <x v="2216"/>
    <x v="268"/>
    <x v="2"/>
  </r>
  <r>
    <x v="0"/>
    <n v="5"/>
    <x v="1152"/>
    <x v="557"/>
    <x v="0"/>
  </r>
  <r>
    <x v="0"/>
    <n v="14"/>
    <x v="782"/>
    <x v="19"/>
    <x v="0"/>
  </r>
  <r>
    <x v="1"/>
    <n v="17"/>
    <x v="1757"/>
    <x v="298"/>
    <x v="0"/>
  </r>
  <r>
    <x v="1"/>
    <n v="6"/>
    <x v="2250"/>
    <x v="484"/>
    <x v="1"/>
  </r>
  <r>
    <x v="0"/>
    <n v="19"/>
    <x v="1965"/>
    <x v="107"/>
    <x v="0"/>
  </r>
  <r>
    <x v="1"/>
    <n v="16"/>
    <x v="1981"/>
    <x v="76"/>
    <x v="0"/>
  </r>
  <r>
    <x v="0"/>
    <n v="9"/>
    <x v="1252"/>
    <x v="77"/>
    <x v="0"/>
  </r>
  <r>
    <x v="1"/>
    <n v="5"/>
    <x v="2432"/>
    <x v="374"/>
    <x v="1"/>
  </r>
  <r>
    <x v="0"/>
    <n v="18"/>
    <x v="1685"/>
    <x v="229"/>
    <x v="0"/>
  </r>
  <r>
    <x v="1"/>
    <n v="14"/>
    <x v="532"/>
    <x v="267"/>
    <x v="0"/>
  </r>
  <r>
    <x v="0"/>
    <n v="7"/>
    <x v="296"/>
    <x v="238"/>
    <x v="2"/>
  </r>
  <r>
    <x v="0"/>
    <n v="13"/>
    <x v="2110"/>
    <x v="721"/>
    <x v="0"/>
  </r>
  <r>
    <x v="0"/>
    <n v="19"/>
    <x v="1133"/>
    <x v="67"/>
    <x v="2"/>
  </r>
  <r>
    <x v="1"/>
    <n v="11"/>
    <x v="981"/>
    <x v="467"/>
    <x v="0"/>
  </r>
  <r>
    <x v="1"/>
    <n v="9"/>
    <x v="1851"/>
    <x v="690"/>
    <x v="0"/>
  </r>
  <r>
    <x v="1"/>
    <n v="13"/>
    <x v="1506"/>
    <x v="279"/>
    <x v="0"/>
  </r>
  <r>
    <x v="1"/>
    <n v="17"/>
    <x v="1197"/>
    <x v="151"/>
    <x v="2"/>
  </r>
  <r>
    <x v="1"/>
    <n v="9"/>
    <x v="1221"/>
    <x v="579"/>
    <x v="0"/>
  </r>
  <r>
    <x v="0"/>
    <n v="5"/>
    <x v="803"/>
    <x v="35"/>
    <x v="1"/>
  </r>
  <r>
    <x v="0"/>
    <n v="8"/>
    <x v="1326"/>
    <x v="127"/>
    <x v="0"/>
  </r>
  <r>
    <x v="1"/>
    <n v="1"/>
    <x v="958"/>
    <x v="451"/>
    <x v="0"/>
  </r>
  <r>
    <x v="0"/>
    <n v="10"/>
    <x v="1037"/>
    <x v="58"/>
    <x v="0"/>
  </r>
  <r>
    <x v="0"/>
    <n v="3"/>
    <x v="1540"/>
    <x v="145"/>
    <x v="0"/>
  </r>
  <r>
    <x v="0"/>
    <n v="3"/>
    <x v="873"/>
    <x v="400"/>
    <x v="0"/>
  </r>
  <r>
    <x v="1"/>
    <n v="13"/>
    <x v="248"/>
    <x v="0"/>
    <x v="0"/>
  </r>
  <r>
    <x v="0"/>
    <n v="9"/>
    <x v="76"/>
    <x v="25"/>
    <x v="0"/>
  </r>
  <r>
    <x v="0"/>
    <n v="2"/>
    <x v="404"/>
    <x v="295"/>
    <x v="0"/>
  </r>
  <r>
    <x v="0"/>
    <n v="8"/>
    <x v="1279"/>
    <x v="71"/>
    <x v="0"/>
  </r>
  <r>
    <x v="0"/>
    <n v="18"/>
    <x v="215"/>
    <x v="180"/>
    <x v="0"/>
  </r>
  <r>
    <x v="1"/>
    <n v="5"/>
    <x v="2433"/>
    <x v="182"/>
    <x v="0"/>
  </r>
  <r>
    <x v="0"/>
    <n v="13"/>
    <x v="1369"/>
    <x v="81"/>
    <x v="1"/>
  </r>
  <r>
    <x v="1"/>
    <n v="22"/>
    <x v="2434"/>
    <x v="253"/>
    <x v="1"/>
  </r>
  <r>
    <x v="1"/>
    <n v="4"/>
    <x v="2353"/>
    <x v="488"/>
    <x v="1"/>
  </r>
  <r>
    <x v="1"/>
    <n v="18"/>
    <x v="1547"/>
    <x v="638"/>
    <x v="1"/>
  </r>
  <r>
    <x v="0"/>
    <n v="20"/>
    <x v="2130"/>
    <x v="450"/>
    <x v="1"/>
  </r>
  <r>
    <x v="0"/>
    <n v="6"/>
    <x v="2271"/>
    <x v="596"/>
    <x v="2"/>
  </r>
  <r>
    <x v="1"/>
    <n v="2"/>
    <x v="484"/>
    <x v="337"/>
    <x v="2"/>
  </r>
  <r>
    <x v="0"/>
    <n v="7"/>
    <x v="1857"/>
    <x v="152"/>
    <x v="2"/>
  </r>
  <r>
    <x v="1"/>
    <n v="18"/>
    <x v="757"/>
    <x v="363"/>
    <x v="1"/>
  </r>
  <r>
    <x v="1"/>
    <n v="18"/>
    <x v="794"/>
    <x v="457"/>
    <x v="2"/>
  </r>
  <r>
    <x v="1"/>
    <n v="14"/>
    <x v="756"/>
    <x v="207"/>
    <x v="0"/>
  </r>
  <r>
    <x v="0"/>
    <n v="13"/>
    <x v="1320"/>
    <x v="159"/>
    <x v="0"/>
  </r>
  <r>
    <x v="1"/>
    <n v="19"/>
    <x v="2159"/>
    <x v="730"/>
    <x v="2"/>
  </r>
  <r>
    <x v="0"/>
    <n v="3"/>
    <x v="1904"/>
    <x v="98"/>
    <x v="0"/>
  </r>
  <r>
    <x v="0"/>
    <n v="1"/>
    <x v="1686"/>
    <x v="453"/>
    <x v="0"/>
  </r>
  <r>
    <x v="0"/>
    <n v="14"/>
    <x v="2435"/>
    <x v="617"/>
    <x v="0"/>
  </r>
  <r>
    <x v="1"/>
    <n v="6"/>
    <x v="2302"/>
    <x v="655"/>
    <x v="0"/>
  </r>
  <r>
    <x v="0"/>
    <n v="12"/>
    <x v="129"/>
    <x v="83"/>
    <x v="2"/>
  </r>
  <r>
    <x v="0"/>
    <n v="1"/>
    <x v="211"/>
    <x v="177"/>
    <x v="1"/>
  </r>
  <r>
    <x v="1"/>
    <n v="10"/>
    <x v="1785"/>
    <x v="678"/>
    <x v="2"/>
  </r>
  <r>
    <x v="1"/>
    <n v="20"/>
    <x v="96"/>
    <x v="18"/>
    <x v="0"/>
  </r>
  <r>
    <x v="0"/>
    <n v="12"/>
    <x v="1038"/>
    <x v="326"/>
    <x v="1"/>
  </r>
  <r>
    <x v="0"/>
    <n v="19"/>
    <x v="596"/>
    <x v="361"/>
    <x v="1"/>
  </r>
  <r>
    <x v="1"/>
    <n v="11"/>
    <x v="1828"/>
    <x v="370"/>
    <x v="2"/>
  </r>
  <r>
    <x v="1"/>
    <n v="20"/>
    <x v="523"/>
    <x v="354"/>
    <x v="2"/>
  </r>
  <r>
    <x v="0"/>
    <n v="14"/>
    <x v="1257"/>
    <x v="463"/>
    <x v="2"/>
  </r>
  <r>
    <x v="1"/>
    <n v="13"/>
    <x v="1083"/>
    <x v="543"/>
    <x v="0"/>
  </r>
  <r>
    <x v="0"/>
    <n v="4"/>
    <x v="1978"/>
    <x v="1"/>
    <x v="0"/>
  </r>
  <r>
    <x v="1"/>
    <n v="16"/>
    <x v="805"/>
    <x v="330"/>
    <x v="0"/>
  </r>
  <r>
    <x v="1"/>
    <n v="19"/>
    <x v="1829"/>
    <x v="635"/>
    <x v="1"/>
  </r>
  <r>
    <x v="1"/>
    <n v="17"/>
    <x v="749"/>
    <x v="22"/>
    <x v="0"/>
  </r>
  <r>
    <x v="0"/>
    <n v="11"/>
    <x v="857"/>
    <x v="232"/>
    <x v="0"/>
  </r>
  <r>
    <x v="1"/>
    <n v="15"/>
    <x v="764"/>
    <x v="316"/>
    <x v="0"/>
  </r>
  <r>
    <x v="1"/>
    <n v="6"/>
    <x v="1722"/>
    <x v="611"/>
    <x v="0"/>
  </r>
  <r>
    <x v="1"/>
    <n v="4"/>
    <x v="479"/>
    <x v="208"/>
    <x v="0"/>
  </r>
  <r>
    <x v="1"/>
    <n v="17"/>
    <x v="36"/>
    <x v="34"/>
    <x v="0"/>
  </r>
  <r>
    <x v="1"/>
    <n v="11"/>
    <x v="577"/>
    <x v="23"/>
    <x v="0"/>
  </r>
  <r>
    <x v="1"/>
    <n v="17"/>
    <x v="1990"/>
    <x v="589"/>
    <x v="0"/>
  </r>
  <r>
    <x v="0"/>
    <n v="10"/>
    <x v="2384"/>
    <x v="191"/>
    <x v="1"/>
  </r>
  <r>
    <x v="1"/>
    <n v="9"/>
    <x v="2313"/>
    <x v="203"/>
    <x v="1"/>
  </r>
  <r>
    <x v="1"/>
    <n v="19"/>
    <x v="761"/>
    <x v="370"/>
    <x v="2"/>
  </r>
  <r>
    <x v="0"/>
    <n v="9"/>
    <x v="1730"/>
    <x v="43"/>
    <x v="2"/>
  </r>
  <r>
    <x v="0"/>
    <n v="17"/>
    <x v="2120"/>
    <x v="163"/>
    <x v="2"/>
  </r>
  <r>
    <x v="0"/>
    <n v="19"/>
    <x v="2012"/>
    <x v="377"/>
    <x v="2"/>
  </r>
  <r>
    <x v="0"/>
    <n v="14"/>
    <x v="1239"/>
    <x v="529"/>
    <x v="1"/>
  </r>
  <r>
    <x v="1"/>
    <n v="10"/>
    <x v="610"/>
    <x v="188"/>
    <x v="1"/>
  </r>
  <r>
    <x v="0"/>
    <n v="11"/>
    <x v="2436"/>
    <x v="2"/>
    <x v="0"/>
  </r>
  <r>
    <x v="1"/>
    <n v="7"/>
    <x v="1395"/>
    <x v="71"/>
    <x v="0"/>
  </r>
  <r>
    <x v="0"/>
    <n v="13"/>
    <x v="2328"/>
    <x v="216"/>
    <x v="0"/>
  </r>
  <r>
    <x v="0"/>
    <n v="12"/>
    <x v="1232"/>
    <x v="325"/>
    <x v="0"/>
  </r>
  <r>
    <x v="1"/>
    <n v="12"/>
    <x v="1261"/>
    <x v="132"/>
    <x v="0"/>
  </r>
  <r>
    <x v="0"/>
    <n v="19"/>
    <x v="1834"/>
    <x v="685"/>
    <x v="0"/>
  </r>
  <r>
    <x v="1"/>
    <n v="2"/>
    <x v="58"/>
    <x v="55"/>
    <x v="2"/>
  </r>
  <r>
    <x v="1"/>
    <n v="3"/>
    <x v="796"/>
    <x v="458"/>
    <x v="0"/>
  </r>
  <r>
    <x v="0"/>
    <n v="6"/>
    <x v="157"/>
    <x v="140"/>
    <x v="0"/>
  </r>
  <r>
    <x v="0"/>
    <n v="16"/>
    <x v="1411"/>
    <x v="440"/>
    <x v="2"/>
  </r>
  <r>
    <x v="1"/>
    <n v="4"/>
    <x v="840"/>
    <x v="64"/>
    <x v="2"/>
  </r>
  <r>
    <x v="1"/>
    <n v="8"/>
    <x v="283"/>
    <x v="231"/>
    <x v="0"/>
  </r>
  <r>
    <x v="0"/>
    <n v="7"/>
    <x v="261"/>
    <x v="216"/>
    <x v="0"/>
  </r>
  <r>
    <x v="1"/>
    <n v="17"/>
    <x v="1027"/>
    <x v="503"/>
    <x v="0"/>
  </r>
  <r>
    <x v="0"/>
    <n v="2"/>
    <x v="1635"/>
    <x v="457"/>
    <x v="2"/>
  </r>
  <r>
    <x v="0"/>
    <n v="14"/>
    <x v="1025"/>
    <x v="525"/>
    <x v="0"/>
  </r>
  <r>
    <x v="1"/>
    <n v="8"/>
    <x v="1219"/>
    <x v="74"/>
    <x v="0"/>
  </r>
  <r>
    <x v="1"/>
    <n v="6"/>
    <x v="1586"/>
    <x v="196"/>
    <x v="0"/>
  </r>
  <r>
    <x v="1"/>
    <n v="8"/>
    <x v="2419"/>
    <x v="477"/>
    <x v="1"/>
  </r>
  <r>
    <x v="0"/>
    <n v="4"/>
    <x v="402"/>
    <x v="293"/>
    <x v="1"/>
  </r>
  <r>
    <x v="1"/>
    <n v="14"/>
    <x v="77"/>
    <x v="72"/>
    <x v="0"/>
  </r>
  <r>
    <x v="0"/>
    <n v="3"/>
    <x v="183"/>
    <x v="18"/>
    <x v="0"/>
  </r>
  <r>
    <x v="1"/>
    <n v="15"/>
    <x v="2437"/>
    <x v="44"/>
    <x v="2"/>
  </r>
  <r>
    <x v="0"/>
    <n v="8"/>
    <x v="2304"/>
    <x v="457"/>
    <x v="2"/>
  </r>
  <r>
    <x v="1"/>
    <n v="5"/>
    <x v="1358"/>
    <x v="58"/>
    <x v="0"/>
  </r>
  <r>
    <x v="1"/>
    <n v="15"/>
    <x v="2007"/>
    <x v="376"/>
    <x v="0"/>
  </r>
  <r>
    <x v="1"/>
    <n v="19"/>
    <x v="559"/>
    <x v="366"/>
    <x v="0"/>
  </r>
  <r>
    <x v="1"/>
    <n v="13"/>
    <x v="656"/>
    <x v="405"/>
    <x v="0"/>
  </r>
  <r>
    <x v="1"/>
    <n v="16"/>
    <x v="2438"/>
    <x v="97"/>
    <x v="0"/>
  </r>
  <r>
    <x v="0"/>
    <n v="1"/>
    <x v="16"/>
    <x v="16"/>
    <x v="0"/>
  </r>
  <r>
    <x v="0"/>
    <n v="19"/>
    <x v="179"/>
    <x v="158"/>
    <x v="0"/>
  </r>
  <r>
    <x v="1"/>
    <n v="17"/>
    <x v="919"/>
    <x v="127"/>
    <x v="0"/>
  </r>
  <r>
    <x v="0"/>
    <n v="20"/>
    <x v="2130"/>
    <x v="450"/>
    <x v="1"/>
  </r>
  <r>
    <x v="0"/>
    <n v="3"/>
    <x v="1677"/>
    <x v="308"/>
    <x v="1"/>
  </r>
  <r>
    <x v="1"/>
    <n v="10"/>
    <x v="2439"/>
    <x v="373"/>
    <x v="2"/>
  </r>
  <r>
    <x v="0"/>
    <n v="19"/>
    <x v="367"/>
    <x v="276"/>
    <x v="2"/>
  </r>
  <r>
    <x v="0"/>
    <n v="21"/>
    <x v="2421"/>
    <x v="119"/>
    <x v="2"/>
  </r>
  <r>
    <x v="1"/>
    <n v="8"/>
    <x v="2440"/>
    <x v="238"/>
    <x v="2"/>
  </r>
  <r>
    <x v="1"/>
    <n v="6"/>
    <x v="2010"/>
    <x v="287"/>
    <x v="2"/>
  </r>
  <r>
    <x v="1"/>
    <n v="15"/>
    <x v="790"/>
    <x v="455"/>
    <x v="1"/>
  </r>
  <r>
    <x v="1"/>
    <n v="15"/>
    <x v="574"/>
    <x v="7"/>
    <x v="1"/>
  </r>
  <r>
    <x v="0"/>
    <n v="19"/>
    <x v="2089"/>
    <x v="539"/>
    <x v="0"/>
  </r>
  <r>
    <x v="0"/>
    <n v="18"/>
    <x v="1064"/>
    <x v="0"/>
    <x v="0"/>
  </r>
  <r>
    <x v="0"/>
    <n v="11"/>
    <x v="445"/>
    <x v="169"/>
    <x v="0"/>
  </r>
  <r>
    <x v="0"/>
    <n v="17"/>
    <x v="473"/>
    <x v="334"/>
    <x v="1"/>
  </r>
  <r>
    <x v="1"/>
    <n v="4"/>
    <x v="835"/>
    <x v="124"/>
    <x v="1"/>
  </r>
  <r>
    <x v="0"/>
    <n v="8"/>
    <x v="1343"/>
    <x v="167"/>
    <x v="1"/>
  </r>
  <r>
    <x v="1"/>
    <n v="17"/>
    <x v="213"/>
    <x v="179"/>
    <x v="1"/>
  </r>
  <r>
    <x v="1"/>
    <n v="2"/>
    <x v="2418"/>
    <x v="708"/>
    <x v="2"/>
  </r>
  <r>
    <x v="1"/>
    <n v="3"/>
    <x v="889"/>
    <x v="431"/>
    <x v="0"/>
  </r>
  <r>
    <x v="1"/>
    <n v="1"/>
    <x v="1044"/>
    <x v="535"/>
    <x v="0"/>
  </r>
  <r>
    <x v="1"/>
    <n v="20"/>
    <x v="658"/>
    <x v="302"/>
    <x v="0"/>
  </r>
  <r>
    <x v="0"/>
    <n v="13"/>
    <x v="453"/>
    <x v="325"/>
    <x v="0"/>
  </r>
  <r>
    <x v="0"/>
    <n v="12"/>
    <x v="2235"/>
    <x v="564"/>
    <x v="0"/>
  </r>
  <r>
    <x v="1"/>
    <n v="17"/>
    <x v="1697"/>
    <x v="667"/>
    <x v="0"/>
  </r>
  <r>
    <x v="1"/>
    <n v="6"/>
    <x v="1310"/>
    <x v="44"/>
    <x v="2"/>
  </r>
  <r>
    <x v="1"/>
    <n v="7"/>
    <x v="1711"/>
    <x v="195"/>
    <x v="0"/>
  </r>
  <r>
    <x v="0"/>
    <n v="16"/>
    <x v="1838"/>
    <x v="422"/>
    <x v="2"/>
  </r>
  <r>
    <x v="0"/>
    <n v="12"/>
    <x v="307"/>
    <x v="71"/>
    <x v="0"/>
  </r>
  <r>
    <x v="1"/>
    <n v="10"/>
    <x v="1785"/>
    <x v="678"/>
    <x v="2"/>
  </r>
  <r>
    <x v="0"/>
    <n v="6"/>
    <x v="838"/>
    <x v="477"/>
    <x v="1"/>
  </r>
  <r>
    <x v="1"/>
    <n v="13"/>
    <x v="187"/>
    <x v="161"/>
    <x v="0"/>
  </r>
  <r>
    <x v="1"/>
    <n v="3"/>
    <x v="1487"/>
    <x v="126"/>
    <x v="0"/>
  </r>
  <r>
    <x v="0"/>
    <n v="9"/>
    <x v="2202"/>
    <x v="136"/>
    <x v="2"/>
  </r>
  <r>
    <x v="1"/>
    <n v="15"/>
    <x v="844"/>
    <x v="480"/>
    <x v="2"/>
  </r>
  <r>
    <x v="0"/>
    <n v="11"/>
    <x v="1117"/>
    <x v="71"/>
    <x v="0"/>
  </r>
  <r>
    <x v="0"/>
    <n v="3"/>
    <x v="2035"/>
    <x v="154"/>
    <x v="0"/>
  </r>
  <r>
    <x v="0"/>
    <n v="16"/>
    <x v="2055"/>
    <x v="359"/>
    <x v="1"/>
  </r>
  <r>
    <x v="0"/>
    <n v="7"/>
    <x v="207"/>
    <x v="65"/>
    <x v="1"/>
  </r>
  <r>
    <x v="0"/>
    <n v="7"/>
    <x v="1314"/>
    <x v="568"/>
    <x v="0"/>
  </r>
  <r>
    <x v="1"/>
    <n v="3"/>
    <x v="2041"/>
    <x v="154"/>
    <x v="0"/>
  </r>
  <r>
    <x v="1"/>
    <n v="17"/>
    <x v="1345"/>
    <x v="1"/>
    <x v="0"/>
  </r>
  <r>
    <x v="0"/>
    <n v="5"/>
    <x v="803"/>
    <x v="35"/>
    <x v="1"/>
  </r>
  <r>
    <x v="1"/>
    <n v="18"/>
    <x v="1555"/>
    <x v="247"/>
    <x v="1"/>
  </r>
  <r>
    <x v="1"/>
    <n v="3"/>
    <x v="1984"/>
    <x v="43"/>
    <x v="2"/>
  </r>
  <r>
    <x v="0"/>
    <n v="3"/>
    <x v="945"/>
    <x v="504"/>
    <x v="2"/>
  </r>
  <r>
    <x v="1"/>
    <n v="22"/>
    <x v="1463"/>
    <x v="421"/>
    <x v="2"/>
  </r>
  <r>
    <x v="0"/>
    <n v="10"/>
    <x v="394"/>
    <x v="119"/>
    <x v="2"/>
  </r>
  <r>
    <x v="1"/>
    <n v="2"/>
    <x v="898"/>
    <x v="115"/>
    <x v="0"/>
  </r>
  <r>
    <x v="1"/>
    <n v="11"/>
    <x v="1114"/>
    <x v="207"/>
    <x v="0"/>
  </r>
  <r>
    <x v="0"/>
    <n v="17"/>
    <x v="1621"/>
    <x v="170"/>
    <x v="0"/>
  </r>
  <r>
    <x v="1"/>
    <n v="12"/>
    <x v="2441"/>
    <x v="187"/>
    <x v="0"/>
  </r>
  <r>
    <x v="0"/>
    <n v="8"/>
    <x v="2442"/>
    <x v="97"/>
    <x v="0"/>
  </r>
  <r>
    <x v="1"/>
    <n v="1"/>
    <x v="1071"/>
    <x v="294"/>
    <x v="0"/>
  </r>
  <r>
    <x v="0"/>
    <n v="3"/>
    <x v="873"/>
    <x v="400"/>
    <x v="0"/>
  </r>
  <r>
    <x v="1"/>
    <n v="19"/>
    <x v="761"/>
    <x v="370"/>
    <x v="2"/>
  </r>
  <r>
    <x v="0"/>
    <n v="8"/>
    <x v="828"/>
    <x v="254"/>
    <x v="1"/>
  </r>
  <r>
    <x v="1"/>
    <n v="11"/>
    <x v="1642"/>
    <x v="42"/>
    <x v="1"/>
  </r>
  <r>
    <x v="1"/>
    <n v="15"/>
    <x v="92"/>
    <x v="86"/>
    <x v="0"/>
  </r>
  <r>
    <x v="0"/>
    <n v="10"/>
    <x v="323"/>
    <x v="254"/>
    <x v="1"/>
  </r>
  <r>
    <x v="0"/>
    <n v="19"/>
    <x v="1834"/>
    <x v="685"/>
    <x v="0"/>
  </r>
  <r>
    <x v="1"/>
    <n v="7"/>
    <x v="829"/>
    <x v="470"/>
    <x v="2"/>
  </r>
  <r>
    <x v="1"/>
    <n v="11"/>
    <x v="1840"/>
    <x v="254"/>
    <x v="1"/>
  </r>
  <r>
    <x v="0"/>
    <n v="11"/>
    <x v="1319"/>
    <x v="602"/>
    <x v="1"/>
  </r>
  <r>
    <x v="0"/>
    <n v="6"/>
    <x v="2009"/>
    <x v="225"/>
    <x v="1"/>
  </r>
  <r>
    <x v="1"/>
    <n v="10"/>
    <x v="1887"/>
    <x v="528"/>
    <x v="0"/>
  </r>
  <r>
    <x v="1"/>
    <n v="18"/>
    <x v="498"/>
    <x v="205"/>
    <x v="0"/>
  </r>
  <r>
    <x v="1"/>
    <n v="15"/>
    <x v="365"/>
    <x v="76"/>
    <x v="0"/>
  </r>
  <r>
    <x v="1"/>
    <n v="10"/>
    <x v="1887"/>
    <x v="528"/>
    <x v="0"/>
  </r>
  <r>
    <x v="1"/>
    <n v="10"/>
    <x v="870"/>
    <x v="97"/>
    <x v="0"/>
  </r>
  <r>
    <x v="0"/>
    <n v="8"/>
    <x v="1140"/>
    <x v="389"/>
    <x v="1"/>
  </r>
  <r>
    <x v="0"/>
    <n v="5"/>
    <x v="1764"/>
    <x v="166"/>
    <x v="2"/>
  </r>
  <r>
    <x v="1"/>
    <n v="12"/>
    <x v="2358"/>
    <x v="484"/>
    <x v="1"/>
  </r>
  <r>
    <x v="1"/>
    <n v="12"/>
    <x v="1893"/>
    <x v="146"/>
    <x v="1"/>
  </r>
  <r>
    <x v="0"/>
    <n v="16"/>
    <x v="1854"/>
    <x v="155"/>
    <x v="0"/>
  </r>
  <r>
    <x v="0"/>
    <n v="15"/>
    <x v="1833"/>
    <x v="401"/>
    <x v="0"/>
  </r>
  <r>
    <x v="0"/>
    <n v="2"/>
    <x v="2146"/>
    <x v="396"/>
    <x v="1"/>
  </r>
  <r>
    <x v="0"/>
    <n v="14"/>
    <x v="819"/>
    <x v="467"/>
    <x v="0"/>
  </r>
  <r>
    <x v="1"/>
    <n v="1"/>
    <x v="1407"/>
    <x v="380"/>
    <x v="1"/>
  </r>
  <r>
    <x v="0"/>
    <n v="13"/>
    <x v="86"/>
    <x v="80"/>
    <x v="1"/>
  </r>
  <r>
    <x v="1"/>
    <n v="10"/>
    <x v="944"/>
    <x v="195"/>
    <x v="0"/>
  </r>
  <r>
    <x v="0"/>
    <n v="18"/>
    <x v="1394"/>
    <x v="179"/>
    <x v="1"/>
  </r>
  <r>
    <x v="1"/>
    <n v="18"/>
    <x v="511"/>
    <x v="31"/>
    <x v="0"/>
  </r>
  <r>
    <x v="0"/>
    <n v="12"/>
    <x v="1844"/>
    <x v="689"/>
    <x v="0"/>
  </r>
  <r>
    <x v="0"/>
    <n v="22"/>
    <x v="629"/>
    <x v="229"/>
    <x v="0"/>
  </r>
  <r>
    <x v="1"/>
    <n v="6"/>
    <x v="462"/>
    <x v="328"/>
    <x v="2"/>
  </r>
  <r>
    <x v="0"/>
    <n v="19"/>
    <x v="275"/>
    <x v="224"/>
    <x v="2"/>
  </r>
  <r>
    <x v="0"/>
    <n v="1"/>
    <x v="1115"/>
    <x v="188"/>
    <x v="1"/>
  </r>
  <r>
    <x v="0"/>
    <n v="15"/>
    <x v="1866"/>
    <x v="32"/>
    <x v="0"/>
  </r>
  <r>
    <x v="1"/>
    <n v="18"/>
    <x v="757"/>
    <x v="363"/>
    <x v="1"/>
  </r>
  <r>
    <x v="1"/>
    <n v="7"/>
    <x v="1303"/>
    <x v="267"/>
    <x v="0"/>
  </r>
  <r>
    <x v="1"/>
    <n v="4"/>
    <x v="1101"/>
    <x v="423"/>
    <x v="0"/>
  </r>
  <r>
    <x v="1"/>
    <n v="4"/>
    <x v="238"/>
    <x v="198"/>
    <x v="0"/>
  </r>
  <r>
    <x v="0"/>
    <n v="7"/>
    <x v="2289"/>
    <x v="512"/>
    <x v="0"/>
  </r>
  <r>
    <x v="1"/>
    <n v="3"/>
    <x v="2424"/>
    <x v="752"/>
    <x v="1"/>
  </r>
  <r>
    <x v="0"/>
    <n v="8"/>
    <x v="2261"/>
    <x v="425"/>
    <x v="0"/>
  </r>
  <r>
    <x v="0"/>
    <n v="7"/>
    <x v="1738"/>
    <x v="126"/>
    <x v="0"/>
  </r>
  <r>
    <x v="1"/>
    <n v="5"/>
    <x v="1610"/>
    <x v="170"/>
    <x v="0"/>
  </r>
  <r>
    <x v="0"/>
    <n v="16"/>
    <x v="2204"/>
    <x v="138"/>
    <x v="2"/>
  </r>
  <r>
    <x v="0"/>
    <n v="8"/>
    <x v="262"/>
    <x v="217"/>
    <x v="0"/>
  </r>
  <r>
    <x v="0"/>
    <n v="5"/>
    <x v="1550"/>
    <x v="639"/>
    <x v="0"/>
  </r>
  <r>
    <x v="0"/>
    <n v="4"/>
    <x v="1203"/>
    <x v="574"/>
    <x v="0"/>
  </r>
  <r>
    <x v="1"/>
    <n v="3"/>
    <x v="441"/>
    <x v="317"/>
    <x v="0"/>
  </r>
  <r>
    <x v="0"/>
    <n v="13"/>
    <x v="1808"/>
    <x v="8"/>
    <x v="1"/>
  </r>
  <r>
    <x v="1"/>
    <n v="9"/>
    <x v="1987"/>
    <x v="8"/>
    <x v="1"/>
  </r>
  <r>
    <x v="0"/>
    <n v="15"/>
    <x v="563"/>
    <x v="253"/>
    <x v="1"/>
  </r>
  <r>
    <x v="0"/>
    <n v="3"/>
    <x v="2443"/>
    <x v="755"/>
    <x v="1"/>
  </r>
  <r>
    <x v="1"/>
    <n v="1"/>
    <x v="2211"/>
    <x v="501"/>
    <x v="2"/>
  </r>
  <r>
    <x v="0"/>
    <n v="19"/>
    <x v="774"/>
    <x v="447"/>
    <x v="2"/>
  </r>
  <r>
    <x v="1"/>
    <n v="6"/>
    <x v="2444"/>
    <x v="308"/>
    <x v="1"/>
  </r>
  <r>
    <x v="0"/>
    <n v="9"/>
    <x v="82"/>
    <x v="76"/>
    <x v="0"/>
  </r>
  <r>
    <x v="1"/>
    <n v="1"/>
    <x v="2282"/>
    <x v="414"/>
    <x v="0"/>
  </r>
  <r>
    <x v="0"/>
    <n v="20"/>
    <x v="2213"/>
    <x v="267"/>
    <x v="0"/>
  </r>
  <r>
    <x v="1"/>
    <n v="18"/>
    <x v="1508"/>
    <x v="459"/>
    <x v="0"/>
  </r>
  <r>
    <x v="1"/>
    <n v="2"/>
    <x v="866"/>
    <x v="88"/>
    <x v="0"/>
  </r>
  <r>
    <x v="1"/>
    <n v="6"/>
    <x v="1212"/>
    <x v="140"/>
    <x v="0"/>
  </r>
  <r>
    <x v="0"/>
    <n v="14"/>
    <x v="2252"/>
    <x v="741"/>
    <x v="1"/>
  </r>
  <r>
    <x v="1"/>
    <n v="19"/>
    <x v="1231"/>
    <x v="305"/>
    <x v="2"/>
  </r>
  <r>
    <x v="1"/>
    <n v="19"/>
    <x v="2445"/>
    <x v="410"/>
    <x v="2"/>
  </r>
  <r>
    <x v="0"/>
    <n v="16"/>
    <x v="993"/>
    <x v="77"/>
    <x v="0"/>
  </r>
  <r>
    <x v="1"/>
    <n v="3"/>
    <x v="889"/>
    <x v="431"/>
    <x v="0"/>
  </r>
  <r>
    <x v="0"/>
    <n v="6"/>
    <x v="1469"/>
    <x v="195"/>
    <x v="0"/>
  </r>
  <r>
    <x v="0"/>
    <n v="7"/>
    <x v="2115"/>
    <x v="674"/>
    <x v="1"/>
  </r>
  <r>
    <x v="1"/>
    <n v="9"/>
    <x v="294"/>
    <x v="237"/>
    <x v="1"/>
  </r>
  <r>
    <x v="1"/>
    <n v="19"/>
    <x v="1060"/>
    <x v="225"/>
    <x v="1"/>
  </r>
  <r>
    <x v="1"/>
    <n v="11"/>
    <x v="1935"/>
    <x v="229"/>
    <x v="0"/>
  </r>
  <r>
    <x v="0"/>
    <n v="13"/>
    <x v="1825"/>
    <x v="613"/>
    <x v="0"/>
  </r>
  <r>
    <x v="0"/>
    <n v="9"/>
    <x v="56"/>
    <x v="53"/>
    <x v="0"/>
  </r>
  <r>
    <x v="1"/>
    <n v="13"/>
    <x v="1342"/>
    <x v="405"/>
    <x v="0"/>
  </r>
  <r>
    <x v="1"/>
    <n v="19"/>
    <x v="2187"/>
    <x v="294"/>
    <x v="0"/>
  </r>
  <r>
    <x v="1"/>
    <n v="2"/>
    <x v="1193"/>
    <x v="400"/>
    <x v="0"/>
  </r>
  <r>
    <x v="0"/>
    <n v="19"/>
    <x v="1960"/>
    <x v="705"/>
    <x v="0"/>
  </r>
  <r>
    <x v="0"/>
    <n v="7"/>
    <x v="1729"/>
    <x v="651"/>
    <x v="0"/>
  </r>
  <r>
    <x v="1"/>
    <n v="3"/>
    <x v="1066"/>
    <x v="539"/>
    <x v="0"/>
  </r>
  <r>
    <x v="1"/>
    <n v="20"/>
    <x v="1399"/>
    <x v="479"/>
    <x v="0"/>
  </r>
  <r>
    <x v="0"/>
    <n v="8"/>
    <x v="1461"/>
    <x v="172"/>
    <x v="0"/>
  </r>
  <r>
    <x v="0"/>
    <n v="13"/>
    <x v="206"/>
    <x v="174"/>
    <x v="0"/>
  </r>
  <r>
    <x v="0"/>
    <n v="11"/>
    <x v="246"/>
    <x v="206"/>
    <x v="0"/>
  </r>
  <r>
    <x v="0"/>
    <n v="11"/>
    <x v="2320"/>
    <x v="667"/>
    <x v="0"/>
  </r>
  <r>
    <x v="1"/>
    <n v="5"/>
    <x v="1272"/>
    <x v="571"/>
    <x v="1"/>
  </r>
  <r>
    <x v="0"/>
    <n v="16"/>
    <x v="114"/>
    <x v="102"/>
    <x v="2"/>
  </r>
  <r>
    <x v="1"/>
    <n v="10"/>
    <x v="1676"/>
    <x v="618"/>
    <x v="2"/>
  </r>
  <r>
    <x v="1"/>
    <n v="20"/>
    <x v="488"/>
    <x v="102"/>
    <x v="2"/>
  </r>
  <r>
    <x v="0"/>
    <n v="6"/>
    <x v="2390"/>
    <x v="486"/>
    <x v="1"/>
  </r>
  <r>
    <x v="0"/>
    <n v="4"/>
    <x v="2446"/>
    <x v="155"/>
    <x v="0"/>
  </r>
  <r>
    <x v="0"/>
    <n v="6"/>
    <x v="1721"/>
    <x v="161"/>
    <x v="0"/>
  </r>
  <r>
    <x v="1"/>
    <n v="18"/>
    <x v="1552"/>
    <x v="640"/>
    <x v="0"/>
  </r>
  <r>
    <x v="1"/>
    <n v="18"/>
    <x v="2447"/>
    <x v="232"/>
    <x v="0"/>
  </r>
  <r>
    <x v="0"/>
    <n v="9"/>
    <x v="2045"/>
    <x v="246"/>
    <x v="2"/>
  </r>
  <r>
    <x v="1"/>
    <n v="5"/>
    <x v="1691"/>
    <x v="666"/>
    <x v="1"/>
  </r>
  <r>
    <x v="1"/>
    <n v="17"/>
    <x v="1426"/>
    <x v="152"/>
    <x v="2"/>
  </r>
  <r>
    <x v="1"/>
    <n v="14"/>
    <x v="1613"/>
    <x v="136"/>
    <x v="2"/>
  </r>
  <r>
    <x v="0"/>
    <n v="17"/>
    <x v="1214"/>
    <x v="577"/>
    <x v="0"/>
  </r>
  <r>
    <x v="1"/>
    <n v="3"/>
    <x v="2180"/>
    <x v="733"/>
    <x v="0"/>
  </r>
  <r>
    <x v="1"/>
    <n v="16"/>
    <x v="1890"/>
    <x v="127"/>
    <x v="0"/>
  </r>
  <r>
    <x v="0"/>
    <n v="2"/>
    <x v="2090"/>
    <x v="58"/>
    <x v="0"/>
  </r>
  <r>
    <x v="0"/>
    <n v="9"/>
    <x v="2360"/>
    <x v="407"/>
    <x v="1"/>
  </r>
  <r>
    <x v="1"/>
    <n v="1"/>
    <x v="1814"/>
    <x v="160"/>
    <x v="0"/>
  </r>
  <r>
    <x v="1"/>
    <n v="14"/>
    <x v="946"/>
    <x v="505"/>
    <x v="0"/>
  </r>
  <r>
    <x v="0"/>
    <n v="4"/>
    <x v="1736"/>
    <x v="675"/>
    <x v="2"/>
  </r>
  <r>
    <x v="1"/>
    <n v="10"/>
    <x v="197"/>
    <x v="149"/>
    <x v="2"/>
  </r>
  <r>
    <x v="1"/>
    <n v="2"/>
    <x v="1484"/>
    <x v="627"/>
    <x v="1"/>
  </r>
  <r>
    <x v="0"/>
    <n v="17"/>
    <x v="15"/>
    <x v="15"/>
    <x v="0"/>
  </r>
  <r>
    <x v="0"/>
    <n v="9"/>
    <x v="1604"/>
    <x v="590"/>
    <x v="0"/>
  </r>
  <r>
    <x v="0"/>
    <n v="14"/>
    <x v="147"/>
    <x v="130"/>
    <x v="0"/>
  </r>
  <r>
    <x v="0"/>
    <n v="16"/>
    <x v="2014"/>
    <x v="611"/>
    <x v="0"/>
  </r>
  <r>
    <x v="0"/>
    <n v="19"/>
    <x v="550"/>
    <x v="25"/>
    <x v="0"/>
  </r>
  <r>
    <x v="0"/>
    <n v="1"/>
    <x v="2372"/>
    <x v="375"/>
    <x v="2"/>
  </r>
  <r>
    <x v="1"/>
    <n v="4"/>
    <x v="1180"/>
    <x v="268"/>
    <x v="2"/>
  </r>
  <r>
    <x v="0"/>
    <n v="10"/>
    <x v="744"/>
    <x v="210"/>
    <x v="2"/>
  </r>
  <r>
    <x v="1"/>
    <n v="3"/>
    <x v="1753"/>
    <x v="149"/>
    <x v="2"/>
  </r>
  <r>
    <x v="1"/>
    <n v="11"/>
    <x v="2283"/>
    <x v="420"/>
    <x v="0"/>
  </r>
  <r>
    <x v="0"/>
    <n v="10"/>
    <x v="2422"/>
    <x v="360"/>
    <x v="1"/>
  </r>
  <r>
    <x v="1"/>
    <n v="21"/>
    <x v="1620"/>
    <x v="466"/>
    <x v="1"/>
  </r>
  <r>
    <x v="1"/>
    <n v="8"/>
    <x v="1259"/>
    <x v="178"/>
    <x v="2"/>
  </r>
  <r>
    <x v="0"/>
    <n v="3"/>
    <x v="120"/>
    <x v="108"/>
    <x v="1"/>
  </r>
  <r>
    <x v="0"/>
    <n v="7"/>
    <x v="207"/>
    <x v="65"/>
    <x v="1"/>
  </r>
  <r>
    <x v="0"/>
    <n v="13"/>
    <x v="1830"/>
    <x v="172"/>
    <x v="0"/>
  </r>
  <r>
    <x v="1"/>
    <n v="4"/>
    <x v="1459"/>
    <x v="230"/>
    <x v="2"/>
  </r>
  <r>
    <x v="0"/>
    <n v="16"/>
    <x v="867"/>
    <x v="424"/>
    <x v="0"/>
  </r>
  <r>
    <x v="0"/>
    <n v="20"/>
    <x v="2338"/>
    <x v="417"/>
    <x v="2"/>
  </r>
  <r>
    <x v="0"/>
    <n v="4"/>
    <x v="606"/>
    <x v="116"/>
    <x v="0"/>
  </r>
  <r>
    <x v="0"/>
    <n v="5"/>
    <x v="1098"/>
    <x v="371"/>
    <x v="2"/>
  </r>
  <r>
    <x v="0"/>
    <n v="7"/>
    <x v="667"/>
    <x v="76"/>
    <x v="0"/>
  </r>
  <r>
    <x v="1"/>
    <n v="19"/>
    <x v="1835"/>
    <x v="686"/>
    <x v="1"/>
  </r>
  <r>
    <x v="1"/>
    <n v="13"/>
    <x v="2032"/>
    <x v="6"/>
    <x v="1"/>
  </r>
  <r>
    <x v="1"/>
    <n v="13"/>
    <x v="560"/>
    <x v="367"/>
    <x v="1"/>
  </r>
  <r>
    <x v="0"/>
    <n v="10"/>
    <x v="323"/>
    <x v="254"/>
    <x v="1"/>
  </r>
  <r>
    <x v="0"/>
    <n v="11"/>
    <x v="1022"/>
    <x v="529"/>
    <x v="1"/>
  </r>
  <r>
    <x v="1"/>
    <n v="13"/>
    <x v="1465"/>
    <x v="238"/>
    <x v="2"/>
  </r>
  <r>
    <x v="1"/>
    <n v="14"/>
    <x v="2385"/>
    <x v="211"/>
    <x v="2"/>
  </r>
  <r>
    <x v="0"/>
    <n v="9"/>
    <x v="865"/>
    <x v="166"/>
    <x v="2"/>
  </r>
  <r>
    <x v="0"/>
    <n v="5"/>
    <x v="1254"/>
    <x v="561"/>
    <x v="2"/>
  </r>
  <r>
    <x v="1"/>
    <n v="12"/>
    <x v="196"/>
    <x v="167"/>
    <x v="1"/>
  </r>
  <r>
    <x v="1"/>
    <n v="7"/>
    <x v="1390"/>
    <x v="611"/>
    <x v="0"/>
  </r>
  <r>
    <x v="1"/>
    <n v="14"/>
    <x v="2395"/>
    <x v="398"/>
    <x v="0"/>
  </r>
  <r>
    <x v="0"/>
    <n v="4"/>
    <x v="1368"/>
    <x v="460"/>
    <x v="0"/>
  </r>
  <r>
    <x v="0"/>
    <n v="13"/>
    <x v="1455"/>
    <x v="625"/>
    <x v="2"/>
  </r>
  <r>
    <x v="1"/>
    <n v="17"/>
    <x v="1078"/>
    <x v="168"/>
    <x v="2"/>
  </r>
  <r>
    <x v="0"/>
    <n v="12"/>
    <x v="306"/>
    <x v="20"/>
    <x v="2"/>
  </r>
  <r>
    <x v="1"/>
    <n v="3"/>
    <x v="2293"/>
    <x v="709"/>
    <x v="2"/>
  </r>
  <r>
    <x v="0"/>
    <n v="14"/>
    <x v="1403"/>
    <x v="614"/>
    <x v="0"/>
  </r>
  <r>
    <x v="0"/>
    <n v="3"/>
    <x v="2081"/>
    <x v="0"/>
    <x v="0"/>
  </r>
  <r>
    <x v="1"/>
    <n v="4"/>
    <x v="840"/>
    <x v="64"/>
    <x v="2"/>
  </r>
  <r>
    <x v="1"/>
    <n v="17"/>
    <x v="1426"/>
    <x v="152"/>
    <x v="2"/>
  </r>
  <r>
    <x v="1"/>
    <n v="22"/>
    <x v="1954"/>
    <x v="149"/>
    <x v="2"/>
  </r>
  <r>
    <x v="1"/>
    <n v="4"/>
    <x v="661"/>
    <x v="408"/>
    <x v="1"/>
  </r>
  <r>
    <x v="1"/>
    <n v="18"/>
    <x v="1925"/>
    <x v="396"/>
    <x v="1"/>
  </r>
  <r>
    <x v="1"/>
    <n v="10"/>
    <x v="152"/>
    <x v="135"/>
    <x v="1"/>
  </r>
  <r>
    <x v="1"/>
    <n v="8"/>
    <x v="1747"/>
    <x v="93"/>
    <x v="1"/>
  </r>
  <r>
    <x v="1"/>
    <n v="14"/>
    <x v="1047"/>
    <x v="347"/>
    <x v="1"/>
  </r>
  <r>
    <x v="1"/>
    <n v="14"/>
    <x v="2448"/>
    <x v="177"/>
    <x v="1"/>
  </r>
  <r>
    <x v="1"/>
    <n v="18"/>
    <x v="2105"/>
    <x v="112"/>
    <x v="1"/>
  </r>
  <r>
    <x v="1"/>
    <n v="7"/>
    <x v="825"/>
    <x v="469"/>
    <x v="0"/>
  </r>
  <r>
    <x v="1"/>
    <n v="17"/>
    <x v="728"/>
    <x v="433"/>
    <x v="1"/>
  </r>
  <r>
    <x v="1"/>
    <n v="8"/>
    <x v="1007"/>
    <x v="214"/>
    <x v="0"/>
  </r>
  <r>
    <x v="1"/>
    <n v="17"/>
    <x v="1027"/>
    <x v="503"/>
    <x v="0"/>
  </r>
  <r>
    <x v="0"/>
    <n v="11"/>
    <x v="2103"/>
    <x v="211"/>
    <x v="2"/>
  </r>
  <r>
    <x v="1"/>
    <n v="13"/>
    <x v="901"/>
    <x v="494"/>
    <x v="1"/>
  </r>
  <r>
    <x v="0"/>
    <n v="13"/>
    <x v="1931"/>
    <x v="121"/>
    <x v="0"/>
  </r>
  <r>
    <x v="1"/>
    <n v="3"/>
    <x v="519"/>
    <x v="160"/>
    <x v="0"/>
  </r>
  <r>
    <x v="1"/>
    <n v="12"/>
    <x v="909"/>
    <x v="75"/>
    <x v="0"/>
  </r>
  <r>
    <x v="0"/>
    <n v="12"/>
    <x v="1232"/>
    <x v="325"/>
    <x v="0"/>
  </r>
  <r>
    <x v="0"/>
    <n v="2"/>
    <x v="404"/>
    <x v="295"/>
    <x v="0"/>
  </r>
  <r>
    <x v="0"/>
    <n v="11"/>
    <x v="1157"/>
    <x v="279"/>
    <x v="0"/>
  </r>
  <r>
    <x v="0"/>
    <n v="19"/>
    <x v="1104"/>
    <x v="7"/>
    <x v="1"/>
  </r>
  <r>
    <x v="1"/>
    <n v="2"/>
    <x v="5"/>
    <x v="5"/>
    <x v="1"/>
  </r>
  <r>
    <x v="1"/>
    <n v="1"/>
    <x v="451"/>
    <x v="324"/>
    <x v="1"/>
  </r>
  <r>
    <x v="0"/>
    <n v="6"/>
    <x v="564"/>
    <x v="369"/>
    <x v="1"/>
  </r>
  <r>
    <x v="0"/>
    <n v="12"/>
    <x v="693"/>
    <x v="307"/>
    <x v="1"/>
  </r>
  <r>
    <x v="0"/>
    <n v="1"/>
    <x v="1017"/>
    <x v="527"/>
    <x v="2"/>
  </r>
  <r>
    <x v="1"/>
    <n v="9"/>
    <x v="1845"/>
    <x v="444"/>
    <x v="2"/>
  </r>
  <r>
    <x v="0"/>
    <n v="16"/>
    <x v="1516"/>
    <x v="348"/>
    <x v="2"/>
  </r>
  <r>
    <x v="0"/>
    <n v="7"/>
    <x v="1857"/>
    <x v="152"/>
    <x v="2"/>
  </r>
  <r>
    <x v="1"/>
    <n v="5"/>
    <x v="814"/>
    <x v="465"/>
    <x v="1"/>
  </r>
  <r>
    <x v="0"/>
    <n v="10"/>
    <x v="966"/>
    <x v="214"/>
    <x v="0"/>
  </r>
  <r>
    <x v="0"/>
    <n v="7"/>
    <x v="1123"/>
    <x v="450"/>
    <x v="1"/>
  </r>
  <r>
    <x v="1"/>
    <n v="12"/>
    <x v="381"/>
    <x v="97"/>
    <x v="0"/>
  </r>
  <r>
    <x v="0"/>
    <n v="4"/>
    <x v="893"/>
    <x v="171"/>
    <x v="0"/>
  </r>
  <r>
    <x v="1"/>
    <n v="3"/>
    <x v="519"/>
    <x v="160"/>
    <x v="0"/>
  </r>
  <r>
    <x v="1"/>
    <n v="18"/>
    <x v="1859"/>
    <x v="361"/>
    <x v="1"/>
  </r>
  <r>
    <x v="0"/>
    <n v="7"/>
    <x v="2449"/>
    <x v="373"/>
    <x v="2"/>
  </r>
  <r>
    <x v="0"/>
    <n v="19"/>
    <x v="201"/>
    <x v="170"/>
    <x v="0"/>
  </r>
  <r>
    <x v="0"/>
    <n v="1"/>
    <x v="64"/>
    <x v="61"/>
    <x v="1"/>
  </r>
  <r>
    <x v="1"/>
    <n v="9"/>
    <x v="2450"/>
    <x v="400"/>
    <x v="0"/>
  </r>
  <r>
    <x v="1"/>
    <n v="12"/>
    <x v="1743"/>
    <x v="676"/>
    <x v="0"/>
  </r>
  <r>
    <x v="1"/>
    <n v="8"/>
    <x v="2451"/>
    <x v="195"/>
    <x v="0"/>
  </r>
  <r>
    <x v="1"/>
    <n v="8"/>
    <x v="2452"/>
    <x v="115"/>
    <x v="0"/>
  </r>
  <r>
    <x v="1"/>
    <n v="4"/>
    <x v="2000"/>
    <x v="419"/>
    <x v="0"/>
  </r>
  <r>
    <x v="0"/>
    <n v="1"/>
    <x v="895"/>
    <x v="357"/>
    <x v="0"/>
  </r>
  <r>
    <x v="0"/>
    <n v="4"/>
    <x v="1475"/>
    <x v="301"/>
    <x v="1"/>
  </r>
  <r>
    <x v="0"/>
    <n v="12"/>
    <x v="937"/>
    <x v="73"/>
    <x v="0"/>
  </r>
  <r>
    <x v="1"/>
    <n v="16"/>
    <x v="1514"/>
    <x v="635"/>
    <x v="1"/>
  </r>
  <r>
    <x v="1"/>
    <n v="6"/>
    <x v="1868"/>
    <x v="648"/>
    <x v="1"/>
  </r>
  <r>
    <x v="1"/>
    <n v="14"/>
    <x v="436"/>
    <x v="313"/>
    <x v="2"/>
  </r>
  <r>
    <x v="0"/>
    <n v="20"/>
    <x v="980"/>
    <x v="19"/>
    <x v="0"/>
  </r>
  <r>
    <x v="0"/>
    <n v="13"/>
    <x v="2401"/>
    <x v="321"/>
    <x v="0"/>
  </r>
  <r>
    <x v="0"/>
    <n v="8"/>
    <x v="911"/>
    <x v="496"/>
    <x v="0"/>
  </r>
  <r>
    <x v="1"/>
    <n v="7"/>
    <x v="1265"/>
    <x v="317"/>
    <x v="0"/>
  </r>
  <r>
    <x v="0"/>
    <n v="2"/>
    <x v="1479"/>
    <x v="298"/>
    <x v="0"/>
  </r>
  <r>
    <x v="1"/>
    <n v="5"/>
    <x v="1154"/>
    <x v="558"/>
    <x v="1"/>
  </r>
  <r>
    <x v="0"/>
    <n v="3"/>
    <x v="1421"/>
    <x v="312"/>
    <x v="2"/>
  </r>
  <r>
    <x v="0"/>
    <n v="6"/>
    <x v="1268"/>
    <x v="92"/>
    <x v="2"/>
  </r>
  <r>
    <x v="1"/>
    <n v="3"/>
    <x v="916"/>
    <x v="176"/>
    <x v="2"/>
  </r>
  <r>
    <x v="1"/>
    <n v="6"/>
    <x v="1868"/>
    <x v="648"/>
    <x v="1"/>
  </r>
  <r>
    <x v="1"/>
    <n v="17"/>
    <x v="663"/>
    <x v="410"/>
    <x v="2"/>
  </r>
  <r>
    <x v="1"/>
    <n v="21"/>
    <x v="1638"/>
    <x v="211"/>
    <x v="2"/>
  </r>
  <r>
    <x v="0"/>
    <n v="7"/>
    <x v="296"/>
    <x v="238"/>
    <x v="2"/>
  </r>
  <r>
    <x v="1"/>
    <n v="20"/>
    <x v="1347"/>
    <x v="424"/>
    <x v="0"/>
  </r>
  <r>
    <x v="0"/>
    <n v="19"/>
    <x v="1108"/>
    <x v="280"/>
    <x v="0"/>
  </r>
  <r>
    <x v="0"/>
    <n v="8"/>
    <x v="1848"/>
    <x v="349"/>
    <x v="0"/>
  </r>
  <r>
    <x v="1"/>
    <n v="6"/>
    <x v="432"/>
    <x v="309"/>
    <x v="1"/>
  </r>
  <r>
    <x v="0"/>
    <n v="7"/>
    <x v="2420"/>
    <x v="160"/>
    <x v="0"/>
  </r>
  <r>
    <x v="1"/>
    <n v="13"/>
    <x v="2453"/>
    <x v="756"/>
    <x v="2"/>
  </r>
  <r>
    <x v="1"/>
    <n v="8"/>
    <x v="1534"/>
    <x v="446"/>
    <x v="1"/>
  </r>
  <r>
    <x v="1"/>
    <n v="11"/>
    <x v="1114"/>
    <x v="207"/>
    <x v="0"/>
  </r>
  <r>
    <x v="1"/>
    <n v="8"/>
    <x v="2452"/>
    <x v="115"/>
    <x v="0"/>
  </r>
  <r>
    <x v="1"/>
    <n v="4"/>
    <x v="2256"/>
    <x v="528"/>
    <x v="0"/>
  </r>
  <r>
    <x v="1"/>
    <n v="6"/>
    <x v="432"/>
    <x v="309"/>
    <x v="1"/>
  </r>
  <r>
    <x v="1"/>
    <n v="17"/>
    <x v="1290"/>
    <x v="414"/>
    <x v="0"/>
  </r>
  <r>
    <x v="1"/>
    <n v="4"/>
    <x v="1101"/>
    <x v="423"/>
    <x v="0"/>
  </r>
  <r>
    <x v="1"/>
    <n v="13"/>
    <x v="2086"/>
    <x v="75"/>
    <x v="0"/>
  </r>
  <r>
    <x v="1"/>
    <n v="2"/>
    <x v="125"/>
    <x v="113"/>
    <x v="1"/>
  </r>
  <r>
    <x v="1"/>
    <n v="3"/>
    <x v="2041"/>
    <x v="154"/>
    <x v="0"/>
  </r>
  <r>
    <x v="1"/>
    <n v="11"/>
    <x v="2423"/>
    <x v="214"/>
    <x v="0"/>
  </r>
  <r>
    <x v="1"/>
    <n v="9"/>
    <x v="1494"/>
    <x v="129"/>
    <x v="0"/>
  </r>
  <r>
    <x v="0"/>
    <n v="21"/>
    <x v="1900"/>
    <x v="414"/>
    <x v="0"/>
  </r>
  <r>
    <x v="1"/>
    <n v="7"/>
    <x v="144"/>
    <x v="128"/>
    <x v="0"/>
  </r>
  <r>
    <x v="1"/>
    <n v="16"/>
    <x v="2157"/>
    <x v="539"/>
    <x v="0"/>
  </r>
  <r>
    <x v="0"/>
    <n v="9"/>
    <x v="56"/>
    <x v="53"/>
    <x v="0"/>
  </r>
  <r>
    <x v="0"/>
    <n v="4"/>
    <x v="2047"/>
    <x v="357"/>
    <x v="0"/>
  </r>
  <r>
    <x v="1"/>
    <n v="4"/>
    <x v="951"/>
    <x v="127"/>
    <x v="0"/>
  </r>
  <r>
    <x v="0"/>
    <n v="9"/>
    <x v="1662"/>
    <x v="184"/>
    <x v="0"/>
  </r>
  <r>
    <x v="0"/>
    <n v="16"/>
    <x v="1478"/>
    <x v="426"/>
    <x v="0"/>
  </r>
  <r>
    <x v="1"/>
    <n v="10"/>
    <x v="1009"/>
    <x v="525"/>
    <x v="0"/>
  </r>
  <r>
    <x v="0"/>
    <n v="17"/>
    <x v="473"/>
    <x v="334"/>
    <x v="1"/>
  </r>
  <r>
    <x v="0"/>
    <n v="8"/>
    <x v="2308"/>
    <x v="744"/>
    <x v="1"/>
  </r>
  <r>
    <x v="0"/>
    <n v="14"/>
    <x v="2278"/>
    <x v="337"/>
    <x v="2"/>
  </r>
  <r>
    <x v="1"/>
    <n v="6"/>
    <x v="1606"/>
    <x v="163"/>
    <x v="2"/>
  </r>
  <r>
    <x v="1"/>
    <n v="14"/>
    <x v="582"/>
    <x v="181"/>
    <x v="2"/>
  </r>
  <r>
    <x v="0"/>
    <n v="5"/>
    <x v="2175"/>
    <x v="13"/>
    <x v="2"/>
  </r>
  <r>
    <x v="1"/>
    <n v="16"/>
    <x v="1740"/>
    <x v="210"/>
    <x v="2"/>
  </r>
  <r>
    <x v="0"/>
    <n v="11"/>
    <x v="1031"/>
    <x v="92"/>
    <x v="2"/>
  </r>
  <r>
    <x v="1"/>
    <n v="13"/>
    <x v="1812"/>
    <x v="22"/>
    <x v="0"/>
  </r>
  <r>
    <x v="1"/>
    <n v="3"/>
    <x v="1082"/>
    <x v="201"/>
    <x v="0"/>
  </r>
  <r>
    <x v="1"/>
    <n v="22"/>
    <x v="2434"/>
    <x v="253"/>
    <x v="1"/>
  </r>
  <r>
    <x v="1"/>
    <n v="17"/>
    <x v="1092"/>
    <x v="340"/>
    <x v="1"/>
  </r>
  <r>
    <x v="0"/>
    <n v="13"/>
    <x v="1544"/>
    <x v="347"/>
    <x v="1"/>
  </r>
  <r>
    <x v="1"/>
    <n v="16"/>
    <x v="480"/>
    <x v="74"/>
    <x v="0"/>
  </r>
  <r>
    <x v="0"/>
    <n v="12"/>
    <x v="1021"/>
    <x v="196"/>
    <x v="0"/>
  </r>
  <r>
    <x v="0"/>
    <n v="5"/>
    <x v="1764"/>
    <x v="166"/>
    <x v="2"/>
  </r>
  <r>
    <x v="1"/>
    <n v="7"/>
    <x v="1535"/>
    <x v="583"/>
    <x v="1"/>
  </r>
  <r>
    <x v="1"/>
    <n v="8"/>
    <x v="2050"/>
    <x v="653"/>
    <x v="2"/>
  </r>
  <r>
    <x v="1"/>
    <n v="18"/>
    <x v="253"/>
    <x v="210"/>
    <x v="2"/>
  </r>
  <r>
    <x v="0"/>
    <n v="15"/>
    <x v="1423"/>
    <x v="619"/>
    <x v="2"/>
  </r>
  <r>
    <x v="1"/>
    <n v="11"/>
    <x v="2255"/>
    <x v="275"/>
    <x v="1"/>
  </r>
  <r>
    <x v="0"/>
    <n v="18"/>
    <x v="717"/>
    <x v="427"/>
    <x v="1"/>
  </r>
  <r>
    <x v="1"/>
    <n v="17"/>
    <x v="192"/>
    <x v="165"/>
    <x v="1"/>
  </r>
  <r>
    <x v="0"/>
    <n v="1"/>
    <x v="1115"/>
    <x v="188"/>
    <x v="1"/>
  </r>
  <r>
    <x v="0"/>
    <n v="16"/>
    <x v="984"/>
    <x v="247"/>
    <x v="1"/>
  </r>
  <r>
    <x v="1"/>
    <n v="11"/>
    <x v="1269"/>
    <x v="5"/>
    <x v="1"/>
  </r>
  <r>
    <x v="1"/>
    <n v="5"/>
    <x v="2319"/>
    <x v="646"/>
    <x v="0"/>
  </r>
  <r>
    <x v="0"/>
    <n v="7"/>
    <x v="912"/>
    <x v="368"/>
    <x v="1"/>
  </r>
  <r>
    <x v="0"/>
    <n v="2"/>
    <x v="1635"/>
    <x v="457"/>
    <x v="2"/>
  </r>
  <r>
    <x v="1"/>
    <n v="9"/>
    <x v="2313"/>
    <x v="203"/>
    <x v="1"/>
  </r>
  <r>
    <x v="1"/>
    <n v="8"/>
    <x v="1534"/>
    <x v="446"/>
    <x v="1"/>
  </r>
  <r>
    <x v="0"/>
    <n v="5"/>
    <x v="1152"/>
    <x v="557"/>
    <x v="0"/>
  </r>
  <r>
    <x v="1"/>
    <n v="15"/>
    <x v="622"/>
    <x v="392"/>
    <x v="0"/>
  </r>
  <r>
    <x v="0"/>
    <n v="7"/>
    <x v="1850"/>
    <x v="49"/>
    <x v="0"/>
  </r>
  <r>
    <x v="1"/>
    <n v="22"/>
    <x v="836"/>
    <x v="475"/>
    <x v="0"/>
  </r>
  <r>
    <x v="1"/>
    <n v="11"/>
    <x v="63"/>
    <x v="60"/>
    <x v="1"/>
  </r>
  <r>
    <x v="1"/>
    <n v="5"/>
    <x v="1155"/>
    <x v="559"/>
    <x v="1"/>
  </r>
  <r>
    <x v="0"/>
    <n v="19"/>
    <x v="1409"/>
    <x v="616"/>
    <x v="1"/>
  </r>
  <r>
    <x v="1"/>
    <n v="14"/>
    <x v="1441"/>
    <x v="163"/>
    <x v="2"/>
  </r>
  <r>
    <x v="1"/>
    <n v="1"/>
    <x v="2054"/>
    <x v="440"/>
    <x v="2"/>
  </r>
  <r>
    <x v="0"/>
    <n v="7"/>
    <x v="1061"/>
    <x v="43"/>
    <x v="2"/>
  </r>
  <r>
    <x v="0"/>
    <n v="7"/>
    <x v="296"/>
    <x v="238"/>
    <x v="2"/>
  </r>
  <r>
    <x v="0"/>
    <n v="9"/>
    <x v="268"/>
    <x v="221"/>
    <x v="0"/>
  </r>
  <r>
    <x v="1"/>
    <n v="9"/>
    <x v="1987"/>
    <x v="8"/>
    <x v="1"/>
  </r>
  <r>
    <x v="1"/>
    <n v="10"/>
    <x v="140"/>
    <x v="82"/>
    <x v="1"/>
  </r>
  <r>
    <x v="0"/>
    <n v="5"/>
    <x v="2075"/>
    <x v="402"/>
    <x v="0"/>
  </r>
  <r>
    <x v="1"/>
    <n v="18"/>
    <x v="1192"/>
    <x v="522"/>
    <x v="0"/>
  </r>
  <r>
    <x v="1"/>
    <n v="5"/>
    <x v="1698"/>
    <x v="668"/>
    <x v="1"/>
  </r>
  <r>
    <x v="0"/>
    <n v="8"/>
    <x v="1694"/>
    <x v="115"/>
    <x v="0"/>
  </r>
  <r>
    <x v="0"/>
    <n v="7"/>
    <x v="1658"/>
    <x v="317"/>
    <x v="0"/>
  </r>
  <r>
    <x v="0"/>
    <n v="16"/>
    <x v="1134"/>
    <x v="339"/>
    <x v="0"/>
  </r>
  <r>
    <x v="0"/>
    <n v="15"/>
    <x v="2249"/>
    <x v="108"/>
    <x v="1"/>
  </r>
  <r>
    <x v="0"/>
    <n v="10"/>
    <x v="799"/>
    <x v="175"/>
    <x v="1"/>
  </r>
  <r>
    <x v="1"/>
    <n v="2"/>
    <x v="317"/>
    <x v="169"/>
    <x v="0"/>
  </r>
  <r>
    <x v="1"/>
    <n v="6"/>
    <x v="1139"/>
    <x v="323"/>
    <x v="0"/>
  </r>
  <r>
    <x v="0"/>
    <n v="7"/>
    <x v="1002"/>
    <x v="155"/>
    <x v="0"/>
  </r>
  <r>
    <x v="1"/>
    <n v="9"/>
    <x v="510"/>
    <x v="350"/>
    <x v="1"/>
  </r>
  <r>
    <x v="0"/>
    <n v="16"/>
    <x v="250"/>
    <x v="208"/>
    <x v="0"/>
  </r>
  <r>
    <x v="0"/>
    <n v="4"/>
    <x v="1518"/>
    <x v="259"/>
    <x v="0"/>
  </r>
  <r>
    <x v="0"/>
    <n v="17"/>
    <x v="2314"/>
    <x v="745"/>
    <x v="1"/>
  </r>
  <r>
    <x v="0"/>
    <n v="9"/>
    <x v="1730"/>
    <x v="43"/>
    <x v="2"/>
  </r>
  <r>
    <x v="1"/>
    <n v="1"/>
    <x v="1044"/>
    <x v="535"/>
    <x v="0"/>
  </r>
  <r>
    <x v="1"/>
    <n v="12"/>
    <x v="196"/>
    <x v="167"/>
    <x v="1"/>
  </r>
  <r>
    <x v="1"/>
    <n v="4"/>
    <x v="892"/>
    <x v="77"/>
    <x v="0"/>
  </r>
  <r>
    <x v="0"/>
    <n v="19"/>
    <x v="179"/>
    <x v="158"/>
    <x v="0"/>
  </r>
  <r>
    <x v="0"/>
    <n v="10"/>
    <x v="1865"/>
    <x v="692"/>
    <x v="0"/>
  </r>
  <r>
    <x v="1"/>
    <n v="10"/>
    <x v="638"/>
    <x v="25"/>
    <x v="0"/>
  </r>
  <r>
    <x v="0"/>
    <n v="9"/>
    <x v="2181"/>
    <x v="317"/>
    <x v="0"/>
  </r>
  <r>
    <x v="1"/>
    <n v="6"/>
    <x v="716"/>
    <x v="426"/>
    <x v="0"/>
  </r>
  <r>
    <x v="0"/>
    <n v="17"/>
    <x v="1214"/>
    <x v="577"/>
    <x v="0"/>
  </r>
  <r>
    <x v="1"/>
    <n v="16"/>
    <x v="1867"/>
    <x v="16"/>
    <x v="0"/>
  </r>
  <r>
    <x v="0"/>
    <n v="12"/>
    <x v="1232"/>
    <x v="325"/>
    <x v="0"/>
  </r>
  <r>
    <x v="1"/>
    <n v="12"/>
    <x v="2402"/>
    <x v="414"/>
    <x v="0"/>
  </r>
  <r>
    <x v="0"/>
    <n v="15"/>
    <x v="709"/>
    <x v="424"/>
    <x v="0"/>
  </r>
  <r>
    <x v="0"/>
    <n v="10"/>
    <x v="2039"/>
    <x v="306"/>
    <x v="0"/>
  </r>
  <r>
    <x v="0"/>
    <n v="5"/>
    <x v="2317"/>
    <x v="301"/>
    <x v="1"/>
  </r>
  <r>
    <x v="1"/>
    <n v="20"/>
    <x v="340"/>
    <x v="188"/>
    <x v="1"/>
  </r>
  <r>
    <x v="0"/>
    <n v="11"/>
    <x v="44"/>
    <x v="42"/>
    <x v="1"/>
  </r>
  <r>
    <x v="1"/>
    <n v="8"/>
    <x v="2419"/>
    <x v="477"/>
    <x v="1"/>
  </r>
  <r>
    <x v="0"/>
    <n v="8"/>
    <x v="2308"/>
    <x v="744"/>
    <x v="1"/>
  </r>
  <r>
    <x v="0"/>
    <n v="14"/>
    <x v="2300"/>
    <x v="491"/>
    <x v="2"/>
  </r>
  <r>
    <x v="1"/>
    <n v="14"/>
    <x v="2411"/>
    <x v="335"/>
    <x v="2"/>
  </r>
  <r>
    <x v="1"/>
    <n v="8"/>
    <x v="2050"/>
    <x v="653"/>
    <x v="2"/>
  </r>
  <r>
    <x v="1"/>
    <n v="18"/>
    <x v="1820"/>
    <x v="64"/>
    <x v="2"/>
  </r>
  <r>
    <x v="0"/>
    <n v="5"/>
    <x v="1590"/>
    <x v="527"/>
    <x v="2"/>
  </r>
  <r>
    <x v="1"/>
    <n v="10"/>
    <x v="826"/>
    <x v="316"/>
    <x v="0"/>
  </r>
  <r>
    <x v="0"/>
    <n v="12"/>
    <x v="1578"/>
    <x v="234"/>
    <x v="0"/>
  </r>
  <r>
    <x v="1"/>
    <n v="9"/>
    <x v="779"/>
    <x v="173"/>
    <x v="0"/>
  </r>
  <r>
    <x v="1"/>
    <n v="19"/>
    <x v="1835"/>
    <x v="686"/>
    <x v="1"/>
  </r>
  <r>
    <x v="1"/>
    <n v="13"/>
    <x v="611"/>
    <x v="387"/>
    <x v="0"/>
  </r>
  <r>
    <x v="1"/>
    <n v="11"/>
    <x v="1114"/>
    <x v="207"/>
    <x v="0"/>
  </r>
  <r>
    <x v="1"/>
    <n v="8"/>
    <x v="2312"/>
    <x v="195"/>
    <x v="0"/>
  </r>
  <r>
    <x v="1"/>
    <n v="16"/>
    <x v="1377"/>
    <x v="9"/>
    <x v="1"/>
  </r>
  <r>
    <x v="0"/>
    <n v="4"/>
    <x v="2454"/>
    <x v="757"/>
    <x v="1"/>
  </r>
  <r>
    <x v="1"/>
    <n v="13"/>
    <x v="2026"/>
    <x v="58"/>
    <x v="0"/>
  </r>
  <r>
    <x v="0"/>
    <n v="9"/>
    <x v="845"/>
    <x v="123"/>
    <x v="0"/>
  </r>
  <r>
    <x v="1"/>
    <n v="12"/>
    <x v="2307"/>
    <x v="451"/>
    <x v="0"/>
  </r>
  <r>
    <x v="0"/>
    <n v="17"/>
    <x v="392"/>
    <x v="268"/>
    <x v="2"/>
  </r>
  <r>
    <x v="1"/>
    <n v="22"/>
    <x v="1053"/>
    <x v="106"/>
    <x v="0"/>
  </r>
  <r>
    <x v="0"/>
    <n v="12"/>
    <x v="2227"/>
    <x v="317"/>
    <x v="0"/>
  </r>
  <r>
    <x v="1"/>
    <n v="7"/>
    <x v="1260"/>
    <x v="592"/>
    <x v="2"/>
  </r>
  <r>
    <x v="0"/>
    <n v="12"/>
    <x v="2455"/>
    <x v="160"/>
    <x v="0"/>
  </r>
  <r>
    <x v="1"/>
    <n v="5"/>
    <x v="1079"/>
    <x v="339"/>
    <x v="0"/>
  </r>
  <r>
    <x v="0"/>
    <n v="11"/>
    <x v="657"/>
    <x v="233"/>
    <x v="0"/>
  </r>
  <r>
    <x v="1"/>
    <n v="6"/>
    <x v="95"/>
    <x v="88"/>
    <x v="0"/>
  </r>
  <r>
    <x v="0"/>
    <n v="16"/>
    <x v="993"/>
    <x v="77"/>
    <x v="0"/>
  </r>
  <r>
    <x v="1"/>
    <n v="18"/>
    <x v="333"/>
    <x v="259"/>
    <x v="0"/>
  </r>
  <r>
    <x v="1"/>
    <n v="6"/>
    <x v="226"/>
    <x v="188"/>
    <x v="1"/>
  </r>
  <r>
    <x v="0"/>
    <n v="19"/>
    <x v="2005"/>
    <x v="76"/>
    <x v="0"/>
  </r>
  <r>
    <x v="1"/>
    <n v="17"/>
    <x v="2186"/>
    <x v="31"/>
    <x v="0"/>
  </r>
  <r>
    <x v="1"/>
    <n v="8"/>
    <x v="273"/>
    <x v="74"/>
    <x v="0"/>
  </r>
  <r>
    <x v="1"/>
    <n v="11"/>
    <x v="2400"/>
    <x v="19"/>
    <x v="0"/>
  </r>
  <r>
    <x v="1"/>
    <n v="16"/>
    <x v="1867"/>
    <x v="16"/>
    <x v="0"/>
  </r>
  <r>
    <x v="0"/>
    <n v="6"/>
    <x v="602"/>
    <x v="383"/>
    <x v="1"/>
  </r>
  <r>
    <x v="1"/>
    <n v="2"/>
    <x v="991"/>
    <x v="61"/>
    <x v="1"/>
  </r>
  <r>
    <x v="0"/>
    <n v="12"/>
    <x v="1581"/>
    <x v="474"/>
    <x v="1"/>
  </r>
  <r>
    <x v="0"/>
    <n v="6"/>
    <x v="838"/>
    <x v="477"/>
    <x v="1"/>
  </r>
  <r>
    <x v="1"/>
    <n v="5"/>
    <x v="694"/>
    <x v="293"/>
    <x v="1"/>
  </r>
  <r>
    <x v="0"/>
    <n v="19"/>
    <x v="210"/>
    <x v="176"/>
    <x v="2"/>
  </r>
  <r>
    <x v="0"/>
    <n v="19"/>
    <x v="1106"/>
    <x v="546"/>
    <x v="2"/>
  </r>
  <r>
    <x v="0"/>
    <n v="11"/>
    <x v="1031"/>
    <x v="92"/>
    <x v="2"/>
  </r>
  <r>
    <x v="0"/>
    <n v="11"/>
    <x v="2103"/>
    <x v="211"/>
    <x v="2"/>
  </r>
  <r>
    <x v="0"/>
    <n v="22"/>
    <x v="2456"/>
    <x v="13"/>
    <x v="2"/>
  </r>
  <r>
    <x v="0"/>
    <n v="2"/>
    <x v="2068"/>
    <x v="709"/>
    <x v="2"/>
  </r>
  <r>
    <x v="0"/>
    <n v="16"/>
    <x v="190"/>
    <x v="33"/>
    <x v="2"/>
  </r>
  <r>
    <x v="0"/>
    <n v="9"/>
    <x v="1849"/>
    <x v="539"/>
    <x v="0"/>
  </r>
  <r>
    <x v="0"/>
    <n v="20"/>
    <x v="2213"/>
    <x v="267"/>
    <x v="0"/>
  </r>
  <r>
    <x v="1"/>
    <n v="12"/>
    <x v="2071"/>
    <x v="157"/>
    <x v="0"/>
  </r>
  <r>
    <x v="1"/>
    <n v="4"/>
    <x v="951"/>
    <x v="127"/>
    <x v="0"/>
  </r>
  <r>
    <x v="0"/>
    <n v="8"/>
    <x v="1402"/>
    <x v="242"/>
    <x v="0"/>
  </r>
  <r>
    <x v="1"/>
    <n v="6"/>
    <x v="462"/>
    <x v="328"/>
    <x v="2"/>
  </r>
  <r>
    <x v="0"/>
    <n v="3"/>
    <x v="170"/>
    <x v="152"/>
    <x v="2"/>
  </r>
  <r>
    <x v="1"/>
    <n v="4"/>
    <x v="342"/>
    <x v="264"/>
    <x v="0"/>
  </r>
  <r>
    <x v="0"/>
    <n v="10"/>
    <x v="1995"/>
    <x v="7"/>
    <x v="1"/>
  </r>
  <r>
    <x v="1"/>
    <n v="13"/>
    <x v="1950"/>
    <x v="703"/>
    <x v="2"/>
  </r>
  <r>
    <x v="0"/>
    <n v="13"/>
    <x v="786"/>
    <x v="343"/>
    <x v="0"/>
  </r>
  <r>
    <x v="0"/>
    <n v="12"/>
    <x v="39"/>
    <x v="37"/>
    <x v="0"/>
  </r>
  <r>
    <x v="0"/>
    <n v="8"/>
    <x v="1980"/>
    <x v="708"/>
    <x v="2"/>
  </r>
  <r>
    <x v="1"/>
    <n v="11"/>
    <x v="591"/>
    <x v="323"/>
    <x v="0"/>
  </r>
  <r>
    <x v="0"/>
    <n v="12"/>
    <x v="2277"/>
    <x v="320"/>
    <x v="1"/>
  </r>
  <r>
    <x v="1"/>
    <n v="9"/>
    <x v="1806"/>
    <x v="160"/>
    <x v="0"/>
  </r>
  <r>
    <x v="1"/>
    <n v="11"/>
    <x v="1936"/>
    <x v="211"/>
    <x v="2"/>
  </r>
  <r>
    <x v="0"/>
    <n v="18"/>
    <x v="2133"/>
    <x v="726"/>
    <x v="1"/>
  </r>
  <r>
    <x v="0"/>
    <n v="15"/>
    <x v="123"/>
    <x v="111"/>
    <x v="2"/>
  </r>
  <r>
    <x v="0"/>
    <n v="16"/>
    <x v="190"/>
    <x v="33"/>
    <x v="2"/>
  </r>
  <r>
    <x v="0"/>
    <n v="16"/>
    <x v="984"/>
    <x v="247"/>
    <x v="1"/>
  </r>
  <r>
    <x v="1"/>
    <n v="6"/>
    <x v="1143"/>
    <x v="49"/>
    <x v="0"/>
  </r>
  <r>
    <x v="0"/>
    <n v="7"/>
    <x v="1658"/>
    <x v="317"/>
    <x v="0"/>
  </r>
  <r>
    <x v="0"/>
    <n v="12"/>
    <x v="1941"/>
    <x v="187"/>
    <x v="0"/>
  </r>
  <r>
    <x v="1"/>
    <n v="12"/>
    <x v="909"/>
    <x v="75"/>
    <x v="0"/>
  </r>
  <r>
    <x v="0"/>
    <n v="5"/>
    <x v="1250"/>
    <x v="462"/>
    <x v="0"/>
  </r>
  <r>
    <x v="1"/>
    <n v="11"/>
    <x v="41"/>
    <x v="39"/>
    <x v="0"/>
  </r>
  <r>
    <x v="1"/>
    <n v="8"/>
    <x v="2451"/>
    <x v="195"/>
    <x v="0"/>
  </r>
  <r>
    <x v="0"/>
    <n v="13"/>
    <x v="1592"/>
    <x v="115"/>
    <x v="0"/>
  </r>
  <r>
    <x v="0"/>
    <n v="15"/>
    <x v="2352"/>
    <x v="345"/>
    <x v="0"/>
  </r>
  <r>
    <x v="1"/>
    <n v="5"/>
    <x v="906"/>
    <x v="324"/>
    <x v="1"/>
  </r>
  <r>
    <x v="1"/>
    <n v="2"/>
    <x v="58"/>
    <x v="55"/>
    <x v="2"/>
  </r>
  <r>
    <x v="1"/>
    <n v="2"/>
    <x v="1099"/>
    <x v="545"/>
    <x v="2"/>
  </r>
  <r>
    <x v="0"/>
    <n v="2"/>
    <x v="1366"/>
    <x v="345"/>
    <x v="0"/>
  </r>
  <r>
    <x v="0"/>
    <n v="14"/>
    <x v="1257"/>
    <x v="463"/>
    <x v="2"/>
  </r>
  <r>
    <x v="1"/>
    <n v="13"/>
    <x v="2052"/>
    <x v="155"/>
    <x v="0"/>
  </r>
  <r>
    <x v="1"/>
    <n v="18"/>
    <x v="1925"/>
    <x v="396"/>
    <x v="1"/>
  </r>
  <r>
    <x v="0"/>
    <n v="18"/>
    <x v="2121"/>
    <x v="358"/>
    <x v="0"/>
  </r>
  <r>
    <x v="0"/>
    <n v="13"/>
    <x v="7"/>
    <x v="7"/>
    <x v="1"/>
  </r>
  <r>
    <x v="0"/>
    <n v="15"/>
    <x v="1473"/>
    <x v="80"/>
    <x v="1"/>
  </r>
  <r>
    <x v="0"/>
    <n v="9"/>
    <x v="164"/>
    <x v="147"/>
    <x v="1"/>
  </r>
  <r>
    <x v="0"/>
    <n v="1"/>
    <x v="2097"/>
    <x v="720"/>
    <x v="1"/>
  </r>
  <r>
    <x v="1"/>
    <n v="3"/>
    <x v="1689"/>
    <x v="414"/>
    <x v="0"/>
  </r>
  <r>
    <x v="1"/>
    <n v="15"/>
    <x v="1457"/>
    <x v="294"/>
    <x v="0"/>
  </r>
  <r>
    <x v="0"/>
    <n v="22"/>
    <x v="1902"/>
    <x v="540"/>
    <x v="2"/>
  </r>
  <r>
    <x v="1"/>
    <n v="14"/>
    <x v="756"/>
    <x v="207"/>
    <x v="0"/>
  </r>
  <r>
    <x v="1"/>
    <n v="20"/>
    <x v="1542"/>
    <x v="312"/>
    <x v="2"/>
  </r>
  <r>
    <x v="1"/>
    <n v="18"/>
    <x v="1135"/>
    <x v="550"/>
    <x v="0"/>
  </r>
  <r>
    <x v="1"/>
    <n v="12"/>
    <x v="798"/>
    <x v="417"/>
    <x v="2"/>
  </r>
  <r>
    <x v="1"/>
    <n v="3"/>
    <x v="2457"/>
    <x v="466"/>
    <x v="1"/>
  </r>
  <r>
    <x v="1"/>
    <n v="7"/>
    <x v="2345"/>
    <x v="746"/>
    <x v="1"/>
  </r>
  <r>
    <x v="1"/>
    <n v="17"/>
    <x v="1345"/>
    <x v="1"/>
    <x v="0"/>
  </r>
  <r>
    <x v="1"/>
    <n v="2"/>
    <x v="338"/>
    <x v="262"/>
    <x v="0"/>
  </r>
  <r>
    <x v="0"/>
    <n v="18"/>
    <x v="138"/>
    <x v="123"/>
    <x v="0"/>
  </r>
  <r>
    <x v="1"/>
    <n v="19"/>
    <x v="1565"/>
    <x v="528"/>
    <x v="0"/>
  </r>
  <r>
    <x v="0"/>
    <n v="5"/>
    <x v="353"/>
    <x v="271"/>
    <x v="0"/>
  </r>
  <r>
    <x v="1"/>
    <n v="10"/>
    <x v="1046"/>
    <x v="264"/>
    <x v="0"/>
  </r>
  <r>
    <x v="1"/>
    <n v="7"/>
    <x v="1390"/>
    <x v="611"/>
    <x v="0"/>
  </r>
  <r>
    <x v="1"/>
    <n v="18"/>
    <x v="607"/>
    <x v="384"/>
    <x v="0"/>
  </r>
  <r>
    <x v="1"/>
    <n v="10"/>
    <x v="2458"/>
    <x v="352"/>
    <x v="0"/>
  </r>
  <r>
    <x v="0"/>
    <n v="4"/>
    <x v="1648"/>
    <x v="586"/>
    <x v="0"/>
  </r>
  <r>
    <x v="1"/>
    <n v="13"/>
    <x v="901"/>
    <x v="494"/>
    <x v="1"/>
  </r>
  <r>
    <x v="0"/>
    <n v="12"/>
    <x v="2459"/>
    <x v="758"/>
    <x v="1"/>
  </r>
  <r>
    <x v="0"/>
    <n v="7"/>
    <x v="127"/>
    <x v="114"/>
    <x v="2"/>
  </r>
  <r>
    <x v="1"/>
    <n v="6"/>
    <x v="520"/>
    <x v="352"/>
    <x v="0"/>
  </r>
  <r>
    <x v="1"/>
    <n v="10"/>
    <x v="623"/>
    <x v="232"/>
    <x v="0"/>
  </r>
  <r>
    <x v="0"/>
    <n v="19"/>
    <x v="286"/>
    <x v="145"/>
    <x v="0"/>
  </r>
  <r>
    <x v="1"/>
    <n v="5"/>
    <x v="160"/>
    <x v="143"/>
    <x v="2"/>
  </r>
  <r>
    <x v="0"/>
    <n v="12"/>
    <x v="1038"/>
    <x v="326"/>
    <x v="1"/>
  </r>
  <r>
    <x v="0"/>
    <n v="14"/>
    <x v="1160"/>
    <x v="561"/>
    <x v="2"/>
  </r>
  <r>
    <x v="0"/>
    <n v="13"/>
    <x v="1497"/>
    <x v="225"/>
    <x v="1"/>
  </r>
  <r>
    <x v="0"/>
    <n v="2"/>
    <x v="2460"/>
    <x v="136"/>
    <x v="2"/>
  </r>
  <r>
    <x v="0"/>
    <n v="14"/>
    <x v="1121"/>
    <x v="180"/>
    <x v="0"/>
  </r>
  <r>
    <x v="1"/>
    <n v="2"/>
    <x v="2183"/>
    <x v="224"/>
    <x v="2"/>
  </r>
  <r>
    <x v="0"/>
    <n v="7"/>
    <x v="1857"/>
    <x v="152"/>
    <x v="2"/>
  </r>
  <r>
    <x v="0"/>
    <n v="5"/>
    <x v="1118"/>
    <x v="25"/>
    <x v="0"/>
  </r>
  <r>
    <x v="1"/>
    <n v="7"/>
    <x v="586"/>
    <x v="378"/>
    <x v="1"/>
  </r>
  <r>
    <x v="0"/>
    <n v="6"/>
    <x v="2009"/>
    <x v="225"/>
    <x v="1"/>
  </r>
  <r>
    <x v="1"/>
    <n v="15"/>
    <x v="2437"/>
    <x v="44"/>
    <x v="2"/>
  </r>
  <r>
    <x v="1"/>
    <n v="14"/>
    <x v="1687"/>
    <x v="665"/>
    <x v="1"/>
  </r>
  <r>
    <x v="0"/>
    <n v="20"/>
    <x v="2253"/>
    <x v="649"/>
    <x v="1"/>
  </r>
  <r>
    <x v="0"/>
    <n v="6"/>
    <x v="425"/>
    <x v="180"/>
    <x v="0"/>
  </r>
  <r>
    <x v="0"/>
    <n v="14"/>
    <x v="1744"/>
    <x v="677"/>
    <x v="0"/>
  </r>
  <r>
    <x v="0"/>
    <n v="19"/>
    <x v="1439"/>
    <x v="507"/>
    <x v="1"/>
  </r>
  <r>
    <x v="0"/>
    <n v="17"/>
    <x v="2242"/>
    <x v="104"/>
    <x v="0"/>
  </r>
  <r>
    <x v="0"/>
    <n v="8"/>
    <x v="911"/>
    <x v="496"/>
    <x v="0"/>
  </r>
  <r>
    <x v="0"/>
    <n v="14"/>
    <x v="327"/>
    <x v="119"/>
    <x v="2"/>
  </r>
  <r>
    <x v="0"/>
    <n v="8"/>
    <x v="1302"/>
    <x v="493"/>
    <x v="0"/>
  </r>
  <r>
    <x v="1"/>
    <n v="13"/>
    <x v="248"/>
    <x v="0"/>
    <x v="0"/>
  </r>
  <r>
    <x v="0"/>
    <n v="7"/>
    <x v="1435"/>
    <x v="496"/>
    <x v="0"/>
  </r>
  <r>
    <x v="1"/>
    <n v="16"/>
    <x v="2318"/>
    <x v="498"/>
    <x v="0"/>
  </r>
  <r>
    <x v="0"/>
    <n v="1"/>
    <x v="1004"/>
    <x v="443"/>
    <x v="0"/>
  </r>
  <r>
    <x v="1"/>
    <n v="11"/>
    <x v="1761"/>
    <x v="185"/>
    <x v="0"/>
  </r>
  <r>
    <x v="0"/>
    <n v="14"/>
    <x v="1403"/>
    <x v="614"/>
    <x v="0"/>
  </r>
  <r>
    <x v="1"/>
    <n v="7"/>
    <x v="1655"/>
    <x v="127"/>
    <x v="0"/>
  </r>
  <r>
    <x v="1"/>
    <n v="7"/>
    <x v="1989"/>
    <x v="142"/>
    <x v="0"/>
  </r>
  <r>
    <x v="0"/>
    <n v="3"/>
    <x v="1904"/>
    <x v="98"/>
    <x v="0"/>
  </r>
  <r>
    <x v="0"/>
    <n v="1"/>
    <x v="1853"/>
    <x v="6"/>
    <x v="1"/>
  </r>
  <r>
    <x v="1"/>
    <n v="18"/>
    <x v="1341"/>
    <x v="45"/>
    <x v="2"/>
  </r>
  <r>
    <x v="0"/>
    <n v="8"/>
    <x v="2461"/>
    <x v="268"/>
    <x v="2"/>
  </r>
  <r>
    <x v="0"/>
    <n v="1"/>
    <x v="905"/>
    <x v="13"/>
    <x v="2"/>
  </r>
  <r>
    <x v="1"/>
    <n v="18"/>
    <x v="1224"/>
    <x v="580"/>
    <x v="2"/>
  </r>
  <r>
    <x v="0"/>
    <n v="11"/>
    <x v="823"/>
    <x v="148"/>
    <x v="2"/>
  </r>
  <r>
    <x v="1"/>
    <n v="18"/>
    <x v="1481"/>
    <x v="13"/>
    <x v="2"/>
  </r>
  <r>
    <x v="1"/>
    <n v="17"/>
    <x v="514"/>
    <x v="176"/>
    <x v="2"/>
  </r>
  <r>
    <x v="0"/>
    <n v="22"/>
    <x v="2456"/>
    <x v="13"/>
    <x v="2"/>
  </r>
  <r>
    <x v="1"/>
    <n v="11"/>
    <x v="1840"/>
    <x v="254"/>
    <x v="1"/>
  </r>
  <r>
    <x v="0"/>
    <n v="11"/>
    <x v="12"/>
    <x v="12"/>
    <x v="2"/>
  </r>
  <r>
    <x v="1"/>
    <n v="19"/>
    <x v="2159"/>
    <x v="730"/>
    <x v="2"/>
  </r>
  <r>
    <x v="1"/>
    <n v="6"/>
    <x v="1571"/>
    <x v="642"/>
    <x v="1"/>
  </r>
  <r>
    <x v="1"/>
    <n v="11"/>
    <x v="1220"/>
    <x v="97"/>
    <x v="0"/>
  </r>
  <r>
    <x v="1"/>
    <n v="5"/>
    <x v="1255"/>
    <x v="590"/>
    <x v="0"/>
  </r>
  <r>
    <x v="1"/>
    <n v="3"/>
    <x v="1631"/>
    <x v="77"/>
    <x v="0"/>
  </r>
  <r>
    <x v="1"/>
    <n v="4"/>
    <x v="1880"/>
    <x v="210"/>
    <x v="2"/>
  </r>
  <r>
    <x v="1"/>
    <n v="12"/>
    <x v="1148"/>
    <x v="555"/>
    <x v="0"/>
  </r>
  <r>
    <x v="1"/>
    <n v="3"/>
    <x v="2129"/>
    <x v="486"/>
    <x v="1"/>
  </r>
  <r>
    <x v="1"/>
    <n v="10"/>
    <x v="1869"/>
    <x v="693"/>
    <x v="1"/>
  </r>
  <r>
    <x v="1"/>
    <n v="4"/>
    <x v="351"/>
    <x v="269"/>
    <x v="0"/>
  </r>
  <r>
    <x v="0"/>
    <n v="21"/>
    <x v="322"/>
    <x v="253"/>
    <x v="1"/>
  </r>
  <r>
    <x v="1"/>
    <n v="12"/>
    <x v="363"/>
    <x v="81"/>
    <x v="1"/>
  </r>
  <r>
    <x v="0"/>
    <n v="2"/>
    <x v="428"/>
    <x v="40"/>
    <x v="0"/>
  </r>
  <r>
    <x v="0"/>
    <n v="21"/>
    <x v="1415"/>
    <x v="171"/>
    <x v="0"/>
  </r>
  <r>
    <x v="1"/>
    <n v="3"/>
    <x v="1361"/>
    <x v="163"/>
    <x v="2"/>
  </r>
  <r>
    <x v="0"/>
    <n v="9"/>
    <x v="1781"/>
    <x v="83"/>
    <x v="2"/>
  </r>
  <r>
    <x v="0"/>
    <n v="7"/>
    <x v="1658"/>
    <x v="317"/>
    <x v="0"/>
  </r>
  <r>
    <x v="1"/>
    <n v="17"/>
    <x v="1290"/>
    <x v="414"/>
    <x v="0"/>
  </r>
  <r>
    <x v="0"/>
    <n v="11"/>
    <x v="1773"/>
    <x v="414"/>
    <x v="0"/>
  </r>
  <r>
    <x v="1"/>
    <n v="9"/>
    <x v="1389"/>
    <x v="610"/>
    <x v="1"/>
  </r>
  <r>
    <x v="0"/>
    <n v="3"/>
    <x v="945"/>
    <x v="504"/>
    <x v="2"/>
  </r>
  <r>
    <x v="0"/>
    <n v="16"/>
    <x v="278"/>
    <x v="227"/>
    <x v="2"/>
  </r>
  <r>
    <x v="0"/>
    <n v="14"/>
    <x v="1926"/>
    <x v="443"/>
    <x v="0"/>
  </r>
  <r>
    <x v="0"/>
    <n v="7"/>
    <x v="688"/>
    <x v="260"/>
    <x v="0"/>
  </r>
  <r>
    <x v="1"/>
    <n v="22"/>
    <x v="659"/>
    <x v="406"/>
    <x v="0"/>
  </r>
  <r>
    <x v="1"/>
    <n v="1"/>
    <x v="975"/>
    <x v="327"/>
    <x v="2"/>
  </r>
  <r>
    <x v="0"/>
    <n v="2"/>
    <x v="2102"/>
    <x v="388"/>
    <x v="2"/>
  </r>
  <r>
    <x v="1"/>
    <n v="4"/>
    <x v="93"/>
    <x v="18"/>
    <x v="0"/>
  </r>
  <r>
    <x v="0"/>
    <n v="10"/>
    <x v="343"/>
    <x v="169"/>
    <x v="0"/>
  </r>
  <r>
    <x v="0"/>
    <n v="11"/>
    <x v="657"/>
    <x v="233"/>
    <x v="0"/>
  </r>
  <r>
    <x v="0"/>
    <n v="2"/>
    <x v="1709"/>
    <x v="172"/>
    <x v="0"/>
  </r>
  <r>
    <x v="1"/>
    <n v="13"/>
    <x v="2217"/>
    <x v="129"/>
    <x v="0"/>
  </r>
  <r>
    <x v="1"/>
    <n v="8"/>
    <x v="504"/>
    <x v="201"/>
    <x v="0"/>
  </r>
  <r>
    <x v="1"/>
    <n v="19"/>
    <x v="1938"/>
    <x v="702"/>
    <x v="0"/>
  </r>
  <r>
    <x v="0"/>
    <n v="19"/>
    <x v="2215"/>
    <x v="420"/>
    <x v="0"/>
  </r>
  <r>
    <x v="0"/>
    <n v="3"/>
    <x v="1881"/>
    <x v="458"/>
    <x v="0"/>
  </r>
  <r>
    <x v="0"/>
    <n v="2"/>
    <x v="1166"/>
    <x v="562"/>
    <x v="0"/>
  </r>
  <r>
    <x v="1"/>
    <n v="13"/>
    <x v="1811"/>
    <x v="260"/>
    <x v="0"/>
  </r>
  <r>
    <x v="1"/>
    <n v="17"/>
    <x v="962"/>
    <x v="115"/>
    <x v="0"/>
  </r>
  <r>
    <x v="0"/>
    <n v="12"/>
    <x v="368"/>
    <x v="195"/>
    <x v="0"/>
  </r>
  <r>
    <x v="1"/>
    <n v="7"/>
    <x v="1991"/>
    <x v="285"/>
    <x v="1"/>
  </r>
  <r>
    <x v="1"/>
    <n v="17"/>
    <x v="1091"/>
    <x v="322"/>
    <x v="1"/>
  </r>
  <r>
    <x v="0"/>
    <n v="15"/>
    <x v="1948"/>
    <x v="544"/>
    <x v="1"/>
  </r>
  <r>
    <x v="1"/>
    <n v="22"/>
    <x v="2397"/>
    <x v="92"/>
    <x v="2"/>
  </r>
  <r>
    <x v="0"/>
    <n v="2"/>
    <x v="2460"/>
    <x v="136"/>
    <x v="2"/>
  </r>
  <r>
    <x v="1"/>
    <n v="8"/>
    <x v="2440"/>
    <x v="238"/>
    <x v="2"/>
  </r>
  <r>
    <x v="0"/>
    <n v="17"/>
    <x v="1070"/>
    <x v="168"/>
    <x v="2"/>
  </r>
  <r>
    <x v="0"/>
    <n v="14"/>
    <x v="2398"/>
    <x v="13"/>
    <x v="2"/>
  </r>
  <r>
    <x v="1"/>
    <n v="3"/>
    <x v="2457"/>
    <x v="466"/>
    <x v="1"/>
  </r>
  <r>
    <x v="0"/>
    <n v="13"/>
    <x v="1623"/>
    <x v="654"/>
    <x v="1"/>
  </r>
  <r>
    <x v="0"/>
    <n v="5"/>
    <x v="1152"/>
    <x v="557"/>
    <x v="0"/>
  </r>
  <r>
    <x v="0"/>
    <n v="20"/>
    <x v="2006"/>
    <x v="344"/>
    <x v="0"/>
  </r>
  <r>
    <x v="1"/>
    <n v="18"/>
    <x v="646"/>
    <x v="270"/>
    <x v="0"/>
  </r>
  <r>
    <x v="1"/>
    <n v="18"/>
    <x v="1859"/>
    <x v="361"/>
    <x v="1"/>
  </r>
  <r>
    <x v="1"/>
    <n v="22"/>
    <x v="72"/>
    <x v="68"/>
    <x v="0"/>
  </r>
  <r>
    <x v="0"/>
    <n v="18"/>
    <x v="1685"/>
    <x v="229"/>
    <x v="0"/>
  </r>
  <r>
    <x v="1"/>
    <n v="8"/>
    <x v="2416"/>
    <x v="200"/>
    <x v="0"/>
  </r>
  <r>
    <x v="1"/>
    <n v="1"/>
    <x v="1814"/>
    <x v="160"/>
    <x v="0"/>
  </r>
  <r>
    <x v="1"/>
    <n v="4"/>
    <x v="907"/>
    <x v="234"/>
    <x v="0"/>
  </r>
  <r>
    <x v="1"/>
    <n v="16"/>
    <x v="1490"/>
    <x v="450"/>
    <x v="1"/>
  </r>
  <r>
    <x v="1"/>
    <n v="7"/>
    <x v="2155"/>
    <x v="373"/>
    <x v="2"/>
  </r>
  <r>
    <x v="1"/>
    <n v="6"/>
    <x v="28"/>
    <x v="27"/>
    <x v="1"/>
  </r>
  <r>
    <x v="0"/>
    <n v="10"/>
    <x v="2039"/>
    <x v="306"/>
    <x v="0"/>
  </r>
  <r>
    <x v="1"/>
    <n v="5"/>
    <x v="1008"/>
    <x v="317"/>
    <x v="0"/>
  </r>
  <r>
    <x v="1"/>
    <n v="9"/>
    <x v="2341"/>
    <x v="342"/>
    <x v="2"/>
  </r>
  <r>
    <x v="1"/>
    <n v="9"/>
    <x v="779"/>
    <x v="173"/>
    <x v="0"/>
  </r>
  <r>
    <x v="0"/>
    <n v="14"/>
    <x v="2435"/>
    <x v="617"/>
    <x v="0"/>
  </r>
  <r>
    <x v="1"/>
    <n v="18"/>
    <x v="1555"/>
    <x v="247"/>
    <x v="1"/>
  </r>
  <r>
    <x v="1"/>
    <n v="11"/>
    <x v="2255"/>
    <x v="275"/>
    <x v="1"/>
  </r>
  <r>
    <x v="1"/>
    <n v="11"/>
    <x v="1920"/>
    <x v="698"/>
    <x v="1"/>
  </r>
  <r>
    <x v="1"/>
    <n v="8"/>
    <x v="692"/>
    <x v="30"/>
    <x v="1"/>
  </r>
  <r>
    <x v="1"/>
    <n v="18"/>
    <x v="1999"/>
    <x v="237"/>
    <x v="1"/>
  </r>
  <r>
    <x v="0"/>
    <n v="21"/>
    <x v="194"/>
    <x v="0"/>
    <x v="0"/>
  </r>
  <r>
    <x v="1"/>
    <n v="6"/>
    <x v="2219"/>
    <x v="185"/>
    <x v="0"/>
  </r>
  <r>
    <x v="1"/>
    <n v="16"/>
    <x v="2462"/>
    <x v="692"/>
    <x v="0"/>
  </r>
  <r>
    <x v="1"/>
    <n v="3"/>
    <x v="822"/>
    <x v="71"/>
    <x v="0"/>
  </r>
  <r>
    <x v="0"/>
    <n v="2"/>
    <x v="85"/>
    <x v="79"/>
    <x v="1"/>
  </r>
  <r>
    <x v="0"/>
    <n v="18"/>
    <x v="717"/>
    <x v="427"/>
    <x v="1"/>
  </r>
  <r>
    <x v="0"/>
    <n v="21"/>
    <x v="1930"/>
    <x v="561"/>
    <x v="2"/>
  </r>
  <r>
    <x v="1"/>
    <n v="3"/>
    <x v="889"/>
    <x v="431"/>
    <x v="0"/>
  </r>
  <r>
    <x v="0"/>
    <n v="14"/>
    <x v="940"/>
    <x v="503"/>
    <x v="0"/>
  </r>
  <r>
    <x v="1"/>
    <n v="2"/>
    <x v="2380"/>
    <x v="185"/>
    <x v="0"/>
  </r>
  <r>
    <x v="0"/>
    <n v="16"/>
    <x v="1622"/>
    <x v="184"/>
    <x v="0"/>
  </r>
  <r>
    <x v="0"/>
    <n v="7"/>
    <x v="1337"/>
    <x v="317"/>
    <x v="0"/>
  </r>
  <r>
    <x v="1"/>
    <n v="17"/>
    <x v="1660"/>
    <x v="176"/>
    <x v="2"/>
  </r>
  <r>
    <x v="0"/>
    <n v="14"/>
    <x v="384"/>
    <x v="214"/>
    <x v="0"/>
  </r>
  <r>
    <x v="0"/>
    <n v="10"/>
    <x v="1665"/>
    <x v="318"/>
    <x v="0"/>
  </r>
  <r>
    <x v="0"/>
    <n v="4"/>
    <x v="1475"/>
    <x v="301"/>
    <x v="1"/>
  </r>
  <r>
    <x v="1"/>
    <n v="17"/>
    <x v="1757"/>
    <x v="298"/>
    <x v="0"/>
  </r>
  <r>
    <x v="0"/>
    <n v="21"/>
    <x v="202"/>
    <x v="67"/>
    <x v="2"/>
  </r>
  <r>
    <x v="0"/>
    <n v="10"/>
    <x v="1995"/>
    <x v="7"/>
    <x v="1"/>
  </r>
  <r>
    <x v="0"/>
    <n v="10"/>
    <x v="1946"/>
    <x v="561"/>
    <x v="2"/>
  </r>
  <r>
    <x v="1"/>
    <n v="12"/>
    <x v="909"/>
    <x v="75"/>
    <x v="0"/>
  </r>
  <r>
    <x v="1"/>
    <n v="22"/>
    <x v="687"/>
    <x v="19"/>
    <x v="0"/>
  </r>
  <r>
    <x v="0"/>
    <n v="5"/>
    <x v="153"/>
    <x v="136"/>
    <x v="2"/>
  </r>
  <r>
    <x v="1"/>
    <n v="9"/>
    <x v="1877"/>
    <x v="18"/>
    <x v="0"/>
  </r>
  <r>
    <x v="1"/>
    <n v="7"/>
    <x v="612"/>
    <x v="388"/>
    <x v="2"/>
  </r>
  <r>
    <x v="0"/>
    <n v="10"/>
    <x v="2039"/>
    <x v="306"/>
    <x v="0"/>
  </r>
  <r>
    <x v="0"/>
    <n v="16"/>
    <x v="1444"/>
    <x v="623"/>
    <x v="1"/>
  </r>
  <r>
    <x v="0"/>
    <n v="19"/>
    <x v="1253"/>
    <x v="480"/>
    <x v="2"/>
  </r>
  <r>
    <x v="0"/>
    <n v="12"/>
    <x v="965"/>
    <x v="511"/>
    <x v="0"/>
  </r>
  <r>
    <x v="1"/>
    <n v="9"/>
    <x v="2463"/>
    <x v="84"/>
    <x v="1"/>
  </r>
  <r>
    <x v="1"/>
    <n v="5"/>
    <x v="777"/>
    <x v="31"/>
    <x v="0"/>
  </r>
  <r>
    <x v="1"/>
    <n v="1"/>
    <x v="349"/>
    <x v="122"/>
    <x v="0"/>
  </r>
  <r>
    <x v="1"/>
    <n v="10"/>
    <x v="403"/>
    <x v="294"/>
    <x v="0"/>
  </r>
  <r>
    <x v="0"/>
    <n v="13"/>
    <x v="214"/>
    <x v="150"/>
    <x v="0"/>
  </r>
  <r>
    <x v="1"/>
    <n v="1"/>
    <x v="1095"/>
    <x v="267"/>
    <x v="0"/>
  </r>
  <r>
    <x v="0"/>
    <n v="3"/>
    <x v="614"/>
    <x v="37"/>
    <x v="0"/>
  </r>
  <r>
    <x v="1"/>
    <n v="3"/>
    <x v="441"/>
    <x v="317"/>
    <x v="0"/>
  </r>
  <r>
    <x v="0"/>
    <n v="17"/>
    <x v="2242"/>
    <x v="104"/>
    <x v="0"/>
  </r>
  <r>
    <x v="1"/>
    <n v="22"/>
    <x v="1862"/>
    <x v="482"/>
    <x v="0"/>
  </r>
  <r>
    <x v="1"/>
    <n v="15"/>
    <x v="1707"/>
    <x v="61"/>
    <x v="1"/>
  </r>
  <r>
    <x v="0"/>
    <n v="12"/>
    <x v="2464"/>
    <x v="700"/>
    <x v="1"/>
  </r>
  <r>
    <x v="0"/>
    <n v="11"/>
    <x v="2140"/>
    <x v="93"/>
    <x v="1"/>
  </r>
  <r>
    <x v="1"/>
    <n v="9"/>
    <x v="538"/>
    <x v="360"/>
    <x v="1"/>
  </r>
  <r>
    <x v="1"/>
    <n v="9"/>
    <x v="1427"/>
    <x v="410"/>
    <x v="2"/>
  </r>
  <r>
    <x v="0"/>
    <n v="12"/>
    <x v="1879"/>
    <x v="327"/>
    <x v="2"/>
  </r>
  <r>
    <x v="1"/>
    <n v="19"/>
    <x v="2159"/>
    <x v="730"/>
    <x v="2"/>
  </r>
  <r>
    <x v="1"/>
    <n v="2"/>
    <x v="2418"/>
    <x v="708"/>
    <x v="2"/>
  </r>
  <r>
    <x v="1"/>
    <n v="11"/>
    <x v="2060"/>
    <x v="134"/>
    <x v="1"/>
  </r>
  <r>
    <x v="1"/>
    <n v="18"/>
    <x v="1446"/>
    <x v="277"/>
    <x v="2"/>
  </r>
  <r>
    <x v="0"/>
    <n v="18"/>
    <x v="908"/>
    <x v="57"/>
    <x v="0"/>
  </r>
  <r>
    <x v="0"/>
    <n v="3"/>
    <x v="2465"/>
    <x v="160"/>
    <x v="0"/>
  </r>
  <r>
    <x v="0"/>
    <n v="9"/>
    <x v="1662"/>
    <x v="184"/>
    <x v="0"/>
  </r>
  <r>
    <x v="0"/>
    <n v="2"/>
    <x v="929"/>
    <x v="44"/>
    <x v="2"/>
  </r>
  <r>
    <x v="0"/>
    <n v="15"/>
    <x v="1199"/>
    <x v="573"/>
    <x v="1"/>
  </r>
  <r>
    <x v="0"/>
    <n v="12"/>
    <x v="2235"/>
    <x v="564"/>
    <x v="0"/>
  </r>
  <r>
    <x v="0"/>
    <n v="9"/>
    <x v="793"/>
    <x v="337"/>
    <x v="2"/>
  </r>
  <r>
    <x v="0"/>
    <n v="15"/>
    <x v="1866"/>
    <x v="32"/>
    <x v="0"/>
  </r>
  <r>
    <x v="0"/>
    <n v="8"/>
    <x v="884"/>
    <x v="386"/>
    <x v="0"/>
  </r>
  <r>
    <x v="1"/>
    <n v="10"/>
    <x v="1005"/>
    <x v="501"/>
    <x v="2"/>
  </r>
  <r>
    <x v="0"/>
    <n v="6"/>
    <x v="1307"/>
    <x v="120"/>
    <x v="1"/>
  </r>
  <r>
    <x v="1"/>
    <n v="10"/>
    <x v="644"/>
    <x v="400"/>
    <x v="0"/>
  </r>
  <r>
    <x v="1"/>
    <n v="12"/>
    <x v="1189"/>
    <x v="322"/>
    <x v="1"/>
  </r>
  <r>
    <x v="1"/>
    <n v="21"/>
    <x v="618"/>
    <x v="281"/>
    <x v="1"/>
  </r>
  <r>
    <x v="0"/>
    <n v="7"/>
    <x v="2243"/>
    <x v="739"/>
    <x v="1"/>
  </r>
  <r>
    <x v="0"/>
    <n v="8"/>
    <x v="2261"/>
    <x v="425"/>
    <x v="0"/>
  </r>
  <r>
    <x v="1"/>
    <n v="16"/>
    <x v="2466"/>
    <x v="346"/>
    <x v="0"/>
  </r>
  <r>
    <x v="0"/>
    <n v="5"/>
    <x v="43"/>
    <x v="41"/>
    <x v="1"/>
  </r>
  <r>
    <x v="1"/>
    <n v="2"/>
    <x v="243"/>
    <x v="203"/>
    <x v="1"/>
  </r>
  <r>
    <x v="1"/>
    <n v="3"/>
    <x v="143"/>
    <x v="127"/>
    <x v="0"/>
  </r>
  <r>
    <x v="1"/>
    <n v="10"/>
    <x v="644"/>
    <x v="400"/>
    <x v="0"/>
  </r>
  <r>
    <x v="1"/>
    <n v="17"/>
    <x v="1024"/>
    <x v="156"/>
    <x v="2"/>
  </r>
  <r>
    <x v="1"/>
    <n v="8"/>
    <x v="1431"/>
    <x v="452"/>
    <x v="0"/>
  </r>
  <r>
    <x v="1"/>
    <n v="6"/>
    <x v="2292"/>
    <x v="126"/>
    <x v="0"/>
  </r>
  <r>
    <x v="1"/>
    <n v="18"/>
    <x v="846"/>
    <x v="481"/>
    <x v="0"/>
  </r>
  <r>
    <x v="1"/>
    <n v="21"/>
    <x v="1126"/>
    <x v="44"/>
    <x v="2"/>
  </r>
  <r>
    <x v="0"/>
    <n v="16"/>
    <x v="2056"/>
    <x v="58"/>
    <x v="0"/>
  </r>
  <r>
    <x v="1"/>
    <n v="8"/>
    <x v="1431"/>
    <x v="452"/>
    <x v="0"/>
  </r>
  <r>
    <x v="0"/>
    <n v="19"/>
    <x v="1253"/>
    <x v="480"/>
    <x v="2"/>
  </r>
  <r>
    <x v="1"/>
    <n v="9"/>
    <x v="979"/>
    <x v="516"/>
    <x v="0"/>
  </r>
  <r>
    <x v="1"/>
    <n v="5"/>
    <x v="1643"/>
    <x v="183"/>
    <x v="0"/>
  </r>
  <r>
    <x v="1"/>
    <n v="16"/>
    <x v="1819"/>
    <x v="40"/>
    <x v="0"/>
  </r>
  <r>
    <x v="0"/>
    <n v="3"/>
    <x v="1904"/>
    <x v="98"/>
    <x v="0"/>
  </r>
  <r>
    <x v="1"/>
    <n v="7"/>
    <x v="1570"/>
    <x v="165"/>
    <x v="1"/>
  </r>
  <r>
    <x v="0"/>
    <n v="11"/>
    <x v="1022"/>
    <x v="529"/>
    <x v="1"/>
  </r>
  <r>
    <x v="1"/>
    <n v="12"/>
    <x v="876"/>
    <x v="333"/>
    <x v="1"/>
  </r>
  <r>
    <x v="0"/>
    <n v="7"/>
    <x v="1123"/>
    <x v="450"/>
    <x v="1"/>
  </r>
  <r>
    <x v="1"/>
    <n v="4"/>
    <x v="861"/>
    <x v="485"/>
    <x v="2"/>
  </r>
  <r>
    <x v="0"/>
    <n v="2"/>
    <x v="2068"/>
    <x v="709"/>
    <x v="2"/>
  </r>
  <r>
    <x v="0"/>
    <n v="9"/>
    <x v="2150"/>
    <x v="729"/>
    <x v="1"/>
  </r>
  <r>
    <x v="1"/>
    <n v="3"/>
    <x v="2041"/>
    <x v="154"/>
    <x v="0"/>
  </r>
  <r>
    <x v="0"/>
    <n v="9"/>
    <x v="1839"/>
    <x v="687"/>
    <x v="0"/>
  </r>
  <r>
    <x v="1"/>
    <n v="22"/>
    <x v="1354"/>
    <x v="542"/>
    <x v="0"/>
  </r>
  <r>
    <x v="1"/>
    <n v="15"/>
    <x v="1630"/>
    <x v="620"/>
    <x v="0"/>
  </r>
  <r>
    <x v="0"/>
    <n v="6"/>
    <x v="308"/>
    <x v="214"/>
    <x v="0"/>
  </r>
  <r>
    <x v="1"/>
    <n v="1"/>
    <x v="2375"/>
    <x v="431"/>
    <x v="0"/>
  </r>
  <r>
    <x v="0"/>
    <n v="16"/>
    <x v="1854"/>
    <x v="155"/>
    <x v="0"/>
  </r>
  <r>
    <x v="1"/>
    <n v="11"/>
    <x v="529"/>
    <x v="273"/>
    <x v="1"/>
  </r>
  <r>
    <x v="1"/>
    <n v="12"/>
    <x v="1334"/>
    <x v="139"/>
    <x v="1"/>
  </r>
  <r>
    <x v="0"/>
    <n v="14"/>
    <x v="2168"/>
    <x v="465"/>
    <x v="1"/>
  </r>
  <r>
    <x v="1"/>
    <n v="17"/>
    <x v="1087"/>
    <x v="35"/>
    <x v="1"/>
  </r>
  <r>
    <x v="0"/>
    <n v="16"/>
    <x v="410"/>
    <x v="115"/>
    <x v="0"/>
  </r>
  <r>
    <x v="1"/>
    <n v="2"/>
    <x v="2070"/>
    <x v="318"/>
    <x v="0"/>
  </r>
  <r>
    <x v="1"/>
    <n v="19"/>
    <x v="1803"/>
    <x v="188"/>
    <x v="1"/>
  </r>
  <r>
    <x v="0"/>
    <n v="12"/>
    <x v="1994"/>
    <x v="46"/>
    <x v="2"/>
  </r>
  <r>
    <x v="0"/>
    <n v="9"/>
    <x v="1161"/>
    <x v="3"/>
    <x v="1"/>
  </r>
  <r>
    <x v="1"/>
    <n v="5"/>
    <x v="887"/>
    <x v="492"/>
    <x v="1"/>
  </r>
  <r>
    <x v="0"/>
    <n v="2"/>
    <x v="1488"/>
    <x v="629"/>
    <x v="0"/>
  </r>
  <r>
    <x v="0"/>
    <n v="10"/>
    <x v="712"/>
    <x v="104"/>
    <x v="0"/>
  </r>
  <r>
    <x v="0"/>
    <n v="10"/>
    <x v="405"/>
    <x v="214"/>
    <x v="0"/>
  </r>
  <r>
    <x v="1"/>
    <n v="19"/>
    <x v="559"/>
    <x v="366"/>
    <x v="0"/>
  </r>
  <r>
    <x v="0"/>
    <n v="14"/>
    <x v="933"/>
    <x v="490"/>
    <x v="0"/>
  </r>
  <r>
    <x v="1"/>
    <n v="13"/>
    <x v="2467"/>
    <x v="634"/>
    <x v="0"/>
  </r>
  <r>
    <x v="1"/>
    <n v="8"/>
    <x v="2440"/>
    <x v="238"/>
    <x v="2"/>
  </r>
  <r>
    <x v="1"/>
    <n v="14"/>
    <x v="2395"/>
    <x v="398"/>
    <x v="0"/>
  </r>
  <r>
    <x v="0"/>
    <n v="10"/>
    <x v="2001"/>
    <x v="99"/>
    <x v="2"/>
  </r>
  <r>
    <x v="0"/>
    <n v="12"/>
    <x v="1038"/>
    <x v="326"/>
    <x v="1"/>
  </r>
  <r>
    <x v="0"/>
    <n v="20"/>
    <x v="2130"/>
    <x v="450"/>
    <x v="1"/>
  </r>
  <r>
    <x v="0"/>
    <n v="16"/>
    <x v="854"/>
    <x v="483"/>
    <x v="2"/>
  </r>
  <r>
    <x v="1"/>
    <n v="17"/>
    <x v="506"/>
    <x v="348"/>
    <x v="2"/>
  </r>
  <r>
    <x v="0"/>
    <n v="12"/>
    <x v="1778"/>
    <x v="19"/>
    <x v="0"/>
  </r>
  <r>
    <x v="1"/>
    <n v="20"/>
    <x v="705"/>
    <x v="49"/>
    <x v="0"/>
  </r>
  <r>
    <x v="0"/>
    <n v="1"/>
    <x v="2468"/>
    <x v="112"/>
    <x v="1"/>
  </r>
  <r>
    <x v="1"/>
    <n v="3"/>
    <x v="1689"/>
    <x v="414"/>
    <x v="0"/>
  </r>
  <r>
    <x v="0"/>
    <n v="2"/>
    <x v="1376"/>
    <x v="176"/>
    <x v="2"/>
  </r>
  <r>
    <x v="0"/>
    <n v="11"/>
    <x v="1724"/>
    <x v="49"/>
    <x v="0"/>
  </r>
  <r>
    <x v="1"/>
    <n v="10"/>
    <x v="2458"/>
    <x v="352"/>
    <x v="0"/>
  </r>
  <r>
    <x v="1"/>
    <n v="8"/>
    <x v="2312"/>
    <x v="195"/>
    <x v="0"/>
  </r>
  <r>
    <x v="0"/>
    <n v="11"/>
    <x v="162"/>
    <x v="145"/>
    <x v="0"/>
  </r>
  <r>
    <x v="0"/>
    <n v="6"/>
    <x v="287"/>
    <x v="144"/>
    <x v="0"/>
  </r>
  <r>
    <x v="0"/>
    <n v="14"/>
    <x v="2435"/>
    <x v="617"/>
    <x v="0"/>
  </r>
  <r>
    <x v="1"/>
    <n v="3"/>
    <x v="627"/>
    <x v="91"/>
    <x v="0"/>
  </r>
  <r>
    <x v="0"/>
    <n v="9"/>
    <x v="56"/>
    <x v="53"/>
    <x v="0"/>
  </r>
  <r>
    <x v="1"/>
    <n v="5"/>
    <x v="1971"/>
    <x v="668"/>
    <x v="1"/>
  </r>
  <r>
    <x v="0"/>
    <n v="11"/>
    <x v="1217"/>
    <x v="578"/>
    <x v="2"/>
  </r>
  <r>
    <x v="1"/>
    <n v="15"/>
    <x v="522"/>
    <x v="268"/>
    <x v="2"/>
  </r>
  <r>
    <x v="1"/>
    <n v="9"/>
    <x v="1412"/>
    <x v="176"/>
    <x v="2"/>
  </r>
  <r>
    <x v="0"/>
    <n v="13"/>
    <x v="1144"/>
    <x v="210"/>
    <x v="2"/>
  </r>
  <r>
    <x v="1"/>
    <n v="16"/>
    <x v="1330"/>
    <x v="107"/>
    <x v="0"/>
  </r>
  <r>
    <x v="0"/>
    <n v="17"/>
    <x v="1177"/>
    <x v="352"/>
    <x v="0"/>
  </r>
  <r>
    <x v="1"/>
    <n v="16"/>
    <x v="1769"/>
    <x v="530"/>
    <x v="0"/>
  </r>
  <r>
    <x v="0"/>
    <n v="8"/>
    <x v="1813"/>
    <x v="86"/>
    <x v="0"/>
  </r>
  <r>
    <x v="1"/>
    <n v="8"/>
    <x v="521"/>
    <x v="353"/>
    <x v="0"/>
  </r>
  <r>
    <x v="0"/>
    <n v="4"/>
    <x v="1626"/>
    <x v="118"/>
    <x v="0"/>
  </r>
  <r>
    <x v="1"/>
    <n v="15"/>
    <x v="622"/>
    <x v="392"/>
    <x v="0"/>
  </r>
  <r>
    <x v="0"/>
    <n v="13"/>
    <x v="1825"/>
    <x v="613"/>
    <x v="0"/>
  </r>
  <r>
    <x v="0"/>
    <n v="7"/>
    <x v="637"/>
    <x v="239"/>
    <x v="0"/>
  </r>
  <r>
    <x v="0"/>
    <n v="9"/>
    <x v="2379"/>
    <x v="459"/>
    <x v="0"/>
  </r>
  <r>
    <x v="1"/>
    <n v="18"/>
    <x v="1446"/>
    <x v="277"/>
    <x v="2"/>
  </r>
  <r>
    <x v="0"/>
    <n v="18"/>
    <x v="1064"/>
    <x v="0"/>
    <x v="0"/>
  </r>
  <r>
    <x v="0"/>
    <n v="5"/>
    <x v="172"/>
    <x v="129"/>
    <x v="0"/>
  </r>
  <r>
    <x v="0"/>
    <n v="16"/>
    <x v="1622"/>
    <x v="184"/>
    <x v="0"/>
  </r>
  <r>
    <x v="1"/>
    <n v="11"/>
    <x v="681"/>
    <x v="419"/>
    <x v="0"/>
  </r>
  <r>
    <x v="1"/>
    <n v="12"/>
    <x v="1616"/>
    <x v="361"/>
    <x v="1"/>
  </r>
  <r>
    <x v="1"/>
    <n v="15"/>
    <x v="260"/>
    <x v="215"/>
    <x v="0"/>
  </r>
  <r>
    <x v="1"/>
    <n v="14"/>
    <x v="1687"/>
    <x v="665"/>
    <x v="1"/>
  </r>
  <r>
    <x v="1"/>
    <n v="11"/>
    <x v="1220"/>
    <x v="97"/>
    <x v="0"/>
  </r>
  <r>
    <x v="0"/>
    <n v="6"/>
    <x v="986"/>
    <x v="517"/>
    <x v="2"/>
  </r>
  <r>
    <x v="0"/>
    <n v="9"/>
    <x v="17"/>
    <x v="17"/>
    <x v="0"/>
  </r>
  <r>
    <x v="1"/>
    <n v="2"/>
    <x v="484"/>
    <x v="337"/>
    <x v="2"/>
  </r>
  <r>
    <x v="1"/>
    <n v="4"/>
    <x v="664"/>
    <x v="181"/>
    <x v="2"/>
  </r>
  <r>
    <x v="0"/>
    <n v="5"/>
    <x v="2084"/>
    <x v="152"/>
    <x v="2"/>
  </r>
  <r>
    <x v="0"/>
    <n v="9"/>
    <x v="483"/>
    <x v="317"/>
    <x v="0"/>
  </r>
  <r>
    <x v="0"/>
    <n v="1"/>
    <x v="219"/>
    <x v="182"/>
    <x v="0"/>
  </r>
  <r>
    <x v="1"/>
    <n v="6"/>
    <x v="1586"/>
    <x v="196"/>
    <x v="0"/>
  </r>
  <r>
    <x v="0"/>
    <n v="1"/>
    <x v="1947"/>
    <x v="58"/>
    <x v="0"/>
  </r>
  <r>
    <x v="1"/>
    <n v="17"/>
    <x v="1757"/>
    <x v="298"/>
    <x v="0"/>
  </r>
  <r>
    <x v="1"/>
    <n v="3"/>
    <x v="2154"/>
    <x v="127"/>
    <x v="0"/>
  </r>
  <r>
    <x v="1"/>
    <n v="6"/>
    <x v="320"/>
    <x v="252"/>
    <x v="0"/>
  </r>
  <r>
    <x v="1"/>
    <n v="7"/>
    <x v="1860"/>
    <x v="74"/>
    <x v="0"/>
  </r>
  <r>
    <x v="0"/>
    <n v="13"/>
    <x v="204"/>
    <x v="172"/>
    <x v="0"/>
  </r>
  <r>
    <x v="0"/>
    <n v="3"/>
    <x v="2465"/>
    <x v="160"/>
    <x v="0"/>
  </r>
  <r>
    <x v="1"/>
    <n v="7"/>
    <x v="1260"/>
    <x v="592"/>
    <x v="2"/>
  </r>
  <r>
    <x v="0"/>
    <n v="13"/>
    <x v="1295"/>
    <x v="429"/>
    <x v="2"/>
  </r>
  <r>
    <x v="0"/>
    <n v="16"/>
    <x v="1516"/>
    <x v="348"/>
    <x v="2"/>
  </r>
  <r>
    <x v="0"/>
    <n v="18"/>
    <x v="48"/>
    <x v="46"/>
    <x v="2"/>
  </r>
  <r>
    <x v="0"/>
    <n v="9"/>
    <x v="1161"/>
    <x v="3"/>
    <x v="1"/>
  </r>
  <r>
    <x v="1"/>
    <n v="8"/>
    <x v="67"/>
    <x v="62"/>
    <x v="1"/>
  </r>
  <r>
    <x v="1"/>
    <n v="10"/>
    <x v="644"/>
    <x v="400"/>
    <x v="0"/>
  </r>
  <r>
    <x v="0"/>
    <n v="12"/>
    <x v="2455"/>
    <x v="160"/>
    <x v="0"/>
  </r>
  <r>
    <x v="0"/>
    <n v="12"/>
    <x v="1038"/>
    <x v="326"/>
    <x v="1"/>
  </r>
  <r>
    <x v="1"/>
    <n v="10"/>
    <x v="1440"/>
    <x v="168"/>
    <x v="2"/>
  </r>
  <r>
    <x v="1"/>
    <n v="13"/>
    <x v="2156"/>
    <x v="611"/>
    <x v="0"/>
  </r>
  <r>
    <x v="0"/>
    <n v="8"/>
    <x v="1402"/>
    <x v="242"/>
    <x v="0"/>
  </r>
  <r>
    <x v="1"/>
    <n v="5"/>
    <x v="697"/>
    <x v="422"/>
    <x v="2"/>
  </r>
  <r>
    <x v="1"/>
    <n v="3"/>
    <x v="1406"/>
    <x v="432"/>
    <x v="1"/>
  </r>
  <r>
    <x v="0"/>
    <n v="8"/>
    <x v="2304"/>
    <x v="457"/>
    <x v="2"/>
  </r>
  <r>
    <x v="1"/>
    <n v="7"/>
    <x v="825"/>
    <x v="469"/>
    <x v="0"/>
  </r>
  <r>
    <x v="1"/>
    <n v="13"/>
    <x v="999"/>
    <x v="524"/>
    <x v="0"/>
  </r>
  <r>
    <x v="0"/>
    <n v="16"/>
    <x v="806"/>
    <x v="461"/>
    <x v="0"/>
  </r>
  <r>
    <x v="0"/>
    <n v="11"/>
    <x v="246"/>
    <x v="206"/>
    <x v="0"/>
  </r>
  <r>
    <x v="1"/>
    <n v="2"/>
    <x v="898"/>
    <x v="115"/>
    <x v="0"/>
  </r>
  <r>
    <x v="1"/>
    <n v="17"/>
    <x v="1955"/>
    <x v="324"/>
    <x v="1"/>
  </r>
  <r>
    <x v="1"/>
    <n v="18"/>
    <x v="1969"/>
    <x v="458"/>
    <x v="0"/>
  </r>
  <r>
    <x v="0"/>
    <n v="3"/>
    <x v="70"/>
    <x v="66"/>
    <x v="2"/>
  </r>
  <r>
    <x v="1"/>
    <n v="6"/>
    <x v="2250"/>
    <x v="484"/>
    <x v="1"/>
  </r>
  <r>
    <x v="0"/>
    <n v="7"/>
    <x v="2243"/>
    <x v="739"/>
    <x v="1"/>
  </r>
  <r>
    <x v="1"/>
    <n v="16"/>
    <x v="2157"/>
    <x v="539"/>
    <x v="0"/>
  </r>
  <r>
    <x v="0"/>
    <n v="11"/>
    <x v="588"/>
    <x v="107"/>
    <x v="0"/>
  </r>
  <r>
    <x v="1"/>
    <n v="16"/>
    <x v="2469"/>
    <x v="282"/>
    <x v="0"/>
  </r>
  <r>
    <x v="0"/>
    <n v="7"/>
    <x v="2289"/>
    <x v="512"/>
    <x v="0"/>
  </r>
  <r>
    <x v="1"/>
    <n v="4"/>
    <x v="835"/>
    <x v="124"/>
    <x v="1"/>
  </r>
  <r>
    <x v="0"/>
    <n v="10"/>
    <x v="2422"/>
    <x v="360"/>
    <x v="1"/>
  </r>
  <r>
    <x v="0"/>
    <n v="17"/>
    <x v="399"/>
    <x v="80"/>
    <x v="1"/>
  </r>
  <r>
    <x v="0"/>
    <n v="9"/>
    <x v="575"/>
    <x v="374"/>
    <x v="1"/>
  </r>
  <r>
    <x v="1"/>
    <n v="22"/>
    <x v="2397"/>
    <x v="92"/>
    <x v="2"/>
  </r>
  <r>
    <x v="0"/>
    <n v="17"/>
    <x v="2223"/>
    <x v="319"/>
    <x v="2"/>
  </r>
  <r>
    <x v="1"/>
    <n v="15"/>
    <x v="193"/>
    <x v="166"/>
    <x v="2"/>
  </r>
  <r>
    <x v="0"/>
    <n v="17"/>
    <x v="813"/>
    <x v="464"/>
    <x v="2"/>
  </r>
  <r>
    <x v="1"/>
    <n v="8"/>
    <x v="2230"/>
    <x v="736"/>
    <x v="1"/>
  </r>
  <r>
    <x v="1"/>
    <n v="1"/>
    <x v="2054"/>
    <x v="440"/>
    <x v="2"/>
  </r>
  <r>
    <x v="0"/>
    <n v="1"/>
    <x v="2048"/>
    <x v="713"/>
    <x v="0"/>
  </r>
  <r>
    <x v="0"/>
    <n v="10"/>
    <x v="1278"/>
    <x v="185"/>
    <x v="0"/>
  </r>
  <r>
    <x v="1"/>
    <n v="16"/>
    <x v="2327"/>
    <x v="459"/>
    <x v="0"/>
  </r>
  <r>
    <x v="1"/>
    <n v="1"/>
    <x v="1796"/>
    <x v="682"/>
    <x v="1"/>
  </r>
  <r>
    <x v="1"/>
    <n v="19"/>
    <x v="267"/>
    <x v="220"/>
    <x v="0"/>
  </r>
  <r>
    <x v="1"/>
    <n v="9"/>
    <x v="740"/>
    <x v="388"/>
    <x v="2"/>
  </r>
  <r>
    <x v="1"/>
    <n v="6"/>
    <x v="1586"/>
    <x v="196"/>
    <x v="0"/>
  </r>
  <r>
    <x v="0"/>
    <n v="3"/>
    <x v="263"/>
    <x v="218"/>
    <x v="0"/>
  </r>
  <r>
    <x v="0"/>
    <n v="11"/>
    <x v="2321"/>
    <x v="40"/>
    <x v="0"/>
  </r>
  <r>
    <x v="0"/>
    <n v="7"/>
    <x v="325"/>
    <x v="256"/>
    <x v="1"/>
  </r>
  <r>
    <x v="1"/>
    <n v="1"/>
    <x v="1044"/>
    <x v="535"/>
    <x v="0"/>
  </r>
  <r>
    <x v="0"/>
    <n v="16"/>
    <x v="1111"/>
    <x v="171"/>
    <x v="0"/>
  </r>
  <r>
    <x v="1"/>
    <n v="4"/>
    <x v="1101"/>
    <x v="423"/>
    <x v="0"/>
  </r>
  <r>
    <x v="1"/>
    <n v="11"/>
    <x v="2060"/>
    <x v="134"/>
    <x v="1"/>
  </r>
  <r>
    <x v="1"/>
    <n v="14"/>
    <x v="2365"/>
    <x v="279"/>
    <x v="0"/>
  </r>
  <r>
    <x v="1"/>
    <n v="19"/>
    <x v="1054"/>
    <x v="538"/>
    <x v="0"/>
  </r>
  <r>
    <x v="1"/>
    <n v="3"/>
    <x v="989"/>
    <x v="519"/>
    <x v="1"/>
  </r>
  <r>
    <x v="0"/>
    <n v="17"/>
    <x v="917"/>
    <x v="181"/>
    <x v="2"/>
  </r>
  <r>
    <x v="0"/>
    <n v="5"/>
    <x v="988"/>
    <x v="512"/>
    <x v="0"/>
  </r>
  <r>
    <x v="0"/>
    <n v="4"/>
    <x v="2027"/>
    <x v="710"/>
    <x v="2"/>
  </r>
  <r>
    <x v="1"/>
    <n v="7"/>
    <x v="1989"/>
    <x v="142"/>
    <x v="0"/>
  </r>
  <r>
    <x v="0"/>
    <n v="13"/>
    <x v="0"/>
    <x v="0"/>
    <x v="0"/>
  </r>
  <r>
    <x v="0"/>
    <n v="13"/>
    <x v="466"/>
    <x v="201"/>
    <x v="0"/>
  </r>
  <r>
    <x v="1"/>
    <n v="10"/>
    <x v="2020"/>
    <x v="419"/>
    <x v="0"/>
  </r>
  <r>
    <x v="1"/>
    <n v="15"/>
    <x v="1482"/>
    <x v="22"/>
    <x v="0"/>
  </r>
  <r>
    <x v="0"/>
    <n v="9"/>
    <x v="82"/>
    <x v="76"/>
    <x v="0"/>
  </r>
  <r>
    <x v="1"/>
    <n v="3"/>
    <x v="889"/>
    <x v="431"/>
    <x v="0"/>
  </r>
  <r>
    <x v="1"/>
    <n v="11"/>
    <x v="496"/>
    <x v="29"/>
    <x v="0"/>
  </r>
  <r>
    <x v="1"/>
    <n v="16"/>
    <x v="115"/>
    <x v="103"/>
    <x v="0"/>
  </r>
  <r>
    <x v="1"/>
    <n v="8"/>
    <x v="1511"/>
    <x v="188"/>
    <x v="1"/>
  </r>
  <r>
    <x v="0"/>
    <n v="1"/>
    <x v="1853"/>
    <x v="6"/>
    <x v="1"/>
  </r>
  <r>
    <x v="1"/>
    <n v="16"/>
    <x v="808"/>
    <x v="60"/>
    <x v="1"/>
  </r>
  <r>
    <x v="0"/>
    <n v="2"/>
    <x v="1048"/>
    <x v="310"/>
    <x v="1"/>
  </r>
  <r>
    <x v="1"/>
    <n v="18"/>
    <x v="324"/>
    <x v="255"/>
    <x v="1"/>
  </r>
  <r>
    <x v="1"/>
    <n v="1"/>
    <x v="1407"/>
    <x v="380"/>
    <x v="1"/>
  </r>
  <r>
    <x v="0"/>
    <n v="7"/>
    <x v="127"/>
    <x v="114"/>
    <x v="2"/>
  </r>
  <r>
    <x v="1"/>
    <n v="16"/>
    <x v="141"/>
    <x v="125"/>
    <x v="2"/>
  </r>
  <r>
    <x v="1"/>
    <n v="12"/>
    <x v="361"/>
    <x v="226"/>
    <x v="2"/>
  </r>
  <r>
    <x v="1"/>
    <n v="6"/>
    <x v="2065"/>
    <x v="226"/>
    <x v="2"/>
  </r>
  <r>
    <x v="1"/>
    <n v="12"/>
    <x v="2311"/>
    <x v="30"/>
    <x v="1"/>
  </r>
  <r>
    <x v="1"/>
    <n v="18"/>
    <x v="357"/>
    <x v="273"/>
    <x v="1"/>
  </r>
  <r>
    <x v="1"/>
    <n v="14"/>
    <x v="1521"/>
    <x v="71"/>
    <x v="0"/>
  </r>
  <r>
    <x v="0"/>
    <n v="7"/>
    <x v="216"/>
    <x v="39"/>
    <x v="0"/>
  </r>
  <r>
    <x v="1"/>
    <n v="10"/>
    <x v="448"/>
    <x v="174"/>
    <x v="0"/>
  </r>
  <r>
    <x v="0"/>
    <n v="10"/>
    <x v="1301"/>
    <x v="593"/>
    <x v="0"/>
  </r>
  <r>
    <x v="0"/>
    <n v="6"/>
    <x v="439"/>
    <x v="316"/>
    <x v="0"/>
  </r>
  <r>
    <x v="0"/>
    <n v="6"/>
    <x v="1680"/>
    <x v="663"/>
    <x v="1"/>
  </r>
  <r>
    <x v="1"/>
    <n v="8"/>
    <x v="273"/>
    <x v="74"/>
    <x v="0"/>
  </r>
  <r>
    <x v="0"/>
    <n v="18"/>
    <x v="2093"/>
    <x v="718"/>
    <x v="0"/>
  </r>
  <r>
    <x v="1"/>
    <n v="10"/>
    <x v="1887"/>
    <x v="528"/>
    <x v="0"/>
  </r>
  <r>
    <x v="1"/>
    <n v="16"/>
    <x v="115"/>
    <x v="103"/>
    <x v="0"/>
  </r>
  <r>
    <x v="0"/>
    <n v="16"/>
    <x v="1069"/>
    <x v="232"/>
    <x v="0"/>
  </r>
  <r>
    <x v="1"/>
    <n v="21"/>
    <x v="2011"/>
    <x v="168"/>
    <x v="2"/>
  </r>
  <r>
    <x v="1"/>
    <n v="16"/>
    <x v="2157"/>
    <x v="539"/>
    <x v="0"/>
  </r>
  <r>
    <x v="1"/>
    <n v="6"/>
    <x v="2065"/>
    <x v="226"/>
    <x v="2"/>
  </r>
  <r>
    <x v="0"/>
    <n v="3"/>
    <x v="1282"/>
    <x v="217"/>
    <x v="0"/>
  </r>
  <r>
    <x v="0"/>
    <n v="4"/>
    <x v="1783"/>
    <x v="564"/>
    <x v="0"/>
  </r>
  <r>
    <x v="0"/>
    <n v="19"/>
    <x v="2287"/>
    <x v="207"/>
    <x v="0"/>
  </r>
  <r>
    <x v="0"/>
    <n v="7"/>
    <x v="2470"/>
    <x v="342"/>
    <x v="2"/>
  </r>
  <r>
    <x v="0"/>
    <n v="13"/>
    <x v="1882"/>
    <x v="346"/>
    <x v="0"/>
  </r>
  <r>
    <x v="0"/>
    <n v="11"/>
    <x v="857"/>
    <x v="232"/>
    <x v="0"/>
  </r>
  <r>
    <x v="1"/>
    <n v="8"/>
    <x v="1705"/>
    <x v="160"/>
    <x v="0"/>
  </r>
  <r>
    <x v="1"/>
    <n v="12"/>
    <x v="2046"/>
    <x v="712"/>
    <x v="1"/>
  </r>
  <r>
    <x v="1"/>
    <n v="16"/>
    <x v="565"/>
    <x v="370"/>
    <x v="2"/>
  </r>
  <r>
    <x v="1"/>
    <n v="19"/>
    <x v="1476"/>
    <x v="27"/>
    <x v="1"/>
  </r>
  <r>
    <x v="0"/>
    <n v="1"/>
    <x v="1788"/>
    <x v="477"/>
    <x v="1"/>
  </r>
  <r>
    <x v="0"/>
    <n v="5"/>
    <x v="353"/>
    <x v="271"/>
    <x v="0"/>
  </r>
  <r>
    <x v="1"/>
    <n v="2"/>
    <x v="2380"/>
    <x v="185"/>
    <x v="0"/>
  </r>
  <r>
    <x v="1"/>
    <n v="14"/>
    <x v="420"/>
    <x v="305"/>
    <x v="2"/>
  </r>
  <r>
    <x v="1"/>
    <n v="22"/>
    <x v="1349"/>
    <x v="604"/>
    <x v="1"/>
  </r>
  <r>
    <x v="1"/>
    <n v="7"/>
    <x v="1265"/>
    <x v="317"/>
    <x v="0"/>
  </r>
  <r>
    <x v="0"/>
    <n v="18"/>
    <x v="594"/>
    <x v="74"/>
    <x v="0"/>
  </r>
  <r>
    <x v="0"/>
    <n v="2"/>
    <x v="1166"/>
    <x v="562"/>
    <x v="0"/>
  </r>
  <r>
    <x v="1"/>
    <n v="13"/>
    <x v="1083"/>
    <x v="543"/>
    <x v="0"/>
  </r>
  <r>
    <x v="0"/>
    <n v="11"/>
    <x v="723"/>
    <x v="187"/>
    <x v="0"/>
  </r>
  <r>
    <x v="0"/>
    <n v="15"/>
    <x v="1321"/>
    <x v="29"/>
    <x v="0"/>
  </r>
  <r>
    <x v="0"/>
    <n v="13"/>
    <x v="231"/>
    <x v="193"/>
    <x v="0"/>
  </r>
  <r>
    <x v="1"/>
    <n v="5"/>
    <x v="435"/>
    <x v="312"/>
    <x v="2"/>
  </r>
  <r>
    <x v="0"/>
    <n v="19"/>
    <x v="1023"/>
    <x v="181"/>
    <x v="2"/>
  </r>
  <r>
    <x v="0"/>
    <n v="9"/>
    <x v="1781"/>
    <x v="83"/>
    <x v="2"/>
  </r>
  <r>
    <x v="0"/>
    <n v="11"/>
    <x v="741"/>
    <x v="46"/>
    <x v="2"/>
  </r>
  <r>
    <x v="1"/>
    <n v="2"/>
    <x v="2471"/>
    <x v="214"/>
    <x v="0"/>
  </r>
  <r>
    <x v="1"/>
    <n v="5"/>
    <x v="1094"/>
    <x v="400"/>
    <x v="0"/>
  </r>
  <r>
    <x v="0"/>
    <n v="16"/>
    <x v="984"/>
    <x v="247"/>
    <x v="1"/>
  </r>
  <r>
    <x v="0"/>
    <n v="16"/>
    <x v="571"/>
    <x v="248"/>
    <x v="0"/>
  </r>
  <r>
    <x v="1"/>
    <n v="18"/>
    <x v="498"/>
    <x v="205"/>
    <x v="0"/>
  </r>
  <r>
    <x v="0"/>
    <n v="6"/>
    <x v="942"/>
    <x v="76"/>
    <x v="0"/>
  </r>
  <r>
    <x v="1"/>
    <n v="15"/>
    <x v="721"/>
    <x v="207"/>
    <x v="0"/>
  </r>
  <r>
    <x v="0"/>
    <n v="10"/>
    <x v="666"/>
    <x v="411"/>
    <x v="1"/>
  </r>
  <r>
    <x v="1"/>
    <n v="11"/>
    <x v="2255"/>
    <x v="275"/>
    <x v="1"/>
  </r>
  <r>
    <x v="1"/>
    <n v="18"/>
    <x v="2472"/>
    <x v="1"/>
    <x v="0"/>
  </r>
  <r>
    <x v="0"/>
    <n v="18"/>
    <x v="236"/>
    <x v="1"/>
    <x v="0"/>
  </r>
  <r>
    <x v="0"/>
    <n v="10"/>
    <x v="145"/>
    <x v="129"/>
    <x v="0"/>
  </r>
  <r>
    <x v="1"/>
    <n v="10"/>
    <x v="383"/>
    <x v="107"/>
    <x v="0"/>
  </r>
  <r>
    <x v="0"/>
    <n v="13"/>
    <x v="206"/>
    <x v="174"/>
    <x v="0"/>
  </r>
  <r>
    <x v="1"/>
    <n v="3"/>
    <x v="519"/>
    <x v="160"/>
    <x v="0"/>
  </r>
  <r>
    <x v="1"/>
    <n v="18"/>
    <x v="134"/>
    <x v="97"/>
    <x v="0"/>
  </r>
  <r>
    <x v="1"/>
    <n v="6"/>
    <x v="320"/>
    <x v="252"/>
    <x v="0"/>
  </r>
  <r>
    <x v="0"/>
    <n v="19"/>
    <x v="1020"/>
    <x v="528"/>
    <x v="0"/>
  </r>
  <r>
    <x v="0"/>
    <n v="16"/>
    <x v="636"/>
    <x v="28"/>
    <x v="0"/>
  </r>
  <r>
    <x v="1"/>
    <n v="7"/>
    <x v="608"/>
    <x v="385"/>
    <x v="0"/>
  </r>
  <r>
    <x v="0"/>
    <n v="3"/>
    <x v="2062"/>
    <x v="452"/>
    <x v="0"/>
  </r>
  <r>
    <x v="1"/>
    <n v="8"/>
    <x v="2209"/>
    <x v="323"/>
    <x v="0"/>
  </r>
  <r>
    <x v="1"/>
    <n v="1"/>
    <x v="291"/>
    <x v="235"/>
    <x v="1"/>
  </r>
  <r>
    <x v="1"/>
    <n v="6"/>
    <x v="139"/>
    <x v="124"/>
    <x v="1"/>
  </r>
  <r>
    <x v="0"/>
    <n v="8"/>
    <x v="1818"/>
    <x v="84"/>
    <x v="1"/>
  </r>
  <r>
    <x v="0"/>
    <n v="5"/>
    <x v="2291"/>
    <x v="30"/>
    <x v="1"/>
  </r>
  <r>
    <x v="1"/>
    <n v="5"/>
    <x v="814"/>
    <x v="465"/>
    <x v="1"/>
  </r>
  <r>
    <x v="1"/>
    <n v="11"/>
    <x v="1828"/>
    <x v="370"/>
    <x v="2"/>
  </r>
  <r>
    <x v="0"/>
    <n v="2"/>
    <x v="1652"/>
    <x v="342"/>
    <x v="2"/>
  </r>
  <r>
    <x v="0"/>
    <n v="20"/>
    <x v="1207"/>
    <x v="575"/>
    <x v="2"/>
  </r>
  <r>
    <x v="1"/>
    <n v="12"/>
    <x v="1258"/>
    <x v="591"/>
    <x v="2"/>
  </r>
  <r>
    <x v="1"/>
    <n v="9"/>
    <x v="1645"/>
    <x v="373"/>
    <x v="2"/>
  </r>
  <r>
    <x v="1"/>
    <n v="11"/>
    <x v="1589"/>
    <x v="188"/>
    <x v="1"/>
  </r>
  <r>
    <x v="0"/>
    <n v="5"/>
    <x v="641"/>
    <x v="37"/>
    <x v="0"/>
  </r>
  <r>
    <x v="0"/>
    <n v="8"/>
    <x v="38"/>
    <x v="36"/>
    <x v="0"/>
  </r>
  <r>
    <x v="1"/>
    <n v="13"/>
    <x v="611"/>
    <x v="387"/>
    <x v="0"/>
  </r>
  <r>
    <x v="0"/>
    <n v="4"/>
    <x v="1648"/>
    <x v="586"/>
    <x v="0"/>
  </r>
  <r>
    <x v="0"/>
    <n v="2"/>
    <x v="428"/>
    <x v="40"/>
    <x v="0"/>
  </r>
  <r>
    <x v="1"/>
    <n v="6"/>
    <x v="2302"/>
    <x v="655"/>
    <x v="0"/>
  </r>
  <r>
    <x v="0"/>
    <n v="10"/>
    <x v="1474"/>
    <x v="362"/>
    <x v="1"/>
  </r>
  <r>
    <x v="1"/>
    <n v="5"/>
    <x v="1610"/>
    <x v="170"/>
    <x v="0"/>
  </r>
  <r>
    <x v="0"/>
    <n v="7"/>
    <x v="1016"/>
    <x v="145"/>
    <x v="0"/>
  </r>
  <r>
    <x v="0"/>
    <n v="13"/>
    <x v="1825"/>
    <x v="613"/>
    <x v="0"/>
  </r>
  <r>
    <x v="0"/>
    <n v="9"/>
    <x v="1632"/>
    <x v="600"/>
    <x v="2"/>
  </r>
  <r>
    <x v="0"/>
    <n v="5"/>
    <x v="2473"/>
    <x v="738"/>
    <x v="0"/>
  </r>
  <r>
    <x v="0"/>
    <n v="2"/>
    <x v="929"/>
    <x v="44"/>
    <x v="2"/>
  </r>
  <r>
    <x v="1"/>
    <n v="4"/>
    <x v="907"/>
    <x v="234"/>
    <x v="0"/>
  </r>
  <r>
    <x v="0"/>
    <n v="13"/>
    <x v="2401"/>
    <x v="321"/>
    <x v="0"/>
  </r>
  <r>
    <x v="1"/>
    <n v="6"/>
    <x v="686"/>
    <x v="345"/>
    <x v="0"/>
  </r>
  <r>
    <x v="0"/>
    <n v="14"/>
    <x v="1442"/>
    <x v="302"/>
    <x v="0"/>
  </r>
  <r>
    <x v="1"/>
    <n v="10"/>
    <x v="419"/>
    <x v="304"/>
    <x v="2"/>
  </r>
  <r>
    <x v="1"/>
    <n v="3"/>
    <x v="1639"/>
    <x v="656"/>
    <x v="0"/>
  </r>
  <r>
    <x v="0"/>
    <n v="13"/>
    <x v="453"/>
    <x v="325"/>
    <x v="0"/>
  </r>
  <r>
    <x v="1"/>
    <n v="15"/>
    <x v="1392"/>
    <x v="612"/>
    <x v="2"/>
  </r>
  <r>
    <x v="1"/>
    <n v="8"/>
    <x v="1534"/>
    <x v="446"/>
    <x v="1"/>
  </r>
  <r>
    <x v="1"/>
    <n v="13"/>
    <x v="656"/>
    <x v="405"/>
    <x v="0"/>
  </r>
  <r>
    <x v="0"/>
    <n v="10"/>
    <x v="726"/>
    <x v="58"/>
    <x v="0"/>
  </r>
  <r>
    <x v="0"/>
    <n v="1"/>
    <x v="313"/>
    <x v="198"/>
    <x v="0"/>
  </r>
  <r>
    <x v="0"/>
    <n v="15"/>
    <x v="1833"/>
    <x v="401"/>
    <x v="0"/>
  </r>
  <r>
    <x v="0"/>
    <n v="14"/>
    <x v="220"/>
    <x v="183"/>
    <x v="0"/>
  </r>
  <r>
    <x v="1"/>
    <n v="4"/>
    <x v="342"/>
    <x v="264"/>
    <x v="0"/>
  </r>
  <r>
    <x v="1"/>
    <n v="10"/>
    <x v="1587"/>
    <x v="100"/>
    <x v="0"/>
  </r>
  <r>
    <x v="0"/>
    <n v="19"/>
    <x v="1597"/>
    <x v="187"/>
    <x v="0"/>
  </r>
  <r>
    <x v="0"/>
    <n v="8"/>
    <x v="2336"/>
    <x v="129"/>
    <x v="0"/>
  </r>
  <r>
    <x v="1"/>
    <n v="16"/>
    <x v="1646"/>
    <x v="229"/>
    <x v="0"/>
  </r>
  <r>
    <x v="1"/>
    <n v="19"/>
    <x v="537"/>
    <x v="359"/>
    <x v="1"/>
  </r>
  <r>
    <x v="1"/>
    <n v="17"/>
    <x v="150"/>
    <x v="133"/>
    <x v="1"/>
  </r>
  <r>
    <x v="0"/>
    <n v="18"/>
    <x v="717"/>
    <x v="427"/>
    <x v="1"/>
  </r>
  <r>
    <x v="1"/>
    <n v="9"/>
    <x v="1987"/>
    <x v="8"/>
    <x v="1"/>
  </r>
  <r>
    <x v="0"/>
    <n v="15"/>
    <x v="123"/>
    <x v="111"/>
    <x v="2"/>
  </r>
  <r>
    <x v="1"/>
    <n v="14"/>
    <x v="396"/>
    <x v="289"/>
    <x v="1"/>
  </r>
  <r>
    <x v="0"/>
    <n v="8"/>
    <x v="1878"/>
    <x v="249"/>
    <x v="1"/>
  </r>
  <r>
    <x v="1"/>
    <n v="11"/>
    <x v="2371"/>
    <x v="358"/>
    <x v="0"/>
  </r>
  <r>
    <x v="1"/>
    <n v="16"/>
    <x v="1890"/>
    <x v="127"/>
    <x v="0"/>
  </r>
  <r>
    <x v="1"/>
    <n v="14"/>
    <x v="833"/>
    <x v="473"/>
    <x v="0"/>
  </r>
  <r>
    <x v="0"/>
    <n v="13"/>
    <x v="1825"/>
    <x v="613"/>
    <x v="0"/>
  </r>
  <r>
    <x v="0"/>
    <n v="17"/>
    <x v="2170"/>
    <x v="249"/>
    <x v="1"/>
  </r>
  <r>
    <x v="0"/>
    <n v="8"/>
    <x v="262"/>
    <x v="217"/>
    <x v="0"/>
  </r>
  <r>
    <x v="0"/>
    <n v="9"/>
    <x v="301"/>
    <x v="243"/>
    <x v="1"/>
  </r>
  <r>
    <x v="0"/>
    <n v="5"/>
    <x v="1164"/>
    <x v="103"/>
    <x v="0"/>
  </r>
  <r>
    <x v="0"/>
    <n v="13"/>
    <x v="1882"/>
    <x v="346"/>
    <x v="0"/>
  </r>
  <r>
    <x v="0"/>
    <n v="7"/>
    <x v="1738"/>
    <x v="126"/>
    <x v="0"/>
  </r>
  <r>
    <x v="1"/>
    <n v="6"/>
    <x v="766"/>
    <x v="238"/>
    <x v="2"/>
  </r>
  <r>
    <x v="1"/>
    <n v="11"/>
    <x v="1089"/>
    <x v="22"/>
    <x v="0"/>
  </r>
  <r>
    <x v="1"/>
    <n v="13"/>
    <x v="645"/>
    <x v="401"/>
    <x v="0"/>
  </r>
  <r>
    <x v="0"/>
    <n v="5"/>
    <x v="641"/>
    <x v="37"/>
    <x v="0"/>
  </r>
  <r>
    <x v="1"/>
    <n v="10"/>
    <x v="140"/>
    <x v="82"/>
    <x v="1"/>
  </r>
  <r>
    <x v="0"/>
    <n v="14"/>
    <x v="2168"/>
    <x v="465"/>
    <x v="1"/>
  </r>
  <r>
    <x v="1"/>
    <n v="18"/>
    <x v="746"/>
    <x v="313"/>
    <x v="2"/>
  </r>
  <r>
    <x v="0"/>
    <n v="11"/>
    <x v="588"/>
    <x v="107"/>
    <x v="0"/>
  </r>
  <r>
    <x v="1"/>
    <n v="16"/>
    <x v="480"/>
    <x v="74"/>
    <x v="0"/>
  </r>
  <r>
    <x v="1"/>
    <n v="20"/>
    <x v="2057"/>
    <x v="317"/>
    <x v="0"/>
  </r>
  <r>
    <x v="1"/>
    <n v="11"/>
    <x v="1748"/>
    <x v="612"/>
    <x v="2"/>
  </r>
  <r>
    <x v="0"/>
    <n v="19"/>
    <x v="1409"/>
    <x v="616"/>
    <x v="1"/>
  </r>
  <r>
    <x v="0"/>
    <n v="3"/>
    <x v="379"/>
    <x v="282"/>
    <x v="0"/>
  </r>
  <r>
    <x v="1"/>
    <n v="2"/>
    <x v="209"/>
    <x v="149"/>
    <x v="2"/>
  </r>
  <r>
    <x v="1"/>
    <n v="3"/>
    <x v="758"/>
    <x v="206"/>
    <x v="0"/>
  </r>
  <r>
    <x v="1"/>
    <n v="1"/>
    <x v="533"/>
    <x v="171"/>
    <x v="0"/>
  </r>
  <r>
    <x v="0"/>
    <n v="8"/>
    <x v="2442"/>
    <x v="97"/>
    <x v="0"/>
  </r>
  <r>
    <x v="0"/>
    <n v="13"/>
    <x v="1623"/>
    <x v="654"/>
    <x v="1"/>
  </r>
  <r>
    <x v="1"/>
    <n v="9"/>
    <x v="2450"/>
    <x v="400"/>
    <x v="0"/>
  </r>
  <r>
    <x v="0"/>
    <n v="4"/>
    <x v="1518"/>
    <x v="259"/>
    <x v="0"/>
  </r>
  <r>
    <x v="0"/>
    <n v="16"/>
    <x v="1854"/>
    <x v="155"/>
    <x v="0"/>
  </r>
  <r>
    <x v="1"/>
    <n v="7"/>
    <x v="1380"/>
    <x v="451"/>
    <x v="0"/>
  </r>
  <r>
    <x v="1"/>
    <n v="18"/>
    <x v="2138"/>
    <x v="611"/>
    <x v="0"/>
  </r>
  <r>
    <x v="1"/>
    <n v="16"/>
    <x v="808"/>
    <x v="60"/>
    <x v="1"/>
  </r>
  <r>
    <x v="1"/>
    <n v="8"/>
    <x v="472"/>
    <x v="333"/>
    <x v="1"/>
  </r>
  <r>
    <x v="0"/>
    <n v="7"/>
    <x v="912"/>
    <x v="368"/>
    <x v="1"/>
  </r>
  <r>
    <x v="1"/>
    <n v="2"/>
    <x v="1485"/>
    <x v="372"/>
    <x v="1"/>
  </r>
  <r>
    <x v="1"/>
    <n v="10"/>
    <x v="1043"/>
    <x v="534"/>
    <x v="2"/>
  </r>
  <r>
    <x v="0"/>
    <n v="17"/>
    <x v="2223"/>
    <x v="319"/>
    <x v="2"/>
  </r>
  <r>
    <x v="1"/>
    <n v="18"/>
    <x v="1446"/>
    <x v="277"/>
    <x v="2"/>
  </r>
  <r>
    <x v="0"/>
    <n v="12"/>
    <x v="1486"/>
    <x v="628"/>
    <x v="2"/>
  </r>
  <r>
    <x v="1"/>
    <n v="6"/>
    <x v="154"/>
    <x v="137"/>
    <x v="2"/>
  </r>
  <r>
    <x v="0"/>
    <n v="15"/>
    <x v="589"/>
    <x v="115"/>
    <x v="0"/>
  </r>
  <r>
    <x v="1"/>
    <n v="9"/>
    <x v="2361"/>
    <x v="736"/>
    <x v="1"/>
  </r>
  <r>
    <x v="0"/>
    <n v="10"/>
    <x v="343"/>
    <x v="169"/>
    <x v="0"/>
  </r>
  <r>
    <x v="0"/>
    <n v="13"/>
    <x v="1842"/>
    <x v="688"/>
    <x v="2"/>
  </r>
  <r>
    <x v="0"/>
    <n v="1"/>
    <x v="1841"/>
    <x v="13"/>
    <x v="2"/>
  </r>
  <r>
    <x v="1"/>
    <n v="18"/>
    <x v="757"/>
    <x v="363"/>
    <x v="1"/>
  </r>
  <r>
    <x v="0"/>
    <n v="10"/>
    <x v="977"/>
    <x v="515"/>
    <x v="1"/>
  </r>
  <r>
    <x v="0"/>
    <n v="4"/>
    <x v="2337"/>
    <x v="234"/>
    <x v="0"/>
  </r>
  <r>
    <x v="1"/>
    <n v="4"/>
    <x v="1967"/>
    <x v="533"/>
    <x v="2"/>
  </r>
  <r>
    <x v="0"/>
    <n v="12"/>
    <x v="937"/>
    <x v="73"/>
    <x v="0"/>
  </r>
  <r>
    <x v="1"/>
    <n v="12"/>
    <x v="876"/>
    <x v="333"/>
    <x v="1"/>
  </r>
  <r>
    <x v="0"/>
    <n v="10"/>
    <x v="744"/>
    <x v="210"/>
    <x v="2"/>
  </r>
  <r>
    <x v="0"/>
    <n v="13"/>
    <x v="1210"/>
    <x v="160"/>
    <x v="0"/>
  </r>
  <r>
    <x v="0"/>
    <n v="15"/>
    <x v="709"/>
    <x v="424"/>
    <x v="0"/>
  </r>
  <r>
    <x v="1"/>
    <n v="6"/>
    <x v="426"/>
    <x v="187"/>
    <x v="0"/>
  </r>
  <r>
    <x v="1"/>
    <n v="13"/>
    <x v="901"/>
    <x v="494"/>
    <x v="1"/>
  </r>
  <r>
    <x v="1"/>
    <n v="3"/>
    <x v="1689"/>
    <x v="414"/>
    <x v="0"/>
  </r>
  <r>
    <x v="1"/>
    <n v="10"/>
    <x v="2409"/>
    <x v="93"/>
    <x v="1"/>
  </r>
  <r>
    <x v="1"/>
    <n v="2"/>
    <x v="2418"/>
    <x v="708"/>
    <x v="2"/>
  </r>
  <r>
    <x v="1"/>
    <n v="4"/>
    <x v="493"/>
    <x v="342"/>
    <x v="2"/>
  </r>
  <r>
    <x v="0"/>
    <n v="7"/>
    <x v="1042"/>
    <x v="178"/>
    <x v="2"/>
  </r>
  <r>
    <x v="1"/>
    <n v="7"/>
    <x v="1380"/>
    <x v="451"/>
    <x v="0"/>
  </r>
  <r>
    <x v="1"/>
    <n v="10"/>
    <x v="515"/>
    <x v="121"/>
    <x v="0"/>
  </r>
  <r>
    <x v="1"/>
    <n v="9"/>
    <x v="2198"/>
    <x v="314"/>
    <x v="1"/>
  </r>
  <r>
    <x v="0"/>
    <n v="11"/>
    <x v="1585"/>
    <x v="234"/>
    <x v="0"/>
  </r>
  <r>
    <x v="0"/>
    <n v="11"/>
    <x v="512"/>
    <x v="256"/>
    <x v="1"/>
  </r>
  <r>
    <x v="0"/>
    <n v="18"/>
    <x v="1204"/>
    <x v="136"/>
    <x v="2"/>
  </r>
  <r>
    <x v="0"/>
    <n v="4"/>
    <x v="1701"/>
    <x v="130"/>
    <x v="0"/>
  </r>
  <r>
    <x v="1"/>
    <n v="5"/>
    <x v="777"/>
    <x v="31"/>
    <x v="0"/>
  </r>
  <r>
    <x v="0"/>
    <n v="10"/>
    <x v="2474"/>
    <x v="229"/>
    <x v="0"/>
  </r>
  <r>
    <x v="1"/>
    <n v="7"/>
    <x v="952"/>
    <x v="376"/>
    <x v="0"/>
  </r>
  <r>
    <x v="0"/>
    <n v="11"/>
    <x v="1393"/>
    <x v="564"/>
    <x v="0"/>
  </r>
  <r>
    <x v="0"/>
    <n v="18"/>
    <x v="2095"/>
    <x v="646"/>
    <x v="0"/>
  </r>
  <r>
    <x v="0"/>
    <n v="11"/>
    <x v="162"/>
    <x v="145"/>
    <x v="0"/>
  </r>
  <r>
    <x v="1"/>
    <n v="13"/>
    <x v="248"/>
    <x v="0"/>
    <x v="0"/>
  </r>
  <r>
    <x v="1"/>
    <n v="12"/>
    <x v="2071"/>
    <x v="157"/>
    <x v="0"/>
  </r>
  <r>
    <x v="1"/>
    <n v="13"/>
    <x v="1812"/>
    <x v="22"/>
    <x v="0"/>
  </r>
  <r>
    <x v="1"/>
    <n v="11"/>
    <x v="422"/>
    <x v="100"/>
    <x v="0"/>
  </r>
  <r>
    <x v="0"/>
    <n v="2"/>
    <x v="2349"/>
    <x v="569"/>
    <x v="1"/>
  </r>
  <r>
    <x v="0"/>
    <n v="11"/>
    <x v="2185"/>
    <x v="734"/>
    <x v="2"/>
  </r>
  <r>
    <x v="0"/>
    <n v="11"/>
    <x v="68"/>
    <x v="64"/>
    <x v="2"/>
  </r>
  <r>
    <x v="1"/>
    <n v="7"/>
    <x v="2038"/>
    <x v="377"/>
    <x v="2"/>
  </r>
  <r>
    <x v="1"/>
    <n v="3"/>
    <x v="989"/>
    <x v="519"/>
    <x v="1"/>
  </r>
  <r>
    <x v="0"/>
    <n v="20"/>
    <x v="1322"/>
    <x v="599"/>
    <x v="0"/>
  </r>
  <r>
    <x v="1"/>
    <n v="6"/>
    <x v="52"/>
    <x v="49"/>
    <x v="0"/>
  </r>
  <r>
    <x v="0"/>
    <n v="14"/>
    <x v="711"/>
    <x v="174"/>
    <x v="0"/>
  </r>
  <r>
    <x v="0"/>
    <n v="10"/>
    <x v="2335"/>
    <x v="620"/>
    <x v="0"/>
  </r>
  <r>
    <x v="0"/>
    <n v="12"/>
    <x v="1306"/>
    <x v="9"/>
    <x v="1"/>
  </r>
  <r>
    <x v="0"/>
    <n v="9"/>
    <x v="2360"/>
    <x v="407"/>
    <x v="1"/>
  </r>
  <r>
    <x v="1"/>
    <n v="7"/>
    <x v="1570"/>
    <x v="165"/>
    <x v="1"/>
  </r>
  <r>
    <x v="0"/>
    <n v="13"/>
    <x v="2475"/>
    <x v="543"/>
    <x v="0"/>
  </r>
  <r>
    <x v="1"/>
    <n v="12"/>
    <x v="1596"/>
    <x v="646"/>
    <x v="0"/>
  </r>
  <r>
    <x v="1"/>
    <n v="21"/>
    <x v="1145"/>
    <x v="554"/>
    <x v="1"/>
  </r>
  <r>
    <x v="0"/>
    <n v="11"/>
    <x v="1724"/>
    <x v="49"/>
    <x v="0"/>
  </r>
  <r>
    <x v="1"/>
    <n v="3"/>
    <x v="916"/>
    <x v="176"/>
    <x v="2"/>
  </r>
  <r>
    <x v="0"/>
    <n v="19"/>
    <x v="1597"/>
    <x v="187"/>
    <x v="0"/>
  </r>
  <r>
    <x v="1"/>
    <n v="16"/>
    <x v="748"/>
    <x v="439"/>
    <x v="2"/>
  </r>
  <r>
    <x v="0"/>
    <n v="9"/>
    <x v="237"/>
    <x v="197"/>
    <x v="1"/>
  </r>
  <r>
    <x v="1"/>
    <n v="1"/>
    <x v="2211"/>
    <x v="501"/>
    <x v="2"/>
  </r>
  <r>
    <x v="1"/>
    <n v="9"/>
    <x v="366"/>
    <x v="207"/>
    <x v="0"/>
  </r>
  <r>
    <x v="1"/>
    <n v="9"/>
    <x v="1206"/>
    <x v="373"/>
    <x v="2"/>
  </r>
  <r>
    <x v="0"/>
    <n v="13"/>
    <x v="1544"/>
    <x v="347"/>
    <x v="1"/>
  </r>
  <r>
    <x v="1"/>
    <n v="7"/>
    <x v="2106"/>
    <x v="480"/>
    <x v="2"/>
  </r>
  <r>
    <x v="0"/>
    <n v="14"/>
    <x v="329"/>
    <x v="257"/>
    <x v="2"/>
  </r>
  <r>
    <x v="1"/>
    <n v="7"/>
    <x v="1970"/>
    <x v="229"/>
    <x v="0"/>
  </r>
  <r>
    <x v="1"/>
    <n v="16"/>
    <x v="2272"/>
    <x v="190"/>
    <x v="1"/>
  </r>
  <r>
    <x v="1"/>
    <n v="9"/>
    <x v="1545"/>
    <x v="115"/>
    <x v="0"/>
  </r>
  <r>
    <x v="1"/>
    <n v="11"/>
    <x v="1359"/>
    <x v="267"/>
    <x v="0"/>
  </r>
  <r>
    <x v="0"/>
    <n v="14"/>
    <x v="149"/>
    <x v="132"/>
    <x v="0"/>
  </r>
  <r>
    <x v="1"/>
    <n v="6"/>
    <x v="1329"/>
    <x v="171"/>
    <x v="0"/>
  </r>
  <r>
    <x v="0"/>
    <n v="10"/>
    <x v="371"/>
    <x v="279"/>
    <x v="0"/>
  </r>
  <r>
    <x v="1"/>
    <n v="13"/>
    <x v="2467"/>
    <x v="634"/>
    <x v="0"/>
  </r>
  <r>
    <x v="0"/>
    <n v="12"/>
    <x v="2218"/>
    <x v="719"/>
    <x v="0"/>
  </r>
  <r>
    <x v="1"/>
    <n v="8"/>
    <x v="1130"/>
    <x v="318"/>
    <x v="0"/>
  </r>
  <r>
    <x v="0"/>
    <n v="6"/>
    <x v="3"/>
    <x v="3"/>
    <x v="1"/>
  </r>
  <r>
    <x v="1"/>
    <n v="5"/>
    <x v="1734"/>
    <x v="515"/>
    <x v="1"/>
  </r>
  <r>
    <x v="1"/>
    <n v="7"/>
    <x v="2345"/>
    <x v="746"/>
    <x v="1"/>
  </r>
  <r>
    <x v="0"/>
    <n v="11"/>
    <x v="1798"/>
    <x v="333"/>
    <x v="1"/>
  </r>
  <r>
    <x v="1"/>
    <n v="3"/>
    <x v="1418"/>
    <x v="8"/>
    <x v="1"/>
  </r>
  <r>
    <x v="1"/>
    <n v="13"/>
    <x v="1465"/>
    <x v="238"/>
    <x v="2"/>
  </r>
  <r>
    <x v="0"/>
    <n v="6"/>
    <x v="1268"/>
    <x v="92"/>
    <x v="2"/>
  </r>
  <r>
    <x v="0"/>
    <n v="12"/>
    <x v="1879"/>
    <x v="327"/>
    <x v="2"/>
  </r>
  <r>
    <x v="1"/>
    <n v="8"/>
    <x v="1007"/>
    <x v="214"/>
    <x v="0"/>
  </r>
  <r>
    <x v="0"/>
    <n v="11"/>
    <x v="572"/>
    <x v="373"/>
    <x v="2"/>
  </r>
  <r>
    <x v="0"/>
    <n v="13"/>
    <x v="2113"/>
    <x v="722"/>
    <x v="1"/>
  </r>
  <r>
    <x v="1"/>
    <n v="10"/>
    <x v="2458"/>
    <x v="352"/>
    <x v="0"/>
  </r>
  <r>
    <x v="0"/>
    <n v="2"/>
    <x v="929"/>
    <x v="44"/>
    <x v="2"/>
  </r>
  <r>
    <x v="0"/>
    <n v="3"/>
    <x v="1904"/>
    <x v="98"/>
    <x v="0"/>
  </r>
  <r>
    <x v="0"/>
    <n v="19"/>
    <x v="2089"/>
    <x v="539"/>
    <x v="0"/>
  </r>
  <r>
    <x v="1"/>
    <n v="19"/>
    <x v="915"/>
    <x v="497"/>
    <x v="1"/>
  </r>
  <r>
    <x v="0"/>
    <n v="5"/>
    <x v="2084"/>
    <x v="152"/>
    <x v="2"/>
  </r>
  <r>
    <x v="1"/>
    <n v="7"/>
    <x v="1312"/>
    <x v="386"/>
    <x v="0"/>
  </r>
  <r>
    <x v="0"/>
    <n v="12"/>
    <x v="257"/>
    <x v="212"/>
    <x v="2"/>
  </r>
  <r>
    <x v="0"/>
    <n v="8"/>
    <x v="2158"/>
    <x v="633"/>
    <x v="1"/>
  </r>
  <r>
    <x v="1"/>
    <n v="10"/>
    <x v="2020"/>
    <x v="419"/>
    <x v="0"/>
  </r>
  <r>
    <x v="1"/>
    <n v="15"/>
    <x v="548"/>
    <x v="139"/>
    <x v="1"/>
  </r>
  <r>
    <x v="1"/>
    <n v="11"/>
    <x v="1089"/>
    <x v="22"/>
    <x v="0"/>
  </r>
  <r>
    <x v="0"/>
    <n v="11"/>
    <x v="246"/>
    <x v="206"/>
    <x v="0"/>
  </r>
  <r>
    <x v="1"/>
    <n v="10"/>
    <x v="870"/>
    <x v="97"/>
    <x v="0"/>
  </r>
  <r>
    <x v="1"/>
    <n v="3"/>
    <x v="1984"/>
    <x v="43"/>
    <x v="2"/>
  </r>
  <r>
    <x v="1"/>
    <n v="17"/>
    <x v="65"/>
    <x v="62"/>
    <x v="1"/>
  </r>
  <r>
    <x v="0"/>
    <n v="17"/>
    <x v="1434"/>
    <x v="115"/>
    <x v="0"/>
  </r>
  <r>
    <x v="0"/>
    <n v="4"/>
    <x v="2027"/>
    <x v="710"/>
    <x v="2"/>
  </r>
  <r>
    <x v="1"/>
    <n v="13"/>
    <x v="187"/>
    <x v="161"/>
    <x v="0"/>
  </r>
  <r>
    <x v="1"/>
    <n v="19"/>
    <x v="267"/>
    <x v="220"/>
    <x v="0"/>
  </r>
  <r>
    <x v="1"/>
    <n v="5"/>
    <x v="814"/>
    <x v="465"/>
    <x v="1"/>
  </r>
  <r>
    <x v="0"/>
    <n v="4"/>
    <x v="1626"/>
    <x v="118"/>
    <x v="0"/>
  </r>
  <r>
    <x v="0"/>
    <n v="13"/>
    <x v="470"/>
    <x v="331"/>
    <x v="1"/>
  </r>
  <r>
    <x v="0"/>
    <n v="15"/>
    <x v="589"/>
    <x v="115"/>
    <x v="0"/>
  </r>
  <r>
    <x v="1"/>
    <n v="16"/>
    <x v="1867"/>
    <x v="16"/>
    <x v="0"/>
  </r>
  <r>
    <x v="0"/>
    <n v="14"/>
    <x v="2476"/>
    <x v="506"/>
    <x v="0"/>
  </r>
  <r>
    <x v="1"/>
    <n v="10"/>
    <x v="240"/>
    <x v="200"/>
    <x v="0"/>
  </r>
  <r>
    <x v="0"/>
    <n v="16"/>
    <x v="1807"/>
    <x v="158"/>
    <x v="0"/>
  </r>
  <r>
    <x v="1"/>
    <n v="7"/>
    <x v="1535"/>
    <x v="583"/>
    <x v="1"/>
  </r>
  <r>
    <x v="1"/>
    <n v="9"/>
    <x v="890"/>
    <x v="163"/>
    <x v="2"/>
  </r>
  <r>
    <x v="0"/>
    <n v="16"/>
    <x v="2266"/>
    <x v="230"/>
    <x v="2"/>
  </r>
  <r>
    <x v="0"/>
    <n v="19"/>
    <x v="1253"/>
    <x v="480"/>
    <x v="2"/>
  </r>
  <r>
    <x v="1"/>
    <n v="20"/>
    <x v="1542"/>
    <x v="312"/>
    <x v="2"/>
  </r>
  <r>
    <x v="1"/>
    <n v="8"/>
    <x v="841"/>
    <x v="478"/>
    <x v="1"/>
  </r>
  <r>
    <x v="0"/>
    <n v="7"/>
    <x v="503"/>
    <x v="347"/>
    <x v="1"/>
  </r>
  <r>
    <x v="1"/>
    <n v="14"/>
    <x v="2395"/>
    <x v="398"/>
    <x v="0"/>
  </r>
  <r>
    <x v="0"/>
    <n v="4"/>
    <x v="417"/>
    <x v="58"/>
    <x v="0"/>
  </r>
  <r>
    <x v="0"/>
    <n v="20"/>
    <x v="360"/>
    <x v="111"/>
    <x v="2"/>
  </r>
  <r>
    <x v="0"/>
    <n v="17"/>
    <x v="1526"/>
    <x v="61"/>
    <x v="1"/>
  </r>
  <r>
    <x v="0"/>
    <n v="19"/>
    <x v="367"/>
    <x v="276"/>
    <x v="2"/>
  </r>
  <r>
    <x v="0"/>
    <n v="6"/>
    <x v="1680"/>
    <x v="663"/>
    <x v="1"/>
  </r>
  <r>
    <x v="0"/>
    <n v="11"/>
    <x v="812"/>
    <x v="456"/>
    <x v="1"/>
  </r>
  <r>
    <x v="1"/>
    <n v="13"/>
    <x v="1924"/>
    <x v="63"/>
    <x v="2"/>
  </r>
  <r>
    <x v="0"/>
    <n v="6"/>
    <x v="1680"/>
    <x v="663"/>
    <x v="1"/>
  </r>
  <r>
    <x v="1"/>
    <n v="12"/>
    <x v="1794"/>
    <x v="304"/>
    <x v="2"/>
  </r>
  <r>
    <x v="0"/>
    <n v="4"/>
    <x v="2286"/>
    <x v="743"/>
    <x v="0"/>
  </r>
  <r>
    <x v="1"/>
    <n v="7"/>
    <x v="825"/>
    <x v="469"/>
    <x v="0"/>
  </r>
  <r>
    <x v="0"/>
    <n v="13"/>
    <x v="1210"/>
    <x v="160"/>
    <x v="0"/>
  </r>
  <r>
    <x v="1"/>
    <n v="17"/>
    <x v="364"/>
    <x v="275"/>
    <x v="1"/>
  </r>
  <r>
    <x v="0"/>
    <n v="8"/>
    <x v="1809"/>
    <x v="536"/>
    <x v="0"/>
  </r>
  <r>
    <x v="0"/>
    <n v="16"/>
    <x v="743"/>
    <x v="329"/>
    <x v="2"/>
  </r>
  <r>
    <x v="0"/>
    <n v="15"/>
    <x v="1335"/>
    <x v="413"/>
    <x v="1"/>
  </r>
  <r>
    <x v="0"/>
    <n v="18"/>
    <x v="2076"/>
    <x v="65"/>
    <x v="1"/>
  </r>
  <r>
    <x v="1"/>
    <n v="21"/>
    <x v="2031"/>
    <x v="641"/>
    <x v="1"/>
  </r>
  <r>
    <x v="1"/>
    <n v="3"/>
    <x v="26"/>
    <x v="25"/>
    <x v="0"/>
  </r>
  <r>
    <x v="0"/>
    <n v="11"/>
    <x v="68"/>
    <x v="64"/>
    <x v="2"/>
  </r>
  <r>
    <x v="1"/>
    <n v="13"/>
    <x v="560"/>
    <x v="367"/>
    <x v="1"/>
  </r>
  <r>
    <x v="0"/>
    <n v="7"/>
    <x v="1618"/>
    <x v="77"/>
    <x v="0"/>
  </r>
  <r>
    <x v="0"/>
    <n v="4"/>
    <x v="1125"/>
    <x v="277"/>
    <x v="2"/>
  </r>
  <r>
    <x v="0"/>
    <n v="14"/>
    <x v="429"/>
    <x v="188"/>
    <x v="1"/>
  </r>
  <r>
    <x v="1"/>
    <n v="6"/>
    <x v="1625"/>
    <x v="125"/>
    <x v="2"/>
  </r>
  <r>
    <x v="1"/>
    <n v="4"/>
    <x v="1277"/>
    <x v="60"/>
    <x v="1"/>
  </r>
  <r>
    <x v="1"/>
    <n v="11"/>
    <x v="2013"/>
    <x v="115"/>
    <x v="0"/>
  </r>
  <r>
    <x v="0"/>
    <n v="3"/>
    <x v="2035"/>
    <x v="154"/>
    <x v="0"/>
  </r>
  <r>
    <x v="1"/>
    <n v="15"/>
    <x v="628"/>
    <x v="393"/>
    <x v="0"/>
  </r>
  <r>
    <x v="1"/>
    <n v="13"/>
    <x v="769"/>
    <x v="445"/>
    <x v="0"/>
  </r>
  <r>
    <x v="1"/>
    <n v="14"/>
    <x v="505"/>
    <x v="325"/>
    <x v="0"/>
  </r>
  <r>
    <x v="0"/>
    <n v="10"/>
    <x v="1317"/>
    <x v="539"/>
    <x v="0"/>
  </r>
  <r>
    <x v="0"/>
    <n v="17"/>
    <x v="60"/>
    <x v="57"/>
    <x v="0"/>
  </r>
  <r>
    <x v="1"/>
    <n v="11"/>
    <x v="422"/>
    <x v="100"/>
    <x v="0"/>
  </r>
  <r>
    <x v="1"/>
    <n v="2"/>
    <x v="1608"/>
    <x v="323"/>
    <x v="0"/>
  </r>
  <r>
    <x v="0"/>
    <n v="11"/>
    <x v="812"/>
    <x v="456"/>
    <x v="1"/>
  </r>
  <r>
    <x v="1"/>
    <n v="8"/>
    <x v="1387"/>
    <x v="188"/>
    <x v="1"/>
  </r>
  <r>
    <x v="1"/>
    <n v="13"/>
    <x v="727"/>
    <x v="432"/>
    <x v="1"/>
  </r>
  <r>
    <x v="1"/>
    <n v="18"/>
    <x v="683"/>
    <x v="65"/>
    <x v="1"/>
  </r>
  <r>
    <x v="1"/>
    <n v="5"/>
    <x v="1445"/>
    <x v="175"/>
    <x v="1"/>
  </r>
  <r>
    <x v="0"/>
    <n v="17"/>
    <x v="392"/>
    <x v="268"/>
    <x v="2"/>
  </r>
  <r>
    <x v="0"/>
    <n v="7"/>
    <x v="296"/>
    <x v="238"/>
    <x v="2"/>
  </r>
  <r>
    <x v="1"/>
    <n v="14"/>
    <x v="582"/>
    <x v="181"/>
    <x v="2"/>
  </r>
  <r>
    <x v="1"/>
    <n v="4"/>
    <x v="1765"/>
    <x v="337"/>
    <x v="2"/>
  </r>
  <r>
    <x v="0"/>
    <n v="3"/>
    <x v="35"/>
    <x v="33"/>
    <x v="2"/>
  </r>
  <r>
    <x v="0"/>
    <n v="3"/>
    <x v="2477"/>
    <x v="77"/>
    <x v="0"/>
  </r>
  <r>
    <x v="1"/>
    <n v="7"/>
    <x v="918"/>
    <x v="384"/>
    <x v="0"/>
  </r>
  <r>
    <x v="1"/>
    <n v="16"/>
    <x v="1867"/>
    <x v="16"/>
    <x v="0"/>
  </r>
  <r>
    <x v="1"/>
    <n v="18"/>
    <x v="224"/>
    <x v="18"/>
    <x v="0"/>
  </r>
  <r>
    <x v="1"/>
    <n v="8"/>
    <x v="2312"/>
    <x v="195"/>
    <x v="0"/>
  </r>
  <r>
    <x v="0"/>
    <n v="18"/>
    <x v="624"/>
    <x v="141"/>
    <x v="0"/>
  </r>
  <r>
    <x v="0"/>
    <n v="22"/>
    <x v="2324"/>
    <x v="31"/>
    <x v="0"/>
  </r>
  <r>
    <x v="1"/>
    <n v="4"/>
    <x v="2256"/>
    <x v="528"/>
    <x v="0"/>
  </r>
  <r>
    <x v="1"/>
    <n v="22"/>
    <x v="2434"/>
    <x v="253"/>
    <x v="1"/>
  </r>
  <r>
    <x v="1"/>
    <n v="12"/>
    <x v="361"/>
    <x v="226"/>
    <x v="2"/>
  </r>
  <r>
    <x v="0"/>
    <n v="7"/>
    <x v="296"/>
    <x v="238"/>
    <x v="2"/>
  </r>
  <r>
    <x v="0"/>
    <n v="5"/>
    <x v="374"/>
    <x v="163"/>
    <x v="2"/>
  </r>
  <r>
    <x v="1"/>
    <n v="21"/>
    <x v="2254"/>
    <x v="594"/>
    <x v="0"/>
  </r>
  <r>
    <x v="0"/>
    <n v="5"/>
    <x v="374"/>
    <x v="163"/>
    <x v="2"/>
  </r>
  <r>
    <x v="1"/>
    <n v="20"/>
    <x v="2220"/>
    <x v="42"/>
    <x v="1"/>
  </r>
  <r>
    <x v="0"/>
    <n v="19"/>
    <x v="4"/>
    <x v="4"/>
    <x v="1"/>
  </r>
  <r>
    <x v="0"/>
    <n v="11"/>
    <x v="2231"/>
    <x v="163"/>
    <x v="2"/>
  </r>
  <r>
    <x v="0"/>
    <n v="9"/>
    <x v="680"/>
    <x v="418"/>
    <x v="1"/>
  </r>
  <r>
    <x v="0"/>
    <n v="5"/>
    <x v="671"/>
    <x v="413"/>
    <x v="1"/>
  </r>
  <r>
    <x v="1"/>
    <n v="18"/>
    <x v="1296"/>
    <x v="357"/>
    <x v="0"/>
  </r>
  <r>
    <x v="1"/>
    <n v="1"/>
    <x v="245"/>
    <x v="205"/>
    <x v="0"/>
  </r>
  <r>
    <x v="0"/>
    <n v="9"/>
    <x v="1662"/>
    <x v="184"/>
    <x v="0"/>
  </r>
  <r>
    <x v="0"/>
    <n v="6"/>
    <x v="1268"/>
    <x v="92"/>
    <x v="2"/>
  </r>
  <r>
    <x v="1"/>
    <n v="9"/>
    <x v="1806"/>
    <x v="160"/>
    <x v="0"/>
  </r>
  <r>
    <x v="1"/>
    <n v="13"/>
    <x v="1309"/>
    <x v="64"/>
    <x v="2"/>
  </r>
  <r>
    <x v="1"/>
    <n v="10"/>
    <x v="826"/>
    <x v="316"/>
    <x v="0"/>
  </r>
  <r>
    <x v="1"/>
    <n v="7"/>
    <x v="1395"/>
    <x v="71"/>
    <x v="0"/>
  </r>
  <r>
    <x v="1"/>
    <n v="16"/>
    <x v="1222"/>
    <x v="40"/>
    <x v="0"/>
  </r>
  <r>
    <x v="1"/>
    <n v="3"/>
    <x v="2301"/>
    <x v="73"/>
    <x v="0"/>
  </r>
  <r>
    <x v="0"/>
    <n v="14"/>
    <x v="2435"/>
    <x v="617"/>
    <x v="0"/>
  </r>
  <r>
    <x v="0"/>
    <n v="5"/>
    <x v="2075"/>
    <x v="402"/>
    <x v="0"/>
  </r>
  <r>
    <x v="1"/>
    <n v="7"/>
    <x v="1065"/>
    <x v="207"/>
    <x v="0"/>
  </r>
  <r>
    <x v="1"/>
    <n v="3"/>
    <x v="989"/>
    <x v="519"/>
    <x v="1"/>
  </r>
  <r>
    <x v="1"/>
    <n v="13"/>
    <x v="528"/>
    <x v="274"/>
    <x v="2"/>
  </r>
  <r>
    <x v="0"/>
    <n v="18"/>
    <x v="1975"/>
    <x v="707"/>
    <x v="2"/>
  </r>
  <r>
    <x v="0"/>
    <n v="4"/>
    <x v="2247"/>
    <x v="168"/>
    <x v="2"/>
  </r>
  <r>
    <x v="1"/>
    <n v="3"/>
    <x v="2293"/>
    <x v="709"/>
    <x v="2"/>
  </r>
  <r>
    <x v="0"/>
    <n v="5"/>
    <x v="974"/>
    <x v="501"/>
    <x v="2"/>
  </r>
  <r>
    <x v="1"/>
    <n v="14"/>
    <x v="1992"/>
    <x v="517"/>
    <x v="2"/>
  </r>
  <r>
    <x v="0"/>
    <n v="11"/>
    <x v="12"/>
    <x v="12"/>
    <x v="2"/>
  </r>
  <r>
    <x v="1"/>
    <n v="3"/>
    <x v="1132"/>
    <x v="365"/>
    <x v="2"/>
  </r>
  <r>
    <x v="1"/>
    <n v="7"/>
    <x v="685"/>
    <x v="372"/>
    <x v="1"/>
  </r>
  <r>
    <x v="0"/>
    <n v="10"/>
    <x v="1121"/>
    <x v="408"/>
    <x v="1"/>
  </r>
  <r>
    <x v="1"/>
    <n v="11"/>
    <x v="2371"/>
    <x v="358"/>
    <x v="0"/>
  </r>
  <r>
    <x v="0"/>
    <n v="16"/>
    <x v="2014"/>
    <x v="611"/>
    <x v="0"/>
  </r>
  <r>
    <x v="1"/>
    <n v="1"/>
    <x v="975"/>
    <x v="327"/>
    <x v="2"/>
  </r>
  <r>
    <x v="1"/>
    <n v="7"/>
    <x v="1684"/>
    <x v="664"/>
    <x v="0"/>
  </r>
  <r>
    <x v="1"/>
    <n v="4"/>
    <x v="2356"/>
    <x v="380"/>
    <x v="1"/>
  </r>
  <r>
    <x v="0"/>
    <n v="18"/>
    <x v="908"/>
    <x v="57"/>
    <x v="0"/>
  </r>
  <r>
    <x v="1"/>
    <n v="6"/>
    <x v="1212"/>
    <x v="140"/>
    <x v="0"/>
  </r>
  <r>
    <x v="0"/>
    <n v="13"/>
    <x v="1612"/>
    <x v="157"/>
    <x v="0"/>
  </r>
  <r>
    <x v="0"/>
    <n v="5"/>
    <x v="2164"/>
    <x v="686"/>
    <x v="1"/>
  </r>
  <r>
    <x v="1"/>
    <n v="8"/>
    <x v="1195"/>
    <x v="570"/>
    <x v="1"/>
  </r>
  <r>
    <x v="0"/>
    <n v="9"/>
    <x v="703"/>
    <x v="151"/>
    <x v="2"/>
  </r>
  <r>
    <x v="0"/>
    <n v="6"/>
    <x v="1536"/>
    <x v="58"/>
    <x v="0"/>
  </r>
  <r>
    <x v="0"/>
    <n v="10"/>
    <x v="1317"/>
    <x v="539"/>
    <x v="0"/>
  </r>
  <r>
    <x v="0"/>
    <n v="5"/>
    <x v="1297"/>
    <x v="188"/>
    <x v="1"/>
  </r>
  <r>
    <x v="1"/>
    <n v="19"/>
    <x v="1238"/>
    <x v="584"/>
    <x v="2"/>
  </r>
  <r>
    <x v="1"/>
    <n v="12"/>
    <x v="2091"/>
    <x v="136"/>
    <x v="2"/>
  </r>
  <r>
    <x v="1"/>
    <n v="15"/>
    <x v="356"/>
    <x v="32"/>
    <x v="0"/>
  </r>
  <r>
    <x v="1"/>
    <n v="1"/>
    <x v="533"/>
    <x v="171"/>
    <x v="0"/>
  </r>
  <r>
    <x v="0"/>
    <n v="16"/>
    <x v="1281"/>
    <x v="19"/>
    <x v="0"/>
  </r>
  <r>
    <x v="1"/>
    <n v="11"/>
    <x v="61"/>
    <x v="58"/>
    <x v="0"/>
  </r>
  <r>
    <x v="1"/>
    <n v="14"/>
    <x v="2365"/>
    <x v="279"/>
    <x v="0"/>
  </r>
  <r>
    <x v="1"/>
    <n v="7"/>
    <x v="700"/>
    <x v="387"/>
    <x v="0"/>
  </r>
  <r>
    <x v="0"/>
    <n v="12"/>
    <x v="1879"/>
    <x v="327"/>
    <x v="2"/>
  </r>
  <r>
    <x v="1"/>
    <n v="12"/>
    <x v="467"/>
    <x v="36"/>
    <x v="0"/>
  </r>
  <r>
    <x v="0"/>
    <n v="14"/>
    <x v="1138"/>
    <x v="551"/>
    <x v="2"/>
  </r>
  <r>
    <x v="0"/>
    <n v="1"/>
    <x v="843"/>
    <x v="479"/>
    <x v="0"/>
  </r>
  <r>
    <x v="1"/>
    <n v="21"/>
    <x v="1414"/>
    <x v="473"/>
    <x v="0"/>
  </r>
  <r>
    <x v="1"/>
    <n v="4"/>
    <x v="534"/>
    <x v="357"/>
    <x v="0"/>
  </r>
  <r>
    <x v="0"/>
    <n v="14"/>
    <x v="142"/>
    <x v="126"/>
    <x v="0"/>
  </r>
  <r>
    <x v="1"/>
    <n v="13"/>
    <x v="282"/>
    <x v="161"/>
    <x v="0"/>
  </r>
  <r>
    <x v="1"/>
    <n v="17"/>
    <x v="728"/>
    <x v="433"/>
    <x v="1"/>
  </r>
  <r>
    <x v="1"/>
    <n v="1"/>
    <x v="1205"/>
    <x v="372"/>
    <x v="1"/>
  </r>
  <r>
    <x v="0"/>
    <n v="22"/>
    <x v="1933"/>
    <x v="456"/>
    <x v="1"/>
  </r>
  <r>
    <x v="0"/>
    <n v="6"/>
    <x v="1307"/>
    <x v="120"/>
    <x v="1"/>
  </r>
  <r>
    <x v="1"/>
    <n v="16"/>
    <x v="271"/>
    <x v="223"/>
    <x v="2"/>
  </r>
  <r>
    <x v="0"/>
    <n v="19"/>
    <x v="596"/>
    <x v="361"/>
    <x v="1"/>
  </r>
  <r>
    <x v="1"/>
    <n v="10"/>
    <x v="2107"/>
    <x v="527"/>
    <x v="2"/>
  </r>
  <r>
    <x v="1"/>
    <n v="6"/>
    <x v="1722"/>
    <x v="611"/>
    <x v="0"/>
  </r>
  <r>
    <x v="0"/>
    <n v="4"/>
    <x v="112"/>
    <x v="101"/>
    <x v="0"/>
  </r>
  <r>
    <x v="1"/>
    <n v="12"/>
    <x v="1671"/>
    <x v="294"/>
    <x v="0"/>
  </r>
  <r>
    <x v="1"/>
    <n v="20"/>
    <x v="2478"/>
    <x v="198"/>
    <x v="0"/>
  </r>
  <r>
    <x v="1"/>
    <n v="15"/>
    <x v="1392"/>
    <x v="612"/>
    <x v="2"/>
  </r>
  <r>
    <x v="1"/>
    <n v="1"/>
    <x v="791"/>
    <x v="456"/>
    <x v="1"/>
  </r>
  <r>
    <x v="1"/>
    <n v="4"/>
    <x v="534"/>
    <x v="357"/>
    <x v="0"/>
  </r>
  <r>
    <x v="1"/>
    <n v="7"/>
    <x v="2166"/>
    <x v="680"/>
    <x v="0"/>
  </r>
  <r>
    <x v="1"/>
    <n v="5"/>
    <x v="2200"/>
    <x v="544"/>
    <x v="1"/>
  </r>
  <r>
    <x v="0"/>
    <n v="11"/>
    <x v="723"/>
    <x v="187"/>
    <x v="0"/>
  </r>
  <r>
    <x v="1"/>
    <n v="8"/>
    <x v="1259"/>
    <x v="178"/>
    <x v="2"/>
  </r>
  <r>
    <x v="1"/>
    <n v="6"/>
    <x v="716"/>
    <x v="426"/>
    <x v="0"/>
  </r>
  <r>
    <x v="0"/>
    <n v="10"/>
    <x v="274"/>
    <x v="42"/>
    <x v="1"/>
  </r>
  <r>
    <x v="1"/>
    <n v="13"/>
    <x v="1811"/>
    <x v="260"/>
    <x v="0"/>
  </r>
  <r>
    <x v="0"/>
    <n v="1"/>
    <x v="385"/>
    <x v="284"/>
    <x v="1"/>
  </r>
  <r>
    <x v="0"/>
    <n v="4"/>
    <x v="2112"/>
    <x v="158"/>
    <x v="0"/>
  </r>
  <r>
    <x v="1"/>
    <n v="17"/>
    <x v="1426"/>
    <x v="152"/>
    <x v="2"/>
  </r>
  <r>
    <x v="1"/>
    <n v="3"/>
    <x v="1361"/>
    <x v="163"/>
    <x v="2"/>
  </r>
  <r>
    <x v="1"/>
    <n v="1"/>
    <x v="1068"/>
    <x v="540"/>
    <x v="2"/>
  </r>
  <r>
    <x v="0"/>
    <n v="11"/>
    <x v="857"/>
    <x v="232"/>
    <x v="0"/>
  </r>
  <r>
    <x v="0"/>
    <n v="17"/>
    <x v="701"/>
    <x v="76"/>
    <x v="0"/>
  </r>
  <r>
    <x v="0"/>
    <n v="2"/>
    <x v="404"/>
    <x v="295"/>
    <x v="0"/>
  </r>
  <r>
    <x v="1"/>
    <n v="21"/>
    <x v="1493"/>
    <x v="630"/>
    <x v="1"/>
  </r>
  <r>
    <x v="0"/>
    <n v="9"/>
    <x v="932"/>
    <x v="480"/>
    <x v="2"/>
  </r>
  <r>
    <x v="0"/>
    <n v="8"/>
    <x v="359"/>
    <x v="192"/>
    <x v="1"/>
  </r>
  <r>
    <x v="1"/>
    <n v="6"/>
    <x v="1609"/>
    <x v="97"/>
    <x v="0"/>
  </r>
  <r>
    <x v="1"/>
    <n v="8"/>
    <x v="1431"/>
    <x v="452"/>
    <x v="0"/>
  </r>
  <r>
    <x v="0"/>
    <n v="6"/>
    <x v="1536"/>
    <x v="58"/>
    <x v="0"/>
  </r>
  <r>
    <x v="1"/>
    <n v="3"/>
    <x v="796"/>
    <x v="458"/>
    <x v="0"/>
  </r>
  <r>
    <x v="0"/>
    <n v="21"/>
    <x v="194"/>
    <x v="0"/>
    <x v="0"/>
  </r>
  <r>
    <x v="0"/>
    <n v="14"/>
    <x v="782"/>
    <x v="19"/>
    <x v="0"/>
  </r>
  <r>
    <x v="1"/>
    <n v="2"/>
    <x v="1147"/>
    <x v="424"/>
    <x v="0"/>
  </r>
  <r>
    <x v="1"/>
    <n v="16"/>
    <x v="1627"/>
    <x v="8"/>
    <x v="1"/>
  </r>
  <r>
    <x v="1"/>
    <n v="15"/>
    <x v="2354"/>
    <x v="347"/>
    <x v="1"/>
  </r>
  <r>
    <x v="1"/>
    <n v="17"/>
    <x v="1091"/>
    <x v="322"/>
    <x v="1"/>
  </r>
  <r>
    <x v="1"/>
    <n v="17"/>
    <x v="837"/>
    <x v="476"/>
    <x v="2"/>
  </r>
  <r>
    <x v="0"/>
    <n v="11"/>
    <x v="2103"/>
    <x v="211"/>
    <x v="2"/>
  </r>
  <r>
    <x v="1"/>
    <n v="17"/>
    <x v="1955"/>
    <x v="324"/>
    <x v="1"/>
  </r>
  <r>
    <x v="0"/>
    <n v="12"/>
    <x v="1486"/>
    <x v="628"/>
    <x v="2"/>
  </r>
  <r>
    <x v="0"/>
    <n v="20"/>
    <x v="2338"/>
    <x v="417"/>
    <x v="2"/>
  </r>
  <r>
    <x v="1"/>
    <n v="13"/>
    <x v="1309"/>
    <x v="64"/>
    <x v="2"/>
  </r>
  <r>
    <x v="0"/>
    <n v="7"/>
    <x v="1738"/>
    <x v="126"/>
    <x v="0"/>
  </r>
  <r>
    <x v="0"/>
    <n v="15"/>
    <x v="2393"/>
    <x v="374"/>
    <x v="1"/>
  </r>
  <r>
    <x v="0"/>
    <n v="2"/>
    <x v="929"/>
    <x v="44"/>
    <x v="2"/>
  </r>
  <r>
    <x v="0"/>
    <n v="9"/>
    <x v="1662"/>
    <x v="184"/>
    <x v="0"/>
  </r>
  <r>
    <x v="0"/>
    <n v="20"/>
    <x v="376"/>
    <x v="185"/>
    <x v="0"/>
  </r>
  <r>
    <x v="0"/>
    <n v="18"/>
    <x v="1837"/>
    <x v="279"/>
    <x v="0"/>
  </r>
  <r>
    <x v="0"/>
    <n v="7"/>
    <x v="1618"/>
    <x v="77"/>
    <x v="0"/>
  </r>
  <r>
    <x v="0"/>
    <n v="18"/>
    <x v="2073"/>
    <x v="327"/>
    <x v="2"/>
  </r>
  <r>
    <x v="1"/>
    <n v="4"/>
    <x v="2029"/>
    <x v="268"/>
    <x v="2"/>
  </r>
  <r>
    <x v="1"/>
    <n v="17"/>
    <x v="192"/>
    <x v="165"/>
    <x v="1"/>
  </r>
  <r>
    <x v="1"/>
    <n v="5"/>
    <x v="880"/>
    <x v="188"/>
    <x v="1"/>
  </r>
  <r>
    <x v="1"/>
    <n v="12"/>
    <x v="2311"/>
    <x v="30"/>
    <x v="1"/>
  </r>
  <r>
    <x v="0"/>
    <n v="14"/>
    <x v="1160"/>
    <x v="561"/>
    <x v="2"/>
  </r>
  <r>
    <x v="0"/>
    <n v="17"/>
    <x v="1923"/>
    <x v="229"/>
    <x v="0"/>
  </r>
  <r>
    <x v="0"/>
    <n v="15"/>
    <x v="2249"/>
    <x v="108"/>
    <x v="1"/>
  </r>
  <r>
    <x v="1"/>
    <n v="8"/>
    <x v="521"/>
    <x v="353"/>
    <x v="0"/>
  </r>
  <r>
    <x v="0"/>
    <n v="4"/>
    <x v="490"/>
    <x v="340"/>
    <x v="1"/>
  </r>
  <r>
    <x v="0"/>
    <n v="4"/>
    <x v="1475"/>
    <x v="301"/>
    <x v="1"/>
  </r>
  <r>
    <x v="1"/>
    <n v="3"/>
    <x v="1487"/>
    <x v="126"/>
    <x v="0"/>
  </r>
  <r>
    <x v="0"/>
    <n v="16"/>
    <x v="739"/>
    <x v="195"/>
    <x v="0"/>
  </r>
  <r>
    <x v="1"/>
    <n v="6"/>
    <x v="2280"/>
    <x v="160"/>
    <x v="0"/>
  </r>
  <r>
    <x v="0"/>
    <n v="15"/>
    <x v="1321"/>
    <x v="29"/>
    <x v="0"/>
  </r>
  <r>
    <x v="0"/>
    <n v="17"/>
    <x v="1886"/>
    <x v="458"/>
    <x v="0"/>
  </r>
  <r>
    <x v="0"/>
    <n v="1"/>
    <x v="1841"/>
    <x v="13"/>
    <x v="2"/>
  </r>
  <r>
    <x v="0"/>
    <n v="10"/>
    <x v="668"/>
    <x v="18"/>
    <x v="0"/>
  </r>
  <r>
    <x v="1"/>
    <n v="6"/>
    <x v="858"/>
    <x v="412"/>
    <x v="0"/>
  </r>
  <r>
    <x v="1"/>
    <n v="18"/>
    <x v="134"/>
    <x v="97"/>
    <x v="0"/>
  </r>
  <r>
    <x v="0"/>
    <n v="11"/>
    <x v="398"/>
    <x v="290"/>
    <x v="0"/>
  </r>
  <r>
    <x v="1"/>
    <n v="7"/>
    <x v="1535"/>
    <x v="583"/>
    <x v="1"/>
  </r>
  <r>
    <x v="1"/>
    <n v="12"/>
    <x v="613"/>
    <x v="281"/>
    <x v="1"/>
  </r>
  <r>
    <x v="1"/>
    <n v="16"/>
    <x v="763"/>
    <x v="6"/>
    <x v="1"/>
  </r>
  <r>
    <x v="0"/>
    <n v="19"/>
    <x v="151"/>
    <x v="134"/>
    <x v="1"/>
  </r>
  <r>
    <x v="1"/>
    <n v="19"/>
    <x v="1055"/>
    <x v="7"/>
    <x v="1"/>
  </r>
  <r>
    <x v="0"/>
    <n v="20"/>
    <x v="1207"/>
    <x v="575"/>
    <x v="2"/>
  </r>
  <r>
    <x v="1"/>
    <n v="21"/>
    <x v="1126"/>
    <x v="44"/>
    <x v="2"/>
  </r>
  <r>
    <x v="0"/>
    <n v="15"/>
    <x v="123"/>
    <x v="111"/>
    <x v="2"/>
  </r>
  <r>
    <x v="1"/>
    <n v="18"/>
    <x v="746"/>
    <x v="313"/>
    <x v="2"/>
  </r>
  <r>
    <x v="0"/>
    <n v="10"/>
    <x v="2335"/>
    <x v="620"/>
    <x v="0"/>
  </r>
  <r>
    <x v="1"/>
    <n v="6"/>
    <x v="1586"/>
    <x v="196"/>
    <x v="0"/>
  </r>
  <r>
    <x v="0"/>
    <n v="3"/>
    <x v="1499"/>
    <x v="570"/>
    <x v="1"/>
  </r>
  <r>
    <x v="1"/>
    <n v="22"/>
    <x v="1498"/>
    <x v="631"/>
    <x v="0"/>
  </r>
  <r>
    <x v="1"/>
    <n v="16"/>
    <x v="763"/>
    <x v="6"/>
    <x v="1"/>
  </r>
  <r>
    <x v="1"/>
    <n v="19"/>
    <x v="1564"/>
    <x v="86"/>
    <x v="0"/>
  </r>
  <r>
    <x v="0"/>
    <n v="2"/>
    <x v="2102"/>
    <x v="388"/>
    <x v="2"/>
  </r>
  <r>
    <x v="0"/>
    <n v="10"/>
    <x v="1088"/>
    <x v="46"/>
    <x v="2"/>
  </r>
  <r>
    <x v="0"/>
    <n v="12"/>
    <x v="2248"/>
    <x v="493"/>
    <x v="0"/>
  </r>
  <r>
    <x v="1"/>
    <n v="15"/>
    <x v="2479"/>
    <x v="301"/>
    <x v="1"/>
  </r>
  <r>
    <x v="1"/>
    <n v="6"/>
    <x v="462"/>
    <x v="328"/>
    <x v="2"/>
  </r>
  <r>
    <x v="0"/>
    <n v="18"/>
    <x v="236"/>
    <x v="1"/>
    <x v="0"/>
  </r>
  <r>
    <x v="0"/>
    <n v="12"/>
    <x v="2235"/>
    <x v="564"/>
    <x v="0"/>
  </r>
  <r>
    <x v="0"/>
    <n v="9"/>
    <x v="268"/>
    <x v="221"/>
    <x v="0"/>
  </r>
  <r>
    <x v="0"/>
    <n v="22"/>
    <x v="2456"/>
    <x v="13"/>
    <x v="2"/>
  </r>
  <r>
    <x v="0"/>
    <n v="18"/>
    <x v="1394"/>
    <x v="179"/>
    <x v="1"/>
  </r>
  <r>
    <x v="0"/>
    <n v="11"/>
    <x v="1236"/>
    <x v="29"/>
    <x v="0"/>
  </r>
  <r>
    <x v="1"/>
    <n v="4"/>
    <x v="2256"/>
    <x v="528"/>
    <x v="0"/>
  </r>
  <r>
    <x v="1"/>
    <n v="8"/>
    <x v="2480"/>
    <x v="163"/>
    <x v="2"/>
  </r>
  <r>
    <x v="1"/>
    <n v="16"/>
    <x v="2262"/>
    <x v="43"/>
    <x v="2"/>
  </r>
  <r>
    <x v="0"/>
    <n v="19"/>
    <x v="1133"/>
    <x v="67"/>
    <x v="2"/>
  </r>
  <r>
    <x v="0"/>
    <n v="6"/>
    <x v="1417"/>
    <x v="189"/>
    <x v="1"/>
  </r>
  <r>
    <x v="0"/>
    <n v="8"/>
    <x v="359"/>
    <x v="192"/>
    <x v="1"/>
  </r>
  <r>
    <x v="1"/>
    <n v="3"/>
    <x v="1082"/>
    <x v="201"/>
    <x v="0"/>
  </r>
  <r>
    <x v="1"/>
    <n v="4"/>
    <x v="2270"/>
    <x v="742"/>
    <x v="2"/>
  </r>
  <r>
    <x v="0"/>
    <n v="13"/>
    <x v="1623"/>
    <x v="654"/>
    <x v="1"/>
  </r>
  <r>
    <x v="0"/>
    <n v="10"/>
    <x v="1301"/>
    <x v="593"/>
    <x v="0"/>
  </r>
  <r>
    <x v="1"/>
    <n v="5"/>
    <x v="101"/>
    <x v="93"/>
    <x v="1"/>
  </r>
  <r>
    <x v="1"/>
    <n v="3"/>
    <x v="11"/>
    <x v="11"/>
    <x v="2"/>
  </r>
  <r>
    <x v="1"/>
    <n v="2"/>
    <x v="1147"/>
    <x v="424"/>
    <x v="0"/>
  </r>
  <r>
    <x v="0"/>
    <n v="14"/>
    <x v="1628"/>
    <x v="655"/>
    <x v="0"/>
  </r>
  <r>
    <x v="0"/>
    <n v="7"/>
    <x v="637"/>
    <x v="239"/>
    <x v="0"/>
  </r>
  <r>
    <x v="0"/>
    <n v="16"/>
    <x v="1807"/>
    <x v="158"/>
    <x v="0"/>
  </r>
  <r>
    <x v="0"/>
    <n v="16"/>
    <x v="2192"/>
    <x v="115"/>
    <x v="0"/>
  </r>
  <r>
    <x v="0"/>
    <n v="11"/>
    <x v="914"/>
    <x v="302"/>
    <x v="0"/>
  </r>
  <r>
    <x v="0"/>
    <n v="19"/>
    <x v="1940"/>
    <x v="271"/>
    <x v="0"/>
  </r>
  <r>
    <x v="0"/>
    <n v="18"/>
    <x v="2076"/>
    <x v="65"/>
    <x v="1"/>
  </r>
  <r>
    <x v="0"/>
    <n v="18"/>
    <x v="860"/>
    <x v="369"/>
    <x v="1"/>
  </r>
  <r>
    <x v="1"/>
    <n v="4"/>
    <x v="1454"/>
    <x v="602"/>
    <x v="1"/>
  </r>
  <r>
    <x v="0"/>
    <n v="1"/>
    <x v="647"/>
    <x v="365"/>
    <x v="2"/>
  </r>
  <r>
    <x v="1"/>
    <n v="17"/>
    <x v="1197"/>
    <x v="151"/>
    <x v="2"/>
  </r>
  <r>
    <x v="0"/>
    <n v="14"/>
    <x v="1138"/>
    <x v="551"/>
    <x v="2"/>
  </r>
  <r>
    <x v="1"/>
    <n v="19"/>
    <x v="1640"/>
    <x v="170"/>
    <x v="0"/>
  </r>
  <r>
    <x v="1"/>
    <n v="18"/>
    <x v="1552"/>
    <x v="640"/>
    <x v="0"/>
  </r>
  <r>
    <x v="0"/>
    <n v="5"/>
    <x v="2075"/>
    <x v="402"/>
    <x v="0"/>
  </r>
  <r>
    <x v="0"/>
    <n v="22"/>
    <x v="1933"/>
    <x v="456"/>
    <x v="1"/>
  </r>
  <r>
    <x v="1"/>
    <n v="20"/>
    <x v="1318"/>
    <x v="371"/>
    <x v="2"/>
  </r>
  <r>
    <x v="1"/>
    <n v="17"/>
    <x v="962"/>
    <x v="115"/>
    <x v="0"/>
  </r>
  <r>
    <x v="1"/>
    <n v="4"/>
    <x v="2481"/>
    <x v="209"/>
    <x v="1"/>
  </r>
  <r>
    <x v="0"/>
    <n v="19"/>
    <x v="1104"/>
    <x v="7"/>
    <x v="1"/>
  </r>
  <r>
    <x v="0"/>
    <n v="15"/>
    <x v="1852"/>
    <x v="77"/>
    <x v="0"/>
  </r>
  <r>
    <x v="0"/>
    <n v="6"/>
    <x v="388"/>
    <x v="286"/>
    <x v="1"/>
  </r>
  <r>
    <x v="0"/>
    <n v="20"/>
    <x v="1128"/>
    <x v="181"/>
    <x v="2"/>
  </r>
  <r>
    <x v="0"/>
    <n v="1"/>
    <x v="1017"/>
    <x v="527"/>
    <x v="2"/>
  </r>
  <r>
    <x v="0"/>
    <n v="4"/>
    <x v="2446"/>
    <x v="155"/>
    <x v="0"/>
  </r>
  <r>
    <x v="1"/>
    <n v="2"/>
    <x v="317"/>
    <x v="169"/>
    <x v="0"/>
  </r>
  <r>
    <x v="1"/>
    <n v="15"/>
    <x v="1489"/>
    <x v="374"/>
    <x v="1"/>
  </r>
  <r>
    <x v="0"/>
    <n v="1"/>
    <x v="1364"/>
    <x v="193"/>
    <x v="0"/>
  </r>
  <r>
    <x v="0"/>
    <n v="9"/>
    <x v="56"/>
    <x v="53"/>
    <x v="0"/>
  </r>
  <r>
    <x v="1"/>
    <n v="9"/>
    <x v="2195"/>
    <x v="63"/>
    <x v="2"/>
  </r>
  <r>
    <x v="1"/>
    <n v="5"/>
    <x v="2233"/>
    <x v="93"/>
    <x v="1"/>
  </r>
  <r>
    <x v="0"/>
    <n v="10"/>
    <x v="89"/>
    <x v="83"/>
    <x v="2"/>
  </r>
  <r>
    <x v="1"/>
    <n v="10"/>
    <x v="403"/>
    <x v="294"/>
    <x v="0"/>
  </r>
  <r>
    <x v="1"/>
    <n v="13"/>
    <x v="1146"/>
    <x v="426"/>
    <x v="0"/>
  </r>
  <r>
    <x v="0"/>
    <n v="3"/>
    <x v="614"/>
    <x v="37"/>
    <x v="0"/>
  </r>
  <r>
    <x v="1"/>
    <n v="12"/>
    <x v="567"/>
    <x v="371"/>
    <x v="2"/>
  </r>
  <r>
    <x v="1"/>
    <n v="9"/>
    <x v="1806"/>
    <x v="160"/>
    <x v="0"/>
  </r>
  <r>
    <x v="1"/>
    <n v="9"/>
    <x v="1389"/>
    <x v="610"/>
    <x v="1"/>
  </r>
  <r>
    <x v="0"/>
    <n v="14"/>
    <x v="940"/>
    <x v="503"/>
    <x v="0"/>
  </r>
  <r>
    <x v="0"/>
    <n v="14"/>
    <x v="2394"/>
    <x v="19"/>
    <x v="0"/>
  </r>
  <r>
    <x v="1"/>
    <n v="8"/>
    <x v="2451"/>
    <x v="195"/>
    <x v="0"/>
  </r>
  <r>
    <x v="0"/>
    <n v="7"/>
    <x v="1002"/>
    <x v="155"/>
    <x v="0"/>
  </r>
  <r>
    <x v="0"/>
    <n v="9"/>
    <x v="926"/>
    <x v="272"/>
    <x v="0"/>
  </r>
  <r>
    <x v="0"/>
    <n v="4"/>
    <x v="752"/>
    <x v="53"/>
    <x v="0"/>
  </r>
  <r>
    <x v="1"/>
    <n v="14"/>
    <x v="635"/>
    <x v="1"/>
    <x v="0"/>
  </r>
  <r>
    <x v="1"/>
    <n v="2"/>
    <x v="5"/>
    <x v="5"/>
    <x v="1"/>
  </r>
  <r>
    <x v="1"/>
    <n v="5"/>
    <x v="1324"/>
    <x v="244"/>
    <x v="1"/>
  </r>
  <r>
    <x v="0"/>
    <n v="11"/>
    <x v="1634"/>
    <x v="274"/>
    <x v="2"/>
  </r>
  <r>
    <x v="0"/>
    <n v="16"/>
    <x v="2266"/>
    <x v="230"/>
    <x v="2"/>
  </r>
  <r>
    <x v="0"/>
    <n v="6"/>
    <x v="986"/>
    <x v="517"/>
    <x v="2"/>
  </r>
  <r>
    <x v="1"/>
    <n v="1"/>
    <x v="2333"/>
    <x v="94"/>
    <x v="2"/>
  </r>
  <r>
    <x v="1"/>
    <n v="3"/>
    <x v="989"/>
    <x v="519"/>
    <x v="1"/>
  </r>
  <r>
    <x v="1"/>
    <n v="12"/>
    <x v="363"/>
    <x v="81"/>
    <x v="1"/>
  </r>
  <r>
    <x v="1"/>
    <n v="22"/>
    <x v="687"/>
    <x v="19"/>
    <x v="0"/>
  </r>
  <r>
    <x v="1"/>
    <n v="11"/>
    <x v="496"/>
    <x v="29"/>
    <x v="0"/>
  </r>
  <r>
    <x v="1"/>
    <n v="18"/>
    <x v="797"/>
    <x v="459"/>
    <x v="0"/>
  </r>
  <r>
    <x v="1"/>
    <n v="6"/>
    <x v="964"/>
    <x v="302"/>
    <x v="0"/>
  </r>
  <r>
    <x v="1"/>
    <n v="14"/>
    <x v="1213"/>
    <x v="169"/>
    <x v="0"/>
  </r>
  <r>
    <x v="1"/>
    <n v="19"/>
    <x v="1054"/>
    <x v="538"/>
    <x v="0"/>
  </r>
  <r>
    <x v="0"/>
    <n v="15"/>
    <x v="1077"/>
    <x v="542"/>
    <x v="0"/>
  </r>
  <r>
    <x v="1"/>
    <n v="18"/>
    <x v="481"/>
    <x v="132"/>
    <x v="0"/>
  </r>
  <r>
    <x v="1"/>
    <n v="17"/>
    <x v="832"/>
    <x v="472"/>
    <x v="2"/>
  </r>
  <r>
    <x v="0"/>
    <n v="3"/>
    <x v="2264"/>
    <x v="193"/>
    <x v="0"/>
  </r>
  <r>
    <x v="1"/>
    <n v="16"/>
    <x v="690"/>
    <x v="128"/>
    <x v="0"/>
  </r>
  <r>
    <x v="0"/>
    <n v="3"/>
    <x v="1932"/>
    <x v="42"/>
    <x v="1"/>
  </r>
  <r>
    <x v="0"/>
    <n v="7"/>
    <x v="2077"/>
    <x v="265"/>
    <x v="0"/>
  </r>
  <r>
    <x v="1"/>
    <n v="18"/>
    <x v="2138"/>
    <x v="611"/>
    <x v="0"/>
  </r>
  <r>
    <x v="0"/>
    <n v="16"/>
    <x v="74"/>
    <x v="70"/>
    <x v="0"/>
  </r>
  <r>
    <x v="1"/>
    <n v="19"/>
    <x v="1835"/>
    <x v="686"/>
    <x v="1"/>
  </r>
  <r>
    <x v="1"/>
    <n v="10"/>
    <x v="610"/>
    <x v="188"/>
    <x v="1"/>
  </r>
  <r>
    <x v="1"/>
    <n v="11"/>
    <x v="2238"/>
    <x v="737"/>
    <x v="1"/>
  </r>
  <r>
    <x v="1"/>
    <n v="6"/>
    <x v="1384"/>
    <x v="512"/>
    <x v="0"/>
  </r>
  <r>
    <x v="1"/>
    <n v="22"/>
    <x v="836"/>
    <x v="475"/>
    <x v="0"/>
  </r>
  <r>
    <x v="1"/>
    <n v="2"/>
    <x v="1956"/>
    <x v="366"/>
    <x v="0"/>
  </r>
  <r>
    <x v="0"/>
    <n v="16"/>
    <x v="2114"/>
    <x v="351"/>
    <x v="1"/>
  </r>
  <r>
    <x v="0"/>
    <n v="7"/>
    <x v="1729"/>
    <x v="651"/>
    <x v="0"/>
  </r>
  <r>
    <x v="0"/>
    <n v="21"/>
    <x v="2232"/>
    <x v="599"/>
    <x v="0"/>
  </r>
  <r>
    <x v="1"/>
    <n v="11"/>
    <x v="1220"/>
    <x v="97"/>
    <x v="0"/>
  </r>
  <r>
    <x v="0"/>
    <n v="13"/>
    <x v="1591"/>
    <x v="100"/>
    <x v="0"/>
  </r>
  <r>
    <x v="1"/>
    <n v="2"/>
    <x v="991"/>
    <x v="61"/>
    <x v="1"/>
  </r>
  <r>
    <x v="0"/>
    <n v="15"/>
    <x v="2482"/>
    <x v="8"/>
    <x v="1"/>
  </r>
  <r>
    <x v="1"/>
    <n v="18"/>
    <x v="1555"/>
    <x v="247"/>
    <x v="1"/>
  </r>
  <r>
    <x v="1"/>
    <n v="14"/>
    <x v="20"/>
    <x v="20"/>
    <x v="2"/>
  </r>
  <r>
    <x v="1"/>
    <n v="8"/>
    <x v="66"/>
    <x v="63"/>
    <x v="2"/>
  </r>
  <r>
    <x v="1"/>
    <n v="21"/>
    <x v="217"/>
    <x v="64"/>
    <x v="2"/>
  </r>
  <r>
    <x v="0"/>
    <n v="12"/>
    <x v="1116"/>
    <x v="548"/>
    <x v="1"/>
  </r>
  <r>
    <x v="0"/>
    <n v="14"/>
    <x v="2008"/>
    <x v="3"/>
    <x v="1"/>
  </r>
  <r>
    <x v="0"/>
    <n v="15"/>
    <x v="123"/>
    <x v="111"/>
    <x v="2"/>
  </r>
  <r>
    <x v="1"/>
    <n v="16"/>
    <x v="177"/>
    <x v="6"/>
    <x v="1"/>
  </r>
  <r>
    <x v="0"/>
    <n v="1"/>
    <x v="1947"/>
    <x v="58"/>
    <x v="0"/>
  </r>
  <r>
    <x v="1"/>
    <n v="8"/>
    <x v="1130"/>
    <x v="318"/>
    <x v="0"/>
  </r>
  <r>
    <x v="0"/>
    <n v="13"/>
    <x v="1704"/>
    <x v="317"/>
    <x v="0"/>
  </r>
  <r>
    <x v="1"/>
    <n v="5"/>
    <x v="1605"/>
    <x v="650"/>
    <x v="0"/>
  </r>
  <r>
    <x v="1"/>
    <n v="6"/>
    <x v="1448"/>
    <x v="243"/>
    <x v="1"/>
  </r>
  <r>
    <x v="0"/>
    <n v="13"/>
    <x v="2241"/>
    <x v="738"/>
    <x v="0"/>
  </r>
  <r>
    <x v="1"/>
    <n v="3"/>
    <x v="1689"/>
    <x v="414"/>
    <x v="0"/>
  </r>
  <r>
    <x v="0"/>
    <n v="11"/>
    <x v="812"/>
    <x v="456"/>
    <x v="1"/>
  </r>
  <r>
    <x v="0"/>
    <n v="10"/>
    <x v="2483"/>
    <x v="339"/>
    <x v="0"/>
  </r>
  <r>
    <x v="0"/>
    <n v="12"/>
    <x v="1285"/>
    <x v="595"/>
    <x v="0"/>
  </r>
  <r>
    <x v="0"/>
    <n v="9"/>
    <x v="2260"/>
    <x v="231"/>
    <x v="0"/>
  </r>
  <r>
    <x v="0"/>
    <n v="3"/>
    <x v="583"/>
    <x v="60"/>
    <x v="1"/>
  </r>
  <r>
    <x v="0"/>
    <n v="17"/>
    <x v="1923"/>
    <x v="229"/>
    <x v="0"/>
  </r>
  <r>
    <x v="1"/>
    <n v="18"/>
    <x v="1776"/>
    <x v="345"/>
    <x v="0"/>
  </r>
  <r>
    <x v="0"/>
    <n v="10"/>
    <x v="218"/>
    <x v="181"/>
    <x v="2"/>
  </r>
  <r>
    <x v="0"/>
    <n v="1"/>
    <x v="1679"/>
    <x v="155"/>
    <x v="0"/>
  </r>
  <r>
    <x v="1"/>
    <n v="14"/>
    <x v="599"/>
    <x v="382"/>
    <x v="2"/>
  </r>
  <r>
    <x v="1"/>
    <n v="9"/>
    <x v="979"/>
    <x v="516"/>
    <x v="0"/>
  </r>
  <r>
    <x v="0"/>
    <n v="1"/>
    <x v="2117"/>
    <x v="277"/>
    <x v="2"/>
  </r>
  <r>
    <x v="0"/>
    <n v="9"/>
    <x v="301"/>
    <x v="243"/>
    <x v="1"/>
  </r>
  <r>
    <x v="1"/>
    <n v="5"/>
    <x v="694"/>
    <x v="293"/>
    <x v="1"/>
  </r>
  <r>
    <x v="1"/>
    <n v="6"/>
    <x v="1139"/>
    <x v="323"/>
    <x v="0"/>
  </r>
  <r>
    <x v="1"/>
    <n v="19"/>
    <x v="781"/>
    <x v="385"/>
    <x v="0"/>
  </r>
  <r>
    <x v="1"/>
    <n v="2"/>
    <x v="1103"/>
    <x v="122"/>
    <x v="0"/>
  </r>
  <r>
    <x v="0"/>
    <n v="12"/>
    <x v="1611"/>
    <x v="126"/>
    <x v="0"/>
  </r>
  <r>
    <x v="0"/>
    <n v="12"/>
    <x v="956"/>
    <x v="508"/>
    <x v="1"/>
  </r>
  <r>
    <x v="0"/>
    <n v="5"/>
    <x v="710"/>
    <x v="301"/>
    <x v="1"/>
  </r>
  <r>
    <x v="1"/>
    <n v="15"/>
    <x v="734"/>
    <x v="436"/>
    <x v="0"/>
  </r>
  <r>
    <x v="1"/>
    <n v="6"/>
    <x v="1163"/>
    <x v="503"/>
    <x v="0"/>
  </r>
  <r>
    <x v="0"/>
    <n v="10"/>
    <x v="649"/>
    <x v="298"/>
    <x v="0"/>
  </r>
  <r>
    <x v="0"/>
    <n v="20"/>
    <x v="1001"/>
    <x v="170"/>
    <x v="0"/>
  </r>
  <r>
    <x v="1"/>
    <n v="4"/>
    <x v="2021"/>
    <x v="187"/>
    <x v="0"/>
  </r>
  <r>
    <x v="0"/>
    <n v="12"/>
    <x v="965"/>
    <x v="511"/>
    <x v="0"/>
  </r>
  <r>
    <x v="1"/>
    <n v="12"/>
    <x v="1596"/>
    <x v="646"/>
    <x v="0"/>
  </r>
  <r>
    <x v="1"/>
    <n v="4"/>
    <x v="661"/>
    <x v="408"/>
    <x v="1"/>
  </r>
  <r>
    <x v="1"/>
    <n v="11"/>
    <x v="1920"/>
    <x v="698"/>
    <x v="1"/>
  </r>
  <r>
    <x v="0"/>
    <n v="6"/>
    <x v="838"/>
    <x v="477"/>
    <x v="1"/>
  </r>
  <r>
    <x v="0"/>
    <n v="9"/>
    <x v="37"/>
    <x v="35"/>
    <x v="1"/>
  </r>
  <r>
    <x v="1"/>
    <n v="18"/>
    <x v="1555"/>
    <x v="247"/>
    <x v="1"/>
  </r>
  <r>
    <x v="0"/>
    <n v="5"/>
    <x v="1289"/>
    <x v="596"/>
    <x v="2"/>
  </r>
  <r>
    <x v="0"/>
    <n v="16"/>
    <x v="2204"/>
    <x v="138"/>
    <x v="2"/>
  </r>
  <r>
    <x v="1"/>
    <n v="7"/>
    <x v="1260"/>
    <x v="592"/>
    <x v="2"/>
  </r>
  <r>
    <x v="1"/>
    <n v="5"/>
    <x v="694"/>
    <x v="293"/>
    <x v="1"/>
  </r>
  <r>
    <x v="1"/>
    <n v="3"/>
    <x v="130"/>
    <x v="116"/>
    <x v="0"/>
  </r>
  <r>
    <x v="1"/>
    <n v="10"/>
    <x v="2162"/>
    <x v="731"/>
    <x v="0"/>
  </r>
  <r>
    <x v="0"/>
    <n v="9"/>
    <x v="237"/>
    <x v="197"/>
    <x v="1"/>
  </r>
  <r>
    <x v="1"/>
    <n v="5"/>
    <x v="2200"/>
    <x v="544"/>
    <x v="1"/>
  </r>
  <r>
    <x v="1"/>
    <n v="4"/>
    <x v="810"/>
    <x v="5"/>
    <x v="1"/>
  </r>
  <r>
    <x v="1"/>
    <n v="6"/>
    <x v="2302"/>
    <x v="655"/>
    <x v="0"/>
  </r>
  <r>
    <x v="0"/>
    <n v="18"/>
    <x v="1663"/>
    <x v="586"/>
    <x v="0"/>
  </r>
  <r>
    <x v="0"/>
    <n v="3"/>
    <x v="183"/>
    <x v="18"/>
    <x v="0"/>
  </r>
  <r>
    <x v="1"/>
    <n v="19"/>
    <x v="276"/>
    <x v="225"/>
    <x v="1"/>
  </r>
  <r>
    <x v="0"/>
    <n v="18"/>
    <x v="1183"/>
    <x v="97"/>
    <x v="0"/>
  </r>
  <r>
    <x v="0"/>
    <n v="22"/>
    <x v="1933"/>
    <x v="456"/>
    <x v="1"/>
  </r>
  <r>
    <x v="1"/>
    <n v="12"/>
    <x v="1792"/>
    <x v="680"/>
    <x v="0"/>
  </r>
  <r>
    <x v="0"/>
    <n v="3"/>
    <x v="583"/>
    <x v="60"/>
    <x v="1"/>
  </r>
  <r>
    <x v="0"/>
    <n v="14"/>
    <x v="1239"/>
    <x v="529"/>
    <x v="1"/>
  </r>
  <r>
    <x v="0"/>
    <n v="7"/>
    <x v="2428"/>
    <x v="59"/>
    <x v="0"/>
  </r>
  <r>
    <x v="1"/>
    <n v="8"/>
    <x v="1451"/>
    <x v="387"/>
    <x v="0"/>
  </r>
  <r>
    <x v="1"/>
    <n v="16"/>
    <x v="271"/>
    <x v="223"/>
    <x v="2"/>
  </r>
  <r>
    <x v="0"/>
    <n v="16"/>
    <x v="636"/>
    <x v="28"/>
    <x v="0"/>
  </r>
  <r>
    <x v="0"/>
    <n v="16"/>
    <x v="1069"/>
    <x v="232"/>
    <x v="0"/>
  </r>
  <r>
    <x v="1"/>
    <n v="11"/>
    <x v="1589"/>
    <x v="188"/>
    <x v="1"/>
  </r>
  <r>
    <x v="1"/>
    <n v="9"/>
    <x v="651"/>
    <x v="318"/>
    <x v="0"/>
  </r>
  <r>
    <x v="1"/>
    <n v="7"/>
    <x v="918"/>
    <x v="384"/>
    <x v="0"/>
  </r>
  <r>
    <x v="0"/>
    <n v="20"/>
    <x v="2165"/>
    <x v="515"/>
    <x v="1"/>
  </r>
  <r>
    <x v="1"/>
    <n v="17"/>
    <x v="1771"/>
    <x v="629"/>
    <x v="0"/>
  </r>
  <r>
    <x v="0"/>
    <n v="12"/>
    <x v="1578"/>
    <x v="234"/>
    <x v="0"/>
  </r>
  <r>
    <x v="0"/>
    <n v="2"/>
    <x v="1283"/>
    <x v="594"/>
    <x v="0"/>
  </r>
  <r>
    <x v="1"/>
    <n v="1"/>
    <x v="2139"/>
    <x v="727"/>
    <x v="1"/>
  </r>
  <r>
    <x v="1"/>
    <n v="4"/>
    <x v="661"/>
    <x v="408"/>
    <x v="1"/>
  </r>
  <r>
    <x v="0"/>
    <n v="13"/>
    <x v="562"/>
    <x v="368"/>
    <x v="1"/>
  </r>
  <r>
    <x v="0"/>
    <n v="12"/>
    <x v="2455"/>
    <x v="160"/>
    <x v="0"/>
  </r>
  <r>
    <x v="0"/>
    <n v="17"/>
    <x v="1836"/>
    <x v="503"/>
    <x v="0"/>
  </r>
  <r>
    <x v="0"/>
    <n v="19"/>
    <x v="1020"/>
    <x v="528"/>
    <x v="0"/>
  </r>
  <r>
    <x v="0"/>
    <n v="22"/>
    <x v="923"/>
    <x v="169"/>
    <x v="0"/>
  </r>
  <r>
    <x v="0"/>
    <n v="2"/>
    <x v="1709"/>
    <x v="172"/>
    <x v="0"/>
  </r>
  <r>
    <x v="0"/>
    <n v="6"/>
    <x v="478"/>
    <x v="180"/>
    <x v="0"/>
  </r>
  <r>
    <x v="0"/>
    <n v="6"/>
    <x v="1417"/>
    <x v="189"/>
    <x v="1"/>
  </r>
  <r>
    <x v="0"/>
    <n v="17"/>
    <x v="917"/>
    <x v="181"/>
    <x v="2"/>
  </r>
  <r>
    <x v="1"/>
    <n v="8"/>
    <x v="1637"/>
    <x v="213"/>
    <x v="2"/>
  </r>
  <r>
    <x v="1"/>
    <n v="17"/>
    <x v="1197"/>
    <x v="151"/>
    <x v="2"/>
  </r>
  <r>
    <x v="1"/>
    <n v="5"/>
    <x v="1580"/>
    <x v="211"/>
    <x v="2"/>
  </r>
  <r>
    <x v="1"/>
    <n v="2"/>
    <x v="125"/>
    <x v="113"/>
    <x v="1"/>
  </r>
  <r>
    <x v="0"/>
    <n v="8"/>
    <x v="1756"/>
    <x v="125"/>
    <x v="2"/>
  </r>
  <r>
    <x v="1"/>
    <n v="2"/>
    <x v="1099"/>
    <x v="545"/>
    <x v="2"/>
  </r>
  <r>
    <x v="1"/>
    <n v="13"/>
    <x v="1647"/>
    <x v="302"/>
    <x v="0"/>
  </r>
  <r>
    <x v="1"/>
    <n v="17"/>
    <x v="2186"/>
    <x v="31"/>
    <x v="0"/>
  </r>
  <r>
    <x v="0"/>
    <n v="13"/>
    <x v="204"/>
    <x v="172"/>
    <x v="0"/>
  </r>
  <r>
    <x v="0"/>
    <n v="9"/>
    <x v="2355"/>
    <x v="346"/>
    <x v="0"/>
  </r>
  <r>
    <x v="0"/>
    <n v="16"/>
    <x v="2114"/>
    <x v="351"/>
    <x v="1"/>
  </r>
  <r>
    <x v="0"/>
    <n v="7"/>
    <x v="1674"/>
    <x v="104"/>
    <x v="0"/>
  </r>
  <r>
    <x v="0"/>
    <n v="15"/>
    <x v="715"/>
    <x v="425"/>
    <x v="0"/>
  </r>
  <r>
    <x v="1"/>
    <n v="20"/>
    <x v="1338"/>
    <x v="230"/>
    <x v="2"/>
  </r>
  <r>
    <x v="1"/>
    <n v="11"/>
    <x v="1748"/>
    <x v="612"/>
    <x v="2"/>
  </r>
  <r>
    <x v="1"/>
    <n v="6"/>
    <x v="1774"/>
    <x v="346"/>
    <x v="0"/>
  </r>
  <r>
    <x v="1"/>
    <n v="12"/>
    <x v="2441"/>
    <x v="187"/>
    <x v="0"/>
  </r>
  <r>
    <x v="0"/>
    <n v="6"/>
    <x v="1563"/>
    <x v="598"/>
    <x v="0"/>
  </r>
  <r>
    <x v="1"/>
    <n v="3"/>
    <x v="1246"/>
    <x v="356"/>
    <x v="0"/>
  </r>
  <r>
    <x v="0"/>
    <n v="20"/>
    <x v="821"/>
    <x v="468"/>
    <x v="0"/>
  </r>
  <r>
    <x v="1"/>
    <n v="3"/>
    <x v="1406"/>
    <x v="432"/>
    <x v="1"/>
  </r>
  <r>
    <x v="1"/>
    <n v="2"/>
    <x v="58"/>
    <x v="55"/>
    <x v="2"/>
  </r>
  <r>
    <x v="0"/>
    <n v="3"/>
    <x v="1855"/>
    <x v="613"/>
    <x v="0"/>
  </r>
  <r>
    <x v="0"/>
    <n v="5"/>
    <x v="2049"/>
    <x v="382"/>
    <x v="2"/>
  </r>
  <r>
    <x v="0"/>
    <n v="13"/>
    <x v="1830"/>
    <x v="172"/>
    <x v="0"/>
  </r>
  <r>
    <x v="1"/>
    <n v="20"/>
    <x v="2334"/>
    <x v="500"/>
    <x v="1"/>
  </r>
  <r>
    <x v="1"/>
    <n v="16"/>
    <x v="1627"/>
    <x v="8"/>
    <x v="1"/>
  </r>
  <r>
    <x v="0"/>
    <n v="8"/>
    <x v="2298"/>
    <x v="611"/>
    <x v="0"/>
  </r>
  <r>
    <x v="0"/>
    <n v="10"/>
    <x v="222"/>
    <x v="185"/>
    <x v="0"/>
  </r>
  <r>
    <x v="1"/>
    <n v="11"/>
    <x v="1501"/>
    <x v="34"/>
    <x v="0"/>
  </r>
  <r>
    <x v="0"/>
    <n v="12"/>
    <x v="1741"/>
    <x v="303"/>
    <x v="0"/>
  </r>
  <r>
    <x v="1"/>
    <n v="18"/>
    <x v="1352"/>
    <x v="73"/>
    <x v="0"/>
  </r>
  <r>
    <x v="1"/>
    <n v="20"/>
    <x v="1347"/>
    <x v="424"/>
    <x v="0"/>
  </r>
  <r>
    <x v="0"/>
    <n v="7"/>
    <x v="517"/>
    <x v="201"/>
    <x v="0"/>
  </r>
  <r>
    <x v="0"/>
    <n v="17"/>
    <x v="684"/>
    <x v="398"/>
    <x v="0"/>
  </r>
  <r>
    <x v="0"/>
    <n v="4"/>
    <x v="973"/>
    <x v="514"/>
    <x v="1"/>
  </r>
  <r>
    <x v="1"/>
    <n v="9"/>
    <x v="546"/>
    <x v="189"/>
    <x v="1"/>
  </r>
  <r>
    <x v="0"/>
    <n v="15"/>
    <x v="90"/>
    <x v="84"/>
    <x v="1"/>
  </r>
  <r>
    <x v="1"/>
    <n v="2"/>
    <x v="1484"/>
    <x v="627"/>
    <x v="1"/>
  </r>
  <r>
    <x v="1"/>
    <n v="10"/>
    <x v="2409"/>
    <x v="93"/>
    <x v="1"/>
  </r>
  <r>
    <x v="0"/>
    <n v="10"/>
    <x v="2125"/>
    <x v="653"/>
    <x v="2"/>
  </r>
  <r>
    <x v="1"/>
    <n v="18"/>
    <x v="913"/>
    <x v="64"/>
    <x v="2"/>
  </r>
  <r>
    <x v="1"/>
    <n v="1"/>
    <x v="631"/>
    <x v="83"/>
    <x v="2"/>
  </r>
  <r>
    <x v="1"/>
    <n v="18"/>
    <x v="913"/>
    <x v="64"/>
    <x v="2"/>
  </r>
  <r>
    <x v="0"/>
    <n v="3"/>
    <x v="2306"/>
    <x v="122"/>
    <x v="0"/>
  </r>
  <r>
    <x v="0"/>
    <n v="3"/>
    <x v="1919"/>
    <x v="182"/>
    <x v="0"/>
  </r>
  <r>
    <x v="1"/>
    <n v="11"/>
    <x v="1413"/>
    <x v="25"/>
    <x v="0"/>
  </r>
  <r>
    <x v="0"/>
    <n v="1"/>
    <x v="313"/>
    <x v="198"/>
    <x v="0"/>
  </r>
  <r>
    <x v="1"/>
    <n v="4"/>
    <x v="2000"/>
    <x v="419"/>
    <x v="0"/>
  </r>
  <r>
    <x v="1"/>
    <n v="13"/>
    <x v="1033"/>
    <x v="357"/>
    <x v="0"/>
  </r>
  <r>
    <x v="0"/>
    <n v="15"/>
    <x v="2143"/>
    <x v="114"/>
    <x v="2"/>
  </r>
  <r>
    <x v="0"/>
    <n v="18"/>
    <x v="751"/>
    <x v="440"/>
    <x v="2"/>
  </r>
  <r>
    <x v="0"/>
    <n v="12"/>
    <x v="1578"/>
    <x v="234"/>
    <x v="0"/>
  </r>
  <r>
    <x v="1"/>
    <n v="16"/>
    <x v="674"/>
    <x v="415"/>
    <x v="2"/>
  </r>
  <r>
    <x v="1"/>
    <n v="1"/>
    <x v="94"/>
    <x v="87"/>
    <x v="0"/>
  </r>
  <r>
    <x v="0"/>
    <n v="16"/>
    <x v="842"/>
    <x v="446"/>
    <x v="1"/>
  </r>
  <r>
    <x v="0"/>
    <n v="14"/>
    <x v="561"/>
    <x v="81"/>
    <x v="1"/>
  </r>
  <r>
    <x v="1"/>
    <n v="21"/>
    <x v="1638"/>
    <x v="211"/>
    <x v="2"/>
  </r>
  <r>
    <x v="1"/>
    <n v="10"/>
    <x v="2294"/>
    <x v="195"/>
    <x v="0"/>
  </r>
  <r>
    <x v="1"/>
    <n v="22"/>
    <x v="1467"/>
    <x v="169"/>
    <x v="0"/>
  </r>
  <r>
    <x v="0"/>
    <n v="8"/>
    <x v="725"/>
    <x v="431"/>
    <x v="0"/>
  </r>
  <r>
    <x v="1"/>
    <n v="15"/>
    <x v="431"/>
    <x v="308"/>
    <x v="1"/>
  </r>
  <r>
    <x v="0"/>
    <n v="7"/>
    <x v="997"/>
    <x v="127"/>
    <x v="0"/>
  </r>
  <r>
    <x v="1"/>
    <n v="9"/>
    <x v="2322"/>
    <x v="396"/>
    <x v="1"/>
  </r>
  <r>
    <x v="0"/>
    <n v="16"/>
    <x v="1911"/>
    <x v="46"/>
    <x v="2"/>
  </r>
  <r>
    <x v="0"/>
    <n v="1"/>
    <x v="1004"/>
    <x v="443"/>
    <x v="0"/>
  </r>
  <r>
    <x v="1"/>
    <n v="10"/>
    <x v="8"/>
    <x v="8"/>
    <x v="1"/>
  </r>
  <r>
    <x v="0"/>
    <n v="13"/>
    <x v="1891"/>
    <x v="302"/>
    <x v="0"/>
  </r>
  <r>
    <x v="1"/>
    <n v="12"/>
    <x v="42"/>
    <x v="40"/>
    <x v="0"/>
  </r>
  <r>
    <x v="0"/>
    <n v="19"/>
    <x v="550"/>
    <x v="25"/>
    <x v="0"/>
  </r>
  <r>
    <x v="0"/>
    <n v="18"/>
    <x v="908"/>
    <x v="57"/>
    <x v="0"/>
  </r>
  <r>
    <x v="1"/>
    <n v="20"/>
    <x v="789"/>
    <x v="454"/>
    <x v="0"/>
  </r>
  <r>
    <x v="0"/>
    <n v="18"/>
    <x v="33"/>
    <x v="31"/>
    <x v="0"/>
  </r>
  <r>
    <x v="0"/>
    <n v="3"/>
    <x v="2035"/>
    <x v="154"/>
    <x v="0"/>
  </r>
  <r>
    <x v="1"/>
    <n v="17"/>
    <x v="1899"/>
    <x v="115"/>
    <x v="0"/>
  </r>
  <r>
    <x v="1"/>
    <n v="12"/>
    <x v="1671"/>
    <x v="294"/>
    <x v="0"/>
  </r>
  <r>
    <x v="1"/>
    <n v="13"/>
    <x v="1168"/>
    <x v="127"/>
    <x v="0"/>
  </r>
  <r>
    <x v="0"/>
    <n v="13"/>
    <x v="773"/>
    <x v="446"/>
    <x v="1"/>
  </r>
  <r>
    <x v="1"/>
    <n v="12"/>
    <x v="363"/>
    <x v="81"/>
    <x v="1"/>
  </r>
  <r>
    <x v="1"/>
    <n v="15"/>
    <x v="1200"/>
    <x v="64"/>
    <x v="2"/>
  </r>
  <r>
    <x v="1"/>
    <n v="18"/>
    <x v="794"/>
    <x v="457"/>
    <x v="2"/>
  </r>
  <r>
    <x v="1"/>
    <n v="16"/>
    <x v="2373"/>
    <x v="312"/>
    <x v="2"/>
  </r>
  <r>
    <x v="0"/>
    <n v="17"/>
    <x v="1070"/>
    <x v="168"/>
    <x v="2"/>
  </r>
  <r>
    <x v="0"/>
    <n v="3"/>
    <x v="583"/>
    <x v="60"/>
    <x v="1"/>
  </r>
  <r>
    <x v="0"/>
    <n v="8"/>
    <x v="1523"/>
    <x v="25"/>
    <x v="0"/>
  </r>
  <r>
    <x v="1"/>
    <n v="12"/>
    <x v="1067"/>
    <x v="22"/>
    <x v="0"/>
  </r>
  <r>
    <x v="1"/>
    <n v="3"/>
    <x v="633"/>
    <x v="396"/>
    <x v="1"/>
  </r>
  <r>
    <x v="1"/>
    <n v="11"/>
    <x v="84"/>
    <x v="78"/>
    <x v="0"/>
  </r>
  <r>
    <x v="1"/>
    <n v="22"/>
    <x v="687"/>
    <x v="19"/>
    <x v="0"/>
  </r>
  <r>
    <x v="0"/>
    <n v="5"/>
    <x v="346"/>
    <x v="266"/>
    <x v="0"/>
  </r>
  <r>
    <x v="1"/>
    <n v="4"/>
    <x v="351"/>
    <x v="269"/>
    <x v="0"/>
  </r>
  <r>
    <x v="1"/>
    <n v="6"/>
    <x v="154"/>
    <x v="137"/>
    <x v="2"/>
  </r>
  <r>
    <x v="1"/>
    <n v="3"/>
    <x v="1460"/>
    <x v="626"/>
    <x v="0"/>
  </r>
  <r>
    <x v="0"/>
    <n v="8"/>
    <x v="62"/>
    <x v="59"/>
    <x v="0"/>
  </r>
  <r>
    <x v="1"/>
    <n v="8"/>
    <x v="598"/>
    <x v="381"/>
    <x v="2"/>
  </r>
  <r>
    <x v="0"/>
    <n v="14"/>
    <x v="1245"/>
    <x v="586"/>
    <x v="0"/>
  </r>
  <r>
    <x v="0"/>
    <n v="15"/>
    <x v="784"/>
    <x v="434"/>
    <x v="0"/>
  </r>
  <r>
    <x v="0"/>
    <n v="4"/>
    <x v="2171"/>
    <x v="363"/>
    <x v="1"/>
  </r>
  <r>
    <x v="1"/>
    <n v="8"/>
    <x v="1259"/>
    <x v="178"/>
    <x v="2"/>
  </r>
  <r>
    <x v="1"/>
    <n v="18"/>
    <x v="794"/>
    <x v="457"/>
    <x v="2"/>
  </r>
  <r>
    <x v="1"/>
    <n v="11"/>
    <x v="389"/>
    <x v="287"/>
    <x v="2"/>
  </r>
  <r>
    <x v="0"/>
    <n v="10"/>
    <x v="744"/>
    <x v="210"/>
    <x v="2"/>
  </r>
  <r>
    <x v="1"/>
    <n v="12"/>
    <x v="1425"/>
    <x v="620"/>
    <x v="0"/>
  </r>
  <r>
    <x v="1"/>
    <n v="15"/>
    <x v="193"/>
    <x v="166"/>
    <x v="2"/>
  </r>
  <r>
    <x v="0"/>
    <n v="13"/>
    <x v="206"/>
    <x v="174"/>
    <x v="0"/>
  </r>
  <r>
    <x v="1"/>
    <n v="21"/>
    <x v="1638"/>
    <x v="211"/>
    <x v="2"/>
  </r>
  <r>
    <x v="0"/>
    <n v="1"/>
    <x v="1364"/>
    <x v="193"/>
    <x v="0"/>
  </r>
  <r>
    <x v="1"/>
    <n v="8"/>
    <x v="2389"/>
    <x v="691"/>
    <x v="0"/>
  </r>
  <r>
    <x v="1"/>
    <n v="1"/>
    <x v="2203"/>
    <x v="36"/>
    <x v="0"/>
  </r>
  <r>
    <x v="0"/>
    <n v="6"/>
    <x v="2201"/>
    <x v="127"/>
    <x v="0"/>
  </r>
  <r>
    <x v="0"/>
    <n v="4"/>
    <x v="648"/>
    <x v="402"/>
    <x v="0"/>
  </r>
  <r>
    <x v="1"/>
    <n v="4"/>
    <x v="576"/>
    <x v="242"/>
    <x v="0"/>
  </r>
  <r>
    <x v="1"/>
    <n v="6"/>
    <x v="113"/>
    <x v="58"/>
    <x v="0"/>
  </r>
  <r>
    <x v="0"/>
    <n v="16"/>
    <x v="867"/>
    <x v="424"/>
    <x v="0"/>
  </r>
  <r>
    <x v="1"/>
    <n v="7"/>
    <x v="829"/>
    <x v="470"/>
    <x v="2"/>
  </r>
  <r>
    <x v="0"/>
    <n v="16"/>
    <x v="2204"/>
    <x v="138"/>
    <x v="2"/>
  </r>
  <r>
    <x v="1"/>
    <n v="15"/>
    <x v="328"/>
    <x v="44"/>
    <x v="2"/>
  </r>
  <r>
    <x v="1"/>
    <n v="12"/>
    <x v="361"/>
    <x v="226"/>
    <x v="2"/>
  </r>
  <r>
    <x v="0"/>
    <n v="18"/>
    <x v="110"/>
    <x v="66"/>
    <x v="2"/>
  </r>
  <r>
    <x v="0"/>
    <n v="3"/>
    <x v="70"/>
    <x v="66"/>
    <x v="2"/>
  </r>
  <r>
    <x v="0"/>
    <n v="2"/>
    <x v="2226"/>
    <x v="372"/>
    <x v="1"/>
  </r>
  <r>
    <x v="1"/>
    <n v="12"/>
    <x v="1067"/>
    <x v="22"/>
    <x v="0"/>
  </r>
  <r>
    <x v="0"/>
    <n v="18"/>
    <x v="594"/>
    <x v="74"/>
    <x v="0"/>
  </r>
  <r>
    <x v="1"/>
    <n v="6"/>
    <x v="168"/>
    <x v="150"/>
    <x v="0"/>
  </r>
  <r>
    <x v="1"/>
    <n v="7"/>
    <x v="1303"/>
    <x v="267"/>
    <x v="0"/>
  </r>
  <r>
    <x v="1"/>
    <n v="10"/>
    <x v="1046"/>
    <x v="264"/>
    <x v="0"/>
  </r>
  <r>
    <x v="0"/>
    <n v="2"/>
    <x v="929"/>
    <x v="44"/>
    <x v="2"/>
  </r>
  <r>
    <x v="1"/>
    <n v="17"/>
    <x v="1087"/>
    <x v="35"/>
    <x v="1"/>
  </r>
  <r>
    <x v="1"/>
    <n v="11"/>
    <x v="344"/>
    <x v="265"/>
    <x v="0"/>
  </r>
  <r>
    <x v="1"/>
    <n v="21"/>
    <x v="811"/>
    <x v="372"/>
    <x v="1"/>
  </r>
  <r>
    <x v="0"/>
    <n v="9"/>
    <x v="2355"/>
    <x v="346"/>
    <x v="0"/>
  </r>
  <r>
    <x v="1"/>
    <n v="12"/>
    <x v="1616"/>
    <x v="361"/>
    <x v="1"/>
  </r>
  <r>
    <x v="1"/>
    <n v="9"/>
    <x v="1206"/>
    <x v="373"/>
    <x v="2"/>
  </r>
  <r>
    <x v="0"/>
    <n v="11"/>
    <x v="657"/>
    <x v="233"/>
    <x v="0"/>
  </r>
  <r>
    <x v="0"/>
    <n v="21"/>
    <x v="1249"/>
    <x v="588"/>
    <x v="0"/>
  </r>
  <r>
    <x v="1"/>
    <n v="19"/>
    <x v="689"/>
    <x v="161"/>
    <x v="0"/>
  </r>
  <r>
    <x v="0"/>
    <n v="6"/>
    <x v="189"/>
    <x v="163"/>
    <x v="2"/>
  </r>
  <r>
    <x v="0"/>
    <n v="17"/>
    <x v="2191"/>
    <x v="147"/>
    <x v="1"/>
  </r>
  <r>
    <x v="0"/>
    <n v="6"/>
    <x v="175"/>
    <x v="81"/>
    <x v="1"/>
  </r>
  <r>
    <x v="1"/>
    <n v="12"/>
    <x v="1893"/>
    <x v="146"/>
    <x v="1"/>
  </r>
  <r>
    <x v="0"/>
    <n v="6"/>
    <x v="87"/>
    <x v="81"/>
    <x v="1"/>
  </r>
  <r>
    <x v="1"/>
    <n v="2"/>
    <x v="1951"/>
    <x v="288"/>
    <x v="2"/>
  </r>
  <r>
    <x v="0"/>
    <n v="7"/>
    <x v="1715"/>
    <x v="232"/>
    <x v="0"/>
  </r>
  <r>
    <x v="0"/>
    <n v="11"/>
    <x v="1"/>
    <x v="1"/>
    <x v="0"/>
  </r>
  <r>
    <x v="0"/>
    <n v="10"/>
    <x v="2125"/>
    <x v="653"/>
    <x v="2"/>
  </r>
  <r>
    <x v="1"/>
    <n v="12"/>
    <x v="1258"/>
    <x v="591"/>
    <x v="2"/>
  </r>
  <r>
    <x v="1"/>
    <n v="14"/>
    <x v="1599"/>
    <x v="648"/>
    <x v="1"/>
  </r>
  <r>
    <x v="0"/>
    <n v="12"/>
    <x v="2142"/>
    <x v="440"/>
    <x v="2"/>
  </r>
  <r>
    <x v="1"/>
    <n v="6"/>
    <x v="2167"/>
    <x v="131"/>
    <x v="0"/>
  </r>
  <r>
    <x v="1"/>
    <n v="18"/>
    <x v="334"/>
    <x v="260"/>
    <x v="0"/>
  </r>
  <r>
    <x v="1"/>
    <n v="8"/>
    <x v="2230"/>
    <x v="736"/>
    <x v="1"/>
  </r>
  <r>
    <x v="1"/>
    <n v="3"/>
    <x v="989"/>
    <x v="519"/>
    <x v="1"/>
  </r>
  <r>
    <x v="1"/>
    <n v="9"/>
    <x v="1914"/>
    <x v="279"/>
    <x v="0"/>
  </r>
  <r>
    <x v="0"/>
    <n v="16"/>
    <x v="1069"/>
    <x v="232"/>
    <x v="0"/>
  </r>
  <r>
    <x v="1"/>
    <n v="20"/>
    <x v="1420"/>
    <x v="20"/>
    <x v="2"/>
  </r>
  <r>
    <x v="1"/>
    <n v="8"/>
    <x v="1437"/>
    <x v="264"/>
    <x v="0"/>
  </r>
  <r>
    <x v="1"/>
    <n v="13"/>
    <x v="2387"/>
    <x v="142"/>
    <x v="0"/>
  </r>
  <r>
    <x v="0"/>
    <n v="18"/>
    <x v="1162"/>
    <x v="97"/>
    <x v="0"/>
  </r>
  <r>
    <x v="1"/>
    <n v="6"/>
    <x v="95"/>
    <x v="88"/>
    <x v="0"/>
  </r>
  <r>
    <x v="1"/>
    <n v="7"/>
    <x v="1522"/>
    <x v="115"/>
    <x v="0"/>
  </r>
  <r>
    <x v="0"/>
    <n v="1"/>
    <x v="298"/>
    <x v="240"/>
    <x v="0"/>
  </r>
  <r>
    <x v="1"/>
    <n v="1"/>
    <x v="245"/>
    <x v="205"/>
    <x v="0"/>
  </r>
  <r>
    <x v="1"/>
    <n v="18"/>
    <x v="400"/>
    <x v="291"/>
    <x v="1"/>
  </r>
  <r>
    <x v="0"/>
    <n v="10"/>
    <x v="1763"/>
    <x v="301"/>
    <x v="1"/>
  </r>
  <r>
    <x v="1"/>
    <n v="12"/>
    <x v="1240"/>
    <x v="6"/>
    <x v="1"/>
  </r>
  <r>
    <x v="1"/>
    <n v="13"/>
    <x v="2453"/>
    <x v="756"/>
    <x v="2"/>
  </r>
  <r>
    <x v="1"/>
    <n v="10"/>
    <x v="2107"/>
    <x v="527"/>
    <x v="2"/>
  </r>
  <r>
    <x v="1"/>
    <n v="6"/>
    <x v="139"/>
    <x v="124"/>
    <x v="1"/>
  </r>
  <r>
    <x v="0"/>
    <n v="6"/>
    <x v="568"/>
    <x v="108"/>
    <x v="1"/>
  </r>
  <r>
    <x v="1"/>
    <n v="3"/>
    <x v="441"/>
    <x v="317"/>
    <x v="0"/>
  </r>
  <r>
    <x v="0"/>
    <n v="9"/>
    <x v="1227"/>
    <x v="159"/>
    <x v="0"/>
  </r>
  <r>
    <x v="0"/>
    <n v="8"/>
    <x v="2059"/>
    <x v="18"/>
    <x v="0"/>
  </r>
  <r>
    <x v="1"/>
    <n v="21"/>
    <x v="1126"/>
    <x v="44"/>
    <x v="2"/>
  </r>
  <r>
    <x v="0"/>
    <n v="5"/>
    <x v="713"/>
    <x v="141"/>
    <x v="0"/>
  </r>
  <r>
    <x v="0"/>
    <n v="17"/>
    <x v="60"/>
    <x v="57"/>
    <x v="0"/>
  </r>
  <r>
    <x v="0"/>
    <n v="18"/>
    <x v="2484"/>
    <x v="160"/>
    <x v="0"/>
  </r>
  <r>
    <x v="1"/>
    <n v="13"/>
    <x v="1275"/>
    <x v="174"/>
    <x v="0"/>
  </r>
  <r>
    <x v="1"/>
    <n v="4"/>
    <x v="2236"/>
    <x v="353"/>
    <x v="0"/>
  </r>
  <r>
    <x v="0"/>
    <n v="11"/>
    <x v="2485"/>
    <x v="680"/>
    <x v="0"/>
  </r>
  <r>
    <x v="0"/>
    <n v="7"/>
    <x v="2101"/>
    <x v="605"/>
    <x v="1"/>
  </r>
  <r>
    <x v="1"/>
    <n v="17"/>
    <x v="57"/>
    <x v="54"/>
    <x v="0"/>
  </r>
  <r>
    <x v="0"/>
    <n v="2"/>
    <x v="1603"/>
    <x v="649"/>
    <x v="1"/>
  </r>
  <r>
    <x v="0"/>
    <n v="4"/>
    <x v="2286"/>
    <x v="743"/>
    <x v="0"/>
  </r>
  <r>
    <x v="1"/>
    <n v="21"/>
    <x v="2011"/>
    <x v="168"/>
    <x v="2"/>
  </r>
  <r>
    <x v="1"/>
    <n v="16"/>
    <x v="808"/>
    <x v="60"/>
    <x v="1"/>
  </r>
  <r>
    <x v="1"/>
    <n v="3"/>
    <x v="2376"/>
    <x v="748"/>
    <x v="1"/>
  </r>
  <r>
    <x v="0"/>
    <n v="3"/>
    <x v="2306"/>
    <x v="122"/>
    <x v="0"/>
  </r>
  <r>
    <x v="1"/>
    <n v="16"/>
    <x v="1558"/>
    <x v="73"/>
    <x v="0"/>
  </r>
  <r>
    <x v="1"/>
    <n v="3"/>
    <x v="889"/>
    <x v="431"/>
    <x v="0"/>
  </r>
  <r>
    <x v="0"/>
    <n v="19"/>
    <x v="774"/>
    <x v="447"/>
    <x v="2"/>
  </r>
  <r>
    <x v="1"/>
    <n v="8"/>
    <x v="2480"/>
    <x v="163"/>
    <x v="2"/>
  </r>
  <r>
    <x v="1"/>
    <n v="5"/>
    <x v="1908"/>
    <x v="117"/>
    <x v="0"/>
  </r>
  <r>
    <x v="0"/>
    <n v="4"/>
    <x v="402"/>
    <x v="293"/>
    <x v="1"/>
  </r>
  <r>
    <x v="0"/>
    <n v="4"/>
    <x v="2100"/>
    <x v="76"/>
    <x v="0"/>
  </r>
  <r>
    <x v="0"/>
    <n v="1"/>
    <x v="1679"/>
    <x v="155"/>
    <x v="0"/>
  </r>
  <r>
    <x v="0"/>
    <n v="7"/>
    <x v="1175"/>
    <x v="376"/>
    <x v="0"/>
  </r>
  <r>
    <x v="1"/>
    <n v="10"/>
    <x v="2299"/>
    <x v="394"/>
    <x v="0"/>
  </r>
  <r>
    <x v="1"/>
    <n v="12"/>
    <x v="99"/>
    <x v="91"/>
    <x v="0"/>
  </r>
  <r>
    <x v="0"/>
    <n v="13"/>
    <x v="1058"/>
    <x v="366"/>
    <x v="0"/>
  </r>
  <r>
    <x v="1"/>
    <n v="6"/>
    <x v="686"/>
    <x v="345"/>
    <x v="0"/>
  </r>
  <r>
    <x v="0"/>
    <n v="12"/>
    <x v="1230"/>
    <x v="115"/>
    <x v="0"/>
  </r>
  <r>
    <x v="1"/>
    <n v="5"/>
    <x v="1908"/>
    <x v="117"/>
    <x v="0"/>
  </r>
  <r>
    <x v="0"/>
    <n v="11"/>
    <x v="513"/>
    <x v="324"/>
    <x v="1"/>
  </r>
  <r>
    <x v="1"/>
    <n v="7"/>
    <x v="1502"/>
    <x v="190"/>
    <x v="1"/>
  </r>
  <r>
    <x v="0"/>
    <n v="1"/>
    <x v="474"/>
    <x v="249"/>
    <x v="1"/>
  </r>
  <r>
    <x v="0"/>
    <n v="7"/>
    <x v="856"/>
    <x v="484"/>
    <x v="1"/>
  </r>
  <r>
    <x v="1"/>
    <n v="8"/>
    <x v="853"/>
    <x v="137"/>
    <x v="2"/>
  </r>
  <r>
    <x v="0"/>
    <n v="5"/>
    <x v="1110"/>
    <x v="327"/>
    <x v="2"/>
  </r>
  <r>
    <x v="0"/>
    <n v="4"/>
    <x v="1898"/>
    <x v="696"/>
    <x v="2"/>
  </r>
  <r>
    <x v="1"/>
    <n v="4"/>
    <x v="542"/>
    <x v="362"/>
    <x v="1"/>
  </r>
  <r>
    <x v="0"/>
    <n v="13"/>
    <x v="1062"/>
    <x v="514"/>
    <x v="1"/>
  </r>
  <r>
    <x v="1"/>
    <n v="17"/>
    <x v="2177"/>
    <x v="265"/>
    <x v="0"/>
  </r>
  <r>
    <x v="1"/>
    <n v="3"/>
    <x v="2004"/>
    <x v="142"/>
    <x v="0"/>
  </r>
  <r>
    <x v="1"/>
    <n v="12"/>
    <x v="2311"/>
    <x v="30"/>
    <x v="1"/>
  </r>
  <r>
    <x v="0"/>
    <n v="11"/>
    <x v="857"/>
    <x v="232"/>
    <x v="0"/>
  </r>
  <r>
    <x v="1"/>
    <n v="17"/>
    <x v="587"/>
    <x v="203"/>
    <x v="1"/>
  </r>
  <r>
    <x v="0"/>
    <n v="20"/>
    <x v="821"/>
    <x v="468"/>
    <x v="0"/>
  </r>
  <r>
    <x v="0"/>
    <n v="11"/>
    <x v="1458"/>
    <x v="32"/>
    <x v="0"/>
  </r>
  <r>
    <x v="0"/>
    <n v="13"/>
    <x v="820"/>
    <x v="414"/>
    <x v="0"/>
  </r>
  <r>
    <x v="0"/>
    <n v="4"/>
    <x v="893"/>
    <x v="171"/>
    <x v="0"/>
  </r>
  <r>
    <x v="0"/>
    <n v="9"/>
    <x v="1683"/>
    <x v="102"/>
    <x v="2"/>
  </r>
  <r>
    <x v="1"/>
    <n v="2"/>
    <x v="2418"/>
    <x v="708"/>
    <x v="2"/>
  </r>
  <r>
    <x v="0"/>
    <n v="1"/>
    <x v="205"/>
    <x v="173"/>
    <x v="0"/>
  </r>
  <r>
    <x v="0"/>
    <n v="11"/>
    <x v="953"/>
    <x v="507"/>
    <x v="1"/>
  </r>
  <r>
    <x v="0"/>
    <n v="1"/>
    <x v="955"/>
    <x v="211"/>
    <x v="2"/>
  </r>
  <r>
    <x v="1"/>
    <n v="4"/>
    <x v="238"/>
    <x v="198"/>
    <x v="0"/>
  </r>
  <r>
    <x v="1"/>
    <n v="12"/>
    <x v="1425"/>
    <x v="620"/>
    <x v="0"/>
  </r>
  <r>
    <x v="0"/>
    <n v="10"/>
    <x v="2039"/>
    <x v="306"/>
    <x v="0"/>
  </r>
  <r>
    <x v="1"/>
    <n v="19"/>
    <x v="1238"/>
    <x v="584"/>
    <x v="2"/>
  </r>
  <r>
    <x v="0"/>
    <n v="3"/>
    <x v="2153"/>
    <x v="420"/>
    <x v="0"/>
  </r>
  <r>
    <x v="0"/>
    <n v="12"/>
    <x v="1410"/>
    <x v="617"/>
    <x v="0"/>
  </r>
  <r>
    <x v="0"/>
    <n v="13"/>
    <x v="1825"/>
    <x v="613"/>
    <x v="0"/>
  </r>
  <r>
    <x v="0"/>
    <n v="15"/>
    <x v="709"/>
    <x v="424"/>
    <x v="0"/>
  </r>
  <r>
    <x v="0"/>
    <n v="7"/>
    <x v="1527"/>
    <x v="490"/>
    <x v="0"/>
  </r>
  <r>
    <x v="0"/>
    <n v="9"/>
    <x v="2360"/>
    <x v="407"/>
    <x v="1"/>
  </r>
  <r>
    <x v="0"/>
    <n v="1"/>
    <x v="385"/>
    <x v="284"/>
    <x v="1"/>
  </r>
  <r>
    <x v="0"/>
    <n v="8"/>
    <x v="228"/>
    <x v="190"/>
    <x v="1"/>
  </r>
  <r>
    <x v="0"/>
    <n v="12"/>
    <x v="956"/>
    <x v="508"/>
    <x v="1"/>
  </r>
  <r>
    <x v="0"/>
    <n v="7"/>
    <x v="2243"/>
    <x v="739"/>
    <x v="1"/>
  </r>
  <r>
    <x v="1"/>
    <n v="12"/>
    <x v="1311"/>
    <x v="600"/>
    <x v="2"/>
  </r>
  <r>
    <x v="0"/>
    <n v="14"/>
    <x v="778"/>
    <x v="450"/>
    <x v="1"/>
  </r>
  <r>
    <x v="0"/>
    <n v="14"/>
    <x v="269"/>
    <x v="222"/>
    <x v="1"/>
  </r>
  <r>
    <x v="1"/>
    <n v="5"/>
    <x v="304"/>
    <x v="71"/>
    <x v="0"/>
  </r>
  <r>
    <x v="0"/>
    <n v="18"/>
    <x v="594"/>
    <x v="74"/>
    <x v="0"/>
  </r>
  <r>
    <x v="0"/>
    <n v="7"/>
    <x v="325"/>
    <x v="256"/>
    <x v="1"/>
  </r>
  <r>
    <x v="0"/>
    <n v="14"/>
    <x v="1121"/>
    <x v="180"/>
    <x v="0"/>
  </r>
  <r>
    <x v="0"/>
    <n v="16"/>
    <x v="330"/>
    <x v="132"/>
    <x v="0"/>
  </r>
  <r>
    <x v="0"/>
    <n v="13"/>
    <x v="1320"/>
    <x v="159"/>
    <x v="0"/>
  </r>
  <r>
    <x v="1"/>
    <n v="6"/>
    <x v="2010"/>
    <x v="287"/>
    <x v="2"/>
  </r>
  <r>
    <x v="1"/>
    <n v="15"/>
    <x v="927"/>
    <x v="180"/>
    <x v="0"/>
  </r>
  <r>
    <x v="0"/>
    <n v="16"/>
    <x v="2014"/>
    <x v="611"/>
    <x v="0"/>
  </r>
  <r>
    <x v="1"/>
    <n v="17"/>
    <x v="851"/>
    <x v="80"/>
    <x v="1"/>
  </r>
  <r>
    <x v="0"/>
    <n v="17"/>
    <x v="2223"/>
    <x v="319"/>
    <x v="2"/>
  </r>
  <r>
    <x v="0"/>
    <n v="9"/>
    <x v="2045"/>
    <x v="246"/>
    <x v="2"/>
  </r>
  <r>
    <x v="1"/>
    <n v="6"/>
    <x v="1586"/>
    <x v="196"/>
    <x v="0"/>
  </r>
  <r>
    <x v="1"/>
    <n v="8"/>
    <x v="499"/>
    <x v="345"/>
    <x v="0"/>
  </r>
  <r>
    <x v="0"/>
    <n v="6"/>
    <x v="838"/>
    <x v="477"/>
    <x v="1"/>
  </r>
  <r>
    <x v="1"/>
    <n v="5"/>
    <x v="1734"/>
    <x v="515"/>
    <x v="1"/>
  </r>
  <r>
    <x v="0"/>
    <n v="18"/>
    <x v="318"/>
    <x v="250"/>
    <x v="0"/>
  </r>
  <r>
    <x v="0"/>
    <n v="16"/>
    <x v="948"/>
    <x v="59"/>
    <x v="0"/>
  </r>
  <r>
    <x v="0"/>
    <n v="14"/>
    <x v="220"/>
    <x v="183"/>
    <x v="0"/>
  </r>
  <r>
    <x v="1"/>
    <n v="13"/>
    <x v="2217"/>
    <x v="129"/>
    <x v="0"/>
  </r>
  <r>
    <x v="1"/>
    <n v="9"/>
    <x v="1412"/>
    <x v="176"/>
    <x v="2"/>
  </r>
  <r>
    <x v="0"/>
    <n v="9"/>
    <x v="1723"/>
    <x v="672"/>
    <x v="0"/>
  </r>
  <r>
    <x v="1"/>
    <n v="12"/>
    <x v="704"/>
    <x v="176"/>
    <x v="2"/>
  </r>
  <r>
    <x v="1"/>
    <n v="16"/>
    <x v="1832"/>
    <x v="540"/>
    <x v="2"/>
  </r>
  <r>
    <x v="0"/>
    <n v="12"/>
    <x v="1778"/>
    <x v="19"/>
    <x v="0"/>
  </r>
  <r>
    <x v="1"/>
    <n v="6"/>
    <x v="1492"/>
    <x v="337"/>
    <x v="2"/>
  </r>
  <r>
    <x v="0"/>
    <n v="8"/>
    <x v="191"/>
    <x v="164"/>
    <x v="1"/>
  </r>
  <r>
    <x v="1"/>
    <n v="17"/>
    <x v="442"/>
    <x v="318"/>
    <x v="0"/>
  </r>
  <r>
    <x v="1"/>
    <n v="2"/>
    <x v="1147"/>
    <x v="424"/>
    <x v="0"/>
  </r>
  <r>
    <x v="1"/>
    <n v="5"/>
    <x v="1255"/>
    <x v="590"/>
    <x v="0"/>
  </r>
  <r>
    <x v="0"/>
    <n v="16"/>
    <x v="1562"/>
    <x v="641"/>
    <x v="1"/>
  </r>
  <r>
    <x v="1"/>
    <n v="3"/>
    <x v="2129"/>
    <x v="486"/>
    <x v="1"/>
  </r>
  <r>
    <x v="0"/>
    <n v="3"/>
    <x v="2264"/>
    <x v="193"/>
    <x v="0"/>
  </r>
  <r>
    <x v="1"/>
    <n v="5"/>
    <x v="1908"/>
    <x v="117"/>
    <x v="0"/>
  </r>
  <r>
    <x v="0"/>
    <n v="4"/>
    <x v="309"/>
    <x v="170"/>
    <x v="0"/>
  </r>
  <r>
    <x v="1"/>
    <n v="7"/>
    <x v="1141"/>
    <x v="552"/>
    <x v="0"/>
  </r>
  <r>
    <x v="1"/>
    <n v="17"/>
    <x v="2486"/>
    <x v="759"/>
    <x v="1"/>
  </r>
  <r>
    <x v="1"/>
    <n v="21"/>
    <x v="1145"/>
    <x v="554"/>
    <x v="1"/>
  </r>
  <r>
    <x v="1"/>
    <n v="5"/>
    <x v="1155"/>
    <x v="559"/>
    <x v="1"/>
  </r>
  <r>
    <x v="0"/>
    <n v="10"/>
    <x v="1524"/>
    <x v="308"/>
    <x v="1"/>
  </r>
  <r>
    <x v="0"/>
    <n v="13"/>
    <x v="562"/>
    <x v="368"/>
    <x v="1"/>
  </r>
  <r>
    <x v="0"/>
    <n v="16"/>
    <x v="133"/>
    <x v="119"/>
    <x v="2"/>
  </r>
  <r>
    <x v="1"/>
    <n v="4"/>
    <x v="493"/>
    <x v="342"/>
    <x v="2"/>
  </r>
  <r>
    <x v="1"/>
    <n v="7"/>
    <x v="241"/>
    <x v="201"/>
    <x v="0"/>
  </r>
  <r>
    <x v="0"/>
    <n v="17"/>
    <x v="321"/>
    <x v="76"/>
    <x v="0"/>
  </r>
  <r>
    <x v="0"/>
    <n v="12"/>
    <x v="1370"/>
    <x v="607"/>
    <x v="1"/>
  </r>
  <r>
    <x v="1"/>
    <n v="8"/>
    <x v="411"/>
    <x v="297"/>
    <x v="0"/>
  </r>
  <r>
    <x v="0"/>
    <n v="14"/>
    <x v="933"/>
    <x v="490"/>
    <x v="0"/>
  </r>
  <r>
    <x v="1"/>
    <n v="7"/>
    <x v="918"/>
    <x v="384"/>
    <x v="0"/>
  </r>
  <r>
    <x v="1"/>
    <n v="13"/>
    <x v="2032"/>
    <x v="6"/>
    <x v="1"/>
  </r>
  <r>
    <x v="0"/>
    <n v="7"/>
    <x v="578"/>
    <x v="375"/>
    <x v="2"/>
  </r>
  <r>
    <x v="1"/>
    <n v="16"/>
    <x v="1760"/>
    <x v="97"/>
    <x v="0"/>
  </r>
  <r>
    <x v="0"/>
    <n v="17"/>
    <x v="2191"/>
    <x v="147"/>
    <x v="1"/>
  </r>
  <r>
    <x v="0"/>
    <n v="10"/>
    <x v="1317"/>
    <x v="539"/>
    <x v="0"/>
  </r>
  <r>
    <x v="0"/>
    <n v="1"/>
    <x v="677"/>
    <x v="376"/>
    <x v="0"/>
  </r>
  <r>
    <x v="0"/>
    <n v="17"/>
    <x v="2413"/>
    <x v="261"/>
    <x v="0"/>
  </r>
  <r>
    <x v="0"/>
    <n v="1"/>
    <x v="1017"/>
    <x v="527"/>
    <x v="2"/>
  </r>
  <r>
    <x v="1"/>
    <n v="7"/>
    <x v="1267"/>
    <x v="282"/>
    <x v="0"/>
  </r>
  <r>
    <x v="0"/>
    <n v="5"/>
    <x v="1561"/>
    <x v="7"/>
    <x v="1"/>
  </r>
  <r>
    <x v="1"/>
    <n v="14"/>
    <x v="1398"/>
    <x v="613"/>
    <x v="0"/>
  </r>
  <r>
    <x v="0"/>
    <n v="20"/>
    <x v="1546"/>
    <x v="171"/>
    <x v="0"/>
  </r>
  <r>
    <x v="1"/>
    <n v="5"/>
    <x v="1624"/>
    <x v="607"/>
    <x v="1"/>
  </r>
  <r>
    <x v="0"/>
    <n v="9"/>
    <x v="1266"/>
    <x v="203"/>
    <x v="1"/>
  </r>
  <r>
    <x v="1"/>
    <n v="16"/>
    <x v="115"/>
    <x v="103"/>
    <x v="0"/>
  </r>
  <r>
    <x v="0"/>
    <n v="8"/>
    <x v="720"/>
    <x v="429"/>
    <x v="2"/>
  </r>
  <r>
    <x v="1"/>
    <n v="4"/>
    <x v="461"/>
    <x v="327"/>
    <x v="2"/>
  </r>
  <r>
    <x v="1"/>
    <n v="6"/>
    <x v="31"/>
    <x v="29"/>
    <x v="0"/>
  </r>
  <r>
    <x v="0"/>
    <n v="13"/>
    <x v="1592"/>
    <x v="115"/>
    <x v="0"/>
  </r>
  <r>
    <x v="0"/>
    <n v="19"/>
    <x v="1940"/>
    <x v="271"/>
    <x v="0"/>
  </r>
  <r>
    <x v="0"/>
    <n v="18"/>
    <x v="1064"/>
    <x v="0"/>
    <x v="0"/>
  </r>
  <r>
    <x v="0"/>
    <n v="16"/>
    <x v="74"/>
    <x v="70"/>
    <x v="0"/>
  </r>
  <r>
    <x v="0"/>
    <n v="4"/>
    <x v="2047"/>
    <x v="357"/>
    <x v="0"/>
  </r>
  <r>
    <x v="1"/>
    <n v="15"/>
    <x v="1630"/>
    <x v="620"/>
    <x v="0"/>
  </r>
  <r>
    <x v="0"/>
    <n v="14"/>
    <x v="2394"/>
    <x v="19"/>
    <x v="0"/>
  </r>
  <r>
    <x v="1"/>
    <n v="4"/>
    <x v="2236"/>
    <x v="353"/>
    <x v="0"/>
  </r>
  <r>
    <x v="0"/>
    <n v="8"/>
    <x v="2487"/>
    <x v="331"/>
    <x v="1"/>
  </r>
  <r>
    <x v="1"/>
    <n v="11"/>
    <x v="1920"/>
    <x v="698"/>
    <x v="1"/>
  </r>
  <r>
    <x v="0"/>
    <n v="16"/>
    <x v="2406"/>
    <x v="720"/>
    <x v="1"/>
  </r>
  <r>
    <x v="1"/>
    <n v="8"/>
    <x v="692"/>
    <x v="30"/>
    <x v="1"/>
  </r>
  <r>
    <x v="0"/>
    <n v="6"/>
    <x v="564"/>
    <x v="369"/>
    <x v="1"/>
  </r>
  <r>
    <x v="1"/>
    <n v="12"/>
    <x v="2064"/>
    <x v="716"/>
    <x v="2"/>
  </r>
  <r>
    <x v="1"/>
    <n v="3"/>
    <x v="73"/>
    <x v="69"/>
    <x v="2"/>
  </r>
  <r>
    <x v="0"/>
    <n v="7"/>
    <x v="14"/>
    <x v="14"/>
    <x v="2"/>
  </r>
  <r>
    <x v="0"/>
    <n v="6"/>
    <x v="597"/>
    <x v="380"/>
    <x v="1"/>
  </r>
  <r>
    <x v="1"/>
    <n v="4"/>
    <x v="2431"/>
    <x v="754"/>
    <x v="2"/>
  </r>
  <r>
    <x v="1"/>
    <n v="7"/>
    <x v="1303"/>
    <x v="267"/>
    <x v="0"/>
  </r>
  <r>
    <x v="0"/>
    <n v="11"/>
    <x v="2350"/>
    <x v="259"/>
    <x v="0"/>
  </r>
  <r>
    <x v="0"/>
    <n v="7"/>
    <x v="1658"/>
    <x v="317"/>
    <x v="0"/>
  </r>
  <r>
    <x v="1"/>
    <n v="13"/>
    <x v="1305"/>
    <x v="599"/>
    <x v="0"/>
  </r>
  <r>
    <x v="0"/>
    <n v="8"/>
    <x v="1461"/>
    <x v="172"/>
    <x v="0"/>
  </r>
  <r>
    <x v="1"/>
    <n v="12"/>
    <x v="1690"/>
    <x v="237"/>
    <x v="1"/>
  </r>
  <r>
    <x v="1"/>
    <n v="3"/>
    <x v="26"/>
    <x v="25"/>
    <x v="0"/>
  </r>
  <r>
    <x v="0"/>
    <n v="11"/>
    <x v="1022"/>
    <x v="529"/>
    <x v="1"/>
  </r>
  <r>
    <x v="1"/>
    <n v="18"/>
    <x v="1379"/>
    <x v="193"/>
    <x v="0"/>
  </r>
  <r>
    <x v="0"/>
    <n v="19"/>
    <x v="210"/>
    <x v="176"/>
    <x v="2"/>
  </r>
  <r>
    <x v="1"/>
    <n v="16"/>
    <x v="1222"/>
    <x v="40"/>
    <x v="0"/>
  </r>
  <r>
    <x v="0"/>
    <n v="6"/>
    <x v="425"/>
    <x v="180"/>
    <x v="0"/>
  </r>
  <r>
    <x v="0"/>
    <n v="16"/>
    <x v="1595"/>
    <x v="645"/>
    <x v="0"/>
  </r>
  <r>
    <x v="1"/>
    <n v="7"/>
    <x v="21"/>
    <x v="21"/>
    <x v="0"/>
  </r>
  <r>
    <x v="1"/>
    <n v="17"/>
    <x v="514"/>
    <x v="176"/>
    <x v="2"/>
  </r>
  <r>
    <x v="0"/>
    <n v="11"/>
    <x v="477"/>
    <x v="226"/>
    <x v="2"/>
  </r>
  <r>
    <x v="0"/>
    <n v="10"/>
    <x v="45"/>
    <x v="43"/>
    <x v="2"/>
  </r>
  <r>
    <x v="1"/>
    <n v="8"/>
    <x v="1548"/>
    <x v="1"/>
    <x v="0"/>
  </r>
  <r>
    <x v="0"/>
    <n v="6"/>
    <x v="2271"/>
    <x v="596"/>
    <x v="2"/>
  </r>
  <r>
    <x v="0"/>
    <n v="16"/>
    <x v="1381"/>
    <x v="92"/>
    <x v="2"/>
  </r>
  <r>
    <x v="1"/>
    <n v="2"/>
    <x v="1556"/>
    <x v="629"/>
    <x v="0"/>
  </r>
  <r>
    <x v="0"/>
    <n v="5"/>
    <x v="1297"/>
    <x v="188"/>
    <x v="1"/>
  </r>
  <r>
    <x v="1"/>
    <n v="13"/>
    <x v="2387"/>
    <x v="142"/>
    <x v="0"/>
  </r>
  <r>
    <x v="1"/>
    <n v="7"/>
    <x v="897"/>
    <x v="1"/>
    <x v="0"/>
  </r>
  <r>
    <x v="1"/>
    <n v="1"/>
    <x v="1567"/>
    <x v="229"/>
    <x v="0"/>
  </r>
  <r>
    <x v="0"/>
    <n v="12"/>
    <x v="2227"/>
    <x v="317"/>
    <x v="0"/>
  </r>
  <r>
    <x v="0"/>
    <n v="14"/>
    <x v="1050"/>
    <x v="133"/>
    <x v="1"/>
  </r>
  <r>
    <x v="1"/>
    <n v="14"/>
    <x v="2063"/>
    <x v="514"/>
    <x v="1"/>
  </r>
  <r>
    <x v="0"/>
    <n v="2"/>
    <x v="2146"/>
    <x v="396"/>
    <x v="1"/>
  </r>
  <r>
    <x v="0"/>
    <n v="11"/>
    <x v="212"/>
    <x v="178"/>
    <x v="2"/>
  </r>
  <r>
    <x v="0"/>
    <n v="4"/>
    <x v="1125"/>
    <x v="277"/>
    <x v="2"/>
  </r>
  <r>
    <x v="0"/>
    <n v="5"/>
    <x v="1903"/>
    <x v="492"/>
    <x v="1"/>
  </r>
  <r>
    <x v="1"/>
    <n v="7"/>
    <x v="2166"/>
    <x v="680"/>
    <x v="0"/>
  </r>
  <r>
    <x v="0"/>
    <n v="16"/>
    <x v="1622"/>
    <x v="184"/>
    <x v="0"/>
  </r>
  <r>
    <x v="1"/>
    <n v="8"/>
    <x v="1710"/>
    <x v="317"/>
    <x v="0"/>
  </r>
  <r>
    <x v="1"/>
    <n v="8"/>
    <x v="67"/>
    <x v="62"/>
    <x v="1"/>
  </r>
  <r>
    <x v="1"/>
    <n v="14"/>
    <x v="505"/>
    <x v="325"/>
    <x v="0"/>
  </r>
  <r>
    <x v="1"/>
    <n v="20"/>
    <x v="1109"/>
    <x v="122"/>
    <x v="0"/>
  </r>
  <r>
    <x v="0"/>
    <n v="21"/>
    <x v="1900"/>
    <x v="414"/>
    <x v="0"/>
  </r>
  <r>
    <x v="1"/>
    <n v="17"/>
    <x v="663"/>
    <x v="410"/>
    <x v="2"/>
  </r>
  <r>
    <x v="1"/>
    <n v="12"/>
    <x v="1596"/>
    <x v="646"/>
    <x v="0"/>
  </r>
  <r>
    <x v="1"/>
    <n v="14"/>
    <x v="2395"/>
    <x v="398"/>
    <x v="0"/>
  </r>
  <r>
    <x v="1"/>
    <n v="9"/>
    <x v="2316"/>
    <x v="188"/>
    <x v="1"/>
  </r>
  <r>
    <x v="1"/>
    <n v="1"/>
    <x v="1313"/>
    <x v="304"/>
    <x v="2"/>
  </r>
  <r>
    <x v="0"/>
    <n v="4"/>
    <x v="409"/>
    <x v="296"/>
    <x v="0"/>
  </r>
  <r>
    <x v="0"/>
    <n v="5"/>
    <x v="153"/>
    <x v="136"/>
    <x v="2"/>
  </r>
  <r>
    <x v="1"/>
    <n v="16"/>
    <x v="106"/>
    <x v="96"/>
    <x v="2"/>
  </r>
  <r>
    <x v="0"/>
    <n v="19"/>
    <x v="179"/>
    <x v="158"/>
    <x v="0"/>
  </r>
  <r>
    <x v="0"/>
    <n v="15"/>
    <x v="1032"/>
    <x v="531"/>
    <x v="3"/>
  </r>
  <r>
    <x v="1"/>
    <n v="2"/>
    <x v="412"/>
    <x v="298"/>
    <x v="0"/>
  </r>
  <r>
    <x v="0"/>
    <n v="7"/>
    <x v="1729"/>
    <x v="651"/>
    <x v="0"/>
  </r>
  <r>
    <x v="0"/>
    <n v="3"/>
    <x v="1932"/>
    <x v="42"/>
    <x v="1"/>
  </r>
  <r>
    <x v="0"/>
    <n v="8"/>
    <x v="1461"/>
    <x v="172"/>
    <x v="0"/>
  </r>
  <r>
    <x v="0"/>
    <n v="20"/>
    <x v="2253"/>
    <x v="649"/>
    <x v="1"/>
  </r>
  <r>
    <x v="0"/>
    <n v="6"/>
    <x v="1910"/>
    <x v="239"/>
    <x v="0"/>
  </r>
  <r>
    <x v="1"/>
    <n v="19"/>
    <x v="2445"/>
    <x v="410"/>
    <x v="2"/>
  </r>
  <r>
    <x v="1"/>
    <n v="22"/>
    <x v="72"/>
    <x v="68"/>
    <x v="0"/>
  </r>
  <r>
    <x v="1"/>
    <n v="5"/>
    <x v="1605"/>
    <x v="650"/>
    <x v="0"/>
  </r>
  <r>
    <x v="0"/>
    <n v="21"/>
    <x v="2421"/>
    <x v="119"/>
    <x v="2"/>
  </r>
  <r>
    <x v="0"/>
    <n v="18"/>
    <x v="2073"/>
    <x v="327"/>
    <x v="2"/>
  </r>
  <r>
    <x v="0"/>
    <n v="19"/>
    <x v="2005"/>
    <x v="76"/>
    <x v="0"/>
  </r>
  <r>
    <x v="0"/>
    <n v="7"/>
    <x v="1286"/>
    <x v="182"/>
    <x v="0"/>
  </r>
  <r>
    <x v="0"/>
    <n v="11"/>
    <x v="445"/>
    <x v="169"/>
    <x v="0"/>
  </r>
  <r>
    <x v="0"/>
    <n v="11"/>
    <x v="1287"/>
    <x v="128"/>
    <x v="0"/>
  </r>
  <r>
    <x v="1"/>
    <n v="1"/>
    <x v="1567"/>
    <x v="229"/>
    <x v="0"/>
  </r>
  <r>
    <x v="1"/>
    <n v="20"/>
    <x v="1109"/>
    <x v="122"/>
    <x v="0"/>
  </r>
  <r>
    <x v="0"/>
    <n v="18"/>
    <x v="1196"/>
    <x v="571"/>
    <x v="1"/>
  </r>
  <r>
    <x v="0"/>
    <n v="9"/>
    <x v="37"/>
    <x v="35"/>
    <x v="1"/>
  </r>
  <r>
    <x v="0"/>
    <n v="1"/>
    <x v="474"/>
    <x v="249"/>
    <x v="1"/>
  </r>
  <r>
    <x v="0"/>
    <n v="11"/>
    <x v="1634"/>
    <x v="274"/>
    <x v="2"/>
  </r>
  <r>
    <x v="1"/>
    <n v="19"/>
    <x v="990"/>
    <x v="520"/>
    <x v="2"/>
  </r>
  <r>
    <x v="0"/>
    <n v="15"/>
    <x v="1983"/>
    <x v="596"/>
    <x v="2"/>
  </r>
  <r>
    <x v="0"/>
    <n v="16"/>
    <x v="1381"/>
    <x v="92"/>
    <x v="2"/>
  </r>
  <r>
    <x v="0"/>
    <n v="7"/>
    <x v="707"/>
    <x v="313"/>
    <x v="2"/>
  </r>
  <r>
    <x v="0"/>
    <n v="21"/>
    <x v="1870"/>
    <x v="156"/>
    <x v="2"/>
  </r>
  <r>
    <x v="1"/>
    <n v="1"/>
    <x v="1097"/>
    <x v="149"/>
    <x v="2"/>
  </r>
  <r>
    <x v="1"/>
    <n v="4"/>
    <x v="135"/>
    <x v="120"/>
    <x v="1"/>
  </r>
  <r>
    <x v="1"/>
    <n v="10"/>
    <x v="623"/>
    <x v="232"/>
    <x v="0"/>
  </r>
  <r>
    <x v="0"/>
    <n v="1"/>
    <x v="1477"/>
    <x v="283"/>
    <x v="0"/>
  </r>
  <r>
    <x v="1"/>
    <n v="17"/>
    <x v="1990"/>
    <x v="589"/>
    <x v="0"/>
  </r>
  <r>
    <x v="0"/>
    <n v="8"/>
    <x v="159"/>
    <x v="142"/>
    <x v="0"/>
  </r>
  <r>
    <x v="0"/>
    <n v="19"/>
    <x v="2012"/>
    <x v="377"/>
    <x v="2"/>
  </r>
  <r>
    <x v="0"/>
    <n v="16"/>
    <x v="190"/>
    <x v="33"/>
    <x v="2"/>
  </r>
  <r>
    <x v="1"/>
    <n v="17"/>
    <x v="1990"/>
    <x v="589"/>
    <x v="0"/>
  </r>
  <r>
    <x v="1"/>
    <n v="11"/>
    <x v="1374"/>
    <x v="609"/>
    <x v="2"/>
  </r>
  <r>
    <x v="0"/>
    <n v="2"/>
    <x v="1048"/>
    <x v="310"/>
    <x v="1"/>
  </r>
  <r>
    <x v="0"/>
    <n v="7"/>
    <x v="1036"/>
    <x v="532"/>
    <x v="0"/>
  </r>
  <r>
    <x v="0"/>
    <n v="17"/>
    <x v="2413"/>
    <x v="261"/>
    <x v="0"/>
  </r>
  <r>
    <x v="1"/>
    <n v="3"/>
    <x v="2424"/>
    <x v="752"/>
    <x v="1"/>
  </r>
  <r>
    <x v="1"/>
    <n v="6"/>
    <x v="1731"/>
    <x v="81"/>
    <x v="1"/>
  </r>
  <r>
    <x v="1"/>
    <n v="12"/>
    <x v="99"/>
    <x v="91"/>
    <x v="0"/>
  </r>
  <r>
    <x v="0"/>
    <n v="14"/>
    <x v="933"/>
    <x v="490"/>
    <x v="0"/>
  </r>
  <r>
    <x v="1"/>
    <n v="12"/>
    <x v="2046"/>
    <x v="712"/>
    <x v="1"/>
  </r>
  <r>
    <x v="1"/>
    <n v="11"/>
    <x v="529"/>
    <x v="273"/>
    <x v="1"/>
  </r>
  <r>
    <x v="0"/>
    <n v="11"/>
    <x v="741"/>
    <x v="46"/>
    <x v="2"/>
  </r>
  <r>
    <x v="0"/>
    <n v="5"/>
    <x v="374"/>
    <x v="163"/>
    <x v="2"/>
  </r>
  <r>
    <x v="1"/>
    <n v="19"/>
    <x v="1564"/>
    <x v="86"/>
    <x v="0"/>
  </r>
  <r>
    <x v="0"/>
    <n v="6"/>
    <x v="1417"/>
    <x v="189"/>
    <x v="1"/>
  </r>
  <r>
    <x v="0"/>
    <n v="9"/>
    <x v="301"/>
    <x v="243"/>
    <x v="1"/>
  </r>
  <r>
    <x v="1"/>
    <n v="16"/>
    <x v="177"/>
    <x v="6"/>
    <x v="1"/>
  </r>
  <r>
    <x v="1"/>
    <n v="9"/>
    <x v="783"/>
    <x v="452"/>
    <x v="0"/>
  </r>
  <r>
    <x v="1"/>
    <n v="13"/>
    <x v="2052"/>
    <x v="155"/>
    <x v="0"/>
  </r>
  <r>
    <x v="0"/>
    <n v="8"/>
    <x v="911"/>
    <x v="496"/>
    <x v="0"/>
  </r>
  <r>
    <x v="0"/>
    <n v="9"/>
    <x v="1227"/>
    <x v="159"/>
    <x v="0"/>
  </r>
  <r>
    <x v="1"/>
    <n v="15"/>
    <x v="764"/>
    <x v="316"/>
    <x v="0"/>
  </r>
  <r>
    <x v="1"/>
    <n v="15"/>
    <x v="581"/>
    <x v="376"/>
    <x v="0"/>
  </r>
  <r>
    <x v="0"/>
    <n v="7"/>
    <x v="1435"/>
    <x v="496"/>
    <x v="0"/>
  </r>
  <r>
    <x v="0"/>
    <n v="14"/>
    <x v="147"/>
    <x v="130"/>
    <x v="0"/>
  </r>
  <r>
    <x v="1"/>
    <n v="7"/>
    <x v="241"/>
    <x v="201"/>
    <x v="0"/>
  </r>
  <r>
    <x v="1"/>
    <n v="8"/>
    <x v="1511"/>
    <x v="188"/>
    <x v="1"/>
  </r>
  <r>
    <x v="1"/>
    <n v="9"/>
    <x v="2463"/>
    <x v="84"/>
    <x v="1"/>
  </r>
  <r>
    <x v="0"/>
    <n v="11"/>
    <x v="513"/>
    <x v="324"/>
    <x v="1"/>
  </r>
  <r>
    <x v="1"/>
    <n v="1"/>
    <x v="1205"/>
    <x v="372"/>
    <x v="1"/>
  </r>
  <r>
    <x v="1"/>
    <n v="4"/>
    <x v="2270"/>
    <x v="742"/>
    <x v="2"/>
  </r>
  <r>
    <x v="1"/>
    <n v="8"/>
    <x v="1259"/>
    <x v="178"/>
    <x v="2"/>
  </r>
  <r>
    <x v="1"/>
    <n v="21"/>
    <x v="555"/>
    <x v="365"/>
    <x v="2"/>
  </r>
  <r>
    <x v="1"/>
    <n v="3"/>
    <x v="104"/>
    <x v="43"/>
    <x v="2"/>
  </r>
  <r>
    <x v="1"/>
    <n v="1"/>
    <x v="975"/>
    <x v="327"/>
    <x v="2"/>
  </r>
  <r>
    <x v="0"/>
    <n v="4"/>
    <x v="302"/>
    <x v="244"/>
    <x v="1"/>
  </r>
  <r>
    <x v="0"/>
    <n v="12"/>
    <x v="307"/>
    <x v="71"/>
    <x v="0"/>
  </r>
  <r>
    <x v="0"/>
    <n v="16"/>
    <x v="223"/>
    <x v="186"/>
    <x v="0"/>
  </r>
  <r>
    <x v="1"/>
    <n v="14"/>
    <x v="2488"/>
    <x v="410"/>
    <x v="2"/>
  </r>
  <r>
    <x v="0"/>
    <n v="11"/>
    <x v="445"/>
    <x v="169"/>
    <x v="0"/>
  </r>
  <r>
    <x v="0"/>
    <n v="11"/>
    <x v="2103"/>
    <x v="211"/>
    <x v="2"/>
  </r>
  <r>
    <x v="0"/>
    <n v="12"/>
    <x v="88"/>
    <x v="82"/>
    <x v="1"/>
  </r>
  <r>
    <x v="0"/>
    <n v="15"/>
    <x v="2352"/>
    <x v="345"/>
    <x v="0"/>
  </r>
  <r>
    <x v="0"/>
    <n v="13"/>
    <x v="1210"/>
    <x v="160"/>
    <x v="0"/>
  </r>
  <r>
    <x v="1"/>
    <n v="9"/>
    <x v="651"/>
    <x v="318"/>
    <x v="0"/>
  </r>
  <r>
    <x v="0"/>
    <n v="6"/>
    <x v="1863"/>
    <x v="607"/>
    <x v="1"/>
  </r>
  <r>
    <x v="1"/>
    <n v="8"/>
    <x v="2426"/>
    <x v="529"/>
    <x v="1"/>
  </r>
  <r>
    <x v="1"/>
    <n v="4"/>
    <x v="2353"/>
    <x v="488"/>
    <x v="1"/>
  </r>
  <r>
    <x v="0"/>
    <n v="19"/>
    <x v="1108"/>
    <x v="280"/>
    <x v="0"/>
  </r>
  <r>
    <x v="0"/>
    <n v="9"/>
    <x v="2228"/>
    <x v="242"/>
    <x v="0"/>
  </r>
  <r>
    <x v="1"/>
    <n v="4"/>
    <x v="861"/>
    <x v="485"/>
    <x v="2"/>
  </r>
  <r>
    <x v="1"/>
    <n v="10"/>
    <x v="1081"/>
    <x v="322"/>
    <x v="1"/>
  </r>
  <r>
    <x v="1"/>
    <n v="9"/>
    <x v="1545"/>
    <x v="115"/>
    <x v="0"/>
  </r>
  <r>
    <x v="0"/>
    <n v="14"/>
    <x v="561"/>
    <x v="81"/>
    <x v="1"/>
  </r>
  <r>
    <x v="1"/>
    <n v="8"/>
    <x v="2440"/>
    <x v="238"/>
    <x v="2"/>
  </r>
  <r>
    <x v="0"/>
    <n v="6"/>
    <x v="25"/>
    <x v="0"/>
    <x v="0"/>
  </r>
  <r>
    <x v="0"/>
    <n v="14"/>
    <x v="1744"/>
    <x v="677"/>
    <x v="0"/>
  </r>
  <r>
    <x v="0"/>
    <n v="5"/>
    <x v="1186"/>
    <x v="287"/>
    <x v="2"/>
  </r>
  <r>
    <x v="0"/>
    <n v="3"/>
    <x v="379"/>
    <x v="282"/>
    <x v="0"/>
  </r>
  <r>
    <x v="0"/>
    <n v="5"/>
    <x v="1725"/>
    <x v="558"/>
    <x v="1"/>
  </r>
  <r>
    <x v="0"/>
    <n v="5"/>
    <x v="1215"/>
    <x v="544"/>
    <x v="1"/>
  </r>
  <r>
    <x v="1"/>
    <n v="14"/>
    <x v="20"/>
    <x v="20"/>
    <x v="2"/>
  </r>
  <r>
    <x v="0"/>
    <n v="13"/>
    <x v="2051"/>
    <x v="714"/>
    <x v="2"/>
  </r>
  <r>
    <x v="1"/>
    <n v="6"/>
    <x v="2444"/>
    <x v="308"/>
    <x v="1"/>
  </r>
  <r>
    <x v="0"/>
    <n v="4"/>
    <x v="648"/>
    <x v="402"/>
    <x v="0"/>
  </r>
  <r>
    <x v="0"/>
    <n v="14"/>
    <x v="1751"/>
    <x v="195"/>
    <x v="0"/>
  </r>
  <r>
    <x v="1"/>
    <n v="18"/>
    <x v="1051"/>
    <x v="536"/>
    <x v="0"/>
  </r>
  <r>
    <x v="0"/>
    <n v="10"/>
    <x v="726"/>
    <x v="58"/>
    <x v="0"/>
  </r>
  <r>
    <x v="0"/>
    <n v="2"/>
    <x v="1488"/>
    <x v="629"/>
    <x v="0"/>
  </r>
  <r>
    <x v="1"/>
    <n v="13"/>
    <x v="406"/>
    <x v="218"/>
    <x v="0"/>
  </r>
  <r>
    <x v="0"/>
    <n v="19"/>
    <x v="2489"/>
    <x v="270"/>
    <x v="0"/>
  </r>
  <r>
    <x v="0"/>
    <n v="6"/>
    <x v="894"/>
    <x v="493"/>
    <x v="0"/>
  </r>
  <r>
    <x v="0"/>
    <n v="5"/>
    <x v="518"/>
    <x v="351"/>
    <x v="1"/>
  </r>
  <r>
    <x v="1"/>
    <n v="16"/>
    <x v="928"/>
    <x v="500"/>
    <x v="1"/>
  </r>
  <r>
    <x v="1"/>
    <n v="12"/>
    <x v="1690"/>
    <x v="237"/>
    <x v="1"/>
  </r>
  <r>
    <x v="0"/>
    <n v="8"/>
    <x v="1362"/>
    <x v="607"/>
    <x v="1"/>
  </r>
  <r>
    <x v="0"/>
    <n v="16"/>
    <x v="984"/>
    <x v="247"/>
    <x v="1"/>
  </r>
  <r>
    <x v="1"/>
    <n v="6"/>
    <x v="1571"/>
    <x v="642"/>
    <x v="1"/>
  </r>
  <r>
    <x v="0"/>
    <n v="3"/>
    <x v="1421"/>
    <x v="312"/>
    <x v="2"/>
  </r>
  <r>
    <x v="0"/>
    <n v="19"/>
    <x v="275"/>
    <x v="224"/>
    <x v="2"/>
  </r>
  <r>
    <x v="0"/>
    <n v="2"/>
    <x v="947"/>
    <x v="440"/>
    <x v="2"/>
  </r>
  <r>
    <x v="0"/>
    <n v="9"/>
    <x v="433"/>
    <x v="310"/>
    <x v="1"/>
  </r>
  <r>
    <x v="1"/>
    <n v="1"/>
    <x v="1158"/>
    <x v="560"/>
    <x v="2"/>
  </r>
  <r>
    <x v="1"/>
    <n v="13"/>
    <x v="1084"/>
    <x v="398"/>
    <x v="0"/>
  </r>
  <r>
    <x v="1"/>
    <n v="5"/>
    <x v="1155"/>
    <x v="559"/>
    <x v="1"/>
  </r>
  <r>
    <x v="0"/>
    <n v="7"/>
    <x v="2449"/>
    <x v="373"/>
    <x v="2"/>
  </r>
  <r>
    <x v="0"/>
    <n v="15"/>
    <x v="2147"/>
    <x v="728"/>
    <x v="1"/>
  </r>
  <r>
    <x v="1"/>
    <n v="17"/>
    <x v="1024"/>
    <x v="156"/>
    <x v="2"/>
  </r>
  <r>
    <x v="0"/>
    <n v="4"/>
    <x v="736"/>
    <x v="437"/>
    <x v="1"/>
  </r>
  <r>
    <x v="0"/>
    <n v="10"/>
    <x v="1447"/>
    <x v="171"/>
    <x v="0"/>
  </r>
  <r>
    <x v="1"/>
    <n v="8"/>
    <x v="67"/>
    <x v="62"/>
    <x v="1"/>
  </r>
  <r>
    <x v="0"/>
    <n v="4"/>
    <x v="1039"/>
    <x v="533"/>
    <x v="2"/>
  </r>
  <r>
    <x v="0"/>
    <n v="5"/>
    <x v="2049"/>
    <x v="382"/>
    <x v="2"/>
  </r>
  <r>
    <x v="0"/>
    <n v="7"/>
    <x v="1559"/>
    <x v="255"/>
    <x v="1"/>
  </r>
  <r>
    <x v="0"/>
    <n v="9"/>
    <x v="2490"/>
    <x v="181"/>
    <x v="2"/>
  </r>
  <r>
    <x v="1"/>
    <n v="22"/>
    <x v="1354"/>
    <x v="542"/>
    <x v="0"/>
  </r>
  <r>
    <x v="0"/>
    <n v="7"/>
    <x v="573"/>
    <x v="115"/>
    <x v="0"/>
  </r>
  <r>
    <x v="1"/>
    <n v="9"/>
    <x v="2491"/>
    <x v="344"/>
    <x v="0"/>
  </r>
  <r>
    <x v="0"/>
    <n v="16"/>
    <x v="2114"/>
    <x v="351"/>
    <x v="1"/>
  </r>
  <r>
    <x v="1"/>
    <n v="22"/>
    <x v="1349"/>
    <x v="604"/>
    <x v="1"/>
  </r>
  <r>
    <x v="0"/>
    <n v="6"/>
    <x v="1417"/>
    <x v="189"/>
    <x v="1"/>
  </r>
  <r>
    <x v="0"/>
    <n v="7"/>
    <x v="2077"/>
    <x v="265"/>
    <x v="0"/>
  </r>
  <r>
    <x v="1"/>
    <n v="7"/>
    <x v="1390"/>
    <x v="611"/>
    <x v="0"/>
  </r>
  <r>
    <x v="0"/>
    <n v="8"/>
    <x v="1813"/>
    <x v="86"/>
    <x v="0"/>
  </r>
  <r>
    <x v="0"/>
    <n v="14"/>
    <x v="1875"/>
    <x v="390"/>
    <x v="0"/>
  </r>
  <r>
    <x v="0"/>
    <n v="12"/>
    <x v="1578"/>
    <x v="234"/>
    <x v="0"/>
  </r>
  <r>
    <x v="0"/>
    <n v="19"/>
    <x v="1167"/>
    <x v="150"/>
    <x v="0"/>
  </r>
  <r>
    <x v="0"/>
    <n v="13"/>
    <x v="231"/>
    <x v="193"/>
    <x v="0"/>
  </r>
  <r>
    <x v="1"/>
    <n v="13"/>
    <x v="1811"/>
    <x v="260"/>
    <x v="0"/>
  </r>
  <r>
    <x v="1"/>
    <n v="15"/>
    <x v="2479"/>
    <x v="301"/>
    <x v="1"/>
  </r>
  <r>
    <x v="0"/>
    <n v="7"/>
    <x v="503"/>
    <x v="347"/>
    <x v="1"/>
  </r>
  <r>
    <x v="1"/>
    <n v="6"/>
    <x v="1422"/>
    <x v="618"/>
    <x v="2"/>
  </r>
  <r>
    <x v="1"/>
    <n v="1"/>
    <x v="2333"/>
    <x v="94"/>
    <x v="2"/>
  </r>
  <r>
    <x v="1"/>
    <n v="14"/>
    <x v="2063"/>
    <x v="514"/>
    <x v="1"/>
  </r>
  <r>
    <x v="1"/>
    <n v="17"/>
    <x v="587"/>
    <x v="203"/>
    <x v="1"/>
  </r>
  <r>
    <x v="0"/>
    <n v="11"/>
    <x v="1798"/>
    <x v="333"/>
    <x v="1"/>
  </r>
  <r>
    <x v="0"/>
    <n v="19"/>
    <x v="550"/>
    <x v="25"/>
    <x v="0"/>
  </r>
  <r>
    <x v="1"/>
    <n v="14"/>
    <x v="1398"/>
    <x v="613"/>
    <x v="0"/>
  </r>
  <r>
    <x v="0"/>
    <n v="11"/>
    <x v="2320"/>
    <x v="667"/>
    <x v="0"/>
  </r>
  <r>
    <x v="1"/>
    <n v="19"/>
    <x v="1564"/>
    <x v="86"/>
    <x v="0"/>
  </r>
  <r>
    <x v="1"/>
    <n v="3"/>
    <x v="1782"/>
    <x v="32"/>
    <x v="0"/>
  </r>
  <r>
    <x v="1"/>
    <n v="3"/>
    <x v="9"/>
    <x v="9"/>
    <x v="1"/>
  </r>
  <r>
    <x v="1"/>
    <n v="15"/>
    <x v="2367"/>
    <x v="214"/>
    <x v="0"/>
  </r>
  <r>
    <x v="1"/>
    <n v="12"/>
    <x v="332"/>
    <x v="19"/>
    <x v="0"/>
  </r>
  <r>
    <x v="1"/>
    <n v="18"/>
    <x v="1999"/>
    <x v="237"/>
    <x v="1"/>
  </r>
  <r>
    <x v="1"/>
    <n v="7"/>
    <x v="10"/>
    <x v="10"/>
    <x v="1"/>
  </r>
  <r>
    <x v="1"/>
    <n v="19"/>
    <x v="1344"/>
    <x v="100"/>
    <x v="0"/>
  </r>
  <r>
    <x v="0"/>
    <n v="17"/>
    <x v="1070"/>
    <x v="168"/>
    <x v="2"/>
  </r>
  <r>
    <x v="0"/>
    <n v="10"/>
    <x v="2492"/>
    <x v="760"/>
    <x v="2"/>
  </r>
  <r>
    <x v="0"/>
    <n v="7"/>
    <x v="1496"/>
    <x v="178"/>
    <x v="2"/>
  </r>
  <r>
    <x v="1"/>
    <n v="21"/>
    <x v="217"/>
    <x v="64"/>
    <x v="2"/>
  </r>
  <r>
    <x v="0"/>
    <n v="7"/>
    <x v="2243"/>
    <x v="739"/>
    <x v="1"/>
  </r>
  <r>
    <x v="0"/>
    <n v="9"/>
    <x v="1839"/>
    <x v="687"/>
    <x v="0"/>
  </r>
  <r>
    <x v="0"/>
    <n v="14"/>
    <x v="2476"/>
    <x v="506"/>
    <x v="0"/>
  </r>
  <r>
    <x v="0"/>
    <n v="3"/>
    <x v="1919"/>
    <x v="182"/>
    <x v="0"/>
  </r>
  <r>
    <x v="0"/>
    <n v="5"/>
    <x v="105"/>
    <x v="95"/>
    <x v="1"/>
  </r>
  <r>
    <x v="0"/>
    <n v="14"/>
    <x v="2394"/>
    <x v="19"/>
    <x v="0"/>
  </r>
  <r>
    <x v="0"/>
    <n v="5"/>
    <x v="2493"/>
    <x v="22"/>
    <x v="0"/>
  </r>
  <r>
    <x v="0"/>
    <n v="7"/>
    <x v="1674"/>
    <x v="104"/>
    <x v="0"/>
  </r>
  <r>
    <x v="1"/>
    <n v="9"/>
    <x v="366"/>
    <x v="207"/>
    <x v="0"/>
  </r>
  <r>
    <x v="0"/>
    <n v="11"/>
    <x v="847"/>
    <x v="78"/>
    <x v="0"/>
  </r>
  <r>
    <x v="1"/>
    <n v="20"/>
    <x v="1436"/>
    <x v="240"/>
    <x v="0"/>
  </r>
  <r>
    <x v="1"/>
    <n v="13"/>
    <x v="2032"/>
    <x v="6"/>
    <x v="1"/>
  </r>
  <r>
    <x v="1"/>
    <n v="11"/>
    <x v="2255"/>
    <x v="275"/>
    <x v="1"/>
  </r>
  <r>
    <x v="1"/>
    <n v="3"/>
    <x v="103"/>
    <x v="94"/>
    <x v="2"/>
  </r>
  <r>
    <x v="1"/>
    <n v="5"/>
    <x v="1480"/>
    <x v="575"/>
    <x v="2"/>
  </r>
  <r>
    <x v="1"/>
    <n v="18"/>
    <x v="324"/>
    <x v="255"/>
    <x v="1"/>
  </r>
  <r>
    <x v="1"/>
    <n v="7"/>
    <x v="487"/>
    <x v="338"/>
    <x v="2"/>
  </r>
  <r>
    <x v="1"/>
    <n v="7"/>
    <x v="21"/>
    <x v="21"/>
    <x v="0"/>
  </r>
  <r>
    <x v="1"/>
    <n v="17"/>
    <x v="118"/>
    <x v="106"/>
    <x v="0"/>
  </r>
  <r>
    <x v="1"/>
    <n v="6"/>
    <x v="139"/>
    <x v="124"/>
    <x v="1"/>
  </r>
  <r>
    <x v="0"/>
    <n v="10"/>
    <x v="371"/>
    <x v="279"/>
    <x v="0"/>
  </r>
  <r>
    <x v="1"/>
    <n v="17"/>
    <x v="150"/>
    <x v="133"/>
    <x v="1"/>
  </r>
  <r>
    <x v="0"/>
    <n v="16"/>
    <x v="636"/>
    <x v="28"/>
    <x v="0"/>
  </r>
  <r>
    <x v="0"/>
    <n v="11"/>
    <x v="513"/>
    <x v="324"/>
    <x v="1"/>
  </r>
  <r>
    <x v="0"/>
    <n v="12"/>
    <x v="1804"/>
    <x v="571"/>
    <x v="1"/>
  </r>
  <r>
    <x v="0"/>
    <n v="7"/>
    <x v="1428"/>
    <x v="497"/>
    <x v="1"/>
  </r>
  <r>
    <x v="1"/>
    <n v="12"/>
    <x v="2311"/>
    <x v="30"/>
    <x v="1"/>
  </r>
  <r>
    <x v="1"/>
    <n v="20"/>
    <x v="1109"/>
    <x v="122"/>
    <x v="0"/>
  </r>
  <r>
    <x v="0"/>
    <n v="5"/>
    <x v="803"/>
    <x v="35"/>
    <x v="1"/>
  </r>
  <r>
    <x v="0"/>
    <n v="15"/>
    <x v="1323"/>
    <x v="265"/>
    <x v="0"/>
  </r>
  <r>
    <x v="1"/>
    <n v="6"/>
    <x v="2250"/>
    <x v="484"/>
    <x v="1"/>
  </r>
  <r>
    <x v="1"/>
    <n v="20"/>
    <x v="155"/>
    <x v="138"/>
    <x v="2"/>
  </r>
  <r>
    <x v="1"/>
    <n v="5"/>
    <x v="1908"/>
    <x v="117"/>
    <x v="0"/>
  </r>
  <r>
    <x v="0"/>
    <n v="11"/>
    <x v="706"/>
    <x v="308"/>
    <x v="1"/>
  </r>
  <r>
    <x v="1"/>
    <n v="5"/>
    <x v="1908"/>
    <x v="117"/>
    <x v="0"/>
  </r>
  <r>
    <x v="1"/>
    <n v="11"/>
    <x v="1269"/>
    <x v="5"/>
    <x v="1"/>
  </r>
  <r>
    <x v="0"/>
    <n v="19"/>
    <x v="1675"/>
    <x v="662"/>
    <x v="1"/>
  </r>
  <r>
    <x v="0"/>
    <n v="9"/>
    <x v="390"/>
    <x v="211"/>
    <x v="2"/>
  </r>
  <r>
    <x v="1"/>
    <n v="20"/>
    <x v="2494"/>
    <x v="170"/>
    <x v="0"/>
  </r>
  <r>
    <x v="0"/>
    <n v="2"/>
    <x v="1772"/>
    <x v="189"/>
    <x v="1"/>
  </r>
  <r>
    <x v="0"/>
    <n v="8"/>
    <x v="1011"/>
    <x v="526"/>
    <x v="2"/>
  </r>
  <r>
    <x v="0"/>
    <n v="17"/>
    <x v="813"/>
    <x v="464"/>
    <x v="2"/>
  </r>
  <r>
    <x v="1"/>
    <n v="16"/>
    <x v="2240"/>
    <x v="350"/>
    <x v="1"/>
  </r>
  <r>
    <x v="1"/>
    <n v="17"/>
    <x v="2414"/>
    <x v="294"/>
    <x v="0"/>
  </r>
  <r>
    <x v="1"/>
    <n v="7"/>
    <x v="1176"/>
    <x v="565"/>
    <x v="0"/>
  </r>
  <r>
    <x v="1"/>
    <n v="10"/>
    <x v="750"/>
    <x v="438"/>
    <x v="0"/>
  </r>
  <r>
    <x v="0"/>
    <n v="5"/>
    <x v="43"/>
    <x v="41"/>
    <x v="1"/>
  </r>
  <r>
    <x v="0"/>
    <n v="14"/>
    <x v="1751"/>
    <x v="195"/>
    <x v="0"/>
  </r>
  <r>
    <x v="1"/>
    <n v="22"/>
    <x v="687"/>
    <x v="19"/>
    <x v="0"/>
  </r>
  <r>
    <x v="0"/>
    <n v="13"/>
    <x v="1704"/>
    <x v="317"/>
    <x v="0"/>
  </r>
  <r>
    <x v="0"/>
    <n v="16"/>
    <x v="352"/>
    <x v="270"/>
    <x v="0"/>
  </r>
  <r>
    <x v="0"/>
    <n v="4"/>
    <x v="787"/>
    <x v="453"/>
    <x v="0"/>
  </r>
  <r>
    <x v="0"/>
    <n v="12"/>
    <x v="1185"/>
    <x v="567"/>
    <x v="0"/>
  </r>
  <r>
    <x v="1"/>
    <n v="7"/>
    <x v="1267"/>
    <x v="282"/>
    <x v="0"/>
  </r>
  <r>
    <x v="0"/>
    <n v="5"/>
    <x v="102"/>
    <x v="1"/>
    <x v="0"/>
  </r>
  <r>
    <x v="1"/>
    <n v="14"/>
    <x v="242"/>
    <x v="202"/>
    <x v="1"/>
  </r>
  <r>
    <x v="0"/>
    <n v="18"/>
    <x v="2133"/>
    <x v="726"/>
    <x v="1"/>
  </r>
  <r>
    <x v="0"/>
    <n v="21"/>
    <x v="202"/>
    <x v="67"/>
    <x v="2"/>
  </r>
  <r>
    <x v="0"/>
    <n v="10"/>
    <x v="218"/>
    <x v="181"/>
    <x v="2"/>
  </r>
  <r>
    <x v="0"/>
    <n v="22"/>
    <x v="310"/>
    <x v="246"/>
    <x v="2"/>
  </r>
  <r>
    <x v="0"/>
    <n v="10"/>
    <x v="1088"/>
    <x v="46"/>
    <x v="2"/>
  </r>
  <r>
    <x v="1"/>
    <n v="16"/>
    <x v="928"/>
    <x v="500"/>
    <x v="1"/>
  </r>
  <r>
    <x v="1"/>
    <n v="7"/>
    <x v="1502"/>
    <x v="190"/>
    <x v="1"/>
  </r>
  <r>
    <x v="1"/>
    <n v="10"/>
    <x v="197"/>
    <x v="149"/>
    <x v="2"/>
  </r>
  <r>
    <x v="0"/>
    <n v="19"/>
    <x v="210"/>
    <x v="176"/>
    <x v="2"/>
  </r>
  <r>
    <x v="1"/>
    <n v="18"/>
    <x v="1776"/>
    <x v="345"/>
    <x v="0"/>
  </r>
  <r>
    <x v="1"/>
    <n v="20"/>
    <x v="1507"/>
    <x v="405"/>
    <x v="0"/>
  </r>
  <r>
    <x v="0"/>
    <n v="17"/>
    <x v="1177"/>
    <x v="352"/>
    <x v="0"/>
  </r>
  <r>
    <x v="1"/>
    <n v="13"/>
    <x v="2034"/>
    <x v="311"/>
    <x v="1"/>
  </r>
  <r>
    <x v="1"/>
    <n v="19"/>
    <x v="557"/>
    <x v="104"/>
    <x v="0"/>
  </r>
  <r>
    <x v="1"/>
    <n v="2"/>
    <x v="1456"/>
    <x v="313"/>
    <x v="2"/>
  </r>
  <r>
    <x v="0"/>
    <n v="17"/>
    <x v="1923"/>
    <x v="229"/>
    <x v="0"/>
  </r>
  <r>
    <x v="1"/>
    <n v="17"/>
    <x v="1716"/>
    <x v="118"/>
    <x v="0"/>
  </r>
  <r>
    <x v="1"/>
    <n v="19"/>
    <x v="276"/>
    <x v="225"/>
    <x v="1"/>
  </r>
  <r>
    <x v="1"/>
    <n v="7"/>
    <x v="1188"/>
    <x v="160"/>
    <x v="0"/>
  </r>
  <r>
    <x v="0"/>
    <n v="12"/>
    <x v="1578"/>
    <x v="234"/>
    <x v="0"/>
  </r>
  <r>
    <x v="1"/>
    <n v="7"/>
    <x v="2161"/>
    <x v="569"/>
    <x v="1"/>
  </r>
  <r>
    <x v="1"/>
    <n v="21"/>
    <x v="1126"/>
    <x v="44"/>
    <x v="2"/>
  </r>
  <r>
    <x v="0"/>
    <n v="16"/>
    <x v="2122"/>
    <x v="181"/>
    <x v="2"/>
  </r>
  <r>
    <x v="1"/>
    <n v="6"/>
    <x v="2019"/>
    <x v="392"/>
    <x v="0"/>
  </r>
  <r>
    <x v="0"/>
    <n v="7"/>
    <x v="578"/>
    <x v="375"/>
    <x v="2"/>
  </r>
  <r>
    <x v="1"/>
    <n v="7"/>
    <x v="1267"/>
    <x v="282"/>
    <x v="0"/>
  </r>
  <r>
    <x v="1"/>
    <n v="2"/>
    <x v="5"/>
    <x v="5"/>
    <x v="1"/>
  </r>
  <r>
    <x v="0"/>
    <n v="16"/>
    <x v="1895"/>
    <x v="695"/>
    <x v="1"/>
  </r>
  <r>
    <x v="0"/>
    <n v="1"/>
    <x v="1653"/>
    <x v="658"/>
    <x v="1"/>
  </r>
  <r>
    <x v="0"/>
    <n v="9"/>
    <x v="2228"/>
    <x v="242"/>
    <x v="0"/>
  </r>
  <r>
    <x v="0"/>
    <n v="19"/>
    <x v="2489"/>
    <x v="270"/>
    <x v="0"/>
  </r>
  <r>
    <x v="0"/>
    <n v="1"/>
    <x v="905"/>
    <x v="13"/>
    <x v="2"/>
  </r>
  <r>
    <x v="0"/>
    <n v="16"/>
    <x v="830"/>
    <x v="437"/>
    <x v="1"/>
  </r>
  <r>
    <x v="0"/>
    <n v="13"/>
    <x v="53"/>
    <x v="50"/>
    <x v="0"/>
  </r>
  <r>
    <x v="1"/>
    <n v="14"/>
    <x v="1047"/>
    <x v="347"/>
    <x v="1"/>
  </r>
  <r>
    <x v="1"/>
    <n v="15"/>
    <x v="790"/>
    <x v="455"/>
    <x v="1"/>
  </r>
  <r>
    <x v="0"/>
    <n v="15"/>
    <x v="1199"/>
    <x v="573"/>
    <x v="1"/>
  </r>
  <r>
    <x v="1"/>
    <n v="18"/>
    <x v="1341"/>
    <x v="45"/>
    <x v="2"/>
  </r>
  <r>
    <x v="0"/>
    <n v="8"/>
    <x v="1756"/>
    <x v="125"/>
    <x v="2"/>
  </r>
  <r>
    <x v="1"/>
    <n v="2"/>
    <x v="209"/>
    <x v="149"/>
    <x v="2"/>
  </r>
  <r>
    <x v="1"/>
    <n v="14"/>
    <x v="413"/>
    <x v="299"/>
    <x v="2"/>
  </r>
  <r>
    <x v="0"/>
    <n v="12"/>
    <x v="1844"/>
    <x v="689"/>
    <x v="0"/>
  </r>
  <r>
    <x v="0"/>
    <n v="19"/>
    <x v="239"/>
    <x v="199"/>
    <x v="0"/>
  </r>
  <r>
    <x v="1"/>
    <n v="2"/>
    <x v="580"/>
    <x v="25"/>
    <x v="0"/>
  </r>
  <r>
    <x v="1"/>
    <n v="5"/>
    <x v="906"/>
    <x v="324"/>
    <x v="1"/>
  </r>
  <r>
    <x v="1"/>
    <n v="14"/>
    <x v="756"/>
    <x v="207"/>
    <x v="0"/>
  </r>
  <r>
    <x v="0"/>
    <n v="5"/>
    <x v="100"/>
    <x v="92"/>
    <x v="2"/>
  </r>
  <r>
    <x v="1"/>
    <n v="16"/>
    <x v="2495"/>
    <x v="236"/>
    <x v="1"/>
  </r>
  <r>
    <x v="1"/>
    <n v="19"/>
    <x v="1476"/>
    <x v="27"/>
    <x v="1"/>
  </r>
  <r>
    <x v="1"/>
    <n v="2"/>
    <x v="1951"/>
    <x v="288"/>
    <x v="2"/>
  </r>
  <r>
    <x v="0"/>
    <n v="10"/>
    <x v="2015"/>
    <x v="307"/>
    <x v="1"/>
  </r>
  <r>
    <x v="0"/>
    <n v="4"/>
    <x v="2284"/>
    <x v="461"/>
    <x v="0"/>
  </r>
  <r>
    <x v="1"/>
    <n v="11"/>
    <x v="1501"/>
    <x v="34"/>
    <x v="0"/>
  </r>
  <r>
    <x v="1"/>
    <n v="15"/>
    <x v="581"/>
    <x v="376"/>
    <x v="0"/>
  </r>
  <r>
    <x v="1"/>
    <n v="18"/>
    <x v="1224"/>
    <x v="580"/>
    <x v="2"/>
  </r>
  <r>
    <x v="0"/>
    <n v="15"/>
    <x v="1323"/>
    <x v="265"/>
    <x v="0"/>
  </r>
  <r>
    <x v="1"/>
    <n v="19"/>
    <x v="559"/>
    <x v="366"/>
    <x v="0"/>
  </r>
  <r>
    <x v="1"/>
    <n v="9"/>
    <x v="890"/>
    <x v="163"/>
    <x v="2"/>
  </r>
  <r>
    <x v="0"/>
    <n v="2"/>
    <x v="2288"/>
    <x v="22"/>
    <x v="0"/>
  </r>
  <r>
    <x v="0"/>
    <n v="19"/>
    <x v="1253"/>
    <x v="480"/>
    <x v="2"/>
  </r>
  <r>
    <x v="0"/>
    <n v="12"/>
    <x v="300"/>
    <x v="242"/>
    <x v="0"/>
  </r>
  <r>
    <x v="1"/>
    <n v="14"/>
    <x v="1209"/>
    <x v="576"/>
    <x v="1"/>
  </r>
  <r>
    <x v="1"/>
    <n v="8"/>
    <x v="941"/>
    <x v="347"/>
    <x v="1"/>
  </r>
  <r>
    <x v="0"/>
    <n v="5"/>
    <x v="2273"/>
    <x v="127"/>
    <x v="0"/>
  </r>
  <r>
    <x v="1"/>
    <n v="16"/>
    <x v="305"/>
    <x v="97"/>
    <x v="0"/>
  </r>
  <r>
    <x v="0"/>
    <n v="15"/>
    <x v="1077"/>
    <x v="542"/>
    <x v="0"/>
  </r>
  <r>
    <x v="1"/>
    <n v="9"/>
    <x v="51"/>
    <x v="31"/>
    <x v="0"/>
  </r>
  <r>
    <x v="0"/>
    <n v="17"/>
    <x v="321"/>
    <x v="76"/>
    <x v="0"/>
  </r>
  <r>
    <x v="1"/>
    <n v="17"/>
    <x v="1831"/>
    <x v="479"/>
    <x v="0"/>
  </r>
  <r>
    <x v="0"/>
    <n v="19"/>
    <x v="550"/>
    <x v="25"/>
    <x v="0"/>
  </r>
  <r>
    <x v="0"/>
    <n v="6"/>
    <x v="775"/>
    <x v="448"/>
    <x v="1"/>
  </r>
  <r>
    <x v="0"/>
    <n v="19"/>
    <x v="151"/>
    <x v="134"/>
    <x v="1"/>
  </r>
  <r>
    <x v="0"/>
    <n v="10"/>
    <x v="666"/>
    <x v="411"/>
    <x v="1"/>
  </r>
  <r>
    <x v="1"/>
    <n v="4"/>
    <x v="1765"/>
    <x v="337"/>
    <x v="2"/>
  </r>
  <r>
    <x v="1"/>
    <n v="11"/>
    <x v="1939"/>
    <x v="125"/>
    <x v="2"/>
  </r>
  <r>
    <x v="1"/>
    <n v="13"/>
    <x v="2034"/>
    <x v="311"/>
    <x v="1"/>
  </r>
  <r>
    <x v="0"/>
    <n v="1"/>
    <x v="2425"/>
    <x v="753"/>
    <x v="2"/>
  </r>
  <r>
    <x v="1"/>
    <n v="14"/>
    <x v="864"/>
    <x v="277"/>
    <x v="2"/>
  </r>
  <r>
    <x v="0"/>
    <n v="19"/>
    <x v="69"/>
    <x v="65"/>
    <x v="1"/>
  </r>
  <r>
    <x v="1"/>
    <n v="11"/>
    <x v="1413"/>
    <x v="25"/>
    <x v="0"/>
  </r>
  <r>
    <x v="1"/>
    <n v="18"/>
    <x v="1508"/>
    <x v="459"/>
    <x v="0"/>
  </r>
  <r>
    <x v="0"/>
    <n v="17"/>
    <x v="1214"/>
    <x v="577"/>
    <x v="0"/>
  </r>
  <r>
    <x v="0"/>
    <n v="10"/>
    <x v="2496"/>
    <x v="329"/>
    <x v="2"/>
  </r>
  <r>
    <x v="0"/>
    <n v="17"/>
    <x v="1462"/>
    <x v="265"/>
    <x v="0"/>
  </r>
  <r>
    <x v="0"/>
    <n v="13"/>
    <x v="1201"/>
    <x v="77"/>
    <x v="0"/>
  </r>
  <r>
    <x v="1"/>
    <n v="13"/>
    <x v="656"/>
    <x v="405"/>
    <x v="0"/>
  </r>
  <r>
    <x v="1"/>
    <n v="8"/>
    <x v="2419"/>
    <x v="477"/>
    <x v="1"/>
  </r>
  <r>
    <x v="1"/>
    <n v="12"/>
    <x v="613"/>
    <x v="281"/>
    <x v="1"/>
  </r>
  <r>
    <x v="0"/>
    <n v="10"/>
    <x v="1278"/>
    <x v="185"/>
    <x v="0"/>
  </r>
  <r>
    <x v="1"/>
    <n v="7"/>
    <x v="900"/>
    <x v="199"/>
    <x v="0"/>
  </r>
  <r>
    <x v="1"/>
    <n v="4"/>
    <x v="2000"/>
    <x v="419"/>
    <x v="0"/>
  </r>
  <r>
    <x v="0"/>
    <n v="13"/>
    <x v="2328"/>
    <x v="216"/>
    <x v="0"/>
  </r>
  <r>
    <x v="0"/>
    <n v="9"/>
    <x v="1273"/>
    <x v="174"/>
    <x v="0"/>
  </r>
  <r>
    <x v="1"/>
    <n v="11"/>
    <x v="1373"/>
    <x v="163"/>
    <x v="2"/>
  </r>
  <r>
    <x v="1"/>
    <n v="10"/>
    <x v="2346"/>
    <x v="195"/>
    <x v="0"/>
  </r>
  <r>
    <x v="1"/>
    <n v="12"/>
    <x v="585"/>
    <x v="304"/>
    <x v="2"/>
  </r>
  <r>
    <x v="1"/>
    <n v="15"/>
    <x v="1200"/>
    <x v="64"/>
    <x v="2"/>
  </r>
  <r>
    <x v="1"/>
    <n v="14"/>
    <x v="136"/>
    <x v="121"/>
    <x v="0"/>
  </r>
  <r>
    <x v="0"/>
    <n v="4"/>
    <x v="1450"/>
    <x v="586"/>
    <x v="0"/>
  </r>
  <r>
    <x v="1"/>
    <n v="3"/>
    <x v="1712"/>
    <x v="201"/>
    <x v="0"/>
  </r>
  <r>
    <x v="0"/>
    <n v="9"/>
    <x v="1849"/>
    <x v="539"/>
    <x v="0"/>
  </r>
  <r>
    <x v="0"/>
    <n v="19"/>
    <x v="126"/>
    <x v="47"/>
    <x v="2"/>
  </r>
  <r>
    <x v="0"/>
    <n v="19"/>
    <x v="1041"/>
    <x v="193"/>
    <x v="0"/>
  </r>
  <r>
    <x v="0"/>
    <n v="11"/>
    <x v="2184"/>
    <x v="77"/>
    <x v="0"/>
  </r>
  <r>
    <x v="1"/>
    <n v="7"/>
    <x v="1176"/>
    <x v="565"/>
    <x v="0"/>
  </r>
  <r>
    <x v="1"/>
    <n v="5"/>
    <x v="1641"/>
    <x v="159"/>
    <x v="0"/>
  </r>
  <r>
    <x v="1"/>
    <n v="20"/>
    <x v="424"/>
    <x v="116"/>
    <x v="0"/>
  </r>
  <r>
    <x v="0"/>
    <n v="21"/>
    <x v="2232"/>
    <x v="599"/>
    <x v="0"/>
  </r>
  <r>
    <x v="1"/>
    <n v="17"/>
    <x v="1443"/>
    <x v="58"/>
    <x v="0"/>
  </r>
  <r>
    <x v="1"/>
    <n v="22"/>
    <x v="1288"/>
    <x v="132"/>
    <x v="0"/>
  </r>
  <r>
    <x v="1"/>
    <n v="8"/>
    <x v="161"/>
    <x v="144"/>
    <x v="0"/>
  </r>
  <r>
    <x v="0"/>
    <n v="4"/>
    <x v="1978"/>
    <x v="1"/>
    <x v="0"/>
  </r>
  <r>
    <x v="1"/>
    <n v="20"/>
    <x v="1922"/>
    <x v="699"/>
    <x v="0"/>
  </r>
  <r>
    <x v="0"/>
    <n v="6"/>
    <x v="175"/>
    <x v="81"/>
    <x v="1"/>
  </r>
  <r>
    <x v="0"/>
    <n v="16"/>
    <x v="1692"/>
    <x v="66"/>
    <x v="2"/>
  </r>
  <r>
    <x v="1"/>
    <n v="19"/>
    <x v="1238"/>
    <x v="584"/>
    <x v="2"/>
  </r>
  <r>
    <x v="1"/>
    <n v="12"/>
    <x v="361"/>
    <x v="226"/>
    <x v="2"/>
  </r>
  <r>
    <x v="0"/>
    <n v="2"/>
    <x v="947"/>
    <x v="440"/>
    <x v="2"/>
  </r>
  <r>
    <x v="1"/>
    <n v="9"/>
    <x v="2463"/>
    <x v="84"/>
    <x v="1"/>
  </r>
  <r>
    <x v="1"/>
    <n v="21"/>
    <x v="1493"/>
    <x v="630"/>
    <x v="1"/>
  </r>
  <r>
    <x v="1"/>
    <n v="4"/>
    <x v="1180"/>
    <x v="268"/>
    <x v="2"/>
  </r>
  <r>
    <x v="1"/>
    <n v="15"/>
    <x v="193"/>
    <x v="166"/>
    <x v="2"/>
  </r>
  <r>
    <x v="1"/>
    <n v="8"/>
    <x v="2426"/>
    <x v="529"/>
    <x v="1"/>
  </r>
  <r>
    <x v="1"/>
    <n v="4"/>
    <x v="2236"/>
    <x v="353"/>
    <x v="0"/>
  </r>
  <r>
    <x v="1"/>
    <n v="10"/>
    <x v="1887"/>
    <x v="528"/>
    <x v="0"/>
  </r>
  <r>
    <x v="1"/>
    <n v="11"/>
    <x v="681"/>
    <x v="419"/>
    <x v="0"/>
  </r>
  <r>
    <x v="0"/>
    <n v="16"/>
    <x v="739"/>
    <x v="195"/>
    <x v="0"/>
  </r>
  <r>
    <x v="1"/>
    <n v="1"/>
    <x v="1703"/>
    <x v="174"/>
    <x v="0"/>
  </r>
  <r>
    <x v="0"/>
    <n v="7"/>
    <x v="2470"/>
    <x v="342"/>
    <x v="2"/>
  </r>
  <r>
    <x v="1"/>
    <n v="8"/>
    <x v="2230"/>
    <x v="736"/>
    <x v="1"/>
  </r>
  <r>
    <x v="1"/>
    <n v="4"/>
    <x v="2256"/>
    <x v="528"/>
    <x v="0"/>
  </r>
  <r>
    <x v="0"/>
    <n v="8"/>
    <x v="1942"/>
    <x v="652"/>
    <x v="1"/>
  </r>
  <r>
    <x v="1"/>
    <n v="11"/>
    <x v="2388"/>
    <x v="467"/>
    <x v="0"/>
  </r>
  <r>
    <x v="1"/>
    <n v="4"/>
    <x v="982"/>
    <x v="398"/>
    <x v="0"/>
  </r>
  <r>
    <x v="0"/>
    <n v="1"/>
    <x v="474"/>
    <x v="249"/>
    <x v="1"/>
  </r>
  <r>
    <x v="0"/>
    <n v="11"/>
    <x v="1031"/>
    <x v="92"/>
    <x v="2"/>
  </r>
  <r>
    <x v="0"/>
    <n v="16"/>
    <x v="1549"/>
    <x v="318"/>
    <x v="0"/>
  </r>
  <r>
    <x v="0"/>
    <n v="17"/>
    <x v="2242"/>
    <x v="104"/>
    <x v="0"/>
  </r>
  <r>
    <x v="0"/>
    <n v="6"/>
    <x v="1680"/>
    <x v="663"/>
    <x v="1"/>
  </r>
  <r>
    <x v="0"/>
    <n v="8"/>
    <x v="1302"/>
    <x v="493"/>
    <x v="0"/>
  </r>
  <r>
    <x v="1"/>
    <n v="17"/>
    <x v="514"/>
    <x v="176"/>
    <x v="2"/>
  </r>
  <r>
    <x v="1"/>
    <n v="1"/>
    <x v="675"/>
    <x v="18"/>
    <x v="0"/>
  </r>
  <r>
    <x v="1"/>
    <n v="9"/>
    <x v="925"/>
    <x v="0"/>
    <x v="0"/>
  </r>
  <r>
    <x v="1"/>
    <n v="10"/>
    <x v="2458"/>
    <x v="352"/>
    <x v="0"/>
  </r>
  <r>
    <x v="0"/>
    <n v="12"/>
    <x v="1793"/>
    <x v="681"/>
    <x v="0"/>
  </r>
  <r>
    <x v="1"/>
    <n v="3"/>
    <x v="1631"/>
    <x v="77"/>
    <x v="0"/>
  </r>
  <r>
    <x v="1"/>
    <n v="13"/>
    <x v="1033"/>
    <x v="357"/>
    <x v="0"/>
  </r>
  <r>
    <x v="0"/>
    <n v="17"/>
    <x v="737"/>
    <x v="438"/>
    <x v="0"/>
  </r>
  <r>
    <x v="1"/>
    <n v="14"/>
    <x v="1047"/>
    <x v="347"/>
    <x v="1"/>
  </r>
  <r>
    <x v="0"/>
    <n v="8"/>
    <x v="1977"/>
    <x v="133"/>
    <x v="1"/>
  </r>
  <r>
    <x v="1"/>
    <n v="5"/>
    <x v="1154"/>
    <x v="558"/>
    <x v="1"/>
  </r>
  <r>
    <x v="0"/>
    <n v="4"/>
    <x v="2171"/>
    <x v="363"/>
    <x v="1"/>
  </r>
  <r>
    <x v="1"/>
    <n v="12"/>
    <x v="363"/>
    <x v="81"/>
    <x v="1"/>
  </r>
  <r>
    <x v="0"/>
    <n v="12"/>
    <x v="257"/>
    <x v="212"/>
    <x v="2"/>
  </r>
  <r>
    <x v="0"/>
    <n v="11"/>
    <x v="121"/>
    <x v="109"/>
    <x v="2"/>
  </r>
  <r>
    <x v="0"/>
    <n v="17"/>
    <x v="813"/>
    <x v="464"/>
    <x v="2"/>
  </r>
  <r>
    <x v="0"/>
    <n v="9"/>
    <x v="865"/>
    <x v="166"/>
    <x v="2"/>
  </r>
  <r>
    <x v="0"/>
    <n v="2"/>
    <x v="2068"/>
    <x v="709"/>
    <x v="2"/>
  </r>
  <r>
    <x v="1"/>
    <n v="12"/>
    <x v="1893"/>
    <x v="146"/>
    <x v="1"/>
  </r>
  <r>
    <x v="1"/>
    <n v="7"/>
    <x v="372"/>
    <x v="280"/>
    <x v="0"/>
  </r>
  <r>
    <x v="0"/>
    <n v="15"/>
    <x v="1852"/>
    <x v="77"/>
    <x v="0"/>
  </r>
  <r>
    <x v="0"/>
    <n v="2"/>
    <x v="1659"/>
    <x v="122"/>
    <x v="0"/>
  </r>
  <r>
    <x v="1"/>
    <n v="17"/>
    <x v="851"/>
    <x v="80"/>
    <x v="1"/>
  </r>
  <r>
    <x v="1"/>
    <n v="13"/>
    <x v="248"/>
    <x v="0"/>
    <x v="0"/>
  </r>
  <r>
    <x v="0"/>
    <n v="15"/>
    <x v="50"/>
    <x v="48"/>
    <x v="1"/>
  </r>
  <r>
    <x v="1"/>
    <n v="18"/>
    <x v="1051"/>
    <x v="536"/>
    <x v="0"/>
  </r>
  <r>
    <x v="0"/>
    <n v="7"/>
    <x v="1993"/>
    <x v="227"/>
    <x v="2"/>
  </r>
  <r>
    <x v="1"/>
    <n v="9"/>
    <x v="2491"/>
    <x v="344"/>
    <x v="0"/>
  </r>
  <r>
    <x v="1"/>
    <n v="14"/>
    <x v="2497"/>
    <x v="166"/>
    <x v="2"/>
  </r>
  <r>
    <x v="0"/>
    <n v="3"/>
    <x v="70"/>
    <x v="66"/>
    <x v="2"/>
  </r>
  <r>
    <x v="1"/>
    <n v="10"/>
    <x v="750"/>
    <x v="438"/>
    <x v="0"/>
  </r>
  <r>
    <x v="1"/>
    <n v="1"/>
    <x v="1796"/>
    <x v="682"/>
    <x v="1"/>
  </r>
  <r>
    <x v="1"/>
    <n v="10"/>
    <x v="944"/>
    <x v="195"/>
    <x v="0"/>
  </r>
  <r>
    <x v="1"/>
    <n v="15"/>
    <x v="1325"/>
    <x v="487"/>
    <x v="0"/>
  </r>
  <r>
    <x v="1"/>
    <n v="19"/>
    <x v="915"/>
    <x v="497"/>
    <x v="1"/>
  </r>
  <r>
    <x v="1"/>
    <n v="22"/>
    <x v="1954"/>
    <x v="149"/>
    <x v="2"/>
  </r>
  <r>
    <x v="0"/>
    <n v="19"/>
    <x v="179"/>
    <x v="158"/>
    <x v="0"/>
  </r>
  <r>
    <x v="0"/>
    <n v="18"/>
    <x v="1010"/>
    <x v="212"/>
    <x v="2"/>
  </r>
  <r>
    <x v="0"/>
    <n v="8"/>
    <x v="2304"/>
    <x v="457"/>
    <x v="2"/>
  </r>
  <r>
    <x v="0"/>
    <n v="8"/>
    <x v="1279"/>
    <x v="71"/>
    <x v="0"/>
  </r>
  <r>
    <x v="1"/>
    <n v="15"/>
    <x v="1630"/>
    <x v="620"/>
    <x v="0"/>
  </r>
  <r>
    <x v="1"/>
    <n v="10"/>
    <x v="1543"/>
    <x v="126"/>
    <x v="0"/>
  </r>
  <r>
    <x v="0"/>
    <n v="11"/>
    <x v="723"/>
    <x v="187"/>
    <x v="0"/>
  </r>
  <r>
    <x v="0"/>
    <n v="12"/>
    <x v="1594"/>
    <x v="547"/>
    <x v="0"/>
  </r>
  <r>
    <x v="1"/>
    <n v="13"/>
    <x v="81"/>
    <x v="75"/>
    <x v="0"/>
  </r>
  <r>
    <x v="1"/>
    <n v="5"/>
    <x v="996"/>
    <x v="522"/>
    <x v="0"/>
  </r>
  <r>
    <x v="0"/>
    <n v="13"/>
    <x v="7"/>
    <x v="7"/>
    <x v="1"/>
  </r>
  <r>
    <x v="0"/>
    <n v="8"/>
    <x v="742"/>
    <x v="46"/>
    <x v="2"/>
  </r>
  <r>
    <x v="0"/>
    <n v="11"/>
    <x v="1217"/>
    <x v="578"/>
    <x v="2"/>
  </r>
  <r>
    <x v="0"/>
    <n v="16"/>
    <x v="2266"/>
    <x v="230"/>
    <x v="2"/>
  </r>
  <r>
    <x v="1"/>
    <n v="4"/>
    <x v="1459"/>
    <x v="230"/>
    <x v="2"/>
  </r>
  <r>
    <x v="1"/>
    <n v="17"/>
    <x v="1466"/>
    <x v="573"/>
    <x v="1"/>
  </r>
  <r>
    <x v="0"/>
    <n v="4"/>
    <x v="1450"/>
    <x v="586"/>
    <x v="0"/>
  </r>
  <r>
    <x v="1"/>
    <n v="13"/>
    <x v="282"/>
    <x v="161"/>
    <x v="0"/>
  </r>
  <r>
    <x v="1"/>
    <n v="17"/>
    <x v="208"/>
    <x v="175"/>
    <x v="1"/>
  </r>
  <r>
    <x v="1"/>
    <n v="19"/>
    <x v="1276"/>
    <x v="303"/>
    <x v="0"/>
  </r>
  <r>
    <x v="1"/>
    <n v="12"/>
    <x v="1528"/>
    <x v="169"/>
    <x v="0"/>
  </r>
  <r>
    <x v="1"/>
    <n v="2"/>
    <x v="1956"/>
    <x v="366"/>
    <x v="0"/>
  </r>
  <r>
    <x v="0"/>
    <n v="3"/>
    <x v="2264"/>
    <x v="193"/>
    <x v="0"/>
  </r>
  <r>
    <x v="1"/>
    <n v="12"/>
    <x v="2311"/>
    <x v="30"/>
    <x v="1"/>
  </r>
  <r>
    <x v="1"/>
    <n v="8"/>
    <x v="1291"/>
    <x v="597"/>
    <x v="2"/>
  </r>
  <r>
    <x v="0"/>
    <n v="10"/>
    <x v="1524"/>
    <x v="308"/>
    <x v="1"/>
  </r>
  <r>
    <x v="1"/>
    <n v="1"/>
    <x v="975"/>
    <x v="327"/>
    <x v="2"/>
  </r>
  <r>
    <x v="1"/>
    <n v="1"/>
    <x v="94"/>
    <x v="87"/>
    <x v="0"/>
  </r>
  <r>
    <x v="0"/>
    <n v="16"/>
    <x v="616"/>
    <x v="64"/>
    <x v="2"/>
  </r>
  <r>
    <x v="0"/>
    <n v="19"/>
    <x v="1023"/>
    <x v="181"/>
    <x v="2"/>
  </r>
  <r>
    <x v="1"/>
    <n v="18"/>
    <x v="1446"/>
    <x v="277"/>
    <x v="2"/>
  </r>
  <r>
    <x v="0"/>
    <n v="11"/>
    <x v="524"/>
    <x v="7"/>
    <x v="1"/>
  </r>
  <r>
    <x v="1"/>
    <n v="17"/>
    <x v="36"/>
    <x v="34"/>
    <x v="0"/>
  </r>
  <r>
    <x v="0"/>
    <n v="15"/>
    <x v="1321"/>
    <x v="29"/>
    <x v="0"/>
  </r>
  <r>
    <x v="1"/>
    <n v="5"/>
    <x v="1714"/>
    <x v="180"/>
    <x v="0"/>
  </r>
  <r>
    <x v="1"/>
    <n v="4"/>
    <x v="1515"/>
    <x v="64"/>
    <x v="2"/>
  </r>
  <r>
    <x v="1"/>
    <n v="13"/>
    <x v="1083"/>
    <x v="543"/>
    <x v="0"/>
  </r>
  <r>
    <x v="1"/>
    <n v="10"/>
    <x v="2370"/>
    <x v="42"/>
    <x v="1"/>
  </r>
  <r>
    <x v="1"/>
    <n v="19"/>
    <x v="745"/>
    <x v="375"/>
    <x v="2"/>
  </r>
  <r>
    <x v="1"/>
    <n v="16"/>
    <x v="1646"/>
    <x v="229"/>
    <x v="0"/>
  </r>
  <r>
    <x v="1"/>
    <n v="14"/>
    <x v="1052"/>
    <x v="537"/>
    <x v="0"/>
  </r>
  <r>
    <x v="0"/>
    <n v="21"/>
    <x v="1415"/>
    <x v="171"/>
    <x v="0"/>
  </r>
  <r>
    <x v="0"/>
    <n v="10"/>
    <x v="1791"/>
    <x v="23"/>
    <x v="0"/>
  </r>
  <r>
    <x v="1"/>
    <n v="4"/>
    <x v="2021"/>
    <x v="187"/>
    <x v="0"/>
  </r>
  <r>
    <x v="1"/>
    <n v="10"/>
    <x v="750"/>
    <x v="438"/>
    <x v="0"/>
  </r>
  <r>
    <x v="1"/>
    <n v="8"/>
    <x v="1548"/>
    <x v="1"/>
    <x v="0"/>
  </r>
  <r>
    <x v="1"/>
    <n v="21"/>
    <x v="1414"/>
    <x v="473"/>
    <x v="0"/>
  </r>
  <r>
    <x v="0"/>
    <n v="5"/>
    <x v="1215"/>
    <x v="544"/>
    <x v="1"/>
  </r>
  <r>
    <x v="0"/>
    <n v="5"/>
    <x v="1561"/>
    <x v="7"/>
    <x v="1"/>
  </r>
  <r>
    <x v="1"/>
    <n v="5"/>
    <x v="1510"/>
    <x v="633"/>
    <x v="1"/>
  </r>
  <r>
    <x v="0"/>
    <n v="19"/>
    <x v="69"/>
    <x v="65"/>
    <x v="1"/>
  </r>
  <r>
    <x v="0"/>
    <n v="6"/>
    <x v="1863"/>
    <x v="607"/>
    <x v="1"/>
  </r>
  <r>
    <x v="1"/>
    <n v="6"/>
    <x v="1315"/>
    <x v="369"/>
    <x v="1"/>
  </r>
  <r>
    <x v="1"/>
    <n v="18"/>
    <x v="1341"/>
    <x v="45"/>
    <x v="2"/>
  </r>
  <r>
    <x v="0"/>
    <n v="7"/>
    <x v="2470"/>
    <x v="342"/>
    <x v="2"/>
  </r>
  <r>
    <x v="0"/>
    <n v="11"/>
    <x v="212"/>
    <x v="178"/>
    <x v="2"/>
  </r>
  <r>
    <x v="1"/>
    <n v="9"/>
    <x v="456"/>
    <x v="151"/>
    <x v="2"/>
  </r>
  <r>
    <x v="1"/>
    <n v="8"/>
    <x v="1629"/>
    <x v="365"/>
    <x v="2"/>
  </r>
  <r>
    <x v="1"/>
    <n v="11"/>
    <x v="32"/>
    <x v="30"/>
    <x v="1"/>
  </r>
  <r>
    <x v="0"/>
    <n v="14"/>
    <x v="269"/>
    <x v="222"/>
    <x v="1"/>
  </r>
  <r>
    <x v="0"/>
    <n v="12"/>
    <x v="669"/>
    <x v="183"/>
    <x v="0"/>
  </r>
  <r>
    <x v="1"/>
    <n v="17"/>
    <x v="1426"/>
    <x v="152"/>
    <x v="2"/>
  </r>
  <r>
    <x v="1"/>
    <n v="16"/>
    <x v="1222"/>
    <x v="40"/>
    <x v="0"/>
  </r>
  <r>
    <x v="1"/>
    <n v="14"/>
    <x v="1223"/>
    <x v="102"/>
    <x v="2"/>
  </r>
  <r>
    <x v="0"/>
    <n v="3"/>
    <x v="2264"/>
    <x v="193"/>
    <x v="0"/>
  </r>
  <r>
    <x v="0"/>
    <n v="2"/>
    <x v="886"/>
    <x v="491"/>
    <x v="2"/>
  </r>
  <r>
    <x v="0"/>
    <n v="7"/>
    <x v="1738"/>
    <x v="126"/>
    <x v="0"/>
  </r>
  <r>
    <x v="0"/>
    <n v="12"/>
    <x v="235"/>
    <x v="196"/>
    <x v="0"/>
  </r>
  <r>
    <x v="1"/>
    <n v="1"/>
    <x v="675"/>
    <x v="18"/>
    <x v="0"/>
  </r>
  <r>
    <x v="0"/>
    <n v="11"/>
    <x v="2184"/>
    <x v="77"/>
    <x v="0"/>
  </r>
  <r>
    <x v="0"/>
    <n v="19"/>
    <x v="1409"/>
    <x v="616"/>
    <x v="1"/>
  </r>
  <r>
    <x v="1"/>
    <n v="15"/>
    <x v="1457"/>
    <x v="294"/>
    <x v="0"/>
  </r>
  <r>
    <x v="0"/>
    <n v="15"/>
    <x v="1918"/>
    <x v="594"/>
    <x v="0"/>
  </r>
  <r>
    <x v="0"/>
    <n v="12"/>
    <x v="1888"/>
    <x v="491"/>
    <x v="2"/>
  </r>
  <r>
    <x v="0"/>
    <n v="15"/>
    <x v="1918"/>
    <x v="594"/>
    <x v="0"/>
  </r>
  <r>
    <x v="1"/>
    <n v="14"/>
    <x v="833"/>
    <x v="473"/>
    <x v="0"/>
  </r>
  <r>
    <x v="0"/>
    <n v="10"/>
    <x v="666"/>
    <x v="411"/>
    <x v="1"/>
  </r>
  <r>
    <x v="0"/>
    <n v="7"/>
    <x v="1850"/>
    <x v="49"/>
    <x v="0"/>
  </r>
  <r>
    <x v="1"/>
    <n v="7"/>
    <x v="1312"/>
    <x v="386"/>
    <x v="0"/>
  </r>
  <r>
    <x v="0"/>
    <n v="3"/>
    <x v="2498"/>
    <x v="229"/>
    <x v="0"/>
  </r>
  <r>
    <x v="1"/>
    <n v="14"/>
    <x v="2385"/>
    <x v="211"/>
    <x v="2"/>
  </r>
  <r>
    <x v="0"/>
    <n v="4"/>
    <x v="648"/>
    <x v="402"/>
    <x v="0"/>
  </r>
  <r>
    <x v="0"/>
    <n v="22"/>
    <x v="1933"/>
    <x v="456"/>
    <x v="1"/>
  </r>
  <r>
    <x v="1"/>
    <n v="3"/>
    <x v="73"/>
    <x v="69"/>
    <x v="2"/>
  </r>
  <r>
    <x v="1"/>
    <n v="3"/>
    <x v="1644"/>
    <x v="119"/>
    <x v="2"/>
  </r>
  <r>
    <x v="1"/>
    <n v="6"/>
    <x v="1422"/>
    <x v="618"/>
    <x v="2"/>
  </r>
  <r>
    <x v="1"/>
    <n v="18"/>
    <x v="1555"/>
    <x v="247"/>
    <x v="1"/>
  </r>
  <r>
    <x v="0"/>
    <n v="11"/>
    <x v="857"/>
    <x v="232"/>
    <x v="0"/>
  </r>
  <r>
    <x v="0"/>
    <n v="19"/>
    <x v="179"/>
    <x v="158"/>
    <x v="0"/>
  </r>
  <r>
    <x v="0"/>
    <n v="16"/>
    <x v="1111"/>
    <x v="171"/>
    <x v="0"/>
  </r>
  <r>
    <x v="0"/>
    <n v="13"/>
    <x v="1058"/>
    <x v="366"/>
    <x v="0"/>
  </r>
  <r>
    <x v="1"/>
    <n v="6"/>
    <x v="815"/>
    <x v="198"/>
    <x v="0"/>
  </r>
  <r>
    <x v="1"/>
    <n v="2"/>
    <x v="1100"/>
    <x v="131"/>
    <x v="0"/>
  </r>
  <r>
    <x v="1"/>
    <n v="12"/>
    <x v="2369"/>
    <x v="160"/>
    <x v="0"/>
  </r>
  <r>
    <x v="0"/>
    <n v="16"/>
    <x v="1134"/>
    <x v="339"/>
    <x v="0"/>
  </r>
  <r>
    <x v="0"/>
    <n v="19"/>
    <x v="1020"/>
    <x v="528"/>
    <x v="0"/>
  </r>
  <r>
    <x v="0"/>
    <n v="15"/>
    <x v="2245"/>
    <x v="115"/>
    <x v="0"/>
  </r>
  <r>
    <x v="0"/>
    <n v="14"/>
    <x v="1777"/>
    <x v="23"/>
    <x v="0"/>
  </r>
  <r>
    <x v="1"/>
    <n v="12"/>
    <x v="2205"/>
    <x v="22"/>
    <x v="0"/>
  </r>
  <r>
    <x v="0"/>
    <n v="16"/>
    <x v="571"/>
    <x v="248"/>
    <x v="0"/>
  </r>
  <r>
    <x v="1"/>
    <n v="5"/>
    <x v="1643"/>
    <x v="183"/>
    <x v="0"/>
  </r>
  <r>
    <x v="0"/>
    <n v="3"/>
    <x v="1576"/>
    <x v="2"/>
    <x v="0"/>
  </r>
  <r>
    <x v="1"/>
    <n v="13"/>
    <x v="1084"/>
    <x v="398"/>
    <x v="0"/>
  </r>
  <r>
    <x v="0"/>
    <n v="16"/>
    <x v="1034"/>
    <x v="70"/>
    <x v="0"/>
  </r>
  <r>
    <x v="0"/>
    <n v="4"/>
    <x v="409"/>
    <x v="296"/>
    <x v="0"/>
  </r>
  <r>
    <x v="0"/>
    <n v="14"/>
    <x v="2008"/>
    <x v="3"/>
    <x v="1"/>
  </r>
  <r>
    <x v="1"/>
    <n v="4"/>
    <x v="1277"/>
    <x v="60"/>
    <x v="1"/>
  </r>
  <r>
    <x v="1"/>
    <n v="16"/>
    <x v="230"/>
    <x v="192"/>
    <x v="1"/>
  </r>
  <r>
    <x v="0"/>
    <n v="12"/>
    <x v="956"/>
    <x v="508"/>
    <x v="1"/>
  </r>
  <r>
    <x v="1"/>
    <n v="13"/>
    <x v="1897"/>
    <x v="675"/>
    <x v="2"/>
  </r>
  <r>
    <x v="0"/>
    <n v="7"/>
    <x v="1885"/>
    <x v="444"/>
    <x v="2"/>
  </r>
  <r>
    <x v="0"/>
    <n v="3"/>
    <x v="945"/>
    <x v="504"/>
    <x v="2"/>
  </r>
  <r>
    <x v="1"/>
    <n v="18"/>
    <x v="1224"/>
    <x v="580"/>
    <x v="2"/>
  </r>
  <r>
    <x v="1"/>
    <n v="20"/>
    <x v="1542"/>
    <x v="312"/>
    <x v="2"/>
  </r>
  <r>
    <x v="0"/>
    <n v="14"/>
    <x v="220"/>
    <x v="183"/>
    <x v="0"/>
  </r>
  <r>
    <x v="0"/>
    <n v="6"/>
    <x v="536"/>
    <x v="358"/>
    <x v="0"/>
  </r>
  <r>
    <x v="0"/>
    <n v="19"/>
    <x v="199"/>
    <x v="169"/>
    <x v="0"/>
  </r>
  <r>
    <x v="0"/>
    <n v="3"/>
    <x v="1904"/>
    <x v="98"/>
    <x v="0"/>
  </r>
  <r>
    <x v="1"/>
    <n v="16"/>
    <x v="1514"/>
    <x v="635"/>
    <x v="1"/>
  </r>
  <r>
    <x v="1"/>
    <n v="8"/>
    <x v="161"/>
    <x v="144"/>
    <x v="0"/>
  </r>
  <r>
    <x v="0"/>
    <n v="7"/>
    <x v="1953"/>
    <x v="76"/>
    <x v="0"/>
  </r>
  <r>
    <x v="1"/>
    <n v="14"/>
    <x v="833"/>
    <x v="473"/>
    <x v="0"/>
  </r>
  <r>
    <x v="0"/>
    <n v="4"/>
    <x v="1978"/>
    <x v="1"/>
    <x v="0"/>
  </r>
  <r>
    <x v="1"/>
    <n v="12"/>
    <x v="909"/>
    <x v="75"/>
    <x v="0"/>
  </r>
  <r>
    <x v="1"/>
    <n v="8"/>
    <x v="1710"/>
    <x v="317"/>
    <x v="0"/>
  </r>
  <r>
    <x v="1"/>
    <n v="19"/>
    <x v="1060"/>
    <x v="225"/>
    <x v="1"/>
  </r>
  <r>
    <x v="0"/>
    <n v="12"/>
    <x v="2277"/>
    <x v="320"/>
    <x v="1"/>
  </r>
  <r>
    <x v="0"/>
    <n v="6"/>
    <x v="1536"/>
    <x v="58"/>
    <x v="0"/>
  </r>
  <r>
    <x v="1"/>
    <n v="13"/>
    <x v="2052"/>
    <x v="155"/>
    <x v="0"/>
  </r>
  <r>
    <x v="0"/>
    <n v="14"/>
    <x v="1136"/>
    <x v="107"/>
    <x v="0"/>
  </r>
  <r>
    <x v="1"/>
    <n v="1"/>
    <x v="178"/>
    <x v="157"/>
    <x v="0"/>
  </r>
  <r>
    <x v="0"/>
    <n v="3"/>
    <x v="379"/>
    <x v="282"/>
    <x v="0"/>
  </r>
  <r>
    <x v="0"/>
    <n v="19"/>
    <x v="1846"/>
    <x v="101"/>
    <x v="0"/>
  </r>
  <r>
    <x v="1"/>
    <n v="2"/>
    <x v="1847"/>
    <x v="42"/>
    <x v="1"/>
  </r>
  <r>
    <x v="1"/>
    <n v="12"/>
    <x v="382"/>
    <x v="29"/>
    <x v="0"/>
  </r>
  <r>
    <x v="1"/>
    <n v="7"/>
    <x v="900"/>
    <x v="199"/>
    <x v="0"/>
  </r>
  <r>
    <x v="0"/>
    <n v="18"/>
    <x v="2499"/>
    <x v="53"/>
    <x v="0"/>
  </r>
  <r>
    <x v="1"/>
    <n v="8"/>
    <x v="630"/>
    <x v="394"/>
    <x v="0"/>
  </r>
  <r>
    <x v="1"/>
    <n v="10"/>
    <x v="1587"/>
    <x v="100"/>
    <x v="0"/>
  </r>
  <r>
    <x v="0"/>
    <n v="14"/>
    <x v="1121"/>
    <x v="180"/>
    <x v="0"/>
  </r>
  <r>
    <x v="1"/>
    <n v="13"/>
    <x v="18"/>
    <x v="18"/>
    <x v="0"/>
  </r>
  <r>
    <x v="0"/>
    <n v="20"/>
    <x v="980"/>
    <x v="19"/>
    <x v="0"/>
  </r>
  <r>
    <x v="0"/>
    <n v="9"/>
    <x v="1604"/>
    <x v="590"/>
    <x v="0"/>
  </r>
  <r>
    <x v="0"/>
    <n v="18"/>
    <x v="1183"/>
    <x v="97"/>
    <x v="0"/>
  </r>
  <r>
    <x v="0"/>
    <n v="11"/>
    <x v="2436"/>
    <x v="2"/>
    <x v="0"/>
  </r>
  <r>
    <x v="0"/>
    <n v="13"/>
    <x v="1623"/>
    <x v="654"/>
    <x v="1"/>
  </r>
  <r>
    <x v="0"/>
    <n v="19"/>
    <x v="210"/>
    <x v="176"/>
    <x v="2"/>
  </r>
  <r>
    <x v="1"/>
    <n v="14"/>
    <x v="1223"/>
    <x v="102"/>
    <x v="2"/>
  </r>
  <r>
    <x v="1"/>
    <n v="12"/>
    <x v="1311"/>
    <x v="600"/>
    <x v="2"/>
  </r>
  <r>
    <x v="1"/>
    <n v="21"/>
    <x v="1742"/>
    <x v="226"/>
    <x v="2"/>
  </r>
  <r>
    <x v="0"/>
    <n v="2"/>
    <x v="1014"/>
    <x v="0"/>
    <x v="0"/>
  </r>
  <r>
    <x v="0"/>
    <n v="11"/>
    <x v="1117"/>
    <x v="71"/>
    <x v="0"/>
  </r>
  <r>
    <x v="1"/>
    <n v="22"/>
    <x v="1226"/>
    <x v="512"/>
    <x v="0"/>
  </r>
  <r>
    <x v="0"/>
    <n v="5"/>
    <x v="2175"/>
    <x v="13"/>
    <x v="2"/>
  </r>
  <r>
    <x v="0"/>
    <n v="7"/>
    <x v="185"/>
    <x v="160"/>
    <x v="0"/>
  </r>
  <r>
    <x v="0"/>
    <n v="7"/>
    <x v="1993"/>
    <x v="227"/>
    <x v="2"/>
  </r>
  <r>
    <x v="1"/>
    <n v="1"/>
    <x v="1968"/>
    <x v="319"/>
    <x v="2"/>
  </r>
  <r>
    <x v="0"/>
    <n v="13"/>
    <x v="1210"/>
    <x v="160"/>
    <x v="0"/>
  </r>
  <r>
    <x v="0"/>
    <n v="6"/>
    <x v="2271"/>
    <x v="596"/>
    <x v="2"/>
  </r>
  <r>
    <x v="1"/>
    <n v="13"/>
    <x v="1168"/>
    <x v="127"/>
    <x v="0"/>
  </r>
  <r>
    <x v="0"/>
    <n v="9"/>
    <x v="164"/>
    <x v="147"/>
    <x v="1"/>
  </r>
  <r>
    <x v="1"/>
    <n v="16"/>
    <x v="480"/>
    <x v="74"/>
    <x v="0"/>
  </r>
  <r>
    <x v="0"/>
    <n v="15"/>
    <x v="1423"/>
    <x v="619"/>
    <x v="2"/>
  </r>
  <r>
    <x v="1"/>
    <n v="8"/>
    <x v="2209"/>
    <x v="323"/>
    <x v="0"/>
  </r>
  <r>
    <x v="0"/>
    <n v="18"/>
    <x v="1685"/>
    <x v="229"/>
    <x v="0"/>
  </r>
  <r>
    <x v="0"/>
    <n v="14"/>
    <x v="2363"/>
    <x v="536"/>
    <x v="0"/>
  </r>
  <r>
    <x v="0"/>
    <n v="14"/>
    <x v="834"/>
    <x v="474"/>
    <x v="1"/>
  </r>
  <r>
    <x v="1"/>
    <n v="11"/>
    <x v="1748"/>
    <x v="612"/>
    <x v="2"/>
  </r>
  <r>
    <x v="1"/>
    <n v="21"/>
    <x v="2323"/>
    <x v="739"/>
    <x v="1"/>
  </r>
  <r>
    <x v="1"/>
    <n v="1"/>
    <x v="2282"/>
    <x v="414"/>
    <x v="0"/>
  </r>
  <r>
    <x v="1"/>
    <n v="4"/>
    <x v="661"/>
    <x v="408"/>
    <x v="1"/>
  </r>
  <r>
    <x v="0"/>
    <n v="14"/>
    <x v="770"/>
    <x v="13"/>
    <x v="2"/>
  </r>
  <r>
    <x v="0"/>
    <n v="14"/>
    <x v="327"/>
    <x v="119"/>
    <x v="2"/>
  </r>
  <r>
    <x v="0"/>
    <n v="20"/>
    <x v="156"/>
    <x v="139"/>
    <x v="1"/>
  </r>
  <r>
    <x v="1"/>
    <n v="18"/>
    <x v="1352"/>
    <x v="73"/>
    <x v="0"/>
  </r>
  <r>
    <x v="0"/>
    <n v="9"/>
    <x v="2082"/>
    <x v="25"/>
    <x v="0"/>
  </r>
  <r>
    <x v="1"/>
    <n v="4"/>
    <x v="556"/>
    <x v="172"/>
    <x v="0"/>
  </r>
  <r>
    <x v="0"/>
    <n v="5"/>
    <x v="1725"/>
    <x v="558"/>
    <x v="1"/>
  </r>
  <r>
    <x v="1"/>
    <n v="19"/>
    <x v="1059"/>
    <x v="320"/>
    <x v="1"/>
  </r>
  <r>
    <x v="0"/>
    <n v="19"/>
    <x v="69"/>
    <x v="65"/>
    <x v="1"/>
  </r>
  <r>
    <x v="0"/>
    <n v="3"/>
    <x v="614"/>
    <x v="37"/>
    <x v="0"/>
  </r>
  <r>
    <x v="1"/>
    <n v="17"/>
    <x v="978"/>
    <x v="214"/>
    <x v="0"/>
  </r>
  <r>
    <x v="0"/>
    <n v="17"/>
    <x v="673"/>
    <x v="414"/>
    <x v="0"/>
  </r>
  <r>
    <x v="0"/>
    <n v="11"/>
    <x v="246"/>
    <x v="206"/>
    <x v="0"/>
  </r>
  <r>
    <x v="1"/>
    <n v="16"/>
    <x v="808"/>
    <x v="60"/>
    <x v="1"/>
  </r>
  <r>
    <x v="0"/>
    <n v="8"/>
    <x v="1237"/>
    <x v="583"/>
    <x v="1"/>
  </r>
  <r>
    <x v="0"/>
    <n v="8"/>
    <x v="1977"/>
    <x v="133"/>
    <x v="1"/>
  </r>
  <r>
    <x v="1"/>
    <n v="18"/>
    <x v="400"/>
    <x v="291"/>
    <x v="1"/>
  </r>
  <r>
    <x v="1"/>
    <n v="19"/>
    <x v="1059"/>
    <x v="320"/>
    <x v="1"/>
  </r>
  <r>
    <x v="0"/>
    <n v="2"/>
    <x v="2146"/>
    <x v="396"/>
    <x v="1"/>
  </r>
  <r>
    <x v="1"/>
    <n v="16"/>
    <x v="565"/>
    <x v="370"/>
    <x v="2"/>
  </r>
  <r>
    <x v="1"/>
    <n v="14"/>
    <x v="1441"/>
    <x v="163"/>
    <x v="2"/>
  </r>
  <r>
    <x v="0"/>
    <n v="12"/>
    <x v="129"/>
    <x v="83"/>
    <x v="2"/>
  </r>
  <r>
    <x v="1"/>
    <n v="5"/>
    <x v="1580"/>
    <x v="211"/>
    <x v="2"/>
  </r>
  <r>
    <x v="1"/>
    <n v="13"/>
    <x v="2453"/>
    <x v="756"/>
    <x v="2"/>
  </r>
  <r>
    <x v="0"/>
    <n v="17"/>
    <x v="2500"/>
    <x v="528"/>
    <x v="0"/>
  </r>
  <r>
    <x v="1"/>
    <n v="2"/>
    <x v="1608"/>
    <x v="323"/>
    <x v="0"/>
  </r>
  <r>
    <x v="1"/>
    <n v="15"/>
    <x v="1513"/>
    <x v="634"/>
    <x v="0"/>
  </r>
  <r>
    <x v="1"/>
    <n v="2"/>
    <x v="2429"/>
    <x v="163"/>
    <x v="2"/>
  </r>
  <r>
    <x v="0"/>
    <n v="11"/>
    <x v="2350"/>
    <x v="259"/>
    <x v="0"/>
  </r>
  <r>
    <x v="0"/>
    <n v="3"/>
    <x v="614"/>
    <x v="37"/>
    <x v="0"/>
  </r>
  <r>
    <x v="1"/>
    <n v="12"/>
    <x v="2205"/>
    <x v="22"/>
    <x v="0"/>
  </r>
  <r>
    <x v="0"/>
    <n v="17"/>
    <x v="2413"/>
    <x v="261"/>
    <x v="0"/>
  </r>
  <r>
    <x v="0"/>
    <n v="4"/>
    <x v="255"/>
    <x v="211"/>
    <x v="2"/>
  </r>
  <r>
    <x v="0"/>
    <n v="7"/>
    <x v="1896"/>
    <x v="455"/>
    <x v="1"/>
  </r>
  <r>
    <x v="1"/>
    <n v="4"/>
    <x v="951"/>
    <x v="127"/>
    <x v="0"/>
  </r>
  <r>
    <x v="0"/>
    <n v="5"/>
    <x v="102"/>
    <x v="1"/>
    <x v="0"/>
  </r>
  <r>
    <x v="1"/>
    <n v="14"/>
    <x v="1047"/>
    <x v="347"/>
    <x v="1"/>
  </r>
  <r>
    <x v="1"/>
    <n v="17"/>
    <x v="1784"/>
    <x v="651"/>
    <x v="0"/>
  </r>
  <r>
    <x v="0"/>
    <n v="10"/>
    <x v="938"/>
    <x v="502"/>
    <x v="1"/>
  </r>
  <r>
    <x v="0"/>
    <n v="22"/>
    <x v="2456"/>
    <x v="13"/>
    <x v="2"/>
  </r>
  <r>
    <x v="1"/>
    <n v="13"/>
    <x v="901"/>
    <x v="494"/>
    <x v="1"/>
  </r>
  <r>
    <x v="1"/>
    <n v="9"/>
    <x v="783"/>
    <x v="452"/>
    <x v="0"/>
  </r>
  <r>
    <x v="0"/>
    <n v="10"/>
    <x v="1317"/>
    <x v="539"/>
    <x v="0"/>
  </r>
  <r>
    <x v="1"/>
    <n v="15"/>
    <x v="1173"/>
    <x v="564"/>
    <x v="0"/>
  </r>
  <r>
    <x v="1"/>
    <n v="12"/>
    <x v="265"/>
    <x v="36"/>
    <x v="0"/>
  </r>
  <r>
    <x v="0"/>
    <n v="11"/>
    <x v="121"/>
    <x v="109"/>
    <x v="2"/>
  </r>
  <r>
    <x v="0"/>
    <n v="2"/>
    <x v="708"/>
    <x v="273"/>
    <x v="1"/>
  </r>
  <r>
    <x v="1"/>
    <n v="14"/>
    <x v="864"/>
    <x v="277"/>
    <x v="2"/>
  </r>
  <r>
    <x v="1"/>
    <n v="20"/>
    <x v="29"/>
    <x v="24"/>
    <x v="0"/>
  </r>
  <r>
    <x v="0"/>
    <n v="17"/>
    <x v="2223"/>
    <x v="319"/>
    <x v="2"/>
  </r>
  <r>
    <x v="0"/>
    <n v="14"/>
    <x v="1234"/>
    <x v="582"/>
    <x v="0"/>
  </r>
  <r>
    <x v="0"/>
    <n v="8"/>
    <x v="2396"/>
    <x v="451"/>
    <x v="0"/>
  </r>
  <r>
    <x v="1"/>
    <n v="18"/>
    <x v="324"/>
    <x v="255"/>
    <x v="1"/>
  </r>
  <r>
    <x v="0"/>
    <n v="7"/>
    <x v="1673"/>
    <x v="182"/>
    <x v="0"/>
  </r>
  <r>
    <x v="0"/>
    <n v="16"/>
    <x v="739"/>
    <x v="195"/>
    <x v="0"/>
  </r>
  <r>
    <x v="1"/>
    <n v="19"/>
    <x v="1564"/>
    <x v="86"/>
    <x v="0"/>
  </r>
  <r>
    <x v="1"/>
    <n v="17"/>
    <x v="587"/>
    <x v="203"/>
    <x v="1"/>
  </r>
  <r>
    <x v="0"/>
    <n v="17"/>
    <x v="473"/>
    <x v="334"/>
    <x v="1"/>
  </r>
  <r>
    <x v="1"/>
    <n v="6"/>
    <x v="2010"/>
    <x v="287"/>
    <x v="2"/>
  </r>
  <r>
    <x v="1"/>
    <n v="4"/>
    <x v="810"/>
    <x v="5"/>
    <x v="1"/>
  </r>
  <r>
    <x v="0"/>
    <n v="19"/>
    <x v="1244"/>
    <x v="585"/>
    <x v="1"/>
  </r>
  <r>
    <x v="1"/>
    <n v="11"/>
    <x v="1026"/>
    <x v="126"/>
    <x v="0"/>
  </r>
  <r>
    <x v="0"/>
    <n v="1"/>
    <x v="205"/>
    <x v="173"/>
    <x v="0"/>
  </r>
  <r>
    <x v="1"/>
    <n v="6"/>
    <x v="2292"/>
    <x v="126"/>
    <x v="0"/>
  </r>
  <r>
    <x v="0"/>
    <n v="1"/>
    <x v="1841"/>
    <x v="13"/>
    <x v="2"/>
  </r>
  <r>
    <x v="0"/>
    <n v="17"/>
    <x v="2197"/>
    <x v="474"/>
    <x v="1"/>
  </r>
  <r>
    <x v="1"/>
    <n v="16"/>
    <x v="1330"/>
    <x v="107"/>
    <x v="0"/>
  </r>
  <r>
    <x v="0"/>
    <n v="11"/>
    <x v="1585"/>
    <x v="234"/>
    <x v="0"/>
  </r>
  <r>
    <x v="0"/>
    <n v="7"/>
    <x v="688"/>
    <x v="260"/>
    <x v="0"/>
  </r>
  <r>
    <x v="1"/>
    <n v="13"/>
    <x v="656"/>
    <x v="405"/>
    <x v="0"/>
  </r>
  <r>
    <x v="0"/>
    <n v="8"/>
    <x v="2025"/>
    <x v="346"/>
    <x v="0"/>
  </r>
  <r>
    <x v="1"/>
    <n v="17"/>
    <x v="1018"/>
    <x v="14"/>
    <x v="2"/>
  </r>
  <r>
    <x v="0"/>
    <n v="11"/>
    <x v="1917"/>
    <x v="153"/>
    <x v="0"/>
  </r>
  <r>
    <x v="1"/>
    <n v="8"/>
    <x v="2132"/>
    <x v="46"/>
    <x v="2"/>
  </r>
  <r>
    <x v="0"/>
    <n v="1"/>
    <x v="1702"/>
    <x v="27"/>
    <x v="1"/>
  </r>
  <r>
    <x v="0"/>
    <n v="12"/>
    <x v="2330"/>
    <x v="77"/>
    <x v="0"/>
  </r>
  <r>
    <x v="1"/>
    <n v="15"/>
    <x v="927"/>
    <x v="180"/>
    <x v="0"/>
  </r>
  <r>
    <x v="0"/>
    <n v="9"/>
    <x v="2082"/>
    <x v="25"/>
    <x v="0"/>
  </r>
  <r>
    <x v="0"/>
    <n v="10"/>
    <x v="966"/>
    <x v="214"/>
    <x v="0"/>
  </r>
  <r>
    <x v="0"/>
    <n v="13"/>
    <x v="1937"/>
    <x v="40"/>
    <x v="0"/>
  </r>
  <r>
    <x v="0"/>
    <n v="12"/>
    <x v="2248"/>
    <x v="493"/>
    <x v="0"/>
  </r>
  <r>
    <x v="1"/>
    <n v="18"/>
    <x v="1555"/>
    <x v="247"/>
    <x v="1"/>
  </r>
  <r>
    <x v="0"/>
    <n v="15"/>
    <x v="1032"/>
    <x v="531"/>
    <x v="3"/>
  </r>
  <r>
    <x v="1"/>
    <n v="2"/>
    <x v="2070"/>
    <x v="318"/>
    <x v="0"/>
  </r>
  <r>
    <x v="0"/>
    <n v="8"/>
    <x v="881"/>
    <x v="489"/>
    <x v="1"/>
  </r>
  <r>
    <x v="0"/>
    <n v="12"/>
    <x v="2218"/>
    <x v="719"/>
    <x v="0"/>
  </r>
  <r>
    <x v="1"/>
    <n v="6"/>
    <x v="1139"/>
    <x v="323"/>
    <x v="0"/>
  </r>
  <r>
    <x v="0"/>
    <n v="18"/>
    <x v="802"/>
    <x v="460"/>
    <x v="0"/>
  </r>
  <r>
    <x v="1"/>
    <n v="11"/>
    <x v="1797"/>
    <x v="683"/>
    <x v="0"/>
  </r>
  <r>
    <x v="0"/>
    <n v="11"/>
    <x v="2185"/>
    <x v="734"/>
    <x v="2"/>
  </r>
  <r>
    <x v="1"/>
    <n v="22"/>
    <x v="836"/>
    <x v="475"/>
    <x v="0"/>
  </r>
  <r>
    <x v="0"/>
    <n v="5"/>
    <x v="2175"/>
    <x v="13"/>
    <x v="2"/>
  </r>
  <r>
    <x v="0"/>
    <n v="3"/>
    <x v="391"/>
    <x v="277"/>
    <x v="2"/>
  </r>
  <r>
    <x v="1"/>
    <n v="9"/>
    <x v="1557"/>
    <x v="424"/>
    <x v="0"/>
  </r>
  <r>
    <x v="0"/>
    <n v="3"/>
    <x v="1576"/>
    <x v="2"/>
    <x v="0"/>
  </r>
  <r>
    <x v="0"/>
    <n v="16"/>
    <x v="739"/>
    <x v="195"/>
    <x v="0"/>
  </r>
  <r>
    <x v="0"/>
    <n v="3"/>
    <x v="1919"/>
    <x v="182"/>
    <x v="0"/>
  </r>
  <r>
    <x v="0"/>
    <n v="8"/>
    <x v="1035"/>
    <x v="283"/>
    <x v="0"/>
  </r>
  <r>
    <x v="1"/>
    <n v="15"/>
    <x v="331"/>
    <x v="258"/>
    <x v="0"/>
  </r>
  <r>
    <x v="0"/>
    <n v="16"/>
    <x v="1562"/>
    <x v="641"/>
    <x v="1"/>
  </r>
  <r>
    <x v="0"/>
    <n v="6"/>
    <x v="1688"/>
    <x v="57"/>
    <x v="0"/>
  </r>
  <r>
    <x v="1"/>
    <n v="2"/>
    <x v="1103"/>
    <x v="122"/>
    <x v="0"/>
  </r>
  <r>
    <x v="0"/>
    <n v="9"/>
    <x v="1227"/>
    <x v="159"/>
    <x v="0"/>
  </r>
  <r>
    <x v="1"/>
    <n v="12"/>
    <x v="467"/>
    <x v="36"/>
    <x v="0"/>
  </r>
  <r>
    <x v="0"/>
    <n v="6"/>
    <x v="1563"/>
    <x v="598"/>
    <x v="0"/>
  </r>
  <r>
    <x v="0"/>
    <n v="9"/>
    <x v="1227"/>
    <x v="159"/>
    <x v="0"/>
  </r>
  <r>
    <x v="0"/>
    <n v="14"/>
    <x v="1875"/>
    <x v="390"/>
    <x v="0"/>
  </r>
  <r>
    <x v="0"/>
    <n v="7"/>
    <x v="1016"/>
    <x v="145"/>
    <x v="0"/>
  </r>
  <r>
    <x v="0"/>
    <n v="4"/>
    <x v="309"/>
    <x v="170"/>
    <x v="0"/>
  </r>
  <r>
    <x v="0"/>
    <n v="10"/>
    <x v="2125"/>
    <x v="653"/>
    <x v="2"/>
  </r>
  <r>
    <x v="1"/>
    <n v="8"/>
    <x v="2189"/>
    <x v="584"/>
    <x v="2"/>
  </r>
  <r>
    <x v="1"/>
    <n v="14"/>
    <x v="1727"/>
    <x v="673"/>
    <x v="2"/>
  </r>
  <r>
    <x v="0"/>
    <n v="5"/>
    <x v="471"/>
    <x v="332"/>
    <x v="1"/>
  </r>
  <r>
    <x v="0"/>
    <n v="15"/>
    <x v="784"/>
    <x v="434"/>
    <x v="0"/>
  </r>
  <r>
    <x v="1"/>
    <n v="13"/>
    <x v="558"/>
    <x v="25"/>
    <x v="0"/>
  </r>
  <r>
    <x v="1"/>
    <n v="18"/>
    <x v="1296"/>
    <x v="357"/>
    <x v="0"/>
  </r>
  <r>
    <x v="1"/>
    <n v="3"/>
    <x v="1639"/>
    <x v="656"/>
    <x v="0"/>
  </r>
  <r>
    <x v="0"/>
    <n v="15"/>
    <x v="1321"/>
    <x v="29"/>
    <x v="0"/>
  </r>
  <r>
    <x v="0"/>
    <n v="19"/>
    <x v="1940"/>
    <x v="271"/>
    <x v="0"/>
  </r>
  <r>
    <x v="1"/>
    <n v="14"/>
    <x v="599"/>
    <x v="382"/>
    <x v="2"/>
  </r>
  <r>
    <x v="0"/>
    <n v="7"/>
    <x v="475"/>
    <x v="163"/>
    <x v="2"/>
  </r>
  <r>
    <x v="1"/>
    <n v="13"/>
    <x v="1506"/>
    <x v="279"/>
    <x v="0"/>
  </r>
  <r>
    <x v="1"/>
    <n v="1"/>
    <x v="1191"/>
    <x v="569"/>
    <x v="1"/>
  </r>
  <r>
    <x v="0"/>
    <n v="3"/>
    <x v="120"/>
    <x v="108"/>
    <x v="1"/>
  </r>
  <r>
    <x v="1"/>
    <n v="4"/>
    <x v="342"/>
    <x v="264"/>
    <x v="0"/>
  </r>
  <r>
    <x v="1"/>
    <n v="9"/>
    <x v="2221"/>
    <x v="345"/>
    <x v="0"/>
  </r>
  <r>
    <x v="0"/>
    <n v="21"/>
    <x v="653"/>
    <x v="31"/>
    <x v="0"/>
  </r>
  <r>
    <x v="0"/>
    <n v="20"/>
    <x v="1128"/>
    <x v="181"/>
    <x v="2"/>
  </r>
  <r>
    <x v="0"/>
    <n v="12"/>
    <x v="1594"/>
    <x v="547"/>
    <x v="0"/>
  </r>
  <r>
    <x v="1"/>
    <n v="18"/>
    <x v="817"/>
    <x v="466"/>
    <x v="1"/>
  </r>
  <r>
    <x v="0"/>
    <n v="18"/>
    <x v="717"/>
    <x v="427"/>
    <x v="1"/>
  </r>
  <r>
    <x v="0"/>
    <n v="19"/>
    <x v="166"/>
    <x v="149"/>
    <x v="2"/>
  </r>
  <r>
    <x v="1"/>
    <n v="9"/>
    <x v="51"/>
    <x v="31"/>
    <x v="0"/>
  </r>
  <r>
    <x v="0"/>
    <n v="3"/>
    <x v="2477"/>
    <x v="77"/>
    <x v="0"/>
  </r>
  <r>
    <x v="0"/>
    <n v="16"/>
    <x v="410"/>
    <x v="115"/>
    <x v="0"/>
  </r>
  <r>
    <x v="1"/>
    <n v="6"/>
    <x v="2340"/>
    <x v="262"/>
    <x v="0"/>
  </r>
  <r>
    <x v="0"/>
    <n v="2"/>
    <x v="2090"/>
    <x v="58"/>
    <x v="0"/>
  </r>
  <r>
    <x v="1"/>
    <n v="12"/>
    <x v="1695"/>
    <x v="22"/>
    <x v="0"/>
  </r>
  <r>
    <x v="1"/>
    <n v="18"/>
    <x v="665"/>
    <x v="247"/>
    <x v="1"/>
  </r>
  <r>
    <x v="1"/>
    <n v="11"/>
    <x v="344"/>
    <x v="265"/>
    <x v="0"/>
  </r>
  <r>
    <x v="1"/>
    <n v="11"/>
    <x v="971"/>
    <x v="213"/>
    <x v="2"/>
  </r>
  <r>
    <x v="1"/>
    <n v="18"/>
    <x v="1508"/>
    <x v="459"/>
    <x v="0"/>
  </r>
  <r>
    <x v="0"/>
    <n v="15"/>
    <x v="1211"/>
    <x v="206"/>
    <x v="0"/>
  </r>
  <r>
    <x v="0"/>
    <n v="17"/>
    <x v="1170"/>
    <x v="563"/>
    <x v="1"/>
  </r>
  <r>
    <x v="1"/>
    <n v="17"/>
    <x v="1027"/>
    <x v="503"/>
    <x v="0"/>
  </r>
  <r>
    <x v="1"/>
    <n v="1"/>
    <x v="958"/>
    <x v="451"/>
    <x v="0"/>
  </r>
  <r>
    <x v="0"/>
    <n v="16"/>
    <x v="330"/>
    <x v="132"/>
    <x v="0"/>
  </r>
  <r>
    <x v="1"/>
    <n v="6"/>
    <x v="320"/>
    <x v="252"/>
    <x v="0"/>
  </r>
  <r>
    <x v="0"/>
    <n v="17"/>
    <x v="2131"/>
    <x v="0"/>
    <x v="0"/>
  </r>
  <r>
    <x v="1"/>
    <n v="13"/>
    <x v="2052"/>
    <x v="155"/>
    <x v="0"/>
  </r>
  <r>
    <x v="1"/>
    <n v="20"/>
    <x v="2134"/>
    <x v="280"/>
    <x v="0"/>
  </r>
  <r>
    <x v="1"/>
    <n v="2"/>
    <x v="1956"/>
    <x v="366"/>
    <x v="0"/>
  </r>
  <r>
    <x v="1"/>
    <n v="20"/>
    <x v="626"/>
    <x v="217"/>
    <x v="0"/>
  </r>
  <r>
    <x v="0"/>
    <n v="14"/>
    <x v="2392"/>
    <x v="507"/>
    <x v="1"/>
  </r>
  <r>
    <x v="1"/>
    <n v="5"/>
    <x v="2432"/>
    <x v="374"/>
    <x v="1"/>
  </r>
  <r>
    <x v="0"/>
    <n v="11"/>
    <x v="68"/>
    <x v="64"/>
    <x v="2"/>
  </r>
  <r>
    <x v="0"/>
    <n v="2"/>
    <x v="708"/>
    <x v="273"/>
    <x v="1"/>
  </r>
  <r>
    <x v="0"/>
    <n v="7"/>
    <x v="1496"/>
    <x v="178"/>
    <x v="2"/>
  </r>
  <r>
    <x v="1"/>
    <n v="6"/>
    <x v="2250"/>
    <x v="484"/>
    <x v="1"/>
  </r>
  <r>
    <x v="1"/>
    <n v="2"/>
    <x v="642"/>
    <x v="398"/>
    <x v="0"/>
  </r>
  <r>
    <x v="1"/>
    <n v="18"/>
    <x v="817"/>
    <x v="466"/>
    <x v="1"/>
  </r>
  <r>
    <x v="0"/>
    <n v="5"/>
    <x v="995"/>
    <x v="182"/>
    <x v="0"/>
  </r>
  <r>
    <x v="1"/>
    <n v="6"/>
    <x v="440"/>
    <x v="29"/>
    <x v="0"/>
  </r>
  <r>
    <x v="1"/>
    <n v="3"/>
    <x v="446"/>
    <x v="321"/>
    <x v="0"/>
  </r>
  <r>
    <x v="1"/>
    <n v="10"/>
    <x v="852"/>
    <x v="210"/>
    <x v="2"/>
  </r>
  <r>
    <x v="1"/>
    <n v="14"/>
    <x v="413"/>
    <x v="299"/>
    <x v="2"/>
  </r>
  <r>
    <x v="0"/>
    <n v="18"/>
    <x v="2133"/>
    <x v="726"/>
    <x v="1"/>
  </r>
  <r>
    <x v="0"/>
    <n v="16"/>
    <x v="2014"/>
    <x v="611"/>
    <x v="0"/>
  </r>
  <r>
    <x v="1"/>
    <n v="16"/>
    <x v="335"/>
    <x v="113"/>
    <x v="1"/>
  </r>
  <r>
    <x v="0"/>
    <n v="7"/>
    <x v="1732"/>
    <x v="270"/>
    <x v="0"/>
  </r>
  <r>
    <x v="1"/>
    <n v="10"/>
    <x v="2162"/>
    <x v="731"/>
    <x v="0"/>
  </r>
  <r>
    <x v="0"/>
    <n v="4"/>
    <x v="1475"/>
    <x v="301"/>
    <x v="1"/>
  </r>
  <r>
    <x v="0"/>
    <n v="1"/>
    <x v="1913"/>
    <x v="697"/>
    <x v="0"/>
  </r>
  <r>
    <x v="0"/>
    <n v="13"/>
    <x v="696"/>
    <x v="421"/>
    <x v="2"/>
  </r>
  <r>
    <x v="1"/>
    <n v="17"/>
    <x v="1824"/>
    <x v="684"/>
    <x v="0"/>
  </r>
  <r>
    <x v="1"/>
    <n v="4"/>
    <x v="907"/>
    <x v="234"/>
    <x v="0"/>
  </r>
  <r>
    <x v="0"/>
    <n v="16"/>
    <x v="867"/>
    <x v="424"/>
    <x v="0"/>
  </r>
  <r>
    <x v="1"/>
    <n v="12"/>
    <x v="265"/>
    <x v="36"/>
    <x v="0"/>
  </r>
  <r>
    <x v="1"/>
    <n v="11"/>
    <x v="591"/>
    <x v="323"/>
    <x v="0"/>
  </r>
  <r>
    <x v="0"/>
    <n v="6"/>
    <x v="2224"/>
    <x v="18"/>
    <x v="0"/>
  </r>
  <r>
    <x v="0"/>
    <n v="1"/>
    <x v="313"/>
    <x v="198"/>
    <x v="0"/>
  </r>
  <r>
    <x v="1"/>
    <n v="20"/>
    <x v="525"/>
    <x v="294"/>
    <x v="0"/>
  </r>
  <r>
    <x v="1"/>
    <n v="12"/>
    <x v="332"/>
    <x v="19"/>
    <x v="0"/>
  </r>
  <r>
    <x v="1"/>
    <n v="6"/>
    <x v="1163"/>
    <x v="503"/>
    <x v="0"/>
  </r>
  <r>
    <x v="1"/>
    <n v="5"/>
    <x v="1510"/>
    <x v="633"/>
    <x v="1"/>
  </r>
  <r>
    <x v="1"/>
    <n v="7"/>
    <x v="2161"/>
    <x v="569"/>
    <x v="1"/>
  </r>
  <r>
    <x v="1"/>
    <n v="1"/>
    <x v="2211"/>
    <x v="501"/>
    <x v="2"/>
  </r>
  <r>
    <x v="0"/>
    <n v="2"/>
    <x v="891"/>
    <x v="109"/>
    <x v="2"/>
  </r>
  <r>
    <x v="0"/>
    <n v="18"/>
    <x v="122"/>
    <x v="110"/>
    <x v="2"/>
  </r>
  <r>
    <x v="0"/>
    <n v="10"/>
    <x v="1088"/>
    <x v="46"/>
    <x v="2"/>
  </r>
  <r>
    <x v="1"/>
    <n v="6"/>
    <x v="154"/>
    <x v="137"/>
    <x v="2"/>
  </r>
  <r>
    <x v="0"/>
    <n v="15"/>
    <x v="1423"/>
    <x v="619"/>
    <x v="2"/>
  </r>
  <r>
    <x v="1"/>
    <n v="1"/>
    <x v="1717"/>
    <x v="317"/>
    <x v="0"/>
  </r>
  <r>
    <x v="1"/>
    <n v="20"/>
    <x v="340"/>
    <x v="188"/>
    <x v="1"/>
  </r>
  <r>
    <x v="1"/>
    <n v="11"/>
    <x v="1089"/>
    <x v="22"/>
    <x v="0"/>
  </r>
  <r>
    <x v="0"/>
    <n v="12"/>
    <x v="1793"/>
    <x v="681"/>
    <x v="0"/>
  </r>
  <r>
    <x v="1"/>
    <n v="11"/>
    <x v="1828"/>
    <x v="370"/>
    <x v="2"/>
  </r>
  <r>
    <x v="1"/>
    <n v="7"/>
    <x v="1522"/>
    <x v="115"/>
    <x v="0"/>
  </r>
  <r>
    <x v="1"/>
    <n v="19"/>
    <x v="508"/>
    <x v="116"/>
    <x v="0"/>
  </r>
  <r>
    <x v="0"/>
    <n v="8"/>
    <x v="1011"/>
    <x v="526"/>
    <x v="2"/>
  </r>
  <r>
    <x v="0"/>
    <n v="19"/>
    <x v="2489"/>
    <x v="270"/>
    <x v="0"/>
  </r>
  <r>
    <x v="1"/>
    <n v="8"/>
    <x v="161"/>
    <x v="144"/>
    <x v="0"/>
  </r>
  <r>
    <x v="1"/>
    <n v="4"/>
    <x v="373"/>
    <x v="127"/>
    <x v="0"/>
  </r>
  <r>
    <x v="1"/>
    <n v="14"/>
    <x v="1441"/>
    <x v="163"/>
    <x v="2"/>
  </r>
  <r>
    <x v="0"/>
    <n v="10"/>
    <x v="1665"/>
    <x v="318"/>
    <x v="0"/>
  </r>
  <r>
    <x v="0"/>
    <n v="2"/>
    <x v="1367"/>
    <x v="528"/>
    <x v="0"/>
  </r>
  <r>
    <x v="0"/>
    <n v="19"/>
    <x v="393"/>
    <x v="277"/>
    <x v="2"/>
  </r>
  <r>
    <x v="1"/>
    <n v="1"/>
    <x v="631"/>
    <x v="83"/>
    <x v="2"/>
  </r>
  <r>
    <x v="1"/>
    <n v="11"/>
    <x v="1263"/>
    <x v="340"/>
    <x v="1"/>
  </r>
  <r>
    <x v="0"/>
    <n v="22"/>
    <x v="679"/>
    <x v="417"/>
    <x v="2"/>
  </r>
  <r>
    <x v="0"/>
    <n v="9"/>
    <x v="954"/>
    <x v="235"/>
    <x v="1"/>
  </r>
  <r>
    <x v="1"/>
    <n v="2"/>
    <x v="2471"/>
    <x v="214"/>
    <x v="0"/>
  </r>
  <r>
    <x v="1"/>
    <n v="18"/>
    <x v="1379"/>
    <x v="193"/>
    <x v="0"/>
  </r>
  <r>
    <x v="0"/>
    <n v="18"/>
    <x v="1162"/>
    <x v="97"/>
    <x v="0"/>
  </r>
  <r>
    <x v="1"/>
    <n v="14"/>
    <x v="2501"/>
    <x v="186"/>
    <x v="0"/>
  </r>
  <r>
    <x v="0"/>
    <n v="16"/>
    <x v="2122"/>
    <x v="181"/>
    <x v="2"/>
  </r>
  <r>
    <x v="1"/>
    <n v="16"/>
    <x v="763"/>
    <x v="6"/>
    <x v="1"/>
  </r>
  <r>
    <x v="0"/>
    <n v="7"/>
    <x v="637"/>
    <x v="239"/>
    <x v="0"/>
  </r>
  <r>
    <x v="1"/>
    <n v="8"/>
    <x v="1437"/>
    <x v="264"/>
    <x v="0"/>
  </r>
  <r>
    <x v="0"/>
    <n v="15"/>
    <x v="2352"/>
    <x v="345"/>
    <x v="0"/>
  </r>
  <r>
    <x v="1"/>
    <n v="17"/>
    <x v="1771"/>
    <x v="629"/>
    <x v="0"/>
  </r>
  <r>
    <x v="1"/>
    <n v="7"/>
    <x v="1141"/>
    <x v="552"/>
    <x v="0"/>
  </r>
  <r>
    <x v="0"/>
    <n v="12"/>
    <x v="669"/>
    <x v="183"/>
    <x v="0"/>
  </r>
  <r>
    <x v="0"/>
    <n v="16"/>
    <x v="1386"/>
    <x v="294"/>
    <x v="0"/>
  </r>
  <r>
    <x v="0"/>
    <n v="16"/>
    <x v="1520"/>
    <x v="617"/>
    <x v="0"/>
  </r>
  <r>
    <x v="0"/>
    <n v="19"/>
    <x v="1076"/>
    <x v="0"/>
    <x v="0"/>
  </r>
  <r>
    <x v="0"/>
    <n v="11"/>
    <x v="1912"/>
    <x v="642"/>
    <x v="1"/>
  </r>
  <r>
    <x v="0"/>
    <n v="10"/>
    <x v="2297"/>
    <x v="281"/>
    <x v="1"/>
  </r>
  <r>
    <x v="1"/>
    <n v="17"/>
    <x v="364"/>
    <x v="275"/>
    <x v="1"/>
  </r>
  <r>
    <x v="0"/>
    <n v="11"/>
    <x v="1634"/>
    <x v="274"/>
    <x v="2"/>
  </r>
  <r>
    <x v="0"/>
    <n v="9"/>
    <x v="703"/>
    <x v="151"/>
    <x v="2"/>
  </r>
  <r>
    <x v="1"/>
    <n v="11"/>
    <x v="1748"/>
    <x v="612"/>
    <x v="2"/>
  </r>
  <r>
    <x v="1"/>
    <n v="16"/>
    <x v="141"/>
    <x v="125"/>
    <x v="2"/>
  </r>
  <r>
    <x v="0"/>
    <n v="5"/>
    <x v="1375"/>
    <x v="230"/>
    <x v="2"/>
  </r>
  <r>
    <x v="1"/>
    <n v="4"/>
    <x v="1459"/>
    <x v="230"/>
    <x v="2"/>
  </r>
  <r>
    <x v="0"/>
    <n v="2"/>
    <x v="1048"/>
    <x v="310"/>
    <x v="1"/>
  </r>
  <r>
    <x v="1"/>
    <n v="3"/>
    <x v="1406"/>
    <x v="432"/>
    <x v="1"/>
  </r>
  <r>
    <x v="1"/>
    <n v="3"/>
    <x v="1082"/>
    <x v="201"/>
    <x v="0"/>
  </r>
  <r>
    <x v="0"/>
    <n v="9"/>
    <x v="311"/>
    <x v="247"/>
    <x v="1"/>
  </r>
  <r>
    <x v="0"/>
    <n v="11"/>
    <x v="812"/>
    <x v="456"/>
    <x v="1"/>
  </r>
  <r>
    <x v="0"/>
    <n v="18"/>
    <x v="83"/>
    <x v="77"/>
    <x v="0"/>
  </r>
  <r>
    <x v="0"/>
    <n v="16"/>
    <x v="616"/>
    <x v="64"/>
    <x v="2"/>
  </r>
  <r>
    <x v="0"/>
    <n v="3"/>
    <x v="583"/>
    <x v="60"/>
    <x v="1"/>
  </r>
  <r>
    <x v="1"/>
    <n v="2"/>
    <x v="991"/>
    <x v="61"/>
    <x v="1"/>
  </r>
  <r>
    <x v="0"/>
    <n v="15"/>
    <x v="2143"/>
    <x v="114"/>
    <x v="2"/>
  </r>
  <r>
    <x v="1"/>
    <n v="13"/>
    <x v="1033"/>
    <x v="357"/>
    <x v="0"/>
  </r>
  <r>
    <x v="1"/>
    <n v="12"/>
    <x v="2064"/>
    <x v="716"/>
    <x v="2"/>
  </r>
  <r>
    <x v="0"/>
    <n v="21"/>
    <x v="202"/>
    <x v="67"/>
    <x v="2"/>
  </r>
  <r>
    <x v="0"/>
    <n v="8"/>
    <x v="911"/>
    <x v="496"/>
    <x v="0"/>
  </r>
  <r>
    <x v="0"/>
    <n v="21"/>
    <x v="2225"/>
    <x v="317"/>
    <x v="0"/>
  </r>
  <r>
    <x v="1"/>
    <n v="14"/>
    <x v="77"/>
    <x v="72"/>
    <x v="0"/>
  </r>
  <r>
    <x v="0"/>
    <n v="7"/>
    <x v="2101"/>
    <x v="605"/>
    <x v="1"/>
  </r>
  <r>
    <x v="0"/>
    <n v="2"/>
    <x v="1479"/>
    <x v="298"/>
    <x v="0"/>
  </r>
  <r>
    <x v="1"/>
    <n v="12"/>
    <x v="1693"/>
    <x v="274"/>
    <x v="2"/>
  </r>
  <r>
    <x v="1"/>
    <n v="10"/>
    <x v="543"/>
    <x v="153"/>
    <x v="0"/>
  </r>
  <r>
    <x v="1"/>
    <n v="15"/>
    <x v="2354"/>
    <x v="347"/>
    <x v="1"/>
  </r>
  <r>
    <x v="1"/>
    <n v="6"/>
    <x v="2444"/>
    <x v="308"/>
    <x v="1"/>
  </r>
  <r>
    <x v="0"/>
    <n v="1"/>
    <x v="2425"/>
    <x v="753"/>
    <x v="2"/>
  </r>
  <r>
    <x v="0"/>
    <n v="12"/>
    <x v="1581"/>
    <x v="474"/>
    <x v="1"/>
  </r>
  <r>
    <x v="0"/>
    <n v="6"/>
    <x v="564"/>
    <x v="369"/>
    <x v="1"/>
  </r>
  <r>
    <x v="1"/>
    <n v="15"/>
    <x v="581"/>
    <x v="376"/>
    <x v="0"/>
  </r>
  <r>
    <x v="1"/>
    <n v="2"/>
    <x v="1956"/>
    <x v="366"/>
    <x v="0"/>
  </r>
  <r>
    <x v="0"/>
    <n v="16"/>
    <x v="1549"/>
    <x v="318"/>
    <x v="0"/>
  </r>
  <r>
    <x v="0"/>
    <n v="14"/>
    <x v="2028"/>
    <x v="711"/>
    <x v="1"/>
  </r>
  <r>
    <x v="1"/>
    <n v="1"/>
    <x v="1191"/>
    <x v="569"/>
    <x v="1"/>
  </r>
  <r>
    <x v="1"/>
    <n v="13"/>
    <x v="1168"/>
    <x v="127"/>
    <x v="0"/>
  </r>
  <r>
    <x v="0"/>
    <n v="9"/>
    <x v="82"/>
    <x v="76"/>
    <x v="0"/>
  </r>
  <r>
    <x v="0"/>
    <n v="5"/>
    <x v="1250"/>
    <x v="462"/>
    <x v="0"/>
  </r>
  <r>
    <x v="1"/>
    <n v="8"/>
    <x v="450"/>
    <x v="184"/>
    <x v="0"/>
  </r>
  <r>
    <x v="0"/>
    <n v="14"/>
    <x v="1875"/>
    <x v="390"/>
    <x v="0"/>
  </r>
  <r>
    <x v="1"/>
    <n v="3"/>
    <x v="627"/>
    <x v="91"/>
    <x v="0"/>
  </r>
  <r>
    <x v="1"/>
    <n v="6"/>
    <x v="173"/>
    <x v="154"/>
    <x v="0"/>
  </r>
  <r>
    <x v="1"/>
    <n v="10"/>
    <x v="2162"/>
    <x v="731"/>
    <x v="0"/>
  </r>
  <r>
    <x v="0"/>
    <n v="8"/>
    <x v="1892"/>
    <x v="317"/>
    <x v="0"/>
  </r>
  <r>
    <x v="1"/>
    <n v="17"/>
    <x v="851"/>
    <x v="80"/>
    <x v="1"/>
  </r>
  <r>
    <x v="0"/>
    <n v="20"/>
    <x v="156"/>
    <x v="139"/>
    <x v="1"/>
  </r>
  <r>
    <x v="1"/>
    <n v="1"/>
    <x v="1068"/>
    <x v="540"/>
    <x v="2"/>
  </r>
  <r>
    <x v="0"/>
    <n v="19"/>
    <x v="2305"/>
    <x v="544"/>
    <x v="1"/>
  </r>
  <r>
    <x v="0"/>
    <n v="1"/>
    <x v="16"/>
    <x v="16"/>
    <x v="0"/>
  </r>
  <r>
    <x v="0"/>
    <n v="11"/>
    <x v="1873"/>
    <x v="346"/>
    <x v="0"/>
  </r>
  <r>
    <x v="0"/>
    <n v="8"/>
    <x v="1523"/>
    <x v="25"/>
    <x v="0"/>
  </r>
  <r>
    <x v="0"/>
    <n v="11"/>
    <x v="2485"/>
    <x v="680"/>
    <x v="0"/>
  </r>
  <r>
    <x v="0"/>
    <n v="17"/>
    <x v="813"/>
    <x v="464"/>
    <x v="2"/>
  </r>
  <r>
    <x v="1"/>
    <n v="6"/>
    <x v="2250"/>
    <x v="484"/>
    <x v="1"/>
  </r>
  <r>
    <x v="0"/>
    <n v="22"/>
    <x v="629"/>
    <x v="229"/>
    <x v="0"/>
  </r>
  <r>
    <x v="1"/>
    <n v="12"/>
    <x v="2064"/>
    <x v="716"/>
    <x v="2"/>
  </r>
  <r>
    <x v="0"/>
    <n v="9"/>
    <x v="678"/>
    <x v="249"/>
    <x v="1"/>
  </r>
  <r>
    <x v="1"/>
    <n v="6"/>
    <x v="2292"/>
    <x v="126"/>
    <x v="0"/>
  </r>
  <r>
    <x v="1"/>
    <n v="1"/>
    <x v="1407"/>
    <x v="380"/>
    <x v="1"/>
  </r>
  <r>
    <x v="1"/>
    <n v="12"/>
    <x v="1695"/>
    <x v="22"/>
    <x v="0"/>
  </r>
  <r>
    <x v="1"/>
    <n v="9"/>
    <x v="1412"/>
    <x v="176"/>
    <x v="2"/>
  </r>
  <r>
    <x v="0"/>
    <n v="9"/>
    <x v="1142"/>
    <x v="553"/>
    <x v="0"/>
  </r>
  <r>
    <x v="1"/>
    <n v="4"/>
    <x v="1180"/>
    <x v="268"/>
    <x v="2"/>
  </r>
  <r>
    <x v="0"/>
    <n v="12"/>
    <x v="1232"/>
    <x v="325"/>
    <x v="0"/>
  </r>
  <r>
    <x v="1"/>
    <n v="12"/>
    <x v="1671"/>
    <x v="294"/>
    <x v="0"/>
  </r>
  <r>
    <x v="1"/>
    <n v="15"/>
    <x v="1325"/>
    <x v="487"/>
    <x v="0"/>
  </r>
  <r>
    <x v="0"/>
    <n v="5"/>
    <x v="102"/>
    <x v="1"/>
    <x v="0"/>
  </r>
  <r>
    <x v="0"/>
    <n v="7"/>
    <x v="1658"/>
    <x v="317"/>
    <x v="0"/>
  </r>
  <r>
    <x v="0"/>
    <n v="13"/>
    <x v="1891"/>
    <x v="302"/>
    <x v="0"/>
  </r>
  <r>
    <x v="1"/>
    <n v="9"/>
    <x v="51"/>
    <x v="31"/>
    <x v="0"/>
  </r>
  <r>
    <x v="1"/>
    <n v="10"/>
    <x v="1046"/>
    <x v="264"/>
    <x v="0"/>
  </r>
  <r>
    <x v="1"/>
    <n v="11"/>
    <x v="2371"/>
    <x v="358"/>
    <x v="0"/>
  </r>
  <r>
    <x v="0"/>
    <n v="14"/>
    <x v="2362"/>
    <x v="346"/>
    <x v="0"/>
  </r>
  <r>
    <x v="0"/>
    <n v="9"/>
    <x v="1839"/>
    <x v="687"/>
    <x v="0"/>
  </r>
  <r>
    <x v="0"/>
    <n v="16"/>
    <x v="1111"/>
    <x v="171"/>
    <x v="0"/>
  </r>
  <r>
    <x v="0"/>
    <n v="13"/>
    <x v="2328"/>
    <x v="216"/>
    <x v="0"/>
  </r>
  <r>
    <x v="0"/>
    <n v="3"/>
    <x v="2153"/>
    <x v="420"/>
    <x v="0"/>
  </r>
  <r>
    <x v="1"/>
    <n v="19"/>
    <x v="1803"/>
    <x v="188"/>
    <x v="1"/>
  </r>
  <r>
    <x v="0"/>
    <n v="3"/>
    <x v="792"/>
    <x v="119"/>
    <x v="2"/>
  </r>
  <r>
    <x v="1"/>
    <n v="1"/>
    <x v="1068"/>
    <x v="540"/>
    <x v="2"/>
  </r>
  <r>
    <x v="0"/>
    <n v="9"/>
    <x v="865"/>
    <x v="166"/>
    <x v="2"/>
  </r>
  <r>
    <x v="0"/>
    <n v="9"/>
    <x v="1137"/>
    <x v="214"/>
    <x v="0"/>
  </r>
  <r>
    <x v="1"/>
    <n v="19"/>
    <x v="1344"/>
    <x v="100"/>
    <x v="0"/>
  </r>
  <r>
    <x v="1"/>
    <n v="3"/>
    <x v="73"/>
    <x v="69"/>
    <x v="2"/>
  </r>
  <r>
    <x v="0"/>
    <n v="16"/>
    <x v="854"/>
    <x v="483"/>
    <x v="2"/>
  </r>
  <r>
    <x v="0"/>
    <n v="5"/>
    <x v="1725"/>
    <x v="558"/>
    <x v="1"/>
  </r>
  <r>
    <x v="1"/>
    <n v="3"/>
    <x v="446"/>
    <x v="321"/>
    <x v="0"/>
  </r>
  <r>
    <x v="1"/>
    <n v="6"/>
    <x v="686"/>
    <x v="345"/>
    <x v="0"/>
  </r>
  <r>
    <x v="0"/>
    <n v="7"/>
    <x v="1314"/>
    <x v="568"/>
    <x v="0"/>
  </r>
  <r>
    <x v="0"/>
    <n v="15"/>
    <x v="1866"/>
    <x v="32"/>
    <x v="0"/>
  </r>
  <r>
    <x v="1"/>
    <n v="10"/>
    <x v="1587"/>
    <x v="100"/>
    <x v="0"/>
  </r>
  <r>
    <x v="1"/>
    <n v="18"/>
    <x v="2472"/>
    <x v="1"/>
    <x v="0"/>
  </r>
  <r>
    <x v="0"/>
    <n v="9"/>
    <x v="268"/>
    <x v="221"/>
    <x v="0"/>
  </r>
  <r>
    <x v="0"/>
    <n v="19"/>
    <x v="1675"/>
    <x v="662"/>
    <x v="1"/>
  </r>
  <r>
    <x v="1"/>
    <n v="5"/>
    <x v="1510"/>
    <x v="633"/>
    <x v="1"/>
  </r>
  <r>
    <x v="0"/>
    <n v="16"/>
    <x v="1958"/>
    <x v="66"/>
    <x v="2"/>
  </r>
  <r>
    <x v="1"/>
    <n v="16"/>
    <x v="316"/>
    <x v="181"/>
    <x v="2"/>
  </r>
  <r>
    <x v="0"/>
    <n v="6"/>
    <x v="478"/>
    <x v="180"/>
    <x v="0"/>
  </r>
  <r>
    <x v="0"/>
    <n v="6"/>
    <x v="904"/>
    <x v="213"/>
    <x v="2"/>
  </r>
  <r>
    <x v="0"/>
    <n v="11"/>
    <x v="1236"/>
    <x v="29"/>
    <x v="0"/>
  </r>
  <r>
    <x v="1"/>
    <n v="15"/>
    <x v="2364"/>
    <x v="747"/>
    <x v="0"/>
  </r>
  <r>
    <x v="0"/>
    <n v="1"/>
    <x v="868"/>
    <x v="487"/>
    <x v="0"/>
  </r>
  <r>
    <x v="0"/>
    <n v="2"/>
    <x v="2288"/>
    <x v="22"/>
    <x v="0"/>
  </r>
  <r>
    <x v="1"/>
    <n v="16"/>
    <x v="2348"/>
    <x v="571"/>
    <x v="1"/>
  </r>
  <r>
    <x v="0"/>
    <n v="15"/>
    <x v="50"/>
    <x v="48"/>
    <x v="1"/>
  </r>
  <r>
    <x v="1"/>
    <n v="19"/>
    <x v="1060"/>
    <x v="225"/>
    <x v="1"/>
  </r>
  <r>
    <x v="1"/>
    <n v="17"/>
    <x v="213"/>
    <x v="179"/>
    <x v="1"/>
  </r>
  <r>
    <x v="1"/>
    <n v="11"/>
    <x v="1589"/>
    <x v="188"/>
    <x v="1"/>
  </r>
  <r>
    <x v="0"/>
    <n v="5"/>
    <x v="931"/>
    <x v="274"/>
    <x v="2"/>
  </r>
  <r>
    <x v="0"/>
    <n v="11"/>
    <x v="246"/>
    <x v="206"/>
    <x v="0"/>
  </r>
  <r>
    <x v="1"/>
    <n v="19"/>
    <x v="267"/>
    <x v="220"/>
    <x v="0"/>
  </r>
  <r>
    <x v="0"/>
    <n v="14"/>
    <x v="625"/>
    <x v="160"/>
    <x v="0"/>
  </r>
  <r>
    <x v="1"/>
    <n v="3"/>
    <x v="182"/>
    <x v="117"/>
    <x v="0"/>
  </r>
  <r>
    <x v="1"/>
    <n v="22"/>
    <x v="1718"/>
    <x v="228"/>
    <x v="0"/>
  </r>
  <r>
    <x v="0"/>
    <n v="16"/>
    <x v="133"/>
    <x v="119"/>
    <x v="2"/>
  </r>
  <r>
    <x v="1"/>
    <n v="13"/>
    <x v="2263"/>
    <x v="149"/>
    <x v="2"/>
  </r>
  <r>
    <x v="0"/>
    <n v="16"/>
    <x v="1895"/>
    <x v="695"/>
    <x v="1"/>
  </r>
  <r>
    <x v="0"/>
    <n v="16"/>
    <x v="2406"/>
    <x v="720"/>
    <x v="1"/>
  </r>
  <r>
    <x v="1"/>
    <n v="6"/>
    <x v="28"/>
    <x v="27"/>
    <x v="1"/>
  </r>
  <r>
    <x v="0"/>
    <n v="10"/>
    <x v="531"/>
    <x v="356"/>
    <x v="0"/>
  </r>
  <r>
    <x v="1"/>
    <n v="13"/>
    <x v="2467"/>
    <x v="634"/>
    <x v="0"/>
  </r>
  <r>
    <x v="1"/>
    <n v="11"/>
    <x v="1678"/>
    <x v="77"/>
    <x v="0"/>
  </r>
  <r>
    <x v="1"/>
    <n v="14"/>
    <x v="2343"/>
    <x v="150"/>
    <x v="0"/>
  </r>
  <r>
    <x v="0"/>
    <n v="5"/>
    <x v="1118"/>
    <x v="25"/>
    <x v="0"/>
  </r>
  <r>
    <x v="0"/>
    <n v="18"/>
    <x v="215"/>
    <x v="180"/>
    <x v="0"/>
  </r>
  <r>
    <x v="0"/>
    <n v="15"/>
    <x v="715"/>
    <x v="425"/>
    <x v="0"/>
  </r>
  <r>
    <x v="1"/>
    <n v="13"/>
    <x v="1719"/>
    <x v="123"/>
    <x v="0"/>
  </r>
  <r>
    <x v="1"/>
    <n v="22"/>
    <x v="687"/>
    <x v="19"/>
    <x v="0"/>
  </r>
  <r>
    <x v="0"/>
    <n v="17"/>
    <x v="862"/>
    <x v="345"/>
    <x v="0"/>
  </r>
  <r>
    <x v="1"/>
    <n v="10"/>
    <x v="2193"/>
    <x v="358"/>
    <x v="0"/>
  </r>
  <r>
    <x v="0"/>
    <n v="8"/>
    <x v="2396"/>
    <x v="451"/>
    <x v="0"/>
  </r>
  <r>
    <x v="1"/>
    <n v="6"/>
    <x v="1586"/>
    <x v="196"/>
    <x v="0"/>
  </r>
  <r>
    <x v="1"/>
    <n v="16"/>
    <x v="407"/>
    <x v="232"/>
    <x v="0"/>
  </r>
  <r>
    <x v="1"/>
    <n v="3"/>
    <x v="989"/>
    <x v="519"/>
    <x v="1"/>
  </r>
  <r>
    <x v="1"/>
    <n v="14"/>
    <x v="2448"/>
    <x v="177"/>
    <x v="1"/>
  </r>
  <r>
    <x v="1"/>
    <n v="12"/>
    <x v="1189"/>
    <x v="322"/>
    <x v="1"/>
  </r>
  <r>
    <x v="1"/>
    <n v="18"/>
    <x v="569"/>
    <x v="372"/>
    <x v="1"/>
  </r>
  <r>
    <x v="0"/>
    <n v="16"/>
    <x v="830"/>
    <x v="437"/>
    <x v="1"/>
  </r>
  <r>
    <x v="0"/>
    <n v="5"/>
    <x v="1903"/>
    <x v="492"/>
    <x v="1"/>
  </r>
  <r>
    <x v="0"/>
    <n v="16"/>
    <x v="1958"/>
    <x v="66"/>
    <x v="2"/>
  </r>
  <r>
    <x v="1"/>
    <n v="9"/>
    <x v="1845"/>
    <x v="444"/>
    <x v="2"/>
  </r>
  <r>
    <x v="0"/>
    <n v="16"/>
    <x v="1516"/>
    <x v="348"/>
    <x v="2"/>
  </r>
  <r>
    <x v="0"/>
    <n v="22"/>
    <x v="629"/>
    <x v="229"/>
    <x v="0"/>
  </r>
  <r>
    <x v="1"/>
    <n v="15"/>
    <x v="2007"/>
    <x v="376"/>
    <x v="0"/>
  </r>
  <r>
    <x v="1"/>
    <n v="1"/>
    <x v="1934"/>
    <x v="317"/>
    <x v="0"/>
  </r>
  <r>
    <x v="0"/>
    <n v="17"/>
    <x v="1621"/>
    <x v="170"/>
    <x v="0"/>
  </r>
  <r>
    <x v="1"/>
    <n v="19"/>
    <x v="1835"/>
    <x v="686"/>
    <x v="1"/>
  </r>
  <r>
    <x v="1"/>
    <n v="12"/>
    <x v="1671"/>
    <x v="294"/>
    <x v="0"/>
  </r>
  <r>
    <x v="1"/>
    <n v="11"/>
    <x v="2238"/>
    <x v="737"/>
    <x v="1"/>
  </r>
  <r>
    <x v="1"/>
    <n v="20"/>
    <x v="2502"/>
    <x v="761"/>
    <x v="0"/>
  </r>
  <r>
    <x v="1"/>
    <n v="20"/>
    <x v="1347"/>
    <x v="424"/>
    <x v="0"/>
  </r>
  <r>
    <x v="1"/>
    <n v="10"/>
    <x v="1874"/>
    <x v="3"/>
    <x v="1"/>
  </r>
  <r>
    <x v="1"/>
    <n v="13"/>
    <x v="2032"/>
    <x v="6"/>
    <x v="1"/>
  </r>
  <r>
    <x v="1"/>
    <n v="19"/>
    <x v="781"/>
    <x v="385"/>
    <x v="0"/>
  </r>
  <r>
    <x v="0"/>
    <n v="11"/>
    <x v="12"/>
    <x v="12"/>
    <x v="2"/>
  </r>
  <r>
    <x v="1"/>
    <n v="2"/>
    <x v="2070"/>
    <x v="318"/>
    <x v="0"/>
  </r>
  <r>
    <x v="1"/>
    <n v="9"/>
    <x v="1221"/>
    <x v="579"/>
    <x v="0"/>
  </r>
  <r>
    <x v="0"/>
    <n v="1"/>
    <x v="2048"/>
    <x v="713"/>
    <x v="0"/>
  </r>
  <r>
    <x v="1"/>
    <n v="12"/>
    <x v="49"/>
    <x v="47"/>
    <x v="2"/>
  </r>
  <r>
    <x v="0"/>
    <n v="14"/>
    <x v="174"/>
    <x v="155"/>
    <x v="0"/>
  </r>
  <r>
    <x v="1"/>
    <n v="4"/>
    <x v="351"/>
    <x v="269"/>
    <x v="0"/>
  </r>
  <r>
    <x v="1"/>
    <n v="6"/>
    <x v="716"/>
    <x v="426"/>
    <x v="0"/>
  </r>
  <r>
    <x v="1"/>
    <n v="5"/>
    <x v="1580"/>
    <x v="211"/>
    <x v="2"/>
  </r>
  <r>
    <x v="0"/>
    <n v="11"/>
    <x v="875"/>
    <x v="188"/>
    <x v="1"/>
  </r>
  <r>
    <x v="1"/>
    <n v="19"/>
    <x v="745"/>
    <x v="375"/>
    <x v="2"/>
  </r>
  <r>
    <x v="1"/>
    <n v="12"/>
    <x v="2046"/>
    <x v="712"/>
    <x v="1"/>
  </r>
  <r>
    <x v="1"/>
    <n v="8"/>
    <x v="598"/>
    <x v="381"/>
    <x v="2"/>
  </r>
  <r>
    <x v="0"/>
    <n v="10"/>
    <x v="874"/>
    <x v="488"/>
    <x v="1"/>
  </r>
  <r>
    <x v="0"/>
    <n v="4"/>
    <x v="1997"/>
    <x v="201"/>
    <x v="0"/>
  </r>
  <r>
    <x v="0"/>
    <n v="8"/>
    <x v="262"/>
    <x v="217"/>
    <x v="0"/>
  </r>
  <r>
    <x v="1"/>
    <n v="2"/>
    <x v="317"/>
    <x v="169"/>
    <x v="0"/>
  </r>
  <r>
    <x v="1"/>
    <n v="16"/>
    <x v="1222"/>
    <x v="40"/>
    <x v="0"/>
  </r>
  <r>
    <x v="0"/>
    <n v="4"/>
    <x v="1978"/>
    <x v="1"/>
    <x v="0"/>
  </r>
  <r>
    <x v="1"/>
    <n v="2"/>
    <x v="2503"/>
    <x v="641"/>
    <x v="1"/>
  </r>
  <r>
    <x v="0"/>
    <n v="7"/>
    <x v="1096"/>
    <x v="120"/>
    <x v="1"/>
  </r>
  <r>
    <x v="0"/>
    <n v="7"/>
    <x v="2101"/>
    <x v="605"/>
    <x v="1"/>
  </r>
  <r>
    <x v="0"/>
    <n v="3"/>
    <x v="2443"/>
    <x v="755"/>
    <x v="1"/>
  </r>
  <r>
    <x v="1"/>
    <n v="4"/>
    <x v="2216"/>
    <x v="268"/>
    <x v="2"/>
  </r>
  <r>
    <x v="0"/>
    <n v="18"/>
    <x v="318"/>
    <x v="250"/>
    <x v="0"/>
  </r>
  <r>
    <x v="0"/>
    <n v="18"/>
    <x v="2399"/>
    <x v="303"/>
    <x v="0"/>
  </r>
  <r>
    <x v="0"/>
    <n v="7"/>
    <x v="261"/>
    <x v="216"/>
    <x v="0"/>
  </r>
  <r>
    <x v="1"/>
    <n v="15"/>
    <x v="331"/>
    <x v="258"/>
    <x v="0"/>
  </r>
  <r>
    <x v="1"/>
    <n v="3"/>
    <x v="1753"/>
    <x v="149"/>
    <x v="2"/>
  </r>
  <r>
    <x v="0"/>
    <n v="5"/>
    <x v="1110"/>
    <x v="327"/>
    <x v="2"/>
  </r>
  <r>
    <x v="1"/>
    <n v="7"/>
    <x v="1979"/>
    <x v="226"/>
    <x v="2"/>
  </r>
  <r>
    <x v="0"/>
    <n v="10"/>
    <x v="2085"/>
    <x v="171"/>
    <x v="0"/>
  </r>
  <r>
    <x v="0"/>
    <n v="3"/>
    <x v="1932"/>
    <x v="42"/>
    <x v="1"/>
  </r>
  <r>
    <x v="1"/>
    <n v="18"/>
    <x v="1572"/>
    <x v="166"/>
    <x v="2"/>
  </r>
  <r>
    <x v="0"/>
    <n v="7"/>
    <x v="1850"/>
    <x v="49"/>
    <x v="0"/>
  </r>
  <r>
    <x v="0"/>
    <n v="1"/>
    <x v="2097"/>
    <x v="720"/>
    <x v="1"/>
  </r>
  <r>
    <x v="0"/>
    <n v="11"/>
    <x v="246"/>
    <x v="206"/>
    <x v="0"/>
  </r>
  <r>
    <x v="0"/>
    <n v="14"/>
    <x v="2303"/>
    <x v="369"/>
    <x v="1"/>
  </r>
  <r>
    <x v="1"/>
    <n v="11"/>
    <x v="61"/>
    <x v="58"/>
    <x v="0"/>
  </r>
  <r>
    <x v="0"/>
    <n v="2"/>
    <x v="2288"/>
    <x v="22"/>
    <x v="0"/>
  </r>
  <r>
    <x v="1"/>
    <n v="8"/>
    <x v="2389"/>
    <x v="691"/>
    <x v="0"/>
  </r>
  <r>
    <x v="1"/>
    <n v="14"/>
    <x v="833"/>
    <x v="473"/>
    <x v="0"/>
  </r>
  <r>
    <x v="0"/>
    <n v="5"/>
    <x v="592"/>
    <x v="37"/>
    <x v="0"/>
  </r>
  <r>
    <x v="1"/>
    <n v="20"/>
    <x v="789"/>
    <x v="454"/>
    <x v="0"/>
  </r>
  <r>
    <x v="1"/>
    <n v="20"/>
    <x v="2494"/>
    <x v="170"/>
    <x v="0"/>
  </r>
  <r>
    <x v="1"/>
    <n v="16"/>
    <x v="2466"/>
    <x v="346"/>
    <x v="0"/>
  </r>
  <r>
    <x v="0"/>
    <n v="4"/>
    <x v="752"/>
    <x v="53"/>
    <x v="0"/>
  </r>
  <r>
    <x v="0"/>
    <n v="12"/>
    <x v="1251"/>
    <x v="589"/>
    <x v="0"/>
  </r>
  <r>
    <x v="1"/>
    <n v="15"/>
    <x v="548"/>
    <x v="139"/>
    <x v="1"/>
  </r>
  <r>
    <x v="0"/>
    <n v="14"/>
    <x v="1372"/>
    <x v="608"/>
    <x v="1"/>
  </r>
  <r>
    <x v="0"/>
    <n v="5"/>
    <x v="1256"/>
    <x v="500"/>
    <x v="1"/>
  </r>
  <r>
    <x v="1"/>
    <n v="14"/>
    <x v="2411"/>
    <x v="335"/>
    <x v="2"/>
  </r>
  <r>
    <x v="0"/>
    <n v="9"/>
    <x v="547"/>
    <x v="274"/>
    <x v="2"/>
  </r>
  <r>
    <x v="1"/>
    <n v="12"/>
    <x v="798"/>
    <x v="417"/>
    <x v="2"/>
  </r>
  <r>
    <x v="1"/>
    <n v="12"/>
    <x v="1148"/>
    <x v="555"/>
    <x v="0"/>
  </r>
  <r>
    <x v="0"/>
    <n v="21"/>
    <x v="1664"/>
    <x v="274"/>
    <x v="2"/>
  </r>
  <r>
    <x v="1"/>
    <n v="11"/>
    <x v="950"/>
    <x v="302"/>
    <x v="0"/>
  </r>
  <r>
    <x v="1"/>
    <n v="6"/>
    <x v="1492"/>
    <x v="337"/>
    <x v="2"/>
  </r>
  <r>
    <x v="0"/>
    <n v="17"/>
    <x v="1621"/>
    <x v="170"/>
    <x v="0"/>
  </r>
  <r>
    <x v="1"/>
    <n v="10"/>
    <x v="152"/>
    <x v="135"/>
    <x v="1"/>
  </r>
  <r>
    <x v="0"/>
    <n v="1"/>
    <x v="1947"/>
    <x v="58"/>
    <x v="0"/>
  </r>
  <r>
    <x v="1"/>
    <n v="12"/>
    <x v="2072"/>
    <x v="717"/>
    <x v="0"/>
  </r>
  <r>
    <x v="1"/>
    <n v="4"/>
    <x v="2256"/>
    <x v="528"/>
    <x v="0"/>
  </r>
  <r>
    <x v="0"/>
    <n v="7"/>
    <x v="1559"/>
    <x v="255"/>
    <x v="1"/>
  </r>
  <r>
    <x v="1"/>
    <n v="9"/>
    <x v="1179"/>
    <x v="284"/>
    <x v="1"/>
  </r>
  <r>
    <x v="0"/>
    <n v="12"/>
    <x v="1230"/>
    <x v="115"/>
    <x v="0"/>
  </r>
  <r>
    <x v="1"/>
    <n v="1"/>
    <x v="975"/>
    <x v="327"/>
    <x v="2"/>
  </r>
  <r>
    <x v="1"/>
    <n v="12"/>
    <x v="2402"/>
    <x v="414"/>
    <x v="0"/>
  </r>
  <r>
    <x v="1"/>
    <n v="20"/>
    <x v="1356"/>
    <x v="121"/>
    <x v="0"/>
  </r>
  <r>
    <x v="0"/>
    <n v="14"/>
    <x v="2392"/>
    <x v="507"/>
    <x v="1"/>
  </r>
  <r>
    <x v="0"/>
    <n v="8"/>
    <x v="500"/>
    <x v="128"/>
    <x v="0"/>
  </r>
  <r>
    <x v="1"/>
    <n v="8"/>
    <x v="2244"/>
    <x v="740"/>
    <x v="0"/>
  </r>
  <r>
    <x v="0"/>
    <n v="21"/>
    <x v="2232"/>
    <x v="599"/>
    <x v="0"/>
  </r>
  <r>
    <x v="1"/>
    <n v="9"/>
    <x v="2018"/>
    <x v="132"/>
    <x v="0"/>
  </r>
  <r>
    <x v="0"/>
    <n v="5"/>
    <x v="2504"/>
    <x v="199"/>
    <x v="0"/>
  </r>
  <r>
    <x v="0"/>
    <n v="18"/>
    <x v="908"/>
    <x v="57"/>
    <x v="0"/>
  </r>
  <r>
    <x v="1"/>
    <n v="1"/>
    <x v="2043"/>
    <x v="302"/>
    <x v="0"/>
  </r>
  <r>
    <x v="0"/>
    <n v="5"/>
    <x v="871"/>
    <x v="445"/>
    <x v="0"/>
  </r>
  <r>
    <x v="1"/>
    <n v="7"/>
    <x v="634"/>
    <x v="218"/>
    <x v="0"/>
  </r>
  <r>
    <x v="0"/>
    <n v="18"/>
    <x v="753"/>
    <x v="407"/>
    <x v="1"/>
  </r>
  <r>
    <x v="0"/>
    <n v="4"/>
    <x v="2173"/>
    <x v="732"/>
    <x v="1"/>
  </r>
  <r>
    <x v="1"/>
    <n v="15"/>
    <x v="2354"/>
    <x v="347"/>
    <x v="1"/>
  </r>
  <r>
    <x v="0"/>
    <n v="6"/>
    <x v="1417"/>
    <x v="189"/>
    <x v="1"/>
  </r>
  <r>
    <x v="1"/>
    <n v="10"/>
    <x v="152"/>
    <x v="135"/>
    <x v="1"/>
  </r>
  <r>
    <x v="0"/>
    <n v="7"/>
    <x v="2243"/>
    <x v="739"/>
    <x v="1"/>
  </r>
  <r>
    <x v="0"/>
    <n v="18"/>
    <x v="48"/>
    <x v="46"/>
    <x v="2"/>
  </r>
  <r>
    <x v="0"/>
    <n v="19"/>
    <x v="2267"/>
    <x v="213"/>
    <x v="2"/>
  </r>
  <r>
    <x v="0"/>
    <n v="7"/>
    <x v="1061"/>
    <x v="43"/>
    <x v="2"/>
  </r>
  <r>
    <x v="1"/>
    <n v="2"/>
    <x v="1973"/>
    <x v="452"/>
    <x v="0"/>
  </r>
  <r>
    <x v="0"/>
    <n v="6"/>
    <x v="1721"/>
    <x v="161"/>
    <x v="0"/>
  </r>
  <r>
    <x v="1"/>
    <n v="2"/>
    <x v="898"/>
    <x v="115"/>
    <x v="0"/>
  </r>
  <r>
    <x v="1"/>
    <n v="1"/>
    <x v="2022"/>
    <x v="232"/>
    <x v="0"/>
  </r>
  <r>
    <x v="1"/>
    <n v="4"/>
    <x v="2088"/>
    <x v="178"/>
    <x v="2"/>
  </r>
  <r>
    <x v="1"/>
    <n v="8"/>
    <x v="1195"/>
    <x v="570"/>
    <x v="1"/>
  </r>
  <r>
    <x v="0"/>
    <n v="16"/>
    <x v="616"/>
    <x v="64"/>
    <x v="2"/>
  </r>
  <r>
    <x v="1"/>
    <n v="17"/>
    <x v="1018"/>
    <x v="14"/>
    <x v="2"/>
  </r>
  <r>
    <x v="1"/>
    <n v="5"/>
    <x v="906"/>
    <x v="324"/>
    <x v="1"/>
  </r>
  <r>
    <x v="0"/>
    <n v="16"/>
    <x v="330"/>
    <x v="132"/>
    <x v="0"/>
  </r>
  <r>
    <x v="1"/>
    <n v="9"/>
    <x v="1468"/>
    <x v="613"/>
    <x v="0"/>
  </r>
  <r>
    <x v="1"/>
    <n v="8"/>
    <x v="1007"/>
    <x v="214"/>
    <x v="0"/>
  </r>
  <r>
    <x v="0"/>
    <n v="7"/>
    <x v="1316"/>
    <x v="601"/>
    <x v="0"/>
  </r>
  <r>
    <x v="0"/>
    <n v="11"/>
    <x v="12"/>
    <x v="12"/>
    <x v="2"/>
  </r>
  <r>
    <x v="1"/>
    <n v="7"/>
    <x v="21"/>
    <x v="21"/>
    <x v="0"/>
  </r>
  <r>
    <x v="0"/>
    <n v="22"/>
    <x v="1966"/>
    <x v="706"/>
    <x v="0"/>
  </r>
  <r>
    <x v="0"/>
    <n v="12"/>
    <x v="198"/>
    <x v="168"/>
    <x v="2"/>
  </r>
  <r>
    <x v="1"/>
    <n v="1"/>
    <x v="541"/>
    <x v="306"/>
    <x v="0"/>
  </r>
  <r>
    <x v="0"/>
    <n v="7"/>
    <x v="1036"/>
    <x v="532"/>
    <x v="0"/>
  </r>
  <r>
    <x v="1"/>
    <n v="8"/>
    <x v="1894"/>
    <x v="694"/>
    <x v="2"/>
  </r>
  <r>
    <x v="1"/>
    <n v="10"/>
    <x v="872"/>
    <x v="321"/>
    <x v="0"/>
  </r>
  <r>
    <x v="0"/>
    <n v="19"/>
    <x v="1597"/>
    <x v="187"/>
    <x v="0"/>
  </r>
  <r>
    <x v="0"/>
    <n v="3"/>
    <x v="1282"/>
    <x v="217"/>
    <x v="0"/>
  </r>
  <r>
    <x v="0"/>
    <n v="6"/>
    <x v="1681"/>
    <x v="400"/>
    <x v="0"/>
  </r>
  <r>
    <x v="1"/>
    <n v="11"/>
    <x v="1026"/>
    <x v="126"/>
    <x v="0"/>
  </r>
  <r>
    <x v="1"/>
    <n v="2"/>
    <x v="1556"/>
    <x v="629"/>
    <x v="0"/>
  </r>
  <r>
    <x v="1"/>
    <n v="2"/>
    <x v="2326"/>
    <x v="499"/>
    <x v="0"/>
  </r>
  <r>
    <x v="0"/>
    <n v="12"/>
    <x v="1410"/>
    <x v="617"/>
    <x v="0"/>
  </r>
  <r>
    <x v="1"/>
    <n v="3"/>
    <x v="807"/>
    <x v="462"/>
    <x v="0"/>
  </r>
  <r>
    <x v="1"/>
    <n v="13"/>
    <x v="2387"/>
    <x v="142"/>
    <x v="0"/>
  </r>
  <r>
    <x v="1"/>
    <n v="12"/>
    <x v="1671"/>
    <x v="294"/>
    <x v="0"/>
  </r>
  <r>
    <x v="1"/>
    <n v="13"/>
    <x v="187"/>
    <x v="161"/>
    <x v="0"/>
  </r>
  <r>
    <x v="1"/>
    <n v="5"/>
    <x v="101"/>
    <x v="93"/>
    <x v="1"/>
  </r>
  <r>
    <x v="1"/>
    <n v="15"/>
    <x v="2325"/>
    <x v="110"/>
    <x v="2"/>
  </r>
  <r>
    <x v="0"/>
    <n v="15"/>
    <x v="1032"/>
    <x v="531"/>
    <x v="3"/>
  </r>
  <r>
    <x v="1"/>
    <n v="10"/>
    <x v="2193"/>
    <x v="358"/>
    <x v="0"/>
  </r>
  <r>
    <x v="0"/>
    <n v="1"/>
    <x v="146"/>
    <x v="0"/>
    <x v="0"/>
  </r>
  <r>
    <x v="0"/>
    <n v="3"/>
    <x v="2264"/>
    <x v="193"/>
    <x v="0"/>
  </r>
  <r>
    <x v="1"/>
    <n v="10"/>
    <x v="383"/>
    <x v="107"/>
    <x v="0"/>
  </r>
  <r>
    <x v="1"/>
    <n v="12"/>
    <x v="1067"/>
    <x v="22"/>
    <x v="0"/>
  </r>
  <r>
    <x v="1"/>
    <n v="7"/>
    <x v="900"/>
    <x v="199"/>
    <x v="0"/>
  </r>
  <r>
    <x v="0"/>
    <n v="7"/>
    <x v="1896"/>
    <x v="455"/>
    <x v="1"/>
  </r>
  <r>
    <x v="0"/>
    <n v="13"/>
    <x v="1623"/>
    <x v="654"/>
    <x v="1"/>
  </r>
  <r>
    <x v="1"/>
    <n v="16"/>
    <x v="480"/>
    <x v="74"/>
    <x v="0"/>
  </r>
  <r>
    <x v="0"/>
    <n v="9"/>
    <x v="949"/>
    <x v="506"/>
    <x v="0"/>
  </r>
  <r>
    <x v="0"/>
    <n v="18"/>
    <x v="345"/>
    <x v="18"/>
    <x v="0"/>
  </r>
  <r>
    <x v="1"/>
    <n v="14"/>
    <x v="1538"/>
    <x v="229"/>
    <x v="0"/>
  </r>
  <r>
    <x v="1"/>
    <n v="6"/>
    <x v="95"/>
    <x v="88"/>
    <x v="0"/>
  </r>
  <r>
    <x v="0"/>
    <n v="1"/>
    <x v="1947"/>
    <x v="58"/>
    <x v="0"/>
  </r>
  <r>
    <x v="1"/>
    <n v="8"/>
    <x v="521"/>
    <x v="353"/>
    <x v="0"/>
  </r>
  <r>
    <x v="1"/>
    <n v="10"/>
    <x v="2439"/>
    <x v="373"/>
    <x v="2"/>
  </r>
  <r>
    <x v="0"/>
    <n v="7"/>
    <x v="1729"/>
    <x v="651"/>
    <x v="0"/>
  </r>
  <r>
    <x v="0"/>
    <n v="5"/>
    <x v="671"/>
    <x v="413"/>
    <x v="1"/>
  </r>
  <r>
    <x v="0"/>
    <n v="7"/>
    <x v="976"/>
    <x v="53"/>
    <x v="0"/>
  </r>
  <r>
    <x v="1"/>
    <n v="10"/>
    <x v="1440"/>
    <x v="168"/>
    <x v="2"/>
  </r>
  <r>
    <x v="1"/>
    <n v="11"/>
    <x v="1501"/>
    <x v="34"/>
    <x v="0"/>
  </r>
  <r>
    <x v="1"/>
    <n v="14"/>
    <x v="396"/>
    <x v="289"/>
    <x v="1"/>
  </r>
  <r>
    <x v="0"/>
    <n v="3"/>
    <x v="2505"/>
    <x v="188"/>
    <x v="1"/>
  </r>
  <r>
    <x v="0"/>
    <n v="7"/>
    <x v="1729"/>
    <x v="651"/>
    <x v="0"/>
  </r>
  <r>
    <x v="1"/>
    <n v="10"/>
    <x v="638"/>
    <x v="25"/>
    <x v="0"/>
  </r>
  <r>
    <x v="1"/>
    <n v="13"/>
    <x v="2052"/>
    <x v="155"/>
    <x v="0"/>
  </r>
  <r>
    <x v="1"/>
    <n v="2"/>
    <x v="2380"/>
    <x v="185"/>
    <x v="0"/>
  </r>
  <r>
    <x v="1"/>
    <n v="15"/>
    <x v="1707"/>
    <x v="61"/>
    <x v="1"/>
  </r>
  <r>
    <x v="0"/>
    <n v="2"/>
    <x v="284"/>
    <x v="150"/>
    <x v="0"/>
  </r>
  <r>
    <x v="1"/>
    <n v="16"/>
    <x v="305"/>
    <x v="97"/>
    <x v="0"/>
  </r>
  <r>
    <x v="0"/>
    <n v="7"/>
    <x v="1957"/>
    <x v="453"/>
    <x v="0"/>
  </r>
  <r>
    <x v="1"/>
    <n v="15"/>
    <x v="1173"/>
    <x v="564"/>
    <x v="0"/>
  </r>
  <r>
    <x v="1"/>
    <n v="18"/>
    <x v="2447"/>
    <x v="232"/>
    <x v="0"/>
  </r>
  <r>
    <x v="1"/>
    <n v="14"/>
    <x v="1470"/>
    <x v="115"/>
    <x v="0"/>
  </r>
  <r>
    <x v="0"/>
    <n v="11"/>
    <x v="162"/>
    <x v="145"/>
    <x v="0"/>
  </r>
  <r>
    <x v="0"/>
    <n v="11"/>
    <x v="1074"/>
    <x v="180"/>
    <x v="0"/>
  </r>
  <r>
    <x v="1"/>
    <n v="12"/>
    <x v="2402"/>
    <x v="414"/>
    <x v="0"/>
  </r>
  <r>
    <x v="1"/>
    <n v="20"/>
    <x v="1507"/>
    <x v="405"/>
    <x v="0"/>
  </r>
  <r>
    <x v="1"/>
    <n v="4"/>
    <x v="2356"/>
    <x v="380"/>
    <x v="1"/>
  </r>
  <r>
    <x v="1"/>
    <n v="18"/>
    <x v="569"/>
    <x v="372"/>
    <x v="1"/>
  </r>
  <r>
    <x v="0"/>
    <n v="3"/>
    <x v="1932"/>
    <x v="42"/>
    <x v="1"/>
  </r>
  <r>
    <x v="0"/>
    <n v="15"/>
    <x v="2143"/>
    <x v="114"/>
    <x v="2"/>
  </r>
  <r>
    <x v="0"/>
    <n v="11"/>
    <x v="771"/>
    <x v="150"/>
    <x v="0"/>
  </r>
  <r>
    <x v="0"/>
    <n v="7"/>
    <x v="2214"/>
    <x v="76"/>
    <x v="0"/>
  </r>
  <r>
    <x v="0"/>
    <n v="5"/>
    <x v="312"/>
    <x v="248"/>
    <x v="0"/>
  </r>
  <r>
    <x v="0"/>
    <n v="10"/>
    <x v="454"/>
    <x v="71"/>
    <x v="0"/>
  </r>
  <r>
    <x v="1"/>
    <n v="18"/>
    <x v="797"/>
    <x v="459"/>
    <x v="0"/>
  </r>
  <r>
    <x v="1"/>
    <n v="11"/>
    <x v="297"/>
    <x v="239"/>
    <x v="0"/>
  </r>
  <r>
    <x v="0"/>
    <n v="14"/>
    <x v="174"/>
    <x v="155"/>
    <x v="0"/>
  </r>
  <r>
    <x v="1"/>
    <n v="5"/>
    <x v="1340"/>
    <x v="399"/>
    <x v="0"/>
  </r>
  <r>
    <x v="0"/>
    <n v="21"/>
    <x v="2421"/>
    <x v="119"/>
    <x v="2"/>
  </r>
  <r>
    <x v="0"/>
    <n v="17"/>
    <x v="2152"/>
    <x v="327"/>
    <x v="2"/>
  </r>
  <r>
    <x v="1"/>
    <n v="14"/>
    <x v="436"/>
    <x v="313"/>
    <x v="2"/>
  </r>
  <r>
    <x v="0"/>
    <n v="11"/>
    <x v="1773"/>
    <x v="414"/>
    <x v="0"/>
  </r>
  <r>
    <x v="1"/>
    <n v="6"/>
    <x v="2250"/>
    <x v="484"/>
    <x v="1"/>
  </r>
  <r>
    <x v="1"/>
    <n v="19"/>
    <x v="788"/>
    <x v="357"/>
    <x v="0"/>
  </r>
  <r>
    <x v="1"/>
    <n v="12"/>
    <x v="1690"/>
    <x v="237"/>
    <x v="1"/>
  </r>
  <r>
    <x v="0"/>
    <n v="7"/>
    <x v="1428"/>
    <x v="497"/>
    <x v="1"/>
  </r>
  <r>
    <x v="0"/>
    <n v="18"/>
    <x v="594"/>
    <x v="74"/>
    <x v="0"/>
  </r>
  <r>
    <x v="0"/>
    <n v="19"/>
    <x v="2012"/>
    <x v="377"/>
    <x v="2"/>
  </r>
  <r>
    <x v="1"/>
    <n v="21"/>
    <x v="555"/>
    <x v="365"/>
    <x v="2"/>
  </r>
  <r>
    <x v="1"/>
    <n v="22"/>
    <x v="2434"/>
    <x v="253"/>
    <x v="1"/>
  </r>
  <r>
    <x v="1"/>
    <n v="17"/>
    <x v="442"/>
    <x v="318"/>
    <x v="0"/>
  </r>
  <r>
    <x v="1"/>
    <n v="21"/>
    <x v="1493"/>
    <x v="630"/>
    <x v="1"/>
  </r>
  <r>
    <x v="0"/>
    <n v="7"/>
    <x v="1618"/>
    <x v="77"/>
    <x v="0"/>
  </r>
  <r>
    <x v="1"/>
    <n v="1"/>
    <x v="1768"/>
    <x v="22"/>
    <x v="0"/>
  </r>
  <r>
    <x v="0"/>
    <n v="4"/>
    <x v="302"/>
    <x v="244"/>
    <x v="1"/>
  </r>
  <r>
    <x v="0"/>
    <n v="10"/>
    <x v="2366"/>
    <x v="160"/>
    <x v="0"/>
  </r>
  <r>
    <x v="0"/>
    <n v="1"/>
    <x v="1171"/>
    <x v="501"/>
    <x v="2"/>
  </r>
  <r>
    <x v="1"/>
    <n v="12"/>
    <x v="49"/>
    <x v="47"/>
    <x v="2"/>
  </r>
  <r>
    <x v="1"/>
    <n v="17"/>
    <x v="1078"/>
    <x v="168"/>
    <x v="2"/>
  </r>
  <r>
    <x v="1"/>
    <n v="2"/>
    <x v="484"/>
    <x v="337"/>
    <x v="2"/>
  </r>
  <r>
    <x v="0"/>
    <n v="12"/>
    <x v="300"/>
    <x v="242"/>
    <x v="0"/>
  </r>
  <r>
    <x v="0"/>
    <n v="8"/>
    <x v="1848"/>
    <x v="349"/>
    <x v="0"/>
  </r>
  <r>
    <x v="1"/>
    <n v="21"/>
    <x v="1638"/>
    <x v="211"/>
    <x v="2"/>
  </r>
  <r>
    <x v="1"/>
    <n v="10"/>
    <x v="1790"/>
    <x v="151"/>
    <x v="2"/>
  </r>
  <r>
    <x v="1"/>
    <n v="3"/>
    <x v="2405"/>
    <x v="749"/>
    <x v="0"/>
  </r>
  <r>
    <x v="0"/>
    <n v="15"/>
    <x v="1833"/>
    <x v="401"/>
    <x v="0"/>
  </r>
  <r>
    <x v="0"/>
    <n v="18"/>
    <x v="1998"/>
    <x v="229"/>
    <x v="0"/>
  </r>
  <r>
    <x v="0"/>
    <n v="14"/>
    <x v="782"/>
    <x v="19"/>
    <x v="0"/>
  </r>
  <r>
    <x v="1"/>
    <n v="12"/>
    <x v="381"/>
    <x v="97"/>
    <x v="0"/>
  </r>
  <r>
    <x v="0"/>
    <n v="11"/>
    <x v="516"/>
    <x v="78"/>
    <x v="0"/>
  </r>
  <r>
    <x v="1"/>
    <n v="7"/>
    <x v="2368"/>
    <x v="251"/>
    <x v="0"/>
  </r>
  <r>
    <x v="0"/>
    <n v="16"/>
    <x v="2014"/>
    <x v="611"/>
    <x v="0"/>
  </r>
  <r>
    <x v="0"/>
    <n v="16"/>
    <x v="1471"/>
    <x v="132"/>
    <x v="0"/>
  </r>
  <r>
    <x v="0"/>
    <n v="20"/>
    <x v="2199"/>
    <x v="339"/>
    <x v="0"/>
  </r>
  <r>
    <x v="0"/>
    <n v="2"/>
    <x v="1709"/>
    <x v="172"/>
    <x v="0"/>
  </r>
  <r>
    <x v="1"/>
    <n v="7"/>
    <x v="608"/>
    <x v="385"/>
    <x v="0"/>
  </r>
  <r>
    <x v="1"/>
    <n v="21"/>
    <x v="1493"/>
    <x v="630"/>
    <x v="1"/>
  </r>
  <r>
    <x v="1"/>
    <n v="10"/>
    <x v="140"/>
    <x v="82"/>
    <x v="1"/>
  </r>
  <r>
    <x v="1"/>
    <n v="1"/>
    <x v="1247"/>
    <x v="587"/>
    <x v="1"/>
  </r>
  <r>
    <x v="1"/>
    <n v="17"/>
    <x v="213"/>
    <x v="179"/>
    <x v="1"/>
  </r>
  <r>
    <x v="1"/>
    <n v="4"/>
    <x v="840"/>
    <x v="64"/>
    <x v="2"/>
  </r>
  <r>
    <x v="1"/>
    <n v="2"/>
    <x v="1976"/>
    <x v="463"/>
    <x v="2"/>
  </r>
  <r>
    <x v="0"/>
    <n v="18"/>
    <x v="1204"/>
    <x v="136"/>
    <x v="2"/>
  </r>
  <r>
    <x v="1"/>
    <n v="12"/>
    <x v="1792"/>
    <x v="680"/>
    <x v="0"/>
  </r>
  <r>
    <x v="1"/>
    <n v="5"/>
    <x v="777"/>
    <x v="31"/>
    <x v="0"/>
  </r>
  <r>
    <x v="0"/>
    <n v="6"/>
    <x v="1563"/>
    <x v="598"/>
    <x v="0"/>
  </r>
  <r>
    <x v="1"/>
    <n v="11"/>
    <x v="1181"/>
    <x v="218"/>
    <x v="0"/>
  </r>
  <r>
    <x v="0"/>
    <n v="11"/>
    <x v="1873"/>
    <x v="346"/>
    <x v="0"/>
  </r>
  <r>
    <x v="1"/>
    <n v="6"/>
    <x v="815"/>
    <x v="198"/>
    <x v="0"/>
  </r>
  <r>
    <x v="0"/>
    <n v="14"/>
    <x v="2392"/>
    <x v="507"/>
    <x v="1"/>
  </r>
  <r>
    <x v="0"/>
    <n v="17"/>
    <x v="831"/>
    <x v="471"/>
    <x v="0"/>
  </r>
  <r>
    <x v="1"/>
    <n v="7"/>
    <x v="1159"/>
    <x v="247"/>
    <x v="1"/>
  </r>
  <r>
    <x v="0"/>
    <n v="19"/>
    <x v="2267"/>
    <x v="213"/>
    <x v="2"/>
  </r>
  <r>
    <x v="0"/>
    <n v="4"/>
    <x v="1898"/>
    <x v="696"/>
    <x v="2"/>
  </r>
  <r>
    <x v="1"/>
    <n v="14"/>
    <x v="1901"/>
    <x v="238"/>
    <x v="2"/>
  </r>
  <r>
    <x v="1"/>
    <n v="9"/>
    <x v="1851"/>
    <x v="690"/>
    <x v="0"/>
  </r>
  <r>
    <x v="0"/>
    <n v="1"/>
    <x v="595"/>
    <x v="31"/>
    <x v="0"/>
  </r>
  <r>
    <x v="0"/>
    <n v="5"/>
    <x v="24"/>
    <x v="24"/>
    <x v="0"/>
  </r>
  <r>
    <x v="0"/>
    <n v="6"/>
    <x v="2078"/>
    <x v="445"/>
    <x v="0"/>
  </r>
  <r>
    <x v="1"/>
    <n v="11"/>
    <x v="2506"/>
    <x v="668"/>
    <x v="1"/>
  </r>
  <r>
    <x v="1"/>
    <n v="11"/>
    <x v="2123"/>
    <x v="62"/>
    <x v="1"/>
  </r>
  <r>
    <x v="0"/>
    <n v="16"/>
    <x v="1069"/>
    <x v="232"/>
    <x v="0"/>
  </r>
  <r>
    <x v="0"/>
    <n v="3"/>
    <x v="1576"/>
    <x v="2"/>
    <x v="0"/>
  </r>
  <r>
    <x v="0"/>
    <n v="10"/>
    <x v="668"/>
    <x v="18"/>
    <x v="0"/>
  </r>
  <r>
    <x v="0"/>
    <n v="4"/>
    <x v="1429"/>
    <x v="159"/>
    <x v="0"/>
  </r>
  <r>
    <x v="1"/>
    <n v="16"/>
    <x v="763"/>
    <x v="6"/>
    <x v="1"/>
  </r>
  <r>
    <x v="1"/>
    <n v="12"/>
    <x v="1453"/>
    <x v="624"/>
    <x v="1"/>
  </r>
  <r>
    <x v="0"/>
    <n v="9"/>
    <x v="280"/>
    <x v="229"/>
    <x v="0"/>
  </r>
  <r>
    <x v="0"/>
    <n v="1"/>
    <x v="116"/>
    <x v="104"/>
    <x v="0"/>
  </r>
  <r>
    <x v="1"/>
    <n v="12"/>
    <x v="2072"/>
    <x v="717"/>
    <x v="0"/>
  </r>
  <r>
    <x v="1"/>
    <n v="14"/>
    <x v="416"/>
    <x v="302"/>
    <x v="0"/>
  </r>
  <r>
    <x v="1"/>
    <n v="12"/>
    <x v="99"/>
    <x v="91"/>
    <x v="0"/>
  </r>
  <r>
    <x v="0"/>
    <n v="9"/>
    <x v="76"/>
    <x v="25"/>
    <x v="0"/>
  </r>
  <r>
    <x v="1"/>
    <n v="5"/>
    <x v="1079"/>
    <x v="339"/>
    <x v="0"/>
  </r>
  <r>
    <x v="1"/>
    <n v="14"/>
    <x v="2042"/>
    <x v="477"/>
    <x v="1"/>
  </r>
  <r>
    <x v="0"/>
    <n v="4"/>
    <x v="2135"/>
    <x v="188"/>
    <x v="1"/>
  </r>
  <r>
    <x v="1"/>
    <n v="5"/>
    <x v="2432"/>
    <x v="374"/>
    <x v="1"/>
  </r>
  <r>
    <x v="1"/>
    <n v="1"/>
    <x v="791"/>
    <x v="456"/>
    <x v="1"/>
  </r>
  <r>
    <x v="1"/>
    <n v="8"/>
    <x v="692"/>
    <x v="30"/>
    <x v="1"/>
  </r>
  <r>
    <x v="1"/>
    <n v="13"/>
    <x v="1465"/>
    <x v="238"/>
    <x v="2"/>
  </r>
  <r>
    <x v="1"/>
    <n v="1"/>
    <x v="1068"/>
    <x v="540"/>
    <x v="2"/>
  </r>
  <r>
    <x v="1"/>
    <n v="4"/>
    <x v="661"/>
    <x v="408"/>
    <x v="1"/>
  </r>
  <r>
    <x v="0"/>
    <n v="18"/>
    <x v="48"/>
    <x v="46"/>
    <x v="2"/>
  </r>
  <r>
    <x v="0"/>
    <n v="2"/>
    <x v="929"/>
    <x v="44"/>
    <x v="2"/>
  </r>
  <r>
    <x v="1"/>
    <n v="8"/>
    <x v="494"/>
    <x v="53"/>
    <x v="0"/>
  </r>
  <r>
    <x v="1"/>
    <n v="11"/>
    <x v="1114"/>
    <x v="207"/>
    <x v="0"/>
  </r>
  <r>
    <x v="0"/>
    <n v="18"/>
    <x v="2093"/>
    <x v="718"/>
    <x v="0"/>
  </r>
  <r>
    <x v="0"/>
    <n v="3"/>
    <x v="2264"/>
    <x v="193"/>
    <x v="0"/>
  </r>
  <r>
    <x v="1"/>
    <n v="8"/>
    <x v="2132"/>
    <x v="46"/>
    <x v="2"/>
  </r>
  <r>
    <x v="1"/>
    <n v="14"/>
    <x v="1687"/>
    <x v="665"/>
    <x v="1"/>
  </r>
  <r>
    <x v="0"/>
    <n v="11"/>
    <x v="1912"/>
    <x v="642"/>
    <x v="1"/>
  </r>
  <r>
    <x v="1"/>
    <n v="17"/>
    <x v="150"/>
    <x v="133"/>
    <x v="1"/>
  </r>
  <r>
    <x v="0"/>
    <n v="10"/>
    <x v="744"/>
    <x v="210"/>
    <x v="2"/>
  </r>
  <r>
    <x v="0"/>
    <n v="2"/>
    <x v="1376"/>
    <x v="176"/>
    <x v="2"/>
  </r>
  <r>
    <x v="0"/>
    <n v="3"/>
    <x v="945"/>
    <x v="504"/>
    <x v="2"/>
  </r>
  <r>
    <x v="0"/>
    <n v="12"/>
    <x v="1741"/>
    <x v="303"/>
    <x v="0"/>
  </r>
  <r>
    <x v="1"/>
    <n v="16"/>
    <x v="763"/>
    <x v="6"/>
    <x v="1"/>
  </r>
  <r>
    <x v="0"/>
    <n v="18"/>
    <x v="1360"/>
    <x v="606"/>
    <x v="1"/>
  </r>
  <r>
    <x v="1"/>
    <n v="7"/>
    <x v="900"/>
    <x v="199"/>
    <x v="0"/>
  </r>
  <r>
    <x v="0"/>
    <n v="14"/>
    <x v="1926"/>
    <x v="443"/>
    <x v="0"/>
  </r>
  <r>
    <x v="0"/>
    <n v="14"/>
    <x v="1401"/>
    <x v="58"/>
    <x v="0"/>
  </r>
  <r>
    <x v="1"/>
    <n v="2"/>
    <x v="1608"/>
    <x v="323"/>
    <x v="0"/>
  </r>
  <r>
    <x v="0"/>
    <n v="12"/>
    <x v="965"/>
    <x v="511"/>
    <x v="0"/>
  </r>
  <r>
    <x v="0"/>
    <n v="13"/>
    <x v="1201"/>
    <x v="77"/>
    <x v="0"/>
  </r>
  <r>
    <x v="1"/>
    <n v="13"/>
    <x v="1909"/>
    <x v="195"/>
    <x v="0"/>
  </r>
  <r>
    <x v="0"/>
    <n v="4"/>
    <x v="1509"/>
    <x v="318"/>
    <x v="0"/>
  </r>
  <r>
    <x v="0"/>
    <n v="21"/>
    <x v="1649"/>
    <x v="232"/>
    <x v="0"/>
  </r>
  <r>
    <x v="1"/>
    <n v="16"/>
    <x v="2272"/>
    <x v="190"/>
    <x v="1"/>
  </r>
  <r>
    <x v="0"/>
    <n v="9"/>
    <x v="2150"/>
    <x v="729"/>
    <x v="1"/>
  </r>
  <r>
    <x v="0"/>
    <n v="14"/>
    <x v="2392"/>
    <x v="507"/>
    <x v="1"/>
  </r>
  <r>
    <x v="1"/>
    <n v="1"/>
    <x v="2022"/>
    <x v="232"/>
    <x v="0"/>
  </r>
  <r>
    <x v="0"/>
    <n v="7"/>
    <x v="1715"/>
    <x v="232"/>
    <x v="0"/>
  </r>
  <r>
    <x v="1"/>
    <n v="12"/>
    <x v="1385"/>
    <x v="98"/>
    <x v="0"/>
  </r>
  <r>
    <x v="1"/>
    <n v="12"/>
    <x v="1893"/>
    <x v="146"/>
    <x v="1"/>
  </r>
  <r>
    <x v="1"/>
    <n v="11"/>
    <x v="1156"/>
    <x v="475"/>
    <x v="0"/>
  </r>
  <r>
    <x v="0"/>
    <n v="11"/>
    <x v="914"/>
    <x v="302"/>
    <x v="0"/>
  </r>
  <r>
    <x v="1"/>
    <n v="9"/>
    <x v="1877"/>
    <x v="18"/>
    <x v="0"/>
  </r>
  <r>
    <x v="0"/>
    <n v="2"/>
    <x v="1029"/>
    <x v="145"/>
    <x v="0"/>
  </r>
  <r>
    <x v="1"/>
    <n v="5"/>
    <x v="1328"/>
    <x v="115"/>
    <x v="0"/>
  </r>
  <r>
    <x v="1"/>
    <n v="17"/>
    <x v="2414"/>
    <x v="294"/>
    <x v="0"/>
  </r>
  <r>
    <x v="1"/>
    <n v="14"/>
    <x v="756"/>
    <x v="207"/>
    <x v="0"/>
  </r>
  <r>
    <x v="1"/>
    <n v="18"/>
    <x v="609"/>
    <x v="386"/>
    <x v="0"/>
  </r>
  <r>
    <x v="0"/>
    <n v="12"/>
    <x v="368"/>
    <x v="195"/>
    <x v="0"/>
  </r>
  <r>
    <x v="0"/>
    <n v="14"/>
    <x v="180"/>
    <x v="32"/>
    <x v="0"/>
  </r>
  <r>
    <x v="1"/>
    <n v="13"/>
    <x v="901"/>
    <x v="494"/>
    <x v="1"/>
  </r>
  <r>
    <x v="1"/>
    <n v="7"/>
    <x v="1535"/>
    <x v="583"/>
    <x v="1"/>
  </r>
  <r>
    <x v="1"/>
    <n v="9"/>
    <x v="1179"/>
    <x v="284"/>
    <x v="1"/>
  </r>
  <r>
    <x v="0"/>
    <n v="16"/>
    <x v="2204"/>
    <x v="138"/>
    <x v="2"/>
  </r>
  <r>
    <x v="0"/>
    <n v="10"/>
    <x v="1946"/>
    <x v="561"/>
    <x v="2"/>
  </r>
  <r>
    <x v="0"/>
    <n v="11"/>
    <x v="1696"/>
    <x v="136"/>
    <x v="2"/>
  </r>
  <r>
    <x v="0"/>
    <n v="9"/>
    <x v="56"/>
    <x v="53"/>
    <x v="0"/>
  </r>
  <r>
    <x v="1"/>
    <n v="11"/>
    <x v="1920"/>
    <x v="698"/>
    <x v="1"/>
  </r>
  <r>
    <x v="0"/>
    <n v="13"/>
    <x v="1592"/>
    <x v="115"/>
    <x v="0"/>
  </r>
  <r>
    <x v="0"/>
    <n v="17"/>
    <x v="1526"/>
    <x v="61"/>
    <x v="1"/>
  </r>
  <r>
    <x v="1"/>
    <n v="20"/>
    <x v="2502"/>
    <x v="761"/>
    <x v="0"/>
  </r>
  <r>
    <x v="0"/>
    <n v="6"/>
    <x v="377"/>
    <x v="274"/>
    <x v="2"/>
  </r>
  <r>
    <x v="1"/>
    <n v="5"/>
    <x v="996"/>
    <x v="522"/>
    <x v="0"/>
  </r>
  <r>
    <x v="1"/>
    <n v="4"/>
    <x v="892"/>
    <x v="77"/>
    <x v="0"/>
  </r>
  <r>
    <x v="1"/>
    <n v="5"/>
    <x v="2030"/>
    <x v="317"/>
    <x v="0"/>
  </r>
  <r>
    <x v="0"/>
    <n v="16"/>
    <x v="1672"/>
    <x v="23"/>
    <x v="0"/>
  </r>
  <r>
    <x v="1"/>
    <n v="12"/>
    <x v="382"/>
    <x v="29"/>
    <x v="0"/>
  </r>
  <r>
    <x v="1"/>
    <n v="18"/>
    <x v="2126"/>
    <x v="724"/>
    <x v="1"/>
  </r>
  <r>
    <x v="0"/>
    <n v="11"/>
    <x v="2436"/>
    <x v="2"/>
    <x v="0"/>
  </r>
  <r>
    <x v="1"/>
    <n v="11"/>
    <x v="2123"/>
    <x v="62"/>
    <x v="1"/>
  </r>
  <r>
    <x v="0"/>
    <n v="20"/>
    <x v="1546"/>
    <x v="171"/>
    <x v="0"/>
  </r>
  <r>
    <x v="1"/>
    <n v="16"/>
    <x v="1981"/>
    <x v="76"/>
    <x v="0"/>
  </r>
  <r>
    <x v="0"/>
    <n v="2"/>
    <x v="279"/>
    <x v="228"/>
    <x v="0"/>
  </r>
  <r>
    <x v="0"/>
    <n v="6"/>
    <x v="597"/>
    <x v="380"/>
    <x v="1"/>
  </r>
  <r>
    <x v="1"/>
    <n v="8"/>
    <x v="2419"/>
    <x v="477"/>
    <x v="1"/>
  </r>
  <r>
    <x v="1"/>
    <n v="6"/>
    <x v="1178"/>
    <x v="163"/>
    <x v="2"/>
  </r>
  <r>
    <x v="1"/>
    <n v="17"/>
    <x v="13"/>
    <x v="13"/>
    <x v="2"/>
  </r>
  <r>
    <x v="0"/>
    <n v="11"/>
    <x v="212"/>
    <x v="178"/>
    <x v="2"/>
  </r>
  <r>
    <x v="0"/>
    <n v="13"/>
    <x v="850"/>
    <x v="209"/>
    <x v="1"/>
  </r>
  <r>
    <x v="0"/>
    <n v="11"/>
    <x v="445"/>
    <x v="169"/>
    <x v="0"/>
  </r>
  <r>
    <x v="1"/>
    <n v="16"/>
    <x v="459"/>
    <x v="318"/>
    <x v="0"/>
  </r>
  <r>
    <x v="0"/>
    <n v="10"/>
    <x v="454"/>
    <x v="71"/>
    <x v="0"/>
  </r>
  <r>
    <x v="0"/>
    <n v="3"/>
    <x v="1421"/>
    <x v="312"/>
    <x v="2"/>
  </r>
  <r>
    <x v="0"/>
    <n v="14"/>
    <x v="269"/>
    <x v="222"/>
    <x v="1"/>
  </r>
  <r>
    <x v="1"/>
    <n v="16"/>
    <x v="2495"/>
    <x v="236"/>
    <x v="1"/>
  </r>
  <r>
    <x v="1"/>
    <n v="12"/>
    <x v="876"/>
    <x v="333"/>
    <x v="1"/>
  </r>
  <r>
    <x v="1"/>
    <n v="6"/>
    <x v="2302"/>
    <x v="655"/>
    <x v="0"/>
  </r>
  <r>
    <x v="0"/>
    <n v="16"/>
    <x v="1381"/>
    <x v="92"/>
    <x v="2"/>
  </r>
  <r>
    <x v="1"/>
    <n v="10"/>
    <x v="1440"/>
    <x v="168"/>
    <x v="2"/>
  </r>
  <r>
    <x v="0"/>
    <n v="9"/>
    <x v="680"/>
    <x v="418"/>
    <x v="1"/>
  </r>
  <r>
    <x v="0"/>
    <n v="7"/>
    <x v="2507"/>
    <x v="146"/>
    <x v="1"/>
  </r>
  <r>
    <x v="0"/>
    <n v="19"/>
    <x v="1133"/>
    <x v="67"/>
    <x v="2"/>
  </r>
  <r>
    <x v="1"/>
    <n v="8"/>
    <x v="1534"/>
    <x v="446"/>
    <x v="1"/>
  </r>
  <r>
    <x v="1"/>
    <n v="3"/>
    <x v="103"/>
    <x v="94"/>
    <x v="2"/>
  </r>
  <r>
    <x v="1"/>
    <n v="3"/>
    <x v="2405"/>
    <x v="749"/>
    <x v="0"/>
  </r>
  <r>
    <x v="1"/>
    <n v="4"/>
    <x v="171"/>
    <x v="153"/>
    <x v="0"/>
  </r>
  <r>
    <x v="0"/>
    <n v="19"/>
    <x v="550"/>
    <x v="25"/>
    <x v="0"/>
  </r>
  <r>
    <x v="0"/>
    <n v="14"/>
    <x v="1949"/>
    <x v="359"/>
    <x v="1"/>
  </r>
  <r>
    <x v="1"/>
    <n v="10"/>
    <x v="1274"/>
    <x v="536"/>
    <x v="0"/>
  </r>
  <r>
    <x v="1"/>
    <n v="7"/>
    <x v="2155"/>
    <x v="373"/>
    <x v="2"/>
  </r>
  <r>
    <x v="1"/>
    <n v="8"/>
    <x v="499"/>
    <x v="345"/>
    <x v="0"/>
  </r>
  <r>
    <x v="1"/>
    <n v="11"/>
    <x v="1114"/>
    <x v="207"/>
    <x v="0"/>
  </r>
  <r>
    <x v="0"/>
    <n v="19"/>
    <x v="1020"/>
    <x v="528"/>
    <x v="0"/>
  </r>
  <r>
    <x v="0"/>
    <n v="1"/>
    <x v="955"/>
    <x v="211"/>
    <x v="2"/>
  </r>
  <r>
    <x v="0"/>
    <n v="15"/>
    <x v="2393"/>
    <x v="374"/>
    <x v="1"/>
  </r>
  <r>
    <x v="1"/>
    <n v="17"/>
    <x v="1466"/>
    <x v="573"/>
    <x v="1"/>
  </r>
  <r>
    <x v="0"/>
    <n v="19"/>
    <x v="1023"/>
    <x v="181"/>
    <x v="2"/>
  </r>
  <r>
    <x v="1"/>
    <n v="12"/>
    <x v="200"/>
    <x v="74"/>
    <x v="0"/>
  </r>
  <r>
    <x v="1"/>
    <n v="12"/>
    <x v="265"/>
    <x v="36"/>
    <x v="0"/>
  </r>
  <r>
    <x v="1"/>
    <n v="5"/>
    <x v="880"/>
    <x v="188"/>
    <x v="1"/>
  </r>
  <r>
    <x v="0"/>
    <n v="7"/>
    <x v="455"/>
    <x v="312"/>
    <x v="2"/>
  </r>
  <r>
    <x v="0"/>
    <n v="10"/>
    <x v="922"/>
    <x v="499"/>
    <x v="0"/>
  </r>
  <r>
    <x v="1"/>
    <n v="10"/>
    <x v="1046"/>
    <x v="264"/>
    <x v="0"/>
  </r>
  <r>
    <x v="1"/>
    <n v="20"/>
    <x v="626"/>
    <x v="217"/>
    <x v="0"/>
  </r>
  <r>
    <x v="0"/>
    <n v="19"/>
    <x v="1846"/>
    <x v="101"/>
    <x v="0"/>
  </r>
  <r>
    <x v="1"/>
    <n v="18"/>
    <x v="2138"/>
    <x v="611"/>
    <x v="0"/>
  </r>
  <r>
    <x v="1"/>
    <n v="5"/>
    <x v="1916"/>
    <x v="215"/>
    <x v="0"/>
  </r>
  <r>
    <x v="1"/>
    <n v="10"/>
    <x v="2193"/>
    <x v="358"/>
    <x v="0"/>
  </r>
  <r>
    <x v="0"/>
    <n v="17"/>
    <x v="2118"/>
    <x v="424"/>
    <x v="0"/>
  </r>
  <r>
    <x v="0"/>
    <n v="13"/>
    <x v="786"/>
    <x v="343"/>
    <x v="0"/>
  </r>
  <r>
    <x v="0"/>
    <n v="12"/>
    <x v="1594"/>
    <x v="547"/>
    <x v="0"/>
  </r>
  <r>
    <x v="0"/>
    <n v="16"/>
    <x v="352"/>
    <x v="270"/>
    <x v="0"/>
  </r>
  <r>
    <x v="0"/>
    <n v="17"/>
    <x v="684"/>
    <x v="398"/>
    <x v="0"/>
  </r>
  <r>
    <x v="1"/>
    <n v="7"/>
    <x v="1860"/>
    <x v="74"/>
    <x v="0"/>
  </r>
  <r>
    <x v="0"/>
    <n v="8"/>
    <x v="262"/>
    <x v="217"/>
    <x v="0"/>
  </r>
  <r>
    <x v="1"/>
    <n v="16"/>
    <x v="805"/>
    <x v="330"/>
    <x v="0"/>
  </r>
  <r>
    <x v="1"/>
    <n v="4"/>
    <x v="93"/>
    <x v="18"/>
    <x v="0"/>
  </r>
  <r>
    <x v="0"/>
    <n v="5"/>
    <x v="105"/>
    <x v="95"/>
    <x v="1"/>
  </r>
  <r>
    <x v="1"/>
    <n v="7"/>
    <x v="2259"/>
    <x v="113"/>
    <x v="1"/>
  </r>
  <r>
    <x v="0"/>
    <n v="7"/>
    <x v="2101"/>
    <x v="605"/>
    <x v="1"/>
  </r>
  <r>
    <x v="1"/>
    <n v="3"/>
    <x v="1984"/>
    <x v="43"/>
    <x v="2"/>
  </r>
  <r>
    <x v="1"/>
    <n v="3"/>
    <x v="2293"/>
    <x v="709"/>
    <x v="2"/>
  </r>
  <r>
    <x v="0"/>
    <n v="9"/>
    <x v="1781"/>
    <x v="83"/>
    <x v="2"/>
  </r>
  <r>
    <x v="0"/>
    <n v="10"/>
    <x v="2496"/>
    <x v="329"/>
    <x v="2"/>
  </r>
  <r>
    <x v="0"/>
    <n v="6"/>
    <x v="377"/>
    <x v="274"/>
    <x v="2"/>
  </r>
  <r>
    <x v="1"/>
    <n v="5"/>
    <x v="877"/>
    <x v="45"/>
    <x v="2"/>
  </r>
  <r>
    <x v="1"/>
    <n v="7"/>
    <x v="1535"/>
    <x v="583"/>
    <x v="1"/>
  </r>
  <r>
    <x v="0"/>
    <n v="13"/>
    <x v="1062"/>
    <x v="514"/>
    <x v="1"/>
  </r>
  <r>
    <x v="1"/>
    <n v="2"/>
    <x v="1963"/>
    <x v="365"/>
    <x v="2"/>
  </r>
  <r>
    <x v="0"/>
    <n v="16"/>
    <x v="1562"/>
    <x v="641"/>
    <x v="1"/>
  </r>
  <r>
    <x v="1"/>
    <n v="14"/>
    <x v="2357"/>
    <x v="155"/>
    <x v="0"/>
  </r>
  <r>
    <x v="0"/>
    <n v="18"/>
    <x v="2095"/>
    <x v="646"/>
    <x v="0"/>
  </r>
  <r>
    <x v="1"/>
    <n v="18"/>
    <x v="324"/>
    <x v="255"/>
    <x v="1"/>
  </r>
  <r>
    <x v="0"/>
    <n v="3"/>
    <x v="1855"/>
    <x v="613"/>
    <x v="0"/>
  </r>
  <r>
    <x v="1"/>
    <n v="16"/>
    <x v="1490"/>
    <x v="450"/>
    <x v="1"/>
  </r>
  <r>
    <x v="1"/>
    <n v="10"/>
    <x v="623"/>
    <x v="232"/>
    <x v="0"/>
  </r>
  <r>
    <x v="1"/>
    <n v="3"/>
    <x v="73"/>
    <x v="69"/>
    <x v="2"/>
  </r>
  <r>
    <x v="1"/>
    <n v="9"/>
    <x v="2463"/>
    <x v="84"/>
    <x v="1"/>
  </r>
  <r>
    <x v="1"/>
    <n v="5"/>
    <x v="1255"/>
    <x v="590"/>
    <x v="0"/>
  </r>
  <r>
    <x v="1"/>
    <n v="12"/>
    <x v="1792"/>
    <x v="680"/>
    <x v="0"/>
  </r>
  <r>
    <x v="1"/>
    <n v="9"/>
    <x v="1221"/>
    <x v="579"/>
    <x v="0"/>
  </r>
  <r>
    <x v="0"/>
    <n v="15"/>
    <x v="2245"/>
    <x v="115"/>
    <x v="0"/>
  </r>
  <r>
    <x v="0"/>
    <n v="14"/>
    <x v="1138"/>
    <x v="551"/>
    <x v="2"/>
  </r>
  <r>
    <x v="0"/>
    <n v="12"/>
    <x v="544"/>
    <x v="363"/>
    <x v="1"/>
  </r>
  <r>
    <x v="0"/>
    <n v="11"/>
    <x v="1022"/>
    <x v="529"/>
    <x v="1"/>
  </r>
  <r>
    <x v="0"/>
    <n v="12"/>
    <x v="2459"/>
    <x v="758"/>
    <x v="1"/>
  </r>
  <r>
    <x v="0"/>
    <n v="16"/>
    <x v="437"/>
    <x v="314"/>
    <x v="1"/>
  </r>
  <r>
    <x v="0"/>
    <n v="18"/>
    <x v="1204"/>
    <x v="136"/>
    <x v="2"/>
  </r>
  <r>
    <x v="0"/>
    <n v="4"/>
    <x v="2508"/>
    <x v="689"/>
    <x v="0"/>
  </r>
  <r>
    <x v="1"/>
    <n v="10"/>
    <x v="872"/>
    <x v="321"/>
    <x v="0"/>
  </r>
  <r>
    <x v="1"/>
    <n v="19"/>
    <x v="2246"/>
    <x v="142"/>
    <x v="0"/>
  </r>
  <r>
    <x v="0"/>
    <n v="9"/>
    <x v="2202"/>
    <x v="136"/>
    <x v="2"/>
  </r>
  <r>
    <x v="1"/>
    <n v="10"/>
    <x v="1739"/>
    <x v="121"/>
    <x v="0"/>
  </r>
  <r>
    <x v="1"/>
    <n v="19"/>
    <x v="990"/>
    <x v="520"/>
    <x v="2"/>
  </r>
  <r>
    <x v="0"/>
    <n v="11"/>
    <x v="857"/>
    <x v="232"/>
    <x v="0"/>
  </r>
  <r>
    <x v="0"/>
    <n v="9"/>
    <x v="1662"/>
    <x v="184"/>
    <x v="0"/>
  </r>
  <r>
    <x v="1"/>
    <n v="9"/>
    <x v="1468"/>
    <x v="613"/>
    <x v="0"/>
  </r>
  <r>
    <x v="0"/>
    <n v="5"/>
    <x v="1962"/>
    <x v="73"/>
    <x v="0"/>
  </r>
  <r>
    <x v="0"/>
    <n v="11"/>
    <x v="2436"/>
    <x v="2"/>
    <x v="0"/>
  </r>
  <r>
    <x v="1"/>
    <n v="16"/>
    <x v="407"/>
    <x v="232"/>
    <x v="0"/>
  </r>
  <r>
    <x v="1"/>
    <n v="9"/>
    <x v="1806"/>
    <x v="160"/>
    <x v="0"/>
  </r>
  <r>
    <x v="0"/>
    <n v="14"/>
    <x v="2476"/>
    <x v="506"/>
    <x v="0"/>
  </r>
  <r>
    <x v="1"/>
    <n v="7"/>
    <x v="1395"/>
    <x v="71"/>
    <x v="0"/>
  </r>
  <r>
    <x v="0"/>
    <n v="6"/>
    <x v="1615"/>
    <x v="652"/>
    <x v="1"/>
  </r>
  <r>
    <x v="0"/>
    <n v="8"/>
    <x v="1977"/>
    <x v="133"/>
    <x v="1"/>
  </r>
  <r>
    <x v="1"/>
    <n v="4"/>
    <x v="2481"/>
    <x v="209"/>
    <x v="1"/>
  </r>
  <r>
    <x v="0"/>
    <n v="6"/>
    <x v="1307"/>
    <x v="120"/>
    <x v="1"/>
  </r>
  <r>
    <x v="1"/>
    <n v="5"/>
    <x v="1624"/>
    <x v="607"/>
    <x v="1"/>
  </r>
  <r>
    <x v="1"/>
    <n v="18"/>
    <x v="1572"/>
    <x v="166"/>
    <x v="2"/>
  </r>
  <r>
    <x v="1"/>
    <n v="8"/>
    <x v="2451"/>
    <x v="195"/>
    <x v="0"/>
  </r>
  <r>
    <x v="1"/>
    <n v="17"/>
    <x v="501"/>
    <x v="346"/>
    <x v="0"/>
  </r>
  <r>
    <x v="0"/>
    <n v="10"/>
    <x v="405"/>
    <x v="214"/>
    <x v="0"/>
  </r>
  <r>
    <x v="1"/>
    <n v="9"/>
    <x v="2491"/>
    <x v="344"/>
    <x v="0"/>
  </r>
  <r>
    <x v="1"/>
    <n v="1"/>
    <x v="349"/>
    <x v="122"/>
    <x v="0"/>
  </r>
  <r>
    <x v="0"/>
    <n v="20"/>
    <x v="2331"/>
    <x v="414"/>
    <x v="0"/>
  </r>
  <r>
    <x v="1"/>
    <n v="2"/>
    <x v="991"/>
    <x v="61"/>
    <x v="1"/>
  </r>
  <r>
    <x v="0"/>
    <n v="18"/>
    <x v="345"/>
    <x v="18"/>
    <x v="0"/>
  </r>
  <r>
    <x v="0"/>
    <n v="7"/>
    <x v="1061"/>
    <x v="43"/>
    <x v="2"/>
  </r>
  <r>
    <x v="1"/>
    <n v="3"/>
    <x v="128"/>
    <x v="115"/>
    <x v="0"/>
  </r>
  <r>
    <x v="1"/>
    <n v="22"/>
    <x v="687"/>
    <x v="19"/>
    <x v="0"/>
  </r>
  <r>
    <x v="1"/>
    <n v="11"/>
    <x v="1828"/>
    <x v="370"/>
    <x v="2"/>
  </r>
  <r>
    <x v="0"/>
    <n v="7"/>
    <x v="759"/>
    <x v="441"/>
    <x v="0"/>
  </r>
  <r>
    <x v="1"/>
    <n v="8"/>
    <x v="1259"/>
    <x v="178"/>
    <x v="2"/>
  </r>
  <r>
    <x v="0"/>
    <n v="10"/>
    <x v="874"/>
    <x v="488"/>
    <x v="1"/>
  </r>
  <r>
    <x v="0"/>
    <n v="2"/>
    <x v="279"/>
    <x v="228"/>
    <x v="0"/>
  </r>
  <r>
    <x v="0"/>
    <n v="8"/>
    <x v="934"/>
    <x v="132"/>
    <x v="0"/>
  </r>
  <r>
    <x v="1"/>
    <n v="7"/>
    <x v="372"/>
    <x v="280"/>
    <x v="0"/>
  </r>
  <r>
    <x v="1"/>
    <n v="14"/>
    <x v="2497"/>
    <x v="166"/>
    <x v="2"/>
  </r>
  <r>
    <x v="1"/>
    <n v="19"/>
    <x v="1276"/>
    <x v="303"/>
    <x v="0"/>
  </r>
  <r>
    <x v="1"/>
    <n v="15"/>
    <x v="935"/>
    <x v="140"/>
    <x v="0"/>
  </r>
  <r>
    <x v="1"/>
    <n v="6"/>
    <x v="1774"/>
    <x v="346"/>
    <x v="0"/>
  </r>
  <r>
    <x v="0"/>
    <n v="17"/>
    <x v="2152"/>
    <x v="327"/>
    <x v="2"/>
  </r>
  <r>
    <x v="0"/>
    <n v="11"/>
    <x v="2103"/>
    <x v="211"/>
    <x v="2"/>
  </r>
  <r>
    <x v="1"/>
    <n v="13"/>
    <x v="1342"/>
    <x v="405"/>
    <x v="0"/>
  </r>
  <r>
    <x v="1"/>
    <n v="15"/>
    <x v="1513"/>
    <x v="634"/>
    <x v="0"/>
  </r>
  <r>
    <x v="1"/>
    <n v="13"/>
    <x v="187"/>
    <x v="161"/>
    <x v="0"/>
  </r>
  <r>
    <x v="1"/>
    <n v="11"/>
    <x v="1678"/>
    <x v="77"/>
    <x v="0"/>
  </r>
  <r>
    <x v="0"/>
    <n v="8"/>
    <x v="469"/>
    <x v="330"/>
    <x v="0"/>
  </r>
  <r>
    <x v="0"/>
    <n v="4"/>
    <x v="2446"/>
    <x v="155"/>
    <x v="0"/>
  </r>
  <r>
    <x v="0"/>
    <n v="9"/>
    <x v="2037"/>
    <x v="308"/>
    <x v="1"/>
  </r>
  <r>
    <x v="0"/>
    <n v="11"/>
    <x v="1912"/>
    <x v="642"/>
    <x v="1"/>
  </r>
  <r>
    <x v="1"/>
    <n v="8"/>
    <x v="598"/>
    <x v="381"/>
    <x v="2"/>
  </r>
  <r>
    <x v="1"/>
    <n v="20"/>
    <x v="1338"/>
    <x v="230"/>
    <x v="2"/>
  </r>
  <r>
    <x v="0"/>
    <n v="1"/>
    <x v="1017"/>
    <x v="527"/>
    <x v="2"/>
  </r>
  <r>
    <x v="0"/>
    <n v="11"/>
    <x v="847"/>
    <x v="78"/>
    <x v="0"/>
  </r>
  <r>
    <x v="1"/>
    <n v="1"/>
    <x v="94"/>
    <x v="87"/>
    <x v="0"/>
  </r>
  <r>
    <x v="0"/>
    <n v="7"/>
    <x v="1732"/>
    <x v="270"/>
    <x v="0"/>
  </r>
  <r>
    <x v="0"/>
    <n v="16"/>
    <x v="2056"/>
    <x v="58"/>
    <x v="0"/>
  </r>
  <r>
    <x v="1"/>
    <n v="13"/>
    <x v="999"/>
    <x v="524"/>
    <x v="0"/>
  </r>
  <r>
    <x v="1"/>
    <n v="7"/>
    <x v="952"/>
    <x v="376"/>
    <x v="0"/>
  </r>
  <r>
    <x v="0"/>
    <n v="9"/>
    <x v="268"/>
    <x v="221"/>
    <x v="0"/>
  </r>
  <r>
    <x v="0"/>
    <n v="8"/>
    <x v="2308"/>
    <x v="744"/>
    <x v="1"/>
  </r>
  <r>
    <x v="1"/>
    <n v="13"/>
    <x v="1812"/>
    <x v="22"/>
    <x v="0"/>
  </r>
  <r>
    <x v="0"/>
    <n v="19"/>
    <x v="201"/>
    <x v="170"/>
    <x v="0"/>
  </r>
  <r>
    <x v="1"/>
    <n v="2"/>
    <x v="1619"/>
    <x v="653"/>
    <x v="2"/>
  </r>
  <r>
    <x v="1"/>
    <n v="3"/>
    <x v="1433"/>
    <x v="77"/>
    <x v="0"/>
  </r>
  <r>
    <x v="1"/>
    <n v="15"/>
    <x v="2354"/>
    <x v="347"/>
    <x v="1"/>
  </r>
  <r>
    <x v="1"/>
    <n v="1"/>
    <x v="541"/>
    <x v="306"/>
    <x v="0"/>
  </r>
  <r>
    <x v="1"/>
    <n v="15"/>
    <x v="548"/>
    <x v="139"/>
    <x v="1"/>
  </r>
  <r>
    <x v="0"/>
    <n v="8"/>
    <x v="186"/>
    <x v="31"/>
    <x v="0"/>
  </r>
  <r>
    <x v="1"/>
    <n v="3"/>
    <x v="11"/>
    <x v="11"/>
    <x v="2"/>
  </r>
  <r>
    <x v="1"/>
    <n v="13"/>
    <x v="528"/>
    <x v="274"/>
    <x v="2"/>
  </r>
  <r>
    <x v="1"/>
    <n v="12"/>
    <x v="1148"/>
    <x v="555"/>
    <x v="0"/>
  </r>
  <r>
    <x v="1"/>
    <n v="7"/>
    <x v="1684"/>
    <x v="664"/>
    <x v="0"/>
  </r>
  <r>
    <x v="1"/>
    <n v="18"/>
    <x v="1969"/>
    <x v="458"/>
    <x v="0"/>
  </r>
  <r>
    <x v="1"/>
    <n v="12"/>
    <x v="1453"/>
    <x v="624"/>
    <x v="1"/>
  </r>
  <r>
    <x v="1"/>
    <n v="21"/>
    <x v="1742"/>
    <x v="226"/>
    <x v="2"/>
  </r>
  <r>
    <x v="1"/>
    <n v="12"/>
    <x v="876"/>
    <x v="333"/>
    <x v="1"/>
  </r>
  <r>
    <x v="0"/>
    <n v="17"/>
    <x v="1621"/>
    <x v="170"/>
    <x v="0"/>
  </r>
  <r>
    <x v="1"/>
    <n v="15"/>
    <x v="431"/>
    <x v="308"/>
    <x v="1"/>
  </r>
  <r>
    <x v="1"/>
    <n v="7"/>
    <x v="10"/>
    <x v="10"/>
    <x v="1"/>
  </r>
  <r>
    <x v="0"/>
    <n v="10"/>
    <x v="2085"/>
    <x v="171"/>
    <x v="0"/>
  </r>
  <r>
    <x v="1"/>
    <n v="8"/>
    <x v="2244"/>
    <x v="740"/>
    <x v="0"/>
  </r>
  <r>
    <x v="1"/>
    <n v="2"/>
    <x v="209"/>
    <x v="149"/>
    <x v="2"/>
  </r>
  <r>
    <x v="1"/>
    <n v="15"/>
    <x v="251"/>
    <x v="7"/>
    <x v="1"/>
  </r>
  <r>
    <x v="0"/>
    <n v="9"/>
    <x v="465"/>
    <x v="221"/>
    <x v="0"/>
  </r>
  <r>
    <x v="0"/>
    <n v="3"/>
    <x v="1282"/>
    <x v="217"/>
    <x v="0"/>
  </r>
  <r>
    <x v="0"/>
    <n v="12"/>
    <x v="937"/>
    <x v="73"/>
    <x v="0"/>
  </r>
  <r>
    <x v="0"/>
    <n v="16"/>
    <x v="1478"/>
    <x v="426"/>
    <x v="0"/>
  </r>
  <r>
    <x v="1"/>
    <n v="7"/>
    <x v="1860"/>
    <x v="74"/>
    <x v="0"/>
  </r>
  <r>
    <x v="1"/>
    <n v="15"/>
    <x v="365"/>
    <x v="76"/>
    <x v="0"/>
  </r>
  <r>
    <x v="0"/>
    <n v="17"/>
    <x v="1208"/>
    <x v="323"/>
    <x v="0"/>
  </r>
  <r>
    <x v="0"/>
    <n v="2"/>
    <x v="1659"/>
    <x v="122"/>
    <x v="0"/>
  </r>
  <r>
    <x v="1"/>
    <n v="18"/>
    <x v="1999"/>
    <x v="237"/>
    <x v="1"/>
  </r>
  <r>
    <x v="0"/>
    <n v="12"/>
    <x v="1801"/>
    <x v="326"/>
    <x v="1"/>
  </r>
  <r>
    <x v="1"/>
    <n v="14"/>
    <x v="436"/>
    <x v="313"/>
    <x v="2"/>
  </r>
  <r>
    <x v="1"/>
    <n v="19"/>
    <x v="2445"/>
    <x v="410"/>
    <x v="2"/>
  </r>
  <r>
    <x v="0"/>
    <n v="19"/>
    <x v="275"/>
    <x v="224"/>
    <x v="2"/>
  </r>
  <r>
    <x v="1"/>
    <n v="11"/>
    <x v="421"/>
    <x v="178"/>
    <x v="2"/>
  </r>
  <r>
    <x v="0"/>
    <n v="14"/>
    <x v="1751"/>
    <x v="195"/>
    <x v="0"/>
  </r>
  <r>
    <x v="1"/>
    <n v="16"/>
    <x v="2087"/>
    <x v="101"/>
    <x v="0"/>
  </r>
  <r>
    <x v="1"/>
    <n v="7"/>
    <x v="46"/>
    <x v="44"/>
    <x v="2"/>
  </r>
  <r>
    <x v="1"/>
    <n v="11"/>
    <x v="63"/>
    <x v="60"/>
    <x v="1"/>
  </r>
  <r>
    <x v="1"/>
    <n v="9"/>
    <x v="2341"/>
    <x v="342"/>
    <x v="2"/>
  </r>
  <r>
    <x v="0"/>
    <n v="2"/>
    <x v="2288"/>
    <x v="22"/>
    <x v="0"/>
  </r>
  <r>
    <x v="0"/>
    <n v="5"/>
    <x v="1233"/>
    <x v="303"/>
    <x v="0"/>
  </r>
  <r>
    <x v="0"/>
    <n v="17"/>
    <x v="473"/>
    <x v="334"/>
    <x v="1"/>
  </r>
  <r>
    <x v="1"/>
    <n v="4"/>
    <x v="1063"/>
    <x v="287"/>
    <x v="2"/>
  </r>
  <r>
    <x v="1"/>
    <n v="13"/>
    <x v="1309"/>
    <x v="64"/>
    <x v="2"/>
  </r>
  <r>
    <x v="0"/>
    <n v="11"/>
    <x v="524"/>
    <x v="7"/>
    <x v="1"/>
  </r>
  <r>
    <x v="1"/>
    <n v="10"/>
    <x v="1274"/>
    <x v="536"/>
    <x v="0"/>
  </r>
  <r>
    <x v="0"/>
    <n v="20"/>
    <x v="2207"/>
    <x v="105"/>
    <x v="0"/>
  </r>
  <r>
    <x v="1"/>
    <n v="2"/>
    <x v="1057"/>
    <x v="144"/>
    <x v="0"/>
  </r>
  <r>
    <x v="0"/>
    <n v="12"/>
    <x v="1594"/>
    <x v="547"/>
    <x v="0"/>
  </r>
  <r>
    <x v="0"/>
    <n v="12"/>
    <x v="1581"/>
    <x v="474"/>
    <x v="1"/>
  </r>
  <r>
    <x v="1"/>
    <n v="8"/>
    <x v="1431"/>
    <x v="452"/>
    <x v="0"/>
  </r>
  <r>
    <x v="1"/>
    <n v="22"/>
    <x v="2434"/>
    <x v="253"/>
    <x v="1"/>
  </r>
  <r>
    <x v="1"/>
    <n v="8"/>
    <x v="161"/>
    <x v="144"/>
    <x v="0"/>
  </r>
  <r>
    <x v="1"/>
    <n v="12"/>
    <x v="1671"/>
    <x v="294"/>
    <x v="0"/>
  </r>
  <r>
    <x v="0"/>
    <n v="12"/>
    <x v="2142"/>
    <x v="440"/>
    <x v="2"/>
  </r>
  <r>
    <x v="0"/>
    <n v="1"/>
    <x v="64"/>
    <x v="61"/>
    <x v="1"/>
  </r>
  <r>
    <x v="1"/>
    <n v="12"/>
    <x v="1706"/>
    <x v="191"/>
    <x v="1"/>
  </r>
  <r>
    <x v="1"/>
    <n v="12"/>
    <x v="49"/>
    <x v="47"/>
    <x v="2"/>
  </r>
  <r>
    <x v="1"/>
    <n v="5"/>
    <x v="1698"/>
    <x v="668"/>
    <x v="1"/>
  </r>
  <r>
    <x v="1"/>
    <n v="12"/>
    <x v="42"/>
    <x v="40"/>
    <x v="0"/>
  </r>
  <r>
    <x v="1"/>
    <n v="13"/>
    <x v="248"/>
    <x v="0"/>
    <x v="0"/>
  </r>
  <r>
    <x v="1"/>
    <n v="8"/>
    <x v="1243"/>
    <x v="413"/>
    <x v="1"/>
  </r>
  <r>
    <x v="0"/>
    <n v="16"/>
    <x v="1810"/>
    <x v="540"/>
    <x v="2"/>
  </r>
  <r>
    <x v="1"/>
    <n v="20"/>
    <x v="1420"/>
    <x v="20"/>
    <x v="2"/>
  </r>
  <r>
    <x v="0"/>
    <n v="15"/>
    <x v="1321"/>
    <x v="29"/>
    <x v="0"/>
  </r>
  <r>
    <x v="0"/>
    <n v="10"/>
    <x v="1317"/>
    <x v="539"/>
    <x v="0"/>
  </r>
  <r>
    <x v="0"/>
    <n v="12"/>
    <x v="804"/>
    <x v="72"/>
    <x v="0"/>
  </r>
  <r>
    <x v="1"/>
    <n v="6"/>
    <x v="113"/>
    <x v="58"/>
    <x v="0"/>
  </r>
  <r>
    <x v="0"/>
    <n v="4"/>
    <x v="112"/>
    <x v="101"/>
    <x v="0"/>
  </r>
  <r>
    <x v="0"/>
    <n v="8"/>
    <x v="262"/>
    <x v="217"/>
    <x v="0"/>
  </r>
  <r>
    <x v="1"/>
    <n v="17"/>
    <x v="1990"/>
    <x v="589"/>
    <x v="0"/>
  </r>
  <r>
    <x v="0"/>
    <n v="16"/>
    <x v="1111"/>
    <x v="171"/>
    <x v="0"/>
  </r>
  <r>
    <x v="1"/>
    <n v="1"/>
    <x v="1768"/>
    <x v="22"/>
    <x v="0"/>
  </r>
  <r>
    <x v="0"/>
    <n v="19"/>
    <x v="1675"/>
    <x v="662"/>
    <x v="1"/>
  </r>
  <r>
    <x v="1"/>
    <n v="16"/>
    <x v="2495"/>
    <x v="236"/>
    <x v="1"/>
  </r>
  <r>
    <x v="1"/>
    <n v="5"/>
    <x v="1371"/>
    <x v="347"/>
    <x v="1"/>
  </r>
  <r>
    <x v="0"/>
    <n v="13"/>
    <x v="696"/>
    <x v="421"/>
    <x v="2"/>
  </r>
  <r>
    <x v="0"/>
    <n v="16"/>
    <x v="1758"/>
    <x v="429"/>
    <x v="2"/>
  </r>
  <r>
    <x v="0"/>
    <n v="19"/>
    <x v="126"/>
    <x v="47"/>
    <x v="2"/>
  </r>
  <r>
    <x v="1"/>
    <n v="14"/>
    <x v="420"/>
    <x v="305"/>
    <x v="2"/>
  </r>
  <r>
    <x v="1"/>
    <n v="16"/>
    <x v="674"/>
    <x v="415"/>
    <x v="2"/>
  </r>
  <r>
    <x v="1"/>
    <n v="2"/>
    <x v="5"/>
    <x v="5"/>
    <x v="1"/>
  </r>
  <r>
    <x v="1"/>
    <n v="13"/>
    <x v="1647"/>
    <x v="302"/>
    <x v="0"/>
  </r>
  <r>
    <x v="1"/>
    <n v="4"/>
    <x v="892"/>
    <x v="77"/>
    <x v="0"/>
  </r>
  <r>
    <x v="0"/>
    <n v="5"/>
    <x v="2377"/>
    <x v="118"/>
    <x v="0"/>
  </r>
  <r>
    <x v="1"/>
    <n v="19"/>
    <x v="2128"/>
    <x v="539"/>
    <x v="0"/>
  </r>
  <r>
    <x v="0"/>
    <n v="8"/>
    <x v="2408"/>
    <x v="180"/>
    <x v="0"/>
  </r>
  <r>
    <x v="0"/>
    <n v="10"/>
    <x v="1946"/>
    <x v="561"/>
    <x v="2"/>
  </r>
  <r>
    <x v="0"/>
    <n v="9"/>
    <x v="865"/>
    <x v="166"/>
    <x v="2"/>
  </r>
  <r>
    <x v="0"/>
    <n v="9"/>
    <x v="1227"/>
    <x v="159"/>
    <x v="0"/>
  </r>
  <r>
    <x v="0"/>
    <n v="10"/>
    <x v="218"/>
    <x v="181"/>
    <x v="2"/>
  </r>
  <r>
    <x v="1"/>
    <n v="15"/>
    <x v="790"/>
    <x v="455"/>
    <x v="1"/>
  </r>
  <r>
    <x v="0"/>
    <n v="1"/>
    <x v="1853"/>
    <x v="6"/>
    <x v="1"/>
  </r>
  <r>
    <x v="0"/>
    <n v="14"/>
    <x v="327"/>
    <x v="119"/>
    <x v="2"/>
  </r>
  <r>
    <x v="0"/>
    <n v="7"/>
    <x v="207"/>
    <x v="65"/>
    <x v="1"/>
  </r>
  <r>
    <x v="1"/>
    <n v="17"/>
    <x v="1466"/>
    <x v="573"/>
    <x v="1"/>
  </r>
  <r>
    <x v="1"/>
    <n v="19"/>
    <x v="1560"/>
    <x v="598"/>
    <x v="0"/>
  </r>
  <r>
    <x v="1"/>
    <n v="7"/>
    <x v="2345"/>
    <x v="746"/>
    <x v="1"/>
  </r>
  <r>
    <x v="0"/>
    <n v="12"/>
    <x v="669"/>
    <x v="183"/>
    <x v="0"/>
  </r>
  <r>
    <x v="0"/>
    <n v="10"/>
    <x v="2383"/>
    <x v="575"/>
    <x v="2"/>
  </r>
  <r>
    <x v="1"/>
    <n v="15"/>
    <x v="2222"/>
    <x v="97"/>
    <x v="0"/>
  </r>
  <r>
    <x v="1"/>
    <n v="17"/>
    <x v="1092"/>
    <x v="340"/>
    <x v="1"/>
  </r>
  <r>
    <x v="1"/>
    <n v="9"/>
    <x v="2450"/>
    <x v="400"/>
    <x v="0"/>
  </r>
  <r>
    <x v="0"/>
    <n v="18"/>
    <x v="802"/>
    <x v="460"/>
    <x v="0"/>
  </r>
  <r>
    <x v="1"/>
    <n v="1"/>
    <x v="1095"/>
    <x v="267"/>
    <x v="0"/>
  </r>
  <r>
    <x v="0"/>
    <n v="7"/>
    <x v="1957"/>
    <x v="453"/>
    <x v="0"/>
  </r>
  <r>
    <x v="0"/>
    <n v="11"/>
    <x v="1798"/>
    <x v="333"/>
    <x v="1"/>
  </r>
  <r>
    <x v="0"/>
    <n v="10"/>
    <x v="2297"/>
    <x v="281"/>
    <x v="1"/>
  </r>
  <r>
    <x v="0"/>
    <n v="9"/>
    <x v="2260"/>
    <x v="231"/>
    <x v="0"/>
  </r>
  <r>
    <x v="1"/>
    <n v="18"/>
    <x v="1242"/>
    <x v="503"/>
    <x v="0"/>
  </r>
  <r>
    <x v="0"/>
    <n v="17"/>
    <x v="1621"/>
    <x v="170"/>
    <x v="0"/>
  </r>
  <r>
    <x v="1"/>
    <n v="6"/>
    <x v="2280"/>
    <x v="160"/>
    <x v="0"/>
  </r>
  <r>
    <x v="0"/>
    <n v="9"/>
    <x v="2228"/>
    <x v="242"/>
    <x v="0"/>
  </r>
  <r>
    <x v="0"/>
    <n v="7"/>
    <x v="1036"/>
    <x v="532"/>
    <x v="0"/>
  </r>
  <r>
    <x v="0"/>
    <n v="14"/>
    <x v="1121"/>
    <x v="180"/>
    <x v="0"/>
  </r>
  <r>
    <x v="0"/>
    <n v="4"/>
    <x v="1997"/>
    <x v="201"/>
    <x v="0"/>
  </r>
  <r>
    <x v="0"/>
    <n v="5"/>
    <x v="2473"/>
    <x v="738"/>
    <x v="0"/>
  </r>
  <r>
    <x v="1"/>
    <n v="12"/>
    <x v="1582"/>
    <x v="443"/>
    <x v="0"/>
  </r>
  <r>
    <x v="0"/>
    <n v="10"/>
    <x v="274"/>
    <x v="42"/>
    <x v="1"/>
  </r>
  <r>
    <x v="0"/>
    <n v="6"/>
    <x v="1417"/>
    <x v="189"/>
    <x v="1"/>
  </r>
  <r>
    <x v="1"/>
    <n v="15"/>
    <x v="2325"/>
    <x v="110"/>
    <x v="2"/>
  </r>
  <r>
    <x v="0"/>
    <n v="10"/>
    <x v="2001"/>
    <x v="99"/>
    <x v="2"/>
  </r>
  <r>
    <x v="1"/>
    <n v="11"/>
    <x v="1374"/>
    <x v="609"/>
    <x v="2"/>
  </r>
  <r>
    <x v="0"/>
    <n v="1"/>
    <x v="1653"/>
    <x v="658"/>
    <x v="1"/>
  </r>
  <r>
    <x v="1"/>
    <n v="3"/>
    <x v="730"/>
    <x v="309"/>
    <x v="1"/>
  </r>
  <r>
    <x v="1"/>
    <n v="2"/>
    <x v="412"/>
    <x v="298"/>
    <x v="0"/>
  </r>
  <r>
    <x v="0"/>
    <n v="18"/>
    <x v="1064"/>
    <x v="0"/>
    <x v="0"/>
  </r>
  <r>
    <x v="0"/>
    <n v="9"/>
    <x v="2182"/>
    <x v="346"/>
    <x v="0"/>
  </r>
  <r>
    <x v="0"/>
    <n v="13"/>
    <x v="6"/>
    <x v="6"/>
    <x v="1"/>
  </r>
  <r>
    <x v="1"/>
    <n v="5"/>
    <x v="697"/>
    <x v="422"/>
    <x v="2"/>
  </r>
  <r>
    <x v="1"/>
    <n v="11"/>
    <x v="1026"/>
    <x v="126"/>
    <x v="0"/>
  </r>
  <r>
    <x v="1"/>
    <n v="16"/>
    <x v="335"/>
    <x v="113"/>
    <x v="1"/>
  </r>
  <r>
    <x v="0"/>
    <n v="11"/>
    <x v="2251"/>
    <x v="119"/>
    <x v="2"/>
  </r>
  <r>
    <x v="0"/>
    <n v="18"/>
    <x v="1663"/>
    <x v="586"/>
    <x v="0"/>
  </r>
  <r>
    <x v="1"/>
    <n v="16"/>
    <x v="230"/>
    <x v="192"/>
    <x v="1"/>
  </r>
  <r>
    <x v="1"/>
    <n v="7"/>
    <x v="586"/>
    <x v="378"/>
    <x v="1"/>
  </r>
  <r>
    <x v="0"/>
    <n v="11"/>
    <x v="162"/>
    <x v="145"/>
    <x v="0"/>
  </r>
  <r>
    <x v="1"/>
    <n v="5"/>
    <x v="1745"/>
    <x v="23"/>
    <x v="0"/>
  </r>
  <r>
    <x v="0"/>
    <n v="20"/>
    <x v="1546"/>
    <x v="171"/>
    <x v="0"/>
  </r>
  <r>
    <x v="0"/>
    <n v="1"/>
    <x v="1853"/>
    <x v="6"/>
    <x v="1"/>
  </r>
  <r>
    <x v="1"/>
    <n v="7"/>
    <x v="1684"/>
    <x v="664"/>
    <x v="0"/>
  </r>
  <r>
    <x v="1"/>
    <n v="11"/>
    <x v="1642"/>
    <x v="42"/>
    <x v="1"/>
  </r>
  <r>
    <x v="1"/>
    <n v="7"/>
    <x v="825"/>
    <x v="469"/>
    <x v="0"/>
  </r>
  <r>
    <x v="0"/>
    <n v="12"/>
    <x v="650"/>
    <x v="403"/>
    <x v="1"/>
  </r>
  <r>
    <x v="1"/>
    <n v="5"/>
    <x v="765"/>
    <x v="443"/>
    <x v="0"/>
  </r>
  <r>
    <x v="1"/>
    <n v="12"/>
    <x v="1067"/>
    <x v="22"/>
    <x v="0"/>
  </r>
  <r>
    <x v="1"/>
    <n v="17"/>
    <x v="978"/>
    <x v="214"/>
    <x v="0"/>
  </r>
  <r>
    <x v="0"/>
    <n v="16"/>
    <x v="1411"/>
    <x v="440"/>
    <x v="2"/>
  </r>
  <r>
    <x v="0"/>
    <n v="20"/>
    <x v="593"/>
    <x v="330"/>
    <x v="0"/>
  </r>
  <r>
    <x v="1"/>
    <n v="12"/>
    <x v="1706"/>
    <x v="191"/>
    <x v="1"/>
  </r>
  <r>
    <x v="0"/>
    <n v="12"/>
    <x v="2330"/>
    <x v="77"/>
    <x v="0"/>
  </r>
  <r>
    <x v="0"/>
    <n v="3"/>
    <x v="1500"/>
    <x v="632"/>
    <x v="0"/>
  </r>
  <r>
    <x v="1"/>
    <n v="5"/>
    <x v="1512"/>
    <x v="453"/>
    <x v="0"/>
  </r>
  <r>
    <x v="1"/>
    <n v="5"/>
    <x v="1512"/>
    <x v="453"/>
    <x v="0"/>
  </r>
  <r>
    <x v="1"/>
    <n v="6"/>
    <x v="1774"/>
    <x v="346"/>
    <x v="0"/>
  </r>
  <r>
    <x v="0"/>
    <n v="14"/>
    <x v="1245"/>
    <x v="586"/>
    <x v="0"/>
  </r>
  <r>
    <x v="0"/>
    <n v="7"/>
    <x v="1715"/>
    <x v="232"/>
    <x v="0"/>
  </r>
  <r>
    <x v="1"/>
    <n v="11"/>
    <x v="84"/>
    <x v="78"/>
    <x v="0"/>
  </r>
  <r>
    <x v="0"/>
    <n v="18"/>
    <x v="1837"/>
    <x v="279"/>
    <x v="0"/>
  </r>
  <r>
    <x v="0"/>
    <n v="17"/>
    <x v="2118"/>
    <x v="424"/>
    <x v="0"/>
  </r>
  <r>
    <x v="1"/>
    <n v="6"/>
    <x v="858"/>
    <x v="412"/>
    <x v="0"/>
  </r>
  <r>
    <x v="0"/>
    <n v="6"/>
    <x v="942"/>
    <x v="76"/>
    <x v="0"/>
  </r>
  <r>
    <x v="1"/>
    <n v="1"/>
    <x v="355"/>
    <x v="58"/>
    <x v="0"/>
  </r>
  <r>
    <x v="1"/>
    <n v="7"/>
    <x v="1141"/>
    <x v="552"/>
    <x v="0"/>
  </r>
  <r>
    <x v="0"/>
    <n v="7"/>
    <x v="1750"/>
    <x v="459"/>
    <x v="0"/>
  </r>
  <r>
    <x v="0"/>
    <n v="18"/>
    <x v="1975"/>
    <x v="707"/>
    <x v="2"/>
  </r>
  <r>
    <x v="1"/>
    <n v="11"/>
    <x v="1828"/>
    <x v="370"/>
    <x v="2"/>
  </r>
  <r>
    <x v="0"/>
    <n v="6"/>
    <x v="189"/>
    <x v="163"/>
    <x v="2"/>
  </r>
  <r>
    <x v="0"/>
    <n v="7"/>
    <x v="475"/>
    <x v="163"/>
    <x v="2"/>
  </r>
  <r>
    <x v="0"/>
    <n v="1"/>
    <x v="1004"/>
    <x v="443"/>
    <x v="0"/>
  </r>
  <r>
    <x v="1"/>
    <n v="5"/>
    <x v="1008"/>
    <x v="317"/>
    <x v="0"/>
  </r>
  <r>
    <x v="1"/>
    <n v="12"/>
    <x v="909"/>
    <x v="75"/>
    <x v="0"/>
  </r>
  <r>
    <x v="1"/>
    <n v="11"/>
    <x v="84"/>
    <x v="78"/>
    <x v="0"/>
  </r>
  <r>
    <x v="1"/>
    <n v="14"/>
    <x v="2309"/>
    <x v="277"/>
    <x v="2"/>
  </r>
  <r>
    <x v="0"/>
    <n v="18"/>
    <x v="2484"/>
    <x v="160"/>
    <x v="0"/>
  </r>
  <r>
    <x v="1"/>
    <n v="15"/>
    <x v="1513"/>
    <x v="634"/>
    <x v="0"/>
  </r>
  <r>
    <x v="1"/>
    <n v="2"/>
    <x v="2380"/>
    <x v="185"/>
    <x v="0"/>
  </r>
  <r>
    <x v="0"/>
    <n v="2"/>
    <x v="891"/>
    <x v="109"/>
    <x v="2"/>
  </r>
  <r>
    <x v="1"/>
    <n v="19"/>
    <x v="1238"/>
    <x v="584"/>
    <x v="2"/>
  </r>
  <r>
    <x v="1"/>
    <n v="15"/>
    <x v="1432"/>
    <x v="231"/>
    <x v="0"/>
  </r>
  <r>
    <x v="0"/>
    <n v="17"/>
    <x v="1886"/>
    <x v="458"/>
    <x v="0"/>
  </r>
  <r>
    <x v="1"/>
    <n v="5"/>
    <x v="1154"/>
    <x v="558"/>
    <x v="1"/>
  </r>
  <r>
    <x v="0"/>
    <n v="2"/>
    <x v="1166"/>
    <x v="562"/>
    <x v="0"/>
  </r>
  <r>
    <x v="1"/>
    <n v="14"/>
    <x v="1213"/>
    <x v="169"/>
    <x v="0"/>
  </r>
  <r>
    <x v="0"/>
    <n v="7"/>
    <x v="1337"/>
    <x v="317"/>
    <x v="0"/>
  </r>
  <r>
    <x v="0"/>
    <n v="7"/>
    <x v="1715"/>
    <x v="232"/>
    <x v="0"/>
  </r>
  <r>
    <x v="1"/>
    <n v="1"/>
    <x v="495"/>
    <x v="343"/>
    <x v="0"/>
  </r>
  <r>
    <x v="1"/>
    <n v="16"/>
    <x v="335"/>
    <x v="113"/>
    <x v="1"/>
  </r>
  <r>
    <x v="0"/>
    <n v="7"/>
    <x v="912"/>
    <x v="368"/>
    <x v="1"/>
  </r>
  <r>
    <x v="0"/>
    <n v="16"/>
    <x v="1838"/>
    <x v="422"/>
    <x v="2"/>
  </r>
  <r>
    <x v="1"/>
    <n v="15"/>
    <x v="2325"/>
    <x v="110"/>
    <x v="2"/>
  </r>
  <r>
    <x v="1"/>
    <n v="15"/>
    <x v="1392"/>
    <x v="612"/>
    <x v="2"/>
  </r>
  <r>
    <x v="0"/>
    <n v="14"/>
    <x v="2033"/>
    <x v="686"/>
    <x v="1"/>
  </r>
  <r>
    <x v="0"/>
    <n v="19"/>
    <x v="2145"/>
    <x v="110"/>
    <x v="2"/>
  </r>
  <r>
    <x v="1"/>
    <n v="9"/>
    <x v="2509"/>
    <x v="137"/>
    <x v="2"/>
  </r>
  <r>
    <x v="0"/>
    <n v="21"/>
    <x v="2232"/>
    <x v="599"/>
    <x v="0"/>
  </r>
  <r>
    <x v="1"/>
    <n v="15"/>
    <x v="1173"/>
    <x v="564"/>
    <x v="0"/>
  </r>
  <r>
    <x v="0"/>
    <n v="14"/>
    <x v="295"/>
    <x v="166"/>
    <x v="2"/>
  </r>
  <r>
    <x v="1"/>
    <n v="9"/>
    <x v="51"/>
    <x v="31"/>
    <x v="0"/>
  </r>
  <r>
    <x v="1"/>
    <n v="16"/>
    <x v="315"/>
    <x v="249"/>
    <x v="1"/>
  </r>
  <r>
    <x v="0"/>
    <n v="19"/>
    <x v="526"/>
    <x v="78"/>
    <x v="0"/>
  </r>
  <r>
    <x v="1"/>
    <n v="2"/>
    <x v="317"/>
    <x v="169"/>
    <x v="0"/>
  </r>
  <r>
    <x v="0"/>
    <n v="9"/>
    <x v="793"/>
    <x v="337"/>
    <x v="2"/>
  </r>
  <r>
    <x v="0"/>
    <n v="14"/>
    <x v="269"/>
    <x v="222"/>
    <x v="1"/>
  </r>
  <r>
    <x v="1"/>
    <n v="3"/>
    <x v="79"/>
    <x v="71"/>
    <x v="0"/>
  </r>
  <r>
    <x v="0"/>
    <n v="3"/>
    <x v="792"/>
    <x v="119"/>
    <x v="2"/>
  </r>
  <r>
    <x v="0"/>
    <n v="7"/>
    <x v="735"/>
    <x v="220"/>
    <x v="0"/>
  </r>
  <r>
    <x v="1"/>
    <n v="10"/>
    <x v="2458"/>
    <x v="352"/>
    <x v="0"/>
  </r>
  <r>
    <x v="0"/>
    <n v="15"/>
    <x v="414"/>
    <x v="300"/>
    <x v="2"/>
  </r>
  <r>
    <x v="0"/>
    <n v="10"/>
    <x v="1225"/>
    <x v="581"/>
    <x v="1"/>
  </r>
  <r>
    <x v="1"/>
    <n v="8"/>
    <x v="2132"/>
    <x v="46"/>
    <x v="2"/>
  </r>
  <r>
    <x v="0"/>
    <n v="10"/>
    <x v="1447"/>
    <x v="171"/>
    <x v="0"/>
  </r>
  <r>
    <x v="0"/>
    <n v="1"/>
    <x v="677"/>
    <x v="376"/>
    <x v="0"/>
  </r>
  <r>
    <x v="1"/>
    <n v="9"/>
    <x v="1336"/>
    <x v="279"/>
    <x v="0"/>
  </r>
  <r>
    <x v="1"/>
    <n v="16"/>
    <x v="1769"/>
    <x v="530"/>
    <x v="0"/>
  </r>
  <r>
    <x v="0"/>
    <n v="9"/>
    <x v="280"/>
    <x v="229"/>
    <x v="0"/>
  </r>
  <r>
    <x v="1"/>
    <n v="13"/>
    <x v="1194"/>
    <x v="283"/>
    <x v="0"/>
  </r>
  <r>
    <x v="0"/>
    <n v="13"/>
    <x v="1210"/>
    <x v="160"/>
    <x v="0"/>
  </r>
  <r>
    <x v="1"/>
    <n v="1"/>
    <x v="245"/>
    <x v="205"/>
    <x v="0"/>
  </r>
  <r>
    <x v="1"/>
    <n v="10"/>
    <x v="2299"/>
    <x v="394"/>
    <x v="0"/>
  </r>
  <r>
    <x v="1"/>
    <n v="11"/>
    <x v="1122"/>
    <x v="53"/>
    <x v="0"/>
  </r>
  <r>
    <x v="1"/>
    <n v="16"/>
    <x v="565"/>
    <x v="370"/>
    <x v="2"/>
  </r>
  <r>
    <x v="0"/>
    <n v="11"/>
    <x v="1873"/>
    <x v="346"/>
    <x v="0"/>
  </r>
  <r>
    <x v="1"/>
    <n v="14"/>
    <x v="1398"/>
    <x v="613"/>
    <x v="0"/>
  </r>
  <r>
    <x v="1"/>
    <n v="2"/>
    <x v="1057"/>
    <x v="144"/>
    <x v="0"/>
  </r>
  <r>
    <x v="0"/>
    <n v="15"/>
    <x v="2108"/>
    <x v="599"/>
    <x v="0"/>
  </r>
  <r>
    <x v="0"/>
    <n v="13"/>
    <x v="1704"/>
    <x v="317"/>
    <x v="0"/>
  </r>
  <r>
    <x v="0"/>
    <n v="16"/>
    <x v="983"/>
    <x v="18"/>
    <x v="0"/>
  </r>
  <r>
    <x v="1"/>
    <n v="6"/>
    <x v="1774"/>
    <x v="346"/>
    <x v="0"/>
  </r>
  <r>
    <x v="0"/>
    <n v="14"/>
    <x v="1239"/>
    <x v="529"/>
    <x v="1"/>
  </r>
  <r>
    <x v="0"/>
    <n v="12"/>
    <x v="1306"/>
    <x v="9"/>
    <x v="1"/>
  </r>
  <r>
    <x v="0"/>
    <n v="18"/>
    <x v="2510"/>
    <x v="396"/>
    <x v="1"/>
  </r>
  <r>
    <x v="0"/>
    <n v="1"/>
    <x v="1702"/>
    <x v="27"/>
    <x v="1"/>
  </r>
  <r>
    <x v="1"/>
    <n v="10"/>
    <x v="1790"/>
    <x v="151"/>
    <x v="2"/>
  </r>
  <r>
    <x v="0"/>
    <n v="5"/>
    <x v="153"/>
    <x v="136"/>
    <x v="2"/>
  </r>
  <r>
    <x v="1"/>
    <n v="13"/>
    <x v="1754"/>
    <x v="338"/>
    <x v="2"/>
  </r>
  <r>
    <x v="0"/>
    <n v="18"/>
    <x v="110"/>
    <x v="66"/>
    <x v="2"/>
  </r>
  <r>
    <x v="1"/>
    <n v="8"/>
    <x v="2480"/>
    <x v="163"/>
    <x v="2"/>
  </r>
  <r>
    <x v="0"/>
    <n v="5"/>
    <x v="358"/>
    <x v="225"/>
    <x v="1"/>
  </r>
  <r>
    <x v="0"/>
    <n v="14"/>
    <x v="2252"/>
    <x v="741"/>
    <x v="1"/>
  </r>
  <r>
    <x v="1"/>
    <n v="12"/>
    <x v="1261"/>
    <x v="132"/>
    <x v="0"/>
  </r>
  <r>
    <x v="0"/>
    <n v="12"/>
    <x v="257"/>
    <x v="212"/>
    <x v="2"/>
  </r>
  <r>
    <x v="1"/>
    <n v="12"/>
    <x v="381"/>
    <x v="97"/>
    <x v="0"/>
  </r>
  <r>
    <x v="0"/>
    <n v="10"/>
    <x v="222"/>
    <x v="185"/>
    <x v="0"/>
  </r>
  <r>
    <x v="0"/>
    <n v="9"/>
    <x v="678"/>
    <x v="249"/>
    <x v="1"/>
  </r>
  <r>
    <x v="1"/>
    <n v="13"/>
    <x v="2217"/>
    <x v="129"/>
    <x v="0"/>
  </r>
  <r>
    <x v="0"/>
    <n v="15"/>
    <x v="1948"/>
    <x v="544"/>
    <x v="1"/>
  </r>
  <r>
    <x v="0"/>
    <n v="7"/>
    <x v="296"/>
    <x v="238"/>
    <x v="2"/>
  </r>
  <r>
    <x v="0"/>
    <n v="10"/>
    <x v="1129"/>
    <x v="183"/>
    <x v="0"/>
  </r>
  <r>
    <x v="1"/>
    <n v="2"/>
    <x v="580"/>
    <x v="25"/>
    <x v="0"/>
  </r>
  <r>
    <x v="1"/>
    <n v="3"/>
    <x v="916"/>
    <x v="176"/>
    <x v="2"/>
  </r>
  <r>
    <x v="0"/>
    <n v="18"/>
    <x v="1975"/>
    <x v="707"/>
    <x v="2"/>
  </r>
  <r>
    <x v="0"/>
    <n v="12"/>
    <x v="1486"/>
    <x v="628"/>
    <x v="2"/>
  </r>
  <r>
    <x v="1"/>
    <n v="18"/>
    <x v="1012"/>
    <x v="182"/>
    <x v="0"/>
  </r>
  <r>
    <x v="1"/>
    <n v="1"/>
    <x v="1071"/>
    <x v="294"/>
    <x v="0"/>
  </r>
  <r>
    <x v="0"/>
    <n v="4"/>
    <x v="780"/>
    <x v="451"/>
    <x v="0"/>
  </r>
  <r>
    <x v="1"/>
    <n v="19"/>
    <x v="1055"/>
    <x v="7"/>
    <x v="1"/>
  </r>
  <r>
    <x v="0"/>
    <n v="6"/>
    <x v="78"/>
    <x v="73"/>
    <x v="0"/>
  </r>
  <r>
    <x v="1"/>
    <n v="12"/>
    <x v="381"/>
    <x v="97"/>
    <x v="0"/>
  </r>
  <r>
    <x v="0"/>
    <n v="13"/>
    <x v="1591"/>
    <x v="100"/>
    <x v="0"/>
  </r>
  <r>
    <x v="1"/>
    <n v="13"/>
    <x v="1084"/>
    <x v="398"/>
    <x v="0"/>
  </r>
  <r>
    <x v="0"/>
    <n v="15"/>
    <x v="2108"/>
    <x v="599"/>
    <x v="0"/>
  </r>
  <r>
    <x v="0"/>
    <n v="20"/>
    <x v="980"/>
    <x v="19"/>
    <x v="0"/>
  </r>
  <r>
    <x v="0"/>
    <n v="17"/>
    <x v="2131"/>
    <x v="0"/>
    <x v="0"/>
  </r>
  <r>
    <x v="0"/>
    <n v="3"/>
    <x v="233"/>
    <x v="195"/>
    <x v="0"/>
  </r>
  <r>
    <x v="0"/>
    <n v="6"/>
    <x v="308"/>
    <x v="214"/>
    <x v="0"/>
  </r>
  <r>
    <x v="1"/>
    <n v="11"/>
    <x v="950"/>
    <x v="302"/>
    <x v="0"/>
  </r>
  <r>
    <x v="0"/>
    <n v="11"/>
    <x v="914"/>
    <x v="302"/>
    <x v="0"/>
  </r>
  <r>
    <x v="1"/>
    <n v="14"/>
    <x v="2063"/>
    <x v="514"/>
    <x v="1"/>
  </r>
  <r>
    <x v="0"/>
    <n v="10"/>
    <x v="938"/>
    <x v="502"/>
    <x v="1"/>
  </r>
  <r>
    <x v="0"/>
    <n v="6"/>
    <x v="838"/>
    <x v="477"/>
    <x v="1"/>
  </r>
  <r>
    <x v="0"/>
    <n v="2"/>
    <x v="2146"/>
    <x v="396"/>
    <x v="1"/>
  </r>
  <r>
    <x v="0"/>
    <n v="16"/>
    <x v="2055"/>
    <x v="359"/>
    <x v="1"/>
  </r>
  <r>
    <x v="0"/>
    <n v="14"/>
    <x v="1949"/>
    <x v="359"/>
    <x v="1"/>
  </r>
  <r>
    <x v="1"/>
    <n v="17"/>
    <x v="1087"/>
    <x v="35"/>
    <x v="1"/>
  </r>
  <r>
    <x v="1"/>
    <n v="4"/>
    <x v="1454"/>
    <x v="602"/>
    <x v="1"/>
  </r>
  <r>
    <x v="1"/>
    <n v="16"/>
    <x v="177"/>
    <x v="6"/>
    <x v="1"/>
  </r>
  <r>
    <x v="0"/>
    <n v="16"/>
    <x v="2141"/>
    <x v="720"/>
    <x v="1"/>
  </r>
  <r>
    <x v="0"/>
    <n v="8"/>
    <x v="720"/>
    <x v="429"/>
    <x v="2"/>
  </r>
  <r>
    <x v="0"/>
    <n v="8"/>
    <x v="1905"/>
    <x v="410"/>
    <x v="2"/>
  </r>
  <r>
    <x v="0"/>
    <n v="18"/>
    <x v="2073"/>
    <x v="327"/>
    <x v="2"/>
  </r>
  <r>
    <x v="0"/>
    <n v="3"/>
    <x v="1708"/>
    <x v="12"/>
    <x v="2"/>
  </r>
  <r>
    <x v="1"/>
    <n v="15"/>
    <x v="695"/>
    <x v="335"/>
    <x v="2"/>
  </r>
  <r>
    <x v="1"/>
    <n v="2"/>
    <x v="1573"/>
    <x v="643"/>
    <x v="2"/>
  </r>
  <r>
    <x v="1"/>
    <n v="5"/>
    <x v="369"/>
    <x v="277"/>
    <x v="2"/>
  </r>
  <r>
    <x v="1"/>
    <n v="18"/>
    <x v="1820"/>
    <x v="64"/>
    <x v="2"/>
  </r>
  <r>
    <x v="1"/>
    <n v="8"/>
    <x v="411"/>
    <x v="297"/>
    <x v="0"/>
  </r>
  <r>
    <x v="1"/>
    <n v="19"/>
    <x v="508"/>
    <x v="116"/>
    <x v="0"/>
  </r>
  <r>
    <x v="1"/>
    <n v="13"/>
    <x v="1950"/>
    <x v="703"/>
    <x v="2"/>
  </r>
  <r>
    <x v="1"/>
    <n v="13"/>
    <x v="2086"/>
    <x v="75"/>
    <x v="0"/>
  </r>
  <r>
    <x v="0"/>
    <n v="21"/>
    <x v="1649"/>
    <x v="232"/>
    <x v="0"/>
  </r>
  <r>
    <x v="0"/>
    <n v="13"/>
    <x v="2113"/>
    <x v="722"/>
    <x v="1"/>
  </r>
  <r>
    <x v="0"/>
    <n v="19"/>
    <x v="210"/>
    <x v="176"/>
    <x v="2"/>
  </r>
  <r>
    <x v="1"/>
    <n v="15"/>
    <x v="365"/>
    <x v="76"/>
    <x v="0"/>
  </r>
  <r>
    <x v="0"/>
    <n v="1"/>
    <x v="1284"/>
    <x v="275"/>
    <x v="1"/>
  </r>
  <r>
    <x v="1"/>
    <n v="5"/>
    <x v="1155"/>
    <x v="559"/>
    <x v="1"/>
  </r>
  <r>
    <x v="1"/>
    <n v="11"/>
    <x v="950"/>
    <x v="302"/>
    <x v="0"/>
  </r>
  <r>
    <x v="1"/>
    <n v="11"/>
    <x v="1797"/>
    <x v="683"/>
    <x v="0"/>
  </r>
  <r>
    <x v="1"/>
    <n v="11"/>
    <x v="2023"/>
    <x v="107"/>
    <x v="0"/>
  </r>
  <r>
    <x v="1"/>
    <n v="5"/>
    <x v="1908"/>
    <x v="117"/>
    <x v="0"/>
  </r>
  <r>
    <x v="0"/>
    <n v="4"/>
    <x v="893"/>
    <x v="171"/>
    <x v="0"/>
  </r>
  <r>
    <x v="1"/>
    <n v="13"/>
    <x v="1517"/>
    <x v="432"/>
    <x v="1"/>
  </r>
  <r>
    <x v="1"/>
    <n v="19"/>
    <x v="1231"/>
    <x v="305"/>
    <x v="2"/>
  </r>
  <r>
    <x v="1"/>
    <n v="2"/>
    <x v="1147"/>
    <x v="424"/>
    <x v="0"/>
  </r>
  <r>
    <x v="0"/>
    <n v="6"/>
    <x v="1876"/>
    <x v="207"/>
    <x v="0"/>
  </r>
  <r>
    <x v="1"/>
    <n v="8"/>
    <x v="283"/>
    <x v="231"/>
    <x v="0"/>
  </r>
  <r>
    <x v="0"/>
    <n v="14"/>
    <x v="149"/>
    <x v="132"/>
    <x v="0"/>
  </r>
  <r>
    <x v="0"/>
    <n v="16"/>
    <x v="948"/>
    <x v="59"/>
    <x v="0"/>
  </r>
  <r>
    <x v="1"/>
    <n v="11"/>
    <x v="1190"/>
    <x v="568"/>
    <x v="0"/>
  </r>
  <r>
    <x v="1"/>
    <n v="8"/>
    <x v="283"/>
    <x v="231"/>
    <x v="0"/>
  </r>
  <r>
    <x v="1"/>
    <n v="5"/>
    <x v="1510"/>
    <x v="633"/>
    <x v="1"/>
  </r>
  <r>
    <x v="1"/>
    <n v="15"/>
    <x v="2479"/>
    <x v="301"/>
    <x v="1"/>
  </r>
  <r>
    <x v="0"/>
    <n v="18"/>
    <x v="1204"/>
    <x v="136"/>
    <x v="2"/>
  </r>
  <r>
    <x v="1"/>
    <n v="15"/>
    <x v="292"/>
    <x v="3"/>
    <x v="1"/>
  </r>
  <r>
    <x v="0"/>
    <n v="21"/>
    <x v="202"/>
    <x v="67"/>
    <x v="2"/>
  </r>
  <r>
    <x v="1"/>
    <n v="17"/>
    <x v="1784"/>
    <x v="651"/>
    <x v="0"/>
  </r>
  <r>
    <x v="0"/>
    <n v="19"/>
    <x v="1253"/>
    <x v="480"/>
    <x v="2"/>
  </r>
  <r>
    <x v="0"/>
    <n v="10"/>
    <x v="2384"/>
    <x v="191"/>
    <x v="1"/>
  </r>
  <r>
    <x v="0"/>
    <n v="14"/>
    <x v="940"/>
    <x v="503"/>
    <x v="0"/>
  </r>
  <r>
    <x v="0"/>
    <n v="6"/>
    <x v="1469"/>
    <x v="195"/>
    <x v="0"/>
  </r>
  <r>
    <x v="0"/>
    <n v="7"/>
    <x v="296"/>
    <x v="238"/>
    <x v="2"/>
  </r>
  <r>
    <x v="1"/>
    <n v="13"/>
    <x v="248"/>
    <x v="0"/>
    <x v="0"/>
  </r>
  <r>
    <x v="1"/>
    <n v="15"/>
    <x v="2367"/>
    <x v="214"/>
    <x v="0"/>
  </r>
  <r>
    <x v="1"/>
    <n v="14"/>
    <x v="2511"/>
    <x v="160"/>
    <x v="0"/>
  </r>
  <r>
    <x v="0"/>
    <n v="14"/>
    <x v="2268"/>
    <x v="606"/>
    <x v="1"/>
  </r>
  <r>
    <x v="0"/>
    <n v="6"/>
    <x v="1615"/>
    <x v="652"/>
    <x v="1"/>
  </r>
  <r>
    <x v="0"/>
    <n v="10"/>
    <x v="343"/>
    <x v="169"/>
    <x v="0"/>
  </r>
  <r>
    <x v="1"/>
    <n v="9"/>
    <x v="1221"/>
    <x v="579"/>
    <x v="0"/>
  </r>
  <r>
    <x v="1"/>
    <n v="6"/>
    <x v="28"/>
    <x v="27"/>
    <x v="1"/>
  </r>
  <r>
    <x v="1"/>
    <n v="8"/>
    <x v="1451"/>
    <x v="387"/>
    <x v="0"/>
  </r>
  <r>
    <x v="1"/>
    <n v="6"/>
    <x v="1448"/>
    <x v="243"/>
    <x v="1"/>
  </r>
  <r>
    <x v="1"/>
    <n v="20"/>
    <x v="658"/>
    <x v="302"/>
    <x v="0"/>
  </r>
  <r>
    <x v="1"/>
    <n v="17"/>
    <x v="501"/>
    <x v="346"/>
    <x v="0"/>
  </r>
  <r>
    <x v="1"/>
    <n v="7"/>
    <x v="1991"/>
    <x v="285"/>
    <x v="1"/>
  </r>
  <r>
    <x v="0"/>
    <n v="2"/>
    <x v="1383"/>
    <x v="149"/>
    <x v="2"/>
  </r>
  <r>
    <x v="0"/>
    <n v="16"/>
    <x v="250"/>
    <x v="208"/>
    <x v="0"/>
  </r>
  <r>
    <x v="1"/>
    <n v="18"/>
    <x v="863"/>
    <x v="486"/>
    <x v="1"/>
  </r>
  <r>
    <x v="1"/>
    <n v="6"/>
    <x v="1625"/>
    <x v="125"/>
    <x v="2"/>
  </r>
  <r>
    <x v="1"/>
    <n v="10"/>
    <x v="448"/>
    <x v="174"/>
    <x v="0"/>
  </r>
  <r>
    <x v="0"/>
    <n v="16"/>
    <x v="410"/>
    <x v="115"/>
    <x v="0"/>
  </r>
  <r>
    <x v="0"/>
    <n v="17"/>
    <x v="249"/>
    <x v="207"/>
    <x v="0"/>
  </r>
  <r>
    <x v="0"/>
    <n v="18"/>
    <x v="2510"/>
    <x v="396"/>
    <x v="1"/>
  </r>
  <r>
    <x v="0"/>
    <n v="11"/>
    <x v="1458"/>
    <x v="32"/>
    <x v="0"/>
  </r>
  <r>
    <x v="1"/>
    <n v="1"/>
    <x v="2119"/>
    <x v="723"/>
    <x v="0"/>
  </r>
  <r>
    <x v="0"/>
    <n v="4"/>
    <x v="112"/>
    <x v="101"/>
    <x v="0"/>
  </r>
  <r>
    <x v="0"/>
    <n v="9"/>
    <x v="1632"/>
    <x v="600"/>
    <x v="2"/>
  </r>
  <r>
    <x v="1"/>
    <n v="8"/>
    <x v="411"/>
    <x v="297"/>
    <x v="0"/>
  </r>
  <r>
    <x v="1"/>
    <n v="7"/>
    <x v="1176"/>
    <x v="565"/>
    <x v="0"/>
  </r>
  <r>
    <x v="0"/>
    <n v="16"/>
    <x v="1807"/>
    <x v="158"/>
    <x v="0"/>
  </r>
  <r>
    <x v="1"/>
    <n v="11"/>
    <x v="1089"/>
    <x v="22"/>
    <x v="0"/>
  </r>
  <r>
    <x v="0"/>
    <n v="3"/>
    <x v="1500"/>
    <x v="632"/>
    <x v="0"/>
  </r>
  <r>
    <x v="1"/>
    <n v="14"/>
    <x v="1213"/>
    <x v="169"/>
    <x v="0"/>
  </r>
  <r>
    <x v="0"/>
    <n v="12"/>
    <x v="544"/>
    <x v="363"/>
    <x v="1"/>
  </r>
  <r>
    <x v="1"/>
    <n v="21"/>
    <x v="1145"/>
    <x v="554"/>
    <x v="1"/>
  </r>
  <r>
    <x v="1"/>
    <n v="8"/>
    <x v="1747"/>
    <x v="93"/>
    <x v="1"/>
  </r>
  <r>
    <x v="0"/>
    <n v="6"/>
    <x v="2390"/>
    <x v="486"/>
    <x v="1"/>
  </r>
  <r>
    <x v="0"/>
    <n v="10"/>
    <x v="2001"/>
    <x v="99"/>
    <x v="2"/>
  </r>
  <r>
    <x v="1"/>
    <n v="6"/>
    <x v="2065"/>
    <x v="226"/>
    <x v="2"/>
  </r>
  <r>
    <x v="1"/>
    <n v="11"/>
    <x v="2178"/>
    <x v="335"/>
    <x v="2"/>
  </r>
  <r>
    <x v="1"/>
    <n v="19"/>
    <x v="1404"/>
    <x v="615"/>
    <x v="1"/>
  </r>
  <r>
    <x v="1"/>
    <n v="9"/>
    <x v="272"/>
    <x v="132"/>
    <x v="0"/>
  </r>
  <r>
    <x v="1"/>
    <n v="5"/>
    <x v="369"/>
    <x v="277"/>
    <x v="2"/>
  </r>
  <r>
    <x v="1"/>
    <n v="22"/>
    <x v="1718"/>
    <x v="228"/>
    <x v="0"/>
  </r>
  <r>
    <x v="0"/>
    <n v="16"/>
    <x v="993"/>
    <x v="77"/>
    <x v="0"/>
  </r>
  <r>
    <x v="0"/>
    <n v="12"/>
    <x v="1804"/>
    <x v="571"/>
    <x v="1"/>
  </r>
  <r>
    <x v="0"/>
    <n v="5"/>
    <x v="105"/>
    <x v="95"/>
    <x v="1"/>
  </r>
  <r>
    <x v="1"/>
    <n v="5"/>
    <x v="101"/>
    <x v="93"/>
    <x v="1"/>
  </r>
  <r>
    <x v="0"/>
    <n v="3"/>
    <x v="1421"/>
    <x v="312"/>
    <x v="2"/>
  </r>
  <r>
    <x v="1"/>
    <n v="13"/>
    <x v="754"/>
    <x v="105"/>
    <x v="0"/>
  </r>
  <r>
    <x v="1"/>
    <n v="14"/>
    <x v="756"/>
    <x v="207"/>
    <x v="0"/>
  </r>
  <r>
    <x v="0"/>
    <n v="15"/>
    <x v="414"/>
    <x v="300"/>
    <x v="2"/>
  </r>
  <r>
    <x v="1"/>
    <n v="9"/>
    <x v="294"/>
    <x v="237"/>
    <x v="1"/>
  </r>
  <r>
    <x v="0"/>
    <n v="21"/>
    <x v="1900"/>
    <x v="414"/>
    <x v="0"/>
  </r>
  <r>
    <x v="1"/>
    <n v="2"/>
    <x v="270"/>
    <x v="134"/>
    <x v="1"/>
  </r>
  <r>
    <x v="1"/>
    <n v="8"/>
    <x v="598"/>
    <x v="381"/>
    <x v="2"/>
  </r>
  <r>
    <x v="1"/>
    <n v="7"/>
    <x v="608"/>
    <x v="385"/>
    <x v="0"/>
  </r>
  <r>
    <x v="0"/>
    <n v="9"/>
    <x v="2285"/>
    <x v="171"/>
    <x v="0"/>
  </r>
  <r>
    <x v="1"/>
    <n v="13"/>
    <x v="1812"/>
    <x v="22"/>
    <x v="0"/>
  </r>
  <r>
    <x v="1"/>
    <n v="15"/>
    <x v="1457"/>
    <x v="294"/>
    <x v="0"/>
  </r>
  <r>
    <x v="0"/>
    <n v="15"/>
    <x v="1833"/>
    <x v="401"/>
    <x v="0"/>
  </r>
  <r>
    <x v="0"/>
    <n v="2"/>
    <x v="2296"/>
    <x v="705"/>
    <x v="0"/>
  </r>
  <r>
    <x v="0"/>
    <n v="10"/>
    <x v="531"/>
    <x v="356"/>
    <x v="0"/>
  </r>
  <r>
    <x v="0"/>
    <n v="7"/>
    <x v="1435"/>
    <x v="496"/>
    <x v="0"/>
  </r>
  <r>
    <x v="0"/>
    <n v="19"/>
    <x v="2489"/>
    <x v="270"/>
    <x v="0"/>
  </r>
  <r>
    <x v="1"/>
    <n v="1"/>
    <x v="1934"/>
    <x v="317"/>
    <x v="0"/>
  </r>
  <r>
    <x v="0"/>
    <n v="4"/>
    <x v="2100"/>
    <x v="76"/>
    <x v="0"/>
  </r>
  <r>
    <x v="0"/>
    <n v="8"/>
    <x v="1809"/>
    <x v="536"/>
    <x v="0"/>
  </r>
  <r>
    <x v="1"/>
    <n v="18"/>
    <x v="1192"/>
    <x v="522"/>
    <x v="0"/>
  </r>
  <r>
    <x v="0"/>
    <n v="16"/>
    <x v="1386"/>
    <x v="294"/>
    <x v="0"/>
  </r>
  <r>
    <x v="0"/>
    <n v="17"/>
    <x v="684"/>
    <x v="398"/>
    <x v="0"/>
  </r>
  <r>
    <x v="1"/>
    <n v="5"/>
    <x v="777"/>
    <x v="31"/>
    <x v="0"/>
  </r>
  <r>
    <x v="0"/>
    <n v="16"/>
    <x v="1895"/>
    <x v="695"/>
    <x v="1"/>
  </r>
  <r>
    <x v="1"/>
    <n v="9"/>
    <x v="2316"/>
    <x v="188"/>
    <x v="1"/>
  </r>
  <r>
    <x v="1"/>
    <n v="12"/>
    <x v="2329"/>
    <x v="583"/>
    <x v="1"/>
  </r>
  <r>
    <x v="1"/>
    <n v="17"/>
    <x v="1650"/>
    <x v="648"/>
    <x v="1"/>
  </r>
  <r>
    <x v="1"/>
    <n v="18"/>
    <x v="2212"/>
    <x v="373"/>
    <x v="2"/>
  </r>
  <r>
    <x v="1"/>
    <n v="20"/>
    <x v="1542"/>
    <x v="312"/>
    <x v="2"/>
  </r>
  <r>
    <x v="1"/>
    <n v="8"/>
    <x v="2050"/>
    <x v="653"/>
    <x v="2"/>
  </r>
  <r>
    <x v="1"/>
    <n v="8"/>
    <x v="2189"/>
    <x v="584"/>
    <x v="2"/>
  </r>
  <r>
    <x v="0"/>
    <n v="1"/>
    <x v="55"/>
    <x v="52"/>
    <x v="1"/>
  </r>
  <r>
    <x v="0"/>
    <n v="13"/>
    <x v="2512"/>
    <x v="438"/>
    <x v="0"/>
  </r>
  <r>
    <x v="0"/>
    <n v="17"/>
    <x v="1651"/>
    <x v="657"/>
    <x v="1"/>
  </r>
  <r>
    <x v="0"/>
    <n v="2"/>
    <x v="1093"/>
    <x v="544"/>
    <x v="1"/>
  </r>
  <r>
    <x v="0"/>
    <n v="3"/>
    <x v="1881"/>
    <x v="458"/>
    <x v="0"/>
  </r>
  <r>
    <x v="1"/>
    <n v="10"/>
    <x v="747"/>
    <x v="78"/>
    <x v="0"/>
  </r>
  <r>
    <x v="1"/>
    <n v="13"/>
    <x v="1084"/>
    <x v="398"/>
    <x v="0"/>
  </r>
  <r>
    <x v="1"/>
    <n v="13"/>
    <x v="1465"/>
    <x v="238"/>
    <x v="2"/>
  </r>
  <r>
    <x v="1"/>
    <n v="6"/>
    <x v="1315"/>
    <x v="369"/>
    <x v="1"/>
  </r>
  <r>
    <x v="1"/>
    <n v="13"/>
    <x v="406"/>
    <x v="218"/>
    <x v="0"/>
  </r>
  <r>
    <x v="0"/>
    <n v="10"/>
    <x v="274"/>
    <x v="42"/>
    <x v="1"/>
  </r>
  <r>
    <x v="0"/>
    <n v="16"/>
    <x v="539"/>
    <x v="92"/>
    <x v="2"/>
  </r>
  <r>
    <x v="1"/>
    <n v="18"/>
    <x v="2212"/>
    <x v="373"/>
    <x v="2"/>
  </r>
  <r>
    <x v="1"/>
    <n v="1"/>
    <x v="341"/>
    <x v="80"/>
    <x v="1"/>
  </r>
  <r>
    <x v="1"/>
    <n v="5"/>
    <x v="1324"/>
    <x v="244"/>
    <x v="1"/>
  </r>
  <r>
    <x v="0"/>
    <n v="3"/>
    <x v="1540"/>
    <x v="145"/>
    <x v="0"/>
  </r>
  <r>
    <x v="0"/>
    <n v="14"/>
    <x v="1050"/>
    <x v="133"/>
    <x v="1"/>
  </r>
  <r>
    <x v="1"/>
    <n v="16"/>
    <x v="565"/>
    <x v="370"/>
    <x v="2"/>
  </r>
  <r>
    <x v="0"/>
    <n v="18"/>
    <x v="1789"/>
    <x v="73"/>
    <x v="0"/>
  </r>
  <r>
    <x v="1"/>
    <n v="15"/>
    <x v="935"/>
    <x v="140"/>
    <x v="0"/>
  </r>
  <r>
    <x v="0"/>
    <n v="9"/>
    <x v="845"/>
    <x v="123"/>
    <x v="0"/>
  </r>
  <r>
    <x v="1"/>
    <n v="13"/>
    <x v="18"/>
    <x v="18"/>
    <x v="0"/>
  </r>
  <r>
    <x v="0"/>
    <n v="10"/>
    <x v="1791"/>
    <x v="23"/>
    <x v="0"/>
  </r>
  <r>
    <x v="0"/>
    <n v="8"/>
    <x v="2025"/>
    <x v="346"/>
    <x v="0"/>
  </r>
  <r>
    <x v="0"/>
    <n v="4"/>
    <x v="309"/>
    <x v="170"/>
    <x v="0"/>
  </r>
  <r>
    <x v="1"/>
    <n v="9"/>
    <x v="1843"/>
    <x v="515"/>
    <x v="1"/>
  </r>
  <r>
    <x v="1"/>
    <n v="13"/>
    <x v="1517"/>
    <x v="432"/>
    <x v="1"/>
  </r>
  <r>
    <x v="1"/>
    <n v="11"/>
    <x v="389"/>
    <x v="287"/>
    <x v="2"/>
  </r>
  <r>
    <x v="0"/>
    <n v="9"/>
    <x v="793"/>
    <x v="337"/>
    <x v="2"/>
  </r>
  <r>
    <x v="1"/>
    <n v="2"/>
    <x v="2429"/>
    <x v="163"/>
    <x v="2"/>
  </r>
  <r>
    <x v="0"/>
    <n v="9"/>
    <x v="1632"/>
    <x v="600"/>
    <x v="2"/>
  </r>
  <r>
    <x v="0"/>
    <n v="5"/>
    <x v="974"/>
    <x v="501"/>
    <x v="2"/>
  </r>
  <r>
    <x v="1"/>
    <n v="13"/>
    <x v="1309"/>
    <x v="64"/>
    <x v="2"/>
  </r>
  <r>
    <x v="0"/>
    <n v="6"/>
    <x v="2224"/>
    <x v="18"/>
    <x v="0"/>
  </r>
  <r>
    <x v="1"/>
    <n v="13"/>
    <x v="754"/>
    <x v="105"/>
    <x v="0"/>
  </r>
  <r>
    <x v="1"/>
    <n v="16"/>
    <x v="271"/>
    <x v="223"/>
    <x v="2"/>
  </r>
  <r>
    <x v="0"/>
    <n v="18"/>
    <x v="860"/>
    <x v="369"/>
    <x v="1"/>
  </r>
  <r>
    <x v="0"/>
    <n v="12"/>
    <x v="965"/>
    <x v="511"/>
    <x v="0"/>
  </r>
  <r>
    <x v="1"/>
    <n v="11"/>
    <x v="1761"/>
    <x v="185"/>
    <x v="0"/>
  </r>
  <r>
    <x v="0"/>
    <n v="3"/>
    <x v="792"/>
    <x v="119"/>
    <x v="2"/>
  </r>
  <r>
    <x v="1"/>
    <n v="18"/>
    <x v="2472"/>
    <x v="1"/>
    <x v="0"/>
  </r>
  <r>
    <x v="0"/>
    <n v="11"/>
    <x v="771"/>
    <x v="150"/>
    <x v="0"/>
  </r>
  <r>
    <x v="1"/>
    <n v="8"/>
    <x v="161"/>
    <x v="144"/>
    <x v="0"/>
  </r>
  <r>
    <x v="0"/>
    <n v="8"/>
    <x v="1977"/>
    <x v="133"/>
    <x v="1"/>
  </r>
  <r>
    <x v="0"/>
    <n v="11"/>
    <x v="657"/>
    <x v="233"/>
    <x v="0"/>
  </r>
  <r>
    <x v="0"/>
    <n v="14"/>
    <x v="819"/>
    <x v="467"/>
    <x v="0"/>
  </r>
  <r>
    <x v="1"/>
    <n v="6"/>
    <x v="173"/>
    <x v="154"/>
    <x v="0"/>
  </r>
  <r>
    <x v="0"/>
    <n v="3"/>
    <x v="170"/>
    <x v="152"/>
    <x v="2"/>
  </r>
  <r>
    <x v="0"/>
    <n v="6"/>
    <x v="1876"/>
    <x v="207"/>
    <x v="0"/>
  </r>
  <r>
    <x v="0"/>
    <n v="11"/>
    <x v="572"/>
    <x v="373"/>
    <x v="2"/>
  </r>
  <r>
    <x v="1"/>
    <n v="8"/>
    <x v="1259"/>
    <x v="178"/>
    <x v="2"/>
  </r>
  <r>
    <x v="1"/>
    <n v="17"/>
    <x v="36"/>
    <x v="34"/>
    <x v="0"/>
  </r>
  <r>
    <x v="1"/>
    <n v="13"/>
    <x v="1647"/>
    <x v="302"/>
    <x v="0"/>
  </r>
  <r>
    <x v="0"/>
    <n v="6"/>
    <x v="838"/>
    <x v="477"/>
    <x v="1"/>
  </r>
  <r>
    <x v="1"/>
    <n v="15"/>
    <x v="2332"/>
    <x v="638"/>
    <x v="1"/>
  </r>
  <r>
    <x v="1"/>
    <n v="7"/>
    <x v="1430"/>
    <x v="621"/>
    <x v="0"/>
  </r>
  <r>
    <x v="0"/>
    <n v="14"/>
    <x v="1138"/>
    <x v="551"/>
    <x v="2"/>
  </r>
  <r>
    <x v="0"/>
    <n v="9"/>
    <x v="1270"/>
    <x v="267"/>
    <x v="0"/>
  </r>
  <r>
    <x v="1"/>
    <n v="11"/>
    <x v="577"/>
    <x v="23"/>
    <x v="0"/>
  </r>
  <r>
    <x v="0"/>
    <n v="10"/>
    <x v="1752"/>
    <x v="414"/>
    <x v="0"/>
  </r>
  <r>
    <x v="0"/>
    <n v="3"/>
    <x v="2513"/>
    <x v="697"/>
    <x v="0"/>
  </r>
  <r>
    <x v="1"/>
    <n v="1"/>
    <x v="1703"/>
    <x v="174"/>
    <x v="0"/>
  </r>
  <r>
    <x v="1"/>
    <n v="15"/>
    <x v="1457"/>
    <x v="294"/>
    <x v="0"/>
  </r>
  <r>
    <x v="1"/>
    <n v="12"/>
    <x v="2265"/>
    <x v="229"/>
    <x v="0"/>
  </r>
  <r>
    <x v="0"/>
    <n v="18"/>
    <x v="552"/>
    <x v="169"/>
    <x v="0"/>
  </r>
  <r>
    <x v="1"/>
    <n v="7"/>
    <x v="339"/>
    <x v="263"/>
    <x v="1"/>
  </r>
  <r>
    <x v="1"/>
    <n v="9"/>
    <x v="510"/>
    <x v="350"/>
    <x v="1"/>
  </r>
  <r>
    <x v="1"/>
    <n v="18"/>
    <x v="1728"/>
    <x v="674"/>
    <x v="1"/>
  </r>
  <r>
    <x v="0"/>
    <n v="21"/>
    <x v="202"/>
    <x v="67"/>
    <x v="2"/>
  </r>
  <r>
    <x v="1"/>
    <n v="6"/>
    <x v="1422"/>
    <x v="618"/>
    <x v="2"/>
  </r>
  <r>
    <x v="0"/>
    <n v="13"/>
    <x v="464"/>
    <x v="329"/>
    <x v="2"/>
  </r>
  <r>
    <x v="1"/>
    <n v="9"/>
    <x v="1412"/>
    <x v="176"/>
    <x v="2"/>
  </r>
  <r>
    <x v="0"/>
    <n v="10"/>
    <x v="824"/>
    <x v="46"/>
    <x v="2"/>
  </r>
  <r>
    <x v="1"/>
    <n v="14"/>
    <x v="71"/>
    <x v="67"/>
    <x v="2"/>
  </r>
  <r>
    <x v="1"/>
    <n v="18"/>
    <x v="1728"/>
    <x v="674"/>
    <x v="1"/>
  </r>
  <r>
    <x v="0"/>
    <n v="7"/>
    <x v="1674"/>
    <x v="104"/>
    <x v="0"/>
  </r>
  <r>
    <x v="0"/>
    <n v="19"/>
    <x v="1020"/>
    <x v="528"/>
    <x v="0"/>
  </r>
  <r>
    <x v="0"/>
    <n v="18"/>
    <x v="802"/>
    <x v="460"/>
    <x v="0"/>
  </r>
  <r>
    <x v="0"/>
    <n v="22"/>
    <x v="923"/>
    <x v="169"/>
    <x v="0"/>
  </r>
  <r>
    <x v="0"/>
    <n v="14"/>
    <x v="174"/>
    <x v="155"/>
    <x v="0"/>
  </r>
  <r>
    <x v="1"/>
    <n v="8"/>
    <x v="1216"/>
    <x v="168"/>
    <x v="2"/>
  </r>
  <r>
    <x v="1"/>
    <n v="7"/>
    <x v="1522"/>
    <x v="115"/>
    <x v="0"/>
  </r>
  <r>
    <x v="0"/>
    <n v="10"/>
    <x v="89"/>
    <x v="83"/>
    <x v="2"/>
  </r>
  <r>
    <x v="0"/>
    <n v="1"/>
    <x v="1686"/>
    <x v="453"/>
    <x v="0"/>
  </r>
  <r>
    <x v="1"/>
    <n v="5"/>
    <x v="2432"/>
    <x v="374"/>
    <x v="1"/>
  </r>
  <r>
    <x v="1"/>
    <n v="14"/>
    <x v="833"/>
    <x v="473"/>
    <x v="0"/>
  </r>
  <r>
    <x v="1"/>
    <n v="5"/>
    <x v="369"/>
    <x v="277"/>
    <x v="2"/>
  </r>
  <r>
    <x v="1"/>
    <n v="8"/>
    <x v="67"/>
    <x v="62"/>
    <x v="1"/>
  </r>
  <r>
    <x v="0"/>
    <n v="10"/>
    <x v="1474"/>
    <x v="362"/>
    <x v="1"/>
  </r>
  <r>
    <x v="1"/>
    <n v="3"/>
    <x v="2405"/>
    <x v="749"/>
    <x v="0"/>
  </r>
  <r>
    <x v="1"/>
    <n v="2"/>
    <x v="1198"/>
    <x v="572"/>
    <x v="0"/>
  </r>
  <r>
    <x v="0"/>
    <n v="11"/>
    <x v="530"/>
    <x v="18"/>
    <x v="0"/>
  </r>
  <r>
    <x v="1"/>
    <n v="12"/>
    <x v="2071"/>
    <x v="157"/>
    <x v="0"/>
  </r>
  <r>
    <x v="0"/>
    <n v="9"/>
    <x v="2285"/>
    <x v="171"/>
    <x v="0"/>
  </r>
  <r>
    <x v="1"/>
    <n v="10"/>
    <x v="1274"/>
    <x v="536"/>
    <x v="0"/>
  </r>
  <r>
    <x v="0"/>
    <n v="8"/>
    <x v="1694"/>
    <x v="115"/>
    <x v="0"/>
  </r>
  <r>
    <x v="0"/>
    <n v="8"/>
    <x v="1378"/>
    <x v="207"/>
    <x v="0"/>
  </r>
  <r>
    <x v="0"/>
    <n v="17"/>
    <x v="902"/>
    <x v="495"/>
    <x v="1"/>
  </r>
  <r>
    <x v="0"/>
    <n v="5"/>
    <x v="447"/>
    <x v="322"/>
    <x v="1"/>
  </r>
  <r>
    <x v="1"/>
    <n v="19"/>
    <x v="761"/>
    <x v="370"/>
    <x v="2"/>
  </r>
  <r>
    <x v="0"/>
    <n v="18"/>
    <x v="751"/>
    <x v="440"/>
    <x v="2"/>
  </r>
  <r>
    <x v="0"/>
    <n v="18"/>
    <x v="620"/>
    <x v="274"/>
    <x v="2"/>
  </r>
  <r>
    <x v="0"/>
    <n v="6"/>
    <x v="2403"/>
    <x v="716"/>
    <x v="2"/>
  </r>
  <r>
    <x v="1"/>
    <n v="8"/>
    <x v="2189"/>
    <x v="584"/>
    <x v="2"/>
  </r>
  <r>
    <x v="0"/>
    <n v="22"/>
    <x v="1174"/>
    <x v="529"/>
    <x v="1"/>
  </r>
  <r>
    <x v="1"/>
    <n v="7"/>
    <x v="685"/>
    <x v="372"/>
    <x v="1"/>
  </r>
  <r>
    <x v="1"/>
    <n v="5"/>
    <x v="1512"/>
    <x v="453"/>
    <x v="0"/>
  </r>
  <r>
    <x v="0"/>
    <n v="6"/>
    <x v="775"/>
    <x v="448"/>
    <x v="1"/>
  </r>
  <r>
    <x v="1"/>
    <n v="2"/>
    <x v="317"/>
    <x v="169"/>
    <x v="0"/>
  </r>
  <r>
    <x v="0"/>
    <n v="17"/>
    <x v="1886"/>
    <x v="458"/>
    <x v="0"/>
  </r>
  <r>
    <x v="1"/>
    <n v="5"/>
    <x v="814"/>
    <x v="465"/>
    <x v="1"/>
  </r>
  <r>
    <x v="1"/>
    <n v="2"/>
    <x v="2503"/>
    <x v="641"/>
    <x v="1"/>
  </r>
  <r>
    <x v="0"/>
    <n v="17"/>
    <x v="347"/>
    <x v="247"/>
    <x v="1"/>
  </r>
  <r>
    <x v="0"/>
    <n v="3"/>
    <x v="1932"/>
    <x v="42"/>
    <x v="1"/>
  </r>
  <r>
    <x v="0"/>
    <n v="5"/>
    <x v="2164"/>
    <x v="686"/>
    <x v="1"/>
  </r>
  <r>
    <x v="1"/>
    <n v="18"/>
    <x v="2472"/>
    <x v="1"/>
    <x v="0"/>
  </r>
  <r>
    <x v="1"/>
    <n v="4"/>
    <x v="493"/>
    <x v="342"/>
    <x v="2"/>
  </r>
  <r>
    <x v="1"/>
    <n v="19"/>
    <x v="990"/>
    <x v="520"/>
    <x v="2"/>
  </r>
  <r>
    <x v="0"/>
    <n v="11"/>
    <x v="1585"/>
    <x v="234"/>
    <x v="0"/>
  </r>
  <r>
    <x v="0"/>
    <n v="9"/>
    <x v="237"/>
    <x v="197"/>
    <x v="1"/>
  </r>
  <r>
    <x v="1"/>
    <n v="6"/>
    <x v="432"/>
    <x v="309"/>
    <x v="1"/>
  </r>
  <r>
    <x v="0"/>
    <n v="5"/>
    <x v="172"/>
    <x v="129"/>
    <x v="0"/>
  </r>
  <r>
    <x v="0"/>
    <n v="19"/>
    <x v="2351"/>
    <x v="528"/>
    <x v="0"/>
  </r>
  <r>
    <x v="0"/>
    <n v="11"/>
    <x v="1773"/>
    <x v="414"/>
    <x v="0"/>
  </r>
  <r>
    <x v="1"/>
    <n v="1"/>
    <x v="631"/>
    <x v="83"/>
    <x v="2"/>
  </r>
  <r>
    <x v="1"/>
    <n v="17"/>
    <x v="1856"/>
    <x v="207"/>
    <x v="0"/>
  </r>
  <r>
    <x v="1"/>
    <n v="2"/>
    <x v="1099"/>
    <x v="545"/>
    <x v="2"/>
  </r>
  <r>
    <x v="0"/>
    <n v="4"/>
    <x v="1293"/>
    <x v="70"/>
    <x v="0"/>
  </r>
  <r>
    <x v="1"/>
    <n v="13"/>
    <x v="1811"/>
    <x v="260"/>
    <x v="0"/>
  </r>
  <r>
    <x v="0"/>
    <n v="13"/>
    <x v="1544"/>
    <x v="347"/>
    <x v="1"/>
  </r>
  <r>
    <x v="1"/>
    <n v="11"/>
    <x v="2013"/>
    <x v="115"/>
    <x v="0"/>
  </r>
  <r>
    <x v="1"/>
    <n v="8"/>
    <x v="1710"/>
    <x v="317"/>
    <x v="0"/>
  </r>
  <r>
    <x v="0"/>
    <n v="10"/>
    <x v="531"/>
    <x v="356"/>
    <x v="0"/>
  </r>
  <r>
    <x v="0"/>
    <n v="13"/>
    <x v="86"/>
    <x v="80"/>
    <x v="1"/>
  </r>
  <r>
    <x v="1"/>
    <n v="8"/>
    <x v="1243"/>
    <x v="413"/>
    <x v="1"/>
  </r>
  <r>
    <x v="0"/>
    <n v="6"/>
    <x v="1417"/>
    <x v="189"/>
    <x v="1"/>
  </r>
  <r>
    <x v="0"/>
    <n v="13"/>
    <x v="1623"/>
    <x v="654"/>
    <x v="1"/>
  </r>
  <r>
    <x v="1"/>
    <n v="8"/>
    <x v="67"/>
    <x v="62"/>
    <x v="1"/>
  </r>
  <r>
    <x v="1"/>
    <n v="12"/>
    <x v="704"/>
    <x v="176"/>
    <x v="2"/>
  </r>
  <r>
    <x v="0"/>
    <n v="7"/>
    <x v="1061"/>
    <x v="43"/>
    <x v="2"/>
  </r>
  <r>
    <x v="0"/>
    <n v="13"/>
    <x v="1842"/>
    <x v="688"/>
    <x v="2"/>
  </r>
  <r>
    <x v="0"/>
    <n v="2"/>
    <x v="1772"/>
    <x v="189"/>
    <x v="1"/>
  </r>
  <r>
    <x v="1"/>
    <n v="7"/>
    <x v="1424"/>
    <x v="114"/>
    <x v="2"/>
  </r>
  <r>
    <x v="0"/>
    <n v="5"/>
    <x v="924"/>
    <x v="128"/>
    <x v="0"/>
  </r>
  <r>
    <x v="1"/>
    <n v="7"/>
    <x v="1176"/>
    <x v="565"/>
    <x v="0"/>
  </r>
  <r>
    <x v="1"/>
    <n v="19"/>
    <x v="1564"/>
    <x v="86"/>
    <x v="0"/>
  </r>
  <r>
    <x v="0"/>
    <n v="17"/>
    <x v="1177"/>
    <x v="352"/>
    <x v="0"/>
  </r>
  <r>
    <x v="1"/>
    <n v="8"/>
    <x v="2514"/>
    <x v="324"/>
    <x v="1"/>
  </r>
  <r>
    <x v="0"/>
    <n v="8"/>
    <x v="191"/>
    <x v="164"/>
    <x v="1"/>
  </r>
  <r>
    <x v="1"/>
    <n v="11"/>
    <x v="1840"/>
    <x v="254"/>
    <x v="1"/>
  </r>
  <r>
    <x v="0"/>
    <n v="1"/>
    <x v="647"/>
    <x v="365"/>
    <x v="2"/>
  </r>
  <r>
    <x v="0"/>
    <n v="15"/>
    <x v="1015"/>
    <x v="0"/>
    <x v="0"/>
  </r>
  <r>
    <x v="0"/>
    <n v="9"/>
    <x v="2037"/>
    <x v="308"/>
    <x v="1"/>
  </r>
  <r>
    <x v="0"/>
    <n v="21"/>
    <x v="1900"/>
    <x v="414"/>
    <x v="0"/>
  </r>
  <r>
    <x v="1"/>
    <n v="9"/>
    <x v="2221"/>
    <x v="345"/>
    <x v="0"/>
  </r>
  <r>
    <x v="1"/>
    <n v="1"/>
    <x v="1814"/>
    <x v="160"/>
    <x v="0"/>
  </r>
  <r>
    <x v="0"/>
    <n v="1"/>
    <x v="1017"/>
    <x v="527"/>
    <x v="2"/>
  </r>
  <r>
    <x v="0"/>
    <n v="22"/>
    <x v="2275"/>
    <x v="486"/>
    <x v="1"/>
  </r>
  <r>
    <x v="0"/>
    <n v="8"/>
    <x v="359"/>
    <x v="192"/>
    <x v="1"/>
  </r>
  <r>
    <x v="0"/>
    <n v="4"/>
    <x v="2446"/>
    <x v="155"/>
    <x v="0"/>
  </r>
  <r>
    <x v="0"/>
    <n v="19"/>
    <x v="1167"/>
    <x v="150"/>
    <x v="0"/>
  </r>
  <r>
    <x v="0"/>
    <n v="16"/>
    <x v="842"/>
    <x v="446"/>
    <x v="1"/>
  </r>
  <r>
    <x v="0"/>
    <n v="9"/>
    <x v="865"/>
    <x v="166"/>
    <x v="2"/>
  </r>
  <r>
    <x v="0"/>
    <n v="16"/>
    <x v="1943"/>
    <x v="57"/>
    <x v="0"/>
  </r>
  <r>
    <x v="0"/>
    <n v="7"/>
    <x v="2214"/>
    <x v="76"/>
    <x v="0"/>
  </r>
  <r>
    <x v="1"/>
    <n v="4"/>
    <x v="93"/>
    <x v="18"/>
    <x v="0"/>
  </r>
  <r>
    <x v="0"/>
    <n v="14"/>
    <x v="1442"/>
    <x v="302"/>
    <x v="0"/>
  </r>
  <r>
    <x v="1"/>
    <n v="1"/>
    <x v="533"/>
    <x v="171"/>
    <x v="0"/>
  </r>
  <r>
    <x v="1"/>
    <n v="12"/>
    <x v="200"/>
    <x v="74"/>
    <x v="0"/>
  </r>
  <r>
    <x v="1"/>
    <n v="1"/>
    <x v="1567"/>
    <x v="229"/>
    <x v="0"/>
  </r>
  <r>
    <x v="1"/>
    <n v="11"/>
    <x v="662"/>
    <x v="409"/>
    <x v="1"/>
  </r>
  <r>
    <x v="0"/>
    <n v="8"/>
    <x v="1523"/>
    <x v="25"/>
    <x v="0"/>
  </r>
  <r>
    <x v="1"/>
    <n v="22"/>
    <x v="659"/>
    <x v="406"/>
    <x v="0"/>
  </r>
  <r>
    <x v="0"/>
    <n v="3"/>
    <x v="1733"/>
    <x v="358"/>
    <x v="0"/>
  </r>
  <r>
    <x v="1"/>
    <n v="10"/>
    <x v="240"/>
    <x v="200"/>
    <x v="0"/>
  </r>
  <r>
    <x v="0"/>
    <n v="20"/>
    <x v="2331"/>
    <x v="414"/>
    <x v="0"/>
  </r>
  <r>
    <x v="0"/>
    <n v="16"/>
    <x v="921"/>
    <x v="116"/>
    <x v="0"/>
  </r>
  <r>
    <x v="0"/>
    <n v="1"/>
    <x v="868"/>
    <x v="487"/>
    <x v="0"/>
  </r>
  <r>
    <x v="1"/>
    <n v="18"/>
    <x v="1242"/>
    <x v="503"/>
    <x v="0"/>
  </r>
  <r>
    <x v="0"/>
    <n v="10"/>
    <x v="1995"/>
    <x v="7"/>
    <x v="1"/>
  </r>
  <r>
    <x v="1"/>
    <n v="9"/>
    <x v="2316"/>
    <x v="188"/>
    <x v="1"/>
  </r>
  <r>
    <x v="0"/>
    <n v="11"/>
    <x v="579"/>
    <x v="62"/>
    <x v="1"/>
  </r>
  <r>
    <x v="1"/>
    <n v="15"/>
    <x v="574"/>
    <x v="7"/>
    <x v="1"/>
  </r>
  <r>
    <x v="1"/>
    <n v="2"/>
    <x v="1073"/>
    <x v="47"/>
    <x v="2"/>
  </r>
  <r>
    <x v="0"/>
    <n v="16"/>
    <x v="2204"/>
    <x v="138"/>
    <x v="2"/>
  </r>
  <r>
    <x v="1"/>
    <n v="10"/>
    <x v="1785"/>
    <x v="678"/>
    <x v="2"/>
  </r>
  <r>
    <x v="0"/>
    <n v="18"/>
    <x v="2427"/>
    <x v="739"/>
    <x v="1"/>
  </r>
  <r>
    <x v="1"/>
    <n v="16"/>
    <x v="254"/>
    <x v="64"/>
    <x v="2"/>
  </r>
  <r>
    <x v="1"/>
    <n v="15"/>
    <x v="1489"/>
    <x v="374"/>
    <x v="1"/>
  </r>
  <r>
    <x v="0"/>
    <n v="12"/>
    <x v="1844"/>
    <x v="689"/>
    <x v="0"/>
  </r>
  <r>
    <x v="0"/>
    <n v="1"/>
    <x v="116"/>
    <x v="104"/>
    <x v="0"/>
  </r>
  <r>
    <x v="1"/>
    <n v="3"/>
    <x v="1433"/>
    <x v="77"/>
    <x v="0"/>
  </r>
  <r>
    <x v="1"/>
    <n v="4"/>
    <x v="2000"/>
    <x v="419"/>
    <x v="0"/>
  </r>
  <r>
    <x v="0"/>
    <n v="16"/>
    <x v="1810"/>
    <x v="540"/>
    <x v="2"/>
  </r>
  <r>
    <x v="1"/>
    <n v="14"/>
    <x v="1992"/>
    <x v="517"/>
    <x v="2"/>
  </r>
  <r>
    <x v="1"/>
    <n v="10"/>
    <x v="1739"/>
    <x v="121"/>
    <x v="0"/>
  </r>
  <r>
    <x v="0"/>
    <n v="1"/>
    <x v="677"/>
    <x v="376"/>
    <x v="0"/>
  </r>
  <r>
    <x v="0"/>
    <n v="11"/>
    <x v="1458"/>
    <x v="32"/>
    <x v="0"/>
  </r>
  <r>
    <x v="0"/>
    <n v="8"/>
    <x v="881"/>
    <x v="489"/>
    <x v="1"/>
  </r>
  <r>
    <x v="1"/>
    <n v="2"/>
    <x v="2326"/>
    <x v="499"/>
    <x v="0"/>
  </r>
  <r>
    <x v="0"/>
    <n v="11"/>
    <x v="706"/>
    <x v="308"/>
    <x v="1"/>
  </r>
  <r>
    <x v="0"/>
    <n v="18"/>
    <x v="2121"/>
    <x v="358"/>
    <x v="0"/>
  </r>
  <r>
    <x v="0"/>
    <n v="15"/>
    <x v="709"/>
    <x v="424"/>
    <x v="0"/>
  </r>
  <r>
    <x v="0"/>
    <n v="2"/>
    <x v="891"/>
    <x v="109"/>
    <x v="2"/>
  </r>
  <r>
    <x v="0"/>
    <n v="14"/>
    <x v="329"/>
    <x v="257"/>
    <x v="2"/>
  </r>
  <r>
    <x v="0"/>
    <n v="9"/>
    <x v="1839"/>
    <x v="687"/>
    <x v="0"/>
  </r>
  <r>
    <x v="0"/>
    <n v="19"/>
    <x v="1076"/>
    <x v="0"/>
    <x v="0"/>
  </r>
  <r>
    <x v="0"/>
    <n v="5"/>
    <x v="482"/>
    <x v="336"/>
    <x v="1"/>
  </r>
  <r>
    <x v="0"/>
    <n v="3"/>
    <x v="1881"/>
    <x v="458"/>
    <x v="0"/>
  </r>
  <r>
    <x v="0"/>
    <n v="9"/>
    <x v="2490"/>
    <x v="181"/>
    <x v="2"/>
  </r>
  <r>
    <x v="1"/>
    <n v="5"/>
    <x v="1745"/>
    <x v="23"/>
    <x v="0"/>
  </r>
  <r>
    <x v="0"/>
    <n v="2"/>
    <x v="2296"/>
    <x v="705"/>
    <x v="0"/>
  </r>
  <r>
    <x v="1"/>
    <n v="11"/>
    <x v="32"/>
    <x v="30"/>
    <x v="1"/>
  </r>
  <r>
    <x v="1"/>
    <n v="10"/>
    <x v="1339"/>
    <x v="187"/>
    <x v="0"/>
  </r>
  <r>
    <x v="0"/>
    <n v="2"/>
    <x v="888"/>
    <x v="0"/>
    <x v="0"/>
  </r>
  <r>
    <x v="1"/>
    <n v="17"/>
    <x v="837"/>
    <x v="476"/>
    <x v="2"/>
  </r>
  <r>
    <x v="1"/>
    <n v="16"/>
    <x v="177"/>
    <x v="6"/>
    <x v="1"/>
  </r>
  <r>
    <x v="1"/>
    <n v="3"/>
    <x v="1720"/>
    <x v="671"/>
    <x v="0"/>
  </r>
  <r>
    <x v="1"/>
    <n v="14"/>
    <x v="599"/>
    <x v="382"/>
    <x v="2"/>
  </r>
  <r>
    <x v="0"/>
    <n v="2"/>
    <x v="1488"/>
    <x v="629"/>
    <x v="0"/>
  </r>
  <r>
    <x v="1"/>
    <n v="3"/>
    <x v="2041"/>
    <x v="154"/>
    <x v="0"/>
  </r>
  <r>
    <x v="1"/>
    <n v="3"/>
    <x v="796"/>
    <x v="458"/>
    <x v="0"/>
  </r>
  <r>
    <x v="0"/>
    <n v="12"/>
    <x v="1594"/>
    <x v="547"/>
    <x v="0"/>
  </r>
  <r>
    <x v="0"/>
    <n v="13"/>
    <x v="1531"/>
    <x v="160"/>
    <x v="0"/>
  </r>
  <r>
    <x v="0"/>
    <n v="17"/>
    <x v="2118"/>
    <x v="424"/>
    <x v="0"/>
  </r>
  <r>
    <x v="0"/>
    <n v="7"/>
    <x v="1337"/>
    <x v="317"/>
    <x v="0"/>
  </r>
  <r>
    <x v="1"/>
    <n v="13"/>
    <x v="1194"/>
    <x v="283"/>
    <x v="0"/>
  </r>
  <r>
    <x v="1"/>
    <n v="5"/>
    <x v="1510"/>
    <x v="633"/>
    <x v="1"/>
  </r>
  <r>
    <x v="0"/>
    <n v="12"/>
    <x v="2069"/>
    <x v="30"/>
    <x v="1"/>
  </r>
  <r>
    <x v="0"/>
    <n v="18"/>
    <x v="855"/>
    <x v="81"/>
    <x v="1"/>
  </r>
  <r>
    <x v="1"/>
    <n v="3"/>
    <x v="2430"/>
    <x v="374"/>
    <x v="1"/>
  </r>
  <r>
    <x v="0"/>
    <n v="20"/>
    <x v="1821"/>
    <x v="643"/>
    <x v="2"/>
  </r>
  <r>
    <x v="1"/>
    <n v="6"/>
    <x v="566"/>
    <x v="274"/>
    <x v="2"/>
  </r>
  <r>
    <x v="1"/>
    <n v="8"/>
    <x v="1894"/>
    <x v="694"/>
    <x v="2"/>
  </r>
  <r>
    <x v="1"/>
    <n v="16"/>
    <x v="316"/>
    <x v="181"/>
    <x v="2"/>
  </r>
  <r>
    <x v="0"/>
    <n v="3"/>
    <x v="1708"/>
    <x v="12"/>
    <x v="2"/>
  </r>
  <r>
    <x v="1"/>
    <n v="4"/>
    <x v="861"/>
    <x v="485"/>
    <x v="2"/>
  </r>
  <r>
    <x v="0"/>
    <n v="12"/>
    <x v="1801"/>
    <x v="326"/>
    <x v="1"/>
  </r>
  <r>
    <x v="0"/>
    <n v="14"/>
    <x v="1751"/>
    <x v="195"/>
    <x v="0"/>
  </r>
  <r>
    <x v="0"/>
    <n v="6"/>
    <x v="108"/>
    <x v="98"/>
    <x v="0"/>
  </r>
  <r>
    <x v="0"/>
    <n v="2"/>
    <x v="1166"/>
    <x v="562"/>
    <x v="0"/>
  </r>
  <r>
    <x v="1"/>
    <n v="10"/>
    <x v="1587"/>
    <x v="100"/>
    <x v="0"/>
  </r>
  <r>
    <x v="1"/>
    <n v="15"/>
    <x v="734"/>
    <x v="436"/>
    <x v="0"/>
  </r>
  <r>
    <x v="1"/>
    <n v="6"/>
    <x v="1139"/>
    <x v="323"/>
    <x v="0"/>
  </r>
  <r>
    <x v="1"/>
    <n v="1"/>
    <x v="1241"/>
    <x v="159"/>
    <x v="0"/>
  </r>
  <r>
    <x v="1"/>
    <n v="8"/>
    <x v="692"/>
    <x v="30"/>
    <x v="1"/>
  </r>
  <r>
    <x v="1"/>
    <n v="2"/>
    <x v="1619"/>
    <x v="653"/>
    <x v="2"/>
  </r>
  <r>
    <x v="1"/>
    <n v="15"/>
    <x v="356"/>
    <x v="32"/>
    <x v="0"/>
  </r>
  <r>
    <x v="0"/>
    <n v="4"/>
    <x v="752"/>
    <x v="53"/>
    <x v="0"/>
  </r>
  <r>
    <x v="0"/>
    <n v="13"/>
    <x v="214"/>
    <x v="150"/>
    <x v="0"/>
  </r>
  <r>
    <x v="1"/>
    <n v="18"/>
    <x v="794"/>
    <x v="457"/>
    <x v="2"/>
  </r>
  <r>
    <x v="1"/>
    <n v="6"/>
    <x v="2280"/>
    <x v="160"/>
    <x v="0"/>
  </r>
  <r>
    <x v="1"/>
    <n v="11"/>
    <x v="2013"/>
    <x v="115"/>
    <x v="0"/>
  </r>
  <r>
    <x v="0"/>
    <n v="6"/>
    <x v="536"/>
    <x v="358"/>
    <x v="0"/>
  </r>
  <r>
    <x v="0"/>
    <n v="8"/>
    <x v="2461"/>
    <x v="268"/>
    <x v="2"/>
  </r>
  <r>
    <x v="1"/>
    <n v="15"/>
    <x v="2364"/>
    <x v="747"/>
    <x v="0"/>
  </r>
  <r>
    <x v="0"/>
    <n v="11"/>
    <x v="847"/>
    <x v="78"/>
    <x v="0"/>
  </r>
  <r>
    <x v="0"/>
    <n v="17"/>
    <x v="2118"/>
    <x v="424"/>
    <x v="0"/>
  </r>
  <r>
    <x v="1"/>
    <n v="8"/>
    <x v="494"/>
    <x v="53"/>
    <x v="0"/>
  </r>
  <r>
    <x v="0"/>
    <n v="5"/>
    <x v="1254"/>
    <x v="561"/>
    <x v="2"/>
  </r>
  <r>
    <x v="0"/>
    <n v="5"/>
    <x v="671"/>
    <x v="413"/>
    <x v="1"/>
  </r>
  <r>
    <x v="1"/>
    <n v="15"/>
    <x v="266"/>
    <x v="81"/>
    <x v="1"/>
  </r>
  <r>
    <x v="1"/>
    <n v="3"/>
    <x v="1487"/>
    <x v="126"/>
    <x v="0"/>
  </r>
  <r>
    <x v="1"/>
    <n v="15"/>
    <x v="2295"/>
    <x v="73"/>
    <x v="0"/>
  </r>
  <r>
    <x v="0"/>
    <n v="7"/>
    <x v="1674"/>
    <x v="104"/>
    <x v="0"/>
  </r>
  <r>
    <x v="0"/>
    <n v="9"/>
    <x v="2260"/>
    <x v="231"/>
    <x v="0"/>
  </r>
  <r>
    <x v="0"/>
    <n v="3"/>
    <x v="2264"/>
    <x v="193"/>
    <x v="0"/>
  </r>
  <r>
    <x v="1"/>
    <n v="12"/>
    <x v="1671"/>
    <x v="294"/>
    <x v="0"/>
  </r>
  <r>
    <x v="1"/>
    <n v="5"/>
    <x v="1537"/>
    <x v="632"/>
    <x v="0"/>
  </r>
  <r>
    <x v="0"/>
    <n v="16"/>
    <x v="1921"/>
    <x v="449"/>
    <x v="0"/>
  </r>
  <r>
    <x v="1"/>
    <n v="13"/>
    <x v="2086"/>
    <x v="75"/>
    <x v="0"/>
  </r>
  <r>
    <x v="1"/>
    <n v="3"/>
    <x v="2041"/>
    <x v="154"/>
    <x v="0"/>
  </r>
  <r>
    <x v="0"/>
    <n v="7"/>
    <x v="1618"/>
    <x v="77"/>
    <x v="0"/>
  </r>
  <r>
    <x v="1"/>
    <n v="11"/>
    <x v="1089"/>
    <x v="22"/>
    <x v="0"/>
  </r>
  <r>
    <x v="1"/>
    <n v="9"/>
    <x v="272"/>
    <x v="132"/>
    <x v="0"/>
  </r>
  <r>
    <x v="0"/>
    <n v="9"/>
    <x v="1416"/>
    <x v="611"/>
    <x v="0"/>
  </r>
  <r>
    <x v="1"/>
    <n v="17"/>
    <x v="749"/>
    <x v="22"/>
    <x v="0"/>
  </r>
  <r>
    <x v="0"/>
    <n v="4"/>
    <x v="1701"/>
    <x v="130"/>
    <x v="0"/>
  </r>
  <r>
    <x v="1"/>
    <n v="14"/>
    <x v="639"/>
    <x v="397"/>
    <x v="1"/>
  </r>
  <r>
    <x v="1"/>
    <n v="15"/>
    <x v="2479"/>
    <x v="301"/>
    <x v="1"/>
  </r>
  <r>
    <x v="0"/>
    <n v="5"/>
    <x v="43"/>
    <x v="41"/>
    <x v="1"/>
  </r>
  <r>
    <x v="1"/>
    <n v="20"/>
    <x v="488"/>
    <x v="102"/>
    <x v="2"/>
  </r>
  <r>
    <x v="0"/>
    <n v="20"/>
    <x v="1821"/>
    <x v="643"/>
    <x v="2"/>
  </r>
  <r>
    <x v="1"/>
    <n v="9"/>
    <x v="1645"/>
    <x v="373"/>
    <x v="2"/>
  </r>
  <r>
    <x v="0"/>
    <n v="9"/>
    <x v="1632"/>
    <x v="600"/>
    <x v="2"/>
  </r>
  <r>
    <x v="1"/>
    <n v="14"/>
    <x v="1599"/>
    <x v="648"/>
    <x v="1"/>
  </r>
  <r>
    <x v="0"/>
    <n v="10"/>
    <x v="371"/>
    <x v="279"/>
    <x v="0"/>
  </r>
  <r>
    <x v="0"/>
    <n v="19"/>
    <x v="203"/>
    <x v="171"/>
    <x v="0"/>
  </r>
  <r>
    <x v="1"/>
    <n v="4"/>
    <x v="2236"/>
    <x v="353"/>
    <x v="0"/>
  </r>
  <r>
    <x v="0"/>
    <n v="9"/>
    <x v="2045"/>
    <x v="246"/>
    <x v="2"/>
  </r>
  <r>
    <x v="1"/>
    <n v="5"/>
    <x v="91"/>
    <x v="85"/>
    <x v="1"/>
  </r>
  <r>
    <x v="0"/>
    <n v="12"/>
    <x v="289"/>
    <x v="132"/>
    <x v="0"/>
  </r>
  <r>
    <x v="1"/>
    <n v="9"/>
    <x v="1843"/>
    <x v="515"/>
    <x v="1"/>
  </r>
  <r>
    <x v="0"/>
    <n v="14"/>
    <x v="2394"/>
    <x v="19"/>
    <x v="0"/>
  </r>
  <r>
    <x v="0"/>
    <n v="20"/>
    <x v="2006"/>
    <x v="344"/>
    <x v="0"/>
  </r>
  <r>
    <x v="1"/>
    <n v="12"/>
    <x v="654"/>
    <x v="239"/>
    <x v="0"/>
  </r>
  <r>
    <x v="1"/>
    <n v="12"/>
    <x v="2151"/>
    <x v="52"/>
    <x v="1"/>
  </r>
  <r>
    <x v="1"/>
    <n v="16"/>
    <x v="2157"/>
    <x v="539"/>
    <x v="0"/>
  </r>
  <r>
    <x v="1"/>
    <n v="3"/>
    <x v="9"/>
    <x v="9"/>
    <x v="1"/>
  </r>
  <r>
    <x v="0"/>
    <n v="11"/>
    <x v="121"/>
    <x v="109"/>
    <x v="2"/>
  </r>
  <r>
    <x v="0"/>
    <n v="12"/>
    <x v="1149"/>
    <x v="556"/>
    <x v="2"/>
  </r>
  <r>
    <x v="0"/>
    <n v="14"/>
    <x v="1949"/>
    <x v="359"/>
    <x v="1"/>
  </r>
  <r>
    <x v="0"/>
    <n v="12"/>
    <x v="1741"/>
    <x v="303"/>
    <x v="0"/>
  </r>
  <r>
    <x v="0"/>
    <n v="22"/>
    <x v="2324"/>
    <x v="31"/>
    <x v="0"/>
  </r>
  <r>
    <x v="1"/>
    <n v="15"/>
    <x v="2222"/>
    <x v="97"/>
    <x v="0"/>
  </r>
  <r>
    <x v="0"/>
    <n v="13"/>
    <x v="2110"/>
    <x v="721"/>
    <x v="0"/>
  </r>
  <r>
    <x v="0"/>
    <n v="8"/>
    <x v="1327"/>
    <x v="265"/>
    <x v="0"/>
  </r>
  <r>
    <x v="1"/>
    <n v="3"/>
    <x v="130"/>
    <x v="116"/>
    <x v="0"/>
  </r>
  <r>
    <x v="1"/>
    <n v="20"/>
    <x v="2057"/>
    <x v="317"/>
    <x v="0"/>
  </r>
  <r>
    <x v="1"/>
    <n v="13"/>
    <x v="2053"/>
    <x v="588"/>
    <x v="0"/>
  </r>
  <r>
    <x v="0"/>
    <n v="13"/>
    <x v="985"/>
    <x v="452"/>
    <x v="0"/>
  </r>
  <r>
    <x v="0"/>
    <n v="14"/>
    <x v="732"/>
    <x v="435"/>
    <x v="1"/>
  </r>
  <r>
    <x v="1"/>
    <n v="14"/>
    <x v="1209"/>
    <x v="576"/>
    <x v="1"/>
  </r>
  <r>
    <x v="1"/>
    <n v="15"/>
    <x v="790"/>
    <x v="455"/>
    <x v="1"/>
  </r>
  <r>
    <x v="1"/>
    <n v="18"/>
    <x v="1726"/>
    <x v="472"/>
    <x v="2"/>
  </r>
  <r>
    <x v="1"/>
    <n v="12"/>
    <x v="704"/>
    <x v="176"/>
    <x v="2"/>
  </r>
  <r>
    <x v="0"/>
    <n v="16"/>
    <x v="1838"/>
    <x v="422"/>
    <x v="2"/>
  </r>
  <r>
    <x v="1"/>
    <n v="7"/>
    <x v="46"/>
    <x v="44"/>
    <x v="2"/>
  </r>
  <r>
    <x v="0"/>
    <n v="12"/>
    <x v="2142"/>
    <x v="440"/>
    <x v="2"/>
  </r>
  <r>
    <x v="0"/>
    <n v="9"/>
    <x v="932"/>
    <x v="480"/>
    <x v="2"/>
  </r>
  <r>
    <x v="1"/>
    <n v="14"/>
    <x v="1223"/>
    <x v="102"/>
    <x v="2"/>
  </r>
  <r>
    <x v="1"/>
    <n v="6"/>
    <x v="1448"/>
    <x v="243"/>
    <x v="1"/>
  </r>
  <r>
    <x v="1"/>
    <n v="4"/>
    <x v="724"/>
    <x v="430"/>
    <x v="1"/>
  </r>
  <r>
    <x v="1"/>
    <n v="3"/>
    <x v="767"/>
    <x v="444"/>
    <x v="2"/>
  </r>
  <r>
    <x v="0"/>
    <n v="8"/>
    <x v="502"/>
    <x v="237"/>
    <x v="1"/>
  </r>
  <r>
    <x v="1"/>
    <n v="11"/>
    <x v="1906"/>
    <x v="210"/>
    <x v="2"/>
  </r>
  <r>
    <x v="0"/>
    <n v="14"/>
    <x v="337"/>
    <x v="261"/>
    <x v="0"/>
  </r>
  <r>
    <x v="0"/>
    <n v="19"/>
    <x v="1940"/>
    <x v="271"/>
    <x v="0"/>
  </r>
  <r>
    <x v="0"/>
    <n v="9"/>
    <x v="678"/>
    <x v="249"/>
    <x v="1"/>
  </r>
  <r>
    <x v="1"/>
    <n v="14"/>
    <x v="2042"/>
    <x v="477"/>
    <x v="1"/>
  </r>
  <r>
    <x v="1"/>
    <n v="11"/>
    <x v="2423"/>
    <x v="214"/>
    <x v="0"/>
  </r>
  <r>
    <x v="0"/>
    <n v="16"/>
    <x v="330"/>
    <x v="132"/>
    <x v="0"/>
  </r>
  <r>
    <x v="1"/>
    <n v="8"/>
    <x v="1710"/>
    <x v="317"/>
    <x v="0"/>
  </r>
  <r>
    <x v="0"/>
    <n v="6"/>
    <x v="2224"/>
    <x v="18"/>
    <x v="0"/>
  </r>
  <r>
    <x v="1"/>
    <n v="3"/>
    <x v="182"/>
    <x v="117"/>
    <x v="0"/>
  </r>
  <r>
    <x v="1"/>
    <n v="1"/>
    <x v="1158"/>
    <x v="560"/>
    <x v="2"/>
  </r>
  <r>
    <x v="0"/>
    <n v="7"/>
    <x v="1428"/>
    <x v="497"/>
    <x v="1"/>
  </r>
  <r>
    <x v="0"/>
    <n v="6"/>
    <x v="2224"/>
    <x v="18"/>
    <x v="0"/>
  </r>
  <r>
    <x v="0"/>
    <n v="4"/>
    <x v="1150"/>
    <x v="423"/>
    <x v="0"/>
  </r>
  <r>
    <x v="1"/>
    <n v="6"/>
    <x v="432"/>
    <x v="309"/>
    <x v="1"/>
  </r>
  <r>
    <x v="1"/>
    <n v="3"/>
    <x v="1577"/>
    <x v="191"/>
    <x v="1"/>
  </r>
  <r>
    <x v="0"/>
    <n v="11"/>
    <x v="847"/>
    <x v="78"/>
    <x v="0"/>
  </r>
  <r>
    <x v="1"/>
    <n v="3"/>
    <x v="2154"/>
    <x v="127"/>
    <x v="0"/>
  </r>
  <r>
    <x v="0"/>
    <n v="6"/>
    <x v="1680"/>
    <x v="663"/>
    <x v="1"/>
  </r>
  <r>
    <x v="1"/>
    <n v="5"/>
    <x v="1154"/>
    <x v="558"/>
    <x v="1"/>
  </r>
  <r>
    <x v="1"/>
    <n v="5"/>
    <x v="1358"/>
    <x v="58"/>
    <x v="0"/>
  </r>
  <r>
    <x v="1"/>
    <n v="10"/>
    <x v="987"/>
    <x v="518"/>
    <x v="2"/>
  </r>
  <r>
    <x v="1"/>
    <n v="3"/>
    <x v="1631"/>
    <x v="77"/>
    <x v="0"/>
  </r>
  <r>
    <x v="0"/>
    <n v="3"/>
    <x v="2515"/>
    <x v="635"/>
    <x v="1"/>
  </r>
  <r>
    <x v="0"/>
    <n v="5"/>
    <x v="1725"/>
    <x v="558"/>
    <x v="1"/>
  </r>
  <r>
    <x v="0"/>
    <n v="9"/>
    <x v="926"/>
    <x v="272"/>
    <x v="0"/>
  </r>
  <r>
    <x v="0"/>
    <n v="13"/>
    <x v="1201"/>
    <x v="77"/>
    <x v="0"/>
  </r>
  <r>
    <x v="0"/>
    <n v="6"/>
    <x v="2078"/>
    <x v="445"/>
    <x v="0"/>
  </r>
  <r>
    <x v="1"/>
    <n v="16"/>
    <x v="1867"/>
    <x v="16"/>
    <x v="0"/>
  </r>
  <r>
    <x v="1"/>
    <n v="11"/>
    <x v="1593"/>
    <x v="198"/>
    <x v="0"/>
  </r>
  <r>
    <x v="0"/>
    <n v="7"/>
    <x v="1533"/>
    <x v="514"/>
    <x v="1"/>
  </r>
  <r>
    <x v="0"/>
    <n v="10"/>
    <x v="799"/>
    <x v="175"/>
    <x v="1"/>
  </r>
  <r>
    <x v="0"/>
    <n v="10"/>
    <x v="1763"/>
    <x v="301"/>
    <x v="1"/>
  </r>
  <r>
    <x v="0"/>
    <n v="18"/>
    <x v="2516"/>
    <x v="573"/>
    <x v="1"/>
  </r>
  <r>
    <x v="0"/>
    <n v="21"/>
    <x v="1930"/>
    <x v="561"/>
    <x v="2"/>
  </r>
  <r>
    <x v="1"/>
    <n v="6"/>
    <x v="1625"/>
    <x v="125"/>
    <x v="2"/>
  </r>
  <r>
    <x v="0"/>
    <n v="15"/>
    <x v="2067"/>
    <x v="64"/>
    <x v="2"/>
  </r>
  <r>
    <x v="0"/>
    <n v="8"/>
    <x v="1905"/>
    <x v="410"/>
    <x v="2"/>
  </r>
  <r>
    <x v="0"/>
    <n v="21"/>
    <x v="2421"/>
    <x v="119"/>
    <x v="2"/>
  </r>
  <r>
    <x v="1"/>
    <n v="15"/>
    <x v="193"/>
    <x v="166"/>
    <x v="2"/>
  </r>
  <r>
    <x v="1"/>
    <n v="17"/>
    <x v="663"/>
    <x v="410"/>
    <x v="2"/>
  </r>
  <r>
    <x v="1"/>
    <n v="16"/>
    <x v="1514"/>
    <x v="635"/>
    <x v="1"/>
  </r>
  <r>
    <x v="0"/>
    <n v="8"/>
    <x v="1767"/>
    <x v="152"/>
    <x v="2"/>
  </r>
  <r>
    <x v="1"/>
    <n v="2"/>
    <x v="354"/>
    <x v="272"/>
    <x v="0"/>
  </r>
  <r>
    <x v="0"/>
    <n v="18"/>
    <x v="1663"/>
    <x v="586"/>
    <x v="0"/>
  </r>
  <r>
    <x v="0"/>
    <n v="8"/>
    <x v="1402"/>
    <x v="242"/>
    <x v="0"/>
  </r>
  <r>
    <x v="1"/>
    <n v="6"/>
    <x v="52"/>
    <x v="49"/>
    <x v="0"/>
  </r>
  <r>
    <x v="0"/>
    <n v="17"/>
    <x v="1886"/>
    <x v="458"/>
    <x v="0"/>
  </r>
  <r>
    <x v="0"/>
    <n v="4"/>
    <x v="1475"/>
    <x v="301"/>
    <x v="1"/>
  </r>
  <r>
    <x v="1"/>
    <n v="12"/>
    <x v="2307"/>
    <x v="451"/>
    <x v="0"/>
  </r>
  <r>
    <x v="1"/>
    <n v="9"/>
    <x v="299"/>
    <x v="241"/>
    <x v="0"/>
  </r>
  <r>
    <x v="1"/>
    <n v="15"/>
    <x v="2437"/>
    <x v="44"/>
    <x v="2"/>
  </r>
  <r>
    <x v="0"/>
    <n v="16"/>
    <x v="1134"/>
    <x v="339"/>
    <x v="0"/>
  </r>
  <r>
    <x v="1"/>
    <n v="20"/>
    <x v="1633"/>
    <x v="201"/>
    <x v="0"/>
  </r>
  <r>
    <x v="1"/>
    <n v="15"/>
    <x v="2222"/>
    <x v="97"/>
    <x v="0"/>
  </r>
  <r>
    <x v="0"/>
    <n v="4"/>
    <x v="1039"/>
    <x v="533"/>
    <x v="2"/>
  </r>
  <r>
    <x v="1"/>
    <n v="4"/>
    <x v="2270"/>
    <x v="742"/>
    <x v="2"/>
  </r>
  <r>
    <x v="1"/>
    <n v="12"/>
    <x v="196"/>
    <x v="167"/>
    <x v="1"/>
  </r>
  <r>
    <x v="0"/>
    <n v="16"/>
    <x v="1562"/>
    <x v="641"/>
    <x v="1"/>
  </r>
  <r>
    <x v="0"/>
    <n v="8"/>
    <x v="492"/>
    <x v="289"/>
    <x v="1"/>
  </r>
  <r>
    <x v="0"/>
    <n v="17"/>
    <x v="738"/>
    <x v="71"/>
    <x v="0"/>
  </r>
  <r>
    <x v="1"/>
    <n v="12"/>
    <x v="1385"/>
    <x v="98"/>
    <x v="0"/>
  </r>
  <r>
    <x v="0"/>
    <n v="2"/>
    <x v="708"/>
    <x v="273"/>
    <x v="1"/>
  </r>
  <r>
    <x v="0"/>
    <n v="15"/>
    <x v="2094"/>
    <x v="118"/>
    <x v="0"/>
  </r>
  <r>
    <x v="1"/>
    <n v="13"/>
    <x v="1506"/>
    <x v="279"/>
    <x v="0"/>
  </r>
  <r>
    <x v="0"/>
    <n v="8"/>
    <x v="911"/>
    <x v="496"/>
    <x v="0"/>
  </r>
  <r>
    <x v="0"/>
    <n v="10"/>
    <x v="323"/>
    <x v="254"/>
    <x v="1"/>
  </r>
  <r>
    <x v="1"/>
    <n v="18"/>
    <x v="1296"/>
    <x v="357"/>
    <x v="0"/>
  </r>
  <r>
    <x v="1"/>
    <n v="8"/>
    <x v="692"/>
    <x v="30"/>
    <x v="1"/>
  </r>
  <r>
    <x v="1"/>
    <n v="5"/>
    <x v="1510"/>
    <x v="633"/>
    <x v="1"/>
  </r>
  <r>
    <x v="0"/>
    <n v="6"/>
    <x v="1688"/>
    <x v="57"/>
    <x v="0"/>
  </r>
  <r>
    <x v="0"/>
    <n v="2"/>
    <x v="1283"/>
    <x v="594"/>
    <x v="0"/>
  </r>
  <r>
    <x v="1"/>
    <n v="12"/>
    <x v="1743"/>
    <x v="676"/>
    <x v="0"/>
  </r>
  <r>
    <x v="1"/>
    <n v="5"/>
    <x v="1575"/>
    <x v="169"/>
    <x v="0"/>
  </r>
  <r>
    <x v="0"/>
    <n v="13"/>
    <x v="2241"/>
    <x v="738"/>
    <x v="0"/>
  </r>
  <r>
    <x v="1"/>
    <n v="9"/>
    <x v="2322"/>
    <x v="396"/>
    <x v="1"/>
  </r>
  <r>
    <x v="1"/>
    <n v="11"/>
    <x v="529"/>
    <x v="273"/>
    <x v="1"/>
  </r>
  <r>
    <x v="1"/>
    <n v="21"/>
    <x v="2323"/>
    <x v="739"/>
    <x v="1"/>
  </r>
  <r>
    <x v="0"/>
    <n v="14"/>
    <x v="269"/>
    <x v="222"/>
    <x v="1"/>
  </r>
  <r>
    <x v="1"/>
    <n v="8"/>
    <x v="1216"/>
    <x v="168"/>
    <x v="2"/>
  </r>
  <r>
    <x v="1"/>
    <n v="3"/>
    <x v="103"/>
    <x v="94"/>
    <x v="2"/>
  </r>
  <r>
    <x v="1"/>
    <n v="8"/>
    <x v="1195"/>
    <x v="570"/>
    <x v="1"/>
  </r>
  <r>
    <x v="0"/>
    <n v="13"/>
    <x v="256"/>
    <x v="110"/>
    <x v="2"/>
  </r>
  <r>
    <x v="0"/>
    <n v="8"/>
    <x v="2298"/>
    <x v="611"/>
    <x v="0"/>
  </r>
  <r>
    <x v="0"/>
    <n v="6"/>
    <x v="25"/>
    <x v="0"/>
    <x v="0"/>
  </r>
  <r>
    <x v="0"/>
    <n v="2"/>
    <x v="1366"/>
    <x v="345"/>
    <x v="0"/>
  </r>
  <r>
    <x v="1"/>
    <n v="10"/>
    <x v="2193"/>
    <x v="358"/>
    <x v="0"/>
  </r>
  <r>
    <x v="0"/>
    <n v="16"/>
    <x v="2014"/>
    <x v="611"/>
    <x v="0"/>
  </r>
  <r>
    <x v="1"/>
    <n v="10"/>
    <x v="452"/>
    <x v="127"/>
    <x v="0"/>
  </r>
  <r>
    <x v="1"/>
    <n v="3"/>
    <x v="822"/>
    <x v="71"/>
    <x v="0"/>
  </r>
  <r>
    <x v="1"/>
    <n v="1"/>
    <x v="1044"/>
    <x v="535"/>
    <x v="0"/>
  </r>
  <r>
    <x v="1"/>
    <n v="20"/>
    <x v="488"/>
    <x v="102"/>
    <x v="2"/>
  </r>
  <r>
    <x v="1"/>
    <n v="15"/>
    <x v="1707"/>
    <x v="61"/>
    <x v="1"/>
  </r>
  <r>
    <x v="1"/>
    <n v="11"/>
    <x v="1748"/>
    <x v="612"/>
    <x v="2"/>
  </r>
  <r>
    <x v="0"/>
    <n v="7"/>
    <x v="2428"/>
    <x v="59"/>
    <x v="0"/>
  </r>
  <r>
    <x v="1"/>
    <n v="7"/>
    <x v="608"/>
    <x v="385"/>
    <x v="0"/>
  </r>
  <r>
    <x v="1"/>
    <n v="4"/>
    <x v="351"/>
    <x v="269"/>
    <x v="0"/>
  </r>
  <r>
    <x v="0"/>
    <n v="18"/>
    <x v="438"/>
    <x v="315"/>
    <x v="2"/>
  </r>
  <r>
    <x v="1"/>
    <n v="2"/>
    <x v="1103"/>
    <x v="122"/>
    <x v="0"/>
  </r>
  <r>
    <x v="0"/>
    <n v="5"/>
    <x v="1375"/>
    <x v="230"/>
    <x v="2"/>
  </r>
  <r>
    <x v="1"/>
    <n v="15"/>
    <x v="1457"/>
    <x v="294"/>
    <x v="0"/>
  </r>
  <r>
    <x v="0"/>
    <n v="15"/>
    <x v="1211"/>
    <x v="206"/>
    <x v="0"/>
  </r>
  <r>
    <x v="1"/>
    <n v="16"/>
    <x v="2269"/>
    <x v="204"/>
    <x v="2"/>
  </r>
  <r>
    <x v="1"/>
    <n v="15"/>
    <x v="1482"/>
    <x v="22"/>
    <x v="0"/>
  </r>
  <r>
    <x v="0"/>
    <n v="8"/>
    <x v="1327"/>
    <x v="265"/>
    <x v="0"/>
  </r>
  <r>
    <x v="0"/>
    <n v="14"/>
    <x v="1927"/>
    <x v="500"/>
    <x v="1"/>
  </r>
  <r>
    <x v="1"/>
    <n v="22"/>
    <x v="1954"/>
    <x v="149"/>
    <x v="2"/>
  </r>
  <r>
    <x v="1"/>
    <n v="17"/>
    <x v="1024"/>
    <x v="156"/>
    <x v="2"/>
  </r>
  <r>
    <x v="1"/>
    <n v="13"/>
    <x v="406"/>
    <x v="218"/>
    <x v="0"/>
  </r>
  <r>
    <x v="1"/>
    <n v="8"/>
    <x v="2389"/>
    <x v="691"/>
    <x v="0"/>
  </r>
  <r>
    <x v="0"/>
    <n v="11"/>
    <x v="445"/>
    <x v="169"/>
    <x v="0"/>
  </r>
  <r>
    <x v="0"/>
    <n v="1"/>
    <x v="1004"/>
    <x v="443"/>
    <x v="0"/>
  </r>
  <r>
    <x v="1"/>
    <n v="7"/>
    <x v="34"/>
    <x v="32"/>
    <x v="0"/>
  </r>
  <r>
    <x v="0"/>
    <n v="16"/>
    <x v="250"/>
    <x v="208"/>
    <x v="0"/>
  </r>
  <r>
    <x v="0"/>
    <n v="10"/>
    <x v="2366"/>
    <x v="160"/>
    <x v="0"/>
  </r>
  <r>
    <x v="1"/>
    <n v="1"/>
    <x v="495"/>
    <x v="343"/>
    <x v="0"/>
  </r>
  <r>
    <x v="0"/>
    <n v="13"/>
    <x v="2113"/>
    <x v="722"/>
    <x v="1"/>
  </r>
  <r>
    <x v="0"/>
    <n v="5"/>
    <x v="43"/>
    <x v="41"/>
    <x v="1"/>
  </r>
  <r>
    <x v="0"/>
    <n v="9"/>
    <x v="1184"/>
    <x v="566"/>
    <x v="1"/>
  </r>
  <r>
    <x v="0"/>
    <n v="4"/>
    <x v="973"/>
    <x v="514"/>
    <x v="1"/>
  </r>
  <r>
    <x v="0"/>
    <n v="9"/>
    <x v="1184"/>
    <x v="566"/>
    <x v="1"/>
  </r>
  <r>
    <x v="0"/>
    <n v="11"/>
    <x v="524"/>
    <x v="7"/>
    <x v="1"/>
  </r>
  <r>
    <x v="0"/>
    <n v="16"/>
    <x v="114"/>
    <x v="102"/>
    <x v="2"/>
  </r>
  <r>
    <x v="1"/>
    <n v="17"/>
    <x v="1197"/>
    <x v="151"/>
    <x v="2"/>
  </r>
  <r>
    <x v="0"/>
    <n v="10"/>
    <x v="2001"/>
    <x v="99"/>
    <x v="2"/>
  </r>
  <r>
    <x v="1"/>
    <n v="10"/>
    <x v="1676"/>
    <x v="618"/>
    <x v="2"/>
  </r>
  <r>
    <x v="1"/>
    <n v="22"/>
    <x v="1226"/>
    <x v="512"/>
    <x v="0"/>
  </r>
  <r>
    <x v="0"/>
    <n v="1"/>
    <x v="313"/>
    <x v="198"/>
    <x v="0"/>
  </r>
  <r>
    <x v="1"/>
    <n v="12"/>
    <x v="654"/>
    <x v="239"/>
    <x v="0"/>
  </r>
  <r>
    <x v="0"/>
    <n v="9"/>
    <x v="926"/>
    <x v="272"/>
    <x v="0"/>
  </r>
  <r>
    <x v="0"/>
    <n v="4"/>
    <x v="112"/>
    <x v="101"/>
    <x v="0"/>
  </r>
  <r>
    <x v="1"/>
    <n v="3"/>
    <x v="2129"/>
    <x v="486"/>
    <x v="1"/>
  </r>
  <r>
    <x v="1"/>
    <n v="6"/>
    <x v="95"/>
    <x v="88"/>
    <x v="0"/>
  </r>
  <r>
    <x v="1"/>
    <n v="7"/>
    <x v="348"/>
    <x v="267"/>
    <x v="0"/>
  </r>
  <r>
    <x v="0"/>
    <n v="9"/>
    <x v="1839"/>
    <x v="687"/>
    <x v="0"/>
  </r>
  <r>
    <x v="0"/>
    <n v="14"/>
    <x v="2394"/>
    <x v="19"/>
    <x v="0"/>
  </r>
  <r>
    <x v="0"/>
    <n v="15"/>
    <x v="1032"/>
    <x v="531"/>
    <x v="3"/>
  </r>
  <r>
    <x v="1"/>
    <n v="6"/>
    <x v="113"/>
    <x v="58"/>
    <x v="0"/>
  </r>
  <r>
    <x v="1"/>
    <n v="18"/>
    <x v="1242"/>
    <x v="503"/>
    <x v="0"/>
  </r>
  <r>
    <x v="1"/>
    <n v="7"/>
    <x v="952"/>
    <x v="376"/>
    <x v="0"/>
  </r>
  <r>
    <x v="1"/>
    <n v="4"/>
    <x v="1861"/>
    <x v="691"/>
    <x v="0"/>
  </r>
  <r>
    <x v="0"/>
    <n v="7"/>
    <x v="1075"/>
    <x v="541"/>
    <x v="0"/>
  </r>
  <r>
    <x v="1"/>
    <n v="21"/>
    <x v="1638"/>
    <x v="211"/>
    <x v="2"/>
  </r>
  <r>
    <x v="1"/>
    <n v="3"/>
    <x v="104"/>
    <x v="43"/>
    <x v="2"/>
  </r>
  <r>
    <x v="1"/>
    <n v="1"/>
    <x v="1044"/>
    <x v="535"/>
    <x v="0"/>
  </r>
  <r>
    <x v="1"/>
    <n v="17"/>
    <x v="2179"/>
    <x v="451"/>
    <x v="0"/>
  </r>
  <r>
    <x v="0"/>
    <n v="3"/>
    <x v="792"/>
    <x v="119"/>
    <x v="2"/>
  </r>
  <r>
    <x v="0"/>
    <n v="2"/>
    <x v="1488"/>
    <x v="629"/>
    <x v="0"/>
  </r>
  <r>
    <x v="0"/>
    <n v="1"/>
    <x v="1477"/>
    <x v="283"/>
    <x v="0"/>
  </r>
  <r>
    <x v="0"/>
    <n v="12"/>
    <x v="965"/>
    <x v="511"/>
    <x v="0"/>
  </r>
  <r>
    <x v="1"/>
    <n v="1"/>
    <x v="2282"/>
    <x v="414"/>
    <x v="0"/>
  </r>
  <r>
    <x v="0"/>
    <n v="18"/>
    <x v="552"/>
    <x v="169"/>
    <x v="0"/>
  </r>
  <r>
    <x v="1"/>
    <n v="2"/>
    <x v="449"/>
    <x v="323"/>
    <x v="0"/>
  </r>
  <r>
    <x v="0"/>
    <n v="7"/>
    <x v="667"/>
    <x v="76"/>
    <x v="0"/>
  </r>
  <r>
    <x v="1"/>
    <n v="4"/>
    <x v="171"/>
    <x v="153"/>
    <x v="0"/>
  </r>
  <r>
    <x v="1"/>
    <n v="13"/>
    <x v="187"/>
    <x v="161"/>
    <x v="0"/>
  </r>
  <r>
    <x v="0"/>
    <n v="20"/>
    <x v="2207"/>
    <x v="105"/>
    <x v="0"/>
  </r>
  <r>
    <x v="0"/>
    <n v="4"/>
    <x v="736"/>
    <x v="437"/>
    <x v="1"/>
  </r>
  <r>
    <x v="1"/>
    <n v="11"/>
    <x v="617"/>
    <x v="389"/>
    <x v="1"/>
  </r>
  <r>
    <x v="0"/>
    <n v="1"/>
    <x v="211"/>
    <x v="177"/>
    <x v="1"/>
  </r>
  <r>
    <x v="0"/>
    <n v="14"/>
    <x v="2168"/>
    <x v="465"/>
    <x v="1"/>
  </r>
  <r>
    <x v="0"/>
    <n v="2"/>
    <x v="1383"/>
    <x v="149"/>
    <x v="2"/>
  </r>
  <r>
    <x v="0"/>
    <n v="4"/>
    <x v="2247"/>
    <x v="168"/>
    <x v="2"/>
  </r>
  <r>
    <x v="1"/>
    <n v="5"/>
    <x v="906"/>
    <x v="324"/>
    <x v="1"/>
  </r>
  <r>
    <x v="1"/>
    <n v="8"/>
    <x v="1243"/>
    <x v="413"/>
    <x v="1"/>
  </r>
  <r>
    <x v="1"/>
    <n v="4"/>
    <x v="1454"/>
    <x v="602"/>
    <x v="1"/>
  </r>
  <r>
    <x v="0"/>
    <n v="3"/>
    <x v="2035"/>
    <x v="154"/>
    <x v="0"/>
  </r>
  <r>
    <x v="0"/>
    <n v="6"/>
    <x v="536"/>
    <x v="358"/>
    <x v="0"/>
  </r>
  <r>
    <x v="0"/>
    <n v="11"/>
    <x v="847"/>
    <x v="78"/>
    <x v="0"/>
  </r>
  <r>
    <x v="1"/>
    <n v="9"/>
    <x v="51"/>
    <x v="31"/>
    <x v="0"/>
  </r>
  <r>
    <x v="0"/>
    <n v="14"/>
    <x v="149"/>
    <x v="132"/>
    <x v="0"/>
  </r>
  <r>
    <x v="1"/>
    <n v="9"/>
    <x v="740"/>
    <x v="388"/>
    <x v="2"/>
  </r>
  <r>
    <x v="0"/>
    <n v="9"/>
    <x v="1683"/>
    <x v="102"/>
    <x v="2"/>
  </r>
  <r>
    <x v="0"/>
    <n v="6"/>
    <x v="388"/>
    <x v="286"/>
    <x v="1"/>
  </r>
  <r>
    <x v="1"/>
    <n v="17"/>
    <x v="364"/>
    <x v="275"/>
    <x v="1"/>
  </r>
  <r>
    <x v="0"/>
    <n v="14"/>
    <x v="1025"/>
    <x v="525"/>
    <x v="0"/>
  </r>
  <r>
    <x v="0"/>
    <n v="10"/>
    <x v="1447"/>
    <x v="171"/>
    <x v="0"/>
  </r>
  <r>
    <x v="0"/>
    <n v="13"/>
    <x v="1455"/>
    <x v="625"/>
    <x v="2"/>
  </r>
  <r>
    <x v="1"/>
    <n v="17"/>
    <x v="150"/>
    <x v="133"/>
    <x v="1"/>
  </r>
  <r>
    <x v="0"/>
    <n v="17"/>
    <x v="1434"/>
    <x v="115"/>
    <x v="0"/>
  </r>
  <r>
    <x v="1"/>
    <n v="5"/>
    <x v="814"/>
    <x v="465"/>
    <x v="1"/>
  </r>
  <r>
    <x v="0"/>
    <n v="16"/>
    <x v="2056"/>
    <x v="58"/>
    <x v="0"/>
  </r>
  <r>
    <x v="0"/>
    <n v="11"/>
    <x v="2321"/>
    <x v="40"/>
    <x v="0"/>
  </r>
  <r>
    <x v="0"/>
    <n v="21"/>
    <x v="1530"/>
    <x v="317"/>
    <x v="0"/>
  </r>
  <r>
    <x v="1"/>
    <n v="1"/>
    <x v="2139"/>
    <x v="727"/>
    <x v="1"/>
  </r>
  <r>
    <x v="1"/>
    <n v="15"/>
    <x v="2364"/>
    <x v="747"/>
    <x v="0"/>
  </r>
  <r>
    <x v="0"/>
    <n v="19"/>
    <x v="2215"/>
    <x v="420"/>
    <x v="0"/>
  </r>
  <r>
    <x v="1"/>
    <n v="12"/>
    <x v="1334"/>
    <x v="139"/>
    <x v="1"/>
  </r>
  <r>
    <x v="1"/>
    <n v="17"/>
    <x v="832"/>
    <x v="472"/>
    <x v="2"/>
  </r>
  <r>
    <x v="0"/>
    <n v="2"/>
    <x v="929"/>
    <x v="44"/>
    <x v="2"/>
  </r>
  <r>
    <x v="1"/>
    <n v="13"/>
    <x v="2034"/>
    <x v="311"/>
    <x v="1"/>
  </r>
  <r>
    <x v="1"/>
    <n v="4"/>
    <x v="1350"/>
    <x v="66"/>
    <x v="2"/>
  </r>
  <r>
    <x v="0"/>
    <n v="2"/>
    <x v="1709"/>
    <x v="172"/>
    <x v="0"/>
  </r>
  <r>
    <x v="1"/>
    <n v="15"/>
    <x v="1707"/>
    <x v="61"/>
    <x v="1"/>
  </r>
  <r>
    <x v="1"/>
    <n v="18"/>
    <x v="1224"/>
    <x v="580"/>
    <x v="2"/>
  </r>
  <r>
    <x v="1"/>
    <n v="16"/>
    <x v="928"/>
    <x v="500"/>
    <x v="1"/>
  </r>
  <r>
    <x v="0"/>
    <n v="22"/>
    <x v="1933"/>
    <x v="456"/>
    <x v="1"/>
  </r>
  <r>
    <x v="1"/>
    <n v="20"/>
    <x v="2220"/>
    <x v="42"/>
    <x v="1"/>
  </r>
  <r>
    <x v="1"/>
    <n v="8"/>
    <x v="283"/>
    <x v="231"/>
    <x v="0"/>
  </r>
  <r>
    <x v="0"/>
    <n v="13"/>
    <x v="1882"/>
    <x v="346"/>
    <x v="0"/>
  </r>
  <r>
    <x v="0"/>
    <n v="7"/>
    <x v="1187"/>
    <x v="300"/>
    <x v="2"/>
  </r>
  <r>
    <x v="1"/>
    <n v="7"/>
    <x v="586"/>
    <x v="378"/>
    <x v="1"/>
  </r>
  <r>
    <x v="1"/>
    <n v="4"/>
    <x v="1944"/>
    <x v="259"/>
    <x v="0"/>
  </r>
  <r>
    <x v="1"/>
    <n v="10"/>
    <x v="2162"/>
    <x v="731"/>
    <x v="0"/>
  </r>
  <r>
    <x v="0"/>
    <n v="11"/>
    <x v="246"/>
    <x v="206"/>
    <x v="0"/>
  </r>
  <r>
    <x v="0"/>
    <n v="9"/>
    <x v="2182"/>
    <x v="346"/>
    <x v="0"/>
  </r>
  <r>
    <x v="1"/>
    <n v="7"/>
    <x v="372"/>
    <x v="280"/>
    <x v="0"/>
  </r>
  <r>
    <x v="1"/>
    <n v="1"/>
    <x v="245"/>
    <x v="205"/>
    <x v="0"/>
  </r>
  <r>
    <x v="0"/>
    <n v="13"/>
    <x v="1210"/>
    <x v="160"/>
    <x v="0"/>
  </r>
  <r>
    <x v="1"/>
    <n v="5"/>
    <x v="101"/>
    <x v="93"/>
    <x v="1"/>
  </r>
  <r>
    <x v="1"/>
    <n v="12"/>
    <x v="1124"/>
    <x v="111"/>
    <x v="2"/>
  </r>
  <r>
    <x v="1"/>
    <n v="22"/>
    <x v="1954"/>
    <x v="149"/>
    <x v="2"/>
  </r>
  <r>
    <x v="1"/>
    <n v="8"/>
    <x v="1735"/>
    <x v="486"/>
    <x v="1"/>
  </r>
  <r>
    <x v="1"/>
    <n v="12"/>
    <x v="704"/>
    <x v="176"/>
    <x v="2"/>
  </r>
  <r>
    <x v="0"/>
    <n v="18"/>
    <x v="83"/>
    <x v="77"/>
    <x v="0"/>
  </r>
  <r>
    <x v="1"/>
    <n v="16"/>
    <x v="305"/>
    <x v="97"/>
    <x v="0"/>
  </r>
  <r>
    <x v="1"/>
    <n v="3"/>
    <x v="143"/>
    <x v="127"/>
    <x v="0"/>
  </r>
  <r>
    <x v="1"/>
    <n v="5"/>
    <x v="1480"/>
    <x v="575"/>
    <x v="2"/>
  </r>
  <r>
    <x v="1"/>
    <n v="6"/>
    <x v="168"/>
    <x v="150"/>
    <x v="0"/>
  </r>
  <r>
    <x v="0"/>
    <n v="9"/>
    <x v="575"/>
    <x v="374"/>
    <x v="1"/>
  </r>
  <r>
    <x v="1"/>
    <n v="8"/>
    <x v="1219"/>
    <x v="74"/>
    <x v="0"/>
  </r>
  <r>
    <x v="1"/>
    <n v="7"/>
    <x v="21"/>
    <x v="21"/>
    <x v="0"/>
  </r>
  <r>
    <x v="1"/>
    <n v="10"/>
    <x v="1739"/>
    <x v="121"/>
    <x v="0"/>
  </r>
  <r>
    <x v="1"/>
    <n v="6"/>
    <x v="858"/>
    <x v="412"/>
    <x v="0"/>
  </r>
  <r>
    <x v="1"/>
    <n v="2"/>
    <x v="1484"/>
    <x v="627"/>
    <x v="1"/>
  </r>
  <r>
    <x v="1"/>
    <n v="2"/>
    <x v="1147"/>
    <x v="424"/>
    <x v="0"/>
  </r>
  <r>
    <x v="1"/>
    <n v="7"/>
    <x v="1000"/>
    <x v="507"/>
    <x v="1"/>
  </r>
  <r>
    <x v="0"/>
    <n v="12"/>
    <x v="1116"/>
    <x v="548"/>
    <x v="1"/>
  </r>
  <r>
    <x v="1"/>
    <n v="10"/>
    <x v="1274"/>
    <x v="536"/>
    <x v="0"/>
  </r>
  <r>
    <x v="1"/>
    <n v="8"/>
    <x v="692"/>
    <x v="30"/>
    <x v="1"/>
  </r>
  <r>
    <x v="1"/>
    <n v="6"/>
    <x v="2019"/>
    <x v="392"/>
    <x v="0"/>
  </r>
  <r>
    <x v="1"/>
    <n v="20"/>
    <x v="2220"/>
    <x v="42"/>
    <x v="1"/>
  </r>
  <r>
    <x v="1"/>
    <n v="15"/>
    <x v="378"/>
    <x v="281"/>
    <x v="1"/>
  </r>
  <r>
    <x v="1"/>
    <n v="13"/>
    <x v="2387"/>
    <x v="142"/>
    <x v="0"/>
  </r>
  <r>
    <x v="0"/>
    <n v="6"/>
    <x v="1469"/>
    <x v="195"/>
    <x v="0"/>
  </r>
  <r>
    <x v="1"/>
    <n v="19"/>
    <x v="1835"/>
    <x v="686"/>
    <x v="1"/>
  </r>
  <r>
    <x v="0"/>
    <n v="9"/>
    <x v="1884"/>
    <x v="347"/>
    <x v="1"/>
  </r>
  <r>
    <x v="1"/>
    <n v="9"/>
    <x v="2463"/>
    <x v="84"/>
    <x v="1"/>
  </r>
  <r>
    <x v="0"/>
    <n v="2"/>
    <x v="1554"/>
    <x v="571"/>
    <x v="1"/>
  </r>
  <r>
    <x v="1"/>
    <n v="8"/>
    <x v="692"/>
    <x v="30"/>
    <x v="1"/>
  </r>
  <r>
    <x v="1"/>
    <n v="18"/>
    <x v="1341"/>
    <x v="45"/>
    <x v="2"/>
  </r>
  <r>
    <x v="1"/>
    <n v="3"/>
    <x v="1984"/>
    <x v="43"/>
    <x v="2"/>
  </r>
  <r>
    <x v="1"/>
    <n v="13"/>
    <x v="528"/>
    <x v="274"/>
    <x v="2"/>
  </r>
  <r>
    <x v="0"/>
    <n v="9"/>
    <x v="390"/>
    <x v="211"/>
    <x v="2"/>
  </r>
  <r>
    <x v="0"/>
    <n v="9"/>
    <x v="1218"/>
    <x v="246"/>
    <x v="2"/>
  </r>
  <r>
    <x v="0"/>
    <n v="15"/>
    <x v="414"/>
    <x v="300"/>
    <x v="2"/>
  </r>
  <r>
    <x v="1"/>
    <n v="10"/>
    <x v="419"/>
    <x v="304"/>
    <x v="2"/>
  </r>
  <r>
    <x v="0"/>
    <n v="15"/>
    <x v="2143"/>
    <x v="114"/>
    <x v="2"/>
  </r>
  <r>
    <x v="1"/>
    <n v="16"/>
    <x v="254"/>
    <x v="64"/>
    <x v="2"/>
  </r>
  <r>
    <x v="0"/>
    <n v="9"/>
    <x v="1218"/>
    <x v="246"/>
    <x v="2"/>
  </r>
  <r>
    <x v="1"/>
    <n v="2"/>
    <x v="1556"/>
    <x v="629"/>
    <x v="0"/>
  </r>
  <r>
    <x v="1"/>
    <n v="11"/>
    <x v="344"/>
    <x v="265"/>
    <x v="0"/>
  </r>
  <r>
    <x v="1"/>
    <n v="16"/>
    <x v="485"/>
    <x v="116"/>
    <x v="0"/>
  </r>
  <r>
    <x v="1"/>
    <n v="1"/>
    <x v="1768"/>
    <x v="22"/>
    <x v="0"/>
  </r>
  <r>
    <x v="0"/>
    <n v="2"/>
    <x v="2288"/>
    <x v="22"/>
    <x v="0"/>
  </r>
  <r>
    <x v="0"/>
    <n v="11"/>
    <x v="1074"/>
    <x v="180"/>
    <x v="0"/>
  </r>
  <r>
    <x v="0"/>
    <n v="10"/>
    <x v="2483"/>
    <x v="339"/>
    <x v="0"/>
  </r>
  <r>
    <x v="1"/>
    <n v="13"/>
    <x v="248"/>
    <x v="0"/>
    <x v="0"/>
  </r>
  <r>
    <x v="1"/>
    <n v="2"/>
    <x v="2503"/>
    <x v="641"/>
    <x v="1"/>
  </r>
  <r>
    <x v="0"/>
    <n v="16"/>
    <x v="2058"/>
    <x v="715"/>
    <x v="2"/>
  </r>
  <r>
    <x v="0"/>
    <n v="17"/>
    <x v="1651"/>
    <x v="657"/>
    <x v="1"/>
  </r>
  <r>
    <x v="1"/>
    <n v="19"/>
    <x v="1803"/>
    <x v="188"/>
    <x v="1"/>
  </r>
  <r>
    <x v="0"/>
    <n v="14"/>
    <x v="940"/>
    <x v="503"/>
    <x v="0"/>
  </r>
  <r>
    <x v="0"/>
    <n v="15"/>
    <x v="2245"/>
    <x v="115"/>
    <x v="0"/>
  </r>
  <r>
    <x v="1"/>
    <n v="22"/>
    <x v="1408"/>
    <x v="32"/>
    <x v="0"/>
  </r>
  <r>
    <x v="0"/>
    <n v="22"/>
    <x v="310"/>
    <x v="246"/>
    <x v="2"/>
  </r>
  <r>
    <x v="0"/>
    <n v="17"/>
    <x v="473"/>
    <x v="334"/>
    <x v="1"/>
  </r>
  <r>
    <x v="1"/>
    <n v="11"/>
    <x v="1373"/>
    <x v="163"/>
    <x v="2"/>
  </r>
  <r>
    <x v="0"/>
    <n v="8"/>
    <x v="2059"/>
    <x v="18"/>
    <x v="0"/>
  </r>
  <r>
    <x v="1"/>
    <n v="17"/>
    <x v="2179"/>
    <x v="451"/>
    <x v="0"/>
  </r>
  <r>
    <x v="1"/>
    <n v="10"/>
    <x v="2458"/>
    <x v="352"/>
    <x v="0"/>
  </r>
  <r>
    <x v="1"/>
    <n v="10"/>
    <x v="747"/>
    <x v="78"/>
    <x v="0"/>
  </r>
  <r>
    <x v="0"/>
    <n v="11"/>
    <x v="445"/>
    <x v="169"/>
    <x v="0"/>
  </r>
  <r>
    <x v="1"/>
    <n v="17"/>
    <x v="501"/>
    <x v="346"/>
    <x v="0"/>
  </r>
  <r>
    <x v="1"/>
    <n v="4"/>
    <x v="1944"/>
    <x v="259"/>
    <x v="0"/>
  </r>
  <r>
    <x v="1"/>
    <n v="17"/>
    <x v="2179"/>
    <x v="451"/>
    <x v="0"/>
  </r>
  <r>
    <x v="1"/>
    <n v="13"/>
    <x v="1909"/>
    <x v="195"/>
    <x v="0"/>
  </r>
  <r>
    <x v="0"/>
    <n v="8"/>
    <x v="2396"/>
    <x v="451"/>
    <x v="0"/>
  </r>
  <r>
    <x v="1"/>
    <n v="1"/>
    <x v="1241"/>
    <x v="159"/>
    <x v="0"/>
  </r>
  <r>
    <x v="0"/>
    <n v="6"/>
    <x v="1910"/>
    <x v="239"/>
    <x v="0"/>
  </r>
  <r>
    <x v="0"/>
    <n v="4"/>
    <x v="1429"/>
    <x v="159"/>
    <x v="0"/>
  </r>
  <r>
    <x v="1"/>
    <n v="15"/>
    <x v="535"/>
    <x v="229"/>
    <x v="0"/>
  </r>
  <r>
    <x v="0"/>
    <n v="19"/>
    <x v="2351"/>
    <x v="528"/>
    <x v="0"/>
  </r>
  <r>
    <x v="1"/>
    <n v="13"/>
    <x v="1396"/>
    <x v="297"/>
    <x v="0"/>
  </r>
  <r>
    <x v="0"/>
    <n v="15"/>
    <x v="370"/>
    <x v="278"/>
    <x v="0"/>
  </r>
  <r>
    <x v="1"/>
    <n v="15"/>
    <x v="548"/>
    <x v="139"/>
    <x v="1"/>
  </r>
  <r>
    <x v="1"/>
    <n v="4"/>
    <x v="1063"/>
    <x v="287"/>
    <x v="2"/>
  </r>
  <r>
    <x v="0"/>
    <n v="17"/>
    <x v="762"/>
    <x v="151"/>
    <x v="2"/>
  </r>
  <r>
    <x v="0"/>
    <n v="18"/>
    <x v="2076"/>
    <x v="65"/>
    <x v="1"/>
  </r>
  <r>
    <x v="1"/>
    <n v="16"/>
    <x v="230"/>
    <x v="192"/>
    <x v="1"/>
  </r>
  <r>
    <x v="0"/>
    <n v="20"/>
    <x v="1666"/>
    <x v="440"/>
    <x v="2"/>
  </r>
  <r>
    <x v="0"/>
    <n v="10"/>
    <x v="744"/>
    <x v="210"/>
    <x v="2"/>
  </r>
  <r>
    <x v="0"/>
    <n v="11"/>
    <x v="1236"/>
    <x v="29"/>
    <x v="0"/>
  </r>
  <r>
    <x v="1"/>
    <n v="15"/>
    <x v="1482"/>
    <x v="22"/>
    <x v="0"/>
  </r>
  <r>
    <x v="0"/>
    <n v="14"/>
    <x v="2252"/>
    <x v="741"/>
    <x v="1"/>
  </r>
  <r>
    <x v="1"/>
    <n v="11"/>
    <x v="32"/>
    <x v="30"/>
    <x v="1"/>
  </r>
  <r>
    <x v="1"/>
    <n v="16"/>
    <x v="1760"/>
    <x v="97"/>
    <x v="0"/>
  </r>
  <r>
    <x v="1"/>
    <n v="10"/>
    <x v="638"/>
    <x v="25"/>
    <x v="0"/>
  </r>
  <r>
    <x v="1"/>
    <n v="14"/>
    <x v="2063"/>
    <x v="514"/>
    <x v="1"/>
  </r>
  <r>
    <x v="1"/>
    <n v="3"/>
    <x v="730"/>
    <x v="309"/>
    <x v="1"/>
  </r>
  <r>
    <x v="0"/>
    <n v="7"/>
    <x v="1658"/>
    <x v="317"/>
    <x v="0"/>
  </r>
  <r>
    <x v="0"/>
    <n v="14"/>
    <x v="147"/>
    <x v="130"/>
    <x v="0"/>
  </r>
  <r>
    <x v="1"/>
    <n v="15"/>
    <x v="2188"/>
    <x v="323"/>
    <x v="0"/>
  </r>
  <r>
    <x v="0"/>
    <n v="7"/>
    <x v="517"/>
    <x v="201"/>
    <x v="0"/>
  </r>
  <r>
    <x v="1"/>
    <n v="10"/>
    <x v="870"/>
    <x v="97"/>
    <x v="0"/>
  </r>
  <r>
    <x v="1"/>
    <n v="6"/>
    <x v="1310"/>
    <x v="44"/>
    <x v="2"/>
  </r>
  <r>
    <x v="1"/>
    <n v="5"/>
    <x v="887"/>
    <x v="492"/>
    <x v="1"/>
  </r>
  <r>
    <x v="0"/>
    <n v="12"/>
    <x v="2330"/>
    <x v="77"/>
    <x v="0"/>
  </r>
  <r>
    <x v="0"/>
    <n v="19"/>
    <x v="151"/>
    <x v="134"/>
    <x v="1"/>
  </r>
  <r>
    <x v="1"/>
    <n v="10"/>
    <x v="2439"/>
    <x v="373"/>
    <x v="2"/>
  </r>
  <r>
    <x v="1"/>
    <n v="17"/>
    <x v="663"/>
    <x v="410"/>
    <x v="2"/>
  </r>
  <r>
    <x v="0"/>
    <n v="13"/>
    <x v="2512"/>
    <x v="438"/>
    <x v="0"/>
  </r>
  <r>
    <x v="1"/>
    <n v="15"/>
    <x v="721"/>
    <x v="207"/>
    <x v="0"/>
  </r>
  <r>
    <x v="1"/>
    <n v="13"/>
    <x v="1168"/>
    <x v="127"/>
    <x v="0"/>
  </r>
  <r>
    <x v="0"/>
    <n v="18"/>
    <x v="1837"/>
    <x v="279"/>
    <x v="0"/>
  </r>
  <r>
    <x v="1"/>
    <n v="11"/>
    <x v="1190"/>
    <x v="568"/>
    <x v="0"/>
  </r>
  <r>
    <x v="0"/>
    <n v="7"/>
    <x v="1674"/>
    <x v="104"/>
    <x v="0"/>
  </r>
  <r>
    <x v="0"/>
    <n v="4"/>
    <x v="1429"/>
    <x v="159"/>
    <x v="0"/>
  </r>
  <r>
    <x v="1"/>
    <n v="7"/>
    <x v="1970"/>
    <x v="229"/>
    <x v="0"/>
  </r>
  <r>
    <x v="1"/>
    <n v="1"/>
    <x v="1299"/>
    <x v="598"/>
    <x v="0"/>
  </r>
  <r>
    <x v="1"/>
    <n v="6"/>
    <x v="2292"/>
    <x v="126"/>
    <x v="0"/>
  </r>
  <r>
    <x v="0"/>
    <n v="7"/>
    <x v="463"/>
    <x v="229"/>
    <x v="0"/>
  </r>
  <r>
    <x v="0"/>
    <n v="3"/>
    <x v="2465"/>
    <x v="160"/>
    <x v="0"/>
  </r>
  <r>
    <x v="0"/>
    <n v="2"/>
    <x v="1479"/>
    <x v="298"/>
    <x v="0"/>
  </r>
  <r>
    <x v="0"/>
    <n v="12"/>
    <x v="1804"/>
    <x v="571"/>
    <x v="1"/>
  </r>
  <r>
    <x v="0"/>
    <n v="6"/>
    <x v="2194"/>
    <x v="455"/>
    <x v="1"/>
  </r>
  <r>
    <x v="1"/>
    <n v="17"/>
    <x v="1650"/>
    <x v="648"/>
    <x v="1"/>
  </r>
  <r>
    <x v="1"/>
    <n v="11"/>
    <x v="1373"/>
    <x v="163"/>
    <x v="2"/>
  </r>
  <r>
    <x v="0"/>
    <n v="9"/>
    <x v="1683"/>
    <x v="102"/>
    <x v="2"/>
  </r>
  <r>
    <x v="0"/>
    <n v="20"/>
    <x v="1666"/>
    <x v="440"/>
    <x v="2"/>
  </r>
  <r>
    <x v="0"/>
    <n v="2"/>
    <x v="1652"/>
    <x v="342"/>
    <x v="2"/>
  </r>
  <r>
    <x v="0"/>
    <n v="7"/>
    <x v="1353"/>
    <x v="371"/>
    <x v="2"/>
  </r>
  <r>
    <x v="1"/>
    <n v="15"/>
    <x v="2437"/>
    <x v="44"/>
    <x v="2"/>
  </r>
  <r>
    <x v="1"/>
    <n v="12"/>
    <x v="1693"/>
    <x v="274"/>
    <x v="2"/>
  </r>
  <r>
    <x v="0"/>
    <n v="4"/>
    <x v="1125"/>
    <x v="277"/>
    <x v="2"/>
  </r>
  <r>
    <x v="0"/>
    <n v="17"/>
    <x v="2120"/>
    <x v="163"/>
    <x v="2"/>
  </r>
  <r>
    <x v="1"/>
    <n v="5"/>
    <x v="896"/>
    <x v="76"/>
    <x v="0"/>
  </r>
  <r>
    <x v="0"/>
    <n v="15"/>
    <x v="117"/>
    <x v="105"/>
    <x v="0"/>
  </r>
  <r>
    <x v="1"/>
    <n v="1"/>
    <x v="225"/>
    <x v="187"/>
    <x v="0"/>
  </r>
  <r>
    <x v="0"/>
    <n v="12"/>
    <x v="2517"/>
    <x v="158"/>
    <x v="0"/>
  </r>
  <r>
    <x v="0"/>
    <n v="6"/>
    <x v="439"/>
    <x v="316"/>
    <x v="0"/>
  </r>
  <r>
    <x v="0"/>
    <n v="11"/>
    <x v="68"/>
    <x v="64"/>
    <x v="2"/>
  </r>
  <r>
    <x v="1"/>
    <n v="19"/>
    <x v="722"/>
    <x v="193"/>
    <x v="0"/>
  </r>
  <r>
    <x v="1"/>
    <n v="3"/>
    <x v="182"/>
    <x v="117"/>
    <x v="0"/>
  </r>
  <r>
    <x v="0"/>
    <n v="9"/>
    <x v="1662"/>
    <x v="184"/>
    <x v="0"/>
  </r>
  <r>
    <x v="0"/>
    <n v="17"/>
    <x v="1177"/>
    <x v="352"/>
    <x v="0"/>
  </r>
  <r>
    <x v="0"/>
    <n v="7"/>
    <x v="503"/>
    <x v="347"/>
    <x v="1"/>
  </r>
  <r>
    <x v="0"/>
    <n v="5"/>
    <x v="1737"/>
    <x v="301"/>
    <x v="1"/>
  </r>
  <r>
    <x v="0"/>
    <n v="18"/>
    <x v="476"/>
    <x v="335"/>
    <x v="2"/>
  </r>
  <r>
    <x v="0"/>
    <n v="4"/>
    <x v="1997"/>
    <x v="201"/>
    <x v="0"/>
  </r>
  <r>
    <x v="1"/>
    <n v="9"/>
    <x v="1412"/>
    <x v="176"/>
    <x v="2"/>
  </r>
  <r>
    <x v="1"/>
    <n v="5"/>
    <x v="814"/>
    <x v="465"/>
    <x v="1"/>
  </r>
  <r>
    <x v="0"/>
    <n v="4"/>
    <x v="112"/>
    <x v="101"/>
    <x v="0"/>
  </r>
  <r>
    <x v="1"/>
    <n v="12"/>
    <x v="200"/>
    <x v="74"/>
    <x v="0"/>
  </r>
  <r>
    <x v="0"/>
    <n v="13"/>
    <x v="850"/>
    <x v="209"/>
    <x v="1"/>
  </r>
  <r>
    <x v="0"/>
    <n v="13"/>
    <x v="985"/>
    <x v="452"/>
    <x v="0"/>
  </r>
  <r>
    <x v="1"/>
    <n v="12"/>
    <x v="1453"/>
    <x v="624"/>
    <x v="1"/>
  </r>
  <r>
    <x v="1"/>
    <n v="16"/>
    <x v="1981"/>
    <x v="76"/>
    <x v="0"/>
  </r>
  <r>
    <x v="1"/>
    <n v="9"/>
    <x v="2491"/>
    <x v="344"/>
    <x v="0"/>
  </r>
  <r>
    <x v="0"/>
    <n v="20"/>
    <x v="1821"/>
    <x v="643"/>
    <x v="2"/>
  </r>
  <r>
    <x v="0"/>
    <n v="18"/>
    <x v="1183"/>
    <x v="97"/>
    <x v="0"/>
  </r>
  <r>
    <x v="1"/>
    <n v="5"/>
    <x v="1079"/>
    <x v="339"/>
    <x v="0"/>
  </r>
  <r>
    <x v="0"/>
    <n v="11"/>
    <x v="2184"/>
    <x v="77"/>
    <x v="0"/>
  </r>
  <r>
    <x v="0"/>
    <n v="18"/>
    <x v="802"/>
    <x v="460"/>
    <x v="0"/>
  </r>
  <r>
    <x v="1"/>
    <n v="20"/>
    <x v="424"/>
    <x v="116"/>
    <x v="0"/>
  </r>
  <r>
    <x v="0"/>
    <n v="19"/>
    <x v="4"/>
    <x v="4"/>
    <x v="1"/>
  </r>
  <r>
    <x v="1"/>
    <n v="12"/>
    <x v="2358"/>
    <x v="484"/>
    <x v="1"/>
  </r>
  <r>
    <x v="1"/>
    <n v="2"/>
    <x v="2503"/>
    <x v="641"/>
    <x v="1"/>
  </r>
  <r>
    <x v="1"/>
    <n v="5"/>
    <x v="435"/>
    <x v="312"/>
    <x v="2"/>
  </r>
  <r>
    <x v="1"/>
    <n v="9"/>
    <x v="456"/>
    <x v="151"/>
    <x v="2"/>
  </r>
  <r>
    <x v="0"/>
    <n v="5"/>
    <x v="518"/>
    <x v="351"/>
    <x v="1"/>
  </r>
  <r>
    <x v="0"/>
    <n v="4"/>
    <x v="1736"/>
    <x v="675"/>
    <x v="2"/>
  </r>
  <r>
    <x v="0"/>
    <n v="11"/>
    <x v="68"/>
    <x v="64"/>
    <x v="2"/>
  </r>
  <r>
    <x v="0"/>
    <n v="16"/>
    <x v="883"/>
    <x v="36"/>
    <x v="0"/>
  </r>
  <r>
    <x v="1"/>
    <n v="7"/>
    <x v="586"/>
    <x v="378"/>
    <x v="1"/>
  </r>
  <r>
    <x v="1"/>
    <n v="1"/>
    <x v="1241"/>
    <x v="159"/>
    <x v="0"/>
  </r>
  <r>
    <x v="0"/>
    <n v="10"/>
    <x v="1088"/>
    <x v="46"/>
    <x v="2"/>
  </r>
  <r>
    <x v="1"/>
    <n v="12"/>
    <x v="1945"/>
    <x v="645"/>
    <x v="0"/>
  </r>
  <r>
    <x v="1"/>
    <n v="2"/>
    <x v="125"/>
    <x v="113"/>
    <x v="1"/>
  </r>
  <r>
    <x v="0"/>
    <n v="7"/>
    <x v="1885"/>
    <x v="444"/>
    <x v="2"/>
  </r>
  <r>
    <x v="0"/>
    <n v="5"/>
    <x v="1903"/>
    <x v="492"/>
    <x v="1"/>
  </r>
  <r>
    <x v="0"/>
    <n v="18"/>
    <x v="83"/>
    <x v="77"/>
    <x v="0"/>
  </r>
  <r>
    <x v="0"/>
    <n v="11"/>
    <x v="771"/>
    <x v="150"/>
    <x v="0"/>
  </r>
  <r>
    <x v="0"/>
    <n v="11"/>
    <x v="512"/>
    <x v="256"/>
    <x v="1"/>
  </r>
  <r>
    <x v="1"/>
    <n v="1"/>
    <x v="2375"/>
    <x v="431"/>
    <x v="0"/>
  </r>
  <r>
    <x v="1"/>
    <n v="4"/>
    <x v="171"/>
    <x v="153"/>
    <x v="0"/>
  </r>
  <r>
    <x v="0"/>
    <n v="8"/>
    <x v="1011"/>
    <x v="526"/>
    <x v="2"/>
  </r>
  <r>
    <x v="1"/>
    <n v="19"/>
    <x v="1059"/>
    <x v="320"/>
    <x v="1"/>
  </r>
  <r>
    <x v="1"/>
    <n v="2"/>
    <x v="2429"/>
    <x v="163"/>
    <x v="2"/>
  </r>
  <r>
    <x v="0"/>
    <n v="16"/>
    <x v="1622"/>
    <x v="184"/>
    <x v="0"/>
  </r>
  <r>
    <x v="1"/>
    <n v="12"/>
    <x v="2072"/>
    <x v="717"/>
    <x v="0"/>
  </r>
  <r>
    <x v="0"/>
    <n v="6"/>
    <x v="1563"/>
    <x v="598"/>
    <x v="0"/>
  </r>
  <r>
    <x v="1"/>
    <n v="17"/>
    <x v="192"/>
    <x v="165"/>
    <x v="1"/>
  </r>
  <r>
    <x v="0"/>
    <n v="7"/>
    <x v="503"/>
    <x v="347"/>
    <x v="1"/>
  </r>
  <r>
    <x v="1"/>
    <n v="13"/>
    <x v="769"/>
    <x v="445"/>
    <x v="0"/>
  </r>
  <r>
    <x v="1"/>
    <n v="13"/>
    <x v="2156"/>
    <x v="611"/>
    <x v="0"/>
  </r>
  <r>
    <x v="0"/>
    <n v="14"/>
    <x v="2278"/>
    <x v="337"/>
    <x v="2"/>
  </r>
  <r>
    <x v="1"/>
    <n v="22"/>
    <x v="2434"/>
    <x v="253"/>
    <x v="1"/>
  </r>
  <r>
    <x v="1"/>
    <n v="17"/>
    <x v="1697"/>
    <x v="667"/>
    <x v="0"/>
  </r>
  <r>
    <x v="1"/>
    <n v="19"/>
    <x v="1276"/>
    <x v="303"/>
    <x v="0"/>
  </r>
  <r>
    <x v="1"/>
    <n v="13"/>
    <x v="656"/>
    <x v="405"/>
    <x v="0"/>
  </r>
  <r>
    <x v="0"/>
    <n v="3"/>
    <x v="1855"/>
    <x v="613"/>
    <x v="0"/>
  </r>
  <r>
    <x v="0"/>
    <n v="8"/>
    <x v="1237"/>
    <x v="583"/>
    <x v="1"/>
  </r>
  <r>
    <x v="0"/>
    <n v="11"/>
    <x v="875"/>
    <x v="188"/>
    <x v="1"/>
  </r>
  <r>
    <x v="0"/>
    <n v="10"/>
    <x v="1524"/>
    <x v="308"/>
    <x v="1"/>
  </r>
  <r>
    <x v="1"/>
    <n v="16"/>
    <x v="305"/>
    <x v="97"/>
    <x v="0"/>
  </r>
  <r>
    <x v="0"/>
    <n v="5"/>
    <x v="509"/>
    <x v="349"/>
    <x v="0"/>
  </r>
  <r>
    <x v="0"/>
    <n v="19"/>
    <x v="2391"/>
    <x v="586"/>
    <x v="0"/>
  </r>
  <r>
    <x v="1"/>
    <n v="15"/>
    <x v="2412"/>
    <x v="582"/>
    <x v="0"/>
  </r>
  <r>
    <x v="0"/>
    <n v="10"/>
    <x v="264"/>
    <x v="219"/>
    <x v="0"/>
  </r>
  <r>
    <x v="0"/>
    <n v="14"/>
    <x v="174"/>
    <x v="155"/>
    <x v="0"/>
  </r>
  <r>
    <x v="1"/>
    <n v="3"/>
    <x v="1720"/>
    <x v="671"/>
    <x v="0"/>
  </r>
  <r>
    <x v="0"/>
    <n v="1"/>
    <x v="2048"/>
    <x v="713"/>
    <x v="0"/>
  </r>
  <r>
    <x v="0"/>
    <n v="17"/>
    <x v="1214"/>
    <x v="577"/>
    <x v="0"/>
  </r>
  <r>
    <x v="0"/>
    <n v="5"/>
    <x v="710"/>
    <x v="301"/>
    <x v="1"/>
  </r>
  <r>
    <x v="0"/>
    <n v="8"/>
    <x v="881"/>
    <x v="489"/>
    <x v="1"/>
  </r>
  <r>
    <x v="0"/>
    <n v="6"/>
    <x v="1863"/>
    <x v="607"/>
    <x v="1"/>
  </r>
  <r>
    <x v="1"/>
    <n v="7"/>
    <x v="1260"/>
    <x v="592"/>
    <x v="2"/>
  </r>
  <r>
    <x v="0"/>
    <n v="16"/>
    <x v="2266"/>
    <x v="230"/>
    <x v="2"/>
  </r>
  <r>
    <x v="1"/>
    <n v="17"/>
    <x v="663"/>
    <x v="410"/>
    <x v="2"/>
  </r>
  <r>
    <x v="1"/>
    <n v="4"/>
    <x v="461"/>
    <x v="327"/>
    <x v="2"/>
  </r>
  <r>
    <x v="0"/>
    <n v="16"/>
    <x v="190"/>
    <x v="33"/>
    <x v="2"/>
  </r>
  <r>
    <x v="1"/>
    <n v="6"/>
    <x v="2250"/>
    <x v="484"/>
    <x v="1"/>
  </r>
  <r>
    <x v="0"/>
    <n v="2"/>
    <x v="1014"/>
    <x v="0"/>
    <x v="0"/>
  </r>
  <r>
    <x v="0"/>
    <n v="12"/>
    <x v="1578"/>
    <x v="234"/>
    <x v="0"/>
  </r>
  <r>
    <x v="0"/>
    <n v="16"/>
    <x v="1595"/>
    <x v="645"/>
    <x v="0"/>
  </r>
  <r>
    <x v="1"/>
    <n v="15"/>
    <x v="622"/>
    <x v="392"/>
    <x v="0"/>
  </r>
  <r>
    <x v="1"/>
    <n v="7"/>
    <x v="634"/>
    <x v="218"/>
    <x v="0"/>
  </r>
  <r>
    <x v="1"/>
    <n v="15"/>
    <x v="1700"/>
    <x v="426"/>
    <x v="0"/>
  </r>
  <r>
    <x v="1"/>
    <n v="3"/>
    <x v="441"/>
    <x v="317"/>
    <x v="0"/>
  </r>
  <r>
    <x v="0"/>
    <n v="9"/>
    <x v="2290"/>
    <x v="229"/>
    <x v="0"/>
  </r>
  <r>
    <x v="0"/>
    <n v="19"/>
    <x v="210"/>
    <x v="176"/>
    <x v="2"/>
  </r>
  <r>
    <x v="0"/>
    <n v="10"/>
    <x v="1121"/>
    <x v="408"/>
    <x v="1"/>
  </r>
  <r>
    <x v="1"/>
    <n v="11"/>
    <x v="1156"/>
    <x v="475"/>
    <x v="0"/>
  </r>
  <r>
    <x v="0"/>
    <n v="18"/>
    <x v="2516"/>
    <x v="573"/>
    <x v="1"/>
  </r>
  <r>
    <x v="0"/>
    <n v="20"/>
    <x v="772"/>
    <x v="337"/>
    <x v="2"/>
  </r>
  <r>
    <x v="1"/>
    <n v="8"/>
    <x v="1387"/>
    <x v="188"/>
    <x v="1"/>
  </r>
  <r>
    <x v="1"/>
    <n v="4"/>
    <x v="171"/>
    <x v="153"/>
    <x v="0"/>
  </r>
  <r>
    <x v="0"/>
    <n v="18"/>
    <x v="2510"/>
    <x v="396"/>
    <x v="1"/>
  </r>
  <r>
    <x v="0"/>
    <n v="13"/>
    <x v="1105"/>
    <x v="66"/>
    <x v="2"/>
  </r>
  <r>
    <x v="0"/>
    <n v="17"/>
    <x v="2152"/>
    <x v="327"/>
    <x v="2"/>
  </r>
  <r>
    <x v="0"/>
    <n v="7"/>
    <x v="2449"/>
    <x v="373"/>
    <x v="2"/>
  </r>
  <r>
    <x v="0"/>
    <n v="10"/>
    <x v="874"/>
    <x v="488"/>
    <x v="1"/>
  </r>
  <r>
    <x v="1"/>
    <n v="13"/>
    <x v="2086"/>
    <x v="75"/>
    <x v="0"/>
  </r>
  <r>
    <x v="1"/>
    <n v="8"/>
    <x v="1534"/>
    <x v="446"/>
    <x v="1"/>
  </r>
  <r>
    <x v="1"/>
    <n v="6"/>
    <x v="2292"/>
    <x v="126"/>
    <x v="0"/>
  </r>
  <r>
    <x v="0"/>
    <n v="9"/>
    <x v="1270"/>
    <x v="267"/>
    <x v="0"/>
  </r>
  <r>
    <x v="1"/>
    <n v="9"/>
    <x v="456"/>
    <x v="151"/>
    <x v="2"/>
  </r>
  <r>
    <x v="1"/>
    <n v="1"/>
    <x v="94"/>
    <x v="87"/>
    <x v="0"/>
  </r>
  <r>
    <x v="1"/>
    <n v="22"/>
    <x v="1862"/>
    <x v="482"/>
    <x v="0"/>
  </r>
  <r>
    <x v="0"/>
    <n v="9"/>
    <x v="56"/>
    <x v="53"/>
    <x v="0"/>
  </r>
  <r>
    <x v="0"/>
    <n v="9"/>
    <x v="1579"/>
    <x v="644"/>
    <x v="0"/>
  </r>
  <r>
    <x v="0"/>
    <n v="9"/>
    <x v="848"/>
    <x v="160"/>
    <x v="0"/>
  </r>
  <r>
    <x v="0"/>
    <n v="19"/>
    <x v="2391"/>
    <x v="586"/>
    <x v="0"/>
  </r>
  <r>
    <x v="0"/>
    <n v="6"/>
    <x v="439"/>
    <x v="316"/>
    <x v="0"/>
  </r>
  <r>
    <x v="0"/>
    <n v="10"/>
    <x v="1791"/>
    <x v="23"/>
    <x v="0"/>
  </r>
  <r>
    <x v="0"/>
    <n v="10"/>
    <x v="1474"/>
    <x v="362"/>
    <x v="1"/>
  </r>
  <r>
    <x v="1"/>
    <n v="15"/>
    <x v="2354"/>
    <x v="347"/>
    <x v="1"/>
  </r>
  <r>
    <x v="0"/>
    <n v="19"/>
    <x v="640"/>
    <x v="35"/>
    <x v="1"/>
  </r>
  <r>
    <x v="0"/>
    <n v="3"/>
    <x v="1421"/>
    <x v="312"/>
    <x v="2"/>
  </r>
  <r>
    <x v="0"/>
    <n v="19"/>
    <x v="2012"/>
    <x v="377"/>
    <x v="2"/>
  </r>
  <r>
    <x v="0"/>
    <n v="6"/>
    <x v="986"/>
    <x v="517"/>
    <x v="2"/>
  </r>
  <r>
    <x v="0"/>
    <n v="19"/>
    <x v="275"/>
    <x v="224"/>
    <x v="2"/>
  </r>
  <r>
    <x v="1"/>
    <n v="18"/>
    <x v="527"/>
    <x v="355"/>
    <x v="1"/>
  </r>
  <r>
    <x v="1"/>
    <n v="17"/>
    <x v="192"/>
    <x v="165"/>
    <x v="1"/>
  </r>
  <r>
    <x v="1"/>
    <n v="15"/>
    <x v="1173"/>
    <x v="564"/>
    <x v="0"/>
  </r>
  <r>
    <x v="1"/>
    <n v="8"/>
    <x v="1710"/>
    <x v="317"/>
    <x v="0"/>
  </r>
  <r>
    <x v="1"/>
    <n v="17"/>
    <x v="36"/>
    <x v="34"/>
    <x v="0"/>
  </r>
  <r>
    <x v="0"/>
    <n v="12"/>
    <x v="1741"/>
    <x v="303"/>
    <x v="0"/>
  </r>
  <r>
    <x v="0"/>
    <n v="2"/>
    <x v="1283"/>
    <x v="594"/>
    <x v="0"/>
  </r>
  <r>
    <x v="1"/>
    <n v="12"/>
    <x v="1596"/>
    <x v="646"/>
    <x v="0"/>
  </r>
  <r>
    <x v="0"/>
    <n v="12"/>
    <x v="2227"/>
    <x v="317"/>
    <x v="0"/>
  </r>
  <r>
    <x v="0"/>
    <n v="12"/>
    <x v="2235"/>
    <x v="564"/>
    <x v="0"/>
  </r>
  <r>
    <x v="1"/>
    <n v="13"/>
    <x v="2052"/>
    <x v="155"/>
    <x v="0"/>
  </r>
  <r>
    <x v="0"/>
    <n v="7"/>
    <x v="637"/>
    <x v="239"/>
    <x v="0"/>
  </r>
  <r>
    <x v="1"/>
    <n v="15"/>
    <x v="1392"/>
    <x v="612"/>
    <x v="2"/>
  </r>
  <r>
    <x v="1"/>
    <n v="12"/>
    <x v="42"/>
    <x v="40"/>
    <x v="0"/>
  </r>
  <r>
    <x v="0"/>
    <n v="8"/>
    <x v="2396"/>
    <x v="451"/>
    <x v="0"/>
  </r>
  <r>
    <x v="0"/>
    <n v="14"/>
    <x v="940"/>
    <x v="503"/>
    <x v="0"/>
  </r>
  <r>
    <x v="0"/>
    <n v="15"/>
    <x v="1948"/>
    <x v="544"/>
    <x v="1"/>
  </r>
  <r>
    <x v="0"/>
    <n v="1"/>
    <x v="1600"/>
    <x v="226"/>
    <x v="2"/>
  </r>
  <r>
    <x v="0"/>
    <n v="12"/>
    <x v="1486"/>
    <x v="628"/>
    <x v="2"/>
  </r>
  <r>
    <x v="0"/>
    <n v="13"/>
    <x v="1539"/>
    <x v="194"/>
    <x v="0"/>
  </r>
  <r>
    <x v="0"/>
    <n v="3"/>
    <x v="614"/>
    <x v="37"/>
    <x v="0"/>
  </r>
  <r>
    <x v="1"/>
    <n v="17"/>
    <x v="192"/>
    <x v="165"/>
    <x v="1"/>
  </r>
  <r>
    <x v="0"/>
    <n v="13"/>
    <x v="2401"/>
    <x v="321"/>
    <x v="0"/>
  </r>
  <r>
    <x v="0"/>
    <n v="16"/>
    <x v="278"/>
    <x v="227"/>
    <x v="2"/>
  </r>
  <r>
    <x v="1"/>
    <n v="22"/>
    <x v="281"/>
    <x v="230"/>
    <x v="2"/>
  </r>
  <r>
    <x v="0"/>
    <n v="14"/>
    <x v="142"/>
    <x v="126"/>
    <x v="0"/>
  </r>
  <r>
    <x v="0"/>
    <n v="13"/>
    <x v="1201"/>
    <x v="77"/>
    <x v="0"/>
  </r>
  <r>
    <x v="0"/>
    <n v="7"/>
    <x v="573"/>
    <x v="115"/>
    <x v="0"/>
  </r>
  <r>
    <x v="1"/>
    <n v="13"/>
    <x v="769"/>
    <x v="445"/>
    <x v="0"/>
  </r>
  <r>
    <x v="0"/>
    <n v="16"/>
    <x v="615"/>
    <x v="374"/>
    <x v="1"/>
  </r>
  <r>
    <x v="0"/>
    <n v="3"/>
    <x v="233"/>
    <x v="195"/>
    <x v="0"/>
  </r>
  <r>
    <x v="0"/>
    <n v="5"/>
    <x v="2493"/>
    <x v="22"/>
    <x v="0"/>
  </r>
  <r>
    <x v="0"/>
    <n v="15"/>
    <x v="117"/>
    <x v="105"/>
    <x v="0"/>
  </r>
  <r>
    <x v="1"/>
    <n v="4"/>
    <x v="892"/>
    <x v="77"/>
    <x v="0"/>
  </r>
  <r>
    <x v="0"/>
    <n v="22"/>
    <x v="923"/>
    <x v="169"/>
    <x v="0"/>
  </r>
  <r>
    <x v="1"/>
    <n v="5"/>
    <x v="2319"/>
    <x v="646"/>
    <x v="0"/>
  </r>
  <r>
    <x v="1"/>
    <n v="17"/>
    <x v="2177"/>
    <x v="265"/>
    <x v="0"/>
  </r>
  <r>
    <x v="1"/>
    <n v="18"/>
    <x v="1495"/>
    <x v="425"/>
    <x v="0"/>
  </r>
  <r>
    <x v="1"/>
    <n v="20"/>
    <x v="2502"/>
    <x v="761"/>
    <x v="0"/>
  </r>
  <r>
    <x v="1"/>
    <n v="10"/>
    <x v="644"/>
    <x v="400"/>
    <x v="0"/>
  </r>
  <r>
    <x v="1"/>
    <n v="1"/>
    <x v="1191"/>
    <x v="569"/>
    <x v="1"/>
  </r>
  <r>
    <x v="0"/>
    <n v="10"/>
    <x v="799"/>
    <x v="175"/>
    <x v="1"/>
  </r>
  <r>
    <x v="1"/>
    <n v="12"/>
    <x v="163"/>
    <x v="146"/>
    <x v="1"/>
  </r>
  <r>
    <x v="0"/>
    <n v="10"/>
    <x v="2015"/>
    <x v="307"/>
    <x v="1"/>
  </r>
  <r>
    <x v="1"/>
    <n v="14"/>
    <x v="2488"/>
    <x v="410"/>
    <x v="2"/>
  </r>
  <r>
    <x v="0"/>
    <n v="11"/>
    <x v="68"/>
    <x v="64"/>
    <x v="2"/>
  </r>
  <r>
    <x v="1"/>
    <n v="12"/>
    <x v="1258"/>
    <x v="591"/>
    <x v="2"/>
  </r>
  <r>
    <x v="1"/>
    <n v="3"/>
    <x v="103"/>
    <x v="94"/>
    <x v="2"/>
  </r>
  <r>
    <x v="1"/>
    <n v="1"/>
    <x v="2404"/>
    <x v="13"/>
    <x v="2"/>
  </r>
  <r>
    <x v="0"/>
    <n v="5"/>
    <x v="1561"/>
    <x v="7"/>
    <x v="1"/>
  </r>
  <r>
    <x v="0"/>
    <n v="14"/>
    <x v="1136"/>
    <x v="107"/>
    <x v="0"/>
  </r>
  <r>
    <x v="0"/>
    <n v="12"/>
    <x v="1113"/>
    <x v="31"/>
    <x v="0"/>
  </r>
  <r>
    <x v="1"/>
    <n v="17"/>
    <x v="1697"/>
    <x v="667"/>
    <x v="0"/>
  </r>
  <r>
    <x v="1"/>
    <n v="15"/>
    <x v="2410"/>
    <x v="751"/>
    <x v="0"/>
  </r>
  <r>
    <x v="0"/>
    <n v="6"/>
    <x v="536"/>
    <x v="358"/>
    <x v="0"/>
  </r>
  <r>
    <x v="1"/>
    <n v="15"/>
    <x v="2104"/>
    <x v="620"/>
    <x v="0"/>
  </r>
  <r>
    <x v="0"/>
    <n v="11"/>
    <x v="1773"/>
    <x v="414"/>
    <x v="0"/>
  </r>
  <r>
    <x v="1"/>
    <n v="5"/>
    <x v="765"/>
    <x v="443"/>
    <x v="0"/>
  </r>
  <r>
    <x v="1"/>
    <n v="17"/>
    <x v="514"/>
    <x v="176"/>
    <x v="2"/>
  </r>
  <r>
    <x v="1"/>
    <n v="12"/>
    <x v="2369"/>
    <x v="160"/>
    <x v="0"/>
  </r>
  <r>
    <x v="0"/>
    <n v="17"/>
    <x v="2314"/>
    <x v="745"/>
    <x v="1"/>
  </r>
  <r>
    <x v="0"/>
    <n v="9"/>
    <x v="2082"/>
    <x v="25"/>
    <x v="0"/>
  </r>
  <r>
    <x v="0"/>
    <n v="15"/>
    <x v="1335"/>
    <x v="413"/>
    <x v="1"/>
  </r>
  <r>
    <x v="0"/>
    <n v="12"/>
    <x v="1251"/>
    <x v="589"/>
    <x v="0"/>
  </r>
  <r>
    <x v="0"/>
    <n v="17"/>
    <x v="762"/>
    <x v="151"/>
    <x v="2"/>
  </r>
  <r>
    <x v="0"/>
    <n v="14"/>
    <x v="180"/>
    <x v="32"/>
    <x v="0"/>
  </r>
  <r>
    <x v="1"/>
    <n v="2"/>
    <x v="1608"/>
    <x v="323"/>
    <x v="0"/>
  </r>
  <r>
    <x v="1"/>
    <n v="11"/>
    <x v="2255"/>
    <x v="275"/>
    <x v="1"/>
  </r>
  <r>
    <x v="1"/>
    <n v="17"/>
    <x v="1024"/>
    <x v="156"/>
    <x v="2"/>
  </r>
  <r>
    <x v="0"/>
    <n v="16"/>
    <x v="993"/>
    <x v="77"/>
    <x v="0"/>
  </r>
  <r>
    <x v="0"/>
    <n v="17"/>
    <x v="831"/>
    <x v="471"/>
    <x v="0"/>
  </r>
  <r>
    <x v="1"/>
    <n v="3"/>
    <x v="446"/>
    <x v="321"/>
    <x v="0"/>
  </r>
  <r>
    <x v="0"/>
    <n v="19"/>
    <x v="1597"/>
    <x v="187"/>
    <x v="0"/>
  </r>
  <r>
    <x v="1"/>
    <n v="18"/>
    <x v="324"/>
    <x v="255"/>
    <x v="1"/>
  </r>
  <r>
    <x v="1"/>
    <n v="2"/>
    <x v="1484"/>
    <x v="627"/>
    <x v="1"/>
  </r>
  <r>
    <x v="1"/>
    <n v="7"/>
    <x v="1303"/>
    <x v="267"/>
    <x v="0"/>
  </r>
  <r>
    <x v="0"/>
    <n v="14"/>
    <x v="940"/>
    <x v="503"/>
    <x v="0"/>
  </r>
  <r>
    <x v="0"/>
    <n v="4"/>
    <x v="752"/>
    <x v="53"/>
    <x v="0"/>
  </r>
  <r>
    <x v="1"/>
    <n v="11"/>
    <x v="2013"/>
    <x v="115"/>
    <x v="0"/>
  </r>
  <r>
    <x v="1"/>
    <n v="16"/>
    <x v="2269"/>
    <x v="204"/>
    <x v="2"/>
  </r>
  <r>
    <x v="0"/>
    <n v="14"/>
    <x v="1050"/>
    <x v="133"/>
    <x v="1"/>
  </r>
  <r>
    <x v="1"/>
    <n v="10"/>
    <x v="870"/>
    <x v="97"/>
    <x v="0"/>
  </r>
  <r>
    <x v="1"/>
    <n v="19"/>
    <x v="1060"/>
    <x v="225"/>
    <x v="1"/>
  </r>
  <r>
    <x v="0"/>
    <n v="16"/>
    <x v="2058"/>
    <x v="715"/>
    <x v="2"/>
  </r>
  <r>
    <x v="0"/>
    <n v="2"/>
    <x v="699"/>
    <x v="172"/>
    <x v="0"/>
  </r>
  <r>
    <x v="0"/>
    <n v="22"/>
    <x v="1902"/>
    <x v="540"/>
    <x v="2"/>
  </r>
  <r>
    <x v="0"/>
    <n v="20"/>
    <x v="2207"/>
    <x v="105"/>
    <x v="0"/>
  </r>
  <r>
    <x v="1"/>
    <n v="10"/>
    <x v="1081"/>
    <x v="322"/>
    <x v="1"/>
  </r>
  <r>
    <x v="1"/>
    <n v="16"/>
    <x v="1769"/>
    <x v="530"/>
    <x v="0"/>
  </r>
  <r>
    <x v="1"/>
    <n v="4"/>
    <x v="2000"/>
    <x v="419"/>
    <x v="0"/>
  </r>
  <r>
    <x v="0"/>
    <n v="6"/>
    <x v="308"/>
    <x v="214"/>
    <x v="0"/>
  </r>
  <r>
    <x v="0"/>
    <n v="11"/>
    <x v="1724"/>
    <x v="49"/>
    <x v="0"/>
  </r>
  <r>
    <x v="0"/>
    <n v="18"/>
    <x v="908"/>
    <x v="57"/>
    <x v="0"/>
  </r>
  <r>
    <x v="0"/>
    <n v="19"/>
    <x v="1280"/>
    <x v="267"/>
    <x v="0"/>
  </r>
  <r>
    <x v="1"/>
    <n v="17"/>
    <x v="1027"/>
    <x v="503"/>
    <x v="0"/>
  </r>
  <r>
    <x v="0"/>
    <n v="8"/>
    <x v="2442"/>
    <x v="97"/>
    <x v="0"/>
  </r>
  <r>
    <x v="0"/>
    <n v="10"/>
    <x v="531"/>
    <x v="356"/>
    <x v="0"/>
  </r>
  <r>
    <x v="1"/>
    <n v="18"/>
    <x v="1135"/>
    <x v="550"/>
    <x v="0"/>
  </r>
  <r>
    <x v="0"/>
    <n v="1"/>
    <x v="827"/>
    <x v="97"/>
    <x v="0"/>
  </r>
  <r>
    <x v="1"/>
    <n v="8"/>
    <x v="970"/>
    <x v="95"/>
    <x v="1"/>
  </r>
  <r>
    <x v="0"/>
    <n v="12"/>
    <x v="1306"/>
    <x v="9"/>
    <x v="1"/>
  </r>
  <r>
    <x v="1"/>
    <n v="18"/>
    <x v="324"/>
    <x v="255"/>
    <x v="1"/>
  </r>
  <r>
    <x v="0"/>
    <n v="11"/>
    <x v="1217"/>
    <x v="578"/>
    <x v="2"/>
  </r>
  <r>
    <x v="0"/>
    <n v="16"/>
    <x v="133"/>
    <x v="119"/>
    <x v="2"/>
  </r>
  <r>
    <x v="1"/>
    <n v="1"/>
    <x v="1068"/>
    <x v="540"/>
    <x v="2"/>
  </r>
  <r>
    <x v="0"/>
    <n v="6"/>
    <x v="2271"/>
    <x v="596"/>
    <x v="2"/>
  </r>
  <r>
    <x v="0"/>
    <n v="11"/>
    <x v="1393"/>
    <x v="564"/>
    <x v="0"/>
  </r>
  <r>
    <x v="1"/>
    <n v="6"/>
    <x v="1422"/>
    <x v="618"/>
    <x v="2"/>
  </r>
  <r>
    <x v="0"/>
    <n v="11"/>
    <x v="2320"/>
    <x v="667"/>
    <x v="0"/>
  </r>
  <r>
    <x v="0"/>
    <n v="9"/>
    <x v="575"/>
    <x v="374"/>
    <x v="1"/>
  </r>
  <r>
    <x v="0"/>
    <n v="15"/>
    <x v="1321"/>
    <x v="29"/>
    <x v="0"/>
  </r>
  <r>
    <x v="1"/>
    <n v="16"/>
    <x v="2157"/>
    <x v="539"/>
    <x v="0"/>
  </r>
  <r>
    <x v="0"/>
    <n v="5"/>
    <x v="1375"/>
    <x v="230"/>
    <x v="2"/>
  </r>
  <r>
    <x v="0"/>
    <n v="2"/>
    <x v="258"/>
    <x v="213"/>
    <x v="2"/>
  </r>
  <r>
    <x v="1"/>
    <n v="19"/>
    <x v="781"/>
    <x v="385"/>
    <x v="0"/>
  </r>
  <r>
    <x v="0"/>
    <n v="5"/>
    <x v="710"/>
    <x v="301"/>
    <x v="1"/>
  </r>
  <r>
    <x v="0"/>
    <n v="19"/>
    <x v="1104"/>
    <x v="7"/>
    <x v="1"/>
  </r>
  <r>
    <x v="1"/>
    <n v="5"/>
    <x v="2233"/>
    <x v="93"/>
    <x v="1"/>
  </r>
  <r>
    <x v="0"/>
    <n v="16"/>
    <x v="1807"/>
    <x v="158"/>
    <x v="0"/>
  </r>
  <r>
    <x v="1"/>
    <n v="19"/>
    <x v="1938"/>
    <x v="702"/>
    <x v="0"/>
  </r>
  <r>
    <x v="1"/>
    <n v="21"/>
    <x v="1493"/>
    <x v="630"/>
    <x v="1"/>
  </r>
  <r>
    <x v="0"/>
    <n v="2"/>
    <x v="2068"/>
    <x v="709"/>
    <x v="2"/>
  </r>
  <r>
    <x v="1"/>
    <n v="16"/>
    <x v="748"/>
    <x v="439"/>
    <x v="2"/>
  </r>
  <r>
    <x v="0"/>
    <n v="4"/>
    <x v="2286"/>
    <x v="743"/>
    <x v="0"/>
  </r>
  <r>
    <x v="1"/>
    <n v="15"/>
    <x v="2188"/>
    <x v="323"/>
    <x v="0"/>
  </r>
  <r>
    <x v="0"/>
    <n v="10"/>
    <x v="343"/>
    <x v="169"/>
    <x v="0"/>
  </r>
  <r>
    <x v="1"/>
    <n v="11"/>
    <x v="1026"/>
    <x v="126"/>
    <x v="0"/>
  </r>
  <r>
    <x v="1"/>
    <n v="2"/>
    <x v="1193"/>
    <x v="400"/>
    <x v="0"/>
  </r>
  <r>
    <x v="1"/>
    <n v="20"/>
    <x v="2502"/>
    <x v="761"/>
    <x v="0"/>
  </r>
  <r>
    <x v="1"/>
    <n v="5"/>
    <x v="1340"/>
    <x v="399"/>
    <x v="0"/>
  </r>
  <r>
    <x v="0"/>
    <n v="20"/>
    <x v="1795"/>
    <x v="169"/>
    <x v="0"/>
  </r>
  <r>
    <x v="0"/>
    <n v="18"/>
    <x v="802"/>
    <x v="460"/>
    <x v="0"/>
  </r>
  <r>
    <x v="0"/>
    <n v="22"/>
    <x v="923"/>
    <x v="169"/>
    <x v="0"/>
  </r>
  <r>
    <x v="1"/>
    <n v="12"/>
    <x v="200"/>
    <x v="74"/>
    <x v="0"/>
  </r>
  <r>
    <x v="0"/>
    <n v="1"/>
    <x v="677"/>
    <x v="376"/>
    <x v="0"/>
  </r>
  <r>
    <x v="0"/>
    <n v="12"/>
    <x v="1251"/>
    <x v="589"/>
    <x v="0"/>
  </r>
  <r>
    <x v="0"/>
    <n v="10"/>
    <x v="401"/>
    <x v="292"/>
    <x v="1"/>
  </r>
  <r>
    <x v="1"/>
    <n v="11"/>
    <x v="1373"/>
    <x v="163"/>
    <x v="2"/>
  </r>
  <r>
    <x v="1"/>
    <n v="8"/>
    <x v="1668"/>
    <x v="661"/>
    <x v="2"/>
  </r>
  <r>
    <x v="0"/>
    <n v="20"/>
    <x v="2199"/>
    <x v="339"/>
    <x v="0"/>
  </r>
  <r>
    <x v="0"/>
    <n v="1"/>
    <x v="939"/>
    <x v="452"/>
    <x v="0"/>
  </r>
  <r>
    <x v="0"/>
    <n v="4"/>
    <x v="2508"/>
    <x v="689"/>
    <x v="0"/>
  </r>
  <r>
    <x v="1"/>
    <n v="22"/>
    <x v="687"/>
    <x v="19"/>
    <x v="0"/>
  </r>
  <r>
    <x v="1"/>
    <n v="16"/>
    <x v="1525"/>
    <x v="132"/>
    <x v="0"/>
  </r>
  <r>
    <x v="0"/>
    <n v="14"/>
    <x v="1442"/>
    <x v="302"/>
    <x v="0"/>
  </r>
  <r>
    <x v="0"/>
    <n v="12"/>
    <x v="2342"/>
    <x v="634"/>
    <x v="0"/>
  </r>
  <r>
    <x v="0"/>
    <n v="5"/>
    <x v="2518"/>
    <x v="346"/>
    <x v="0"/>
  </r>
  <r>
    <x v="1"/>
    <n v="16"/>
    <x v="315"/>
    <x v="249"/>
    <x v="1"/>
  </r>
  <r>
    <x v="1"/>
    <n v="11"/>
    <x v="577"/>
    <x v="23"/>
    <x v="0"/>
  </r>
  <r>
    <x v="1"/>
    <n v="5"/>
    <x v="2030"/>
    <x v="317"/>
    <x v="0"/>
  </r>
  <r>
    <x v="1"/>
    <n v="4"/>
    <x v="2236"/>
    <x v="353"/>
    <x v="0"/>
  </r>
  <r>
    <x v="0"/>
    <n v="3"/>
    <x v="1300"/>
    <x v="57"/>
    <x v="0"/>
  </r>
  <r>
    <x v="0"/>
    <n v="2"/>
    <x v="85"/>
    <x v="79"/>
    <x v="1"/>
  </r>
  <r>
    <x v="0"/>
    <n v="13"/>
    <x v="0"/>
    <x v="0"/>
    <x v="0"/>
  </r>
  <r>
    <x v="0"/>
    <n v="11"/>
    <x v="44"/>
    <x v="42"/>
    <x v="1"/>
  </r>
  <r>
    <x v="0"/>
    <n v="2"/>
    <x v="1488"/>
    <x v="629"/>
    <x v="0"/>
  </r>
  <r>
    <x v="0"/>
    <n v="5"/>
    <x v="259"/>
    <x v="214"/>
    <x v="0"/>
  </r>
  <r>
    <x v="0"/>
    <n v="11"/>
    <x v="2103"/>
    <x v="211"/>
    <x v="2"/>
  </r>
  <r>
    <x v="1"/>
    <n v="10"/>
    <x v="2439"/>
    <x v="373"/>
    <x v="2"/>
  </r>
  <r>
    <x v="1"/>
    <n v="14"/>
    <x v="2169"/>
    <x v="472"/>
    <x v="2"/>
  </r>
  <r>
    <x v="0"/>
    <n v="13"/>
    <x v="943"/>
    <x v="206"/>
    <x v="0"/>
  </r>
  <r>
    <x v="0"/>
    <n v="18"/>
    <x v="1998"/>
    <x v="229"/>
    <x v="0"/>
  </r>
  <r>
    <x v="1"/>
    <n v="8"/>
    <x v="2426"/>
    <x v="529"/>
    <x v="1"/>
  </r>
  <r>
    <x v="1"/>
    <n v="17"/>
    <x v="1027"/>
    <x v="503"/>
    <x v="0"/>
  </r>
  <r>
    <x v="1"/>
    <n v="7"/>
    <x v="825"/>
    <x v="469"/>
    <x v="0"/>
  </r>
  <r>
    <x v="1"/>
    <n v="5"/>
    <x v="1079"/>
    <x v="339"/>
    <x v="0"/>
  </r>
  <r>
    <x v="1"/>
    <n v="5"/>
    <x v="814"/>
    <x v="465"/>
    <x v="1"/>
  </r>
  <r>
    <x v="1"/>
    <n v="10"/>
    <x v="852"/>
    <x v="210"/>
    <x v="2"/>
  </r>
  <r>
    <x v="1"/>
    <n v="18"/>
    <x v="1481"/>
    <x v="13"/>
    <x v="2"/>
  </r>
  <r>
    <x v="0"/>
    <n v="17"/>
    <x v="97"/>
    <x v="89"/>
    <x v="2"/>
  </r>
  <r>
    <x v="0"/>
    <n v="16"/>
    <x v="221"/>
    <x v="184"/>
    <x v="0"/>
  </r>
  <r>
    <x v="1"/>
    <n v="11"/>
    <x v="1190"/>
    <x v="568"/>
    <x v="0"/>
  </r>
  <r>
    <x v="1"/>
    <n v="6"/>
    <x v="2019"/>
    <x v="392"/>
    <x v="0"/>
  </r>
  <r>
    <x v="1"/>
    <n v="9"/>
    <x v="1877"/>
    <x v="18"/>
    <x v="0"/>
  </r>
  <r>
    <x v="1"/>
    <n v="3"/>
    <x v="128"/>
    <x v="115"/>
    <x v="0"/>
  </r>
  <r>
    <x v="0"/>
    <n v="9"/>
    <x v="1227"/>
    <x v="159"/>
    <x v="0"/>
  </r>
  <r>
    <x v="1"/>
    <n v="8"/>
    <x v="494"/>
    <x v="53"/>
    <x v="0"/>
  </r>
  <r>
    <x v="0"/>
    <n v="7"/>
    <x v="463"/>
    <x v="229"/>
    <x v="0"/>
  </r>
  <r>
    <x v="1"/>
    <n v="12"/>
    <x v="1425"/>
    <x v="620"/>
    <x v="0"/>
  </r>
  <r>
    <x v="1"/>
    <n v="11"/>
    <x v="1840"/>
    <x v="254"/>
    <x v="1"/>
  </r>
  <r>
    <x v="1"/>
    <n v="3"/>
    <x v="989"/>
    <x v="519"/>
    <x v="1"/>
  </r>
  <r>
    <x v="0"/>
    <n v="20"/>
    <x v="2130"/>
    <x v="450"/>
    <x v="1"/>
  </r>
  <r>
    <x v="1"/>
    <n v="9"/>
    <x v="510"/>
    <x v="350"/>
    <x v="1"/>
  </r>
  <r>
    <x v="0"/>
    <n v="19"/>
    <x v="393"/>
    <x v="277"/>
    <x v="2"/>
  </r>
  <r>
    <x v="1"/>
    <n v="8"/>
    <x v="2440"/>
    <x v="238"/>
    <x v="2"/>
  </r>
  <r>
    <x v="1"/>
    <n v="21"/>
    <x v="555"/>
    <x v="365"/>
    <x v="2"/>
  </r>
  <r>
    <x v="1"/>
    <n v="8"/>
    <x v="2480"/>
    <x v="163"/>
    <x v="2"/>
  </r>
  <r>
    <x v="1"/>
    <n v="3"/>
    <x v="1753"/>
    <x v="149"/>
    <x v="2"/>
  </r>
  <r>
    <x v="0"/>
    <n v="21"/>
    <x v="322"/>
    <x v="253"/>
    <x v="1"/>
  </r>
  <r>
    <x v="0"/>
    <n v="12"/>
    <x v="235"/>
    <x v="196"/>
    <x v="0"/>
  </r>
  <r>
    <x v="0"/>
    <n v="1"/>
    <x v="313"/>
    <x v="198"/>
    <x v="0"/>
  </r>
  <r>
    <x v="1"/>
    <n v="12"/>
    <x v="654"/>
    <x v="239"/>
    <x v="0"/>
  </r>
  <r>
    <x v="1"/>
    <n v="12"/>
    <x v="2307"/>
    <x v="451"/>
    <x v="0"/>
  </r>
  <r>
    <x v="1"/>
    <n v="7"/>
    <x v="1303"/>
    <x v="267"/>
    <x v="0"/>
  </r>
  <r>
    <x v="0"/>
    <n v="7"/>
    <x v="573"/>
    <x v="115"/>
    <x v="0"/>
  </r>
  <r>
    <x v="1"/>
    <n v="10"/>
    <x v="1587"/>
    <x v="100"/>
    <x v="0"/>
  </r>
  <r>
    <x v="1"/>
    <n v="19"/>
    <x v="1835"/>
    <x v="686"/>
    <x v="1"/>
  </r>
  <r>
    <x v="0"/>
    <n v="9"/>
    <x v="56"/>
    <x v="53"/>
    <x v="0"/>
  </r>
  <r>
    <x v="0"/>
    <n v="7"/>
    <x v="1732"/>
    <x v="270"/>
    <x v="0"/>
  </r>
  <r>
    <x v="0"/>
    <n v="19"/>
    <x v="1960"/>
    <x v="705"/>
    <x v="0"/>
  </r>
  <r>
    <x v="1"/>
    <n v="14"/>
    <x v="1213"/>
    <x v="169"/>
    <x v="0"/>
  </r>
  <r>
    <x v="0"/>
    <n v="16"/>
    <x v="1134"/>
    <x v="339"/>
    <x v="0"/>
  </r>
  <r>
    <x v="1"/>
    <n v="14"/>
    <x v="242"/>
    <x v="202"/>
    <x v="1"/>
  </r>
  <r>
    <x v="1"/>
    <n v="19"/>
    <x v="761"/>
    <x v="370"/>
    <x v="2"/>
  </r>
  <r>
    <x v="1"/>
    <n v="7"/>
    <x v="34"/>
    <x v="32"/>
    <x v="0"/>
  </r>
  <r>
    <x v="0"/>
    <n v="13"/>
    <x v="1931"/>
    <x v="121"/>
    <x v="0"/>
  </r>
  <r>
    <x v="0"/>
    <n v="13"/>
    <x v="1539"/>
    <x v="194"/>
    <x v="0"/>
  </r>
  <r>
    <x v="0"/>
    <n v="19"/>
    <x v="1775"/>
    <x v="76"/>
    <x v="0"/>
  </r>
  <r>
    <x v="1"/>
    <n v="7"/>
    <x v="1312"/>
    <x v="386"/>
    <x v="0"/>
  </r>
  <r>
    <x v="1"/>
    <n v="1"/>
    <x v="2378"/>
    <x v="18"/>
    <x v="0"/>
  </r>
  <r>
    <x v="1"/>
    <n v="20"/>
    <x v="1318"/>
    <x v="371"/>
    <x v="2"/>
  </r>
  <r>
    <x v="1"/>
    <n v="21"/>
    <x v="1742"/>
    <x v="226"/>
    <x v="2"/>
  </r>
  <r>
    <x v="1"/>
    <n v="18"/>
    <x v="1820"/>
    <x v="64"/>
    <x v="2"/>
  </r>
  <r>
    <x v="0"/>
    <n v="10"/>
    <x v="824"/>
    <x v="46"/>
    <x v="2"/>
  </r>
  <r>
    <x v="0"/>
    <n v="14"/>
    <x v="2303"/>
    <x v="369"/>
    <x v="1"/>
  </r>
  <r>
    <x v="0"/>
    <n v="5"/>
    <x v="2164"/>
    <x v="686"/>
    <x v="1"/>
  </r>
  <r>
    <x v="1"/>
    <n v="18"/>
    <x v="1682"/>
    <x v="606"/>
    <x v="1"/>
  </r>
  <r>
    <x v="1"/>
    <n v="16"/>
    <x v="1330"/>
    <x v="107"/>
    <x v="0"/>
  </r>
  <r>
    <x v="0"/>
    <n v="9"/>
    <x v="280"/>
    <x v="229"/>
    <x v="0"/>
  </r>
  <r>
    <x v="0"/>
    <n v="1"/>
    <x v="55"/>
    <x v="52"/>
    <x v="1"/>
  </r>
  <r>
    <x v="0"/>
    <n v="19"/>
    <x v="526"/>
    <x v="78"/>
    <x v="0"/>
  </r>
  <r>
    <x v="1"/>
    <n v="1"/>
    <x v="541"/>
    <x v="306"/>
    <x v="0"/>
  </r>
  <r>
    <x v="0"/>
    <n v="12"/>
    <x v="235"/>
    <x v="196"/>
    <x v="0"/>
  </r>
  <r>
    <x v="1"/>
    <n v="12"/>
    <x v="1261"/>
    <x v="132"/>
    <x v="0"/>
  </r>
  <r>
    <x v="1"/>
    <n v="3"/>
    <x v="1782"/>
    <x v="32"/>
    <x v="0"/>
  </r>
  <r>
    <x v="1"/>
    <n v="15"/>
    <x v="1392"/>
    <x v="612"/>
    <x v="2"/>
  </r>
  <r>
    <x v="0"/>
    <n v="5"/>
    <x v="963"/>
    <x v="510"/>
    <x v="1"/>
  </r>
  <r>
    <x v="0"/>
    <n v="17"/>
    <x v="2120"/>
    <x v="163"/>
    <x v="2"/>
  </r>
  <r>
    <x v="0"/>
    <n v="5"/>
    <x v="671"/>
    <x v="413"/>
    <x v="1"/>
  </r>
  <r>
    <x v="0"/>
    <n v="19"/>
    <x v="151"/>
    <x v="134"/>
    <x v="1"/>
  </r>
  <r>
    <x v="0"/>
    <n v="14"/>
    <x v="600"/>
    <x v="337"/>
    <x v="2"/>
  </r>
  <r>
    <x v="0"/>
    <n v="2"/>
    <x v="1166"/>
    <x v="562"/>
    <x v="0"/>
  </r>
  <r>
    <x v="1"/>
    <n v="14"/>
    <x v="1599"/>
    <x v="648"/>
    <x v="1"/>
  </r>
  <r>
    <x v="0"/>
    <n v="6"/>
    <x v="1985"/>
    <x v="249"/>
    <x v="1"/>
  </r>
  <r>
    <x v="1"/>
    <n v="14"/>
    <x v="1223"/>
    <x v="102"/>
    <x v="2"/>
  </r>
  <r>
    <x v="0"/>
    <n v="17"/>
    <x v="2170"/>
    <x v="249"/>
    <x v="1"/>
  </r>
  <r>
    <x v="0"/>
    <n v="10"/>
    <x v="2297"/>
    <x v="281"/>
    <x v="1"/>
  </r>
  <r>
    <x v="1"/>
    <n v="11"/>
    <x v="1413"/>
    <x v="25"/>
    <x v="0"/>
  </r>
  <r>
    <x v="0"/>
    <n v="22"/>
    <x v="1933"/>
    <x v="456"/>
    <x v="1"/>
  </r>
  <r>
    <x v="0"/>
    <n v="12"/>
    <x v="2342"/>
    <x v="634"/>
    <x v="0"/>
  </r>
  <r>
    <x v="0"/>
    <n v="4"/>
    <x v="1450"/>
    <x v="586"/>
    <x v="0"/>
  </r>
  <r>
    <x v="1"/>
    <n v="7"/>
    <x v="918"/>
    <x v="384"/>
    <x v="0"/>
  </r>
  <r>
    <x v="0"/>
    <n v="17"/>
    <x v="1214"/>
    <x v="577"/>
    <x v="0"/>
  </r>
  <r>
    <x v="0"/>
    <n v="18"/>
    <x v="345"/>
    <x v="18"/>
    <x v="0"/>
  </r>
  <r>
    <x v="1"/>
    <n v="20"/>
    <x v="2057"/>
    <x v="317"/>
    <x v="0"/>
  </r>
  <r>
    <x v="1"/>
    <n v="15"/>
    <x v="2412"/>
    <x v="582"/>
    <x v="0"/>
  </r>
  <r>
    <x v="1"/>
    <n v="17"/>
    <x v="1784"/>
    <x v="651"/>
    <x v="0"/>
  </r>
  <r>
    <x v="0"/>
    <n v="16"/>
    <x v="1281"/>
    <x v="19"/>
    <x v="0"/>
  </r>
  <r>
    <x v="1"/>
    <n v="5"/>
    <x v="1340"/>
    <x v="399"/>
    <x v="0"/>
  </r>
  <r>
    <x v="0"/>
    <n v="1"/>
    <x v="714"/>
    <x v="53"/>
    <x v="0"/>
  </r>
  <r>
    <x v="0"/>
    <n v="14"/>
    <x v="1245"/>
    <x v="586"/>
    <x v="0"/>
  </r>
  <r>
    <x v="0"/>
    <n v="4"/>
    <x v="1509"/>
    <x v="318"/>
    <x v="0"/>
  </r>
  <r>
    <x v="0"/>
    <n v="17"/>
    <x v="1170"/>
    <x v="563"/>
    <x v="1"/>
  </r>
  <r>
    <x v="1"/>
    <n v="5"/>
    <x v="814"/>
    <x v="465"/>
    <x v="1"/>
  </r>
  <r>
    <x v="1"/>
    <n v="8"/>
    <x v="1534"/>
    <x v="446"/>
    <x v="1"/>
  </r>
  <r>
    <x v="1"/>
    <n v="10"/>
    <x v="2083"/>
    <x v="246"/>
    <x v="2"/>
  </r>
  <r>
    <x v="1"/>
    <n v="4"/>
    <x v="861"/>
    <x v="485"/>
    <x v="2"/>
  </r>
  <r>
    <x v="0"/>
    <n v="18"/>
    <x v="195"/>
    <x v="68"/>
    <x v="0"/>
  </r>
  <r>
    <x v="0"/>
    <n v="13"/>
    <x v="453"/>
    <x v="325"/>
    <x v="0"/>
  </r>
  <r>
    <x v="0"/>
    <n v="6"/>
    <x v="2194"/>
    <x v="455"/>
    <x v="1"/>
  </r>
  <r>
    <x v="1"/>
    <n v="15"/>
    <x v="431"/>
    <x v="308"/>
    <x v="1"/>
  </r>
  <r>
    <x v="1"/>
    <n v="20"/>
    <x v="424"/>
    <x v="116"/>
    <x v="0"/>
  </r>
  <r>
    <x v="0"/>
    <n v="1"/>
    <x v="905"/>
    <x v="13"/>
    <x v="2"/>
  </r>
  <r>
    <x v="1"/>
    <n v="2"/>
    <x v="1456"/>
    <x v="313"/>
    <x v="2"/>
  </r>
  <r>
    <x v="1"/>
    <n v="17"/>
    <x v="978"/>
    <x v="214"/>
    <x v="0"/>
  </r>
  <r>
    <x v="0"/>
    <n v="14"/>
    <x v="1030"/>
    <x v="345"/>
    <x v="0"/>
  </r>
  <r>
    <x v="1"/>
    <n v="4"/>
    <x v="1277"/>
    <x v="60"/>
    <x v="1"/>
  </r>
  <r>
    <x v="1"/>
    <n v="2"/>
    <x v="5"/>
    <x v="5"/>
    <x v="1"/>
  </r>
  <r>
    <x v="0"/>
    <n v="6"/>
    <x v="1503"/>
    <x v="373"/>
    <x v="2"/>
  </r>
  <r>
    <x v="0"/>
    <n v="20"/>
    <x v="2213"/>
    <x v="267"/>
    <x v="0"/>
  </r>
  <r>
    <x v="0"/>
    <n v="18"/>
    <x v="138"/>
    <x v="123"/>
    <x v="0"/>
  </r>
  <r>
    <x v="0"/>
    <n v="9"/>
    <x v="244"/>
    <x v="204"/>
    <x v="2"/>
  </r>
  <r>
    <x v="1"/>
    <n v="6"/>
    <x v="1606"/>
    <x v="163"/>
    <x v="2"/>
  </r>
  <r>
    <x v="0"/>
    <n v="7"/>
    <x v="2243"/>
    <x v="739"/>
    <x v="1"/>
  </r>
  <r>
    <x v="0"/>
    <n v="6"/>
    <x v="2224"/>
    <x v="18"/>
    <x v="0"/>
  </r>
  <r>
    <x v="1"/>
    <n v="10"/>
    <x v="408"/>
    <x v="267"/>
    <x v="0"/>
  </r>
  <r>
    <x v="0"/>
    <n v="18"/>
    <x v="1183"/>
    <x v="97"/>
    <x v="0"/>
  </r>
  <r>
    <x v="0"/>
    <n v="15"/>
    <x v="563"/>
    <x v="253"/>
    <x v="1"/>
  </r>
  <r>
    <x v="1"/>
    <n v="12"/>
    <x v="2402"/>
    <x v="414"/>
    <x v="0"/>
  </r>
  <r>
    <x v="1"/>
    <n v="10"/>
    <x v="644"/>
    <x v="400"/>
    <x v="0"/>
  </r>
  <r>
    <x v="1"/>
    <n v="2"/>
    <x v="449"/>
    <x v="323"/>
    <x v="0"/>
  </r>
  <r>
    <x v="1"/>
    <n v="22"/>
    <x v="1053"/>
    <x v="106"/>
    <x v="0"/>
  </r>
  <r>
    <x v="1"/>
    <n v="14"/>
    <x v="1599"/>
    <x v="648"/>
    <x v="1"/>
  </r>
  <r>
    <x v="1"/>
    <n v="4"/>
    <x v="724"/>
    <x v="430"/>
    <x v="1"/>
  </r>
  <r>
    <x v="0"/>
    <n v="16"/>
    <x v="2266"/>
    <x v="230"/>
    <x v="2"/>
  </r>
  <r>
    <x v="1"/>
    <n v="15"/>
    <x v="927"/>
    <x v="180"/>
    <x v="0"/>
  </r>
  <r>
    <x v="0"/>
    <n v="4"/>
    <x v="1736"/>
    <x v="675"/>
    <x v="2"/>
  </r>
  <r>
    <x v="0"/>
    <n v="18"/>
    <x v="195"/>
    <x v="68"/>
    <x v="0"/>
  </r>
  <r>
    <x v="0"/>
    <n v="5"/>
    <x v="1118"/>
    <x v="25"/>
    <x v="0"/>
  </r>
  <r>
    <x v="1"/>
    <n v="1"/>
    <x v="245"/>
    <x v="205"/>
    <x v="0"/>
  </r>
  <r>
    <x v="0"/>
    <n v="16"/>
    <x v="1622"/>
    <x v="184"/>
    <x v="0"/>
  </r>
  <r>
    <x v="0"/>
    <n v="18"/>
    <x v="1064"/>
    <x v="0"/>
    <x v="0"/>
  </r>
  <r>
    <x v="0"/>
    <n v="9"/>
    <x v="483"/>
    <x v="317"/>
    <x v="0"/>
  </r>
  <r>
    <x v="0"/>
    <n v="17"/>
    <x v="1214"/>
    <x v="577"/>
    <x v="0"/>
  </r>
  <r>
    <x v="0"/>
    <n v="8"/>
    <x v="62"/>
    <x v="59"/>
    <x v="0"/>
  </r>
  <r>
    <x v="1"/>
    <n v="17"/>
    <x v="208"/>
    <x v="175"/>
    <x v="1"/>
  </r>
  <r>
    <x v="1"/>
    <n v="9"/>
    <x v="2316"/>
    <x v="188"/>
    <x v="1"/>
  </r>
  <r>
    <x v="1"/>
    <n v="9"/>
    <x v="2313"/>
    <x v="203"/>
    <x v="1"/>
  </r>
  <r>
    <x v="0"/>
    <n v="7"/>
    <x v="314"/>
    <x v="4"/>
    <x v="1"/>
  </r>
  <r>
    <x v="0"/>
    <n v="1"/>
    <x v="474"/>
    <x v="249"/>
    <x v="1"/>
  </r>
  <r>
    <x v="0"/>
    <n v="21"/>
    <x v="202"/>
    <x v="67"/>
    <x v="2"/>
  </r>
  <r>
    <x v="0"/>
    <n v="19"/>
    <x v="1106"/>
    <x v="546"/>
    <x v="2"/>
  </r>
  <r>
    <x v="0"/>
    <n v="12"/>
    <x v="1879"/>
    <x v="327"/>
    <x v="2"/>
  </r>
  <r>
    <x v="0"/>
    <n v="16"/>
    <x v="1758"/>
    <x v="429"/>
    <x v="2"/>
  </r>
  <r>
    <x v="1"/>
    <n v="17"/>
    <x v="663"/>
    <x v="410"/>
    <x v="2"/>
  </r>
  <r>
    <x v="0"/>
    <n v="9"/>
    <x v="2360"/>
    <x v="407"/>
    <x v="1"/>
  </r>
  <r>
    <x v="0"/>
    <n v="6"/>
    <x v="388"/>
    <x v="286"/>
    <x v="1"/>
  </r>
  <r>
    <x v="1"/>
    <n v="13"/>
    <x v="611"/>
    <x v="387"/>
    <x v="0"/>
  </r>
  <r>
    <x v="1"/>
    <n v="16"/>
    <x v="2157"/>
    <x v="539"/>
    <x v="0"/>
  </r>
  <r>
    <x v="0"/>
    <n v="13"/>
    <x v="943"/>
    <x v="206"/>
    <x v="0"/>
  </r>
  <r>
    <x v="0"/>
    <n v="16"/>
    <x v="1034"/>
    <x v="70"/>
    <x v="0"/>
  </r>
  <r>
    <x v="1"/>
    <n v="10"/>
    <x v="2519"/>
    <x v="762"/>
    <x v="0"/>
  </r>
  <r>
    <x v="0"/>
    <n v="19"/>
    <x v="1940"/>
    <x v="271"/>
    <x v="0"/>
  </r>
  <r>
    <x v="0"/>
    <n v="5"/>
    <x v="1164"/>
    <x v="103"/>
    <x v="0"/>
  </r>
  <r>
    <x v="1"/>
    <n v="18"/>
    <x v="1859"/>
    <x v="361"/>
    <x v="1"/>
  </r>
  <r>
    <x v="0"/>
    <n v="20"/>
    <x v="376"/>
    <x v="185"/>
    <x v="0"/>
  </r>
  <r>
    <x v="1"/>
    <n v="20"/>
    <x v="2494"/>
    <x v="170"/>
    <x v="0"/>
  </r>
  <r>
    <x v="1"/>
    <n v="9"/>
    <x v="538"/>
    <x v="360"/>
    <x v="1"/>
  </r>
  <r>
    <x v="1"/>
    <n v="17"/>
    <x v="1027"/>
    <x v="503"/>
    <x v="0"/>
  </r>
  <r>
    <x v="1"/>
    <n v="10"/>
    <x v="1676"/>
    <x v="618"/>
    <x v="2"/>
  </r>
  <r>
    <x v="1"/>
    <n v="21"/>
    <x v="2254"/>
    <x v="594"/>
    <x v="0"/>
  </r>
  <r>
    <x v="0"/>
    <n v="12"/>
    <x v="1611"/>
    <x v="126"/>
    <x v="0"/>
  </r>
  <r>
    <x v="0"/>
    <n v="17"/>
    <x v="1827"/>
    <x v="307"/>
    <x v="1"/>
  </r>
  <r>
    <x v="1"/>
    <n v="9"/>
    <x v="1749"/>
    <x v="60"/>
    <x v="1"/>
  </r>
  <r>
    <x v="0"/>
    <n v="12"/>
    <x v="198"/>
    <x v="168"/>
    <x v="2"/>
  </r>
  <r>
    <x v="1"/>
    <n v="17"/>
    <x v="364"/>
    <x v="275"/>
    <x v="1"/>
  </r>
  <r>
    <x v="1"/>
    <n v="6"/>
    <x v="716"/>
    <x v="426"/>
    <x v="0"/>
  </r>
  <r>
    <x v="1"/>
    <n v="8"/>
    <x v="1710"/>
    <x v="317"/>
    <x v="0"/>
  </r>
  <r>
    <x v="1"/>
    <n v="13"/>
    <x v="2034"/>
    <x v="311"/>
    <x v="1"/>
  </r>
  <r>
    <x v="0"/>
    <n v="14"/>
    <x v="2017"/>
    <x v="76"/>
    <x v="0"/>
  </r>
  <r>
    <x v="0"/>
    <n v="5"/>
    <x v="1152"/>
    <x v="557"/>
    <x v="0"/>
  </r>
  <r>
    <x v="0"/>
    <n v="19"/>
    <x v="179"/>
    <x v="158"/>
    <x v="0"/>
  </r>
  <r>
    <x v="0"/>
    <n v="3"/>
    <x v="1282"/>
    <x v="217"/>
    <x v="0"/>
  </r>
  <r>
    <x v="1"/>
    <n v="11"/>
    <x v="681"/>
    <x v="419"/>
    <x v="0"/>
  </r>
  <r>
    <x v="0"/>
    <n v="16"/>
    <x v="1943"/>
    <x v="57"/>
    <x v="0"/>
  </r>
  <r>
    <x v="1"/>
    <n v="9"/>
    <x v="1494"/>
    <x v="129"/>
    <x v="0"/>
  </r>
  <r>
    <x v="0"/>
    <n v="16"/>
    <x v="1386"/>
    <x v="294"/>
    <x v="0"/>
  </r>
  <r>
    <x v="1"/>
    <n v="1"/>
    <x v="2378"/>
    <x v="18"/>
    <x v="0"/>
  </r>
  <r>
    <x v="0"/>
    <n v="1"/>
    <x v="1947"/>
    <x v="58"/>
    <x v="0"/>
  </r>
  <r>
    <x v="1"/>
    <n v="9"/>
    <x v="2361"/>
    <x v="736"/>
    <x v="1"/>
  </r>
  <r>
    <x v="0"/>
    <n v="16"/>
    <x v="1692"/>
    <x v="66"/>
    <x v="2"/>
  </r>
  <r>
    <x v="1"/>
    <n v="14"/>
    <x v="1223"/>
    <x v="102"/>
    <x v="2"/>
  </r>
  <r>
    <x v="1"/>
    <n v="5"/>
    <x v="1583"/>
    <x v="476"/>
    <x v="2"/>
  </r>
  <r>
    <x v="1"/>
    <n v="8"/>
    <x v="2050"/>
    <x v="653"/>
    <x v="2"/>
  </r>
  <r>
    <x v="1"/>
    <n v="11"/>
    <x v="2178"/>
    <x v="335"/>
    <x v="2"/>
  </r>
  <r>
    <x v="0"/>
    <n v="8"/>
    <x v="1767"/>
    <x v="152"/>
    <x v="2"/>
  </r>
  <r>
    <x v="0"/>
    <n v="18"/>
    <x v="285"/>
    <x v="232"/>
    <x v="0"/>
  </r>
  <r>
    <x v="1"/>
    <n v="22"/>
    <x v="1053"/>
    <x v="106"/>
    <x v="0"/>
  </r>
  <r>
    <x v="1"/>
    <n v="18"/>
    <x v="1726"/>
    <x v="472"/>
    <x v="2"/>
  </r>
  <r>
    <x v="1"/>
    <n v="11"/>
    <x v="1269"/>
    <x v="5"/>
    <x v="1"/>
  </r>
  <r>
    <x v="1"/>
    <n v="3"/>
    <x v="1082"/>
    <x v="201"/>
    <x v="0"/>
  </r>
  <r>
    <x v="0"/>
    <n v="4"/>
    <x v="1701"/>
    <x v="130"/>
    <x v="0"/>
  </r>
  <r>
    <x v="0"/>
    <n v="3"/>
    <x v="2153"/>
    <x v="420"/>
    <x v="0"/>
  </r>
  <r>
    <x v="1"/>
    <n v="5"/>
    <x v="906"/>
    <x v="324"/>
    <x v="1"/>
  </r>
  <r>
    <x v="0"/>
    <n v="5"/>
    <x v="509"/>
    <x v="349"/>
    <x v="0"/>
  </r>
  <r>
    <x v="1"/>
    <n v="18"/>
    <x v="646"/>
    <x v="270"/>
    <x v="0"/>
  </r>
  <r>
    <x v="0"/>
    <n v="10"/>
    <x v="726"/>
    <x v="58"/>
    <x v="0"/>
  </r>
  <r>
    <x v="1"/>
    <n v="7"/>
    <x v="2259"/>
    <x v="113"/>
    <x v="1"/>
  </r>
  <r>
    <x v="0"/>
    <n v="7"/>
    <x v="1850"/>
    <x v="49"/>
    <x v="0"/>
  </r>
  <r>
    <x v="0"/>
    <n v="14"/>
    <x v="1949"/>
    <x v="359"/>
    <x v="1"/>
  </r>
  <r>
    <x v="0"/>
    <n v="3"/>
    <x v="120"/>
    <x v="108"/>
    <x v="1"/>
  </r>
  <r>
    <x v="0"/>
    <n v="5"/>
    <x v="1164"/>
    <x v="103"/>
    <x v="0"/>
  </r>
  <r>
    <x v="1"/>
    <n v="20"/>
    <x v="29"/>
    <x v="24"/>
    <x v="0"/>
  </r>
  <r>
    <x v="1"/>
    <n v="7"/>
    <x v="10"/>
    <x v="10"/>
    <x v="1"/>
  </r>
  <r>
    <x v="0"/>
    <n v="18"/>
    <x v="195"/>
    <x v="68"/>
    <x v="0"/>
  </r>
  <r>
    <x v="1"/>
    <n v="15"/>
    <x v="790"/>
    <x v="455"/>
    <x v="1"/>
  </r>
  <r>
    <x v="0"/>
    <n v="14"/>
    <x v="732"/>
    <x v="435"/>
    <x v="1"/>
  </r>
  <r>
    <x v="1"/>
    <n v="4"/>
    <x v="1101"/>
    <x v="423"/>
    <x v="0"/>
  </r>
  <r>
    <x v="0"/>
    <n v="3"/>
    <x v="1855"/>
    <x v="613"/>
    <x v="0"/>
  </r>
  <r>
    <x v="1"/>
    <n v="15"/>
    <x v="1799"/>
    <x v="681"/>
    <x v="0"/>
  </r>
  <r>
    <x v="1"/>
    <n v="4"/>
    <x v="479"/>
    <x v="208"/>
    <x v="0"/>
  </r>
  <r>
    <x v="1"/>
    <n v="15"/>
    <x v="2364"/>
    <x v="747"/>
    <x v="0"/>
  </r>
  <r>
    <x v="0"/>
    <n v="16"/>
    <x v="410"/>
    <x v="115"/>
    <x v="0"/>
  </r>
  <r>
    <x v="0"/>
    <n v="13"/>
    <x v="2512"/>
    <x v="438"/>
    <x v="0"/>
  </r>
  <r>
    <x v="1"/>
    <n v="5"/>
    <x v="1008"/>
    <x v="317"/>
    <x v="0"/>
  </r>
  <r>
    <x v="1"/>
    <n v="3"/>
    <x v="1712"/>
    <x v="201"/>
    <x v="0"/>
  </r>
  <r>
    <x v="0"/>
    <n v="2"/>
    <x v="279"/>
    <x v="228"/>
    <x v="0"/>
  </r>
  <r>
    <x v="0"/>
    <n v="13"/>
    <x v="7"/>
    <x v="7"/>
    <x v="1"/>
  </r>
  <r>
    <x v="1"/>
    <n v="19"/>
    <x v="1059"/>
    <x v="320"/>
    <x v="1"/>
  </r>
  <r>
    <x v="0"/>
    <n v="9"/>
    <x v="301"/>
    <x v="243"/>
    <x v="1"/>
  </r>
  <r>
    <x v="0"/>
    <n v="11"/>
    <x v="1319"/>
    <x v="602"/>
    <x v="1"/>
  </r>
  <r>
    <x v="0"/>
    <n v="3"/>
    <x v="1677"/>
    <x v="308"/>
    <x v="1"/>
  </r>
  <r>
    <x v="1"/>
    <n v="12"/>
    <x v="163"/>
    <x v="146"/>
    <x v="1"/>
  </r>
  <r>
    <x v="0"/>
    <n v="19"/>
    <x v="1106"/>
    <x v="546"/>
    <x v="2"/>
  </r>
  <r>
    <x v="1"/>
    <n v="2"/>
    <x v="1456"/>
    <x v="313"/>
    <x v="2"/>
  </r>
  <r>
    <x v="0"/>
    <n v="5"/>
    <x v="100"/>
    <x v="92"/>
    <x v="2"/>
  </r>
  <r>
    <x v="0"/>
    <n v="18"/>
    <x v="1127"/>
    <x v="491"/>
    <x v="2"/>
  </r>
  <r>
    <x v="1"/>
    <n v="16"/>
    <x v="2373"/>
    <x v="312"/>
    <x v="2"/>
  </r>
  <r>
    <x v="0"/>
    <n v="16"/>
    <x v="616"/>
    <x v="64"/>
    <x v="2"/>
  </r>
  <r>
    <x v="0"/>
    <n v="9"/>
    <x v="2490"/>
    <x v="181"/>
    <x v="2"/>
  </r>
  <r>
    <x v="0"/>
    <n v="19"/>
    <x v="774"/>
    <x v="447"/>
    <x v="2"/>
  </r>
  <r>
    <x v="0"/>
    <n v="19"/>
    <x v="2089"/>
    <x v="539"/>
    <x v="0"/>
  </r>
  <r>
    <x v="0"/>
    <n v="21"/>
    <x v="1649"/>
    <x v="232"/>
    <x v="0"/>
  </r>
  <r>
    <x v="1"/>
    <n v="6"/>
    <x v="1384"/>
    <x v="512"/>
    <x v="0"/>
  </r>
  <r>
    <x v="0"/>
    <n v="21"/>
    <x v="551"/>
    <x v="264"/>
    <x v="0"/>
  </r>
  <r>
    <x v="1"/>
    <n v="7"/>
    <x v="144"/>
    <x v="128"/>
    <x v="0"/>
  </r>
  <r>
    <x v="0"/>
    <n v="14"/>
    <x v="778"/>
    <x v="450"/>
    <x v="1"/>
  </r>
  <r>
    <x v="0"/>
    <n v="10"/>
    <x v="415"/>
    <x v="301"/>
    <x v="1"/>
  </r>
  <r>
    <x v="0"/>
    <n v="20"/>
    <x v="1001"/>
    <x v="170"/>
    <x v="0"/>
  </r>
  <r>
    <x v="0"/>
    <n v="15"/>
    <x v="784"/>
    <x v="434"/>
    <x v="0"/>
  </r>
  <r>
    <x v="0"/>
    <n v="20"/>
    <x v="1001"/>
    <x v="170"/>
    <x v="0"/>
  </r>
  <r>
    <x v="0"/>
    <n v="12"/>
    <x v="869"/>
    <x v="57"/>
    <x v="0"/>
  </r>
  <r>
    <x v="1"/>
    <n v="12"/>
    <x v="1596"/>
    <x v="646"/>
    <x v="0"/>
  </r>
  <r>
    <x v="1"/>
    <n v="6"/>
    <x v="1625"/>
    <x v="125"/>
    <x v="2"/>
  </r>
  <r>
    <x v="1"/>
    <n v="16"/>
    <x v="459"/>
    <x v="318"/>
    <x v="0"/>
  </r>
  <r>
    <x v="0"/>
    <n v="11"/>
    <x v="44"/>
    <x v="42"/>
    <x v="1"/>
  </r>
  <r>
    <x v="1"/>
    <n v="8"/>
    <x v="504"/>
    <x v="201"/>
    <x v="0"/>
  </r>
  <r>
    <x v="1"/>
    <n v="16"/>
    <x v="1769"/>
    <x v="530"/>
    <x v="0"/>
  </r>
  <r>
    <x v="1"/>
    <n v="6"/>
    <x v="1722"/>
    <x v="611"/>
    <x v="0"/>
  </r>
  <r>
    <x v="0"/>
    <n v="4"/>
    <x v="2173"/>
    <x v="732"/>
    <x v="1"/>
  </r>
  <r>
    <x v="1"/>
    <n v="8"/>
    <x v="2312"/>
    <x v="195"/>
    <x v="0"/>
  </r>
  <r>
    <x v="0"/>
    <n v="7"/>
    <x v="475"/>
    <x v="163"/>
    <x v="2"/>
  </r>
  <r>
    <x v="0"/>
    <n v="5"/>
    <x v="24"/>
    <x v="24"/>
    <x v="0"/>
  </r>
  <r>
    <x v="0"/>
    <n v="6"/>
    <x v="1688"/>
    <x v="57"/>
    <x v="0"/>
  </r>
  <r>
    <x v="1"/>
    <n v="12"/>
    <x v="2369"/>
    <x v="160"/>
    <x v="0"/>
  </r>
  <r>
    <x v="1"/>
    <n v="13"/>
    <x v="754"/>
    <x v="105"/>
    <x v="0"/>
  </r>
  <r>
    <x v="0"/>
    <n v="9"/>
    <x v="1346"/>
    <x v="129"/>
    <x v="0"/>
  </r>
  <r>
    <x v="1"/>
    <n v="20"/>
    <x v="1633"/>
    <x v="201"/>
    <x v="0"/>
  </r>
  <r>
    <x v="0"/>
    <n v="16"/>
    <x v="1807"/>
    <x v="158"/>
    <x v="0"/>
  </r>
  <r>
    <x v="1"/>
    <n v="18"/>
    <x v="2472"/>
    <x v="1"/>
    <x v="0"/>
  </r>
  <r>
    <x v="1"/>
    <n v="14"/>
    <x v="2042"/>
    <x v="477"/>
    <x v="1"/>
  </r>
  <r>
    <x v="0"/>
    <n v="12"/>
    <x v="2069"/>
    <x v="30"/>
    <x v="1"/>
  </r>
  <r>
    <x v="1"/>
    <n v="2"/>
    <x v="243"/>
    <x v="203"/>
    <x v="1"/>
  </r>
  <r>
    <x v="0"/>
    <n v="11"/>
    <x v="512"/>
    <x v="256"/>
    <x v="1"/>
  </r>
  <r>
    <x v="0"/>
    <n v="10"/>
    <x v="938"/>
    <x v="502"/>
    <x v="1"/>
  </r>
  <r>
    <x v="1"/>
    <n v="21"/>
    <x v="1620"/>
    <x v="466"/>
    <x v="1"/>
  </r>
  <r>
    <x v="1"/>
    <n v="8"/>
    <x v="1637"/>
    <x v="213"/>
    <x v="2"/>
  </r>
  <r>
    <x v="1"/>
    <n v="17"/>
    <x v="2520"/>
    <x v="42"/>
    <x v="1"/>
  </r>
  <r>
    <x v="1"/>
    <n v="21"/>
    <x v="1929"/>
    <x v="701"/>
    <x v="1"/>
  </r>
  <r>
    <x v="1"/>
    <n v="16"/>
    <x v="177"/>
    <x v="6"/>
    <x v="1"/>
  </r>
  <r>
    <x v="0"/>
    <n v="11"/>
    <x v="2321"/>
    <x v="40"/>
    <x v="0"/>
  </r>
  <r>
    <x v="0"/>
    <n v="16"/>
    <x v="571"/>
    <x v="248"/>
    <x v="0"/>
  </r>
  <r>
    <x v="0"/>
    <n v="5"/>
    <x v="1903"/>
    <x v="492"/>
    <x v="1"/>
  </r>
  <r>
    <x v="0"/>
    <n v="19"/>
    <x v="1597"/>
    <x v="187"/>
    <x v="0"/>
  </r>
  <r>
    <x v="0"/>
    <n v="5"/>
    <x v="1550"/>
    <x v="639"/>
    <x v="0"/>
  </r>
  <r>
    <x v="0"/>
    <n v="16"/>
    <x v="410"/>
    <x v="115"/>
    <x v="0"/>
  </r>
  <r>
    <x v="1"/>
    <n v="15"/>
    <x v="844"/>
    <x v="480"/>
    <x v="2"/>
  </r>
  <r>
    <x v="0"/>
    <n v="16"/>
    <x v="1943"/>
    <x v="57"/>
    <x v="0"/>
  </r>
  <r>
    <x v="1"/>
    <n v="15"/>
    <x v="328"/>
    <x v="44"/>
    <x v="2"/>
  </r>
  <r>
    <x v="1"/>
    <n v="18"/>
    <x v="2144"/>
    <x v="721"/>
    <x v="0"/>
  </r>
  <r>
    <x v="0"/>
    <n v="12"/>
    <x v="2218"/>
    <x v="719"/>
    <x v="0"/>
  </r>
  <r>
    <x v="0"/>
    <n v="17"/>
    <x v="60"/>
    <x v="57"/>
    <x v="0"/>
  </r>
  <r>
    <x v="1"/>
    <n v="4"/>
    <x v="135"/>
    <x v="120"/>
    <x v="1"/>
  </r>
  <r>
    <x v="0"/>
    <n v="3"/>
    <x v="2035"/>
    <x v="154"/>
    <x v="0"/>
  </r>
  <r>
    <x v="0"/>
    <n v="15"/>
    <x v="1211"/>
    <x v="206"/>
    <x v="0"/>
  </r>
  <r>
    <x v="0"/>
    <n v="5"/>
    <x v="931"/>
    <x v="274"/>
    <x v="2"/>
  </r>
  <r>
    <x v="1"/>
    <n v="2"/>
    <x v="2503"/>
    <x v="641"/>
    <x v="1"/>
  </r>
  <r>
    <x v="1"/>
    <n v="6"/>
    <x v="1982"/>
    <x v="361"/>
    <x v="1"/>
  </r>
  <r>
    <x v="0"/>
    <n v="10"/>
    <x v="666"/>
    <x v="411"/>
    <x v="1"/>
  </r>
  <r>
    <x v="0"/>
    <n v="10"/>
    <x v="744"/>
    <x v="210"/>
    <x v="2"/>
  </r>
  <r>
    <x v="1"/>
    <n v="1"/>
    <x v="992"/>
    <x v="207"/>
    <x v="0"/>
  </r>
  <r>
    <x v="0"/>
    <n v="12"/>
    <x v="39"/>
    <x v="37"/>
    <x v="0"/>
  </r>
  <r>
    <x v="1"/>
    <n v="12"/>
    <x v="1693"/>
    <x v="274"/>
    <x v="2"/>
  </r>
  <r>
    <x v="0"/>
    <n v="18"/>
    <x v="1010"/>
    <x v="212"/>
    <x v="2"/>
  </r>
  <r>
    <x v="1"/>
    <n v="2"/>
    <x v="1198"/>
    <x v="572"/>
    <x v="0"/>
  </r>
  <r>
    <x v="1"/>
    <n v="13"/>
    <x v="1084"/>
    <x v="398"/>
    <x v="0"/>
  </r>
  <r>
    <x v="0"/>
    <n v="13"/>
    <x v="2401"/>
    <x v="321"/>
    <x v="0"/>
  </r>
  <r>
    <x v="0"/>
    <n v="17"/>
    <x v="2118"/>
    <x v="424"/>
    <x v="0"/>
  </r>
  <r>
    <x v="1"/>
    <n v="6"/>
    <x v="2292"/>
    <x v="126"/>
    <x v="0"/>
  </r>
  <r>
    <x v="1"/>
    <n v="13"/>
    <x v="2026"/>
    <x v="58"/>
    <x v="0"/>
  </r>
  <r>
    <x v="1"/>
    <n v="3"/>
    <x v="1720"/>
    <x v="671"/>
    <x v="0"/>
  </r>
  <r>
    <x v="0"/>
    <n v="9"/>
    <x v="1266"/>
    <x v="203"/>
    <x v="1"/>
  </r>
  <r>
    <x v="0"/>
    <n v="21"/>
    <x v="1085"/>
    <x v="362"/>
    <x v="1"/>
  </r>
  <r>
    <x v="1"/>
    <n v="3"/>
    <x v="1406"/>
    <x v="432"/>
    <x v="1"/>
  </r>
  <r>
    <x v="0"/>
    <n v="19"/>
    <x v="1133"/>
    <x v="67"/>
    <x v="2"/>
  </r>
  <r>
    <x v="1"/>
    <n v="12"/>
    <x v="2274"/>
    <x v="224"/>
    <x v="2"/>
  </r>
  <r>
    <x v="0"/>
    <n v="10"/>
    <x v="2496"/>
    <x v="329"/>
    <x v="2"/>
  </r>
  <r>
    <x v="0"/>
    <n v="20"/>
    <x v="360"/>
    <x v="111"/>
    <x v="2"/>
  </r>
  <r>
    <x v="0"/>
    <n v="7"/>
    <x v="207"/>
    <x v="65"/>
    <x v="1"/>
  </r>
  <r>
    <x v="0"/>
    <n v="19"/>
    <x v="2109"/>
    <x v="28"/>
    <x v="0"/>
  </r>
  <r>
    <x v="0"/>
    <n v="6"/>
    <x v="1365"/>
    <x v="393"/>
    <x v="0"/>
  </r>
  <r>
    <x v="1"/>
    <n v="3"/>
    <x v="446"/>
    <x v="321"/>
    <x v="0"/>
  </r>
  <r>
    <x v="0"/>
    <n v="7"/>
    <x v="1314"/>
    <x v="568"/>
    <x v="0"/>
  </r>
  <r>
    <x v="0"/>
    <n v="11"/>
    <x v="2521"/>
    <x v="317"/>
    <x v="0"/>
  </r>
  <r>
    <x v="1"/>
    <n v="16"/>
    <x v="141"/>
    <x v="125"/>
    <x v="2"/>
  </r>
  <r>
    <x v="1"/>
    <n v="6"/>
    <x v="1609"/>
    <x v="97"/>
    <x v="0"/>
  </r>
  <r>
    <x v="1"/>
    <n v="9"/>
    <x v="2018"/>
    <x v="132"/>
    <x v="0"/>
  </r>
  <r>
    <x v="1"/>
    <n v="9"/>
    <x v="538"/>
    <x v="360"/>
    <x v="1"/>
  </r>
  <r>
    <x v="0"/>
    <n v="14"/>
    <x v="933"/>
    <x v="490"/>
    <x v="0"/>
  </r>
  <r>
    <x v="0"/>
    <n v="6"/>
    <x v="942"/>
    <x v="76"/>
    <x v="0"/>
  </r>
  <r>
    <x v="1"/>
    <n v="10"/>
    <x v="2370"/>
    <x v="42"/>
    <x v="1"/>
  </r>
  <r>
    <x v="1"/>
    <n v="8"/>
    <x v="1705"/>
    <x v="160"/>
    <x v="0"/>
  </r>
  <r>
    <x v="0"/>
    <n v="8"/>
    <x v="319"/>
    <x v="251"/>
    <x v="0"/>
  </r>
  <r>
    <x v="0"/>
    <n v="15"/>
    <x v="1211"/>
    <x v="206"/>
    <x v="0"/>
  </r>
  <r>
    <x v="1"/>
    <n v="12"/>
    <x v="876"/>
    <x v="333"/>
    <x v="1"/>
  </r>
  <r>
    <x v="0"/>
    <n v="4"/>
    <x v="2508"/>
    <x v="689"/>
    <x v="0"/>
  </r>
  <r>
    <x v="0"/>
    <n v="8"/>
    <x v="1809"/>
    <x v="536"/>
    <x v="0"/>
  </r>
  <r>
    <x v="0"/>
    <n v="5"/>
    <x v="1233"/>
    <x v="303"/>
    <x v="0"/>
  </r>
  <r>
    <x v="1"/>
    <n v="18"/>
    <x v="1192"/>
    <x v="522"/>
    <x v="0"/>
  </r>
  <r>
    <x v="1"/>
    <n v="20"/>
    <x v="2208"/>
    <x v="528"/>
    <x v="0"/>
  </r>
  <r>
    <x v="0"/>
    <n v="15"/>
    <x v="784"/>
    <x v="434"/>
    <x v="0"/>
  </r>
  <r>
    <x v="0"/>
    <n v="4"/>
    <x v="1701"/>
    <x v="130"/>
    <x v="0"/>
  </r>
  <r>
    <x v="0"/>
    <n v="7"/>
    <x v="1957"/>
    <x v="453"/>
    <x v="0"/>
  </r>
  <r>
    <x v="0"/>
    <n v="6"/>
    <x v="157"/>
    <x v="140"/>
    <x v="0"/>
  </r>
  <r>
    <x v="0"/>
    <n v="6"/>
    <x v="549"/>
    <x v="122"/>
    <x v="0"/>
  </r>
  <r>
    <x v="1"/>
    <n v="20"/>
    <x v="1436"/>
    <x v="240"/>
    <x v="0"/>
  </r>
  <r>
    <x v="1"/>
    <n v="1"/>
    <x v="1567"/>
    <x v="229"/>
    <x v="0"/>
  </r>
  <r>
    <x v="1"/>
    <n v="12"/>
    <x v="1743"/>
    <x v="676"/>
    <x v="0"/>
  </r>
  <r>
    <x v="0"/>
    <n v="7"/>
    <x v="463"/>
    <x v="229"/>
    <x v="0"/>
  </r>
  <r>
    <x v="1"/>
    <n v="6"/>
    <x v="1212"/>
    <x v="140"/>
    <x v="0"/>
  </r>
  <r>
    <x v="1"/>
    <n v="12"/>
    <x v="1945"/>
    <x v="645"/>
    <x v="0"/>
  </r>
  <r>
    <x v="1"/>
    <n v="2"/>
    <x v="243"/>
    <x v="203"/>
    <x v="1"/>
  </r>
  <r>
    <x v="0"/>
    <n v="2"/>
    <x v="2146"/>
    <x v="396"/>
    <x v="1"/>
  </r>
  <r>
    <x v="0"/>
    <n v="5"/>
    <x v="1289"/>
    <x v="596"/>
    <x v="2"/>
  </r>
  <r>
    <x v="1"/>
    <n v="19"/>
    <x v="903"/>
    <x v="151"/>
    <x v="2"/>
  </r>
  <r>
    <x v="0"/>
    <n v="13"/>
    <x v="2051"/>
    <x v="714"/>
    <x v="2"/>
  </r>
  <r>
    <x v="0"/>
    <n v="16"/>
    <x v="1411"/>
    <x v="440"/>
    <x v="2"/>
  </r>
  <r>
    <x v="1"/>
    <n v="4"/>
    <x v="2216"/>
    <x v="268"/>
    <x v="2"/>
  </r>
  <r>
    <x v="1"/>
    <n v="11"/>
    <x v="1642"/>
    <x v="42"/>
    <x v="1"/>
  </r>
  <r>
    <x v="1"/>
    <n v="9"/>
    <x v="1749"/>
    <x v="60"/>
    <x v="1"/>
  </r>
  <r>
    <x v="1"/>
    <n v="18"/>
    <x v="498"/>
    <x v="205"/>
    <x v="0"/>
  </r>
  <r>
    <x v="0"/>
    <n v="5"/>
    <x v="1289"/>
    <x v="596"/>
    <x v="2"/>
  </r>
  <r>
    <x v="1"/>
    <n v="21"/>
    <x v="545"/>
    <x v="64"/>
    <x v="2"/>
  </r>
  <r>
    <x v="0"/>
    <n v="12"/>
    <x v="1941"/>
    <x v="187"/>
    <x v="0"/>
  </r>
  <r>
    <x v="0"/>
    <n v="12"/>
    <x v="1888"/>
    <x v="491"/>
    <x v="2"/>
  </r>
  <r>
    <x v="1"/>
    <n v="7"/>
    <x v="241"/>
    <x v="201"/>
    <x v="0"/>
  </r>
  <r>
    <x v="1"/>
    <n v="12"/>
    <x v="163"/>
    <x v="146"/>
    <x v="1"/>
  </r>
  <r>
    <x v="0"/>
    <n v="16"/>
    <x v="539"/>
    <x v="92"/>
    <x v="2"/>
  </r>
  <r>
    <x v="1"/>
    <n v="20"/>
    <x v="523"/>
    <x v="354"/>
    <x v="2"/>
  </r>
  <r>
    <x v="1"/>
    <n v="19"/>
    <x v="689"/>
    <x v="161"/>
    <x v="0"/>
  </r>
  <r>
    <x v="1"/>
    <n v="14"/>
    <x v="1687"/>
    <x v="665"/>
    <x v="1"/>
  </r>
  <r>
    <x v="1"/>
    <n v="1"/>
    <x v="541"/>
    <x v="306"/>
    <x v="0"/>
  </r>
  <r>
    <x v="1"/>
    <n v="19"/>
    <x v="537"/>
    <x v="359"/>
    <x v="1"/>
  </r>
  <r>
    <x v="1"/>
    <n v="17"/>
    <x v="663"/>
    <x v="410"/>
    <x v="2"/>
  </r>
  <r>
    <x v="1"/>
    <n v="5"/>
    <x v="1094"/>
    <x v="400"/>
    <x v="0"/>
  </r>
  <r>
    <x v="0"/>
    <n v="10"/>
    <x v="649"/>
    <x v="298"/>
    <x v="0"/>
  </r>
  <r>
    <x v="0"/>
    <n v="1"/>
    <x v="2148"/>
    <x v="117"/>
    <x v="0"/>
  </r>
  <r>
    <x v="0"/>
    <n v="6"/>
    <x v="1680"/>
    <x v="663"/>
    <x v="1"/>
  </r>
  <r>
    <x v="1"/>
    <n v="6"/>
    <x v="226"/>
    <x v="188"/>
    <x v="1"/>
  </r>
  <r>
    <x v="0"/>
    <n v="6"/>
    <x v="1688"/>
    <x v="57"/>
    <x v="0"/>
  </r>
  <r>
    <x v="1"/>
    <n v="4"/>
    <x v="1277"/>
    <x v="60"/>
    <x v="1"/>
  </r>
  <r>
    <x v="0"/>
    <n v="4"/>
    <x v="1203"/>
    <x v="574"/>
    <x v="0"/>
  </r>
  <r>
    <x v="1"/>
    <n v="15"/>
    <x v="365"/>
    <x v="76"/>
    <x v="0"/>
  </r>
  <r>
    <x v="1"/>
    <n v="7"/>
    <x v="1979"/>
    <x v="226"/>
    <x v="2"/>
  </r>
  <r>
    <x v="0"/>
    <n v="19"/>
    <x v="286"/>
    <x v="145"/>
    <x v="0"/>
  </r>
  <r>
    <x v="0"/>
    <n v="5"/>
    <x v="509"/>
    <x v="349"/>
    <x v="0"/>
  </r>
  <r>
    <x v="1"/>
    <n v="2"/>
    <x v="1505"/>
    <x v="282"/>
    <x v="0"/>
  </r>
  <r>
    <x v="1"/>
    <n v="15"/>
    <x v="1961"/>
    <x v="264"/>
    <x v="0"/>
  </r>
  <r>
    <x v="0"/>
    <n v="16"/>
    <x v="2056"/>
    <x v="58"/>
    <x v="0"/>
  </r>
  <r>
    <x v="1"/>
    <n v="1"/>
    <x v="2040"/>
    <x v="158"/>
    <x v="0"/>
  </r>
  <r>
    <x v="0"/>
    <n v="18"/>
    <x v="2093"/>
    <x v="718"/>
    <x v="0"/>
  </r>
  <r>
    <x v="1"/>
    <n v="14"/>
    <x v="833"/>
    <x v="473"/>
    <x v="0"/>
  </r>
  <r>
    <x v="1"/>
    <n v="11"/>
    <x v="41"/>
    <x v="39"/>
    <x v="0"/>
  </r>
  <r>
    <x v="1"/>
    <n v="8"/>
    <x v="148"/>
    <x v="131"/>
    <x v="0"/>
  </r>
  <r>
    <x v="1"/>
    <n v="16"/>
    <x v="2469"/>
    <x v="282"/>
    <x v="0"/>
  </r>
  <r>
    <x v="0"/>
    <n v="14"/>
    <x v="1025"/>
    <x v="525"/>
    <x v="0"/>
  </r>
  <r>
    <x v="0"/>
    <n v="16"/>
    <x v="806"/>
    <x v="461"/>
    <x v="0"/>
  </r>
  <r>
    <x v="1"/>
    <n v="1"/>
    <x v="1787"/>
    <x v="679"/>
    <x v="0"/>
  </r>
  <r>
    <x v="1"/>
    <n v="5"/>
    <x v="1272"/>
    <x v="571"/>
    <x v="1"/>
  </r>
  <r>
    <x v="1"/>
    <n v="6"/>
    <x v="139"/>
    <x v="124"/>
    <x v="1"/>
  </r>
  <r>
    <x v="1"/>
    <n v="17"/>
    <x v="364"/>
    <x v="275"/>
    <x v="1"/>
  </r>
  <r>
    <x v="1"/>
    <n v="3"/>
    <x v="2430"/>
    <x v="374"/>
    <x v="1"/>
  </r>
  <r>
    <x v="0"/>
    <n v="22"/>
    <x v="1902"/>
    <x v="540"/>
    <x v="2"/>
  </r>
  <r>
    <x v="0"/>
    <n v="22"/>
    <x v="1902"/>
    <x v="540"/>
    <x v="2"/>
  </r>
  <r>
    <x v="0"/>
    <n v="16"/>
    <x v="616"/>
    <x v="64"/>
    <x v="2"/>
  </r>
  <r>
    <x v="1"/>
    <n v="7"/>
    <x v="2155"/>
    <x v="373"/>
    <x v="2"/>
  </r>
  <r>
    <x v="0"/>
    <n v="10"/>
    <x v="1225"/>
    <x v="581"/>
    <x v="1"/>
  </r>
  <r>
    <x v="1"/>
    <n v="10"/>
    <x v="1676"/>
    <x v="618"/>
    <x v="2"/>
  </r>
  <r>
    <x v="0"/>
    <n v="5"/>
    <x v="671"/>
    <x v="413"/>
    <x v="1"/>
  </r>
  <r>
    <x v="1"/>
    <n v="13"/>
    <x v="1950"/>
    <x v="703"/>
    <x v="2"/>
  </r>
  <r>
    <x v="0"/>
    <n v="5"/>
    <x v="2504"/>
    <x v="199"/>
    <x v="0"/>
  </r>
  <r>
    <x v="1"/>
    <n v="12"/>
    <x v="567"/>
    <x v="371"/>
    <x v="2"/>
  </r>
  <r>
    <x v="0"/>
    <n v="18"/>
    <x v="1162"/>
    <x v="97"/>
    <x v="0"/>
  </r>
  <r>
    <x v="1"/>
    <n v="6"/>
    <x v="1588"/>
    <x v="500"/>
    <x v="1"/>
  </r>
  <r>
    <x v="0"/>
    <n v="8"/>
    <x v="2336"/>
    <x v="129"/>
    <x v="0"/>
  </r>
  <r>
    <x v="0"/>
    <n v="15"/>
    <x v="1473"/>
    <x v="80"/>
    <x v="1"/>
  </r>
  <r>
    <x v="1"/>
    <n v="15"/>
    <x v="628"/>
    <x v="393"/>
    <x v="0"/>
  </r>
  <r>
    <x v="1"/>
    <n v="17"/>
    <x v="1990"/>
    <x v="589"/>
    <x v="0"/>
  </r>
  <r>
    <x v="1"/>
    <n v="16"/>
    <x v="480"/>
    <x v="74"/>
    <x v="0"/>
  </r>
  <r>
    <x v="1"/>
    <n v="18"/>
    <x v="569"/>
    <x v="372"/>
    <x v="1"/>
  </r>
  <r>
    <x v="1"/>
    <n v="10"/>
    <x v="2409"/>
    <x v="93"/>
    <x v="1"/>
  </r>
  <r>
    <x v="0"/>
    <n v="7"/>
    <x v="2077"/>
    <x v="265"/>
    <x v="0"/>
  </r>
  <r>
    <x v="0"/>
    <n v="21"/>
    <x v="1900"/>
    <x v="414"/>
    <x v="0"/>
  </r>
  <r>
    <x v="1"/>
    <n v="14"/>
    <x v="698"/>
    <x v="423"/>
    <x v="0"/>
  </r>
  <r>
    <x v="1"/>
    <n v="1"/>
    <x v="1717"/>
    <x v="317"/>
    <x v="0"/>
  </r>
  <r>
    <x v="1"/>
    <n v="3"/>
    <x v="73"/>
    <x v="69"/>
    <x v="2"/>
  </r>
  <r>
    <x v="1"/>
    <n v="9"/>
    <x v="1914"/>
    <x v="279"/>
    <x v="0"/>
  </r>
  <r>
    <x v="0"/>
    <n v="9"/>
    <x v="1781"/>
    <x v="83"/>
    <x v="2"/>
  </r>
  <r>
    <x v="1"/>
    <n v="7"/>
    <x v="2038"/>
    <x v="377"/>
    <x v="2"/>
  </r>
  <r>
    <x v="0"/>
    <n v="17"/>
    <x v="831"/>
    <x v="471"/>
    <x v="0"/>
  </r>
  <r>
    <x v="0"/>
    <n v="3"/>
    <x v="839"/>
    <x v="195"/>
    <x v="0"/>
  </r>
  <r>
    <x v="1"/>
    <n v="14"/>
    <x v="635"/>
    <x v="1"/>
    <x v="0"/>
  </r>
  <r>
    <x v="1"/>
    <n v="6"/>
    <x v="910"/>
    <x v="393"/>
    <x v="0"/>
  </r>
  <r>
    <x v="0"/>
    <n v="9"/>
    <x v="2066"/>
    <x v="350"/>
    <x v="1"/>
  </r>
  <r>
    <x v="1"/>
    <n v="10"/>
    <x v="610"/>
    <x v="188"/>
    <x v="1"/>
  </r>
  <r>
    <x v="1"/>
    <n v="13"/>
    <x v="1033"/>
    <x v="357"/>
    <x v="0"/>
  </r>
  <r>
    <x v="0"/>
    <n v="19"/>
    <x v="1020"/>
    <x v="528"/>
    <x v="0"/>
  </r>
  <r>
    <x v="0"/>
    <n v="14"/>
    <x v="337"/>
    <x v="261"/>
    <x v="0"/>
  </r>
  <r>
    <x v="0"/>
    <n v="1"/>
    <x v="939"/>
    <x v="452"/>
    <x v="0"/>
  </r>
  <r>
    <x v="0"/>
    <n v="5"/>
    <x v="988"/>
    <x v="512"/>
    <x v="0"/>
  </r>
  <r>
    <x v="1"/>
    <n v="13"/>
    <x v="754"/>
    <x v="105"/>
    <x v="0"/>
  </r>
  <r>
    <x v="1"/>
    <n v="6"/>
    <x v="1731"/>
    <x v="81"/>
    <x v="1"/>
  </r>
  <r>
    <x v="0"/>
    <n v="14"/>
    <x v="429"/>
    <x v="188"/>
    <x v="1"/>
  </r>
  <r>
    <x v="1"/>
    <n v="2"/>
    <x v="243"/>
    <x v="203"/>
    <x v="1"/>
  </r>
  <r>
    <x v="1"/>
    <n v="4"/>
    <x v="810"/>
    <x v="5"/>
    <x v="1"/>
  </r>
  <r>
    <x v="1"/>
    <n v="15"/>
    <x v="1292"/>
    <x v="501"/>
    <x v="2"/>
  </r>
  <r>
    <x v="0"/>
    <n v="10"/>
    <x v="89"/>
    <x v="83"/>
    <x v="2"/>
  </r>
  <r>
    <x v="0"/>
    <n v="17"/>
    <x v="392"/>
    <x v="268"/>
    <x v="2"/>
  </r>
  <r>
    <x v="0"/>
    <n v="19"/>
    <x v="126"/>
    <x v="47"/>
    <x v="2"/>
  </r>
  <r>
    <x v="1"/>
    <n v="16"/>
    <x v="1832"/>
    <x v="540"/>
    <x v="2"/>
  </r>
  <r>
    <x v="1"/>
    <n v="5"/>
    <x v="877"/>
    <x v="45"/>
    <x v="2"/>
  </r>
  <r>
    <x v="0"/>
    <n v="12"/>
    <x v="1844"/>
    <x v="689"/>
    <x v="0"/>
  </r>
  <r>
    <x v="1"/>
    <n v="20"/>
    <x v="427"/>
    <x v="76"/>
    <x v="0"/>
  </r>
  <r>
    <x v="1"/>
    <n v="15"/>
    <x v="1800"/>
    <x v="568"/>
    <x v="0"/>
  </r>
  <r>
    <x v="0"/>
    <n v="2"/>
    <x v="2226"/>
    <x v="372"/>
    <x v="1"/>
  </r>
  <r>
    <x v="0"/>
    <n v="6"/>
    <x v="602"/>
    <x v="383"/>
    <x v="1"/>
  </r>
  <r>
    <x v="0"/>
    <n v="10"/>
    <x v="922"/>
    <x v="499"/>
    <x v="0"/>
  </r>
  <r>
    <x v="0"/>
    <n v="12"/>
    <x v="2455"/>
    <x v="160"/>
    <x v="0"/>
  </r>
  <r>
    <x v="0"/>
    <n v="4"/>
    <x v="893"/>
    <x v="171"/>
    <x v="0"/>
  </r>
  <r>
    <x v="1"/>
    <n v="3"/>
    <x v="758"/>
    <x v="206"/>
    <x v="0"/>
  </r>
  <r>
    <x v="1"/>
    <n v="18"/>
    <x v="2105"/>
    <x v="112"/>
    <x v="1"/>
  </r>
  <r>
    <x v="1"/>
    <n v="21"/>
    <x v="2011"/>
    <x v="168"/>
    <x v="2"/>
  </r>
  <r>
    <x v="0"/>
    <n v="12"/>
    <x v="1113"/>
    <x v="31"/>
    <x v="0"/>
  </r>
  <r>
    <x v="0"/>
    <n v="7"/>
    <x v="1896"/>
    <x v="455"/>
    <x v="1"/>
  </r>
  <r>
    <x v="0"/>
    <n v="9"/>
    <x v="1504"/>
    <x v="119"/>
    <x v="2"/>
  </r>
  <r>
    <x v="0"/>
    <n v="16"/>
    <x v="278"/>
    <x v="227"/>
    <x v="2"/>
  </r>
  <r>
    <x v="1"/>
    <n v="11"/>
    <x v="496"/>
    <x v="29"/>
    <x v="0"/>
  </r>
  <r>
    <x v="1"/>
    <n v="3"/>
    <x v="143"/>
    <x v="127"/>
    <x v="0"/>
  </r>
  <r>
    <x v="0"/>
    <n v="7"/>
    <x v="2507"/>
    <x v="146"/>
    <x v="1"/>
  </r>
  <r>
    <x v="0"/>
    <n v="7"/>
    <x v="1435"/>
    <x v="496"/>
    <x v="0"/>
  </r>
  <r>
    <x v="0"/>
    <n v="19"/>
    <x v="1271"/>
    <x v="99"/>
    <x v="2"/>
  </r>
  <r>
    <x v="0"/>
    <n v="6"/>
    <x v="904"/>
    <x v="213"/>
    <x v="2"/>
  </r>
  <r>
    <x v="1"/>
    <n v="6"/>
    <x v="1606"/>
    <x v="163"/>
    <x v="2"/>
  </r>
  <r>
    <x v="0"/>
    <n v="3"/>
    <x v="1677"/>
    <x v="308"/>
    <x v="1"/>
  </r>
  <r>
    <x v="1"/>
    <n v="9"/>
    <x v="979"/>
    <x v="516"/>
    <x v="0"/>
  </r>
  <r>
    <x v="1"/>
    <n v="14"/>
    <x v="698"/>
    <x v="423"/>
    <x v="0"/>
  </r>
  <r>
    <x v="1"/>
    <n v="8"/>
    <x v="2189"/>
    <x v="584"/>
    <x v="2"/>
  </r>
  <r>
    <x v="1"/>
    <n v="17"/>
    <x v="663"/>
    <x v="410"/>
    <x v="2"/>
  </r>
  <r>
    <x v="0"/>
    <n v="7"/>
    <x v="1658"/>
    <x v="317"/>
    <x v="0"/>
  </r>
  <r>
    <x v="1"/>
    <n v="2"/>
    <x v="642"/>
    <x v="398"/>
    <x v="0"/>
  </r>
  <r>
    <x v="0"/>
    <n v="7"/>
    <x v="976"/>
    <x v="53"/>
    <x v="0"/>
  </r>
  <r>
    <x v="0"/>
    <n v="18"/>
    <x v="83"/>
    <x v="77"/>
    <x v="0"/>
  </r>
  <r>
    <x v="0"/>
    <n v="2"/>
    <x v="2296"/>
    <x v="705"/>
    <x v="0"/>
  </r>
  <r>
    <x v="1"/>
    <n v="20"/>
    <x v="427"/>
    <x v="76"/>
    <x v="0"/>
  </r>
  <r>
    <x v="0"/>
    <n v="9"/>
    <x v="1227"/>
    <x v="159"/>
    <x v="0"/>
  </r>
  <r>
    <x v="1"/>
    <n v="13"/>
    <x v="1168"/>
    <x v="127"/>
    <x v="0"/>
  </r>
  <r>
    <x v="0"/>
    <n v="6"/>
    <x v="602"/>
    <x v="383"/>
    <x v="1"/>
  </r>
  <r>
    <x v="0"/>
    <n v="9"/>
    <x v="1184"/>
    <x v="566"/>
    <x v="1"/>
  </r>
  <r>
    <x v="1"/>
    <n v="14"/>
    <x v="1209"/>
    <x v="576"/>
    <x v="1"/>
  </r>
  <r>
    <x v="1"/>
    <n v="20"/>
    <x v="1294"/>
    <x v="108"/>
    <x v="1"/>
  </r>
  <r>
    <x v="1"/>
    <n v="3"/>
    <x v="2457"/>
    <x v="466"/>
    <x v="1"/>
  </r>
  <r>
    <x v="1"/>
    <n v="11"/>
    <x v="2123"/>
    <x v="62"/>
    <x v="1"/>
  </r>
  <r>
    <x v="1"/>
    <n v="15"/>
    <x v="251"/>
    <x v="7"/>
    <x v="1"/>
  </r>
  <r>
    <x v="0"/>
    <n v="11"/>
    <x v="512"/>
    <x v="256"/>
    <x v="1"/>
  </r>
  <r>
    <x v="1"/>
    <n v="7"/>
    <x v="2522"/>
    <x v="362"/>
    <x v="1"/>
  </r>
  <r>
    <x v="0"/>
    <n v="4"/>
    <x v="1736"/>
    <x v="675"/>
    <x v="2"/>
  </r>
  <r>
    <x v="0"/>
    <n v="8"/>
    <x v="1767"/>
    <x v="152"/>
    <x v="2"/>
  </r>
  <r>
    <x v="1"/>
    <n v="8"/>
    <x v="2137"/>
    <x v="181"/>
    <x v="2"/>
  </r>
  <r>
    <x v="1"/>
    <n v="17"/>
    <x v="1078"/>
    <x v="168"/>
    <x v="2"/>
  </r>
  <r>
    <x v="1"/>
    <n v="18"/>
    <x v="400"/>
    <x v="291"/>
    <x v="1"/>
  </r>
  <r>
    <x v="0"/>
    <n v="21"/>
    <x v="1870"/>
    <x v="156"/>
    <x v="2"/>
  </r>
  <r>
    <x v="1"/>
    <n v="2"/>
    <x v="484"/>
    <x v="337"/>
    <x v="2"/>
  </r>
  <r>
    <x v="0"/>
    <n v="12"/>
    <x v="2092"/>
    <x v="37"/>
    <x v="0"/>
  </r>
  <r>
    <x v="1"/>
    <n v="18"/>
    <x v="1352"/>
    <x v="73"/>
    <x v="0"/>
  </r>
  <r>
    <x v="1"/>
    <n v="19"/>
    <x v="2187"/>
    <x v="294"/>
    <x v="0"/>
  </r>
  <r>
    <x v="1"/>
    <n v="16"/>
    <x v="2462"/>
    <x v="692"/>
    <x v="0"/>
  </r>
  <r>
    <x v="1"/>
    <n v="15"/>
    <x v="365"/>
    <x v="76"/>
    <x v="0"/>
  </r>
  <r>
    <x v="1"/>
    <n v="19"/>
    <x v="1871"/>
    <x v="33"/>
    <x v="2"/>
  </r>
  <r>
    <x v="1"/>
    <n v="18"/>
    <x v="2126"/>
    <x v="724"/>
    <x v="1"/>
  </r>
  <r>
    <x v="1"/>
    <n v="13"/>
    <x v="901"/>
    <x v="494"/>
    <x v="1"/>
  </r>
  <r>
    <x v="0"/>
    <n v="13"/>
    <x v="985"/>
    <x v="452"/>
    <x v="0"/>
  </r>
  <r>
    <x v="0"/>
    <n v="1"/>
    <x v="64"/>
    <x v="61"/>
    <x v="1"/>
  </r>
  <r>
    <x v="0"/>
    <n v="10"/>
    <x v="2001"/>
    <x v="99"/>
    <x v="2"/>
  </r>
  <r>
    <x v="0"/>
    <n v="12"/>
    <x v="368"/>
    <x v="195"/>
    <x v="0"/>
  </r>
  <r>
    <x v="1"/>
    <n v="1"/>
    <x v="2043"/>
    <x v="302"/>
    <x v="0"/>
  </r>
  <r>
    <x v="1"/>
    <n v="13"/>
    <x v="2467"/>
    <x v="634"/>
    <x v="0"/>
  </r>
  <r>
    <x v="0"/>
    <n v="2"/>
    <x v="1659"/>
    <x v="122"/>
    <x v="0"/>
  </r>
  <r>
    <x v="1"/>
    <n v="7"/>
    <x v="612"/>
    <x v="388"/>
    <x v="2"/>
  </r>
  <r>
    <x v="0"/>
    <n v="8"/>
    <x v="2308"/>
    <x v="744"/>
    <x v="1"/>
  </r>
  <r>
    <x v="0"/>
    <n v="8"/>
    <x v="2408"/>
    <x v="180"/>
    <x v="0"/>
  </r>
  <r>
    <x v="0"/>
    <n v="18"/>
    <x v="2499"/>
    <x v="53"/>
    <x v="0"/>
  </r>
  <r>
    <x v="0"/>
    <n v="2"/>
    <x v="2074"/>
    <x v="310"/>
    <x v="1"/>
  </r>
  <r>
    <x v="1"/>
    <n v="20"/>
    <x v="705"/>
    <x v="49"/>
    <x v="0"/>
  </r>
  <r>
    <x v="1"/>
    <n v="8"/>
    <x v="450"/>
    <x v="184"/>
    <x v="0"/>
  </r>
  <r>
    <x v="0"/>
    <n v="2"/>
    <x v="2146"/>
    <x v="396"/>
    <x v="1"/>
  </r>
  <r>
    <x v="0"/>
    <n v="16"/>
    <x v="1807"/>
    <x v="158"/>
    <x v="0"/>
  </r>
  <r>
    <x v="0"/>
    <n v="13"/>
    <x v="961"/>
    <x v="467"/>
    <x v="0"/>
  </r>
  <r>
    <x v="0"/>
    <n v="2"/>
    <x v="929"/>
    <x v="44"/>
    <x v="2"/>
  </r>
  <r>
    <x v="1"/>
    <n v="18"/>
    <x v="2096"/>
    <x v="719"/>
    <x v="0"/>
  </r>
  <r>
    <x v="1"/>
    <n v="15"/>
    <x v="260"/>
    <x v="215"/>
    <x v="0"/>
  </r>
  <r>
    <x v="0"/>
    <n v="16"/>
    <x v="2406"/>
    <x v="720"/>
    <x v="1"/>
  </r>
  <r>
    <x v="0"/>
    <n v="18"/>
    <x v="122"/>
    <x v="110"/>
    <x v="2"/>
  </r>
  <r>
    <x v="0"/>
    <n v="3"/>
    <x v="2081"/>
    <x v="0"/>
    <x v="0"/>
  </r>
  <r>
    <x v="0"/>
    <n v="9"/>
    <x v="932"/>
    <x v="480"/>
    <x v="2"/>
  </r>
  <r>
    <x v="1"/>
    <n v="12"/>
    <x v="382"/>
    <x v="29"/>
    <x v="0"/>
  </r>
  <r>
    <x v="0"/>
    <n v="13"/>
    <x v="1592"/>
    <x v="115"/>
    <x v="0"/>
  </r>
  <r>
    <x v="1"/>
    <n v="17"/>
    <x v="1907"/>
    <x v="691"/>
    <x v="0"/>
  </r>
  <r>
    <x v="1"/>
    <n v="10"/>
    <x v="383"/>
    <x v="107"/>
    <x v="0"/>
  </r>
  <r>
    <x v="0"/>
    <n v="7"/>
    <x v="2428"/>
    <x v="59"/>
    <x v="0"/>
  </r>
  <r>
    <x v="0"/>
    <n v="18"/>
    <x v="802"/>
    <x v="460"/>
    <x v="0"/>
  </r>
  <r>
    <x v="0"/>
    <n v="3"/>
    <x v="2477"/>
    <x v="77"/>
    <x v="0"/>
  </r>
  <r>
    <x v="0"/>
    <n v="11"/>
    <x v="1117"/>
    <x v="71"/>
    <x v="0"/>
  </r>
  <r>
    <x v="0"/>
    <n v="9"/>
    <x v="1849"/>
    <x v="539"/>
    <x v="0"/>
  </r>
  <r>
    <x v="0"/>
    <n v="15"/>
    <x v="2482"/>
    <x v="8"/>
    <x v="1"/>
  </r>
  <r>
    <x v="0"/>
    <n v="1"/>
    <x v="2036"/>
    <x v="391"/>
    <x v="1"/>
  </r>
  <r>
    <x v="1"/>
    <n v="1"/>
    <x v="791"/>
    <x v="456"/>
    <x v="1"/>
  </r>
  <r>
    <x v="1"/>
    <n v="4"/>
    <x v="1515"/>
    <x v="64"/>
    <x v="2"/>
  </r>
  <r>
    <x v="0"/>
    <n v="10"/>
    <x v="1817"/>
    <x v="243"/>
    <x v="1"/>
  </r>
  <r>
    <x v="1"/>
    <n v="21"/>
    <x v="2031"/>
    <x v="641"/>
    <x v="1"/>
  </r>
  <r>
    <x v="1"/>
    <n v="1"/>
    <x v="2079"/>
    <x v="120"/>
    <x v="1"/>
  </r>
  <r>
    <x v="0"/>
    <n v="8"/>
    <x v="1402"/>
    <x v="242"/>
    <x v="0"/>
  </r>
  <r>
    <x v="1"/>
    <n v="11"/>
    <x v="496"/>
    <x v="29"/>
    <x v="0"/>
  </r>
  <r>
    <x v="0"/>
    <n v="10"/>
    <x v="2474"/>
    <x v="229"/>
    <x v="0"/>
  </r>
  <r>
    <x v="1"/>
    <n v="4"/>
    <x v="2356"/>
    <x v="380"/>
    <x v="1"/>
  </r>
  <r>
    <x v="0"/>
    <n v="4"/>
    <x v="1736"/>
    <x v="675"/>
    <x v="2"/>
  </r>
  <r>
    <x v="1"/>
    <n v="9"/>
    <x v="2361"/>
    <x v="736"/>
    <x v="1"/>
  </r>
  <r>
    <x v="1"/>
    <n v="9"/>
    <x v="890"/>
    <x v="163"/>
    <x v="2"/>
  </r>
  <r>
    <x v="0"/>
    <n v="11"/>
    <x v="847"/>
    <x v="78"/>
    <x v="0"/>
  </r>
  <r>
    <x v="0"/>
    <n v="10"/>
    <x v="712"/>
    <x v="104"/>
    <x v="0"/>
  </r>
  <r>
    <x v="0"/>
    <n v="7"/>
    <x v="1527"/>
    <x v="490"/>
    <x v="0"/>
  </r>
  <r>
    <x v="0"/>
    <n v="12"/>
    <x v="2142"/>
    <x v="440"/>
    <x v="2"/>
  </r>
  <r>
    <x v="1"/>
    <n v="2"/>
    <x v="1505"/>
    <x v="282"/>
    <x v="0"/>
  </r>
  <r>
    <x v="0"/>
    <n v="6"/>
    <x v="568"/>
    <x v="108"/>
    <x v="1"/>
  </r>
  <r>
    <x v="1"/>
    <n v="18"/>
    <x v="660"/>
    <x v="407"/>
    <x v="1"/>
  </r>
  <r>
    <x v="1"/>
    <n v="16"/>
    <x v="1740"/>
    <x v="210"/>
    <x v="2"/>
  </r>
  <r>
    <x v="1"/>
    <n v="2"/>
    <x v="5"/>
    <x v="5"/>
    <x v="1"/>
  </r>
  <r>
    <x v="0"/>
    <n v="1"/>
    <x v="385"/>
    <x v="284"/>
    <x v="1"/>
  </r>
  <r>
    <x v="1"/>
    <n v="21"/>
    <x v="1620"/>
    <x v="466"/>
    <x v="1"/>
  </r>
  <r>
    <x v="0"/>
    <n v="7"/>
    <x v="1002"/>
    <x v="155"/>
    <x v="0"/>
  </r>
  <r>
    <x v="1"/>
    <n v="3"/>
    <x v="1782"/>
    <x v="32"/>
    <x v="0"/>
  </r>
  <r>
    <x v="0"/>
    <n v="11"/>
    <x v="2436"/>
    <x v="2"/>
    <x v="0"/>
  </r>
  <r>
    <x v="1"/>
    <n v="14"/>
    <x v="420"/>
    <x v="305"/>
    <x v="2"/>
  </r>
  <r>
    <x v="1"/>
    <n v="2"/>
    <x v="2183"/>
    <x v="224"/>
    <x v="2"/>
  </r>
  <r>
    <x v="1"/>
    <n v="12"/>
    <x v="585"/>
    <x v="304"/>
    <x v="2"/>
  </r>
  <r>
    <x v="1"/>
    <n v="11"/>
    <x v="2237"/>
    <x v="705"/>
    <x v="0"/>
  </r>
  <r>
    <x v="0"/>
    <n v="15"/>
    <x v="1918"/>
    <x v="594"/>
    <x v="0"/>
  </r>
  <r>
    <x v="0"/>
    <n v="8"/>
    <x v="2059"/>
    <x v="18"/>
    <x v="0"/>
  </r>
  <r>
    <x v="1"/>
    <n v="7"/>
    <x v="348"/>
    <x v="267"/>
    <x v="0"/>
  </r>
  <r>
    <x v="0"/>
    <n v="1"/>
    <x v="385"/>
    <x v="284"/>
    <x v="1"/>
  </r>
  <r>
    <x v="1"/>
    <n v="7"/>
    <x v="1991"/>
    <x v="285"/>
    <x v="1"/>
  </r>
  <r>
    <x v="0"/>
    <n v="18"/>
    <x v="717"/>
    <x v="427"/>
    <x v="1"/>
  </r>
  <r>
    <x v="1"/>
    <n v="2"/>
    <x v="1484"/>
    <x v="627"/>
    <x v="1"/>
  </r>
  <r>
    <x v="0"/>
    <n v="16"/>
    <x v="114"/>
    <x v="102"/>
    <x v="2"/>
  </r>
  <r>
    <x v="0"/>
    <n v="11"/>
    <x v="2251"/>
    <x v="119"/>
    <x v="2"/>
  </r>
  <r>
    <x v="1"/>
    <n v="12"/>
    <x v="1334"/>
    <x v="139"/>
    <x v="1"/>
  </r>
  <r>
    <x v="0"/>
    <n v="12"/>
    <x v="2342"/>
    <x v="634"/>
    <x v="0"/>
  </r>
  <r>
    <x v="1"/>
    <n v="7"/>
    <x v="241"/>
    <x v="201"/>
    <x v="0"/>
  </r>
  <r>
    <x v="1"/>
    <n v="5"/>
    <x v="1510"/>
    <x v="633"/>
    <x v="1"/>
  </r>
  <r>
    <x v="0"/>
    <n v="7"/>
    <x v="80"/>
    <x v="74"/>
    <x v="0"/>
  </r>
  <r>
    <x v="0"/>
    <n v="3"/>
    <x v="1300"/>
    <x v="57"/>
    <x v="0"/>
  </r>
  <r>
    <x v="1"/>
    <n v="9"/>
    <x v="1336"/>
    <x v="279"/>
    <x v="0"/>
  </r>
  <r>
    <x v="1"/>
    <n v="10"/>
    <x v="1005"/>
    <x v="501"/>
    <x v="2"/>
  </r>
  <r>
    <x v="0"/>
    <n v="8"/>
    <x v="1802"/>
    <x v="239"/>
    <x v="0"/>
  </r>
  <r>
    <x v="0"/>
    <n v="15"/>
    <x v="2108"/>
    <x v="599"/>
    <x v="0"/>
  </r>
  <r>
    <x v="0"/>
    <n v="18"/>
    <x v="604"/>
    <x v="313"/>
    <x v="2"/>
  </r>
  <r>
    <x v="0"/>
    <n v="9"/>
    <x v="301"/>
    <x v="243"/>
    <x v="1"/>
  </r>
  <r>
    <x v="1"/>
    <n v="21"/>
    <x v="2011"/>
    <x v="168"/>
    <x v="2"/>
  </r>
  <r>
    <x v="1"/>
    <n v="6"/>
    <x v="2065"/>
    <x v="226"/>
    <x v="2"/>
  </r>
  <r>
    <x v="0"/>
    <n v="10"/>
    <x v="972"/>
    <x v="13"/>
    <x v="2"/>
  </r>
  <r>
    <x v="1"/>
    <n v="22"/>
    <x v="1498"/>
    <x v="631"/>
    <x v="0"/>
  </r>
  <r>
    <x v="0"/>
    <n v="9"/>
    <x v="1270"/>
    <x v="267"/>
    <x v="0"/>
  </r>
  <r>
    <x v="0"/>
    <n v="18"/>
    <x v="717"/>
    <x v="427"/>
    <x v="1"/>
  </r>
  <r>
    <x v="0"/>
    <n v="3"/>
    <x v="839"/>
    <x v="195"/>
    <x v="0"/>
  </r>
  <r>
    <x v="1"/>
    <n v="18"/>
    <x v="969"/>
    <x v="325"/>
    <x v="0"/>
  </r>
  <r>
    <x v="0"/>
    <n v="2"/>
    <x v="1376"/>
    <x v="176"/>
    <x v="2"/>
  </r>
  <r>
    <x v="1"/>
    <n v="17"/>
    <x v="1197"/>
    <x v="151"/>
    <x v="2"/>
  </r>
  <r>
    <x v="1"/>
    <n v="5"/>
    <x v="1155"/>
    <x v="559"/>
    <x v="1"/>
  </r>
  <r>
    <x v="1"/>
    <n v="20"/>
    <x v="789"/>
    <x v="454"/>
    <x v="0"/>
  </r>
  <r>
    <x v="1"/>
    <n v="22"/>
    <x v="1862"/>
    <x v="482"/>
    <x v="0"/>
  </r>
  <r>
    <x v="0"/>
    <n v="2"/>
    <x v="1014"/>
    <x v="0"/>
    <x v="0"/>
  </r>
  <r>
    <x v="1"/>
    <n v="16"/>
    <x v="232"/>
    <x v="194"/>
    <x v="0"/>
  </r>
  <r>
    <x v="0"/>
    <n v="7"/>
    <x v="22"/>
    <x v="22"/>
    <x v="0"/>
  </r>
  <r>
    <x v="1"/>
    <n v="9"/>
    <x v="979"/>
    <x v="516"/>
    <x v="0"/>
  </r>
  <r>
    <x v="0"/>
    <n v="13"/>
    <x v="204"/>
    <x v="172"/>
    <x v="0"/>
  </r>
  <r>
    <x v="0"/>
    <n v="18"/>
    <x v="1064"/>
    <x v="0"/>
    <x v="0"/>
  </r>
  <r>
    <x v="1"/>
    <n v="8"/>
    <x v="2451"/>
    <x v="195"/>
    <x v="0"/>
  </r>
  <r>
    <x v="1"/>
    <n v="6"/>
    <x v="1868"/>
    <x v="648"/>
    <x v="1"/>
  </r>
  <r>
    <x v="0"/>
    <n v="21"/>
    <x v="227"/>
    <x v="189"/>
    <x v="1"/>
  </r>
  <r>
    <x v="1"/>
    <n v="18"/>
    <x v="2212"/>
    <x v="373"/>
    <x v="2"/>
  </r>
  <r>
    <x v="1"/>
    <n v="12"/>
    <x v="1189"/>
    <x v="322"/>
    <x v="1"/>
  </r>
  <r>
    <x v="1"/>
    <n v="5"/>
    <x v="1328"/>
    <x v="115"/>
    <x v="0"/>
  </r>
  <r>
    <x v="1"/>
    <n v="3"/>
    <x v="807"/>
    <x v="462"/>
    <x v="0"/>
  </r>
  <r>
    <x v="0"/>
    <n v="5"/>
    <x v="434"/>
    <x v="311"/>
    <x v="1"/>
  </r>
  <r>
    <x v="0"/>
    <n v="8"/>
    <x v="934"/>
    <x v="132"/>
    <x v="0"/>
  </r>
  <r>
    <x v="1"/>
    <n v="4"/>
    <x v="479"/>
    <x v="208"/>
    <x v="0"/>
  </r>
  <r>
    <x v="0"/>
    <n v="12"/>
    <x v="1285"/>
    <x v="595"/>
    <x v="0"/>
  </r>
  <r>
    <x v="1"/>
    <n v="17"/>
    <x v="1757"/>
    <x v="298"/>
    <x v="0"/>
  </r>
  <r>
    <x v="0"/>
    <n v="17"/>
    <x v="862"/>
    <x v="345"/>
    <x v="0"/>
  </r>
  <r>
    <x v="0"/>
    <n v="19"/>
    <x v="526"/>
    <x v="78"/>
    <x v="0"/>
  </r>
  <r>
    <x v="1"/>
    <n v="22"/>
    <x v="836"/>
    <x v="475"/>
    <x v="0"/>
  </r>
  <r>
    <x v="0"/>
    <n v="10"/>
    <x v="668"/>
    <x v="18"/>
    <x v="0"/>
  </r>
  <r>
    <x v="1"/>
    <n v="18"/>
    <x v="481"/>
    <x v="132"/>
    <x v="0"/>
  </r>
  <r>
    <x v="1"/>
    <n v="17"/>
    <x v="1831"/>
    <x v="479"/>
    <x v="0"/>
  </r>
  <r>
    <x v="0"/>
    <n v="4"/>
    <x v="490"/>
    <x v="340"/>
    <x v="1"/>
  </r>
  <r>
    <x v="0"/>
    <n v="9"/>
    <x v="37"/>
    <x v="35"/>
    <x v="1"/>
  </r>
  <r>
    <x v="0"/>
    <n v="16"/>
    <x v="1262"/>
    <x v="593"/>
    <x v="0"/>
  </r>
  <r>
    <x v="0"/>
    <n v="13"/>
    <x v="1153"/>
    <x v="196"/>
    <x v="0"/>
  </r>
  <r>
    <x v="1"/>
    <n v="9"/>
    <x v="2124"/>
    <x v="475"/>
    <x v="0"/>
  </r>
  <r>
    <x v="0"/>
    <n v="4"/>
    <x v="1150"/>
    <x v="423"/>
    <x v="0"/>
  </r>
  <r>
    <x v="0"/>
    <n v="13"/>
    <x v="961"/>
    <x v="467"/>
    <x v="0"/>
  </r>
  <r>
    <x v="1"/>
    <n v="9"/>
    <x v="783"/>
    <x v="452"/>
    <x v="0"/>
  </r>
  <r>
    <x v="0"/>
    <n v="19"/>
    <x v="4"/>
    <x v="4"/>
    <x v="1"/>
  </r>
  <r>
    <x v="0"/>
    <n v="11"/>
    <x v="513"/>
    <x v="324"/>
    <x v="1"/>
  </r>
  <r>
    <x v="1"/>
    <n v="1"/>
    <x v="791"/>
    <x v="456"/>
    <x v="1"/>
  </r>
  <r>
    <x v="0"/>
    <n v="1"/>
    <x v="2372"/>
    <x v="375"/>
    <x v="2"/>
  </r>
  <r>
    <x v="1"/>
    <n v="4"/>
    <x v="1765"/>
    <x v="337"/>
    <x v="2"/>
  </r>
  <r>
    <x v="0"/>
    <n v="15"/>
    <x v="2116"/>
    <x v="361"/>
    <x v="1"/>
  </r>
  <r>
    <x v="1"/>
    <n v="4"/>
    <x v="493"/>
    <x v="342"/>
    <x v="2"/>
  </r>
  <r>
    <x v="1"/>
    <n v="15"/>
    <x v="1961"/>
    <x v="264"/>
    <x v="0"/>
  </r>
  <r>
    <x v="1"/>
    <n v="9"/>
    <x v="2176"/>
    <x v="528"/>
    <x v="0"/>
  </r>
  <r>
    <x v="0"/>
    <n v="11"/>
    <x v="398"/>
    <x v="290"/>
    <x v="0"/>
  </r>
  <r>
    <x v="1"/>
    <n v="15"/>
    <x v="2437"/>
    <x v="44"/>
    <x v="2"/>
  </r>
  <r>
    <x v="1"/>
    <n v="7"/>
    <x v="1535"/>
    <x v="583"/>
    <x v="1"/>
  </r>
  <r>
    <x v="1"/>
    <n v="1"/>
    <x v="2054"/>
    <x v="440"/>
    <x v="2"/>
  </r>
  <r>
    <x v="0"/>
    <n v="18"/>
    <x v="285"/>
    <x v="232"/>
    <x v="0"/>
  </r>
  <r>
    <x v="1"/>
    <n v="3"/>
    <x v="2129"/>
    <x v="486"/>
    <x v="1"/>
  </r>
  <r>
    <x v="1"/>
    <n v="4"/>
    <x v="885"/>
    <x v="229"/>
    <x v="0"/>
  </r>
  <r>
    <x v="0"/>
    <n v="14"/>
    <x v="1121"/>
    <x v="180"/>
    <x v="0"/>
  </r>
  <r>
    <x v="1"/>
    <n v="11"/>
    <x v="2238"/>
    <x v="737"/>
    <x v="1"/>
  </r>
  <r>
    <x v="1"/>
    <n v="9"/>
    <x v="2322"/>
    <x v="396"/>
    <x v="1"/>
  </r>
  <r>
    <x v="1"/>
    <n v="15"/>
    <x v="1489"/>
    <x v="374"/>
    <x v="1"/>
  </r>
  <r>
    <x v="1"/>
    <n v="5"/>
    <x v="2030"/>
    <x v="317"/>
    <x v="0"/>
  </r>
  <r>
    <x v="1"/>
    <n v="14"/>
    <x v="1357"/>
    <x v="477"/>
    <x v="1"/>
  </r>
  <r>
    <x v="1"/>
    <n v="11"/>
    <x v="879"/>
    <x v="84"/>
    <x v="1"/>
  </r>
  <r>
    <x v="0"/>
    <n v="9"/>
    <x v="37"/>
    <x v="35"/>
    <x v="1"/>
  </r>
  <r>
    <x v="1"/>
    <n v="8"/>
    <x v="2137"/>
    <x v="181"/>
    <x v="2"/>
  </r>
  <r>
    <x v="1"/>
    <n v="12"/>
    <x v="2072"/>
    <x v="717"/>
    <x v="0"/>
  </r>
  <r>
    <x v="0"/>
    <n v="10"/>
    <x v="1665"/>
    <x v="318"/>
    <x v="0"/>
  </r>
  <r>
    <x v="0"/>
    <n v="9"/>
    <x v="2082"/>
    <x v="25"/>
    <x v="0"/>
  </r>
  <r>
    <x v="0"/>
    <n v="7"/>
    <x v="637"/>
    <x v="239"/>
    <x v="0"/>
  </r>
  <r>
    <x v="0"/>
    <n v="2"/>
    <x v="284"/>
    <x v="150"/>
    <x v="0"/>
  </r>
  <r>
    <x v="1"/>
    <n v="16"/>
    <x v="115"/>
    <x v="103"/>
    <x v="0"/>
  </r>
  <r>
    <x v="0"/>
    <n v="14"/>
    <x v="2008"/>
    <x v="3"/>
    <x v="1"/>
  </r>
  <r>
    <x v="0"/>
    <n v="10"/>
    <x v="415"/>
    <x v="301"/>
    <x v="1"/>
  </r>
  <r>
    <x v="0"/>
    <n v="20"/>
    <x v="1128"/>
    <x v="181"/>
    <x v="2"/>
  </r>
  <r>
    <x v="0"/>
    <n v="3"/>
    <x v="395"/>
    <x v="288"/>
    <x v="2"/>
  </r>
  <r>
    <x v="1"/>
    <n v="13"/>
    <x v="2098"/>
    <x v="488"/>
    <x v="1"/>
  </r>
  <r>
    <x v="1"/>
    <n v="9"/>
    <x v="1806"/>
    <x v="160"/>
    <x v="0"/>
  </r>
  <r>
    <x v="0"/>
    <n v="4"/>
    <x v="111"/>
    <x v="100"/>
    <x v="0"/>
  </r>
  <r>
    <x v="0"/>
    <n v="8"/>
    <x v="1378"/>
    <x v="207"/>
    <x v="0"/>
  </r>
  <r>
    <x v="0"/>
    <n v="14"/>
    <x v="957"/>
    <x v="303"/>
    <x v="0"/>
  </r>
  <r>
    <x v="0"/>
    <n v="6"/>
    <x v="1536"/>
    <x v="58"/>
    <x v="0"/>
  </r>
  <r>
    <x v="1"/>
    <n v="2"/>
    <x v="2503"/>
    <x v="641"/>
    <x v="1"/>
  </r>
  <r>
    <x v="1"/>
    <n v="6"/>
    <x v="1982"/>
    <x v="361"/>
    <x v="1"/>
  </r>
  <r>
    <x v="0"/>
    <n v="13"/>
    <x v="137"/>
    <x v="122"/>
    <x v="0"/>
  </r>
  <r>
    <x v="1"/>
    <n v="10"/>
    <x v="872"/>
    <x v="321"/>
    <x v="0"/>
  </r>
  <r>
    <x v="1"/>
    <n v="3"/>
    <x v="2154"/>
    <x v="127"/>
    <x v="0"/>
  </r>
  <r>
    <x v="1"/>
    <n v="6"/>
    <x v="154"/>
    <x v="137"/>
    <x v="2"/>
  </r>
  <r>
    <x v="1"/>
    <n v="10"/>
    <x v="2370"/>
    <x v="42"/>
    <x v="1"/>
  </r>
  <r>
    <x v="1"/>
    <n v="14"/>
    <x v="1441"/>
    <x v="163"/>
    <x v="2"/>
  </r>
  <r>
    <x v="0"/>
    <n v="20"/>
    <x v="821"/>
    <x v="468"/>
    <x v="0"/>
  </r>
  <r>
    <x v="0"/>
    <n v="3"/>
    <x v="1932"/>
    <x v="42"/>
    <x v="1"/>
  </r>
  <r>
    <x v="1"/>
    <n v="11"/>
    <x v="1359"/>
    <x v="267"/>
    <x v="0"/>
  </r>
  <r>
    <x v="0"/>
    <n v="11"/>
    <x v="477"/>
    <x v="226"/>
    <x v="2"/>
  </r>
  <r>
    <x v="0"/>
    <n v="16"/>
    <x v="842"/>
    <x v="446"/>
    <x v="1"/>
  </r>
  <r>
    <x v="1"/>
    <n v="3"/>
    <x v="1689"/>
    <x v="414"/>
    <x v="0"/>
  </r>
  <r>
    <x v="0"/>
    <n v="7"/>
    <x v="1042"/>
    <x v="178"/>
    <x v="2"/>
  </r>
  <r>
    <x v="0"/>
    <n v="18"/>
    <x v="908"/>
    <x v="57"/>
    <x v="0"/>
  </r>
  <r>
    <x v="1"/>
    <n v="1"/>
    <x v="94"/>
    <x v="87"/>
    <x v="0"/>
  </r>
  <r>
    <x v="0"/>
    <n v="7"/>
    <x v="643"/>
    <x v="399"/>
    <x v="0"/>
  </r>
  <r>
    <x v="1"/>
    <n v="8"/>
    <x v="630"/>
    <x v="394"/>
    <x v="0"/>
  </r>
  <r>
    <x v="0"/>
    <n v="4"/>
    <x v="1003"/>
    <x v="72"/>
    <x v="0"/>
  </r>
  <r>
    <x v="0"/>
    <n v="3"/>
    <x v="1300"/>
    <x v="57"/>
    <x v="0"/>
  </r>
  <r>
    <x v="0"/>
    <n v="15"/>
    <x v="589"/>
    <x v="115"/>
    <x v="0"/>
  </r>
  <r>
    <x v="0"/>
    <n v="17"/>
    <x v="15"/>
    <x v="15"/>
    <x v="0"/>
  </r>
  <r>
    <x v="0"/>
    <n v="10"/>
    <x v="2085"/>
    <x v="171"/>
    <x v="0"/>
  </r>
  <r>
    <x v="0"/>
    <n v="17"/>
    <x v="1177"/>
    <x v="352"/>
    <x v="0"/>
  </r>
  <r>
    <x v="0"/>
    <n v="4"/>
    <x v="648"/>
    <x v="402"/>
    <x v="0"/>
  </r>
  <r>
    <x v="1"/>
    <n v="13"/>
    <x v="1275"/>
    <x v="174"/>
    <x v="0"/>
  </r>
  <r>
    <x v="0"/>
    <n v="14"/>
    <x v="834"/>
    <x v="474"/>
    <x v="1"/>
  </r>
  <r>
    <x v="1"/>
    <n v="12"/>
    <x v="2046"/>
    <x v="712"/>
    <x v="1"/>
  </r>
  <r>
    <x v="0"/>
    <n v="11"/>
    <x v="579"/>
    <x v="62"/>
    <x v="1"/>
  </r>
  <r>
    <x v="0"/>
    <n v="12"/>
    <x v="650"/>
    <x v="403"/>
    <x v="1"/>
  </r>
  <r>
    <x v="0"/>
    <n v="20"/>
    <x v="2253"/>
    <x v="649"/>
    <x v="1"/>
  </r>
  <r>
    <x v="0"/>
    <n v="9"/>
    <x v="1218"/>
    <x v="246"/>
    <x v="2"/>
  </r>
  <r>
    <x v="1"/>
    <n v="15"/>
    <x v="328"/>
    <x v="44"/>
    <x v="2"/>
  </r>
  <r>
    <x v="0"/>
    <n v="14"/>
    <x v="2398"/>
    <x v="13"/>
    <x v="2"/>
  </r>
  <r>
    <x v="1"/>
    <n v="8"/>
    <x v="66"/>
    <x v="63"/>
    <x v="2"/>
  </r>
  <r>
    <x v="0"/>
    <n v="7"/>
    <x v="856"/>
    <x v="484"/>
    <x v="1"/>
  </r>
  <r>
    <x v="1"/>
    <n v="16"/>
    <x v="1182"/>
    <x v="452"/>
    <x v="0"/>
  </r>
  <r>
    <x v="1"/>
    <n v="1"/>
    <x v="533"/>
    <x v="171"/>
    <x v="0"/>
  </r>
  <r>
    <x v="1"/>
    <n v="19"/>
    <x v="745"/>
    <x v="375"/>
    <x v="2"/>
  </r>
  <r>
    <x v="1"/>
    <n v="4"/>
    <x v="840"/>
    <x v="64"/>
    <x v="2"/>
  </r>
  <r>
    <x v="1"/>
    <n v="10"/>
    <x v="2346"/>
    <x v="195"/>
    <x v="0"/>
  </r>
  <r>
    <x v="0"/>
    <n v="6"/>
    <x v="425"/>
    <x v="180"/>
    <x v="0"/>
  </r>
  <r>
    <x v="0"/>
    <n v="6"/>
    <x v="1307"/>
    <x v="120"/>
    <x v="1"/>
  </r>
  <r>
    <x v="1"/>
    <n v="10"/>
    <x v="1755"/>
    <x v="240"/>
    <x v="0"/>
  </r>
  <r>
    <x v="0"/>
    <n v="17"/>
    <x v="738"/>
    <x v="71"/>
    <x v="0"/>
  </r>
  <r>
    <x v="0"/>
    <n v="17"/>
    <x v="737"/>
    <x v="438"/>
    <x v="0"/>
  </r>
  <r>
    <x v="0"/>
    <n v="11"/>
    <x v="1532"/>
    <x v="425"/>
    <x v="0"/>
  </r>
  <r>
    <x v="1"/>
    <n v="14"/>
    <x v="599"/>
    <x v="382"/>
    <x v="2"/>
  </r>
  <r>
    <x v="0"/>
    <n v="12"/>
    <x v="2517"/>
    <x v="158"/>
    <x v="0"/>
  </r>
  <r>
    <x v="1"/>
    <n v="15"/>
    <x v="2410"/>
    <x v="751"/>
    <x v="0"/>
  </r>
  <r>
    <x v="0"/>
    <n v="6"/>
    <x v="287"/>
    <x v="144"/>
    <x v="0"/>
  </r>
  <r>
    <x v="1"/>
    <n v="3"/>
    <x v="1639"/>
    <x v="656"/>
    <x v="0"/>
  </r>
  <r>
    <x v="1"/>
    <n v="8"/>
    <x v="1431"/>
    <x v="452"/>
    <x v="0"/>
  </r>
  <r>
    <x v="0"/>
    <n v="18"/>
    <x v="802"/>
    <x v="460"/>
    <x v="0"/>
  </r>
  <r>
    <x v="1"/>
    <n v="4"/>
    <x v="1277"/>
    <x v="60"/>
    <x v="1"/>
  </r>
  <r>
    <x v="1"/>
    <n v="20"/>
    <x v="1109"/>
    <x v="122"/>
    <x v="0"/>
  </r>
  <r>
    <x v="0"/>
    <n v="8"/>
    <x v="2396"/>
    <x v="451"/>
    <x v="0"/>
  </r>
  <r>
    <x v="0"/>
    <n v="12"/>
    <x v="1038"/>
    <x v="326"/>
    <x v="1"/>
  </r>
  <r>
    <x v="1"/>
    <n v="17"/>
    <x v="962"/>
    <x v="115"/>
    <x v="0"/>
  </r>
  <r>
    <x v="1"/>
    <n v="3"/>
    <x v="1720"/>
    <x v="671"/>
    <x v="0"/>
  </r>
  <r>
    <x v="1"/>
    <n v="6"/>
    <x v="1774"/>
    <x v="346"/>
    <x v="0"/>
  </r>
  <r>
    <x v="1"/>
    <n v="10"/>
    <x v="750"/>
    <x v="438"/>
    <x v="0"/>
  </r>
  <r>
    <x v="0"/>
    <n v="20"/>
    <x v="821"/>
    <x v="468"/>
    <x v="0"/>
  </r>
  <r>
    <x v="1"/>
    <n v="20"/>
    <x v="290"/>
    <x v="234"/>
    <x v="0"/>
  </r>
  <r>
    <x v="0"/>
    <n v="4"/>
    <x v="729"/>
    <x v="434"/>
    <x v="0"/>
  </r>
  <r>
    <x v="0"/>
    <n v="9"/>
    <x v="1273"/>
    <x v="174"/>
    <x v="0"/>
  </r>
  <r>
    <x v="1"/>
    <n v="14"/>
    <x v="505"/>
    <x v="325"/>
    <x v="0"/>
  </r>
  <r>
    <x v="1"/>
    <n v="16"/>
    <x v="928"/>
    <x v="500"/>
    <x v="1"/>
  </r>
  <r>
    <x v="1"/>
    <n v="17"/>
    <x v="1650"/>
    <x v="648"/>
    <x v="1"/>
  </r>
  <r>
    <x v="0"/>
    <n v="3"/>
    <x v="2515"/>
    <x v="635"/>
    <x v="1"/>
  </r>
  <r>
    <x v="0"/>
    <n v="6"/>
    <x v="904"/>
    <x v="213"/>
    <x v="2"/>
  </r>
  <r>
    <x v="0"/>
    <n v="5"/>
    <x v="1186"/>
    <x v="287"/>
    <x v="2"/>
  </r>
  <r>
    <x v="1"/>
    <n v="18"/>
    <x v="1379"/>
    <x v="193"/>
    <x v="0"/>
  </r>
  <r>
    <x v="0"/>
    <n v="21"/>
    <x v="653"/>
    <x v="31"/>
    <x v="0"/>
  </r>
  <r>
    <x v="1"/>
    <n v="19"/>
    <x v="2128"/>
    <x v="539"/>
    <x v="0"/>
  </r>
  <r>
    <x v="1"/>
    <n v="20"/>
    <x v="789"/>
    <x v="454"/>
    <x v="0"/>
  </r>
  <r>
    <x v="1"/>
    <n v="19"/>
    <x v="1938"/>
    <x v="702"/>
    <x v="0"/>
  </r>
  <r>
    <x v="1"/>
    <n v="9"/>
    <x v="1336"/>
    <x v="279"/>
    <x v="0"/>
  </r>
  <r>
    <x v="0"/>
    <n v="7"/>
    <x v="1428"/>
    <x v="497"/>
    <x v="1"/>
  </r>
  <r>
    <x v="1"/>
    <n v="8"/>
    <x v="494"/>
    <x v="53"/>
    <x v="0"/>
  </r>
  <r>
    <x v="0"/>
    <n v="12"/>
    <x v="804"/>
    <x v="72"/>
    <x v="0"/>
  </r>
  <r>
    <x v="1"/>
    <n v="14"/>
    <x v="698"/>
    <x v="423"/>
    <x v="0"/>
  </r>
  <r>
    <x v="1"/>
    <n v="20"/>
    <x v="1633"/>
    <x v="201"/>
    <x v="0"/>
  </r>
  <r>
    <x v="0"/>
    <n v="5"/>
    <x v="358"/>
    <x v="225"/>
    <x v="1"/>
  </r>
  <r>
    <x v="1"/>
    <n v="12"/>
    <x v="1334"/>
    <x v="139"/>
    <x v="1"/>
  </r>
  <r>
    <x v="0"/>
    <n v="7"/>
    <x v="1885"/>
    <x v="444"/>
    <x v="2"/>
  </r>
  <r>
    <x v="1"/>
    <n v="1"/>
    <x v="349"/>
    <x v="122"/>
    <x v="0"/>
  </r>
  <r>
    <x v="1"/>
    <n v="8"/>
    <x v="1710"/>
    <x v="317"/>
    <x v="0"/>
  </r>
  <r>
    <x v="1"/>
    <n v="15"/>
    <x v="92"/>
    <x v="86"/>
    <x v="0"/>
  </r>
  <r>
    <x v="1"/>
    <n v="20"/>
    <x v="523"/>
    <x v="354"/>
    <x v="2"/>
  </r>
  <r>
    <x v="1"/>
    <n v="7"/>
    <x v="897"/>
    <x v="1"/>
    <x v="0"/>
  </r>
  <r>
    <x v="1"/>
    <n v="20"/>
    <x v="1331"/>
    <x v="161"/>
    <x v="0"/>
  </r>
  <r>
    <x v="0"/>
    <n v="15"/>
    <x v="1866"/>
    <x v="32"/>
    <x v="0"/>
  </r>
  <r>
    <x v="0"/>
    <n v="22"/>
    <x v="2324"/>
    <x v="31"/>
    <x v="0"/>
  </r>
  <r>
    <x v="0"/>
    <n v="14"/>
    <x v="2476"/>
    <x v="506"/>
    <x v="0"/>
  </r>
  <r>
    <x v="1"/>
    <n v="2"/>
    <x v="354"/>
    <x v="272"/>
    <x v="0"/>
  </r>
  <r>
    <x v="1"/>
    <n v="13"/>
    <x v="2052"/>
    <x v="155"/>
    <x v="0"/>
  </r>
  <r>
    <x v="0"/>
    <n v="12"/>
    <x v="1844"/>
    <x v="689"/>
    <x v="0"/>
  </r>
  <r>
    <x v="1"/>
    <n v="12"/>
    <x v="2265"/>
    <x v="229"/>
    <x v="0"/>
  </r>
  <r>
    <x v="0"/>
    <n v="13"/>
    <x v="1931"/>
    <x v="121"/>
    <x v="0"/>
  </r>
  <r>
    <x v="0"/>
    <n v="14"/>
    <x v="1239"/>
    <x v="529"/>
    <x v="1"/>
  </r>
  <r>
    <x v="1"/>
    <n v="3"/>
    <x v="1418"/>
    <x v="8"/>
    <x v="1"/>
  </r>
  <r>
    <x v="0"/>
    <n v="8"/>
    <x v="2158"/>
    <x v="633"/>
    <x v="1"/>
  </r>
  <r>
    <x v="1"/>
    <n v="20"/>
    <x v="1391"/>
    <x v="143"/>
    <x v="2"/>
  </r>
  <r>
    <x v="1"/>
    <n v="19"/>
    <x v="1238"/>
    <x v="584"/>
    <x v="2"/>
  </r>
  <r>
    <x v="0"/>
    <n v="21"/>
    <x v="1870"/>
    <x v="156"/>
    <x v="2"/>
  </r>
  <r>
    <x v="0"/>
    <n v="5"/>
    <x v="1110"/>
    <x v="327"/>
    <x v="2"/>
  </r>
  <r>
    <x v="0"/>
    <n v="11"/>
    <x v="12"/>
    <x v="12"/>
    <x v="2"/>
  </r>
  <r>
    <x v="0"/>
    <n v="12"/>
    <x v="693"/>
    <x v="307"/>
    <x v="1"/>
  </r>
  <r>
    <x v="0"/>
    <n v="8"/>
    <x v="1694"/>
    <x v="115"/>
    <x v="0"/>
  </r>
  <r>
    <x v="1"/>
    <n v="1"/>
    <x v="94"/>
    <x v="87"/>
    <x v="0"/>
  </r>
  <r>
    <x v="0"/>
    <n v="3"/>
    <x v="2264"/>
    <x v="193"/>
    <x v="0"/>
  </r>
  <r>
    <x v="0"/>
    <n v="18"/>
    <x v="1789"/>
    <x v="73"/>
    <x v="0"/>
  </r>
  <r>
    <x v="0"/>
    <n v="8"/>
    <x v="1878"/>
    <x v="249"/>
    <x v="1"/>
  </r>
  <r>
    <x v="0"/>
    <n v="12"/>
    <x v="809"/>
    <x v="463"/>
    <x v="2"/>
  </r>
  <r>
    <x v="1"/>
    <n v="3"/>
    <x v="1577"/>
    <x v="191"/>
    <x v="1"/>
  </r>
  <r>
    <x v="0"/>
    <n v="11"/>
    <x v="12"/>
    <x v="12"/>
    <x v="2"/>
  </r>
  <r>
    <x v="1"/>
    <n v="14"/>
    <x v="420"/>
    <x v="305"/>
    <x v="2"/>
  </r>
  <r>
    <x v="0"/>
    <n v="18"/>
    <x v="438"/>
    <x v="315"/>
    <x v="2"/>
  </r>
  <r>
    <x v="0"/>
    <n v="8"/>
    <x v="720"/>
    <x v="429"/>
    <x v="2"/>
  </r>
  <r>
    <x v="1"/>
    <n v="7"/>
    <x v="952"/>
    <x v="376"/>
    <x v="0"/>
  </r>
  <r>
    <x v="0"/>
    <n v="5"/>
    <x v="2377"/>
    <x v="118"/>
    <x v="0"/>
  </r>
  <r>
    <x v="0"/>
    <n v="1"/>
    <x v="1702"/>
    <x v="27"/>
    <x v="1"/>
  </r>
  <r>
    <x v="0"/>
    <n v="5"/>
    <x v="1112"/>
    <x v="547"/>
    <x v="0"/>
  </r>
  <r>
    <x v="1"/>
    <n v="17"/>
    <x v="2177"/>
    <x v="265"/>
    <x v="0"/>
  </r>
  <r>
    <x v="0"/>
    <n v="11"/>
    <x v="2315"/>
    <x v="3"/>
    <x v="1"/>
  </r>
  <r>
    <x v="1"/>
    <n v="21"/>
    <x v="1126"/>
    <x v="44"/>
    <x v="2"/>
  </r>
  <r>
    <x v="1"/>
    <n v="22"/>
    <x v="1349"/>
    <x v="604"/>
    <x v="1"/>
  </r>
  <r>
    <x v="1"/>
    <n v="3"/>
    <x v="441"/>
    <x v="317"/>
    <x v="0"/>
  </r>
  <r>
    <x v="0"/>
    <n v="8"/>
    <x v="1326"/>
    <x v="127"/>
    <x v="0"/>
  </r>
  <r>
    <x v="0"/>
    <n v="1"/>
    <x v="895"/>
    <x v="357"/>
    <x v="0"/>
  </r>
  <r>
    <x v="0"/>
    <n v="7"/>
    <x v="1175"/>
    <x v="376"/>
    <x v="0"/>
  </r>
  <r>
    <x v="1"/>
    <n v="20"/>
    <x v="2279"/>
    <x v="215"/>
    <x v="0"/>
  </r>
  <r>
    <x v="1"/>
    <n v="7"/>
    <x v="2161"/>
    <x v="569"/>
    <x v="1"/>
  </r>
  <r>
    <x v="1"/>
    <n v="2"/>
    <x v="5"/>
    <x v="5"/>
    <x v="1"/>
  </r>
  <r>
    <x v="0"/>
    <n v="10"/>
    <x v="1474"/>
    <x v="362"/>
    <x v="1"/>
  </r>
  <r>
    <x v="1"/>
    <n v="1"/>
    <x v="2139"/>
    <x v="727"/>
    <x v="1"/>
  </r>
  <r>
    <x v="1"/>
    <n v="19"/>
    <x v="1476"/>
    <x v="27"/>
    <x v="1"/>
  </r>
  <r>
    <x v="1"/>
    <n v="14"/>
    <x v="2411"/>
    <x v="335"/>
    <x v="2"/>
  </r>
  <r>
    <x v="1"/>
    <n v="1"/>
    <x v="245"/>
    <x v="205"/>
    <x v="0"/>
  </r>
  <r>
    <x v="1"/>
    <n v="5"/>
    <x v="2016"/>
    <x v="171"/>
    <x v="0"/>
  </r>
  <r>
    <x v="1"/>
    <n v="3"/>
    <x v="182"/>
    <x v="117"/>
    <x v="0"/>
  </r>
  <r>
    <x v="1"/>
    <n v="3"/>
    <x v="1753"/>
    <x v="149"/>
    <x v="2"/>
  </r>
  <r>
    <x v="0"/>
    <n v="14"/>
    <x v="1744"/>
    <x v="677"/>
    <x v="0"/>
  </r>
  <r>
    <x v="1"/>
    <n v="11"/>
    <x v="1374"/>
    <x v="609"/>
    <x v="2"/>
  </r>
  <r>
    <x v="0"/>
    <n v="14"/>
    <x v="220"/>
    <x v="183"/>
    <x v="0"/>
  </r>
  <r>
    <x v="0"/>
    <n v="9"/>
    <x v="1781"/>
    <x v="83"/>
    <x v="2"/>
  </r>
  <r>
    <x v="0"/>
    <n v="12"/>
    <x v="1578"/>
    <x v="234"/>
    <x v="0"/>
  </r>
  <r>
    <x v="1"/>
    <n v="18"/>
    <x v="527"/>
    <x v="355"/>
    <x v="1"/>
  </r>
  <r>
    <x v="1"/>
    <n v="14"/>
    <x v="2501"/>
    <x v="186"/>
    <x v="0"/>
  </r>
  <r>
    <x v="1"/>
    <n v="10"/>
    <x v="1699"/>
    <x v="669"/>
    <x v="0"/>
  </r>
  <r>
    <x v="0"/>
    <n v="14"/>
    <x v="2252"/>
    <x v="741"/>
    <x v="1"/>
  </r>
  <r>
    <x v="0"/>
    <n v="13"/>
    <x v="2475"/>
    <x v="543"/>
    <x v="0"/>
  </r>
  <r>
    <x v="0"/>
    <n v="16"/>
    <x v="539"/>
    <x v="92"/>
    <x v="2"/>
  </r>
  <r>
    <x v="1"/>
    <n v="15"/>
    <x v="378"/>
    <x v="281"/>
    <x v="1"/>
  </r>
  <r>
    <x v="1"/>
    <n v="5"/>
    <x v="1324"/>
    <x v="244"/>
    <x v="1"/>
  </r>
  <r>
    <x v="0"/>
    <n v="8"/>
    <x v="1878"/>
    <x v="249"/>
    <x v="1"/>
  </r>
  <r>
    <x v="1"/>
    <n v="14"/>
    <x v="756"/>
    <x v="207"/>
    <x v="0"/>
  </r>
  <r>
    <x v="1"/>
    <n v="15"/>
    <x v="356"/>
    <x v="32"/>
    <x v="0"/>
  </r>
  <r>
    <x v="1"/>
    <n v="3"/>
    <x v="758"/>
    <x v="206"/>
    <x v="0"/>
  </r>
  <r>
    <x v="1"/>
    <n v="11"/>
    <x v="1122"/>
    <x v="53"/>
    <x v="0"/>
  </r>
  <r>
    <x v="0"/>
    <n v="19"/>
    <x v="59"/>
    <x v="56"/>
    <x v="0"/>
  </r>
  <r>
    <x v="1"/>
    <n v="8"/>
    <x v="181"/>
    <x v="74"/>
    <x v="0"/>
  </r>
  <r>
    <x v="1"/>
    <n v="17"/>
    <x v="1345"/>
    <x v="1"/>
    <x v="0"/>
  </r>
  <r>
    <x v="0"/>
    <n v="12"/>
    <x v="2342"/>
    <x v="634"/>
    <x v="0"/>
  </r>
  <r>
    <x v="1"/>
    <n v="14"/>
    <x v="1470"/>
    <x v="115"/>
    <x v="0"/>
  </r>
  <r>
    <x v="0"/>
    <n v="8"/>
    <x v="2025"/>
    <x v="346"/>
    <x v="0"/>
  </r>
  <r>
    <x v="0"/>
    <n v="17"/>
    <x v="1214"/>
    <x v="577"/>
    <x v="0"/>
  </r>
  <r>
    <x v="0"/>
    <n v="10"/>
    <x v="1225"/>
    <x v="581"/>
    <x v="1"/>
  </r>
  <r>
    <x v="0"/>
    <n v="15"/>
    <x v="90"/>
    <x v="84"/>
    <x v="1"/>
  </r>
  <r>
    <x v="0"/>
    <n v="22"/>
    <x v="1902"/>
    <x v="540"/>
    <x v="2"/>
  </r>
  <r>
    <x v="1"/>
    <n v="14"/>
    <x v="1441"/>
    <x v="163"/>
    <x v="2"/>
  </r>
  <r>
    <x v="0"/>
    <n v="12"/>
    <x v="1230"/>
    <x v="115"/>
    <x v="0"/>
  </r>
  <r>
    <x v="0"/>
    <n v="18"/>
    <x v="2093"/>
    <x v="718"/>
    <x v="0"/>
  </r>
  <r>
    <x v="0"/>
    <n v="5"/>
    <x v="1568"/>
    <x v="186"/>
    <x v="0"/>
  </r>
  <r>
    <x v="0"/>
    <n v="18"/>
    <x v="236"/>
    <x v="1"/>
    <x v="0"/>
  </r>
  <r>
    <x v="1"/>
    <n v="6"/>
    <x v="113"/>
    <x v="58"/>
    <x v="0"/>
  </r>
  <r>
    <x v="0"/>
    <n v="22"/>
    <x v="310"/>
    <x v="246"/>
    <x v="2"/>
  </r>
  <r>
    <x v="1"/>
    <n v="4"/>
    <x v="135"/>
    <x v="120"/>
    <x v="1"/>
  </r>
  <r>
    <x v="1"/>
    <n v="8"/>
    <x v="630"/>
    <x v="394"/>
    <x v="0"/>
  </r>
  <r>
    <x v="1"/>
    <n v="3"/>
    <x v="2457"/>
    <x v="466"/>
    <x v="1"/>
  </r>
  <r>
    <x v="0"/>
    <n v="13"/>
    <x v="2110"/>
    <x v="721"/>
    <x v="0"/>
  </r>
  <r>
    <x v="0"/>
    <n v="14"/>
    <x v="147"/>
    <x v="130"/>
    <x v="0"/>
  </r>
  <r>
    <x v="1"/>
    <n v="12"/>
    <x v="2064"/>
    <x v="716"/>
    <x v="2"/>
  </r>
  <r>
    <x v="1"/>
    <n v="20"/>
    <x v="523"/>
    <x v="354"/>
    <x v="2"/>
  </r>
  <r>
    <x v="1"/>
    <n v="20"/>
    <x v="1507"/>
    <x v="405"/>
    <x v="0"/>
  </r>
  <r>
    <x v="1"/>
    <n v="4"/>
    <x v="2216"/>
    <x v="268"/>
    <x v="2"/>
  </r>
  <r>
    <x v="1"/>
    <n v="18"/>
    <x v="1555"/>
    <x v="247"/>
    <x v="1"/>
  </r>
  <r>
    <x v="0"/>
    <n v="5"/>
    <x v="1164"/>
    <x v="103"/>
    <x v="0"/>
  </r>
  <r>
    <x v="1"/>
    <n v="19"/>
    <x v="761"/>
    <x v="370"/>
    <x v="2"/>
  </r>
  <r>
    <x v="1"/>
    <n v="8"/>
    <x v="1291"/>
    <x v="597"/>
    <x v="2"/>
  </r>
  <r>
    <x v="0"/>
    <n v="15"/>
    <x v="2116"/>
    <x v="361"/>
    <x v="1"/>
  </r>
  <r>
    <x v="0"/>
    <n v="10"/>
    <x v="2474"/>
    <x v="229"/>
    <x v="0"/>
  </r>
  <r>
    <x v="0"/>
    <n v="1"/>
    <x v="1853"/>
    <x v="6"/>
    <x v="1"/>
  </r>
  <r>
    <x v="1"/>
    <n v="19"/>
    <x v="1055"/>
    <x v="7"/>
    <x v="1"/>
  </r>
  <r>
    <x v="1"/>
    <n v="12"/>
    <x v="99"/>
    <x v="91"/>
    <x v="0"/>
  </r>
  <r>
    <x v="1"/>
    <n v="15"/>
    <x v="721"/>
    <x v="207"/>
    <x v="0"/>
  </r>
  <r>
    <x v="0"/>
    <n v="4"/>
    <x v="1997"/>
    <x v="201"/>
    <x v="0"/>
  </r>
  <r>
    <x v="0"/>
    <n v="18"/>
    <x v="1837"/>
    <x v="279"/>
    <x v="0"/>
  </r>
  <r>
    <x v="0"/>
    <n v="16"/>
    <x v="489"/>
    <x v="339"/>
    <x v="0"/>
  </r>
  <r>
    <x v="1"/>
    <n v="1"/>
    <x v="1071"/>
    <x v="294"/>
    <x v="0"/>
  </r>
  <r>
    <x v="1"/>
    <n v="15"/>
    <x v="535"/>
    <x v="229"/>
    <x v="0"/>
  </r>
  <r>
    <x v="0"/>
    <n v="8"/>
    <x v="186"/>
    <x v="31"/>
    <x v="0"/>
  </r>
  <r>
    <x v="1"/>
    <n v="14"/>
    <x v="1470"/>
    <x v="115"/>
    <x v="0"/>
  </r>
  <r>
    <x v="0"/>
    <n v="18"/>
    <x v="1064"/>
    <x v="0"/>
    <x v="0"/>
  </r>
  <r>
    <x v="0"/>
    <n v="18"/>
    <x v="1685"/>
    <x v="229"/>
    <x v="0"/>
  </r>
  <r>
    <x v="0"/>
    <n v="10"/>
    <x v="712"/>
    <x v="104"/>
    <x v="0"/>
  </r>
  <r>
    <x v="0"/>
    <n v="10"/>
    <x v="1225"/>
    <x v="581"/>
    <x v="1"/>
  </r>
  <r>
    <x v="0"/>
    <n v="18"/>
    <x v="1822"/>
    <x v="93"/>
    <x v="1"/>
  </r>
  <r>
    <x v="1"/>
    <n v="4"/>
    <x v="1277"/>
    <x v="60"/>
    <x v="1"/>
  </r>
  <r>
    <x v="0"/>
    <n v="2"/>
    <x v="708"/>
    <x v="273"/>
    <x v="1"/>
  </r>
  <r>
    <x v="0"/>
    <n v="10"/>
    <x v="2297"/>
    <x v="281"/>
    <x v="1"/>
  </r>
  <r>
    <x v="1"/>
    <n v="1"/>
    <x v="1407"/>
    <x v="380"/>
    <x v="1"/>
  </r>
  <r>
    <x v="0"/>
    <n v="2"/>
    <x v="2074"/>
    <x v="310"/>
    <x v="1"/>
  </r>
  <r>
    <x v="1"/>
    <n v="18"/>
    <x v="1555"/>
    <x v="247"/>
    <x v="1"/>
  </r>
  <r>
    <x v="0"/>
    <n v="7"/>
    <x v="1857"/>
    <x v="152"/>
    <x v="2"/>
  </r>
  <r>
    <x v="0"/>
    <n v="16"/>
    <x v="2266"/>
    <x v="230"/>
    <x v="2"/>
  </r>
  <r>
    <x v="0"/>
    <n v="9"/>
    <x v="1161"/>
    <x v="3"/>
    <x v="1"/>
  </r>
  <r>
    <x v="1"/>
    <n v="16"/>
    <x v="920"/>
    <x v="498"/>
    <x v="0"/>
  </r>
  <r>
    <x v="1"/>
    <n v="5"/>
    <x v="1641"/>
    <x v="159"/>
    <x v="0"/>
  </r>
  <r>
    <x v="0"/>
    <n v="16"/>
    <x v="1069"/>
    <x v="232"/>
    <x v="0"/>
  </r>
  <r>
    <x v="0"/>
    <n v="10"/>
    <x v="799"/>
    <x v="175"/>
    <x v="1"/>
  </r>
  <r>
    <x v="1"/>
    <n v="16"/>
    <x v="486"/>
    <x v="314"/>
    <x v="1"/>
  </r>
  <r>
    <x v="1"/>
    <n v="9"/>
    <x v="890"/>
    <x v="163"/>
    <x v="2"/>
  </r>
  <r>
    <x v="0"/>
    <n v="19"/>
    <x v="1834"/>
    <x v="685"/>
    <x v="0"/>
  </r>
  <r>
    <x v="1"/>
    <n v="3"/>
    <x v="796"/>
    <x v="458"/>
    <x v="0"/>
  </r>
  <r>
    <x v="0"/>
    <n v="22"/>
    <x v="923"/>
    <x v="169"/>
    <x v="0"/>
  </r>
  <r>
    <x v="1"/>
    <n v="6"/>
    <x v="716"/>
    <x v="426"/>
    <x v="0"/>
  </r>
  <r>
    <x v="0"/>
    <n v="8"/>
    <x v="720"/>
    <x v="429"/>
    <x v="2"/>
  </r>
  <r>
    <x v="1"/>
    <n v="17"/>
    <x v="57"/>
    <x v="54"/>
    <x v="0"/>
  </r>
  <r>
    <x v="0"/>
    <n v="6"/>
    <x v="189"/>
    <x v="163"/>
    <x v="2"/>
  </r>
  <r>
    <x v="1"/>
    <n v="6"/>
    <x v="1422"/>
    <x v="618"/>
    <x v="2"/>
  </r>
  <r>
    <x v="0"/>
    <n v="6"/>
    <x v="1680"/>
    <x v="663"/>
    <x v="1"/>
  </r>
  <r>
    <x v="0"/>
    <n v="3"/>
    <x v="1677"/>
    <x v="308"/>
    <x v="1"/>
  </r>
  <r>
    <x v="0"/>
    <n v="6"/>
    <x v="1615"/>
    <x v="652"/>
    <x v="1"/>
  </r>
  <r>
    <x v="0"/>
    <n v="5"/>
    <x v="1186"/>
    <x v="287"/>
    <x v="2"/>
  </r>
  <r>
    <x v="1"/>
    <n v="12"/>
    <x v="567"/>
    <x v="371"/>
    <x v="2"/>
  </r>
  <r>
    <x v="0"/>
    <n v="7"/>
    <x v="455"/>
    <x v="312"/>
    <x v="2"/>
  </r>
  <r>
    <x v="0"/>
    <n v="17"/>
    <x v="249"/>
    <x v="207"/>
    <x v="0"/>
  </r>
  <r>
    <x v="1"/>
    <n v="6"/>
    <x v="2340"/>
    <x v="262"/>
    <x v="0"/>
  </r>
  <r>
    <x v="1"/>
    <n v="3"/>
    <x v="1712"/>
    <x v="201"/>
    <x v="0"/>
  </r>
  <r>
    <x v="0"/>
    <n v="13"/>
    <x v="943"/>
    <x v="206"/>
    <x v="0"/>
  </r>
  <r>
    <x v="1"/>
    <n v="11"/>
    <x v="577"/>
    <x v="23"/>
    <x v="0"/>
  </r>
  <r>
    <x v="0"/>
    <n v="16"/>
    <x v="921"/>
    <x v="116"/>
    <x v="0"/>
  </r>
  <r>
    <x v="0"/>
    <n v="6"/>
    <x v="287"/>
    <x v="144"/>
    <x v="0"/>
  </r>
  <r>
    <x v="0"/>
    <n v="17"/>
    <x v="737"/>
    <x v="438"/>
    <x v="0"/>
  </r>
  <r>
    <x v="0"/>
    <n v="19"/>
    <x v="418"/>
    <x v="303"/>
    <x v="0"/>
  </r>
  <r>
    <x v="0"/>
    <n v="6"/>
    <x v="1985"/>
    <x v="249"/>
    <x v="1"/>
  </r>
  <r>
    <x v="0"/>
    <n v="20"/>
    <x v="2130"/>
    <x v="450"/>
    <x v="1"/>
  </r>
  <r>
    <x v="1"/>
    <n v="21"/>
    <x v="1929"/>
    <x v="701"/>
    <x v="1"/>
  </r>
  <r>
    <x v="0"/>
    <n v="16"/>
    <x v="854"/>
    <x v="483"/>
    <x v="2"/>
  </r>
  <r>
    <x v="0"/>
    <n v="10"/>
    <x v="744"/>
    <x v="210"/>
    <x v="2"/>
  </r>
  <r>
    <x v="1"/>
    <n v="14"/>
    <x v="599"/>
    <x v="382"/>
    <x v="2"/>
  </r>
  <r>
    <x v="1"/>
    <n v="2"/>
    <x v="58"/>
    <x v="55"/>
    <x v="2"/>
  </r>
  <r>
    <x v="1"/>
    <n v="18"/>
    <x v="400"/>
    <x v="291"/>
    <x v="1"/>
  </r>
  <r>
    <x v="1"/>
    <n v="14"/>
    <x v="1599"/>
    <x v="648"/>
    <x v="1"/>
  </r>
  <r>
    <x v="0"/>
    <n v="18"/>
    <x v="855"/>
    <x v="81"/>
    <x v="1"/>
  </r>
  <r>
    <x v="0"/>
    <n v="15"/>
    <x v="1323"/>
    <x v="265"/>
    <x v="0"/>
  </r>
  <r>
    <x v="1"/>
    <n v="6"/>
    <x v="1212"/>
    <x v="140"/>
    <x v="0"/>
  </r>
  <r>
    <x v="1"/>
    <n v="11"/>
    <x v="1190"/>
    <x v="568"/>
    <x v="0"/>
  </r>
  <r>
    <x v="1"/>
    <n v="20"/>
    <x v="1399"/>
    <x v="479"/>
    <x v="0"/>
  </r>
  <r>
    <x v="1"/>
    <n v="17"/>
    <x v="663"/>
    <x v="410"/>
    <x v="2"/>
  </r>
  <r>
    <x v="1"/>
    <n v="1"/>
    <x v="225"/>
    <x v="187"/>
    <x v="0"/>
  </r>
  <r>
    <x v="1"/>
    <n v="4"/>
    <x v="810"/>
    <x v="5"/>
    <x v="1"/>
  </r>
  <r>
    <x v="0"/>
    <n v="9"/>
    <x v="37"/>
    <x v="35"/>
    <x v="1"/>
  </r>
  <r>
    <x v="0"/>
    <n v="1"/>
    <x v="843"/>
    <x v="479"/>
    <x v="0"/>
  </r>
  <r>
    <x v="1"/>
    <n v="2"/>
    <x v="354"/>
    <x v="272"/>
    <x v="0"/>
  </r>
  <r>
    <x v="1"/>
    <n v="18"/>
    <x v="1135"/>
    <x v="550"/>
    <x v="0"/>
  </r>
  <r>
    <x v="0"/>
    <n v="20"/>
    <x v="1666"/>
    <x v="440"/>
    <x v="2"/>
  </r>
  <r>
    <x v="0"/>
    <n v="17"/>
    <x v="2413"/>
    <x v="261"/>
    <x v="0"/>
  </r>
  <r>
    <x v="1"/>
    <n v="22"/>
    <x v="1053"/>
    <x v="106"/>
    <x v="0"/>
  </r>
  <r>
    <x v="0"/>
    <n v="2"/>
    <x v="2102"/>
    <x v="388"/>
    <x v="2"/>
  </r>
  <r>
    <x v="0"/>
    <n v="12"/>
    <x v="1844"/>
    <x v="689"/>
    <x v="0"/>
  </r>
  <r>
    <x v="0"/>
    <n v="10"/>
    <x v="2483"/>
    <x v="339"/>
    <x v="0"/>
  </r>
  <r>
    <x v="0"/>
    <n v="8"/>
    <x v="2136"/>
    <x v="307"/>
    <x v="1"/>
  </r>
  <r>
    <x v="0"/>
    <n v="16"/>
    <x v="247"/>
    <x v="142"/>
    <x v="0"/>
  </r>
  <r>
    <x v="1"/>
    <n v="5"/>
    <x v="2433"/>
    <x v="182"/>
    <x v="0"/>
  </r>
  <r>
    <x v="0"/>
    <n v="11"/>
    <x v="1287"/>
    <x v="128"/>
    <x v="0"/>
  </r>
  <r>
    <x v="1"/>
    <n v="11"/>
    <x v="2013"/>
    <x v="115"/>
    <x v="0"/>
  </r>
  <r>
    <x v="1"/>
    <n v="1"/>
    <x v="225"/>
    <x v="187"/>
    <x v="0"/>
  </r>
  <r>
    <x v="1"/>
    <n v="7"/>
    <x v="2368"/>
    <x v="251"/>
    <x v="0"/>
  </r>
  <r>
    <x v="0"/>
    <n v="19"/>
    <x v="1253"/>
    <x v="480"/>
    <x v="2"/>
  </r>
  <r>
    <x v="1"/>
    <n v="17"/>
    <x v="1697"/>
    <x v="667"/>
    <x v="0"/>
  </r>
  <r>
    <x v="1"/>
    <n v="20"/>
    <x v="658"/>
    <x v="302"/>
    <x v="0"/>
  </r>
  <r>
    <x v="0"/>
    <n v="7"/>
    <x v="1337"/>
    <x v="317"/>
    <x v="0"/>
  </r>
  <r>
    <x v="1"/>
    <n v="5"/>
    <x v="1272"/>
    <x v="571"/>
    <x v="1"/>
  </r>
  <r>
    <x v="1"/>
    <n v="17"/>
    <x v="1400"/>
    <x v="76"/>
    <x v="0"/>
  </r>
  <r>
    <x v="0"/>
    <n v="15"/>
    <x v="715"/>
    <x v="425"/>
    <x v="0"/>
  </r>
  <r>
    <x v="0"/>
    <n v="10"/>
    <x v="1770"/>
    <x v="392"/>
    <x v="0"/>
  </r>
  <r>
    <x v="0"/>
    <n v="11"/>
    <x v="1393"/>
    <x v="564"/>
    <x v="0"/>
  </r>
  <r>
    <x v="0"/>
    <n v="13"/>
    <x v="820"/>
    <x v="414"/>
    <x v="0"/>
  </r>
  <r>
    <x v="0"/>
    <n v="10"/>
    <x v="1278"/>
    <x v="185"/>
    <x v="0"/>
  </r>
  <r>
    <x v="1"/>
    <n v="18"/>
    <x v="1547"/>
    <x v="638"/>
    <x v="1"/>
  </r>
  <r>
    <x v="0"/>
    <n v="10"/>
    <x v="938"/>
    <x v="502"/>
    <x v="1"/>
  </r>
  <r>
    <x v="1"/>
    <n v="8"/>
    <x v="1747"/>
    <x v="93"/>
    <x v="1"/>
  </r>
  <r>
    <x v="1"/>
    <n v="1"/>
    <x v="1815"/>
    <x v="236"/>
    <x v="1"/>
  </r>
  <r>
    <x v="0"/>
    <n v="14"/>
    <x v="2168"/>
    <x v="465"/>
    <x v="1"/>
  </r>
  <r>
    <x v="0"/>
    <n v="16"/>
    <x v="1838"/>
    <x v="422"/>
    <x v="2"/>
  </r>
  <r>
    <x v="1"/>
    <n v="2"/>
    <x v="2418"/>
    <x v="708"/>
    <x v="2"/>
  </r>
  <r>
    <x v="1"/>
    <n v="6"/>
    <x v="1422"/>
    <x v="618"/>
    <x v="2"/>
  </r>
  <r>
    <x v="0"/>
    <n v="19"/>
    <x v="2145"/>
    <x v="110"/>
    <x v="2"/>
  </r>
  <r>
    <x v="1"/>
    <n v="11"/>
    <x v="2255"/>
    <x v="275"/>
    <x v="1"/>
  </r>
  <r>
    <x v="0"/>
    <n v="5"/>
    <x v="2164"/>
    <x v="686"/>
    <x v="1"/>
  </r>
  <r>
    <x v="1"/>
    <n v="16"/>
    <x v="1890"/>
    <x v="127"/>
    <x v="0"/>
  </r>
  <r>
    <x v="1"/>
    <n v="13"/>
    <x v="1083"/>
    <x v="543"/>
    <x v="0"/>
  </r>
  <r>
    <x v="0"/>
    <n v="3"/>
    <x v="1540"/>
    <x v="145"/>
    <x v="0"/>
  </r>
  <r>
    <x v="0"/>
    <n v="16"/>
    <x v="806"/>
    <x v="461"/>
    <x v="0"/>
  </r>
  <r>
    <x v="1"/>
    <n v="19"/>
    <x v="2246"/>
    <x v="142"/>
    <x v="0"/>
  </r>
  <r>
    <x v="1"/>
    <n v="19"/>
    <x v="722"/>
    <x v="193"/>
    <x v="0"/>
  </r>
  <r>
    <x v="0"/>
    <n v="1"/>
    <x v="1477"/>
    <x v="283"/>
    <x v="0"/>
  </r>
  <r>
    <x v="0"/>
    <n v="6"/>
    <x v="189"/>
    <x v="163"/>
    <x v="2"/>
  </r>
  <r>
    <x v="0"/>
    <n v="8"/>
    <x v="1378"/>
    <x v="207"/>
    <x v="0"/>
  </r>
  <r>
    <x v="1"/>
    <n v="18"/>
    <x v="797"/>
    <x v="459"/>
    <x v="0"/>
  </r>
  <r>
    <x v="0"/>
    <n v="16"/>
    <x v="1520"/>
    <x v="617"/>
    <x v="0"/>
  </r>
  <r>
    <x v="0"/>
    <n v="12"/>
    <x v="2459"/>
    <x v="758"/>
    <x v="1"/>
  </r>
  <r>
    <x v="1"/>
    <n v="8"/>
    <x v="1511"/>
    <x v="188"/>
    <x v="1"/>
  </r>
  <r>
    <x v="0"/>
    <n v="18"/>
    <x v="236"/>
    <x v="1"/>
    <x v="0"/>
  </r>
  <r>
    <x v="1"/>
    <n v="12"/>
    <x v="2307"/>
    <x v="451"/>
    <x v="0"/>
  </r>
  <r>
    <x v="1"/>
    <n v="5"/>
    <x v="1583"/>
    <x v="476"/>
    <x v="2"/>
  </r>
  <r>
    <x v="0"/>
    <n v="1"/>
    <x v="955"/>
    <x v="211"/>
    <x v="2"/>
  </r>
  <r>
    <x v="0"/>
    <n v="9"/>
    <x v="1218"/>
    <x v="246"/>
    <x v="2"/>
  </r>
  <r>
    <x v="0"/>
    <n v="19"/>
    <x v="2351"/>
    <x v="528"/>
    <x v="0"/>
  </r>
  <r>
    <x v="1"/>
    <n v="8"/>
    <x v="1090"/>
    <x v="52"/>
    <x v="1"/>
  </r>
  <r>
    <x v="1"/>
    <n v="17"/>
    <x v="1784"/>
    <x v="651"/>
    <x v="0"/>
  </r>
  <r>
    <x v="0"/>
    <n v="12"/>
    <x v="1116"/>
    <x v="548"/>
    <x v="1"/>
  </r>
  <r>
    <x v="0"/>
    <n v="6"/>
    <x v="602"/>
    <x v="383"/>
    <x v="1"/>
  </r>
  <r>
    <x v="1"/>
    <n v="22"/>
    <x v="281"/>
    <x v="230"/>
    <x v="2"/>
  </r>
  <r>
    <x v="0"/>
    <n v="13"/>
    <x v="1842"/>
    <x v="688"/>
    <x v="2"/>
  </r>
  <r>
    <x v="1"/>
    <n v="6"/>
    <x v="2292"/>
    <x v="126"/>
    <x v="0"/>
  </r>
  <r>
    <x v="1"/>
    <n v="2"/>
    <x v="2471"/>
    <x v="214"/>
    <x v="0"/>
  </r>
  <r>
    <x v="1"/>
    <n v="9"/>
    <x v="1545"/>
    <x v="115"/>
    <x v="0"/>
  </r>
  <r>
    <x v="0"/>
    <n v="11"/>
    <x v="1236"/>
    <x v="29"/>
    <x v="0"/>
  </r>
  <r>
    <x v="0"/>
    <n v="10"/>
    <x v="264"/>
    <x v="219"/>
    <x v="0"/>
  </r>
  <r>
    <x v="1"/>
    <n v="2"/>
    <x v="1456"/>
    <x v="313"/>
    <x v="2"/>
  </r>
  <r>
    <x v="0"/>
    <n v="22"/>
    <x v="1816"/>
    <x v="92"/>
    <x v="2"/>
  </r>
  <r>
    <x v="1"/>
    <n v="8"/>
    <x v="1710"/>
    <x v="317"/>
    <x v="0"/>
  </r>
  <r>
    <x v="0"/>
    <n v="14"/>
    <x v="1121"/>
    <x v="180"/>
    <x v="0"/>
  </r>
  <r>
    <x v="1"/>
    <n v="15"/>
    <x v="2188"/>
    <x v="323"/>
    <x v="0"/>
  </r>
  <r>
    <x v="1"/>
    <n v="3"/>
    <x v="1460"/>
    <x v="626"/>
    <x v="0"/>
  </r>
  <r>
    <x v="0"/>
    <n v="11"/>
    <x v="2320"/>
    <x v="667"/>
    <x v="0"/>
  </r>
  <r>
    <x v="0"/>
    <n v="4"/>
    <x v="2100"/>
    <x v="76"/>
    <x v="0"/>
  </r>
  <r>
    <x v="1"/>
    <n v="15"/>
    <x v="2354"/>
    <x v="347"/>
    <x v="1"/>
  </r>
  <r>
    <x v="0"/>
    <n v="11"/>
    <x v="2140"/>
    <x v="93"/>
    <x v="1"/>
  </r>
  <r>
    <x v="1"/>
    <n v="2"/>
    <x v="1485"/>
    <x v="372"/>
    <x v="1"/>
  </r>
  <r>
    <x v="0"/>
    <n v="2"/>
    <x v="2349"/>
    <x v="569"/>
    <x v="1"/>
  </r>
  <r>
    <x v="1"/>
    <n v="10"/>
    <x v="2370"/>
    <x v="42"/>
    <x v="1"/>
  </r>
  <r>
    <x v="1"/>
    <n v="17"/>
    <x v="213"/>
    <x v="179"/>
    <x v="1"/>
  </r>
  <r>
    <x v="0"/>
    <n v="14"/>
    <x v="2033"/>
    <x v="686"/>
    <x v="1"/>
  </r>
  <r>
    <x v="1"/>
    <n v="18"/>
    <x v="1341"/>
    <x v="45"/>
    <x v="2"/>
  </r>
  <r>
    <x v="0"/>
    <n v="9"/>
    <x v="1218"/>
    <x v="246"/>
    <x v="2"/>
  </r>
  <r>
    <x v="0"/>
    <n v="8"/>
    <x v="1636"/>
    <x v="591"/>
    <x v="2"/>
  </r>
  <r>
    <x v="1"/>
    <n v="12"/>
    <x v="613"/>
    <x v="281"/>
    <x v="1"/>
  </r>
  <r>
    <x v="0"/>
    <n v="11"/>
    <x v="513"/>
    <x v="324"/>
    <x v="1"/>
  </r>
  <r>
    <x v="0"/>
    <n v="1"/>
    <x v="1115"/>
    <x v="188"/>
    <x v="1"/>
  </r>
  <r>
    <x v="1"/>
    <n v="9"/>
    <x v="1336"/>
    <x v="279"/>
    <x v="0"/>
  </r>
  <r>
    <x v="1"/>
    <n v="12"/>
    <x v="567"/>
    <x v="371"/>
    <x v="2"/>
  </r>
  <r>
    <x v="0"/>
    <n v="12"/>
    <x v="430"/>
    <x v="307"/>
    <x v="1"/>
  </r>
  <r>
    <x v="0"/>
    <n v="8"/>
    <x v="1977"/>
    <x v="133"/>
    <x v="1"/>
  </r>
  <r>
    <x v="1"/>
    <n v="7"/>
    <x v="2281"/>
    <x v="321"/>
    <x v="0"/>
  </r>
  <r>
    <x v="0"/>
    <n v="16"/>
    <x v="867"/>
    <x v="424"/>
    <x v="0"/>
  </r>
  <r>
    <x v="0"/>
    <n v="11"/>
    <x v="2185"/>
    <x v="734"/>
    <x v="2"/>
  </r>
  <r>
    <x v="1"/>
    <n v="9"/>
    <x v="1657"/>
    <x v="185"/>
    <x v="0"/>
  </r>
  <r>
    <x v="0"/>
    <n v="5"/>
    <x v="1152"/>
    <x v="557"/>
    <x v="0"/>
  </r>
  <r>
    <x v="1"/>
    <n v="18"/>
    <x v="1508"/>
    <x v="459"/>
    <x v="0"/>
  </r>
  <r>
    <x v="1"/>
    <n v="6"/>
    <x v="168"/>
    <x v="150"/>
    <x v="0"/>
  </r>
  <r>
    <x v="0"/>
    <n v="8"/>
    <x v="1237"/>
    <x v="583"/>
    <x v="1"/>
  </r>
  <r>
    <x v="1"/>
    <n v="2"/>
    <x v="1057"/>
    <x v="144"/>
    <x v="0"/>
  </r>
  <r>
    <x v="0"/>
    <n v="17"/>
    <x v="249"/>
    <x v="207"/>
    <x v="0"/>
  </r>
  <r>
    <x v="0"/>
    <n v="17"/>
    <x v="15"/>
    <x v="15"/>
    <x v="0"/>
  </r>
  <r>
    <x v="0"/>
    <n v="7"/>
    <x v="475"/>
    <x v="163"/>
    <x v="2"/>
  </r>
  <r>
    <x v="0"/>
    <n v="7"/>
    <x v="1673"/>
    <x v="182"/>
    <x v="0"/>
  </r>
  <r>
    <x v="1"/>
    <n v="4"/>
    <x v="2356"/>
    <x v="380"/>
    <x v="1"/>
  </r>
  <r>
    <x v="0"/>
    <n v="10"/>
    <x v="1301"/>
    <x v="593"/>
    <x v="0"/>
  </r>
  <r>
    <x v="1"/>
    <n v="19"/>
    <x v="1054"/>
    <x v="538"/>
    <x v="0"/>
  </r>
  <r>
    <x v="1"/>
    <n v="11"/>
    <x v="1501"/>
    <x v="34"/>
    <x v="0"/>
  </r>
  <r>
    <x v="0"/>
    <n v="8"/>
    <x v="884"/>
    <x v="386"/>
    <x v="0"/>
  </r>
  <r>
    <x v="1"/>
    <n v="1"/>
    <x v="2119"/>
    <x v="723"/>
    <x v="0"/>
  </r>
  <r>
    <x v="1"/>
    <n v="22"/>
    <x v="818"/>
    <x v="280"/>
    <x v="0"/>
  </r>
  <r>
    <x v="0"/>
    <n v="9"/>
    <x v="465"/>
    <x v="221"/>
    <x v="0"/>
  </r>
  <r>
    <x v="1"/>
    <n v="11"/>
    <x v="61"/>
    <x v="58"/>
    <x v="0"/>
  </r>
  <r>
    <x v="1"/>
    <n v="4"/>
    <x v="661"/>
    <x v="408"/>
    <x v="1"/>
  </r>
  <r>
    <x v="1"/>
    <n v="5"/>
    <x v="2432"/>
    <x v="374"/>
    <x v="1"/>
  </r>
  <r>
    <x v="1"/>
    <n v="21"/>
    <x v="2031"/>
    <x v="641"/>
    <x v="1"/>
  </r>
  <r>
    <x v="1"/>
    <n v="11"/>
    <x v="1920"/>
    <x v="698"/>
    <x v="1"/>
  </r>
  <r>
    <x v="1"/>
    <n v="19"/>
    <x v="1476"/>
    <x v="27"/>
    <x v="1"/>
  </r>
  <r>
    <x v="1"/>
    <n v="7"/>
    <x v="1260"/>
    <x v="592"/>
    <x v="2"/>
  </r>
  <r>
    <x v="1"/>
    <n v="7"/>
    <x v="487"/>
    <x v="338"/>
    <x v="2"/>
  </r>
  <r>
    <x v="1"/>
    <n v="2"/>
    <x v="58"/>
    <x v="55"/>
    <x v="2"/>
  </r>
  <r>
    <x v="0"/>
    <n v="14"/>
    <x v="600"/>
    <x v="337"/>
    <x v="2"/>
  </r>
  <r>
    <x v="1"/>
    <n v="3"/>
    <x v="627"/>
    <x v="91"/>
    <x v="0"/>
  </r>
  <r>
    <x v="1"/>
    <n v="14"/>
    <x v="1538"/>
    <x v="229"/>
    <x v="0"/>
  </r>
  <r>
    <x v="0"/>
    <n v="9"/>
    <x v="311"/>
    <x v="247"/>
    <x v="1"/>
  </r>
  <r>
    <x v="1"/>
    <n v="16"/>
    <x v="1525"/>
    <x v="132"/>
    <x v="0"/>
  </r>
  <r>
    <x v="1"/>
    <n v="1"/>
    <x v="533"/>
    <x v="171"/>
    <x v="0"/>
  </r>
  <r>
    <x v="1"/>
    <n v="13"/>
    <x v="754"/>
    <x v="105"/>
    <x v="0"/>
  </r>
  <r>
    <x v="0"/>
    <n v="13"/>
    <x v="2110"/>
    <x v="721"/>
    <x v="0"/>
  </r>
  <r>
    <x v="1"/>
    <n v="15"/>
    <x v="1173"/>
    <x v="564"/>
    <x v="0"/>
  </r>
  <r>
    <x v="1"/>
    <n v="8"/>
    <x v="2440"/>
    <x v="238"/>
    <x v="2"/>
  </r>
  <r>
    <x v="0"/>
    <n v="3"/>
    <x v="583"/>
    <x v="60"/>
    <x v="1"/>
  </r>
  <r>
    <x v="1"/>
    <n v="17"/>
    <x v="1831"/>
    <x v="479"/>
    <x v="0"/>
  </r>
  <r>
    <x v="1"/>
    <n v="13"/>
    <x v="560"/>
    <x v="367"/>
    <x v="1"/>
  </r>
  <r>
    <x v="0"/>
    <n v="1"/>
    <x v="1702"/>
    <x v="27"/>
    <x v="1"/>
  </r>
  <r>
    <x v="0"/>
    <n v="10"/>
    <x v="972"/>
    <x v="13"/>
    <x v="2"/>
  </r>
  <r>
    <x v="0"/>
    <n v="17"/>
    <x v="60"/>
    <x v="57"/>
    <x v="0"/>
  </r>
  <r>
    <x v="0"/>
    <n v="12"/>
    <x v="1230"/>
    <x v="115"/>
    <x v="0"/>
  </r>
  <r>
    <x v="0"/>
    <n v="4"/>
    <x v="2112"/>
    <x v="158"/>
    <x v="0"/>
  </r>
  <r>
    <x v="1"/>
    <n v="18"/>
    <x v="2382"/>
    <x v="122"/>
    <x v="0"/>
  </r>
  <r>
    <x v="0"/>
    <n v="19"/>
    <x v="1965"/>
    <x v="107"/>
    <x v="0"/>
  </r>
  <r>
    <x v="1"/>
    <n v="7"/>
    <x v="1395"/>
    <x v="71"/>
    <x v="0"/>
  </r>
  <r>
    <x v="0"/>
    <n v="12"/>
    <x v="307"/>
    <x v="71"/>
    <x v="0"/>
  </r>
  <r>
    <x v="0"/>
    <n v="8"/>
    <x v="38"/>
    <x v="36"/>
    <x v="0"/>
  </r>
  <r>
    <x v="1"/>
    <n v="6"/>
    <x v="1868"/>
    <x v="648"/>
    <x v="1"/>
  </r>
  <r>
    <x v="1"/>
    <n v="9"/>
    <x v="1179"/>
    <x v="284"/>
    <x v="1"/>
  </r>
  <r>
    <x v="1"/>
    <n v="5"/>
    <x v="1155"/>
    <x v="559"/>
    <x v="1"/>
  </r>
  <r>
    <x v="1"/>
    <n v="19"/>
    <x v="1238"/>
    <x v="584"/>
    <x v="2"/>
  </r>
  <r>
    <x v="1"/>
    <n v="8"/>
    <x v="1637"/>
    <x v="213"/>
    <x v="2"/>
  </r>
  <r>
    <x v="1"/>
    <n v="11"/>
    <x v="2506"/>
    <x v="668"/>
    <x v="1"/>
  </r>
  <r>
    <x v="1"/>
    <n v="5"/>
    <x v="1371"/>
    <x v="347"/>
    <x v="1"/>
  </r>
  <r>
    <x v="1"/>
    <n v="8"/>
    <x v="181"/>
    <x v="74"/>
    <x v="0"/>
  </r>
  <r>
    <x v="0"/>
    <n v="9"/>
    <x v="2182"/>
    <x v="346"/>
    <x v="0"/>
  </r>
  <r>
    <x v="0"/>
    <n v="1"/>
    <x v="1477"/>
    <x v="283"/>
    <x v="0"/>
  </r>
  <r>
    <x v="1"/>
    <n v="4"/>
    <x v="576"/>
    <x v="242"/>
    <x v="0"/>
  </r>
  <r>
    <x v="1"/>
    <n v="20"/>
    <x v="523"/>
    <x v="354"/>
    <x v="2"/>
  </r>
  <r>
    <x v="1"/>
    <n v="9"/>
    <x v="538"/>
    <x v="360"/>
    <x v="1"/>
  </r>
  <r>
    <x v="1"/>
    <n v="6"/>
    <x v="139"/>
    <x v="124"/>
    <x v="1"/>
  </r>
  <r>
    <x v="1"/>
    <n v="12"/>
    <x v="200"/>
    <x v="74"/>
    <x v="0"/>
  </r>
  <r>
    <x v="1"/>
    <n v="4"/>
    <x v="1350"/>
    <x v="66"/>
    <x v="2"/>
  </r>
  <r>
    <x v="1"/>
    <n v="17"/>
    <x v="1716"/>
    <x v="118"/>
    <x v="0"/>
  </r>
  <r>
    <x v="1"/>
    <n v="1"/>
    <x v="341"/>
    <x v="80"/>
    <x v="1"/>
  </r>
  <r>
    <x v="1"/>
    <n v="4"/>
    <x v="479"/>
    <x v="208"/>
    <x v="0"/>
  </r>
  <r>
    <x v="1"/>
    <n v="14"/>
    <x v="833"/>
    <x v="473"/>
    <x v="0"/>
  </r>
  <r>
    <x v="1"/>
    <n v="20"/>
    <x v="340"/>
    <x v="188"/>
    <x v="1"/>
  </r>
  <r>
    <x v="0"/>
    <n v="14"/>
    <x v="1160"/>
    <x v="561"/>
    <x v="2"/>
  </r>
  <r>
    <x v="0"/>
    <n v="13"/>
    <x v="206"/>
    <x v="174"/>
    <x v="0"/>
  </r>
  <r>
    <x v="0"/>
    <n v="8"/>
    <x v="2487"/>
    <x v="331"/>
    <x v="1"/>
  </r>
  <r>
    <x v="1"/>
    <n v="22"/>
    <x v="670"/>
    <x v="412"/>
    <x v="0"/>
  </r>
  <r>
    <x v="1"/>
    <n v="5"/>
    <x v="101"/>
    <x v="93"/>
    <x v="1"/>
  </r>
  <r>
    <x v="0"/>
    <n v="9"/>
    <x v="2182"/>
    <x v="346"/>
    <x v="0"/>
  </r>
  <r>
    <x v="0"/>
    <n v="15"/>
    <x v="1423"/>
    <x v="619"/>
    <x v="2"/>
  </r>
  <r>
    <x v="1"/>
    <n v="14"/>
    <x v="2169"/>
    <x v="472"/>
    <x v="2"/>
  </r>
  <r>
    <x v="0"/>
    <n v="19"/>
    <x v="2145"/>
    <x v="110"/>
    <x v="2"/>
  </r>
  <r>
    <x v="0"/>
    <n v="12"/>
    <x v="1801"/>
    <x v="326"/>
    <x v="1"/>
  </r>
  <r>
    <x v="1"/>
    <n v="6"/>
    <x v="2280"/>
    <x v="160"/>
    <x v="0"/>
  </r>
  <r>
    <x v="0"/>
    <n v="4"/>
    <x v="1363"/>
    <x v="321"/>
    <x v="0"/>
  </r>
  <r>
    <x v="1"/>
    <n v="18"/>
    <x v="846"/>
    <x v="481"/>
    <x v="0"/>
  </r>
  <r>
    <x v="0"/>
    <n v="10"/>
    <x v="454"/>
    <x v="71"/>
    <x v="0"/>
  </r>
  <r>
    <x v="1"/>
    <n v="20"/>
    <x v="626"/>
    <x v="217"/>
    <x v="0"/>
  </r>
  <r>
    <x v="1"/>
    <n v="2"/>
    <x v="1556"/>
    <x v="629"/>
    <x v="0"/>
  </r>
  <r>
    <x v="0"/>
    <n v="21"/>
    <x v="1649"/>
    <x v="232"/>
    <x v="0"/>
  </r>
  <r>
    <x v="1"/>
    <n v="4"/>
    <x v="2256"/>
    <x v="528"/>
    <x v="0"/>
  </r>
  <r>
    <x v="0"/>
    <n v="13"/>
    <x v="2401"/>
    <x v="321"/>
    <x v="0"/>
  </r>
  <r>
    <x v="0"/>
    <n v="10"/>
    <x v="1770"/>
    <x v="392"/>
    <x v="0"/>
  </r>
  <r>
    <x v="0"/>
    <n v="16"/>
    <x v="1281"/>
    <x v="19"/>
    <x v="0"/>
  </r>
  <r>
    <x v="1"/>
    <n v="13"/>
    <x v="1506"/>
    <x v="279"/>
    <x v="0"/>
  </r>
  <r>
    <x v="0"/>
    <n v="9"/>
    <x v="678"/>
    <x v="249"/>
    <x v="1"/>
  </r>
  <r>
    <x v="1"/>
    <n v="7"/>
    <x v="1502"/>
    <x v="190"/>
    <x v="1"/>
  </r>
  <r>
    <x v="1"/>
    <n v="1"/>
    <x v="1815"/>
    <x v="236"/>
    <x v="1"/>
  </r>
  <r>
    <x v="0"/>
    <n v="1"/>
    <x v="1653"/>
    <x v="658"/>
    <x v="1"/>
  </r>
  <r>
    <x v="0"/>
    <n v="3"/>
    <x v="2443"/>
    <x v="755"/>
    <x v="1"/>
  </r>
  <r>
    <x v="1"/>
    <n v="13"/>
    <x v="1519"/>
    <x v="636"/>
    <x v="1"/>
  </r>
  <r>
    <x v="0"/>
    <n v="7"/>
    <x v="578"/>
    <x v="375"/>
    <x v="2"/>
  </r>
  <r>
    <x v="0"/>
    <n v="7"/>
    <x v="1732"/>
    <x v="270"/>
    <x v="0"/>
  </r>
  <r>
    <x v="1"/>
    <n v="13"/>
    <x v="558"/>
    <x v="25"/>
    <x v="0"/>
  </r>
  <r>
    <x v="0"/>
    <n v="1"/>
    <x v="2117"/>
    <x v="277"/>
    <x v="2"/>
  </r>
  <r>
    <x v="1"/>
    <n v="18"/>
    <x v="1776"/>
    <x v="345"/>
    <x v="0"/>
  </r>
  <r>
    <x v="1"/>
    <n v="12"/>
    <x v="1049"/>
    <x v="389"/>
    <x v="1"/>
  </r>
  <r>
    <x v="0"/>
    <n v="19"/>
    <x v="418"/>
    <x v="303"/>
    <x v="0"/>
  </r>
  <r>
    <x v="1"/>
    <n v="12"/>
    <x v="798"/>
    <x v="417"/>
    <x v="2"/>
  </r>
  <r>
    <x v="1"/>
    <n v="5"/>
    <x v="304"/>
    <x v="71"/>
    <x v="0"/>
  </r>
  <r>
    <x v="0"/>
    <n v="5"/>
    <x v="2175"/>
    <x v="13"/>
    <x v="2"/>
  </r>
  <r>
    <x v="0"/>
    <n v="12"/>
    <x v="937"/>
    <x v="73"/>
    <x v="0"/>
  </r>
  <r>
    <x v="1"/>
    <n v="11"/>
    <x v="1122"/>
    <x v="53"/>
    <x v="0"/>
  </r>
  <r>
    <x v="0"/>
    <n v="12"/>
    <x v="2417"/>
    <x v="61"/>
    <x v="1"/>
  </r>
  <r>
    <x v="0"/>
    <n v="4"/>
    <x v="1368"/>
    <x v="460"/>
    <x v="0"/>
  </r>
  <r>
    <x v="0"/>
    <n v="5"/>
    <x v="2504"/>
    <x v="199"/>
    <x v="0"/>
  </r>
  <r>
    <x v="0"/>
    <n v="8"/>
    <x v="1974"/>
    <x v="25"/>
    <x v="0"/>
  </r>
  <r>
    <x v="1"/>
    <n v="18"/>
    <x v="794"/>
    <x v="457"/>
    <x v="2"/>
  </r>
  <r>
    <x v="0"/>
    <n v="9"/>
    <x v="1202"/>
    <x v="166"/>
    <x v="2"/>
  </r>
  <r>
    <x v="1"/>
    <n v="12"/>
    <x v="2064"/>
    <x v="716"/>
    <x v="2"/>
  </r>
  <r>
    <x v="0"/>
    <n v="15"/>
    <x v="570"/>
    <x v="150"/>
    <x v="0"/>
  </r>
  <r>
    <x v="0"/>
    <n v="14"/>
    <x v="2362"/>
    <x v="346"/>
    <x v="0"/>
  </r>
  <r>
    <x v="1"/>
    <n v="15"/>
    <x v="721"/>
    <x v="207"/>
    <x v="0"/>
  </r>
  <r>
    <x v="0"/>
    <n v="1"/>
    <x v="647"/>
    <x v="365"/>
    <x v="2"/>
  </r>
  <r>
    <x v="1"/>
    <n v="16"/>
    <x v="2373"/>
    <x v="312"/>
    <x v="2"/>
  </r>
  <r>
    <x v="1"/>
    <n v="11"/>
    <x v="2388"/>
    <x v="467"/>
    <x v="0"/>
  </r>
  <r>
    <x v="1"/>
    <n v="1"/>
    <x v="2378"/>
    <x v="18"/>
    <x v="0"/>
  </r>
  <r>
    <x v="0"/>
    <n v="8"/>
    <x v="186"/>
    <x v="31"/>
    <x v="0"/>
  </r>
  <r>
    <x v="1"/>
    <n v="13"/>
    <x v="1146"/>
    <x v="426"/>
    <x v="0"/>
  </r>
  <r>
    <x v="0"/>
    <n v="7"/>
    <x v="1850"/>
    <x v="49"/>
    <x v="0"/>
  </r>
  <r>
    <x v="0"/>
    <n v="8"/>
    <x v="2336"/>
    <x v="129"/>
    <x v="0"/>
  </r>
  <r>
    <x v="1"/>
    <n v="20"/>
    <x v="1356"/>
    <x v="121"/>
    <x v="0"/>
  </r>
  <r>
    <x v="0"/>
    <n v="6"/>
    <x v="1165"/>
    <x v="384"/>
    <x v="0"/>
  </r>
  <r>
    <x v="1"/>
    <n v="2"/>
    <x v="338"/>
    <x v="262"/>
    <x v="0"/>
  </r>
  <r>
    <x v="0"/>
    <n v="11"/>
    <x v="1458"/>
    <x v="32"/>
    <x v="0"/>
  </r>
  <r>
    <x v="1"/>
    <n v="12"/>
    <x v="2091"/>
    <x v="136"/>
    <x v="2"/>
  </r>
  <r>
    <x v="0"/>
    <n v="3"/>
    <x v="945"/>
    <x v="504"/>
    <x v="2"/>
  </r>
  <r>
    <x v="1"/>
    <n v="1"/>
    <x v="1068"/>
    <x v="540"/>
    <x v="2"/>
  </r>
  <r>
    <x v="1"/>
    <n v="9"/>
    <x v="456"/>
    <x v="151"/>
    <x v="2"/>
  </r>
  <r>
    <x v="0"/>
    <n v="19"/>
    <x v="393"/>
    <x v="277"/>
    <x v="2"/>
  </r>
  <r>
    <x v="1"/>
    <n v="6"/>
    <x v="2010"/>
    <x v="287"/>
    <x v="2"/>
  </r>
  <r>
    <x v="1"/>
    <n v="16"/>
    <x v="674"/>
    <x v="415"/>
    <x v="2"/>
  </r>
  <r>
    <x v="1"/>
    <n v="16"/>
    <x v="1867"/>
    <x v="16"/>
    <x v="0"/>
  </r>
  <r>
    <x v="1"/>
    <n v="19"/>
    <x v="537"/>
    <x v="359"/>
    <x v="1"/>
  </r>
  <r>
    <x v="1"/>
    <n v="12"/>
    <x v="49"/>
    <x v="47"/>
    <x v="2"/>
  </r>
  <r>
    <x v="1"/>
    <n v="1"/>
    <x v="245"/>
    <x v="205"/>
    <x v="0"/>
  </r>
  <r>
    <x v="1"/>
    <n v="7"/>
    <x v="1065"/>
    <x v="207"/>
    <x v="0"/>
  </r>
  <r>
    <x v="0"/>
    <n v="16"/>
    <x v="983"/>
    <x v="18"/>
    <x v="0"/>
  </r>
  <r>
    <x v="1"/>
    <n v="15"/>
    <x v="193"/>
    <x v="166"/>
    <x v="2"/>
  </r>
  <r>
    <x v="0"/>
    <n v="8"/>
    <x v="2239"/>
    <x v="316"/>
    <x v="0"/>
  </r>
  <r>
    <x v="0"/>
    <n v="8"/>
    <x v="262"/>
    <x v="217"/>
    <x v="0"/>
  </r>
  <r>
    <x v="0"/>
    <n v="4"/>
    <x v="2135"/>
    <x v="188"/>
    <x v="1"/>
  </r>
  <r>
    <x v="0"/>
    <n v="10"/>
    <x v="1037"/>
    <x v="58"/>
    <x v="0"/>
  </r>
  <r>
    <x v="0"/>
    <n v="7"/>
    <x v="707"/>
    <x v="313"/>
    <x v="2"/>
  </r>
  <r>
    <x v="1"/>
    <n v="5"/>
    <x v="435"/>
    <x v="312"/>
    <x v="2"/>
  </r>
  <r>
    <x v="0"/>
    <n v="18"/>
    <x v="476"/>
    <x v="335"/>
    <x v="2"/>
  </r>
  <r>
    <x v="1"/>
    <n v="10"/>
    <x v="2258"/>
    <x v="197"/>
    <x v="1"/>
  </r>
  <r>
    <x v="1"/>
    <n v="9"/>
    <x v="1206"/>
    <x v="373"/>
    <x v="2"/>
  </r>
  <r>
    <x v="1"/>
    <n v="8"/>
    <x v="494"/>
    <x v="53"/>
    <x v="0"/>
  </r>
  <r>
    <x v="0"/>
    <n v="12"/>
    <x v="669"/>
    <x v="183"/>
    <x v="0"/>
  </r>
  <r>
    <x v="1"/>
    <n v="14"/>
    <x v="2343"/>
    <x v="150"/>
    <x v="0"/>
  </r>
  <r>
    <x v="0"/>
    <n v="20"/>
    <x v="821"/>
    <x v="468"/>
    <x v="0"/>
  </r>
  <r>
    <x v="1"/>
    <n v="13"/>
    <x v="248"/>
    <x v="0"/>
    <x v="0"/>
  </r>
  <r>
    <x v="0"/>
    <n v="19"/>
    <x v="2391"/>
    <x v="586"/>
    <x v="0"/>
  </r>
  <r>
    <x v="0"/>
    <n v="9"/>
    <x v="2355"/>
    <x v="346"/>
    <x v="0"/>
  </r>
  <r>
    <x v="0"/>
    <n v="5"/>
    <x v="30"/>
    <x v="28"/>
    <x v="0"/>
  </r>
  <r>
    <x v="1"/>
    <n v="20"/>
    <x v="1399"/>
    <x v="479"/>
    <x v="0"/>
  </r>
  <r>
    <x v="1"/>
    <n v="15"/>
    <x v="1513"/>
    <x v="634"/>
    <x v="0"/>
  </r>
  <r>
    <x v="1"/>
    <n v="12"/>
    <x v="1453"/>
    <x v="624"/>
    <x v="1"/>
  </r>
  <r>
    <x v="1"/>
    <n v="4"/>
    <x v="1880"/>
    <x v="210"/>
    <x v="2"/>
  </r>
  <r>
    <x v="0"/>
    <n v="15"/>
    <x v="1423"/>
    <x v="619"/>
    <x v="2"/>
  </r>
  <r>
    <x v="1"/>
    <n v="14"/>
    <x v="413"/>
    <x v="299"/>
    <x v="2"/>
  </r>
  <r>
    <x v="1"/>
    <n v="9"/>
    <x v="2509"/>
    <x v="137"/>
    <x v="2"/>
  </r>
  <r>
    <x v="1"/>
    <n v="12"/>
    <x v="2205"/>
    <x v="22"/>
    <x v="0"/>
  </r>
  <r>
    <x v="0"/>
    <n v="10"/>
    <x v="666"/>
    <x v="411"/>
    <x v="1"/>
  </r>
  <r>
    <x v="1"/>
    <n v="8"/>
    <x v="1243"/>
    <x v="413"/>
    <x v="1"/>
  </r>
  <r>
    <x v="0"/>
    <n v="8"/>
    <x v="742"/>
    <x v="46"/>
    <x v="2"/>
  </r>
  <r>
    <x v="1"/>
    <n v="5"/>
    <x v="765"/>
    <x v="443"/>
    <x v="0"/>
  </r>
  <r>
    <x v="1"/>
    <n v="5"/>
    <x v="1714"/>
    <x v="180"/>
    <x v="0"/>
  </r>
  <r>
    <x v="0"/>
    <n v="6"/>
    <x v="568"/>
    <x v="108"/>
    <x v="1"/>
  </r>
  <r>
    <x v="1"/>
    <n v="18"/>
    <x v="333"/>
    <x v="259"/>
    <x v="0"/>
  </r>
  <r>
    <x v="1"/>
    <n v="13"/>
    <x v="2263"/>
    <x v="149"/>
    <x v="2"/>
  </r>
  <r>
    <x v="1"/>
    <n v="19"/>
    <x v="903"/>
    <x v="151"/>
    <x v="2"/>
  </r>
  <r>
    <x v="0"/>
    <n v="9"/>
    <x v="76"/>
    <x v="25"/>
    <x v="0"/>
  </r>
  <r>
    <x v="1"/>
    <n v="14"/>
    <x v="833"/>
    <x v="473"/>
    <x v="0"/>
  </r>
  <r>
    <x v="1"/>
    <n v="9"/>
    <x v="299"/>
    <x v="241"/>
    <x v="0"/>
  </r>
  <r>
    <x v="0"/>
    <n v="2"/>
    <x v="2288"/>
    <x v="22"/>
    <x v="0"/>
  </r>
  <r>
    <x v="1"/>
    <n v="20"/>
    <x v="424"/>
    <x v="116"/>
    <x v="0"/>
  </r>
  <r>
    <x v="1"/>
    <n v="20"/>
    <x v="2494"/>
    <x v="170"/>
    <x v="0"/>
  </r>
  <r>
    <x v="0"/>
    <n v="4"/>
    <x v="1150"/>
    <x v="423"/>
    <x v="0"/>
  </r>
  <r>
    <x v="0"/>
    <n v="7"/>
    <x v="207"/>
    <x v="65"/>
    <x v="1"/>
  </r>
  <r>
    <x v="1"/>
    <n v="14"/>
    <x v="1348"/>
    <x v="603"/>
    <x v="1"/>
  </r>
  <r>
    <x v="0"/>
    <n v="2"/>
    <x v="891"/>
    <x v="109"/>
    <x v="2"/>
  </r>
  <r>
    <x v="1"/>
    <n v="16"/>
    <x v="2269"/>
    <x v="204"/>
    <x v="2"/>
  </r>
  <r>
    <x v="1"/>
    <n v="6"/>
    <x v="2010"/>
    <x v="287"/>
    <x v="2"/>
  </r>
  <r>
    <x v="1"/>
    <n v="5"/>
    <x v="877"/>
    <x v="45"/>
    <x v="2"/>
  </r>
  <r>
    <x v="0"/>
    <n v="3"/>
    <x v="70"/>
    <x v="66"/>
    <x v="2"/>
  </r>
  <r>
    <x v="1"/>
    <n v="10"/>
    <x v="1826"/>
    <x v="635"/>
    <x v="1"/>
  </r>
  <r>
    <x v="1"/>
    <n v="16"/>
    <x v="2272"/>
    <x v="190"/>
    <x v="1"/>
  </r>
  <r>
    <x v="1"/>
    <n v="15"/>
    <x v="2222"/>
    <x v="97"/>
    <x v="0"/>
  </r>
  <r>
    <x v="0"/>
    <n v="8"/>
    <x v="1996"/>
    <x v="350"/>
    <x v="1"/>
  </r>
  <r>
    <x v="1"/>
    <n v="5"/>
    <x v="1745"/>
    <x v="23"/>
    <x v="0"/>
  </r>
  <r>
    <x v="1"/>
    <n v="11"/>
    <x v="1828"/>
    <x v="370"/>
    <x v="2"/>
  </r>
  <r>
    <x v="0"/>
    <n v="21"/>
    <x v="653"/>
    <x v="31"/>
    <x v="0"/>
  </r>
  <r>
    <x v="1"/>
    <n v="6"/>
    <x v="154"/>
    <x v="137"/>
    <x v="2"/>
  </r>
  <r>
    <x v="0"/>
    <n v="18"/>
    <x v="717"/>
    <x v="427"/>
    <x v="1"/>
  </r>
  <r>
    <x v="0"/>
    <n v="16"/>
    <x v="2014"/>
    <x v="611"/>
    <x v="0"/>
  </r>
  <r>
    <x v="1"/>
    <n v="13"/>
    <x v="1897"/>
    <x v="675"/>
    <x v="2"/>
  </r>
  <r>
    <x v="0"/>
    <n v="7"/>
    <x v="1857"/>
    <x v="152"/>
    <x v="2"/>
  </r>
  <r>
    <x v="0"/>
    <n v="11"/>
    <x v="2523"/>
    <x v="400"/>
    <x v="0"/>
  </r>
  <r>
    <x v="0"/>
    <n v="16"/>
    <x v="1895"/>
    <x v="695"/>
    <x v="1"/>
  </r>
  <r>
    <x v="0"/>
    <n v="16"/>
    <x v="2056"/>
    <x v="58"/>
    <x v="0"/>
  </r>
  <r>
    <x v="0"/>
    <n v="6"/>
    <x v="904"/>
    <x v="213"/>
    <x v="2"/>
  </r>
  <r>
    <x v="0"/>
    <n v="13"/>
    <x v="1830"/>
    <x v="172"/>
    <x v="0"/>
  </r>
  <r>
    <x v="1"/>
    <n v="3"/>
    <x v="446"/>
    <x v="321"/>
    <x v="0"/>
  </r>
  <r>
    <x v="0"/>
    <n v="16"/>
    <x v="806"/>
    <x v="461"/>
    <x v="0"/>
  </r>
  <r>
    <x v="1"/>
    <n v="16"/>
    <x v="2269"/>
    <x v="204"/>
    <x v="2"/>
  </r>
  <r>
    <x v="0"/>
    <n v="11"/>
    <x v="68"/>
    <x v="64"/>
    <x v="2"/>
  </r>
  <r>
    <x v="0"/>
    <n v="9"/>
    <x v="268"/>
    <x v="221"/>
    <x v="0"/>
  </r>
  <r>
    <x v="0"/>
    <n v="17"/>
    <x v="2120"/>
    <x v="163"/>
    <x v="2"/>
  </r>
  <r>
    <x v="0"/>
    <n v="8"/>
    <x v="191"/>
    <x v="164"/>
    <x v="1"/>
  </r>
  <r>
    <x v="0"/>
    <n v="4"/>
    <x v="409"/>
    <x v="296"/>
    <x v="0"/>
  </r>
  <r>
    <x v="1"/>
    <n v="18"/>
    <x v="498"/>
    <x v="205"/>
    <x v="0"/>
  </r>
  <r>
    <x v="0"/>
    <n v="22"/>
    <x v="923"/>
    <x v="169"/>
    <x v="0"/>
  </r>
  <r>
    <x v="1"/>
    <n v="17"/>
    <x v="1784"/>
    <x v="651"/>
    <x v="0"/>
  </r>
  <r>
    <x v="1"/>
    <n v="8"/>
    <x v="499"/>
    <x v="345"/>
    <x v="0"/>
  </r>
  <r>
    <x v="0"/>
    <n v="7"/>
    <x v="1314"/>
    <x v="568"/>
    <x v="0"/>
  </r>
  <r>
    <x v="0"/>
    <n v="3"/>
    <x v="1904"/>
    <x v="98"/>
    <x v="0"/>
  </r>
  <r>
    <x v="1"/>
    <n v="11"/>
    <x v="662"/>
    <x v="409"/>
    <x v="1"/>
  </r>
  <r>
    <x v="1"/>
    <n v="19"/>
    <x v="990"/>
    <x v="520"/>
    <x v="2"/>
  </r>
  <r>
    <x v="0"/>
    <n v="6"/>
    <x v="189"/>
    <x v="163"/>
    <x v="2"/>
  </r>
  <r>
    <x v="1"/>
    <n v="3"/>
    <x v="104"/>
    <x v="43"/>
    <x v="2"/>
  </r>
  <r>
    <x v="1"/>
    <n v="17"/>
    <x v="1426"/>
    <x v="152"/>
    <x v="2"/>
  </r>
  <r>
    <x v="0"/>
    <n v="10"/>
    <x v="2422"/>
    <x v="360"/>
    <x v="1"/>
  </r>
  <r>
    <x v="0"/>
    <n v="22"/>
    <x v="2456"/>
    <x v="13"/>
    <x v="2"/>
  </r>
  <r>
    <x v="0"/>
    <n v="3"/>
    <x v="1677"/>
    <x v="308"/>
    <x v="1"/>
  </r>
  <r>
    <x v="1"/>
    <n v="20"/>
    <x v="1331"/>
    <x v="161"/>
    <x v="0"/>
  </r>
  <r>
    <x v="1"/>
    <n v="20"/>
    <x v="29"/>
    <x v="24"/>
    <x v="0"/>
  </r>
  <r>
    <x v="1"/>
    <n v="20"/>
    <x v="1922"/>
    <x v="699"/>
    <x v="0"/>
  </r>
  <r>
    <x v="0"/>
    <n v="14"/>
    <x v="1245"/>
    <x v="586"/>
    <x v="0"/>
  </r>
  <r>
    <x v="1"/>
    <n v="18"/>
    <x v="511"/>
    <x v="31"/>
    <x v="0"/>
  </r>
  <r>
    <x v="0"/>
    <n v="8"/>
    <x v="500"/>
    <x v="128"/>
    <x v="0"/>
  </r>
  <r>
    <x v="0"/>
    <n v="21"/>
    <x v="1930"/>
    <x v="561"/>
    <x v="2"/>
  </r>
  <r>
    <x v="0"/>
    <n v="11"/>
    <x v="657"/>
    <x v="233"/>
    <x v="0"/>
  </r>
  <r>
    <x v="0"/>
    <n v="3"/>
    <x v="605"/>
    <x v="66"/>
    <x v="2"/>
  </r>
  <r>
    <x v="1"/>
    <n v="19"/>
    <x v="2246"/>
    <x v="142"/>
    <x v="0"/>
  </r>
  <r>
    <x v="1"/>
    <n v="9"/>
    <x v="2198"/>
    <x v="314"/>
    <x v="1"/>
  </r>
  <r>
    <x v="0"/>
    <n v="13"/>
    <x v="1891"/>
    <x v="302"/>
    <x v="0"/>
  </r>
  <r>
    <x v="1"/>
    <n v="11"/>
    <x v="577"/>
    <x v="23"/>
    <x v="0"/>
  </r>
  <r>
    <x v="1"/>
    <n v="5"/>
    <x v="1340"/>
    <x v="399"/>
    <x v="0"/>
  </r>
  <r>
    <x v="0"/>
    <n v="8"/>
    <x v="1848"/>
    <x v="349"/>
    <x v="0"/>
  </r>
  <r>
    <x v="0"/>
    <n v="5"/>
    <x v="1250"/>
    <x v="462"/>
    <x v="0"/>
  </r>
  <r>
    <x v="1"/>
    <n v="17"/>
    <x v="1660"/>
    <x v="176"/>
    <x v="2"/>
  </r>
  <r>
    <x v="0"/>
    <n v="13"/>
    <x v="1704"/>
    <x v="317"/>
    <x v="0"/>
  </r>
  <r>
    <x v="1"/>
    <n v="13"/>
    <x v="2026"/>
    <x v="58"/>
    <x v="0"/>
  </r>
  <r>
    <x v="0"/>
    <n v="2"/>
    <x v="929"/>
    <x v="44"/>
    <x v="2"/>
  </r>
  <r>
    <x v="1"/>
    <n v="16"/>
    <x v="2373"/>
    <x v="312"/>
    <x v="2"/>
  </r>
  <r>
    <x v="1"/>
    <n v="11"/>
    <x v="41"/>
    <x v="39"/>
    <x v="0"/>
  </r>
  <r>
    <x v="0"/>
    <n v="11"/>
    <x v="1569"/>
    <x v="614"/>
    <x v="0"/>
  </r>
  <r>
    <x v="1"/>
    <n v="16"/>
    <x v="2469"/>
    <x v="282"/>
    <x v="0"/>
  </r>
  <r>
    <x v="0"/>
    <n v="19"/>
    <x v="2145"/>
    <x v="110"/>
    <x v="2"/>
  </r>
  <r>
    <x v="0"/>
    <n v="9"/>
    <x v="2355"/>
    <x v="346"/>
    <x v="0"/>
  </r>
  <r>
    <x v="0"/>
    <n v="14"/>
    <x v="1401"/>
    <x v="58"/>
    <x v="0"/>
  </r>
  <r>
    <x v="0"/>
    <n v="13"/>
    <x v="696"/>
    <x v="421"/>
    <x v="2"/>
  </r>
  <r>
    <x v="0"/>
    <n v="5"/>
    <x v="312"/>
    <x v="248"/>
    <x v="0"/>
  </r>
  <r>
    <x v="1"/>
    <n v="3"/>
    <x v="1720"/>
    <x v="671"/>
    <x v="0"/>
  </r>
  <r>
    <x v="1"/>
    <n v="7"/>
    <x v="2281"/>
    <x v="321"/>
    <x v="0"/>
  </r>
  <r>
    <x v="1"/>
    <n v="20"/>
    <x v="1347"/>
    <x v="424"/>
    <x v="0"/>
  </r>
  <r>
    <x v="0"/>
    <n v="11"/>
    <x v="2140"/>
    <x v="93"/>
    <x v="1"/>
  </r>
  <r>
    <x v="0"/>
    <n v="6"/>
    <x v="536"/>
    <x v="358"/>
    <x v="0"/>
  </r>
  <r>
    <x v="0"/>
    <n v="22"/>
    <x v="1933"/>
    <x v="456"/>
    <x v="1"/>
  </r>
  <r>
    <x v="1"/>
    <n v="17"/>
    <x v="2186"/>
    <x v="31"/>
    <x v="0"/>
  </r>
  <r>
    <x v="1"/>
    <n v="19"/>
    <x v="497"/>
    <x v="344"/>
    <x v="0"/>
  </r>
  <r>
    <x v="1"/>
    <n v="10"/>
    <x v="944"/>
    <x v="195"/>
    <x v="0"/>
  </r>
  <r>
    <x v="1"/>
    <n v="10"/>
    <x v="1587"/>
    <x v="100"/>
    <x v="0"/>
  </r>
  <r>
    <x v="0"/>
    <n v="4"/>
    <x v="729"/>
    <x v="434"/>
    <x v="0"/>
  </r>
  <r>
    <x v="0"/>
    <n v="18"/>
    <x v="2399"/>
    <x v="303"/>
    <x v="0"/>
  </r>
  <r>
    <x v="0"/>
    <n v="16"/>
    <x v="1386"/>
    <x v="294"/>
    <x v="0"/>
  </r>
  <r>
    <x v="0"/>
    <n v="12"/>
    <x v="1611"/>
    <x v="126"/>
    <x v="0"/>
  </r>
  <r>
    <x v="1"/>
    <n v="7"/>
    <x v="1188"/>
    <x v="160"/>
    <x v="0"/>
  </r>
  <r>
    <x v="1"/>
    <n v="6"/>
    <x v="440"/>
    <x v="29"/>
    <x v="0"/>
  </r>
  <r>
    <x v="0"/>
    <n v="9"/>
    <x v="768"/>
    <x v="190"/>
    <x v="1"/>
  </r>
  <r>
    <x v="0"/>
    <n v="13"/>
    <x v="1405"/>
    <x v="95"/>
    <x v="1"/>
  </r>
  <r>
    <x v="0"/>
    <n v="17"/>
    <x v="473"/>
    <x v="334"/>
    <x v="1"/>
  </r>
  <r>
    <x v="0"/>
    <n v="22"/>
    <x v="1933"/>
    <x v="456"/>
    <x v="1"/>
  </r>
  <r>
    <x v="0"/>
    <n v="11"/>
    <x v="68"/>
    <x v="64"/>
    <x v="2"/>
  </r>
  <r>
    <x v="1"/>
    <n v="1"/>
    <x v="631"/>
    <x v="83"/>
    <x v="2"/>
  </r>
  <r>
    <x v="1"/>
    <n v="9"/>
    <x v="456"/>
    <x v="151"/>
    <x v="2"/>
  </r>
  <r>
    <x v="1"/>
    <n v="3"/>
    <x v="2129"/>
    <x v="486"/>
    <x v="1"/>
  </r>
  <r>
    <x v="0"/>
    <n v="3"/>
    <x v="1708"/>
    <x v="12"/>
    <x v="2"/>
  </r>
  <r>
    <x v="0"/>
    <n v="9"/>
    <x v="2202"/>
    <x v="136"/>
    <x v="2"/>
  </r>
  <r>
    <x v="0"/>
    <n v="9"/>
    <x v="244"/>
    <x v="204"/>
    <x v="2"/>
  </r>
  <r>
    <x v="0"/>
    <n v="14"/>
    <x v="2278"/>
    <x v="337"/>
    <x v="2"/>
  </r>
  <r>
    <x v="1"/>
    <n v="15"/>
    <x v="2222"/>
    <x v="97"/>
    <x v="0"/>
  </r>
  <r>
    <x v="0"/>
    <n v="20"/>
    <x v="1001"/>
    <x v="170"/>
    <x v="0"/>
  </r>
  <r>
    <x v="0"/>
    <n v="16"/>
    <x v="1281"/>
    <x v="19"/>
    <x v="0"/>
  </r>
  <r>
    <x v="1"/>
    <n v="9"/>
    <x v="2341"/>
    <x v="342"/>
    <x v="2"/>
  </r>
  <r>
    <x v="0"/>
    <n v="19"/>
    <x v="2215"/>
    <x v="420"/>
    <x v="0"/>
  </r>
  <r>
    <x v="0"/>
    <n v="20"/>
    <x v="772"/>
    <x v="337"/>
    <x v="2"/>
  </r>
  <r>
    <x v="0"/>
    <n v="6"/>
    <x v="108"/>
    <x v="98"/>
    <x v="0"/>
  </r>
  <r>
    <x v="0"/>
    <n v="21"/>
    <x v="1530"/>
    <x v="317"/>
    <x v="0"/>
  </r>
  <r>
    <x v="1"/>
    <n v="5"/>
    <x v="718"/>
    <x v="361"/>
    <x v="1"/>
  </r>
  <r>
    <x v="1"/>
    <n v="10"/>
    <x v="1339"/>
    <x v="187"/>
    <x v="0"/>
  </r>
  <r>
    <x v="1"/>
    <n v="13"/>
    <x v="727"/>
    <x v="432"/>
    <x v="1"/>
  </r>
  <r>
    <x v="1"/>
    <n v="13"/>
    <x v="2156"/>
    <x v="611"/>
    <x v="0"/>
  </r>
  <r>
    <x v="1"/>
    <n v="7"/>
    <x v="2149"/>
    <x v="633"/>
    <x v="1"/>
  </r>
  <r>
    <x v="1"/>
    <n v="14"/>
    <x v="396"/>
    <x v="289"/>
    <x v="1"/>
  </r>
  <r>
    <x v="1"/>
    <n v="15"/>
    <x v="2325"/>
    <x v="110"/>
    <x v="2"/>
  </r>
  <r>
    <x v="0"/>
    <n v="14"/>
    <x v="834"/>
    <x v="474"/>
    <x v="1"/>
  </r>
  <r>
    <x v="1"/>
    <n v="4"/>
    <x v="135"/>
    <x v="120"/>
    <x v="1"/>
  </r>
  <r>
    <x v="1"/>
    <n v="17"/>
    <x v="1660"/>
    <x v="176"/>
    <x v="2"/>
  </r>
  <r>
    <x v="0"/>
    <n v="5"/>
    <x v="2377"/>
    <x v="118"/>
    <x v="0"/>
  </r>
  <r>
    <x v="0"/>
    <n v="3"/>
    <x v="873"/>
    <x v="400"/>
    <x v="0"/>
  </r>
  <r>
    <x v="1"/>
    <n v="12"/>
    <x v="265"/>
    <x v="36"/>
    <x v="0"/>
  </r>
  <r>
    <x v="0"/>
    <n v="5"/>
    <x v="1962"/>
    <x v="73"/>
    <x v="0"/>
  </r>
  <r>
    <x v="1"/>
    <n v="9"/>
    <x v="1749"/>
    <x v="60"/>
    <x v="1"/>
  </r>
  <r>
    <x v="0"/>
    <n v="11"/>
    <x v="1236"/>
    <x v="29"/>
    <x v="0"/>
  </r>
  <r>
    <x v="1"/>
    <n v="2"/>
    <x v="1976"/>
    <x v="463"/>
    <x v="2"/>
  </r>
  <r>
    <x v="0"/>
    <n v="19"/>
    <x v="1041"/>
    <x v="193"/>
    <x v="0"/>
  </r>
  <r>
    <x v="0"/>
    <n v="5"/>
    <x v="1056"/>
    <x v="107"/>
    <x v="0"/>
  </r>
  <r>
    <x v="0"/>
    <n v="13"/>
    <x v="961"/>
    <x v="467"/>
    <x v="0"/>
  </r>
  <r>
    <x v="0"/>
    <n v="7"/>
    <x v="1314"/>
    <x v="568"/>
    <x v="0"/>
  </r>
  <r>
    <x v="0"/>
    <n v="12"/>
    <x v="1611"/>
    <x v="126"/>
    <x v="0"/>
  </r>
  <r>
    <x v="0"/>
    <n v="16"/>
    <x v="1622"/>
    <x v="184"/>
    <x v="0"/>
  </r>
  <r>
    <x v="0"/>
    <n v="14"/>
    <x v="933"/>
    <x v="490"/>
    <x v="0"/>
  </r>
  <r>
    <x v="1"/>
    <n v="17"/>
    <x v="150"/>
    <x v="133"/>
    <x v="1"/>
  </r>
  <r>
    <x v="0"/>
    <n v="3"/>
    <x v="2505"/>
    <x v="188"/>
    <x v="1"/>
  </r>
  <r>
    <x v="1"/>
    <n v="22"/>
    <x v="1463"/>
    <x v="421"/>
    <x v="2"/>
  </r>
  <r>
    <x v="1"/>
    <n v="18"/>
    <x v="1481"/>
    <x v="13"/>
    <x v="2"/>
  </r>
  <r>
    <x v="1"/>
    <n v="6"/>
    <x v="1868"/>
    <x v="648"/>
    <x v="1"/>
  </r>
  <r>
    <x v="0"/>
    <n v="8"/>
    <x v="1818"/>
    <x v="84"/>
    <x v="1"/>
  </r>
  <r>
    <x v="0"/>
    <n v="4"/>
    <x v="736"/>
    <x v="437"/>
    <x v="1"/>
  </r>
  <r>
    <x v="0"/>
    <n v="16"/>
    <x v="615"/>
    <x v="374"/>
    <x v="1"/>
  </r>
  <r>
    <x v="0"/>
    <n v="17"/>
    <x v="917"/>
    <x v="181"/>
    <x v="2"/>
  </r>
  <r>
    <x v="0"/>
    <n v="7"/>
    <x v="2428"/>
    <x v="59"/>
    <x v="0"/>
  </r>
  <r>
    <x v="0"/>
    <n v="1"/>
    <x v="905"/>
    <x v="13"/>
    <x v="2"/>
  </r>
  <r>
    <x v="1"/>
    <n v="5"/>
    <x v="765"/>
    <x v="443"/>
    <x v="0"/>
  </r>
  <r>
    <x v="1"/>
    <n v="11"/>
    <x v="1593"/>
    <x v="198"/>
    <x v="0"/>
  </r>
  <r>
    <x v="0"/>
    <n v="14"/>
    <x v="1602"/>
    <x v="239"/>
    <x v="0"/>
  </r>
  <r>
    <x v="1"/>
    <n v="3"/>
    <x v="2405"/>
    <x v="749"/>
    <x v="0"/>
  </r>
  <r>
    <x v="1"/>
    <n v="3"/>
    <x v="1406"/>
    <x v="432"/>
    <x v="1"/>
  </r>
  <r>
    <x v="0"/>
    <n v="18"/>
    <x v="318"/>
    <x v="250"/>
    <x v="0"/>
  </r>
  <r>
    <x v="1"/>
    <n v="19"/>
    <x v="1476"/>
    <x v="27"/>
    <x v="1"/>
  </r>
  <r>
    <x v="0"/>
    <n v="14"/>
    <x v="1160"/>
    <x v="561"/>
    <x v="2"/>
  </r>
  <r>
    <x v="1"/>
    <n v="10"/>
    <x v="2020"/>
    <x v="419"/>
    <x v="0"/>
  </r>
  <r>
    <x v="0"/>
    <n v="10"/>
    <x v="323"/>
    <x v="254"/>
    <x v="1"/>
  </r>
  <r>
    <x v="0"/>
    <n v="8"/>
    <x v="1237"/>
    <x v="583"/>
    <x v="1"/>
  </r>
  <r>
    <x v="0"/>
    <n v="9"/>
    <x v="1579"/>
    <x v="644"/>
    <x v="0"/>
  </r>
  <r>
    <x v="1"/>
    <n v="1"/>
    <x v="2054"/>
    <x v="440"/>
    <x v="2"/>
  </r>
  <r>
    <x v="1"/>
    <n v="9"/>
    <x v="2124"/>
    <x v="475"/>
    <x v="0"/>
  </r>
  <r>
    <x v="0"/>
    <n v="5"/>
    <x v="2518"/>
    <x v="346"/>
    <x v="0"/>
  </r>
  <r>
    <x v="1"/>
    <n v="15"/>
    <x v="1700"/>
    <x v="426"/>
    <x v="0"/>
  </r>
  <r>
    <x v="1"/>
    <n v="10"/>
    <x v="638"/>
    <x v="25"/>
    <x v="0"/>
  </r>
  <r>
    <x v="1"/>
    <n v="20"/>
    <x v="1294"/>
    <x v="108"/>
    <x v="1"/>
  </r>
  <r>
    <x v="0"/>
    <n v="1"/>
    <x v="375"/>
    <x v="170"/>
    <x v="0"/>
  </r>
  <r>
    <x v="1"/>
    <n v="1"/>
    <x v="495"/>
    <x v="343"/>
    <x v="0"/>
  </r>
  <r>
    <x v="0"/>
    <n v="5"/>
    <x v="995"/>
    <x v="182"/>
    <x v="0"/>
  </r>
  <r>
    <x v="0"/>
    <n v="17"/>
    <x v="2242"/>
    <x v="104"/>
    <x v="0"/>
  </r>
  <r>
    <x v="0"/>
    <n v="3"/>
    <x v="655"/>
    <x v="404"/>
    <x v="0"/>
  </r>
  <r>
    <x v="0"/>
    <n v="9"/>
    <x v="2379"/>
    <x v="459"/>
    <x v="0"/>
  </r>
  <r>
    <x v="1"/>
    <n v="15"/>
    <x v="92"/>
    <x v="86"/>
    <x v="0"/>
  </r>
  <r>
    <x v="1"/>
    <n v="11"/>
    <x v="1263"/>
    <x v="340"/>
    <x v="1"/>
  </r>
  <r>
    <x v="0"/>
    <n v="15"/>
    <x v="50"/>
    <x v="48"/>
    <x v="1"/>
  </r>
  <r>
    <x v="1"/>
    <n v="16"/>
    <x v="254"/>
    <x v="64"/>
    <x v="2"/>
  </r>
  <r>
    <x v="1"/>
    <n v="7"/>
    <x v="46"/>
    <x v="44"/>
    <x v="2"/>
  </r>
  <r>
    <x v="0"/>
    <n v="19"/>
    <x v="2145"/>
    <x v="110"/>
    <x v="2"/>
  </r>
  <r>
    <x v="1"/>
    <n v="2"/>
    <x v="125"/>
    <x v="113"/>
    <x v="1"/>
  </r>
  <r>
    <x v="1"/>
    <n v="5"/>
    <x v="1512"/>
    <x v="453"/>
    <x v="0"/>
  </r>
  <r>
    <x v="1"/>
    <n v="17"/>
    <x v="1716"/>
    <x v="118"/>
    <x v="0"/>
  </r>
  <r>
    <x v="1"/>
    <n v="15"/>
    <x v="1513"/>
    <x v="634"/>
    <x v="0"/>
  </r>
  <r>
    <x v="0"/>
    <n v="20"/>
    <x v="593"/>
    <x v="330"/>
    <x v="0"/>
  </r>
  <r>
    <x v="1"/>
    <n v="14"/>
    <x v="864"/>
    <x v="277"/>
    <x v="2"/>
  </r>
  <r>
    <x v="1"/>
    <n v="15"/>
    <x v="734"/>
    <x v="436"/>
    <x v="0"/>
  </r>
  <r>
    <x v="1"/>
    <n v="5"/>
    <x v="691"/>
    <x v="84"/>
    <x v="1"/>
  </r>
  <r>
    <x v="0"/>
    <n v="9"/>
    <x v="37"/>
    <x v="35"/>
    <x v="1"/>
  </r>
  <r>
    <x v="1"/>
    <n v="5"/>
    <x v="91"/>
    <x v="85"/>
    <x v="1"/>
  </r>
  <r>
    <x v="1"/>
    <n v="20"/>
    <x v="658"/>
    <x v="302"/>
    <x v="0"/>
  </r>
  <r>
    <x v="0"/>
    <n v="7"/>
    <x v="1496"/>
    <x v="178"/>
    <x v="2"/>
  </r>
  <r>
    <x v="1"/>
    <n v="11"/>
    <x v="344"/>
    <x v="265"/>
    <x v="0"/>
  </r>
  <r>
    <x v="0"/>
    <n v="3"/>
    <x v="170"/>
    <x v="152"/>
    <x v="2"/>
  </r>
  <r>
    <x v="1"/>
    <n v="17"/>
    <x v="1087"/>
    <x v="35"/>
    <x v="1"/>
  </r>
  <r>
    <x v="0"/>
    <n v="12"/>
    <x v="430"/>
    <x v="307"/>
    <x v="1"/>
  </r>
  <r>
    <x v="0"/>
    <n v="1"/>
    <x v="1017"/>
    <x v="527"/>
    <x v="2"/>
  </r>
  <r>
    <x v="1"/>
    <n v="18"/>
    <x v="1508"/>
    <x v="459"/>
    <x v="0"/>
  </r>
  <r>
    <x v="1"/>
    <n v="22"/>
    <x v="818"/>
    <x v="280"/>
    <x v="0"/>
  </r>
  <r>
    <x v="0"/>
    <n v="7"/>
    <x v="2289"/>
    <x v="512"/>
    <x v="0"/>
  </r>
  <r>
    <x v="1"/>
    <n v="13"/>
    <x v="1194"/>
    <x v="283"/>
    <x v="0"/>
  </r>
  <r>
    <x v="1"/>
    <n v="3"/>
    <x v="1406"/>
    <x v="432"/>
    <x v="1"/>
  </r>
  <r>
    <x v="1"/>
    <n v="15"/>
    <x v="2104"/>
    <x v="620"/>
    <x v="0"/>
  </r>
  <r>
    <x v="1"/>
    <n v="18"/>
    <x v="2144"/>
    <x v="721"/>
    <x v="0"/>
  </r>
  <r>
    <x v="1"/>
    <n v="17"/>
    <x v="1697"/>
    <x v="667"/>
    <x v="0"/>
  </r>
  <r>
    <x v="1"/>
    <n v="13"/>
    <x v="1647"/>
    <x v="302"/>
    <x v="0"/>
  </r>
  <r>
    <x v="0"/>
    <n v="21"/>
    <x v="1249"/>
    <x v="588"/>
    <x v="0"/>
  </r>
  <r>
    <x v="1"/>
    <n v="8"/>
    <x v="1548"/>
    <x v="1"/>
    <x v="0"/>
  </r>
  <r>
    <x v="0"/>
    <n v="17"/>
    <x v="684"/>
    <x v="398"/>
    <x v="0"/>
  </r>
  <r>
    <x v="1"/>
    <n v="13"/>
    <x v="2217"/>
    <x v="129"/>
    <x v="0"/>
  </r>
  <r>
    <x v="1"/>
    <n v="19"/>
    <x v="1560"/>
    <x v="598"/>
    <x v="0"/>
  </r>
  <r>
    <x v="0"/>
    <n v="12"/>
    <x v="430"/>
    <x v="307"/>
    <x v="1"/>
  </r>
  <r>
    <x v="0"/>
    <n v="19"/>
    <x v="1409"/>
    <x v="616"/>
    <x v="1"/>
  </r>
  <r>
    <x v="0"/>
    <n v="2"/>
    <x v="1383"/>
    <x v="149"/>
    <x v="2"/>
  </r>
  <r>
    <x v="1"/>
    <n v="9"/>
    <x v="890"/>
    <x v="163"/>
    <x v="2"/>
  </r>
  <r>
    <x v="0"/>
    <n v="7"/>
    <x v="1857"/>
    <x v="152"/>
    <x v="2"/>
  </r>
  <r>
    <x v="1"/>
    <n v="9"/>
    <x v="2195"/>
    <x v="63"/>
    <x v="2"/>
  </r>
  <r>
    <x v="1"/>
    <n v="12"/>
    <x v="1124"/>
    <x v="111"/>
    <x v="2"/>
  </r>
  <r>
    <x v="0"/>
    <n v="8"/>
    <x v="1996"/>
    <x v="350"/>
    <x v="1"/>
  </r>
  <r>
    <x v="0"/>
    <n v="11"/>
    <x v="212"/>
    <x v="178"/>
    <x v="2"/>
  </r>
  <r>
    <x v="1"/>
    <n v="12"/>
    <x v="1258"/>
    <x v="591"/>
    <x v="2"/>
  </r>
  <r>
    <x v="0"/>
    <n v="10"/>
    <x v="1752"/>
    <x v="414"/>
    <x v="0"/>
  </r>
  <r>
    <x v="0"/>
    <n v="10"/>
    <x v="1665"/>
    <x v="318"/>
    <x v="0"/>
  </r>
  <r>
    <x v="0"/>
    <n v="15"/>
    <x v="715"/>
    <x v="425"/>
    <x v="0"/>
  </r>
  <r>
    <x v="0"/>
    <n v="10"/>
    <x v="222"/>
    <x v="185"/>
    <x v="0"/>
  </r>
  <r>
    <x v="1"/>
    <n v="17"/>
    <x v="1087"/>
    <x v="35"/>
    <x v="1"/>
  </r>
  <r>
    <x v="1"/>
    <n v="3"/>
    <x v="889"/>
    <x v="431"/>
    <x v="0"/>
  </r>
  <r>
    <x v="0"/>
    <n v="19"/>
    <x v="1551"/>
    <x v="160"/>
    <x v="0"/>
  </r>
  <r>
    <x v="1"/>
    <n v="11"/>
    <x v="879"/>
    <x v="84"/>
    <x v="1"/>
  </r>
  <r>
    <x v="1"/>
    <n v="6"/>
    <x v="716"/>
    <x v="426"/>
    <x v="0"/>
  </r>
  <r>
    <x v="0"/>
    <n v="8"/>
    <x v="2304"/>
    <x v="457"/>
    <x v="2"/>
  </r>
  <r>
    <x v="0"/>
    <n v="16"/>
    <x v="1854"/>
    <x v="155"/>
    <x v="0"/>
  </r>
  <r>
    <x v="0"/>
    <n v="5"/>
    <x v="153"/>
    <x v="136"/>
    <x v="2"/>
  </r>
  <r>
    <x v="1"/>
    <n v="7"/>
    <x v="1570"/>
    <x v="165"/>
    <x v="1"/>
  </r>
  <r>
    <x v="1"/>
    <n v="6"/>
    <x v="1625"/>
    <x v="125"/>
    <x v="2"/>
  </r>
  <r>
    <x v="0"/>
    <n v="11"/>
    <x v="121"/>
    <x v="109"/>
    <x v="2"/>
  </r>
  <r>
    <x v="0"/>
    <n v="9"/>
    <x v="1202"/>
    <x v="166"/>
    <x v="2"/>
  </r>
  <r>
    <x v="0"/>
    <n v="9"/>
    <x v="301"/>
    <x v="243"/>
    <x v="1"/>
  </r>
  <r>
    <x v="1"/>
    <n v="19"/>
    <x v="1476"/>
    <x v="27"/>
    <x v="1"/>
  </r>
  <r>
    <x v="0"/>
    <n v="14"/>
    <x v="1372"/>
    <x v="608"/>
    <x v="1"/>
  </r>
  <r>
    <x v="1"/>
    <n v="9"/>
    <x v="2124"/>
    <x v="475"/>
    <x v="0"/>
  </r>
  <r>
    <x v="1"/>
    <n v="16"/>
    <x v="459"/>
    <x v="318"/>
    <x v="0"/>
  </r>
  <r>
    <x v="0"/>
    <n v="16"/>
    <x v="1262"/>
    <x v="593"/>
    <x v="0"/>
  </r>
  <r>
    <x v="0"/>
    <n v="12"/>
    <x v="584"/>
    <x v="377"/>
    <x v="2"/>
  </r>
  <r>
    <x v="0"/>
    <n v="18"/>
    <x v="1928"/>
    <x v="700"/>
    <x v="1"/>
  </r>
  <r>
    <x v="0"/>
    <n v="2"/>
    <x v="1367"/>
    <x v="528"/>
    <x v="0"/>
  </r>
  <r>
    <x v="0"/>
    <n v="8"/>
    <x v="881"/>
    <x v="489"/>
    <x v="1"/>
  </r>
  <r>
    <x v="0"/>
    <n v="7"/>
    <x v="1316"/>
    <x v="601"/>
    <x v="0"/>
  </r>
  <r>
    <x v="0"/>
    <n v="13"/>
    <x v="0"/>
    <x v="0"/>
    <x v="0"/>
  </r>
  <r>
    <x v="1"/>
    <n v="19"/>
    <x v="267"/>
    <x v="220"/>
    <x v="0"/>
  </r>
  <r>
    <x v="1"/>
    <n v="5"/>
    <x v="2234"/>
    <x v="0"/>
    <x v="0"/>
  </r>
  <r>
    <x v="0"/>
    <n v="11"/>
    <x v="246"/>
    <x v="206"/>
    <x v="0"/>
  </r>
  <r>
    <x v="1"/>
    <n v="10"/>
    <x v="408"/>
    <x v="267"/>
    <x v="0"/>
  </r>
  <r>
    <x v="0"/>
    <n v="8"/>
    <x v="2059"/>
    <x v="18"/>
    <x v="0"/>
  </r>
  <r>
    <x v="1"/>
    <n v="20"/>
    <x v="658"/>
    <x v="302"/>
    <x v="0"/>
  </r>
  <r>
    <x v="0"/>
    <n v="6"/>
    <x v="942"/>
    <x v="76"/>
    <x v="0"/>
  </r>
  <r>
    <x v="1"/>
    <n v="2"/>
    <x v="449"/>
    <x v="323"/>
    <x v="0"/>
  </r>
  <r>
    <x v="1"/>
    <n v="10"/>
    <x v="1755"/>
    <x v="240"/>
    <x v="0"/>
  </r>
  <r>
    <x v="1"/>
    <n v="12"/>
    <x v="1671"/>
    <x v="294"/>
    <x v="0"/>
  </r>
  <r>
    <x v="0"/>
    <n v="19"/>
    <x v="4"/>
    <x v="4"/>
    <x v="1"/>
  </r>
  <r>
    <x v="0"/>
    <n v="5"/>
    <x v="518"/>
    <x v="351"/>
    <x v="1"/>
  </r>
  <r>
    <x v="0"/>
    <n v="9"/>
    <x v="954"/>
    <x v="235"/>
    <x v="1"/>
  </r>
  <r>
    <x v="0"/>
    <n v="1"/>
    <x v="2097"/>
    <x v="720"/>
    <x v="1"/>
  </r>
  <r>
    <x v="0"/>
    <n v="16"/>
    <x v="2114"/>
    <x v="351"/>
    <x v="1"/>
  </r>
  <r>
    <x v="0"/>
    <n v="5"/>
    <x v="447"/>
    <x v="322"/>
    <x v="1"/>
  </r>
  <r>
    <x v="0"/>
    <n v="5"/>
    <x v="491"/>
    <x v="341"/>
    <x v="2"/>
  </r>
  <r>
    <x v="1"/>
    <n v="8"/>
    <x v="2480"/>
    <x v="163"/>
    <x v="2"/>
  </r>
  <r>
    <x v="0"/>
    <n v="21"/>
    <x v="19"/>
    <x v="19"/>
    <x v="0"/>
  </r>
  <r>
    <x v="1"/>
    <n v="20"/>
    <x v="96"/>
    <x v="18"/>
    <x v="0"/>
  </r>
  <r>
    <x v="1"/>
    <n v="17"/>
    <x v="1907"/>
    <x v="691"/>
    <x v="0"/>
  </r>
  <r>
    <x v="0"/>
    <n v="7"/>
    <x v="1732"/>
    <x v="270"/>
    <x v="0"/>
  </r>
  <r>
    <x v="1"/>
    <n v="13"/>
    <x v="901"/>
    <x v="494"/>
    <x v="1"/>
  </r>
  <r>
    <x v="0"/>
    <n v="14"/>
    <x v="1777"/>
    <x v="23"/>
    <x v="0"/>
  </r>
  <r>
    <x v="1"/>
    <n v="11"/>
    <x v="2237"/>
    <x v="705"/>
    <x v="0"/>
  </r>
  <r>
    <x v="0"/>
    <n v="6"/>
    <x v="942"/>
    <x v="76"/>
    <x v="0"/>
  </r>
  <r>
    <x v="0"/>
    <n v="6"/>
    <x v="425"/>
    <x v="180"/>
    <x v="0"/>
  </r>
  <r>
    <x v="1"/>
    <n v="7"/>
    <x v="1991"/>
    <x v="285"/>
    <x v="1"/>
  </r>
  <r>
    <x v="1"/>
    <n v="10"/>
    <x v="870"/>
    <x v="97"/>
    <x v="0"/>
  </r>
  <r>
    <x v="0"/>
    <n v="17"/>
    <x v="673"/>
    <x v="414"/>
    <x v="0"/>
  </r>
  <r>
    <x v="1"/>
    <n v="9"/>
    <x v="107"/>
    <x v="97"/>
    <x v="0"/>
  </r>
  <r>
    <x v="0"/>
    <n v="12"/>
    <x v="1844"/>
    <x v="689"/>
    <x v="0"/>
  </r>
  <r>
    <x v="1"/>
    <n v="3"/>
    <x v="2154"/>
    <x v="127"/>
    <x v="0"/>
  </r>
  <r>
    <x v="0"/>
    <n v="10"/>
    <x v="323"/>
    <x v="254"/>
    <x v="1"/>
  </r>
  <r>
    <x v="1"/>
    <n v="7"/>
    <x v="397"/>
    <x v="171"/>
    <x v="0"/>
  </r>
  <r>
    <x v="0"/>
    <n v="9"/>
    <x v="1604"/>
    <x v="590"/>
    <x v="0"/>
  </r>
  <r>
    <x v="1"/>
    <n v="16"/>
    <x v="480"/>
    <x v="74"/>
    <x v="0"/>
  </r>
  <r>
    <x v="1"/>
    <n v="20"/>
    <x v="789"/>
    <x v="454"/>
    <x v="0"/>
  </r>
  <r>
    <x v="0"/>
    <n v="2"/>
    <x v="1479"/>
    <x v="298"/>
    <x v="0"/>
  </r>
  <r>
    <x v="0"/>
    <n v="5"/>
    <x v="671"/>
    <x v="413"/>
    <x v="1"/>
  </r>
  <r>
    <x v="1"/>
    <n v="1"/>
    <x v="2119"/>
    <x v="723"/>
    <x v="0"/>
  </r>
  <r>
    <x v="0"/>
    <n v="6"/>
    <x v="157"/>
    <x v="140"/>
    <x v="0"/>
  </r>
  <r>
    <x v="0"/>
    <n v="11"/>
    <x v="398"/>
    <x v="290"/>
    <x v="0"/>
  </r>
  <r>
    <x v="1"/>
    <n v="2"/>
    <x v="991"/>
    <x v="61"/>
    <x v="1"/>
  </r>
  <r>
    <x v="1"/>
    <n v="10"/>
    <x v="1043"/>
    <x v="534"/>
    <x v="2"/>
  </r>
  <r>
    <x v="0"/>
    <n v="19"/>
    <x v="1775"/>
    <x v="76"/>
    <x v="0"/>
  </r>
  <r>
    <x v="1"/>
    <n v="15"/>
    <x v="1513"/>
    <x v="634"/>
    <x v="0"/>
  </r>
  <r>
    <x v="1"/>
    <n v="6"/>
    <x v="320"/>
    <x v="252"/>
    <x v="0"/>
  </r>
  <r>
    <x v="1"/>
    <n v="3"/>
    <x v="2430"/>
    <x v="374"/>
    <x v="1"/>
  </r>
  <r>
    <x v="0"/>
    <n v="14"/>
    <x v="1025"/>
    <x v="525"/>
    <x v="0"/>
  </r>
  <r>
    <x v="0"/>
    <n v="9"/>
    <x v="1416"/>
    <x v="611"/>
    <x v="0"/>
  </r>
  <r>
    <x v="0"/>
    <n v="8"/>
    <x v="2160"/>
    <x v="248"/>
    <x v="0"/>
  </r>
  <r>
    <x v="0"/>
    <n v="11"/>
    <x v="914"/>
    <x v="302"/>
    <x v="0"/>
  </r>
  <r>
    <x v="0"/>
    <n v="4"/>
    <x v="2173"/>
    <x v="732"/>
    <x v="1"/>
  </r>
  <r>
    <x v="0"/>
    <n v="12"/>
    <x v="544"/>
    <x v="363"/>
    <x v="1"/>
  </r>
  <r>
    <x v="0"/>
    <n v="15"/>
    <x v="563"/>
    <x v="253"/>
    <x v="1"/>
  </r>
  <r>
    <x v="0"/>
    <n v="16"/>
    <x v="854"/>
    <x v="483"/>
    <x v="2"/>
  </r>
  <r>
    <x v="1"/>
    <n v="19"/>
    <x v="745"/>
    <x v="375"/>
    <x v="2"/>
  </r>
  <r>
    <x v="1"/>
    <n v="5"/>
    <x v="1583"/>
    <x v="476"/>
    <x v="2"/>
  </r>
  <r>
    <x v="1"/>
    <n v="1"/>
    <x v="1313"/>
    <x v="304"/>
    <x v="2"/>
  </r>
  <r>
    <x v="0"/>
    <n v="10"/>
    <x v="394"/>
    <x v="119"/>
    <x v="2"/>
  </r>
  <r>
    <x v="1"/>
    <n v="12"/>
    <x v="1311"/>
    <x v="600"/>
    <x v="2"/>
  </r>
  <r>
    <x v="1"/>
    <n v="17"/>
    <x v="1078"/>
    <x v="168"/>
    <x v="2"/>
  </r>
  <r>
    <x v="0"/>
    <n v="8"/>
    <x v="1818"/>
    <x v="84"/>
    <x v="1"/>
  </r>
  <r>
    <x v="1"/>
    <n v="9"/>
    <x v="1221"/>
    <x v="579"/>
    <x v="0"/>
  </r>
  <r>
    <x v="1"/>
    <n v="3"/>
    <x v="1487"/>
    <x v="126"/>
    <x v="0"/>
  </r>
  <r>
    <x v="1"/>
    <n v="17"/>
    <x v="1290"/>
    <x v="414"/>
    <x v="0"/>
  </r>
  <r>
    <x v="0"/>
    <n v="12"/>
    <x v="965"/>
    <x v="511"/>
    <x v="0"/>
  </r>
  <r>
    <x v="1"/>
    <n v="18"/>
    <x v="1379"/>
    <x v="193"/>
    <x v="0"/>
  </r>
  <r>
    <x v="1"/>
    <n v="13"/>
    <x v="645"/>
    <x v="401"/>
    <x v="0"/>
  </r>
  <r>
    <x v="1"/>
    <n v="12"/>
    <x v="1425"/>
    <x v="620"/>
    <x v="0"/>
  </r>
  <r>
    <x v="0"/>
    <n v="19"/>
    <x v="367"/>
    <x v="276"/>
    <x v="2"/>
  </r>
  <r>
    <x v="0"/>
    <n v="7"/>
    <x v="2077"/>
    <x v="265"/>
    <x v="0"/>
  </r>
  <r>
    <x v="0"/>
    <n v="2"/>
    <x v="1603"/>
    <x v="649"/>
    <x v="1"/>
  </r>
  <r>
    <x v="0"/>
    <n v="11"/>
    <x v="1236"/>
    <x v="29"/>
    <x v="0"/>
  </r>
  <r>
    <x v="1"/>
    <n v="5"/>
    <x v="1340"/>
    <x v="399"/>
    <x v="0"/>
  </r>
  <r>
    <x v="1"/>
    <n v="10"/>
    <x v="303"/>
    <x v="245"/>
    <x v="0"/>
  </r>
  <r>
    <x v="1"/>
    <n v="14"/>
    <x v="2343"/>
    <x v="150"/>
    <x v="0"/>
  </r>
  <r>
    <x v="1"/>
    <n v="9"/>
    <x v="1749"/>
    <x v="60"/>
    <x v="1"/>
  </r>
  <r>
    <x v="0"/>
    <n v="11"/>
    <x v="588"/>
    <x v="107"/>
    <x v="0"/>
  </r>
  <r>
    <x v="0"/>
    <n v="5"/>
    <x v="988"/>
    <x v="512"/>
    <x v="0"/>
  </r>
  <r>
    <x v="0"/>
    <n v="20"/>
    <x v="2207"/>
    <x v="105"/>
    <x v="0"/>
  </r>
  <r>
    <x v="1"/>
    <n v="7"/>
    <x v="34"/>
    <x v="32"/>
    <x v="0"/>
  </r>
  <r>
    <x v="1"/>
    <n v="9"/>
    <x v="651"/>
    <x v="318"/>
    <x v="0"/>
  </r>
  <r>
    <x v="0"/>
    <n v="14"/>
    <x v="1372"/>
    <x v="608"/>
    <x v="1"/>
  </r>
  <r>
    <x v="0"/>
    <n v="11"/>
    <x v="293"/>
    <x v="236"/>
    <x v="1"/>
  </r>
  <r>
    <x v="1"/>
    <n v="4"/>
    <x v="1304"/>
    <x v="40"/>
    <x v="0"/>
  </r>
  <r>
    <x v="1"/>
    <n v="10"/>
    <x v="515"/>
    <x v="121"/>
    <x v="0"/>
  </r>
  <r>
    <x v="1"/>
    <n v="1"/>
    <x v="1703"/>
    <x v="174"/>
    <x v="0"/>
  </r>
  <r>
    <x v="1"/>
    <n v="8"/>
    <x v="1548"/>
    <x v="1"/>
    <x v="0"/>
  </r>
  <r>
    <x v="1"/>
    <n v="1"/>
    <x v="541"/>
    <x v="306"/>
    <x v="0"/>
  </r>
  <r>
    <x v="0"/>
    <n v="13"/>
    <x v="672"/>
    <x v="242"/>
    <x v="0"/>
  </r>
  <r>
    <x v="0"/>
    <n v="13"/>
    <x v="1830"/>
    <x v="172"/>
    <x v="0"/>
  </r>
  <r>
    <x v="1"/>
    <n v="5"/>
    <x v="2200"/>
    <x v="544"/>
    <x v="1"/>
  </r>
  <r>
    <x v="0"/>
    <n v="15"/>
    <x v="1473"/>
    <x v="80"/>
    <x v="1"/>
  </r>
  <r>
    <x v="1"/>
    <n v="16"/>
    <x v="748"/>
    <x v="439"/>
    <x v="2"/>
  </r>
  <r>
    <x v="1"/>
    <n v="17"/>
    <x v="506"/>
    <x v="348"/>
    <x v="2"/>
  </r>
  <r>
    <x v="1"/>
    <n v="3"/>
    <x v="73"/>
    <x v="69"/>
    <x v="2"/>
  </r>
  <r>
    <x v="1"/>
    <n v="14"/>
    <x v="1613"/>
    <x v="136"/>
    <x v="2"/>
  </r>
  <r>
    <x v="0"/>
    <n v="9"/>
    <x v="1346"/>
    <x v="129"/>
    <x v="0"/>
  </r>
  <r>
    <x v="1"/>
    <n v="13"/>
    <x v="2387"/>
    <x v="142"/>
    <x v="0"/>
  </r>
  <r>
    <x v="1"/>
    <n v="6"/>
    <x v="815"/>
    <x v="198"/>
    <x v="0"/>
  </r>
  <r>
    <x v="0"/>
    <n v="12"/>
    <x v="693"/>
    <x v="307"/>
    <x v="1"/>
  </r>
  <r>
    <x v="1"/>
    <n v="11"/>
    <x v="1678"/>
    <x v="77"/>
    <x v="0"/>
  </r>
  <r>
    <x v="1"/>
    <n v="14"/>
    <x v="436"/>
    <x v="313"/>
    <x v="2"/>
  </r>
  <r>
    <x v="0"/>
    <n v="12"/>
    <x v="2092"/>
    <x v="37"/>
    <x v="0"/>
  </r>
  <r>
    <x v="1"/>
    <n v="2"/>
    <x v="1100"/>
    <x v="131"/>
    <x v="0"/>
  </r>
  <r>
    <x v="0"/>
    <n v="15"/>
    <x v="2143"/>
    <x v="114"/>
    <x v="2"/>
  </r>
  <r>
    <x v="1"/>
    <n v="19"/>
    <x v="761"/>
    <x v="370"/>
    <x v="2"/>
  </r>
  <r>
    <x v="0"/>
    <n v="4"/>
    <x v="1736"/>
    <x v="675"/>
    <x v="2"/>
  </r>
  <r>
    <x v="0"/>
    <n v="12"/>
    <x v="1888"/>
    <x v="491"/>
    <x v="2"/>
  </r>
  <r>
    <x v="1"/>
    <n v="16"/>
    <x v="1819"/>
    <x v="40"/>
    <x v="0"/>
  </r>
  <r>
    <x v="0"/>
    <n v="12"/>
    <x v="544"/>
    <x v="363"/>
    <x v="1"/>
  </r>
  <r>
    <x v="0"/>
    <n v="17"/>
    <x v="2197"/>
    <x v="474"/>
    <x v="1"/>
  </r>
  <r>
    <x v="0"/>
    <n v="13"/>
    <x v="1931"/>
    <x v="121"/>
    <x v="0"/>
  </r>
  <r>
    <x v="0"/>
    <n v="16"/>
    <x v="2056"/>
    <x v="58"/>
    <x v="0"/>
  </r>
  <r>
    <x v="0"/>
    <n v="19"/>
    <x v="2109"/>
    <x v="28"/>
    <x v="0"/>
  </r>
  <r>
    <x v="1"/>
    <n v="7"/>
    <x v="2161"/>
    <x v="569"/>
    <x v="1"/>
  </r>
  <r>
    <x v="1"/>
    <n v="17"/>
    <x v="1824"/>
    <x v="684"/>
    <x v="0"/>
  </r>
  <r>
    <x v="1"/>
    <n v="4"/>
    <x v="861"/>
    <x v="485"/>
    <x v="2"/>
  </r>
  <r>
    <x v="0"/>
    <n v="6"/>
    <x v="2194"/>
    <x v="455"/>
    <x v="1"/>
  </r>
  <r>
    <x v="0"/>
    <n v="12"/>
    <x v="1801"/>
    <x v="326"/>
    <x v="1"/>
  </r>
  <r>
    <x v="0"/>
    <n v="17"/>
    <x v="1923"/>
    <x v="229"/>
    <x v="0"/>
  </r>
  <r>
    <x v="0"/>
    <n v="2"/>
    <x v="1554"/>
    <x v="571"/>
    <x v="1"/>
  </r>
  <r>
    <x v="1"/>
    <n v="8"/>
    <x v="2426"/>
    <x v="529"/>
    <x v="1"/>
  </r>
  <r>
    <x v="1"/>
    <n v="1"/>
    <x v="124"/>
    <x v="112"/>
    <x v="1"/>
  </r>
  <r>
    <x v="1"/>
    <n v="6"/>
    <x v="686"/>
    <x v="345"/>
    <x v="0"/>
  </r>
  <r>
    <x v="1"/>
    <n v="5"/>
    <x v="777"/>
    <x v="31"/>
    <x v="0"/>
  </r>
  <r>
    <x v="0"/>
    <n v="8"/>
    <x v="1279"/>
    <x v="71"/>
    <x v="0"/>
  </r>
  <r>
    <x v="0"/>
    <n v="10"/>
    <x v="2039"/>
    <x v="306"/>
    <x v="0"/>
  </r>
  <r>
    <x v="1"/>
    <n v="13"/>
    <x v="2053"/>
    <x v="588"/>
    <x v="0"/>
  </r>
  <r>
    <x v="1"/>
    <n v="15"/>
    <x v="734"/>
    <x v="436"/>
    <x v="0"/>
  </r>
  <r>
    <x v="0"/>
    <n v="8"/>
    <x v="1523"/>
    <x v="25"/>
    <x v="0"/>
  </r>
  <r>
    <x v="0"/>
    <n v="8"/>
    <x v="319"/>
    <x v="251"/>
    <x v="0"/>
  </r>
  <r>
    <x v="1"/>
    <n v="11"/>
    <x v="1797"/>
    <x v="683"/>
    <x v="0"/>
  </r>
  <r>
    <x v="1"/>
    <n v="4"/>
    <x v="2353"/>
    <x v="488"/>
    <x v="1"/>
  </r>
  <r>
    <x v="1"/>
    <n v="14"/>
    <x v="20"/>
    <x v="20"/>
    <x v="2"/>
  </r>
  <r>
    <x v="1"/>
    <n v="10"/>
    <x v="1790"/>
    <x v="151"/>
    <x v="2"/>
  </r>
  <r>
    <x v="1"/>
    <n v="15"/>
    <x v="574"/>
    <x v="7"/>
    <x v="1"/>
  </r>
  <r>
    <x v="1"/>
    <n v="11"/>
    <x v="1156"/>
    <x v="475"/>
    <x v="0"/>
  </r>
  <r>
    <x v="0"/>
    <n v="12"/>
    <x v="804"/>
    <x v="72"/>
    <x v="0"/>
  </r>
  <r>
    <x v="0"/>
    <n v="14"/>
    <x v="782"/>
    <x v="19"/>
    <x v="0"/>
  </r>
  <r>
    <x v="1"/>
    <n v="14"/>
    <x v="2309"/>
    <x v="277"/>
    <x v="2"/>
  </r>
  <r>
    <x v="1"/>
    <n v="9"/>
    <x v="299"/>
    <x v="241"/>
    <x v="0"/>
  </r>
  <r>
    <x v="1"/>
    <n v="1"/>
    <x v="733"/>
    <x v="312"/>
    <x v="2"/>
  </r>
  <r>
    <x v="0"/>
    <n v="20"/>
    <x v="2199"/>
    <x v="339"/>
    <x v="0"/>
  </r>
  <r>
    <x v="0"/>
    <n v="12"/>
    <x v="2142"/>
    <x v="440"/>
    <x v="2"/>
  </r>
  <r>
    <x v="0"/>
    <n v="10"/>
    <x v="2492"/>
    <x v="760"/>
    <x v="2"/>
  </r>
  <r>
    <x v="0"/>
    <n v="2"/>
    <x v="1283"/>
    <x v="594"/>
    <x v="0"/>
  </r>
  <r>
    <x v="1"/>
    <n v="1"/>
    <x v="2333"/>
    <x v="94"/>
    <x v="2"/>
  </r>
  <r>
    <x v="1"/>
    <n v="6"/>
    <x v="1492"/>
    <x v="337"/>
    <x v="2"/>
  </r>
  <r>
    <x v="1"/>
    <n v="12"/>
    <x v="2265"/>
    <x v="229"/>
    <x v="0"/>
  </r>
  <r>
    <x v="0"/>
    <n v="12"/>
    <x v="129"/>
    <x v="83"/>
    <x v="2"/>
  </r>
  <r>
    <x v="1"/>
    <n v="6"/>
    <x v="1982"/>
    <x v="361"/>
    <x v="1"/>
  </r>
  <r>
    <x v="1"/>
    <n v="11"/>
    <x v="2023"/>
    <x v="107"/>
    <x v="0"/>
  </r>
  <r>
    <x v="0"/>
    <n v="10"/>
    <x v="726"/>
    <x v="58"/>
    <x v="0"/>
  </r>
  <r>
    <x v="0"/>
    <n v="13"/>
    <x v="2241"/>
    <x v="738"/>
    <x v="0"/>
  </r>
  <r>
    <x v="1"/>
    <n v="20"/>
    <x v="1331"/>
    <x v="161"/>
    <x v="0"/>
  </r>
  <r>
    <x v="0"/>
    <n v="5"/>
    <x v="713"/>
    <x v="141"/>
    <x v="0"/>
  </r>
  <r>
    <x v="1"/>
    <n v="15"/>
    <x v="2412"/>
    <x v="582"/>
    <x v="0"/>
  </r>
  <r>
    <x v="0"/>
    <n v="12"/>
    <x v="1594"/>
    <x v="547"/>
    <x v="0"/>
  </r>
  <r>
    <x v="1"/>
    <n v="14"/>
    <x v="2357"/>
    <x v="155"/>
    <x v="0"/>
  </r>
  <r>
    <x v="1"/>
    <n v="12"/>
    <x v="1584"/>
    <x v="445"/>
    <x v="0"/>
  </r>
  <r>
    <x v="0"/>
    <n v="16"/>
    <x v="636"/>
    <x v="28"/>
    <x v="0"/>
  </r>
  <r>
    <x v="1"/>
    <n v="15"/>
    <x v="2364"/>
    <x v="747"/>
    <x v="0"/>
  </r>
  <r>
    <x v="1"/>
    <n v="5"/>
    <x v="1916"/>
    <x v="215"/>
    <x v="0"/>
  </r>
  <r>
    <x v="1"/>
    <n v="12"/>
    <x v="654"/>
    <x v="239"/>
    <x v="0"/>
  </r>
  <r>
    <x v="0"/>
    <n v="5"/>
    <x v="2504"/>
    <x v="199"/>
    <x v="0"/>
  </r>
  <r>
    <x v="0"/>
    <n v="7"/>
    <x v="643"/>
    <x v="399"/>
    <x v="0"/>
  </r>
  <r>
    <x v="0"/>
    <n v="5"/>
    <x v="1297"/>
    <x v="188"/>
    <x v="1"/>
  </r>
  <r>
    <x v="0"/>
    <n v="15"/>
    <x v="1335"/>
    <x v="413"/>
    <x v="1"/>
  </r>
  <r>
    <x v="1"/>
    <n v="4"/>
    <x v="810"/>
    <x v="5"/>
    <x v="1"/>
  </r>
  <r>
    <x v="1"/>
    <n v="18"/>
    <x v="1481"/>
    <x v="13"/>
    <x v="2"/>
  </r>
  <r>
    <x v="1"/>
    <n v="17"/>
    <x v="2486"/>
    <x v="759"/>
    <x v="1"/>
  </r>
  <r>
    <x v="0"/>
    <n v="6"/>
    <x v="87"/>
    <x v="81"/>
    <x v="1"/>
  </r>
  <r>
    <x v="1"/>
    <n v="19"/>
    <x v="2128"/>
    <x v="539"/>
    <x v="0"/>
  </r>
  <r>
    <x v="1"/>
    <n v="16"/>
    <x v="141"/>
    <x v="125"/>
    <x v="2"/>
  </r>
  <r>
    <x v="1"/>
    <n v="17"/>
    <x v="2414"/>
    <x v="294"/>
    <x v="0"/>
  </r>
  <r>
    <x v="1"/>
    <n v="13"/>
    <x v="1309"/>
    <x v="64"/>
    <x v="2"/>
  </r>
  <r>
    <x v="1"/>
    <n v="12"/>
    <x v="382"/>
    <x v="29"/>
    <x v="0"/>
  </r>
  <r>
    <x v="0"/>
    <n v="18"/>
    <x v="717"/>
    <x v="427"/>
    <x v="1"/>
  </r>
  <r>
    <x v="0"/>
    <n v="11"/>
    <x v="2099"/>
    <x v="528"/>
    <x v="0"/>
  </r>
  <r>
    <x v="0"/>
    <n v="6"/>
    <x v="189"/>
    <x v="163"/>
    <x v="2"/>
  </r>
  <r>
    <x v="1"/>
    <n v="17"/>
    <x v="2486"/>
    <x v="759"/>
    <x v="1"/>
  </r>
  <r>
    <x v="1"/>
    <n v="18"/>
    <x v="660"/>
    <x v="407"/>
    <x v="1"/>
  </r>
  <r>
    <x v="1"/>
    <n v="1"/>
    <x v="1247"/>
    <x v="587"/>
    <x v="1"/>
  </r>
  <r>
    <x v="0"/>
    <n v="12"/>
    <x v="326"/>
    <x v="66"/>
    <x v="2"/>
  </r>
  <r>
    <x v="0"/>
    <n v="14"/>
    <x v="1875"/>
    <x v="390"/>
    <x v="0"/>
  </r>
  <r>
    <x v="1"/>
    <n v="18"/>
    <x v="1999"/>
    <x v="237"/>
    <x v="1"/>
  </r>
  <r>
    <x v="0"/>
    <n v="1"/>
    <x v="677"/>
    <x v="376"/>
    <x v="0"/>
  </r>
  <r>
    <x v="0"/>
    <n v="6"/>
    <x v="189"/>
    <x v="163"/>
    <x v="2"/>
  </r>
  <r>
    <x v="0"/>
    <n v="13"/>
    <x v="86"/>
    <x v="80"/>
    <x v="1"/>
  </r>
  <r>
    <x v="1"/>
    <n v="6"/>
    <x v="766"/>
    <x v="238"/>
    <x v="2"/>
  </r>
  <r>
    <x v="1"/>
    <n v="7"/>
    <x v="612"/>
    <x v="388"/>
    <x v="2"/>
  </r>
  <r>
    <x v="0"/>
    <n v="13"/>
    <x v="1612"/>
    <x v="157"/>
    <x v="0"/>
  </r>
  <r>
    <x v="0"/>
    <n v="12"/>
    <x v="2517"/>
    <x v="158"/>
    <x v="0"/>
  </r>
  <r>
    <x v="1"/>
    <n v="12"/>
    <x v="798"/>
    <x v="417"/>
    <x v="2"/>
  </r>
  <r>
    <x v="0"/>
    <n v="2"/>
    <x v="1032"/>
    <x v="531"/>
    <x v="3"/>
  </r>
  <r>
    <x v="0"/>
    <n v="10"/>
    <x v="1032"/>
    <x v="531"/>
    <x v="3"/>
  </r>
  <r>
    <x v="1"/>
    <n v="10"/>
    <x v="1032"/>
    <x v="531"/>
    <x v="3"/>
  </r>
  <r>
    <x v="0"/>
    <n v="11"/>
    <x v="1032"/>
    <x v="531"/>
    <x v="3"/>
  </r>
  <r>
    <x v="0"/>
    <n v="3"/>
    <x v="1032"/>
    <x v="531"/>
    <x v="3"/>
  </r>
  <r>
    <x v="1"/>
    <n v="18"/>
    <x v="1032"/>
    <x v="531"/>
    <x v="3"/>
  </r>
  <r>
    <x v="0"/>
    <n v="9"/>
    <x v="1032"/>
    <x v="531"/>
    <x v="3"/>
  </r>
  <r>
    <x v="1"/>
    <n v="8"/>
    <x v="1032"/>
    <x v="531"/>
    <x v="3"/>
  </r>
  <r>
    <x v="0"/>
    <n v="9"/>
    <x v="1032"/>
    <x v="531"/>
    <x v="3"/>
  </r>
  <r>
    <x v="0"/>
    <n v="10"/>
    <x v="1032"/>
    <x v="531"/>
    <x v="3"/>
  </r>
  <r>
    <x v="0"/>
    <n v="14"/>
    <x v="1032"/>
    <x v="531"/>
    <x v="3"/>
  </r>
  <r>
    <x v="1"/>
    <n v="5"/>
    <x v="1032"/>
    <x v="531"/>
    <x v="3"/>
  </r>
  <r>
    <x v="0"/>
    <n v="2"/>
    <x v="1032"/>
    <x v="531"/>
    <x v="3"/>
  </r>
  <r>
    <x v="0"/>
    <n v="13"/>
    <x v="1032"/>
    <x v="531"/>
    <x v="3"/>
  </r>
  <r>
    <x v="1"/>
    <n v="5"/>
    <x v="1032"/>
    <x v="531"/>
    <x v="3"/>
  </r>
  <r>
    <x v="1"/>
    <n v="10"/>
    <x v="1032"/>
    <x v="531"/>
    <x v="3"/>
  </r>
  <r>
    <x v="0"/>
    <n v="18"/>
    <x v="1032"/>
    <x v="531"/>
    <x v="3"/>
  </r>
  <r>
    <x v="0"/>
    <n v="16"/>
    <x v="1032"/>
    <x v="531"/>
    <x v="3"/>
  </r>
  <r>
    <x v="0"/>
    <n v="5"/>
    <x v="1032"/>
    <x v="531"/>
    <x v="3"/>
  </r>
  <r>
    <x v="0"/>
    <n v="18"/>
    <x v="1032"/>
    <x v="531"/>
    <x v="3"/>
  </r>
  <r>
    <x v="0"/>
    <n v="19"/>
    <x v="1032"/>
    <x v="531"/>
    <x v="3"/>
  </r>
  <r>
    <x v="0"/>
    <n v="15"/>
    <x v="1032"/>
    <x v="531"/>
    <x v="3"/>
  </r>
  <r>
    <x v="0"/>
    <n v="8"/>
    <x v="1032"/>
    <x v="531"/>
    <x v="3"/>
  </r>
  <r>
    <x v="1"/>
    <n v="12"/>
    <x v="1032"/>
    <x v="531"/>
    <x v="3"/>
  </r>
  <r>
    <x v="1"/>
    <n v="18"/>
    <x v="1032"/>
    <x v="531"/>
    <x v="3"/>
  </r>
  <r>
    <x v="0"/>
    <n v="1"/>
    <x v="1032"/>
    <x v="531"/>
    <x v="3"/>
  </r>
  <r>
    <x v="1"/>
    <n v="11"/>
    <x v="1032"/>
    <x v="531"/>
    <x v="3"/>
  </r>
  <r>
    <x v="0"/>
    <n v="16"/>
    <x v="1032"/>
    <x v="531"/>
    <x v="3"/>
  </r>
  <r>
    <x v="0"/>
    <n v="5"/>
    <x v="1032"/>
    <x v="531"/>
    <x v="3"/>
  </r>
  <r>
    <x v="1"/>
    <n v="11"/>
    <x v="1032"/>
    <x v="531"/>
    <x v="3"/>
  </r>
  <r>
    <x v="0"/>
    <n v="3"/>
    <x v="1032"/>
    <x v="531"/>
    <x v="3"/>
  </r>
  <r>
    <x v="1"/>
    <n v="9"/>
    <x v="1032"/>
    <x v="531"/>
    <x v="3"/>
  </r>
  <r>
    <x v="0"/>
    <n v="10"/>
    <x v="1032"/>
    <x v="531"/>
    <x v="3"/>
  </r>
  <r>
    <x v="0"/>
    <n v="9"/>
    <x v="1032"/>
    <x v="531"/>
    <x v="3"/>
  </r>
  <r>
    <x v="0"/>
    <n v="21"/>
    <x v="1032"/>
    <x v="531"/>
    <x v="3"/>
  </r>
  <r>
    <x v="1"/>
    <n v="6"/>
    <x v="1032"/>
    <x v="531"/>
    <x v="3"/>
  </r>
  <r>
    <x v="1"/>
    <n v="8"/>
    <x v="1032"/>
    <x v="531"/>
    <x v="3"/>
  </r>
  <r>
    <x v="0"/>
    <n v="6"/>
    <x v="1032"/>
    <x v="531"/>
    <x v="3"/>
  </r>
  <r>
    <x v="0"/>
    <n v="16"/>
    <x v="1032"/>
    <x v="531"/>
    <x v="3"/>
  </r>
  <r>
    <x v="1"/>
    <n v="14"/>
    <x v="1032"/>
    <x v="531"/>
    <x v="3"/>
  </r>
  <r>
    <x v="1"/>
    <n v="6"/>
    <x v="1032"/>
    <x v="531"/>
    <x v="3"/>
  </r>
  <r>
    <x v="0"/>
    <n v="5"/>
    <x v="1032"/>
    <x v="531"/>
    <x v="3"/>
  </r>
  <r>
    <x v="0"/>
    <n v="4"/>
    <x v="1032"/>
    <x v="531"/>
    <x v="3"/>
  </r>
  <r>
    <x v="1"/>
    <n v="4"/>
    <x v="1032"/>
    <x v="531"/>
    <x v="3"/>
  </r>
  <r>
    <x v="1"/>
    <n v="11"/>
    <x v="1032"/>
    <x v="531"/>
    <x v="3"/>
  </r>
  <r>
    <x v="1"/>
    <n v="5"/>
    <x v="1032"/>
    <x v="531"/>
    <x v="3"/>
  </r>
  <r>
    <x v="1"/>
    <n v="14"/>
    <x v="1032"/>
    <x v="531"/>
    <x v="3"/>
  </r>
  <r>
    <x v="1"/>
    <n v="4"/>
    <x v="1032"/>
    <x v="531"/>
    <x v="3"/>
  </r>
  <r>
    <x v="0"/>
    <n v="6"/>
    <x v="1032"/>
    <x v="531"/>
    <x v="3"/>
  </r>
  <r>
    <x v="0"/>
    <n v="7"/>
    <x v="1032"/>
    <x v="531"/>
    <x v="3"/>
  </r>
  <r>
    <x v="0"/>
    <n v="4"/>
    <x v="1032"/>
    <x v="531"/>
    <x v="3"/>
  </r>
  <r>
    <x v="1"/>
    <n v="10"/>
    <x v="1032"/>
    <x v="531"/>
    <x v="3"/>
  </r>
  <r>
    <x v="1"/>
    <n v="7"/>
    <x v="1032"/>
    <x v="531"/>
    <x v="3"/>
  </r>
  <r>
    <x v="1"/>
    <n v="9"/>
    <x v="1032"/>
    <x v="531"/>
    <x v="3"/>
  </r>
  <r>
    <x v="0"/>
    <n v="4"/>
    <x v="1032"/>
    <x v="531"/>
    <x v="3"/>
  </r>
  <r>
    <x v="1"/>
    <n v="13"/>
    <x v="1032"/>
    <x v="531"/>
    <x v="3"/>
  </r>
  <r>
    <x v="1"/>
    <n v="5"/>
    <x v="1032"/>
    <x v="531"/>
    <x v="3"/>
  </r>
  <r>
    <x v="1"/>
    <n v="18"/>
    <x v="1032"/>
    <x v="531"/>
    <x v="3"/>
  </r>
  <r>
    <x v="1"/>
    <n v="10"/>
    <x v="1032"/>
    <x v="531"/>
    <x v="3"/>
  </r>
  <r>
    <x v="0"/>
    <n v="2"/>
    <x v="1032"/>
    <x v="531"/>
    <x v="3"/>
  </r>
  <r>
    <x v="0"/>
    <n v="6"/>
    <x v="1032"/>
    <x v="531"/>
    <x v="3"/>
  </r>
  <r>
    <x v="1"/>
    <n v="9"/>
    <x v="1032"/>
    <x v="531"/>
    <x v="3"/>
  </r>
  <r>
    <x v="1"/>
    <n v="7"/>
    <x v="1032"/>
    <x v="531"/>
    <x v="3"/>
  </r>
  <r>
    <x v="1"/>
    <n v="22"/>
    <x v="1032"/>
    <x v="531"/>
    <x v="3"/>
  </r>
  <r>
    <x v="0"/>
    <n v="22"/>
    <x v="1032"/>
    <x v="531"/>
    <x v="3"/>
  </r>
  <r>
    <x v="1"/>
    <n v="15"/>
    <x v="1032"/>
    <x v="531"/>
    <x v="3"/>
  </r>
  <r>
    <x v="0"/>
    <n v="16"/>
    <x v="1032"/>
    <x v="531"/>
    <x v="3"/>
  </r>
  <r>
    <x v="1"/>
    <n v="2"/>
    <x v="1032"/>
    <x v="531"/>
    <x v="3"/>
  </r>
  <r>
    <x v="1"/>
    <n v="3"/>
    <x v="1032"/>
    <x v="531"/>
    <x v="3"/>
  </r>
  <r>
    <x v="0"/>
    <n v="2"/>
    <x v="1032"/>
    <x v="531"/>
    <x v="3"/>
  </r>
  <r>
    <x v="0"/>
    <n v="16"/>
    <x v="1032"/>
    <x v="531"/>
    <x v="3"/>
  </r>
  <r>
    <x v="1"/>
    <n v="7"/>
    <x v="1032"/>
    <x v="531"/>
    <x v="3"/>
  </r>
  <r>
    <x v="0"/>
    <n v="10"/>
    <x v="1032"/>
    <x v="531"/>
    <x v="3"/>
  </r>
  <r>
    <x v="1"/>
    <n v="18"/>
    <x v="1032"/>
    <x v="531"/>
    <x v="3"/>
  </r>
  <r>
    <x v="1"/>
    <n v="10"/>
    <x v="1032"/>
    <x v="531"/>
    <x v="3"/>
  </r>
  <r>
    <x v="0"/>
    <n v="1"/>
    <x v="1032"/>
    <x v="531"/>
    <x v="3"/>
  </r>
  <r>
    <x v="0"/>
    <n v="18"/>
    <x v="1032"/>
    <x v="531"/>
    <x v="3"/>
  </r>
  <r>
    <x v="1"/>
    <n v="12"/>
    <x v="1032"/>
    <x v="531"/>
    <x v="3"/>
  </r>
  <r>
    <x v="0"/>
    <n v="10"/>
    <x v="1032"/>
    <x v="531"/>
    <x v="3"/>
  </r>
  <r>
    <x v="0"/>
    <n v="6"/>
    <x v="1032"/>
    <x v="531"/>
    <x v="3"/>
  </r>
  <r>
    <x v="0"/>
    <n v="3"/>
    <x v="1032"/>
    <x v="531"/>
    <x v="3"/>
  </r>
  <r>
    <x v="0"/>
    <n v="18"/>
    <x v="1032"/>
    <x v="531"/>
    <x v="3"/>
  </r>
  <r>
    <x v="0"/>
    <n v="11"/>
    <x v="1032"/>
    <x v="531"/>
    <x v="3"/>
  </r>
  <r>
    <x v="0"/>
    <n v="13"/>
    <x v="1032"/>
    <x v="531"/>
    <x v="3"/>
  </r>
  <r>
    <x v="1"/>
    <n v="18"/>
    <x v="1032"/>
    <x v="531"/>
    <x v="3"/>
  </r>
  <r>
    <x v="0"/>
    <n v="16"/>
    <x v="1032"/>
    <x v="531"/>
    <x v="3"/>
  </r>
  <r>
    <x v="0"/>
    <n v="7"/>
    <x v="1032"/>
    <x v="531"/>
    <x v="3"/>
  </r>
  <r>
    <x v="1"/>
    <n v="6"/>
    <x v="1032"/>
    <x v="531"/>
    <x v="3"/>
  </r>
  <r>
    <x v="0"/>
    <n v="21"/>
    <x v="1032"/>
    <x v="531"/>
    <x v="3"/>
  </r>
  <r>
    <x v="1"/>
    <n v="3"/>
    <x v="1032"/>
    <x v="531"/>
    <x v="3"/>
  </r>
  <r>
    <x v="0"/>
    <n v="17"/>
    <x v="1032"/>
    <x v="531"/>
    <x v="3"/>
  </r>
  <r>
    <x v="1"/>
    <n v="10"/>
    <x v="1032"/>
    <x v="531"/>
    <x v="3"/>
  </r>
  <r>
    <x v="1"/>
    <n v="20"/>
    <x v="1032"/>
    <x v="531"/>
    <x v="3"/>
  </r>
  <r>
    <x v="1"/>
    <n v="17"/>
    <x v="1032"/>
    <x v="531"/>
    <x v="3"/>
  </r>
  <r>
    <x v="0"/>
    <n v="9"/>
    <x v="1032"/>
    <x v="531"/>
    <x v="3"/>
  </r>
  <r>
    <x v="1"/>
    <n v="8"/>
    <x v="1032"/>
    <x v="531"/>
    <x v="3"/>
  </r>
  <r>
    <x v="0"/>
    <n v="16"/>
    <x v="1032"/>
    <x v="531"/>
    <x v="3"/>
  </r>
  <r>
    <x v="1"/>
    <n v="2"/>
    <x v="1032"/>
    <x v="531"/>
    <x v="3"/>
  </r>
  <r>
    <x v="1"/>
    <n v="15"/>
    <x v="1032"/>
    <x v="531"/>
    <x v="3"/>
  </r>
  <r>
    <x v="0"/>
    <n v="18"/>
    <x v="1032"/>
    <x v="531"/>
    <x v="3"/>
  </r>
  <r>
    <x v="0"/>
    <n v="14"/>
    <x v="1032"/>
    <x v="531"/>
    <x v="3"/>
  </r>
  <r>
    <x v="1"/>
    <n v="22"/>
    <x v="1032"/>
    <x v="531"/>
    <x v="3"/>
  </r>
  <r>
    <x v="0"/>
    <n v="16"/>
    <x v="1032"/>
    <x v="531"/>
    <x v="3"/>
  </r>
  <r>
    <x v="1"/>
    <n v="9"/>
    <x v="1032"/>
    <x v="531"/>
    <x v="3"/>
  </r>
  <r>
    <x v="1"/>
    <n v="15"/>
    <x v="1032"/>
    <x v="531"/>
    <x v="3"/>
  </r>
  <r>
    <x v="0"/>
    <n v="17"/>
    <x v="1032"/>
    <x v="531"/>
    <x v="3"/>
  </r>
  <r>
    <x v="1"/>
    <n v="14"/>
    <x v="1032"/>
    <x v="531"/>
    <x v="3"/>
  </r>
  <r>
    <x v="0"/>
    <n v="17"/>
    <x v="1032"/>
    <x v="531"/>
    <x v="3"/>
  </r>
  <r>
    <x v="1"/>
    <n v="10"/>
    <x v="1032"/>
    <x v="531"/>
    <x v="3"/>
  </r>
  <r>
    <x v="1"/>
    <n v="10"/>
    <x v="1032"/>
    <x v="531"/>
    <x v="3"/>
  </r>
  <r>
    <x v="1"/>
    <n v="3"/>
    <x v="1032"/>
    <x v="531"/>
    <x v="3"/>
  </r>
  <r>
    <x v="0"/>
    <n v="4"/>
    <x v="1032"/>
    <x v="531"/>
    <x v="3"/>
  </r>
  <r>
    <x v="1"/>
    <n v="15"/>
    <x v="1032"/>
    <x v="531"/>
    <x v="3"/>
  </r>
  <r>
    <x v="0"/>
    <n v="6"/>
    <x v="1032"/>
    <x v="531"/>
    <x v="3"/>
  </r>
  <r>
    <x v="0"/>
    <n v="10"/>
    <x v="1032"/>
    <x v="531"/>
    <x v="3"/>
  </r>
  <r>
    <x v="1"/>
    <n v="7"/>
    <x v="1032"/>
    <x v="531"/>
    <x v="3"/>
  </r>
  <r>
    <x v="0"/>
    <n v="19"/>
    <x v="1032"/>
    <x v="531"/>
    <x v="3"/>
  </r>
  <r>
    <x v="1"/>
    <n v="5"/>
    <x v="1032"/>
    <x v="531"/>
    <x v="3"/>
  </r>
  <r>
    <x v="0"/>
    <n v="16"/>
    <x v="1032"/>
    <x v="531"/>
    <x v="3"/>
  </r>
  <r>
    <x v="0"/>
    <n v="7"/>
    <x v="1032"/>
    <x v="531"/>
    <x v="3"/>
  </r>
  <r>
    <x v="0"/>
    <n v="5"/>
    <x v="1032"/>
    <x v="531"/>
    <x v="3"/>
  </r>
  <r>
    <x v="1"/>
    <n v="2"/>
    <x v="1032"/>
    <x v="531"/>
    <x v="3"/>
  </r>
  <r>
    <x v="0"/>
    <n v="6"/>
    <x v="1032"/>
    <x v="531"/>
    <x v="3"/>
  </r>
  <r>
    <x v="1"/>
    <n v="10"/>
    <x v="1032"/>
    <x v="531"/>
    <x v="3"/>
  </r>
  <r>
    <x v="1"/>
    <n v="8"/>
    <x v="1032"/>
    <x v="531"/>
    <x v="3"/>
  </r>
  <r>
    <x v="1"/>
    <n v="6"/>
    <x v="1032"/>
    <x v="531"/>
    <x v="3"/>
  </r>
  <r>
    <x v="0"/>
    <n v="5"/>
    <x v="1032"/>
    <x v="531"/>
    <x v="3"/>
  </r>
  <r>
    <x v="1"/>
    <n v="18"/>
    <x v="1032"/>
    <x v="531"/>
    <x v="3"/>
  </r>
  <r>
    <x v="0"/>
    <n v="5"/>
    <x v="1032"/>
    <x v="531"/>
    <x v="3"/>
  </r>
  <r>
    <x v="1"/>
    <n v="13"/>
    <x v="1032"/>
    <x v="531"/>
    <x v="3"/>
  </r>
  <r>
    <x v="1"/>
    <n v="8"/>
    <x v="1032"/>
    <x v="531"/>
    <x v="3"/>
  </r>
  <r>
    <x v="1"/>
    <n v="9"/>
    <x v="1032"/>
    <x v="531"/>
    <x v="3"/>
  </r>
  <r>
    <x v="0"/>
    <n v="2"/>
    <x v="1032"/>
    <x v="531"/>
    <x v="3"/>
  </r>
  <r>
    <x v="1"/>
    <n v="3"/>
    <x v="1032"/>
    <x v="531"/>
    <x v="3"/>
  </r>
  <r>
    <x v="0"/>
    <n v="2"/>
    <x v="1032"/>
    <x v="531"/>
    <x v="3"/>
  </r>
  <r>
    <x v="1"/>
    <n v="20"/>
    <x v="1032"/>
    <x v="531"/>
    <x v="3"/>
  </r>
  <r>
    <x v="0"/>
    <n v="12"/>
    <x v="1032"/>
    <x v="531"/>
    <x v="3"/>
  </r>
  <r>
    <x v="1"/>
    <n v="16"/>
    <x v="1032"/>
    <x v="531"/>
    <x v="3"/>
  </r>
  <r>
    <x v="0"/>
    <n v="18"/>
    <x v="1032"/>
    <x v="531"/>
    <x v="3"/>
  </r>
  <r>
    <x v="0"/>
    <n v="11"/>
    <x v="1032"/>
    <x v="531"/>
    <x v="3"/>
  </r>
  <r>
    <x v="0"/>
    <n v="7"/>
    <x v="1032"/>
    <x v="531"/>
    <x v="3"/>
  </r>
  <r>
    <x v="0"/>
    <n v="5"/>
    <x v="1032"/>
    <x v="531"/>
    <x v="3"/>
  </r>
  <r>
    <x v="1"/>
    <n v="12"/>
    <x v="1032"/>
    <x v="531"/>
    <x v="3"/>
  </r>
  <r>
    <x v="1"/>
    <n v="5"/>
    <x v="1032"/>
    <x v="531"/>
    <x v="3"/>
  </r>
  <r>
    <x v="1"/>
    <n v="13"/>
    <x v="1032"/>
    <x v="531"/>
    <x v="3"/>
  </r>
  <r>
    <x v="1"/>
    <n v="1"/>
    <x v="1032"/>
    <x v="531"/>
    <x v="3"/>
  </r>
  <r>
    <x v="1"/>
    <n v="18"/>
    <x v="1032"/>
    <x v="531"/>
    <x v="3"/>
  </r>
  <r>
    <x v="1"/>
    <n v="10"/>
    <x v="1032"/>
    <x v="531"/>
    <x v="3"/>
  </r>
  <r>
    <x v="1"/>
    <n v="16"/>
    <x v="1032"/>
    <x v="531"/>
    <x v="3"/>
  </r>
  <r>
    <x v="0"/>
    <n v="10"/>
    <x v="1032"/>
    <x v="531"/>
    <x v="3"/>
  </r>
  <r>
    <x v="0"/>
    <n v="9"/>
    <x v="1032"/>
    <x v="531"/>
    <x v="3"/>
  </r>
  <r>
    <x v="0"/>
    <n v="1"/>
    <x v="1032"/>
    <x v="531"/>
    <x v="3"/>
  </r>
  <r>
    <x v="0"/>
    <n v="12"/>
    <x v="1032"/>
    <x v="531"/>
    <x v="3"/>
  </r>
  <r>
    <x v="1"/>
    <n v="2"/>
    <x v="1032"/>
    <x v="531"/>
    <x v="3"/>
  </r>
  <r>
    <x v="0"/>
    <n v="5"/>
    <x v="1032"/>
    <x v="531"/>
    <x v="3"/>
  </r>
  <r>
    <x v="0"/>
    <n v="14"/>
    <x v="1032"/>
    <x v="531"/>
    <x v="3"/>
  </r>
  <r>
    <x v="1"/>
    <n v="5"/>
    <x v="1032"/>
    <x v="531"/>
    <x v="3"/>
  </r>
  <r>
    <x v="0"/>
    <n v="12"/>
    <x v="1032"/>
    <x v="531"/>
    <x v="3"/>
  </r>
  <r>
    <x v="1"/>
    <n v="16"/>
    <x v="1032"/>
    <x v="531"/>
    <x v="3"/>
  </r>
  <r>
    <x v="1"/>
    <n v="17"/>
    <x v="1032"/>
    <x v="531"/>
    <x v="3"/>
  </r>
  <r>
    <x v="1"/>
    <n v="1"/>
    <x v="1032"/>
    <x v="531"/>
    <x v="3"/>
  </r>
  <r>
    <x v="0"/>
    <n v="1"/>
    <x v="1032"/>
    <x v="531"/>
    <x v="3"/>
  </r>
  <r>
    <x v="0"/>
    <n v="12"/>
    <x v="1032"/>
    <x v="531"/>
    <x v="3"/>
  </r>
  <r>
    <x v="0"/>
    <n v="18"/>
    <x v="1032"/>
    <x v="531"/>
    <x v="3"/>
  </r>
  <r>
    <x v="0"/>
    <n v="6"/>
    <x v="1032"/>
    <x v="531"/>
    <x v="3"/>
  </r>
  <r>
    <x v="1"/>
    <n v="15"/>
    <x v="1032"/>
    <x v="531"/>
    <x v="3"/>
  </r>
  <r>
    <x v="1"/>
    <n v="5"/>
    <x v="1032"/>
    <x v="531"/>
    <x v="3"/>
  </r>
  <r>
    <x v="1"/>
    <n v="5"/>
    <x v="1032"/>
    <x v="531"/>
    <x v="3"/>
  </r>
  <r>
    <x v="0"/>
    <n v="15"/>
    <x v="1032"/>
    <x v="531"/>
    <x v="3"/>
  </r>
  <r>
    <x v="0"/>
    <n v="8"/>
    <x v="1032"/>
    <x v="531"/>
    <x v="3"/>
  </r>
  <r>
    <x v="0"/>
    <n v="8"/>
    <x v="1032"/>
    <x v="531"/>
    <x v="3"/>
  </r>
  <r>
    <x v="0"/>
    <n v="11"/>
    <x v="1032"/>
    <x v="531"/>
    <x v="3"/>
  </r>
  <r>
    <x v="0"/>
    <n v="16"/>
    <x v="1032"/>
    <x v="531"/>
    <x v="3"/>
  </r>
  <r>
    <x v="0"/>
    <n v="18"/>
    <x v="1032"/>
    <x v="531"/>
    <x v="3"/>
  </r>
  <r>
    <x v="0"/>
    <n v="7"/>
    <x v="1032"/>
    <x v="531"/>
    <x v="3"/>
  </r>
  <r>
    <x v="1"/>
    <n v="4"/>
    <x v="1032"/>
    <x v="531"/>
    <x v="3"/>
  </r>
  <r>
    <x v="1"/>
    <n v="8"/>
    <x v="1032"/>
    <x v="531"/>
    <x v="3"/>
  </r>
  <r>
    <x v="1"/>
    <n v="10"/>
    <x v="1032"/>
    <x v="531"/>
    <x v="3"/>
  </r>
  <r>
    <x v="1"/>
    <n v="7"/>
    <x v="1032"/>
    <x v="531"/>
    <x v="3"/>
  </r>
  <r>
    <x v="0"/>
    <n v="16"/>
    <x v="1032"/>
    <x v="531"/>
    <x v="3"/>
  </r>
  <r>
    <x v="0"/>
    <n v="8"/>
    <x v="1032"/>
    <x v="531"/>
    <x v="3"/>
  </r>
  <r>
    <x v="1"/>
    <n v="10"/>
    <x v="1032"/>
    <x v="531"/>
    <x v="3"/>
  </r>
  <r>
    <x v="0"/>
    <n v="16"/>
    <x v="1032"/>
    <x v="531"/>
    <x v="3"/>
  </r>
  <r>
    <x v="1"/>
    <n v="21"/>
    <x v="1032"/>
    <x v="531"/>
    <x v="3"/>
  </r>
  <r>
    <x v="0"/>
    <n v="7"/>
    <x v="1032"/>
    <x v="531"/>
    <x v="3"/>
  </r>
  <r>
    <x v="0"/>
    <n v="5"/>
    <x v="1032"/>
    <x v="531"/>
    <x v="3"/>
  </r>
  <r>
    <x v="0"/>
    <n v="3"/>
    <x v="1032"/>
    <x v="531"/>
    <x v="3"/>
  </r>
  <r>
    <x v="0"/>
    <n v="3"/>
    <x v="1032"/>
    <x v="531"/>
    <x v="3"/>
  </r>
  <r>
    <x v="1"/>
    <n v="6"/>
    <x v="1032"/>
    <x v="531"/>
    <x v="3"/>
  </r>
  <r>
    <x v="1"/>
    <n v="12"/>
    <x v="1032"/>
    <x v="531"/>
    <x v="3"/>
  </r>
  <r>
    <x v="1"/>
    <n v="10"/>
    <x v="1032"/>
    <x v="531"/>
    <x v="3"/>
  </r>
  <r>
    <x v="1"/>
    <n v="17"/>
    <x v="1032"/>
    <x v="531"/>
    <x v="3"/>
  </r>
  <r>
    <x v="1"/>
    <n v="10"/>
    <x v="1032"/>
    <x v="531"/>
    <x v="3"/>
  </r>
  <r>
    <x v="1"/>
    <n v="5"/>
    <x v="1032"/>
    <x v="531"/>
    <x v="3"/>
  </r>
  <r>
    <x v="1"/>
    <n v="18"/>
    <x v="1032"/>
    <x v="531"/>
    <x v="3"/>
  </r>
  <r>
    <x v="1"/>
    <n v="6"/>
    <x v="1032"/>
    <x v="531"/>
    <x v="3"/>
  </r>
  <r>
    <x v="1"/>
    <n v="20"/>
    <x v="1032"/>
    <x v="531"/>
    <x v="3"/>
  </r>
  <r>
    <x v="1"/>
    <n v="18"/>
    <x v="1032"/>
    <x v="531"/>
    <x v="3"/>
  </r>
  <r>
    <x v="1"/>
    <n v="12"/>
    <x v="1032"/>
    <x v="531"/>
    <x v="3"/>
  </r>
  <r>
    <x v="0"/>
    <n v="14"/>
    <x v="1032"/>
    <x v="531"/>
    <x v="3"/>
  </r>
  <r>
    <x v="1"/>
    <n v="1"/>
    <x v="1032"/>
    <x v="531"/>
    <x v="3"/>
  </r>
  <r>
    <x v="1"/>
    <n v="4"/>
    <x v="1032"/>
    <x v="531"/>
    <x v="3"/>
  </r>
  <r>
    <x v="0"/>
    <n v="9"/>
    <x v="1032"/>
    <x v="531"/>
    <x v="3"/>
  </r>
  <r>
    <x v="0"/>
    <n v="8"/>
    <x v="1032"/>
    <x v="531"/>
    <x v="3"/>
  </r>
  <r>
    <x v="0"/>
    <n v="3"/>
    <x v="1032"/>
    <x v="531"/>
    <x v="3"/>
  </r>
  <r>
    <x v="1"/>
    <n v="5"/>
    <x v="1032"/>
    <x v="531"/>
    <x v="3"/>
  </r>
  <r>
    <x v="1"/>
    <n v="2"/>
    <x v="1032"/>
    <x v="531"/>
    <x v="3"/>
  </r>
  <r>
    <x v="0"/>
    <n v="7"/>
    <x v="1032"/>
    <x v="531"/>
    <x v="3"/>
  </r>
  <r>
    <x v="0"/>
    <n v="12"/>
    <x v="1032"/>
    <x v="531"/>
    <x v="3"/>
  </r>
  <r>
    <x v="0"/>
    <n v="14"/>
    <x v="1032"/>
    <x v="531"/>
    <x v="3"/>
  </r>
  <r>
    <x v="1"/>
    <n v="5"/>
    <x v="1032"/>
    <x v="531"/>
    <x v="3"/>
  </r>
  <r>
    <x v="0"/>
    <n v="18"/>
    <x v="1032"/>
    <x v="531"/>
    <x v="3"/>
  </r>
  <r>
    <x v="1"/>
    <n v="6"/>
    <x v="1032"/>
    <x v="531"/>
    <x v="3"/>
  </r>
  <r>
    <x v="1"/>
    <n v="4"/>
    <x v="1032"/>
    <x v="531"/>
    <x v="3"/>
  </r>
  <r>
    <x v="1"/>
    <n v="5"/>
    <x v="1032"/>
    <x v="531"/>
    <x v="3"/>
  </r>
  <r>
    <x v="0"/>
    <n v="12"/>
    <x v="1032"/>
    <x v="531"/>
    <x v="3"/>
  </r>
  <r>
    <x v="0"/>
    <n v="2"/>
    <x v="1032"/>
    <x v="531"/>
    <x v="3"/>
  </r>
  <r>
    <x v="1"/>
    <n v="2"/>
    <x v="1032"/>
    <x v="531"/>
    <x v="3"/>
  </r>
  <r>
    <x v="1"/>
    <n v="7"/>
    <x v="1032"/>
    <x v="531"/>
    <x v="3"/>
  </r>
  <r>
    <x v="0"/>
    <n v="7"/>
    <x v="1032"/>
    <x v="531"/>
    <x v="3"/>
  </r>
  <r>
    <x v="1"/>
    <n v="15"/>
    <x v="1032"/>
    <x v="531"/>
    <x v="3"/>
  </r>
  <r>
    <x v="0"/>
    <n v="7"/>
    <x v="1032"/>
    <x v="531"/>
    <x v="3"/>
  </r>
  <r>
    <x v="1"/>
    <n v="6"/>
    <x v="1032"/>
    <x v="531"/>
    <x v="3"/>
  </r>
  <r>
    <x v="0"/>
    <n v="8"/>
    <x v="1032"/>
    <x v="531"/>
    <x v="3"/>
  </r>
  <r>
    <x v="0"/>
    <n v="6"/>
    <x v="1032"/>
    <x v="531"/>
    <x v="3"/>
  </r>
  <r>
    <x v="1"/>
    <n v="3"/>
    <x v="1032"/>
    <x v="531"/>
    <x v="3"/>
  </r>
  <r>
    <x v="0"/>
    <n v="20"/>
    <x v="1032"/>
    <x v="531"/>
    <x v="3"/>
  </r>
  <r>
    <x v="1"/>
    <n v="19"/>
    <x v="1032"/>
    <x v="531"/>
    <x v="3"/>
  </r>
  <r>
    <x v="0"/>
    <n v="20"/>
    <x v="1032"/>
    <x v="531"/>
    <x v="3"/>
  </r>
  <r>
    <x v="0"/>
    <n v="11"/>
    <x v="1032"/>
    <x v="531"/>
    <x v="3"/>
  </r>
  <r>
    <x v="0"/>
    <n v="14"/>
    <x v="1032"/>
    <x v="531"/>
    <x v="3"/>
  </r>
  <r>
    <x v="1"/>
    <n v="17"/>
    <x v="1032"/>
    <x v="531"/>
    <x v="3"/>
  </r>
  <r>
    <x v="1"/>
    <n v="4"/>
    <x v="1032"/>
    <x v="531"/>
    <x v="3"/>
  </r>
  <r>
    <x v="1"/>
    <n v="5"/>
    <x v="1032"/>
    <x v="531"/>
    <x v="3"/>
  </r>
  <r>
    <x v="1"/>
    <n v="19"/>
    <x v="1032"/>
    <x v="531"/>
    <x v="3"/>
  </r>
  <r>
    <x v="1"/>
    <n v="10"/>
    <x v="1032"/>
    <x v="531"/>
    <x v="3"/>
  </r>
  <r>
    <x v="0"/>
    <n v="4"/>
    <x v="1032"/>
    <x v="531"/>
    <x v="3"/>
  </r>
  <r>
    <x v="1"/>
    <n v="19"/>
    <x v="1032"/>
    <x v="531"/>
    <x v="3"/>
  </r>
  <r>
    <x v="1"/>
    <n v="8"/>
    <x v="1032"/>
    <x v="531"/>
    <x v="3"/>
  </r>
  <r>
    <x v="1"/>
    <n v="19"/>
    <x v="1032"/>
    <x v="531"/>
    <x v="3"/>
  </r>
  <r>
    <x v="1"/>
    <n v="6"/>
    <x v="1032"/>
    <x v="531"/>
    <x v="3"/>
  </r>
  <r>
    <x v="0"/>
    <n v="18"/>
    <x v="1032"/>
    <x v="531"/>
    <x v="3"/>
  </r>
  <r>
    <x v="1"/>
    <n v="6"/>
    <x v="1032"/>
    <x v="531"/>
    <x v="3"/>
  </r>
  <r>
    <x v="0"/>
    <n v="7"/>
    <x v="1032"/>
    <x v="531"/>
    <x v="3"/>
  </r>
  <r>
    <x v="1"/>
    <n v="19"/>
    <x v="1032"/>
    <x v="531"/>
    <x v="3"/>
  </r>
  <r>
    <x v="1"/>
    <n v="19"/>
    <x v="1032"/>
    <x v="531"/>
    <x v="3"/>
  </r>
  <r>
    <x v="1"/>
    <n v="2"/>
    <x v="1032"/>
    <x v="531"/>
    <x v="3"/>
  </r>
  <r>
    <x v="1"/>
    <n v="21"/>
    <x v="1032"/>
    <x v="531"/>
    <x v="3"/>
  </r>
  <r>
    <x v="1"/>
    <n v="15"/>
    <x v="1032"/>
    <x v="531"/>
    <x v="3"/>
  </r>
  <r>
    <x v="0"/>
    <n v="10"/>
    <x v="1032"/>
    <x v="531"/>
    <x v="3"/>
  </r>
  <r>
    <x v="1"/>
    <n v="8"/>
    <x v="1032"/>
    <x v="531"/>
    <x v="3"/>
  </r>
  <r>
    <x v="1"/>
    <n v="22"/>
    <x v="1032"/>
    <x v="531"/>
    <x v="3"/>
  </r>
  <r>
    <x v="0"/>
    <n v="20"/>
    <x v="1032"/>
    <x v="531"/>
    <x v="3"/>
  </r>
  <r>
    <x v="0"/>
    <n v="10"/>
    <x v="1032"/>
    <x v="531"/>
    <x v="3"/>
  </r>
  <r>
    <x v="1"/>
    <n v="3"/>
    <x v="1032"/>
    <x v="531"/>
    <x v="3"/>
  </r>
  <r>
    <x v="0"/>
    <n v="12"/>
    <x v="1032"/>
    <x v="531"/>
    <x v="3"/>
  </r>
  <r>
    <x v="0"/>
    <n v="4"/>
    <x v="1032"/>
    <x v="531"/>
    <x v="3"/>
  </r>
  <r>
    <x v="0"/>
    <n v="13"/>
    <x v="1032"/>
    <x v="531"/>
    <x v="3"/>
  </r>
  <r>
    <x v="0"/>
    <n v="15"/>
    <x v="1032"/>
    <x v="531"/>
    <x v="3"/>
  </r>
  <r>
    <x v="1"/>
    <n v="18"/>
    <x v="1032"/>
    <x v="531"/>
    <x v="3"/>
  </r>
  <r>
    <x v="0"/>
    <n v="19"/>
    <x v="1032"/>
    <x v="531"/>
    <x v="3"/>
  </r>
  <r>
    <x v="0"/>
    <n v="14"/>
    <x v="1032"/>
    <x v="531"/>
    <x v="3"/>
  </r>
  <r>
    <x v="1"/>
    <n v="17"/>
    <x v="1032"/>
    <x v="531"/>
    <x v="3"/>
  </r>
  <r>
    <x v="1"/>
    <n v="17"/>
    <x v="1032"/>
    <x v="531"/>
    <x v="3"/>
  </r>
  <r>
    <x v="0"/>
    <n v="2"/>
    <x v="1032"/>
    <x v="531"/>
    <x v="3"/>
  </r>
  <r>
    <x v="0"/>
    <n v="19"/>
    <x v="1032"/>
    <x v="531"/>
    <x v="3"/>
  </r>
  <r>
    <x v="0"/>
    <n v="12"/>
    <x v="1032"/>
    <x v="531"/>
    <x v="3"/>
  </r>
  <r>
    <x v="1"/>
    <n v="11"/>
    <x v="1032"/>
    <x v="531"/>
    <x v="3"/>
  </r>
  <r>
    <x v="1"/>
    <n v="7"/>
    <x v="1032"/>
    <x v="531"/>
    <x v="3"/>
  </r>
  <r>
    <x v="1"/>
    <n v="18"/>
    <x v="1032"/>
    <x v="531"/>
    <x v="3"/>
  </r>
  <r>
    <x v="0"/>
    <n v="6"/>
    <x v="1032"/>
    <x v="531"/>
    <x v="3"/>
  </r>
  <r>
    <x v="0"/>
    <n v="9"/>
    <x v="1032"/>
    <x v="531"/>
    <x v="3"/>
  </r>
  <r>
    <x v="0"/>
    <n v="9"/>
    <x v="1032"/>
    <x v="531"/>
    <x v="3"/>
  </r>
  <r>
    <x v="0"/>
    <n v="17"/>
    <x v="1032"/>
    <x v="531"/>
    <x v="3"/>
  </r>
  <r>
    <x v="0"/>
    <n v="11"/>
    <x v="1032"/>
    <x v="531"/>
    <x v="3"/>
  </r>
  <r>
    <x v="1"/>
    <n v="21"/>
    <x v="1032"/>
    <x v="531"/>
    <x v="3"/>
  </r>
  <r>
    <x v="0"/>
    <n v="11"/>
    <x v="1032"/>
    <x v="531"/>
    <x v="3"/>
  </r>
  <r>
    <x v="0"/>
    <n v="12"/>
    <x v="1032"/>
    <x v="531"/>
    <x v="3"/>
  </r>
  <r>
    <x v="0"/>
    <n v="6"/>
    <x v="1032"/>
    <x v="531"/>
    <x v="3"/>
  </r>
  <r>
    <x v="0"/>
    <n v="11"/>
    <x v="1032"/>
    <x v="531"/>
    <x v="3"/>
  </r>
  <r>
    <x v="0"/>
    <n v="5"/>
    <x v="1032"/>
    <x v="531"/>
    <x v="3"/>
  </r>
  <r>
    <x v="0"/>
    <n v="18"/>
    <x v="1032"/>
    <x v="531"/>
    <x v="3"/>
  </r>
  <r>
    <x v="0"/>
    <n v="7"/>
    <x v="1032"/>
    <x v="531"/>
    <x v="3"/>
  </r>
  <r>
    <x v="1"/>
    <n v="17"/>
    <x v="1032"/>
    <x v="531"/>
    <x v="3"/>
  </r>
  <r>
    <x v="1"/>
    <n v="11"/>
    <x v="1032"/>
    <x v="531"/>
    <x v="3"/>
  </r>
  <r>
    <x v="1"/>
    <n v="6"/>
    <x v="1032"/>
    <x v="531"/>
    <x v="3"/>
  </r>
  <r>
    <x v="1"/>
    <n v="16"/>
    <x v="1032"/>
    <x v="531"/>
    <x v="3"/>
  </r>
  <r>
    <x v="0"/>
    <n v="11"/>
    <x v="1032"/>
    <x v="531"/>
    <x v="3"/>
  </r>
  <r>
    <x v="0"/>
    <n v="16"/>
    <x v="1032"/>
    <x v="531"/>
    <x v="3"/>
  </r>
  <r>
    <x v="0"/>
    <n v="5"/>
    <x v="1032"/>
    <x v="531"/>
    <x v="3"/>
  </r>
  <r>
    <x v="1"/>
    <n v="15"/>
    <x v="1032"/>
    <x v="531"/>
    <x v="3"/>
  </r>
  <r>
    <x v="0"/>
    <n v="14"/>
    <x v="1032"/>
    <x v="531"/>
    <x v="3"/>
  </r>
  <r>
    <x v="0"/>
    <n v="15"/>
    <x v="1032"/>
    <x v="531"/>
    <x v="3"/>
  </r>
  <r>
    <x v="0"/>
    <n v="10"/>
    <x v="1032"/>
    <x v="531"/>
    <x v="3"/>
  </r>
  <r>
    <x v="0"/>
    <n v="1"/>
    <x v="1032"/>
    <x v="531"/>
    <x v="3"/>
  </r>
  <r>
    <x v="1"/>
    <n v="14"/>
    <x v="1032"/>
    <x v="531"/>
    <x v="3"/>
  </r>
  <r>
    <x v="1"/>
    <n v="4"/>
    <x v="1032"/>
    <x v="531"/>
    <x v="3"/>
  </r>
  <r>
    <x v="0"/>
    <n v="9"/>
    <x v="1032"/>
    <x v="531"/>
    <x v="3"/>
  </r>
  <r>
    <x v="0"/>
    <n v="1"/>
    <x v="1032"/>
    <x v="531"/>
    <x v="3"/>
  </r>
  <r>
    <x v="1"/>
    <n v="5"/>
    <x v="1032"/>
    <x v="531"/>
    <x v="3"/>
  </r>
  <r>
    <x v="1"/>
    <n v="11"/>
    <x v="1032"/>
    <x v="531"/>
    <x v="3"/>
  </r>
  <r>
    <x v="1"/>
    <n v="19"/>
    <x v="1032"/>
    <x v="531"/>
    <x v="3"/>
  </r>
  <r>
    <x v="0"/>
    <n v="5"/>
    <x v="1032"/>
    <x v="531"/>
    <x v="3"/>
  </r>
  <r>
    <x v="1"/>
    <n v="14"/>
    <x v="1032"/>
    <x v="531"/>
    <x v="3"/>
  </r>
  <r>
    <x v="0"/>
    <n v="9"/>
    <x v="1032"/>
    <x v="531"/>
    <x v="3"/>
  </r>
  <r>
    <x v="0"/>
    <n v="8"/>
    <x v="1032"/>
    <x v="531"/>
    <x v="3"/>
  </r>
  <r>
    <x v="1"/>
    <n v="10"/>
    <x v="1032"/>
    <x v="531"/>
    <x v="3"/>
  </r>
  <r>
    <x v="1"/>
    <n v="6"/>
    <x v="1032"/>
    <x v="531"/>
    <x v="3"/>
  </r>
  <r>
    <x v="0"/>
    <n v="3"/>
    <x v="1032"/>
    <x v="531"/>
    <x v="3"/>
  </r>
  <r>
    <x v="1"/>
    <n v="10"/>
    <x v="1032"/>
    <x v="531"/>
    <x v="3"/>
  </r>
  <r>
    <x v="0"/>
    <n v="6"/>
    <x v="1032"/>
    <x v="531"/>
    <x v="3"/>
  </r>
  <r>
    <x v="1"/>
    <n v="4"/>
    <x v="1032"/>
    <x v="531"/>
    <x v="3"/>
  </r>
  <r>
    <x v="0"/>
    <n v="9"/>
    <x v="1032"/>
    <x v="531"/>
    <x v="3"/>
  </r>
  <r>
    <x v="0"/>
    <n v="3"/>
    <x v="1032"/>
    <x v="531"/>
    <x v="3"/>
  </r>
  <r>
    <x v="0"/>
    <n v="18"/>
    <x v="1032"/>
    <x v="531"/>
    <x v="3"/>
  </r>
  <r>
    <x v="0"/>
    <n v="7"/>
    <x v="1032"/>
    <x v="531"/>
    <x v="3"/>
  </r>
  <r>
    <x v="1"/>
    <n v="11"/>
    <x v="1032"/>
    <x v="531"/>
    <x v="3"/>
  </r>
  <r>
    <x v="0"/>
    <n v="16"/>
    <x v="1032"/>
    <x v="531"/>
    <x v="3"/>
  </r>
  <r>
    <x v="1"/>
    <n v="12"/>
    <x v="1032"/>
    <x v="531"/>
    <x v="3"/>
  </r>
  <r>
    <x v="1"/>
    <n v="9"/>
    <x v="1032"/>
    <x v="531"/>
    <x v="3"/>
  </r>
  <r>
    <x v="0"/>
    <n v="11"/>
    <x v="1032"/>
    <x v="531"/>
    <x v="3"/>
  </r>
  <r>
    <x v="1"/>
    <n v="12"/>
    <x v="1032"/>
    <x v="531"/>
    <x v="3"/>
  </r>
  <r>
    <x v="1"/>
    <n v="13"/>
    <x v="1032"/>
    <x v="531"/>
    <x v="3"/>
  </r>
  <r>
    <x v="0"/>
    <n v="7"/>
    <x v="1032"/>
    <x v="531"/>
    <x v="3"/>
  </r>
  <r>
    <x v="0"/>
    <n v="12"/>
    <x v="1032"/>
    <x v="531"/>
    <x v="3"/>
  </r>
  <r>
    <x v="0"/>
    <n v="13"/>
    <x v="1032"/>
    <x v="531"/>
    <x v="3"/>
  </r>
  <r>
    <x v="0"/>
    <n v="16"/>
    <x v="1032"/>
    <x v="531"/>
    <x v="3"/>
  </r>
  <r>
    <x v="1"/>
    <n v="5"/>
    <x v="1032"/>
    <x v="531"/>
    <x v="3"/>
  </r>
  <r>
    <x v="1"/>
    <n v="12"/>
    <x v="1032"/>
    <x v="531"/>
    <x v="3"/>
  </r>
  <r>
    <x v="1"/>
    <n v="1"/>
    <x v="1032"/>
    <x v="531"/>
    <x v="3"/>
  </r>
  <r>
    <x v="0"/>
    <n v="12"/>
    <x v="1032"/>
    <x v="531"/>
    <x v="3"/>
  </r>
  <r>
    <x v="1"/>
    <n v="4"/>
    <x v="1032"/>
    <x v="531"/>
    <x v="3"/>
  </r>
  <r>
    <x v="1"/>
    <n v="21"/>
    <x v="1032"/>
    <x v="531"/>
    <x v="3"/>
  </r>
  <r>
    <x v="0"/>
    <n v="1"/>
    <x v="1032"/>
    <x v="531"/>
    <x v="3"/>
  </r>
  <r>
    <x v="0"/>
    <n v="13"/>
    <x v="1032"/>
    <x v="531"/>
    <x v="3"/>
  </r>
  <r>
    <x v="1"/>
    <n v="10"/>
    <x v="1032"/>
    <x v="531"/>
    <x v="3"/>
  </r>
  <r>
    <x v="0"/>
    <n v="14"/>
    <x v="1032"/>
    <x v="531"/>
    <x v="3"/>
  </r>
  <r>
    <x v="1"/>
    <n v="19"/>
    <x v="1032"/>
    <x v="531"/>
    <x v="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90">
  <r>
    <n v="36"/>
    <d v="1965-01-31T00:00:00"/>
    <n v="58.759060745278198"/>
    <n v="60"/>
    <s v="Marketing Manager"/>
    <x v="0"/>
  </r>
  <r>
    <n v="20"/>
    <d v="1986-07-06T00:00:00"/>
    <n v="37.331940341523165"/>
    <n v="40"/>
    <s v="General Manager"/>
    <x v="1"/>
  </r>
  <r>
    <n v="37"/>
    <d v="1976-12-19T00:00:00"/>
    <n v="46.874743326488705"/>
    <n v="50"/>
    <s v="Administrative Assistant I"/>
    <x v="2"/>
  </r>
  <r>
    <n v="19"/>
    <d v="1981-09-02T00:00:00"/>
    <n v="42.173129576567973"/>
    <n v="50"/>
    <s v="Budget/Accounting Analyst IV"/>
    <x v="3"/>
  </r>
  <r>
    <n v="96"/>
    <d v="1964-01-12T00:00:00"/>
    <n v="59.811088295687888"/>
    <n v="60"/>
    <s v="Payment Adjustment Coordinator"/>
    <x v="3"/>
  </r>
  <r>
    <n v="10"/>
    <d v="1998-04-28T00:00:00"/>
    <n v="25.520850884582984"/>
    <n v="30"/>
    <s v="Computer Systems Analyst II"/>
    <x v="4"/>
  </r>
  <r>
    <n v="2"/>
    <d v="1976-11-21T00:00:00"/>
    <n v="46.951403148528406"/>
    <n v="50"/>
    <s v="Executive Secretary"/>
    <x v="1"/>
  </r>
  <r>
    <n v="54"/>
    <d v="1954-08-16T00:00:00"/>
    <n v="69.21969726600696"/>
    <n v="70"/>
    <s v="Research Nurse"/>
    <x v="5"/>
  </r>
  <r>
    <n v="14"/>
    <d v="1977-09-10T00:00:00"/>
    <n v="46.151229173948501"/>
    <n v="50"/>
    <s v="Clinical Specialist"/>
    <x v="5"/>
  </r>
  <r>
    <n v="31"/>
    <d v="1986-02-02T00:00:00"/>
    <n v="37.753584552201168"/>
    <n v="40"/>
    <s v="Junior Executive"/>
    <x v="2"/>
  </r>
  <r>
    <n v="51"/>
    <d v="1982-08-23T00:00:00"/>
    <n v="41.200521512385919"/>
    <n v="50"/>
    <s v="Desktop Support Technician"/>
    <x v="0"/>
  </r>
  <r>
    <n v="50"/>
    <d v="1990-02-19T00:00:00"/>
    <n v="33.707038170397809"/>
    <n v="40"/>
    <s v="Staff Accountant I"/>
    <x v="0"/>
  </r>
  <r>
    <n v="81"/>
    <d v="1974-06-14T00:00:00"/>
    <n v="49.392180484065271"/>
    <n v="50"/>
    <s v="Professor"/>
    <x v="6"/>
  </r>
  <r>
    <n v="53"/>
    <d v="1971-01-25T00:00:00"/>
    <n v="52.775493336088438"/>
    <n v="60"/>
    <s v="VP Product Management"/>
    <x v="7"/>
  </r>
  <r>
    <n v="40"/>
    <d v="1973-08-02T00:00:00"/>
    <n v="50.258012562409405"/>
    <n v="60"/>
    <s v="Recruiter"/>
    <x v="1"/>
  </r>
  <r>
    <n v="9"/>
    <d v="1973-08-03T00:00:00"/>
    <n v="50.255274601385082"/>
    <n v="60"/>
    <s v="Account Coordinator"/>
    <x v="1"/>
  </r>
  <r>
    <n v="98"/>
    <d v="2001-11-06T00:00:00"/>
    <n v="21.995119047619049"/>
    <n v="30"/>
    <s v="Help Desk Technician"/>
    <x v="6"/>
  </r>
  <r>
    <n v="73"/>
    <d v="1985-10-31T00:00:00"/>
    <n v="38.011583824768323"/>
    <n v="40"/>
    <s v="Analog Circuit Design manager"/>
    <x v="4"/>
  </r>
  <r>
    <n v="54"/>
    <d v="1977-07-30T00:00:00"/>
    <n v="46.266223931026445"/>
    <n v="50"/>
    <s v="Computer Systems Analyst I"/>
    <x v="5"/>
  </r>
  <r>
    <n v="16"/>
    <d v="1975-05-07T00:00:00"/>
    <n v="48.496228418170645"/>
    <n v="50"/>
    <s v="Director of Sales"/>
    <x v="5"/>
  </r>
  <r>
    <n v="82"/>
    <d v="1980-10-22T00:00:00"/>
    <n v="43.03353867214237"/>
    <n v="50"/>
    <s v="Senior Quality Engineer"/>
    <x v="2"/>
  </r>
  <r>
    <n v="46"/>
    <d v="1980-09-14T00:00:00"/>
    <n v="43.137577002053391"/>
    <n v="50"/>
    <s v="Administrative Assistant III"/>
    <x v="1"/>
  </r>
  <r>
    <n v="75"/>
    <d v="1989-03-04T00:00:00"/>
    <n v="34.671438629429709"/>
    <n v="40"/>
    <s v="Occupational Therapist"/>
    <x v="5"/>
  </r>
  <r>
    <n v="25"/>
    <d v="1985-08-11T00:00:00"/>
    <n v="38.233361415332773"/>
    <n v="40"/>
    <s v="Analog Circuit Design manager"/>
    <x v="2"/>
  </r>
  <r>
    <n v="75"/>
    <d v="1996-05-19T00:00:00"/>
    <n v="27.460643394934976"/>
    <n v="30"/>
    <s v="Help Desk Operator"/>
    <x v="1"/>
  </r>
  <r>
    <n v="46"/>
    <d v="1979-01-15T00:00:00"/>
    <n v="44.802871744950103"/>
    <n v="50"/>
    <s v="Administrative Officer"/>
    <x v="4"/>
  </r>
  <r>
    <n v="11"/>
    <d v="1997-12-14T00:00:00"/>
    <n v="25.89108609674475"/>
    <n v="30"/>
    <s v="Electrical Engineer"/>
    <x v="0"/>
  </r>
  <r>
    <n v="59"/>
    <d v="1998-05-08T00:00:00"/>
    <n v="25.493470935130581"/>
    <n v="30"/>
    <s v="Database Administrator III"/>
    <x v="0"/>
  </r>
  <r>
    <n v="34"/>
    <d v="1958-11-14T00:00:00"/>
    <n v="64.973284659420884"/>
    <n v="70"/>
    <s v="Project Manager"/>
    <x v="0"/>
  </r>
  <r>
    <n v="71"/>
    <d v="1976-08-17T00:00:00"/>
    <n v="47.214236824093085"/>
    <n v="50"/>
    <s v="Dental Hygienist"/>
    <x v="5"/>
  </r>
  <r>
    <n v="55"/>
    <d v="1954-11-03T00:00:00"/>
    <n v="69.003402823952754"/>
    <n v="70"/>
    <s v="Statistician II"/>
    <x v="1"/>
  </r>
  <r>
    <n v="76"/>
    <d v="1996-01-22T00:00:00"/>
    <n v="27.783709787816566"/>
    <n v="30"/>
    <s v="Human Resources Manager"/>
    <x v="0"/>
  </r>
  <r>
    <n v="44"/>
    <d v="1978-08-07T00:00:00"/>
    <n v="45.244330694601508"/>
    <n v="50"/>
    <s v="Compensation Analyst"/>
    <x v="2"/>
  </r>
  <r>
    <n v="47"/>
    <d v="1974-11-17T00:00:00"/>
    <n v="48.965064067462492"/>
    <n v="50"/>
    <s v="Software Engineer IV"/>
    <x v="2"/>
  </r>
  <r>
    <n v="62"/>
    <d v="1981-11-26T00:00:00"/>
    <n v="41.940401146131805"/>
    <n v="50"/>
    <s v="Human Resources Manager"/>
    <x v="4"/>
  </r>
  <r>
    <n v="50"/>
    <d v="1986-07-15T00:00:00"/>
    <n v="37.307298796743282"/>
    <n v="40"/>
    <s v="Systems Administrator I"/>
    <x v="1"/>
  </r>
  <r>
    <n v="71"/>
    <d v="1977-02-18T00:00:00"/>
    <n v="46.709775136898521"/>
    <n v="50"/>
    <s v="Account Coordinator"/>
    <x v="6"/>
  </r>
  <r>
    <n v="43"/>
    <d v="1980-10-04T00:00:00"/>
    <n v="43.082819986310746"/>
    <n v="50"/>
    <s v="Structural Analysis Engineer"/>
    <x v="0"/>
  </r>
  <r>
    <n v="35"/>
    <d v="1993-09-27T00:00:00"/>
    <n v="30.104663487016428"/>
    <n v="40"/>
    <s v="Research Nurse"/>
    <x v="5"/>
  </r>
  <r>
    <n v="74"/>
    <d v="1989-04-22T00:00:00"/>
    <n v="34.537276069780177"/>
    <n v="40"/>
    <s v="Pharmacist"/>
    <x v="5"/>
  </r>
  <r>
    <n v="54"/>
    <d v="1966-07-03T00:00:00"/>
    <n v="57.34016238670695"/>
    <n v="60"/>
    <s v="Software Test Engineer III"/>
    <x v="5"/>
  </r>
  <r>
    <n v="43"/>
    <d v="1976-09-19T00:00:00"/>
    <n v="47.123887748117724"/>
    <n v="50"/>
    <s v="Health Coach IV"/>
    <x v="5"/>
  </r>
  <r>
    <n v="87"/>
    <d v="1980-08-31T00:00:00"/>
    <n v="43.175906913073234"/>
    <n v="50"/>
    <s v="Web Developer IV"/>
    <x v="1"/>
  </r>
  <r>
    <n v="77"/>
    <d v="1994-09-08T00:00:00"/>
    <n v="29.156703477229168"/>
    <n v="30"/>
    <s v="Account Executive"/>
    <x v="4"/>
  </r>
  <r>
    <n v="42"/>
    <d v="1955-09-21T00:00:00"/>
    <n v="68.12114117927149"/>
    <n v="70"/>
    <s v="Social Worker"/>
    <x v="5"/>
  </r>
  <r>
    <n v="34"/>
    <d v="1981-12-10T00:00:00"/>
    <n v="41.902069404648202"/>
    <n v="50"/>
    <s v="Sales Associate"/>
    <x v="0"/>
  </r>
  <r>
    <n v="10"/>
    <d v="1992-03-10T00:00:00"/>
    <n v="31.652292950034223"/>
    <n v="40"/>
    <s v="Nurse"/>
    <x v="0"/>
  </r>
  <r>
    <n v="91"/>
    <d v="1968-04-11T00:00:00"/>
    <n v="55.564681724845997"/>
    <n v="60"/>
    <s v="Research Assistant III"/>
    <x v="5"/>
  </r>
  <r>
    <n v="20"/>
    <d v="1978-01-23T00:00:00"/>
    <n v="45.780965418725074"/>
    <n v="50"/>
    <s v="Statistician II"/>
    <x v="1"/>
  </r>
  <r>
    <n v="65"/>
    <d v="1959-10-14T00:00:00"/>
    <n v="64.058169411566482"/>
    <n v="70"/>
    <s v="Product Engineer"/>
    <x v="8"/>
  </r>
  <r>
    <n v="39"/>
    <d v="1988-01-22T00:00:00"/>
    <n v="35.783709787816562"/>
    <n v="40"/>
    <s v="Marketing Assistant"/>
    <x v="1"/>
  </r>
  <r>
    <n v="40"/>
    <d v="1992-12-05T00:00:00"/>
    <n v="30.913073237508556"/>
    <n v="40"/>
    <s v="VP Quality Control"/>
    <x v="2"/>
  </r>
  <r>
    <n v="35"/>
    <d v="1994-01-24T00:00:00"/>
    <n v="29.778223966414163"/>
    <n v="30"/>
    <s v="Assistant Professor"/>
    <x v="2"/>
  </r>
  <r>
    <n v="0"/>
    <d v="1968-04-16T00:00:00"/>
    <n v="55.550992470910337"/>
    <n v="60"/>
    <s v="Data Coordiator"/>
    <x v="0"/>
  </r>
  <r>
    <n v="63"/>
    <d v="1988-10-01T00:00:00"/>
    <n v="35.091033538672143"/>
    <n v="40"/>
    <s v="Quality Engineer"/>
    <x v="2"/>
  </r>
  <r>
    <n v="80"/>
    <d v="1996-10-28T00:00:00"/>
    <n v="27.017111567419576"/>
    <n v="30"/>
    <s v="Financial Analyst"/>
    <x v="2"/>
  </r>
  <r>
    <n v="89"/>
    <d v="1976-01-12T00:00:00"/>
    <n v="47.811088295687888"/>
    <n v="50"/>
    <s v="Pharmacist"/>
    <x v="5"/>
  </r>
  <r>
    <n v="2"/>
    <d v="1967-12-03T00:00:00"/>
    <n v="55.921273836399443"/>
    <n v="60"/>
    <s v="Compensation Analyst"/>
    <x v="2"/>
  </r>
  <r>
    <n v="97"/>
    <d v="1999-07-28T00:00:00"/>
    <n v="24.271711751177307"/>
    <n v="30"/>
    <s v="Nurse"/>
    <x v="1"/>
  </r>
  <r>
    <n v="38"/>
    <d v="1979-12-07T00:00:00"/>
    <n v="43.910318812363101"/>
    <n v="50"/>
    <s v="Legal Assistant"/>
    <x v="5"/>
  </r>
  <r>
    <n v="31"/>
    <d v="1986-02-02T00:00:00"/>
    <n v="37.753584552201168"/>
    <n v="40"/>
    <s v="Junior Executive"/>
    <x v="2"/>
  </r>
  <r>
    <n v="67"/>
    <d v="1981-05-19T00:00:00"/>
    <n v="42.463355619229546"/>
    <n v="50"/>
    <s v="Help Desk Operator"/>
    <x v="2"/>
  </r>
  <r>
    <n v="53"/>
    <d v="1974-11-15T00:00:00"/>
    <n v="48.9705399189574"/>
    <n v="50"/>
    <s v="Accounting Assistant III"/>
    <x v="5"/>
  </r>
  <r>
    <n v="62"/>
    <d v="1995-12-04T00:00:00"/>
    <n v="27.91852341389728"/>
    <n v="30"/>
    <s v="Senior Cost Accountant"/>
    <x v="2"/>
  </r>
  <r>
    <n v="54"/>
    <d v="1977-07-30T00:00:00"/>
    <n v="46.266223931026445"/>
    <n v="50"/>
    <s v="Computer Systems Analyst I"/>
    <x v="5"/>
  </r>
  <r>
    <n v="30"/>
    <d v="1973-10-23T00:00:00"/>
    <n v="50.033499758415203"/>
    <n v="60"/>
    <s v="Analog Circuit Design manager"/>
    <x v="5"/>
  </r>
  <r>
    <n v="74"/>
    <d v="2000-01-25T00:00:00"/>
    <n v="23.775496235455169"/>
    <n v="30"/>
    <s v="Accounting Assistant I"/>
    <x v="1"/>
  </r>
  <r>
    <n v="11"/>
    <d v="1978-01-30T00:00:00"/>
    <n v="45.761799892863522"/>
    <n v="50"/>
    <s v="Web Designer IV"/>
    <x v="4"/>
  </r>
  <r>
    <n v="53"/>
    <d v="1969-03-10T00:00:00"/>
    <n v="54.65501792114695"/>
    <n v="60"/>
    <s v="Administrative Officer"/>
    <x v="4"/>
  </r>
  <r>
    <n v="36"/>
    <d v="1964-12-13T00:00:00"/>
    <n v="58.891170431211499"/>
    <n v="60"/>
    <s v="Senior Editor"/>
    <x v="0"/>
  </r>
  <r>
    <n v="19"/>
    <d v="1977-03-10T00:00:00"/>
    <n v="46.655015728766166"/>
    <n v="50"/>
    <s v="Research Associate"/>
    <x v="2"/>
  </r>
  <r>
    <n v="40"/>
    <d v="1968-11-05T00:00:00"/>
    <n v="54.99520876112252"/>
    <n v="60"/>
    <s v="Database Administrator III"/>
    <x v="0"/>
  </r>
  <r>
    <n v="2"/>
    <d v="1998-10-18T00:00:00"/>
    <n v="25.047177759056446"/>
    <n v="30"/>
    <s v="Structural Analysis Engineer"/>
    <x v="6"/>
  </r>
  <r>
    <n v="46"/>
    <d v="1974-08-21T00:00:00"/>
    <n v="49.206001533238414"/>
    <n v="50"/>
    <s v="VP Accounting"/>
    <x v="2"/>
  </r>
  <r>
    <n v="69"/>
    <d v="1988-04-24T00:00:00"/>
    <n v="35.529089664613281"/>
    <n v="40"/>
    <s v="Product Engineer"/>
    <x v="1"/>
  </r>
  <r>
    <n v="62"/>
    <d v="1992-12-13T00:00:00"/>
    <n v="30.891170431211499"/>
    <n v="40"/>
    <s v="Registered Nurse"/>
    <x v="5"/>
  </r>
  <r>
    <n v="95"/>
    <d v="1990-01-01T00:00:00"/>
    <n v="33.841198260589465"/>
    <n v="40"/>
    <s v="Structural Engineer"/>
    <x v="4"/>
  </r>
  <r>
    <n v="77"/>
    <d v="1959-11-17T00:00:00"/>
    <n v="63.965081504570151"/>
    <n v="70"/>
    <s v="Sales Associate"/>
    <x v="0"/>
  </r>
  <r>
    <n v="97"/>
    <d v="1989-01-30T00:00:00"/>
    <n v="34.761793006336539"/>
    <n v="40"/>
    <s v="Actuary"/>
    <x v="2"/>
  </r>
  <r>
    <n v="50"/>
    <d v="1962-01-12T00:00:00"/>
    <n v="61.811084124530801"/>
    <n v="70"/>
    <s v="GIS Technical Architect"/>
    <x v="5"/>
  </r>
  <r>
    <n v="64"/>
    <d v="1993-05-17T00:00:00"/>
    <n v="30.46882176293941"/>
    <n v="40"/>
    <s v="Accounting Assistant I"/>
    <x v="2"/>
  </r>
  <r>
    <n v="97"/>
    <d v="1998-06-13T00:00:00"/>
    <n v="25.394903117101936"/>
    <n v="30"/>
    <s v="VP Accounting"/>
    <x v="2"/>
  </r>
  <r>
    <n v="23"/>
    <d v="1954-02-21T00:00:00"/>
    <n v="69.701568428051786"/>
    <n v="70"/>
    <s v="Technical Writer"/>
    <x v="1"/>
  </r>
  <r>
    <n v="22"/>
    <d v="1964-09-04T00:00:00"/>
    <n v="59.16495550992471"/>
    <n v="60"/>
    <s v="Marketing Manager"/>
    <x v="1"/>
  </r>
  <r>
    <n v="80"/>
    <d v="1989-09-05T00:00:00"/>
    <n v="34.164906516467184"/>
    <n v="40"/>
    <s v="Developer II"/>
    <x v="0"/>
  </r>
  <r>
    <n v="14"/>
    <d v="1965-04-13T00:00:00"/>
    <n v="58.561928627778549"/>
    <n v="60"/>
    <s v="Account Representative II"/>
    <x v="5"/>
  </r>
  <r>
    <n v="40"/>
    <d v="1981-12-14T00:00:00"/>
    <n v="41.891117478510026"/>
    <n v="50"/>
    <s v="Database Administrator III"/>
    <x v="1"/>
  </r>
  <r>
    <n v="29"/>
    <d v="1997-12-24T00:00:00"/>
    <n v="25.863705506540917"/>
    <n v="30"/>
    <s v="Software Test Engineer III"/>
    <x v="8"/>
  </r>
  <r>
    <n v="82"/>
    <d v="1970-04-05T00:00:00"/>
    <n v="53.583836130406119"/>
    <n v="60"/>
    <s v="Software Engineer III"/>
    <x v="4"/>
  </r>
  <r>
    <n v="56"/>
    <d v="1967-10-01T00:00:00"/>
    <n v="56.093760507228971"/>
    <n v="60"/>
    <s v="Recruiting Manager"/>
    <x v="5"/>
  </r>
  <r>
    <n v="56"/>
    <d v="1975-03-22T00:00:00"/>
    <n v="48.62217131362798"/>
    <n v="50"/>
    <s v="Assistant Manager"/>
    <x v="5"/>
  </r>
  <r>
    <n v="83"/>
    <d v="1956-06-07T00:00:00"/>
    <n v="67.408624229979466"/>
    <n v="70"/>
    <s v="Recruiter"/>
    <x v="0"/>
  </r>
  <r>
    <n v="34"/>
    <d v="1977-09-06T00:00:00"/>
    <n v="46.162181055574969"/>
    <n v="50"/>
    <s v="Associate Professor"/>
    <x v="5"/>
  </r>
  <r>
    <n v="15"/>
    <d v="1971-12-06T00:00:00"/>
    <n v="51.913059200330608"/>
    <n v="60"/>
    <s v="Staff Scientist"/>
    <x v="5"/>
  </r>
  <r>
    <n v="30"/>
    <d v="1976-12-26T00:00:00"/>
    <n v="46.855578370978783"/>
    <n v="50"/>
    <s v="Social Worker"/>
    <x v="5"/>
  </r>
  <r>
    <n v="12"/>
    <d v="1998-12-26T00:00:00"/>
    <n v="24.85825610783488"/>
    <n v="30"/>
    <s v="Community Outreach Specialist"/>
    <x v="8"/>
  </r>
  <r>
    <n v="80"/>
    <d v="1997-01-03T00:00:00"/>
    <n v="26.835716458777"/>
    <n v="30"/>
    <s v="Web Designer III"/>
    <x v="0"/>
  </r>
  <r>
    <n v="78"/>
    <d v="1983-04-06T00:00:00"/>
    <n v="40.581101836393991"/>
    <n v="50"/>
    <s v="Speech Pathologist"/>
    <x v="1"/>
  </r>
  <r>
    <n v="99"/>
    <d v="1955-12-31T00:00:00"/>
    <n v="67.844615506705821"/>
    <n v="70"/>
    <s v="Safety Technician III"/>
    <x v="1"/>
  </r>
  <r>
    <n v="83"/>
    <d v="1974-11-16T00:00:00"/>
    <n v="48.967801993209946"/>
    <n v="50"/>
    <s v="VP Accounting"/>
    <x v="2"/>
  </r>
  <r>
    <n v="36"/>
    <d v="1991-02-18T00:00:00"/>
    <n v="32.709781797062973"/>
    <n v="40"/>
    <s v="Tax Accountant"/>
    <x v="2"/>
  </r>
  <r>
    <n v="16"/>
    <d v="1961-07-17T00:00:00"/>
    <n v="62.301825293350717"/>
    <n v="70"/>
    <s v="Research Associate"/>
    <x v="0"/>
  </r>
  <r>
    <n v="95"/>
    <d v="1996-02-02T00:00:00"/>
    <n v="27.753593429158112"/>
    <n v="30"/>
    <s v="Staff Scientist"/>
    <x v="5"/>
  </r>
  <r>
    <n v="81"/>
    <d v="1996-11-06T00:00:00"/>
    <n v="26.992470910335388"/>
    <n v="30"/>
    <s v="Community Outreach Specialist"/>
    <x v="1"/>
  </r>
  <r>
    <n v="13"/>
    <d v="1972-03-26T00:00:00"/>
    <n v="51.60848733744011"/>
    <n v="60"/>
    <s v="Electrical Engineer"/>
    <x v="0"/>
  </r>
  <r>
    <n v="11"/>
    <d v="1996-10-20T00:00:00"/>
    <n v="27.039014373716633"/>
    <n v="30"/>
    <s v="Nuclear Power Engineer"/>
    <x v="0"/>
  </r>
  <r>
    <n v="91"/>
    <d v="1981-02-12T00:00:00"/>
    <n v="42.726201846545685"/>
    <n v="50"/>
    <s v="Social Worker"/>
    <x v="5"/>
  </r>
  <r>
    <n v="27"/>
    <d v="1995-05-03T00:00:00"/>
    <n v="28.507175226586103"/>
    <n v="30"/>
    <s v="Administrative Assistant II"/>
    <x v="5"/>
  </r>
  <r>
    <n v="94"/>
    <d v="1965-07-14T00:00:00"/>
    <n v="58.310037588751214"/>
    <n v="60"/>
    <s v="Operator"/>
    <x v="0"/>
  </r>
  <r>
    <n v="93"/>
    <d v="1992-04-27T00:00:00"/>
    <n v="31.520876112251884"/>
    <n v="40"/>
    <s v="Legal Assistant"/>
    <x v="0"/>
  </r>
  <r>
    <n v="16"/>
    <d v="1971-10-28T00:00:00"/>
    <n v="52.019836759995862"/>
    <n v="60"/>
    <s v="Administrative Assistant I"/>
    <x v="6"/>
  </r>
  <r>
    <n v="94"/>
    <d v="1987-05-02T00:00:00"/>
    <n v="36.509915643036855"/>
    <n v="40"/>
    <s v="GIS Technical Architect"/>
    <x v="2"/>
  </r>
  <r>
    <n v="6"/>
    <d v="1963-03-10T00:00:00"/>
    <n v="60.65502692998205"/>
    <n v="70"/>
    <s v="Assistant Media Planner"/>
    <x v="8"/>
  </r>
  <r>
    <n v="35"/>
    <d v="1975-06-27T00:00:00"/>
    <n v="48.356596077554897"/>
    <n v="50"/>
    <s v="VP Sales"/>
    <x v="5"/>
  </r>
  <r>
    <n v="44"/>
    <d v="1996-07-04T00:00:00"/>
    <n v="27.3347022587269"/>
    <n v="30"/>
    <s v="VP Sales"/>
    <x v="4"/>
  </r>
  <r>
    <n v="13"/>
    <d v="1960-03-14T00:00:00"/>
    <n v="63.641341546885698"/>
    <n v="70"/>
    <s v="Graphic Designer"/>
    <x v="1"/>
  </r>
  <r>
    <n v="77"/>
    <d v="1985-11-16T00:00:00"/>
    <n v="37.96777590564448"/>
    <n v="40"/>
    <s v="Actuary"/>
    <x v="2"/>
  </r>
  <r>
    <n v="38"/>
    <d v="1973-05-22T00:00:00"/>
    <n v="50.455145756160412"/>
    <n v="60"/>
    <s v="Environmental Tech"/>
    <x v="0"/>
  </r>
  <r>
    <n v="74"/>
    <d v="2000-05-18T00:00:00"/>
    <n v="23.463381245722108"/>
    <n v="30"/>
    <s v="Accounting Assistant III"/>
    <x v="1"/>
  </r>
  <r>
    <n v="85"/>
    <d v="1981-05-05T00:00:00"/>
    <n v="42.501687360713149"/>
    <n v="50"/>
    <s v="Occupational Therapist"/>
    <x v="5"/>
  </r>
  <r>
    <n v="4"/>
    <d v="1989-11-14T00:00:00"/>
    <n v="33.973245716967845"/>
    <n v="40"/>
    <s v="Analyst Programmer"/>
    <x v="4"/>
  </r>
  <r>
    <n v="4"/>
    <d v="1989-08-14T00:00:00"/>
    <n v="34.225142767738397"/>
    <n v="40"/>
    <s v="Physical Therapy Assistant"/>
    <x v="5"/>
  </r>
  <r>
    <n v="14"/>
    <d v="1991-04-01T00:00:00"/>
    <n v="32.594789678918112"/>
    <n v="40"/>
    <s v="Product Engineer"/>
    <x v="7"/>
  </r>
  <r>
    <n v="94"/>
    <d v="1968-01-21T00:00:00"/>
    <n v="55.786447638603697"/>
    <n v="60"/>
    <s v="Accountant III"/>
    <x v="5"/>
  </r>
  <r>
    <n v="37"/>
    <d v="1974-06-24T00:00:00"/>
    <n v="49.364801226590735"/>
    <n v="50"/>
    <s v="Assistant Professor"/>
    <x v="1"/>
  </r>
  <r>
    <n v="26"/>
    <d v="1959-05-01T00:00:00"/>
    <n v="64.512657428078015"/>
    <n v="70"/>
    <s v="Senior Sales Associate"/>
    <x v="1"/>
  </r>
  <r>
    <n v="80"/>
    <d v="1995-01-05T00:00:00"/>
    <n v="28.830249244712991"/>
    <n v="30"/>
    <s v="Food Chemist"/>
    <x v="5"/>
  </r>
  <r>
    <n v="9"/>
    <d v="1994-05-20T00:00:00"/>
    <n v="29.46061878251346"/>
    <n v="30"/>
    <s v="Programmer Analyst III"/>
    <x v="0"/>
  </r>
  <r>
    <n v="61"/>
    <d v="1965-08-27T00:00:00"/>
    <n v="58.189567961390317"/>
    <n v="60"/>
    <s v="Design Engineer"/>
    <x v="5"/>
  </r>
  <r>
    <n v="6"/>
    <d v="1962-08-16T00:00:00"/>
    <n v="61.219695296975047"/>
    <n v="70"/>
    <s v="Nuclear Power Engineer"/>
    <x v="0"/>
  </r>
  <r>
    <n v="12"/>
    <d v="1985-08-31T00:00:00"/>
    <n v="38.178601516427968"/>
    <n v="40"/>
    <s v="Director of Sales"/>
    <x v="1"/>
  </r>
  <r>
    <n v="94"/>
    <d v="1979-07-27T00:00:00"/>
    <n v="44.274458505719153"/>
    <n v="50"/>
    <s v="Sales Associate"/>
    <x v="1"/>
  </r>
  <r>
    <n v="22"/>
    <d v="1994-09-30T00:00:00"/>
    <n v="29.096468011316965"/>
    <n v="30"/>
    <s v="Administrative Assistant IV"/>
    <x v="2"/>
  </r>
  <r>
    <n v="18"/>
    <d v="1980-05-04T00:00:00"/>
    <n v="43.501711156741955"/>
    <n v="50"/>
    <s v="Compensation Analyst"/>
    <x v="2"/>
  </r>
  <r>
    <n v="19"/>
    <d v="1980-09-08T00:00:00"/>
    <n v="43.154004106776178"/>
    <n v="50"/>
    <s v="Clinical Specialist"/>
    <x v="5"/>
  </r>
  <r>
    <n v="58"/>
    <d v="1986-12-20T00:00:00"/>
    <n v="36.874702788385328"/>
    <n v="40"/>
    <s v="Help Desk Technician"/>
    <x v="0"/>
  </r>
  <r>
    <n v="36"/>
    <d v="1955-10-21T00:00:00"/>
    <n v="68.039004840885653"/>
    <n v="70"/>
    <s v="Programmer Analyst II"/>
    <x v="5"/>
  </r>
  <r>
    <n v="73"/>
    <d v="1978-03-25T00:00:00"/>
    <n v="45.613951550502946"/>
    <n v="50"/>
    <s v="Legal Assistant"/>
    <x v="3"/>
  </r>
  <r>
    <n v="83"/>
    <d v="1976-02-18T00:00:00"/>
    <n v="47.709787816563995"/>
    <n v="50"/>
    <s v="Environmental Specialist"/>
    <x v="5"/>
  </r>
  <r>
    <n v="91"/>
    <d v="1970-03-19T00:00:00"/>
    <n v="53.630380773715963"/>
    <n v="60"/>
    <s v="Project Manager"/>
    <x v="2"/>
  </r>
  <r>
    <n v="48"/>
    <d v="1974-09-05T00:00:00"/>
    <n v="49.16493264702661"/>
    <n v="50"/>
    <s v="Teacher"/>
    <x v="3"/>
  </r>
  <r>
    <n v="36"/>
    <d v="1964-12-13T00:00:00"/>
    <n v="58.891170431211499"/>
    <n v="60"/>
    <s v="Senior Editor"/>
    <x v="0"/>
  </r>
  <r>
    <n v="8"/>
    <d v="1994-04-11T00:00:00"/>
    <n v="29.567399835721456"/>
    <n v="30"/>
    <s v="Dental Hygienist"/>
    <x v="5"/>
  </r>
  <r>
    <n v="73"/>
    <d v="1981-07-19T00:00:00"/>
    <n v="42.296338745622414"/>
    <n v="50"/>
    <s v="Safety Technician I"/>
    <x v="2"/>
  </r>
  <r>
    <n v="2"/>
    <d v="1976-11-21T00:00:00"/>
    <n v="46.951403148528406"/>
    <n v="50"/>
    <s v="Executive Secretary"/>
    <x v="1"/>
  </r>
  <r>
    <n v="47"/>
    <d v="1979-12-15T00:00:00"/>
    <n v="43.888415672913112"/>
    <n v="50"/>
    <s v="Editor"/>
    <x v="5"/>
  </r>
  <r>
    <n v="75"/>
    <d v="1973-05-28T00:00:00"/>
    <n v="50.438717990014496"/>
    <n v="60"/>
    <s v="Help Desk Technician"/>
    <x v="0"/>
  </r>
  <r>
    <n v="47"/>
    <d v="1998-04-24T00:00:00"/>
    <n v="25.531802864363943"/>
    <n v="30"/>
    <s v="Administrative Assistant II"/>
    <x v="2"/>
  </r>
  <r>
    <n v="40"/>
    <d v="1977-09-21T00:00:00"/>
    <n v="46.12111149947571"/>
    <n v="50"/>
    <s v="Internal Auditor"/>
    <x v="0"/>
  </r>
  <r>
    <n v="27"/>
    <d v="1972-10-26T00:00:00"/>
    <n v="51.022587268993838"/>
    <n v="60"/>
    <s v="VP Accounting"/>
    <x v="2"/>
  </r>
  <r>
    <n v="92"/>
    <d v="1998-12-25T00:00:00"/>
    <n v="24.860994102780118"/>
    <n v="30"/>
    <s v="Recruiting Manager"/>
    <x v="2"/>
  </r>
  <r>
    <n v="10"/>
    <d v="1975-11-23T00:00:00"/>
    <n v="47.948650611834388"/>
    <n v="50"/>
    <s v="Health Coach II"/>
    <x v="0"/>
  </r>
  <r>
    <n v="78"/>
    <d v="1993-02-27T00:00:00"/>
    <n v="30.685126302773359"/>
    <n v="40"/>
    <s v="Paralegal"/>
    <x v="2"/>
  </r>
  <r>
    <n v="54"/>
    <d v="1976-03-27T00:00:00"/>
    <n v="47.605749486652975"/>
    <n v="50"/>
    <s v="Developer III"/>
    <x v="2"/>
  </r>
  <r>
    <n v="57"/>
    <d v="1967-08-07T00:00:00"/>
    <n v="56.244344108746816"/>
    <n v="60"/>
    <s v="Quality Engineer"/>
    <x v="5"/>
  </r>
  <r>
    <n v="59"/>
    <d v="1990-04-11T00:00:00"/>
    <n v="33.567402158157513"/>
    <n v="40"/>
    <s v="Occupational Therapist"/>
    <x v="5"/>
  </r>
  <r>
    <n v="87"/>
    <d v="1958-10-06T00:00:00"/>
    <n v="65.080063054841119"/>
    <n v="70"/>
    <s v="Graphic Designer"/>
    <x v="2"/>
  </r>
  <r>
    <n v="33"/>
    <d v="1956-10-21T00:00:00"/>
    <n v="67.036276522929498"/>
    <n v="70"/>
    <s v="Chemical Engineer"/>
    <x v="0"/>
  </r>
  <r>
    <n v="94"/>
    <d v="1968-07-28T00:00:00"/>
    <n v="55.26899383983573"/>
    <n v="60"/>
    <s v="Office Assistant III"/>
    <x v="4"/>
  </r>
  <r>
    <n v="83"/>
    <d v="1959-09-12T00:00:00"/>
    <n v="64.145781559327745"/>
    <n v="70"/>
    <s v="Help Desk Operator"/>
    <x v="4"/>
  </r>
  <r>
    <n v="82"/>
    <d v="1970-04-05T00:00:00"/>
    <n v="53.583836130406119"/>
    <n v="60"/>
    <s v="Software Engineer III"/>
    <x v="4"/>
  </r>
  <r>
    <n v="69"/>
    <d v="1976-03-21T00:00:00"/>
    <n v="47.622176591375769"/>
    <n v="50"/>
    <s v="Structural Engineer"/>
    <x v="0"/>
  </r>
  <r>
    <n v="64"/>
    <d v="1955-03-06T00:00:00"/>
    <n v="68.665978890564247"/>
    <n v="70"/>
    <s v="Office Assistant IV"/>
    <x v="5"/>
  </r>
  <r>
    <n v="50"/>
    <d v="1969-08-02T00:00:00"/>
    <n v="54.258014735165268"/>
    <n v="60"/>
    <s v="Food Chemist"/>
    <x v="5"/>
  </r>
  <r>
    <n v="60"/>
    <d v="1960-10-14T00:00:00"/>
    <n v="63.055441478439427"/>
    <n v="70"/>
    <s v="Senior Developer"/>
    <x v="4"/>
  </r>
  <r>
    <n v="81"/>
    <d v="1996-08-19T00:00:00"/>
    <n v="27.208761122518823"/>
    <n v="30"/>
    <s v="Research Assistant I"/>
    <x v="0"/>
  </r>
  <r>
    <n v="54"/>
    <d v="1994-05-18T00:00:00"/>
    <n v="29.466094733960023"/>
    <n v="30"/>
    <s v="Accounting Assistant I"/>
    <x v="1"/>
  </r>
  <r>
    <n v="78"/>
    <d v="1983-04-06T00:00:00"/>
    <n v="40.581101836393991"/>
    <n v="50"/>
    <s v="Speech Pathologist"/>
    <x v="1"/>
  </r>
  <r>
    <n v="18"/>
    <d v="1982-10-27T00:00:00"/>
    <n v="41.022555410691005"/>
    <n v="50"/>
    <s v="Software Consultant"/>
    <x v="5"/>
  </r>
  <r>
    <n v="87"/>
    <d v="1991-04-11T00:00:00"/>
    <n v="32.567410603169336"/>
    <n v="40"/>
    <s v="Senior Developer"/>
    <x v="0"/>
  </r>
  <r>
    <n v="47"/>
    <d v="1977-12-09T00:00:00"/>
    <n v="45.904811837352902"/>
    <n v="50"/>
    <s v="Clinical Specialist"/>
    <x v="5"/>
  </r>
  <r>
    <n v="95"/>
    <d v="1973-04-23T00:00:00"/>
    <n v="50.53454662586568"/>
    <n v="60"/>
    <s v="Environmental Tech"/>
    <x v="0"/>
  </r>
  <r>
    <n v="28"/>
    <d v="1959-03-10T00:00:00"/>
    <n v="64.655027168190045"/>
    <n v="70"/>
    <s v="Software Engineer IV"/>
    <x v="0"/>
  </r>
  <r>
    <n v="5"/>
    <d v="1990-01-17T00:00:00"/>
    <n v="33.797390884200354"/>
    <n v="40"/>
    <s v="Account Coordinator"/>
    <x v="4"/>
  </r>
  <r>
    <n v="36"/>
    <d v="1974-09-30T00:00:00"/>
    <n v="49.096484503340271"/>
    <n v="50"/>
    <s v="Food Chemist"/>
    <x v="5"/>
  </r>
  <r>
    <n v="15"/>
    <d v="1960-11-27T00:00:00"/>
    <n v="62.934976043805612"/>
    <n v="70"/>
    <s v="Senior Financial Analyst"/>
    <x v="2"/>
  </r>
  <r>
    <n v="25"/>
    <d v="2000-03-08T00:00:00"/>
    <n v="23.657768651608489"/>
    <n v="30"/>
    <s v="Electrical Engineer"/>
    <x v="0"/>
  </r>
  <r>
    <n v="52"/>
    <d v="1963-07-17T00:00:00"/>
    <n v="60.30184021543986"/>
    <n v="70"/>
    <s v="Cost Accountant"/>
    <x v="2"/>
  </r>
  <r>
    <n v="73"/>
    <d v="1964-04-20T00:00:00"/>
    <n v="59.540041067761805"/>
    <n v="60"/>
    <s v="Media Manager II"/>
    <x v="0"/>
  </r>
  <r>
    <n v="24"/>
    <d v="1975-10-22T00:00:00"/>
    <n v="48.036263060848185"/>
    <n v="50"/>
    <s v="Computer Systems Analyst IV"/>
    <x v="0"/>
  </r>
  <r>
    <n v="69"/>
    <d v="1978-04-28T00:00:00"/>
    <n v="45.520861853461099"/>
    <n v="50"/>
    <s v="Geological Engineer"/>
    <x v="0"/>
  </r>
  <r>
    <n v="47"/>
    <d v="1959-03-23T00:00:00"/>
    <n v="64.619434733162038"/>
    <n v="70"/>
    <s v="Safety Technician II"/>
    <x v="2"/>
  </r>
  <r>
    <n v="8"/>
    <d v="1967-01-30T00:00:00"/>
    <n v="56.761804121235407"/>
    <n v="60"/>
    <s v="Structural Engineer"/>
    <x v="0"/>
  </r>
  <r>
    <n v="38"/>
    <d v="1969-05-27T00:00:00"/>
    <n v="54.441457586618874"/>
    <n v="60"/>
    <s v="Legal Assistant"/>
    <x v="0"/>
  </r>
  <r>
    <n v="72"/>
    <d v="1998-12-24T00:00:00"/>
    <n v="24.863732097725357"/>
    <n v="30"/>
    <s v="Account Representative IV"/>
    <x v="6"/>
  </r>
  <r>
    <n v="88"/>
    <d v="1976-08-16T00:00:00"/>
    <n v="47.21697467488022"/>
    <n v="50"/>
    <s v="Statistician II"/>
    <x v="0"/>
  </r>
  <r>
    <n v="74"/>
    <d v="1967-01-22T00:00:00"/>
    <n v="56.783707190547098"/>
    <n v="60"/>
    <s v="Speech Pathologist"/>
    <x v="5"/>
  </r>
  <r>
    <n v="75"/>
    <d v="1965-06-13T00:00:00"/>
    <n v="58.394913917119119"/>
    <n v="60"/>
    <s v="Financial Advisor"/>
    <x v="2"/>
  </r>
  <r>
    <n v="43"/>
    <d v="1998-09-24T00:00:00"/>
    <n v="25.112889637742207"/>
    <n v="30"/>
    <s v="Account Representative III"/>
    <x v="5"/>
  </r>
  <r>
    <n v="4"/>
    <d v="1979-04-07T00:00:00"/>
    <n v="44.578364565587734"/>
    <n v="50"/>
    <s v="Physical Therapy Assistant"/>
    <x v="6"/>
  </r>
  <r>
    <n v="98"/>
    <d v="1983-09-09T00:00:00"/>
    <n v="40.153989983305507"/>
    <n v="50"/>
    <s v="Quality Control Specialist"/>
    <x v="4"/>
  </r>
  <r>
    <n v="42"/>
    <d v="1990-02-10T00:00:00"/>
    <n v="33.731679819616687"/>
    <n v="40"/>
    <s v="Cost Accountant"/>
    <x v="2"/>
  </r>
  <r>
    <n v="48"/>
    <d v="1981-08-20T00:00:00"/>
    <n v="42.208723336517032"/>
    <n v="50"/>
    <s v="Teacher"/>
    <x v="4"/>
  </r>
  <r>
    <n v="89"/>
    <d v="1968-10-07T00:00:00"/>
    <n v="55.074606433949349"/>
    <n v="60"/>
    <s v="Social Worker"/>
    <x v="5"/>
  </r>
  <r>
    <n v="66"/>
    <d v="1966-10-30T00:00:00"/>
    <n v="57.014350453172206"/>
    <n v="60"/>
    <s v="Senior Cost Accountant"/>
    <x v="2"/>
  </r>
  <r>
    <n v="19"/>
    <d v="1977-03-10T00:00:00"/>
    <n v="46.655015728766166"/>
    <n v="50"/>
    <s v="Research Associate"/>
    <x v="2"/>
  </r>
  <r>
    <n v="37"/>
    <d v="1955-08-23T00:00:00"/>
    <n v="68.200539639711138"/>
    <n v="70"/>
    <s v="Chief Design Engineer"/>
    <x v="2"/>
  </r>
  <r>
    <n v="33"/>
    <d v="1978-03-29T00:00:00"/>
    <n v="45.602999821439198"/>
    <n v="50"/>
    <s v="Research Assistant IV"/>
    <x v="5"/>
  </r>
  <r>
    <n v="81"/>
    <d v="1974-06-14T00:00:00"/>
    <n v="49.392180484065271"/>
    <n v="50"/>
    <s v="Professor"/>
    <x v="6"/>
  </r>
  <r>
    <n v="73"/>
    <d v="1980-07-30T00:00:00"/>
    <n v="43.263518138261468"/>
    <n v="50"/>
    <s v="Programmer III"/>
    <x v="6"/>
  </r>
  <r>
    <n v="17"/>
    <d v="1959-01-23T00:00:00"/>
    <n v="64.780969630596857"/>
    <n v="70"/>
    <s v="Statistician II"/>
    <x v="2"/>
  </r>
  <r>
    <n v="75"/>
    <d v="1982-02-23T00:00:00"/>
    <n v="41.696088657105605"/>
    <n v="50"/>
    <s v="Marketing Manager"/>
    <x v="0"/>
  </r>
  <r>
    <n v="5"/>
    <d v="1974-01-14T00:00:00"/>
    <n v="49.805607271930782"/>
    <n v="50"/>
    <s v="Web Developer IV"/>
    <x v="6"/>
  </r>
  <r>
    <n v="10"/>
    <d v="1977-06-27T00:00:00"/>
    <n v="46.356576954444833"/>
    <n v="50"/>
    <s v="VP Marketing"/>
    <x v="1"/>
  </r>
  <r>
    <n v="42"/>
    <d v="1959-12-25T00:00:00"/>
    <n v="63.861042079103662"/>
    <n v="70"/>
    <s v="Budget/Accounting Analyst I"/>
    <x v="0"/>
  </r>
  <r>
    <n v="97"/>
    <d v="1978-07-06T00:00:00"/>
    <n v="45.331944527111482"/>
    <n v="50"/>
    <s v="Compensation Analyst"/>
    <x v="2"/>
  </r>
  <r>
    <n v="33"/>
    <d v="1957-01-21T00:00:00"/>
    <n v="66.786441093539295"/>
    <n v="70"/>
    <s v="Product Engineer"/>
    <x v="1"/>
  </r>
  <r>
    <n v="19"/>
    <d v="1960-03-16T00:00:00"/>
    <n v="63.635865845311429"/>
    <n v="70"/>
    <s v="Staff Accountant IV"/>
    <x v="5"/>
  </r>
  <r>
    <n v="91"/>
    <d v="1970-03-19T00:00:00"/>
    <n v="53.630380773715963"/>
    <n v="60"/>
    <s v="Project Manager"/>
    <x v="2"/>
  </r>
  <r>
    <n v="56"/>
    <d v="1978-08-19T00:00:00"/>
    <n v="45.21147550741027"/>
    <n v="50"/>
    <s v="Electrical Engineer"/>
    <x v="0"/>
  </r>
  <r>
    <n v="53"/>
    <d v="1962-03-17T00:00:00"/>
    <n v="61.635857805255021"/>
    <n v="70"/>
    <s v="Mechanical Systems Engineer"/>
    <x v="4"/>
  </r>
  <r>
    <n v="72"/>
    <d v="1976-12-02T00:00:00"/>
    <n v="46.921286789869953"/>
    <n v="50"/>
    <s v="Accounting Assistant III"/>
    <x v="2"/>
  </r>
  <r>
    <n v="64"/>
    <d v="1965-05-13T00:00:00"/>
    <n v="58.479790245487024"/>
    <n v="60"/>
    <s v="Sales Associate"/>
    <x v="0"/>
  </r>
  <r>
    <n v="42"/>
    <d v="1955-09-21T00:00:00"/>
    <n v="68.12114117927149"/>
    <n v="70"/>
    <s v="Social Worker"/>
    <x v="5"/>
  </r>
  <r>
    <n v="88"/>
    <d v="1978-01-05T00:00:00"/>
    <n v="45.830248199511935"/>
    <n v="50"/>
    <s v="Recruiter"/>
    <x v="2"/>
  </r>
  <r>
    <n v="84"/>
    <d v="1998-08-02T00:00:00"/>
    <n v="25.258003369839933"/>
    <n v="30"/>
    <s v="Quality Engineer"/>
    <x v="5"/>
  </r>
  <r>
    <n v="27"/>
    <d v="1983-08-09T00:00:00"/>
    <n v="40.238864774624375"/>
    <n v="50"/>
    <s v="Nuclear Power Engineer"/>
    <x v="0"/>
  </r>
  <r>
    <n v="90"/>
    <d v="1992-05-08T00:00:00"/>
    <n v="31.49075975359343"/>
    <n v="40"/>
    <s v="Registered Nurse"/>
    <x v="5"/>
  </r>
  <r>
    <n v="12"/>
    <d v="1987-03-24T00:00:00"/>
    <n v="36.616693799023238"/>
    <n v="40"/>
    <s v="Tax Accountant"/>
    <x v="7"/>
  </r>
  <r>
    <n v="83"/>
    <d v="1992-05-23T00:00:00"/>
    <n v="31.449691991786448"/>
    <n v="40"/>
    <s v="Librarian"/>
    <x v="8"/>
  </r>
  <r>
    <n v="96"/>
    <d v="1980-09-10T00:00:00"/>
    <n v="43.148528405201915"/>
    <n v="50"/>
    <s v="Financial Advisor"/>
    <x v="2"/>
  </r>
  <r>
    <n v="62"/>
    <d v="1996-11-24T00:00:00"/>
    <n v="26.943189596167009"/>
    <n v="30"/>
    <s v="Staff Scientist"/>
    <x v="2"/>
  </r>
  <r>
    <n v="58"/>
    <d v="1980-10-25T00:00:00"/>
    <n v="43.025325119780973"/>
    <n v="50"/>
    <s v="Civil Engineer"/>
    <x v="0"/>
  </r>
  <r>
    <n v="41"/>
    <d v="1978-08-20T00:00:00"/>
    <n v="45.208737575144333"/>
    <n v="50"/>
    <s v="Accountant I"/>
    <x v="0"/>
  </r>
  <r>
    <n v="98"/>
    <d v="1975-01-03T00:00:00"/>
    <n v="48.835726658099119"/>
    <n v="50"/>
    <s v="Data Coordiator"/>
    <x v="4"/>
  </r>
  <r>
    <n v="41"/>
    <d v="1975-11-06T00:00:00"/>
    <n v="47.995194725372968"/>
    <n v="50"/>
    <s v="Social Worker"/>
    <x v="5"/>
  </r>
  <r>
    <n v="84"/>
    <d v="1975-01-11T00:00:00"/>
    <n v="48.813823545845672"/>
    <n v="50"/>
    <s v="Data Coordiator"/>
    <x v="3"/>
  </r>
  <r>
    <n v="31"/>
    <d v="1980-05-20T00:00:00"/>
    <n v="43.457905544147842"/>
    <n v="50"/>
    <s v="VP Quality Control"/>
    <x v="3"/>
  </r>
  <r>
    <n v="72"/>
    <d v="1957-11-15T00:00:00"/>
    <n v="65.970536553471462"/>
    <n v="70"/>
    <s v="Senior Cost Accountant"/>
    <x v="2"/>
  </r>
  <r>
    <n v="19"/>
    <d v="1980-09-08T00:00:00"/>
    <n v="43.154004106776178"/>
    <n v="50"/>
    <s v="Clinical Specialist"/>
    <x v="5"/>
  </r>
  <r>
    <n v="91"/>
    <d v="1981-02-12T00:00:00"/>
    <n v="42.726201846545685"/>
    <n v="50"/>
    <s v="Social Worker"/>
    <x v="5"/>
  </r>
  <r>
    <n v="68"/>
    <d v="2001-06-29T00:00:00"/>
    <n v="22.35107142857143"/>
    <n v="30"/>
    <s v="Actuary"/>
    <x v="2"/>
  </r>
  <r>
    <n v="27"/>
    <d v="1975-11-01T00:00:00"/>
    <n v="48.008884170531374"/>
    <n v="50"/>
    <s v="Social Worker"/>
    <x v="5"/>
  </r>
  <r>
    <n v="74"/>
    <d v="1980-09-20T00:00:00"/>
    <n v="43.121149897330596"/>
    <n v="50"/>
    <s v="Safety Technician I"/>
    <x v="0"/>
  </r>
  <r>
    <n v="67"/>
    <d v="1968-09-07T00:00:00"/>
    <n v="55.156741957563312"/>
    <n v="60"/>
    <s v="Assistant Professor"/>
    <x v="2"/>
  </r>
  <r>
    <n v="39"/>
    <d v="1988-03-05T00:00:00"/>
    <n v="35.665982203969882"/>
    <n v="40"/>
    <s v="Payment Adjustment Coordinator"/>
    <x v="1"/>
  </r>
  <r>
    <n v="35"/>
    <d v="1978-09-22T00:00:00"/>
    <n v="45.11838581036843"/>
    <n v="50"/>
    <s v="Nurse"/>
    <x v="3"/>
  </r>
  <r>
    <n v="44"/>
    <d v="1999-09-29T00:00:00"/>
    <n v="24.099222429087721"/>
    <n v="30"/>
    <s v="Assistant Media Planner"/>
    <x v="8"/>
  </r>
  <r>
    <n v="57"/>
    <d v="1995-11-25T00:00:00"/>
    <n v="27.943164652567976"/>
    <n v="30"/>
    <s v="Director of Sales"/>
    <x v="4"/>
  </r>
  <r>
    <n v="89"/>
    <d v="1988-11-08T00:00:00"/>
    <n v="34.986995208761122"/>
    <n v="40"/>
    <s v="Teacher"/>
    <x v="1"/>
  </r>
  <r>
    <n v="16"/>
    <d v="1964-08-07T00:00:00"/>
    <n v="59.241615331964411"/>
    <n v="60"/>
    <s v="Tax Accountant"/>
    <x v="5"/>
  </r>
  <r>
    <n v="94"/>
    <d v="1993-01-28T00:00:00"/>
    <n v="30.767267267267265"/>
    <n v="40"/>
    <s v="Librarian"/>
    <x v="8"/>
  </r>
  <r>
    <n v="23"/>
    <d v="1974-03-24T00:00:00"/>
    <n v="49.616690395356478"/>
    <n v="50"/>
    <s v="Pharmacist"/>
    <x v="5"/>
  </r>
  <r>
    <n v="53"/>
    <d v="1976-09-25T00:00:00"/>
    <n v="47.107460643394937"/>
    <n v="50"/>
    <s v="Marketing Manager"/>
    <x v="2"/>
  </r>
  <r>
    <n v="98"/>
    <d v="1959-05-06T00:00:00"/>
    <n v="64.498968029990309"/>
    <n v="70"/>
    <s v="Geological Engineer"/>
    <x v="0"/>
  </r>
  <r>
    <n v="81"/>
    <d v="1973-12-14T00:00:00"/>
    <n v="49.891125785150585"/>
    <n v="50"/>
    <s v="Web Designer III"/>
    <x v="1"/>
  </r>
  <r>
    <n v="57"/>
    <d v="1973-03-29T00:00:00"/>
    <n v="50.602995651473663"/>
    <n v="60"/>
    <s v="Web Designer II"/>
    <x v="3"/>
  </r>
  <r>
    <n v="98"/>
    <d v="1973-12-28T00:00:00"/>
    <n v="49.852794330810113"/>
    <n v="50"/>
    <s v="Speech Pathologist"/>
    <x v="4"/>
  </r>
  <r>
    <n v="43"/>
    <d v="1978-06-04T00:00:00"/>
    <n v="45.419558359621448"/>
    <n v="50"/>
    <s v="Project Manager"/>
    <x v="5"/>
  </r>
  <r>
    <n v="98"/>
    <d v="1960-04-19T00:00:00"/>
    <n v="63.54277891854894"/>
    <n v="70"/>
    <s v="Paralegal"/>
    <x v="2"/>
  </r>
  <r>
    <n v="61"/>
    <d v="1965-08-27T00:00:00"/>
    <n v="58.189567961390317"/>
    <n v="60"/>
    <s v="Design Engineer"/>
    <x v="5"/>
  </r>
  <r>
    <n v="96"/>
    <d v="1967-08-29T00:00:00"/>
    <n v="56.184110668139681"/>
    <n v="60"/>
    <s v="Quality Engineer"/>
    <x v="2"/>
  </r>
  <r>
    <n v="27"/>
    <d v="1963-10-07T00:00:00"/>
    <n v="60.077333931777382"/>
    <n v="70"/>
    <s v="Web Developer II"/>
    <x v="0"/>
  </r>
  <r>
    <n v="5"/>
    <d v="1992-12-18T00:00:00"/>
    <n v="30.87748117727584"/>
    <n v="40"/>
    <s v="Structural Analysis Engineer"/>
    <x v="4"/>
  </r>
  <r>
    <n v="61"/>
    <d v="1966-08-26T00:00:00"/>
    <n v="57.192314954682779"/>
    <n v="60"/>
    <s v="Junior Executive"/>
    <x v="5"/>
  </r>
  <r>
    <n v="79"/>
    <d v="1954-10-30T00:00:00"/>
    <n v="69.014354441271948"/>
    <n v="70"/>
    <s v="Research Nurse"/>
    <x v="5"/>
  </r>
  <r>
    <n v="8"/>
    <d v="1997-05-27T00:00:00"/>
    <n v="26.441435959841801"/>
    <n v="30"/>
    <s v="Financial Analyst"/>
    <x v="2"/>
  </r>
  <r>
    <n v="78"/>
    <d v="1983-04-06T00:00:00"/>
    <n v="40.581101836393991"/>
    <n v="50"/>
    <s v="Speech Pathologist"/>
    <x v="1"/>
  </r>
  <r>
    <n v="28"/>
    <d v="1961-10-29T00:00:00"/>
    <n v="62.017079530638853"/>
    <n v="70"/>
    <s v="VP Marketing"/>
    <x v="2"/>
  </r>
  <r>
    <n v="65"/>
    <d v="1999-05-19T00:00:00"/>
    <n v="24.463366553499068"/>
    <n v="30"/>
    <s v="Staff Scientist"/>
    <x v="6"/>
  </r>
  <r>
    <n v="93"/>
    <d v="1953-10-12T00:00:00"/>
    <n v="70.063627950023132"/>
    <n v="80"/>
    <s v="Executive Secretary"/>
    <x v="5"/>
  </r>
  <r>
    <n v="59"/>
    <d v="1974-06-26T00:00:00"/>
    <n v="49.359325375095828"/>
    <n v="50"/>
    <s v="Assistant Manager"/>
    <x v="5"/>
  </r>
  <r>
    <n v="60"/>
    <d v="1960-10-14T00:00:00"/>
    <n v="63.055441478439427"/>
    <n v="70"/>
    <s v="Senior Developer"/>
    <x v="4"/>
  </r>
  <r>
    <n v="60"/>
    <d v="1976-09-23T00:00:00"/>
    <n v="47.112936344969199"/>
    <n v="50"/>
    <s v="Health Coach I"/>
    <x v="5"/>
  </r>
  <r>
    <n v="55"/>
    <d v="1978-09-18T00:00:00"/>
    <n v="45.129337539432171"/>
    <n v="50"/>
    <s v="VP Product Management"/>
    <x v="0"/>
  </r>
  <r>
    <n v="71"/>
    <d v="1964-06-10T00:00:00"/>
    <n v="59.400410677618069"/>
    <n v="60"/>
    <s v="Associate Professor"/>
    <x v="5"/>
  </r>
  <r>
    <n v="47"/>
    <d v="1974-07-29T00:00:00"/>
    <n v="49.268973825429853"/>
    <n v="50"/>
    <s v="Computer Systems Analyst I"/>
    <x v="2"/>
  </r>
  <r>
    <n v="4"/>
    <d v="1973-08-23T00:00:00"/>
    <n v="50.200515380898693"/>
    <n v="60"/>
    <s v="Compensation Analyst"/>
    <x v="2"/>
  </r>
  <r>
    <n v="20"/>
    <d v="1966-11-11T00:00:00"/>
    <n v="56.981495468277949"/>
    <n v="60"/>
    <s v="Statistician IV"/>
    <x v="2"/>
  </r>
  <r>
    <n v="22"/>
    <d v="1954-04-18T00:00:00"/>
    <n v="69.548245785582978"/>
    <n v="70"/>
    <s v="Software Test Engineer II"/>
    <x v="2"/>
  </r>
  <r>
    <n v="10"/>
    <d v="1966-08-17T00:00:00"/>
    <n v="57.216956193353475"/>
    <n v="60"/>
    <s v="Senior Developer"/>
    <x v="2"/>
  </r>
  <r>
    <n v="56"/>
    <d v="1988-08-15T00:00:00"/>
    <n v="35.219712525667354"/>
    <n v="40"/>
    <s v="Media Manager IV"/>
    <x v="2"/>
  </r>
  <r>
    <n v="29"/>
    <d v="1959-07-08T00:00:00"/>
    <n v="64.326481614085338"/>
    <n v="70"/>
    <s v="Director of Sales"/>
    <x v="2"/>
  </r>
  <r>
    <n v="72"/>
    <d v="1987-07-22T00:00:00"/>
    <n v="36.288145626757441"/>
    <n v="40"/>
    <s v="Biostatistician I"/>
    <x v="4"/>
  </r>
  <r>
    <n v="44"/>
    <d v="1997-10-16T00:00:00"/>
    <n v="26.052631578947366"/>
    <n v="30"/>
    <s v="Professor"/>
    <x v="2"/>
  </r>
  <r>
    <n v="68"/>
    <d v="1979-01-09T00:00:00"/>
    <n v="44.819299099537595"/>
    <n v="50"/>
    <s v="Professor"/>
    <x v="1"/>
  </r>
  <r>
    <n v="71"/>
    <d v="1977-02-18T00:00:00"/>
    <n v="46.709775136898521"/>
    <n v="50"/>
    <s v="Account Coordinator"/>
    <x v="6"/>
  </r>
  <r>
    <n v="81"/>
    <d v="1974-06-14T00:00:00"/>
    <n v="49.392180484065271"/>
    <n v="50"/>
    <s v="Professor"/>
    <x v="6"/>
  </r>
  <r>
    <n v="98"/>
    <d v="1977-05-19T00:00:00"/>
    <n v="46.463357800302923"/>
    <n v="50"/>
    <s v="Recruiter"/>
    <x v="1"/>
  </r>
  <r>
    <n v="95"/>
    <d v="1976-08-27T00:00:00"/>
    <n v="47.186858316221766"/>
    <n v="50"/>
    <s v="Safety Technician II"/>
    <x v="2"/>
  </r>
  <r>
    <n v="30"/>
    <d v="1984-01-21T00:00:00"/>
    <n v="39.786447638603697"/>
    <n v="40"/>
    <s v="Registered Nurse"/>
    <x v="5"/>
  </r>
  <r>
    <n v="58"/>
    <d v="1978-04-30T00:00:00"/>
    <n v="45.515385988929232"/>
    <n v="50"/>
    <s v="VP Sales"/>
    <x v="0"/>
  </r>
  <r>
    <n v="3"/>
    <d v="1977-11-19T00:00:00"/>
    <n v="45.959571245485257"/>
    <n v="50"/>
    <s v="Community Outreach Specialist"/>
    <x v="0"/>
  </r>
  <r>
    <n v="5"/>
    <d v="1974-01-14T00:00:00"/>
    <n v="49.805607271930782"/>
    <n v="50"/>
    <s v="Web Developer IV"/>
    <x v="6"/>
  </r>
  <r>
    <n v="53"/>
    <d v="1975-09-02T00:00:00"/>
    <n v="48.173157512432248"/>
    <n v="50"/>
    <s v="Technical Writer"/>
    <x v="0"/>
  </r>
  <r>
    <n v="78"/>
    <d v="1961-11-11T00:00:00"/>
    <n v="61.981486310299871"/>
    <n v="70"/>
    <s v="Information Systems Manager"/>
    <x v="2"/>
  </r>
  <r>
    <n v="85"/>
    <d v="1968-04-22T00:00:00"/>
    <n v="55.534565366187543"/>
    <n v="60"/>
    <s v="Electrical Engineer"/>
    <x v="0"/>
  </r>
  <r>
    <n v="78"/>
    <d v="1957-07-30T00:00:00"/>
    <n v="66.266233500878585"/>
    <n v="70"/>
    <s v="Chemical Engineer"/>
    <x v="0"/>
  </r>
  <r>
    <n v="29"/>
    <d v="1998-10-02T00:00:00"/>
    <n v="25.090985678180285"/>
    <n v="30"/>
    <s v="Analog Circuit Design manager"/>
    <x v="3"/>
  </r>
  <r>
    <n v="46"/>
    <d v="1985-12-22T00:00:00"/>
    <n v="37.869208087615839"/>
    <n v="40"/>
    <s v="Social Worker"/>
    <x v="5"/>
  </r>
  <r>
    <n v="35"/>
    <d v="1974-02-01T00:00:00"/>
    <n v="49.756324608476618"/>
    <n v="50"/>
    <s v="Design Engineer"/>
    <x v="0"/>
  </r>
  <r>
    <n v="70"/>
    <d v="1978-02-02T00:00:00"/>
    <n v="45.75358609606571"/>
    <n v="50"/>
    <s v="Software Test Engineer III"/>
    <x v="1"/>
  </r>
  <r>
    <n v="15"/>
    <d v="1959-06-25T00:00:00"/>
    <n v="64.362074049113346"/>
    <n v="70"/>
    <s v="Software Test Engineer I"/>
    <x v="7"/>
  </r>
  <r>
    <n v="7"/>
    <d v="1957-02-04T00:00:00"/>
    <n v="66.748110007764296"/>
    <n v="70"/>
    <s v="Physical Therapy Assistant"/>
    <x v="4"/>
  </r>
  <r>
    <n v="55"/>
    <d v="1959-03-26T00:00:00"/>
    <n v="64.611221094309428"/>
    <n v="70"/>
    <s v="Physical Therapy Assistant"/>
    <x v="3"/>
  </r>
  <r>
    <n v="38"/>
    <d v="1988-05-06T00:00:00"/>
    <n v="35.496235455167692"/>
    <n v="40"/>
    <s v="Technical Writer"/>
    <x v="5"/>
  </r>
  <r>
    <n v="34"/>
    <d v="1979-10-29T00:00:00"/>
    <n v="44.017096617181792"/>
    <n v="50"/>
    <s v="Budget/Accounting Analyst IV"/>
    <x v="0"/>
  </r>
  <r>
    <n v="20"/>
    <d v="1986-07-06T00:00:00"/>
    <n v="37.331940341523165"/>
    <n v="40"/>
    <s v="General Manager"/>
    <x v="1"/>
  </r>
  <r>
    <n v="24"/>
    <d v="1999-07-28T00:00:00"/>
    <n v="24.271711751177307"/>
    <n v="30"/>
    <s v="Structural Engineer"/>
    <x v="3"/>
  </r>
  <r>
    <n v="5"/>
    <d v="1963-07-07T00:00:00"/>
    <n v="60.329219030520647"/>
    <n v="70"/>
    <s v="Web Designer I"/>
    <x v="0"/>
  </r>
  <r>
    <n v="59"/>
    <d v="1986-02-09T00:00:00"/>
    <n v="37.734418906261254"/>
    <n v="40"/>
    <s v="Analyst Programmer"/>
    <x v="4"/>
  </r>
  <r>
    <n v="66"/>
    <d v="1968-12-28T00:00:00"/>
    <n v="54.850102669404521"/>
    <n v="60"/>
    <s v="Media Manager III"/>
    <x v="5"/>
  </r>
  <r>
    <n v="20"/>
    <d v="1978-01-23T00:00:00"/>
    <n v="45.780965418725074"/>
    <n v="50"/>
    <s v="Statistician II"/>
    <x v="1"/>
  </r>
  <r>
    <n v="95"/>
    <d v="1968-03-12T00:00:00"/>
    <n v="55.646817248459961"/>
    <n v="60"/>
    <s v="Physical Therapy Assistant"/>
    <x v="0"/>
  </r>
  <r>
    <n v="80"/>
    <d v="1990-08-19T00:00:00"/>
    <n v="33.211467224995971"/>
    <n v="40"/>
    <s v="Geological Engineer"/>
    <x v="0"/>
  </r>
  <r>
    <n v="0"/>
    <d v="1985-02-13T00:00:00"/>
    <n v="38.723462510530752"/>
    <n v="40"/>
    <s v="Account Coordinator"/>
    <x v="2"/>
  </r>
  <r>
    <n v="64"/>
    <d v="1956-04-02T00:00:00"/>
    <n v="67.589322381930188"/>
    <n v="70"/>
    <s v="Staff Scientist"/>
    <x v="4"/>
  </r>
  <r>
    <n v="2"/>
    <d v="1958-11-28T00:00:00"/>
    <n v="64.934953953372599"/>
    <n v="70"/>
    <s v="Legal Assistant"/>
    <x v="0"/>
  </r>
  <r>
    <n v="18"/>
    <d v="1973-12-28T00:00:00"/>
    <n v="49.852794330810113"/>
    <n v="50"/>
    <s v="Desktop Support Technician"/>
    <x v="1"/>
  </r>
  <r>
    <n v="59"/>
    <d v="1976-12-26T00:00:00"/>
    <n v="46.855578370978783"/>
    <n v="50"/>
    <s v="VP Marketing"/>
    <x v="2"/>
  </r>
  <r>
    <n v="7"/>
    <d v="1957-12-19T00:00:00"/>
    <n v="65.877446773732174"/>
    <n v="70"/>
    <s v="Computer Systems Analyst II"/>
    <x v="3"/>
  </r>
  <r>
    <n v="55"/>
    <d v="1959-03-26T00:00:00"/>
    <n v="64.611221094309428"/>
    <n v="70"/>
    <s v="Physical Therapy Assistant"/>
    <x v="3"/>
  </r>
  <r>
    <n v="37"/>
    <d v="2001-04-04T00:00:00"/>
    <n v="22.586547619047622"/>
    <n v="30"/>
    <s v="VP Quality Control"/>
    <x v="4"/>
  </r>
  <r>
    <n v="46"/>
    <d v="1979-08-02T00:00:00"/>
    <n v="44.258031151131661"/>
    <n v="50"/>
    <s v="Data Coordiator"/>
    <x v="5"/>
  </r>
  <r>
    <n v="85"/>
    <d v="1973-01-27T00:00:00"/>
    <n v="50.770011273957159"/>
    <n v="60"/>
    <s v="Registered Nurse"/>
    <x v="5"/>
  </r>
  <r>
    <n v="69"/>
    <d v="1956-08-15T00:00:00"/>
    <n v="67.219712525667347"/>
    <n v="70"/>
    <s v="Engineer I"/>
    <x v="0"/>
  </r>
  <r>
    <n v="87"/>
    <d v="1989-11-25T00:00:00"/>
    <n v="33.943127591332235"/>
    <n v="40"/>
    <s v="Administrative Assistant II"/>
    <x v="2"/>
  </r>
  <r>
    <n v="61"/>
    <d v="1972-02-07T00:00:00"/>
    <n v="51.739904175222449"/>
    <n v="60"/>
    <s v="Programmer Analyst IV"/>
    <x v="0"/>
  </r>
  <r>
    <n v="83"/>
    <d v="1975-12-29T00:00:00"/>
    <n v="47.850086606693857"/>
    <n v="50"/>
    <s v="Nurse Practicioner"/>
    <x v="0"/>
  </r>
  <r>
    <n v="50"/>
    <d v="1998-03-17T00:00:00"/>
    <n v="25.635846672283066"/>
    <n v="30"/>
    <s v="Occupational Therapist"/>
    <x v="5"/>
  </r>
  <r>
    <n v="52"/>
    <d v="1977-11-01T00:00:00"/>
    <n v="46.008854712804379"/>
    <n v="50"/>
    <s v="Web Designer II"/>
    <x v="0"/>
  </r>
  <r>
    <n v="61"/>
    <d v="1984-03-25T00:00:00"/>
    <n v="39.611225188227245"/>
    <n v="40"/>
    <s v="Administrative Officer"/>
    <x v="6"/>
  </r>
  <r>
    <n v="7"/>
    <d v="1993-10-10T00:00:00"/>
    <n v="30.069069069069066"/>
    <n v="40"/>
    <s v="Payment Adjustment Coordinator"/>
    <x v="2"/>
  </r>
  <r>
    <n v="49"/>
    <d v="1992-07-09T00:00:00"/>
    <n v="31.32101300479124"/>
    <n v="40"/>
    <s v="General Manager"/>
    <x v="0"/>
  </r>
  <r>
    <n v="4"/>
    <d v="1985-12-28T00:00:00"/>
    <n v="37.852780117944398"/>
    <n v="40"/>
    <s v="Quality Engineer"/>
    <x v="0"/>
  </r>
  <r>
    <n v="60"/>
    <d v="1987-09-28T00:00:00"/>
    <n v="36.101968329140149"/>
    <n v="40"/>
    <s v="Statistician IV"/>
    <x v="2"/>
  </r>
  <r>
    <n v="51"/>
    <d v="1974-06-03T00:00:00"/>
    <n v="49.42229766728726"/>
    <n v="50"/>
    <s v="Nuclear Power Engineer"/>
    <x v="0"/>
  </r>
  <r>
    <n v="87"/>
    <d v="1979-04-19T00:00:00"/>
    <n v="44.54550985641275"/>
    <n v="50"/>
    <s v="Quality Control Specialist"/>
    <x v="2"/>
  </r>
  <r>
    <n v="99"/>
    <d v="1989-02-01T00:00:00"/>
    <n v="34.756316983493697"/>
    <n v="40"/>
    <s v="Administrative Assistant IV"/>
    <x v="2"/>
  </r>
  <r>
    <n v="97"/>
    <d v="1964-12-11T00:00:00"/>
    <n v="58.896646132785762"/>
    <n v="60"/>
    <s v="Health Coach II"/>
    <x v="4"/>
  </r>
  <r>
    <n v="19"/>
    <d v="1980-06-19T00:00:00"/>
    <n v="43.375770020533878"/>
    <n v="50"/>
    <s v="Chief Design Engineer"/>
    <x v="5"/>
  </r>
  <r>
    <n v="47"/>
    <d v="1979-08-30T00:00:00"/>
    <n v="44.181370163056705"/>
    <n v="50"/>
    <s v="Senior Quality Engineer"/>
    <x v="5"/>
  </r>
  <r>
    <n v="30"/>
    <d v="1960-04-20T00:00:00"/>
    <n v="63.540041067761805"/>
    <n v="70"/>
    <s v="Environmental Specialist"/>
    <x v="2"/>
  </r>
  <r>
    <n v="25"/>
    <d v="1959-02-10T00:00:00"/>
    <n v="64.731687797481158"/>
    <n v="70"/>
    <s v="Executive Secretary"/>
    <x v="1"/>
  </r>
  <r>
    <n v="35"/>
    <d v="2001-11-30T00:00:00"/>
    <n v="21.929404761904763"/>
    <n v="30"/>
    <s v="Administrative Assistant IV"/>
    <x v="7"/>
  </r>
  <r>
    <n v="97"/>
    <d v="1953-10-25T00:00:00"/>
    <n v="70.028034860404134"/>
    <n v="80"/>
    <s v="Actuary"/>
    <x v="2"/>
  </r>
  <r>
    <n v="33"/>
    <d v="1959-04-27T00:00:00"/>
    <n v="64.523608946548165"/>
    <n v="70"/>
    <s v="Electrical Engineer"/>
    <x v="0"/>
  </r>
  <r>
    <n v="82"/>
    <d v="1969-12-13T00:00:00"/>
    <n v="53.893866985264836"/>
    <n v="60"/>
    <s v="Dental Hygienist"/>
    <x v="5"/>
  </r>
  <r>
    <n v="14"/>
    <d v="1991-05-12T00:00:00"/>
    <n v="32.482535468348125"/>
    <n v="40"/>
    <s v="Information Systems Manager"/>
    <x v="2"/>
  </r>
  <r>
    <n v="21"/>
    <d v="1969-05-19T00:00:00"/>
    <n v="54.463361210673035"/>
    <n v="60"/>
    <s v="Programmer III"/>
    <x v="1"/>
  </r>
  <r>
    <n v="51"/>
    <d v="1972-12-27T00:00:00"/>
    <n v="50.852840520191648"/>
    <n v="60"/>
    <s v="Cost Accountant"/>
    <x v="2"/>
  </r>
  <r>
    <n v="39"/>
    <d v="1976-09-29T00:00:00"/>
    <n v="47.096509240246405"/>
    <n v="50"/>
    <s v="Senior Editor"/>
    <x v="2"/>
  </r>
  <r>
    <n v="69"/>
    <d v="1955-02-24T00:00:00"/>
    <n v="68.693357670026188"/>
    <n v="70"/>
    <s v="Senior Financial Analyst"/>
    <x v="2"/>
  </r>
  <r>
    <n v="53"/>
    <d v="1974-10-02T00:00:00"/>
    <n v="49.091008651845364"/>
    <n v="50"/>
    <s v="Clinical Specialist"/>
    <x v="5"/>
  </r>
  <r>
    <n v="26"/>
    <d v="1974-05-31T00:00:00"/>
    <n v="49.430511444529621"/>
    <n v="50"/>
    <s v="Clinical Specialist"/>
    <x v="5"/>
  </r>
  <r>
    <n v="20"/>
    <d v="1987-10-07T00:00:00"/>
    <n v="36.077327216220219"/>
    <n v="40"/>
    <s v="Cost Accountant"/>
    <x v="2"/>
  </r>
  <r>
    <n v="96"/>
    <d v="1994-10-30T00:00:00"/>
    <n v="29.014328739618506"/>
    <n v="30"/>
    <s v="Automation Specialist I"/>
    <x v="0"/>
  </r>
  <r>
    <n v="43"/>
    <d v="1980-10-04T00:00:00"/>
    <n v="43.082819986310746"/>
    <n v="50"/>
    <s v="Structural Analysis Engineer"/>
    <x v="0"/>
  </r>
  <r>
    <n v="97"/>
    <d v="1977-02-27T00:00:00"/>
    <n v="46.685133403238957"/>
    <n v="50"/>
    <s v="Financial Advisor"/>
    <x v="2"/>
  </r>
  <r>
    <n v="2"/>
    <d v="1969-10-09T00:00:00"/>
    <n v="54.071833930704898"/>
    <n v="60"/>
    <s v="Senior Financial Analyst"/>
    <x v="2"/>
  </r>
  <r>
    <n v="10"/>
    <d v="1964-03-28T00:00:00"/>
    <n v="59.603011635865847"/>
    <n v="60"/>
    <s v="Civil Engineer"/>
    <x v="0"/>
  </r>
  <r>
    <n v="46"/>
    <d v="1965-01-16T00:00:00"/>
    <n v="58.800129936423957"/>
    <n v="60"/>
    <s v="Recruiting Manager"/>
    <x v="0"/>
  </r>
  <r>
    <n v="36"/>
    <d v="1975-12-17T00:00:00"/>
    <n v="47.882941275074032"/>
    <n v="50"/>
    <s v="Programmer IV"/>
    <x v="8"/>
  </r>
  <r>
    <n v="24"/>
    <d v="1974-02-21T00:00:00"/>
    <n v="49.701566093527539"/>
    <n v="50"/>
    <s v="Assistant Media Planner"/>
    <x v="8"/>
  </r>
  <r>
    <n v="50"/>
    <d v="1978-08-13T00:00:00"/>
    <n v="45.227903101005893"/>
    <n v="50"/>
    <s v="Paralegal"/>
    <x v="2"/>
  </r>
  <r>
    <n v="63"/>
    <d v="1985-05-03T00:00:00"/>
    <n v="38.507160909856779"/>
    <n v="40"/>
    <s v="Librarian"/>
    <x v="8"/>
  </r>
  <r>
    <n v="67"/>
    <d v="1956-07-25T00:00:00"/>
    <n v="67.277207392197127"/>
    <n v="70"/>
    <s v="Business Systems Development Analyst"/>
    <x v="0"/>
  </r>
  <r>
    <n v="55"/>
    <d v="1963-06-17T00:00:00"/>
    <n v="60.383976660682229"/>
    <n v="70"/>
    <s v="Clinical Specialist"/>
    <x v="5"/>
  </r>
  <r>
    <n v="53"/>
    <d v="1962-03-17T00:00:00"/>
    <n v="61.635857805255021"/>
    <n v="70"/>
    <s v="Mechanical Systems Engineer"/>
    <x v="4"/>
  </r>
  <r>
    <n v="71"/>
    <d v="1953-08-17T00:00:00"/>
    <n v="70.216952028381911"/>
    <n v="80"/>
    <s v="Sales Representative"/>
    <x v="1"/>
  </r>
  <r>
    <n v="21"/>
    <d v="1969-05-19T00:00:00"/>
    <n v="54.463361210673035"/>
    <n v="60"/>
    <s v="Programmer III"/>
    <x v="1"/>
  </r>
  <r>
    <n v="75"/>
    <d v="1995-09-25T00:00:00"/>
    <n v="28.110177492447129"/>
    <n v="30"/>
    <s v="VP Product Management"/>
    <x v="5"/>
  </r>
  <r>
    <n v="33"/>
    <d v="2000-06-06T00:00:00"/>
    <n v="23.411362080766597"/>
    <n v="30"/>
    <s v="Pharmacist"/>
    <x v="5"/>
  </r>
  <r>
    <n v="7"/>
    <d v="1954-07-06T00:00:00"/>
    <n v="69.331951343528772"/>
    <n v="70"/>
    <s v="Systems Administrator III"/>
    <x v="2"/>
  </r>
  <r>
    <n v="23"/>
    <d v="1961-06-02T00:00:00"/>
    <n v="62.425032594524119"/>
    <n v="70"/>
    <s v="Assistant Media Planner"/>
    <x v="8"/>
  </r>
  <r>
    <n v="80"/>
    <d v="1988-02-01T00:00:00"/>
    <n v="35.756331279945243"/>
    <n v="40"/>
    <s v="Junior Executive"/>
    <x v="0"/>
  </r>
  <r>
    <n v="85"/>
    <d v="1995-03-07T00:00:00"/>
    <n v="28.663236404833835"/>
    <n v="30"/>
    <s v="Graphic Designer"/>
    <x v="2"/>
  </r>
  <r>
    <n v="20"/>
    <d v="1977-12-09T00:00:00"/>
    <n v="45.904811837352902"/>
    <n v="50"/>
    <s v="Information Systems Manager"/>
    <x v="4"/>
  </r>
  <r>
    <n v="41"/>
    <d v="1973-08-06T00:00:00"/>
    <n v="50.247060718312127"/>
    <n v="60"/>
    <s v="Junior Executive"/>
    <x v="2"/>
  </r>
  <r>
    <n v="63"/>
    <d v="1960-08-03T00:00:00"/>
    <n v="63.252566735112936"/>
    <n v="70"/>
    <s v="Business Systems Development Analyst"/>
    <x v="4"/>
  </r>
  <r>
    <n v="2"/>
    <d v="1978-08-21T00:00:00"/>
    <n v="45.205999642878396"/>
    <n v="50"/>
    <s v="Social Worker"/>
    <x v="5"/>
  </r>
  <r>
    <n v="93"/>
    <d v="1975-07-24T00:00:00"/>
    <n v="48.282673073699506"/>
    <n v="50"/>
    <s v="Chemical Engineer"/>
    <x v="0"/>
  </r>
  <r>
    <n v="57"/>
    <d v="1994-06-13T00:00:00"/>
    <n v="29.394907365154694"/>
    <n v="30"/>
    <s v="Paralegal"/>
    <x v="2"/>
  </r>
  <r>
    <n v="50"/>
    <d v="1969-08-02T00:00:00"/>
    <n v="54.258014735165268"/>
    <n v="60"/>
    <s v="Food Chemist"/>
    <x v="5"/>
  </r>
  <r>
    <n v="22"/>
    <d v="2001-12-19T00:00:00"/>
    <n v="21.877380952380953"/>
    <n v="30"/>
    <s v="Internal Auditor"/>
    <x v="1"/>
  </r>
  <r>
    <n v="81"/>
    <d v="1998-03-18T00:00:00"/>
    <n v="25.633108677337827"/>
    <n v="30"/>
    <s v="Biostatistician I"/>
    <x v="6"/>
  </r>
  <r>
    <n v="19"/>
    <d v="1981-09-02T00:00:00"/>
    <n v="42.173129576567973"/>
    <n v="50"/>
    <s v="Budget/Accounting Analyst IV"/>
    <x v="3"/>
  </r>
  <r>
    <n v="49"/>
    <d v="1998-12-08T00:00:00"/>
    <n v="24.9075400168492"/>
    <n v="30"/>
    <s v="Research Nurse"/>
    <x v="5"/>
  </r>
  <r>
    <n v="87"/>
    <d v="1974-06-07T00:00:00"/>
    <n v="49.411345964297446"/>
    <n v="50"/>
    <s v="Business Systems Development Analyst"/>
    <x v="2"/>
  </r>
  <r>
    <n v="21"/>
    <d v="1965-07-12T00:00:00"/>
    <n v="58.315513480903981"/>
    <n v="60"/>
    <s v="Office Assistant I"/>
    <x v="5"/>
  </r>
  <r>
    <n v="25"/>
    <d v="1959-02-10T00:00:00"/>
    <n v="64.731687797481158"/>
    <n v="70"/>
    <s v="Executive Secretary"/>
    <x v="1"/>
  </r>
  <r>
    <n v="58"/>
    <d v="1993-06-23T00:00:00"/>
    <n v="30.367514573396925"/>
    <n v="40"/>
    <s v="Administrative Assistant IV"/>
    <x v="2"/>
  </r>
  <r>
    <n v="41"/>
    <d v="1994-04-25T00:00:00"/>
    <n v="29.529068175595508"/>
    <n v="30"/>
    <s v="Research Assistant II"/>
    <x v="0"/>
  </r>
  <r>
    <n v="55"/>
    <d v="1966-04-24T00:00:00"/>
    <n v="57.531816465256796"/>
    <n v="60"/>
    <s v="Senior Developer"/>
    <x v="0"/>
  </r>
  <r>
    <n v="4"/>
    <d v="1977-12-15T00:00:00"/>
    <n v="45.8883840149132"/>
    <n v="50"/>
    <s v="Analyst Programmer"/>
    <x v="5"/>
  </r>
  <r>
    <n v="15"/>
    <d v="1966-02-23T00:00:00"/>
    <n v="57.696091389728096"/>
    <n v="60"/>
    <s v="Biostatistician III"/>
    <x v="5"/>
  </r>
  <r>
    <n v="80"/>
    <d v="1978-11-17T00:00:00"/>
    <n v="44.965061603475981"/>
    <n v="50"/>
    <s v="Automation Specialist III"/>
    <x v="0"/>
  </r>
  <r>
    <n v="60"/>
    <d v="1979-09-14T00:00:00"/>
    <n v="44.140301776587975"/>
    <n v="50"/>
    <s v="Social Worker"/>
    <x v="5"/>
  </r>
  <r>
    <n v="88"/>
    <d v="1965-10-14T00:00:00"/>
    <n v="58.05814654972388"/>
    <n v="60"/>
    <s v="Teacher"/>
    <x v="5"/>
  </r>
  <r>
    <n v="20"/>
    <d v="1996-06-03T00:00:00"/>
    <n v="27.419575633127995"/>
    <n v="30"/>
    <s v="Software Test Engineer III"/>
    <x v="5"/>
  </r>
  <r>
    <n v="23"/>
    <d v="1978-06-05T00:00:00"/>
    <n v="45.416820427355511"/>
    <n v="50"/>
    <s v="Paralegal"/>
    <x v="2"/>
  </r>
  <r>
    <n v="51"/>
    <d v="1987-04-15T00:00:00"/>
    <n v="36.556459967441171"/>
    <n v="40"/>
    <s v="Engineer I"/>
    <x v="0"/>
  </r>
  <r>
    <n v="21"/>
    <d v="1953-09-17T00:00:00"/>
    <n v="70.132076199290452"/>
    <n v="80"/>
    <s v="Help Desk Technician"/>
    <x v="0"/>
  </r>
  <r>
    <n v="26"/>
    <d v="1977-02-16T00:00:00"/>
    <n v="46.715251077711756"/>
    <n v="50"/>
    <s v="Software Consultant"/>
    <x v="2"/>
  </r>
  <r>
    <n v="7"/>
    <d v="1957-12-19T00:00:00"/>
    <n v="65.877446773732174"/>
    <n v="70"/>
    <s v="Computer Systems Analyst II"/>
    <x v="3"/>
  </r>
  <r>
    <n v="67"/>
    <d v="1967-03-15T00:00:00"/>
    <n v="56.64133724002113"/>
    <n v="60"/>
    <s v="Actuary"/>
    <x v="2"/>
  </r>
  <r>
    <n v="31"/>
    <d v="1969-02-18T00:00:00"/>
    <n v="54.709776981282353"/>
    <n v="60"/>
    <s v="VP Quality Control"/>
    <x v="5"/>
  </r>
  <r>
    <n v="98"/>
    <d v="1994-02-04T00:00:00"/>
    <n v="29.748106233458063"/>
    <n v="30"/>
    <s v="Assistant Professor"/>
    <x v="6"/>
  </r>
  <r>
    <n v="61"/>
    <d v="1972-02-07T00:00:00"/>
    <n v="51.739904175222449"/>
    <n v="60"/>
    <s v="Programmer Analyst IV"/>
    <x v="0"/>
  </r>
  <r>
    <n v="42"/>
    <d v="1982-07-28T00:00:00"/>
    <n v="41.271707953063888"/>
    <n v="50"/>
    <s v="Media Manager III"/>
    <x v="4"/>
  </r>
  <r>
    <n v="51"/>
    <d v="1982-08-23T00:00:00"/>
    <n v="41.200521512385919"/>
    <n v="50"/>
    <s v="Desktop Support Technician"/>
    <x v="0"/>
  </r>
  <r>
    <n v="12"/>
    <d v="1975-07-12T00:00:00"/>
    <n v="48.315527742079681"/>
    <n v="50"/>
    <s v="Librarian"/>
    <x v="8"/>
  </r>
  <r>
    <n v="34"/>
    <d v="1958-11-14T00:00:00"/>
    <n v="64.973284659420884"/>
    <n v="70"/>
    <s v="Project Manager"/>
    <x v="0"/>
  </r>
  <r>
    <n v="6"/>
    <d v="1978-07-04T00:00:00"/>
    <n v="45.337420391643356"/>
    <n v="50"/>
    <s v="Web Designer IV"/>
    <x v="4"/>
  </r>
  <r>
    <n v="14"/>
    <d v="1997-06-22T00:00:00"/>
    <n v="26.370246425311834"/>
    <n v="30"/>
    <s v="Dental Hygienist"/>
    <x v="5"/>
  </r>
  <r>
    <n v="2"/>
    <d v="1973-01-18T00:00:00"/>
    <n v="50.794652923176031"/>
    <n v="60"/>
    <s v="General Manager"/>
    <x v="1"/>
  </r>
  <r>
    <n v="76"/>
    <d v="1995-12-07T00:00:00"/>
    <n v="27.910309667673715"/>
    <n v="30"/>
    <s v="Compensation Analyst"/>
    <x v="2"/>
  </r>
  <r>
    <n v="80"/>
    <d v="1989-12-10T00:00:00"/>
    <n v="33.902057420010948"/>
    <n v="40"/>
    <s v="Administrative Assistant III"/>
    <x v="0"/>
  </r>
  <r>
    <n v="47"/>
    <d v="1979-12-15T00:00:00"/>
    <n v="43.888415672913112"/>
    <n v="50"/>
    <s v="Editor"/>
    <x v="5"/>
  </r>
  <r>
    <n v="69"/>
    <d v="1988-08-24T00:00:00"/>
    <n v="35.195071868583163"/>
    <n v="40"/>
    <s v="Teacher"/>
    <x v="7"/>
  </r>
  <r>
    <n v="23"/>
    <d v="1961-06-02T00:00:00"/>
    <n v="62.425032594524119"/>
    <n v="70"/>
    <s v="Assistant Media Planner"/>
    <x v="8"/>
  </r>
  <r>
    <n v="65"/>
    <d v="1986-05-18T00:00:00"/>
    <n v="37.466099863102528"/>
    <n v="40"/>
    <s v="Computer Systems Analyst I"/>
    <x v="2"/>
  </r>
  <r>
    <n v="73"/>
    <d v="1985-08-20T00:00:00"/>
    <n v="38.208719460825613"/>
    <n v="40"/>
    <s v="Chief Design Engineer"/>
    <x v="4"/>
  </r>
  <r>
    <n v="67"/>
    <d v="1968-08-19T00:00:00"/>
    <n v="55.208761122518823"/>
    <n v="60"/>
    <s v="Structural Engineer"/>
    <x v="0"/>
  </r>
  <r>
    <n v="93"/>
    <d v="1989-11-26T00:00:00"/>
    <n v="33.940389579910814"/>
    <n v="40"/>
    <s v="Food Chemist"/>
    <x v="5"/>
  </r>
  <r>
    <n v="71"/>
    <d v="1969-08-12T00:00:00"/>
    <n v="54.23063520509757"/>
    <n v="60"/>
    <s v="Chief Design Engineer"/>
    <x v="1"/>
  </r>
  <r>
    <n v="46"/>
    <d v="1977-12-16T00:00:00"/>
    <n v="45.885646044506579"/>
    <n v="50"/>
    <s v="Business Systems Development Analyst"/>
    <x v="7"/>
  </r>
  <r>
    <n v="65"/>
    <d v="1999-05-19T00:00:00"/>
    <n v="24.463366553499068"/>
    <n v="30"/>
    <s v="Staff Scientist"/>
    <x v="6"/>
  </r>
  <r>
    <n v="56"/>
    <d v="1976-04-13T00:00:00"/>
    <n v="47.559206023271734"/>
    <n v="50"/>
    <s v="Administrative Officer"/>
    <x v="0"/>
  </r>
  <r>
    <n v="41"/>
    <d v="2001-04-22T00:00:00"/>
    <n v="22.537261904761905"/>
    <n v="30"/>
    <s v="Internal Auditor"/>
    <x v="1"/>
  </r>
  <r>
    <n v="65"/>
    <d v="1968-08-14T00:00:00"/>
    <n v="55.222450376454482"/>
    <n v="60"/>
    <s v="Registered Nurse"/>
    <x v="5"/>
  </r>
  <r>
    <n v="69"/>
    <d v="1999-05-12T00:00:00"/>
    <n v="24.482532033731246"/>
    <n v="30"/>
    <s v="Pharmacist"/>
    <x v="5"/>
  </r>
  <r>
    <n v="63"/>
    <d v="1988-10-01T00:00:00"/>
    <n v="35.091033538672143"/>
    <n v="40"/>
    <s v="Quality Engineer"/>
    <x v="2"/>
  </r>
  <r>
    <n v="54"/>
    <d v="1988-09-12T00:00:00"/>
    <n v="35.143052703627653"/>
    <n v="40"/>
    <s v="Editor"/>
    <x v="0"/>
  </r>
  <r>
    <n v="4"/>
    <d v="1973-04-20T00:00:00"/>
    <n v="50.542760508938635"/>
    <n v="60"/>
    <s v="Paralegal"/>
    <x v="2"/>
  </r>
  <r>
    <n v="79"/>
    <d v="1980-06-02T00:00:00"/>
    <n v="43.422313483915126"/>
    <n v="50"/>
    <s v="Internal Auditor"/>
    <x v="2"/>
  </r>
  <r>
    <n v="6"/>
    <d v="1999-06-07T00:00:00"/>
    <n v="24.411345964297446"/>
    <n v="30"/>
    <s v="Teacher"/>
    <x v="2"/>
  </r>
  <r>
    <n v="4"/>
    <d v="1976-12-28T00:00:00"/>
    <n v="46.850102669404521"/>
    <n v="50"/>
    <s v="Nuclear Power Engineer"/>
    <x v="0"/>
  </r>
  <r>
    <n v="75"/>
    <d v="1982-02-23T00:00:00"/>
    <n v="41.696088657105605"/>
    <n v="50"/>
    <s v="Marketing Manager"/>
    <x v="0"/>
  </r>
  <r>
    <n v="34"/>
    <d v="1979-10-29T00:00:00"/>
    <n v="44.017096617181792"/>
    <n v="50"/>
    <s v="Budget/Accounting Analyst IV"/>
    <x v="0"/>
  </r>
  <r>
    <n v="16"/>
    <d v="1965-11-12T00:00:00"/>
    <n v="57.978746113508741"/>
    <n v="60"/>
    <s v="Information Systems Manager"/>
    <x v="5"/>
  </r>
  <r>
    <n v="71"/>
    <d v="1974-05-27T00:00:00"/>
    <n v="49.441463147519435"/>
    <n v="50"/>
    <s v="Accountant III"/>
    <x v="1"/>
  </r>
  <r>
    <n v="53"/>
    <d v="1992-10-15T00:00:00"/>
    <n v="31.052703627652292"/>
    <n v="40"/>
    <s v="Administrative Officer"/>
    <x v="5"/>
  </r>
  <r>
    <n v="64"/>
    <d v="1974-06-19T00:00:00"/>
    <n v="49.378490855328003"/>
    <n v="50"/>
    <s v="Junior Executive"/>
    <x v="5"/>
  </r>
  <r>
    <n v="69"/>
    <d v="1956-08-15T00:00:00"/>
    <n v="67.219712525667347"/>
    <n v="70"/>
    <s v="Engineer I"/>
    <x v="0"/>
  </r>
  <r>
    <n v="7"/>
    <d v="1983-11-07T00:00:00"/>
    <n v="39.992454090150247"/>
    <n v="40"/>
    <s v="Operator"/>
    <x v="1"/>
  </r>
  <r>
    <n v="71"/>
    <d v="1964-01-13T00:00:00"/>
    <n v="59.808350444900753"/>
    <n v="60"/>
    <s v="Senior Quality Engineer"/>
    <x v="6"/>
  </r>
  <r>
    <n v="65"/>
    <d v="1973-06-13T00:00:00"/>
    <n v="50.394910613625377"/>
    <n v="60"/>
    <s v="Paralegal"/>
    <x v="2"/>
  </r>
  <r>
    <n v="63"/>
    <d v="1973-06-29T00:00:00"/>
    <n v="50.351103237236266"/>
    <n v="60"/>
    <s v="Internal Auditor"/>
    <x v="1"/>
  </r>
  <r>
    <n v="55"/>
    <d v="1992-05-12T00:00:00"/>
    <n v="31.479808350444902"/>
    <n v="40"/>
    <s v="Speech Pathologist"/>
    <x v="2"/>
  </r>
  <r>
    <n v="34"/>
    <d v="1997-08-12T00:00:00"/>
    <n v="26.230605415272283"/>
    <n v="30"/>
    <s v="Pharmacist"/>
    <x v="5"/>
  </r>
  <r>
    <n v="92"/>
    <d v="1982-12-02T00:00:00"/>
    <n v="40.92398956975228"/>
    <n v="50"/>
    <s v="Dental Hygienist"/>
    <x v="5"/>
  </r>
  <r>
    <n v="74"/>
    <d v="1994-09-10T00:00:00"/>
    <n v="29.151227525782602"/>
    <n v="30"/>
    <s v="Office Assistant IV"/>
    <x v="2"/>
  </r>
  <r>
    <n v="23"/>
    <d v="1974-12-07T00:00:00"/>
    <n v="48.910305552513414"/>
    <n v="50"/>
    <s v="Legal Assistant"/>
    <x v="2"/>
  </r>
  <r>
    <n v="95"/>
    <d v="1990-01-01T00:00:00"/>
    <n v="33.841198260589465"/>
    <n v="40"/>
    <s v="Structural Engineer"/>
    <x v="4"/>
  </r>
  <r>
    <n v="69"/>
    <d v="1972-06-21T00:00:00"/>
    <n v="51.370294318959616"/>
    <n v="60"/>
    <s v="Senior Editor"/>
    <x v="2"/>
  </r>
  <r>
    <n v="25"/>
    <d v="1985-10-21T00:00:00"/>
    <n v="38.038963774220726"/>
    <n v="40"/>
    <s v="Social Worker"/>
    <x v="5"/>
  </r>
  <r>
    <n v="36"/>
    <d v="1971-08-31T00:00:00"/>
    <n v="52.178634156421111"/>
    <n v="60"/>
    <s v="Dental Hygienist"/>
    <x v="5"/>
  </r>
  <r>
    <n v="73"/>
    <d v="1981-07-19T00:00:00"/>
    <n v="42.296338745622414"/>
    <n v="50"/>
    <s v="Safety Technician I"/>
    <x v="2"/>
  </r>
  <r>
    <n v="83"/>
    <d v="1989-07-08T00:00:00"/>
    <n v="34.326449190330905"/>
    <n v="40"/>
    <s v="Human Resources Manager"/>
    <x v="5"/>
  </r>
  <r>
    <n v="3"/>
    <d v="1958-12-28T00:00:00"/>
    <n v="64.852816726126278"/>
    <n v="70"/>
    <s v="Web Designer II"/>
    <x v="4"/>
  </r>
  <r>
    <n v="82"/>
    <d v="1959-12-31T00:00:00"/>
    <n v="63.844614801398421"/>
    <n v="70"/>
    <s v="Programmer III"/>
    <x v="1"/>
  </r>
  <r>
    <n v="89"/>
    <d v="1999-05-10T00:00:00"/>
    <n v="24.488007885226153"/>
    <n v="30"/>
    <s v="Quality Control Specialist"/>
    <x v="0"/>
  </r>
  <r>
    <n v="2"/>
    <d v="1953-12-30T00:00:00"/>
    <n v="69.847331482338419"/>
    <n v="70"/>
    <s v="Administrative Officer"/>
    <x v="1"/>
  </r>
  <r>
    <n v="76"/>
    <d v="1971-03-17T00:00:00"/>
    <n v="52.635861142680028"/>
    <n v="60"/>
    <s v="Engineer II"/>
    <x v="4"/>
  </r>
  <r>
    <n v="72"/>
    <d v="1976-06-01T00:00:00"/>
    <n v="47.42505133470226"/>
    <n v="50"/>
    <s v="Environmental Specialist"/>
    <x v="0"/>
  </r>
  <r>
    <n v="48"/>
    <d v="1964-01-16T00:00:00"/>
    <n v="59.800136892539356"/>
    <n v="60"/>
    <s v="Quality Engineer"/>
    <x v="1"/>
  </r>
  <r>
    <n v="80"/>
    <d v="1968-05-11T00:00:00"/>
    <n v="55.482546201232033"/>
    <n v="60"/>
    <s v="General Manager"/>
    <x v="2"/>
  </r>
  <r>
    <n v="23"/>
    <d v="1954-03-26T00:00:00"/>
    <n v="69.611217585168376"/>
    <n v="70"/>
    <s v="Software Test Engineer I"/>
    <x v="6"/>
  </r>
  <r>
    <n v="25"/>
    <d v="1986-11-29T00:00:00"/>
    <n v="36.932199726205056"/>
    <n v="40"/>
    <s v="Environmental Specialist"/>
    <x v="8"/>
  </r>
  <r>
    <n v="43"/>
    <d v="1976-09-19T00:00:00"/>
    <n v="47.123887748117724"/>
    <n v="50"/>
    <s v="Health Coach IV"/>
    <x v="5"/>
  </r>
  <r>
    <n v="16"/>
    <d v="1971-09-17T00:00:00"/>
    <n v="52.132090091951646"/>
    <n v="60"/>
    <s v="Web Designer III"/>
    <x v="6"/>
  </r>
  <r>
    <n v="96"/>
    <d v="1976-09-30T00:00:00"/>
    <n v="47.093771389459278"/>
    <n v="50"/>
    <s v="Database Administrator III"/>
    <x v="2"/>
  </r>
  <r>
    <n v="31"/>
    <d v="1979-11-09T00:00:00"/>
    <n v="43.986979800438057"/>
    <n v="50"/>
    <s v="Social Worker"/>
    <x v="5"/>
  </r>
  <r>
    <n v="18"/>
    <d v="1965-10-14T00:00:00"/>
    <n v="58.05814654972388"/>
    <n v="60"/>
    <s v="Professor"/>
    <x v="7"/>
  </r>
  <r>
    <n v="30"/>
    <d v="1990-02-13T00:00:00"/>
    <n v="33.723465936543725"/>
    <n v="40"/>
    <s v="Computer Systems Analyst I"/>
    <x v="4"/>
  </r>
  <r>
    <n v="37"/>
    <d v="1993-03-21T00:00:00"/>
    <n v="30.624889595477828"/>
    <n v="40"/>
    <s v="Accounting Assistant I"/>
    <x v="2"/>
  </r>
  <r>
    <n v="82"/>
    <d v="1995-07-29T00:00:00"/>
    <n v="28.26897658610272"/>
    <n v="30"/>
    <s v="Geological Engineer"/>
    <x v="0"/>
  </r>
  <r>
    <n v="19"/>
    <d v="1974-06-15T00:00:00"/>
    <n v="49.389442558317818"/>
    <n v="50"/>
    <s v="Administrative Officer"/>
    <x v="5"/>
  </r>
  <r>
    <n v="49"/>
    <d v="1999-02-05T00:00:00"/>
    <n v="24.745372905486803"/>
    <n v="30"/>
    <s v="Assistant Professor"/>
    <x v="0"/>
  </r>
  <r>
    <n v="25"/>
    <d v="1985-10-21T00:00:00"/>
    <n v="38.038963774220726"/>
    <n v="40"/>
    <s v="Social Worker"/>
    <x v="5"/>
  </r>
  <r>
    <n v="11"/>
    <d v="1960-05-10T00:00:00"/>
    <n v="63.485284052019168"/>
    <n v="70"/>
    <s v="Sales Representative"/>
    <x v="1"/>
  </r>
  <r>
    <n v="50"/>
    <d v="1964-01-06T00:00:00"/>
    <n v="59.827515400410675"/>
    <n v="60"/>
    <s v="Database Administrator IV"/>
    <x v="1"/>
  </r>
  <r>
    <n v="68"/>
    <d v="1966-04-27T00:00:00"/>
    <n v="57.523602719033235"/>
    <n v="60"/>
    <s v="Dental Hygienist"/>
    <x v="5"/>
  </r>
  <r>
    <n v="69"/>
    <d v="1993-05-14T00:00:00"/>
    <n v="30.477035859388799"/>
    <n v="40"/>
    <s v="Research Nurse"/>
    <x v="5"/>
  </r>
  <r>
    <n v="21"/>
    <d v="1981-08-06T00:00:00"/>
    <n v="42.247055078000635"/>
    <n v="50"/>
    <s v="Occupational Therapist"/>
    <x v="5"/>
  </r>
  <r>
    <n v="48"/>
    <d v="1990-08-07T00:00:00"/>
    <n v="33.244322757287804"/>
    <n v="40"/>
    <s v="Associate Professor"/>
    <x v="0"/>
  </r>
  <r>
    <n v="72"/>
    <d v="1968-06-21T00:00:00"/>
    <n v="55.370294318959616"/>
    <n v="60"/>
    <s v="VP Product Management"/>
    <x v="2"/>
  </r>
  <r>
    <n v="72"/>
    <d v="1961-04-22T00:00:00"/>
    <n v="62.537288135593222"/>
    <n v="70"/>
    <s v="Nurse Practicioner"/>
    <x v="5"/>
  </r>
  <r>
    <n v="91"/>
    <d v="1966-05-19T00:00:00"/>
    <n v="57.463368580060425"/>
    <n v="60"/>
    <s v="Senior Developer"/>
    <x v="8"/>
  </r>
  <r>
    <n v="41"/>
    <d v="1985-11-24T00:00:00"/>
    <n v="37.945871946082562"/>
    <n v="40"/>
    <s v="Software Test Engineer IV"/>
    <x v="4"/>
  </r>
  <r>
    <n v="80"/>
    <d v="1995-01-05T00:00:00"/>
    <n v="28.830249244712991"/>
    <n v="30"/>
    <s v="Food Chemist"/>
    <x v="5"/>
  </r>
  <r>
    <n v="63"/>
    <d v="1988-10-01T00:00:00"/>
    <n v="35.091033538672143"/>
    <n v="40"/>
    <s v="Quality Engineer"/>
    <x v="2"/>
  </r>
  <r>
    <n v="67"/>
    <d v="1995-02-11T00:00:00"/>
    <n v="28.728946374622357"/>
    <n v="30"/>
    <s v="Programmer II"/>
    <x v="2"/>
  </r>
  <r>
    <n v="98"/>
    <d v="1992-08-04T00:00:00"/>
    <n v="31.249828884325805"/>
    <n v="40"/>
    <s v="Electrical Engineer"/>
    <x v="0"/>
  </r>
  <r>
    <n v="68"/>
    <d v="1981-03-15T00:00:00"/>
    <n v="42.641324418974847"/>
    <n v="50"/>
    <s v="Financial Analyst"/>
    <x v="2"/>
  </r>
  <r>
    <n v="86"/>
    <d v="1962-03-06T00:00:00"/>
    <n v="61.665974828880543"/>
    <n v="70"/>
    <s v="Dental Hygienist"/>
    <x v="5"/>
  </r>
  <r>
    <n v="86"/>
    <d v="1977-01-14T00:00:00"/>
    <n v="46.805604101130143"/>
    <n v="50"/>
    <s v="Senior Quality Engineer"/>
    <x v="1"/>
  </r>
  <r>
    <n v="56"/>
    <d v="1988-08-15T00:00:00"/>
    <n v="35.219712525667354"/>
    <n v="40"/>
    <s v="Media Manager IV"/>
    <x v="2"/>
  </r>
  <r>
    <n v="84"/>
    <d v="2001-01-22T00:00:00"/>
    <n v="22.783690476190475"/>
    <n v="30"/>
    <s v="Environmental Tech"/>
    <x v="2"/>
  </r>
  <r>
    <n v="76"/>
    <d v="1982-11-06T00:00:00"/>
    <n v="40.995176010430249"/>
    <n v="50"/>
    <s v="Health Coach IV"/>
    <x v="5"/>
  </r>
  <r>
    <n v="45"/>
    <d v="1980-08-25T00:00:00"/>
    <n v="43.192334017796028"/>
    <n v="50"/>
    <s v="VP Marketing"/>
    <x v="2"/>
  </r>
  <r>
    <n v="12"/>
    <d v="1959-10-12T00:00:00"/>
    <n v="64.063645170801564"/>
    <n v="70"/>
    <s v="Safety Technician III"/>
    <x v="0"/>
  </r>
  <r>
    <n v="83"/>
    <d v="1956-06-07T00:00:00"/>
    <n v="67.408624229979466"/>
    <n v="70"/>
    <s v="Recruiter"/>
    <x v="0"/>
  </r>
  <r>
    <n v="87"/>
    <d v="1976-09-08T00:00:00"/>
    <n v="47.154004106776178"/>
    <n v="50"/>
    <s v="Automation Specialist I"/>
    <x v="0"/>
  </r>
  <r>
    <n v="93"/>
    <d v="1997-07-06T00:00:00"/>
    <n v="26.331913599026468"/>
    <n v="30"/>
    <s v="Compensation Analyst"/>
    <x v="2"/>
  </r>
  <r>
    <n v="7"/>
    <d v="1969-06-21T00:00:00"/>
    <n v="54.373008761449618"/>
    <n v="60"/>
    <s v="Assistant Media Planner"/>
    <x v="8"/>
  </r>
  <r>
    <n v="6"/>
    <d v="2001-09-26T00:00:00"/>
    <n v="22.107380952380954"/>
    <n v="30"/>
    <s v="Associate Professor"/>
    <x v="2"/>
  </r>
  <r>
    <n v="73"/>
    <d v="1985-05-04T00:00:00"/>
    <n v="38.504422914911544"/>
    <n v="40"/>
    <s v="Statistician II"/>
    <x v="1"/>
  </r>
  <r>
    <n v="92"/>
    <d v="1973-07-03T00:00:00"/>
    <n v="50.340151393138989"/>
    <n v="60"/>
    <s v="Information Systems Manager"/>
    <x v="2"/>
  </r>
  <r>
    <n v="18"/>
    <d v="1989-07-21T00:00:00"/>
    <n v="34.29085504185246"/>
    <n v="40"/>
    <s v="Operator"/>
    <x v="1"/>
  </r>
  <r>
    <n v="40"/>
    <d v="1966-12-02T00:00:00"/>
    <n v="56.923999244712988"/>
    <n v="60"/>
    <s v="Account Executive"/>
    <x v="0"/>
  </r>
  <r>
    <n v="17"/>
    <d v="1991-11-25T00:00:00"/>
    <n v="31.943167676097236"/>
    <n v="40"/>
    <s v="Structural Analysis Engineer"/>
    <x v="5"/>
  </r>
  <r>
    <n v="98"/>
    <d v="1971-04-20T00:00:00"/>
    <n v="52.542773013741083"/>
    <n v="60"/>
    <s v="Budget/Accounting Analyst IV"/>
    <x v="4"/>
  </r>
  <r>
    <n v="54"/>
    <d v="1993-01-22T00:00:00"/>
    <n v="30.783695460166047"/>
    <n v="40"/>
    <s v="Occupational Therapist"/>
    <x v="5"/>
  </r>
  <r>
    <n v="42"/>
    <d v="1978-08-07T00:00:00"/>
    <n v="45.244330694601508"/>
    <n v="50"/>
    <s v="Accountant IV"/>
    <x v="0"/>
  </r>
  <r>
    <n v="54"/>
    <d v="1993-02-24T00:00:00"/>
    <n v="30.693340399222752"/>
    <n v="40"/>
    <s v="Help Desk Technician"/>
    <x v="1"/>
  </r>
  <r>
    <n v="19"/>
    <d v="1997-02-09T00:00:00"/>
    <n v="26.734408275022815"/>
    <n v="30"/>
    <s v="Registered Nurse"/>
    <x v="5"/>
  </r>
  <r>
    <n v="76"/>
    <d v="1986-02-06T00:00:00"/>
    <n v="37.742632754521217"/>
    <n v="40"/>
    <s v="Professor"/>
    <x v="2"/>
  </r>
  <r>
    <n v="59"/>
    <d v="1965-05-09T00:00:00"/>
    <n v="58.490742029792564"/>
    <n v="60"/>
    <s v="Junior Executive"/>
    <x v="0"/>
  </r>
  <r>
    <n v="13"/>
    <d v="1956-04-12T00:00:00"/>
    <n v="67.561943874058869"/>
    <n v="70"/>
    <s v="Occupational Therapist"/>
    <x v="5"/>
  </r>
  <r>
    <n v="78"/>
    <d v="1989-10-01T00:00:00"/>
    <n v="34.093718219510286"/>
    <n v="40"/>
    <s v="Research Nurse"/>
    <x v="5"/>
  </r>
  <r>
    <n v="84"/>
    <d v="1978-01-23T00:00:00"/>
    <n v="45.780965418725074"/>
    <n v="50"/>
    <s v="Executive Secretary"/>
    <x v="5"/>
  </r>
  <r>
    <n v="61"/>
    <d v="1984-03-25T00:00:00"/>
    <n v="39.611225188227245"/>
    <n v="40"/>
    <s v="Administrative Officer"/>
    <x v="6"/>
  </r>
  <r>
    <n v="98"/>
    <d v="1985-04-30T00:00:00"/>
    <n v="38.515374894692499"/>
    <n v="40"/>
    <s v="Software Consultant"/>
    <x v="0"/>
  </r>
  <r>
    <n v="22"/>
    <d v="1994-09-30T00:00:00"/>
    <n v="29.096468011316965"/>
    <n v="30"/>
    <s v="Administrative Assistant IV"/>
    <x v="2"/>
  </r>
  <r>
    <n v="77"/>
    <d v="1976-11-02T00:00:00"/>
    <n v="47.003422313483917"/>
    <n v="50"/>
    <s v="Operator"/>
    <x v="1"/>
  </r>
  <r>
    <n v="76"/>
    <d v="1982-11-06T00:00:00"/>
    <n v="40.995176010430249"/>
    <n v="50"/>
    <s v="Health Coach IV"/>
    <x v="5"/>
  </r>
  <r>
    <n v="55"/>
    <d v="1978-12-20T00:00:00"/>
    <n v="44.874709838700078"/>
    <n v="50"/>
    <s v="Geological Engineer"/>
    <x v="0"/>
  </r>
  <r>
    <n v="88"/>
    <d v="1976-08-16T00:00:00"/>
    <n v="47.21697467488022"/>
    <n v="50"/>
    <s v="Statistician II"/>
    <x v="0"/>
  </r>
  <r>
    <n v="42"/>
    <d v="1967-01-17T00:00:00"/>
    <n v="56.797396608866897"/>
    <n v="60"/>
    <s v="Analyst Programmer"/>
    <x v="4"/>
  </r>
  <r>
    <n v="9"/>
    <d v="1959-11-26T00:00:00"/>
    <n v="63.940440588012301"/>
    <n v="70"/>
    <s v="Structural Engineer"/>
    <x v="2"/>
  </r>
  <r>
    <n v="22"/>
    <d v="1981-06-09T00:00:00"/>
    <n v="42.405858007004142"/>
    <n v="50"/>
    <s v="VP Accounting"/>
    <x v="2"/>
  </r>
  <r>
    <n v="52"/>
    <d v="1963-03-19T00:00:00"/>
    <n v="60.630385996409338"/>
    <n v="70"/>
    <s v="Paralegal"/>
    <x v="2"/>
  </r>
  <r>
    <n v="46"/>
    <d v="2000-10-11T00:00:00"/>
    <n v="23.06365503080082"/>
    <n v="30"/>
    <s v="Electrical Engineer"/>
    <x v="0"/>
  </r>
  <r>
    <n v="99"/>
    <d v="1992-11-20T00:00:00"/>
    <n v="30.954140999315538"/>
    <n v="40"/>
    <s v="Sales Associate"/>
    <x v="2"/>
  </r>
  <r>
    <n v="42"/>
    <d v="1986-01-18T00:00:00"/>
    <n v="37.79465379350097"/>
    <n v="40"/>
    <s v="Junior Executive"/>
    <x v="4"/>
  </r>
  <r>
    <n v="19"/>
    <d v="1957-09-01T00:00:00"/>
    <n v="66.175881655837514"/>
    <n v="70"/>
    <s v="Operator"/>
    <x v="6"/>
  </r>
  <r>
    <n v="94"/>
    <d v="1968-07-28T00:00:00"/>
    <n v="55.26899383983573"/>
    <n v="60"/>
    <s v="Office Assistant III"/>
    <x v="4"/>
  </r>
  <r>
    <n v="44"/>
    <d v="1958-03-17T00:00:00"/>
    <n v="65.635858292541272"/>
    <n v="70"/>
    <s v="Desktop Support Technician"/>
    <x v="2"/>
  </r>
  <r>
    <n v="55"/>
    <d v="1972-09-07T00:00:00"/>
    <n v="51.156741957563312"/>
    <n v="60"/>
    <s v="Health Coach I"/>
    <x v="5"/>
  </r>
  <r>
    <n v="80"/>
    <d v="1963-11-14T00:00:00"/>
    <n v="59.973294434470375"/>
    <n v="60"/>
    <s v="Clinical Specialist"/>
    <x v="5"/>
  </r>
  <r>
    <n v="9"/>
    <d v="1975-01-27T00:00:00"/>
    <n v="48.77001732133877"/>
    <n v="50"/>
    <s v="VP Quality Control"/>
    <x v="2"/>
  </r>
  <r>
    <n v="0"/>
    <d v="1967-05-01T00:00:00"/>
    <n v="56.512656707814976"/>
    <n v="60"/>
    <s v="Clinical Specialist"/>
    <x v="5"/>
  </r>
  <r>
    <n v="68"/>
    <d v="1978-01-30T00:00:00"/>
    <n v="45.761799892863522"/>
    <n v="50"/>
    <s v="VP Quality Control"/>
    <x v="4"/>
  </r>
  <r>
    <n v="22"/>
    <d v="1994-09-30T00:00:00"/>
    <n v="29.096468011316965"/>
    <n v="30"/>
    <s v="Administrative Assistant IV"/>
    <x v="2"/>
  </r>
  <r>
    <n v="20"/>
    <d v="1985-05-21T00:00:00"/>
    <n v="38.457877000842458"/>
    <n v="40"/>
    <s v="Senior Financial Analyst"/>
    <x v="2"/>
  </r>
  <r>
    <n v="42"/>
    <d v="1964-02-27T00:00:00"/>
    <n v="59.685147159479811"/>
    <n v="60"/>
    <s v="Geologist III"/>
    <x v="1"/>
  </r>
  <r>
    <n v="71"/>
    <d v="1977-02-18T00:00:00"/>
    <n v="46.709775136898521"/>
    <n v="50"/>
    <s v="Account Coordinator"/>
    <x v="6"/>
  </r>
  <r>
    <n v="53"/>
    <d v="1955-01-06T00:00:00"/>
    <n v="68.827513689389733"/>
    <n v="70"/>
    <s v="Dental Hygienist"/>
    <x v="5"/>
  </r>
  <r>
    <n v="6"/>
    <d v="1978-07-04T00:00:00"/>
    <n v="45.337420391643356"/>
    <n v="50"/>
    <s v="Web Designer IV"/>
    <x v="4"/>
  </r>
  <r>
    <n v="3"/>
    <d v="1973-04-11T00:00:00"/>
    <n v="50.567402158157513"/>
    <n v="60"/>
    <s v="Nuclear Power Engineer"/>
    <x v="0"/>
  </r>
  <r>
    <n v="30"/>
    <d v="1980-09-24T00:00:00"/>
    <n v="43.110198494182065"/>
    <n v="50"/>
    <s v="Financial Analyst"/>
    <x v="2"/>
  </r>
  <r>
    <n v="31"/>
    <d v="1976-09-25T00:00:00"/>
    <n v="47.107460643394937"/>
    <n v="50"/>
    <s v="Data Coordiator"/>
    <x v="4"/>
  </r>
  <r>
    <n v="84"/>
    <d v="1989-06-21T00:00:00"/>
    <n v="34.372995384495027"/>
    <n v="40"/>
    <s v="Statistician IV"/>
    <x v="4"/>
  </r>
  <r>
    <n v="70"/>
    <d v="1978-11-05T00:00:00"/>
    <n v="44.997916790667219"/>
    <n v="50"/>
    <s v="Speech Pathologist"/>
    <x v="1"/>
  </r>
  <r>
    <n v="81"/>
    <d v="1992-01-22T00:00:00"/>
    <n v="31.783709787816566"/>
    <n v="40"/>
    <s v="Senior Financial Analyst"/>
    <x v="2"/>
  </r>
  <r>
    <n v="4"/>
    <d v="1985-12-29T00:00:00"/>
    <n v="37.850042122999156"/>
    <n v="40"/>
    <s v="Structural Engineer"/>
    <x v="0"/>
  </r>
  <r>
    <n v="57"/>
    <d v="1987-07-12T00:00:00"/>
    <n v="36.315524641112923"/>
    <n v="40"/>
    <s v="Programmer III"/>
    <x v="2"/>
  </r>
  <r>
    <n v="20"/>
    <d v="1978-01-23T00:00:00"/>
    <n v="45.780965418725074"/>
    <n v="50"/>
    <s v="Statistician II"/>
    <x v="1"/>
  </r>
  <r>
    <n v="30"/>
    <d v="1997-09-25T00:00:00"/>
    <n v="26.110130818375417"/>
    <n v="30"/>
    <s v="Engineer IV"/>
    <x v="5"/>
  </r>
  <r>
    <n v="72"/>
    <d v="1976-06-01T00:00:00"/>
    <n v="47.42505133470226"/>
    <n v="50"/>
    <s v="Environmental Specialist"/>
    <x v="0"/>
  </r>
  <r>
    <n v="0"/>
    <d v="1981-09-09T00:00:00"/>
    <n v="42.153963705826172"/>
    <n v="50"/>
    <s v="Web Designer I"/>
    <x v="0"/>
  </r>
  <r>
    <n v="38"/>
    <d v="1968-06-01T00:00:00"/>
    <n v="55.42505133470226"/>
    <n v="60"/>
    <s v="Environmental Specialist"/>
    <x v="6"/>
  </r>
  <r>
    <n v="54"/>
    <d v="1994-05-18T00:00:00"/>
    <n v="29.466094733960023"/>
    <n v="30"/>
    <s v="Accounting Assistant I"/>
    <x v="1"/>
  </r>
  <r>
    <n v="94"/>
    <d v="1975-09-22T00:00:00"/>
    <n v="48.118399731798625"/>
    <n v="50"/>
    <s v="Business Systems Development Analyst"/>
    <x v="2"/>
  </r>
  <r>
    <n v="55"/>
    <d v="1989-09-04T00:00:00"/>
    <n v="34.167644527888598"/>
    <n v="40"/>
    <s v="Help Desk Operator"/>
    <x v="3"/>
  </r>
  <r>
    <n v="37"/>
    <d v="1993-08-06T00:00:00"/>
    <n v="30.247041158805864"/>
    <n v="40"/>
    <s v="Administrative Officer"/>
    <x v="4"/>
  </r>
  <r>
    <n v="14"/>
    <d v="1956-04-03T00:00:00"/>
    <n v="67.586584531143046"/>
    <n v="70"/>
    <s v="Research Nurse"/>
    <x v="5"/>
  </r>
  <r>
    <n v="39"/>
    <d v="1979-09-18T00:00:00"/>
    <n v="44.129350206862981"/>
    <n v="50"/>
    <s v="Financial Analyst"/>
    <x v="2"/>
  </r>
  <r>
    <n v="28"/>
    <d v="1961-10-29T00:00:00"/>
    <n v="62.017079530638853"/>
    <n v="70"/>
    <s v="VP Marketing"/>
    <x v="2"/>
  </r>
  <r>
    <n v="81"/>
    <d v="1996-08-19T00:00:00"/>
    <n v="27.208761122518823"/>
    <n v="30"/>
    <s v="Research Assistant I"/>
    <x v="0"/>
  </r>
  <r>
    <n v="65"/>
    <d v="1959-10-14T00:00:00"/>
    <n v="64.058169411566482"/>
    <n v="70"/>
    <s v="Product Engineer"/>
    <x v="8"/>
  </r>
  <r>
    <n v="81"/>
    <d v="1957-02-25T00:00:00"/>
    <n v="66.690613379101791"/>
    <n v="70"/>
    <s v="Senior Financial Analyst"/>
    <x v="2"/>
  </r>
  <r>
    <n v="65"/>
    <d v="1978-03-16T00:00:00"/>
    <n v="45.638592940896373"/>
    <n v="50"/>
    <s v="GIS Technical Architect"/>
    <x v="6"/>
  </r>
  <r>
    <n v="91"/>
    <d v="1981-10-27T00:00:00"/>
    <n v="42.022540592168099"/>
    <n v="50"/>
    <s v="Payment Adjustment Coordinator"/>
    <x v="0"/>
  </r>
  <r>
    <n v="34"/>
    <d v="1981-01-26T00:00:00"/>
    <n v="42.77274753263292"/>
    <n v="50"/>
    <s v="VP Marketing"/>
    <x v="0"/>
  </r>
  <r>
    <n v="68"/>
    <d v="1990-04-12T00:00:00"/>
    <n v="33.56466419713319"/>
    <n v="40"/>
    <s v="Programmer IV"/>
    <x v="6"/>
  </r>
  <r>
    <n v="78"/>
    <d v="1954-11-29T00:00:00"/>
    <n v="68.932217311377954"/>
    <n v="70"/>
    <s v="Safety Technician III"/>
    <x v="6"/>
  </r>
  <r>
    <n v="34"/>
    <d v="1997-08-01T00:00:00"/>
    <n v="26.2607240644965"/>
    <n v="30"/>
    <s v="Legal Assistant"/>
    <x v="7"/>
  </r>
  <r>
    <n v="6"/>
    <d v="1993-06-15T00:00:00"/>
    <n v="30.3894188305953"/>
    <n v="40"/>
    <s v="Design Engineer"/>
    <x v="2"/>
  </r>
  <r>
    <n v="37"/>
    <d v="1989-07-26T00:00:00"/>
    <n v="34.277164984745362"/>
    <n v="40"/>
    <s v="Staff Scientist"/>
    <x v="1"/>
  </r>
  <r>
    <n v="62"/>
    <d v="1966-06-23T00:00:00"/>
    <n v="57.367541540785496"/>
    <n v="60"/>
    <s v="Database Administrator I"/>
    <x v="2"/>
  </r>
  <r>
    <n v="44"/>
    <d v="1958-03-17T00:00:00"/>
    <n v="65.635858292541272"/>
    <n v="70"/>
    <s v="Desktop Support Technician"/>
    <x v="2"/>
  </r>
  <r>
    <n v="1"/>
    <d v="1980-03-31T00:00:00"/>
    <n v="43.59479808350445"/>
    <n v="50"/>
    <s v="Clinical Specialist"/>
    <x v="5"/>
  </r>
  <r>
    <n v="13"/>
    <d v="1956-09-25T00:00:00"/>
    <n v="67.10746064339493"/>
    <n v="70"/>
    <s v="Administrative Officer"/>
    <x v="4"/>
  </r>
  <r>
    <n v="46"/>
    <d v="1987-12-23T00:00:00"/>
    <n v="35.866508805682997"/>
    <n v="40"/>
    <s v="Cost Accountant"/>
    <x v="2"/>
  </r>
  <r>
    <n v="16"/>
    <d v="1968-01-22T00:00:00"/>
    <n v="55.783709787816562"/>
    <n v="60"/>
    <s v="Programmer Analyst I"/>
    <x v="5"/>
  </r>
  <r>
    <n v="82"/>
    <d v="1988-03-04T00:00:00"/>
    <n v="35.668720054757017"/>
    <n v="40"/>
    <s v="Project Manager"/>
    <x v="1"/>
  </r>
  <r>
    <n v="62"/>
    <d v="1974-04-09T00:00:00"/>
    <n v="49.572883583397214"/>
    <n v="50"/>
    <s v="Executive Secretary"/>
    <x v="6"/>
  </r>
  <r>
    <n v="72"/>
    <d v="1988-04-12T00:00:00"/>
    <n v="35.561943874058862"/>
    <n v="40"/>
    <s v="Financial Advisor"/>
    <x v="2"/>
  </r>
  <r>
    <n v="2"/>
    <d v="1958-08-29T00:00:00"/>
    <n v="65.184103542686472"/>
    <n v="70"/>
    <s v="Project Manager"/>
    <x v="5"/>
  </r>
  <r>
    <n v="40"/>
    <d v="1972-12-05T00:00:00"/>
    <n v="50.913073237508556"/>
    <n v="60"/>
    <s v="Quality Control Specialist"/>
    <x v="5"/>
  </r>
  <r>
    <n v="47"/>
    <d v="1998-04-24T00:00:00"/>
    <n v="25.531802864363943"/>
    <n v="30"/>
    <s v="Administrative Assistant II"/>
    <x v="2"/>
  </r>
  <r>
    <n v="62"/>
    <d v="1992-12-13T00:00:00"/>
    <n v="30.891170431211499"/>
    <n v="40"/>
    <s v="Registered Nurse"/>
    <x v="5"/>
  </r>
  <r>
    <n v="29"/>
    <d v="1970-09-30T00:00:00"/>
    <n v="53.096486335750136"/>
    <n v="60"/>
    <s v="Help Desk Operator"/>
    <x v="1"/>
  </r>
  <r>
    <n v="12"/>
    <d v="1977-11-16T00:00:00"/>
    <n v="45.967785156705112"/>
    <n v="50"/>
    <s v="Mechanical Systems Engineer"/>
    <x v="0"/>
  </r>
  <r>
    <n v="6"/>
    <d v="1964-08-23T00:00:00"/>
    <n v="59.197809719370291"/>
    <n v="60"/>
    <s v="Structural Engineer"/>
    <x v="0"/>
  </r>
  <r>
    <n v="23"/>
    <d v="1974-11-08T00:00:00"/>
    <n v="48.989705399189575"/>
    <n v="50"/>
    <s v="Statistician III"/>
    <x v="0"/>
  </r>
  <r>
    <n v="63"/>
    <d v="1957-11-21T00:00:00"/>
    <n v="65.954108945282172"/>
    <n v="70"/>
    <s v="Desktop Support Technician"/>
    <x v="7"/>
  </r>
  <r>
    <n v="77"/>
    <d v="1981-12-21T00:00:00"/>
    <n v="41.871951607768224"/>
    <n v="50"/>
    <s v="Account Executive"/>
    <x v="5"/>
  </r>
  <r>
    <n v="53"/>
    <d v="1981-08-20T00:00:00"/>
    <n v="42.208723336517032"/>
    <n v="50"/>
    <s v="Accountant III"/>
    <x v="2"/>
  </r>
  <r>
    <n v="44"/>
    <d v="1962-02-04T00:00:00"/>
    <n v="61.748112166041068"/>
    <n v="70"/>
    <s v="Nurse"/>
    <x v="2"/>
  </r>
  <r>
    <n v="65"/>
    <d v="1976-11-20T00:00:00"/>
    <n v="46.954140999315534"/>
    <n v="50"/>
    <s v="VP Product Management"/>
    <x v="0"/>
  </r>
  <r>
    <n v="10"/>
    <d v="1978-10-20T00:00:00"/>
    <n v="45.041723706922205"/>
    <n v="50"/>
    <s v="Nuclear Power Engineer"/>
    <x v="0"/>
  </r>
  <r>
    <n v="47"/>
    <d v="1961-05-22T00:00:00"/>
    <n v="62.455149934810954"/>
    <n v="70"/>
    <s v="Executive Secretary"/>
    <x v="1"/>
  </r>
  <r>
    <n v="93"/>
    <d v="1998-11-15T00:00:00"/>
    <n v="24.970513900589722"/>
    <n v="30"/>
    <s v="Sales Representative"/>
    <x v="1"/>
  </r>
  <r>
    <n v="21"/>
    <d v="1986-01-16T00:00:00"/>
    <n v="37.800129692340946"/>
    <n v="40"/>
    <s v="Clinical Specialist"/>
    <x v="5"/>
  </r>
  <r>
    <n v="36"/>
    <d v="1975-12-17T00:00:00"/>
    <n v="47.882941275074032"/>
    <n v="50"/>
    <s v="Programmer IV"/>
    <x v="8"/>
  </r>
  <r>
    <n v="65"/>
    <d v="1985-11-15T00:00:00"/>
    <n v="37.970513900589722"/>
    <n v="40"/>
    <s v="Human Resources Assistant IV"/>
    <x v="0"/>
  </r>
  <r>
    <n v="41"/>
    <d v="1963-08-20T00:00:00"/>
    <n v="60.208752244165169"/>
    <n v="70"/>
    <s v="Food Chemist"/>
    <x v="5"/>
  </r>
  <r>
    <n v="52"/>
    <d v="1963-07-17T00:00:00"/>
    <n v="60.30184021543986"/>
    <n v="70"/>
    <s v="Cost Accountant"/>
    <x v="2"/>
  </r>
  <r>
    <n v="9"/>
    <d v="1970-06-19T00:00:00"/>
    <n v="53.37849211580388"/>
    <n v="60"/>
    <s v="Administrative Assistant IV"/>
    <x v="7"/>
  </r>
  <r>
    <n v="79"/>
    <d v="1954-05-10T00:00:00"/>
    <n v="69.488011890327371"/>
    <n v="70"/>
    <s v="Electrical Engineer"/>
    <x v="0"/>
  </r>
  <r>
    <n v="57"/>
    <d v="1959-07-16T00:00:00"/>
    <n v="64.304578577145023"/>
    <n v="70"/>
    <s v="Staff Scientist"/>
    <x v="2"/>
  </r>
  <r>
    <n v="15"/>
    <d v="1960-11-27T00:00:00"/>
    <n v="62.934976043805612"/>
    <n v="70"/>
    <s v="Senior Financial Analyst"/>
    <x v="2"/>
  </r>
  <r>
    <n v="12"/>
    <d v="1977-11-16T00:00:00"/>
    <n v="45.967785156705112"/>
    <n v="50"/>
    <s v="Mechanical Systems Engineer"/>
    <x v="0"/>
  </r>
  <r>
    <n v="59"/>
    <d v="1998-05-08T00:00:00"/>
    <n v="25.493470935130581"/>
    <n v="30"/>
    <s v="Database Administrator III"/>
    <x v="0"/>
  </r>
  <r>
    <n v="66"/>
    <d v="1970-08-15T00:00:00"/>
    <n v="53.222430664706181"/>
    <n v="60"/>
    <s v="Nurse"/>
    <x v="4"/>
  </r>
  <r>
    <n v="99"/>
    <d v="1997-01-02T00:00:00"/>
    <n v="26.838454517797384"/>
    <n v="30"/>
    <s v="General Manager"/>
    <x v="5"/>
  </r>
  <r>
    <n v="95"/>
    <d v="1976-08-27T00:00:00"/>
    <n v="47.186858316221766"/>
    <n v="50"/>
    <s v="Safety Technician II"/>
    <x v="2"/>
  </r>
  <r>
    <n v="27"/>
    <d v="1979-12-22T00:00:00"/>
    <n v="43.869250425894379"/>
    <n v="50"/>
    <s v="Chemical Engineer"/>
    <x v="0"/>
  </r>
  <r>
    <n v="77"/>
    <d v="1981-12-21T00:00:00"/>
    <n v="41.871951607768224"/>
    <n v="50"/>
    <s v="Account Executive"/>
    <x v="5"/>
  </r>
  <r>
    <n v="32"/>
    <d v="1973-06-28T00:00:00"/>
    <n v="50.353841198260589"/>
    <n v="60"/>
    <s v="Associate Professor"/>
    <x v="2"/>
  </r>
  <r>
    <n v="55"/>
    <d v="1984-08-18T00:00:00"/>
    <n v="39.211498973305957"/>
    <n v="40"/>
    <s v="Clinical Specialist"/>
    <x v="5"/>
  </r>
  <r>
    <n v="14"/>
    <d v="1977-03-01T00:00:00"/>
    <n v="46.679657462425723"/>
    <n v="50"/>
    <s v="Payment Adjustment Coordinator"/>
    <x v="1"/>
  </r>
  <r>
    <n v="52"/>
    <d v="1970-08-23T00:00:00"/>
    <n v="53.200527303148604"/>
    <n v="60"/>
    <s v="Health Coach IV"/>
    <x v="5"/>
  </r>
  <r>
    <n v="1"/>
    <d v="1979-08-14T00:00:00"/>
    <n v="44.225176441956677"/>
    <n v="50"/>
    <s v="Research Associate"/>
    <x v="2"/>
  </r>
  <r>
    <n v="94"/>
    <d v="1964-03-12T00:00:00"/>
    <n v="59.646817248459961"/>
    <n v="60"/>
    <s v="Statistician II"/>
    <x v="4"/>
  </r>
  <r>
    <n v="33"/>
    <d v="1987-02-28T00:00:00"/>
    <n v="36.682403433476395"/>
    <n v="40"/>
    <s v="Senior Financial Analyst"/>
    <x v="2"/>
  </r>
  <r>
    <n v="99"/>
    <d v="1995-08-10T00:00:00"/>
    <n v="28.23612160120846"/>
    <n v="30"/>
    <s v="Registered Nurse"/>
    <x v="5"/>
  </r>
  <r>
    <n v="61"/>
    <d v="1978-02-13T00:00:00"/>
    <n v="45.723468841140409"/>
    <n v="50"/>
    <s v="Junior Executive"/>
    <x v="5"/>
  </r>
  <r>
    <n v="26"/>
    <d v="1976-08-30T00:00:00"/>
    <n v="47.178644763860369"/>
    <n v="50"/>
    <s v="Accountant II"/>
    <x v="0"/>
  </r>
  <r>
    <n v="82"/>
    <d v="1970-03-07T00:00:00"/>
    <n v="53.663235816052321"/>
    <n v="60"/>
    <s v="Food Chemist"/>
    <x v="5"/>
  </r>
  <r>
    <n v="11"/>
    <d v="1996-10-20T00:00:00"/>
    <n v="27.039014373716633"/>
    <n v="30"/>
    <s v="Nuclear Power Engineer"/>
    <x v="0"/>
  </r>
  <r>
    <n v="69"/>
    <d v="1955-02-24T00:00:00"/>
    <n v="68.693357670026188"/>
    <n v="70"/>
    <s v="Senior Financial Analyst"/>
    <x v="2"/>
  </r>
  <r>
    <n v="61"/>
    <d v="1972-02-07T00:00:00"/>
    <n v="51.739904175222449"/>
    <n v="60"/>
    <s v="Programmer Analyst IV"/>
    <x v="0"/>
  </r>
  <r>
    <n v="54"/>
    <d v="1975-06-22T00:00:00"/>
    <n v="48.370285522713303"/>
    <n v="50"/>
    <s v="Safety Technician II"/>
    <x v="4"/>
  </r>
  <r>
    <n v="25"/>
    <d v="1977-10-20T00:00:00"/>
    <n v="46.04171035768379"/>
    <n v="50"/>
    <s v="Help Desk Technician"/>
    <x v="6"/>
  </r>
  <r>
    <n v="55"/>
    <d v="1978-12-20T00:00:00"/>
    <n v="44.874709838700078"/>
    <n v="50"/>
    <s v="Geological Engineer"/>
    <x v="0"/>
  </r>
  <r>
    <n v="97"/>
    <d v="1990-07-08T00:00:00"/>
    <n v="33.326461588017395"/>
    <n v="40"/>
    <s v="Internal Auditor"/>
    <x v="2"/>
  </r>
  <r>
    <n v="44"/>
    <d v="1968-10-06T00:00:00"/>
    <n v="55.077344284736483"/>
    <n v="60"/>
    <s v="Physical Therapy Assistant"/>
    <x v="3"/>
  </r>
  <r>
    <n v="8"/>
    <d v="1959-04-24T00:00:00"/>
    <n v="64.531822585400789"/>
    <n v="70"/>
    <s v="Clinical Specialist"/>
    <x v="5"/>
  </r>
  <r>
    <n v="0"/>
    <d v="1987-01-08T00:00:00"/>
    <n v="36.822036406689364"/>
    <n v="40"/>
    <s v="Programmer Analyst II"/>
    <x v="2"/>
  </r>
  <r>
    <n v="42"/>
    <d v="1978-08-07T00:00:00"/>
    <n v="45.244330694601508"/>
    <n v="50"/>
    <s v="Accountant IV"/>
    <x v="0"/>
  </r>
  <r>
    <n v="93"/>
    <d v="1953-10-12T00:00:00"/>
    <n v="70.063627950023132"/>
    <n v="80"/>
    <s v="Executive Secretary"/>
    <x v="5"/>
  </r>
  <r>
    <n v="9"/>
    <d v="1970-06-19T00:00:00"/>
    <n v="53.37849211580388"/>
    <n v="60"/>
    <s v="Administrative Assistant IV"/>
    <x v="7"/>
  </r>
  <r>
    <n v="73"/>
    <d v="1975-02-26T00:00:00"/>
    <n v="48.68788065038833"/>
    <n v="50"/>
    <s v="Internal Auditor"/>
    <x v="5"/>
  </r>
  <r>
    <n v="0"/>
    <d v="1959-05-11T00:00:00"/>
    <n v="64.485278631902617"/>
    <n v="70"/>
    <s v="Financial Analyst"/>
    <x v="2"/>
  </r>
  <r>
    <n v="38"/>
    <d v="1983-02-15T00:00:00"/>
    <n v="40.717996661101836"/>
    <n v="50"/>
    <s v="Electrical Engineer"/>
    <x v="0"/>
  </r>
  <r>
    <n v="99"/>
    <d v="1959-10-04T00:00:00"/>
    <n v="64.08554820774188"/>
    <n v="70"/>
    <s v="Accounting Assistant IV"/>
    <x v="0"/>
  </r>
  <r>
    <n v="30"/>
    <d v="1988-03-01T00:00:00"/>
    <n v="35.676933607118414"/>
    <n v="40"/>
    <s v="Automation Specialist I"/>
    <x v="0"/>
  </r>
  <r>
    <n v="13"/>
    <d v="1979-12-10T00:00:00"/>
    <n v="43.902105135069355"/>
    <n v="50"/>
    <s v="Staff Accountant I"/>
    <x v="2"/>
  </r>
  <r>
    <n v="96"/>
    <d v="1979-07-10T00:00:00"/>
    <n v="44.321002677050373"/>
    <n v="50"/>
    <s v="Environmental Tech"/>
    <x v="0"/>
  </r>
  <r>
    <n v="0"/>
    <d v="1980-08-16T00:00:00"/>
    <n v="43.21697467488022"/>
    <n v="50"/>
    <s v="Quality Engineer"/>
    <x v="5"/>
  </r>
  <r>
    <n v="19"/>
    <d v="1981-09-02T00:00:00"/>
    <n v="42.173129576567973"/>
    <n v="50"/>
    <s v="Budget/Accounting Analyst IV"/>
    <x v="3"/>
  </r>
  <r>
    <n v="23"/>
    <d v="1974-03-24T00:00:00"/>
    <n v="49.616690395356478"/>
    <n v="50"/>
    <s v="Pharmacist"/>
    <x v="5"/>
  </r>
  <r>
    <n v="38"/>
    <d v="1992-04-08T00:00:00"/>
    <n v="31.572895277207394"/>
    <n v="40"/>
    <s v="Editor"/>
    <x v="2"/>
  </r>
  <r>
    <n v="14"/>
    <d v="1977-12-22T00:00:00"/>
    <n v="45.869218222066877"/>
    <n v="50"/>
    <s v="Safety Technician IV"/>
    <x v="0"/>
  </r>
  <r>
    <n v="66"/>
    <d v="1964-08-09T00:00:00"/>
    <n v="59.236139630390142"/>
    <n v="60"/>
    <s v="VP Quality Control"/>
    <x v="2"/>
  </r>
  <r>
    <n v="6"/>
    <d v="1988-12-19T00:00:00"/>
    <n v="34.874743326488705"/>
    <n v="40"/>
    <s v="Food Chemist"/>
    <x v="5"/>
  </r>
  <r>
    <n v="44"/>
    <d v="1955-09-25T00:00:00"/>
    <n v="68.110189667486708"/>
    <n v="70"/>
    <s v="Analog Circuit Design manager"/>
    <x v="4"/>
  </r>
  <r>
    <n v="12"/>
    <d v="1995-01-12T00:00:00"/>
    <n v="28.811083836858007"/>
    <n v="30"/>
    <s v="Quality Engineer"/>
    <x v="2"/>
  </r>
  <r>
    <n v="78"/>
    <d v="1989-10-01T00:00:00"/>
    <n v="34.093718219510286"/>
    <n v="40"/>
    <s v="Research Nurse"/>
    <x v="5"/>
  </r>
  <r>
    <n v="84"/>
    <d v="1967-09-08T00:00:00"/>
    <n v="56.156731831500068"/>
    <n v="60"/>
    <s v="Staff Scientist"/>
    <x v="0"/>
  </r>
  <r>
    <n v="63"/>
    <d v="1988-10-01T00:00:00"/>
    <n v="35.091033538672143"/>
    <n v="40"/>
    <s v="Quality Engineer"/>
    <x v="2"/>
  </r>
  <r>
    <n v="63"/>
    <d v="1992-09-04T00:00:00"/>
    <n v="31.16495550992471"/>
    <n v="40"/>
    <s v="Recruiter"/>
    <x v="0"/>
  </r>
  <r>
    <n v="37"/>
    <d v="1986-03-21T00:00:00"/>
    <n v="37.624900929461774"/>
    <n v="40"/>
    <s v="Help Desk Technician"/>
    <x v="3"/>
  </r>
  <r>
    <n v="74"/>
    <d v="1967-01-22T00:00:00"/>
    <n v="56.783707190547098"/>
    <n v="60"/>
    <s v="Speech Pathologist"/>
    <x v="5"/>
  </r>
  <r>
    <n v="36"/>
    <d v="1977-11-30T00:00:00"/>
    <n v="45.929453571012466"/>
    <n v="50"/>
    <s v="Engineer II"/>
    <x v="5"/>
  </r>
  <r>
    <n v="33"/>
    <d v="1974-11-27T00:00:00"/>
    <n v="48.93768480998795"/>
    <n v="50"/>
    <s v="Assistant Media Planner"/>
    <x v="8"/>
  </r>
  <r>
    <n v="23"/>
    <d v="1979-09-09T00:00:00"/>
    <n v="44.153991238744219"/>
    <n v="50"/>
    <s v="Cost Accountant"/>
    <x v="2"/>
  </r>
  <r>
    <n v="19"/>
    <d v="2000-08-11T00:00:00"/>
    <n v="23.230663928815879"/>
    <n v="30"/>
    <s v="Information Systems Manager"/>
    <x v="0"/>
  </r>
  <r>
    <n v="47"/>
    <d v="1985-12-27T00:00:00"/>
    <n v="37.855518112889641"/>
    <n v="40"/>
    <s v="Physical Therapy Assistant"/>
    <x v="0"/>
  </r>
  <r>
    <n v="96"/>
    <d v="1978-09-02T00:00:00"/>
    <n v="45.173144455687158"/>
    <n v="50"/>
    <s v="Analyst Programmer"/>
    <x v="5"/>
  </r>
  <r>
    <n v="30"/>
    <d v="1997-09-25T00:00:00"/>
    <n v="26.110130818375417"/>
    <n v="30"/>
    <s v="Engineer IV"/>
    <x v="5"/>
  </r>
  <r>
    <n v="73"/>
    <d v="1998-12-30T00:00:00"/>
    <n v="24.847304128053917"/>
    <n v="30"/>
    <s v="Financial Analyst"/>
    <x v="2"/>
  </r>
  <r>
    <n v="27"/>
    <d v="1970-05-02T00:00:00"/>
    <n v="53.509912285149312"/>
    <n v="60"/>
    <s v="VP Quality Control"/>
    <x v="7"/>
  </r>
  <r>
    <n v="10"/>
    <d v="1968-07-24T00:00:00"/>
    <n v="55.279945242984255"/>
    <n v="60"/>
    <s v="Design Engineer"/>
    <x v="5"/>
  </r>
  <r>
    <n v="36"/>
    <d v="1961-03-01T00:00:00"/>
    <n v="62.679661016949154"/>
    <n v="70"/>
    <s v="Help Desk Operator"/>
    <x v="5"/>
  </r>
  <r>
    <n v="33"/>
    <d v="1966-09-14T00:00:00"/>
    <n v="57.140294561933537"/>
    <n v="60"/>
    <s v="Computer Systems Analyst I"/>
    <x v="5"/>
  </r>
  <r>
    <n v="0"/>
    <d v="1987-06-26T00:00:00"/>
    <n v="36.359331064081694"/>
    <n v="40"/>
    <s v="Tax Accountant"/>
    <x v="0"/>
  </r>
  <r>
    <n v="66"/>
    <d v="1966-10-30T00:00:00"/>
    <n v="57.014350453172206"/>
    <n v="60"/>
    <s v="Senior Cost Accountant"/>
    <x v="2"/>
  </r>
  <r>
    <n v="55"/>
    <d v="1977-12-03T00:00:00"/>
    <n v="45.921239659792612"/>
    <n v="50"/>
    <s v="Research Assistant I"/>
    <x v="6"/>
  </r>
  <r>
    <n v="20"/>
    <d v="1959-07-13T00:00:00"/>
    <n v="64.312792215997646"/>
    <n v="70"/>
    <s v="Systems Administrator I"/>
    <x v="4"/>
  </r>
  <r>
    <n v="38"/>
    <d v="1967-02-09T00:00:00"/>
    <n v="56.734425284595801"/>
    <n v="60"/>
    <s v="Administrative Assistant IV"/>
    <x v="6"/>
  </r>
  <r>
    <n v="73"/>
    <d v="1996-12-12T00:00:00"/>
    <n v="26.89390828199863"/>
    <n v="30"/>
    <s v="Environmental Specialist"/>
    <x v="5"/>
  </r>
  <r>
    <n v="67"/>
    <d v="1962-01-28T00:00:00"/>
    <n v="61.767277544711852"/>
    <n v="70"/>
    <s v="Chemical Engineer"/>
    <x v="0"/>
  </r>
  <r>
    <n v="77"/>
    <d v="1978-12-10T00:00:00"/>
    <n v="44.902089161359442"/>
    <n v="50"/>
    <s v="Sales Representative"/>
    <x v="1"/>
  </r>
  <r>
    <n v="82"/>
    <d v="1997-05-11T00:00:00"/>
    <n v="26.485244904167935"/>
    <n v="30"/>
    <s v="Food Chemist"/>
    <x v="5"/>
  </r>
  <r>
    <n v="54"/>
    <d v="1961-07-06T00:00:00"/>
    <n v="62.331942633637546"/>
    <n v="70"/>
    <s v="Teacher"/>
    <x v="3"/>
  </r>
  <r>
    <n v="44"/>
    <d v="1975-11-05T00:00:00"/>
    <n v="47.997932614404647"/>
    <n v="50"/>
    <s v="Budget/Accounting Analyst III"/>
    <x v="5"/>
  </r>
  <r>
    <n v="77"/>
    <d v="1981-05-26T00:00:00"/>
    <n v="42.444189748487744"/>
    <n v="50"/>
    <s v="Chemical Engineer"/>
    <x v="0"/>
  </r>
  <r>
    <n v="94"/>
    <d v="1968-01-21T00:00:00"/>
    <n v="55.786447638603697"/>
    <n v="60"/>
    <s v="Accountant III"/>
    <x v="5"/>
  </r>
  <r>
    <n v="30"/>
    <d v="1977-11-30T00:00:00"/>
    <n v="45.929453571012466"/>
    <n v="50"/>
    <s v="Research Assistant IV"/>
    <x v="1"/>
  </r>
  <r>
    <n v="16"/>
    <d v="1964-07-08T00:00:00"/>
    <n v="59.323750855578368"/>
    <n v="60"/>
    <s v="Mechanical Systems Engineer"/>
    <x v="4"/>
  </r>
  <r>
    <n v="14"/>
    <d v="1994-02-11T00:00:00"/>
    <n v="29.728940403395089"/>
    <n v="30"/>
    <s v="Community Outreach Specialist"/>
    <x v="3"/>
  </r>
  <r>
    <n v="48"/>
    <d v="1996-10-29T00:00:00"/>
    <n v="27.014373716632445"/>
    <n v="30"/>
    <s v="Accountant II"/>
    <x v="8"/>
  </r>
  <r>
    <n v="36"/>
    <d v="1973-02-04T00:00:00"/>
    <n v="50.748107585762604"/>
    <n v="60"/>
    <s v="Human Resources Assistant III"/>
    <x v="4"/>
  </r>
  <r>
    <n v="33"/>
    <d v="1973-03-09T00:00:00"/>
    <n v="50.657754871960059"/>
    <n v="60"/>
    <s v="Editor"/>
    <x v="6"/>
  </r>
  <r>
    <n v="53"/>
    <d v="1995-01-17T00:00:00"/>
    <n v="28.797394259818731"/>
    <n v="30"/>
    <s v="Desktop Support Technician"/>
    <x v="5"/>
  </r>
  <r>
    <n v="38"/>
    <d v="1982-06-09T00:00:00"/>
    <n v="41.405867014341588"/>
    <n v="50"/>
    <s v="Staff Accountant III"/>
    <x v="2"/>
  </r>
  <r>
    <n v="46"/>
    <d v="1976-03-11T00:00:00"/>
    <n v="47.649555099247088"/>
    <n v="50"/>
    <s v="Quality Control Specialist"/>
    <x v="1"/>
  </r>
  <r>
    <n v="16"/>
    <d v="1967-09-07T00:00:00"/>
    <n v="56.159469715164029"/>
    <n v="60"/>
    <s v="Librarian"/>
    <x v="8"/>
  </r>
  <r>
    <n v="5"/>
    <d v="1974-01-14T00:00:00"/>
    <n v="49.805607271930782"/>
    <n v="50"/>
    <s v="Web Developer IV"/>
    <x v="6"/>
  </r>
  <r>
    <n v="98"/>
    <d v="1994-02-04T00:00:00"/>
    <n v="29.748106233458063"/>
    <n v="30"/>
    <s v="Assistant Professor"/>
    <x v="6"/>
  </r>
  <r>
    <n v="70"/>
    <d v="1978-01-03T00:00:00"/>
    <n v="45.835724064043802"/>
    <n v="50"/>
    <s v="Nurse Practicioner"/>
    <x v="0"/>
  </r>
  <r>
    <n v="45"/>
    <d v="1975-02-23T00:00:00"/>
    <n v="48.696094317483379"/>
    <n v="50"/>
    <s v="Paralegal"/>
    <x v="2"/>
  </r>
  <r>
    <n v="34"/>
    <d v="1986-08-08T00:00:00"/>
    <n v="37.241588010663591"/>
    <n v="40"/>
    <s v="Environmental Tech"/>
    <x v="4"/>
  </r>
  <r>
    <n v="18"/>
    <d v="1994-01-02T00:00:00"/>
    <n v="29.838459432326367"/>
    <n v="30"/>
    <s v="Cost Accountant"/>
    <x v="2"/>
  </r>
  <r>
    <n v="73"/>
    <d v="1991-03-17T00:00:00"/>
    <n v="32.635858292541272"/>
    <n v="40"/>
    <s v="Information Systems Manager"/>
    <x v="1"/>
  </r>
  <r>
    <n v="86"/>
    <d v="1977-01-14T00:00:00"/>
    <n v="46.805604101130143"/>
    <n v="50"/>
    <s v="Senior Quality Engineer"/>
    <x v="1"/>
  </r>
  <r>
    <n v="92"/>
    <d v="1988-05-13T00:00:00"/>
    <n v="35.477070499657771"/>
    <n v="40"/>
    <s v="Accounting Assistant III"/>
    <x v="2"/>
  </r>
  <r>
    <n v="34"/>
    <d v="1997-08-12T00:00:00"/>
    <n v="26.230605415272283"/>
    <n v="30"/>
    <s v="Pharmacist"/>
    <x v="5"/>
  </r>
  <r>
    <n v="0"/>
    <d v="1986-01-23T00:00:00"/>
    <n v="37.780964046401039"/>
    <n v="40"/>
    <s v="Electrical Engineer"/>
    <x v="0"/>
  </r>
  <r>
    <n v="47"/>
    <d v="1967-04-23T00:00:00"/>
    <n v="56.53455977712666"/>
    <n v="60"/>
    <s v="Assistant Media Planner"/>
    <x v="8"/>
  </r>
  <r>
    <n v="79"/>
    <d v="1991-08-31T00:00:00"/>
    <n v="32.178627727536714"/>
    <n v="40"/>
    <s v="Senior Financial Analyst"/>
    <x v="2"/>
  </r>
  <r>
    <n v="36"/>
    <d v="1974-12-26T00:00:00"/>
    <n v="48.858284963311796"/>
    <n v="50"/>
    <s v="Analog Circuit Design manager"/>
    <x v="3"/>
  </r>
  <r>
    <n v="63"/>
    <d v="1975-08-07T00:00:00"/>
    <n v="48.244342627255968"/>
    <n v="50"/>
    <s v="Speech Pathologist"/>
    <x v="0"/>
  </r>
  <r>
    <n v="33"/>
    <d v="2000-06-06T00:00:00"/>
    <n v="23.411362080766597"/>
    <n v="30"/>
    <s v="Pharmacist"/>
    <x v="5"/>
  </r>
  <r>
    <n v="20"/>
    <d v="1978-09-19T00:00:00"/>
    <n v="45.126599607166241"/>
    <n v="50"/>
    <s v="Health Coach IV"/>
    <x v="5"/>
  </r>
  <r>
    <n v="6"/>
    <d v="1962-08-16T00:00:00"/>
    <n v="61.219695296975047"/>
    <n v="70"/>
    <s v="Nuclear Power Engineer"/>
    <x v="0"/>
  </r>
  <r>
    <n v="70"/>
    <d v="1987-12-22T00:00:00"/>
    <n v="35.869246707118542"/>
    <n v="40"/>
    <s v="Operator"/>
    <x v="0"/>
  </r>
  <r>
    <n v="35"/>
    <d v="1978-01-30T00:00:00"/>
    <n v="45.761799892863522"/>
    <n v="50"/>
    <s v="Speech Pathologist"/>
    <x v="0"/>
  </r>
  <r>
    <n v="12"/>
    <d v="1977-06-07T00:00:00"/>
    <n v="46.411336362577188"/>
    <n v="50"/>
    <s v="Assistant Media Planner"/>
    <x v="8"/>
  </r>
  <r>
    <n v="48"/>
    <d v="1979-08-26T00:00:00"/>
    <n v="44.192321732781693"/>
    <n v="50"/>
    <s v="Assistant Professor"/>
    <x v="0"/>
  </r>
  <r>
    <n v="96"/>
    <d v="1974-08-29T00:00:00"/>
    <n v="49.184098127258785"/>
    <n v="50"/>
    <s v="Legal Assistant"/>
    <x v="0"/>
  </r>
  <r>
    <n v="69"/>
    <d v="1976-06-05T00:00:00"/>
    <n v="47.414099931553729"/>
    <n v="50"/>
    <s v="Executive Secretary"/>
    <x v="0"/>
  </r>
  <r>
    <n v="90"/>
    <d v="1993-10-21T00:00:00"/>
    <n v="30.038950715421301"/>
    <n v="40"/>
    <s v="Recruiting Manager"/>
    <x v="2"/>
  </r>
  <r>
    <n v="52"/>
    <d v="1969-06-02T00:00:00"/>
    <n v="54.425029868578257"/>
    <n v="60"/>
    <s v="Biostatistician IV"/>
    <x v="2"/>
  </r>
  <r>
    <n v="45"/>
    <d v="1980-08-25T00:00:00"/>
    <n v="43.192334017796028"/>
    <n v="50"/>
    <s v="VP Marketing"/>
    <x v="2"/>
  </r>
  <r>
    <n v="16"/>
    <d v="1985-02-02T00:00:00"/>
    <n v="38.75358045492839"/>
    <n v="40"/>
    <s v="Human Resources Manager"/>
    <x v="2"/>
  </r>
  <r>
    <n v="60"/>
    <d v="1960-10-14T00:00:00"/>
    <n v="63.055441478439427"/>
    <n v="70"/>
    <s v="Senior Developer"/>
    <x v="4"/>
  </r>
  <r>
    <n v="78"/>
    <d v="1974-04-23T00:00:00"/>
    <n v="49.534552622932864"/>
    <n v="50"/>
    <s v="Editor"/>
    <x v="2"/>
  </r>
  <r>
    <n v="6"/>
    <d v="1993-06-15T00:00:00"/>
    <n v="30.3894188305953"/>
    <n v="40"/>
    <s v="Design Engineer"/>
    <x v="2"/>
  </r>
  <r>
    <n v="87"/>
    <d v="1958-10-06T00:00:00"/>
    <n v="65.080063054841119"/>
    <n v="70"/>
    <s v="Graphic Designer"/>
    <x v="2"/>
  </r>
  <r>
    <n v="72"/>
    <d v="1957-11-15T00:00:00"/>
    <n v="65.970536553471462"/>
    <n v="70"/>
    <s v="Senior Cost Accountant"/>
    <x v="2"/>
  </r>
  <r>
    <n v="45"/>
    <d v="2001-05-19T00:00:00"/>
    <n v="22.463333333333335"/>
    <n v="30"/>
    <s v="Technical Writer"/>
    <x v="0"/>
  </r>
  <r>
    <n v="38"/>
    <d v="1963-06-24T00:00:00"/>
    <n v="60.364811490125675"/>
    <n v="70"/>
    <s v="Librarian"/>
    <x v="8"/>
  </r>
  <r>
    <n v="37"/>
    <d v="1973-04-07T00:00:00"/>
    <n v="50.578354002254791"/>
    <n v="60"/>
    <s v="Environmental Tech"/>
    <x v="2"/>
  </r>
  <r>
    <n v="43"/>
    <d v="1967-11-15T00:00:00"/>
    <n v="55.970555742350733"/>
    <n v="60"/>
    <s v="Legal Assistant"/>
    <x v="5"/>
  </r>
  <r>
    <n v="57"/>
    <d v="1987-07-12T00:00:00"/>
    <n v="36.315524641112923"/>
    <n v="40"/>
    <s v="Programmer III"/>
    <x v="2"/>
  </r>
  <r>
    <n v="14"/>
    <d v="1980-03-10T00:00:00"/>
    <n v="43.652292950034223"/>
    <n v="50"/>
    <s v="Tax Accountant"/>
    <x v="0"/>
  </r>
  <r>
    <n v="44"/>
    <d v="1974-11-24T00:00:00"/>
    <n v="48.94589858723031"/>
    <n v="50"/>
    <s v="Senior Financial Analyst"/>
    <x v="2"/>
  </r>
  <r>
    <n v="53"/>
    <d v="1978-08-02T00:00:00"/>
    <n v="45.258020355931194"/>
    <n v="50"/>
    <s v="Geologist I"/>
    <x v="2"/>
  </r>
  <r>
    <n v="62"/>
    <d v="1970-12-04T00:00:00"/>
    <n v="52.91852152309486"/>
    <n v="60"/>
    <s v="Assistant Manager"/>
    <x v="0"/>
  </r>
  <r>
    <n v="11"/>
    <d v="1997-12-14T00:00:00"/>
    <n v="25.89108609674475"/>
    <n v="30"/>
    <s v="Electrical Engineer"/>
    <x v="0"/>
  </r>
  <r>
    <n v="34"/>
    <d v="1978-05-30T00:00:00"/>
    <n v="45.433248020951133"/>
    <n v="50"/>
    <s v="Marketing Assistant"/>
    <x v="3"/>
  </r>
  <r>
    <n v="53"/>
    <d v="1961-10-08T00:00:00"/>
    <n v="62.074576271186437"/>
    <n v="70"/>
    <s v="Cost Accountant"/>
    <x v="2"/>
  </r>
  <r>
    <n v="11"/>
    <d v="1993-07-26T00:00:00"/>
    <n v="30.277159512453629"/>
    <n v="40"/>
    <s v="Speech Pathologist"/>
    <x v="5"/>
  </r>
  <r>
    <n v="23"/>
    <d v="1998-03-19T00:00:00"/>
    <n v="25.630370682392588"/>
    <n v="30"/>
    <s v="Research Nurse"/>
    <x v="5"/>
  </r>
  <r>
    <n v="32"/>
    <d v="1988-11-17T00:00:00"/>
    <n v="34.962354551676931"/>
    <n v="40"/>
    <s v="Senior Financial Analyst"/>
    <x v="2"/>
  </r>
  <r>
    <n v="25"/>
    <d v="1956-01-18T00:00:00"/>
    <n v="67.794661190965087"/>
    <n v="70"/>
    <s v="Senior Financial Analyst"/>
    <x v="2"/>
  </r>
  <r>
    <n v="76"/>
    <d v="1973-10-24T00:00:00"/>
    <n v="50.03076179739088"/>
    <n v="60"/>
    <s v="Tax Accountant"/>
    <x v="5"/>
  </r>
  <r>
    <n v="35"/>
    <d v="1973-08-20T00:00:00"/>
    <n v="50.208729263971655"/>
    <n v="60"/>
    <s v="Environmental Tech"/>
    <x v="2"/>
  </r>
  <r>
    <n v="41"/>
    <d v="1995-01-31T00:00:00"/>
    <n v="28.759063444108762"/>
    <n v="30"/>
    <s v="Research Nurse"/>
    <x v="5"/>
  </r>
  <r>
    <n v="92"/>
    <d v="1995-12-17T00:00:00"/>
    <n v="27.882930513595166"/>
    <n v="30"/>
    <s v="Geologist I"/>
    <x v="2"/>
  </r>
  <r>
    <n v="80"/>
    <d v="1971-07-12T00:00:00"/>
    <n v="52.315528463684259"/>
    <n v="60"/>
    <s v="Actuary"/>
    <x v="2"/>
  </r>
  <r>
    <n v="76"/>
    <d v="1986-02-06T00:00:00"/>
    <n v="37.742632754521217"/>
    <n v="40"/>
    <s v="Professor"/>
    <x v="2"/>
  </r>
  <r>
    <n v="32"/>
    <d v="1986-04-05T00:00:00"/>
    <n v="37.583831688161972"/>
    <n v="40"/>
    <s v="GIS Technical Architect"/>
    <x v="0"/>
  </r>
  <r>
    <n v="24"/>
    <d v="1992-05-03T00:00:00"/>
    <n v="31.504449007529089"/>
    <n v="40"/>
    <s v="Administrative Officer"/>
    <x v="0"/>
  </r>
  <r>
    <n v="57"/>
    <d v="1980-02-29T00:00:00"/>
    <n v="43.679671457905542"/>
    <n v="50"/>
    <s v="Help Desk Technician"/>
    <x v="1"/>
  </r>
  <r>
    <n v="7"/>
    <d v="1978-07-30T00:00:00"/>
    <n v="45.266234152729005"/>
    <n v="50"/>
    <s v="Community Outreach Specialist"/>
    <x v="3"/>
  </r>
  <r>
    <n v="74"/>
    <d v="1967-01-22T00:00:00"/>
    <n v="56.783707190547098"/>
    <n v="60"/>
    <s v="Speech Pathologist"/>
    <x v="5"/>
  </r>
  <r>
    <n v="65"/>
    <d v="1961-12-28T00:00:00"/>
    <n v="61.852803129074317"/>
    <n v="70"/>
    <s v="Analog Circuit Design manager"/>
    <x v="3"/>
  </r>
  <r>
    <n v="62"/>
    <d v="1994-03-19T00:00:00"/>
    <n v="29.630373277356938"/>
    <n v="30"/>
    <s v="Payment Adjustment Coordinator"/>
    <x v="0"/>
  </r>
  <r>
    <n v="74"/>
    <d v="1990-03-19T00:00:00"/>
    <n v="33.630375261716864"/>
    <n v="40"/>
    <s v="Community Outreach Specialist"/>
    <x v="2"/>
  </r>
  <r>
    <n v="34"/>
    <d v="1976-11-30T00:00:00"/>
    <n v="46.926762491444215"/>
    <n v="50"/>
    <s v="Electrical Engineer"/>
    <x v="0"/>
  </r>
  <r>
    <n v="23"/>
    <d v="1958-01-07T00:00:00"/>
    <n v="65.824773915207828"/>
    <n v="70"/>
    <s v="Environmental Tech"/>
    <x v="2"/>
  </r>
  <r>
    <n v="39"/>
    <d v="1974-06-26T00:00:00"/>
    <n v="49.359325375095828"/>
    <n v="50"/>
    <s v="Environmental Specialist"/>
    <x v="5"/>
  </r>
  <r>
    <n v="43"/>
    <d v="1968-05-27T00:00:00"/>
    <n v="55.43874058863792"/>
    <n v="60"/>
    <s v="Health Coach II"/>
    <x v="8"/>
  </r>
  <r>
    <n v="1"/>
    <d v="1977-09-19T00:00:00"/>
    <n v="46.126587440288944"/>
    <n v="50"/>
    <s v="Accountant IV"/>
    <x v="4"/>
  </r>
  <r>
    <n v="45"/>
    <d v="1980-04-10T00:00:00"/>
    <n v="43.567419575633132"/>
    <n v="50"/>
    <s v="Assistant Professor"/>
    <x v="0"/>
  </r>
  <r>
    <n v="29"/>
    <d v="1959-07-08T00:00:00"/>
    <n v="64.326481614085338"/>
    <n v="70"/>
    <s v="Director of Sales"/>
    <x v="2"/>
  </r>
  <r>
    <n v="10"/>
    <d v="1966-08-17T00:00:00"/>
    <n v="57.216956193353475"/>
    <n v="60"/>
    <s v="Senior Developer"/>
    <x v="2"/>
  </r>
  <r>
    <n v="4"/>
    <d v="1985-04-18T00:00:00"/>
    <n v="38.548230834035387"/>
    <n v="40"/>
    <s v="Account Representative I"/>
    <x v="3"/>
  </r>
  <r>
    <n v="6"/>
    <d v="1999-02-28T00:00:00"/>
    <n v="24.682400613295368"/>
    <n v="30"/>
    <s v="Statistician II"/>
    <x v="4"/>
  </r>
  <r>
    <n v="0"/>
    <d v="1978-03-22T00:00:00"/>
    <n v="45.622165347300751"/>
    <n v="50"/>
    <s v="VP Marketing"/>
    <x v="7"/>
  </r>
  <r>
    <n v="30"/>
    <d v="1979-03-04T00:00:00"/>
    <n v="44.671452908250181"/>
    <n v="50"/>
    <s v="Actuary"/>
    <x v="2"/>
  </r>
  <r>
    <n v="47"/>
    <d v="1961-05-22T00:00:00"/>
    <n v="62.455149934810954"/>
    <n v="70"/>
    <s v="Executive Secretary"/>
    <x v="1"/>
  </r>
  <r>
    <n v="62"/>
    <d v="1979-05-12T00:00:00"/>
    <n v="44.482538330494037"/>
    <n v="50"/>
    <s v="Senior Sales Associate"/>
    <x v="6"/>
  </r>
  <r>
    <n v="80"/>
    <d v="1989-09-05T00:00:00"/>
    <n v="34.164906516467184"/>
    <n v="40"/>
    <s v="Developer II"/>
    <x v="0"/>
  </r>
  <r>
    <n v="48"/>
    <d v="1963-04-11T00:00:00"/>
    <n v="60.567414721723523"/>
    <n v="70"/>
    <s v="Database Administrator III"/>
    <x v="2"/>
  </r>
  <r>
    <n v="19"/>
    <d v="1965-11-22T00:00:00"/>
    <n v="57.951366652744902"/>
    <n v="60"/>
    <s v="Human Resources Manager"/>
    <x v="2"/>
  </r>
  <r>
    <n v="64"/>
    <d v="1974-04-24T00:00:00"/>
    <n v="49.531814697185411"/>
    <n v="50"/>
    <s v="Programmer IV"/>
    <x v="0"/>
  </r>
  <r>
    <n v="73"/>
    <d v="1969-06-03T00:00:00"/>
    <n v="54.422291915571485"/>
    <n v="60"/>
    <s v="Assistant Manager"/>
    <x v="0"/>
  </r>
  <r>
    <n v="98"/>
    <d v="1994-02-04T00:00:00"/>
    <n v="29.748106233458063"/>
    <n v="30"/>
    <s v="Assistant Professor"/>
    <x v="6"/>
  </r>
  <r>
    <n v="10"/>
    <d v="1979-09-12T00:00:00"/>
    <n v="44.145777561450473"/>
    <n v="50"/>
    <s v="Tax Accountant"/>
    <x v="2"/>
  </r>
  <r>
    <n v="29"/>
    <d v="1975-05-13T00:00:00"/>
    <n v="48.479801083980554"/>
    <n v="50"/>
    <s v="Sales Associate"/>
    <x v="2"/>
  </r>
  <r>
    <n v="62"/>
    <d v="1980-10-04T00:00:00"/>
    <n v="43.082819986310746"/>
    <n v="50"/>
    <s v="Software Test Engineer IV"/>
    <x v="8"/>
  </r>
  <r>
    <n v="45"/>
    <d v="1993-02-11T00:00:00"/>
    <n v="30.72893481717011"/>
    <n v="40"/>
    <s v="Desktop Support Technician"/>
    <x v="0"/>
  </r>
  <r>
    <n v="7"/>
    <d v="1954-07-06T00:00:00"/>
    <n v="69.331951343528772"/>
    <n v="70"/>
    <s v="Systems Administrator III"/>
    <x v="2"/>
  </r>
  <r>
    <n v="2"/>
    <d v="1969-10-09T00:00:00"/>
    <n v="54.071833930704898"/>
    <n v="60"/>
    <s v="Senior Financial Analyst"/>
    <x v="2"/>
  </r>
  <r>
    <n v="50"/>
    <d v="1971-02-20T00:00:00"/>
    <n v="52.704308296311602"/>
    <n v="60"/>
    <s v="Structural Engineer"/>
    <x v="2"/>
  </r>
  <r>
    <n v="38"/>
    <d v="2000-01-08T00:00:00"/>
    <n v="23.822039698836413"/>
    <n v="30"/>
    <s v="GIS Technical Architect"/>
    <x v="0"/>
  </r>
  <r>
    <n v="14"/>
    <d v="1964-05-26T00:00:00"/>
    <n v="59.441478439425055"/>
    <n v="60"/>
    <s v="Human Resources Assistant III"/>
    <x v="1"/>
  </r>
  <r>
    <n v="73"/>
    <d v="1978-02-28T00:00:00"/>
    <n v="45.68239985715136"/>
    <n v="50"/>
    <s v="Office Assistant III"/>
    <x v="4"/>
  </r>
  <r>
    <n v="51"/>
    <d v="1986-12-30T00:00:00"/>
    <n v="36.847323294185458"/>
    <n v="40"/>
    <s v="Recruiter"/>
    <x v="5"/>
  </r>
  <r>
    <n v="15"/>
    <d v="1963-10-05T00:00:00"/>
    <n v="60.082809694793539"/>
    <n v="70"/>
    <s v="Assistant Media Planner"/>
    <x v="8"/>
  </r>
  <r>
    <n v="64"/>
    <d v="1965-05-13T00:00:00"/>
    <n v="58.479790245487024"/>
    <n v="60"/>
    <s v="Sales Associate"/>
    <x v="0"/>
  </r>
  <r>
    <n v="51"/>
    <d v="1975-06-15T00:00:00"/>
    <n v="48.389450745935072"/>
    <n v="50"/>
    <s v="Web Designer I"/>
    <x v="5"/>
  </r>
  <r>
    <n v="71"/>
    <d v="1973-07-04T00:00:00"/>
    <n v="50.337413432114673"/>
    <n v="60"/>
    <s v="Media Manager IV"/>
    <x v="2"/>
  </r>
  <r>
    <n v="74"/>
    <d v="1989-02-03T00:00:00"/>
    <n v="34.750840960650862"/>
    <n v="40"/>
    <s v="Senior Sales Associate"/>
    <x v="5"/>
  </r>
  <r>
    <n v="40"/>
    <d v="1992-12-05T00:00:00"/>
    <n v="30.913073237508556"/>
    <n v="40"/>
    <s v="VP Quality Control"/>
    <x v="2"/>
  </r>
  <r>
    <n v="86"/>
    <d v="1972-08-14T00:00:00"/>
    <n v="51.222450376454482"/>
    <n v="60"/>
    <s v="Internal Auditor"/>
    <x v="2"/>
  </r>
  <r>
    <n v="67"/>
    <d v="1931-10-23T00:00:00"/>
    <n v="92.033531559114465"/>
    <n v="100"/>
    <s v="Recruiting Manager"/>
    <x v="1"/>
  </r>
  <r>
    <n v="54"/>
    <d v="1994-05-18T00:00:00"/>
    <n v="29.466094733960023"/>
    <n v="30"/>
    <s v="Accounting Assistant I"/>
    <x v="1"/>
  </r>
  <r>
    <n v="51"/>
    <d v="1987-08-12T00:00:00"/>
    <n v="36.230649696610925"/>
    <n v="40"/>
    <s v="Engineer II"/>
    <x v="6"/>
  </r>
  <r>
    <n v="53"/>
    <d v="1971-03-16T00:00:00"/>
    <n v="52.63859902882529"/>
    <n v="60"/>
    <s v="Health Coach IV"/>
    <x v="5"/>
  </r>
  <r>
    <n v="17"/>
    <d v="1956-10-30T00:00:00"/>
    <n v="67.011635865845307"/>
    <n v="70"/>
    <s v="Compensation Analyst"/>
    <x v="2"/>
  </r>
  <r>
    <n v="89"/>
    <d v="1978-09-03T00:00:00"/>
    <n v="45.170406523421221"/>
    <n v="50"/>
    <s v="Clinical Specialist"/>
    <x v="5"/>
  </r>
  <r>
    <n v="67"/>
    <d v="1979-12-10T00:00:00"/>
    <n v="43.902105135069355"/>
    <n v="50"/>
    <s v="Dental Hygienist"/>
    <x v="5"/>
  </r>
  <r>
    <n v="69"/>
    <d v="1989-11-13T00:00:00"/>
    <n v="33.975983728389267"/>
    <n v="40"/>
    <s v="Account Executive"/>
    <x v="0"/>
  </r>
  <r>
    <n v="71"/>
    <d v="1979-01-20T00:00:00"/>
    <n v="44.789182282793867"/>
    <n v="50"/>
    <s v="Chief Design Engineer"/>
    <x v="0"/>
  </r>
  <r>
    <n v="0"/>
    <d v="1996-10-24T00:00:00"/>
    <n v="27.028062970568104"/>
    <n v="30"/>
    <s v="Chief Design Engineer"/>
    <x v="0"/>
  </r>
  <r>
    <n v="33"/>
    <d v="1957-01-21T00:00:00"/>
    <n v="66.786441093539295"/>
    <n v="70"/>
    <s v="Product Engineer"/>
    <x v="1"/>
  </r>
  <r>
    <n v="81"/>
    <d v="1960-08-01T00:00:00"/>
    <n v="63.258042436687198"/>
    <n v="70"/>
    <s v="Director of Sales"/>
    <x v="4"/>
  </r>
  <r>
    <n v="38"/>
    <d v="1986-12-20T00:00:00"/>
    <n v="36.874702788385328"/>
    <n v="40"/>
    <s v="Geological Engineer"/>
    <x v="0"/>
  </r>
  <r>
    <n v="46"/>
    <d v="1971-06-22T00:00:00"/>
    <n v="52.370286186589517"/>
    <n v="60"/>
    <s v="Chemical Engineer"/>
    <x v="0"/>
  </r>
  <r>
    <n v="93"/>
    <d v="1976-06-26T00:00:00"/>
    <n v="47.356605065023956"/>
    <n v="50"/>
    <s v="Senior Financial Analyst"/>
    <x v="2"/>
  </r>
  <r>
    <n v="17"/>
    <d v="2000-03-14T00:00:00"/>
    <n v="23.641341546885695"/>
    <n v="30"/>
    <s v="Software Engineer II"/>
    <x v="2"/>
  </r>
  <r>
    <n v="35"/>
    <d v="1996-03-19T00:00:00"/>
    <n v="27.627652292950035"/>
    <n v="30"/>
    <s v="Analyst Programmer"/>
    <x v="4"/>
  </r>
  <r>
    <n v="78"/>
    <d v="1993-02-27T00:00:00"/>
    <n v="30.685126302773359"/>
    <n v="40"/>
    <s v="Paralegal"/>
    <x v="2"/>
  </r>
  <r>
    <n v="26"/>
    <d v="1967-07-04T00:00:00"/>
    <n v="56.337432153321487"/>
    <n v="60"/>
    <s v="Office Assistant III"/>
    <x v="2"/>
  </r>
  <r>
    <n v="83"/>
    <d v="1994-08-12T00:00:00"/>
    <n v="29.230628821757779"/>
    <n v="30"/>
    <s v="Assistant Manager"/>
    <x v="1"/>
  </r>
  <r>
    <n v="48"/>
    <d v="1979-08-26T00:00:00"/>
    <n v="44.192321732781693"/>
    <n v="50"/>
    <s v="Assistant Professor"/>
    <x v="0"/>
  </r>
  <r>
    <n v="0"/>
    <d v="1991-03-10T00:00:00"/>
    <n v="32.655023645565421"/>
    <n v="40"/>
    <s v="Physical Therapy Assistant"/>
    <x v="2"/>
  </r>
  <r>
    <n v="13"/>
    <d v="1961-06-27T00:00:00"/>
    <n v="62.356584093872229"/>
    <n v="70"/>
    <s v="Speech Pathologist"/>
    <x v="2"/>
  </r>
  <r>
    <n v="29"/>
    <d v="1985-12-21T00:00:00"/>
    <n v="37.871946082561081"/>
    <n v="40"/>
    <s v="Senior Financial Analyst"/>
    <x v="2"/>
  </r>
  <r>
    <n v="51"/>
    <d v="1967-02-02T00:00:00"/>
    <n v="56.753590470243523"/>
    <n v="60"/>
    <s v="Structural Engineer"/>
    <x v="7"/>
  </r>
  <r>
    <n v="46"/>
    <d v="1973-05-26T00:00:00"/>
    <n v="50.444193912063135"/>
    <n v="60"/>
    <s v="Senior Developer"/>
    <x v="0"/>
  </r>
  <r>
    <n v="51"/>
    <d v="1999-04-30T00:00:00"/>
    <n v="24.515387142700689"/>
    <n v="30"/>
    <s v="Food Chemist"/>
    <x v="5"/>
  </r>
  <r>
    <n v="49"/>
    <d v="1978-03-20T00:00:00"/>
    <n v="45.627641211832625"/>
    <n v="50"/>
    <s v="Assistant Media Planner"/>
    <x v="8"/>
  </r>
  <r>
    <n v="77"/>
    <d v="1981-05-26T00:00:00"/>
    <n v="42.444189748487744"/>
    <n v="50"/>
    <s v="Chemical Engineer"/>
    <x v="0"/>
  </r>
  <r>
    <n v="21"/>
    <d v="1981-08-06T00:00:00"/>
    <n v="42.247055078000635"/>
    <n v="50"/>
    <s v="Occupational Therapist"/>
    <x v="5"/>
  </r>
  <r>
    <n v="27"/>
    <d v="1962-08-25T00:00:00"/>
    <n v="61.19505409582689"/>
    <n v="70"/>
    <s v="Marketing Assistant"/>
    <x v="1"/>
  </r>
  <r>
    <n v="19"/>
    <d v="1979-10-09T00:00:00"/>
    <n v="44.071854465806766"/>
    <n v="50"/>
    <s v="Social Worker"/>
    <x v="5"/>
  </r>
  <r>
    <n v="30"/>
    <d v="1997-09-25T00:00:00"/>
    <n v="26.110130818375417"/>
    <n v="30"/>
    <s v="Engineer IV"/>
    <x v="5"/>
  </r>
  <r>
    <n v="89"/>
    <d v="1979-02-04T00:00:00"/>
    <n v="44.748113896325137"/>
    <n v="50"/>
    <s v="Clinical Specialist"/>
    <x v="5"/>
  </r>
  <r>
    <n v="42"/>
    <d v="1968-04-20T00:00:00"/>
    <n v="55.540041067761805"/>
    <n v="60"/>
    <s v="Recruiter"/>
    <x v="2"/>
  </r>
  <r>
    <n v="61"/>
    <d v="2000-03-31T00:00:00"/>
    <n v="23.59479808350445"/>
    <n v="30"/>
    <s v="Assistant Professor"/>
    <x v="2"/>
  </r>
  <r>
    <n v="97"/>
    <d v="1986-08-05T00:00:00"/>
    <n v="37.249801858923554"/>
    <n v="40"/>
    <s v="Computer Systems Analyst I"/>
    <x v="3"/>
  </r>
  <r>
    <n v="34"/>
    <d v="1978-01-16T00:00:00"/>
    <n v="45.800130944586627"/>
    <n v="50"/>
    <s v="General Manager"/>
    <x v="2"/>
  </r>
  <r>
    <n v="49"/>
    <d v="1978-04-30T00:00:00"/>
    <n v="45.515385988929232"/>
    <n v="50"/>
    <s v="Research Assistant II"/>
    <x v="5"/>
  </r>
  <r>
    <n v="22"/>
    <d v="1988-05-20T00:00:00"/>
    <n v="35.457905544147842"/>
    <n v="40"/>
    <s v="Teacher"/>
    <x v="2"/>
  </r>
  <r>
    <n v="34"/>
    <d v="1958-11-14T00:00:00"/>
    <n v="64.973284659420884"/>
    <n v="70"/>
    <s v="Project Manager"/>
    <x v="0"/>
  </r>
  <r>
    <n v="20"/>
    <d v="1995-11-02T00:00:00"/>
    <n v="28.006136706948642"/>
    <n v="30"/>
    <s v="Tax Accountant"/>
    <x v="0"/>
  </r>
  <r>
    <n v="47"/>
    <d v="1964-10-31T00:00:00"/>
    <n v="59.008898015058179"/>
    <n v="60"/>
    <s v="Safety Technician I"/>
    <x v="2"/>
  </r>
  <r>
    <n v="54"/>
    <d v="1993-01-22T00:00:00"/>
    <n v="30.783695460166047"/>
    <n v="40"/>
    <s v="Occupational Therapist"/>
    <x v="5"/>
  </r>
  <r>
    <n v="15"/>
    <d v="1960-11-27T00:00:00"/>
    <n v="62.934976043805612"/>
    <n v="70"/>
    <s v="Senior Financial Analyst"/>
    <x v="2"/>
  </r>
  <r>
    <n v="93"/>
    <d v="1998-11-15T00:00:00"/>
    <n v="24.970513900589722"/>
    <n v="30"/>
    <s v="Sales Representative"/>
    <x v="1"/>
  </r>
  <r>
    <n v="34"/>
    <d v="1978-09-15T00:00:00"/>
    <n v="45.137551336229983"/>
    <n v="50"/>
    <s v="Compensation Analyst"/>
    <x v="2"/>
  </r>
  <r>
    <n v="37"/>
    <d v="1993-03-21T00:00:00"/>
    <n v="30.624889595477828"/>
    <n v="40"/>
    <s v="Accounting Assistant I"/>
    <x v="2"/>
  </r>
  <r>
    <n v="93"/>
    <d v="1976-06-26T00:00:00"/>
    <n v="47.356605065023956"/>
    <n v="50"/>
    <s v="Senior Financial Analyst"/>
    <x v="2"/>
  </r>
  <r>
    <n v="59"/>
    <d v="1990-04-11T00:00:00"/>
    <n v="33.567402158157513"/>
    <n v="40"/>
    <s v="Occupational Therapist"/>
    <x v="5"/>
  </r>
  <r>
    <n v="47"/>
    <d v="1961-05-22T00:00:00"/>
    <n v="62.455149934810954"/>
    <n v="70"/>
    <s v="Executive Secretary"/>
    <x v="1"/>
  </r>
  <r>
    <n v="51"/>
    <d v="1973-10-20T00:00:00"/>
    <n v="50.041713641488158"/>
    <n v="60"/>
    <s v="Internal Auditor"/>
    <x v="2"/>
  </r>
  <r>
    <n v="30"/>
    <d v="1957-04-26T00:00:00"/>
    <n v="66.52633729720894"/>
    <n v="70"/>
    <s v="Senior Sales Associate"/>
    <x v="0"/>
  </r>
  <r>
    <n v="94"/>
    <d v="1992-05-27T00:00:00"/>
    <n v="31.43874058863792"/>
    <n v="40"/>
    <s v="Senior Sales Associate"/>
    <x v="5"/>
  </r>
  <r>
    <n v="67"/>
    <d v="1956-07-25T00:00:00"/>
    <n v="67.277207392197127"/>
    <n v="70"/>
    <s v="Business Systems Development Analyst"/>
    <x v="0"/>
  </r>
  <r>
    <n v="86"/>
    <d v="1971-11-10T00:00:00"/>
    <n v="51.984244240107444"/>
    <n v="60"/>
    <s v="Executive Secretary"/>
    <x v="1"/>
  </r>
  <r>
    <n v="83"/>
    <d v="1990-02-12T00:00:00"/>
    <n v="33.726203897568048"/>
    <n v="40"/>
    <s v="Nuclear Power Engineer"/>
    <x v="0"/>
  </r>
  <r>
    <n v="55"/>
    <d v="1959-03-26T00:00:00"/>
    <n v="64.611221094309428"/>
    <n v="70"/>
    <s v="Physical Therapy Assistant"/>
    <x v="3"/>
  </r>
  <r>
    <n v="24"/>
    <d v="1959-05-08T00:00:00"/>
    <n v="64.49349227075524"/>
    <n v="70"/>
    <s v="Systems Administrator I"/>
    <x v="2"/>
  </r>
  <r>
    <n v="96"/>
    <d v="1957-03-03T00:00:00"/>
    <n v="66.674185770912501"/>
    <n v="70"/>
    <s v="Registered Nurse"/>
    <x v="5"/>
  </r>
  <r>
    <n v="71"/>
    <d v="1975-07-15T00:00:00"/>
    <n v="48.307314074984632"/>
    <n v="50"/>
    <s v="Engineer III"/>
    <x v="0"/>
  </r>
  <r>
    <n v="13"/>
    <d v="1956-09-25T00:00:00"/>
    <n v="67.10746064339493"/>
    <n v="70"/>
    <s v="Administrative Officer"/>
    <x v="4"/>
  </r>
  <r>
    <n v="27"/>
    <d v="1996-06-14T00:00:00"/>
    <n v="27.389459274469541"/>
    <n v="30"/>
    <s v="Speech Pathologist"/>
    <x v="0"/>
  </r>
  <r>
    <n v="67"/>
    <d v="1967-05-05T00:00:00"/>
    <n v="56.501705173159131"/>
    <n v="60"/>
    <s v="Cost Accountant"/>
    <x v="2"/>
  </r>
  <r>
    <n v="39"/>
    <d v="1985-04-24T00:00:00"/>
    <n v="38.531802864363947"/>
    <n v="40"/>
    <s v="Engineer II"/>
    <x v="6"/>
  </r>
  <r>
    <n v="51"/>
    <d v="1995-12-12T00:00:00"/>
    <n v="27.896620090634443"/>
    <n v="30"/>
    <s v="Marketing Assistant"/>
    <x v="1"/>
  </r>
  <r>
    <n v="90"/>
    <d v="1992-05-08T00:00:00"/>
    <n v="31.49075975359343"/>
    <n v="40"/>
    <s v="Registered Nurse"/>
    <x v="5"/>
  </r>
  <r>
    <n v="30"/>
    <d v="1960-04-20T00:00:00"/>
    <n v="63.540041067761805"/>
    <n v="70"/>
    <s v="Environmental Specialist"/>
    <x v="2"/>
  </r>
  <r>
    <n v="16"/>
    <d v="1976-08-17T00:00:00"/>
    <n v="47.214236824093085"/>
    <n v="50"/>
    <s v="Recruiting Manager"/>
    <x v="0"/>
  </r>
  <r>
    <n v="93"/>
    <d v="1953-10-12T00:00:00"/>
    <n v="70.063627950023132"/>
    <n v="80"/>
    <s v="Executive Secretary"/>
    <x v="5"/>
  </r>
  <r>
    <n v="76"/>
    <d v="1959-04-10T00:00:00"/>
    <n v="64.570152900046338"/>
    <n v="70"/>
    <s v="Cost Accountant"/>
    <x v="2"/>
  </r>
  <r>
    <n v="42"/>
    <d v="1968-04-20T00:00:00"/>
    <n v="55.540041067761805"/>
    <n v="60"/>
    <s v="Recruiter"/>
    <x v="2"/>
  </r>
  <r>
    <n v="48"/>
    <d v="1964-12-01T00:00:00"/>
    <n v="58.924024640657088"/>
    <n v="60"/>
    <s v="Environmental Tech"/>
    <x v="2"/>
  </r>
  <r>
    <n v="88"/>
    <d v="1985-11-19T00:00:00"/>
    <n v="37.95956192080876"/>
    <n v="40"/>
    <s v="Chemical Engineer"/>
    <x v="0"/>
  </r>
  <r>
    <n v="46"/>
    <d v="1973-07-21T00:00:00"/>
    <n v="50.290868094701239"/>
    <n v="60"/>
    <s v="Graphic Designer"/>
    <x v="4"/>
  </r>
  <r>
    <n v="99"/>
    <d v="1955-05-12T00:00:00"/>
    <n v="68.482541068169198"/>
    <n v="70"/>
    <s v="Compensation Analyst"/>
    <x v="2"/>
  </r>
  <r>
    <n v="33"/>
    <d v="2000-06-06T00:00:00"/>
    <n v="23.411362080766597"/>
    <n v="30"/>
    <s v="Pharmacist"/>
    <x v="5"/>
  </r>
  <r>
    <n v="80"/>
    <d v="1989-12-10T00:00:00"/>
    <n v="33.902057420010948"/>
    <n v="40"/>
    <s v="Administrative Assistant III"/>
    <x v="0"/>
  </r>
  <r>
    <n v="27"/>
    <d v="1975-11-01T00:00:00"/>
    <n v="48.008884170531374"/>
    <n v="50"/>
    <s v="Social Worker"/>
    <x v="5"/>
  </r>
  <r>
    <n v="66"/>
    <d v="1982-06-22T00:00:00"/>
    <n v="41.370273794002607"/>
    <n v="50"/>
    <s v="VP Product Management"/>
    <x v="2"/>
  </r>
  <r>
    <n v="82"/>
    <d v="1980-10-22T00:00:00"/>
    <n v="43.03353867214237"/>
    <n v="50"/>
    <s v="Senior Quality Engineer"/>
    <x v="2"/>
  </r>
  <r>
    <n v="89"/>
    <d v="1974-08-29T00:00:00"/>
    <n v="49.184098127258785"/>
    <n v="50"/>
    <s v="Senior Cost Accountant"/>
    <x v="2"/>
  </r>
  <r>
    <n v="25"/>
    <d v="1965-06-20T00:00:00"/>
    <n v="58.375748294584433"/>
    <n v="60"/>
    <s v="Sales Associate"/>
    <x v="2"/>
  </r>
  <r>
    <n v="93"/>
    <d v="1972-02-13T00:00:00"/>
    <n v="51.723477070499655"/>
    <n v="60"/>
    <s v="Administrative Officer"/>
    <x v="0"/>
  </r>
  <r>
    <n v="13"/>
    <d v="1965-12-24T00:00:00"/>
    <n v="57.86375237830061"/>
    <n v="60"/>
    <s v="Chemical Engineer"/>
    <x v="0"/>
  </r>
  <r>
    <n v="62"/>
    <d v="1968-06-22T00:00:00"/>
    <n v="55.367556468172488"/>
    <n v="60"/>
    <s v="Safety Technician III"/>
    <x v="0"/>
  </r>
  <r>
    <n v="10"/>
    <d v="1972-07-11T00:00:00"/>
    <n v="51.315537303216978"/>
    <n v="60"/>
    <s v="Tax Accountant"/>
    <x v="0"/>
  </r>
  <r>
    <n v="39"/>
    <d v="1992-04-13T00:00:00"/>
    <n v="31.559206023271731"/>
    <n v="40"/>
    <s v="Accountant I"/>
    <x v="4"/>
  </r>
  <r>
    <n v="98"/>
    <d v="1981-10-17T00:00:00"/>
    <n v="42.049920407513532"/>
    <n v="50"/>
    <s v="Paralegal"/>
    <x v="2"/>
  </r>
  <r>
    <n v="37"/>
    <d v="1975-05-30T00:00:00"/>
    <n v="48.433256970441974"/>
    <n v="50"/>
    <s v="Computer Systems Analyst I"/>
    <x v="8"/>
  </r>
  <r>
    <n v="57"/>
    <d v="1969-12-01T00:00:00"/>
    <n v="53.926722421346078"/>
    <n v="60"/>
    <s v="Speech Pathologist"/>
    <x v="5"/>
  </r>
  <r>
    <n v="51"/>
    <d v="1979-10-07T00:00:00"/>
    <n v="44.077330250669263"/>
    <n v="50"/>
    <s v="Desktop Support Technician"/>
    <x v="2"/>
  </r>
  <r>
    <n v="80"/>
    <d v="1971-07-12T00:00:00"/>
    <n v="52.315528463684259"/>
    <n v="60"/>
    <s v="Actuary"/>
    <x v="2"/>
  </r>
  <r>
    <n v="5"/>
    <d v="1967-01-11T00:00:00"/>
    <n v="56.813823910850665"/>
    <n v="60"/>
    <s v="Physical Therapy Assistant"/>
    <x v="2"/>
  </r>
  <r>
    <n v="2"/>
    <d v="1971-07-08T00:00:00"/>
    <n v="52.326480008265314"/>
    <n v="60"/>
    <s v="Librarian"/>
    <x v="8"/>
  </r>
  <r>
    <n v="38"/>
    <d v="1978-06-05T00:00:00"/>
    <n v="45.416820427355511"/>
    <n v="50"/>
    <s v="Business Systems Development Analyst"/>
    <x v="0"/>
  </r>
  <r>
    <n v="68"/>
    <d v="1968-02-16T00:00:00"/>
    <n v="55.715263518138265"/>
    <n v="60"/>
    <s v="Account Representative III"/>
    <x v="8"/>
  </r>
  <r>
    <n v="20"/>
    <d v="1959-07-11T00:00:00"/>
    <n v="64.318267975232715"/>
    <n v="70"/>
    <s v="Clinical Specialist"/>
    <x v="5"/>
  </r>
  <r>
    <n v="50"/>
    <d v="1963-11-18T00:00:00"/>
    <n v="59.96234290843806"/>
    <n v="60"/>
    <s v="Assistant Manager"/>
    <x v="4"/>
  </r>
  <r>
    <n v="93"/>
    <d v="1998-11-15T00:00:00"/>
    <n v="24.970513900589722"/>
    <n v="30"/>
    <s v="Sales Representative"/>
    <x v="1"/>
  </r>
  <r>
    <n v="86"/>
    <d v="1995-09-26T00:00:00"/>
    <n v="28.107439577039276"/>
    <n v="30"/>
    <s v="Executive Secretary"/>
    <x v="0"/>
  </r>
  <r>
    <n v="27"/>
    <d v="1972-10-26T00:00:00"/>
    <n v="51.022587268993838"/>
    <n v="60"/>
    <s v="VP Accounting"/>
    <x v="2"/>
  </r>
  <r>
    <n v="33"/>
    <d v="1975-04-15T00:00:00"/>
    <n v="48.556461976867631"/>
    <n v="50"/>
    <s v="Sales Representative"/>
    <x v="1"/>
  </r>
  <r>
    <n v="63"/>
    <d v="1984-09-16T00:00:00"/>
    <n v="39.132101300479121"/>
    <n v="40"/>
    <s v="Professor"/>
    <x v="0"/>
  </r>
  <r>
    <n v="81"/>
    <d v="1974-12-03T00:00:00"/>
    <n v="48.921257255503228"/>
    <n v="50"/>
    <s v="Compensation Analyst"/>
    <x v="2"/>
  </r>
  <r>
    <n v="35"/>
    <d v="1957-12-18T00:00:00"/>
    <n v="65.880184708430392"/>
    <n v="70"/>
    <s v="Senior Developer"/>
    <x v="4"/>
  </r>
  <r>
    <n v="6"/>
    <d v="1969-12-31T00:00:00"/>
    <n v="53.84458383114297"/>
    <n v="60"/>
    <s v="Research Nurse"/>
    <x v="5"/>
  </r>
  <r>
    <n v="0"/>
    <d v="1989-05-01T00:00:00"/>
    <n v="34.512633966987401"/>
    <n v="40"/>
    <s v="Internal Auditor"/>
    <x v="4"/>
  </r>
  <r>
    <n v="37"/>
    <d v="1981-08-21T00:00:00"/>
    <n v="42.205985354982488"/>
    <n v="50"/>
    <s v="Business Systems Development Analyst"/>
    <x v="0"/>
  </r>
  <r>
    <n v="85"/>
    <d v="1973-01-27T00:00:00"/>
    <n v="50.770011273957159"/>
    <n v="60"/>
    <s v="Registered Nurse"/>
    <x v="5"/>
  </r>
  <r>
    <n v="85"/>
    <d v="1973-11-06T00:00:00"/>
    <n v="49.995168304074731"/>
    <n v="50"/>
    <s v="Senior Developer"/>
    <x v="5"/>
  </r>
  <r>
    <n v="46"/>
    <d v="1974-05-06T00:00:00"/>
    <n v="49.498959588215968"/>
    <n v="50"/>
    <s v="Software Test Engineer I"/>
    <x v="2"/>
  </r>
  <r>
    <n v="9"/>
    <d v="1976-09-25T00:00:00"/>
    <n v="47.107460643394937"/>
    <n v="50"/>
    <s v="Recruiter"/>
    <x v="7"/>
  </r>
  <r>
    <n v="69"/>
    <d v="1988-04-24T00:00:00"/>
    <n v="35.529089664613281"/>
    <n v="40"/>
    <s v="Product Engineer"/>
    <x v="1"/>
  </r>
  <r>
    <n v="89"/>
    <d v="1963-04-18T00:00:00"/>
    <n v="60.548249551166968"/>
    <n v="70"/>
    <s v="Clinical Specialist"/>
    <x v="5"/>
  </r>
  <r>
    <n v="48"/>
    <d v="1974-07-31T00:00:00"/>
    <n v="49.263497973934946"/>
    <n v="50"/>
    <s v="General Manager"/>
    <x v="2"/>
  </r>
  <r>
    <n v="97"/>
    <d v="1989-01-30T00:00:00"/>
    <n v="34.761793006336539"/>
    <n v="40"/>
    <s v="Actuary"/>
    <x v="2"/>
  </r>
  <r>
    <n v="26"/>
    <d v="1977-06-30T00:00:00"/>
    <n v="46.348363043224978"/>
    <n v="50"/>
    <s v="Software Test Engineer III"/>
    <x v="0"/>
  </r>
  <r>
    <n v="89"/>
    <d v="1988-11-20T00:00:00"/>
    <n v="34.954140999315534"/>
    <n v="40"/>
    <s v="Quality Engineer"/>
    <x v="0"/>
  </r>
  <r>
    <n v="96"/>
    <d v="1986-10-06T00:00:00"/>
    <n v="37.080048994884358"/>
    <n v="40"/>
    <s v="Staff Accountant II"/>
    <x v="2"/>
  </r>
  <r>
    <n v="75"/>
    <d v="1955-08-16T00:00:00"/>
    <n v="68.2197047853345"/>
    <n v="70"/>
    <s v="Media Manager II"/>
    <x v="1"/>
  </r>
  <r>
    <n v="29"/>
    <d v="1971-11-11T00:00:00"/>
    <n v="51.981506353962182"/>
    <n v="60"/>
    <s v="Food Chemist"/>
    <x v="5"/>
  </r>
  <r>
    <n v="8"/>
    <d v="1970-04-13T00:00:00"/>
    <n v="53.56193276884855"/>
    <n v="60"/>
    <s v="Programmer I"/>
    <x v="0"/>
  </r>
  <r>
    <n v="13"/>
    <d v="1986-11-28T00:00:00"/>
    <n v="36.934937675625044"/>
    <n v="40"/>
    <s v="Programmer Analyst IV"/>
    <x v="0"/>
  </r>
  <r>
    <n v="54"/>
    <d v="1977-08-30T00:00:00"/>
    <n v="46.181346848421299"/>
    <n v="50"/>
    <s v="Graphic Designer"/>
    <x v="0"/>
  </r>
  <r>
    <n v="87"/>
    <d v="1991-04-11T00:00:00"/>
    <n v="32.567410603169336"/>
    <n v="40"/>
    <s v="Senior Developer"/>
    <x v="0"/>
  </r>
  <r>
    <n v="91"/>
    <d v="1990-02-17T00:00:00"/>
    <n v="33.712514092446447"/>
    <n v="40"/>
    <s v="Internal Auditor"/>
    <x v="0"/>
  </r>
  <r>
    <n v="72"/>
    <d v="1988-04-12T00:00:00"/>
    <n v="35.561943874058862"/>
    <n v="40"/>
    <s v="Financial Advisor"/>
    <x v="2"/>
  </r>
  <r>
    <n v="7"/>
    <d v="1975-08-05T00:00:00"/>
    <n v="48.249818405319324"/>
    <n v="50"/>
    <s v="Analog Circuit Design manager"/>
    <x v="2"/>
  </r>
  <r>
    <n v="51"/>
    <d v="1959-06-17T00:00:00"/>
    <n v="64.383977086053662"/>
    <n v="70"/>
    <s v="Project Manager"/>
    <x v="0"/>
  </r>
  <r>
    <n v="83"/>
    <d v="1975-12-03T00:00:00"/>
    <n v="47.92127172151757"/>
    <n v="50"/>
    <s v="Compensation Analyst"/>
    <x v="2"/>
  </r>
  <r>
    <n v="67"/>
    <d v="1976-11-16T00:00:00"/>
    <n v="46.965092402464066"/>
    <n v="50"/>
    <s v="Research Associate"/>
    <x v="2"/>
  </r>
  <r>
    <n v="89"/>
    <d v="1972-03-09T00:00:00"/>
    <n v="51.655030800821358"/>
    <n v="60"/>
    <s v="Web Developer IV"/>
    <x v="8"/>
  </r>
  <r>
    <n v="43"/>
    <d v="1966-07-15T00:00:00"/>
    <n v="57.307307401812686"/>
    <n v="60"/>
    <s v="Database Administrator III"/>
    <x v="2"/>
  </r>
  <r>
    <n v="89"/>
    <d v="1983-02-09T00:00:00"/>
    <n v="40.734424040066777"/>
    <n v="50"/>
    <s v="Account Coordinator"/>
    <x v="4"/>
  </r>
  <r>
    <n v="13"/>
    <d v="1994-04-19T00:00:00"/>
    <n v="29.545496029935201"/>
    <n v="30"/>
    <s v="Professor"/>
    <x v="2"/>
  </r>
  <r>
    <n v="34"/>
    <d v="1988-11-07T00:00:00"/>
    <n v="34.989733059548257"/>
    <n v="40"/>
    <s v="Speech Pathologist"/>
    <x v="2"/>
  </r>
  <r>
    <n v="10"/>
    <d v="1978-05-11T00:00:00"/>
    <n v="45.485268734003924"/>
    <n v="50"/>
    <s v="VP Product Management"/>
    <x v="7"/>
  </r>
  <r>
    <n v="2"/>
    <d v="1962-12-17T00:00:00"/>
    <n v="60.882932214616915"/>
    <n v="70"/>
    <s v="Software Consultant"/>
    <x v="1"/>
  </r>
  <r>
    <n v="0"/>
    <d v="1959-05-11T00:00:00"/>
    <n v="64.485278631902617"/>
    <n v="70"/>
    <s v="Financial Analyst"/>
    <x v="2"/>
  </r>
  <r>
    <n v="0"/>
    <d v="1996-11-14T00:00:00"/>
    <n v="26.970568104038328"/>
    <n v="30"/>
    <s v="Nuclear Power Engineer"/>
    <x v="0"/>
  </r>
  <r>
    <n v="47"/>
    <d v="1998-06-23T00:00:00"/>
    <n v="25.367523167649537"/>
    <n v="30"/>
    <s v="Business Systems Development Analyst"/>
    <x v="2"/>
  </r>
  <r>
    <n v="19"/>
    <d v="1977-03-10T00:00:00"/>
    <n v="46.655015728766166"/>
    <n v="50"/>
    <s v="Research Associate"/>
    <x v="2"/>
  </r>
  <r>
    <n v="23"/>
    <d v="1969-08-03T00:00:00"/>
    <n v="54.255276782158504"/>
    <n v="60"/>
    <s v="Product Engineer"/>
    <x v="0"/>
  </r>
  <r>
    <n v="45"/>
    <d v="1960-07-03T00:00:00"/>
    <n v="63.337440109514034"/>
    <n v="70"/>
    <s v="Senior Quality Engineer"/>
    <x v="1"/>
  </r>
  <r>
    <n v="9"/>
    <d v="1976-09-25T00:00:00"/>
    <n v="47.107460643394937"/>
    <n v="50"/>
    <s v="Recruiter"/>
    <x v="7"/>
  </r>
  <r>
    <n v="32"/>
    <d v="1986-04-05T00:00:00"/>
    <n v="37.583831688161972"/>
    <n v="40"/>
    <s v="GIS Technical Architect"/>
    <x v="0"/>
  </r>
  <r>
    <n v="66"/>
    <d v="1992-11-30T00:00:00"/>
    <n v="30.926762491444215"/>
    <n v="40"/>
    <s v="Senior Editor"/>
    <x v="2"/>
  </r>
  <r>
    <n v="35"/>
    <d v="1978-09-22T00:00:00"/>
    <n v="45.11838581036843"/>
    <n v="50"/>
    <s v="Nurse"/>
    <x v="3"/>
  </r>
  <r>
    <n v="76"/>
    <d v="1995-06-14T00:00:00"/>
    <n v="28.392182779456192"/>
    <n v="30"/>
    <s v="Computer Systems Analyst I"/>
    <x v="5"/>
  </r>
  <r>
    <n v="33"/>
    <d v="1966-10-07T00:00:00"/>
    <n v="57.077322507552871"/>
    <n v="60"/>
    <s v="Statistician I"/>
    <x v="2"/>
  </r>
  <r>
    <n v="9"/>
    <d v="1972-12-19T00:00:00"/>
    <n v="50.874743326488705"/>
    <n v="60"/>
    <s v="Automation Specialist IV"/>
    <x v="4"/>
  </r>
  <r>
    <n v="3"/>
    <d v="1973-04-11T00:00:00"/>
    <n v="50.567402158157513"/>
    <n v="60"/>
    <s v="Nuclear Power Engineer"/>
    <x v="0"/>
  </r>
  <r>
    <n v="88"/>
    <d v="1985-11-19T00:00:00"/>
    <n v="37.95956192080876"/>
    <n v="40"/>
    <s v="Chemical Engineer"/>
    <x v="0"/>
  </r>
  <r>
    <n v="59"/>
    <d v="1976-12-26T00:00:00"/>
    <n v="46.855578370978783"/>
    <n v="50"/>
    <s v="VP Marketing"/>
    <x v="2"/>
  </r>
  <r>
    <n v="19"/>
    <d v="1992-04-11T00:00:00"/>
    <n v="31.564681724845997"/>
    <n v="40"/>
    <s v="Recruiting Manager"/>
    <x v="1"/>
  </r>
  <r>
    <n v="12"/>
    <d v="1971-03-24T00:00:00"/>
    <n v="52.616695939663181"/>
    <n v="60"/>
    <s v="Senior Developer"/>
    <x v="0"/>
  </r>
  <r>
    <n v="61"/>
    <d v="1965-08-27T00:00:00"/>
    <n v="58.189567961390317"/>
    <n v="60"/>
    <s v="Design Engineer"/>
    <x v="5"/>
  </r>
  <r>
    <n v="32"/>
    <d v="1981-03-16T00:00:00"/>
    <n v="42.638586437440303"/>
    <n v="50"/>
    <s v="Director of Sales"/>
    <x v="5"/>
  </r>
  <r>
    <n v="42"/>
    <d v="1974-02-24T00:00:00"/>
    <n v="49.693352316285178"/>
    <n v="50"/>
    <s v="Speech Pathologist"/>
    <x v="2"/>
  </r>
  <r>
    <n v="22"/>
    <d v="1959-08-11T00:00:00"/>
    <n v="64.233393707089007"/>
    <n v="70"/>
    <s v="Account Coordinator"/>
    <x v="4"/>
  </r>
  <r>
    <n v="44"/>
    <d v="1969-03-29T00:00:00"/>
    <n v="54.602996814018319"/>
    <n v="60"/>
    <s v="Occupational Therapist"/>
    <x v="5"/>
  </r>
  <r>
    <n v="14"/>
    <d v="1965-12-21T00:00:00"/>
    <n v="57.871966216529763"/>
    <n v="60"/>
    <s v="Senior Developer"/>
    <x v="0"/>
  </r>
  <r>
    <n v="94"/>
    <d v="1964-03-12T00:00:00"/>
    <n v="59.646817248459961"/>
    <n v="60"/>
    <s v="Statistician II"/>
    <x v="4"/>
  </r>
  <r>
    <n v="67"/>
    <d v="1986-10-10T00:00:00"/>
    <n v="37.069097197204407"/>
    <n v="40"/>
    <s v="Human Resources Manager"/>
    <x v="0"/>
  </r>
  <r>
    <n v="68"/>
    <d v="1998-05-21T00:00:00"/>
    <n v="25.457877000842462"/>
    <n v="30"/>
    <s v="Technical Writer"/>
    <x v="0"/>
  </r>
  <r>
    <n v="44"/>
    <d v="1961-11-19T00:00:00"/>
    <n v="61.959582790091261"/>
    <n v="70"/>
    <s v="Librarian"/>
    <x v="8"/>
  </r>
  <r>
    <n v="13"/>
    <d v="1964-07-22T00:00:00"/>
    <n v="59.285420944558524"/>
    <n v="60"/>
    <s v="Recruiting Manager"/>
    <x v="0"/>
  </r>
  <r>
    <n v="63"/>
    <d v="1996-05-21T00:00:00"/>
    <n v="27.455167693360711"/>
    <n v="30"/>
    <s v="Automation Specialist II"/>
    <x v="2"/>
  </r>
  <r>
    <n v="93"/>
    <d v="1998-11-15T00:00:00"/>
    <n v="24.970513900589722"/>
    <n v="30"/>
    <s v="Sales Representative"/>
    <x v="1"/>
  </r>
  <r>
    <n v="17"/>
    <d v="1980-07-05T00:00:00"/>
    <n v="43.331964407939765"/>
    <n v="50"/>
    <s v="Assistant Media Planner"/>
    <x v="8"/>
  </r>
  <r>
    <n v="64"/>
    <d v="1967-04-01T00:00:00"/>
    <n v="56.594793217733802"/>
    <n v="60"/>
    <s v="Assistant Media Planner"/>
    <x v="8"/>
  </r>
  <r>
    <n v="52"/>
    <d v="1974-02-17T00:00:00"/>
    <n v="49.712517796517361"/>
    <n v="50"/>
    <s v="Assistant Professor"/>
    <x v="5"/>
  </r>
  <r>
    <n v="91"/>
    <d v="1984-11-13T00:00:00"/>
    <n v="38.973305954825463"/>
    <n v="40"/>
    <s v="Executive Secretary"/>
    <x v="2"/>
  </r>
  <r>
    <n v="69"/>
    <d v="1956-08-15T00:00:00"/>
    <n v="67.219712525667347"/>
    <n v="70"/>
    <s v="Engineer I"/>
    <x v="0"/>
  </r>
  <r>
    <n v="96"/>
    <d v="1966-12-18T00:00:00"/>
    <n v="56.880192598187314"/>
    <n v="60"/>
    <s v="Software Test Engineer IV"/>
    <x v="0"/>
  </r>
  <r>
    <n v="38"/>
    <d v="1955-10-10T00:00:00"/>
    <n v="68.069121498293782"/>
    <n v="70"/>
    <s v="VP Marketing"/>
    <x v="5"/>
  </r>
  <r>
    <n v="7"/>
    <d v="1961-10-16T00:00:00"/>
    <n v="62.052672750977834"/>
    <n v="70"/>
    <s v="Associate Professor"/>
    <x v="2"/>
  </r>
  <r>
    <n v="84"/>
    <d v="1975-01-11T00:00:00"/>
    <n v="48.813823545845672"/>
    <n v="50"/>
    <s v="Data Coordiator"/>
    <x v="3"/>
  </r>
  <r>
    <n v="66"/>
    <d v="1964-08-09T00:00:00"/>
    <n v="59.236139630390142"/>
    <n v="60"/>
    <s v="VP Quality Control"/>
    <x v="2"/>
  </r>
  <r>
    <n v="37"/>
    <d v="1978-01-10T00:00:00"/>
    <n v="45.81655853818225"/>
    <n v="50"/>
    <s v="Financial Advisor"/>
    <x v="2"/>
  </r>
  <r>
    <n v="77"/>
    <d v="1979-10-03T00:00:00"/>
    <n v="44.088281820394251"/>
    <n v="50"/>
    <s v="Senior Quality Engineer"/>
    <x v="4"/>
  </r>
  <r>
    <n v="98"/>
    <d v="1977-05-19T00:00:00"/>
    <n v="46.463357800302923"/>
    <n v="50"/>
    <s v="Recruiter"/>
    <x v="1"/>
  </r>
  <r>
    <n v="21"/>
    <d v="1953-09-17T00:00:00"/>
    <n v="70.132076199290452"/>
    <n v="80"/>
    <s v="Help Desk Technician"/>
    <x v="0"/>
  </r>
  <r>
    <n v="66"/>
    <d v="1964-08-09T00:00:00"/>
    <n v="59.236139630390142"/>
    <n v="60"/>
    <s v="VP Quality Control"/>
    <x v="2"/>
  </r>
  <r>
    <n v="15"/>
    <d v="1954-10-25T00:00:00"/>
    <n v="69.028043962920961"/>
    <n v="70"/>
    <s v="Quality Engineer"/>
    <x v="4"/>
  </r>
  <r>
    <n v="3"/>
    <d v="1958-12-28T00:00:00"/>
    <n v="64.852816726126278"/>
    <n v="70"/>
    <s v="Web Designer II"/>
    <x v="4"/>
  </r>
  <r>
    <n v="19"/>
    <d v="2000-08-11T00:00:00"/>
    <n v="23.230663928815879"/>
    <n v="30"/>
    <s v="Information Systems Manager"/>
    <x v="0"/>
  </r>
  <r>
    <n v="60"/>
    <d v="1953-11-19T00:00:00"/>
    <n v="69.959586611136814"/>
    <n v="70"/>
    <s v="Sales Representative"/>
    <x v="1"/>
  </r>
  <r>
    <n v="93"/>
    <d v="1997-10-15T00:00:00"/>
    <n v="26.05536963796775"/>
    <n v="30"/>
    <s v="VP Accounting"/>
    <x v="2"/>
  </r>
  <r>
    <n v="88"/>
    <d v="1977-10-10T00:00:00"/>
    <n v="46.069090061749968"/>
    <n v="50"/>
    <s v="Community Outreach Specialist"/>
    <x v="1"/>
  </r>
  <r>
    <n v="33"/>
    <d v="1995-08-20T00:00:00"/>
    <n v="28.208742447129911"/>
    <n v="30"/>
    <s v="Business Systems Development Analyst"/>
    <x v="3"/>
  </r>
  <r>
    <n v="59"/>
    <d v="1986-02-09T00:00:00"/>
    <n v="37.734418906261254"/>
    <n v="40"/>
    <s v="Analyst Programmer"/>
    <x v="4"/>
  </r>
  <r>
    <n v="81"/>
    <d v="1986-10-25T00:00:00"/>
    <n v="37.028027955904605"/>
    <n v="40"/>
    <s v="VP Marketing"/>
    <x v="1"/>
  </r>
  <r>
    <n v="38"/>
    <d v="1979-12-07T00:00:00"/>
    <n v="43.910318812363101"/>
    <n v="50"/>
    <s v="Legal Assistant"/>
    <x v="5"/>
  </r>
  <r>
    <n v="20"/>
    <d v="1972-05-21T00:00:00"/>
    <n v="51.455167693360714"/>
    <n v="60"/>
    <s v="Technical Writer"/>
    <x v="1"/>
  </r>
  <r>
    <n v="98"/>
    <d v="1975-01-03T00:00:00"/>
    <n v="48.835726658099119"/>
    <n v="50"/>
    <s v="Data Coordiator"/>
    <x v="4"/>
  </r>
  <r>
    <n v="1"/>
    <d v="1998-01-10T00:00:00"/>
    <n v="25.816554338668915"/>
    <n v="30"/>
    <s v="Editor"/>
    <x v="4"/>
  </r>
  <r>
    <n v="60"/>
    <d v="1956-10-03T00:00:00"/>
    <n v="67.08555783709788"/>
    <n v="70"/>
    <s v="VP Accounting"/>
    <x v="2"/>
  </r>
  <r>
    <n v="99"/>
    <d v="1971-07-07T00:00:00"/>
    <n v="52.329217894410576"/>
    <n v="60"/>
    <s v="Help Desk Technician"/>
    <x v="2"/>
  </r>
  <r>
    <n v="54"/>
    <d v="1988-09-12T00:00:00"/>
    <n v="35.143052703627653"/>
    <n v="40"/>
    <s v="Editor"/>
    <x v="0"/>
  </r>
  <r>
    <n v="65"/>
    <d v="1974-09-25T00:00:00"/>
    <n v="49.110174132077539"/>
    <n v="50"/>
    <s v="Computer Systems Analyst IV"/>
    <x v="0"/>
  </r>
  <r>
    <n v="65"/>
    <d v="1958-03-29T00:00:00"/>
    <n v="65.603003401642738"/>
    <n v="70"/>
    <s v="Product Engineer"/>
    <x v="5"/>
  </r>
  <r>
    <n v="30"/>
    <d v="1976-08-29T00:00:00"/>
    <n v="47.181382614647504"/>
    <n v="50"/>
    <s v="Geological Engineer"/>
    <x v="0"/>
  </r>
  <r>
    <n v="12"/>
    <d v="1959-10-12T00:00:00"/>
    <n v="64.063645170801564"/>
    <n v="70"/>
    <s v="Safety Technician III"/>
    <x v="0"/>
  </r>
  <r>
    <n v="93"/>
    <d v="1977-02-01T00:00:00"/>
    <n v="46.756320633811022"/>
    <n v="50"/>
    <s v="Nurse Practicioner"/>
    <x v="1"/>
  </r>
  <r>
    <n v="5"/>
    <d v="1963-07-07T00:00:00"/>
    <n v="60.329219030520647"/>
    <n v="70"/>
    <s v="Web Designer I"/>
    <x v="0"/>
  </r>
  <r>
    <n v="20"/>
    <d v="1971-07-22T00:00:00"/>
    <n v="52.288149602231634"/>
    <n v="60"/>
    <s v="Biostatistician I"/>
    <x v="4"/>
  </r>
  <r>
    <n v="2"/>
    <d v="1983-03-09T00:00:00"/>
    <n v="40.657762938230384"/>
    <n v="50"/>
    <s v="Database Administrator I"/>
    <x v="3"/>
  </r>
  <r>
    <n v="29"/>
    <d v="1976-11-29T00:00:00"/>
    <n v="46.92950034223135"/>
    <n v="50"/>
    <s v="Internal Auditor"/>
    <x v="4"/>
  </r>
  <r>
    <n v="43"/>
    <d v="1982-05-24T00:00:00"/>
    <n v="41.449674054758802"/>
    <n v="50"/>
    <s v="Project Manager"/>
    <x v="2"/>
  </r>
  <r>
    <n v="68"/>
    <d v="1995-06-11T00:00:00"/>
    <n v="28.40039652567976"/>
    <n v="30"/>
    <s v="Cost Accountant"/>
    <x v="2"/>
  </r>
  <r>
    <n v="60"/>
    <d v="1998-08-25T00:00:00"/>
    <n v="25.195029486099411"/>
    <n v="30"/>
    <s v="Marketing Manager"/>
    <x v="1"/>
  </r>
  <r>
    <n v="12"/>
    <d v="1979-07-08T00:00:00"/>
    <n v="44.32647846191287"/>
    <n v="50"/>
    <s v="Sales Representative"/>
    <x v="1"/>
  </r>
  <r>
    <n v="32"/>
    <d v="1972-03-16T00:00:00"/>
    <n v="51.635865845311429"/>
    <n v="60"/>
    <s v="Budget/Accounting Analyst III"/>
    <x v="3"/>
  </r>
  <r>
    <n v="6"/>
    <d v="1999-06-07T00:00:00"/>
    <n v="24.411345964297446"/>
    <n v="30"/>
    <s v="Teacher"/>
    <x v="2"/>
  </r>
  <r>
    <n v="40"/>
    <d v="1957-05-22T00:00:00"/>
    <n v="66.455150995055376"/>
    <n v="70"/>
    <s v="Electrical Engineer"/>
    <x v="0"/>
  </r>
  <r>
    <n v="48"/>
    <d v="1993-06-30T00:00:00"/>
    <n v="30.348348348348345"/>
    <n v="40"/>
    <s v="Financial Advisor"/>
    <x v="2"/>
  </r>
  <r>
    <n v="34"/>
    <d v="1988-11-07T00:00:00"/>
    <n v="34.989733059548257"/>
    <n v="40"/>
    <s v="Speech Pathologist"/>
    <x v="2"/>
  </r>
  <r>
    <n v="81"/>
    <d v="1978-09-23T00:00:00"/>
    <n v="45.115647878102493"/>
    <n v="50"/>
    <s v="Senior Editor"/>
    <x v="2"/>
  </r>
  <r>
    <n v="11"/>
    <d v="1981-05-21T00:00:00"/>
    <n v="42.457879656160458"/>
    <n v="50"/>
    <s v="Account Representative II"/>
    <x v="2"/>
  </r>
  <r>
    <n v="96"/>
    <d v="1979-07-10T00:00:00"/>
    <n v="44.321002677050373"/>
    <n v="50"/>
    <s v="Environmental Tech"/>
    <x v="0"/>
  </r>
  <r>
    <n v="99"/>
    <d v="1973-08-14T00:00:00"/>
    <n v="50.225157030117572"/>
    <n v="60"/>
    <s v="Accountant I"/>
    <x v="8"/>
  </r>
  <r>
    <n v="18"/>
    <d v="1974-03-07T00:00:00"/>
    <n v="49.663235133063189"/>
    <n v="50"/>
    <s v="Account Coordinator"/>
    <x v="4"/>
  </r>
  <r>
    <n v="71"/>
    <d v="1969-08-12T00:00:00"/>
    <n v="54.23063520509757"/>
    <n v="60"/>
    <s v="Chief Design Engineer"/>
    <x v="1"/>
  </r>
  <r>
    <n v="93"/>
    <d v="1977-02-01T00:00:00"/>
    <n v="46.756320633811022"/>
    <n v="50"/>
    <s v="Nurse Practicioner"/>
    <x v="1"/>
  </r>
  <r>
    <n v="47"/>
    <d v="1977-09-20T00:00:00"/>
    <n v="46.123849469882323"/>
    <n v="50"/>
    <s v="Operator"/>
    <x v="0"/>
  </r>
  <r>
    <n v="7"/>
    <d v="1973-07-29T00:00:00"/>
    <n v="50.268964406506683"/>
    <n v="60"/>
    <s v="Software Consultant"/>
    <x v="7"/>
  </r>
  <r>
    <n v="84"/>
    <d v="1998-08-02T00:00:00"/>
    <n v="25.258003369839933"/>
    <n v="30"/>
    <s v="Quality Engineer"/>
    <x v="5"/>
  </r>
  <r>
    <n v="43"/>
    <d v="1967-11-15T00:00:00"/>
    <n v="55.970555742350733"/>
    <n v="60"/>
    <s v="Legal Assistant"/>
    <x v="5"/>
  </r>
  <r>
    <n v="39"/>
    <d v="1959-08-02T00:00:00"/>
    <n v="64.25803462364685"/>
    <n v="70"/>
    <s v="Design Engineer"/>
    <x v="1"/>
  </r>
  <r>
    <n v="7"/>
    <d v="1955-04-01T00:00:00"/>
    <n v="68.594794063963178"/>
    <n v="70"/>
    <s v="Web Developer I"/>
    <x v="5"/>
  </r>
  <r>
    <n v="97"/>
    <d v="1978-07-06T00:00:00"/>
    <n v="45.331944527111482"/>
    <n v="50"/>
    <s v="Compensation Analyst"/>
    <x v="2"/>
  </r>
  <r>
    <n v="11"/>
    <d v="1988-06-22T00:00:00"/>
    <n v="35.367556468172488"/>
    <n v="40"/>
    <s v="Assistant Manager"/>
    <x v="1"/>
  </r>
  <r>
    <n v="13"/>
    <d v="1956-09-25T00:00:00"/>
    <n v="67.10746064339493"/>
    <n v="70"/>
    <s v="Administrative Officer"/>
    <x v="4"/>
  </r>
  <r>
    <n v="96"/>
    <d v="1994-07-16T00:00:00"/>
    <n v="29.30455416628639"/>
    <n v="30"/>
    <s v="Food Chemist"/>
    <x v="5"/>
  </r>
  <r>
    <n v="12"/>
    <d v="1977-06-13T00:00:00"/>
    <n v="46.394908540137479"/>
    <n v="50"/>
    <s v="VP Accounting"/>
    <x v="2"/>
  </r>
  <r>
    <n v="57"/>
    <d v="1969-04-21T00:00:00"/>
    <n v="54.5400238948626"/>
    <n v="60"/>
    <s v="Account Representative IV"/>
    <x v="0"/>
  </r>
  <r>
    <n v="1"/>
    <d v="1994-11-27T00:00:00"/>
    <n v="28.937665419366613"/>
    <n v="30"/>
    <s v="Help Desk Operator"/>
    <x v="0"/>
  </r>
  <r>
    <n v="52"/>
    <d v="1990-03-26T00:00:00"/>
    <n v="33.611209534546624"/>
    <n v="40"/>
    <s v="Design Engineer"/>
    <x v="2"/>
  </r>
  <r>
    <n v="4"/>
    <d v="1989-11-14T00:00:00"/>
    <n v="33.973245716967845"/>
    <n v="40"/>
    <s v="Analyst Programmer"/>
    <x v="4"/>
  </r>
  <r>
    <n v="45"/>
    <d v="1992-06-24T00:00:00"/>
    <n v="31.362080766598222"/>
    <n v="40"/>
    <s v="Recruiter"/>
    <x v="4"/>
  </r>
  <r>
    <n v="2"/>
    <d v="1958-11-28T00:00:00"/>
    <n v="64.934953953372599"/>
    <n v="70"/>
    <s v="Legal Assistant"/>
    <x v="0"/>
  </r>
  <r>
    <n v="47"/>
    <d v="1992-04-12T00:00:00"/>
    <n v="31.561943874058862"/>
    <n v="40"/>
    <s v="Financial Advisor"/>
    <x v="2"/>
  </r>
  <r>
    <n v="46"/>
    <d v="1987-06-25T00:00:00"/>
    <n v="36.362068965517246"/>
    <n v="40"/>
    <s v="Sales Associate"/>
    <x v="2"/>
  </r>
  <r>
    <n v="1"/>
    <d v="1964-07-28T00:00:00"/>
    <n v="59.26899383983573"/>
    <n v="60"/>
    <s v="Operator"/>
    <x v="7"/>
  </r>
  <r>
    <n v="10"/>
    <d v="1966-08-17T00:00:00"/>
    <n v="57.216956193353475"/>
    <n v="60"/>
    <s v="Senior Developer"/>
    <x v="2"/>
  </r>
  <r>
    <n v="51"/>
    <d v="1978-12-25T00:00:00"/>
    <n v="44.861020177370392"/>
    <n v="50"/>
    <s v="Sales Associate"/>
    <x v="4"/>
  </r>
  <r>
    <n v="44"/>
    <d v="1986-10-23T00:00:00"/>
    <n v="37.033503854744573"/>
    <n v="40"/>
    <s v="Computer Systems Analyst IV"/>
    <x v="4"/>
  </r>
  <r>
    <n v="19"/>
    <d v="1979-10-09T00:00:00"/>
    <n v="44.071854465806766"/>
    <n v="50"/>
    <s v="Social Worker"/>
    <x v="5"/>
  </r>
  <r>
    <n v="23"/>
    <d v="1969-08-03T00:00:00"/>
    <n v="54.255276782158504"/>
    <n v="60"/>
    <s v="Product Engineer"/>
    <x v="0"/>
  </r>
  <r>
    <n v="29"/>
    <d v="1973-07-31T00:00:00"/>
    <n v="50.263488484458044"/>
    <n v="60"/>
    <s v="Human Resources Assistant III"/>
    <x v="0"/>
  </r>
  <r>
    <n v="2"/>
    <d v="1977-06-29T00:00:00"/>
    <n v="46.351101013631599"/>
    <n v="50"/>
    <s v="VP Marketing"/>
    <x v="8"/>
  </r>
  <r>
    <n v="48"/>
    <d v="2001-01-11T00:00:00"/>
    <n v="22.813809523809525"/>
    <n v="30"/>
    <s v="Marketing Assistant"/>
    <x v="0"/>
  </r>
  <r>
    <n v="38"/>
    <d v="1980-10-01T00:00:00"/>
    <n v="43.091033538672143"/>
    <n v="50"/>
    <s v="Account Executive"/>
    <x v="0"/>
  </r>
  <r>
    <n v="19"/>
    <d v="1980-06-19T00:00:00"/>
    <n v="43.375770020533878"/>
    <n v="50"/>
    <s v="Chief Design Engineer"/>
    <x v="5"/>
  </r>
  <r>
    <n v="39"/>
    <d v="1994-06-20T00:00:00"/>
    <n v="29.37574153509172"/>
    <n v="30"/>
    <s v="Senior Financial Analyst"/>
    <x v="2"/>
  </r>
  <r>
    <n v="46"/>
    <d v="1974-08-21T00:00:00"/>
    <n v="49.206001533238414"/>
    <n v="50"/>
    <s v="VP Accounting"/>
    <x v="2"/>
  </r>
  <r>
    <n v="61"/>
    <d v="1963-02-02T00:00:00"/>
    <n v="60.753590664272892"/>
    <n v="70"/>
    <s v="Administrative Officer"/>
    <x v="2"/>
  </r>
  <r>
    <n v="23"/>
    <d v="1969-11-17T00:00:00"/>
    <n v="53.965053763440856"/>
    <n v="60"/>
    <s v="Librarian"/>
    <x v="8"/>
  </r>
  <r>
    <n v="54"/>
    <d v="1954-08-16T00:00:00"/>
    <n v="69.21969726600696"/>
    <n v="70"/>
    <s v="Research Nurse"/>
    <x v="5"/>
  </r>
  <r>
    <n v="38"/>
    <d v="2000-01-08T00:00:00"/>
    <n v="23.822039698836413"/>
    <n v="30"/>
    <s v="GIS Technical Architect"/>
    <x v="0"/>
  </r>
  <r>
    <n v="12"/>
    <d v="1975-07-12T00:00:00"/>
    <n v="48.315527742079681"/>
    <n v="50"/>
    <s v="Librarian"/>
    <x v="8"/>
  </r>
  <r>
    <n v="0"/>
    <d v="1974-11-03T00:00:00"/>
    <n v="49.003395027926842"/>
    <n v="50"/>
    <s v="VP Accounting"/>
    <x v="2"/>
  </r>
  <r>
    <n v="27"/>
    <d v="1987-11-21T00:00:00"/>
    <n v="35.954121651620547"/>
    <n v="40"/>
    <s v="Office Assistant II"/>
    <x v="4"/>
  </r>
  <r>
    <n v="70"/>
    <d v="1983-07-22T00:00:00"/>
    <n v="40.288146911519199"/>
    <n v="50"/>
    <s v="Senior Developer"/>
    <x v="5"/>
  </r>
  <r>
    <n v="42"/>
    <d v="1978-08-07T00:00:00"/>
    <n v="45.244330694601508"/>
    <n v="50"/>
    <s v="Accountant IV"/>
    <x v="0"/>
  </r>
  <r>
    <n v="42"/>
    <d v="1982-07-28T00:00:00"/>
    <n v="41.271707953063888"/>
    <n v="50"/>
    <s v="Media Manager III"/>
    <x v="4"/>
  </r>
  <r>
    <n v="24"/>
    <d v="1980-07-11T00:00:00"/>
    <n v="43.315537303216978"/>
    <n v="50"/>
    <s v="Help Desk Operator"/>
    <x v="4"/>
  </r>
  <r>
    <n v="37"/>
    <d v="1964-07-08T00:00:00"/>
    <n v="59.323750855578368"/>
    <n v="60"/>
    <s v="Community Outreach Specialist"/>
    <x v="1"/>
  </r>
  <r>
    <n v="9"/>
    <d v="1959-11-26T00:00:00"/>
    <n v="63.940440588012301"/>
    <n v="70"/>
    <s v="Structural Engineer"/>
    <x v="2"/>
  </r>
  <r>
    <n v="67"/>
    <d v="1958-04-16T00:00:00"/>
    <n v="65.553721065294951"/>
    <n v="70"/>
    <s v="Chief Design Engineer"/>
    <x v="0"/>
  </r>
  <r>
    <n v="8"/>
    <d v="1967-01-30T00:00:00"/>
    <n v="56.761804121235407"/>
    <n v="60"/>
    <s v="Structural Engineer"/>
    <x v="0"/>
  </r>
  <r>
    <n v="2"/>
    <d v="1953-12-30T00:00:00"/>
    <n v="69.847331482338419"/>
    <n v="70"/>
    <s v="Administrative Officer"/>
    <x v="1"/>
  </r>
  <r>
    <n v="57"/>
    <d v="1994-10-31T00:00:00"/>
    <n v="29.011590763895224"/>
    <n v="30"/>
    <s v="Office Assistant III"/>
    <x v="4"/>
  </r>
  <r>
    <n v="72"/>
    <d v="1969-09-15T00:00:00"/>
    <n v="54.137544802867382"/>
    <n v="60"/>
    <s v="Librarian"/>
    <x v="8"/>
  </r>
  <r>
    <n v="74"/>
    <d v="2000-01-25T00:00:00"/>
    <n v="23.775496235455169"/>
    <n v="30"/>
    <s v="Accounting Assistant I"/>
    <x v="1"/>
  </r>
  <r>
    <n v="83"/>
    <d v="1956-05-03T00:00:00"/>
    <n v="67.504449007529089"/>
    <n v="70"/>
    <s v="Pharmacist"/>
    <x v="5"/>
  </r>
  <r>
    <n v="16"/>
    <d v="1985-11-24T00:00:00"/>
    <n v="37.945871946082562"/>
    <n v="40"/>
    <s v="Registered Nurse"/>
    <x v="5"/>
  </r>
  <r>
    <n v="38"/>
    <d v="1955-02-15T00:00:00"/>
    <n v="68.717998571541941"/>
    <n v="70"/>
    <s v="Developer I"/>
    <x v="2"/>
  </r>
  <r>
    <n v="67"/>
    <d v="1961-01-26T00:00:00"/>
    <n v="62.77275097783572"/>
    <n v="70"/>
    <s v="Programmer II"/>
    <x v="5"/>
  </r>
  <r>
    <n v="28"/>
    <d v="1975-04-25T00:00:00"/>
    <n v="48.52908308655082"/>
    <n v="50"/>
    <s v="Senior Developer"/>
    <x v="0"/>
  </r>
  <r>
    <n v="5"/>
    <d v="1968-01-16T00:00:00"/>
    <n v="55.800136892539356"/>
    <n v="60"/>
    <s v="Marketing Assistant"/>
    <x v="0"/>
  </r>
  <r>
    <n v="19"/>
    <d v="1979-10-09T00:00:00"/>
    <n v="44.071854465806766"/>
    <n v="50"/>
    <s v="Social Worker"/>
    <x v="5"/>
  </r>
  <r>
    <n v="1"/>
    <d v="1994-11-27T00:00:00"/>
    <n v="28.937665419366613"/>
    <n v="30"/>
    <s v="Help Desk Operator"/>
    <x v="0"/>
  </r>
  <r>
    <n v="55"/>
    <d v="1989-09-04T00:00:00"/>
    <n v="34.167644527888598"/>
    <n v="40"/>
    <s v="Help Desk Operator"/>
    <x v="3"/>
  </r>
  <r>
    <n v="16"/>
    <d v="1975-05-07T00:00:00"/>
    <n v="48.496228418170645"/>
    <n v="50"/>
    <s v="Director of Sales"/>
    <x v="5"/>
  </r>
  <r>
    <n v="77"/>
    <d v="1979-10-03T00:00:00"/>
    <n v="44.088281820394251"/>
    <n v="50"/>
    <s v="Senior Quality Engineer"/>
    <x v="4"/>
  </r>
  <r>
    <n v="34"/>
    <d v="1997-08-12T00:00:00"/>
    <n v="26.230605415272283"/>
    <n v="30"/>
    <s v="Pharmacist"/>
    <x v="5"/>
  </r>
  <r>
    <n v="2"/>
    <d v="1993-01-09T00:00:00"/>
    <n v="30.819289878113405"/>
    <n v="40"/>
    <s v="Paralegal"/>
    <x v="2"/>
  </r>
  <r>
    <n v="27"/>
    <d v="2000-02-24T00:00:00"/>
    <n v="23.693360711841205"/>
    <n v="30"/>
    <s v="Web Developer III"/>
    <x v="0"/>
  </r>
  <r>
    <n v="56"/>
    <d v="1976-10-01T00:00:00"/>
    <n v="47.091033538672143"/>
    <n v="50"/>
    <s v="Editor"/>
    <x v="2"/>
  </r>
  <r>
    <n v="4"/>
    <d v="1995-05-11T00:00:00"/>
    <n v="28.485271903323262"/>
    <n v="30"/>
    <s v="Software Engineer I"/>
    <x v="2"/>
  </r>
  <r>
    <n v="94"/>
    <d v="1998-01-06T00:00:00"/>
    <n v="25.827506318449874"/>
    <n v="30"/>
    <s v="Web Developer III"/>
    <x v="2"/>
  </r>
  <r>
    <n v="30"/>
    <d v="1960-04-20T00:00:00"/>
    <n v="63.540041067761805"/>
    <n v="70"/>
    <s v="Environmental Specialist"/>
    <x v="2"/>
  </r>
  <r>
    <n v="63"/>
    <d v="1991-02-28T00:00:00"/>
    <n v="32.682402721314197"/>
    <n v="40"/>
    <s v="Technical Writer"/>
    <x v="0"/>
  </r>
  <r>
    <n v="71"/>
    <d v="2000-05-18T00:00:00"/>
    <n v="23.463381245722108"/>
    <n v="30"/>
    <s v="Clinical Specialist"/>
    <x v="5"/>
  </r>
  <r>
    <n v="55"/>
    <d v="1992-05-12T00:00:00"/>
    <n v="31.479808350444902"/>
    <n v="40"/>
    <s v="Speech Pathologist"/>
    <x v="2"/>
  </r>
  <r>
    <n v="49"/>
    <d v="1976-03-18T00:00:00"/>
    <n v="47.630390143737166"/>
    <n v="50"/>
    <s v="Administrative Officer"/>
    <x v="2"/>
  </r>
  <r>
    <n v="76"/>
    <d v="1983-01-29T00:00:00"/>
    <n v="40.764540901502507"/>
    <n v="50"/>
    <s v="Speech Pathologist"/>
    <x v="0"/>
  </r>
  <r>
    <n v="25"/>
    <d v="1970-02-23T00:00:00"/>
    <n v="53.696090858388679"/>
    <n v="60"/>
    <s v="Clinical Specialist"/>
    <x v="5"/>
  </r>
  <r>
    <n v="42"/>
    <d v="1990-02-10T00:00:00"/>
    <n v="33.731679819616687"/>
    <n v="40"/>
    <s v="Cost Accountant"/>
    <x v="2"/>
  </r>
  <r>
    <n v="6"/>
    <d v="1997-10-12T00:00:00"/>
    <n v="26.063583815028903"/>
    <n v="30"/>
    <s v="VP Product Management"/>
    <x v="5"/>
  </r>
  <r>
    <n v="2"/>
    <d v="1993-05-19T00:00:00"/>
    <n v="30.463345698639813"/>
    <n v="40"/>
    <s v="Administrative Officer"/>
    <x v="0"/>
  </r>
  <r>
    <n v="60"/>
    <d v="1976-09-23T00:00:00"/>
    <n v="47.112936344969199"/>
    <n v="50"/>
    <s v="Health Coach I"/>
    <x v="5"/>
  </r>
  <r>
    <n v="16"/>
    <d v="1977-10-02T00:00:00"/>
    <n v="46.090993825002911"/>
    <n v="50"/>
    <s v="Mechanical Systems Engineer"/>
    <x v="1"/>
  </r>
  <r>
    <n v="48"/>
    <d v="1991-06-07T00:00:00"/>
    <n v="32.411349871401313"/>
    <n v="40"/>
    <s v="Librarian"/>
    <x v="8"/>
  </r>
  <r>
    <n v="79"/>
    <d v="1962-11-09T00:00:00"/>
    <n v="60.986972841686907"/>
    <n v="70"/>
    <s v="Accountant II"/>
    <x v="4"/>
  </r>
  <r>
    <n v="17"/>
    <d v="1984-09-07T00:00:00"/>
    <n v="39.156741957563312"/>
    <n v="40"/>
    <s v="Budget/Accounting Analyst IV"/>
    <x v="8"/>
  </r>
  <r>
    <n v="34"/>
    <d v="1988-11-07T00:00:00"/>
    <n v="34.989733059548257"/>
    <n v="40"/>
    <s v="Speech Pathologist"/>
    <x v="2"/>
  </r>
  <r>
    <n v="27"/>
    <d v="1975-11-01T00:00:00"/>
    <n v="48.008884170531374"/>
    <n v="50"/>
    <s v="Social Worker"/>
    <x v="5"/>
  </r>
  <r>
    <n v="11"/>
    <d v="1978-04-24T00:00:00"/>
    <n v="45.531813582524848"/>
    <n v="50"/>
    <s v="Data Coordiator"/>
    <x v="8"/>
  </r>
  <r>
    <n v="3"/>
    <d v="1970-05-05T00:00:00"/>
    <n v="53.501698524565228"/>
    <n v="60"/>
    <s v="Cost Accountant"/>
    <x v="2"/>
  </r>
  <r>
    <n v="25"/>
    <d v="1961-01-14T00:00:00"/>
    <n v="62.805606258148629"/>
    <n v="70"/>
    <s v="Community Outreach Specialist"/>
    <x v="2"/>
  </r>
  <r>
    <n v="13"/>
    <d v="1996-05-14T00:00:00"/>
    <n v="27.474332648870636"/>
    <n v="30"/>
    <s v="Actuary"/>
    <x v="2"/>
  </r>
  <r>
    <n v="66"/>
    <d v="1999-07-28T00:00:00"/>
    <n v="24.271711751177307"/>
    <n v="30"/>
    <s v="Automation Specialist I"/>
    <x v="0"/>
  </r>
  <r>
    <n v="97"/>
    <d v="1996-08-10T00:00:00"/>
    <n v="27.23340177960301"/>
    <n v="30"/>
    <s v="Community Outreach Specialist"/>
    <x v="4"/>
  </r>
  <r>
    <n v="44"/>
    <d v="1958-03-17T00:00:00"/>
    <n v="65.635858292541272"/>
    <n v="70"/>
    <s v="Desktop Support Technician"/>
    <x v="2"/>
  </r>
  <r>
    <n v="83"/>
    <d v="1956-06-07T00:00:00"/>
    <n v="67.408624229979466"/>
    <n v="70"/>
    <s v="Recruiter"/>
    <x v="0"/>
  </r>
  <r>
    <n v="81"/>
    <d v="1992-01-22T00:00:00"/>
    <n v="31.783709787816566"/>
    <n v="40"/>
    <s v="Senior Financial Analyst"/>
    <x v="2"/>
  </r>
  <r>
    <n v="33"/>
    <d v="1997-07-21T00:00:00"/>
    <n v="26.290842713720718"/>
    <n v="30"/>
    <s v="Account Executive"/>
    <x v="2"/>
  </r>
  <r>
    <n v="60"/>
    <d v="1962-12-17T00:00:00"/>
    <n v="60.882932214616915"/>
    <n v="70"/>
    <s v="Computer Systems Analyst II"/>
    <x v="5"/>
  </r>
  <r>
    <n v="90"/>
    <d v="1987-09-15T00:00:00"/>
    <n v="36.137561047802279"/>
    <n v="40"/>
    <s v="Operator"/>
    <x v="3"/>
  </r>
  <r>
    <n v="44"/>
    <d v="1997-10-16T00:00:00"/>
    <n v="26.052631578947366"/>
    <n v="30"/>
    <s v="Professor"/>
    <x v="2"/>
  </r>
  <r>
    <n v="27"/>
    <d v="1963-04-27T00:00:00"/>
    <n v="60.523608617594256"/>
    <n v="70"/>
    <s v="Geological Engineer"/>
    <x v="0"/>
  </r>
  <r>
    <n v="7"/>
    <d v="1973-07-28T00:00:00"/>
    <n v="50.271702367530999"/>
    <n v="60"/>
    <s v="Senior Sales Associate"/>
    <x v="6"/>
  </r>
  <r>
    <n v="6"/>
    <d v="1969-12-31T00:00:00"/>
    <n v="53.84458383114297"/>
    <n v="60"/>
    <s v="Research Nurse"/>
    <x v="5"/>
  </r>
  <r>
    <n v="63"/>
    <d v="1989-06-16T00:00:00"/>
    <n v="34.386685441602125"/>
    <n v="40"/>
    <s v="Legal Assistant"/>
    <x v="2"/>
  </r>
  <r>
    <n v="2"/>
    <d v="1958-08-29T00:00:00"/>
    <n v="65.184103542686472"/>
    <n v="70"/>
    <s v="Project Manager"/>
    <x v="5"/>
  </r>
  <r>
    <n v="72"/>
    <d v="1979-08-10T00:00:00"/>
    <n v="44.236128011681672"/>
    <n v="50"/>
    <s v="Assistant Manager"/>
    <x v="0"/>
  </r>
  <r>
    <n v="45"/>
    <d v="1966-04-20T00:00:00"/>
    <n v="57.54276812688822"/>
    <n v="60"/>
    <s v="Design Engineer"/>
    <x v="0"/>
  </r>
  <r>
    <n v="56"/>
    <d v="1964-12-12T00:00:00"/>
    <n v="58.893908281998634"/>
    <n v="60"/>
    <s v="Professor"/>
    <x v="0"/>
  </r>
  <r>
    <n v="69"/>
    <d v="1992-03-25T00:00:00"/>
    <n v="31.611225188227241"/>
    <n v="40"/>
    <s v="Junior Executive"/>
    <x v="7"/>
  </r>
  <r>
    <n v="7"/>
    <d v="1955-04-01T00:00:00"/>
    <n v="68.594794063963178"/>
    <n v="70"/>
    <s v="Web Developer I"/>
    <x v="5"/>
  </r>
  <r>
    <n v="89"/>
    <d v="1985-03-07T00:00:00"/>
    <n v="38.663226621735468"/>
    <n v="40"/>
    <s v="Analog Circuit Design manager"/>
    <x v="0"/>
  </r>
  <r>
    <n v="53"/>
    <d v="1974-10-02T00:00:00"/>
    <n v="49.091008651845364"/>
    <n v="50"/>
    <s v="Clinical Specialist"/>
    <x v="5"/>
  </r>
  <r>
    <n v="34"/>
    <d v="1978-09-15T00:00:00"/>
    <n v="45.137551336229983"/>
    <n v="50"/>
    <s v="Compensation Analyst"/>
    <x v="2"/>
  </r>
  <r>
    <n v="61"/>
    <d v="1965-08-27T00:00:00"/>
    <n v="58.189567961390317"/>
    <n v="60"/>
    <s v="Design Engineer"/>
    <x v="5"/>
  </r>
  <r>
    <n v="67"/>
    <d v="1979-12-10T00:00:00"/>
    <n v="43.902105135069355"/>
    <n v="50"/>
    <s v="Dental Hygienist"/>
    <x v="5"/>
  </r>
  <r>
    <n v="90"/>
    <d v="1987-09-15T00:00:00"/>
    <n v="36.137561047802279"/>
    <n v="40"/>
    <s v="Operator"/>
    <x v="3"/>
  </r>
  <r>
    <n v="9"/>
    <d v="1954-05-10T00:00:00"/>
    <n v="69.488011890327371"/>
    <n v="70"/>
    <s v="Legal Assistant"/>
    <x v="0"/>
  </r>
  <r>
    <n v="54"/>
    <d v="1986-08-08T00:00:00"/>
    <n v="37.241588010663591"/>
    <n v="40"/>
    <s v="Quality Control Specialist"/>
    <x v="5"/>
  </r>
  <r>
    <n v="74"/>
    <d v="1967-01-22T00:00:00"/>
    <n v="56.783707190547098"/>
    <n v="60"/>
    <s v="Speech Pathologist"/>
    <x v="5"/>
  </r>
  <r>
    <n v="19"/>
    <d v="2000-08-11T00:00:00"/>
    <n v="23.230663928815879"/>
    <n v="30"/>
    <s v="Information Systems Manager"/>
    <x v="0"/>
  </r>
  <r>
    <n v="7"/>
    <d v="1967-07-17T00:00:00"/>
    <n v="56.301839665689997"/>
    <n v="60"/>
    <s v="Technical Writer"/>
    <x v="2"/>
  </r>
  <r>
    <n v="98"/>
    <d v="1967-01-25T00:00:00"/>
    <n v="56.775493539555214"/>
    <n v="60"/>
    <s v="Systems Administrator III"/>
    <x v="7"/>
  </r>
  <r>
    <n v="79"/>
    <d v="1964-08-10T00:00:00"/>
    <n v="59.233401779603014"/>
    <n v="60"/>
    <s v="Account Representative IV"/>
    <x v="2"/>
  </r>
  <r>
    <n v="83"/>
    <d v="1975-04-13T00:00:00"/>
    <n v="48.561937754930995"/>
    <n v="50"/>
    <s v="Nurse"/>
    <x v="0"/>
  </r>
  <r>
    <n v="54"/>
    <d v="1975-06-22T00:00:00"/>
    <n v="48.370285522713303"/>
    <n v="50"/>
    <s v="Safety Technician II"/>
    <x v="4"/>
  </r>
  <r>
    <n v="91"/>
    <d v="1973-02-12T00:00:00"/>
    <n v="50.726203897568041"/>
    <n v="60"/>
    <s v="Programmer I"/>
    <x v="6"/>
  </r>
  <r>
    <n v="25"/>
    <d v="1990-01-19T00:00:00"/>
    <n v="33.791914962151715"/>
    <n v="40"/>
    <s v="Software Test Engineer III"/>
    <x v="3"/>
  </r>
  <r>
    <n v="73"/>
    <d v="1994-01-15T00:00:00"/>
    <n v="29.8028657479237"/>
    <n v="30"/>
    <s v="VP Marketing"/>
    <x v="4"/>
  </r>
  <r>
    <n v="23"/>
    <d v="1978-11-28T00:00:00"/>
    <n v="44.93494434855068"/>
    <n v="50"/>
    <s v="Graphic Designer"/>
    <x v="0"/>
  </r>
  <r>
    <n v="0"/>
    <d v="1978-03-22T00:00:00"/>
    <n v="45.622165347300751"/>
    <n v="50"/>
    <s v="VP Marketing"/>
    <x v="7"/>
  </r>
  <r>
    <n v="64"/>
    <d v="1976-04-14T00:00:00"/>
    <n v="47.5564681724846"/>
    <n v="50"/>
    <s v="Food Chemist"/>
    <x v="5"/>
  </r>
  <r>
    <n v="73"/>
    <d v="1998-12-30T00:00:00"/>
    <n v="24.847304128053917"/>
    <n v="30"/>
    <s v="Financial Analyst"/>
    <x v="2"/>
  </r>
  <r>
    <n v="29"/>
    <d v="1998-05-03T00:00:00"/>
    <n v="25.507160909856783"/>
    <n v="30"/>
    <s v="Biostatistician I"/>
    <x v="2"/>
  </r>
  <r>
    <n v="48"/>
    <d v="1985-12-28T00:00:00"/>
    <n v="37.852780117944398"/>
    <n v="40"/>
    <s v="Quality Engineer"/>
    <x v="1"/>
  </r>
  <r>
    <n v="66"/>
    <d v="1997-01-25T00:00:00"/>
    <n v="26.775479160328565"/>
    <n v="30"/>
    <s v="Nurse"/>
    <x v="6"/>
  </r>
  <r>
    <n v="21"/>
    <d v="1971-09-28T00:00:00"/>
    <n v="52.101973344353752"/>
    <n v="60"/>
    <s v="VP Quality Control"/>
    <x v="1"/>
  </r>
  <r>
    <n v="55"/>
    <d v="1971-12-11T00:00:00"/>
    <n v="51.899369769604291"/>
    <n v="60"/>
    <s v="Senior Quality Engineer"/>
    <x v="7"/>
  </r>
  <r>
    <n v="26"/>
    <d v="1967-07-18T00:00:00"/>
    <n v="56.299101782026035"/>
    <n v="60"/>
    <s v="Geological Engineer"/>
    <x v="0"/>
  </r>
  <r>
    <n v="56"/>
    <d v="1986-12-11T00:00:00"/>
    <n v="36.89934433316521"/>
    <n v="40"/>
    <s v="Assistant Professor"/>
    <x v="1"/>
  </r>
  <r>
    <n v="63"/>
    <d v="1996-05-21T00:00:00"/>
    <n v="27.455167693360711"/>
    <n v="30"/>
    <s v="Automation Specialist II"/>
    <x v="2"/>
  </r>
  <r>
    <n v="41"/>
    <d v="1994-04-25T00:00:00"/>
    <n v="29.529068175595508"/>
    <n v="30"/>
    <s v="Research Assistant II"/>
    <x v="0"/>
  </r>
  <r>
    <n v="11"/>
    <d v="1978-01-30T00:00:00"/>
    <n v="45.761799892863522"/>
    <n v="50"/>
    <s v="Web Designer IV"/>
    <x v="4"/>
  </r>
  <r>
    <n v="29"/>
    <d v="1997-12-24T00:00:00"/>
    <n v="25.863705506540917"/>
    <n v="30"/>
    <s v="Software Test Engineer III"/>
    <x v="8"/>
  </r>
  <r>
    <n v="87"/>
    <d v="1989-11-25T00:00:00"/>
    <n v="33.943127591332235"/>
    <n v="40"/>
    <s v="Administrative Assistant II"/>
    <x v="2"/>
  </r>
  <r>
    <n v="30"/>
    <d v="1973-10-23T00:00:00"/>
    <n v="50.033499758415203"/>
    <n v="60"/>
    <s v="Analog Circuit Design manager"/>
    <x v="5"/>
  </r>
  <r>
    <n v="20"/>
    <d v="1970-08-31T00:00:00"/>
    <n v="53.178623941591034"/>
    <n v="60"/>
    <s v="Director of Sales"/>
    <x v="0"/>
  </r>
  <r>
    <n v="81"/>
    <d v="1960-02-13T00:00:00"/>
    <n v="63.723477070499655"/>
    <n v="70"/>
    <s v="Senior Sales Associate"/>
    <x v="4"/>
  </r>
  <r>
    <n v="47"/>
    <d v="1982-04-05T00:00:00"/>
    <n v="41.583833116036509"/>
    <n v="50"/>
    <s v="Financial Analyst"/>
    <x v="2"/>
  </r>
  <r>
    <n v="17"/>
    <d v="1995-01-20T00:00:00"/>
    <n v="28.789180513595166"/>
    <n v="30"/>
    <s v="Teacher"/>
    <x v="1"/>
  </r>
  <r>
    <n v="4"/>
    <d v="1976-09-14T00:00:00"/>
    <n v="47.137577002053391"/>
    <n v="50"/>
    <s v="Operator"/>
    <x v="0"/>
  </r>
  <r>
    <n v="63"/>
    <d v="1964-05-04T00:00:00"/>
    <n v="59.501711156741955"/>
    <n v="60"/>
    <s v="Staff Scientist"/>
    <x v="0"/>
  </r>
  <r>
    <n v="28"/>
    <d v="1982-09-14T00:00:00"/>
    <n v="41.140286831812254"/>
    <n v="50"/>
    <s v="VP Accounting"/>
    <x v="2"/>
  </r>
  <r>
    <n v="6"/>
    <d v="1979-01-05T00:00:00"/>
    <n v="44.83025066926259"/>
    <n v="50"/>
    <s v="Information Systems Manager"/>
    <x v="5"/>
  </r>
  <r>
    <n v="42"/>
    <d v="1979-02-04T00:00:00"/>
    <n v="44.748113896325137"/>
    <n v="50"/>
    <s v="Registered Nurse"/>
    <x v="5"/>
  </r>
  <r>
    <n v="2"/>
    <d v="1983-03-09T00:00:00"/>
    <n v="40.657762938230384"/>
    <n v="50"/>
    <s v="Database Administrator I"/>
    <x v="3"/>
  </r>
  <r>
    <n v="77"/>
    <d v="1993-07-27T00:00:00"/>
    <n v="30.274421480303833"/>
    <n v="40"/>
    <s v="Analyst Programmer"/>
    <x v="2"/>
  </r>
  <r>
    <n v="72"/>
    <d v="1976-12-02T00:00:00"/>
    <n v="46.921286789869953"/>
    <n v="50"/>
    <s v="Accounting Assistant III"/>
    <x v="2"/>
  </r>
  <r>
    <n v="93"/>
    <d v="1976-06-26T00:00:00"/>
    <n v="47.356605065023956"/>
    <n v="50"/>
    <s v="Senior Financial Analyst"/>
    <x v="2"/>
  </r>
  <r>
    <n v="12"/>
    <d v="1975-07-12T00:00:00"/>
    <n v="48.315527742079681"/>
    <n v="50"/>
    <s v="Librarian"/>
    <x v="8"/>
  </r>
  <r>
    <n v="45"/>
    <d v="1992-06-24T00:00:00"/>
    <n v="31.362080766598222"/>
    <n v="40"/>
    <s v="Recruiter"/>
    <x v="4"/>
  </r>
  <r>
    <n v="23"/>
    <d v="1977-07-20T00:00:00"/>
    <n v="46.293603635092623"/>
    <n v="50"/>
    <s v="Executive Secretary"/>
    <x v="1"/>
  </r>
  <r>
    <n v="69"/>
    <d v="2000-07-14T00:00:00"/>
    <n v="23.307323750855577"/>
    <n v="30"/>
    <s v="VP Sales"/>
    <x v="3"/>
  </r>
  <r>
    <n v="37"/>
    <d v="1962-05-23T00:00:00"/>
    <n v="61.452417752263194"/>
    <n v="70"/>
    <s v="Project Manager"/>
    <x v="3"/>
  </r>
  <r>
    <n v="62"/>
    <d v="1969-08-17T00:00:00"/>
    <n v="54.216945440063718"/>
    <n v="60"/>
    <s v="Junior Executive"/>
    <x v="5"/>
  </r>
  <r>
    <n v="76"/>
    <d v="1984-11-12T00:00:00"/>
    <n v="38.976043805612591"/>
    <n v="40"/>
    <s v="Quality Control Specialist"/>
    <x v="0"/>
  </r>
  <r>
    <n v="28"/>
    <d v="1982-09-14T00:00:00"/>
    <n v="41.140286831812254"/>
    <n v="50"/>
    <s v="VP Accounting"/>
    <x v="2"/>
  </r>
  <r>
    <n v="12"/>
    <d v="1977-06-07T00:00:00"/>
    <n v="46.411336362577188"/>
    <n v="50"/>
    <s v="Assistant Media Planner"/>
    <x v="8"/>
  </r>
  <r>
    <n v="38"/>
    <d v="2000-01-08T00:00:00"/>
    <n v="23.822039698836413"/>
    <n v="30"/>
    <s v="GIS Technical Architect"/>
    <x v="0"/>
  </r>
  <r>
    <n v="13"/>
    <d v="1990-03-21T00:00:00"/>
    <n v="33.624899339668225"/>
    <n v="40"/>
    <s v="Nuclear Power Engineer"/>
    <x v="0"/>
  </r>
  <r>
    <n v="67"/>
    <d v="1968-08-19T00:00:00"/>
    <n v="55.208761122518823"/>
    <n v="60"/>
    <s v="Structural Engineer"/>
    <x v="0"/>
  </r>
  <r>
    <n v="45"/>
    <d v="1977-06-05T00:00:00"/>
    <n v="46.416812303390422"/>
    <n v="50"/>
    <s v="Environmental Specialist"/>
    <x v="0"/>
  </r>
  <r>
    <n v="95"/>
    <d v="1970-09-30T00:00:00"/>
    <n v="53.096486335750136"/>
    <n v="60"/>
    <s v="Senior Editor"/>
    <x v="1"/>
  </r>
  <r>
    <n v="28"/>
    <d v="1976-11-27T00:00:00"/>
    <n v="46.934976043805612"/>
    <n v="50"/>
    <s v="Data Coordiator"/>
    <x v="1"/>
  </r>
  <r>
    <n v="14"/>
    <d v="1964-05-26T00:00:00"/>
    <n v="59.441478439425055"/>
    <n v="60"/>
    <s v="Human Resources Assistant III"/>
    <x v="1"/>
  </r>
  <r>
    <n v="56"/>
    <d v="1998-12-12T00:00:00"/>
    <n v="24.896588037068241"/>
    <n v="30"/>
    <s v="Design Engineer"/>
    <x v="2"/>
  </r>
  <r>
    <n v="58"/>
    <d v="1980-10-25T00:00:00"/>
    <n v="43.025325119780973"/>
    <n v="50"/>
    <s v="Civil Engineer"/>
    <x v="0"/>
  </r>
  <r>
    <n v="12"/>
    <d v="1977-11-16T00:00:00"/>
    <n v="45.967785156705112"/>
    <n v="50"/>
    <s v="Mechanical Systems Engineer"/>
    <x v="0"/>
  </r>
  <r>
    <n v="62"/>
    <d v="1980-10-04T00:00:00"/>
    <n v="43.082819986310746"/>
    <n v="50"/>
    <s v="Software Test Engineer IV"/>
    <x v="8"/>
  </r>
  <r>
    <n v="54"/>
    <d v="1993-01-22T00:00:00"/>
    <n v="30.783695460166047"/>
    <n v="40"/>
    <s v="Occupational Therapist"/>
    <x v="5"/>
  </r>
  <r>
    <n v="27"/>
    <d v="1980-04-10T00:00:00"/>
    <n v="43.567419575633132"/>
    <n v="50"/>
    <s v="Systems Administrator II"/>
    <x v="0"/>
  </r>
  <r>
    <n v="87"/>
    <d v="1989-11-25T00:00:00"/>
    <n v="33.943127591332235"/>
    <n v="40"/>
    <s v="Administrative Assistant II"/>
    <x v="2"/>
  </r>
  <r>
    <n v="48"/>
    <d v="1993-06-30T00:00:00"/>
    <n v="30.348348348348345"/>
    <n v="40"/>
    <s v="Financial Advisor"/>
    <x v="2"/>
  </r>
  <r>
    <n v="35"/>
    <d v="1974-01-05T00:00:00"/>
    <n v="49.830248603657864"/>
    <n v="50"/>
    <s v="Nuclear Power Engineer"/>
    <x v="0"/>
  </r>
  <r>
    <n v="26"/>
    <d v="1999-04-30T00:00:00"/>
    <n v="24.515387142700689"/>
    <n v="30"/>
    <s v="Civil Engineer"/>
    <x v="0"/>
  </r>
  <r>
    <n v="25"/>
    <d v="1965-06-20T00:00:00"/>
    <n v="58.375748294584433"/>
    <n v="60"/>
    <s v="Sales Associate"/>
    <x v="2"/>
  </r>
  <r>
    <n v="15"/>
    <d v="1954-10-25T00:00:00"/>
    <n v="69.028043962920961"/>
    <n v="70"/>
    <s v="Quality Engineer"/>
    <x v="4"/>
  </r>
  <r>
    <n v="14"/>
    <d v="1994-12-28T00:00:00"/>
    <n v="28.852788171944873"/>
    <n v="30"/>
    <s v="Human Resources Assistant IV"/>
    <x v="0"/>
  </r>
  <r>
    <n v="43"/>
    <d v="1965-03-28T00:00:00"/>
    <n v="58.605735765000695"/>
    <n v="60"/>
    <s v="Project Manager"/>
    <x v="7"/>
  </r>
  <r>
    <n v="19"/>
    <d v="1974-06-15T00:00:00"/>
    <n v="49.389442558317818"/>
    <n v="50"/>
    <s v="Administrative Officer"/>
    <x v="5"/>
  </r>
  <r>
    <n v="24"/>
    <d v="1977-01-30T00:00:00"/>
    <n v="46.761796574624256"/>
    <n v="50"/>
    <s v="VP Quality Control"/>
    <x v="0"/>
  </r>
  <r>
    <n v="46"/>
    <d v="1977-12-16T00:00:00"/>
    <n v="45.885646044506579"/>
    <n v="50"/>
    <s v="Business Systems Development Analyst"/>
    <x v="7"/>
  </r>
  <r>
    <n v="81"/>
    <d v="1979-05-05T00:00:00"/>
    <n v="44.501703577512771"/>
    <n v="50"/>
    <s v="Registered Nurse"/>
    <x v="5"/>
  </r>
  <r>
    <n v="44"/>
    <d v="1990-01-06T00:00:00"/>
    <n v="33.827508455467871"/>
    <n v="40"/>
    <s v="Media Manager IV"/>
    <x v="2"/>
  </r>
  <r>
    <n v="53"/>
    <d v="1961-01-10T00:00:00"/>
    <n v="62.816558018252934"/>
    <n v="70"/>
    <s v="Product Engineer"/>
    <x v="0"/>
  </r>
  <r>
    <n v="94"/>
    <d v="1980-12-03T00:00:00"/>
    <n v="42.918548939082818"/>
    <n v="50"/>
    <s v="Legal Assistant"/>
    <x v="5"/>
  </r>
  <r>
    <n v="39"/>
    <d v="1976-09-29T00:00:00"/>
    <n v="47.096509240246405"/>
    <n v="50"/>
    <s v="Senior Editor"/>
    <x v="2"/>
  </r>
  <r>
    <n v="99"/>
    <d v="1977-04-20T00:00:00"/>
    <n v="46.542758942094835"/>
    <n v="50"/>
    <s v="Developer III"/>
    <x v="4"/>
  </r>
  <r>
    <n v="16"/>
    <d v="1985-02-02T00:00:00"/>
    <n v="38.75358045492839"/>
    <n v="40"/>
    <s v="Human Resources Manager"/>
    <x v="2"/>
  </r>
  <r>
    <n v="0"/>
    <d v="1974-11-03T00:00:00"/>
    <n v="49.003395027926842"/>
    <n v="50"/>
    <s v="VP Accounting"/>
    <x v="2"/>
  </r>
  <r>
    <n v="91"/>
    <d v="1973-02-12T00:00:00"/>
    <n v="50.726203897568041"/>
    <n v="60"/>
    <s v="Programmer I"/>
    <x v="6"/>
  </r>
  <r>
    <n v="34"/>
    <d v="1977-02-19T00:00:00"/>
    <n v="46.707037166491901"/>
    <n v="50"/>
    <s v="Administrative Officer"/>
    <x v="2"/>
  </r>
  <r>
    <n v="97"/>
    <d v="1986-04-14T00:00:00"/>
    <n v="37.559190143382089"/>
    <n v="40"/>
    <s v="Registered Nurse"/>
    <x v="5"/>
  </r>
  <r>
    <n v="57"/>
    <d v="1969-12-01T00:00:00"/>
    <n v="53.926722421346078"/>
    <n v="60"/>
    <s v="Speech Pathologist"/>
    <x v="5"/>
  </r>
  <r>
    <n v="35"/>
    <d v="1978-01-30T00:00:00"/>
    <n v="45.761799892863522"/>
    <n v="50"/>
    <s v="Speech Pathologist"/>
    <x v="0"/>
  </r>
  <r>
    <n v="66"/>
    <d v="1971-01-02T00:00:00"/>
    <n v="52.838464717429481"/>
    <n v="60"/>
    <s v="Safety Technician IV"/>
    <x v="4"/>
  </r>
  <r>
    <n v="70"/>
    <d v="1958-12-17T00:00:00"/>
    <n v="64.882933709449929"/>
    <n v="70"/>
    <s v="Dental Hygienist"/>
    <x v="5"/>
  </r>
  <r>
    <n v="12"/>
    <d v="1979-07-08T00:00:00"/>
    <n v="44.32647846191287"/>
    <n v="50"/>
    <s v="Sales Representative"/>
    <x v="1"/>
  </r>
  <r>
    <n v="55"/>
    <d v="1976-04-19T00:00:00"/>
    <n v="47.54277891854894"/>
    <n v="50"/>
    <s v="Teacher"/>
    <x v="4"/>
  </r>
  <r>
    <n v="70"/>
    <d v="1986-07-03T00:00:00"/>
    <n v="37.340154189783121"/>
    <n v="40"/>
    <s v="Geologist IV"/>
    <x v="8"/>
  </r>
  <r>
    <n v="19"/>
    <d v="1987-08-13T00:00:00"/>
    <n v="36.227911795175373"/>
    <n v="40"/>
    <s v="Graphic Designer"/>
    <x v="4"/>
  </r>
  <r>
    <n v="83"/>
    <d v="1977-10-30T00:00:00"/>
    <n v="46.014330653617613"/>
    <n v="50"/>
    <s v="Research Nurse"/>
    <x v="5"/>
  </r>
  <r>
    <n v="8"/>
    <d v="2001-05-22T00:00:00"/>
    <n v="22.45511904761905"/>
    <n v="30"/>
    <s v="Human Resources Assistant I"/>
    <x v="2"/>
  </r>
  <r>
    <n v="66"/>
    <d v="1992-07-28T00:00:00"/>
    <n v="31.26899383983573"/>
    <n v="40"/>
    <s v="Sales Representative"/>
    <x v="1"/>
  </r>
  <r>
    <n v="30"/>
    <d v="1960-04-20T00:00:00"/>
    <n v="63.540041067761805"/>
    <n v="70"/>
    <s v="Environmental Specialist"/>
    <x v="2"/>
  </r>
  <r>
    <n v="32"/>
    <d v="1973-07-11T00:00:00"/>
    <n v="50.318247704944433"/>
    <n v="60"/>
    <s v="Research Nurse"/>
    <x v="5"/>
  </r>
  <r>
    <n v="89"/>
    <d v="1953-11-12T00:00:00"/>
    <n v="69.978752120931659"/>
    <n v="70"/>
    <s v="Assistant Professor"/>
    <x v="3"/>
  </r>
  <r>
    <n v="55"/>
    <d v="1966-04-24T00:00:00"/>
    <n v="57.531816465256796"/>
    <n v="60"/>
    <s v="Senior Developer"/>
    <x v="0"/>
  </r>
  <r>
    <n v="13"/>
    <d v="1978-01-13T00:00:00"/>
    <n v="45.808344741384438"/>
    <n v="50"/>
    <s v="Nurse Practicioner"/>
    <x v="2"/>
  </r>
  <r>
    <n v="45"/>
    <d v="1960-07-03T00:00:00"/>
    <n v="63.337440109514034"/>
    <n v="70"/>
    <s v="Senior Quality Engineer"/>
    <x v="1"/>
  </r>
  <r>
    <n v="37"/>
    <d v="1959-12-23T00:00:00"/>
    <n v="63.866517838338737"/>
    <n v="70"/>
    <s v="Occupational Therapist"/>
    <x v="5"/>
  </r>
  <r>
    <n v="64"/>
    <d v="1976-04-14T00:00:00"/>
    <n v="47.5564681724846"/>
    <n v="50"/>
    <s v="Food Chemist"/>
    <x v="5"/>
  </r>
  <r>
    <n v="72"/>
    <d v="1980-08-13T00:00:00"/>
    <n v="43.225188227241617"/>
    <n v="50"/>
    <s v="Project Manager"/>
    <x v="0"/>
  </r>
  <r>
    <n v="91"/>
    <d v="1963-03-28T00:00:00"/>
    <n v="60.605745062836625"/>
    <n v="70"/>
    <s v="Product Engineer"/>
    <x v="4"/>
  </r>
  <r>
    <n v="32"/>
    <d v="1977-02-01T00:00:00"/>
    <n v="46.756320633811022"/>
    <n v="50"/>
    <s v="Junior Executive"/>
    <x v="6"/>
  </r>
  <r>
    <n v="31"/>
    <d v="1986-02-02T00:00:00"/>
    <n v="37.753584552201168"/>
    <n v="40"/>
    <s v="Junior Executive"/>
    <x v="2"/>
  </r>
  <r>
    <n v="4"/>
    <d v="1969-07-25T00:00:00"/>
    <n v="54.27991835921943"/>
    <n v="60"/>
    <s v="Automation Specialist III"/>
    <x v="0"/>
  </r>
  <r>
    <n v="32"/>
    <d v="1986-04-05T00:00:00"/>
    <n v="37.583831688161972"/>
    <n v="40"/>
    <s v="GIS Technical Architect"/>
    <x v="0"/>
  </r>
  <r>
    <n v="53"/>
    <d v="1988-04-15T00:00:00"/>
    <n v="35.553730321697465"/>
    <n v="40"/>
    <s v="Legal Assistant"/>
    <x v="5"/>
  </r>
  <r>
    <n v="59"/>
    <d v="1980-06-08T00:00:00"/>
    <n v="43.405886379192332"/>
    <n v="50"/>
    <s v="Executive Secretary"/>
    <x v="6"/>
  </r>
  <r>
    <n v="57"/>
    <d v="1973-05-17T00:00:00"/>
    <n v="50.468835561282006"/>
    <n v="60"/>
    <s v="Computer Systems Analyst II"/>
    <x v="5"/>
  </r>
  <r>
    <n v="25"/>
    <d v="1959-02-10T00:00:00"/>
    <n v="64.731687797481158"/>
    <n v="70"/>
    <s v="Executive Secretary"/>
    <x v="1"/>
  </r>
  <r>
    <n v="27"/>
    <d v="1963-04-27T00:00:00"/>
    <n v="60.523608617594256"/>
    <n v="70"/>
    <s v="Geological Engineer"/>
    <x v="0"/>
  </r>
  <r>
    <n v="67"/>
    <d v="1981-02-21T00:00:00"/>
    <n v="42.701560012734795"/>
    <n v="50"/>
    <s v="Nuclear Power Engineer"/>
    <x v="0"/>
  </r>
  <r>
    <n v="64"/>
    <d v="1988-05-16T00:00:00"/>
    <n v="35.468856947296374"/>
    <n v="40"/>
    <s v="Speech Pathologist"/>
    <x v="5"/>
  </r>
  <r>
    <n v="57"/>
    <d v="1969-04-21T00:00:00"/>
    <n v="54.5400238948626"/>
    <n v="60"/>
    <s v="Account Representative IV"/>
    <x v="0"/>
  </r>
  <r>
    <n v="18"/>
    <d v="1994-01-02T00:00:00"/>
    <n v="29.838459432326367"/>
    <n v="30"/>
    <s v="Cost Accountant"/>
    <x v="2"/>
  </r>
  <r>
    <n v="44"/>
    <d v="1977-06-26T00:00:00"/>
    <n v="46.359314924851446"/>
    <n v="50"/>
    <s v="Senior Financial Analyst"/>
    <x v="2"/>
  </r>
  <r>
    <n v="38"/>
    <d v="1963-06-24T00:00:00"/>
    <n v="60.364811490125675"/>
    <n v="70"/>
    <s v="Librarian"/>
    <x v="8"/>
  </r>
  <r>
    <n v="35"/>
    <d v="1996-03-02T00:00:00"/>
    <n v="27.674195756331279"/>
    <n v="30"/>
    <s v="Software Consultant"/>
    <x v="4"/>
  </r>
  <r>
    <n v="90"/>
    <d v="1993-09-25T00:00:00"/>
    <n v="30.110139551316021"/>
    <n v="40"/>
    <s v="Budget/Accounting Analyst IV"/>
    <x v="5"/>
  </r>
  <r>
    <n v="73"/>
    <d v="1988-01-31T00:00:00"/>
    <n v="35.759069130732378"/>
    <n v="40"/>
    <s v="VP Marketing"/>
    <x v="0"/>
  </r>
  <r>
    <n v="30"/>
    <d v="1977-11-30T00:00:00"/>
    <n v="45.929453571012466"/>
    <n v="50"/>
    <s v="Research Assistant IV"/>
    <x v="1"/>
  </r>
  <r>
    <n v="0"/>
    <d v="1960-01-11T00:00:00"/>
    <n v="63.813826146475016"/>
    <n v="70"/>
    <s v="Associate Professor"/>
    <x v="4"/>
  </r>
  <r>
    <n v="81"/>
    <d v="1969-05-22T00:00:00"/>
    <n v="54.455147351652727"/>
    <n v="60"/>
    <s v="Dental Hygienist"/>
    <x v="5"/>
  </r>
  <r>
    <n v="56"/>
    <d v="1967-10-01T00:00:00"/>
    <n v="56.093760507228971"/>
    <n v="60"/>
    <s v="Recruiting Manager"/>
    <x v="5"/>
  </r>
  <r>
    <n v="14"/>
    <d v="1997-06-22T00:00:00"/>
    <n v="26.370246425311834"/>
    <n v="30"/>
    <s v="Dental Hygienist"/>
    <x v="5"/>
  </r>
  <r>
    <n v="27"/>
    <d v="1963-04-27T00:00:00"/>
    <n v="60.523608617594256"/>
    <n v="70"/>
    <s v="Geological Engineer"/>
    <x v="0"/>
  </r>
  <r>
    <n v="18"/>
    <d v="1958-05-15T00:00:00"/>
    <n v="65.474321745623499"/>
    <n v="70"/>
    <s v="Senior Sales Associate"/>
    <x v="0"/>
  </r>
  <r>
    <n v="18"/>
    <d v="1965-10-14T00:00:00"/>
    <n v="58.05814654972388"/>
    <n v="60"/>
    <s v="Professor"/>
    <x v="7"/>
  </r>
  <r>
    <n v="40"/>
    <d v="1971-12-13T00:00:00"/>
    <n v="51.893893997313768"/>
    <n v="60"/>
    <s v="Marketing Manager"/>
    <x v="0"/>
  </r>
  <r>
    <n v="68"/>
    <d v="1978-02-04T00:00:00"/>
    <n v="45.748110231533836"/>
    <n v="50"/>
    <s v="Executive Secretary"/>
    <x v="0"/>
  </r>
  <r>
    <n v="96"/>
    <d v="1978-11-30T00:00:00"/>
    <n v="44.929468484018805"/>
    <n v="50"/>
    <s v="Librarian"/>
    <x v="8"/>
  </r>
  <r>
    <n v="66"/>
    <d v="1974-02-15T00:00:00"/>
    <n v="49.717993648012268"/>
    <n v="50"/>
    <s v="Web Designer I"/>
    <x v="0"/>
  </r>
  <r>
    <n v="73"/>
    <d v="1978-02-28T00:00:00"/>
    <n v="45.68239985715136"/>
    <n v="50"/>
    <s v="Office Assistant III"/>
    <x v="4"/>
  </r>
  <r>
    <n v="76"/>
    <d v="1978-01-30T00:00:00"/>
    <n v="45.761799892863522"/>
    <n v="50"/>
    <s v="Financial Advisor"/>
    <x v="2"/>
  </r>
  <r>
    <n v="24"/>
    <d v="1983-01-28T00:00:00"/>
    <n v="40.76727879799666"/>
    <n v="50"/>
    <s v="Administrative Officer"/>
    <x v="3"/>
  </r>
  <r>
    <n v="20"/>
    <d v="1991-07-12T00:00:00"/>
    <n v="32.315523106280594"/>
    <n v="40"/>
    <s v="Technical Writer"/>
    <x v="2"/>
  </r>
  <r>
    <n v="20"/>
    <d v="2000-06-26T00:00:00"/>
    <n v="23.356605065023956"/>
    <n v="30"/>
    <s v="Technical Writer"/>
    <x v="3"/>
  </r>
  <r>
    <n v="6"/>
    <d v="1954-11-06T00:00:00"/>
    <n v="68.995189110963352"/>
    <n v="70"/>
    <s v="Account Coordinator"/>
    <x v="5"/>
  </r>
  <r>
    <n v="96"/>
    <d v="1979-07-10T00:00:00"/>
    <n v="44.321002677050373"/>
    <n v="50"/>
    <s v="Environmental Tech"/>
    <x v="0"/>
  </r>
  <r>
    <n v="64"/>
    <d v="1959-04-07T00:00:00"/>
    <n v="64.578366538898948"/>
    <n v="70"/>
    <s v="Recruiting Manager"/>
    <x v="0"/>
  </r>
  <r>
    <n v="2"/>
    <d v="1992-07-26T00:00:00"/>
    <n v="31.274469541409992"/>
    <n v="40"/>
    <s v="Software Engineer I"/>
    <x v="4"/>
  </r>
  <r>
    <n v="5"/>
    <d v="1992-12-18T00:00:00"/>
    <n v="30.87748117727584"/>
    <n v="40"/>
    <s v="Structural Analysis Engineer"/>
    <x v="4"/>
  </r>
  <r>
    <n v="38"/>
    <d v="1978-05-06T00:00:00"/>
    <n v="45.498958395333609"/>
    <n v="50"/>
    <s v="Professor"/>
    <x v="0"/>
  </r>
  <r>
    <n v="13"/>
    <d v="1956-09-25T00:00:00"/>
    <n v="67.10746064339493"/>
    <n v="70"/>
    <s v="Administrative Officer"/>
    <x v="4"/>
  </r>
  <r>
    <n v="14"/>
    <d v="1978-08-07T00:00:00"/>
    <n v="45.244330694601508"/>
    <n v="50"/>
    <s v="Geological Engineer"/>
    <x v="0"/>
  </r>
  <r>
    <n v="79"/>
    <d v="1990-03-06T00:00:00"/>
    <n v="33.665968755033013"/>
    <n v="40"/>
    <s v="Recruiter"/>
    <x v="1"/>
  </r>
  <r>
    <n v="18"/>
    <d v="1956-05-01T00:00:00"/>
    <n v="67.509924709103359"/>
    <n v="70"/>
    <s v="Food Chemist"/>
    <x v="5"/>
  </r>
  <r>
    <n v="52"/>
    <d v="1977-11-01T00:00:00"/>
    <n v="46.008854712804379"/>
    <n v="50"/>
    <s v="Web Designer II"/>
    <x v="0"/>
  </r>
  <r>
    <n v="69"/>
    <d v="1989-07-19T00:00:00"/>
    <n v="34.296331064695295"/>
    <n v="40"/>
    <s v="Account Executive"/>
    <x v="1"/>
  </r>
  <r>
    <n v="75"/>
    <d v="1989-03-04T00:00:00"/>
    <n v="34.671438629429709"/>
    <n v="40"/>
    <s v="Occupational Therapist"/>
    <x v="5"/>
  </r>
  <r>
    <n v="33"/>
    <d v="1974-08-07T00:00:00"/>
    <n v="49.244332493702771"/>
    <n v="50"/>
    <s v="Civil Engineer"/>
    <x v="0"/>
  </r>
  <r>
    <n v="39"/>
    <d v="1974-06-26T00:00:00"/>
    <n v="49.359325375095828"/>
    <n v="50"/>
    <s v="Environmental Specialist"/>
    <x v="5"/>
  </r>
  <r>
    <n v="70"/>
    <d v="1998-11-26T00:00:00"/>
    <n v="24.940395956192081"/>
    <n v="30"/>
    <s v="Tax Accountant"/>
    <x v="6"/>
  </r>
  <r>
    <n v="95"/>
    <d v="1976-08-27T00:00:00"/>
    <n v="47.186858316221766"/>
    <n v="50"/>
    <s v="Safety Technician II"/>
    <x v="2"/>
  </r>
  <r>
    <n v="13"/>
    <d v="1990-03-21T00:00:00"/>
    <n v="33.624899339668225"/>
    <n v="40"/>
    <s v="Nuclear Power Engineer"/>
    <x v="0"/>
  </r>
  <r>
    <n v="76"/>
    <d v="1978-01-30T00:00:00"/>
    <n v="45.761799892863522"/>
    <n v="50"/>
    <s v="Financial Advisor"/>
    <x v="2"/>
  </r>
  <r>
    <n v="28"/>
    <d v="1979-10-04T00:00:00"/>
    <n v="44.085543927963002"/>
    <n v="50"/>
    <s v="Software Consultant"/>
    <x v="2"/>
  </r>
  <r>
    <n v="41"/>
    <d v="1981-07-24T00:00:00"/>
    <n v="42.282648837949694"/>
    <n v="50"/>
    <s v="Financial Analyst"/>
    <x v="2"/>
  </r>
  <r>
    <n v="33"/>
    <d v="1974-08-07T00:00:00"/>
    <n v="49.244332493702771"/>
    <n v="50"/>
    <s v="Civil Engineer"/>
    <x v="0"/>
  </r>
  <r>
    <n v="1"/>
    <d v="1980-03-31T00:00:00"/>
    <n v="43.59479808350445"/>
    <n v="50"/>
    <s v="Clinical Specialist"/>
    <x v="5"/>
  </r>
  <r>
    <n v="13"/>
    <d v="1995-02-02T00:00:00"/>
    <n v="28.753587613293053"/>
    <n v="30"/>
    <s v="Recruiting Manager"/>
    <x v="2"/>
  </r>
  <r>
    <n v="81"/>
    <d v="1974-12-03T00:00:00"/>
    <n v="48.921257255503228"/>
    <n v="50"/>
    <s v="Compensation Analyst"/>
    <x v="2"/>
  </r>
  <r>
    <n v="91"/>
    <d v="1972-01-06T00:00:00"/>
    <n v="51.827515400410675"/>
    <n v="60"/>
    <s v="Internal Auditor"/>
    <x v="0"/>
  </r>
  <r>
    <n v="97"/>
    <d v="1999-07-28T00:00:00"/>
    <n v="24.271711751177307"/>
    <n v="30"/>
    <s v="Nurse"/>
    <x v="1"/>
  </r>
  <r>
    <n v="36"/>
    <d v="1994-07-08T00:00:00"/>
    <n v="29.326457972072646"/>
    <n v="30"/>
    <s v="Human Resources Assistant I"/>
    <x v="5"/>
  </r>
  <r>
    <n v="35"/>
    <d v="1974-02-01T00:00:00"/>
    <n v="49.756324608476618"/>
    <n v="50"/>
    <s v="Design Engineer"/>
    <x v="0"/>
  </r>
  <r>
    <n v="96"/>
    <d v="1968-04-27T00:00:00"/>
    <n v="55.520876112251884"/>
    <n v="60"/>
    <s v="Software Engineer II"/>
    <x v="7"/>
  </r>
  <r>
    <n v="7"/>
    <d v="1971-10-29T00:00:00"/>
    <n v="52.0170988738506"/>
    <n v="60"/>
    <s v="Budget/Accounting Analyst II"/>
    <x v="1"/>
  </r>
  <r>
    <n v="62"/>
    <d v="1995-12-04T00:00:00"/>
    <n v="27.91852341389728"/>
    <n v="30"/>
    <s v="Senior Cost Accountant"/>
    <x v="2"/>
  </r>
  <r>
    <n v="52"/>
    <d v="1958-04-05T00:00:00"/>
    <n v="65.583838048618603"/>
    <n v="70"/>
    <s v="VP Product Management"/>
    <x v="0"/>
  </r>
  <r>
    <n v="25"/>
    <d v="1974-09-20T00:00:00"/>
    <n v="49.123863760814807"/>
    <n v="50"/>
    <s v="Accounting Assistant II"/>
    <x v="3"/>
  </r>
  <r>
    <n v="22"/>
    <d v="1994-09-30T00:00:00"/>
    <n v="29.096468011316965"/>
    <n v="30"/>
    <s v="Administrative Assistant IV"/>
    <x v="2"/>
  </r>
  <r>
    <n v="30"/>
    <d v="1960-04-20T00:00:00"/>
    <n v="63.540041067761805"/>
    <n v="70"/>
    <s v="Environmental Specialist"/>
    <x v="2"/>
  </r>
  <r>
    <n v="46"/>
    <d v="1979-08-02T00:00:00"/>
    <n v="44.258031151131661"/>
    <n v="50"/>
    <s v="Data Coordiator"/>
    <x v="5"/>
  </r>
  <r>
    <n v="32"/>
    <d v="1975-06-02T00:00:00"/>
    <n v="48.425043303346932"/>
    <n v="50"/>
    <s v="Budget/Accounting Analyst IV"/>
    <x v="0"/>
  </r>
  <r>
    <n v="13"/>
    <d v="1994-04-19T00:00:00"/>
    <n v="29.545496029935201"/>
    <n v="30"/>
    <s v="Professor"/>
    <x v="2"/>
  </r>
  <r>
    <n v="46"/>
    <d v="1981-08-23T00:00:00"/>
    <n v="42.2005093919134"/>
    <n v="50"/>
    <s v="Analog Circuit Design manager"/>
    <x v="0"/>
  </r>
  <r>
    <n v="1"/>
    <d v="1974-03-17T00:00:00"/>
    <n v="49.635855875588653"/>
    <n v="50"/>
    <s v="Financial Analyst"/>
    <x v="2"/>
  </r>
  <r>
    <n v="70"/>
    <d v="1995-11-20T00:00:00"/>
    <n v="27.956854229607252"/>
    <n v="30"/>
    <s v="Staff Accountant III"/>
    <x v="8"/>
  </r>
  <r>
    <n v="65"/>
    <d v="1959-10-14T00:00:00"/>
    <n v="64.058169411566482"/>
    <n v="70"/>
    <s v="Product Engineer"/>
    <x v="8"/>
  </r>
  <r>
    <n v="70"/>
    <d v="1977-05-28T00:00:00"/>
    <n v="46.438716066643366"/>
    <n v="50"/>
    <s v="Help Desk Operator"/>
    <x v="0"/>
  </r>
  <r>
    <n v="62"/>
    <d v="1998-01-05T00:00:00"/>
    <n v="25.830244313395113"/>
    <n v="30"/>
    <s v="Cost Accountant"/>
    <x v="2"/>
  </r>
  <r>
    <n v="60"/>
    <d v="1962-12-17T00:00:00"/>
    <n v="60.882932214616915"/>
    <n v="70"/>
    <s v="Computer Systems Analyst II"/>
    <x v="5"/>
  </r>
  <r>
    <n v="44"/>
    <d v="1986-10-23T00:00:00"/>
    <n v="37.033503854744573"/>
    <n v="40"/>
    <s v="Computer Systems Analyst IV"/>
    <x v="4"/>
  </r>
  <r>
    <n v="2"/>
    <d v="1980-06-26T00:00:00"/>
    <n v="43.356605065023956"/>
    <n v="50"/>
    <s v="VP Accounting"/>
    <x v="2"/>
  </r>
  <r>
    <n v="43"/>
    <d v="1982-05-24T00:00:00"/>
    <n v="41.449674054758802"/>
    <n v="50"/>
    <s v="Project Manager"/>
    <x v="2"/>
  </r>
  <r>
    <n v="24"/>
    <d v="1977-01-30T00:00:00"/>
    <n v="46.761796574624256"/>
    <n v="50"/>
    <s v="VP Quality Control"/>
    <x v="0"/>
  </r>
  <r>
    <n v="98"/>
    <d v="1960-05-15T00:00:00"/>
    <n v="63.471594798083501"/>
    <n v="70"/>
    <s v="Statistician III"/>
    <x v="0"/>
  </r>
  <r>
    <n v="49"/>
    <d v="1988-10-11T00:00:00"/>
    <n v="35.063655030800824"/>
    <n v="40"/>
    <s v="Senior Quality Engineer"/>
    <x v="2"/>
  </r>
  <r>
    <n v="24"/>
    <d v="1976-11-17T00:00:00"/>
    <n v="46.962354551676931"/>
    <n v="50"/>
    <s v="Assistant Professor"/>
    <x v="0"/>
  </r>
  <r>
    <n v="19"/>
    <d v="1960-03-16T00:00:00"/>
    <n v="63.635865845311429"/>
    <n v="70"/>
    <s v="Staff Accountant IV"/>
    <x v="5"/>
  </r>
  <r>
    <n v="19"/>
    <d v="1965-01-05T00:00:00"/>
    <n v="58.830247343264183"/>
    <n v="60"/>
    <s v="Senior Sales Associate"/>
    <x v="0"/>
  </r>
  <r>
    <n v="50"/>
    <d v="1978-08-13T00:00:00"/>
    <n v="45.227903101005893"/>
    <n v="50"/>
    <s v="Paralegal"/>
    <x v="2"/>
  </r>
  <r>
    <n v="11"/>
    <d v="1977-09-25T00:00:00"/>
    <n v="46.110159617849234"/>
    <n v="50"/>
    <s v="Product Engineer"/>
    <x v="5"/>
  </r>
  <r>
    <n v="88"/>
    <d v="1974-01-31T00:00:00"/>
    <n v="49.759062534224071"/>
    <n v="50"/>
    <s v="Data Coordiator"/>
    <x v="0"/>
  </r>
  <r>
    <n v="32"/>
    <d v="1973-12-06T00:00:00"/>
    <n v="49.913029473345141"/>
    <n v="50"/>
    <s v="Analog Circuit Design manager"/>
    <x v="5"/>
  </r>
  <r>
    <n v="25"/>
    <d v="1984-11-20T00:00:00"/>
    <n v="38.954140999315534"/>
    <n v="40"/>
    <s v="Account Representative IV"/>
    <x v="8"/>
  </r>
  <r>
    <n v="89"/>
    <d v="1974-08-29T00:00:00"/>
    <n v="49.184098127258785"/>
    <n v="50"/>
    <s v="Senior Cost Accountant"/>
    <x v="2"/>
  </r>
  <r>
    <n v="98"/>
    <d v="1981-10-17T00:00:00"/>
    <n v="42.049920407513532"/>
    <n v="50"/>
    <s v="Paralegal"/>
    <x v="2"/>
  </r>
  <r>
    <n v="51"/>
    <d v="1994-11-26T00:00:00"/>
    <n v="28.940403395089895"/>
    <n v="30"/>
    <s v="Media Manager III"/>
    <x v="5"/>
  </r>
  <r>
    <n v="97"/>
    <d v="1998-06-13T00:00:00"/>
    <n v="25.394903117101936"/>
    <n v="30"/>
    <s v="VP Accounting"/>
    <x v="2"/>
  </r>
  <r>
    <n v="21"/>
    <d v="1986-01-16T00:00:00"/>
    <n v="37.800129692340946"/>
    <n v="40"/>
    <s v="Clinical Specialist"/>
    <x v="5"/>
  </r>
  <r>
    <n v="2"/>
    <d v="1977-09-24T00:00:00"/>
    <n v="46.112897588255855"/>
    <n v="50"/>
    <s v="Chemical Engineer"/>
    <x v="0"/>
  </r>
  <r>
    <n v="98"/>
    <d v="1985-04-30T00:00:00"/>
    <n v="38.515374894692499"/>
    <n v="40"/>
    <s v="Software Consultant"/>
    <x v="0"/>
  </r>
  <r>
    <n v="24"/>
    <d v="1983-01-28T00:00:00"/>
    <n v="40.76727879799666"/>
    <n v="50"/>
    <s v="Administrative Officer"/>
    <x v="3"/>
  </r>
  <r>
    <n v="38"/>
    <d v="1969-05-27T00:00:00"/>
    <n v="54.441457586618874"/>
    <n v="60"/>
    <s v="Legal Assistant"/>
    <x v="0"/>
  </r>
  <r>
    <n v="20"/>
    <d v="1962-01-14T00:00:00"/>
    <n v="61.805608302053429"/>
    <n v="70"/>
    <s v="Speech Pathologist"/>
    <x v="1"/>
  </r>
  <r>
    <n v="38"/>
    <d v="1978-02-18T00:00:00"/>
    <n v="45.709779179810724"/>
    <n v="50"/>
    <s v="Engineer I"/>
    <x v="0"/>
  </r>
  <r>
    <n v="77"/>
    <d v="1978-08-26T00:00:00"/>
    <n v="45.192309981548718"/>
    <n v="50"/>
    <s v="Accountant I"/>
    <x v="2"/>
  </r>
  <r>
    <n v="89"/>
    <d v="1999-05-10T00:00:00"/>
    <n v="24.488007885226153"/>
    <n v="30"/>
    <s v="Quality Control Specialist"/>
    <x v="0"/>
  </r>
  <r>
    <n v="79"/>
    <d v="2000-09-24T00:00:00"/>
    <n v="23.110198494182068"/>
    <n v="30"/>
    <s v="Clinical Specialist"/>
    <x v="5"/>
  </r>
  <r>
    <n v="3"/>
    <d v="1979-01-12T00:00:00"/>
    <n v="44.811085422243849"/>
    <n v="50"/>
    <s v="Sales Representative"/>
    <x v="1"/>
  </r>
  <r>
    <n v="21"/>
    <d v="1970-02-10T00:00:00"/>
    <n v="53.731683820919734"/>
    <n v="60"/>
    <s v="Pharmacist"/>
    <x v="5"/>
  </r>
  <r>
    <n v="83"/>
    <d v="1974-02-16T00:00:00"/>
    <n v="49.715255722264814"/>
    <n v="50"/>
    <s v="Staff Accountant IV"/>
    <x v="7"/>
  </r>
  <r>
    <n v="17"/>
    <d v="1992-06-05T00:00:00"/>
    <n v="31.414099931553729"/>
    <n v="40"/>
    <s v="Social Worker"/>
    <x v="5"/>
  </r>
  <r>
    <n v="98"/>
    <d v="1980-09-11T00:00:00"/>
    <n v="43.145790554414788"/>
    <n v="50"/>
    <s v="Recruiting Manager"/>
    <x v="5"/>
  </r>
  <r>
    <n v="75"/>
    <d v="1989-03-04T00:00:00"/>
    <n v="34.671438629429709"/>
    <n v="40"/>
    <s v="Occupational Therapist"/>
    <x v="5"/>
  </r>
  <r>
    <n v="77"/>
    <d v="1971-06-16T00:00:00"/>
    <n v="52.386713503461095"/>
    <n v="60"/>
    <s v="Research Nurse"/>
    <x v="5"/>
  </r>
  <r>
    <n v="15"/>
    <d v="1964-01-14T00:00:00"/>
    <n v="59.805612594113619"/>
    <n v="60"/>
    <s v="Biostatistician IV"/>
    <x v="5"/>
  </r>
  <r>
    <n v="35"/>
    <d v="2001-11-30T00:00:00"/>
    <n v="21.929404761904763"/>
    <n v="30"/>
    <s v="Administrative Assistant IV"/>
    <x v="7"/>
  </r>
  <r>
    <n v="35"/>
    <d v="1988-05-07T00:00:00"/>
    <n v="35.493497604380565"/>
    <n v="40"/>
    <s v="Sales Associate"/>
    <x v="3"/>
  </r>
  <r>
    <n v="5"/>
    <d v="1979-04-16T00:00:00"/>
    <n v="44.553723533706496"/>
    <n v="50"/>
    <s v="Assistant Media Planner"/>
    <x v="8"/>
  </r>
  <r>
    <n v="69"/>
    <d v="1974-01-08T00:00:00"/>
    <n v="49.822034826415504"/>
    <n v="50"/>
    <s v="Quality Engineer"/>
    <x v="5"/>
  </r>
  <r>
    <n v="23"/>
    <d v="1960-12-10T00:00:00"/>
    <n v="62.899383983572896"/>
    <n v="70"/>
    <s v="Clinical Specialist"/>
    <x v="5"/>
  </r>
  <r>
    <n v="2"/>
    <d v="1953-12-30T00:00:00"/>
    <n v="69.847331482338419"/>
    <n v="70"/>
    <s v="Administrative Officer"/>
    <x v="1"/>
  </r>
  <r>
    <n v="24"/>
    <d v="1994-05-04T00:00:00"/>
    <n v="29.504426394085971"/>
    <n v="30"/>
    <s v="Registered Nurse"/>
    <x v="5"/>
  </r>
  <r>
    <n v="51"/>
    <d v="1992-10-22T00:00:00"/>
    <n v="31.033538672142367"/>
    <n v="40"/>
    <s v="Registered Nurse"/>
    <x v="5"/>
  </r>
  <r>
    <n v="32"/>
    <d v="1960-11-26T00:00:00"/>
    <n v="62.937713894592747"/>
    <n v="70"/>
    <s v="Media Manager II"/>
    <x v="2"/>
  </r>
  <r>
    <n v="48"/>
    <d v="1993-06-30T00:00:00"/>
    <n v="30.348348348348345"/>
    <n v="40"/>
    <s v="Financial Advisor"/>
    <x v="2"/>
  </r>
  <r>
    <n v="39"/>
    <d v="1994-06-20T00:00:00"/>
    <n v="29.37574153509172"/>
    <n v="30"/>
    <s v="Senior Financial Analyst"/>
    <x v="2"/>
  </r>
  <r>
    <n v="79"/>
    <d v="2000-09-24T00:00:00"/>
    <n v="23.110198494182068"/>
    <n v="30"/>
    <s v="Clinical Specialist"/>
    <x v="5"/>
  </r>
  <r>
    <n v="66"/>
    <d v="1965-10-07T00:00:00"/>
    <n v="58.077312172258573"/>
    <n v="60"/>
    <s v="Pharmacist"/>
    <x v="5"/>
  </r>
  <r>
    <n v="63"/>
    <d v="1964-05-06T00:00:00"/>
    <n v="59.496235455167692"/>
    <n v="60"/>
    <s v="VP Product Management"/>
    <x v="2"/>
  </r>
  <r>
    <n v="71"/>
    <d v="1973-07-04T00:00:00"/>
    <n v="50.337413432114673"/>
    <n v="60"/>
    <s v="Media Manager IV"/>
    <x v="2"/>
  </r>
  <r>
    <n v="93"/>
    <d v="1975-07-24T00:00:00"/>
    <n v="48.282673073699506"/>
    <n v="50"/>
    <s v="Chemical Engineer"/>
    <x v="0"/>
  </r>
  <r>
    <n v="13"/>
    <d v="1995-02-02T00:00:00"/>
    <n v="28.753587613293053"/>
    <n v="30"/>
    <s v="Recruiting Manager"/>
    <x v="2"/>
  </r>
  <r>
    <n v="0"/>
    <d v="1991-03-10T00:00:00"/>
    <n v="32.655023645565421"/>
    <n v="40"/>
    <s v="Physical Therapy Assistant"/>
    <x v="2"/>
  </r>
  <r>
    <n v="46"/>
    <d v="1974-08-21T00:00:00"/>
    <n v="49.206001533238414"/>
    <n v="50"/>
    <s v="VP Accounting"/>
    <x v="2"/>
  </r>
  <r>
    <n v="54"/>
    <d v="1973-06-04T00:00:00"/>
    <n v="50.419552262844256"/>
    <n v="60"/>
    <s v="Senior Developer"/>
    <x v="5"/>
  </r>
  <r>
    <n v="81"/>
    <d v="1980-09-21T00:00:00"/>
    <n v="43.118412046543462"/>
    <n v="50"/>
    <s v="Account Representative II"/>
    <x v="5"/>
  </r>
  <r>
    <n v="80"/>
    <d v="1996-10-28T00:00:00"/>
    <n v="27.017111567419576"/>
    <n v="30"/>
    <s v="Financial Analyst"/>
    <x v="2"/>
  </r>
  <r>
    <n v="25"/>
    <d v="1999-02-01T00:00:00"/>
    <n v="24.756324608476618"/>
    <n v="30"/>
    <s v="Design Engineer"/>
    <x v="0"/>
  </r>
  <r>
    <n v="66"/>
    <d v="1963-12-11T00:00:00"/>
    <n v="59.899371633752246"/>
    <n v="60"/>
    <s v="Geologist II"/>
    <x v="7"/>
  </r>
  <r>
    <n v="72"/>
    <d v="1977-08-31T00:00:00"/>
    <n v="46.178608878014678"/>
    <n v="50"/>
    <s v="Executive Secretary"/>
    <x v="4"/>
  </r>
  <r>
    <n v="84"/>
    <d v="1994-05-11T00:00:00"/>
    <n v="29.485260564022997"/>
    <n v="30"/>
    <s v="Staff Scientist"/>
    <x v="2"/>
  </r>
  <r>
    <n v="80"/>
    <d v="1963-01-30T00:00:00"/>
    <n v="60.761804308797132"/>
    <n v="70"/>
    <s v="Senior Developer"/>
    <x v="2"/>
  </r>
  <r>
    <n v="57"/>
    <d v="1994-06-13T00:00:00"/>
    <n v="29.394907365154694"/>
    <n v="30"/>
    <s v="Paralegal"/>
    <x v="2"/>
  </r>
  <r>
    <n v="42"/>
    <d v="2001-11-02T00:00:00"/>
    <n v="22.006071428571428"/>
    <n v="30"/>
    <s v="Help Desk Technician"/>
    <x v="0"/>
  </r>
  <r>
    <n v="96"/>
    <d v="1955-06-16T00:00:00"/>
    <n v="68.386715340052376"/>
    <n v="70"/>
    <s v="Accountant IV"/>
    <x v="3"/>
  </r>
  <r>
    <n v="63"/>
    <d v="1981-10-18T00:00:00"/>
    <n v="42.047182425978988"/>
    <n v="50"/>
    <s v="Assistant Media Planner"/>
    <x v="8"/>
  </r>
  <r>
    <n v="91"/>
    <d v="2000-07-13T00:00:00"/>
    <n v="23.310061601642712"/>
    <n v="30"/>
    <s v="Junior Executive"/>
    <x v="0"/>
  </r>
  <r>
    <n v="96"/>
    <d v="1994-10-30T00:00:00"/>
    <n v="29.014328739618506"/>
    <n v="30"/>
    <s v="Automation Specialist I"/>
    <x v="0"/>
  </r>
  <r>
    <n v="37"/>
    <d v="1955-08-23T00:00:00"/>
    <n v="68.200539639711138"/>
    <n v="70"/>
    <s v="Chief Design Engineer"/>
    <x v="2"/>
  </r>
  <r>
    <n v="52"/>
    <d v="1993-06-12T00:00:00"/>
    <n v="30.39763292704469"/>
    <n v="40"/>
    <s v="Automation Specialist II"/>
    <x v="5"/>
  </r>
  <r>
    <n v="71"/>
    <d v="1998-10-23T00:00:00"/>
    <n v="25.033487784330244"/>
    <n v="30"/>
    <s v="Financial Analyst"/>
    <x v="2"/>
  </r>
  <r>
    <n v="0"/>
    <d v="1976-01-14T00:00:00"/>
    <n v="47.805612594113619"/>
    <n v="50"/>
    <s v="Nuclear Power Engineer"/>
    <x v="0"/>
  </r>
  <r>
    <n v="4"/>
    <d v="1979-04-07T00:00:00"/>
    <n v="44.578364565587734"/>
    <n v="50"/>
    <s v="Physical Therapy Assistant"/>
    <x v="6"/>
  </r>
  <r>
    <n v="68"/>
    <d v="1985-08-14T00:00:00"/>
    <n v="38.225147430497053"/>
    <n v="40"/>
    <s v="Research Nurse"/>
    <x v="5"/>
  </r>
  <r>
    <n v="9"/>
    <d v="1973-12-29T00:00:00"/>
    <n v="49.85005636978579"/>
    <n v="50"/>
    <s v="Account Coordinator"/>
    <x v="0"/>
  </r>
  <r>
    <n v="28"/>
    <d v="1979-10-04T00:00:00"/>
    <n v="44.085543927963002"/>
    <n v="50"/>
    <s v="Software Consultant"/>
    <x v="2"/>
  </r>
  <r>
    <n v="2"/>
    <d v="1973-01-18T00:00:00"/>
    <n v="50.794652923176031"/>
    <n v="60"/>
    <s v="General Manager"/>
    <x v="1"/>
  </r>
  <r>
    <n v="72"/>
    <d v="1987-07-22T00:00:00"/>
    <n v="36.288145626757441"/>
    <n v="40"/>
    <s v="Biostatistician I"/>
    <x v="4"/>
  </r>
  <r>
    <n v="14"/>
    <d v="1978-06-24T00:00:00"/>
    <n v="45.36479971430272"/>
    <n v="50"/>
    <s v="VP Product Management"/>
    <x v="2"/>
  </r>
  <r>
    <n v="66"/>
    <d v="1956-05-15T00:00:00"/>
    <n v="67.471594798083501"/>
    <n v="70"/>
    <s v="Structural Engineer"/>
    <x v="4"/>
  </r>
  <r>
    <n v="18"/>
    <d v="1956-05-01T00:00:00"/>
    <n v="67.509924709103359"/>
    <n v="70"/>
    <s v="Food Chemist"/>
    <x v="5"/>
  </r>
  <r>
    <n v="4"/>
    <d v="1985-12-29T00:00:00"/>
    <n v="37.850042122999156"/>
    <n v="40"/>
    <s v="Structural Engineer"/>
    <x v="0"/>
  </r>
  <r>
    <n v="12"/>
    <d v="1996-04-02T00:00:00"/>
    <n v="27.589322381930184"/>
    <n v="30"/>
    <s v="Software Engineer II"/>
    <x v="3"/>
  </r>
  <r>
    <n v="16"/>
    <d v="1971-10-28T00:00:00"/>
    <n v="52.019836759995862"/>
    <n v="60"/>
    <s v="Administrative Assistant I"/>
    <x v="6"/>
  </r>
  <r>
    <n v="73"/>
    <d v="1978-02-28T00:00:00"/>
    <n v="45.68239985715136"/>
    <n v="50"/>
    <s v="Office Assistant III"/>
    <x v="4"/>
  </r>
  <r>
    <n v="79"/>
    <d v="1987-02-06T00:00:00"/>
    <n v="36.742637265058463"/>
    <n v="40"/>
    <s v="Professor"/>
    <x v="6"/>
  </r>
  <r>
    <n v="39"/>
    <d v="1971-01-31T00:00:00"/>
    <n v="52.75906601921686"/>
    <n v="60"/>
    <s v="Research Nurse"/>
    <x v="5"/>
  </r>
  <r>
    <n v="1"/>
    <d v="1998-01-10T00:00:00"/>
    <n v="25.816554338668915"/>
    <n v="30"/>
    <s v="Editor"/>
    <x v="4"/>
  </r>
  <r>
    <n v="42"/>
    <d v="1979-03-19T00:00:00"/>
    <n v="44.630384521781451"/>
    <n v="50"/>
    <s v="Human Resources Assistant II"/>
    <x v="5"/>
  </r>
  <r>
    <n v="33"/>
    <d v="1997-07-21T00:00:00"/>
    <n v="26.290842713720718"/>
    <n v="30"/>
    <s v="Account Executive"/>
    <x v="2"/>
  </r>
  <r>
    <n v="5"/>
    <d v="1979-04-16T00:00:00"/>
    <n v="44.553723533706496"/>
    <n v="50"/>
    <s v="Assistant Media Planner"/>
    <x v="8"/>
  </r>
  <r>
    <n v="69"/>
    <d v="1955-02-24T00:00:00"/>
    <n v="68.693357670026188"/>
    <n v="70"/>
    <s v="Senior Financial Analyst"/>
    <x v="2"/>
  </r>
  <r>
    <n v="26"/>
    <d v="1977-06-30T00:00:00"/>
    <n v="46.348363043224978"/>
    <n v="50"/>
    <s v="Software Test Engineer III"/>
    <x v="0"/>
  </r>
  <r>
    <n v="48"/>
    <d v="1975-01-18T00:00:00"/>
    <n v="48.794658322623903"/>
    <n v="50"/>
    <s v="Software Engineer III"/>
    <x v="2"/>
  </r>
  <r>
    <n v="69"/>
    <d v="1989-07-19T00:00:00"/>
    <n v="34.296331064695295"/>
    <n v="40"/>
    <s v="Account Executive"/>
    <x v="1"/>
  </r>
  <r>
    <n v="26"/>
    <d v="1974-04-13T00:00:00"/>
    <n v="49.5619318804074"/>
    <n v="50"/>
    <s v="Recruiter"/>
    <x v="6"/>
  </r>
  <r>
    <n v="75"/>
    <d v="1974-08-24T00:00:00"/>
    <n v="49.197787755996053"/>
    <n v="50"/>
    <s v="Geological Engineer"/>
    <x v="0"/>
  </r>
  <r>
    <n v="86"/>
    <d v="1976-04-01T00:00:00"/>
    <n v="47.592060232717316"/>
    <n v="50"/>
    <s v="Automation Specialist III"/>
    <x v="0"/>
  </r>
  <r>
    <n v="15"/>
    <d v="1960-08-20T00:00:00"/>
    <n v="63.206023271731688"/>
    <n v="70"/>
    <s v="Desktop Support Technician"/>
    <x v="0"/>
  </r>
  <r>
    <n v="37"/>
    <d v="1955-08-23T00:00:00"/>
    <n v="68.200539639711138"/>
    <n v="70"/>
    <s v="Chief Design Engineer"/>
    <x v="2"/>
  </r>
  <r>
    <n v="72"/>
    <d v="1968-06-21T00:00:00"/>
    <n v="55.370294318959616"/>
    <n v="60"/>
    <s v="VP Product Management"/>
    <x v="2"/>
  </r>
  <r>
    <n v="46"/>
    <d v="1967-02-19T00:00:00"/>
    <n v="56.707046447956195"/>
    <n v="60"/>
    <s v="Sales Representative"/>
    <x v="1"/>
  </r>
  <r>
    <n v="84"/>
    <d v="1994-05-11T00:00:00"/>
    <n v="29.485260564022997"/>
    <n v="30"/>
    <s v="Staff Scientist"/>
    <x v="2"/>
  </r>
  <r>
    <n v="63"/>
    <d v="1981-10-18T00:00:00"/>
    <n v="42.047182425978988"/>
    <n v="50"/>
    <s v="Assistant Media Planner"/>
    <x v="8"/>
  </r>
  <r>
    <n v="29"/>
    <d v="1959-07-08T00:00:00"/>
    <n v="64.326481614085338"/>
    <n v="70"/>
    <s v="Director of Sales"/>
    <x v="2"/>
  </r>
  <r>
    <n v="74"/>
    <d v="1954-06-24T00:00:00"/>
    <n v="69.364806195486366"/>
    <n v="70"/>
    <s v="Internal Auditor"/>
    <x v="4"/>
  </r>
  <r>
    <n v="18"/>
    <d v="1971-09-20T00:00:00"/>
    <n v="52.123876433515854"/>
    <n v="60"/>
    <s v="Technical Writer"/>
    <x v="2"/>
  </r>
  <r>
    <n v="11"/>
    <d v="1966-11-29T00:00:00"/>
    <n v="56.932212990936556"/>
    <n v="60"/>
    <s v="Project Manager"/>
    <x v="0"/>
  </r>
  <r>
    <n v="99"/>
    <d v="1958-12-19T00:00:00"/>
    <n v="64.877457894300179"/>
    <n v="70"/>
    <s v="Product Engineer"/>
    <x v="1"/>
  </r>
  <r>
    <n v="14"/>
    <d v="1998-10-11T00:00:00"/>
    <n v="25.066343723673125"/>
    <n v="30"/>
    <s v="Staff Accountant IV"/>
    <x v="1"/>
  </r>
  <r>
    <n v="91"/>
    <d v="1968-04-11T00:00:00"/>
    <n v="55.564681724845997"/>
    <n v="60"/>
    <s v="Research Assistant III"/>
    <x v="5"/>
  </r>
  <r>
    <n v="58"/>
    <d v="1986-01-21T00:00:00"/>
    <n v="37.786439945241007"/>
    <n v="40"/>
    <s v="Safety Technician I"/>
    <x v="1"/>
  </r>
  <r>
    <n v="32"/>
    <d v="2000-11-06T00:00:00"/>
    <n v="22.992470910335388"/>
    <n v="30"/>
    <s v="Computer Systems Analyst II"/>
    <x v="5"/>
  </r>
  <r>
    <n v="53"/>
    <d v="1962-03-17T00:00:00"/>
    <n v="61.635857805255021"/>
    <n v="70"/>
    <s v="Mechanical Systems Engineer"/>
    <x v="4"/>
  </r>
  <r>
    <n v="44"/>
    <d v="1963-08-22T00:00:00"/>
    <n v="60.203276481149011"/>
    <n v="70"/>
    <s v="Cost Accountant"/>
    <x v="2"/>
  </r>
  <r>
    <n v="16"/>
    <d v="2002-01-01T00:00:00"/>
    <n v="21.841194772868697"/>
    <n v="30"/>
    <s v="Geologist IV"/>
    <x v="1"/>
  </r>
  <r>
    <n v="90"/>
    <d v="1987-08-24T00:00:00"/>
    <n v="36.197794879384347"/>
    <n v="40"/>
    <s v="Nurse Practicioner"/>
    <x v="5"/>
  </r>
  <r>
    <n v="48"/>
    <d v="1998-09-09T00:00:00"/>
    <n v="25.153959561920811"/>
    <n v="30"/>
    <s v="Quality Control Specialist"/>
    <x v="0"/>
  </r>
  <r>
    <n v="63"/>
    <d v="1995-10-22T00:00:00"/>
    <n v="28.036253776435046"/>
    <n v="30"/>
    <s v="Administrative Assistant III"/>
    <x v="6"/>
  </r>
  <r>
    <n v="70"/>
    <d v="1977-05-28T00:00:00"/>
    <n v="46.438716066643366"/>
    <n v="50"/>
    <s v="Help Desk Operator"/>
    <x v="0"/>
  </r>
  <r>
    <n v="89"/>
    <d v="1972-03-09T00:00:00"/>
    <n v="51.655030800821358"/>
    <n v="60"/>
    <s v="Web Developer IV"/>
    <x v="8"/>
  </r>
  <r>
    <n v="25"/>
    <d v="1989-11-09T00:00:00"/>
    <n v="33.986935774074944"/>
    <n v="40"/>
    <s v="Professor"/>
    <x v="2"/>
  </r>
  <r>
    <n v="25"/>
    <d v="1985-08-11T00:00:00"/>
    <n v="38.233361415332773"/>
    <n v="40"/>
    <s v="Analog Circuit Design manager"/>
    <x v="2"/>
  </r>
  <r>
    <n v="24"/>
    <d v="1977-01-30T00:00:00"/>
    <n v="46.761796574624256"/>
    <n v="50"/>
    <s v="VP Quality Control"/>
    <x v="0"/>
  </r>
  <r>
    <n v="6"/>
    <d v="1967-07-12T00:00:00"/>
    <n v="56.315529084009796"/>
    <n v="60"/>
    <s v="VP Sales"/>
    <x v="3"/>
  </r>
  <r>
    <n v="83"/>
    <d v="1990-02-12T00:00:00"/>
    <n v="33.726203897568048"/>
    <n v="40"/>
    <s v="Nuclear Power Engineer"/>
    <x v="0"/>
  </r>
  <r>
    <n v="95"/>
    <d v="1996-05-10T00:00:00"/>
    <n v="27.485284052019164"/>
    <n v="30"/>
    <s v="VP Accounting"/>
    <x v="2"/>
  </r>
  <r>
    <n v="15"/>
    <d v="1977-08-10T00:00:00"/>
    <n v="46.236106256553654"/>
    <n v="50"/>
    <s v="Quality Control Specialist"/>
    <x v="7"/>
  </r>
  <r>
    <n v="72"/>
    <d v="1976-12-02T00:00:00"/>
    <n v="46.921286789869953"/>
    <n v="50"/>
    <s v="Accounting Assistant III"/>
    <x v="2"/>
  </r>
  <r>
    <n v="1"/>
    <d v="1979-08-14T00:00:00"/>
    <n v="44.225176441956677"/>
    <n v="50"/>
    <s v="Research Associate"/>
    <x v="2"/>
  </r>
  <r>
    <n v="89"/>
    <d v="1984-10-06T00:00:00"/>
    <n v="39.077344284736483"/>
    <n v="40"/>
    <s v="VP Accounting"/>
    <x v="2"/>
  </r>
  <r>
    <n v="40"/>
    <d v="1966-12-02T00:00:00"/>
    <n v="56.923999244712988"/>
    <n v="60"/>
    <s v="Account Executive"/>
    <x v="0"/>
  </r>
  <r>
    <n v="61"/>
    <d v="1965-08-27T00:00:00"/>
    <n v="58.189567961390317"/>
    <n v="60"/>
    <s v="Design Engineer"/>
    <x v="5"/>
  </r>
  <r>
    <n v="10"/>
    <d v="1998-04-28T00:00:00"/>
    <n v="25.520850884582984"/>
    <n v="30"/>
    <s v="Computer Systems Analyst II"/>
    <x v="4"/>
  </r>
  <r>
    <n v="16"/>
    <d v="1971-11-27T00:00:00"/>
    <n v="51.937700175637978"/>
    <n v="60"/>
    <s v="Geological Engineer"/>
    <x v="0"/>
  </r>
  <r>
    <n v="20"/>
    <d v="1954-10-06T00:00:00"/>
    <n v="69.080064145187151"/>
    <n v="70"/>
    <s v="Software Consultant"/>
    <x v="8"/>
  </r>
  <r>
    <n v="68"/>
    <d v="1968-01-28T00:00:00"/>
    <n v="55.767282683093768"/>
    <n v="60"/>
    <s v="Graphic Designer"/>
    <x v="2"/>
  </r>
  <r>
    <n v="30"/>
    <d v="1973-10-23T00:00:00"/>
    <n v="50.033499758415203"/>
    <n v="60"/>
    <s v="Analog Circuit Design manager"/>
    <x v="5"/>
  </r>
  <r>
    <n v="77"/>
    <d v="1985-11-10T00:00:00"/>
    <n v="37.98420387531592"/>
    <n v="40"/>
    <s v="VP Marketing"/>
    <x v="2"/>
  </r>
  <r>
    <n v="60"/>
    <d v="1958-12-18T00:00:00"/>
    <n v="64.880195801875047"/>
    <n v="70"/>
    <s v="Graphic Designer"/>
    <x v="1"/>
  </r>
  <r>
    <n v="7"/>
    <d v="1975-04-29T00:00:00"/>
    <n v="48.518131530424093"/>
    <n v="50"/>
    <s v="Administrative Officer"/>
    <x v="2"/>
  </r>
  <r>
    <n v="25"/>
    <d v="1956-01-18T00:00:00"/>
    <n v="67.794661190965087"/>
    <n v="70"/>
    <s v="Senior Financial Analyst"/>
    <x v="2"/>
  </r>
  <r>
    <n v="60"/>
    <d v="1954-07-17T00:00:00"/>
    <n v="69.301834395900968"/>
    <n v="70"/>
    <s v="GIS Technical Architect"/>
    <x v="6"/>
  </r>
  <r>
    <n v="80"/>
    <d v="1981-02-24T00:00:00"/>
    <n v="42.69334606813117"/>
    <n v="50"/>
    <s v="Information Systems Manager"/>
    <x v="5"/>
  </r>
  <r>
    <n v="72"/>
    <d v="1988-04-12T00:00:00"/>
    <n v="35.561943874058862"/>
    <n v="40"/>
    <s v="Financial Advisor"/>
    <x v="2"/>
  </r>
  <r>
    <n v="49"/>
    <d v="1971-12-05T00:00:00"/>
    <n v="51.91579708647587"/>
    <n v="60"/>
    <s v="Statistician III"/>
    <x v="5"/>
  </r>
  <r>
    <n v="84"/>
    <d v="1995-06-19T00:00:00"/>
    <n v="28.378493202416919"/>
    <n v="30"/>
    <s v="Help Desk Operator"/>
    <x v="2"/>
  </r>
  <r>
    <n v="67"/>
    <d v="1979-10-08T00:00:00"/>
    <n v="44.074592358238014"/>
    <n v="50"/>
    <s v="Statistician IV"/>
    <x v="6"/>
  </r>
  <r>
    <n v="51"/>
    <d v="1959-06-17T00:00:00"/>
    <n v="64.383977086053662"/>
    <n v="70"/>
    <s v="Project Manager"/>
    <x v="0"/>
  </r>
  <r>
    <n v="25"/>
    <d v="1970-02-23T00:00:00"/>
    <n v="53.696090858388679"/>
    <n v="60"/>
    <s v="Clinical Specialist"/>
    <x v="5"/>
  </r>
  <r>
    <n v="30"/>
    <d v="1973-09-17T00:00:00"/>
    <n v="50.132066355290704"/>
    <n v="60"/>
    <s v="Engineer I"/>
    <x v="0"/>
  </r>
  <r>
    <n v="58"/>
    <d v="1986-12-20T00:00:00"/>
    <n v="36.874702788385328"/>
    <n v="40"/>
    <s v="Help Desk Technician"/>
    <x v="0"/>
  </r>
  <r>
    <n v="87"/>
    <d v="1961-04-07T00:00:00"/>
    <n v="62.578357235984356"/>
    <n v="70"/>
    <s v="Pharmacist"/>
    <x v="5"/>
  </r>
  <r>
    <n v="14"/>
    <d v="1994-12-28T00:00:00"/>
    <n v="28.852788171944873"/>
    <n v="30"/>
    <s v="Human Resources Assistant IV"/>
    <x v="0"/>
  </r>
  <r>
    <n v="84"/>
    <d v="1977-03-11T00:00:00"/>
    <n v="46.652277758359546"/>
    <n v="50"/>
    <s v="Pharmacist"/>
    <x v="5"/>
  </r>
  <r>
    <n v="93"/>
    <d v="1997-07-06T00:00:00"/>
    <n v="26.331913599026468"/>
    <n v="30"/>
    <s v="Compensation Analyst"/>
    <x v="2"/>
  </r>
  <r>
    <n v="33"/>
    <d v="1955-05-06T00:00:00"/>
    <n v="68.498968335846371"/>
    <n v="70"/>
    <s v="Graphic Designer"/>
    <x v="5"/>
  </r>
  <r>
    <n v="16"/>
    <d v="1977-10-02T00:00:00"/>
    <n v="46.090993825002911"/>
    <n v="50"/>
    <s v="Mechanical Systems Engineer"/>
    <x v="1"/>
  </r>
  <r>
    <n v="69"/>
    <d v="1986-10-14T00:00:00"/>
    <n v="37.058145399524456"/>
    <n v="40"/>
    <s v="Sales Representative"/>
    <x v="1"/>
  </r>
  <r>
    <n v="14"/>
    <d v="1959-10-12T00:00:00"/>
    <n v="64.063645170801564"/>
    <n v="70"/>
    <s v="Dental Hygienist"/>
    <x v="5"/>
  </r>
  <r>
    <n v="55"/>
    <d v="1959-03-26T00:00:00"/>
    <n v="64.611221094309428"/>
    <n v="70"/>
    <s v="Physical Therapy Assistant"/>
    <x v="3"/>
  </r>
  <r>
    <n v="70"/>
    <d v="1958-12-17T00:00:00"/>
    <n v="64.882933709449929"/>
    <n v="70"/>
    <s v="Dental Hygienist"/>
    <x v="5"/>
  </r>
  <r>
    <n v="12"/>
    <d v="1959-10-12T00:00:00"/>
    <n v="64.063645170801564"/>
    <n v="70"/>
    <s v="Safety Technician III"/>
    <x v="0"/>
  </r>
  <r>
    <n v="80"/>
    <d v="1994-08-20T00:00:00"/>
    <n v="29.208725015971524"/>
    <n v="30"/>
    <s v="Automation Specialist I"/>
    <x v="0"/>
  </r>
  <r>
    <n v="90"/>
    <d v="1987-08-24T00:00:00"/>
    <n v="36.197794879384347"/>
    <n v="40"/>
    <s v="Nurse Practicioner"/>
    <x v="5"/>
  </r>
  <r>
    <n v="20"/>
    <d v="1996-06-03T00:00:00"/>
    <n v="27.419575633127995"/>
    <n v="30"/>
    <s v="Software Test Engineer III"/>
    <x v="5"/>
  </r>
  <r>
    <n v="77"/>
    <d v="1980-07-15T00:00:00"/>
    <n v="43.304585900068446"/>
    <n v="50"/>
    <s v="Dental Hygienist"/>
    <x v="5"/>
  </r>
  <r>
    <n v="79"/>
    <d v="1971-07-05T00:00:00"/>
    <n v="52.334693666701099"/>
    <n v="60"/>
    <s v="Accounting Assistant III"/>
    <x v="1"/>
  </r>
  <r>
    <n v="38"/>
    <d v="1988-04-08T00:00:00"/>
    <n v="35.572895277207394"/>
    <n v="40"/>
    <s v="Recruiter"/>
    <x v="7"/>
  </r>
  <r>
    <n v="48"/>
    <d v="1985-12-28T00:00:00"/>
    <n v="37.852780117944398"/>
    <n v="40"/>
    <s v="Quality Engineer"/>
    <x v="1"/>
  </r>
  <r>
    <n v="92"/>
    <d v="1978-01-15T00:00:00"/>
    <n v="45.802868876852564"/>
    <n v="50"/>
    <s v="Sales Representative"/>
    <x v="1"/>
  </r>
  <r>
    <n v="54"/>
    <d v="1987-11-01T00:00:00"/>
    <n v="36.008879680331511"/>
    <n v="40"/>
    <s v="Accountant III"/>
    <x v="0"/>
  </r>
  <r>
    <n v="88"/>
    <d v="1977-12-24T00:00:00"/>
    <n v="45.863742281253643"/>
    <n v="50"/>
    <s v="VP Sales"/>
    <x v="2"/>
  </r>
  <r>
    <n v="97"/>
    <d v="1975-04-14T00:00:00"/>
    <n v="48.559199865899309"/>
    <n v="50"/>
    <s v="Payment Adjustment Coordinator"/>
    <x v="5"/>
  </r>
  <r>
    <n v="7"/>
    <d v="1957-12-19T00:00:00"/>
    <n v="65.877446773732174"/>
    <n v="70"/>
    <s v="Computer Systems Analyst II"/>
    <x v="3"/>
  </r>
  <r>
    <n v="95"/>
    <d v="1998-05-07T00:00:00"/>
    <n v="25.49620893007582"/>
    <n v="30"/>
    <s v="Desktop Support Technician"/>
    <x v="7"/>
  </r>
  <r>
    <n v="49"/>
    <d v="1991-02-27T00:00:00"/>
    <n v="32.685140628889073"/>
    <n v="40"/>
    <s v="Tax Accountant"/>
    <x v="1"/>
  </r>
  <r>
    <n v="71"/>
    <d v="1974-05-27T00:00:00"/>
    <n v="49.441463147519435"/>
    <n v="50"/>
    <s v="Accountant III"/>
    <x v="1"/>
  </r>
  <r>
    <n v="22"/>
    <d v="2001-12-19T00:00:00"/>
    <n v="21.877380952380953"/>
    <n v="30"/>
    <s v="Internal Auditor"/>
    <x v="1"/>
  </r>
  <r>
    <n v="94"/>
    <d v="1964-06-20T00:00:00"/>
    <n v="59.37303216974675"/>
    <n v="60"/>
    <s v="VP Sales"/>
    <x v="2"/>
  </r>
  <r>
    <n v="31"/>
    <d v="1972-03-13T00:00:00"/>
    <n v="51.644079397672826"/>
    <n v="60"/>
    <s v="Nuclear Power Engineer"/>
    <x v="0"/>
  </r>
  <r>
    <n v="78"/>
    <d v="1967-01-14T00:00:00"/>
    <n v="56.805610259858781"/>
    <n v="60"/>
    <s v="Accountant III"/>
    <x v="0"/>
  </r>
  <r>
    <n v="20"/>
    <d v="1980-06-11T00:00:00"/>
    <n v="43.397672826830934"/>
    <n v="50"/>
    <s v="Software Consultant"/>
    <x v="0"/>
  </r>
  <r>
    <n v="73"/>
    <d v="1981-02-03T00:00:00"/>
    <n v="42.750843680356574"/>
    <n v="50"/>
    <s v="Account Executive"/>
    <x v="1"/>
  </r>
  <r>
    <n v="99"/>
    <d v="1980-11-15T00:00:00"/>
    <n v="42.967830253251201"/>
    <n v="50"/>
    <s v="Programmer Analyst III"/>
    <x v="8"/>
  </r>
  <r>
    <n v="53"/>
    <d v="1975-05-29T00:00:00"/>
    <n v="48.435994859473652"/>
    <n v="50"/>
    <s v="Analog Circuit Design manager"/>
    <x v="0"/>
  </r>
  <r>
    <n v="67"/>
    <d v="1960-12-25T00:00:00"/>
    <n v="62.858316221765911"/>
    <n v="70"/>
    <s v="Software Engineer III"/>
    <x v="0"/>
  </r>
  <r>
    <n v="36"/>
    <d v="1992-11-04T00:00:00"/>
    <n v="30.997946611909651"/>
    <n v="40"/>
    <s v="Account Coordinator"/>
    <x v="0"/>
  </r>
  <r>
    <n v="95"/>
    <d v="1975-12-19T00:00:00"/>
    <n v="47.877465497010675"/>
    <n v="50"/>
    <s v="Sales Representative"/>
    <x v="1"/>
  </r>
  <r>
    <n v="86"/>
    <d v="1980-01-08T00:00:00"/>
    <n v="43.822039698836413"/>
    <n v="50"/>
    <s v="Chemical Engineer"/>
    <x v="0"/>
  </r>
  <r>
    <n v="88"/>
    <d v="1986-08-04T00:00:00"/>
    <n v="37.252539808343542"/>
    <n v="40"/>
    <s v="Civil Engineer"/>
    <x v="0"/>
  </r>
  <r>
    <n v="76"/>
    <d v="1986-05-08T00:00:00"/>
    <n v="37.493479357302398"/>
    <n v="40"/>
    <s v="Programmer Analyst III"/>
    <x v="5"/>
  </r>
  <r>
    <n v="27"/>
    <d v="1979-12-22T00:00:00"/>
    <n v="43.869250425894379"/>
    <n v="50"/>
    <s v="Chemical Engineer"/>
    <x v="0"/>
  </r>
  <r>
    <n v="42"/>
    <d v="1978-08-07T00:00:00"/>
    <n v="45.244330694601508"/>
    <n v="50"/>
    <s v="Accountant IV"/>
    <x v="0"/>
  </r>
  <r>
    <n v="98"/>
    <d v="1980-04-15T00:00:00"/>
    <n v="43.553730321697465"/>
    <n v="50"/>
    <s v="Associate Professor"/>
    <x v="5"/>
  </r>
  <r>
    <n v="7"/>
    <d v="1975-08-05T00:00:00"/>
    <n v="48.249818405319324"/>
    <n v="50"/>
    <s v="Analog Circuit Design manager"/>
    <x v="2"/>
  </r>
  <r>
    <n v="27"/>
    <d v="1992-10-07T00:00:00"/>
    <n v="31.074606433949349"/>
    <n v="40"/>
    <s v="Marketing Manager"/>
    <x v="0"/>
  </r>
  <r>
    <n v="86"/>
    <d v="1980-07-07T00:00:00"/>
    <n v="43.326488706365502"/>
    <n v="50"/>
    <s v="Technical Writer"/>
    <x v="2"/>
  </r>
  <r>
    <n v="15"/>
    <d v="1977-08-10T00:00:00"/>
    <n v="46.236106256553654"/>
    <n v="50"/>
    <s v="Quality Control Specialist"/>
    <x v="7"/>
  </r>
  <r>
    <n v="96"/>
    <d v="1964-03-14T00:00:00"/>
    <n v="59.641341546885698"/>
    <n v="60"/>
    <s v="Health Coach IV"/>
    <x v="5"/>
  </r>
  <r>
    <n v="80"/>
    <d v="1998-06-26T00:00:00"/>
    <n v="25.359309182813817"/>
    <n v="30"/>
    <s v="Senior Sales Associate"/>
    <x v="4"/>
  </r>
  <r>
    <n v="81"/>
    <d v="1975-09-13T00:00:00"/>
    <n v="48.143040733083758"/>
    <n v="50"/>
    <s v="Nurse Practicioner"/>
    <x v="0"/>
  </r>
  <r>
    <n v="6"/>
    <d v="1974-03-04T00:00:00"/>
    <n v="49.67144891030555"/>
    <n v="50"/>
    <s v="VP Marketing"/>
    <x v="0"/>
  </r>
  <r>
    <n v="46"/>
    <d v="1976-03-11T00:00:00"/>
    <n v="47.649555099247088"/>
    <n v="50"/>
    <s v="Quality Control Specialist"/>
    <x v="1"/>
  </r>
  <r>
    <n v="76"/>
    <d v="1970-03-01T00:00:00"/>
    <n v="53.679663337220504"/>
    <n v="60"/>
    <s v="Sales Representative"/>
    <x v="1"/>
  </r>
  <r>
    <n v="35"/>
    <d v="1974-02-01T00:00:00"/>
    <n v="49.756324608476618"/>
    <n v="50"/>
    <s v="Design Engineer"/>
    <x v="0"/>
  </r>
  <r>
    <n v="48"/>
    <d v="1981-08-20T00:00:00"/>
    <n v="42.208723336517032"/>
    <n v="50"/>
    <s v="Teacher"/>
    <x v="4"/>
  </r>
  <r>
    <n v="77"/>
    <d v="1976-11-02T00:00:00"/>
    <n v="47.003422313483917"/>
    <n v="50"/>
    <s v="Operator"/>
    <x v="1"/>
  </r>
  <r>
    <n v="26"/>
    <d v="1967-07-04T00:00:00"/>
    <n v="56.337432153321487"/>
    <n v="60"/>
    <s v="Office Assistant III"/>
    <x v="2"/>
  </r>
  <r>
    <n v="46"/>
    <d v="1981-08-23T00:00:00"/>
    <n v="42.2005093919134"/>
    <n v="50"/>
    <s v="Analog Circuit Design manager"/>
    <x v="0"/>
  </r>
  <r>
    <n v="31"/>
    <d v="1979-11-09T00:00:00"/>
    <n v="43.986979800438057"/>
    <n v="50"/>
    <s v="Social Worker"/>
    <x v="5"/>
  </r>
  <r>
    <n v="67"/>
    <d v="1995-02-11T00:00:00"/>
    <n v="28.728946374622357"/>
    <n v="30"/>
    <s v="Programmer II"/>
    <x v="2"/>
  </r>
  <r>
    <n v="93"/>
    <d v="1977-02-01T00:00:00"/>
    <n v="46.756320633811022"/>
    <n v="50"/>
    <s v="Nurse Practicioner"/>
    <x v="1"/>
  </r>
  <r>
    <n v="79"/>
    <d v="1987-02-06T00:00:00"/>
    <n v="36.742637265058463"/>
    <n v="40"/>
    <s v="Professor"/>
    <x v="6"/>
  </r>
  <r>
    <n v="71"/>
    <d v="1973-10-27T00:00:00"/>
    <n v="50.022547914317926"/>
    <n v="60"/>
    <s v="Quality Control Specialist"/>
    <x v="5"/>
  </r>
  <r>
    <n v="96"/>
    <d v="1994-10-30T00:00:00"/>
    <n v="29.014328739618506"/>
    <n v="30"/>
    <s v="Automation Specialist I"/>
    <x v="0"/>
  </r>
  <r>
    <n v="15"/>
    <d v="1960-11-27T00:00:00"/>
    <n v="62.934976043805612"/>
    <n v="70"/>
    <s v="Senior Financial Analyst"/>
    <x v="2"/>
  </r>
  <r>
    <n v="15"/>
    <d v="1960-11-27T00:00:00"/>
    <n v="62.934976043805612"/>
    <n v="70"/>
    <s v="Senior Financial Analyst"/>
    <x v="2"/>
  </r>
  <r>
    <n v="9"/>
    <d v="1962-05-05T00:00:00"/>
    <n v="61.501700154559501"/>
    <n v="70"/>
    <s v="Food Chemist"/>
    <x v="5"/>
  </r>
  <r>
    <n v="62"/>
    <d v="1964-07-01T00:00:00"/>
    <n v="59.342915811088297"/>
    <n v="60"/>
    <s v="Social Worker"/>
    <x v="5"/>
  </r>
  <r>
    <n v="48"/>
    <d v="1975-01-18T00:00:00"/>
    <n v="48.794658322623903"/>
    <n v="50"/>
    <s v="Software Engineer III"/>
    <x v="2"/>
  </r>
  <r>
    <n v="25"/>
    <d v="1977-02-16T00:00:00"/>
    <n v="46.715251077711756"/>
    <n v="50"/>
    <s v="Senior Developer"/>
    <x v="5"/>
  </r>
  <r>
    <n v="54"/>
    <d v="1975-06-22T00:00:00"/>
    <n v="48.370285522713303"/>
    <n v="50"/>
    <s v="Safety Technician II"/>
    <x v="4"/>
  </r>
  <r>
    <n v="51"/>
    <d v="1995-11-03T00:00:00"/>
    <n v="28.003398791540786"/>
    <n v="30"/>
    <s v="Environmental Tech"/>
    <x v="0"/>
  </r>
  <r>
    <n v="75"/>
    <d v="1977-12-25T00:00:00"/>
    <n v="45.861004310847022"/>
    <n v="50"/>
    <s v="Nurse Practicioner"/>
    <x v="0"/>
  </r>
  <r>
    <n v="1"/>
    <d v="1974-11-01T00:00:00"/>
    <n v="49.00887087942175"/>
    <n v="50"/>
    <s v="Geological Engineer"/>
    <x v="0"/>
  </r>
  <r>
    <n v="10"/>
    <d v="1968-07-24T00:00:00"/>
    <n v="55.279945242984255"/>
    <n v="60"/>
    <s v="Design Engineer"/>
    <x v="5"/>
  </r>
  <r>
    <n v="8"/>
    <d v="1991-01-13T00:00:00"/>
    <n v="32.808346469758568"/>
    <n v="40"/>
    <s v="Chief Design Engineer"/>
    <x v="0"/>
  </r>
  <r>
    <n v="52"/>
    <d v="1963-07-17T00:00:00"/>
    <n v="60.30184021543986"/>
    <n v="70"/>
    <s v="Cost Accountant"/>
    <x v="2"/>
  </r>
  <r>
    <n v="28"/>
    <d v="1959-03-10T00:00:00"/>
    <n v="64.655027168190045"/>
    <n v="70"/>
    <s v="Software Engineer IV"/>
    <x v="0"/>
  </r>
  <r>
    <n v="71"/>
    <d v="1978-04-20T00:00:00"/>
    <n v="45.542765311588596"/>
    <n v="50"/>
    <s v="Associate Professor"/>
    <x v="0"/>
  </r>
  <r>
    <n v="39"/>
    <d v="1962-10-15T00:00:00"/>
    <n v="61.055420622654005"/>
    <n v="70"/>
    <s v="Civil Engineer"/>
    <x v="0"/>
  </r>
  <r>
    <n v="72"/>
    <d v="1980-08-13T00:00:00"/>
    <n v="43.225188227241617"/>
    <n v="50"/>
    <s v="Project Manager"/>
    <x v="0"/>
  </r>
  <r>
    <n v="74"/>
    <d v="1994-09-10T00:00:00"/>
    <n v="29.151227525782602"/>
    <n v="30"/>
    <s v="Office Assistant IV"/>
    <x v="2"/>
  </r>
  <r>
    <n v="65"/>
    <d v="1980-05-12T00:00:00"/>
    <n v="43.479808350444898"/>
    <n v="50"/>
    <s v="Chemical Engineer"/>
    <x v="0"/>
  </r>
  <r>
    <n v="48"/>
    <d v="1981-08-20T00:00:00"/>
    <n v="42.208723336517032"/>
    <n v="50"/>
    <s v="Teacher"/>
    <x v="4"/>
  </r>
  <r>
    <n v="23"/>
    <d v="1966-05-11T00:00:00"/>
    <n v="57.485271903323266"/>
    <n v="60"/>
    <s v="Environmental Tech"/>
    <x v="0"/>
  </r>
  <r>
    <n v="87"/>
    <d v="1980-08-31T00:00:00"/>
    <n v="43.175906913073234"/>
    <n v="50"/>
    <s v="Web Developer IV"/>
    <x v="1"/>
  </r>
  <r>
    <n v="67"/>
    <d v="1981-02-21T00:00:00"/>
    <n v="42.701560012734795"/>
    <n v="50"/>
    <s v="Nuclear Power Engineer"/>
    <x v="0"/>
  </r>
  <r>
    <n v="84"/>
    <d v="1985-06-15T00:00:00"/>
    <n v="38.389427127211455"/>
    <n v="40"/>
    <s v="Human Resources Manager"/>
    <x v="1"/>
  </r>
  <r>
    <n v="37"/>
    <d v="1968-07-19T00:00:00"/>
    <n v="55.293634496919921"/>
    <n v="60"/>
    <s v="Sales Representative"/>
    <x v="1"/>
  </r>
  <r>
    <n v="18"/>
    <d v="1980-05-04T00:00:00"/>
    <n v="43.501711156741955"/>
    <n v="50"/>
    <s v="Compensation Analyst"/>
    <x v="2"/>
  </r>
  <r>
    <n v="36"/>
    <d v="1964-08-16T00:00:00"/>
    <n v="59.21697467488022"/>
    <n v="60"/>
    <s v="Social Worker"/>
    <x v="5"/>
  </r>
  <r>
    <n v="63"/>
    <d v="1971-10-22T00:00:00"/>
    <n v="52.03626407686744"/>
    <n v="60"/>
    <s v="Assistant Media Planner"/>
    <x v="8"/>
  </r>
  <r>
    <n v="36"/>
    <d v="1961-03-01T00:00:00"/>
    <n v="62.679661016949154"/>
    <n v="70"/>
    <s v="Help Desk Operator"/>
    <x v="5"/>
  </r>
  <r>
    <n v="82"/>
    <d v="1967-02-14T00:00:00"/>
    <n v="56.720735866275994"/>
    <n v="60"/>
    <s v="VP Quality Control"/>
    <x v="2"/>
  </r>
  <r>
    <n v="14"/>
    <d v="1994-12-28T00:00:00"/>
    <n v="28.852788171944873"/>
    <n v="30"/>
    <s v="Human Resources Assistant IV"/>
    <x v="0"/>
  </r>
  <r>
    <n v="22"/>
    <d v="1997-10-16T00:00:00"/>
    <n v="26.052631578947366"/>
    <n v="30"/>
    <s v="Marketing Assistant"/>
    <x v="6"/>
  </r>
  <r>
    <n v="25"/>
    <d v="1977-03-23T00:00:00"/>
    <n v="46.619422113480134"/>
    <n v="50"/>
    <s v="Electrical Engineer"/>
    <x v="0"/>
  </r>
  <r>
    <n v="67"/>
    <d v="1961-01-26T00:00:00"/>
    <n v="62.77275097783572"/>
    <n v="70"/>
    <s v="Programmer II"/>
    <x v="5"/>
  </r>
  <r>
    <n v="42"/>
    <d v="1976-06-12T00:00:00"/>
    <n v="47.394934976043807"/>
    <n v="50"/>
    <s v="Speech Pathologist"/>
    <x v="1"/>
  </r>
  <r>
    <n v="57"/>
    <d v="1988-12-19T00:00:00"/>
    <n v="34.874743326488705"/>
    <n v="40"/>
    <s v="Research Associate"/>
    <x v="5"/>
  </r>
  <r>
    <n v="33"/>
    <d v="1961-01-10T00:00:00"/>
    <n v="62.816558018252934"/>
    <n v="70"/>
    <s v="Chemical Engineer"/>
    <x v="0"/>
  </r>
  <r>
    <n v="18"/>
    <d v="1989-07-21T00:00:00"/>
    <n v="34.29085504185246"/>
    <n v="40"/>
    <s v="Operator"/>
    <x v="1"/>
  </r>
  <r>
    <n v="9"/>
    <d v="1962-05-05T00:00:00"/>
    <n v="61.501700154559501"/>
    <n v="70"/>
    <s v="Food Chemist"/>
    <x v="5"/>
  </r>
  <r>
    <n v="95"/>
    <d v="1973-04-23T00:00:00"/>
    <n v="50.53454662586568"/>
    <n v="60"/>
    <s v="Environmental Tech"/>
    <x v="0"/>
  </r>
  <r>
    <n v="81"/>
    <d v="1960-02-13T00:00:00"/>
    <n v="63.723477070499655"/>
    <n v="70"/>
    <s v="Senior Sales Associate"/>
    <x v="4"/>
  </r>
  <r>
    <n v="9"/>
    <d v="1964-11-25T00:00:00"/>
    <n v="58.940451745379875"/>
    <n v="60"/>
    <s v="Database Administrator III"/>
    <x v="5"/>
  </r>
  <r>
    <n v="47"/>
    <d v="1979-08-30T00:00:00"/>
    <n v="44.181370163056705"/>
    <n v="50"/>
    <s v="Senior Quality Engineer"/>
    <x v="5"/>
  </r>
  <r>
    <n v="40"/>
    <d v="1978-01-27T00:00:00"/>
    <n v="45.770013689661326"/>
    <n v="50"/>
    <s v="Desktop Support Technician"/>
    <x v="2"/>
  </r>
  <r>
    <n v="58"/>
    <d v="1961-08-06T00:00:00"/>
    <n v="62.247066492829205"/>
    <n v="70"/>
    <s v="Food Chemist"/>
    <x v="5"/>
  </r>
  <r>
    <n v="35"/>
    <d v="1973-05-02T00:00:00"/>
    <n v="50.509904976646801"/>
    <n v="60"/>
    <s v="Sales Representative"/>
    <x v="1"/>
  </r>
  <r>
    <n v="43"/>
    <d v="1998-02-25T00:00:00"/>
    <n v="25.690606571187868"/>
    <n v="30"/>
    <s v="Safety Technician II"/>
    <x v="2"/>
  </r>
  <r>
    <n v="28"/>
    <d v="1959-03-10T00:00:00"/>
    <n v="64.655027168190045"/>
    <n v="70"/>
    <s v="Software Engineer IV"/>
    <x v="0"/>
  </r>
  <r>
    <n v="17"/>
    <d v="1973-12-21T00:00:00"/>
    <n v="49.871960057980353"/>
    <n v="50"/>
    <s v="Chemical Engineer"/>
    <x v="0"/>
  </r>
  <r>
    <n v="2"/>
    <d v="1985-06-11T00:00:00"/>
    <n v="38.400379106992418"/>
    <n v="40"/>
    <s v="Legal Assistant"/>
    <x v="0"/>
  </r>
  <r>
    <n v="32"/>
    <d v="1973-07-11T00:00:00"/>
    <n v="50.318247704944433"/>
    <n v="60"/>
    <s v="Research Nurse"/>
    <x v="5"/>
  </r>
  <r>
    <n v="25"/>
    <d v="1976-12-10T00:00:00"/>
    <n v="46.899383983572896"/>
    <n v="50"/>
    <s v="Director of Sales"/>
    <x v="1"/>
  </r>
  <r>
    <n v="45"/>
    <d v="1976-07-16T00:00:00"/>
    <n v="47.301848049281311"/>
    <n v="50"/>
    <s v="Systems Administrator I"/>
    <x v="4"/>
  </r>
  <r>
    <n v="68"/>
    <d v="1967-04-22T00:00:00"/>
    <n v="56.537297660790621"/>
    <n v="60"/>
    <s v="Nuclear Power Engineer"/>
    <x v="0"/>
  </r>
  <r>
    <n v="53"/>
    <d v="1992-08-02T00:00:00"/>
    <n v="31.255304585900067"/>
    <n v="40"/>
    <s v="Analog Circuit Design manager"/>
    <x v="5"/>
  </r>
  <r>
    <n v="64"/>
    <d v="1974-06-21T00:00:00"/>
    <n v="49.373015003833096"/>
    <n v="50"/>
    <s v="Structural Engineer"/>
    <x v="1"/>
  </r>
  <r>
    <n v="17"/>
    <d v="1992-06-05T00:00:00"/>
    <n v="31.414099931553729"/>
    <n v="40"/>
    <s v="Social Worker"/>
    <x v="5"/>
  </r>
  <r>
    <n v="83"/>
    <d v="1976-02-18T00:00:00"/>
    <n v="47.709787816563995"/>
    <n v="50"/>
    <s v="Environmental Specialist"/>
    <x v="5"/>
  </r>
  <r>
    <n v="50"/>
    <d v="1991-05-17T00:00:00"/>
    <n v="32.468845930473741"/>
    <n v="40"/>
    <s v="Compensation Analyst"/>
    <x v="2"/>
  </r>
  <r>
    <n v="54"/>
    <d v="1986-08-08T00:00:00"/>
    <n v="37.241588010663591"/>
    <n v="40"/>
    <s v="Quality Control Specialist"/>
    <x v="5"/>
  </r>
  <r>
    <n v="19"/>
    <d v="1980-06-19T00:00:00"/>
    <n v="43.375770020533878"/>
    <n v="50"/>
    <s v="Chief Design Engineer"/>
    <x v="5"/>
  </r>
  <r>
    <n v="7"/>
    <d v="1986-10-16T00:00:00"/>
    <n v="37.052669500684488"/>
    <n v="40"/>
    <s v="Statistician IV"/>
    <x v="2"/>
  </r>
  <r>
    <n v="53"/>
    <d v="1972-07-26T00:00:00"/>
    <n v="51.274469541409992"/>
    <n v="60"/>
    <s v="Research Assistant IV"/>
    <x v="0"/>
  </r>
  <r>
    <n v="35"/>
    <d v="1993-09-27T00:00:00"/>
    <n v="30.104663487016428"/>
    <n v="40"/>
    <s v="Research Nurse"/>
    <x v="5"/>
  </r>
  <r>
    <n v="58"/>
    <d v="2001-12-08T00:00:00"/>
    <n v="21.907500000000002"/>
    <n v="30"/>
    <s v="Assistant Professor"/>
    <x v="7"/>
  </r>
  <r>
    <n v="13"/>
    <d v="1961-06-27T00:00:00"/>
    <n v="62.356584093872229"/>
    <n v="70"/>
    <s v="Speech Pathologist"/>
    <x v="2"/>
  </r>
  <r>
    <n v="59"/>
    <d v="1976-12-26T00:00:00"/>
    <n v="46.855578370978783"/>
    <n v="50"/>
    <s v="VP Marketing"/>
    <x v="2"/>
  </r>
  <r>
    <n v="92"/>
    <d v="1982-12-02T00:00:00"/>
    <n v="40.92398956975228"/>
    <n v="50"/>
    <s v="Dental Hygienist"/>
    <x v="5"/>
  </r>
  <r>
    <n v="6"/>
    <d v="1997-10-12T00:00:00"/>
    <n v="26.063583815028903"/>
    <n v="30"/>
    <s v="VP Product Management"/>
    <x v="5"/>
  </r>
  <r>
    <n v="94"/>
    <d v="1975-09-22T00:00:00"/>
    <n v="48.118399731798625"/>
    <n v="50"/>
    <s v="Business Systems Development Analyst"/>
    <x v="2"/>
  </r>
  <r>
    <n v="72"/>
    <d v="1980-09-10T00:00:00"/>
    <n v="43.148528405201915"/>
    <n v="50"/>
    <s v="Automation Specialist I"/>
    <x v="0"/>
  </r>
  <r>
    <n v="29"/>
    <d v="1988-01-09T00:00:00"/>
    <n v="35.819301848049278"/>
    <n v="40"/>
    <s v="Cost Accountant"/>
    <x v="2"/>
  </r>
  <r>
    <n v="31"/>
    <d v="1981-03-25T00:00:00"/>
    <n v="42.61394460362942"/>
    <n v="50"/>
    <s v="Registered Nurse"/>
    <x v="5"/>
  </r>
  <r>
    <n v="2"/>
    <d v="1976-11-21T00:00:00"/>
    <n v="46.951403148528406"/>
    <n v="50"/>
    <s v="Executive Secretary"/>
    <x v="1"/>
  </r>
  <r>
    <n v="1"/>
    <d v="1953-10-11T00:00:00"/>
    <n v="70.066365879993825"/>
    <n v="80"/>
    <s v="Social Worker"/>
    <x v="5"/>
  </r>
  <r>
    <n v="75"/>
    <d v="1974-05-21T00:00:00"/>
    <n v="49.457890702004157"/>
    <n v="50"/>
    <s v="Web Designer IV"/>
    <x v="2"/>
  </r>
  <r>
    <n v="38"/>
    <d v="1969-05-27T00:00:00"/>
    <n v="54.441457586618874"/>
    <n v="60"/>
    <s v="Legal Assistant"/>
    <x v="0"/>
  </r>
  <r>
    <n v="51"/>
    <d v="1995-12-12T00:00:00"/>
    <n v="27.896620090634443"/>
    <n v="30"/>
    <s v="Marketing Assistant"/>
    <x v="1"/>
  </r>
  <r>
    <n v="56"/>
    <d v="1977-10-30T00:00:00"/>
    <n v="46.014330653617613"/>
    <n v="50"/>
    <s v="Analyst Programmer"/>
    <x v="1"/>
  </r>
  <r>
    <n v="27"/>
    <d v="1962-08-25T00:00:00"/>
    <n v="61.19505409582689"/>
    <n v="70"/>
    <s v="Marketing Assistant"/>
    <x v="1"/>
  </r>
  <r>
    <n v="64"/>
    <d v="1955-03-06T00:00:00"/>
    <n v="68.665978890564247"/>
    <n v="70"/>
    <s v="Office Assistant IV"/>
    <x v="5"/>
  </r>
  <r>
    <n v="23"/>
    <d v="1997-10-15T00:00:00"/>
    <n v="26.05536963796775"/>
    <n v="30"/>
    <s v="Chemical Engineer"/>
    <x v="0"/>
  </r>
  <r>
    <n v="35"/>
    <d v="1974-02-01T00:00:00"/>
    <n v="49.756324608476618"/>
    <n v="50"/>
    <s v="Design Engineer"/>
    <x v="0"/>
  </r>
  <r>
    <n v="82"/>
    <d v="1983-11-01T00:00:00"/>
    <n v="40.008881469115188"/>
    <n v="50"/>
    <s v="Social Worker"/>
    <x v="5"/>
  </r>
  <r>
    <n v="78"/>
    <d v="1989-10-01T00:00:00"/>
    <n v="34.093718219510286"/>
    <n v="40"/>
    <s v="Research Nurse"/>
    <x v="5"/>
  </r>
  <r>
    <n v="67"/>
    <d v="1961-01-26T00:00:00"/>
    <n v="62.77275097783572"/>
    <n v="70"/>
    <s v="Programmer II"/>
    <x v="5"/>
  </r>
  <r>
    <n v="27"/>
    <d v="1971-02-03T00:00:00"/>
    <n v="52.750852360781067"/>
    <n v="60"/>
    <s v="Financial Advisor"/>
    <x v="2"/>
  </r>
  <r>
    <n v="93"/>
    <d v="1971-11-22T00:00:00"/>
    <n v="51.951389606364287"/>
    <n v="60"/>
    <s v="Developer IV"/>
    <x v="5"/>
  </r>
  <r>
    <n v="13"/>
    <d v="1972-03-26T00:00:00"/>
    <n v="51.60848733744011"/>
    <n v="60"/>
    <s v="Electrical Engineer"/>
    <x v="0"/>
  </r>
  <r>
    <n v="73"/>
    <d v="1977-10-19T00:00:00"/>
    <n v="46.044448328090411"/>
    <n v="50"/>
    <s v="Geologist IV"/>
    <x v="2"/>
  </r>
  <r>
    <n v="2"/>
    <d v="1973-01-18T00:00:00"/>
    <n v="50.794652923176031"/>
    <n v="60"/>
    <s v="General Manager"/>
    <x v="1"/>
  </r>
  <r>
    <n v="42"/>
    <d v="1998-10-24T00:00:00"/>
    <n v="25.030749789385005"/>
    <n v="30"/>
    <s v="Account Coordinator"/>
    <x v="4"/>
  </r>
  <r>
    <n v="79"/>
    <d v="1964-08-10T00:00:00"/>
    <n v="59.233401779603014"/>
    <n v="60"/>
    <s v="Account Representative IV"/>
    <x v="2"/>
  </r>
  <r>
    <n v="39"/>
    <d v="1962-10-15T00:00:00"/>
    <n v="61.055420622654005"/>
    <n v="70"/>
    <s v="Civil Engineer"/>
    <x v="0"/>
  </r>
  <r>
    <n v="76"/>
    <d v="1982-11-06T00:00:00"/>
    <n v="40.995176010430249"/>
    <n v="50"/>
    <s v="Health Coach IV"/>
    <x v="5"/>
  </r>
  <r>
    <n v="59"/>
    <d v="1967-11-01T00:00:00"/>
    <n v="56.008886113646184"/>
    <n v="60"/>
    <s v="Senior Sales Associate"/>
    <x v="4"/>
  </r>
  <r>
    <n v="47"/>
    <d v="1979-08-30T00:00:00"/>
    <n v="44.181370163056705"/>
    <n v="50"/>
    <s v="Senior Quality Engineer"/>
    <x v="5"/>
  </r>
  <r>
    <n v="67"/>
    <d v="1998-04-26T00:00:00"/>
    <n v="25.526326874473462"/>
    <n v="30"/>
    <s v="General Manager"/>
    <x v="5"/>
  </r>
  <r>
    <n v="23"/>
    <d v="1973-11-24T00:00:00"/>
    <n v="49.945885005636974"/>
    <n v="50"/>
    <s v="Assistant Professor"/>
    <x v="2"/>
  </r>
  <r>
    <n v="72"/>
    <d v="1979-08-10T00:00:00"/>
    <n v="44.236128011681672"/>
    <n v="50"/>
    <s v="Assistant Manager"/>
    <x v="0"/>
  </r>
  <r>
    <n v="22"/>
    <d v="1974-05-13T00:00:00"/>
    <n v="49.479794107983793"/>
    <n v="50"/>
    <s v="Technical Writer"/>
    <x v="0"/>
  </r>
  <r>
    <n v="78"/>
    <d v="1959-09-06T00:00:00"/>
    <n v="64.162208837032978"/>
    <n v="70"/>
    <s v="Product Engineer"/>
    <x v="2"/>
  </r>
  <r>
    <n v="98"/>
    <d v="1961-09-22T00:00:00"/>
    <n v="62.118383311603651"/>
    <n v="70"/>
    <s v="Information Systems Manager"/>
    <x v="1"/>
  </r>
  <r>
    <n v="20"/>
    <d v="1966-03-17T00:00:00"/>
    <n v="57.635857250755286"/>
    <n v="60"/>
    <s v="Administrative Assistant III"/>
    <x v="2"/>
  </r>
  <r>
    <n v="71"/>
    <d v="1964-06-10T00:00:00"/>
    <n v="59.400410677618069"/>
    <n v="60"/>
    <s v="Associate Professor"/>
    <x v="5"/>
  </r>
  <r>
    <n v="44"/>
    <d v="1956-04-09T00:00:00"/>
    <n v="67.570157426420266"/>
    <n v="70"/>
    <s v="Technical Writer"/>
    <x v="1"/>
  </r>
  <r>
    <n v="28"/>
    <d v="1975-04-25T00:00:00"/>
    <n v="48.52908308655082"/>
    <n v="50"/>
    <s v="Senior Developer"/>
    <x v="0"/>
  </r>
  <r>
    <n v="54"/>
    <d v="1994-05-18T00:00:00"/>
    <n v="29.466094733960023"/>
    <n v="30"/>
    <s v="Accounting Assistant I"/>
    <x v="1"/>
  </r>
  <r>
    <n v="23"/>
    <d v="1964-01-24T00:00:00"/>
    <n v="59.7782340862423"/>
    <n v="60"/>
    <s v="Statistician I"/>
    <x v="0"/>
  </r>
  <r>
    <n v="88"/>
    <d v="1987-07-03T00:00:00"/>
    <n v="36.340165754032853"/>
    <n v="40"/>
    <s v="Desktop Support Technician"/>
    <x v="2"/>
  </r>
  <r>
    <n v="39"/>
    <d v="1994-06-20T00:00:00"/>
    <n v="29.37574153509172"/>
    <n v="30"/>
    <s v="Senior Financial Analyst"/>
    <x v="2"/>
  </r>
  <r>
    <n v="36"/>
    <d v="1973-11-02T00:00:00"/>
    <n v="50.006120148172009"/>
    <n v="60"/>
    <s v="Dental Hygienist"/>
    <x v="5"/>
  </r>
  <r>
    <n v="35"/>
    <d v="1993-09-27T00:00:00"/>
    <n v="30.104663487016428"/>
    <n v="40"/>
    <s v="Research Nurse"/>
    <x v="5"/>
  </r>
  <r>
    <n v="62"/>
    <d v="1977-11-14T00:00:00"/>
    <n v="45.973261097518346"/>
    <n v="50"/>
    <s v="Librarian"/>
    <x v="8"/>
  </r>
  <r>
    <n v="17"/>
    <d v="1980-07-05T00:00:00"/>
    <n v="43.331964407939765"/>
    <n v="50"/>
    <s v="Assistant Media Planner"/>
    <x v="8"/>
  </r>
  <r>
    <n v="98"/>
    <d v="1981-10-17T00:00:00"/>
    <n v="42.049920407513532"/>
    <n v="50"/>
    <s v="Paralegal"/>
    <x v="2"/>
  </r>
  <r>
    <n v="41"/>
    <d v="1973-06-16T00:00:00"/>
    <n v="50.386696730552423"/>
    <n v="60"/>
    <s v="Nurse"/>
    <x v="0"/>
  </r>
  <r>
    <n v="79"/>
    <d v="1958-09-10T00:00:00"/>
    <n v="65.151248651787938"/>
    <n v="70"/>
    <s v="Electrical Engineer"/>
    <x v="0"/>
  </r>
  <r>
    <n v="11"/>
    <d v="1975-12-30T00:00:00"/>
    <n v="47.847348717662179"/>
    <n v="50"/>
    <s v="Chemical Engineer"/>
    <x v="0"/>
  </r>
  <r>
    <n v="10"/>
    <d v="1972-07-11T00:00:00"/>
    <n v="51.315537303216978"/>
    <n v="60"/>
    <s v="Tax Accountant"/>
    <x v="0"/>
  </r>
  <r>
    <n v="20"/>
    <d v="1978-09-19T00:00:00"/>
    <n v="45.126599607166241"/>
    <n v="50"/>
    <s v="Health Coach IV"/>
    <x v="5"/>
  </r>
  <r>
    <n v="62"/>
    <d v="1979-05-12T00:00:00"/>
    <n v="44.482538330494037"/>
    <n v="50"/>
    <s v="Senior Sales Associate"/>
    <x v="6"/>
  </r>
  <r>
    <n v="80"/>
    <d v="1996-10-28T00:00:00"/>
    <n v="27.017111567419576"/>
    <n v="30"/>
    <s v="Financial Analyst"/>
    <x v="2"/>
  </r>
  <r>
    <n v="93"/>
    <d v="1971-11-22T00:00:00"/>
    <n v="51.951389606364287"/>
    <n v="60"/>
    <s v="Developer IV"/>
    <x v="5"/>
  </r>
  <r>
    <n v="39"/>
    <d v="1959-08-02T00:00:00"/>
    <n v="64.25803462364685"/>
    <n v="70"/>
    <s v="Design Engineer"/>
    <x v="1"/>
  </r>
  <r>
    <n v="40"/>
    <d v="1966-12-02T00:00:00"/>
    <n v="56.923999244712988"/>
    <n v="60"/>
    <s v="Account Executive"/>
    <x v="0"/>
  </r>
  <r>
    <n v="56"/>
    <d v="1956-06-08T00:00:00"/>
    <n v="67.405886379192339"/>
    <n v="70"/>
    <s v="Research Associate"/>
    <x v="5"/>
  </r>
  <r>
    <n v="51"/>
    <d v="1994-11-26T00:00:00"/>
    <n v="28.940403395089895"/>
    <n v="30"/>
    <s v="Media Manager III"/>
    <x v="5"/>
  </r>
  <r>
    <n v="44"/>
    <d v="1961-11-19T00:00:00"/>
    <n v="61.959582790091261"/>
    <n v="70"/>
    <s v="Librarian"/>
    <x v="8"/>
  </r>
  <r>
    <n v="70"/>
    <d v="1955-12-16T00:00:00"/>
    <n v="67.885683675898747"/>
    <n v="70"/>
    <s v="Budget/Accounting Analyst II"/>
    <x v="0"/>
  </r>
  <r>
    <n v="22"/>
    <d v="1976-11-25T00:00:00"/>
    <n v="46.940451745379875"/>
    <n v="50"/>
    <s v="Information Systems Manager"/>
    <x v="0"/>
  </r>
  <r>
    <n v="24"/>
    <d v="1974-02-21T00:00:00"/>
    <n v="49.701566093527539"/>
    <n v="50"/>
    <s v="Assistant Media Planner"/>
    <x v="8"/>
  </r>
  <r>
    <n v="23"/>
    <d v="1997-10-15T00:00:00"/>
    <n v="26.05536963796775"/>
    <n v="30"/>
    <s v="Chemical Engineer"/>
    <x v="0"/>
  </r>
  <r>
    <n v="99"/>
    <d v="1997-01-02T00:00:00"/>
    <n v="26.838454517797384"/>
    <n v="30"/>
    <s v="General Manager"/>
    <x v="5"/>
  </r>
  <r>
    <n v="16"/>
    <d v="1965-11-12T00:00:00"/>
    <n v="57.978746113508741"/>
    <n v="60"/>
    <s v="Information Systems Manager"/>
    <x v="5"/>
  </r>
  <r>
    <n v="57"/>
    <d v="1969-04-21T00:00:00"/>
    <n v="54.5400238948626"/>
    <n v="60"/>
    <s v="Account Representative IV"/>
    <x v="0"/>
  </r>
  <r>
    <n v="51"/>
    <d v="1956-11-27T00:00:00"/>
    <n v="66.934976043805619"/>
    <n v="70"/>
    <s v="Quality Control Specialist"/>
    <x v="0"/>
  </r>
  <r>
    <n v="63"/>
    <d v="1979-08-27T00:00:00"/>
    <n v="44.189583840350444"/>
    <n v="50"/>
    <s v="Recruiter"/>
    <x v="1"/>
  </r>
  <r>
    <n v="67"/>
    <d v="1976-08-19T00:00:00"/>
    <n v="47.208761122518823"/>
    <n v="50"/>
    <s v="Junior Executive"/>
    <x v="1"/>
  </r>
  <r>
    <n v="61"/>
    <d v="1957-01-23T00:00:00"/>
    <n v="66.780965224142861"/>
    <n v="70"/>
    <s v="Assistant Manager"/>
    <x v="1"/>
  </r>
  <r>
    <n v="28"/>
    <d v="1974-05-15T00:00:00"/>
    <n v="49.474318256488885"/>
    <n v="50"/>
    <s v="Compensation Analyst"/>
    <x v="2"/>
  </r>
  <r>
    <n v="21"/>
    <d v="1963-04-27T00:00:00"/>
    <n v="60.523608617594256"/>
    <n v="70"/>
    <s v="Design Engineer"/>
    <x v="3"/>
  </r>
  <r>
    <n v="37"/>
    <d v="1989-07-26T00:00:00"/>
    <n v="34.277164984745362"/>
    <n v="40"/>
    <s v="Staff Scientist"/>
    <x v="1"/>
  </r>
  <r>
    <n v="42"/>
    <d v="1973-11-19T00:00:00"/>
    <n v="49.959574810758575"/>
    <n v="50"/>
    <s v="Human Resources Assistant II"/>
    <x v="0"/>
  </r>
  <r>
    <n v="3"/>
    <d v="1971-12-26T00:00:00"/>
    <n v="51.85830147742535"/>
    <n v="60"/>
    <s v="Nuclear Power Engineer"/>
    <x v="0"/>
  </r>
  <r>
    <n v="3"/>
    <d v="1986-09-12T00:00:00"/>
    <n v="37.145759780964042"/>
    <n v="40"/>
    <s v="Programmer Analyst II"/>
    <x v="3"/>
  </r>
  <r>
    <n v="93"/>
    <d v="1956-05-11T00:00:00"/>
    <n v="67.482546201232026"/>
    <n v="70"/>
    <s v="Human Resources Assistant I"/>
    <x v="4"/>
  </r>
  <r>
    <n v="34"/>
    <d v="1958-11-14T00:00:00"/>
    <n v="64.973284659420884"/>
    <n v="70"/>
    <s v="Project Manager"/>
    <x v="0"/>
  </r>
  <r>
    <n v="24"/>
    <d v="1983-01-28T00:00:00"/>
    <n v="40.76727879799666"/>
    <n v="50"/>
    <s v="Administrative Officer"/>
    <x v="3"/>
  </r>
  <r>
    <n v="33"/>
    <d v="1974-08-07T00:00:00"/>
    <n v="49.244332493702771"/>
    <n v="50"/>
    <s v="Civil Engineer"/>
    <x v="0"/>
  </r>
  <r>
    <n v="95"/>
    <d v="1998-05-07T00:00:00"/>
    <n v="25.49620893007582"/>
    <n v="30"/>
    <s v="Desktop Support Technician"/>
    <x v="7"/>
  </r>
  <r>
    <n v="43"/>
    <d v="1966-03-11T00:00:00"/>
    <n v="57.652284743202415"/>
    <n v="60"/>
    <s v="Accounting Assistant I"/>
    <x v="4"/>
  </r>
  <r>
    <n v="18"/>
    <d v="1982-10-27T00:00:00"/>
    <n v="41.022555410691005"/>
    <n v="50"/>
    <s v="Software Consultant"/>
    <x v="5"/>
  </r>
  <r>
    <n v="76"/>
    <d v="1978-01-30T00:00:00"/>
    <n v="45.761799892863522"/>
    <n v="50"/>
    <s v="Financial Advisor"/>
    <x v="2"/>
  </r>
  <r>
    <n v="7"/>
    <d v="1975-07-17T00:00:00"/>
    <n v="48.301838296921268"/>
    <n v="50"/>
    <s v="Associate Professor"/>
    <x v="0"/>
  </r>
  <r>
    <n v="59"/>
    <d v="1974-08-15T00:00:00"/>
    <n v="49.222429087723143"/>
    <n v="50"/>
    <s v="Assistant Professor"/>
    <x v="6"/>
  </r>
  <r>
    <n v="64"/>
    <d v="1975-09-23T00:00:00"/>
    <n v="48.115661842766947"/>
    <n v="50"/>
    <s v="Senior Financial Analyst"/>
    <x v="2"/>
  </r>
  <r>
    <n v="89"/>
    <d v="1976-01-12T00:00:00"/>
    <n v="47.811088295687888"/>
    <n v="50"/>
    <s v="Pharmacist"/>
    <x v="5"/>
  </r>
  <r>
    <n v="85"/>
    <d v="1988-09-09T00:00:00"/>
    <n v="35.15126625598905"/>
    <n v="40"/>
    <s v="Assistant Professor"/>
    <x v="5"/>
  </r>
  <r>
    <n v="24"/>
    <d v="1994-05-04T00:00:00"/>
    <n v="29.504426394085971"/>
    <n v="30"/>
    <s v="Registered Nurse"/>
    <x v="5"/>
  </r>
  <r>
    <n v="22"/>
    <d v="1965-06-22T00:00:00"/>
    <n v="58.370272402431667"/>
    <n v="60"/>
    <s v="Director of Sales"/>
    <x v="3"/>
  </r>
  <r>
    <n v="84"/>
    <d v="1995-06-19T00:00:00"/>
    <n v="28.378493202416919"/>
    <n v="30"/>
    <s v="Help Desk Operator"/>
    <x v="2"/>
  </r>
  <r>
    <n v="96"/>
    <d v="1964-03-14T00:00:00"/>
    <n v="59.641341546885698"/>
    <n v="60"/>
    <s v="Health Coach IV"/>
    <x v="5"/>
  </r>
  <r>
    <n v="48"/>
    <d v="1975-12-27T00:00:00"/>
    <n v="47.855562384757221"/>
    <n v="50"/>
    <s v="Dental Hygienist"/>
    <x v="5"/>
  </r>
  <r>
    <n v="49"/>
    <d v="1988-10-11T00:00:00"/>
    <n v="35.063655030800824"/>
    <n v="40"/>
    <s v="Senior Quality Engineer"/>
    <x v="2"/>
  </r>
  <r>
    <n v="50"/>
    <d v="1971-05-06T00:00:00"/>
    <n v="52.49896683541688"/>
    <n v="60"/>
    <s v="Biostatistician IV"/>
    <x v="4"/>
  </r>
  <r>
    <n v="67"/>
    <d v="1958-04-16T00:00:00"/>
    <n v="65.553721065294951"/>
    <n v="70"/>
    <s v="Chief Design Engineer"/>
    <x v="0"/>
  </r>
  <r>
    <n v="94"/>
    <d v="1960-09-11T00:00:00"/>
    <n v="63.145790554414788"/>
    <n v="70"/>
    <s v="Senior Sales Associate"/>
    <x v="0"/>
  </r>
  <r>
    <n v="6"/>
    <d v="1974-03-04T00:00:00"/>
    <n v="49.67144891030555"/>
    <n v="50"/>
    <s v="VP Marketing"/>
    <x v="0"/>
  </r>
  <r>
    <n v="23"/>
    <d v="1978-11-28T00:00:00"/>
    <n v="44.93494434855068"/>
    <n v="50"/>
    <s v="Graphic Designer"/>
    <x v="0"/>
  </r>
  <r>
    <n v="46"/>
    <d v="2002-03-11T00:00:00"/>
    <n v="21.652271313005599"/>
    <n v="30"/>
    <s v="Account Executive"/>
    <x v="6"/>
  </r>
  <r>
    <n v="13"/>
    <d v="1961-06-27T00:00:00"/>
    <n v="62.356584093872229"/>
    <n v="70"/>
    <s v="Speech Pathologist"/>
    <x v="2"/>
  </r>
  <r>
    <n v="76"/>
    <d v="1968-10-02T00:00:00"/>
    <n v="55.088295687885008"/>
    <n v="60"/>
    <s v="Account Executive"/>
    <x v="0"/>
  </r>
  <r>
    <n v="74"/>
    <d v="1980-09-20T00:00:00"/>
    <n v="43.121149897330596"/>
    <n v="50"/>
    <s v="Safety Technician I"/>
    <x v="0"/>
  </r>
  <r>
    <n v="21"/>
    <d v="1987-03-17T00:00:00"/>
    <n v="36.635859109072072"/>
    <n v="40"/>
    <s v="Sales Representative"/>
    <x v="1"/>
  </r>
  <r>
    <n v="13"/>
    <d v="1956-09-25T00:00:00"/>
    <n v="67.10746064339493"/>
    <n v="70"/>
    <s v="Administrative Officer"/>
    <x v="4"/>
  </r>
  <r>
    <n v="7"/>
    <d v="1967-07-17T00:00:00"/>
    <n v="56.301839665689997"/>
    <n v="60"/>
    <s v="Technical Writer"/>
    <x v="2"/>
  </r>
  <r>
    <n v="51"/>
    <d v="1994-11-26T00:00:00"/>
    <n v="28.940403395089895"/>
    <n v="30"/>
    <s v="Media Manager III"/>
    <x v="5"/>
  </r>
  <r>
    <n v="60"/>
    <d v="1966-10-24T00:00:00"/>
    <n v="57.030777945619334"/>
    <n v="60"/>
    <s v="Financial Advisor"/>
    <x v="2"/>
  </r>
  <r>
    <n v="54"/>
    <d v="1993-01-22T00:00:00"/>
    <n v="30.783695460166047"/>
    <n v="40"/>
    <s v="Occupational Therapist"/>
    <x v="5"/>
  </r>
  <r>
    <n v="7"/>
    <d v="1993-10-10T00:00:00"/>
    <n v="30.069069069069066"/>
    <n v="40"/>
    <s v="Payment Adjustment Coordinator"/>
    <x v="2"/>
  </r>
  <r>
    <n v="78"/>
    <d v="1961-11-11T00:00:00"/>
    <n v="61.981486310299871"/>
    <n v="70"/>
    <s v="Information Systems Manager"/>
    <x v="2"/>
  </r>
  <r>
    <n v="86"/>
    <d v="1980-07-07T00:00:00"/>
    <n v="43.326488706365502"/>
    <n v="50"/>
    <s v="Technical Writer"/>
    <x v="2"/>
  </r>
  <r>
    <n v="47"/>
    <d v="1975-03-14T00:00:00"/>
    <n v="48.644074425881435"/>
    <n v="50"/>
    <s v="Graphic Designer"/>
    <x v="0"/>
  </r>
  <r>
    <n v="56"/>
    <d v="1978-11-05T00:00:00"/>
    <n v="44.997916790667219"/>
    <n v="50"/>
    <s v="Web Designer II"/>
    <x v="0"/>
  </r>
  <r>
    <n v="83"/>
    <d v="1997-05-07T00:00:00"/>
    <n v="26.496197140249468"/>
    <n v="30"/>
    <s v="Electrical Engineer"/>
    <x v="0"/>
  </r>
  <r>
    <n v="35"/>
    <d v="1973-05-02T00:00:00"/>
    <n v="50.509904976646801"/>
    <n v="60"/>
    <s v="Sales Representative"/>
    <x v="1"/>
  </r>
  <r>
    <n v="69"/>
    <d v="1957-01-23T00:00:00"/>
    <n v="66.780965224142861"/>
    <n v="70"/>
    <s v="Account Executive"/>
    <x v="4"/>
  </r>
  <r>
    <n v="61"/>
    <d v="1965-08-27T00:00:00"/>
    <n v="58.189567961390317"/>
    <n v="60"/>
    <s v="Design Engineer"/>
    <x v="5"/>
  </r>
  <r>
    <n v="44"/>
    <d v="1962-02-04T00:00:00"/>
    <n v="61.748112166041068"/>
    <n v="70"/>
    <s v="Nurse"/>
    <x v="2"/>
  </r>
  <r>
    <n v="38"/>
    <d v="1967-02-09T00:00:00"/>
    <n v="56.734425284595801"/>
    <n v="60"/>
    <s v="Administrative Assistant IV"/>
    <x v="6"/>
  </r>
  <r>
    <n v="88"/>
    <d v="1976-12-25T00:00:00"/>
    <n v="46.858316221765911"/>
    <n v="50"/>
    <s v="Office Assistant I"/>
    <x v="3"/>
  </r>
  <r>
    <n v="7"/>
    <d v="1958-06-14T00:00:00"/>
    <n v="65.392184518377164"/>
    <n v="70"/>
    <s v="VP Accounting"/>
    <x v="2"/>
  </r>
  <r>
    <n v="70"/>
    <d v="1978-02-02T00:00:00"/>
    <n v="45.75358609606571"/>
    <n v="50"/>
    <s v="Software Test Engineer III"/>
    <x v="1"/>
  </r>
  <r>
    <n v="93"/>
    <d v="1985-02-17T00:00:00"/>
    <n v="38.712510530749789"/>
    <n v="40"/>
    <s v="Programmer II"/>
    <x v="0"/>
  </r>
  <r>
    <n v="23"/>
    <d v="1998-03-19T00:00:00"/>
    <n v="25.630370682392588"/>
    <n v="30"/>
    <s v="Research Nurse"/>
    <x v="5"/>
  </r>
  <r>
    <n v="38"/>
    <d v="1955-02-15T00:00:00"/>
    <n v="68.717998571541941"/>
    <n v="70"/>
    <s v="Developer I"/>
    <x v="2"/>
  </r>
  <r>
    <n v="61"/>
    <d v="2000-03-31T00:00:00"/>
    <n v="23.59479808350445"/>
    <n v="30"/>
    <s v="Assistant Professor"/>
    <x v="2"/>
  </r>
  <r>
    <n v="81"/>
    <d v="1990-10-19T00:00:00"/>
    <n v="33.044451602512481"/>
    <n v="40"/>
    <s v="VP Quality Control"/>
    <x v="2"/>
  </r>
  <r>
    <n v="26"/>
    <d v="1959-03-11T00:00:00"/>
    <n v="64.652289288572518"/>
    <n v="70"/>
    <s v="Health Coach III"/>
    <x v="5"/>
  </r>
  <r>
    <n v="56"/>
    <d v="1988-12-26T00:00:00"/>
    <n v="34.855578370978783"/>
    <n v="40"/>
    <s v="Account Coordinator"/>
    <x v="4"/>
  </r>
  <r>
    <n v="19"/>
    <d v="1991-01-25T00:00:00"/>
    <n v="32.775491578860034"/>
    <n v="40"/>
    <s v="Research Associate"/>
    <x v="5"/>
  </r>
  <r>
    <n v="84"/>
    <d v="1975-01-11T00:00:00"/>
    <n v="48.813823545845672"/>
    <n v="50"/>
    <s v="Data Coordiator"/>
    <x v="3"/>
  </r>
  <r>
    <n v="75"/>
    <d v="1995-09-25T00:00:00"/>
    <n v="28.110177492447129"/>
    <n v="30"/>
    <s v="VP Product Management"/>
    <x v="5"/>
  </r>
  <r>
    <n v="46"/>
    <d v="1979-01-15T00:00:00"/>
    <n v="44.802871744950103"/>
    <n v="50"/>
    <s v="Administrative Officer"/>
    <x v="4"/>
  </r>
  <r>
    <n v="98"/>
    <d v="1980-09-11T00:00:00"/>
    <n v="43.145790554414788"/>
    <n v="50"/>
    <s v="Recruiting Manager"/>
    <x v="5"/>
  </r>
  <r>
    <n v="47"/>
    <d v="1977-12-09T00:00:00"/>
    <n v="45.904811837352902"/>
    <n v="50"/>
    <s v="Clinical Specialist"/>
    <x v="5"/>
  </r>
  <r>
    <n v="0"/>
    <d v="1985-04-09T00:00:00"/>
    <n v="38.572872788542547"/>
    <n v="40"/>
    <s v="Structural Engineer"/>
    <x v="0"/>
  </r>
  <r>
    <n v="28"/>
    <d v="1969-09-18T00:00:00"/>
    <n v="54.129330943847073"/>
    <n v="60"/>
    <s v="Electrical Engineer"/>
    <x v="0"/>
  </r>
  <r>
    <n v="54"/>
    <d v="1966-07-10T00:00:00"/>
    <n v="57.320996978851966"/>
    <n v="60"/>
    <s v="Chemical Engineer"/>
    <x v="0"/>
  </r>
  <r>
    <n v="13"/>
    <d v="1956-09-25T00:00:00"/>
    <n v="67.10746064339493"/>
    <n v="70"/>
    <s v="Administrative Officer"/>
    <x v="4"/>
  </r>
  <r>
    <n v="2"/>
    <d v="1978-06-06T00:00:00"/>
    <n v="45.414082495089573"/>
    <n v="50"/>
    <s v="Tax Accountant"/>
    <x v="6"/>
  </r>
  <r>
    <n v="89"/>
    <d v="1972-10-08T00:00:00"/>
    <n v="51.071868583162221"/>
    <n v="60"/>
    <s v="Analyst Programmer"/>
    <x v="2"/>
  </r>
  <r>
    <n v="50"/>
    <d v="1976-03-21T00:00:00"/>
    <n v="47.622176591375769"/>
    <n v="50"/>
    <s v="Occupational Therapist"/>
    <x v="5"/>
  </r>
  <r>
    <n v="62"/>
    <d v="1956-12-06T00:00:00"/>
    <n v="66.910335386721428"/>
    <n v="70"/>
    <s v="Paralegal"/>
    <x v="2"/>
  </r>
  <r>
    <n v="67"/>
    <d v="1968-01-26T00:00:00"/>
    <n v="55.772758384668037"/>
    <n v="60"/>
    <s v="Nurse Practicioner"/>
    <x v="8"/>
  </r>
  <r>
    <n v="98"/>
    <d v="1975-02-26T00:00:00"/>
    <n v="48.68788065038833"/>
    <n v="50"/>
    <s v="Technical Writer"/>
    <x v="0"/>
  </r>
  <r>
    <n v="50"/>
    <d v="1986-07-15T00:00:00"/>
    <n v="37.307298796743282"/>
    <n v="40"/>
    <s v="Systems Administrator I"/>
    <x v="1"/>
  </r>
  <r>
    <n v="96"/>
    <d v="1957-03-03T00:00:00"/>
    <n v="66.674185770912501"/>
    <n v="70"/>
    <s v="Registered Nurse"/>
    <x v="5"/>
  </r>
  <r>
    <n v="20"/>
    <d v="1980-06-11T00:00:00"/>
    <n v="43.397672826830934"/>
    <n v="50"/>
    <s v="Software Consultant"/>
    <x v="0"/>
  </r>
  <r>
    <n v="58"/>
    <d v="2001-12-08T00:00:00"/>
    <n v="21.907500000000002"/>
    <n v="30"/>
    <s v="Assistant Professor"/>
    <x v="7"/>
  </r>
  <r>
    <n v="89"/>
    <d v="1972-03-09T00:00:00"/>
    <n v="51.655030800821358"/>
    <n v="60"/>
    <s v="Web Developer IV"/>
    <x v="8"/>
  </r>
  <r>
    <n v="88"/>
    <d v="1986-08-04T00:00:00"/>
    <n v="37.252539808343542"/>
    <n v="40"/>
    <s v="Civil Engineer"/>
    <x v="0"/>
  </r>
  <r>
    <n v="4"/>
    <d v="1978-05-16T00:00:00"/>
    <n v="45.471579072674245"/>
    <n v="50"/>
    <s v="Biostatistician II"/>
    <x v="0"/>
  </r>
  <r>
    <n v="68"/>
    <d v="1978-01-30T00:00:00"/>
    <n v="45.761799892863522"/>
    <n v="50"/>
    <s v="VP Quality Control"/>
    <x v="4"/>
  </r>
  <r>
    <n v="99"/>
    <d v="1985-08-01T00:00:00"/>
    <n v="38.260741364785176"/>
    <n v="40"/>
    <s v="Actuary"/>
    <x v="2"/>
  </r>
  <r>
    <n v="77"/>
    <d v="1979-12-19T00:00:00"/>
    <n v="43.877464103188117"/>
    <n v="50"/>
    <s v="Help Desk Technician"/>
    <x v="0"/>
  </r>
  <r>
    <n v="49"/>
    <d v="1967-08-08T00:00:00"/>
    <n v="56.241606225082855"/>
    <n v="60"/>
    <s v="VP Marketing"/>
    <x v="2"/>
  </r>
  <r>
    <n v="27"/>
    <d v="1963-04-27T00:00:00"/>
    <n v="60.523608617594256"/>
    <n v="70"/>
    <s v="Geological Engineer"/>
    <x v="0"/>
  </r>
  <r>
    <n v="22"/>
    <d v="1977-05-13T00:00:00"/>
    <n v="46.479785622742632"/>
    <n v="50"/>
    <s v="Associate Professor"/>
    <x v="0"/>
  </r>
  <r>
    <n v="2"/>
    <d v="1977-06-29T00:00:00"/>
    <n v="46.351101013631599"/>
    <n v="50"/>
    <s v="VP Marketing"/>
    <x v="8"/>
  </r>
  <r>
    <n v="19"/>
    <d v="1965-11-22T00:00:00"/>
    <n v="57.951366652744902"/>
    <n v="60"/>
    <s v="Human Resources Manager"/>
    <x v="2"/>
  </r>
  <r>
    <n v="31"/>
    <d v="1981-03-25T00:00:00"/>
    <n v="42.61394460362942"/>
    <n v="50"/>
    <s v="Registered Nurse"/>
    <x v="5"/>
  </r>
  <r>
    <n v="62"/>
    <d v="1994-03-19T00:00:00"/>
    <n v="29.630373277356938"/>
    <n v="30"/>
    <s v="Payment Adjustment Coordinator"/>
    <x v="0"/>
  </r>
  <r>
    <n v="84"/>
    <d v="2001-01-22T00:00:00"/>
    <n v="22.783690476190475"/>
    <n v="30"/>
    <s v="Environmental Tech"/>
    <x v="2"/>
  </r>
  <r>
    <n v="68"/>
    <d v="1968-01-20T00:00:00"/>
    <n v="55.789185489390832"/>
    <n v="60"/>
    <s v="General Manager"/>
    <x v="4"/>
  </r>
  <r>
    <n v="40"/>
    <d v="1960-12-23T00:00:00"/>
    <n v="62.86379192334018"/>
    <n v="70"/>
    <s v="VP Product Management"/>
    <x v="6"/>
  </r>
  <r>
    <n v="26"/>
    <d v="1959-05-01T00:00:00"/>
    <n v="64.512657428078015"/>
    <n v="70"/>
    <s v="Senior Sales Associate"/>
    <x v="1"/>
  </r>
  <r>
    <n v="59"/>
    <d v="1993-02-12T00:00:00"/>
    <n v="30.726196785020313"/>
    <n v="40"/>
    <s v="Food Chemist"/>
    <x v="5"/>
  </r>
  <r>
    <n v="81"/>
    <d v="1978-09-23T00:00:00"/>
    <n v="45.115647878102493"/>
    <n v="50"/>
    <s v="Senior Editor"/>
    <x v="2"/>
  </r>
  <r>
    <n v="36"/>
    <d v="1965-02-03T00:00:00"/>
    <n v="58.750846907049045"/>
    <n v="60"/>
    <s v="Health Coach III"/>
    <x v="5"/>
  </r>
  <r>
    <n v="43"/>
    <d v="1970-04-12T00:00:00"/>
    <n v="53.564670689043247"/>
    <n v="60"/>
    <s v="Clinical Specialist"/>
    <x v="5"/>
  </r>
  <r>
    <n v="1"/>
    <d v="1970-05-26T00:00:00"/>
    <n v="53.444202200476596"/>
    <n v="60"/>
    <s v="Pharmacist"/>
    <x v="5"/>
  </r>
  <r>
    <n v="60"/>
    <d v="1976-08-13T00:00:00"/>
    <n v="47.225188227241617"/>
    <n v="50"/>
    <s v="Engineer IV"/>
    <x v="8"/>
  </r>
  <r>
    <n v="45"/>
    <d v="1968-08-06T00:00:00"/>
    <n v="55.244353182751539"/>
    <n v="60"/>
    <s v="Social Worker"/>
    <x v="5"/>
  </r>
  <r>
    <n v="6"/>
    <d v="1969-10-05T00:00:00"/>
    <n v="54.082785742731978"/>
    <n v="60"/>
    <s v="Recruiting Manager"/>
    <x v="1"/>
  </r>
  <r>
    <n v="92"/>
    <d v="1982-12-02T00:00:00"/>
    <n v="40.92398956975228"/>
    <n v="50"/>
    <s v="Dental Hygienist"/>
    <x v="5"/>
  </r>
  <r>
    <n v="12"/>
    <d v="1971-03-24T00:00:00"/>
    <n v="52.616695939663181"/>
    <n v="60"/>
    <s v="Senior Developer"/>
    <x v="0"/>
  </r>
  <r>
    <n v="32"/>
    <d v="1967-02-24T00:00:00"/>
    <n v="56.693357029636388"/>
    <n v="60"/>
    <s v="Staff Scientist"/>
    <x v="0"/>
  </r>
  <r>
    <n v="99"/>
    <d v="1995-08-10T00:00:00"/>
    <n v="28.23612160120846"/>
    <n v="30"/>
    <s v="Registered Nurse"/>
    <x v="5"/>
  </r>
  <r>
    <n v="49"/>
    <d v="1972-06-05T00:00:00"/>
    <n v="51.414099931553729"/>
    <n v="60"/>
    <s v="Developer II"/>
    <x v="2"/>
  </r>
  <r>
    <n v="13"/>
    <d v="1978-01-13T00:00:00"/>
    <n v="45.808344741384438"/>
    <n v="50"/>
    <s v="Nurse Practicioner"/>
    <x v="2"/>
  </r>
  <r>
    <n v="70"/>
    <d v="1977-06-06T00:00:00"/>
    <n v="46.414074332983802"/>
    <n v="50"/>
    <s v="Legal Assistant"/>
    <x v="5"/>
  </r>
  <r>
    <n v="7"/>
    <d v="1969-06-21T00:00:00"/>
    <n v="54.373008761449618"/>
    <n v="60"/>
    <s v="Assistant Media Planner"/>
    <x v="8"/>
  </r>
  <r>
    <n v="2"/>
    <d v="1967-12-03T00:00:00"/>
    <n v="55.921273836399443"/>
    <n v="60"/>
    <s v="Compensation Analyst"/>
    <x v="2"/>
  </r>
  <r>
    <n v="90"/>
    <d v="1987-09-15T00:00:00"/>
    <n v="36.137561047802279"/>
    <n v="40"/>
    <s v="Operator"/>
    <x v="3"/>
  </r>
  <r>
    <n v="37"/>
    <d v="1959-12-23T00:00:00"/>
    <n v="63.866517838338737"/>
    <n v="70"/>
    <s v="Occupational Therapist"/>
    <x v="5"/>
  </r>
  <r>
    <n v="97"/>
    <d v="1979-06-01T00:00:00"/>
    <n v="44.427780481869064"/>
    <n v="50"/>
    <s v="Database Administrator II"/>
    <x v="1"/>
  </r>
  <r>
    <n v="14"/>
    <d v="1980-03-10T00:00:00"/>
    <n v="43.652292950034223"/>
    <n v="50"/>
    <s v="Tax Accountant"/>
    <x v="0"/>
  </r>
  <r>
    <n v="14"/>
    <d v="1956-04-03T00:00:00"/>
    <n v="67.586584531143046"/>
    <n v="70"/>
    <s v="Research Nurse"/>
    <x v="5"/>
  </r>
  <r>
    <n v="17"/>
    <d v="1998-06-02T00:00:00"/>
    <n v="25.425021061499578"/>
    <n v="30"/>
    <s v="Research Nurse"/>
    <x v="5"/>
  </r>
  <r>
    <n v="80"/>
    <d v="1995-01-05T00:00:00"/>
    <n v="28.830249244712991"/>
    <n v="30"/>
    <s v="Food Chemist"/>
    <x v="5"/>
  </r>
  <r>
    <n v="55"/>
    <d v="2001-10-10T00:00:00"/>
    <n v="22.06904761904762"/>
    <n v="30"/>
    <s v="Computer Systems Analyst I"/>
    <x v="5"/>
  </r>
  <r>
    <n v="93"/>
    <d v="1975-07-24T00:00:00"/>
    <n v="48.282673073699506"/>
    <n v="50"/>
    <s v="Chemical Engineer"/>
    <x v="0"/>
  </r>
  <r>
    <n v="80"/>
    <d v="1994-08-20T00:00:00"/>
    <n v="29.208725015971524"/>
    <n v="30"/>
    <s v="Automation Specialist I"/>
    <x v="0"/>
  </r>
  <r>
    <n v="12"/>
    <d v="1977-11-16T00:00:00"/>
    <n v="45.967785156705112"/>
    <n v="50"/>
    <s v="Mechanical Systems Engineer"/>
    <x v="0"/>
  </r>
  <r>
    <n v="82"/>
    <d v="1969-12-13T00:00:00"/>
    <n v="53.893866985264836"/>
    <n v="60"/>
    <s v="Dental Hygienist"/>
    <x v="5"/>
  </r>
  <r>
    <n v="70"/>
    <d v="1965-06-21T00:00:00"/>
    <n v="58.373010348508046"/>
    <n v="60"/>
    <s v="Research Associate"/>
    <x v="0"/>
  </r>
  <r>
    <n v="97"/>
    <d v="1986-11-17T00:00:00"/>
    <n v="36.965055119244902"/>
    <n v="40"/>
    <s v="Internal Auditor"/>
    <x v="5"/>
  </r>
  <r>
    <n v="25"/>
    <d v="1976-01-28T00:00:00"/>
    <n v="47.767282683093768"/>
    <n v="50"/>
    <s v="Engineer II"/>
    <x v="2"/>
  </r>
  <r>
    <n v="69"/>
    <d v="1956-08-15T00:00:00"/>
    <n v="67.219712525667347"/>
    <n v="70"/>
    <s v="Engineer I"/>
    <x v="0"/>
  </r>
  <r>
    <n v="41"/>
    <d v="1977-05-04T00:00:00"/>
    <n v="46.504427356402189"/>
    <n v="50"/>
    <s v="Paralegal"/>
    <x v="2"/>
  </r>
  <r>
    <n v="86"/>
    <d v="1981-09-02T00:00:00"/>
    <n v="42.173129576567973"/>
    <n v="50"/>
    <s v="Paralegal"/>
    <x v="2"/>
  </r>
  <r>
    <n v="65"/>
    <d v="1974-09-25T00:00:00"/>
    <n v="49.110174132077539"/>
    <n v="50"/>
    <s v="Computer Systems Analyst IV"/>
    <x v="0"/>
  </r>
  <r>
    <n v="40"/>
    <d v="1959-04-18T00:00:00"/>
    <n v="64.548249863106022"/>
    <n v="70"/>
    <s v="Assistant Media Planner"/>
    <x v="8"/>
  </r>
  <r>
    <n v="67"/>
    <d v="1968-01-26T00:00:00"/>
    <n v="55.772758384668037"/>
    <n v="60"/>
    <s v="Nurse Practicioner"/>
    <x v="8"/>
  </r>
  <r>
    <n v="46"/>
    <d v="1977-12-16T00:00:00"/>
    <n v="45.885646044506579"/>
    <n v="50"/>
    <s v="Business Systems Development Analyst"/>
    <x v="7"/>
  </r>
  <r>
    <n v="32"/>
    <d v="1973-07-11T00:00:00"/>
    <n v="50.318247704944433"/>
    <n v="60"/>
    <s v="Research Nurse"/>
    <x v="5"/>
  </r>
  <r>
    <n v="9"/>
    <d v="1981-07-31T00:00:00"/>
    <n v="42.263482967207892"/>
    <n v="50"/>
    <s v="Human Resources Manager"/>
    <x v="2"/>
  </r>
  <r>
    <n v="59"/>
    <d v="1983-01-02T00:00:00"/>
    <n v="40.838464106844739"/>
    <n v="50"/>
    <s v="Engineer I"/>
    <x v="0"/>
  </r>
  <r>
    <n v="93"/>
    <d v="1992-07-02T00:00:00"/>
    <n v="31.340177960301162"/>
    <n v="40"/>
    <s v="GIS Technical Architect"/>
    <x v="1"/>
  </r>
  <r>
    <n v="2"/>
    <d v="1977-06-29T00:00:00"/>
    <n v="46.351101013631599"/>
    <n v="50"/>
    <s v="VP Marketing"/>
    <x v="8"/>
  </r>
  <r>
    <n v="19"/>
    <d v="1992-04-11T00:00:00"/>
    <n v="31.564681724845997"/>
    <n v="40"/>
    <s v="Recruiting Manager"/>
    <x v="1"/>
  </r>
  <r>
    <n v="79"/>
    <d v="1986-10-12T00:00:00"/>
    <n v="37.063621298364431"/>
    <n v="40"/>
    <s v="Food Chemist"/>
    <x v="5"/>
  </r>
  <r>
    <n v="33"/>
    <d v="1997-07-21T00:00:00"/>
    <n v="26.290842713720718"/>
    <n v="30"/>
    <s v="Account Executive"/>
    <x v="2"/>
  </r>
  <r>
    <n v="21"/>
    <d v="1976-09-06T00:00:00"/>
    <n v="47.159479808350447"/>
    <n v="50"/>
    <s v="Senior Developer"/>
    <x v="4"/>
  </r>
  <r>
    <n v="46"/>
    <d v="1971-06-22T00:00:00"/>
    <n v="52.370286186589517"/>
    <n v="60"/>
    <s v="Chemical Engineer"/>
    <x v="0"/>
  </r>
  <r>
    <n v="45"/>
    <d v="1992-06-24T00:00:00"/>
    <n v="31.362080766598222"/>
    <n v="40"/>
    <s v="Recruiter"/>
    <x v="4"/>
  </r>
  <r>
    <n v="83"/>
    <d v="1977-10-23T00:00:00"/>
    <n v="46.033496446463936"/>
    <n v="50"/>
    <s v="Biostatistician III"/>
    <x v="5"/>
  </r>
  <r>
    <n v="56"/>
    <d v="1964-12-12T00:00:00"/>
    <n v="58.893908281998634"/>
    <n v="60"/>
    <s v="Professor"/>
    <x v="0"/>
  </r>
  <r>
    <n v="64"/>
    <d v="1997-10-28T00:00:00"/>
    <n v="26.019774870702769"/>
    <n v="30"/>
    <s v="Environmental Tech"/>
    <x v="4"/>
  </r>
  <r>
    <n v="20"/>
    <d v="1995-11-02T00:00:00"/>
    <n v="28.006136706948642"/>
    <n v="30"/>
    <s v="Tax Accountant"/>
    <x v="0"/>
  </r>
  <r>
    <n v="51"/>
    <d v="1982-05-22T00:00:00"/>
    <n v="41.455149934810954"/>
    <n v="50"/>
    <s v="Structural Engineer"/>
    <x v="0"/>
  </r>
  <r>
    <n v="80"/>
    <d v="1996-10-08T00:00:00"/>
    <n v="27.071868583162217"/>
    <n v="30"/>
    <s v="Database Administrator IV"/>
    <x v="0"/>
  </r>
  <r>
    <n v="93"/>
    <d v="1971-11-22T00:00:00"/>
    <n v="51.951389606364287"/>
    <n v="60"/>
    <s v="Developer IV"/>
    <x v="5"/>
  </r>
  <r>
    <n v="48"/>
    <d v="1995-08-05T00:00:00"/>
    <n v="28.249811178247736"/>
    <n v="30"/>
    <s v="Design Engineer"/>
    <x v="2"/>
  </r>
  <r>
    <n v="49"/>
    <d v="1999-02-05T00:00:00"/>
    <n v="24.745372905486803"/>
    <n v="30"/>
    <s v="Assistant Professor"/>
    <x v="0"/>
  </r>
  <r>
    <n v="72"/>
    <d v="1969-09-15T00:00:00"/>
    <n v="54.137544802867382"/>
    <n v="60"/>
    <s v="Librarian"/>
    <x v="8"/>
  </r>
  <r>
    <n v="7"/>
    <d v="1957-02-04T00:00:00"/>
    <n v="66.748110007764296"/>
    <n v="70"/>
    <s v="Physical Therapy Assistant"/>
    <x v="4"/>
  </r>
  <r>
    <n v="65"/>
    <d v="1973-06-13T00:00:00"/>
    <n v="50.394910613625377"/>
    <n v="60"/>
    <s v="Paralegal"/>
    <x v="2"/>
  </r>
  <r>
    <n v="87"/>
    <d v="1989-11-25T00:00:00"/>
    <n v="33.943127591332235"/>
    <n v="40"/>
    <s v="Administrative Assistant II"/>
    <x v="2"/>
  </r>
  <r>
    <n v="4"/>
    <d v="1976-09-14T00:00:00"/>
    <n v="47.137577002053391"/>
    <n v="50"/>
    <s v="Operator"/>
    <x v="0"/>
  </r>
  <r>
    <n v="16"/>
    <d v="1963-06-12T00:00:00"/>
    <n v="60.39766606822262"/>
    <n v="70"/>
    <s v="Nuclear Power Engineer"/>
    <x v="0"/>
  </r>
  <r>
    <n v="60"/>
    <d v="1957-06-01T00:00:00"/>
    <n v="66.427771648073232"/>
    <n v="70"/>
    <s v="Senior Cost Accountant"/>
    <x v="2"/>
  </r>
  <r>
    <n v="18"/>
    <d v="1982-10-27T00:00:00"/>
    <n v="41.022555410691005"/>
    <n v="50"/>
    <s v="Software Consultant"/>
    <x v="5"/>
  </r>
  <r>
    <n v="67"/>
    <d v="1962-01-28T00:00:00"/>
    <n v="61.767277544711852"/>
    <n v="70"/>
    <s v="Chemical Engineer"/>
    <x v="0"/>
  </r>
  <r>
    <n v="51"/>
    <d v="1981-04-21T00:00:00"/>
    <n v="42.540019102196752"/>
    <n v="50"/>
    <s v="VP Marketing"/>
    <x v="2"/>
  </r>
  <r>
    <n v="68"/>
    <d v="1978-01-30T00:00:00"/>
    <n v="45.761799892863522"/>
    <n v="50"/>
    <s v="VP Quality Control"/>
    <x v="4"/>
  </r>
  <r>
    <n v="74"/>
    <d v="1998-11-30T00:00:00"/>
    <n v="24.929443976411122"/>
    <n v="30"/>
    <s v="Human Resources Assistant I"/>
    <x v="0"/>
  </r>
  <r>
    <n v="33"/>
    <d v="1956-01-21T00:00:00"/>
    <n v="67.78644763860369"/>
    <n v="70"/>
    <s v="Staff Accountant II"/>
    <x v="0"/>
  </r>
  <r>
    <n v="69"/>
    <d v="1957-01-23T00:00:00"/>
    <n v="66.780965224142861"/>
    <n v="70"/>
    <s v="Account Executive"/>
    <x v="4"/>
  </r>
  <r>
    <n v="15"/>
    <d v="1962-12-17T00:00:00"/>
    <n v="60.882932214616915"/>
    <n v="70"/>
    <s v="Registered Nurse"/>
    <x v="5"/>
  </r>
  <r>
    <n v="64"/>
    <d v="1976-04-14T00:00:00"/>
    <n v="47.5564681724846"/>
    <n v="50"/>
    <s v="Food Chemist"/>
    <x v="5"/>
  </r>
  <r>
    <n v="34"/>
    <d v="1971-06-13T00:00:00"/>
    <n v="52.394927161896888"/>
    <n v="60"/>
    <s v="VP Sales"/>
    <x v="2"/>
  </r>
  <r>
    <n v="25"/>
    <d v="1975-08-11T00:00:00"/>
    <n v="48.23339107112924"/>
    <n v="50"/>
    <s v="Senior Financial Analyst"/>
    <x v="2"/>
  </r>
  <r>
    <n v="27"/>
    <d v="1979-12-22T00:00:00"/>
    <n v="43.869250425894379"/>
    <n v="50"/>
    <s v="Chemical Engineer"/>
    <x v="0"/>
  </r>
  <r>
    <n v="28"/>
    <d v="1961-10-29T00:00:00"/>
    <n v="62.017079530638853"/>
    <n v="70"/>
    <s v="VP Marketing"/>
    <x v="2"/>
  </r>
  <r>
    <n v="87"/>
    <d v="1989-11-25T00:00:00"/>
    <n v="33.943127591332235"/>
    <n v="40"/>
    <s v="Administrative Assistant II"/>
    <x v="2"/>
  </r>
  <r>
    <n v="78"/>
    <d v="1962-11-09T00:00:00"/>
    <n v="60.986972841686907"/>
    <n v="70"/>
    <s v="Civil Engineer"/>
    <x v="0"/>
  </r>
  <r>
    <n v="75"/>
    <d v="1983-09-15T00:00:00"/>
    <n v="40.137562604340566"/>
    <n v="50"/>
    <s v="Junior Executive"/>
    <x v="0"/>
  </r>
  <r>
    <n v="55"/>
    <d v="1976-04-19T00:00:00"/>
    <n v="47.54277891854894"/>
    <n v="50"/>
    <s v="Teacher"/>
    <x v="4"/>
  </r>
  <r>
    <n v="33"/>
    <d v="1969-04-05T00:00:00"/>
    <n v="54.583831142970929"/>
    <n v="60"/>
    <s v="Administrative Assistant IV"/>
    <x v="4"/>
  </r>
  <r>
    <n v="96"/>
    <d v="1980-09-10T00:00:00"/>
    <n v="43.148528405201915"/>
    <n v="50"/>
    <s v="Financial Advisor"/>
    <x v="2"/>
  </r>
  <r>
    <n v="66"/>
    <d v="1974-02-15T00:00:00"/>
    <n v="49.717993648012268"/>
    <n v="50"/>
    <s v="Web Designer I"/>
    <x v="0"/>
  </r>
  <r>
    <n v="51"/>
    <d v="1987-04-15T00:00:00"/>
    <n v="36.556459967441171"/>
    <n v="40"/>
    <s v="Engineer I"/>
    <x v="0"/>
  </r>
  <r>
    <n v="36"/>
    <d v="1971-08-31T00:00:00"/>
    <n v="52.178634156421111"/>
    <n v="60"/>
    <s v="Dental Hygienist"/>
    <x v="5"/>
  </r>
  <r>
    <n v="78"/>
    <d v="1983-04-06T00:00:00"/>
    <n v="40.581101836393991"/>
    <n v="50"/>
    <s v="Speech Pathologist"/>
    <x v="1"/>
  </r>
  <r>
    <n v="89"/>
    <d v="1985-11-19T00:00:00"/>
    <n v="37.95956192080876"/>
    <n v="40"/>
    <s v="Dental Hygienist"/>
    <x v="5"/>
  </r>
  <r>
    <n v="25"/>
    <d v="2000-09-02T00:00:00"/>
    <n v="23.170431211498972"/>
    <n v="30"/>
    <s v="Assistant Manager"/>
    <x v="1"/>
  </r>
  <r>
    <n v="30"/>
    <d v="1980-09-24T00:00:00"/>
    <n v="43.110198494182065"/>
    <n v="50"/>
    <s v="Financial Analyst"/>
    <x v="2"/>
  </r>
  <r>
    <n v="48"/>
    <d v="1956-09-24T00:00:00"/>
    <n v="67.110198494182072"/>
    <n v="70"/>
    <s v="Paralegal"/>
    <x v="2"/>
  </r>
  <r>
    <n v="96"/>
    <d v="1978-11-14T00:00:00"/>
    <n v="44.973275400273792"/>
    <n v="50"/>
    <s v="Civil Engineer"/>
    <x v="0"/>
  </r>
  <r>
    <n v="53"/>
    <d v="1976-09-25T00:00:00"/>
    <n v="47.107460643394937"/>
    <n v="50"/>
    <s v="Marketing Manager"/>
    <x v="2"/>
  </r>
  <r>
    <n v="41"/>
    <d v="1985-07-21T00:00:00"/>
    <n v="38.290859309182814"/>
    <n v="40"/>
    <s v="Recruiting Manager"/>
    <x v="1"/>
  </r>
  <r>
    <n v="35"/>
    <d v="1979-04-28T00:00:00"/>
    <n v="44.520868824531512"/>
    <n v="50"/>
    <s v="Business Systems Development Analyst"/>
    <x v="3"/>
  </r>
  <r>
    <n v="67"/>
    <d v="1956-07-07T00:00:00"/>
    <n v="67.32648870636551"/>
    <n v="70"/>
    <s v="General Manager"/>
    <x v="0"/>
  </r>
  <r>
    <n v="79"/>
    <d v="1978-03-21T00:00:00"/>
    <n v="45.624903279566688"/>
    <n v="50"/>
    <s v="Computer Systems Analyst IV"/>
    <x v="2"/>
  </r>
  <r>
    <n v="22"/>
    <d v="1987-03-01T00:00:00"/>
    <n v="36.67966553204085"/>
    <n v="40"/>
    <s v="Actuary"/>
    <x v="2"/>
  </r>
  <r>
    <n v="45"/>
    <d v="1958-03-16T00:00:00"/>
    <n v="65.638596200116154"/>
    <n v="70"/>
    <s v="Help Desk Technician"/>
    <x v="2"/>
  </r>
  <r>
    <n v="67"/>
    <d v="1979-05-25T00:00:00"/>
    <n v="44.446945728887805"/>
    <n v="50"/>
    <s v="Social Worker"/>
    <x v="5"/>
  </r>
  <r>
    <n v="49"/>
    <d v="1976-03-18T00:00:00"/>
    <n v="47.630390143737166"/>
    <n v="50"/>
    <s v="Administrative Officer"/>
    <x v="2"/>
  </r>
  <r>
    <n v="13"/>
    <d v="1990-03-21T00:00:00"/>
    <n v="33.624899339668225"/>
    <n v="40"/>
    <s v="Nuclear Power Engineer"/>
    <x v="0"/>
  </r>
  <r>
    <n v="15"/>
    <d v="1960-08-20T00:00:00"/>
    <n v="63.206023271731688"/>
    <n v="70"/>
    <s v="Desktop Support Technician"/>
    <x v="0"/>
  </r>
  <r>
    <n v="31"/>
    <d v="1978-09-10T00:00:00"/>
    <n v="45.151240997559668"/>
    <n v="50"/>
    <s v="Product Engineer"/>
    <x v="0"/>
  </r>
  <r>
    <n v="89"/>
    <d v="1972-03-09T00:00:00"/>
    <n v="51.655030800821358"/>
    <n v="60"/>
    <s v="Web Developer IV"/>
    <x v="8"/>
  </r>
  <r>
    <n v="83"/>
    <d v="1974-02-16T00:00:00"/>
    <n v="49.715255722264814"/>
    <n v="50"/>
    <s v="Staff Accountant IV"/>
    <x v="7"/>
  </r>
  <r>
    <n v="94"/>
    <d v="1962-04-14T00:00:00"/>
    <n v="61.559196290571869"/>
    <n v="70"/>
    <s v="Assistant Professor"/>
    <x v="0"/>
  </r>
  <r>
    <n v="40"/>
    <d v="1981-12-14T00:00:00"/>
    <n v="41.891117478510026"/>
    <n v="50"/>
    <s v="Database Administrator III"/>
    <x v="1"/>
  </r>
  <r>
    <n v="18"/>
    <d v="1976-04-29T00:00:00"/>
    <n v="47.515400410677621"/>
    <n v="50"/>
    <s v="Engineer III"/>
    <x v="5"/>
  </r>
  <r>
    <n v="16"/>
    <d v="1968-01-22T00:00:00"/>
    <n v="55.783709787816562"/>
    <n v="60"/>
    <s v="Programmer Analyst I"/>
    <x v="5"/>
  </r>
  <r>
    <n v="61"/>
    <d v="1984-03-25T00:00:00"/>
    <n v="39.611225188227245"/>
    <n v="40"/>
    <s v="Administrative Officer"/>
    <x v="6"/>
  </r>
  <r>
    <n v="77"/>
    <d v="1986-06-25T00:00:00"/>
    <n v="37.362057785143023"/>
    <n v="40"/>
    <s v="Biostatistician III"/>
    <x v="5"/>
  </r>
  <r>
    <n v="93"/>
    <d v="1989-03-19T00:00:00"/>
    <n v="34.630368458108421"/>
    <n v="40"/>
    <s v="Financial Advisor"/>
    <x v="2"/>
  </r>
  <r>
    <n v="0"/>
    <d v="1987-01-08T00:00:00"/>
    <n v="36.822036406689364"/>
    <n v="40"/>
    <s v="Programmer Analyst II"/>
    <x v="2"/>
  </r>
  <r>
    <n v="2"/>
    <d v="1993-01-09T00:00:00"/>
    <n v="30.819289878113405"/>
    <n v="40"/>
    <s v="Paralegal"/>
    <x v="2"/>
  </r>
  <r>
    <n v="52"/>
    <d v="1980-01-11T00:00:00"/>
    <n v="43.813826146475016"/>
    <n v="50"/>
    <s v="Media Manager IV"/>
    <x v="2"/>
  </r>
  <r>
    <n v="85"/>
    <d v="1983-03-25T00:00:00"/>
    <n v="40.613956594323874"/>
    <n v="50"/>
    <s v="Account Executive"/>
    <x v="2"/>
  </r>
  <r>
    <n v="69"/>
    <d v="1988-04-24T00:00:00"/>
    <n v="35.529089664613281"/>
    <n v="40"/>
    <s v="Product Engineer"/>
    <x v="1"/>
  </r>
  <r>
    <n v="61"/>
    <d v="2000-03-31T00:00:00"/>
    <n v="23.59479808350445"/>
    <n v="30"/>
    <s v="Assistant Professor"/>
    <x v="2"/>
  </r>
  <r>
    <n v="7"/>
    <d v="1975-08-05T00:00:00"/>
    <n v="48.249818405319324"/>
    <n v="50"/>
    <s v="Analog Circuit Design manager"/>
    <x v="2"/>
  </r>
  <r>
    <n v="9"/>
    <d v="1977-04-04T00:00:00"/>
    <n v="46.586566468600722"/>
    <n v="50"/>
    <s v="Junior Executive"/>
    <x v="0"/>
  </r>
  <r>
    <n v="96"/>
    <d v="1955-05-11T00:00:00"/>
    <n v="68.485278946115386"/>
    <n v="70"/>
    <s v="Social Worker"/>
    <x v="5"/>
  </r>
  <r>
    <n v="62"/>
    <d v="1964-07-01T00:00:00"/>
    <n v="59.342915811088297"/>
    <n v="60"/>
    <s v="Social Worker"/>
    <x v="5"/>
  </r>
  <r>
    <n v="17"/>
    <d v="1975-08-31T00:00:00"/>
    <n v="48.178633290495611"/>
    <n v="50"/>
    <s v="Food Chemist"/>
    <x v="5"/>
  </r>
  <r>
    <n v="89"/>
    <d v="1984-10-06T00:00:00"/>
    <n v="39.077344284736483"/>
    <n v="40"/>
    <s v="VP Accounting"/>
    <x v="2"/>
  </r>
  <r>
    <n v="70"/>
    <d v="1999-12-26T00:00:00"/>
    <n v="23.858284963311796"/>
    <n v="30"/>
    <s v="Speech Pathologist"/>
    <x v="4"/>
  </r>
  <r>
    <n v="88"/>
    <d v="1975-08-12T00:00:00"/>
    <n v="48.230653182097555"/>
    <n v="50"/>
    <s v="Marketing Manager"/>
    <x v="1"/>
  </r>
  <r>
    <n v="64"/>
    <d v="1971-06-26T00:00:00"/>
    <n v="52.35933464200847"/>
    <n v="60"/>
    <s v="Recruiter"/>
    <x v="5"/>
  </r>
  <r>
    <n v="26"/>
    <d v="1967-07-04T00:00:00"/>
    <n v="56.337432153321487"/>
    <n v="60"/>
    <s v="Office Assistant III"/>
    <x v="2"/>
  </r>
  <r>
    <n v="65"/>
    <d v="1992-09-13T00:00:00"/>
    <n v="31.140314852840522"/>
    <n v="40"/>
    <s v="Quality Control Specialist"/>
    <x v="3"/>
  </r>
  <r>
    <n v="12"/>
    <d v="1975-07-12T00:00:00"/>
    <n v="48.315527742079681"/>
    <n v="50"/>
    <s v="Librarian"/>
    <x v="8"/>
  </r>
  <r>
    <n v="76"/>
    <d v="1968-10-02T00:00:00"/>
    <n v="55.088295687885008"/>
    <n v="60"/>
    <s v="Account Executive"/>
    <x v="0"/>
  </r>
  <r>
    <n v="93"/>
    <d v="1993-03-04T00:00:00"/>
    <n v="30.671436142024376"/>
    <n v="40"/>
    <s v="Nurse"/>
    <x v="2"/>
  </r>
  <r>
    <n v="99"/>
    <d v="1995-08-10T00:00:00"/>
    <n v="28.23612160120846"/>
    <n v="30"/>
    <s v="Registered Nurse"/>
    <x v="5"/>
  </r>
  <r>
    <n v="94"/>
    <d v="1987-05-09T00:00:00"/>
    <n v="36.490750332988014"/>
    <n v="40"/>
    <s v="Quality Engineer"/>
    <x v="8"/>
  </r>
  <r>
    <n v="12"/>
    <d v="1976-07-16T00:00:00"/>
    <n v="47.301848049281311"/>
    <n v="50"/>
    <s v="Social Worker"/>
    <x v="5"/>
  </r>
  <r>
    <n v="76"/>
    <d v="1978-01-30T00:00:00"/>
    <n v="45.761799892863522"/>
    <n v="50"/>
    <s v="Financial Advisor"/>
    <x v="2"/>
  </r>
  <r>
    <n v="9"/>
    <d v="1975-01-27T00:00:00"/>
    <n v="48.77001732133877"/>
    <n v="50"/>
    <s v="VP Quality Control"/>
    <x v="2"/>
  </r>
  <r>
    <n v="79"/>
    <d v="1964-08-10T00:00:00"/>
    <n v="59.233401779603014"/>
    <n v="60"/>
    <s v="Account Representative IV"/>
    <x v="2"/>
  </r>
  <r>
    <n v="11"/>
    <d v="1996-10-20T00:00:00"/>
    <n v="27.039014373716633"/>
    <n v="30"/>
    <s v="Nuclear Power Engineer"/>
    <x v="0"/>
  </r>
  <r>
    <n v="4"/>
    <d v="1967-04-25T00:00:00"/>
    <n v="56.529084009798737"/>
    <n v="60"/>
    <s v="Account Representative I"/>
    <x v="0"/>
  </r>
  <r>
    <n v="33"/>
    <d v="1966-10-07T00:00:00"/>
    <n v="57.077322507552871"/>
    <n v="60"/>
    <s v="Statistician I"/>
    <x v="2"/>
  </r>
  <r>
    <n v="96"/>
    <d v="1978-09-02T00:00:00"/>
    <n v="45.173144455687158"/>
    <n v="50"/>
    <s v="Analyst Programmer"/>
    <x v="5"/>
  </r>
  <r>
    <n v="21"/>
    <d v="1971-09-28T00:00:00"/>
    <n v="52.101973344353752"/>
    <n v="60"/>
    <s v="VP Quality Control"/>
    <x v="1"/>
  </r>
  <r>
    <n v="31"/>
    <d v="1972-03-13T00:00:00"/>
    <n v="51.644079397672826"/>
    <n v="60"/>
    <s v="Nuclear Power Engineer"/>
    <x v="0"/>
  </r>
  <r>
    <n v="74"/>
    <d v="1967-01-22T00:00:00"/>
    <n v="56.783707190547098"/>
    <n v="60"/>
    <s v="Speech Pathologist"/>
    <x v="5"/>
  </r>
  <r>
    <n v="2"/>
    <d v="1978-06-06T00:00:00"/>
    <n v="45.414082495089573"/>
    <n v="50"/>
    <s v="Tax Accountant"/>
    <x v="6"/>
  </r>
  <r>
    <n v="53"/>
    <d v="1969-03-10T00:00:00"/>
    <n v="54.65501792114695"/>
    <n v="60"/>
    <s v="Administrative Officer"/>
    <x v="4"/>
  </r>
  <r>
    <n v="20"/>
    <d v="1978-01-23T00:00:00"/>
    <n v="45.780965418725074"/>
    <n v="50"/>
    <s v="Statistician II"/>
    <x v="1"/>
  </r>
  <r>
    <n v="35"/>
    <d v="1968-02-03T00:00:00"/>
    <n v="55.750855578370981"/>
    <n v="60"/>
    <s v="Paralegal"/>
    <x v="2"/>
  </r>
  <r>
    <n v="55"/>
    <d v="1977-12-03T00:00:00"/>
    <n v="45.921239659792612"/>
    <n v="50"/>
    <s v="Research Assistant I"/>
    <x v="6"/>
  </r>
  <r>
    <n v="47"/>
    <d v="1959-11-29T00:00:00"/>
    <n v="63.932226949159684"/>
    <n v="70"/>
    <s v="Help Desk Operator"/>
    <x v="4"/>
  </r>
  <r>
    <n v="63"/>
    <d v="1964-05-06T00:00:00"/>
    <n v="59.496235455167692"/>
    <n v="60"/>
    <s v="VP Product Management"/>
    <x v="2"/>
  </r>
  <r>
    <n v="21"/>
    <d v="1963-04-27T00:00:00"/>
    <n v="60.523608617594256"/>
    <n v="70"/>
    <s v="Design Engineer"/>
    <x v="3"/>
  </r>
  <r>
    <n v="22"/>
    <d v="1988-08-29T00:00:00"/>
    <n v="35.181382614647504"/>
    <n v="40"/>
    <s v="Geologist I"/>
    <x v="5"/>
  </r>
  <r>
    <n v="82"/>
    <d v="1959-05-11T00:00:00"/>
    <n v="64.485278631902617"/>
    <n v="70"/>
    <s v="Data Coordiator"/>
    <x v="0"/>
  </r>
  <r>
    <n v="72"/>
    <d v="1956-08-23T00:00:00"/>
    <n v="67.197809719370298"/>
    <n v="70"/>
    <s v="Financial Advisor"/>
    <x v="2"/>
  </r>
  <r>
    <n v="13"/>
    <d v="1970-12-18T00:00:00"/>
    <n v="52.880190640369108"/>
    <n v="60"/>
    <s v="Desktop Support Technician"/>
    <x v="2"/>
  </r>
  <r>
    <n v="44"/>
    <d v="1999-09-29T00:00:00"/>
    <n v="24.099222429087721"/>
    <n v="30"/>
    <s v="Assistant Media Planner"/>
    <x v="8"/>
  </r>
  <r>
    <n v="38"/>
    <d v="1986-08-23T00:00:00"/>
    <n v="37.200518769363782"/>
    <n v="40"/>
    <s v="Tax Accountant"/>
    <x v="4"/>
  </r>
  <r>
    <n v="17"/>
    <d v="1980-07-05T00:00:00"/>
    <n v="43.331964407939765"/>
    <n v="50"/>
    <s v="Assistant Media Planner"/>
    <x v="8"/>
  </r>
  <r>
    <n v="82"/>
    <d v="1956-01-01T00:00:00"/>
    <n v="67.841204654346342"/>
    <n v="70"/>
    <s v="GIS Technical Architect"/>
    <x v="2"/>
  </r>
  <r>
    <n v="11"/>
    <d v="1988-10-25T00:00:00"/>
    <n v="35.025325119780973"/>
    <n v="40"/>
    <s v="Geologist I"/>
    <x v="0"/>
  </r>
  <r>
    <n v="61"/>
    <d v="1971-02-16T00:00:00"/>
    <n v="52.715259840892649"/>
    <n v="60"/>
    <s v="Legal Assistant"/>
    <x v="0"/>
  </r>
  <r>
    <n v="95"/>
    <d v="1995-02-18T00:00:00"/>
    <n v="28.709780966767372"/>
    <n v="30"/>
    <s v="Business Systems Development Analyst"/>
    <x v="4"/>
  </r>
  <r>
    <n v="7"/>
    <d v="1957-12-19T00:00:00"/>
    <n v="65.877446773732174"/>
    <n v="70"/>
    <s v="Computer Systems Analyst II"/>
    <x v="3"/>
  </r>
  <r>
    <n v="70"/>
    <d v="1974-07-17T00:00:00"/>
    <n v="49.301828934399296"/>
    <n v="50"/>
    <s v="Social Worker"/>
    <x v="5"/>
  </r>
  <r>
    <n v="51"/>
    <d v="1987-08-12T00:00:00"/>
    <n v="36.230649696610925"/>
    <n v="40"/>
    <s v="Engineer II"/>
    <x v="6"/>
  </r>
  <r>
    <n v="41"/>
    <d v="1985-07-21T00:00:00"/>
    <n v="38.290859309182814"/>
    <n v="40"/>
    <s v="Recruiting Manager"/>
    <x v="1"/>
  </r>
  <r>
    <n v="59"/>
    <d v="1993-12-22T00:00:00"/>
    <n v="29.869192722133896"/>
    <n v="30"/>
    <s v="Registered Nurse"/>
    <x v="5"/>
  </r>
  <r>
    <n v="83"/>
    <d v="1990-02-12T00:00:00"/>
    <n v="33.726203897568048"/>
    <n v="40"/>
    <s v="Nuclear Power Engineer"/>
    <x v="0"/>
  </r>
  <r>
    <n v="84"/>
    <d v="1988-02-22T00:00:00"/>
    <n v="35.698836413415471"/>
    <n v="40"/>
    <s v="Desktop Support Technician"/>
    <x v="4"/>
  </r>
  <r>
    <n v="7"/>
    <d v="1975-08-05T00:00:00"/>
    <n v="48.249818405319324"/>
    <n v="50"/>
    <s v="Analog Circuit Design manager"/>
    <x v="2"/>
  </r>
  <r>
    <n v="23"/>
    <d v="1969-08-03T00:00:00"/>
    <n v="54.255276782158504"/>
    <n v="60"/>
    <s v="Product Engineer"/>
    <x v="0"/>
  </r>
  <r>
    <n v="24"/>
    <d v="1976-08-14T00:00:00"/>
    <n v="47.222450376454482"/>
    <n v="50"/>
    <s v="Systems Administrator III"/>
    <x v="0"/>
  </r>
  <r>
    <n v="62"/>
    <d v="1964-07-01T00:00:00"/>
    <n v="59.342915811088297"/>
    <n v="60"/>
    <s v="Social Worker"/>
    <x v="5"/>
  </r>
  <r>
    <n v="97"/>
    <d v="1977-10-26T00:00:00"/>
    <n v="46.025282535244088"/>
    <n v="50"/>
    <s v="Civil Engineer"/>
    <x v="0"/>
  </r>
  <r>
    <n v="91"/>
    <d v="1970-03-19T00:00:00"/>
    <n v="53.630380773715963"/>
    <n v="60"/>
    <s v="Project Manager"/>
    <x v="2"/>
  </r>
  <r>
    <n v="60"/>
    <d v="1959-12-23T00:00:00"/>
    <n v="63.866517838338737"/>
    <n v="70"/>
    <s v="Analog Circuit Design manager"/>
    <x v="0"/>
  </r>
  <r>
    <n v="73"/>
    <d v="1969-04-06T00:00:00"/>
    <n v="54.581093189964157"/>
    <n v="60"/>
    <s v="Registered Nurse"/>
    <x v="5"/>
  </r>
  <r>
    <n v="46"/>
    <d v="1976-03-11T00:00:00"/>
    <n v="47.649555099247088"/>
    <n v="50"/>
    <s v="Quality Control Specialist"/>
    <x v="1"/>
  </r>
  <r>
    <n v="64"/>
    <d v="1959-04-07T00:00:00"/>
    <n v="64.578366538898948"/>
    <n v="70"/>
    <s v="Recruiting Manager"/>
    <x v="0"/>
  </r>
  <r>
    <n v="31"/>
    <d v="1977-12-07T00:00:00"/>
    <n v="45.910287778166143"/>
    <n v="50"/>
    <s v="Technical Writer"/>
    <x v="5"/>
  </r>
  <r>
    <n v="70"/>
    <d v="1977-05-28T00:00:00"/>
    <n v="46.438716066643366"/>
    <n v="50"/>
    <s v="Help Desk Operator"/>
    <x v="0"/>
  </r>
  <r>
    <n v="14"/>
    <d v="1977-09-10T00:00:00"/>
    <n v="46.151229173948501"/>
    <n v="50"/>
    <s v="Clinical Specialist"/>
    <x v="5"/>
  </r>
  <r>
    <n v="80"/>
    <d v="1971-07-12T00:00:00"/>
    <n v="52.315528463684259"/>
    <n v="60"/>
    <s v="Actuary"/>
    <x v="2"/>
  </r>
  <r>
    <n v="54"/>
    <d v="1956-09-09T00:00:00"/>
    <n v="67.151266255989043"/>
    <n v="70"/>
    <s v="Web Designer IV"/>
    <x v="0"/>
  </r>
  <r>
    <n v="61"/>
    <d v="1991-09-11T00:00:00"/>
    <n v="32.148510744213056"/>
    <n v="40"/>
    <s v="Software Consultant"/>
    <x v="2"/>
  </r>
  <r>
    <n v="77"/>
    <d v="1981-11-13T00:00:00"/>
    <n v="41.975994906080864"/>
    <n v="50"/>
    <s v="Cost Accountant"/>
    <x v="2"/>
  </r>
  <r>
    <n v="80"/>
    <d v="1997-01-03T00:00:00"/>
    <n v="26.835716458777"/>
    <n v="30"/>
    <s v="Web Designer III"/>
    <x v="0"/>
  </r>
  <r>
    <n v="63"/>
    <d v="1991-02-28T00:00:00"/>
    <n v="32.682402721314197"/>
    <n v="40"/>
    <s v="Technical Writer"/>
    <x v="0"/>
  </r>
  <r>
    <n v="42"/>
    <d v="1997-03-11T00:00:00"/>
    <n v="26.652266504411315"/>
    <n v="30"/>
    <s v="Associate Professor"/>
    <x v="2"/>
  </r>
  <r>
    <n v="70"/>
    <d v="1999-06-01T00:00:00"/>
    <n v="24.427773518782171"/>
    <n v="30"/>
    <s v="Information Systems Manager"/>
    <x v="5"/>
  </r>
  <r>
    <n v="17"/>
    <d v="1992-06-05T00:00:00"/>
    <n v="31.414099931553729"/>
    <n v="40"/>
    <s v="Social Worker"/>
    <x v="5"/>
  </r>
  <r>
    <n v="19"/>
    <d v="1980-08-05T00:00:00"/>
    <n v="43.247091033538673"/>
    <n v="50"/>
    <s v="Help Desk Technician"/>
    <x v="1"/>
  </r>
  <r>
    <n v="43"/>
    <d v="1970-04-12T00:00:00"/>
    <n v="53.564670689043247"/>
    <n v="60"/>
    <s v="Clinical Specialist"/>
    <x v="5"/>
  </r>
  <r>
    <n v="13"/>
    <d v="1970-12-18T00:00:00"/>
    <n v="52.880190640369108"/>
    <n v="60"/>
    <s v="Desktop Support Technician"/>
    <x v="2"/>
  </r>
  <r>
    <n v="26"/>
    <d v="1977-02-16T00:00:00"/>
    <n v="46.715251077711756"/>
    <n v="50"/>
    <s v="Software Consultant"/>
    <x v="2"/>
  </r>
  <r>
    <n v="13"/>
    <d v="1998-12-23T00:00:00"/>
    <n v="24.8664700926706"/>
    <n v="30"/>
    <s v="Sales Associate"/>
    <x v="5"/>
  </r>
  <r>
    <n v="84"/>
    <d v="1995-05-19T00:00:00"/>
    <n v="28.463368580060422"/>
    <n v="30"/>
    <s v="Paralegal"/>
    <x v="2"/>
  </r>
  <r>
    <n v="49"/>
    <d v="1997-04-21T00:00:00"/>
    <n v="26.540006084575602"/>
    <n v="30"/>
    <s v="Product Engineer"/>
    <x v="2"/>
  </r>
  <r>
    <n v="10"/>
    <d v="1984-02-05T00:00:00"/>
    <n v="39.745379876796711"/>
    <n v="40"/>
    <s v="Software Consultant"/>
    <x v="3"/>
  </r>
  <r>
    <n v="6"/>
    <d v="1969-12-31T00:00:00"/>
    <n v="53.84458383114297"/>
    <n v="60"/>
    <s v="Research Nurse"/>
    <x v="5"/>
  </r>
  <r>
    <n v="14"/>
    <d v="1964-11-25T00:00:00"/>
    <n v="58.940451745379875"/>
    <n v="60"/>
    <s v="Business Systems Development Analyst"/>
    <x v="2"/>
  </r>
  <r>
    <n v="20"/>
    <d v="1995-06-02T00:00:00"/>
    <n v="28.425037764350453"/>
    <n v="30"/>
    <s v="Staff Scientist"/>
    <x v="0"/>
  </r>
  <r>
    <n v="4"/>
    <d v="1958-03-07T00:00:00"/>
    <n v="65.663237368290055"/>
    <n v="70"/>
    <s v="General Manager"/>
    <x v="0"/>
  </r>
  <r>
    <n v="28"/>
    <d v="1987-04-18T00:00:00"/>
    <n v="36.54824626313453"/>
    <n v="40"/>
    <s v="Marketing Assistant"/>
    <x v="2"/>
  </r>
  <r>
    <n v="18"/>
    <d v="1956-05-01T00:00:00"/>
    <n v="67.509924709103359"/>
    <n v="70"/>
    <s v="Food Chemist"/>
    <x v="5"/>
  </r>
  <r>
    <n v="26"/>
    <d v="1959-03-11T00:00:00"/>
    <n v="64.652289288572518"/>
    <n v="70"/>
    <s v="Health Coach III"/>
    <x v="5"/>
  </r>
  <r>
    <n v="58"/>
    <d v="1961-08-06T00:00:00"/>
    <n v="62.247066492829205"/>
    <n v="70"/>
    <s v="Food Chemist"/>
    <x v="5"/>
  </r>
  <r>
    <n v="10"/>
    <d v="1955-07-22T00:00:00"/>
    <n v="68.288151733989366"/>
    <n v="70"/>
    <s v="Biostatistician II"/>
    <x v="8"/>
  </r>
  <r>
    <n v="60"/>
    <d v="1987-05-08T00:00:00"/>
    <n v="36.493488234423559"/>
    <n v="40"/>
    <s v="Internal Auditor"/>
    <x v="8"/>
  </r>
  <r>
    <n v="19"/>
    <d v="1994-11-30T00:00:00"/>
    <n v="28.929451492196769"/>
    <n v="30"/>
    <s v="Business Systems Development Analyst"/>
    <x v="4"/>
  </r>
  <r>
    <n v="35"/>
    <d v="1970-12-31T00:00:00"/>
    <n v="52.844597677838053"/>
    <n v="60"/>
    <s v="Desktop Support Technician"/>
    <x v="0"/>
  </r>
  <r>
    <n v="0"/>
    <d v="1968-04-16T00:00:00"/>
    <n v="55.550992470910337"/>
    <n v="60"/>
    <s v="Data Coordiator"/>
    <x v="0"/>
  </r>
  <r>
    <n v="38"/>
    <d v="1990-11-16T00:00:00"/>
    <n v="32.967788693831537"/>
    <n v="40"/>
    <s v="Internal Auditor"/>
    <x v="2"/>
  </r>
  <r>
    <n v="4"/>
    <d v="1981-03-30T00:00:00"/>
    <n v="42.6002546959567"/>
    <n v="50"/>
    <s v="Tax Accountant"/>
    <x v="0"/>
  </r>
  <r>
    <n v="36"/>
    <d v="1992-11-04T00:00:00"/>
    <n v="30.997946611909651"/>
    <n v="40"/>
    <s v="Account Coordinator"/>
    <x v="0"/>
  </r>
  <r>
    <n v="27"/>
    <d v="1975-11-01T00:00:00"/>
    <n v="48.008884170531374"/>
    <n v="50"/>
    <s v="Social Worker"/>
    <x v="5"/>
  </r>
  <r>
    <n v="16"/>
    <d v="1985-11-24T00:00:00"/>
    <n v="37.945871946082562"/>
    <n v="40"/>
    <s v="Registered Nurse"/>
    <x v="5"/>
  </r>
  <r>
    <n v="16"/>
    <d v="1989-03-26T00:00:00"/>
    <n v="34.611202378158488"/>
    <n v="40"/>
    <s v="Structural Engineer"/>
    <x v="8"/>
  </r>
  <r>
    <n v="16"/>
    <d v="1985-02-02T00:00:00"/>
    <n v="38.75358045492839"/>
    <n v="40"/>
    <s v="Human Resources Manager"/>
    <x v="2"/>
  </r>
  <r>
    <n v="83"/>
    <d v="1994-08-12T00:00:00"/>
    <n v="29.230628821757779"/>
    <n v="30"/>
    <s v="Assistant Manager"/>
    <x v="1"/>
  </r>
  <r>
    <n v="67"/>
    <d v="1931-10-23T00:00:00"/>
    <n v="92.033531559114465"/>
    <n v="100"/>
    <s v="Recruiting Manager"/>
    <x v="1"/>
  </r>
  <r>
    <n v="26"/>
    <d v="1976-07-18T00:00:00"/>
    <n v="47.296372347707049"/>
    <n v="50"/>
    <s v="Engineer III"/>
    <x v="0"/>
  </r>
  <r>
    <n v="10"/>
    <d v="1992-03-10T00:00:00"/>
    <n v="31.652292950034223"/>
    <n v="40"/>
    <s v="Nurse"/>
    <x v="0"/>
  </r>
  <r>
    <n v="53"/>
    <d v="1976-09-25T00:00:00"/>
    <n v="47.107460643394937"/>
    <n v="50"/>
    <s v="Marketing Manager"/>
    <x v="2"/>
  </r>
  <r>
    <n v="14"/>
    <d v="1977-12-22T00:00:00"/>
    <n v="45.869218222066877"/>
    <n v="50"/>
    <s v="Safety Technician IV"/>
    <x v="0"/>
  </r>
  <r>
    <n v="91"/>
    <d v="1968-04-11T00:00:00"/>
    <n v="55.564681724845997"/>
    <n v="60"/>
    <s v="Research Assistant III"/>
    <x v="5"/>
  </r>
  <r>
    <n v="63"/>
    <d v="1964-05-06T00:00:00"/>
    <n v="59.496235455167692"/>
    <n v="60"/>
    <s v="VP Product Management"/>
    <x v="2"/>
  </r>
  <r>
    <n v="42"/>
    <d v="1963-08-05T00:00:00"/>
    <n v="60.24982046678636"/>
    <n v="70"/>
    <s v="Business Systems Development Analyst"/>
    <x v="5"/>
  </r>
  <r>
    <n v="73"/>
    <d v="1985-10-31T00:00:00"/>
    <n v="38.011583824768323"/>
    <n v="40"/>
    <s v="Analog Circuit Design manager"/>
    <x v="4"/>
  </r>
  <r>
    <n v="88"/>
    <d v="1988-07-22T00:00:00"/>
    <n v="35.285420944558524"/>
    <n v="40"/>
    <s v="Administrative Officer"/>
    <x v="2"/>
  </r>
  <r>
    <n v="53"/>
    <d v="1976-09-25T00:00:00"/>
    <n v="47.107460643394937"/>
    <n v="50"/>
    <s v="Marketing Manager"/>
    <x v="2"/>
  </r>
  <r>
    <n v="11"/>
    <d v="1960-12-18T00:00:00"/>
    <n v="62.87748117727584"/>
    <n v="70"/>
    <s v="Physical Therapy Assistant"/>
    <x v="8"/>
  </r>
  <r>
    <n v="25"/>
    <d v="1990-01-19T00:00:00"/>
    <n v="33.791914962151715"/>
    <n v="40"/>
    <s v="Software Test Engineer III"/>
    <x v="3"/>
  </r>
  <r>
    <n v="53"/>
    <d v="1977-01-12T00:00:00"/>
    <n v="46.811080041943377"/>
    <n v="50"/>
    <s v="Analog Circuit Design manager"/>
    <x v="1"/>
  </r>
  <r>
    <n v="98"/>
    <d v="1980-04-15T00:00:00"/>
    <n v="43.553730321697465"/>
    <n v="50"/>
    <s v="Associate Professor"/>
    <x v="5"/>
  </r>
  <r>
    <n v="46"/>
    <d v="1980-09-14T00:00:00"/>
    <n v="43.137577002053391"/>
    <n v="50"/>
    <s v="Administrative Assistant III"/>
    <x v="1"/>
  </r>
  <r>
    <n v="80"/>
    <d v="1968-03-30T00:00:00"/>
    <n v="55.597535934291578"/>
    <n v="60"/>
    <s v="Senior Cost Accountant"/>
    <x v="2"/>
  </r>
  <r>
    <n v="80"/>
    <d v="1963-11-14T00:00:00"/>
    <n v="59.973294434470375"/>
    <n v="60"/>
    <s v="Clinical Specialist"/>
    <x v="5"/>
  </r>
  <r>
    <n v="36"/>
    <d v="1973-02-04T00:00:00"/>
    <n v="50.748107585762604"/>
    <n v="60"/>
    <s v="Human Resources Assistant III"/>
    <x v="4"/>
  </r>
  <r>
    <n v="11"/>
    <d v="1977-08-04T00:00:00"/>
    <n v="46.252534078993357"/>
    <n v="50"/>
    <s v="Engineer IV"/>
    <x v="5"/>
  </r>
  <r>
    <n v="88"/>
    <d v="1976-05-17T00:00:00"/>
    <n v="47.466119096509239"/>
    <n v="50"/>
    <s v="Nurse Practicioner"/>
    <x v="0"/>
  </r>
  <r>
    <n v="49"/>
    <d v="1982-11-21T00:00:00"/>
    <n v="40.954106910039116"/>
    <n v="50"/>
    <s v="Senior Editor"/>
    <x v="0"/>
  </r>
  <r>
    <n v="6"/>
    <d v="1974-02-19T00:00:00"/>
    <n v="49.707041945022446"/>
    <n v="50"/>
    <s v="Health Coach IV"/>
    <x v="5"/>
  </r>
  <r>
    <n v="96"/>
    <d v="1974-08-29T00:00:00"/>
    <n v="49.184098127258785"/>
    <n v="50"/>
    <s v="Legal Assistant"/>
    <x v="0"/>
  </r>
  <r>
    <n v="37"/>
    <d v="1955-10-29T00:00:00"/>
    <n v="68.017101817316089"/>
    <n v="70"/>
    <s v="Senior Cost Accountant"/>
    <x v="2"/>
  </r>
  <r>
    <n v="93"/>
    <d v="1972-02-13T00:00:00"/>
    <n v="51.723477070499655"/>
    <n v="60"/>
    <s v="Administrative Officer"/>
    <x v="0"/>
  </r>
  <r>
    <n v="98"/>
    <d v="1976-06-27T00:00:00"/>
    <n v="47.353867214236821"/>
    <n v="50"/>
    <s v="VP Quality Control"/>
    <x v="4"/>
  </r>
  <r>
    <n v="19"/>
    <d v="1997-02-09T00:00:00"/>
    <n v="26.734408275022815"/>
    <n v="30"/>
    <s v="Registered Nurse"/>
    <x v="5"/>
  </r>
  <r>
    <n v="94"/>
    <d v="1960-09-11T00:00:00"/>
    <n v="63.145790554414788"/>
    <n v="70"/>
    <s v="Senior Sales Associate"/>
    <x v="0"/>
  </r>
  <r>
    <n v="43"/>
    <d v="1982-05-24T00:00:00"/>
    <n v="41.449674054758802"/>
    <n v="50"/>
    <s v="Project Manager"/>
    <x v="2"/>
  </r>
  <r>
    <n v="37"/>
    <d v="1968-07-19T00:00:00"/>
    <n v="55.293634496919921"/>
    <n v="60"/>
    <s v="Sales Representative"/>
    <x v="1"/>
  </r>
  <r>
    <n v="48"/>
    <d v="1964-09-22T00:00:00"/>
    <n v="59.115674195756334"/>
    <n v="60"/>
    <s v="General Manager"/>
    <x v="2"/>
  </r>
  <r>
    <n v="9"/>
    <d v="1973-12-29T00:00:00"/>
    <n v="49.85005636978579"/>
    <n v="50"/>
    <s v="Account Coordinator"/>
    <x v="0"/>
  </r>
  <r>
    <n v="78"/>
    <d v="1974-09-15T00:00:00"/>
    <n v="49.137553389552075"/>
    <n v="50"/>
    <s v="Programmer Analyst III"/>
    <x v="0"/>
  </r>
  <r>
    <n v="42"/>
    <d v="1987-12-25T00:00:00"/>
    <n v="35.861033002811901"/>
    <n v="40"/>
    <s v="Database Administrator IV"/>
    <x v="4"/>
  </r>
  <r>
    <n v="81"/>
    <d v="1977-10-24T00:00:00"/>
    <n v="46.030758476057322"/>
    <n v="50"/>
    <s v="Assistant Manager"/>
    <x v="5"/>
  </r>
  <r>
    <n v="2"/>
    <d v="1977-06-29T00:00:00"/>
    <n v="46.351101013631599"/>
    <n v="50"/>
    <s v="VP Marketing"/>
    <x v="8"/>
  </r>
  <r>
    <n v="75"/>
    <d v="1957-12-24T00:00:00"/>
    <n v="65.863757100241102"/>
    <n v="70"/>
    <s v="Internal Auditor"/>
    <x v="3"/>
  </r>
  <r>
    <n v="12"/>
    <d v="1962-03-21T00:00:00"/>
    <n v="61.624906160300284"/>
    <n v="70"/>
    <s v="Account Representative III"/>
    <x v="5"/>
  </r>
  <r>
    <n v="30"/>
    <d v="1977-11-30T00:00:00"/>
    <n v="45.929453571012466"/>
    <n v="50"/>
    <s v="Research Assistant IV"/>
    <x v="1"/>
  </r>
  <r>
    <n v="26"/>
    <d v="1974-05-31T00:00:00"/>
    <n v="49.430511444529621"/>
    <n v="50"/>
    <s v="Clinical Specialist"/>
    <x v="5"/>
  </r>
  <r>
    <n v="66"/>
    <d v="1997-01-25T00:00:00"/>
    <n v="26.775479160328565"/>
    <n v="30"/>
    <s v="Nurse"/>
    <x v="6"/>
  </r>
  <r>
    <n v="96"/>
    <d v="1967-08-29T00:00:00"/>
    <n v="56.184110668139681"/>
    <n v="60"/>
    <s v="Quality Engineer"/>
    <x v="2"/>
  </r>
  <r>
    <n v="8"/>
    <d v="1959-06-15T00:00:00"/>
    <n v="64.389452845288744"/>
    <n v="70"/>
    <s v="Geological Engineer"/>
    <x v="0"/>
  </r>
  <r>
    <n v="33"/>
    <d v="1988-08-18T00:00:00"/>
    <n v="35.211498973305957"/>
    <n v="40"/>
    <s v="Web Designer IV"/>
    <x v="1"/>
  </r>
  <r>
    <n v="0"/>
    <d v="1977-05-03T00:00:00"/>
    <n v="46.50716532680881"/>
    <n v="50"/>
    <s v="Structural Engineer"/>
    <x v="5"/>
  </r>
  <r>
    <n v="37"/>
    <d v="1962-05-23T00:00:00"/>
    <n v="61.452417752263194"/>
    <n v="70"/>
    <s v="Project Manager"/>
    <x v="3"/>
  </r>
  <r>
    <n v="99"/>
    <d v="1974-07-17T00:00:00"/>
    <n v="49.301828934399296"/>
    <n v="50"/>
    <s v="Account Executive"/>
    <x v="3"/>
  </r>
  <r>
    <n v="26"/>
    <d v="1974-02-10T00:00:00"/>
    <n v="49.731683276749536"/>
    <n v="50"/>
    <s v="Automation Specialist II"/>
    <x v="8"/>
  </r>
  <r>
    <n v="83"/>
    <d v="1970-11-01T00:00:00"/>
    <n v="53.00887288951985"/>
    <n v="60"/>
    <s v="Account Executive"/>
    <x v="4"/>
  </r>
  <r>
    <n v="25"/>
    <d v="1989-08-17T00:00:00"/>
    <n v="34.216928733474141"/>
    <n v="40"/>
    <s v="Internal Auditor"/>
    <x v="4"/>
  </r>
  <r>
    <n v="84"/>
    <d v="1989-06-21T00:00:00"/>
    <n v="34.372995384495027"/>
    <n v="40"/>
    <s v="Statistician IV"/>
    <x v="4"/>
  </r>
  <r>
    <n v="67"/>
    <d v="1996-03-12T00:00:00"/>
    <n v="27.646817248459961"/>
    <n v="30"/>
    <s v="Automation Specialist III"/>
    <x v="0"/>
  </r>
  <r>
    <n v="33"/>
    <d v="1996-05-23T00:00:00"/>
    <n v="27.449691991786448"/>
    <n v="30"/>
    <s v="Software Engineer I"/>
    <x v="0"/>
  </r>
  <r>
    <n v="54"/>
    <d v="1966-07-10T00:00:00"/>
    <n v="57.320996978851966"/>
    <n v="60"/>
    <s v="Chemical Engineer"/>
    <x v="0"/>
  </r>
  <r>
    <n v="51"/>
    <d v="1994-11-26T00:00:00"/>
    <n v="28.940403395089895"/>
    <n v="30"/>
    <s v="Media Manager III"/>
    <x v="5"/>
  </r>
  <r>
    <n v="26"/>
    <d v="1959-05-01T00:00:00"/>
    <n v="64.512657428078015"/>
    <n v="70"/>
    <s v="Senior Sales Associate"/>
    <x v="1"/>
  </r>
  <r>
    <n v="25"/>
    <d v="2000-03-08T00:00:00"/>
    <n v="23.657768651608489"/>
    <n v="30"/>
    <s v="Electrical Engineer"/>
    <x v="0"/>
  </r>
  <r>
    <n v="59"/>
    <d v="1998-05-08T00:00:00"/>
    <n v="25.493470935130581"/>
    <n v="30"/>
    <s v="Database Administrator III"/>
    <x v="0"/>
  </r>
  <r>
    <n v="55"/>
    <d v="1978-12-20T00:00:00"/>
    <n v="44.874709838700078"/>
    <n v="50"/>
    <s v="Geological Engineer"/>
    <x v="0"/>
  </r>
  <r>
    <n v="96"/>
    <d v="1957-03-03T00:00:00"/>
    <n v="66.674185770912501"/>
    <n v="70"/>
    <s v="Registered Nurse"/>
    <x v="5"/>
  </r>
  <r>
    <n v="2"/>
    <d v="1973-08-01T00:00:00"/>
    <n v="50.260750523433721"/>
    <n v="60"/>
    <s v="GIS Technical Architect"/>
    <x v="4"/>
  </r>
  <r>
    <n v="4"/>
    <d v="1969-07-25T00:00:00"/>
    <n v="54.27991835921943"/>
    <n v="60"/>
    <s v="Automation Specialist III"/>
    <x v="0"/>
  </r>
  <r>
    <n v="67"/>
    <d v="1976-11-16T00:00:00"/>
    <n v="46.965092402464066"/>
    <n v="50"/>
    <s v="Research Associate"/>
    <x v="2"/>
  </r>
  <r>
    <n v="90"/>
    <d v="1993-10-21T00:00:00"/>
    <n v="30.038950715421301"/>
    <n v="40"/>
    <s v="Recruiting Manager"/>
    <x v="2"/>
  </r>
  <r>
    <n v="58"/>
    <d v="1978-04-30T00:00:00"/>
    <n v="45.515385988929232"/>
    <n v="50"/>
    <s v="VP Sales"/>
    <x v="0"/>
  </r>
  <r>
    <n v="85"/>
    <d v="1981-05-05T00:00:00"/>
    <n v="42.501687360713149"/>
    <n v="50"/>
    <s v="Occupational Therapist"/>
    <x v="5"/>
  </r>
  <r>
    <n v="4"/>
    <d v="1976-09-14T00:00:00"/>
    <n v="47.137577002053391"/>
    <n v="50"/>
    <s v="Operator"/>
    <x v="0"/>
  </r>
  <r>
    <n v="74"/>
    <d v="1994-09-10T00:00:00"/>
    <n v="29.151227525782602"/>
    <n v="30"/>
    <s v="Office Assistant IV"/>
    <x v="2"/>
  </r>
  <r>
    <n v="66"/>
    <d v="1982-06-22T00:00:00"/>
    <n v="41.370273794002607"/>
    <n v="50"/>
    <s v="VP Product Management"/>
    <x v="2"/>
  </r>
  <r>
    <n v="64"/>
    <d v="1974-11-25T00:00:00"/>
    <n v="48.943160661482857"/>
    <n v="50"/>
    <s v="General Manager"/>
    <x v="0"/>
  </r>
  <r>
    <n v="83"/>
    <d v="1961-10-29T00:00:00"/>
    <n v="62.017079530638853"/>
    <n v="70"/>
    <s v="VP Marketing"/>
    <x v="4"/>
  </r>
  <r>
    <n v="83"/>
    <d v="1975-06-28T00:00:00"/>
    <n v="48.353858188523219"/>
    <n v="50"/>
    <s v="Senior Quality Engineer"/>
    <x v="0"/>
  </r>
  <r>
    <n v="46"/>
    <d v="1985-12-22T00:00:00"/>
    <n v="37.869208087615839"/>
    <n v="40"/>
    <s v="Social Worker"/>
    <x v="5"/>
  </r>
  <r>
    <n v="96"/>
    <d v="1978-07-04T00:00:00"/>
    <n v="45.337420391643356"/>
    <n v="50"/>
    <s v="Physical Therapy Assistant"/>
    <x v="4"/>
  </r>
  <r>
    <n v="81"/>
    <d v="1974-12-03T00:00:00"/>
    <n v="48.921257255503228"/>
    <n v="50"/>
    <s v="Compensation Analyst"/>
    <x v="2"/>
  </r>
  <r>
    <n v="19"/>
    <d v="1960-03-16T00:00:00"/>
    <n v="63.635865845311429"/>
    <n v="70"/>
    <s v="Staff Accountant IV"/>
    <x v="5"/>
  </r>
  <r>
    <n v="36"/>
    <d v="1964-08-16T00:00:00"/>
    <n v="59.21697467488022"/>
    <n v="60"/>
    <s v="Social Worker"/>
    <x v="5"/>
  </r>
  <r>
    <n v="28"/>
    <d v="1979-10-04T00:00:00"/>
    <n v="44.085543927963002"/>
    <n v="50"/>
    <s v="Software Consultant"/>
    <x v="2"/>
  </r>
  <r>
    <n v="56"/>
    <d v="1998-12-12T00:00:00"/>
    <n v="24.896588037068241"/>
    <n v="30"/>
    <s v="Design Engineer"/>
    <x v="2"/>
  </r>
  <r>
    <n v="13"/>
    <d v="1985-01-23T00:00:00"/>
    <n v="38.780960404380792"/>
    <n v="40"/>
    <s v="Human Resources Assistant III"/>
    <x v="4"/>
  </r>
  <r>
    <n v="87"/>
    <d v="1978-07-03T00:00:00"/>
    <n v="45.340158323909286"/>
    <n v="50"/>
    <s v="Mechanical Systems Engineer"/>
    <x v="3"/>
  </r>
  <r>
    <n v="75"/>
    <d v="1989-03-04T00:00:00"/>
    <n v="34.671438629429709"/>
    <n v="40"/>
    <s v="Occupational Therapist"/>
    <x v="5"/>
  </r>
  <r>
    <n v="26"/>
    <d v="1980-03-30T00:00:00"/>
    <n v="43.597535934291578"/>
    <n v="50"/>
    <s v="Sales Representative"/>
    <x v="1"/>
  </r>
  <r>
    <n v="66"/>
    <d v="1978-12-09T00:00:00"/>
    <n v="44.904827093625379"/>
    <n v="50"/>
    <s v="Systems Administrator I"/>
    <x v="2"/>
  </r>
  <r>
    <n v="18"/>
    <d v="1958-12-01T00:00:00"/>
    <n v="64.926740230647965"/>
    <n v="70"/>
    <s v="Administrative Assistant II"/>
    <x v="2"/>
  </r>
  <r>
    <n v="73"/>
    <d v="1995-10-01T00:00:00"/>
    <n v="28.09375"/>
    <n v="30"/>
    <s v="Actuary"/>
    <x v="2"/>
  </r>
  <r>
    <n v="73"/>
    <d v="1986-05-03T00:00:00"/>
    <n v="37.50716910440233"/>
    <n v="40"/>
    <s v="Administrative Assistant IV"/>
    <x v="0"/>
  </r>
  <r>
    <n v="30"/>
    <d v="1962-08-12T00:00:00"/>
    <n v="61.230646941929784"/>
    <n v="70"/>
    <s v="Staff Accountant I"/>
    <x v="2"/>
  </r>
  <r>
    <n v="89"/>
    <d v="1996-08-18T00:00:00"/>
    <n v="27.211498973305954"/>
    <n v="30"/>
    <s v="Project Manager"/>
    <x v="2"/>
  </r>
  <r>
    <n v="89"/>
    <d v="1978-04-21T00:00:00"/>
    <n v="45.540027379322659"/>
    <n v="50"/>
    <s v="Geological Engineer"/>
    <x v="0"/>
  </r>
  <r>
    <n v="10"/>
    <d v="1992-03-10T00:00:00"/>
    <n v="31.652292950034223"/>
    <n v="40"/>
    <s v="Nurse"/>
    <x v="0"/>
  </r>
  <r>
    <n v="0"/>
    <d v="1980-08-16T00:00:00"/>
    <n v="43.21697467488022"/>
    <n v="50"/>
    <s v="Quality Engineer"/>
    <x v="5"/>
  </r>
  <r>
    <n v="70"/>
    <d v="1975-04-12T00:00:00"/>
    <n v="48.564675643962673"/>
    <n v="50"/>
    <s v="Developer IV"/>
    <x v="3"/>
  </r>
  <r>
    <n v="98"/>
    <d v="1977-08-10T00:00:00"/>
    <n v="46.236106256553654"/>
    <n v="50"/>
    <s v="Director of Sales"/>
    <x v="5"/>
  </r>
  <r>
    <n v="99"/>
    <d v="1971-07-07T00:00:00"/>
    <n v="52.329217894410576"/>
    <n v="60"/>
    <s v="Help Desk Technician"/>
    <x v="2"/>
  </r>
  <r>
    <n v="35"/>
    <d v="1988-05-07T00:00:00"/>
    <n v="35.493497604380565"/>
    <n v="40"/>
    <s v="Sales Associate"/>
    <x v="3"/>
  </r>
  <r>
    <n v="48"/>
    <d v="1964-12-01T00:00:00"/>
    <n v="58.924024640657088"/>
    <n v="60"/>
    <s v="Environmental Tech"/>
    <x v="2"/>
  </r>
  <r>
    <n v="89"/>
    <d v="1974-06-11T00:00:00"/>
    <n v="49.400394261307632"/>
    <n v="50"/>
    <s v="Software Engineer II"/>
    <x v="5"/>
  </r>
  <r>
    <n v="48"/>
    <d v="1953-09-13T00:00:00"/>
    <n v="70.143027919173221"/>
    <n v="80"/>
    <s v="VP Marketing"/>
    <x v="8"/>
  </r>
  <r>
    <n v="55"/>
    <d v="1976-04-19T00:00:00"/>
    <n v="47.54277891854894"/>
    <n v="50"/>
    <s v="Teacher"/>
    <x v="4"/>
  </r>
  <r>
    <n v="7"/>
    <d v="1983-11-07T00:00:00"/>
    <n v="39.992454090150247"/>
    <n v="40"/>
    <s v="Operator"/>
    <x v="1"/>
  </r>
  <r>
    <n v="27"/>
    <d v="1979-12-22T00:00:00"/>
    <n v="43.869250425894379"/>
    <n v="50"/>
    <s v="Chemical Engineer"/>
    <x v="0"/>
  </r>
  <r>
    <n v="3"/>
    <d v="1987-06-16T00:00:00"/>
    <n v="36.386710078437176"/>
    <n v="40"/>
    <s v="Administrative Officer"/>
    <x v="0"/>
  </r>
  <r>
    <n v="13"/>
    <d v="1960-07-28T00:00:00"/>
    <n v="63.26899383983573"/>
    <n v="70"/>
    <s v="Dental Hygienist"/>
    <x v="5"/>
  </r>
  <r>
    <n v="73"/>
    <d v="1978-07-02T00:00:00"/>
    <n v="45.342896256175223"/>
    <n v="50"/>
    <s v="Tax Accountant"/>
    <x v="3"/>
  </r>
  <r>
    <n v="78"/>
    <d v="1974-04-23T00:00:00"/>
    <n v="49.534552622932864"/>
    <n v="50"/>
    <s v="Editor"/>
    <x v="2"/>
  </r>
  <r>
    <n v="32"/>
    <d v="1967-02-24T00:00:00"/>
    <n v="56.693357029636388"/>
    <n v="60"/>
    <s v="Staff Scientist"/>
    <x v="0"/>
  </r>
  <r>
    <n v="63"/>
    <d v="1974-03-21T00:00:00"/>
    <n v="49.624904172598839"/>
    <n v="50"/>
    <s v="Account Executive"/>
    <x v="1"/>
  </r>
  <r>
    <n v="50"/>
    <d v="1990-02-19T00:00:00"/>
    <n v="33.707038170397809"/>
    <n v="40"/>
    <s v="Staff Accountant I"/>
    <x v="0"/>
  </r>
  <r>
    <n v="64"/>
    <d v="1993-05-17T00:00:00"/>
    <n v="30.46882176293941"/>
    <n v="40"/>
    <s v="Accounting Assistant I"/>
    <x v="2"/>
  </r>
  <r>
    <n v="95"/>
    <d v="1968-03-12T00:00:00"/>
    <n v="55.646817248459961"/>
    <n v="60"/>
    <s v="Physical Therapy Assistant"/>
    <x v="0"/>
  </r>
  <r>
    <n v="95"/>
    <d v="1996-02-02T00:00:00"/>
    <n v="27.753593429158112"/>
    <n v="30"/>
    <s v="Staff Scientist"/>
    <x v="5"/>
  </r>
  <r>
    <n v="87"/>
    <d v="1974-01-10T00:00:00"/>
    <n v="49.816558974920596"/>
    <n v="50"/>
    <s v="Speech Pathologist"/>
    <x v="0"/>
  </r>
  <r>
    <n v="71"/>
    <d v="1957-01-10T00:00:00"/>
    <n v="66.816558375219643"/>
    <n v="70"/>
    <s v="Product Engineer"/>
    <x v="0"/>
  </r>
  <r>
    <n v="22"/>
    <d v="1998-05-02T00:00:00"/>
    <n v="25.509898904802021"/>
    <n v="30"/>
    <s v="Human Resources Manager"/>
    <x v="3"/>
  </r>
  <r>
    <n v="90"/>
    <d v="1986-08-11T00:00:00"/>
    <n v="37.233374162403628"/>
    <n v="40"/>
    <s v="Statistician III"/>
    <x v="4"/>
  </r>
  <r>
    <n v="71"/>
    <d v="1995-03-05T00:00:00"/>
    <n v="28.668712235649547"/>
    <n v="30"/>
    <s v="Computer Systems Analyst II"/>
    <x v="1"/>
  </r>
  <r>
    <n v="58"/>
    <d v="1978-04-30T00:00:00"/>
    <n v="45.515385988929232"/>
    <n v="50"/>
    <s v="VP Sales"/>
    <x v="0"/>
  </r>
  <r>
    <n v="10"/>
    <d v="1986-05-26T00:00:00"/>
    <n v="37.444196267742633"/>
    <n v="40"/>
    <s v="Associate Professor"/>
    <x v="2"/>
  </r>
  <r>
    <n v="83"/>
    <d v="1975-04-13T00:00:00"/>
    <n v="48.561937754930995"/>
    <n v="50"/>
    <s v="Nurse"/>
    <x v="0"/>
  </r>
  <r>
    <n v="2"/>
    <d v="1980-06-26T00:00:00"/>
    <n v="43.356605065023956"/>
    <n v="50"/>
    <s v="VP Accounting"/>
    <x v="2"/>
  </r>
  <r>
    <n v="6"/>
    <d v="1967-07-12T00:00:00"/>
    <n v="56.315529084009796"/>
    <n v="60"/>
    <s v="VP Sales"/>
    <x v="3"/>
  </r>
  <r>
    <n v="89"/>
    <d v="1969-02-01T00:00:00"/>
    <n v="54.756322182397447"/>
    <n v="60"/>
    <s v="Software Test Engineer II"/>
    <x v="0"/>
  </r>
  <r>
    <n v="4"/>
    <d v="1976-09-14T00:00:00"/>
    <n v="47.137577002053391"/>
    <n v="50"/>
    <s v="Operator"/>
    <x v="0"/>
  </r>
  <r>
    <n v="91"/>
    <d v="1981-10-27T00:00:00"/>
    <n v="42.022540592168099"/>
    <n v="50"/>
    <s v="Payment Adjustment Coordinator"/>
    <x v="0"/>
  </r>
  <r>
    <n v="43"/>
    <d v="1999-01-09T00:00:00"/>
    <n v="24.819296900668053"/>
    <n v="30"/>
    <s v="Mechanical Systems Engineer"/>
    <x v="1"/>
  </r>
  <r>
    <n v="43"/>
    <d v="1966-05-27T00:00:00"/>
    <n v="57.441465256797585"/>
    <n v="60"/>
    <s v="Registered Nurse"/>
    <x v="5"/>
  </r>
  <r>
    <n v="31"/>
    <d v="1980-05-20T00:00:00"/>
    <n v="43.457905544147842"/>
    <n v="50"/>
    <s v="VP Quality Control"/>
    <x v="3"/>
  </r>
  <r>
    <n v="94"/>
    <d v="1967-10-01T00:00:00"/>
    <n v="56.093760507228971"/>
    <n v="60"/>
    <s v="Accounting Assistant III"/>
    <x v="8"/>
  </r>
  <r>
    <n v="9"/>
    <d v="1970-06-19T00:00:00"/>
    <n v="53.37849211580388"/>
    <n v="60"/>
    <s v="Administrative Assistant IV"/>
    <x v="7"/>
  </r>
  <r>
    <n v="40"/>
    <d v="1985-01-13T00:00:00"/>
    <n v="38.808340353833195"/>
    <n v="40"/>
    <s v="Accounting Assistant I"/>
    <x v="0"/>
  </r>
  <r>
    <n v="66"/>
    <d v="1964-08-09T00:00:00"/>
    <n v="59.236139630390142"/>
    <n v="60"/>
    <s v="VP Quality Control"/>
    <x v="2"/>
  </r>
  <r>
    <n v="74"/>
    <d v="1973-07-31T00:00:00"/>
    <n v="50.263488484458044"/>
    <n v="60"/>
    <s v="Account Executive"/>
    <x v="4"/>
  </r>
  <r>
    <n v="54"/>
    <d v="1976-03-27T00:00:00"/>
    <n v="47.605749486652975"/>
    <n v="50"/>
    <s v="Developer III"/>
    <x v="2"/>
  </r>
  <r>
    <n v="81"/>
    <d v="1977-10-24T00:00:00"/>
    <n v="46.030758476057322"/>
    <n v="50"/>
    <s v="Assistant Manager"/>
    <x v="5"/>
  </r>
  <r>
    <n v="69"/>
    <d v="1993-05-14T00:00:00"/>
    <n v="30.477035859388799"/>
    <n v="40"/>
    <s v="Research Nurse"/>
    <x v="5"/>
  </r>
  <r>
    <n v="82"/>
    <d v="1970-04-05T00:00:00"/>
    <n v="53.583836130406119"/>
    <n v="60"/>
    <s v="Software Engineer III"/>
    <x v="4"/>
  </r>
  <r>
    <n v="69"/>
    <d v="1979-10-11T00:00:00"/>
    <n v="44.066378680944268"/>
    <n v="50"/>
    <s v="Tax Accountant"/>
    <x v="3"/>
  </r>
  <r>
    <n v="67"/>
    <d v="1956-07-07T00:00:00"/>
    <n v="67.32648870636551"/>
    <n v="70"/>
    <s v="General Manager"/>
    <x v="0"/>
  </r>
  <r>
    <n v="21"/>
    <d v="1963-04-27T00:00:00"/>
    <n v="60.523608617594256"/>
    <n v="70"/>
    <s v="Design Engineer"/>
    <x v="3"/>
  </r>
  <r>
    <n v="67"/>
    <d v="1968-08-19T00:00:00"/>
    <n v="55.208761122518823"/>
    <n v="60"/>
    <s v="Structural Engineer"/>
    <x v="0"/>
  </r>
  <r>
    <n v="97"/>
    <d v="1976-12-07T00:00:00"/>
    <n v="46.907597535934293"/>
    <n v="50"/>
    <s v="Tax Accountant"/>
    <x v="5"/>
  </r>
  <r>
    <n v="8"/>
    <d v="1994-04-11T00:00:00"/>
    <n v="29.567399835721456"/>
    <n v="30"/>
    <s v="Dental Hygienist"/>
    <x v="5"/>
  </r>
  <r>
    <n v="69"/>
    <d v="1979-10-11T00:00:00"/>
    <n v="44.066378680944268"/>
    <n v="50"/>
    <s v="Tax Accountant"/>
    <x v="3"/>
  </r>
  <r>
    <n v="9"/>
    <d v="1954-05-03T00:00:00"/>
    <n v="69.507177220635981"/>
    <n v="70"/>
    <s v="VP Marketing"/>
    <x v="0"/>
  </r>
  <r>
    <n v="40"/>
    <d v="1985-01-13T00:00:00"/>
    <n v="38.808340353833195"/>
    <n v="40"/>
    <s v="Accounting Assistant I"/>
    <x v="0"/>
  </r>
  <r>
    <n v="67"/>
    <d v="1986-01-10T00:00:00"/>
    <n v="37.816557388860865"/>
    <n v="40"/>
    <s v="Quality Engineer"/>
    <x v="0"/>
  </r>
  <r>
    <n v="49"/>
    <d v="1974-05-09T00:00:00"/>
    <n v="49.490745810973607"/>
    <n v="50"/>
    <s v="Paralegal"/>
    <x v="2"/>
  </r>
  <r>
    <n v="12"/>
    <d v="1996-04-02T00:00:00"/>
    <n v="27.589322381930184"/>
    <n v="30"/>
    <s v="Software Engineer II"/>
    <x v="3"/>
  </r>
  <r>
    <n v="44"/>
    <d v="1992-06-15T00:00:00"/>
    <n v="31.38672142368241"/>
    <n v="40"/>
    <s v="Environmental Tech"/>
    <x v="6"/>
  </r>
  <r>
    <n v="32"/>
    <d v="1969-05-22T00:00:00"/>
    <n v="54.455147351652727"/>
    <n v="60"/>
    <s v="Computer Systems Analyst IV"/>
    <x v="2"/>
  </r>
  <r>
    <n v="33"/>
    <d v="1985-06-10T00:00:00"/>
    <n v="38.40311710193766"/>
    <n v="40"/>
    <s v="Analyst Programmer"/>
    <x v="1"/>
  </r>
  <r>
    <n v="17"/>
    <d v="1959-09-21T00:00:00"/>
    <n v="64.121140642769888"/>
    <n v="70"/>
    <s v="Engineer II"/>
    <x v="0"/>
  </r>
  <r>
    <n v="69"/>
    <d v="1978-02-10T00:00:00"/>
    <n v="45.731682637938214"/>
    <n v="50"/>
    <s v="Information Systems Manager"/>
    <x v="5"/>
  </r>
  <r>
    <n v="19"/>
    <d v="2000-08-11T00:00:00"/>
    <n v="23.230663928815879"/>
    <n v="30"/>
    <s v="Information Systems Manager"/>
    <x v="0"/>
  </r>
  <r>
    <n v="36"/>
    <d v="1955-10-21T00:00:00"/>
    <n v="68.039004840885653"/>
    <n v="70"/>
    <s v="Programmer Analyst II"/>
    <x v="5"/>
  </r>
  <r>
    <n v="76"/>
    <d v="1978-01-30T00:00:00"/>
    <n v="45.761799892863522"/>
    <n v="50"/>
    <s v="Financial Advisor"/>
    <x v="2"/>
  </r>
  <r>
    <n v="86"/>
    <d v="1995-09-26T00:00:00"/>
    <n v="28.107439577039276"/>
    <n v="30"/>
    <s v="Executive Secretary"/>
    <x v="0"/>
  </r>
  <r>
    <n v="44"/>
    <d v="1961-11-19T00:00:00"/>
    <n v="61.959582790091261"/>
    <n v="70"/>
    <s v="Librarian"/>
    <x v="8"/>
  </r>
  <r>
    <n v="69"/>
    <d v="1957-01-23T00:00:00"/>
    <n v="66.780965224142861"/>
    <n v="70"/>
    <s v="Account Executive"/>
    <x v="4"/>
  </r>
  <r>
    <n v="38"/>
    <d v="1981-01-29T00:00:00"/>
    <n v="42.764533588029288"/>
    <n v="50"/>
    <s v="Professor"/>
    <x v="5"/>
  </r>
  <r>
    <n v="7"/>
    <d v="1986-10-16T00:00:00"/>
    <n v="37.052669500684488"/>
    <n v="40"/>
    <s v="Statistician IV"/>
    <x v="2"/>
  </r>
  <r>
    <n v="37"/>
    <d v="1997-10-12T00:00:00"/>
    <n v="26.063583815028903"/>
    <n v="30"/>
    <s v="Systems Administrator IV"/>
    <x v="0"/>
  </r>
  <r>
    <n v="28"/>
    <d v="1961-10-29T00:00:00"/>
    <n v="62.017079530638853"/>
    <n v="70"/>
    <s v="VP Marketing"/>
    <x v="2"/>
  </r>
  <r>
    <n v="83"/>
    <d v="1974-11-16T00:00:00"/>
    <n v="48.967801993209946"/>
    <n v="50"/>
    <s v="VP Accounting"/>
    <x v="2"/>
  </r>
  <r>
    <n v="16"/>
    <d v="1957-05-09T00:00:00"/>
    <n v="66.490744146132158"/>
    <n v="70"/>
    <s v="Research Associate"/>
    <x v="0"/>
  </r>
  <r>
    <n v="12"/>
    <d v="1992-11-24T00:00:00"/>
    <n v="30.943189596167009"/>
    <n v="40"/>
    <s v="Geological Engineer"/>
    <x v="0"/>
  </r>
  <r>
    <n v="50"/>
    <d v="1986-07-15T00:00:00"/>
    <n v="37.307298796743282"/>
    <n v="40"/>
    <s v="Systems Administrator I"/>
    <x v="1"/>
  </r>
  <r>
    <n v="47"/>
    <d v="1967-04-23T00:00:00"/>
    <n v="56.53455977712666"/>
    <n v="60"/>
    <s v="Assistant Media Planner"/>
    <x v="8"/>
  </r>
  <r>
    <n v="97"/>
    <d v="1953-10-25T00:00:00"/>
    <n v="70.028034860404134"/>
    <n v="80"/>
    <s v="Actuary"/>
    <x v="2"/>
  </r>
  <r>
    <n v="84"/>
    <d v="1995-06-19T00:00:00"/>
    <n v="28.378493202416919"/>
    <n v="30"/>
    <s v="Help Desk Operator"/>
    <x v="2"/>
  </r>
  <r>
    <n v="60"/>
    <d v="1976-09-23T00:00:00"/>
    <n v="47.112936344969199"/>
    <n v="50"/>
    <s v="Health Coach I"/>
    <x v="5"/>
  </r>
  <r>
    <n v="79"/>
    <d v="1978-01-28T00:00:00"/>
    <n v="45.767275757395389"/>
    <n v="50"/>
    <s v="Project Manager"/>
    <x v="4"/>
  </r>
  <r>
    <n v="37"/>
    <d v="1989-07-26T00:00:00"/>
    <n v="34.277164984745362"/>
    <n v="40"/>
    <s v="Staff Scientist"/>
    <x v="1"/>
  </r>
  <r>
    <n v="28"/>
    <d v="1972-07-30T00:00:00"/>
    <n v="51.263518138261468"/>
    <n v="60"/>
    <s v="Help Desk Operator"/>
    <x v="1"/>
  </r>
  <r>
    <n v="45"/>
    <d v="1958-03-16T00:00:00"/>
    <n v="65.638596200116154"/>
    <n v="70"/>
    <s v="Help Desk Technician"/>
    <x v="2"/>
  </r>
  <r>
    <n v="83"/>
    <d v="1998-05-10T00:00:00"/>
    <n v="25.4879949452401"/>
    <n v="30"/>
    <s v="Associate Professor"/>
    <x v="3"/>
  </r>
  <r>
    <n v="62"/>
    <d v="1974-04-09T00:00:00"/>
    <n v="49.572883583397214"/>
    <n v="50"/>
    <s v="Executive Secretary"/>
    <x v="6"/>
  </r>
  <r>
    <n v="23"/>
    <d v="1979-03-05T00:00:00"/>
    <n v="44.668715015818933"/>
    <n v="50"/>
    <s v="Executive Secretary"/>
    <x v="7"/>
  </r>
  <r>
    <n v="76"/>
    <d v="1978-01-30T00:00:00"/>
    <n v="45.761799892863522"/>
    <n v="50"/>
    <s v="Financial Advisor"/>
    <x v="2"/>
  </r>
  <r>
    <n v="49"/>
    <d v="1990-05-25T00:00:00"/>
    <n v="33.446931873087451"/>
    <n v="40"/>
    <s v="Associate Professor"/>
    <x v="0"/>
  </r>
  <r>
    <n v="38"/>
    <d v="1992-04-08T00:00:00"/>
    <n v="31.572895277207394"/>
    <n v="40"/>
    <s v="Editor"/>
    <x v="2"/>
  </r>
  <r>
    <n v="47"/>
    <d v="1992-04-12T00:00:00"/>
    <n v="31.561943874058862"/>
    <n v="40"/>
    <s v="Financial Advisor"/>
    <x v="2"/>
  </r>
  <r>
    <n v="20"/>
    <d v="1995-11-02T00:00:00"/>
    <n v="28.006136706948642"/>
    <n v="30"/>
    <s v="Tax Accountant"/>
    <x v="0"/>
  </r>
  <r>
    <n v="88"/>
    <d v="1976-12-25T00:00:00"/>
    <n v="46.858316221765911"/>
    <n v="50"/>
    <s v="Office Assistant I"/>
    <x v="3"/>
  </r>
  <r>
    <n v="68"/>
    <d v="1966-04-27T00:00:00"/>
    <n v="57.523602719033235"/>
    <n v="60"/>
    <s v="Dental Hygienist"/>
    <x v="5"/>
  </r>
  <r>
    <n v="37"/>
    <d v="1976-12-19T00:00:00"/>
    <n v="46.874743326488705"/>
    <n v="50"/>
    <s v="Administrative Assistant I"/>
    <x v="2"/>
  </r>
  <r>
    <n v="37"/>
    <d v="1962-05-23T00:00:00"/>
    <n v="61.452417752263194"/>
    <n v="70"/>
    <s v="Project Manager"/>
    <x v="3"/>
  </r>
  <r>
    <n v="69"/>
    <d v="1976-06-05T00:00:00"/>
    <n v="47.414099931553729"/>
    <n v="50"/>
    <s v="Executive Secretary"/>
    <x v="0"/>
  </r>
  <r>
    <n v="56"/>
    <d v="1981-08-19T00:00:00"/>
    <n v="42.211461318051576"/>
    <n v="50"/>
    <s v="Assistant Media Planner"/>
    <x v="8"/>
  </r>
  <r>
    <n v="30"/>
    <d v="1973-10-23T00:00:00"/>
    <n v="50.033499758415203"/>
    <n v="60"/>
    <s v="Analog Circuit Design manager"/>
    <x v="5"/>
  </r>
  <r>
    <n v="55"/>
    <d v="1984-08-18T00:00:00"/>
    <n v="39.211498973305957"/>
    <n v="40"/>
    <s v="Clinical Specialist"/>
    <x v="5"/>
  </r>
  <r>
    <n v="10"/>
    <d v="1974-06-30T00:00:00"/>
    <n v="49.348373672106014"/>
    <n v="50"/>
    <s v="Computer Systems Analyst IV"/>
    <x v="1"/>
  </r>
  <r>
    <n v="71"/>
    <d v="1957-01-10T00:00:00"/>
    <n v="66.816558375219643"/>
    <n v="70"/>
    <s v="Product Engineer"/>
    <x v="0"/>
  </r>
  <r>
    <n v="83"/>
    <d v="1977-12-27T00:00:00"/>
    <n v="45.855528370033788"/>
    <n v="50"/>
    <s v="Information Systems Manager"/>
    <x v="6"/>
  </r>
  <r>
    <n v="14"/>
    <d v="1981-10-24T00:00:00"/>
    <n v="42.030754536771731"/>
    <n v="50"/>
    <s v="Actuary"/>
    <x v="2"/>
  </r>
  <r>
    <n v="48"/>
    <d v="1975-01-18T00:00:00"/>
    <n v="48.794658322623903"/>
    <n v="50"/>
    <s v="Software Engineer III"/>
    <x v="2"/>
  </r>
  <r>
    <n v="69"/>
    <d v="1992-03-25T00:00:00"/>
    <n v="31.611225188227241"/>
    <n v="40"/>
    <s v="Junior Executive"/>
    <x v="7"/>
  </r>
  <r>
    <n v="77"/>
    <d v="1971-06-16T00:00:00"/>
    <n v="52.386713503461095"/>
    <n v="60"/>
    <s v="Research Nurse"/>
    <x v="5"/>
  </r>
  <r>
    <n v="73"/>
    <d v="1977-05-24T00:00:00"/>
    <n v="46.449667948269834"/>
    <n v="50"/>
    <s v="Senior Financial Analyst"/>
    <x v="2"/>
  </r>
  <r>
    <n v="65"/>
    <d v="1986-03-04T00:00:00"/>
    <n v="37.671446069601551"/>
    <n v="40"/>
    <s v="Biostatistician IV"/>
    <x v="4"/>
  </r>
  <r>
    <n v="91"/>
    <d v="1973-02-12T00:00:00"/>
    <n v="50.726203897568041"/>
    <n v="60"/>
    <s v="Programmer I"/>
    <x v="6"/>
  </r>
  <r>
    <n v="7"/>
    <d v="1971-10-29T00:00:00"/>
    <n v="52.0170988738506"/>
    <n v="60"/>
    <s v="Budget/Accounting Analyst II"/>
    <x v="1"/>
  </r>
  <r>
    <n v="36"/>
    <d v="1975-12-17T00:00:00"/>
    <n v="47.882941275074032"/>
    <n v="50"/>
    <s v="Programmer IV"/>
    <x v="8"/>
  </r>
  <r>
    <n v="23"/>
    <d v="1975-02-10T00:00:00"/>
    <n v="48.731686874895232"/>
    <n v="50"/>
    <s v="Systems Administrator III"/>
    <x v="6"/>
  </r>
  <r>
    <n v="82"/>
    <d v="1959-05-11T00:00:00"/>
    <n v="64.485278631902617"/>
    <n v="70"/>
    <s v="Data Coordiator"/>
    <x v="0"/>
  </r>
  <r>
    <n v="37"/>
    <d v="1989-07-26T00:00:00"/>
    <n v="34.277164984745362"/>
    <n v="40"/>
    <s v="Staff Scientist"/>
    <x v="1"/>
  </r>
  <r>
    <n v="3"/>
    <d v="1986-09-12T00:00:00"/>
    <n v="37.145759780964042"/>
    <n v="40"/>
    <s v="Programmer Analyst II"/>
    <x v="3"/>
  </r>
  <r>
    <n v="14"/>
    <d v="1960-02-12T00:00:00"/>
    <n v="63.72621492128679"/>
    <n v="70"/>
    <s v="Geologist III"/>
    <x v="5"/>
  </r>
  <r>
    <n v="33"/>
    <d v="1969-11-29T00:00:00"/>
    <n v="53.932198327359615"/>
    <n v="60"/>
    <s v="Software Test Engineer I"/>
    <x v="5"/>
  </r>
  <r>
    <n v="83"/>
    <d v="1975-04-13T00:00:00"/>
    <n v="48.561937754930995"/>
    <n v="50"/>
    <s v="Nurse"/>
    <x v="0"/>
  </r>
  <r>
    <n v="88"/>
    <d v="1977-12-24T00:00:00"/>
    <n v="45.863742281253643"/>
    <n v="50"/>
    <s v="VP Sales"/>
    <x v="2"/>
  </r>
  <r>
    <n v="16"/>
    <d v="1972-08-04T00:00:00"/>
    <n v="51.249828884325801"/>
    <n v="60"/>
    <s v="Account Representative IV"/>
    <x v="3"/>
  </r>
  <r>
    <n v="48"/>
    <d v="1963-04-11T00:00:00"/>
    <n v="60.567414721723523"/>
    <n v="70"/>
    <s v="Database Administrator III"/>
    <x v="2"/>
  </r>
  <r>
    <n v="15"/>
    <d v="1979-11-26T00:00:00"/>
    <n v="43.940435629106837"/>
    <n v="50"/>
    <s v="Budget/Accounting Analyst IV"/>
    <x v="0"/>
  </r>
  <r>
    <n v="54"/>
    <d v="1986-08-08T00:00:00"/>
    <n v="37.241588010663591"/>
    <n v="40"/>
    <s v="Quality Control Specialist"/>
    <x v="5"/>
  </r>
  <r>
    <n v="76"/>
    <d v="1969-06-08T00:00:00"/>
    <n v="54.408602150537632"/>
    <n v="60"/>
    <s v="Administrative Officer"/>
    <x v="3"/>
  </r>
  <r>
    <n v="35"/>
    <d v="1992-03-15T00:00:00"/>
    <n v="31.638603696098563"/>
    <n v="40"/>
    <s v="Assistant Professor"/>
    <x v="1"/>
  </r>
  <r>
    <n v="52"/>
    <d v="1958-04-05T00:00:00"/>
    <n v="65.583838048618603"/>
    <n v="70"/>
    <s v="VP Product Management"/>
    <x v="0"/>
  </r>
  <r>
    <n v="96"/>
    <d v="1995-06-14T00:00:00"/>
    <n v="28.392182779456192"/>
    <n v="30"/>
    <s v="Product Engineer"/>
    <x v="2"/>
  </r>
  <r>
    <n v="39"/>
    <d v="1961-03-15T00:00:00"/>
    <n v="62.641329856584093"/>
    <n v="70"/>
    <s v="Budget/Accounting Analyst III"/>
    <x v="2"/>
  </r>
  <r>
    <n v="23"/>
    <d v="1998-08-13T00:00:00"/>
    <n v="25.227885425442292"/>
    <n v="30"/>
    <s v="Nurse"/>
    <x v="2"/>
  </r>
  <r>
    <n v="14"/>
    <d v="1959-05-13T00:00:00"/>
    <n v="64.479802872667534"/>
    <n v="70"/>
    <s v="Internal Auditor"/>
    <x v="8"/>
  </r>
  <r>
    <n v="80"/>
    <d v="1971-07-12T00:00:00"/>
    <n v="52.315528463684259"/>
    <n v="60"/>
    <s v="Actuary"/>
    <x v="2"/>
  </r>
  <r>
    <n v="62"/>
    <d v="1989-07-16T00:00:00"/>
    <n v="34.304545098959551"/>
    <n v="40"/>
    <s v="Chemical Engineer"/>
    <x v="0"/>
  </r>
  <r>
    <n v="89"/>
    <d v="1985-11-19T00:00:00"/>
    <n v="37.95956192080876"/>
    <n v="40"/>
    <s v="Dental Hygienist"/>
    <x v="5"/>
  </r>
  <r>
    <n v="23"/>
    <d v="1981-06-21T00:00:00"/>
    <n v="42.37300222858962"/>
    <n v="50"/>
    <s v="Associate Professor"/>
    <x v="1"/>
  </r>
  <r>
    <n v="68"/>
    <d v="1959-12-05T00:00:00"/>
    <n v="63.915799671454444"/>
    <n v="70"/>
    <s v="Computer Systems Analyst II"/>
    <x v="1"/>
  </r>
  <r>
    <n v="3"/>
    <d v="1958-12-28T00:00:00"/>
    <n v="64.852816726126278"/>
    <n v="70"/>
    <s v="Web Designer II"/>
    <x v="4"/>
  </r>
  <r>
    <n v="66"/>
    <d v="1999-07-28T00:00:00"/>
    <n v="24.271711751177307"/>
    <n v="30"/>
    <s v="Automation Specialist I"/>
    <x v="0"/>
  </r>
  <r>
    <n v="34"/>
    <d v="1977-09-06T00:00:00"/>
    <n v="46.162181055574969"/>
    <n v="50"/>
    <s v="Associate Professor"/>
    <x v="5"/>
  </r>
  <r>
    <n v="49"/>
    <d v="1978-03-20T00:00:00"/>
    <n v="45.627641211832625"/>
    <n v="50"/>
    <s v="Assistant Media Planner"/>
    <x v="8"/>
  </r>
  <r>
    <n v="70"/>
    <d v="1987-12-22T00:00:00"/>
    <n v="35.869246707118542"/>
    <n v="40"/>
    <s v="Operator"/>
    <x v="0"/>
  </r>
  <r>
    <n v="26"/>
    <d v="1974-05-31T00:00:00"/>
    <n v="49.430511444529621"/>
    <n v="50"/>
    <s v="Clinical Specialist"/>
    <x v="5"/>
  </r>
  <r>
    <n v="15"/>
    <d v="1984-07-03T00:00:00"/>
    <n v="39.337440109514034"/>
    <n v="40"/>
    <s v="VP Sales"/>
    <x v="2"/>
  </r>
  <r>
    <n v="32"/>
    <d v="1978-01-14T00:00:00"/>
    <n v="45.805606809118501"/>
    <n v="50"/>
    <s v="Office Assistant III"/>
    <x v="4"/>
  </r>
  <r>
    <n v="8"/>
    <d v="1994-04-11T00:00:00"/>
    <n v="29.567399835721456"/>
    <n v="30"/>
    <s v="Dental Hygienist"/>
    <x v="5"/>
  </r>
  <r>
    <n v="78"/>
    <d v="1983-04-06T00:00:00"/>
    <n v="40.581101836393991"/>
    <n v="50"/>
    <s v="Speech Pathologist"/>
    <x v="1"/>
  </r>
  <r>
    <n v="22"/>
    <d v="1999-10-10T00:00:00"/>
    <n v="24.069105245865732"/>
    <n v="30"/>
    <s v="Actuary"/>
    <x v="2"/>
  </r>
  <r>
    <n v="91"/>
    <d v="1973-02-12T00:00:00"/>
    <n v="50.726203897568041"/>
    <n v="60"/>
    <s v="Programmer I"/>
    <x v="6"/>
  </r>
  <r>
    <n v="23"/>
    <d v="1974-12-07T00:00:00"/>
    <n v="48.910305552513414"/>
    <n v="50"/>
    <s v="Legal Assistant"/>
    <x v="2"/>
  </r>
  <r>
    <n v="59"/>
    <d v="1999-08-16T00:00:00"/>
    <n v="24.219691161975685"/>
    <n v="30"/>
    <s v="Compensation Analyst"/>
    <x v="2"/>
  </r>
  <r>
    <n v="98"/>
    <d v="1976-06-27T00:00:00"/>
    <n v="47.353867214236821"/>
    <n v="50"/>
    <s v="VP Quality Control"/>
    <x v="4"/>
  </r>
  <r>
    <n v="29"/>
    <d v="1998-05-03T00:00:00"/>
    <n v="25.507160909856783"/>
    <n v="30"/>
    <s v="Biostatistician I"/>
    <x v="2"/>
  </r>
  <r>
    <n v="35"/>
    <d v="1973-05-02T00:00:00"/>
    <n v="50.509904976646801"/>
    <n v="60"/>
    <s v="Sales Representative"/>
    <x v="1"/>
  </r>
  <r>
    <n v="83"/>
    <d v="1976-02-18T00:00:00"/>
    <n v="47.709787816563995"/>
    <n v="50"/>
    <s v="Environmental Specialist"/>
    <x v="5"/>
  </r>
  <r>
    <n v="67"/>
    <d v="1979-11-24T00:00:00"/>
    <n v="43.945911413969334"/>
    <n v="50"/>
    <s v="Developer III"/>
    <x v="0"/>
  </r>
  <r>
    <n v="81"/>
    <d v="1960-02-13T00:00:00"/>
    <n v="63.723477070499655"/>
    <n v="70"/>
    <s v="Senior Sales Associate"/>
    <x v="4"/>
  </r>
  <r>
    <n v="98"/>
    <d v="1975-02-26T00:00:00"/>
    <n v="48.68788065038833"/>
    <n v="50"/>
    <s v="Technical Writer"/>
    <x v="0"/>
  </r>
  <r>
    <n v="62"/>
    <d v="1974-10-13T00:00:00"/>
    <n v="49.060891468623367"/>
    <n v="50"/>
    <s v="Structural Analysis Engineer"/>
    <x v="4"/>
  </r>
  <r>
    <n v="19"/>
    <d v="1974-06-15T00:00:00"/>
    <n v="49.389442558317818"/>
    <n v="50"/>
    <s v="Administrative Officer"/>
    <x v="5"/>
  </r>
  <r>
    <n v="26"/>
    <d v="1999-03-19T00:00:00"/>
    <n v="24.630380024093746"/>
    <n v="30"/>
    <s v="Sales Representative"/>
    <x v="1"/>
  </r>
  <r>
    <n v="1"/>
    <d v="1953-10-11T00:00:00"/>
    <n v="70.066365879993825"/>
    <n v="80"/>
    <s v="Social Worker"/>
    <x v="5"/>
  </r>
  <r>
    <n v="56"/>
    <d v="1976-10-01T00:00:00"/>
    <n v="47.091033538672143"/>
    <n v="50"/>
    <s v="Editor"/>
    <x v="2"/>
  </r>
  <r>
    <n v="84"/>
    <d v="1973-02-02T00:00:00"/>
    <n v="50.753583507811243"/>
    <n v="60"/>
    <s v="Teacher"/>
    <x v="0"/>
  </r>
  <r>
    <n v="89"/>
    <d v="1954-03-25T00:00:00"/>
    <n v="69.613955489498181"/>
    <n v="70"/>
    <s v="Programmer I"/>
    <x v="0"/>
  </r>
  <r>
    <n v="0"/>
    <d v="1996-10-24T00:00:00"/>
    <n v="27.028062970568104"/>
    <n v="30"/>
    <s v="Chief Design Engineer"/>
    <x v="0"/>
  </r>
  <r>
    <n v="4"/>
    <d v="1973-04-20T00:00:00"/>
    <n v="50.542760508938635"/>
    <n v="60"/>
    <s v="Paralegal"/>
    <x v="2"/>
  </r>
  <r>
    <n v="6"/>
    <d v="1999-06-07T00:00:00"/>
    <n v="24.411345964297446"/>
    <n v="30"/>
    <s v="Teacher"/>
    <x v="2"/>
  </r>
  <r>
    <n v="40"/>
    <d v="1963-03-01T00:00:00"/>
    <n v="60.679667863554762"/>
    <n v="70"/>
    <s v="Environmental Specialist"/>
    <x v="2"/>
  </r>
  <r>
    <n v="34"/>
    <d v="1981-01-26T00:00:00"/>
    <n v="42.77274753263292"/>
    <n v="50"/>
    <s v="VP Marketing"/>
    <x v="0"/>
  </r>
  <r>
    <n v="82"/>
    <d v="1957-11-29T00:00:00"/>
    <n v="65.932205467696463"/>
    <n v="70"/>
    <s v="Food Chemist"/>
    <x v="5"/>
  </r>
  <r>
    <n v="43"/>
    <d v="1985-02-14T00:00:00"/>
    <n v="38.720724515585509"/>
    <n v="40"/>
    <s v="Health Coach II"/>
    <x v="1"/>
  </r>
  <r>
    <n v="4"/>
    <d v="1979-04-07T00:00:00"/>
    <n v="44.578364565587734"/>
    <n v="50"/>
    <s v="Physical Therapy Assistant"/>
    <x v="6"/>
  </r>
  <r>
    <n v="14"/>
    <d v="1959-05-13T00:00:00"/>
    <n v="64.479802872667534"/>
    <n v="70"/>
    <s v="Internal Auditor"/>
    <x v="8"/>
  </r>
  <r>
    <n v="22"/>
    <d v="1992-08-05T00:00:00"/>
    <n v="31.247091033538673"/>
    <n v="40"/>
    <s v="Safety Technician II"/>
    <x v="7"/>
  </r>
  <r>
    <n v="94"/>
    <d v="1959-02-05T00:00:00"/>
    <n v="64.74537719556885"/>
    <n v="70"/>
    <s v="Actuary"/>
    <x v="2"/>
  </r>
  <r>
    <n v="33"/>
    <d v="1955-05-06T00:00:00"/>
    <n v="68.498968335846371"/>
    <n v="70"/>
    <s v="Graphic Designer"/>
    <x v="5"/>
  </r>
  <r>
    <n v="33"/>
    <d v="2000-06-06T00:00:00"/>
    <n v="23.411362080766597"/>
    <n v="30"/>
    <s v="Pharmacist"/>
    <x v="5"/>
  </r>
  <r>
    <n v="51"/>
    <d v="1982-05-23T00:00:00"/>
    <n v="41.452411994784875"/>
    <n v="50"/>
    <s v="Senior Developer"/>
    <x v="0"/>
  </r>
  <r>
    <n v="0"/>
    <d v="1991-03-10T00:00:00"/>
    <n v="32.655023645565421"/>
    <n v="40"/>
    <s v="Physical Therapy Assistant"/>
    <x v="2"/>
  </r>
  <r>
    <n v="66"/>
    <d v="1999-07-28T00:00:00"/>
    <n v="24.271711751177307"/>
    <n v="30"/>
    <s v="Automation Specialist I"/>
    <x v="0"/>
  </r>
  <r>
    <n v="0"/>
    <d v="1965-09-04T00:00:00"/>
    <n v="58.167664392779244"/>
    <n v="60"/>
    <s v="Database Administrator III"/>
    <x v="2"/>
  </r>
  <r>
    <n v="63"/>
    <d v="1974-03-21T00:00:00"/>
    <n v="49.624904172598839"/>
    <n v="50"/>
    <s v="Account Executive"/>
    <x v="1"/>
  </r>
  <r>
    <n v="9"/>
    <d v="1977-06-03T00:00:00"/>
    <n v="46.422288244203656"/>
    <n v="50"/>
    <s v="Desktop Support Technician"/>
    <x v="1"/>
  </r>
  <r>
    <n v="91"/>
    <d v="1968-04-11T00:00:00"/>
    <n v="55.564681724845997"/>
    <n v="60"/>
    <s v="Research Assistant III"/>
    <x v="5"/>
  </r>
  <r>
    <n v="10"/>
    <d v="1979-09-12T00:00:00"/>
    <n v="44.145777561450473"/>
    <n v="50"/>
    <s v="Tax Accountant"/>
    <x v="2"/>
  </r>
  <r>
    <n v="71"/>
    <d v="1999-05-20T00:00:00"/>
    <n v="24.460628627751614"/>
    <n v="30"/>
    <s v="Financial Advisor"/>
    <x v="2"/>
  </r>
  <r>
    <n v="47"/>
    <d v="1975-03-14T00:00:00"/>
    <n v="48.644074425881435"/>
    <n v="50"/>
    <s v="Graphic Designer"/>
    <x v="0"/>
  </r>
  <r>
    <n v="14"/>
    <d v="1960-02-12T00:00:00"/>
    <n v="63.72621492128679"/>
    <n v="70"/>
    <s v="Geologist III"/>
    <x v="5"/>
  </r>
  <r>
    <n v="48"/>
    <d v="2001-01-11T00:00:00"/>
    <n v="22.813809523809525"/>
    <n v="30"/>
    <s v="Marketing Assistant"/>
    <x v="0"/>
  </r>
  <r>
    <n v="65"/>
    <d v="1985-11-15T00:00:00"/>
    <n v="37.970513900589722"/>
    <n v="40"/>
    <s v="Human Resources Assistant IV"/>
    <x v="0"/>
  </r>
  <r>
    <n v="24"/>
    <d v="1977-01-30T00:00:00"/>
    <n v="46.761796574624256"/>
    <n v="50"/>
    <s v="VP Quality Control"/>
    <x v="0"/>
  </r>
  <r>
    <n v="68"/>
    <d v="1998-12-14T00:00:00"/>
    <n v="24.89111204717776"/>
    <n v="30"/>
    <s v="Executive Secretary"/>
    <x v="4"/>
  </r>
  <r>
    <n v="39"/>
    <d v="1978-09-03T00:00:00"/>
    <n v="45.170406523421221"/>
    <n v="50"/>
    <s v="VP Accounting"/>
    <x v="2"/>
  </r>
  <r>
    <n v="41"/>
    <d v="1975-11-06T00:00:00"/>
    <n v="47.995194725372968"/>
    <n v="50"/>
    <s v="Social Worker"/>
    <x v="5"/>
  </r>
  <r>
    <n v="82"/>
    <d v="1970-03-07T00:00:00"/>
    <n v="53.663235816052321"/>
    <n v="60"/>
    <s v="Food Chemist"/>
    <x v="5"/>
  </r>
  <r>
    <n v="25"/>
    <d v="1989-08-17T00:00:00"/>
    <n v="34.216928733474141"/>
    <n v="40"/>
    <s v="Internal Auditor"/>
    <x v="4"/>
  </r>
  <r>
    <n v="97"/>
    <d v="1996-08-10T00:00:00"/>
    <n v="27.23340177960301"/>
    <n v="30"/>
    <s v="Community Outreach Specialist"/>
    <x v="4"/>
  </r>
  <r>
    <n v="88"/>
    <d v="1955-10-05T00:00:00"/>
    <n v="68.082810888024767"/>
    <n v="70"/>
    <s v="Operator"/>
    <x v="2"/>
  </r>
  <r>
    <n v="0"/>
    <d v="1996-10-24T00:00:00"/>
    <n v="27.028062970568104"/>
    <n v="30"/>
    <s v="Chief Design Engineer"/>
    <x v="0"/>
  </r>
  <r>
    <n v="61"/>
    <d v="1979-01-27T00:00:00"/>
    <n v="44.770017035775126"/>
    <n v="50"/>
    <s v="Executive Secretary"/>
    <x v="3"/>
  </r>
  <r>
    <n v="19"/>
    <d v="1981-09-02T00:00:00"/>
    <n v="42.173129576567973"/>
    <n v="50"/>
    <s v="Budget/Accounting Analyst IV"/>
    <x v="3"/>
  </r>
  <r>
    <n v="68"/>
    <d v="1959-12-05T00:00:00"/>
    <n v="63.915799671454444"/>
    <n v="70"/>
    <s v="Computer Systems Analyst II"/>
    <x v="1"/>
  </r>
  <r>
    <n v="86"/>
    <d v="1978-06-04T00:00:00"/>
    <n v="45.419558359621448"/>
    <n v="50"/>
    <s v="Accountant II"/>
    <x v="2"/>
  </r>
  <r>
    <n v="77"/>
    <d v="1976-11-02T00:00:00"/>
    <n v="47.003422313483917"/>
    <n v="50"/>
    <s v="Operator"/>
    <x v="1"/>
  </r>
  <r>
    <n v="38"/>
    <d v="1968-06-01T00:00:00"/>
    <n v="55.42505133470226"/>
    <n v="60"/>
    <s v="Environmental Specialist"/>
    <x v="6"/>
  </r>
  <r>
    <n v="7"/>
    <d v="1984-06-15T00:00:00"/>
    <n v="39.38672142368241"/>
    <n v="40"/>
    <s v="Compensation Analyst"/>
    <x v="2"/>
  </r>
  <r>
    <n v="70"/>
    <d v="1977-05-28T00:00:00"/>
    <n v="46.438716066643366"/>
    <n v="50"/>
    <s v="Help Desk Operator"/>
    <x v="0"/>
  </r>
  <r>
    <n v="23"/>
    <d v="1979-03-05T00:00:00"/>
    <n v="44.668715015818933"/>
    <n v="50"/>
    <s v="Executive Secretary"/>
    <x v="7"/>
  </r>
  <r>
    <n v="22"/>
    <d v="1960-04-13T00:00:00"/>
    <n v="63.559206023271734"/>
    <n v="70"/>
    <s v="Financial Advisor"/>
    <x v="2"/>
  </r>
  <r>
    <n v="88"/>
    <d v="1987-07-03T00:00:00"/>
    <n v="36.340165754032853"/>
    <n v="40"/>
    <s v="Desktop Support Technician"/>
    <x v="2"/>
  </r>
  <r>
    <n v="25"/>
    <d v="1961-01-14T00:00:00"/>
    <n v="62.805606258148629"/>
    <n v="70"/>
    <s v="Community Outreach Specialist"/>
    <x v="2"/>
  </r>
  <r>
    <n v="53"/>
    <d v="1961-10-08T00:00:00"/>
    <n v="62.074576271186437"/>
    <n v="70"/>
    <s v="Cost Accountant"/>
    <x v="2"/>
  </r>
  <r>
    <n v="74"/>
    <d v="1956-04-14T00:00:00"/>
    <n v="67.5564681724846"/>
    <n v="70"/>
    <s v="Senior Editor"/>
    <x v="4"/>
  </r>
  <r>
    <n v="24"/>
    <d v="1980-07-11T00:00:00"/>
    <n v="43.315537303216978"/>
    <n v="50"/>
    <s v="Help Desk Operator"/>
    <x v="4"/>
  </r>
  <r>
    <n v="61"/>
    <d v="2000-03-31T00:00:00"/>
    <n v="23.59479808350445"/>
    <n v="30"/>
    <s v="Assistant Professor"/>
    <x v="2"/>
  </r>
  <r>
    <n v="2"/>
    <d v="1958-11-28T00:00:00"/>
    <n v="64.934953953372599"/>
    <n v="70"/>
    <s v="Legal Assistant"/>
    <x v="0"/>
  </r>
  <r>
    <n v="33"/>
    <d v="1995-08-20T00:00:00"/>
    <n v="28.208742447129911"/>
    <n v="30"/>
    <s v="Business Systems Development Analyst"/>
    <x v="3"/>
  </r>
  <r>
    <n v="48"/>
    <d v="1986-09-09T00:00:00"/>
    <n v="37.153973629224005"/>
    <n v="40"/>
    <s v="Electrical Engineer"/>
    <x v="0"/>
  </r>
  <r>
    <n v="56"/>
    <d v="1964-12-12T00:00:00"/>
    <n v="58.893908281998634"/>
    <n v="60"/>
    <s v="Professor"/>
    <x v="0"/>
  </r>
  <r>
    <n v="58"/>
    <d v="2001-12-08T00:00:00"/>
    <n v="21.907500000000002"/>
    <n v="30"/>
    <s v="Assistant Professor"/>
    <x v="7"/>
  </r>
  <r>
    <n v="12"/>
    <d v="1998-08-07T00:00:00"/>
    <n v="25.244313395113732"/>
    <n v="30"/>
    <s v="Pharmacist"/>
    <x v="5"/>
  </r>
  <r>
    <n v="16"/>
    <d v="1964-08-07T00:00:00"/>
    <n v="59.241615331964411"/>
    <n v="60"/>
    <s v="Tax Accountant"/>
    <x v="5"/>
  </r>
  <r>
    <n v="2"/>
    <d v="1954-01-15T00:00:00"/>
    <n v="69.80287088825439"/>
    <n v="70"/>
    <s v="Desktop Support Technician"/>
    <x v="3"/>
  </r>
  <r>
    <n v="30"/>
    <d v="1979-03-04T00:00:00"/>
    <n v="44.671452908250181"/>
    <n v="50"/>
    <s v="Actuary"/>
    <x v="2"/>
  </r>
  <r>
    <n v="96"/>
    <d v="1979-07-10T00:00:00"/>
    <n v="44.321002677050373"/>
    <n v="50"/>
    <s v="Environmental Tech"/>
    <x v="0"/>
  </r>
  <r>
    <n v="80"/>
    <d v="1978-11-17T00:00:00"/>
    <n v="44.965061603475981"/>
    <n v="50"/>
    <s v="Automation Specialist III"/>
    <x v="0"/>
  </r>
  <r>
    <n v="81"/>
    <d v="1960-02-13T00:00:00"/>
    <n v="63.723477070499655"/>
    <n v="70"/>
    <s v="Senior Sales Associate"/>
    <x v="4"/>
  </r>
  <r>
    <n v="81"/>
    <d v="1957-10-29T00:00:00"/>
    <n v="66.017081443341098"/>
    <n v="70"/>
    <s v="Software Consultant"/>
    <x v="3"/>
  </r>
  <r>
    <n v="77"/>
    <d v="1963-03-23T00:00:00"/>
    <n v="60.619434470377023"/>
    <n v="70"/>
    <s v="Quality Engineer"/>
    <x v="5"/>
  </r>
  <r>
    <n v="39"/>
    <d v="1985-04-24T00:00:00"/>
    <n v="38.531802864363947"/>
    <n v="40"/>
    <s v="Engineer II"/>
    <x v="6"/>
  </r>
  <r>
    <n v="14"/>
    <d v="1978-06-24T00:00:00"/>
    <n v="45.36479971430272"/>
    <n v="50"/>
    <s v="VP Product Management"/>
    <x v="2"/>
  </r>
  <r>
    <n v="55"/>
    <d v="1976-08-10T00:00:00"/>
    <n v="47.233401779603014"/>
    <n v="50"/>
    <s v="Dental Hygienist"/>
    <x v="5"/>
  </r>
  <r>
    <n v="42"/>
    <d v="1979-03-19T00:00:00"/>
    <n v="44.630384521781451"/>
    <n v="50"/>
    <s v="Human Resources Assistant II"/>
    <x v="5"/>
  </r>
  <r>
    <n v="93"/>
    <d v="1989-03-19T00:00:00"/>
    <n v="34.630368458108421"/>
    <n v="40"/>
    <s v="Financial Advisor"/>
    <x v="2"/>
  </r>
  <r>
    <n v="82"/>
    <d v="1981-11-29T00:00:00"/>
    <n v="41.932187201528173"/>
    <n v="50"/>
    <s v="Assistant Media Planner"/>
    <x v="8"/>
  </r>
  <r>
    <n v="44"/>
    <d v="1977-06-26T00:00:00"/>
    <n v="46.359314924851446"/>
    <n v="50"/>
    <s v="Senior Financial Analyst"/>
    <x v="2"/>
  </r>
  <r>
    <n v="41"/>
    <d v="1973-06-16T00:00:00"/>
    <n v="50.386696730552423"/>
    <n v="60"/>
    <s v="Nurse"/>
    <x v="0"/>
  </r>
  <r>
    <n v="66"/>
    <d v="1982-09-21T00:00:00"/>
    <n v="41.121121251629724"/>
    <n v="50"/>
    <s v="Accounting Assistant IV"/>
    <x v="0"/>
  </r>
  <r>
    <n v="7"/>
    <d v="1957-02-04T00:00:00"/>
    <n v="66.748110007764296"/>
    <n v="70"/>
    <s v="Physical Therapy Assistant"/>
    <x v="4"/>
  </r>
  <r>
    <n v="92"/>
    <d v="1983-12-30T00:00:00"/>
    <n v="39.847345575959935"/>
    <n v="40"/>
    <s v="Nurse"/>
    <x v="8"/>
  </r>
  <r>
    <n v="23"/>
    <d v="1985-11-01T00:00:00"/>
    <n v="38.00884582982308"/>
    <n v="40"/>
    <s v="Web Developer III"/>
    <x v="5"/>
  </r>
  <r>
    <n v="4"/>
    <d v="1976-12-28T00:00:00"/>
    <n v="46.850102669404521"/>
    <n v="50"/>
    <s v="Nuclear Power Engineer"/>
    <x v="0"/>
  </r>
  <r>
    <n v="56"/>
    <d v="1992-12-04T00:00:00"/>
    <n v="30.915811088295687"/>
    <n v="40"/>
    <s v="Senior Quality Engineer"/>
    <x v="1"/>
  </r>
  <r>
    <n v="70"/>
    <d v="1999-06-01T00:00:00"/>
    <n v="24.427773518782171"/>
    <n v="30"/>
    <s v="Information Systems Manager"/>
    <x v="5"/>
  </r>
  <r>
    <n v="0"/>
    <d v="1996-10-24T00:00:00"/>
    <n v="27.028062970568104"/>
    <n v="30"/>
    <s v="Chief Design Engineer"/>
    <x v="0"/>
  </r>
  <r>
    <n v="7"/>
    <d v="1969-06-21T00:00:00"/>
    <n v="54.373008761449618"/>
    <n v="60"/>
    <s v="Assistant Media Planner"/>
    <x v="8"/>
  </r>
  <r>
    <n v="39"/>
    <d v="1975-04-26T00:00:00"/>
    <n v="48.526345197519134"/>
    <n v="50"/>
    <s v="Product Engineer"/>
    <x v="0"/>
  </r>
  <r>
    <n v="44"/>
    <d v="1979-03-01T00:00:00"/>
    <n v="44.679666585543927"/>
    <n v="50"/>
    <s v="Engineer I"/>
    <x v="0"/>
  </r>
  <r>
    <n v="60"/>
    <d v="1957-05-25T00:00:00"/>
    <n v="66.446937190960725"/>
    <n v="70"/>
    <s v="Structural Engineer"/>
    <x v="2"/>
  </r>
  <r>
    <n v="37"/>
    <d v="1987-11-16T00:00:00"/>
    <n v="35.967811158798284"/>
    <n v="40"/>
    <s v="Mechanical Systems Engineer"/>
    <x v="6"/>
  </r>
  <r>
    <n v="69"/>
    <d v="1993-05-14T00:00:00"/>
    <n v="30.477035859388799"/>
    <n v="40"/>
    <s v="Research Nurse"/>
    <x v="5"/>
  </r>
  <r>
    <n v="82"/>
    <d v="1956-01-01T00:00:00"/>
    <n v="67.841204654346342"/>
    <n v="70"/>
    <s v="GIS Technical Architect"/>
    <x v="2"/>
  </r>
  <r>
    <n v="64"/>
    <d v="1974-11-25T00:00:00"/>
    <n v="48.943160661482857"/>
    <n v="50"/>
    <s v="General Manager"/>
    <x v="0"/>
  </r>
  <r>
    <n v="46"/>
    <d v="1977-08-19T00:00:00"/>
    <n v="46.21146452289409"/>
    <n v="50"/>
    <s v="Physical Therapy Assistant"/>
    <x v="2"/>
  </r>
  <r>
    <n v="64"/>
    <d v="1974-04-24T00:00:00"/>
    <n v="49.531814697185411"/>
    <n v="50"/>
    <s v="Programmer IV"/>
    <x v="0"/>
  </r>
  <r>
    <n v="5"/>
    <d v="1988-01-22T00:00:00"/>
    <n v="35.783709787816562"/>
    <n v="40"/>
    <s v="Clinical Specialist"/>
    <x v="5"/>
  </r>
  <r>
    <n v="78"/>
    <d v="1984-11-09T00:00:00"/>
    <n v="38.984257357973988"/>
    <n v="40"/>
    <s v="Nurse"/>
    <x v="4"/>
  </r>
  <r>
    <n v="53"/>
    <d v="1971-03-16T00:00:00"/>
    <n v="52.63859902882529"/>
    <n v="60"/>
    <s v="Health Coach IV"/>
    <x v="5"/>
  </r>
  <r>
    <n v="94"/>
    <d v="1987-05-02T00:00:00"/>
    <n v="36.509915643036855"/>
    <n v="40"/>
    <s v="GIS Technical Architect"/>
    <x v="2"/>
  </r>
  <r>
    <n v="69"/>
    <d v="1979-10-11T00:00:00"/>
    <n v="44.066378680944268"/>
    <n v="50"/>
    <s v="Tax Accountant"/>
    <x v="3"/>
  </r>
  <r>
    <n v="6"/>
    <d v="1969-10-05T00:00:00"/>
    <n v="54.082785742731978"/>
    <n v="60"/>
    <s v="Recruiting Manager"/>
    <x v="1"/>
  </r>
  <r>
    <n v="56"/>
    <d v="1967-10-01T00:00:00"/>
    <n v="56.093760507228971"/>
    <n v="60"/>
    <s v="Recruiting Manager"/>
    <x v="5"/>
  </r>
  <r>
    <n v="27"/>
    <d v="1943-08-11T00:00:00"/>
    <n v="80.233395301673141"/>
    <n v="90"/>
    <s v="Environmental Specialist"/>
    <x v="0"/>
  </r>
  <r>
    <n v="42"/>
    <d v="1995-04-08T00:00:00"/>
    <n v="28.575623111782477"/>
    <n v="30"/>
    <s v="Analyst Programmer"/>
    <x v="1"/>
  </r>
  <r>
    <n v="56"/>
    <d v="1980-01-11T00:00:00"/>
    <n v="43.813826146475016"/>
    <n v="50"/>
    <s v="Human Resources Manager"/>
    <x v="5"/>
  </r>
  <r>
    <n v="51"/>
    <d v="1975-06-15T00:00:00"/>
    <n v="48.389450745935072"/>
    <n v="50"/>
    <s v="Web Designer I"/>
    <x v="5"/>
  </r>
  <r>
    <n v="53"/>
    <d v="1977-05-13T00:00:00"/>
    <n v="46.479785622742632"/>
    <n v="50"/>
    <s v="VP Accounting"/>
    <x v="2"/>
  </r>
  <r>
    <n v="75"/>
    <d v="1974-08-24T00:00:00"/>
    <n v="49.197787755996053"/>
    <n v="50"/>
    <s v="Geological Engineer"/>
    <x v="0"/>
  </r>
  <r>
    <n v="62"/>
    <d v="1989-07-16T00:00:00"/>
    <n v="34.304545098959551"/>
    <n v="40"/>
    <s v="Chemical Engineer"/>
    <x v="0"/>
  </r>
  <r>
    <n v="81"/>
    <d v="1969-05-22T00:00:00"/>
    <n v="54.455147351652727"/>
    <n v="60"/>
    <s v="Dental Hygienist"/>
    <x v="5"/>
  </r>
  <r>
    <n v="19"/>
    <d v="1979-10-09T00:00:00"/>
    <n v="44.071854465806766"/>
    <n v="50"/>
    <s v="Social Worker"/>
    <x v="5"/>
  </r>
  <r>
    <n v="53"/>
    <d v="1972-07-26T00:00:00"/>
    <n v="51.274469541409992"/>
    <n v="60"/>
    <s v="Research Assistant IV"/>
    <x v="0"/>
  </r>
  <r>
    <n v="74"/>
    <d v="1978-03-18T00:00:00"/>
    <n v="45.633117076364499"/>
    <n v="50"/>
    <s v="VP Accounting"/>
    <x v="2"/>
  </r>
  <r>
    <n v="35"/>
    <d v="2001-11-30T00:00:00"/>
    <n v="21.929404761904763"/>
    <n v="30"/>
    <s v="Administrative Assistant IV"/>
    <x v="7"/>
  </r>
  <r>
    <n v="52"/>
    <d v="1969-06-02T00:00:00"/>
    <n v="54.425029868578257"/>
    <n v="60"/>
    <s v="Biostatistician IV"/>
    <x v="2"/>
  </r>
  <r>
    <n v="32"/>
    <d v="1984-12-11T00:00:00"/>
    <n v="38.896646132785762"/>
    <n v="40"/>
    <s v="Research Assistant II"/>
    <x v="6"/>
  </r>
  <r>
    <n v="23"/>
    <d v="1984-05-20T00:00:00"/>
    <n v="39.457905544147842"/>
    <n v="40"/>
    <s v="Project Manager"/>
    <x v="2"/>
  </r>
  <r>
    <n v="12"/>
    <d v="1987-03-24T00:00:00"/>
    <n v="36.616693799023238"/>
    <n v="40"/>
    <s v="Tax Accountant"/>
    <x v="7"/>
  </r>
  <r>
    <n v="11"/>
    <d v="1986-10-21T00:00:00"/>
    <n v="37.038979753584549"/>
    <n v="40"/>
    <s v="Computer Systems Analyst I"/>
    <x v="4"/>
  </r>
  <r>
    <n v="46"/>
    <d v="1979-08-02T00:00:00"/>
    <n v="44.258031151131661"/>
    <n v="50"/>
    <s v="Data Coordiator"/>
    <x v="5"/>
  </r>
  <r>
    <n v="70"/>
    <d v="1958-12-17T00:00:00"/>
    <n v="64.882933709449929"/>
    <n v="70"/>
    <s v="Dental Hygienist"/>
    <x v="5"/>
  </r>
  <r>
    <n v="10"/>
    <d v="1972-06-02T00:00:00"/>
    <n v="51.422313483915126"/>
    <n v="60"/>
    <s v="Nuclear Power Engineer"/>
    <x v="0"/>
  </r>
  <r>
    <n v="38"/>
    <d v="1986-12-20T00:00:00"/>
    <n v="36.874702788385328"/>
    <n v="40"/>
    <s v="Geological Engineer"/>
    <x v="0"/>
  </r>
  <r>
    <n v="93"/>
    <d v="1958-07-05T00:00:00"/>
    <n v="65.334688459304729"/>
    <n v="70"/>
    <s v="Help Desk Operator"/>
    <x v="8"/>
  </r>
  <r>
    <n v="0"/>
    <d v="1996-11-14T00:00:00"/>
    <n v="26.970568104038328"/>
    <n v="30"/>
    <s v="Nuclear Power Engineer"/>
    <x v="0"/>
  </r>
  <r>
    <n v="96"/>
    <d v="1961-07-16T00:00:00"/>
    <n v="62.30456323337679"/>
    <n v="70"/>
    <s v="Operator"/>
    <x v="5"/>
  </r>
  <r>
    <n v="56"/>
    <d v="1978-08-19T00:00:00"/>
    <n v="45.21147550741027"/>
    <n v="50"/>
    <s v="Electrical Engineer"/>
    <x v="0"/>
  </r>
  <r>
    <n v="47"/>
    <d v="1959-11-29T00:00:00"/>
    <n v="63.932226949159684"/>
    <n v="70"/>
    <s v="Help Desk Operator"/>
    <x v="4"/>
  </r>
  <r>
    <n v="23"/>
    <d v="1958-01-07T00:00:00"/>
    <n v="65.824773915207828"/>
    <n v="70"/>
    <s v="Environmental Tech"/>
    <x v="2"/>
  </r>
  <r>
    <n v="72"/>
    <d v="1980-08-13T00:00:00"/>
    <n v="43.225188227241617"/>
    <n v="50"/>
    <s v="Project Manager"/>
    <x v="0"/>
  </r>
  <r>
    <n v="79"/>
    <d v="1964-08-10T00:00:00"/>
    <n v="59.233401779603014"/>
    <n v="60"/>
    <s v="Account Representative IV"/>
    <x v="2"/>
  </r>
  <r>
    <n v="11"/>
    <d v="1978-01-30T00:00:00"/>
    <n v="45.761799892863522"/>
    <n v="50"/>
    <s v="Web Designer IV"/>
    <x v="4"/>
  </r>
  <r>
    <n v="77"/>
    <d v="1997-01-06T00:00:00"/>
    <n v="26.827502281715851"/>
    <n v="30"/>
    <s v="Research Nurse"/>
    <x v="5"/>
  </r>
  <r>
    <n v="20"/>
    <d v="1974-08-26T00:00:00"/>
    <n v="49.192311904501146"/>
    <n v="50"/>
    <s v="Professor"/>
    <x v="2"/>
  </r>
  <r>
    <n v="53"/>
    <d v="1961-01-10T00:00:00"/>
    <n v="62.816558018252934"/>
    <n v="70"/>
    <s v="Product Engineer"/>
    <x v="0"/>
  </r>
  <r>
    <n v="30"/>
    <d v="1981-07-03T00:00:00"/>
    <n v="42.340146450175105"/>
    <n v="50"/>
    <s v="Teacher"/>
    <x v="7"/>
  </r>
  <r>
    <n v="24"/>
    <d v="1974-02-21T00:00:00"/>
    <n v="49.701566093527539"/>
    <n v="50"/>
    <s v="Assistant Media Planner"/>
    <x v="8"/>
  </r>
  <r>
    <n v="51"/>
    <d v="1991-03-18T00:00:00"/>
    <n v="32.633120384966396"/>
    <n v="40"/>
    <s v="Office Assistant IV"/>
    <x v="0"/>
  </r>
  <r>
    <n v="49"/>
    <d v="1981-02-20T00:00:00"/>
    <n v="42.704297994269339"/>
    <n v="50"/>
    <s v="Professor"/>
    <x v="3"/>
  </r>
  <r>
    <n v="5"/>
    <d v="1953-10-21T00:00:00"/>
    <n v="70.038986580286902"/>
    <n v="80"/>
    <s v="Safety Technician II"/>
    <x v="1"/>
  </r>
  <r>
    <n v="19"/>
    <d v="1997-02-09T00:00:00"/>
    <n v="26.734408275022815"/>
    <n v="30"/>
    <s v="Registered Nurse"/>
    <x v="5"/>
  </r>
  <r>
    <n v="48"/>
    <d v="1975-08-17T00:00:00"/>
    <n v="48.216963736939149"/>
    <n v="50"/>
    <s v="Account Representative I"/>
    <x v="2"/>
  </r>
  <r>
    <n v="97"/>
    <d v="1980-09-25T00:00:00"/>
    <n v="43.107460643394937"/>
    <n v="50"/>
    <s v="Research Nurse"/>
    <x v="5"/>
  </r>
  <r>
    <n v="56"/>
    <d v="1975-03-22T00:00:00"/>
    <n v="48.62217131362798"/>
    <n v="50"/>
    <s v="Assistant Manager"/>
    <x v="5"/>
  </r>
  <r>
    <n v="73"/>
    <d v="1996-12-12T00:00:00"/>
    <n v="26.89390828199863"/>
    <n v="30"/>
    <s v="Environmental Specialist"/>
    <x v="5"/>
  </r>
  <r>
    <n v="50"/>
    <d v="1965-06-06T00:00:00"/>
    <n v="58.414079539653805"/>
    <n v="60"/>
    <s v="Marketing Manager"/>
    <x v="2"/>
  </r>
  <r>
    <n v="9"/>
    <d v="1962-03-30T00:00:00"/>
    <n v="61.600264959152128"/>
    <n v="70"/>
    <s v="Senior Cost Accountant"/>
    <x v="2"/>
  </r>
  <r>
    <n v="53"/>
    <d v="1961-10-08T00:00:00"/>
    <n v="62.074576271186437"/>
    <n v="70"/>
    <s v="Cost Accountant"/>
    <x v="2"/>
  </r>
  <r>
    <n v="6"/>
    <d v="1988-12-19T00:00:00"/>
    <n v="34.874743326488705"/>
    <n v="40"/>
    <s v="Food Chemist"/>
    <x v="5"/>
  </r>
  <r>
    <n v="78"/>
    <d v="1957-07-30T00:00:00"/>
    <n v="66.266233500878585"/>
    <n v="70"/>
    <s v="Chemical Engineer"/>
    <x v="0"/>
  </r>
  <r>
    <n v="0"/>
    <d v="1978-03-22T00:00:00"/>
    <n v="45.622165347300751"/>
    <n v="50"/>
    <s v="VP Marketing"/>
    <x v="7"/>
  </r>
  <r>
    <n v="96"/>
    <d v="1986-10-06T00:00:00"/>
    <n v="37.080048994884358"/>
    <n v="40"/>
    <s v="Staff Accountant II"/>
    <x v="2"/>
  </r>
  <r>
    <n v="91"/>
    <d v="1984-11-13T00:00:00"/>
    <n v="38.973305954825463"/>
    <n v="40"/>
    <s v="Executive Secretary"/>
    <x v="2"/>
  </r>
  <r>
    <n v="38"/>
    <d v="1978-05-06T00:00:00"/>
    <n v="45.498958395333609"/>
    <n v="50"/>
    <s v="Professor"/>
    <x v="0"/>
  </r>
  <r>
    <n v="44"/>
    <d v="1965-02-16T00:00:00"/>
    <n v="58.715253608056052"/>
    <n v="60"/>
    <s v="Pharmacist"/>
    <x v="5"/>
  </r>
  <r>
    <n v="14"/>
    <d v="1993-12-09T00:00:00"/>
    <n v="29.904787140081257"/>
    <n v="30"/>
    <s v="Environmental Specialist"/>
    <x v="2"/>
  </r>
  <r>
    <n v="36"/>
    <d v="1973-11-02T00:00:00"/>
    <n v="50.006120148172009"/>
    <n v="60"/>
    <s v="Dental Hygienist"/>
    <x v="5"/>
  </r>
  <r>
    <n v="38"/>
    <d v="1979-12-07T00:00:00"/>
    <n v="43.910318812363101"/>
    <n v="50"/>
    <s v="Legal Assistant"/>
    <x v="5"/>
  </r>
  <r>
    <n v="80"/>
    <d v="1979-07-19T00:00:00"/>
    <n v="44.296361645169135"/>
    <n v="50"/>
    <s v="Junior Executive"/>
    <x v="0"/>
  </r>
  <r>
    <n v="86"/>
    <d v="1997-06-18T00:00:00"/>
    <n v="26.381198661393366"/>
    <n v="30"/>
    <s v="Structural Engineer"/>
    <x v="1"/>
  </r>
  <r>
    <n v="2"/>
    <d v="1978-05-09T00:00:00"/>
    <n v="45.490744598535798"/>
    <n v="50"/>
    <s v="Actuary"/>
    <x v="2"/>
  </r>
  <r>
    <n v="98"/>
    <d v="1973-12-28T00:00:00"/>
    <n v="49.852794330810113"/>
    <n v="50"/>
    <s v="Speech Pathologist"/>
    <x v="4"/>
  </r>
  <r>
    <n v="45"/>
    <d v="1992-06-24T00:00:00"/>
    <n v="31.362080766598222"/>
    <n v="40"/>
    <s v="Recruiter"/>
    <x v="4"/>
  </r>
  <r>
    <n v="41"/>
    <d v="1975-11-03T00:00:00"/>
    <n v="48.00340839246801"/>
    <n v="50"/>
    <s v="Librarian"/>
    <x v="8"/>
  </r>
  <r>
    <n v="27"/>
    <d v="1992-10-07T00:00:00"/>
    <n v="31.074606433949349"/>
    <n v="40"/>
    <s v="Marketing Manager"/>
    <x v="0"/>
  </r>
  <r>
    <n v="78"/>
    <d v="1989-10-01T00:00:00"/>
    <n v="34.093718219510286"/>
    <n v="40"/>
    <s v="Research Nurse"/>
    <x v="5"/>
  </r>
  <r>
    <n v="79"/>
    <d v="1987-02-06T00:00:00"/>
    <n v="36.742637265058463"/>
    <n v="40"/>
    <s v="Professor"/>
    <x v="6"/>
  </r>
  <r>
    <n v="72"/>
    <d v="1977-09-03T00:00:00"/>
    <n v="46.170394966794824"/>
    <n v="50"/>
    <s v="VP Sales"/>
    <x v="3"/>
  </r>
  <r>
    <n v="38"/>
    <d v="1981-01-29T00:00:00"/>
    <n v="42.764533588029288"/>
    <n v="50"/>
    <s v="Professor"/>
    <x v="5"/>
  </r>
  <r>
    <n v="19"/>
    <d v="1989-06-14T00:00:00"/>
    <n v="34.39216146444496"/>
    <n v="40"/>
    <s v="Actuary"/>
    <x v="2"/>
  </r>
  <r>
    <n v="11"/>
    <d v="1966-11-29T00:00:00"/>
    <n v="56.932212990936556"/>
    <n v="60"/>
    <s v="Project Manager"/>
    <x v="0"/>
  </r>
  <r>
    <n v="97"/>
    <d v="1977-12-28T00:00:00"/>
    <n v="45.852790399627168"/>
    <n v="50"/>
    <s v="Nuclear Power Engineer"/>
    <x v="0"/>
  </r>
  <r>
    <n v="13"/>
    <d v="1979-12-10T00:00:00"/>
    <n v="43.902105135069355"/>
    <n v="50"/>
    <s v="Staff Accountant I"/>
    <x v="2"/>
  </r>
  <r>
    <n v="67"/>
    <d v="1979-11-24T00:00:00"/>
    <n v="43.945911413969334"/>
    <n v="50"/>
    <s v="Developer III"/>
    <x v="0"/>
  </r>
  <r>
    <n v="83"/>
    <d v="1959-09-12T00:00:00"/>
    <n v="64.145781559327745"/>
    <n v="70"/>
    <s v="Help Desk Operator"/>
    <x v="4"/>
  </r>
  <r>
    <n v="1"/>
    <d v="1964-07-28T00:00:00"/>
    <n v="59.26899383983573"/>
    <n v="60"/>
    <s v="Operator"/>
    <x v="7"/>
  </r>
  <r>
    <n v="4"/>
    <d v="1989-11-14T00:00:00"/>
    <n v="33.973245716967845"/>
    <n v="40"/>
    <s v="Analyst Programmer"/>
    <x v="4"/>
  </r>
  <r>
    <n v="94"/>
    <d v="1999-09-10T00:00:00"/>
    <n v="24.151243018289343"/>
    <n v="30"/>
    <s v="Programmer II"/>
    <x v="2"/>
  </r>
  <r>
    <n v="44"/>
    <d v="1986-08-29T00:00:00"/>
    <n v="37.184091072843863"/>
    <n v="40"/>
    <s v="Analog Circuit Design manager"/>
    <x v="4"/>
  </r>
  <r>
    <n v="23"/>
    <d v="1998-08-13T00:00:00"/>
    <n v="25.227885425442292"/>
    <n v="30"/>
    <s v="Nurse"/>
    <x v="2"/>
  </r>
  <r>
    <n v="55"/>
    <d v="1977-12-03T00:00:00"/>
    <n v="45.921239659792612"/>
    <n v="50"/>
    <s v="Research Assistant I"/>
    <x v="6"/>
  </r>
  <r>
    <n v="2"/>
    <d v="1957-11-07T00:00:00"/>
    <n v="65.992440031057171"/>
    <n v="70"/>
    <s v="Web Designer IV"/>
    <x v="0"/>
  </r>
  <r>
    <n v="87"/>
    <d v="1982-02-06T00:00:00"/>
    <n v="41.742633637548892"/>
    <n v="50"/>
    <s v="Accountant II"/>
    <x v="3"/>
  </r>
  <r>
    <n v="69"/>
    <d v="1973-07-26T00:00:00"/>
    <n v="50.277178289579638"/>
    <n v="60"/>
    <s v="Nuclear Power Engineer"/>
    <x v="0"/>
  </r>
  <r>
    <n v="40"/>
    <d v="1959-04-18T00:00:00"/>
    <n v="64.548249863106022"/>
    <n v="70"/>
    <s v="Assistant Media Planner"/>
    <x v="8"/>
  </r>
  <r>
    <n v="16"/>
    <d v="1976-08-17T00:00:00"/>
    <n v="47.214236824093085"/>
    <n v="50"/>
    <s v="Recruiting Manager"/>
    <x v="0"/>
  </r>
  <r>
    <n v="69"/>
    <d v="1997-07-30T00:00:00"/>
    <n v="26.266200182537268"/>
    <n v="30"/>
    <s v="Quality Engineer"/>
    <x v="3"/>
  </r>
  <r>
    <n v="93"/>
    <d v="1978-05-25T00:00:00"/>
    <n v="45.446937682280812"/>
    <n v="50"/>
    <s v="Account Representative IV"/>
    <x v="0"/>
  </r>
  <r>
    <n v="70"/>
    <d v="1958-12-17T00:00:00"/>
    <n v="64.882933709449929"/>
    <n v="70"/>
    <s v="Dental Hygienist"/>
    <x v="5"/>
  </r>
  <r>
    <n v="59"/>
    <d v="1983-01-02T00:00:00"/>
    <n v="40.838464106844739"/>
    <n v="50"/>
    <s v="Engineer I"/>
    <x v="0"/>
  </r>
  <r>
    <n v="10"/>
    <d v="1997-01-22T00:00:00"/>
    <n v="26.783693337389717"/>
    <n v="30"/>
    <s v="Marketing Manager"/>
    <x v="1"/>
  </r>
  <r>
    <n v="30"/>
    <d v="1978-08-12T00:00:00"/>
    <n v="45.23064103327183"/>
    <n v="50"/>
    <s v="Web Designer II"/>
    <x v="1"/>
  </r>
  <r>
    <n v="43"/>
    <d v="1966-05-27T00:00:00"/>
    <n v="57.441465256797585"/>
    <n v="60"/>
    <s v="Registered Nurse"/>
    <x v="5"/>
  </r>
  <r>
    <n v="28"/>
    <d v="1978-07-15T00:00:00"/>
    <n v="45.307303136718048"/>
    <n v="50"/>
    <s v="VP Product Management"/>
    <x v="4"/>
  </r>
  <r>
    <n v="83"/>
    <d v="1989-07-08T00:00:00"/>
    <n v="34.326449190330905"/>
    <n v="40"/>
    <s v="Human Resources Manager"/>
    <x v="5"/>
  </r>
  <r>
    <n v="29"/>
    <d v="1986-05-30T00:00:00"/>
    <n v="37.433244470062682"/>
    <n v="40"/>
    <s v="Occupational Therapist"/>
    <x v="5"/>
  </r>
  <r>
    <n v="46"/>
    <d v="1979-01-15T00:00:00"/>
    <n v="44.802871744950103"/>
    <n v="50"/>
    <s v="Administrative Officer"/>
    <x v="4"/>
  </r>
  <r>
    <n v="94"/>
    <d v="1993-08-26T00:00:00"/>
    <n v="30.192280515809927"/>
    <n v="40"/>
    <s v="Senior Cost Accountant"/>
    <x v="2"/>
  </r>
  <r>
    <n v="51"/>
    <d v="1981-04-21T00:00:00"/>
    <n v="42.540019102196752"/>
    <n v="50"/>
    <s v="VP Marketing"/>
    <x v="2"/>
  </r>
  <r>
    <n v="20"/>
    <d v="1957-10-19T00:00:00"/>
    <n v="66.044460790323242"/>
    <n v="70"/>
    <s v="Data Coordiator"/>
    <x v="7"/>
  </r>
  <r>
    <n v="80"/>
    <d v="1986-08-28T00:00:00"/>
    <n v="37.186829022263851"/>
    <n v="40"/>
    <s v="Clinical Specialist"/>
    <x v="5"/>
  </r>
  <r>
    <n v="89"/>
    <d v="1979-02-04T00:00:00"/>
    <n v="44.748113896325137"/>
    <n v="50"/>
    <s v="Clinical Specialist"/>
    <x v="5"/>
  </r>
  <r>
    <n v="54"/>
    <d v="1961-07-06T00:00:00"/>
    <n v="62.331942633637546"/>
    <n v="70"/>
    <s v="Teacher"/>
    <x v="3"/>
  </r>
  <r>
    <n v="18"/>
    <d v="1996-04-06T00:00:00"/>
    <n v="27.578370978781656"/>
    <n v="30"/>
    <s v="Technical Writer"/>
    <x v="1"/>
  </r>
  <r>
    <n v="6"/>
    <d v="1954-12-10T00:00:00"/>
    <n v="68.902100363750151"/>
    <n v="70"/>
    <s v="Recruiter"/>
    <x v="0"/>
  </r>
  <r>
    <n v="67"/>
    <d v="1960-12-25T00:00:00"/>
    <n v="62.858316221765911"/>
    <n v="70"/>
    <s v="Software Engineer III"/>
    <x v="0"/>
  </r>
  <r>
    <n v="83"/>
    <d v="1975-06-28T00:00:00"/>
    <n v="48.353858188523219"/>
    <n v="50"/>
    <s v="Senior Quality Engineer"/>
    <x v="0"/>
  </r>
  <r>
    <n v="27"/>
    <d v="1978-07-26T00:00:00"/>
    <n v="45.277185881792747"/>
    <n v="50"/>
    <s v="Senior Quality Engineer"/>
    <x v="5"/>
  </r>
  <r>
    <n v="63"/>
    <d v="1997-10-01T00:00:00"/>
    <n v="26.093702464253116"/>
    <n v="30"/>
    <s v="Desktop Support Technician"/>
    <x v="4"/>
  </r>
  <r>
    <n v="22"/>
    <d v="1980-06-08T00:00:00"/>
    <n v="43.405886379192332"/>
    <n v="50"/>
    <s v="Director of Sales"/>
    <x v="0"/>
  </r>
  <r>
    <n v="11"/>
    <d v="1977-03-08T00:00:00"/>
    <n v="46.6604916695794"/>
    <n v="50"/>
    <s v="Computer Systems Analyst III"/>
    <x v="2"/>
  </r>
  <r>
    <n v="64"/>
    <d v="1996-11-26T00:00:00"/>
    <n v="26.937713894592743"/>
    <n v="30"/>
    <s v="Professor"/>
    <x v="4"/>
  </r>
  <r>
    <n v="98"/>
    <d v="1978-10-10T00:00:00"/>
    <n v="45.069103029581569"/>
    <n v="50"/>
    <s v="Senior Editor"/>
    <x v="0"/>
  </r>
  <r>
    <n v="90"/>
    <d v="1986-08-11T00:00:00"/>
    <n v="37.233374162403628"/>
    <n v="40"/>
    <s v="Statistician III"/>
    <x v="4"/>
  </r>
  <r>
    <n v="16"/>
    <d v="1976-08-17T00:00:00"/>
    <n v="47.214236824093085"/>
    <n v="50"/>
    <s v="Recruiting Manager"/>
    <x v="0"/>
  </r>
  <r>
    <n v="63"/>
    <d v="1989-09-30T00:00:00"/>
    <n v="34.0964562309317"/>
    <n v="40"/>
    <s v="Software Engineer I"/>
    <x v="3"/>
  </r>
  <r>
    <n v="26"/>
    <d v="1986-04-08T00:00:00"/>
    <n v="37.575617839902009"/>
    <n v="40"/>
    <s v="Media Manager III"/>
    <x v="7"/>
  </r>
  <r>
    <n v="80"/>
    <d v="1979-07-19T00:00:00"/>
    <n v="44.296361645169135"/>
    <n v="50"/>
    <s v="Junior Executive"/>
    <x v="0"/>
  </r>
  <r>
    <n v="10"/>
    <d v="1975-03-30T00:00:00"/>
    <n v="48.600268201374533"/>
    <n v="50"/>
    <s v="Librarian"/>
    <x v="8"/>
  </r>
  <r>
    <n v="10"/>
    <d v="1997-01-22T00:00:00"/>
    <n v="26.783693337389717"/>
    <n v="30"/>
    <s v="Marketing Manager"/>
    <x v="1"/>
  </r>
  <r>
    <n v="98"/>
    <d v="1977-05-19T00:00:00"/>
    <n v="46.463357800302923"/>
    <n v="50"/>
    <s v="Recruiter"/>
    <x v="1"/>
  </r>
  <r>
    <n v="40"/>
    <d v="1953-10-12T00:00:00"/>
    <n v="70.063627950023132"/>
    <n v="80"/>
    <s v="Social Worker"/>
    <x v="5"/>
  </r>
  <r>
    <n v="48"/>
    <d v="1991-06-07T00:00:00"/>
    <n v="32.411349871401313"/>
    <n v="40"/>
    <s v="Librarian"/>
    <x v="8"/>
  </r>
  <r>
    <n v="72"/>
    <d v="1968-06-21T00:00:00"/>
    <n v="55.370294318959616"/>
    <n v="60"/>
    <s v="VP Product Management"/>
    <x v="2"/>
  </r>
  <r>
    <n v="83"/>
    <d v="1998-05-10T00:00:00"/>
    <n v="25.4879949452401"/>
    <n v="30"/>
    <s v="Associate Professor"/>
    <x v="3"/>
  </r>
  <r>
    <n v="89"/>
    <d v="1988-11-08T00:00:00"/>
    <n v="34.986995208761122"/>
    <n v="40"/>
    <s v="Teacher"/>
    <x v="1"/>
  </r>
  <r>
    <n v="68"/>
    <d v="1987-08-27T00:00:00"/>
    <n v="36.189581175077699"/>
    <n v="40"/>
    <s v="Geological Engineer"/>
    <x v="0"/>
  </r>
  <r>
    <n v="38"/>
    <d v="1983-03-01T00:00:00"/>
    <n v="40.679666110183639"/>
    <n v="50"/>
    <s v="Director of Sales"/>
    <x v="1"/>
  </r>
  <r>
    <n v="44"/>
    <d v="1975-11-05T00:00:00"/>
    <n v="47.997932614404647"/>
    <n v="50"/>
    <s v="Budget/Accounting Analyst III"/>
    <x v="5"/>
  </r>
  <r>
    <n v="86"/>
    <d v="1957-08-16T00:00:00"/>
    <n v="66.219688611008948"/>
    <n v="70"/>
    <s v="Internal Auditor"/>
    <x v="5"/>
  </r>
  <r>
    <n v="43"/>
    <d v="1963-01-17T00:00:00"/>
    <n v="60.797396768402159"/>
    <n v="70"/>
    <s v="Quality Engineer"/>
    <x v="4"/>
  </r>
  <r>
    <n v="94"/>
    <d v="1967-10-01T00:00:00"/>
    <n v="56.093760507228971"/>
    <n v="60"/>
    <s v="Accounting Assistant III"/>
    <x v="8"/>
  </r>
  <r>
    <n v="63"/>
    <d v="1964-01-29T00:00:00"/>
    <n v="59.76454483230664"/>
    <n v="60"/>
    <s v="Pharmacist"/>
    <x v="5"/>
  </r>
  <r>
    <n v="76"/>
    <d v="1978-12-17T00:00:00"/>
    <n v="44.882923635497882"/>
    <n v="50"/>
    <s v="Senior Sales Associate"/>
    <x v="1"/>
  </r>
  <r>
    <n v="57"/>
    <d v="1973-03-29T00:00:00"/>
    <n v="50.602995651473663"/>
    <n v="60"/>
    <s v="Web Designer II"/>
    <x v="3"/>
  </r>
  <r>
    <n v="9"/>
    <d v="1970-06-19T00:00:00"/>
    <n v="53.37849211580388"/>
    <n v="60"/>
    <s v="Administrative Assistant IV"/>
    <x v="7"/>
  </r>
  <r>
    <n v="42"/>
    <d v="1955-09-21T00:00:00"/>
    <n v="68.12114117927149"/>
    <n v="70"/>
    <s v="Social Worker"/>
    <x v="5"/>
  </r>
  <r>
    <n v="7"/>
    <d v="1954-07-06T00:00:00"/>
    <n v="69.331951343528772"/>
    <n v="70"/>
    <s v="Systems Administrator III"/>
    <x v="2"/>
  </r>
  <r>
    <n v="90"/>
    <d v="1986-06-26T00:00:00"/>
    <n v="37.359319835723035"/>
    <n v="40"/>
    <s v="Director of Sales"/>
    <x v="0"/>
  </r>
  <r>
    <n v="40"/>
    <d v="1956-04-01T00:00:00"/>
    <n v="67.592060232717316"/>
    <n v="70"/>
    <s v="Electrical Engineer"/>
    <x v="0"/>
  </r>
  <r>
    <n v="6"/>
    <d v="1959-03-24T00:00:00"/>
    <n v="64.616696853544497"/>
    <n v="70"/>
    <s v="Nurse Practicioner"/>
    <x v="6"/>
  </r>
  <r>
    <n v="72"/>
    <d v="1969-09-15T00:00:00"/>
    <n v="54.137544802867382"/>
    <n v="60"/>
    <s v="Librarian"/>
    <x v="8"/>
  </r>
  <r>
    <n v="3"/>
    <d v="1973-04-11T00:00:00"/>
    <n v="50.567402158157513"/>
    <n v="60"/>
    <s v="Nuclear Power Engineer"/>
    <x v="0"/>
  </r>
  <r>
    <n v="86"/>
    <d v="1980-01-08T00:00:00"/>
    <n v="43.822039698836413"/>
    <n v="50"/>
    <s v="Chemical Engineer"/>
    <x v="0"/>
  </r>
  <r>
    <n v="35"/>
    <d v="1975-06-27T00:00:00"/>
    <n v="48.356596077554897"/>
    <n v="50"/>
    <s v="VP Sales"/>
    <x v="5"/>
  </r>
  <r>
    <n v="9"/>
    <d v="1964-11-25T00:00:00"/>
    <n v="58.940451745379875"/>
    <n v="60"/>
    <s v="Database Administrator III"/>
    <x v="5"/>
  </r>
  <r>
    <n v="68"/>
    <d v="1990-04-12T00:00:00"/>
    <n v="33.56466419713319"/>
    <n v="40"/>
    <s v="Programmer IV"/>
    <x v="6"/>
  </r>
  <r>
    <n v="39"/>
    <d v="1983-01-24T00:00:00"/>
    <n v="40.778230383973288"/>
    <n v="50"/>
    <s v="Account Coordinator"/>
    <x v="4"/>
  </r>
  <r>
    <n v="74"/>
    <d v="1967-01-22T00:00:00"/>
    <n v="56.783707190547098"/>
    <n v="60"/>
    <s v="Speech Pathologist"/>
    <x v="5"/>
  </r>
  <r>
    <n v="14"/>
    <d v="1964-11-25T00:00:00"/>
    <n v="58.940451745379875"/>
    <n v="60"/>
    <s v="Business Systems Development Analyst"/>
    <x v="2"/>
  </r>
  <r>
    <n v="93"/>
    <d v="1989-11-26T00:00:00"/>
    <n v="33.940389579910814"/>
    <n v="40"/>
    <s v="Food Chemist"/>
    <x v="5"/>
  </r>
  <r>
    <n v="27"/>
    <d v="1978-07-26T00:00:00"/>
    <n v="45.277185881792747"/>
    <n v="50"/>
    <s v="Senior Quality Engineer"/>
    <x v="5"/>
  </r>
  <r>
    <n v="75"/>
    <d v="1974-08-24T00:00:00"/>
    <n v="49.197787755996053"/>
    <n v="50"/>
    <s v="Geological Engineer"/>
    <x v="0"/>
  </r>
  <r>
    <n v="6"/>
    <d v="1993-06-15T00:00:00"/>
    <n v="30.3894188305953"/>
    <n v="40"/>
    <s v="Design Engineer"/>
    <x v="2"/>
  </r>
  <r>
    <n v="33"/>
    <d v="1967-08-09T00:00:00"/>
    <n v="56.238868341418893"/>
    <n v="60"/>
    <s v="Actuary"/>
    <x v="2"/>
  </r>
  <r>
    <n v="92"/>
    <d v="1988-05-13T00:00:00"/>
    <n v="35.477070499657771"/>
    <n v="40"/>
    <s v="Accounting Assistant III"/>
    <x v="2"/>
  </r>
  <r>
    <n v="74"/>
    <d v="1974-03-08T00:00:00"/>
    <n v="49.660497207315736"/>
    <n v="50"/>
    <s v="Analyst Programmer"/>
    <x v="3"/>
  </r>
  <r>
    <n v="89"/>
    <d v="1972-03-09T00:00:00"/>
    <n v="51.655030800821358"/>
    <n v="60"/>
    <s v="Web Developer IV"/>
    <x v="8"/>
  </r>
  <r>
    <n v="15"/>
    <d v="1977-08-10T00:00:00"/>
    <n v="46.236106256553654"/>
    <n v="50"/>
    <s v="Quality Control Specialist"/>
    <x v="7"/>
  </r>
  <r>
    <n v="11"/>
    <d v="1977-08-04T00:00:00"/>
    <n v="46.252534078993357"/>
    <n v="50"/>
    <s v="Engineer IV"/>
    <x v="5"/>
  </r>
  <r>
    <n v="5"/>
    <d v="1987-02-22T00:00:00"/>
    <n v="36.698830842089684"/>
    <n v="40"/>
    <s v="Nuclear Power Engineer"/>
    <x v="0"/>
  </r>
  <r>
    <n v="33"/>
    <d v="1978-03-29T00:00:00"/>
    <n v="45.602999821439198"/>
    <n v="50"/>
    <s v="Research Assistant IV"/>
    <x v="5"/>
  </r>
  <r>
    <n v="19"/>
    <d v="1965-01-05T00:00:00"/>
    <n v="58.830247343264183"/>
    <n v="60"/>
    <s v="Senior Sales Associate"/>
    <x v="0"/>
  </r>
  <r>
    <n v="53"/>
    <d v="1977-12-21T00:00:00"/>
    <n v="45.87195619247349"/>
    <n v="50"/>
    <s v="Accountant IV"/>
    <x v="4"/>
  </r>
  <r>
    <n v="29"/>
    <d v="1974-10-21T00:00:00"/>
    <n v="49.038988062643739"/>
    <n v="50"/>
    <s v="Registered Nurse"/>
    <x v="5"/>
  </r>
  <r>
    <n v="42"/>
    <d v="1964-02-27T00:00:00"/>
    <n v="59.685147159479811"/>
    <n v="60"/>
    <s v="Geologist III"/>
    <x v="1"/>
  </r>
  <r>
    <n v="48"/>
    <d v="1979-08-26T00:00:00"/>
    <n v="44.192321732781693"/>
    <n v="50"/>
    <s v="Assistant Professor"/>
    <x v="0"/>
  </r>
  <r>
    <n v="6"/>
    <d v="1974-02-19T00:00:00"/>
    <n v="49.707041945022446"/>
    <n v="50"/>
    <s v="Health Coach IV"/>
    <x v="5"/>
  </r>
  <r>
    <n v="25"/>
    <d v="2000-03-08T00:00:00"/>
    <n v="23.657768651608489"/>
    <n v="30"/>
    <s v="Electrical Engineer"/>
    <x v="0"/>
  </r>
  <r>
    <n v="35"/>
    <d v="1993-09-27T00:00:00"/>
    <n v="30.104663487016428"/>
    <n v="40"/>
    <s v="Research Nurse"/>
    <x v="5"/>
  </r>
  <r>
    <n v="43"/>
    <d v="1970-04-12T00:00:00"/>
    <n v="53.564670689043247"/>
    <n v="60"/>
    <s v="Clinical Specialist"/>
    <x v="5"/>
  </r>
  <r>
    <n v="40"/>
    <d v="1959-10-03T00:00:00"/>
    <n v="64.088286087359421"/>
    <n v="70"/>
    <s v="Senior Cost Accountant"/>
    <x v="2"/>
  </r>
  <r>
    <n v="62"/>
    <d v="1976-08-05T00:00:00"/>
    <n v="47.247091033538673"/>
    <n v="50"/>
    <s v="Marketing Assistant"/>
    <x v="1"/>
  </r>
  <r>
    <n v="44"/>
    <d v="1965-02-16T00:00:00"/>
    <n v="58.715253608056052"/>
    <n v="60"/>
    <s v="Pharmacist"/>
    <x v="5"/>
  </r>
  <r>
    <n v="76"/>
    <d v="1986-05-08T00:00:00"/>
    <n v="37.493479357302398"/>
    <n v="40"/>
    <s v="Programmer Analyst III"/>
    <x v="5"/>
  </r>
  <r>
    <n v="82"/>
    <d v="1967-02-14T00:00:00"/>
    <n v="56.720735866275994"/>
    <n v="60"/>
    <s v="VP Quality Control"/>
    <x v="2"/>
  </r>
  <r>
    <n v="29"/>
    <d v="1972-09-01T00:00:00"/>
    <n v="51.173169062286107"/>
    <n v="60"/>
    <s v="Community Outreach Specialist"/>
    <x v="2"/>
  </r>
  <r>
    <n v="53"/>
    <d v="1961-10-08T00:00:00"/>
    <n v="62.074576271186437"/>
    <n v="70"/>
    <s v="Cost Accountant"/>
    <x v="2"/>
  </r>
  <r>
    <n v="30"/>
    <d v="1980-09-24T00:00:00"/>
    <n v="43.110198494182065"/>
    <n v="50"/>
    <s v="Financial Analyst"/>
    <x v="2"/>
  </r>
  <r>
    <n v="20"/>
    <d v="1985-05-21T00:00:00"/>
    <n v="38.457877000842458"/>
    <n v="40"/>
    <s v="Senior Financial Analyst"/>
    <x v="2"/>
  </r>
  <r>
    <n v="37"/>
    <d v="2001-10-16T00:00:00"/>
    <n v="22.05261904761905"/>
    <n v="30"/>
    <s v="Data Coordiator"/>
    <x v="2"/>
  </r>
  <r>
    <n v="46"/>
    <d v="1965-01-16T00:00:00"/>
    <n v="58.800129936423957"/>
    <n v="60"/>
    <s v="Recruiting Manager"/>
    <x v="0"/>
  </r>
  <r>
    <n v="81"/>
    <d v="1974-06-14T00:00:00"/>
    <n v="49.392180484065271"/>
    <n v="50"/>
    <s v="Professor"/>
    <x v="6"/>
  </r>
  <r>
    <n v="87"/>
    <d v="1958-10-06T00:00:00"/>
    <n v="65.080063054841119"/>
    <n v="70"/>
    <s v="Graphic Designer"/>
    <x v="2"/>
  </r>
  <r>
    <n v="72"/>
    <d v="1968-06-21T00:00:00"/>
    <n v="55.370294318959616"/>
    <n v="60"/>
    <s v="VP Product Management"/>
    <x v="2"/>
  </r>
  <r>
    <n v="41"/>
    <d v="1977-05-04T00:00:00"/>
    <n v="46.504427356402189"/>
    <n v="50"/>
    <s v="Paralegal"/>
    <x v="2"/>
  </r>
  <r>
    <n v="10"/>
    <d v="1978-10-20T00:00:00"/>
    <n v="45.041723706922205"/>
    <n v="50"/>
    <s v="Nuclear Power Engineer"/>
    <x v="0"/>
  </r>
  <r>
    <n v="43"/>
    <d v="1967-11-15T00:00:00"/>
    <n v="55.970555742350733"/>
    <n v="60"/>
    <s v="Legal Assistant"/>
    <x v="5"/>
  </r>
  <r>
    <n v="20"/>
    <d v="1987-10-07T00:00:00"/>
    <n v="36.077327216220219"/>
    <n v="40"/>
    <s v="Cost Accountant"/>
    <x v="2"/>
  </r>
  <r>
    <n v="13"/>
    <d v="1956-09-25T00:00:00"/>
    <n v="67.10746064339493"/>
    <n v="70"/>
    <s v="Administrative Officer"/>
    <x v="4"/>
  </r>
  <r>
    <n v="41"/>
    <d v="1955-01-09T00:00:00"/>
    <n v="68.819300055551153"/>
    <n v="70"/>
    <s v="Speech Pathologist"/>
    <x v="0"/>
  </r>
  <r>
    <n v="16"/>
    <d v="1977-10-02T00:00:00"/>
    <n v="46.090993825002911"/>
    <n v="50"/>
    <s v="Mechanical Systems Engineer"/>
    <x v="1"/>
  </r>
  <r>
    <n v="75"/>
    <d v="1974-05-12T00:00:00"/>
    <n v="49.482532033731246"/>
    <n v="50"/>
    <s v="Senior Quality Engineer"/>
    <x v="2"/>
  </r>
  <r>
    <n v="28"/>
    <d v="1982-09-14T00:00:00"/>
    <n v="41.140286831812254"/>
    <n v="50"/>
    <s v="VP Accounting"/>
    <x v="2"/>
  </r>
  <r>
    <n v="87"/>
    <d v="1980-08-31T00:00:00"/>
    <n v="43.175906913073234"/>
    <n v="50"/>
    <s v="Web Developer IV"/>
    <x v="1"/>
  </r>
  <r>
    <n v="34"/>
    <d v="1999-02-23T00:00:00"/>
    <n v="24.696090242032636"/>
    <n v="30"/>
    <s v="Recruiting Manager"/>
    <x v="2"/>
  </r>
  <r>
    <n v="76"/>
    <d v="1986-05-08T00:00:00"/>
    <n v="37.493479357302398"/>
    <n v="40"/>
    <s v="Programmer Analyst III"/>
    <x v="5"/>
  </r>
  <r>
    <n v="77"/>
    <d v="1964-02-29T00:00:00"/>
    <n v="59.679671457905542"/>
    <n v="60"/>
    <s v="Research Nurse"/>
    <x v="5"/>
  </r>
  <r>
    <n v="36"/>
    <d v="1992-11-04T00:00:00"/>
    <n v="30.997946611909651"/>
    <n v="40"/>
    <s v="Account Coordinator"/>
    <x v="0"/>
  </r>
  <r>
    <n v="97"/>
    <d v="1972-05-10T00:00:00"/>
    <n v="51.485284052019168"/>
    <n v="60"/>
    <s v="Software Test Engineer III"/>
    <x v="0"/>
  </r>
  <r>
    <n v="71"/>
    <d v="1953-08-17T00:00:00"/>
    <n v="70.216952028381911"/>
    <n v="80"/>
    <s v="Sales Representative"/>
    <x v="1"/>
  </r>
  <r>
    <n v="6"/>
    <d v="1962-08-16T00:00:00"/>
    <n v="61.219695296975047"/>
    <n v="70"/>
    <s v="Nuclear Power Engineer"/>
    <x v="0"/>
  </r>
  <r>
    <n v="54"/>
    <d v="1955-06-12T00:00:00"/>
    <n v="68.397666851837158"/>
    <n v="70"/>
    <s v="Structural Analysis Engineer"/>
    <x v="0"/>
  </r>
  <r>
    <n v="52"/>
    <d v="1970-08-31T00:00:00"/>
    <n v="53.178623941591034"/>
    <n v="60"/>
    <s v="Biostatistician II"/>
    <x v="5"/>
  </r>
  <r>
    <n v="19"/>
    <d v="1960-03-16T00:00:00"/>
    <n v="63.635865845311429"/>
    <n v="70"/>
    <s v="Staff Accountant IV"/>
    <x v="5"/>
  </r>
  <r>
    <n v="52"/>
    <d v="1997-12-27T00:00:00"/>
    <n v="25.855491329479769"/>
    <n v="30"/>
    <s v="Budget/Accounting Analyst I"/>
    <x v="5"/>
  </r>
  <r>
    <n v="19"/>
    <d v="1997-02-09T00:00:00"/>
    <n v="26.734408275022815"/>
    <n v="30"/>
    <s v="Registered Nurse"/>
    <x v="5"/>
  </r>
  <r>
    <n v="70"/>
    <d v="1965-06-21T00:00:00"/>
    <n v="58.373010348508046"/>
    <n v="60"/>
    <s v="Research Associate"/>
    <x v="0"/>
  </r>
  <r>
    <n v="37"/>
    <d v="1987-11-16T00:00:00"/>
    <n v="35.967811158798284"/>
    <n v="40"/>
    <s v="Mechanical Systems Engineer"/>
    <x v="6"/>
  </r>
  <r>
    <n v="62"/>
    <d v="1996-11-24T00:00:00"/>
    <n v="26.943189596167009"/>
    <n v="30"/>
    <s v="Staff Scientist"/>
    <x v="2"/>
  </r>
  <r>
    <n v="73"/>
    <d v="1986-08-10T00:00:00"/>
    <n v="37.236112111823616"/>
    <n v="40"/>
    <s v="Assistant Manager"/>
    <x v="2"/>
  </r>
  <r>
    <n v="71"/>
    <d v="1967-01-21T00:00:00"/>
    <n v="56.786445074211059"/>
    <n v="60"/>
    <s v="Actuary"/>
    <x v="2"/>
  </r>
  <r>
    <n v="29"/>
    <d v="1974-10-21T00:00:00"/>
    <n v="49.038988062643739"/>
    <n v="50"/>
    <s v="Registered Nurse"/>
    <x v="5"/>
  </r>
  <r>
    <n v="22"/>
    <d v="2001-12-19T00:00:00"/>
    <n v="21.877380952380953"/>
    <n v="30"/>
    <s v="Internal Auditor"/>
    <x v="1"/>
  </r>
  <r>
    <n v="73"/>
    <d v="1977-07-28T00:00:00"/>
    <n v="46.271699871839679"/>
    <n v="50"/>
    <s v="Assistant Media Planner"/>
    <x v="8"/>
  </r>
  <r>
    <n v="22"/>
    <d v="1992-08-05T00:00:00"/>
    <n v="31.247091033538673"/>
    <n v="40"/>
    <s v="Safety Technician II"/>
    <x v="7"/>
  </r>
  <r>
    <n v="5"/>
    <d v="1985-04-28T00:00:00"/>
    <n v="38.520850884582984"/>
    <n v="40"/>
    <s v="Recruiter"/>
    <x v="2"/>
  </r>
  <r>
    <n v="30"/>
    <d v="1978-08-12T00:00:00"/>
    <n v="45.23064103327183"/>
    <n v="50"/>
    <s v="Web Designer II"/>
    <x v="1"/>
  </r>
  <r>
    <n v="62"/>
    <d v="1970-12-04T00:00:00"/>
    <n v="52.91852152309486"/>
    <n v="60"/>
    <s v="Assistant Manager"/>
    <x v="0"/>
  </r>
  <r>
    <n v="27"/>
    <d v="1962-08-25T00:00:00"/>
    <n v="61.19505409582689"/>
    <n v="70"/>
    <s v="Marketing Assistant"/>
    <x v="1"/>
  </r>
  <r>
    <n v="23"/>
    <d v="1979-09-09T00:00:00"/>
    <n v="44.153991238744219"/>
    <n v="50"/>
    <s v="Cost Accountant"/>
    <x v="2"/>
  </r>
  <r>
    <n v="77"/>
    <d v="1981-11-13T00:00:00"/>
    <n v="41.975994906080864"/>
    <n v="50"/>
    <s v="Cost Accountant"/>
    <x v="2"/>
  </r>
  <r>
    <n v="46"/>
    <d v="2000-10-11T00:00:00"/>
    <n v="23.06365503080082"/>
    <n v="30"/>
    <s v="Electrical Engineer"/>
    <x v="0"/>
  </r>
  <r>
    <n v="47"/>
    <d v="1992-04-12T00:00:00"/>
    <n v="31.561943874058862"/>
    <n v="40"/>
    <s v="Financial Advisor"/>
    <x v="2"/>
  </r>
  <r>
    <n v="96"/>
    <d v="1976-06-03T00:00:00"/>
    <n v="47.419575633127998"/>
    <n v="50"/>
    <s v="Structural Engineer"/>
    <x v="1"/>
  </r>
  <r>
    <n v="59"/>
    <d v="1967-11-01T00:00:00"/>
    <n v="56.008886113646184"/>
    <n v="60"/>
    <s v="Senior Sales Associate"/>
    <x v="4"/>
  </r>
  <r>
    <n v="2"/>
    <d v="1992-07-10T00:00:00"/>
    <n v="31.318275154004105"/>
    <n v="40"/>
    <s v="Biostatistician IV"/>
    <x v="3"/>
  </r>
  <r>
    <n v="79"/>
    <d v="1988-01-26T00:00:00"/>
    <n v="35.772758384668037"/>
    <n v="40"/>
    <s v="Assistant Media Planner"/>
    <x v="8"/>
  </r>
  <r>
    <n v="54"/>
    <d v="1978-01-30T00:00:00"/>
    <n v="45.761799892863522"/>
    <n v="50"/>
    <s v="Pharmacist"/>
    <x v="5"/>
  </r>
  <r>
    <n v="39"/>
    <d v="1975-04-26T00:00:00"/>
    <n v="48.526345197519134"/>
    <n v="50"/>
    <s v="Product Engineer"/>
    <x v="0"/>
  </r>
  <r>
    <n v="65"/>
    <d v="1999-05-19T00:00:00"/>
    <n v="24.463366553499068"/>
    <n v="30"/>
    <s v="Staff Scientist"/>
    <x v="6"/>
  </r>
  <r>
    <n v="14"/>
    <d v="1977-09-10T00:00:00"/>
    <n v="46.151229173948501"/>
    <n v="50"/>
    <s v="Clinical Specialist"/>
    <x v="5"/>
  </r>
  <r>
    <n v="26"/>
    <d v="1959-03-11T00:00:00"/>
    <n v="64.652289288572518"/>
    <n v="70"/>
    <s v="Health Coach III"/>
    <x v="5"/>
  </r>
  <r>
    <n v="16"/>
    <d v="1977-10-02T00:00:00"/>
    <n v="46.090993825002911"/>
    <n v="50"/>
    <s v="Mechanical Systems Engineer"/>
    <x v="1"/>
  </r>
  <r>
    <n v="94"/>
    <d v="1978-10-29T00:00:00"/>
    <n v="45.017082316528779"/>
    <n v="50"/>
    <s v="Programmer Analyst III"/>
    <x v="0"/>
  </r>
  <r>
    <n v="90"/>
    <d v="1996-01-24T00:00:00"/>
    <n v="27.7782340862423"/>
    <n v="30"/>
    <s v="Senior Developer"/>
    <x v="2"/>
  </r>
  <r>
    <n v="14"/>
    <d v="1998-11-15T00:00:00"/>
    <n v="24.970513900589722"/>
    <n v="30"/>
    <s v="Pharmacist"/>
    <x v="5"/>
  </r>
  <r>
    <n v="99"/>
    <d v="1978-04-20T00:00:00"/>
    <n v="45.542765311588596"/>
    <n v="50"/>
    <s v="Junior Executive"/>
    <x v="0"/>
  </r>
  <r>
    <n v="19"/>
    <d v="1987-08-13T00:00:00"/>
    <n v="36.227911795175373"/>
    <n v="40"/>
    <s v="Graphic Designer"/>
    <x v="4"/>
  </r>
  <r>
    <n v="69"/>
    <d v="1997-07-30T00:00:00"/>
    <n v="26.266200182537268"/>
    <n v="30"/>
    <s v="Quality Engineer"/>
    <x v="3"/>
  </r>
  <r>
    <n v="78"/>
    <d v="1974-11-11T00:00:00"/>
    <n v="48.981491621947214"/>
    <n v="50"/>
    <s v="Quality Engineer"/>
    <x v="2"/>
  </r>
  <r>
    <n v="26"/>
    <d v="1981-10-04T00:00:00"/>
    <n v="42.085514167462591"/>
    <n v="50"/>
    <s v="Media Manager I"/>
    <x v="1"/>
  </r>
  <r>
    <n v="27"/>
    <d v="1988-07-04T00:00:00"/>
    <n v="35.3347022587269"/>
    <n v="40"/>
    <s v="Teacher"/>
    <x v="2"/>
  </r>
  <r>
    <n v="36"/>
    <d v="1975-11-28T00:00:00"/>
    <n v="47.934961166675976"/>
    <n v="50"/>
    <s v="Quality Engineer"/>
    <x v="0"/>
  </r>
  <r>
    <n v="29"/>
    <d v="1960-12-06T00:00:00"/>
    <n v="62.910335386721421"/>
    <n v="70"/>
    <s v="Chemical Engineer"/>
    <x v="0"/>
  </r>
  <r>
    <n v="48"/>
    <d v="1994-07-05T00:00:00"/>
    <n v="29.33467189924249"/>
    <n v="30"/>
    <s v="Web Designer I"/>
    <x v="4"/>
  </r>
  <r>
    <n v="64"/>
    <d v="1974-04-24T00:00:00"/>
    <n v="49.531814697185411"/>
    <n v="50"/>
    <s v="Programmer IV"/>
    <x v="0"/>
  </r>
  <r>
    <n v="20"/>
    <d v="1973-12-05T00:00:00"/>
    <n v="49.915767434369464"/>
    <n v="50"/>
    <s v="Account Coordinator"/>
    <x v="5"/>
  </r>
  <r>
    <n v="98"/>
    <d v="1986-02-02T00:00:00"/>
    <n v="37.753584552201168"/>
    <n v="40"/>
    <s v="Community Outreach Specialist"/>
    <x v="0"/>
  </r>
  <r>
    <n v="59"/>
    <d v="1980-06-08T00:00:00"/>
    <n v="43.405886379192332"/>
    <n v="50"/>
    <s v="Executive Secretary"/>
    <x v="6"/>
  </r>
  <r>
    <n v="4"/>
    <d v="1975-09-12T00:00:00"/>
    <n v="48.145778622115436"/>
    <n v="50"/>
    <s v="Internal Auditor"/>
    <x v="5"/>
  </r>
  <r>
    <n v="85"/>
    <d v="1995-03-07T00:00:00"/>
    <n v="28.663236404833835"/>
    <n v="30"/>
    <s v="Graphic Designer"/>
    <x v="2"/>
  </r>
  <r>
    <n v="0"/>
    <d v="1985-04-09T00:00:00"/>
    <n v="38.572872788542547"/>
    <n v="40"/>
    <s v="Structural Engineer"/>
    <x v="0"/>
  </r>
  <r>
    <n v="27"/>
    <d v="1977-10-13T00:00:00"/>
    <n v="46.060876150530113"/>
    <n v="50"/>
    <s v="Librarian"/>
    <x v="8"/>
  </r>
  <r>
    <n v="18"/>
    <d v="1994-07-11T00:00:00"/>
    <n v="29.318244044902801"/>
    <n v="30"/>
    <s v="General Manager"/>
    <x v="2"/>
  </r>
  <r>
    <n v="11"/>
    <d v="1997-12-14T00:00:00"/>
    <n v="25.89108609674475"/>
    <n v="30"/>
    <s v="Electrical Engineer"/>
    <x v="0"/>
  </r>
  <r>
    <n v="40"/>
    <d v="1978-06-06T00:00:00"/>
    <n v="45.414082495089573"/>
    <n v="50"/>
    <s v="Automation Specialist II"/>
    <x v="5"/>
  </r>
  <r>
    <n v="85"/>
    <d v="1983-03-25T00:00:00"/>
    <n v="40.613956594323874"/>
    <n v="50"/>
    <s v="Account Executive"/>
    <x v="2"/>
  </r>
  <r>
    <n v="16"/>
    <d v="1968-01-22T00:00:00"/>
    <n v="55.783709787816562"/>
    <n v="60"/>
    <s v="Programmer Analyst I"/>
    <x v="5"/>
  </r>
  <r>
    <n v="4"/>
    <d v="1967-04-25T00:00:00"/>
    <n v="56.529084009798737"/>
    <n v="60"/>
    <s v="Account Representative I"/>
    <x v="0"/>
  </r>
  <r>
    <n v="98"/>
    <d v="1977-05-19T00:00:00"/>
    <n v="46.463357800302923"/>
    <n v="50"/>
    <s v="Recruiter"/>
    <x v="1"/>
  </r>
  <r>
    <n v="42"/>
    <d v="1987-12-25T00:00:00"/>
    <n v="35.861033002811901"/>
    <n v="40"/>
    <s v="Database Administrator IV"/>
    <x v="4"/>
  </r>
  <r>
    <n v="39"/>
    <d v="1977-08-14T00:00:00"/>
    <n v="46.225154374927179"/>
    <n v="50"/>
    <s v="Speech Pathologist"/>
    <x v="4"/>
  </r>
  <r>
    <n v="78"/>
    <d v="1974-04-23T00:00:00"/>
    <n v="49.534552622932864"/>
    <n v="50"/>
    <s v="Editor"/>
    <x v="2"/>
  </r>
  <r>
    <n v="99"/>
    <d v="1958-12-19T00:00:00"/>
    <n v="64.877457894300179"/>
    <n v="70"/>
    <s v="Product Engineer"/>
    <x v="1"/>
  </r>
  <r>
    <n v="38"/>
    <d v="1969-05-27T00:00:00"/>
    <n v="54.441457586618874"/>
    <n v="60"/>
    <s v="Legal Assistant"/>
    <x v="0"/>
  </r>
  <r>
    <n v="46"/>
    <d v="1973-04-26T00:00:00"/>
    <n v="50.526332742792718"/>
    <n v="60"/>
    <s v="Paralegal"/>
    <x v="2"/>
  </r>
  <r>
    <n v="66"/>
    <d v="1982-09-21T00:00:00"/>
    <n v="41.121121251629724"/>
    <n v="50"/>
    <s v="Accounting Assistant IV"/>
    <x v="0"/>
  </r>
  <r>
    <n v="43"/>
    <d v="1966-05-27T00:00:00"/>
    <n v="57.441465256797585"/>
    <n v="60"/>
    <s v="Registered Nurse"/>
    <x v="5"/>
  </r>
  <r>
    <n v="52"/>
    <d v="1996-10-02T00:00:00"/>
    <n v="27.088295687885012"/>
    <n v="30"/>
    <s v="Cost Accountant"/>
    <x v="2"/>
  </r>
  <r>
    <n v="57"/>
    <d v="1979-12-21T00:00:00"/>
    <n v="43.871988318325627"/>
    <n v="50"/>
    <s v="Civil Engineer"/>
    <x v="0"/>
  </r>
  <r>
    <n v="63"/>
    <d v="1989-09-30T00:00:00"/>
    <n v="34.0964562309317"/>
    <n v="40"/>
    <s v="Software Engineer I"/>
    <x v="3"/>
  </r>
  <r>
    <n v="7"/>
    <d v="1966-09-07T00:00:00"/>
    <n v="57.159459969788522"/>
    <n v="60"/>
    <s v="Occupational Therapist"/>
    <x v="5"/>
  </r>
  <r>
    <n v="48"/>
    <d v="1976-12-23T00:00:00"/>
    <n v="46.86379192334018"/>
    <n v="50"/>
    <s v="Legal Assistant"/>
    <x v="0"/>
  </r>
  <r>
    <n v="49"/>
    <d v="1982-11-21T00:00:00"/>
    <n v="40.954106910039116"/>
    <n v="50"/>
    <s v="Senior Editor"/>
    <x v="0"/>
  </r>
  <r>
    <n v="37"/>
    <d v="1962-05-23T00:00:00"/>
    <n v="61.452417752263194"/>
    <n v="70"/>
    <s v="Project Manager"/>
    <x v="3"/>
  </r>
  <r>
    <n v="93"/>
    <d v="1989-11-26T00:00:00"/>
    <n v="33.940389579910814"/>
    <n v="40"/>
    <s v="Food Chemist"/>
    <x v="5"/>
  </r>
  <r>
    <n v="15"/>
    <d v="1989-08-30T00:00:00"/>
    <n v="34.181334584995696"/>
    <n v="40"/>
    <s v="Computer Systems Analyst III"/>
    <x v="0"/>
  </r>
  <r>
    <n v="96"/>
    <d v="1964-03-14T00:00:00"/>
    <n v="59.641341546885698"/>
    <n v="60"/>
    <s v="Health Coach IV"/>
    <x v="5"/>
  </r>
  <r>
    <n v="97"/>
    <d v="1965-07-28T00:00:00"/>
    <n v="58.271706343681835"/>
    <n v="60"/>
    <s v="GIS Technical Architect"/>
    <x v="1"/>
  </r>
  <r>
    <n v="70"/>
    <d v="1978-01-03T00:00:00"/>
    <n v="45.835724064043802"/>
    <n v="50"/>
    <s v="Nurse Practicioner"/>
    <x v="0"/>
  </r>
  <r>
    <n v="41"/>
    <d v="1981-07-24T00:00:00"/>
    <n v="42.282648837949694"/>
    <n v="50"/>
    <s v="Financial Analyst"/>
    <x v="2"/>
  </r>
  <r>
    <n v="21"/>
    <d v="1962-02-12T00:00:00"/>
    <n v="61.726208876131594"/>
    <n v="70"/>
    <s v="Assistant Professor"/>
    <x v="0"/>
  </r>
  <r>
    <n v="72"/>
    <d v="1978-05-17T00:00:00"/>
    <n v="45.468841140408308"/>
    <n v="50"/>
    <s v="General Manager"/>
    <x v="8"/>
  </r>
  <r>
    <n v="29"/>
    <d v="1970-09-30T00:00:00"/>
    <n v="53.096486335750136"/>
    <n v="60"/>
    <s v="Help Desk Operator"/>
    <x v="1"/>
  </r>
  <r>
    <n v="78"/>
    <d v="1959-09-06T00:00:00"/>
    <n v="64.162208837032978"/>
    <n v="70"/>
    <s v="Product Engineer"/>
    <x v="2"/>
  </r>
  <r>
    <n v="28"/>
    <d v="1972-07-30T00:00:00"/>
    <n v="51.263518138261468"/>
    <n v="60"/>
    <s v="Help Desk Operator"/>
    <x v="1"/>
  </r>
  <r>
    <n v="56"/>
    <d v="1986-12-11T00:00:00"/>
    <n v="36.89934433316521"/>
    <n v="40"/>
    <s v="Assistant Professor"/>
    <x v="1"/>
  </r>
  <r>
    <n v="82"/>
    <d v="1995-07-29T00:00:00"/>
    <n v="28.26897658610272"/>
    <n v="30"/>
    <s v="Geological Engineer"/>
    <x v="0"/>
  </r>
  <r>
    <n v="63"/>
    <d v="1990-10-27T00:00:00"/>
    <n v="33.022547914317926"/>
    <n v="40"/>
    <s v="Senior Quality Engineer"/>
    <x v="6"/>
  </r>
  <r>
    <n v="71"/>
    <d v="1978-04-20T00:00:00"/>
    <n v="45.542765311588596"/>
    <n v="50"/>
    <s v="Associate Professor"/>
    <x v="0"/>
  </r>
  <r>
    <n v="25"/>
    <d v="1989-08-17T00:00:00"/>
    <n v="34.216928733474141"/>
    <n v="40"/>
    <s v="Internal Auditor"/>
    <x v="4"/>
  </r>
  <r>
    <n v="56"/>
    <d v="1975-03-22T00:00:00"/>
    <n v="48.62217131362798"/>
    <n v="50"/>
    <s v="Assistant Manager"/>
    <x v="5"/>
  </r>
  <r>
    <n v="49"/>
    <d v="1978-04-30T00:00:00"/>
    <n v="45.515385988929232"/>
    <n v="50"/>
    <s v="Research Assistant II"/>
    <x v="5"/>
  </r>
  <r>
    <n v="87"/>
    <d v="1991-04-11T00:00:00"/>
    <n v="32.567410603169336"/>
    <n v="40"/>
    <s v="Senior Developer"/>
    <x v="0"/>
  </r>
  <r>
    <n v="16"/>
    <d v="1957-05-09T00:00:00"/>
    <n v="66.490744146132158"/>
    <n v="70"/>
    <s v="Research Associate"/>
    <x v="0"/>
  </r>
  <r>
    <n v="96"/>
    <d v="1999-11-11T00:00:00"/>
    <n v="23.981491621947214"/>
    <n v="30"/>
    <s v="Nuclear Power Engineer"/>
    <x v="0"/>
  </r>
  <r>
    <n v="66"/>
    <d v="1999-07-28T00:00:00"/>
    <n v="24.271711751177307"/>
    <n v="30"/>
    <s v="Automation Specialist I"/>
    <x v="0"/>
  </r>
  <r>
    <n v="26"/>
    <d v="1959-03-11T00:00:00"/>
    <n v="64.652289288572518"/>
    <n v="70"/>
    <s v="Health Coach III"/>
    <x v="5"/>
  </r>
  <r>
    <n v="92"/>
    <d v="1989-10-01T00:00:00"/>
    <n v="34.093718219510286"/>
    <n v="40"/>
    <s v="Tax Accountant"/>
    <x v="4"/>
  </r>
  <r>
    <n v="22"/>
    <d v="1997-10-16T00:00:00"/>
    <n v="26.052631578947366"/>
    <n v="30"/>
    <s v="Marketing Assistant"/>
    <x v="6"/>
  </r>
  <r>
    <n v="11"/>
    <d v="1996-10-20T00:00:00"/>
    <n v="27.039014373716633"/>
    <n v="30"/>
    <s v="Nuclear Power Engineer"/>
    <x v="0"/>
  </r>
  <r>
    <n v="49"/>
    <d v="1989-02-15T00:00:00"/>
    <n v="34.717984823593831"/>
    <n v="40"/>
    <s v="Design Engineer"/>
    <x v="5"/>
  </r>
  <r>
    <n v="12"/>
    <d v="1962-03-21T00:00:00"/>
    <n v="61.624906160300284"/>
    <n v="70"/>
    <s v="Account Representative III"/>
    <x v="5"/>
  </r>
  <r>
    <n v="17"/>
    <d v="1973-12-21T00:00:00"/>
    <n v="49.871960057980353"/>
    <n v="50"/>
    <s v="Chemical Engineer"/>
    <x v="0"/>
  </r>
  <r>
    <n v="40"/>
    <d v="1959-04-18T00:00:00"/>
    <n v="64.548249863106022"/>
    <n v="70"/>
    <s v="Assistant Media Planner"/>
    <x v="8"/>
  </r>
  <r>
    <n v="89"/>
    <d v="1953-11-12T00:00:00"/>
    <n v="69.978752120931659"/>
    <n v="70"/>
    <s v="Assistant Professor"/>
    <x v="3"/>
  </r>
  <r>
    <n v="90"/>
    <d v="1987-05-12T00:00:00"/>
    <n v="36.482536628681366"/>
    <n v="40"/>
    <s v="Research Nurse"/>
    <x v="5"/>
  </r>
  <r>
    <n v="67"/>
    <d v="1979-10-08T00:00:00"/>
    <n v="44.074592358238014"/>
    <n v="50"/>
    <s v="Statistician IV"/>
    <x v="6"/>
  </r>
  <r>
    <n v="93"/>
    <d v="1956-05-11T00:00:00"/>
    <n v="67.482546201232026"/>
    <n v="70"/>
    <s v="Human Resources Assistant I"/>
    <x v="4"/>
  </r>
  <r>
    <n v="33"/>
    <d v="1985-06-10T00:00:00"/>
    <n v="38.40311710193766"/>
    <n v="40"/>
    <s v="Analyst Programmer"/>
    <x v="1"/>
  </r>
  <r>
    <n v="52"/>
    <d v="1990-03-26T00:00:00"/>
    <n v="33.611209534546624"/>
    <n v="40"/>
    <s v="Design Engineer"/>
    <x v="2"/>
  </r>
  <r>
    <n v="40"/>
    <d v="1968-11-05T00:00:00"/>
    <n v="54.99520876112252"/>
    <n v="60"/>
    <s v="Database Administrator III"/>
    <x v="0"/>
  </r>
  <r>
    <n v="92"/>
    <d v="1993-07-28T00:00:00"/>
    <n v="30.271683448154036"/>
    <n v="40"/>
    <s v="Tax Accountant"/>
    <x v="7"/>
  </r>
  <r>
    <n v="54"/>
    <d v="1986-05-27T00:00:00"/>
    <n v="37.441458318322645"/>
    <n v="40"/>
    <s v="Structural Analysis Engineer"/>
    <x v="5"/>
  </r>
  <r>
    <n v="28"/>
    <d v="1972-07-30T00:00:00"/>
    <n v="51.263518138261468"/>
    <n v="60"/>
    <s v="Help Desk Operator"/>
    <x v="1"/>
  </r>
  <r>
    <n v="96"/>
    <d v="1974-08-29T00:00:00"/>
    <n v="49.184098127258785"/>
    <n v="50"/>
    <s v="Legal Assistant"/>
    <x v="0"/>
  </r>
  <r>
    <n v="83"/>
    <d v="1975-06-28T00:00:00"/>
    <n v="48.353858188523219"/>
    <n v="50"/>
    <s v="Senior Quality Engineer"/>
    <x v="0"/>
  </r>
  <r>
    <n v="44"/>
    <d v="1980-07-02T00:00:00"/>
    <n v="43.340177960301162"/>
    <n v="50"/>
    <s v="Computer Systems Analyst III"/>
    <x v="0"/>
  </r>
  <r>
    <n v="7"/>
    <d v="1957-02-04T00:00:00"/>
    <n v="66.748110007764296"/>
    <n v="70"/>
    <s v="Physical Therapy Assistant"/>
    <x v="4"/>
  </r>
  <r>
    <n v="11"/>
    <d v="1977-03-08T00:00:00"/>
    <n v="46.6604916695794"/>
    <n v="50"/>
    <s v="Computer Systems Analyst III"/>
    <x v="2"/>
  </r>
  <r>
    <n v="0"/>
    <d v="1959-08-12T00:00:00"/>
    <n v="64.230655827471466"/>
    <n v="70"/>
    <s v="Legal Assistant"/>
    <x v="3"/>
  </r>
  <r>
    <n v="34"/>
    <d v="2000-12-19T00:00:00"/>
    <n v="22.874743326488705"/>
    <n v="30"/>
    <s v="Nurse Practicioner"/>
    <x v="0"/>
  </r>
  <r>
    <n v="90"/>
    <d v="1996-01-24T00:00:00"/>
    <n v="27.7782340862423"/>
    <n v="30"/>
    <s v="Senior Developer"/>
    <x v="2"/>
  </r>
  <r>
    <n v="20"/>
    <d v="1957-10-19T00:00:00"/>
    <n v="66.044460790323242"/>
    <n v="70"/>
    <s v="Data Coordiator"/>
    <x v="7"/>
  </r>
  <r>
    <n v="44"/>
    <d v="1999-10-04T00:00:00"/>
    <n v="24.085532800350453"/>
    <n v="30"/>
    <s v="Sales Associate"/>
    <x v="0"/>
  </r>
  <r>
    <n v="29"/>
    <d v="1988-01-06T00:00:00"/>
    <n v="35.827515400410675"/>
    <n v="40"/>
    <s v="Sales Associate"/>
    <x v="2"/>
  </r>
  <r>
    <n v="13"/>
    <d v="1970-12-18T00:00:00"/>
    <n v="52.880190640369108"/>
    <n v="60"/>
    <s v="Desktop Support Technician"/>
    <x v="2"/>
  </r>
  <r>
    <n v="76"/>
    <d v="1970-03-01T00:00:00"/>
    <n v="53.679663337220504"/>
    <n v="60"/>
    <s v="Sales Representative"/>
    <x v="1"/>
  </r>
  <r>
    <n v="26"/>
    <d v="1967-07-25T00:00:00"/>
    <n v="56.279936596378306"/>
    <n v="60"/>
    <s v="Administrative Officer"/>
    <x v="0"/>
  </r>
  <r>
    <n v="20"/>
    <d v="1980-06-11T00:00:00"/>
    <n v="43.397672826830934"/>
    <n v="50"/>
    <s v="Software Consultant"/>
    <x v="0"/>
  </r>
  <r>
    <n v="60"/>
    <d v="1978-01-25T00:00:00"/>
    <n v="45.7754895541932"/>
    <n v="50"/>
    <s v="Technical Writer"/>
    <x v="3"/>
  </r>
  <r>
    <n v="57"/>
    <d v="1973-03-29T00:00:00"/>
    <n v="50.602995651473663"/>
    <n v="60"/>
    <s v="Web Designer II"/>
    <x v="3"/>
  </r>
  <r>
    <n v="87"/>
    <d v="1980-11-26T00:00:00"/>
    <n v="42.937713894592747"/>
    <n v="50"/>
    <s v="Legal Assistant"/>
    <x v="4"/>
  </r>
  <r>
    <n v="26"/>
    <d v="1985-02-12T00:00:00"/>
    <n v="38.726200505475987"/>
    <n v="40"/>
    <s v="Nuclear Power Engineer"/>
    <x v="0"/>
  </r>
  <r>
    <n v="72"/>
    <d v="1992-05-24T00:00:00"/>
    <n v="31.446954140999317"/>
    <n v="40"/>
    <s v="Biostatistician III"/>
    <x v="5"/>
  </r>
  <r>
    <n v="48"/>
    <d v="1996-10-29T00:00:00"/>
    <n v="27.014373716632445"/>
    <n v="30"/>
    <s v="Accountant II"/>
    <x v="8"/>
  </r>
  <r>
    <n v="38"/>
    <d v="1981-01-29T00:00:00"/>
    <n v="42.764533588029288"/>
    <n v="50"/>
    <s v="Professor"/>
    <x v="5"/>
  </r>
  <r>
    <n v="16"/>
    <d v="1964-08-07T00:00:00"/>
    <n v="59.241615331964411"/>
    <n v="60"/>
    <s v="Tax Accountant"/>
    <x v="5"/>
  </r>
  <r>
    <n v="51"/>
    <d v="1985-03-01T00:00:00"/>
    <n v="38.679654591406909"/>
    <n v="40"/>
    <s v="Senior Cost Accountant"/>
    <x v="2"/>
  </r>
  <r>
    <n v="67"/>
    <d v="1980-08-15T00:00:00"/>
    <n v="43.219712525667354"/>
    <n v="50"/>
    <s v="Safety Technician II"/>
    <x v="2"/>
  </r>
  <r>
    <n v="1"/>
    <d v="1964-07-28T00:00:00"/>
    <n v="59.26899383983573"/>
    <n v="60"/>
    <s v="Operator"/>
    <x v="7"/>
  </r>
  <r>
    <n v="2"/>
    <d v="1977-06-29T00:00:00"/>
    <n v="46.351101013631599"/>
    <n v="50"/>
    <s v="VP Marketing"/>
    <x v="8"/>
  </r>
  <r>
    <n v="11"/>
    <d v="1986-10-21T00:00:00"/>
    <n v="37.038979753584549"/>
    <n v="40"/>
    <s v="Computer Systems Analyst I"/>
    <x v="4"/>
  </r>
  <r>
    <n v="94"/>
    <d v="1987-05-02T00:00:00"/>
    <n v="36.509915643036855"/>
    <n v="40"/>
    <s v="GIS Technical Architect"/>
    <x v="2"/>
  </r>
  <r>
    <n v="34"/>
    <d v="1981-12-10T00:00:00"/>
    <n v="41.902069404648202"/>
    <n v="50"/>
    <s v="Sales Associate"/>
    <x v="0"/>
  </r>
  <r>
    <n v="38"/>
    <d v="1978-06-05T00:00:00"/>
    <n v="45.416820427355511"/>
    <n v="50"/>
    <s v="Business Systems Development Analyst"/>
    <x v="0"/>
  </r>
  <r>
    <n v="40"/>
    <d v="1977-09-21T00:00:00"/>
    <n v="46.12111149947571"/>
    <n v="50"/>
    <s v="Internal Auditor"/>
    <x v="0"/>
  </r>
  <r>
    <n v="12"/>
    <d v="1978-04-11T00:00:00"/>
    <n v="45.567406701982023"/>
    <n v="50"/>
    <s v="Office Assistant IV"/>
    <x v="4"/>
  </r>
  <r>
    <n v="20"/>
    <d v="1962-01-14T00:00:00"/>
    <n v="61.805608302053429"/>
    <n v="70"/>
    <s v="Speech Pathologist"/>
    <x v="1"/>
  </r>
  <r>
    <n v="37"/>
    <d v="1993-03-21T00:00:00"/>
    <n v="30.624889595477828"/>
    <n v="40"/>
    <s v="Accounting Assistant I"/>
    <x v="2"/>
  </r>
  <r>
    <n v="26"/>
    <d v="1967-07-25T00:00:00"/>
    <n v="56.279936596378306"/>
    <n v="60"/>
    <s v="Administrative Officer"/>
    <x v="0"/>
  </r>
  <r>
    <n v="2"/>
    <d v="1966-07-24T00:00:00"/>
    <n v="57.282666163141997"/>
    <n v="60"/>
    <s v="Sales Associate"/>
    <x v="4"/>
  </r>
  <r>
    <n v="45"/>
    <d v="1975-04-13T00:00:00"/>
    <n v="48.561937754930995"/>
    <n v="50"/>
    <s v="Paralegal"/>
    <x v="2"/>
  </r>
  <r>
    <n v="87"/>
    <d v="1979-04-12T00:00:00"/>
    <n v="44.56467510343149"/>
    <n v="50"/>
    <s v="Chemical Engineer"/>
    <x v="0"/>
  </r>
  <r>
    <n v="72"/>
    <d v="1960-10-23T00:00:00"/>
    <n v="63.030800821355236"/>
    <n v="70"/>
    <s v="Systems Administrator I"/>
    <x v="2"/>
  </r>
  <r>
    <n v="9"/>
    <d v="1962-03-30T00:00:00"/>
    <n v="61.600264959152128"/>
    <n v="70"/>
    <s v="Senior Cost Accountant"/>
    <x v="2"/>
  </r>
  <r>
    <n v="70"/>
    <d v="1987-04-17T00:00:00"/>
    <n v="36.550984164570075"/>
    <n v="40"/>
    <s v="Community Outreach Specialist"/>
    <x v="2"/>
  </r>
  <r>
    <n v="27"/>
    <d v="1962-08-25T00:00:00"/>
    <n v="61.19505409582689"/>
    <n v="70"/>
    <s v="Marketing Assistant"/>
    <x v="1"/>
  </r>
  <r>
    <n v="12"/>
    <d v="1998-12-26T00:00:00"/>
    <n v="24.85825610783488"/>
    <n v="30"/>
    <s v="Community Outreach Specialist"/>
    <x v="8"/>
  </r>
  <r>
    <n v="29"/>
    <d v="1959-07-08T00:00:00"/>
    <n v="64.326481614085338"/>
    <n v="70"/>
    <s v="Director of Sales"/>
    <x v="2"/>
  </r>
  <r>
    <n v="58"/>
    <d v="1994-07-21T00:00:00"/>
    <n v="29.290864287669983"/>
    <n v="30"/>
    <s v="Nuclear Power Engineer"/>
    <x v="0"/>
  </r>
  <r>
    <n v="27"/>
    <d v="1970-05-02T00:00:00"/>
    <n v="53.509912285149312"/>
    <n v="60"/>
    <s v="VP Quality Control"/>
    <x v="7"/>
  </r>
  <r>
    <n v="34"/>
    <d v="1999-02-23T00:00:00"/>
    <n v="24.696090242032636"/>
    <n v="30"/>
    <s v="Recruiting Manager"/>
    <x v="2"/>
  </r>
  <r>
    <n v="79"/>
    <d v="1991-08-31T00:00:00"/>
    <n v="32.178627727536714"/>
    <n v="40"/>
    <s v="Senior Financial Analyst"/>
    <x v="2"/>
  </r>
  <r>
    <n v="96"/>
    <d v="1999-11-11T00:00:00"/>
    <n v="23.981491621947214"/>
    <n v="30"/>
    <s v="Nuclear Power Engineer"/>
    <x v="0"/>
  </r>
  <r>
    <n v="5"/>
    <d v="1979-05-20T00:00:00"/>
    <n v="44.460635191044048"/>
    <n v="50"/>
    <s v="Cost Accountant"/>
    <x v="2"/>
  </r>
  <r>
    <n v="89"/>
    <d v="1979-02-04T00:00:00"/>
    <n v="44.748113896325137"/>
    <n v="50"/>
    <s v="Clinical Specialist"/>
    <x v="5"/>
  </r>
  <r>
    <n v="97"/>
    <d v="1991-11-02T00:00:00"/>
    <n v="32.006139550319425"/>
    <n v="40"/>
    <s v="Civil Engineer"/>
    <x v="0"/>
  </r>
  <r>
    <n v="0"/>
    <d v="1985-04-09T00:00:00"/>
    <n v="38.572872788542547"/>
    <n v="40"/>
    <s v="Structural Engineer"/>
    <x v="0"/>
  </r>
  <r>
    <n v="33"/>
    <d v="1996-05-23T00:00:00"/>
    <n v="27.449691991786448"/>
    <n v="30"/>
    <s v="Software Engineer I"/>
    <x v="0"/>
  </r>
  <r>
    <n v="70"/>
    <d v="1965-06-21T00:00:00"/>
    <n v="58.373010348508046"/>
    <n v="60"/>
    <s v="Research Associate"/>
    <x v="0"/>
  </r>
  <r>
    <n v="69"/>
    <d v="1956-08-15T00:00:00"/>
    <n v="67.219712525667347"/>
    <n v="70"/>
    <s v="Engineer I"/>
    <x v="0"/>
  </r>
  <r>
    <n v="36"/>
    <d v="1994-07-08T00:00:00"/>
    <n v="29.326457972072646"/>
    <n v="30"/>
    <s v="Human Resources Assistant I"/>
    <x v="5"/>
  </r>
  <r>
    <n v="29"/>
    <d v="1979-04-30T00:00:00"/>
    <n v="44.515393039669014"/>
    <n v="50"/>
    <s v="Electrical Engineer"/>
    <x v="0"/>
  </r>
  <r>
    <n v="74"/>
    <d v="1967-01-22T00:00:00"/>
    <n v="56.783707190547098"/>
    <n v="60"/>
    <s v="Speech Pathologist"/>
    <x v="5"/>
  </r>
  <r>
    <n v="58"/>
    <d v="1965-07-03T00:00:00"/>
    <n v="58.34015499559144"/>
    <n v="60"/>
    <s v="Senior Quality Engineer"/>
    <x v="1"/>
  </r>
  <r>
    <n v="38"/>
    <d v="1978-06-05T00:00:00"/>
    <n v="45.416820427355511"/>
    <n v="50"/>
    <s v="Business Systems Development Analyst"/>
    <x v="0"/>
  </r>
  <r>
    <n v="17"/>
    <d v="1978-06-17T00:00:00"/>
    <n v="45.383965240164272"/>
    <n v="50"/>
    <s v="Paralegal"/>
    <x v="2"/>
  </r>
  <r>
    <n v="74"/>
    <d v="1954-06-24T00:00:00"/>
    <n v="69.364806195486366"/>
    <n v="70"/>
    <s v="Internal Auditor"/>
    <x v="4"/>
  </r>
  <r>
    <n v="93"/>
    <d v="1998-11-15T00:00:00"/>
    <n v="24.970513900589722"/>
    <n v="30"/>
    <s v="Sales Representative"/>
    <x v="1"/>
  </r>
  <r>
    <n v="54"/>
    <d v="1975-06-22T00:00:00"/>
    <n v="48.370285522713303"/>
    <n v="50"/>
    <s v="Safety Technician II"/>
    <x v="4"/>
  </r>
  <r>
    <n v="2"/>
    <d v="1976-11-08T00:00:00"/>
    <n v="46.986995208761122"/>
    <n v="50"/>
    <s v="Civil Engineer"/>
    <x v="0"/>
  </r>
  <r>
    <n v="25"/>
    <d v="1989-08-17T00:00:00"/>
    <n v="34.216928733474141"/>
    <n v="40"/>
    <s v="Internal Auditor"/>
    <x v="4"/>
  </r>
  <r>
    <n v="45"/>
    <d v="1976-02-20T00:00:00"/>
    <n v="47.704312114989733"/>
    <n v="50"/>
    <s v="Speech Pathologist"/>
    <x v="4"/>
  </r>
  <r>
    <n v="34"/>
    <d v="1977-09-06T00:00:00"/>
    <n v="46.162181055574969"/>
    <n v="50"/>
    <s v="Associate Professor"/>
    <x v="5"/>
  </r>
  <r>
    <n v="13"/>
    <d v="1996-05-14T00:00:00"/>
    <n v="27.474332648870636"/>
    <n v="30"/>
    <s v="Actuary"/>
    <x v="2"/>
  </r>
  <r>
    <n v="29"/>
    <d v="1960-12-06T00:00:00"/>
    <n v="62.910335386721421"/>
    <n v="70"/>
    <s v="Chemical Engineer"/>
    <x v="0"/>
  </r>
  <r>
    <n v="42"/>
    <d v="2001-11-02T00:00:00"/>
    <n v="22.006071428571428"/>
    <n v="30"/>
    <s v="Help Desk Technician"/>
    <x v="0"/>
  </r>
  <r>
    <n v="26"/>
    <d v="1959-05-01T00:00:00"/>
    <n v="64.512657428078015"/>
    <n v="70"/>
    <s v="Senior Sales Associate"/>
    <x v="1"/>
  </r>
  <r>
    <n v="19"/>
    <d v="1994-11-30T00:00:00"/>
    <n v="28.929451492196769"/>
    <n v="30"/>
    <s v="Business Systems Development Analyst"/>
    <x v="4"/>
  </r>
  <r>
    <n v="13"/>
    <d v="1956-09-25T00:00:00"/>
    <n v="67.10746064339493"/>
    <n v="70"/>
    <s v="Administrative Officer"/>
    <x v="4"/>
  </r>
  <r>
    <n v="59"/>
    <d v="1999-08-16T00:00:00"/>
    <n v="24.219691161975685"/>
    <n v="30"/>
    <s v="Compensation Analyst"/>
    <x v="2"/>
  </r>
  <r>
    <n v="96"/>
    <d v="1994-10-30T00:00:00"/>
    <n v="29.014328739618506"/>
    <n v="30"/>
    <s v="Automation Specialist I"/>
    <x v="0"/>
  </r>
  <r>
    <n v="62"/>
    <d v="1963-11-10T00:00:00"/>
    <n v="59.984245960502697"/>
    <n v="60"/>
    <s v="Accountant IV"/>
    <x v="0"/>
  </r>
  <r>
    <n v="60"/>
    <d v="1986-05-18T00:00:00"/>
    <n v="37.466099863102528"/>
    <n v="40"/>
    <s v="Programmer Analyst II"/>
    <x v="0"/>
  </r>
  <r>
    <n v="82"/>
    <d v="1959-05-11T00:00:00"/>
    <n v="64.485278631902617"/>
    <n v="70"/>
    <s v="Data Coordiator"/>
    <x v="0"/>
  </r>
  <r>
    <n v="48"/>
    <d v="1977-11-18T00:00:00"/>
    <n v="45.962309215891878"/>
    <n v="50"/>
    <s v="Quality Engineer"/>
    <x v="7"/>
  </r>
  <r>
    <n v="20"/>
    <d v="1954-10-06T00:00:00"/>
    <n v="69.080064145187151"/>
    <n v="70"/>
    <s v="Software Consultant"/>
    <x v="8"/>
  </r>
  <r>
    <n v="85"/>
    <d v="1968-04-22T00:00:00"/>
    <n v="55.534565366187543"/>
    <n v="60"/>
    <s v="Electrical Engineer"/>
    <x v="0"/>
  </r>
  <r>
    <n v="87"/>
    <d v="1976-09-08T00:00:00"/>
    <n v="47.154004106776178"/>
    <n v="50"/>
    <s v="Automation Specialist I"/>
    <x v="0"/>
  </r>
  <r>
    <n v="89"/>
    <d v="1998-11-19T00:00:00"/>
    <n v="24.959561920808763"/>
    <n v="30"/>
    <s v="Executive Secretary"/>
    <x v="1"/>
  </r>
  <r>
    <n v="53"/>
    <d v="1969-03-10T00:00:00"/>
    <n v="54.65501792114695"/>
    <n v="60"/>
    <s v="Administrative Officer"/>
    <x v="4"/>
  </r>
  <r>
    <n v="31"/>
    <d v="1992-04-01T00:00:00"/>
    <n v="31.592060232717316"/>
    <n v="40"/>
    <s v="Mechanical Systems Engineer"/>
    <x v="4"/>
  </r>
  <r>
    <n v="36"/>
    <d v="1970-01-03T00:00:00"/>
    <n v="53.835724788318203"/>
    <n v="60"/>
    <s v="Cost Accountant"/>
    <x v="2"/>
  </r>
  <r>
    <n v="65"/>
    <d v="1979-09-28T00:00:00"/>
    <n v="44.101971282550494"/>
    <n v="50"/>
    <s v="Marketing Assistant"/>
    <x v="3"/>
  </r>
  <r>
    <n v="66"/>
    <d v="1982-09-21T00:00:00"/>
    <n v="41.121121251629724"/>
    <n v="50"/>
    <s v="Accounting Assistant IV"/>
    <x v="0"/>
  </r>
  <r>
    <n v="82"/>
    <d v="1969-12-13T00:00:00"/>
    <n v="53.893866985264836"/>
    <n v="60"/>
    <s v="Dental Hygienist"/>
    <x v="5"/>
  </r>
  <r>
    <n v="2"/>
    <d v="1993-01-21T00:00:00"/>
    <n v="30.786433492315844"/>
    <n v="40"/>
    <s v="Software Engineer III"/>
    <x v="2"/>
  </r>
  <r>
    <n v="73"/>
    <d v="1973-09-30T00:00:00"/>
    <n v="50.096472861974554"/>
    <n v="60"/>
    <s v="Sales Representative"/>
    <x v="1"/>
  </r>
  <r>
    <n v="12"/>
    <d v="1973-08-16T00:00:00"/>
    <n v="50.219681108068933"/>
    <n v="60"/>
    <s v="Financial Analyst"/>
    <x v="2"/>
  </r>
  <r>
    <n v="12"/>
    <d v="1992-11-24T00:00:00"/>
    <n v="30.943189596167009"/>
    <n v="40"/>
    <s v="Geological Engineer"/>
    <x v="0"/>
  </r>
  <r>
    <n v="87"/>
    <d v="1982-02-06T00:00:00"/>
    <n v="41.742633637548892"/>
    <n v="50"/>
    <s v="Accountant II"/>
    <x v="3"/>
  </r>
  <r>
    <n v="53"/>
    <d v="1977-12-21T00:00:00"/>
    <n v="45.87195619247349"/>
    <n v="50"/>
    <s v="Accountant IV"/>
    <x v="4"/>
  </r>
  <r>
    <n v="80"/>
    <d v="1995-01-05T00:00:00"/>
    <n v="28.830249244712991"/>
    <n v="30"/>
    <s v="Food Chemist"/>
    <x v="5"/>
  </r>
  <r>
    <n v="24"/>
    <d v="1998-04-04T00:00:00"/>
    <n v="25.586562763268745"/>
    <n v="30"/>
    <s v="Software Test Engineer IV"/>
    <x v="5"/>
  </r>
  <r>
    <n v="43"/>
    <d v="1999-01-09T00:00:00"/>
    <n v="24.819296900668053"/>
    <n v="30"/>
    <s v="Mechanical Systems Engineer"/>
    <x v="1"/>
  </r>
  <r>
    <n v="45"/>
    <d v="1959-01-03T00:00:00"/>
    <n v="64.835727222947639"/>
    <n v="70"/>
    <s v="Nurse"/>
    <x v="1"/>
  </r>
  <r>
    <n v="69"/>
    <d v="1992-03-25T00:00:00"/>
    <n v="31.611225188227241"/>
    <n v="40"/>
    <s v="Junior Executive"/>
    <x v="7"/>
  </r>
  <r>
    <n v="83"/>
    <d v="1956-06-07T00:00:00"/>
    <n v="67.408624229979466"/>
    <n v="70"/>
    <s v="Recruiter"/>
    <x v="0"/>
  </r>
  <r>
    <n v="5"/>
    <d v="1990-01-17T00:00:00"/>
    <n v="33.797390884200354"/>
    <n v="40"/>
    <s v="Account Coordinator"/>
    <x v="4"/>
  </r>
  <r>
    <n v="18"/>
    <d v="1980-05-04T00:00:00"/>
    <n v="43.501711156741955"/>
    <n v="50"/>
    <s v="Compensation Analyst"/>
    <x v="2"/>
  </r>
  <r>
    <n v="7"/>
    <d v="1973-07-29T00:00:00"/>
    <n v="50.268964406506683"/>
    <n v="60"/>
    <s v="Software Consultant"/>
    <x v="7"/>
  </r>
  <r>
    <n v="94"/>
    <d v="1987-05-02T00:00:00"/>
    <n v="36.509915643036855"/>
    <n v="40"/>
    <s v="GIS Technical Architect"/>
    <x v="2"/>
  </r>
  <r>
    <n v="93"/>
    <d v="1989-11-26T00:00:00"/>
    <n v="33.940389579910814"/>
    <n v="40"/>
    <s v="Food Chemist"/>
    <x v="5"/>
  </r>
  <r>
    <n v="20"/>
    <d v="2000-06-26T00:00:00"/>
    <n v="23.356605065023956"/>
    <n v="30"/>
    <s v="Technical Writer"/>
    <x v="3"/>
  </r>
  <r>
    <n v="66"/>
    <d v="1970-08-15T00:00:00"/>
    <n v="53.222430664706181"/>
    <n v="60"/>
    <s v="Nurse"/>
    <x v="4"/>
  </r>
  <r>
    <n v="63"/>
    <d v="1975-08-07T00:00:00"/>
    <n v="48.244342627255968"/>
    <n v="50"/>
    <s v="Speech Pathologist"/>
    <x v="0"/>
  </r>
  <r>
    <n v="34"/>
    <d v="1971-02-19T00:00:00"/>
    <n v="52.707046182456864"/>
    <n v="60"/>
    <s v="Paralegal"/>
    <x v="2"/>
  </r>
  <r>
    <n v="26"/>
    <d v="1974-04-13T00:00:00"/>
    <n v="49.5619318804074"/>
    <n v="50"/>
    <s v="Recruiter"/>
    <x v="6"/>
  </r>
  <r>
    <n v="72"/>
    <d v="1998-02-10T00:00:00"/>
    <n v="25.731676495366472"/>
    <n v="30"/>
    <s v="Help Desk Operator"/>
    <x v="3"/>
  </r>
  <r>
    <n v="29"/>
    <d v="1988-01-06T00:00:00"/>
    <n v="35.827515400410675"/>
    <n v="40"/>
    <s v="Sales Associate"/>
    <x v="2"/>
  </r>
  <r>
    <n v="31"/>
    <d v="1970-02-14T00:00:00"/>
    <n v="53.720732140140946"/>
    <n v="60"/>
    <s v="Executive Secretary"/>
    <x v="2"/>
  </r>
  <r>
    <n v="19"/>
    <d v="1961-09-10T00:00:00"/>
    <n v="62.15123859191656"/>
    <n v="70"/>
    <s v="Senior Financial Analyst"/>
    <x v="2"/>
  </r>
  <r>
    <n v="44"/>
    <d v="1980-07-02T00:00:00"/>
    <n v="43.340177960301162"/>
    <n v="50"/>
    <s v="Computer Systems Analyst III"/>
    <x v="0"/>
  </r>
  <r>
    <n v="30"/>
    <d v="1980-09-24T00:00:00"/>
    <n v="43.110198494182065"/>
    <n v="50"/>
    <s v="Financial Analyst"/>
    <x v="2"/>
  </r>
  <r>
    <n v="89"/>
    <d v="1996-08-18T00:00:00"/>
    <n v="27.211498973305954"/>
    <n v="30"/>
    <s v="Project Manager"/>
    <x v="2"/>
  </r>
  <r>
    <n v="28"/>
    <d v="1969-09-18T00:00:00"/>
    <n v="54.129330943847073"/>
    <n v="60"/>
    <s v="Electrical Engineer"/>
    <x v="0"/>
  </r>
  <r>
    <n v="52"/>
    <d v="1982-09-15T00:00:00"/>
    <n v="41.137548891786182"/>
    <n v="50"/>
    <s v="Editor"/>
    <x v="0"/>
  </r>
  <r>
    <n v="23"/>
    <d v="1981-06-21T00:00:00"/>
    <n v="42.37300222858962"/>
    <n v="50"/>
    <s v="Associate Professor"/>
    <x v="1"/>
  </r>
  <r>
    <n v="25"/>
    <d v="1977-10-20T00:00:00"/>
    <n v="46.04171035768379"/>
    <n v="50"/>
    <s v="Help Desk Technician"/>
    <x v="6"/>
  </r>
  <r>
    <n v="48"/>
    <d v="1964-05-06T00:00:00"/>
    <n v="59.496235455167692"/>
    <n v="60"/>
    <s v="Legal Assistant"/>
    <x v="4"/>
  </r>
  <r>
    <n v="98"/>
    <d v="1981-10-17T00:00:00"/>
    <n v="42.049920407513532"/>
    <n v="50"/>
    <s v="Paralegal"/>
    <x v="2"/>
  </r>
  <r>
    <n v="7"/>
    <d v="1983-11-07T00:00:00"/>
    <n v="39.992454090150247"/>
    <n v="40"/>
    <s v="Operator"/>
    <x v="1"/>
  </r>
  <r>
    <n v="22"/>
    <d v="1956-10-28T00:00:00"/>
    <n v="67.017111567419576"/>
    <n v="70"/>
    <s v="Compensation Analyst"/>
    <x v="2"/>
  </r>
  <r>
    <n v="60"/>
    <d v="1956-10-03T00:00:00"/>
    <n v="67.08555783709788"/>
    <n v="70"/>
    <s v="VP Accounting"/>
    <x v="2"/>
  </r>
  <r>
    <n v="45"/>
    <d v="1968-08-06T00:00:00"/>
    <n v="55.244353182751539"/>
    <n v="60"/>
    <s v="Social Worker"/>
    <x v="5"/>
  </r>
  <r>
    <n v="81"/>
    <d v="1978-09-23T00:00:00"/>
    <n v="45.115647878102493"/>
    <n v="50"/>
    <s v="Senior Editor"/>
    <x v="2"/>
  </r>
  <r>
    <n v="43"/>
    <d v="1978-01-04T00:00:00"/>
    <n v="45.832986131777865"/>
    <n v="50"/>
    <s v="Assistant Manager"/>
    <x v="4"/>
  </r>
  <r>
    <n v="82"/>
    <d v="1989-10-27T00:00:00"/>
    <n v="34.022529922553389"/>
    <n v="40"/>
    <s v="VP Quality Control"/>
    <x v="6"/>
  </r>
  <r>
    <n v="48"/>
    <d v="1991-06-07T00:00:00"/>
    <n v="32.411349871401313"/>
    <n v="40"/>
    <s v="Librarian"/>
    <x v="8"/>
  </r>
  <r>
    <n v="3"/>
    <d v="1964-03-03T00:00:00"/>
    <n v="59.671457905544145"/>
    <n v="60"/>
    <s v="Environmental Specialist"/>
    <x v="2"/>
  </r>
  <r>
    <n v="11"/>
    <d v="1986-10-21T00:00:00"/>
    <n v="37.038979753584549"/>
    <n v="40"/>
    <s v="Computer Systems Analyst I"/>
    <x v="4"/>
  </r>
  <r>
    <n v="85"/>
    <d v="1968-04-22T00:00:00"/>
    <n v="55.534565366187543"/>
    <n v="60"/>
    <s v="Electrical Engineer"/>
    <x v="0"/>
  </r>
  <r>
    <n v="25"/>
    <d v="1961-01-14T00:00:00"/>
    <n v="62.805606258148629"/>
    <n v="70"/>
    <s v="Community Outreach Specialist"/>
    <x v="2"/>
  </r>
  <r>
    <n v="74"/>
    <d v="1980-09-20T00:00:00"/>
    <n v="43.121149897330596"/>
    <n v="50"/>
    <s v="Safety Technician I"/>
    <x v="0"/>
  </r>
  <r>
    <n v="85"/>
    <d v="1973-01-27T00:00:00"/>
    <n v="50.770011273957159"/>
    <n v="60"/>
    <s v="Registered Nurse"/>
    <x v="5"/>
  </r>
  <r>
    <n v="76"/>
    <d v="1970-03-01T00:00:00"/>
    <n v="53.679663337220504"/>
    <n v="60"/>
    <s v="Sales Representative"/>
    <x v="1"/>
  </r>
  <r>
    <n v="51"/>
    <d v="1982-05-23T00:00:00"/>
    <n v="41.452411994784875"/>
    <n v="50"/>
    <s v="Senior Developer"/>
    <x v="0"/>
  </r>
  <r>
    <n v="4"/>
    <d v="1969-07-25T00:00:00"/>
    <n v="54.27991835921943"/>
    <n v="60"/>
    <s v="Automation Specialist III"/>
    <x v="0"/>
  </r>
  <r>
    <n v="30"/>
    <d v="1996-03-16T00:00:00"/>
    <n v="27.635865845311429"/>
    <n v="30"/>
    <s v="Food Chemist"/>
    <x v="5"/>
  </r>
  <r>
    <n v="51"/>
    <d v="1994-11-26T00:00:00"/>
    <n v="28.940403395089895"/>
    <n v="30"/>
    <s v="Media Manager III"/>
    <x v="5"/>
  </r>
  <r>
    <n v="13"/>
    <d v="1965-12-24T00:00:00"/>
    <n v="57.86375237830061"/>
    <n v="60"/>
    <s v="Chemical Engineer"/>
    <x v="0"/>
  </r>
  <r>
    <n v="33"/>
    <d v="1985-06-10T00:00:00"/>
    <n v="38.40311710193766"/>
    <n v="40"/>
    <s v="Analyst Programmer"/>
    <x v="1"/>
  </r>
  <r>
    <n v="82"/>
    <d v="1959-05-11T00:00:00"/>
    <n v="64.485278631902617"/>
    <n v="70"/>
    <s v="Data Coordiator"/>
    <x v="0"/>
  </r>
  <r>
    <n v="60"/>
    <d v="1978-10-18T00:00:00"/>
    <n v="45.04719957145408"/>
    <n v="50"/>
    <s v="Chemical Engineer"/>
    <x v="0"/>
  </r>
  <r>
    <n v="33"/>
    <d v="1968-08-31T00:00:00"/>
    <n v="55.175906913073234"/>
    <n v="60"/>
    <s v="Nuclear Power Engineer"/>
    <x v="0"/>
  </r>
  <r>
    <n v="87"/>
    <d v="1993-12-19T00:00:00"/>
    <n v="29.877406818583289"/>
    <n v="30"/>
    <s v="Operator"/>
    <x v="0"/>
  </r>
  <r>
    <n v="60"/>
    <d v="1960-10-14T00:00:00"/>
    <n v="63.055441478439427"/>
    <n v="70"/>
    <s v="Senior Developer"/>
    <x v="4"/>
  </r>
  <r>
    <n v="99"/>
    <d v="1973-08-14T00:00:00"/>
    <n v="50.225157030117572"/>
    <n v="60"/>
    <s v="Accountant I"/>
    <x v="8"/>
  </r>
  <r>
    <n v="22"/>
    <d v="1960-04-13T00:00:00"/>
    <n v="63.559206023271734"/>
    <n v="70"/>
    <s v="Financial Advisor"/>
    <x v="2"/>
  </r>
  <r>
    <n v="44"/>
    <d v="1986-10-23T00:00:00"/>
    <n v="37.033503854744573"/>
    <n v="40"/>
    <s v="Computer Systems Analyst IV"/>
    <x v="4"/>
  </r>
  <r>
    <n v="41"/>
    <d v="2001-04-22T00:00:00"/>
    <n v="22.537261904761905"/>
    <n v="30"/>
    <s v="Internal Auditor"/>
    <x v="1"/>
  </r>
  <r>
    <n v="64"/>
    <d v="1988-05-16T00:00:00"/>
    <n v="35.468856947296374"/>
    <n v="40"/>
    <s v="Speech Pathologist"/>
    <x v="5"/>
  </r>
  <r>
    <n v="23"/>
    <d v="1985-11-01T00:00:00"/>
    <n v="38.00884582982308"/>
    <n v="40"/>
    <s v="Web Developer III"/>
    <x v="5"/>
  </r>
  <r>
    <n v="44"/>
    <d v="1978-08-07T00:00:00"/>
    <n v="45.244330694601508"/>
    <n v="50"/>
    <s v="Compensation Analyst"/>
    <x v="2"/>
  </r>
  <r>
    <n v="59"/>
    <d v="1999-08-07T00:00:00"/>
    <n v="24.244332493702771"/>
    <n v="30"/>
    <s v="Design Engineer"/>
    <x v="0"/>
  </r>
  <r>
    <n v="40"/>
    <d v="1973-08-02T00:00:00"/>
    <n v="50.258012562409405"/>
    <n v="60"/>
    <s v="Recruiter"/>
    <x v="1"/>
  </r>
  <r>
    <n v="73"/>
    <d v="1978-02-28T00:00:00"/>
    <n v="45.68239985715136"/>
    <n v="50"/>
    <s v="Office Assistant III"/>
    <x v="4"/>
  </r>
  <r>
    <n v="25"/>
    <d v="1974-09-20T00:00:00"/>
    <n v="49.123863760814807"/>
    <n v="50"/>
    <s v="Accounting Assistant II"/>
    <x v="3"/>
  </r>
  <r>
    <n v="42"/>
    <d v="2001-11-02T00:00:00"/>
    <n v="22.006071428571428"/>
    <n v="30"/>
    <s v="Help Desk Technician"/>
    <x v="0"/>
  </r>
  <r>
    <n v="47"/>
    <d v="1994-05-02T00:00:00"/>
    <n v="29.509902345532534"/>
    <n v="30"/>
    <s v="Sales Representative"/>
    <x v="1"/>
  </r>
  <r>
    <n v="7"/>
    <d v="1954-12-28T00:00:00"/>
    <n v="68.852818085813752"/>
    <n v="70"/>
    <s v="Structural Engineer"/>
    <x v="6"/>
  </r>
  <r>
    <n v="10"/>
    <d v="1985-10-23T00:00:00"/>
    <n v="38.033487784330248"/>
    <n v="40"/>
    <s v="Teacher"/>
    <x v="8"/>
  </r>
  <r>
    <n v="59"/>
    <d v="1988-08-12T00:00:00"/>
    <n v="35.227926078028744"/>
    <n v="40"/>
    <s v="Senior Cost Accountant"/>
    <x v="2"/>
  </r>
  <r>
    <n v="37"/>
    <d v="1971-02-17T00:00:00"/>
    <n v="52.712521954747388"/>
    <n v="60"/>
    <s v="Biostatistician IV"/>
    <x v="6"/>
  </r>
  <r>
    <n v="39"/>
    <d v="1983-01-24T00:00:00"/>
    <n v="40.778230383973288"/>
    <n v="50"/>
    <s v="Account Coordinator"/>
    <x v="4"/>
  </r>
  <r>
    <n v="92"/>
    <d v="1995-11-04T00:00:00"/>
    <n v="28.00066087613293"/>
    <n v="30"/>
    <s v="Associate Professor"/>
    <x v="1"/>
  </r>
  <r>
    <n v="20"/>
    <d v="1995-06-02T00:00:00"/>
    <n v="28.425037764350453"/>
    <n v="30"/>
    <s v="Staff Scientist"/>
    <x v="0"/>
  </r>
  <r>
    <n v="46"/>
    <d v="1977-08-19T00:00:00"/>
    <n v="46.21146452289409"/>
    <n v="50"/>
    <s v="Physical Therapy Assistant"/>
    <x v="2"/>
  </r>
  <r>
    <n v="70"/>
    <d v="1987-04-17T00:00:00"/>
    <n v="36.550984164570075"/>
    <n v="40"/>
    <s v="Community Outreach Specialist"/>
    <x v="2"/>
  </r>
  <r>
    <n v="62"/>
    <d v="1976-08-05T00:00:00"/>
    <n v="47.247091033538673"/>
    <n v="50"/>
    <s v="Marketing Assistant"/>
    <x v="1"/>
  </r>
  <r>
    <n v="37"/>
    <d v="2000-10-25T00:00:00"/>
    <n v="23.025325119780973"/>
    <n v="30"/>
    <s v="Dental Hygienist"/>
    <x v="5"/>
  </r>
  <r>
    <n v="73"/>
    <d v="1953-08-09T00:00:00"/>
    <n v="70.238855468147463"/>
    <n v="80"/>
    <s v="Research Assistant II"/>
    <x v="1"/>
  </r>
  <r>
    <n v="77"/>
    <d v="1993-07-27T00:00:00"/>
    <n v="30.274421480303833"/>
    <n v="40"/>
    <s v="Analyst Programmer"/>
    <x v="2"/>
  </r>
  <r>
    <n v="38"/>
    <d v="1969-05-27T00:00:00"/>
    <n v="54.441457586618874"/>
    <n v="60"/>
    <s v="Legal Assistant"/>
    <x v="0"/>
  </r>
  <r>
    <n v="66"/>
    <d v="1992-07-28T00:00:00"/>
    <n v="31.26899383983573"/>
    <n v="40"/>
    <s v="Sales Representative"/>
    <x v="1"/>
  </r>
  <r>
    <n v="47"/>
    <d v="1961-05-22T00:00:00"/>
    <n v="62.455149934810954"/>
    <n v="70"/>
    <s v="Executive Secretary"/>
    <x v="1"/>
  </r>
  <r>
    <n v="30"/>
    <d v="1988-03-01T00:00:00"/>
    <n v="35.676933607118414"/>
    <n v="40"/>
    <s v="Automation Specialist I"/>
    <x v="0"/>
  </r>
  <r>
    <n v="12"/>
    <d v="1978-04-11T00:00:00"/>
    <n v="45.567406701982023"/>
    <n v="50"/>
    <s v="Office Assistant IV"/>
    <x v="4"/>
  </r>
  <r>
    <n v="55"/>
    <d v="1954-11-03T00:00:00"/>
    <n v="69.003402823952754"/>
    <n v="70"/>
    <s v="Statistician II"/>
    <x v="1"/>
  </r>
  <r>
    <n v="64"/>
    <d v="1959-04-07T00:00:00"/>
    <n v="64.578366538898948"/>
    <n v="70"/>
    <s v="Recruiting Manager"/>
    <x v="0"/>
  </r>
  <r>
    <n v="85"/>
    <d v="1981-05-05T00:00:00"/>
    <n v="42.501687360713149"/>
    <n v="50"/>
    <s v="Occupational Therapist"/>
    <x v="5"/>
  </r>
  <r>
    <n v="89"/>
    <d v="1974-06-11T00:00:00"/>
    <n v="49.400394261307632"/>
    <n v="50"/>
    <s v="Software Engineer II"/>
    <x v="5"/>
  </r>
  <r>
    <n v="61"/>
    <d v="1965-08-27T00:00:00"/>
    <n v="58.189567961390317"/>
    <n v="60"/>
    <s v="Design Engineer"/>
    <x v="5"/>
  </r>
  <r>
    <n v="4"/>
    <d v="1969-07-25T00:00:00"/>
    <n v="54.27991835921943"/>
    <n v="60"/>
    <s v="Automation Specialist III"/>
    <x v="0"/>
  </r>
  <r>
    <n v="88"/>
    <d v="1987-07-03T00:00:00"/>
    <n v="36.340165754032853"/>
    <n v="40"/>
    <s v="Desktop Support Technician"/>
    <x v="2"/>
  </r>
  <r>
    <n v="1"/>
    <d v="1970-05-26T00:00:00"/>
    <n v="53.444202200476596"/>
    <n v="60"/>
    <s v="Pharmacist"/>
    <x v="5"/>
  </r>
  <r>
    <n v="6"/>
    <d v="1962-07-17T00:00:00"/>
    <n v="61.301832634135572"/>
    <n v="70"/>
    <s v="Chief Design Engineer"/>
    <x v="4"/>
  </r>
  <r>
    <n v="89"/>
    <d v="1972-03-09T00:00:00"/>
    <n v="51.655030800821358"/>
    <n v="60"/>
    <s v="Web Developer IV"/>
    <x v="8"/>
  </r>
  <r>
    <n v="34"/>
    <d v="1976-11-30T00:00:00"/>
    <n v="46.926762491444215"/>
    <n v="50"/>
    <s v="Electrical Engineer"/>
    <x v="0"/>
  </r>
  <r>
    <n v="87"/>
    <d v="1980-11-26T00:00:00"/>
    <n v="42.937713894592747"/>
    <n v="50"/>
    <s v="Legal Assistant"/>
    <x v="4"/>
  </r>
  <r>
    <n v="13"/>
    <d v="1972-03-26T00:00:00"/>
    <n v="51.60848733744011"/>
    <n v="60"/>
    <s v="Electrical Engineer"/>
    <x v="0"/>
  </r>
  <r>
    <n v="35"/>
    <d v="1993-09-27T00:00:00"/>
    <n v="30.104663487016428"/>
    <n v="40"/>
    <s v="Research Nurse"/>
    <x v="5"/>
  </r>
  <r>
    <n v="46"/>
    <d v="1977-03-22T00:00:00"/>
    <n v="46.622160083886754"/>
    <n v="50"/>
    <s v="Structural Analysis Engineer"/>
    <x v="5"/>
  </r>
  <r>
    <n v="63"/>
    <d v="1964-05-04T00:00:00"/>
    <n v="59.501711156741955"/>
    <n v="60"/>
    <s v="Staff Scientist"/>
    <x v="0"/>
  </r>
  <r>
    <n v="34"/>
    <d v="1979-10-29T00:00:00"/>
    <n v="44.017096617181792"/>
    <n v="50"/>
    <s v="Budget/Accounting Analyst IV"/>
    <x v="0"/>
  </r>
  <r>
    <n v="71"/>
    <d v="2000-05-18T00:00:00"/>
    <n v="23.463381245722108"/>
    <n v="30"/>
    <s v="Clinical Specialist"/>
    <x v="5"/>
  </r>
  <r>
    <n v="27"/>
    <d v="1970-05-02T00:00:00"/>
    <n v="53.509912285149312"/>
    <n v="60"/>
    <s v="VP Quality Control"/>
    <x v="7"/>
  </r>
  <r>
    <n v="69"/>
    <d v="1999-05-12T00:00:00"/>
    <n v="24.482532033731246"/>
    <n v="30"/>
    <s v="Pharmacist"/>
    <x v="5"/>
  </r>
  <r>
    <n v="27"/>
    <d v="2000-02-24T00:00:00"/>
    <n v="23.693360711841205"/>
    <n v="30"/>
    <s v="Web Developer III"/>
    <x v="0"/>
  </r>
  <r>
    <n v="93"/>
    <d v="1979-11-06T00:00:00"/>
    <n v="43.995193477731803"/>
    <n v="50"/>
    <s v="Assistant Manager"/>
    <x v="0"/>
  </r>
  <r>
    <n v="59"/>
    <d v="1997-07-28T00:00:00"/>
    <n v="26.271676300578033"/>
    <n v="30"/>
    <s v="Senior Cost Accountant"/>
    <x v="2"/>
  </r>
  <r>
    <n v="57"/>
    <d v="1973-03-29T00:00:00"/>
    <n v="50.602995651473663"/>
    <n v="60"/>
    <s v="Web Designer II"/>
    <x v="3"/>
  </r>
  <r>
    <n v="18"/>
    <d v="1994-01-02T00:00:00"/>
    <n v="29.838459432326367"/>
    <n v="30"/>
    <s v="Cost Accountant"/>
    <x v="2"/>
  </r>
  <r>
    <n v="60"/>
    <d v="1986-05-18T00:00:00"/>
    <n v="37.466099863102528"/>
    <n v="40"/>
    <s v="Programmer Analyst II"/>
    <x v="0"/>
  </r>
  <r>
    <n v="66"/>
    <d v="1976-06-08T00:00:00"/>
    <n v="47.405886379192332"/>
    <n v="50"/>
    <s v="Media Manager I"/>
    <x v="1"/>
  </r>
  <r>
    <n v="61"/>
    <d v="1972-02-07T00:00:00"/>
    <n v="51.739904175222449"/>
    <n v="60"/>
    <s v="Programmer Analyst IV"/>
    <x v="0"/>
  </r>
  <r>
    <n v="30"/>
    <d v="1957-04-26T00:00:00"/>
    <n v="66.52633729720894"/>
    <n v="70"/>
    <s v="Senior Sales Associate"/>
    <x v="0"/>
  </r>
  <r>
    <n v="80"/>
    <d v="1978-11-17T00:00:00"/>
    <n v="44.965061603475981"/>
    <n v="50"/>
    <s v="Automation Specialist III"/>
    <x v="0"/>
  </r>
  <r>
    <n v="98"/>
    <d v="1973-12-28T00:00:00"/>
    <n v="49.852794330810113"/>
    <n v="50"/>
    <s v="Speech Pathologist"/>
    <x v="4"/>
  </r>
  <r>
    <n v="92"/>
    <d v="1973-07-03T00:00:00"/>
    <n v="50.340151393138989"/>
    <n v="60"/>
    <s v="Information Systems Manager"/>
    <x v="2"/>
  </r>
  <r>
    <n v="15"/>
    <d v="1975-07-15T00:00:00"/>
    <n v="48.307314074984632"/>
    <n v="50"/>
    <s v="Computer Systems Analyst II"/>
    <x v="7"/>
  </r>
  <r>
    <n v="34"/>
    <d v="1994-05-31T00:00:00"/>
    <n v="29.43050104955736"/>
    <n v="30"/>
    <s v="Product Engineer"/>
    <x v="0"/>
  </r>
  <r>
    <n v="18"/>
    <d v="1973-12-28T00:00:00"/>
    <n v="49.852794330810113"/>
    <n v="50"/>
    <s v="Desktop Support Technician"/>
    <x v="1"/>
  </r>
  <r>
    <n v="79"/>
    <d v="1958-09-10T00:00:00"/>
    <n v="65.151248651787938"/>
    <n v="70"/>
    <s v="Electrical Engineer"/>
    <x v="0"/>
  </r>
  <r>
    <n v="79"/>
    <d v="1988-01-26T00:00:00"/>
    <n v="35.772758384668037"/>
    <n v="40"/>
    <s v="Assistant Media Planner"/>
    <x v="8"/>
  </r>
  <r>
    <n v="97"/>
    <d v="1975-01-13T00:00:00"/>
    <n v="48.808347767782308"/>
    <n v="50"/>
    <s v="Systems Administrator IV"/>
    <x v="2"/>
  </r>
  <r>
    <n v="77"/>
    <d v="1981-12-21T00:00:00"/>
    <n v="41.871951607768224"/>
    <n v="50"/>
    <s v="Account Executive"/>
    <x v="5"/>
  </r>
  <r>
    <n v="28"/>
    <d v="1968-10-24T00:00:00"/>
    <n v="55.028062970568101"/>
    <n v="60"/>
    <s v="Legal Assistant"/>
    <x v="4"/>
  </r>
  <r>
    <n v="42"/>
    <d v="1963-08-05T00:00:00"/>
    <n v="60.24982046678636"/>
    <n v="70"/>
    <s v="Business Systems Development Analyst"/>
    <x v="5"/>
  </r>
  <r>
    <n v="46"/>
    <d v="1997-07-25T00:00:00"/>
    <n v="26.279890477639185"/>
    <n v="30"/>
    <s v="Assistant Media Planner"/>
    <x v="8"/>
  </r>
  <r>
    <n v="12"/>
    <d v="1977-06-07T00:00:00"/>
    <n v="46.411336362577188"/>
    <n v="50"/>
    <s v="Assistant Media Planner"/>
    <x v="8"/>
  </r>
  <r>
    <n v="93"/>
    <d v="1985-02-17T00:00:00"/>
    <n v="38.712510530749789"/>
    <n v="40"/>
    <s v="Programmer II"/>
    <x v="0"/>
  </r>
  <r>
    <n v="37"/>
    <d v="1994-10-15T00:00:00"/>
    <n v="29.055398375467735"/>
    <n v="30"/>
    <s v="GIS Technical Architect"/>
    <x v="0"/>
  </r>
  <r>
    <n v="43"/>
    <d v="1978-05-10T00:00:00"/>
    <n v="45.488006666269861"/>
    <n v="50"/>
    <s v="Assistant Media Planner"/>
    <x v="8"/>
  </r>
  <r>
    <n v="62"/>
    <d v="1969-08-17T00:00:00"/>
    <n v="54.216945440063718"/>
    <n v="60"/>
    <s v="Junior Executive"/>
    <x v="5"/>
  </r>
  <r>
    <n v="73"/>
    <d v="1978-02-28T00:00:00"/>
    <n v="45.68239985715136"/>
    <n v="50"/>
    <s v="Office Assistant III"/>
    <x v="4"/>
  </r>
  <r>
    <n v="84"/>
    <d v="1975-01-11T00:00:00"/>
    <n v="48.813823545845672"/>
    <n v="50"/>
    <s v="Data Coordiator"/>
    <x v="3"/>
  </r>
  <r>
    <n v="18"/>
    <d v="1960-06-28T00:00:00"/>
    <n v="63.351129363449694"/>
    <n v="70"/>
    <s v="Research Assistant I"/>
    <x v="0"/>
  </r>
  <r>
    <n v="60"/>
    <d v="1962-12-17T00:00:00"/>
    <n v="60.882932214616915"/>
    <n v="70"/>
    <s v="Computer Systems Analyst II"/>
    <x v="5"/>
  </r>
  <r>
    <n v="71"/>
    <d v="1962-09-27T00:00:00"/>
    <n v="61.104703024950318"/>
    <n v="70"/>
    <s v="Associate Professor"/>
    <x v="5"/>
  </r>
  <r>
    <n v="8"/>
    <d v="1959-06-15T00:00:00"/>
    <n v="64.389452845288744"/>
    <n v="70"/>
    <s v="Geological Engineer"/>
    <x v="0"/>
  </r>
  <r>
    <n v="95"/>
    <d v="1998-05-07T00:00:00"/>
    <n v="25.49620893007582"/>
    <n v="30"/>
    <s v="Desktop Support Technician"/>
    <x v="7"/>
  </r>
  <r>
    <n v="18"/>
    <d v="1981-03-10T00:00:00"/>
    <n v="42.655014326647567"/>
    <n v="50"/>
    <s v="Account Executive"/>
    <x v="0"/>
  </r>
  <r>
    <n v="91"/>
    <d v="1977-05-13T00:00:00"/>
    <n v="46.479785622742632"/>
    <n v="50"/>
    <s v="Environmental Tech"/>
    <x v="2"/>
  </r>
  <r>
    <n v="77"/>
    <d v="1978-08-26T00:00:00"/>
    <n v="45.192309981548718"/>
    <n v="50"/>
    <s v="Accountant I"/>
    <x v="2"/>
  </r>
  <r>
    <n v="53"/>
    <d v="1995-01-17T00:00:00"/>
    <n v="28.797394259818731"/>
    <n v="30"/>
    <s v="Desktop Support Technician"/>
    <x v="5"/>
  </r>
  <r>
    <n v="16"/>
    <d v="2002-01-01T00:00:00"/>
    <n v="21.841194772868697"/>
    <n v="30"/>
    <s v="Geologist IV"/>
    <x v="1"/>
  </r>
  <r>
    <n v="96"/>
    <d v="1978-07-04T00:00:00"/>
    <n v="45.337420391643356"/>
    <n v="50"/>
    <s v="Physical Therapy Assistant"/>
    <x v="4"/>
  </r>
  <r>
    <n v="57"/>
    <d v="1989-03-12T00:00:00"/>
    <n v="34.649534538058354"/>
    <n v="40"/>
    <s v="Product Engineer"/>
    <x v="1"/>
  </r>
  <r>
    <n v="42"/>
    <d v="1983-02-16T00:00:00"/>
    <n v="40.715258764607675"/>
    <n v="50"/>
    <s v="Staff Scientist"/>
    <x v="0"/>
  </r>
  <r>
    <n v="71"/>
    <d v="1978-02-01T00:00:00"/>
    <n v="45.756324028331647"/>
    <n v="50"/>
    <s v="Chemical Engineer"/>
    <x v="0"/>
  </r>
  <r>
    <n v="61"/>
    <d v="1984-03-25T00:00:00"/>
    <n v="39.611225188227245"/>
    <n v="40"/>
    <s v="Administrative Officer"/>
    <x v="6"/>
  </r>
  <r>
    <n v="28"/>
    <d v="1982-09-14T00:00:00"/>
    <n v="41.140286831812254"/>
    <n v="50"/>
    <s v="VP Accounting"/>
    <x v="2"/>
  </r>
  <r>
    <n v="13"/>
    <d v="1970-12-18T00:00:00"/>
    <n v="52.880190640369108"/>
    <n v="60"/>
    <s v="Desktop Support Technician"/>
    <x v="2"/>
  </r>
  <r>
    <n v="6"/>
    <d v="1988-12-19T00:00:00"/>
    <n v="34.874743326488705"/>
    <n v="40"/>
    <s v="Food Chemist"/>
    <x v="5"/>
  </r>
  <r>
    <n v="63"/>
    <d v="1984-09-16T00:00:00"/>
    <n v="39.132101300479121"/>
    <n v="40"/>
    <s v="Professor"/>
    <x v="0"/>
  </r>
  <r>
    <n v="15"/>
    <d v="1975-07-15T00:00:00"/>
    <n v="48.307314074984632"/>
    <n v="50"/>
    <s v="Computer Systems Analyst II"/>
    <x v="7"/>
  </r>
  <r>
    <n v="83"/>
    <d v="1975-04-13T00:00:00"/>
    <n v="48.561937754930995"/>
    <n v="50"/>
    <s v="Nurse"/>
    <x v="0"/>
  </r>
  <r>
    <n v="33"/>
    <d v="1990-04-02T00:00:00"/>
    <n v="33.592043807376385"/>
    <n v="40"/>
    <s v="Actuary"/>
    <x v="2"/>
  </r>
  <r>
    <n v="30"/>
    <d v="1981-07-03T00:00:00"/>
    <n v="42.340146450175105"/>
    <n v="50"/>
    <s v="Teacher"/>
    <x v="7"/>
  </r>
  <r>
    <n v="69"/>
    <d v="1988-04-24T00:00:00"/>
    <n v="35.529089664613281"/>
    <n v="40"/>
    <s v="Product Engineer"/>
    <x v="1"/>
  </r>
  <r>
    <n v="30"/>
    <d v="1958-02-15T00:00:00"/>
    <n v="65.717995519787607"/>
    <n v="70"/>
    <s v="Assistant Media Planner"/>
    <x v="8"/>
  </r>
  <r>
    <n v="85"/>
    <d v="1995-03-07T00:00:00"/>
    <n v="28.663236404833835"/>
    <n v="30"/>
    <s v="Graphic Designer"/>
    <x v="2"/>
  </r>
  <r>
    <n v="14"/>
    <d v="1978-06-24T00:00:00"/>
    <n v="45.36479971430272"/>
    <n v="50"/>
    <s v="VP Product Management"/>
    <x v="2"/>
  </r>
  <r>
    <n v="28"/>
    <d v="1972-07-30T00:00:00"/>
    <n v="51.263518138261468"/>
    <n v="60"/>
    <s v="Help Desk Operator"/>
    <x v="1"/>
  </r>
  <r>
    <n v="14"/>
    <d v="1978-08-24T00:00:00"/>
    <n v="45.197785846080592"/>
    <n v="50"/>
    <s v="Sales Representative"/>
    <x v="1"/>
  </r>
  <r>
    <n v="2"/>
    <d v="1978-08-21T00:00:00"/>
    <n v="45.205999642878396"/>
    <n v="50"/>
    <s v="Social Worker"/>
    <x v="5"/>
  </r>
  <r>
    <n v="26"/>
    <d v="1980-03-30T00:00:00"/>
    <n v="43.597535934291578"/>
    <n v="50"/>
    <s v="Sales Representative"/>
    <x v="1"/>
  </r>
  <r>
    <n v="27"/>
    <d v="1997-07-17T00:00:00"/>
    <n v="26.30179494980225"/>
    <n v="30"/>
    <s v="VP Sales"/>
    <x v="4"/>
  </r>
  <r>
    <n v="90"/>
    <d v="1993-09-25T00:00:00"/>
    <n v="30.110139551316021"/>
    <n v="40"/>
    <s v="Budget/Accounting Analyst IV"/>
    <x v="5"/>
  </r>
  <r>
    <n v="38"/>
    <d v="1979-12-07T00:00:00"/>
    <n v="43.910318812363101"/>
    <n v="50"/>
    <s v="Legal Assistant"/>
    <x v="5"/>
  </r>
  <r>
    <n v="71"/>
    <d v="1975-07-15T00:00:00"/>
    <n v="48.307314074984632"/>
    <n v="50"/>
    <s v="Engineer III"/>
    <x v="0"/>
  </r>
  <r>
    <n v="20"/>
    <d v="1974-08-26T00:00:00"/>
    <n v="49.192311904501146"/>
    <n v="50"/>
    <s v="Professor"/>
    <x v="2"/>
  </r>
  <r>
    <n v="64"/>
    <d v="1965-05-13T00:00:00"/>
    <n v="58.479790245487024"/>
    <n v="60"/>
    <s v="Sales Associate"/>
    <x v="0"/>
  </r>
  <r>
    <n v="15"/>
    <d v="1977-08-10T00:00:00"/>
    <n v="46.236106256553654"/>
    <n v="50"/>
    <s v="Quality Control Specialist"/>
    <x v="7"/>
  </r>
  <r>
    <n v="36"/>
    <d v="1995-01-20T00:00:00"/>
    <n v="28.789180513595166"/>
    <n v="30"/>
    <s v="Web Designer IV"/>
    <x v="4"/>
  </r>
  <r>
    <n v="99"/>
    <d v="1985-08-01T00:00:00"/>
    <n v="38.260741364785176"/>
    <n v="40"/>
    <s v="Actuary"/>
    <x v="2"/>
  </r>
  <r>
    <n v="88"/>
    <d v="1992-08-31T00:00:00"/>
    <n v="31.175906913073238"/>
    <n v="40"/>
    <s v="Assistant Professor"/>
    <x v="2"/>
  </r>
  <r>
    <n v="4"/>
    <d v="1974-12-24T00:00:00"/>
    <n v="48.863760814806703"/>
    <n v="50"/>
    <s v="VP Quality Control"/>
    <x v="2"/>
  </r>
  <r>
    <n v="52"/>
    <d v="1974-02-17T00:00:00"/>
    <n v="49.712517796517361"/>
    <n v="50"/>
    <s v="Assistant Professor"/>
    <x v="5"/>
  </r>
  <r>
    <n v="7"/>
    <d v="1986-10-16T00:00:00"/>
    <n v="37.052669500684488"/>
    <n v="40"/>
    <s v="Statistician IV"/>
    <x v="2"/>
  </r>
  <r>
    <n v="4"/>
    <d v="1997-09-01T00:00:00"/>
    <n v="26.175844234864616"/>
    <n v="30"/>
    <s v="VP Sales"/>
    <x v="2"/>
  </r>
  <r>
    <n v="15"/>
    <d v="1954-10-25T00:00:00"/>
    <n v="69.028043962920961"/>
    <n v="70"/>
    <s v="Quality Engineer"/>
    <x v="4"/>
  </r>
  <r>
    <n v="0"/>
    <d v="1960-01-11T00:00:00"/>
    <n v="63.813826146475016"/>
    <n v="70"/>
    <s v="Associate Professor"/>
    <x v="4"/>
  </r>
  <r>
    <n v="97"/>
    <d v="1992-06-20T00:00:00"/>
    <n v="31.37303216974675"/>
    <n v="40"/>
    <s v="Food Chemist"/>
    <x v="5"/>
  </r>
  <r>
    <n v="27"/>
    <d v="1943-08-11T00:00:00"/>
    <n v="80.233395301673141"/>
    <n v="90"/>
    <s v="Environmental Specialist"/>
    <x v="0"/>
  </r>
  <r>
    <n v="95"/>
    <d v="1956-08-08T00:00:00"/>
    <n v="67.238877481177269"/>
    <n v="70"/>
    <s v="Human Resources Assistant II"/>
    <x v="2"/>
  </r>
  <r>
    <n v="4"/>
    <d v="1989-11-14T00:00:00"/>
    <n v="33.973245716967845"/>
    <n v="40"/>
    <s v="Analyst Programmer"/>
    <x v="4"/>
  </r>
  <r>
    <n v="97"/>
    <d v="1998-06-13T00:00:00"/>
    <n v="25.394903117101936"/>
    <n v="30"/>
    <s v="VP Accounting"/>
    <x v="2"/>
  </r>
  <r>
    <n v="33"/>
    <d v="1978-03-29T00:00:00"/>
    <n v="45.602999821439198"/>
    <n v="50"/>
    <s v="Research Assistant IV"/>
    <x v="5"/>
  </r>
  <r>
    <n v="14"/>
    <d v="1978-08-24T00:00:00"/>
    <n v="45.197785846080592"/>
    <n v="50"/>
    <s v="Sales Representative"/>
    <x v="1"/>
  </r>
  <r>
    <n v="8"/>
    <d v="1991-01-13T00:00:00"/>
    <n v="32.808346469758568"/>
    <n v="40"/>
    <s v="Chief Design Engineer"/>
    <x v="0"/>
  </r>
  <r>
    <n v="86"/>
    <d v="1976-04-01T00:00:00"/>
    <n v="47.592060232717316"/>
    <n v="50"/>
    <s v="Automation Specialist III"/>
    <x v="0"/>
  </r>
  <r>
    <n v="63"/>
    <d v="1989-09-30T00:00:00"/>
    <n v="34.0964562309317"/>
    <n v="40"/>
    <s v="Software Engineer I"/>
    <x v="3"/>
  </r>
  <r>
    <n v="95"/>
    <d v="1968-03-12T00:00:00"/>
    <n v="55.646817248459961"/>
    <n v="60"/>
    <s v="Physical Therapy Assistant"/>
    <x v="0"/>
  </r>
  <r>
    <n v="88"/>
    <d v="1976-08-16T00:00:00"/>
    <n v="47.21697467488022"/>
    <n v="50"/>
    <s v="Statistician II"/>
    <x v="0"/>
  </r>
  <r>
    <n v="2"/>
    <d v="1973-01-18T00:00:00"/>
    <n v="50.794652923176031"/>
    <n v="60"/>
    <s v="General Manager"/>
    <x v="1"/>
  </r>
  <r>
    <n v="75"/>
    <d v="1977-04-29T00:00:00"/>
    <n v="46.518117208435278"/>
    <n v="50"/>
    <s v="Desktop Support Technician"/>
    <x v="6"/>
  </r>
  <r>
    <n v="55"/>
    <d v="1989-09-04T00:00:00"/>
    <n v="34.167644527888598"/>
    <n v="40"/>
    <s v="Help Desk Operator"/>
    <x v="3"/>
  </r>
  <r>
    <n v="79"/>
    <d v="1978-01-28T00:00:00"/>
    <n v="45.767275757395389"/>
    <n v="50"/>
    <s v="Project Manager"/>
    <x v="4"/>
  </r>
  <r>
    <n v="63"/>
    <d v="1965-05-22T00:00:00"/>
    <n v="58.455148730799571"/>
    <n v="60"/>
    <s v="VP Product Management"/>
    <x v="5"/>
  </r>
  <r>
    <n v="25"/>
    <d v="1987-06-16T00:00:00"/>
    <n v="36.386710078437176"/>
    <n v="40"/>
    <s v="Associate Professor"/>
    <x v="0"/>
  </r>
  <r>
    <n v="92"/>
    <d v="1993-07-28T00:00:00"/>
    <n v="30.271683448154036"/>
    <n v="40"/>
    <s v="Tax Accountant"/>
    <x v="7"/>
  </r>
  <r>
    <n v="13"/>
    <d v="1972-03-26T00:00:00"/>
    <n v="51.60848733744011"/>
    <n v="60"/>
    <s v="Electrical Engineer"/>
    <x v="0"/>
  </r>
  <r>
    <n v="48"/>
    <d v="2001-01-11T00:00:00"/>
    <n v="22.813809523809525"/>
    <n v="30"/>
    <s v="Marketing Assistant"/>
    <x v="0"/>
  </r>
  <r>
    <n v="95"/>
    <d v="1987-11-05T00:00:00"/>
    <n v="35.997928074589318"/>
    <n v="40"/>
    <s v="Computer Systems Analyst IV"/>
    <x v="0"/>
  </r>
  <r>
    <n v="15"/>
    <d v="1984-07-03T00:00:00"/>
    <n v="39.337440109514034"/>
    <n v="40"/>
    <s v="VP Sales"/>
    <x v="2"/>
  </r>
  <r>
    <n v="77"/>
    <d v="1957-06-29T00:00:00"/>
    <n v="66.351109476523234"/>
    <n v="70"/>
    <s v="Financial Advisor"/>
    <x v="2"/>
  </r>
  <r>
    <n v="22"/>
    <d v="1996-05-14T00:00:00"/>
    <n v="27.474332648870636"/>
    <n v="30"/>
    <s v="Sales Associate"/>
    <x v="5"/>
  </r>
  <r>
    <n v="67"/>
    <d v="1979-10-08T00:00:00"/>
    <n v="44.074592358238014"/>
    <n v="50"/>
    <s v="Statistician IV"/>
    <x v="6"/>
  </r>
  <r>
    <n v="45"/>
    <d v="1959-01-03T00:00:00"/>
    <n v="64.835727222947639"/>
    <n v="70"/>
    <s v="Nurse"/>
    <x v="1"/>
  </r>
  <r>
    <n v="55"/>
    <d v="2001-10-10T00:00:00"/>
    <n v="22.06904761904762"/>
    <n v="30"/>
    <s v="Computer Systems Analyst I"/>
    <x v="5"/>
  </r>
  <r>
    <n v="0"/>
    <d v="2000-10-15T00:00:00"/>
    <n v="23.052703627652292"/>
    <n v="30"/>
    <s v="Analyst Programmer"/>
    <x v="2"/>
  </r>
  <r>
    <n v="89"/>
    <d v="1977-01-15T00:00:00"/>
    <n v="46.802866130723523"/>
    <n v="50"/>
    <s v="Senior Financial Analyst"/>
    <x v="2"/>
  </r>
  <r>
    <n v="63"/>
    <d v="1991-02-28T00:00:00"/>
    <n v="32.682402721314197"/>
    <n v="40"/>
    <s v="Technical Writer"/>
    <x v="0"/>
  </r>
  <r>
    <n v="11"/>
    <d v="1996-10-20T00:00:00"/>
    <n v="27.039014373716633"/>
    <n v="30"/>
    <s v="Nuclear Power Engineer"/>
    <x v="0"/>
  </r>
  <r>
    <n v="88"/>
    <d v="1978-02-22T00:00:00"/>
    <n v="45.698827450746975"/>
    <n v="50"/>
    <s v="Web Designer III"/>
    <x v="0"/>
  </r>
  <r>
    <n v="19"/>
    <d v="1987-08-13T00:00:00"/>
    <n v="36.227911795175373"/>
    <n v="40"/>
    <s v="Graphic Designer"/>
    <x v="4"/>
  </r>
  <r>
    <n v="77"/>
    <d v="1978-01-25T00:00:00"/>
    <n v="45.7754895541932"/>
    <n v="50"/>
    <s v="Research Nurse"/>
    <x v="5"/>
  </r>
  <r>
    <n v="46"/>
    <d v="1976-03-11T00:00:00"/>
    <n v="47.649555099247088"/>
    <n v="50"/>
    <s v="Quality Control Specialist"/>
    <x v="1"/>
  </r>
  <r>
    <n v="70"/>
    <d v="1978-02-02T00:00:00"/>
    <n v="45.75358609606571"/>
    <n v="50"/>
    <s v="Software Test Engineer III"/>
    <x v="1"/>
  </r>
  <r>
    <n v="41"/>
    <d v="1966-02-03T00:00:00"/>
    <n v="57.750849697885194"/>
    <n v="60"/>
    <s v="Help Desk Operator"/>
    <x v="4"/>
  </r>
  <r>
    <n v="86"/>
    <d v="1957-08-16T00:00:00"/>
    <n v="66.219688611008948"/>
    <n v="70"/>
    <s v="Internal Auditor"/>
    <x v="5"/>
  </r>
  <r>
    <n v="46"/>
    <d v="1973-05-26T00:00:00"/>
    <n v="50.444193912063135"/>
    <n v="60"/>
    <s v="Senior Developer"/>
    <x v="0"/>
  </r>
  <r>
    <n v="29"/>
    <d v="1998-10-02T00:00:00"/>
    <n v="25.090985678180285"/>
    <n v="30"/>
    <s v="Analog Circuit Design manager"/>
    <x v="3"/>
  </r>
  <r>
    <n v="94"/>
    <d v="1976-09-02T00:00:00"/>
    <n v="47.170431211498972"/>
    <n v="50"/>
    <s v="Teacher"/>
    <x v="0"/>
  </r>
  <r>
    <n v="29"/>
    <d v="1962-01-02T00:00:00"/>
    <n v="61.83846323691764"/>
    <n v="70"/>
    <s v="Systems Administrator II"/>
    <x v="4"/>
  </r>
  <r>
    <n v="96"/>
    <d v="1976-09-30T00:00:00"/>
    <n v="47.093771389459278"/>
    <n v="50"/>
    <s v="Database Administrator III"/>
    <x v="2"/>
  </r>
  <r>
    <n v="36"/>
    <d v="1970-01-03T00:00:00"/>
    <n v="53.835724788318203"/>
    <n v="60"/>
    <s v="Cost Accountant"/>
    <x v="2"/>
  </r>
  <r>
    <n v="30"/>
    <d v="1997-09-25T00:00:00"/>
    <n v="26.110130818375417"/>
    <n v="30"/>
    <s v="Engineer IV"/>
    <x v="5"/>
  </r>
  <r>
    <n v="11"/>
    <d v="1980-04-21T00:00:00"/>
    <n v="43.537303216974678"/>
    <n v="50"/>
    <s v="Marketing Manager"/>
    <x v="6"/>
  </r>
  <r>
    <n v="32"/>
    <d v="1967-02-24T00:00:00"/>
    <n v="56.693357029636388"/>
    <n v="60"/>
    <s v="Staff Scientist"/>
    <x v="0"/>
  </r>
  <r>
    <n v="41"/>
    <d v="1995-01-31T00:00:00"/>
    <n v="28.759063444108762"/>
    <n v="30"/>
    <s v="Research Nurse"/>
    <x v="5"/>
  </r>
  <r>
    <n v="44"/>
    <d v="1992-06-15T00:00:00"/>
    <n v="31.38672142368241"/>
    <n v="40"/>
    <s v="Environmental Tech"/>
    <x v="6"/>
  </r>
  <r>
    <n v="91"/>
    <d v="1973-02-12T00:00:00"/>
    <n v="50.726203897568041"/>
    <n v="60"/>
    <s v="Programmer I"/>
    <x v="6"/>
  </r>
  <r>
    <n v="6"/>
    <d v="1989-08-09T00:00:00"/>
    <n v="34.238832824845495"/>
    <n v="40"/>
    <s v="Geological Engineer"/>
    <x v="0"/>
  </r>
  <r>
    <n v="98"/>
    <d v="1993-01-22T00:00:00"/>
    <n v="30.783695460166047"/>
    <n v="40"/>
    <s v="Chemical Engineer"/>
    <x v="0"/>
  </r>
  <r>
    <n v="49"/>
    <d v="1971-12-05T00:00:00"/>
    <n v="51.91579708647587"/>
    <n v="60"/>
    <s v="Statistician III"/>
    <x v="5"/>
  </r>
  <r>
    <n v="99"/>
    <d v="1980-11-15T00:00:00"/>
    <n v="42.967830253251201"/>
    <n v="50"/>
    <s v="Programmer Analyst III"/>
    <x v="8"/>
  </r>
  <r>
    <n v="23"/>
    <d v="1961-06-02T00:00:00"/>
    <n v="62.425032594524119"/>
    <n v="70"/>
    <s v="Assistant Media Planner"/>
    <x v="8"/>
  </r>
  <r>
    <n v="79"/>
    <d v="1964-08-10T00:00:00"/>
    <n v="59.233401779603014"/>
    <n v="60"/>
    <s v="Account Representative IV"/>
    <x v="2"/>
  </r>
  <r>
    <n v="53"/>
    <d v="1988-04-15T00:00:00"/>
    <n v="35.553730321697465"/>
    <n v="40"/>
    <s v="Legal Assistant"/>
    <x v="5"/>
  </r>
  <r>
    <n v="47"/>
    <d v="1979-01-10T00:00:00"/>
    <n v="44.816561207106346"/>
    <n v="50"/>
    <s v="Research Assistant IV"/>
    <x v="0"/>
  </r>
  <r>
    <n v="59"/>
    <d v="1978-01-19T00:00:00"/>
    <n v="45.791917147788823"/>
    <n v="50"/>
    <s v="Dental Hygienist"/>
    <x v="5"/>
  </r>
  <r>
    <n v="37"/>
    <d v="1975-05-30T00:00:00"/>
    <n v="48.433256970441974"/>
    <n v="50"/>
    <s v="Computer Systems Analyst I"/>
    <x v="8"/>
  </r>
  <r>
    <n v="93"/>
    <d v="1979-01-26T00:00:00"/>
    <n v="44.772754928206375"/>
    <n v="50"/>
    <s v="Web Designer IV"/>
    <x v="0"/>
  </r>
  <r>
    <n v="41"/>
    <d v="1976-12-12T00:00:00"/>
    <n v="46.893908281998634"/>
    <n v="50"/>
    <s v="Tax Accountant"/>
    <x v="2"/>
  </r>
  <r>
    <n v="97"/>
    <d v="1983-09-11T00:00:00"/>
    <n v="40.148514190317194"/>
    <n v="50"/>
    <s v="Geologist I"/>
    <x v="3"/>
  </r>
  <r>
    <n v="73"/>
    <d v="1973-09-30T00:00:00"/>
    <n v="50.096472861974554"/>
    <n v="60"/>
    <s v="Sales Representative"/>
    <x v="1"/>
  </r>
  <r>
    <n v="17"/>
    <d v="1956-10-30T00:00:00"/>
    <n v="67.011635865845307"/>
    <n v="70"/>
    <s v="Compensation Analyst"/>
    <x v="2"/>
  </r>
  <r>
    <n v="14"/>
    <d v="1991-05-12T00:00:00"/>
    <n v="32.482535468348125"/>
    <n v="40"/>
    <s v="Information Systems Manager"/>
    <x v="2"/>
  </r>
  <r>
    <n v="56"/>
    <d v="1981-08-19T00:00:00"/>
    <n v="42.211461318051576"/>
    <n v="50"/>
    <s v="Assistant Media Planner"/>
    <x v="8"/>
  </r>
  <r>
    <n v="48"/>
    <d v="1964-06-27T00:00:00"/>
    <n v="59.353867214236821"/>
    <n v="60"/>
    <s v="Desktop Support Technician"/>
    <x v="2"/>
  </r>
  <r>
    <n v="78"/>
    <d v="1989-10-01T00:00:00"/>
    <n v="34.093718219510286"/>
    <n v="40"/>
    <s v="Research Nurse"/>
    <x v="5"/>
  </r>
  <r>
    <n v="84"/>
    <d v="1989-06-21T00:00:00"/>
    <n v="34.372995384495027"/>
    <n v="40"/>
    <s v="Statistician IV"/>
    <x v="4"/>
  </r>
  <r>
    <n v="45"/>
    <d v="1972-10-26T00:00:00"/>
    <n v="51.022587268993838"/>
    <n v="60"/>
    <s v="Recruiting Manager"/>
    <x v="5"/>
  </r>
  <r>
    <n v="52"/>
    <d v="1970-08-23T00:00:00"/>
    <n v="53.200527303148604"/>
    <n v="60"/>
    <s v="Health Coach IV"/>
    <x v="5"/>
  </r>
  <r>
    <n v="19"/>
    <d v="1955-01-11T00:00:00"/>
    <n v="68.813824299658762"/>
    <n v="70"/>
    <s v="Software Engineer I"/>
    <x v="2"/>
  </r>
  <r>
    <n v="17"/>
    <d v="1959-01-23T00:00:00"/>
    <n v="64.780969630596857"/>
    <n v="70"/>
    <s v="Statistician II"/>
    <x v="2"/>
  </r>
  <r>
    <n v="65"/>
    <d v="1986-05-18T00:00:00"/>
    <n v="37.466099863102528"/>
    <n v="40"/>
    <s v="Computer Systems Analyst I"/>
    <x v="2"/>
  </r>
  <r>
    <n v="83"/>
    <d v="1960-09-13T00:00:00"/>
    <n v="63.140314852840518"/>
    <n v="70"/>
    <s v="Electrical Engineer"/>
    <x v="0"/>
  </r>
  <r>
    <n v="98"/>
    <d v="1977-08-10T00:00:00"/>
    <n v="46.236106256553654"/>
    <n v="50"/>
    <s v="Director of Sales"/>
    <x v="5"/>
  </r>
  <r>
    <n v="79"/>
    <d v="1965-11-06T00:00:00"/>
    <n v="57.995173789967048"/>
    <n v="60"/>
    <s v="Accountant I"/>
    <x v="5"/>
  </r>
  <r>
    <n v="90"/>
    <d v="1984-04-21T00:00:00"/>
    <n v="39.537303216974678"/>
    <n v="40"/>
    <s v="Pharmacist"/>
    <x v="5"/>
  </r>
  <r>
    <n v="47"/>
    <d v="1974-07-29T00:00:00"/>
    <n v="49.268973825429853"/>
    <n v="50"/>
    <s v="Computer Systems Analyst I"/>
    <x v="2"/>
  </r>
  <r>
    <n v="3"/>
    <d v="1994-10-05T00:00:00"/>
    <n v="29.082778132700554"/>
    <n v="30"/>
    <s v="Office Assistant I"/>
    <x v="0"/>
  </r>
  <r>
    <n v="92"/>
    <d v="1995-12-17T00:00:00"/>
    <n v="27.882930513595166"/>
    <n v="30"/>
    <s v="Geologist I"/>
    <x v="2"/>
  </r>
  <r>
    <n v="32"/>
    <d v="1995-03-23T00:00:00"/>
    <n v="28.619429758308158"/>
    <n v="30"/>
    <s v="Financial Advisor"/>
    <x v="2"/>
  </r>
  <r>
    <n v="82"/>
    <d v="1969-12-13T00:00:00"/>
    <n v="53.893866985264836"/>
    <n v="60"/>
    <s v="Dental Hygienist"/>
    <x v="5"/>
  </r>
  <r>
    <n v="9"/>
    <d v="1977-06-03T00:00:00"/>
    <n v="46.422288244203656"/>
    <n v="50"/>
    <s v="Desktop Support Technician"/>
    <x v="1"/>
  </r>
  <r>
    <n v="32"/>
    <d v="1984-12-11T00:00:00"/>
    <n v="38.896646132785762"/>
    <n v="40"/>
    <s v="Research Assistant II"/>
    <x v="6"/>
  </r>
  <r>
    <n v="19"/>
    <d v="1992-04-11T00:00:00"/>
    <n v="31.564681724845997"/>
    <n v="40"/>
    <s v="Recruiting Manager"/>
    <x v="1"/>
  </r>
  <r>
    <n v="42"/>
    <d v="1973-11-19T00:00:00"/>
    <n v="49.959574810758575"/>
    <n v="50"/>
    <s v="Human Resources Assistant II"/>
    <x v="0"/>
  </r>
  <r>
    <n v="62"/>
    <d v="1985-05-03T00:00:00"/>
    <n v="38.507160909856779"/>
    <n v="40"/>
    <s v="VP Quality Control"/>
    <x v="1"/>
  </r>
  <r>
    <n v="76"/>
    <d v="1959-04-10T00:00:00"/>
    <n v="64.570152900046338"/>
    <n v="70"/>
    <s v="Cost Accountant"/>
    <x v="2"/>
  </r>
  <r>
    <n v="63"/>
    <d v="1996-05-21T00:00:00"/>
    <n v="27.455167693360711"/>
    <n v="30"/>
    <s v="Automation Specialist II"/>
    <x v="2"/>
  </r>
  <r>
    <n v="86"/>
    <d v="1978-06-04T00:00:00"/>
    <n v="45.419558359621448"/>
    <n v="50"/>
    <s v="Accountant II"/>
    <x v="2"/>
  </r>
  <r>
    <n v="36"/>
    <d v="1975-11-28T00:00:00"/>
    <n v="47.934961166675976"/>
    <n v="50"/>
    <s v="Quality Engineer"/>
    <x v="0"/>
  </r>
  <r>
    <n v="23"/>
    <d v="1964-01-24T00:00:00"/>
    <n v="59.7782340862423"/>
    <n v="60"/>
    <s v="Statistician I"/>
    <x v="0"/>
  </r>
  <r>
    <n v="97"/>
    <d v="1989-01-30T00:00:00"/>
    <n v="34.761793006336539"/>
    <n v="40"/>
    <s v="Actuary"/>
    <x v="2"/>
  </r>
  <r>
    <n v="49"/>
    <d v="1967-08-08T00:00:00"/>
    <n v="56.241606225082855"/>
    <n v="60"/>
    <s v="VP Marketing"/>
    <x v="2"/>
  </r>
  <r>
    <n v="36"/>
    <d v="1967-05-23T00:00:00"/>
    <n v="56.452423267207841"/>
    <n v="60"/>
    <s v="Account Coordinator"/>
    <x v="2"/>
  </r>
  <r>
    <n v="26"/>
    <d v="1986-04-08T00:00:00"/>
    <n v="37.575617839902009"/>
    <n v="40"/>
    <s v="Media Manager III"/>
    <x v="7"/>
  </r>
  <r>
    <n v="62"/>
    <d v="1981-11-26T00:00:00"/>
    <n v="41.940401146131805"/>
    <n v="50"/>
    <s v="Human Resources Manager"/>
    <x v="4"/>
  </r>
  <r>
    <n v="12"/>
    <d v="1976-07-16T00:00:00"/>
    <n v="47.301848049281311"/>
    <n v="50"/>
    <s v="Social Worker"/>
    <x v="5"/>
  </r>
  <r>
    <n v="6"/>
    <d v="1983-08-23T00:00:00"/>
    <n v="40.200534223706178"/>
    <n v="50"/>
    <s v="Cost Accountant"/>
    <x v="2"/>
  </r>
  <r>
    <n v="14"/>
    <d v="1994-02-11T00:00:00"/>
    <n v="29.728940403395089"/>
    <n v="30"/>
    <s v="Community Outreach Specialist"/>
    <x v="3"/>
  </r>
  <r>
    <n v="86"/>
    <d v="1989-05-11T00:00:00"/>
    <n v="34.485253852773212"/>
    <n v="40"/>
    <s v="Mechanical Systems Engineer"/>
    <x v="1"/>
  </r>
  <r>
    <n v="16"/>
    <d v="1975-05-07T00:00:00"/>
    <n v="48.496228418170645"/>
    <n v="50"/>
    <s v="Director of Sales"/>
    <x v="5"/>
  </r>
  <r>
    <n v="15"/>
    <d v="1971-12-06T00:00:00"/>
    <n v="51.913059200330608"/>
    <n v="60"/>
    <s v="Staff Scientist"/>
    <x v="5"/>
  </r>
  <r>
    <n v="23"/>
    <d v="1974-11-08T00:00:00"/>
    <n v="48.989705399189575"/>
    <n v="50"/>
    <s v="Statistician III"/>
    <x v="0"/>
  </r>
  <r>
    <n v="23"/>
    <d v="1986-03-22T00:00:00"/>
    <n v="37.622162980041786"/>
    <n v="40"/>
    <s v="Pharmacist"/>
    <x v="5"/>
  </r>
  <r>
    <n v="64"/>
    <d v="1975-08-14T00:00:00"/>
    <n v="48.225177404034199"/>
    <n v="50"/>
    <s v="Speech Pathologist"/>
    <x v="2"/>
  </r>
  <r>
    <n v="23"/>
    <d v="1958-01-07T00:00:00"/>
    <n v="65.824773915207828"/>
    <n v="70"/>
    <s v="Environmental Tech"/>
    <x v="2"/>
  </r>
  <r>
    <n v="37"/>
    <d v="1989-07-26T00:00:00"/>
    <n v="34.277164984745362"/>
    <n v="40"/>
    <s v="Staff Scientist"/>
    <x v="1"/>
  </r>
  <r>
    <n v="0"/>
    <d v="1987-06-26T00:00:00"/>
    <n v="36.359331064081694"/>
    <n v="40"/>
    <s v="Tax Accountant"/>
    <x v="0"/>
  </r>
  <r>
    <n v="97"/>
    <d v="1986-11-17T00:00:00"/>
    <n v="36.965055119244902"/>
    <n v="40"/>
    <s v="Internal Auditor"/>
    <x v="5"/>
  </r>
  <r>
    <n v="27"/>
    <d v="1965-04-06T00:00:00"/>
    <n v="58.581094250313235"/>
    <n v="60"/>
    <s v="VP Product Management"/>
    <x v="6"/>
  </r>
  <r>
    <n v="96"/>
    <d v="1964-03-14T00:00:00"/>
    <n v="59.641341546885698"/>
    <n v="60"/>
    <s v="Health Coach IV"/>
    <x v="5"/>
  </r>
  <r>
    <n v="0"/>
    <d v="1959-05-11T00:00:00"/>
    <n v="64.485278631902617"/>
    <n v="70"/>
    <s v="Financial Analyst"/>
    <x v="2"/>
  </r>
  <r>
    <n v="72"/>
    <d v="1988-04-12T00:00:00"/>
    <n v="35.561943874058862"/>
    <n v="40"/>
    <s v="Financial Advisor"/>
    <x v="2"/>
  </r>
  <r>
    <n v="79"/>
    <d v="2000-09-24T00:00:00"/>
    <n v="23.110198494182068"/>
    <n v="30"/>
    <s v="Clinical Specialist"/>
    <x v="5"/>
  </r>
  <r>
    <n v="36"/>
    <d v="1991-02-18T00:00:00"/>
    <n v="32.709781797062973"/>
    <n v="40"/>
    <s v="Tax Accountant"/>
    <x v="2"/>
  </r>
  <r>
    <n v="67"/>
    <d v="1955-02-18T00:00:00"/>
    <n v="68.709784937703361"/>
    <n v="70"/>
    <s v="Geological Engineer"/>
    <x v="0"/>
  </r>
  <r>
    <n v="56"/>
    <d v="1974-08-03T00:00:00"/>
    <n v="49.255284196692585"/>
    <n v="50"/>
    <s v="Occupational Therapist"/>
    <x v="5"/>
  </r>
  <r>
    <n v="81"/>
    <d v="1990-04-08T00:00:00"/>
    <n v="33.575616041230468"/>
    <n v="40"/>
    <s v="Accountant IV"/>
    <x v="3"/>
  </r>
  <r>
    <n v="80"/>
    <d v="1998-06-26T00:00:00"/>
    <n v="25.359309182813817"/>
    <n v="30"/>
    <s v="Senior Sales Associate"/>
    <x v="4"/>
  </r>
  <r>
    <n v="6"/>
    <d v="1967-07-12T00:00:00"/>
    <n v="56.315529084009796"/>
    <n v="60"/>
    <s v="VP Sales"/>
    <x v="3"/>
  </r>
  <r>
    <n v="80"/>
    <d v="1989-12-10T00:00:00"/>
    <n v="33.902057420010948"/>
    <n v="40"/>
    <s v="Administrative Assistant III"/>
    <x v="0"/>
  </r>
  <r>
    <n v="85"/>
    <d v="1980-03-16T00:00:00"/>
    <n v="43.635865845311429"/>
    <n v="50"/>
    <s v="Internal Auditor"/>
    <x v="1"/>
  </r>
  <r>
    <n v="86"/>
    <d v="1989-05-11T00:00:00"/>
    <n v="34.485253852773212"/>
    <n v="40"/>
    <s v="Mechanical Systems Engineer"/>
    <x v="1"/>
  </r>
  <r>
    <n v="40"/>
    <d v="1953-10-12T00:00:00"/>
    <n v="70.063627950023132"/>
    <n v="80"/>
    <s v="Social Worker"/>
    <x v="5"/>
  </r>
  <r>
    <n v="60"/>
    <d v="1956-10-03T00:00:00"/>
    <n v="67.08555783709788"/>
    <n v="70"/>
    <s v="VP Accounting"/>
    <x v="2"/>
  </r>
  <r>
    <n v="30"/>
    <d v="1960-04-20T00:00:00"/>
    <n v="63.540041067761805"/>
    <n v="70"/>
    <s v="Environmental Specialist"/>
    <x v="2"/>
  </r>
  <r>
    <n v="24"/>
    <d v="1976-08-14T00:00:00"/>
    <n v="47.222450376454482"/>
    <n v="50"/>
    <s v="Systems Administrator III"/>
    <x v="0"/>
  </r>
  <r>
    <n v="36"/>
    <d v="1964-12-13T00:00:00"/>
    <n v="58.891170431211499"/>
    <n v="60"/>
    <s v="Senior Editor"/>
    <x v="0"/>
  </r>
  <r>
    <n v="81"/>
    <d v="1978-09-23T00:00:00"/>
    <n v="45.115647878102493"/>
    <n v="50"/>
    <s v="Senior Editor"/>
    <x v="2"/>
  </r>
  <r>
    <n v="79"/>
    <d v="1980-06-02T00:00:00"/>
    <n v="43.422313483915126"/>
    <n v="50"/>
    <s v="Internal Auditor"/>
    <x v="2"/>
  </r>
  <r>
    <n v="96"/>
    <d v="1999-11-11T00:00:00"/>
    <n v="23.981491621947214"/>
    <n v="30"/>
    <s v="Nuclear Power Engineer"/>
    <x v="0"/>
  </r>
  <r>
    <n v="52"/>
    <d v="1977-03-02T00:00:00"/>
    <n v="46.676919492019103"/>
    <n v="50"/>
    <s v="Teacher"/>
    <x v="0"/>
  </r>
  <r>
    <n v="3"/>
    <d v="1987-06-16T00:00:00"/>
    <n v="36.386710078437176"/>
    <n v="40"/>
    <s v="Administrative Officer"/>
    <x v="0"/>
  </r>
  <r>
    <n v="35"/>
    <d v="1974-01-29T00:00:00"/>
    <n v="49.764538385718978"/>
    <n v="50"/>
    <s v="Payment Adjustment Coordinator"/>
    <x v="5"/>
  </r>
  <r>
    <n v="28"/>
    <d v="1961-10-29T00:00:00"/>
    <n v="62.017079530638853"/>
    <n v="70"/>
    <s v="VP Marketing"/>
    <x v="2"/>
  </r>
  <r>
    <n v="78"/>
    <d v="1984-11-09T00:00:00"/>
    <n v="38.984257357973988"/>
    <n v="40"/>
    <s v="Nurse"/>
    <x v="4"/>
  </r>
  <r>
    <n v="83"/>
    <d v="1997-11-25T00:00:00"/>
    <n v="25.943109218132033"/>
    <n v="30"/>
    <s v="Programmer Analyst II"/>
    <x v="5"/>
  </r>
  <r>
    <n v="50"/>
    <d v="1964-08-21T00:00:00"/>
    <n v="59.20328542094456"/>
    <n v="60"/>
    <s v="Programmer I"/>
    <x v="2"/>
  </r>
  <r>
    <n v="24"/>
    <d v="1994-05-04T00:00:00"/>
    <n v="29.504426394085971"/>
    <n v="30"/>
    <s v="Registered Nurse"/>
    <x v="5"/>
  </r>
  <r>
    <n v="53"/>
    <d v="1992-10-15T00:00:00"/>
    <n v="31.052703627652292"/>
    <n v="40"/>
    <s v="Administrative Officer"/>
    <x v="5"/>
  </r>
  <r>
    <n v="68"/>
    <d v="1967-04-22T00:00:00"/>
    <n v="56.537297660790621"/>
    <n v="60"/>
    <s v="Nuclear Power Engineer"/>
    <x v="0"/>
  </r>
  <r>
    <n v="21"/>
    <d v="1962-02-12T00:00:00"/>
    <n v="61.726208876131594"/>
    <n v="70"/>
    <s v="Assistant Professor"/>
    <x v="0"/>
  </r>
  <r>
    <n v="99"/>
    <d v="1985-08-01T00:00:00"/>
    <n v="38.260741364785176"/>
    <n v="40"/>
    <s v="Actuary"/>
    <x v="2"/>
  </r>
  <r>
    <n v="20"/>
    <d v="1986-07-06T00:00:00"/>
    <n v="37.331940341523165"/>
    <n v="40"/>
    <s v="General Manager"/>
    <x v="1"/>
  </r>
  <r>
    <n v="98"/>
    <d v="1965-12-15T00:00:00"/>
    <n v="57.88839389298807"/>
    <n v="60"/>
    <s v="Information Systems Manager"/>
    <x v="1"/>
  </r>
  <r>
    <n v="9"/>
    <d v="1977-04-04T00:00:00"/>
    <n v="46.586566468600722"/>
    <n v="50"/>
    <s v="Junior Executive"/>
    <x v="0"/>
  </r>
  <r>
    <n v="66"/>
    <d v="1993-02-18T00:00:00"/>
    <n v="30.709768592121531"/>
    <n v="40"/>
    <s v="Safety Technician II"/>
    <x v="0"/>
  </r>
  <r>
    <n v="19"/>
    <d v="1987-08-13T00:00:00"/>
    <n v="36.227911795175373"/>
    <n v="40"/>
    <s v="Graphic Designer"/>
    <x v="4"/>
  </r>
  <r>
    <n v="89"/>
    <d v="1988-11-20T00:00:00"/>
    <n v="34.954140999315534"/>
    <n v="40"/>
    <s v="Quality Engineer"/>
    <x v="0"/>
  </r>
  <r>
    <n v="25"/>
    <d v="1989-11-09T00:00:00"/>
    <n v="33.986935774074944"/>
    <n v="40"/>
    <s v="Professor"/>
    <x v="2"/>
  </r>
  <r>
    <n v="23"/>
    <d v="1969-11-17T00:00:00"/>
    <n v="53.965053763440856"/>
    <n v="60"/>
    <s v="Librarian"/>
    <x v="8"/>
  </r>
  <r>
    <n v="0"/>
    <d v="1986-01-23T00:00:00"/>
    <n v="37.780964046401039"/>
    <n v="40"/>
    <s v="Electrical Engineer"/>
    <x v="0"/>
  </r>
  <r>
    <n v="29"/>
    <d v="1998-05-03T00:00:00"/>
    <n v="25.507160909856783"/>
    <n v="30"/>
    <s v="Biostatistician I"/>
    <x v="2"/>
  </r>
  <r>
    <n v="62"/>
    <d v="1978-07-05T00:00:00"/>
    <n v="45.334682459377419"/>
    <n v="50"/>
    <s v="Web Designer I"/>
    <x v="2"/>
  </r>
  <r>
    <n v="32"/>
    <d v="1997-07-18T00:00:00"/>
    <n v="26.299056890781866"/>
    <n v="30"/>
    <s v="Chemical Engineer"/>
    <x v="0"/>
  </r>
  <r>
    <n v="30"/>
    <d v="1977-11-30T00:00:00"/>
    <n v="45.929453571012466"/>
    <n v="50"/>
    <s v="Research Assistant IV"/>
    <x v="1"/>
  </r>
  <r>
    <n v="19"/>
    <d v="1997-02-09T00:00:00"/>
    <n v="26.734408275022815"/>
    <n v="30"/>
    <s v="Registered Nurse"/>
    <x v="5"/>
  </r>
  <r>
    <n v="77"/>
    <d v="1971-06-16T00:00:00"/>
    <n v="52.386713503461095"/>
    <n v="60"/>
    <s v="Research Nurse"/>
    <x v="5"/>
  </r>
  <r>
    <n v="90"/>
    <d v="1996-07-20T00:00:00"/>
    <n v="27.290896646132786"/>
    <n v="30"/>
    <s v="Human Resources Manager"/>
    <x v="0"/>
  </r>
  <r>
    <n v="90"/>
    <d v="1987-05-12T00:00:00"/>
    <n v="36.482536628681366"/>
    <n v="40"/>
    <s v="Research Nurse"/>
    <x v="5"/>
  </r>
  <r>
    <n v="35"/>
    <d v="1974-02-01T00:00:00"/>
    <n v="49.756324608476618"/>
    <n v="50"/>
    <s v="Design Engineer"/>
    <x v="0"/>
  </r>
  <r>
    <n v="71"/>
    <d v="1968-01-31T00:00:00"/>
    <n v="55.759069130732378"/>
    <n v="60"/>
    <s v="Engineer II"/>
    <x v="2"/>
  </r>
  <r>
    <n v="22"/>
    <d v="1986-10-13T00:00:00"/>
    <n v="37.060883348944444"/>
    <n v="40"/>
    <s v="Financial Analyst"/>
    <x v="2"/>
  </r>
  <r>
    <n v="56"/>
    <d v="1976-04-13T00:00:00"/>
    <n v="47.559206023271734"/>
    <n v="50"/>
    <s v="Administrative Officer"/>
    <x v="0"/>
  </r>
  <r>
    <n v="23"/>
    <d v="1969-11-17T00:00:00"/>
    <n v="53.965053763440856"/>
    <n v="60"/>
    <s v="Librarian"/>
    <x v="8"/>
  </r>
  <r>
    <n v="56"/>
    <d v="1975-05-18T00:00:00"/>
    <n v="48.466111638822149"/>
    <n v="50"/>
    <s v="Business Systems Development Analyst"/>
    <x v="0"/>
  </r>
  <r>
    <n v="7"/>
    <d v="1958-06-14T00:00:00"/>
    <n v="65.392184518377164"/>
    <n v="70"/>
    <s v="VP Accounting"/>
    <x v="2"/>
  </r>
  <r>
    <n v="59"/>
    <d v="1986-05-25T00:00:00"/>
    <n v="37.446934217162621"/>
    <n v="40"/>
    <s v="Systems Administrator II"/>
    <x v="0"/>
  </r>
  <r>
    <n v="88"/>
    <d v="1977-12-24T00:00:00"/>
    <n v="45.863742281253643"/>
    <n v="50"/>
    <s v="VP Sales"/>
    <x v="2"/>
  </r>
  <r>
    <n v="2"/>
    <d v="1973-08-01T00:00:00"/>
    <n v="50.260750523433721"/>
    <n v="60"/>
    <s v="GIS Technical Architect"/>
    <x v="4"/>
  </r>
  <r>
    <n v="20"/>
    <d v="1991-07-12T00:00:00"/>
    <n v="32.315523106280594"/>
    <n v="40"/>
    <s v="Technical Writer"/>
    <x v="2"/>
  </r>
  <r>
    <n v="14"/>
    <d v="1959-10-12T00:00:00"/>
    <n v="64.063645170801564"/>
    <n v="70"/>
    <s v="Dental Hygienist"/>
    <x v="5"/>
  </r>
  <r>
    <n v="83"/>
    <d v="1974-02-16T00:00:00"/>
    <n v="49.715255722264814"/>
    <n v="50"/>
    <s v="Staff Accountant IV"/>
    <x v="7"/>
  </r>
  <r>
    <n v="83"/>
    <d v="1977-10-30T00:00:00"/>
    <n v="46.014330653617613"/>
    <n v="50"/>
    <s v="Research Nurse"/>
    <x v="5"/>
  </r>
  <r>
    <n v="66"/>
    <d v="1997-01-25T00:00:00"/>
    <n v="26.775479160328565"/>
    <n v="30"/>
    <s v="Nurse"/>
    <x v="6"/>
  </r>
  <r>
    <n v="93"/>
    <d v="1958-07-05T00:00:00"/>
    <n v="65.334688459304729"/>
    <n v="70"/>
    <s v="Help Desk Operator"/>
    <x v="8"/>
  </r>
  <r>
    <n v="65"/>
    <d v="1959-10-14T00:00:00"/>
    <n v="64.058169411566482"/>
    <n v="70"/>
    <s v="Product Engineer"/>
    <x v="8"/>
  </r>
  <r>
    <n v="60"/>
    <d v="1958-12-18T00:00:00"/>
    <n v="64.880195801875047"/>
    <n v="70"/>
    <s v="Graphic Designer"/>
    <x v="1"/>
  </r>
  <r>
    <n v="84"/>
    <d v="1985-06-15T00:00:00"/>
    <n v="38.389427127211455"/>
    <n v="40"/>
    <s v="Human Resources Manager"/>
    <x v="1"/>
  </r>
  <r>
    <n v="91"/>
    <d v="1990-02-17T00:00:00"/>
    <n v="33.712514092446447"/>
    <n v="40"/>
    <s v="Internal Auditor"/>
    <x v="0"/>
  </r>
  <r>
    <n v="17"/>
    <d v="1986-08-16T00:00:00"/>
    <n v="37.219684415303696"/>
    <n v="40"/>
    <s v="Software Test Engineer III"/>
    <x v="8"/>
  </r>
  <r>
    <n v="5"/>
    <d v="1992-12-18T00:00:00"/>
    <n v="30.87748117727584"/>
    <n v="40"/>
    <s v="Structural Analysis Engineer"/>
    <x v="4"/>
  </r>
  <r>
    <n v="51"/>
    <d v="1981-04-21T00:00:00"/>
    <n v="42.540019102196752"/>
    <n v="50"/>
    <s v="VP Marketing"/>
    <x v="2"/>
  </r>
  <r>
    <n v="41"/>
    <d v="1985-07-21T00:00:00"/>
    <n v="38.290859309182814"/>
    <n v="40"/>
    <s v="Recruiting Manager"/>
    <x v="1"/>
  </r>
  <r>
    <n v="92"/>
    <d v="1998-12-25T00:00:00"/>
    <n v="24.860994102780118"/>
    <n v="30"/>
    <s v="Recruiting Manager"/>
    <x v="2"/>
  </r>
  <r>
    <n v="39"/>
    <d v="1988-01-22T00:00:00"/>
    <n v="35.783709787816562"/>
    <n v="40"/>
    <s v="Marketing Assistant"/>
    <x v="1"/>
  </r>
  <r>
    <n v="78"/>
    <d v="1961-11-11T00:00:00"/>
    <n v="61.981486310299871"/>
    <n v="70"/>
    <s v="Information Systems Manager"/>
    <x v="2"/>
  </r>
  <r>
    <n v="20"/>
    <d v="1954-03-18T00:00:00"/>
    <n v="69.633120819806777"/>
    <n v="70"/>
    <s v="Mechanical Systems Engineer"/>
    <x v="1"/>
  </r>
  <r>
    <n v="16"/>
    <d v="1977-12-01T00:00:00"/>
    <n v="45.926715600605846"/>
    <n v="50"/>
    <s v="Account Representative IV"/>
    <x v="1"/>
  </r>
  <r>
    <n v="89"/>
    <d v="1953-11-12T00:00:00"/>
    <n v="69.978752120931659"/>
    <n v="70"/>
    <s v="Assistant Professor"/>
    <x v="3"/>
  </r>
  <r>
    <n v="33"/>
    <d v="1974-08-07T00:00:00"/>
    <n v="49.244332493702771"/>
    <n v="50"/>
    <s v="Civil Engineer"/>
    <x v="0"/>
  </r>
  <r>
    <n v="57"/>
    <d v="1999-12-27T00:00:00"/>
    <n v="23.855547037564342"/>
    <n v="30"/>
    <s v="Registered Nurse"/>
    <x v="5"/>
  </r>
  <r>
    <n v="79"/>
    <d v="1967-02-26T00:00:00"/>
    <n v="56.687881262308466"/>
    <n v="60"/>
    <s v="VP Quality Control"/>
    <x v="0"/>
  </r>
  <r>
    <n v="26"/>
    <d v="1967-07-25T00:00:00"/>
    <n v="56.279936596378306"/>
    <n v="60"/>
    <s v="Administrative Officer"/>
    <x v="0"/>
  </r>
  <r>
    <n v="56"/>
    <d v="1998-12-12T00:00:00"/>
    <n v="24.896588037068241"/>
    <n v="30"/>
    <s v="Design Engineer"/>
    <x v="2"/>
  </r>
  <r>
    <n v="15"/>
    <d v="1976-02-21T00:00:00"/>
    <n v="47.701574264202598"/>
    <n v="50"/>
    <s v="Senior Financial Analyst"/>
    <x v="2"/>
  </r>
  <r>
    <n v="23"/>
    <d v="1983-12-26T00:00:00"/>
    <n v="39.858297161936562"/>
    <n v="40"/>
    <s v="Budget/Accounting Analyst IV"/>
    <x v="2"/>
  </r>
  <r>
    <n v="33"/>
    <d v="1987-02-28T00:00:00"/>
    <n v="36.682403433476395"/>
    <n v="40"/>
    <s v="Senior Financial Analyst"/>
    <x v="2"/>
  </r>
  <r>
    <n v="42"/>
    <d v="1979-03-19T00:00:00"/>
    <n v="44.630384521781451"/>
    <n v="50"/>
    <s v="Human Resources Assistant II"/>
    <x v="5"/>
  </r>
  <r>
    <n v="26"/>
    <d v="1971-07-12T00:00:00"/>
    <n v="52.315528463684259"/>
    <n v="60"/>
    <s v="Information Systems Manager"/>
    <x v="4"/>
  </r>
  <r>
    <n v="36"/>
    <d v="1964-07-08T00:00:00"/>
    <n v="59.323750855578368"/>
    <n v="60"/>
    <s v="Junior Executive"/>
    <x v="0"/>
  </r>
  <r>
    <n v="2"/>
    <d v="1978-05-09T00:00:00"/>
    <n v="45.490744598535798"/>
    <n v="50"/>
    <s v="Actuary"/>
    <x v="2"/>
  </r>
  <r>
    <n v="22"/>
    <d v="1956-10-28T00:00:00"/>
    <n v="67.017111567419576"/>
    <n v="70"/>
    <s v="Compensation Analyst"/>
    <x v="2"/>
  </r>
  <r>
    <n v="27"/>
    <d v="1972-10-26T00:00:00"/>
    <n v="51.022587268993838"/>
    <n v="60"/>
    <s v="VP Accounting"/>
    <x v="2"/>
  </r>
  <r>
    <n v="68"/>
    <d v="1979-01-09T00:00:00"/>
    <n v="44.819299099537595"/>
    <n v="50"/>
    <s v="Professor"/>
    <x v="1"/>
  </r>
  <r>
    <n v="58"/>
    <d v="1993-06-23T00:00:00"/>
    <n v="30.367514573396925"/>
    <n v="40"/>
    <s v="Administrative Assistant IV"/>
    <x v="2"/>
  </r>
  <r>
    <n v="74"/>
    <d v="1954-06-24T00:00:00"/>
    <n v="69.364806195486366"/>
    <n v="70"/>
    <s v="Internal Auditor"/>
    <x v="4"/>
  </r>
  <r>
    <n v="7"/>
    <d v="1967-07-17T00:00:00"/>
    <n v="56.301839665689997"/>
    <n v="60"/>
    <s v="Technical Writer"/>
    <x v="2"/>
  </r>
  <r>
    <n v="40"/>
    <d v="1978-01-27T00:00:00"/>
    <n v="45.770013689661326"/>
    <n v="50"/>
    <s v="Desktop Support Technician"/>
    <x v="2"/>
  </r>
  <r>
    <n v="99"/>
    <d v="1957-06-07T00:00:00"/>
    <n v="66.411344039883943"/>
    <n v="70"/>
    <s v="Cost Accountant"/>
    <x v="2"/>
  </r>
  <r>
    <n v="93"/>
    <d v="1965-06-28T00:00:00"/>
    <n v="58.35384472597336"/>
    <n v="60"/>
    <s v="Software Test Engineer III"/>
    <x v="4"/>
  </r>
  <r>
    <n v="37"/>
    <d v="2001-04-04T00:00:00"/>
    <n v="22.586547619047622"/>
    <n v="30"/>
    <s v="VP Quality Control"/>
    <x v="4"/>
  </r>
  <r>
    <n v="44"/>
    <d v="1975-11-05T00:00:00"/>
    <n v="47.997932614404647"/>
    <n v="50"/>
    <s v="Budget/Accounting Analyst III"/>
    <x v="5"/>
  </r>
  <r>
    <n v="1"/>
    <d v="1968-10-10T00:00:00"/>
    <n v="55.066392881587952"/>
    <n v="60"/>
    <s v="GIS Technical Architect"/>
    <x v="5"/>
  </r>
  <r>
    <n v="89"/>
    <d v="1954-03-25T00:00:00"/>
    <n v="69.613955489498181"/>
    <n v="70"/>
    <s v="Programmer I"/>
    <x v="0"/>
  </r>
  <r>
    <n v="30"/>
    <d v="1976-01-28T00:00:00"/>
    <n v="47.767282683093768"/>
    <n v="50"/>
    <s v="Junior Executive"/>
    <x v="8"/>
  </r>
  <r>
    <n v="92"/>
    <d v="1983-12-30T00:00:00"/>
    <n v="39.847345575959935"/>
    <n v="40"/>
    <s v="Nurse"/>
    <x v="8"/>
  </r>
  <r>
    <n v="69"/>
    <d v="1966-12-07T00:00:00"/>
    <n v="56.910309667673715"/>
    <n v="60"/>
    <s v="Project Manager"/>
    <x v="5"/>
  </r>
  <r>
    <n v="95"/>
    <d v="1980-07-06T00:00:00"/>
    <n v="43.329226557152637"/>
    <n v="50"/>
    <s v="Account Representative IV"/>
    <x v="6"/>
  </r>
  <r>
    <n v="2"/>
    <d v="1973-08-01T00:00:00"/>
    <n v="50.260750523433721"/>
    <n v="60"/>
    <s v="GIS Technical Architect"/>
    <x v="4"/>
  </r>
  <r>
    <n v="73"/>
    <d v="1996-12-12T00:00:00"/>
    <n v="26.89390828199863"/>
    <n v="30"/>
    <s v="Environmental Specialist"/>
    <x v="5"/>
  </r>
  <r>
    <n v="91"/>
    <d v="1984-07-09T00:00:00"/>
    <n v="39.32101300479124"/>
    <n v="40"/>
    <s v="Chief Design Engineer"/>
    <x v="2"/>
  </r>
  <r>
    <n v="23"/>
    <d v="1961-06-02T00:00:00"/>
    <n v="62.425032594524119"/>
    <n v="70"/>
    <s v="Assistant Media Planner"/>
    <x v="8"/>
  </r>
  <r>
    <n v="53"/>
    <d v="1975-09-02T00:00:00"/>
    <n v="48.173157512432248"/>
    <n v="50"/>
    <s v="Technical Writer"/>
    <x v="0"/>
  </r>
  <r>
    <n v="27"/>
    <d v="1963-04-27T00:00:00"/>
    <n v="60.523608617594256"/>
    <n v="70"/>
    <s v="Geological Engineer"/>
    <x v="0"/>
  </r>
  <r>
    <n v="97"/>
    <d v="1973-03-10T00:00:00"/>
    <n v="50.655016910935736"/>
    <n v="60"/>
    <s v="Business Systems Development Analyst"/>
    <x v="6"/>
  </r>
  <r>
    <n v="31"/>
    <d v="1972-03-13T00:00:00"/>
    <n v="51.644079397672826"/>
    <n v="60"/>
    <s v="Nuclear Power Engineer"/>
    <x v="0"/>
  </r>
  <r>
    <n v="93"/>
    <d v="1976-06-26T00:00:00"/>
    <n v="47.356605065023956"/>
    <n v="50"/>
    <s v="Senior Financial Analyst"/>
    <x v="2"/>
  </r>
  <r>
    <n v="43"/>
    <d v="1985-02-14T00:00:00"/>
    <n v="38.720724515585509"/>
    <n v="40"/>
    <s v="Health Coach II"/>
    <x v="1"/>
  </r>
  <r>
    <n v="44"/>
    <d v="1997-10-16T00:00:00"/>
    <n v="26.052631578947366"/>
    <n v="30"/>
    <s v="Professor"/>
    <x v="2"/>
  </r>
  <r>
    <n v="97"/>
    <d v="1999-07-28T00:00:00"/>
    <n v="24.271711751177307"/>
    <n v="30"/>
    <s v="Nurse"/>
    <x v="1"/>
  </r>
  <r>
    <n v="2"/>
    <d v="1973-01-18T00:00:00"/>
    <n v="50.794652923176031"/>
    <n v="60"/>
    <s v="General Manager"/>
    <x v="1"/>
  </r>
  <r>
    <n v="51"/>
    <d v="1979-10-07T00:00:00"/>
    <n v="44.077330250669263"/>
    <n v="50"/>
    <s v="Desktop Support Technician"/>
    <x v="2"/>
  </r>
  <r>
    <n v="1"/>
    <d v="1970-05-26T00:00:00"/>
    <n v="53.444202200476596"/>
    <n v="60"/>
    <s v="Pharmacist"/>
    <x v="5"/>
  </r>
  <r>
    <n v="81"/>
    <d v="1990-04-08T00:00:00"/>
    <n v="33.575616041230468"/>
    <n v="40"/>
    <s v="Accountant IV"/>
    <x v="3"/>
  </r>
  <r>
    <n v="48"/>
    <d v="1994-07-05T00:00:00"/>
    <n v="29.33467189924249"/>
    <n v="30"/>
    <s v="Web Designer I"/>
    <x v="4"/>
  </r>
  <r>
    <n v="50"/>
    <d v="1976-03-21T00:00:00"/>
    <n v="47.622176591375769"/>
    <n v="50"/>
    <s v="Occupational Therapist"/>
    <x v="5"/>
  </r>
  <r>
    <n v="44"/>
    <d v="1966-08-05T00:00:00"/>
    <n v="57.249811178247732"/>
    <n v="60"/>
    <s v="Sales Associate"/>
    <x v="0"/>
  </r>
  <r>
    <n v="18"/>
    <d v="1994-01-02T00:00:00"/>
    <n v="29.838459432326367"/>
    <n v="30"/>
    <s v="Cost Accountant"/>
    <x v="2"/>
  </r>
  <r>
    <n v="63"/>
    <d v="1991-02-28T00:00:00"/>
    <n v="32.682402721314197"/>
    <n v="40"/>
    <s v="Technical Writer"/>
    <x v="0"/>
  </r>
  <r>
    <n v="15"/>
    <d v="1959-05-30T00:00:00"/>
    <n v="64.433258919169376"/>
    <n v="70"/>
    <s v="Associate Professor"/>
    <x v="0"/>
  </r>
  <r>
    <n v="7"/>
    <d v="1958-06-14T00:00:00"/>
    <n v="65.392184518377164"/>
    <n v="70"/>
    <s v="VP Accounting"/>
    <x v="2"/>
  </r>
  <r>
    <n v="13"/>
    <d v="1972-03-26T00:00:00"/>
    <n v="51.60848733744011"/>
    <n v="60"/>
    <s v="Electrical Engineer"/>
    <x v="0"/>
  </r>
  <r>
    <n v="35"/>
    <d v="1979-04-28T00:00:00"/>
    <n v="44.520868824531512"/>
    <n v="50"/>
    <s v="Business Systems Development Analyst"/>
    <x v="3"/>
  </r>
  <r>
    <n v="59"/>
    <d v="1986-05-25T00:00:00"/>
    <n v="37.446934217162621"/>
    <n v="40"/>
    <s v="Systems Administrator II"/>
    <x v="0"/>
  </r>
  <r>
    <n v="2"/>
    <d v="1958-11-28T00:00:00"/>
    <n v="64.934953953372599"/>
    <n v="70"/>
    <s v="Legal Assistant"/>
    <x v="0"/>
  </r>
  <r>
    <n v="30"/>
    <d v="1980-12-30T00:00:00"/>
    <n v="42.844626967830251"/>
    <n v="50"/>
    <s v="Engineer III"/>
    <x v="2"/>
  </r>
  <r>
    <n v="8"/>
    <d v="1962-06-27T00:00:00"/>
    <n v="61.35659085890925"/>
    <n v="70"/>
    <s v="Quality Engineer"/>
    <x v="2"/>
  </r>
  <r>
    <n v="4"/>
    <d v="1981-03-30T00:00:00"/>
    <n v="42.6002546959567"/>
    <n v="50"/>
    <s v="Tax Accountant"/>
    <x v="0"/>
  </r>
  <r>
    <n v="80"/>
    <d v="2001-04-28T00:00:00"/>
    <n v="22.520833333333336"/>
    <n v="30"/>
    <s v="Chemical Engineer"/>
    <x v="0"/>
  </r>
  <r>
    <n v="63"/>
    <d v="1973-06-29T00:00:00"/>
    <n v="50.351103237236266"/>
    <n v="60"/>
    <s v="Internal Auditor"/>
    <x v="1"/>
  </r>
  <r>
    <n v="77"/>
    <d v="1971-06-16T00:00:00"/>
    <n v="52.386713503461095"/>
    <n v="60"/>
    <s v="Research Nurse"/>
    <x v="5"/>
  </r>
  <r>
    <n v="60"/>
    <d v="1956-10-03T00:00:00"/>
    <n v="67.08555783709788"/>
    <n v="70"/>
    <s v="VP Accounting"/>
    <x v="2"/>
  </r>
  <r>
    <n v="88"/>
    <d v="1976-05-17T00:00:00"/>
    <n v="47.466119096509239"/>
    <n v="50"/>
    <s v="Nurse Practicioner"/>
    <x v="0"/>
  </r>
  <r>
    <n v="88"/>
    <d v="1990-12-07T00:00:00"/>
    <n v="32.910291512320825"/>
    <n v="40"/>
    <s v="Automation Specialist I"/>
    <x v="0"/>
  </r>
  <r>
    <n v="46"/>
    <d v="2000-10-11T00:00:00"/>
    <n v="23.06365503080082"/>
    <n v="30"/>
    <s v="Electrical Engineer"/>
    <x v="0"/>
  </r>
  <r>
    <n v="20"/>
    <d v="1985-05-21T00:00:00"/>
    <n v="38.457877000842458"/>
    <n v="40"/>
    <s v="Senior Financial Analyst"/>
    <x v="2"/>
  </r>
  <r>
    <n v="40"/>
    <d v="1977-03-16T00:00:00"/>
    <n v="46.638587906326457"/>
    <n v="50"/>
    <s v="Environmental Tech"/>
    <x v="2"/>
  </r>
  <r>
    <n v="62"/>
    <d v="1968-06-22T00:00:00"/>
    <n v="55.367556468172488"/>
    <n v="60"/>
    <s v="Safety Technician III"/>
    <x v="0"/>
  </r>
  <r>
    <n v="63"/>
    <d v="1976-07-16T00:00:00"/>
    <n v="47.301848049281311"/>
    <n v="50"/>
    <s v="Project Manager"/>
    <x v="1"/>
  </r>
  <r>
    <n v="2"/>
    <d v="1978-11-19T00:00:00"/>
    <n v="44.959585738944106"/>
    <n v="50"/>
    <s v="Junior Executive"/>
    <x v="5"/>
  </r>
  <r>
    <n v="7"/>
    <d v="1978-07-30T00:00:00"/>
    <n v="45.266234152729005"/>
    <n v="50"/>
    <s v="Community Outreach Specialist"/>
    <x v="3"/>
  </r>
  <r>
    <n v="31"/>
    <d v="1969-12-12T00:00:00"/>
    <n v="53.896604938271601"/>
    <n v="60"/>
    <s v="VP Quality Control"/>
    <x v="0"/>
  </r>
  <r>
    <n v="48"/>
    <d v="1964-01-16T00:00:00"/>
    <n v="59.800136892539356"/>
    <n v="60"/>
    <s v="Quality Engineer"/>
    <x v="1"/>
  </r>
  <r>
    <n v="97"/>
    <d v="1986-04-14T00:00:00"/>
    <n v="37.559190143382089"/>
    <n v="40"/>
    <s v="Registered Nurse"/>
    <x v="5"/>
  </r>
  <r>
    <n v="44"/>
    <d v="1966-08-05T00:00:00"/>
    <n v="57.249811178247732"/>
    <n v="60"/>
    <s v="Sales Associate"/>
    <x v="0"/>
  </r>
  <r>
    <n v="38"/>
    <d v="1974-04-30T00:00:00"/>
    <n v="49.515387142700689"/>
    <n v="50"/>
    <s v="Librarian"/>
    <x v="8"/>
  </r>
  <r>
    <n v="15"/>
    <d v="1989-08-30T00:00:00"/>
    <n v="34.181334584995696"/>
    <n v="40"/>
    <s v="Computer Systems Analyst III"/>
    <x v="0"/>
  </r>
  <r>
    <n v="84"/>
    <d v="1995-05-19T00:00:00"/>
    <n v="28.463368580060422"/>
    <n v="30"/>
    <s v="Paralegal"/>
    <x v="2"/>
  </r>
  <r>
    <n v="48"/>
    <d v="1964-09-22T00:00:00"/>
    <n v="59.115674195756334"/>
    <n v="60"/>
    <s v="General Manager"/>
    <x v="2"/>
  </r>
  <r>
    <n v="6"/>
    <d v="1999-02-28T00:00:00"/>
    <n v="24.682400613295368"/>
    <n v="30"/>
    <s v="Statistician II"/>
    <x v="4"/>
  </r>
  <r>
    <n v="26"/>
    <d v="1967-07-18T00:00:00"/>
    <n v="56.299101782026035"/>
    <n v="60"/>
    <s v="Geological Engineer"/>
    <x v="0"/>
  </r>
  <r>
    <n v="2"/>
    <d v="1966-07-24T00:00:00"/>
    <n v="57.282666163141997"/>
    <n v="60"/>
    <s v="Sales Associate"/>
    <x v="4"/>
  </r>
  <r>
    <n v="36"/>
    <d v="1964-12-13T00:00:00"/>
    <n v="58.891170431211499"/>
    <n v="60"/>
    <s v="Senior Editor"/>
    <x v="0"/>
  </r>
  <r>
    <n v="10"/>
    <d v="1976-10-24T00:00:00"/>
    <n v="47.028062970568101"/>
    <n v="50"/>
    <s v="Information Systems Manager"/>
    <x v="2"/>
  </r>
  <r>
    <n v="42"/>
    <d v="1959-12-25T00:00:00"/>
    <n v="63.861042079103662"/>
    <n v="70"/>
    <s v="Budget/Accounting Analyst I"/>
    <x v="0"/>
  </r>
  <r>
    <n v="1"/>
    <d v="1970-05-26T00:00:00"/>
    <n v="53.444202200476596"/>
    <n v="60"/>
    <s v="Pharmacist"/>
    <x v="5"/>
  </r>
  <r>
    <n v="78"/>
    <d v="1967-01-14T00:00:00"/>
    <n v="56.805610259858781"/>
    <n v="60"/>
    <s v="Accountant III"/>
    <x v="0"/>
  </r>
  <r>
    <n v="74"/>
    <d v="1965-10-05T00:00:00"/>
    <n v="58.082788064411339"/>
    <n v="60"/>
    <s v="Sales Representative"/>
    <x v="1"/>
  </r>
  <r>
    <n v="59"/>
    <d v="1976-12-26T00:00:00"/>
    <n v="46.855578370978783"/>
    <n v="50"/>
    <s v="VP Marketing"/>
    <x v="2"/>
  </r>
  <r>
    <n v="72"/>
    <d v="1980-09-10T00:00:00"/>
    <n v="43.148528405201915"/>
    <n v="50"/>
    <s v="Automation Specialist I"/>
    <x v="0"/>
  </r>
  <r>
    <n v="42"/>
    <d v="1995-04-08T00:00:00"/>
    <n v="28.575623111782477"/>
    <n v="30"/>
    <s v="Analyst Programmer"/>
    <x v="1"/>
  </r>
  <r>
    <n v="31"/>
    <d v="1982-11-01T00:00:00"/>
    <n v="41.008865710560627"/>
    <n v="50"/>
    <s v="Environmental Specialist"/>
    <x v="0"/>
  </r>
  <r>
    <n v="89"/>
    <d v="1976-01-12T00:00:00"/>
    <n v="47.811088295687888"/>
    <n v="50"/>
    <s v="Pharmacist"/>
    <x v="5"/>
  </r>
  <r>
    <n v="55"/>
    <d v="1977-12-03T00:00:00"/>
    <n v="45.921239659792612"/>
    <n v="50"/>
    <s v="Research Assistant I"/>
    <x v="6"/>
  </r>
  <r>
    <n v="99"/>
    <d v="1955-05-12T00:00:00"/>
    <n v="68.482541068169198"/>
    <n v="70"/>
    <s v="Compensation Analyst"/>
    <x v="2"/>
  </r>
  <r>
    <n v="61"/>
    <d v="2000-03-31T00:00:00"/>
    <n v="23.59479808350445"/>
    <n v="30"/>
    <s v="Assistant Professor"/>
    <x v="2"/>
  </r>
  <r>
    <n v="54"/>
    <d v="1986-08-08T00:00:00"/>
    <n v="37.241588010663591"/>
    <n v="40"/>
    <s v="Quality Control Specialist"/>
    <x v="5"/>
  </r>
  <r>
    <n v="21"/>
    <d v="1962-02-12T00:00:00"/>
    <n v="61.726208876131594"/>
    <n v="70"/>
    <s v="Assistant Professor"/>
    <x v="0"/>
  </r>
  <r>
    <n v="46"/>
    <d v="1980-09-14T00:00:00"/>
    <n v="43.137577002053391"/>
    <n v="50"/>
    <s v="Administrative Assistant III"/>
    <x v="1"/>
  </r>
  <r>
    <n v="49"/>
    <d v="1954-06-30T00:00:00"/>
    <n v="69.348378769507576"/>
    <n v="70"/>
    <s v="Health Coach IV"/>
    <x v="5"/>
  </r>
  <r>
    <n v="75"/>
    <d v="1989-11-14T00:00:00"/>
    <n v="33.973245716967845"/>
    <n v="40"/>
    <s v="Software Consultant"/>
    <x v="4"/>
  </r>
  <r>
    <n v="33"/>
    <d v="2000-06-06T00:00:00"/>
    <n v="23.411362080766597"/>
    <n v="30"/>
    <s v="Pharmacist"/>
    <x v="5"/>
  </r>
  <r>
    <n v="53"/>
    <d v="1972-07-26T00:00:00"/>
    <n v="51.274469541409992"/>
    <n v="60"/>
    <s v="Research Assistant IV"/>
    <x v="0"/>
  </r>
  <r>
    <n v="26"/>
    <d v="1974-02-10T00:00:00"/>
    <n v="49.731683276749536"/>
    <n v="50"/>
    <s v="Automation Specialist II"/>
    <x v="8"/>
  </r>
  <r>
    <n v="44"/>
    <d v="1975-11-05T00:00:00"/>
    <n v="47.997932614404647"/>
    <n v="50"/>
    <s v="Budget/Accounting Analyst III"/>
    <x v="5"/>
  </r>
  <r>
    <n v="45"/>
    <d v="1972-10-26T00:00:00"/>
    <n v="51.022587268993838"/>
    <n v="60"/>
    <s v="Recruiting Manager"/>
    <x v="5"/>
  </r>
  <r>
    <n v="43"/>
    <d v="1986-03-10T00:00:00"/>
    <n v="37.655018373081631"/>
    <n v="40"/>
    <s v="Pharmacist"/>
    <x v="5"/>
  </r>
  <r>
    <n v="7"/>
    <d v="1959-01-06T00:00:00"/>
    <n v="64.82751358409503"/>
    <n v="70"/>
    <s v="Tax Accountant"/>
    <x v="2"/>
  </r>
  <r>
    <n v="22"/>
    <d v="1999-10-10T00:00:00"/>
    <n v="24.069105245865732"/>
    <n v="30"/>
    <s v="Actuary"/>
    <x v="2"/>
  </r>
  <r>
    <n v="67"/>
    <d v="1996-03-12T00:00:00"/>
    <n v="27.646817248459961"/>
    <n v="30"/>
    <s v="Automation Specialist III"/>
    <x v="0"/>
  </r>
  <r>
    <n v="84"/>
    <d v="1973-02-02T00:00:00"/>
    <n v="50.753583507811243"/>
    <n v="60"/>
    <s v="Teacher"/>
    <x v="0"/>
  </r>
  <r>
    <n v="31"/>
    <d v="1979-01-29T00:00:00"/>
    <n v="44.764541250912629"/>
    <n v="50"/>
    <s v="Structural Analysis Engineer"/>
    <x v="2"/>
  </r>
  <r>
    <n v="91"/>
    <d v="1968-04-11T00:00:00"/>
    <n v="55.564681724845997"/>
    <n v="60"/>
    <s v="Research Assistant III"/>
    <x v="5"/>
  </r>
  <r>
    <n v="79"/>
    <d v="1971-07-05T00:00:00"/>
    <n v="52.334693666701099"/>
    <n v="60"/>
    <s v="Accounting Assistant III"/>
    <x v="1"/>
  </r>
  <r>
    <n v="65"/>
    <d v="1959-10-14T00:00:00"/>
    <n v="64.058169411566482"/>
    <n v="70"/>
    <s v="Product Engineer"/>
    <x v="8"/>
  </r>
  <r>
    <n v="83"/>
    <d v="1966-01-27T00:00:00"/>
    <n v="57.770015105740178"/>
    <n v="60"/>
    <s v="Civil Engineer"/>
    <x v="0"/>
  </r>
  <r>
    <n v="63"/>
    <d v="1989-09-30T00:00:00"/>
    <n v="34.0964562309317"/>
    <n v="40"/>
    <s v="Software Engineer I"/>
    <x v="3"/>
  </r>
  <r>
    <n v="49"/>
    <d v="1998-12-08T00:00:00"/>
    <n v="24.9075400168492"/>
    <n v="30"/>
    <s v="Research Nurse"/>
    <x v="5"/>
  </r>
  <r>
    <n v="58"/>
    <d v="1993-06-23T00:00:00"/>
    <n v="30.367514573396925"/>
    <n v="40"/>
    <s v="Administrative Assistant IV"/>
    <x v="2"/>
  </r>
  <r>
    <n v="48"/>
    <d v="1987-07-17T00:00:00"/>
    <n v="36.301835133935178"/>
    <n v="40"/>
    <s v="Registered Nurse"/>
    <x v="5"/>
  </r>
  <r>
    <n v="52"/>
    <d v="1957-10-27T00:00:00"/>
    <n v="66.022557312737518"/>
    <n v="70"/>
    <s v="VP Accounting"/>
    <x v="2"/>
  </r>
  <r>
    <n v="75"/>
    <d v="1979-10-02T00:00:00"/>
    <n v="44.091019712825499"/>
    <n v="50"/>
    <s v="Social Worker"/>
    <x v="5"/>
  </r>
  <r>
    <n v="36"/>
    <d v="1969-03-27T00:00:00"/>
    <n v="54.608472720031855"/>
    <n v="60"/>
    <s v="VP Marketing"/>
    <x v="0"/>
  </r>
  <r>
    <n v="24"/>
    <d v="1974-02-21T00:00:00"/>
    <n v="49.701566093527539"/>
    <n v="50"/>
    <s v="Assistant Media Planner"/>
    <x v="8"/>
  </r>
  <r>
    <n v="50"/>
    <d v="1964-11-07T00:00:00"/>
    <n v="58.989733059548257"/>
    <n v="60"/>
    <s v="Editor"/>
    <x v="0"/>
  </r>
  <r>
    <n v="36"/>
    <d v="1992-11-04T00:00:00"/>
    <n v="30.997946611909651"/>
    <n v="40"/>
    <s v="Account Coordinator"/>
    <x v="0"/>
  </r>
  <r>
    <n v="23"/>
    <d v="1981-06-21T00:00:00"/>
    <n v="42.37300222858962"/>
    <n v="50"/>
    <s v="Associate Professor"/>
    <x v="1"/>
  </r>
  <r>
    <n v="37"/>
    <d v="1989-07-26T00:00:00"/>
    <n v="34.277164984745362"/>
    <n v="40"/>
    <s v="Staff Scientist"/>
    <x v="1"/>
  </r>
  <r>
    <n v="47"/>
    <d v="1972-08-01T00:00:00"/>
    <n v="51.258042436687198"/>
    <n v="60"/>
    <s v="Environmental Specialist"/>
    <x v="6"/>
  </r>
  <r>
    <n v="8"/>
    <d v="1957-10-13T00:00:00"/>
    <n v="66.060888398512517"/>
    <n v="70"/>
    <s v="Social Worker"/>
    <x v="5"/>
  </r>
  <r>
    <n v="74"/>
    <d v="1978-03-18T00:00:00"/>
    <n v="45.633117076364499"/>
    <n v="50"/>
    <s v="VP Accounting"/>
    <x v="2"/>
  </r>
  <r>
    <n v="97"/>
    <d v="1967-02-26T00:00:00"/>
    <n v="56.687881262308466"/>
    <n v="60"/>
    <s v="Internal Auditor"/>
    <x v="3"/>
  </r>
  <r>
    <n v="13"/>
    <d v="1966-09-09T00:00:00"/>
    <n v="57.15398413897281"/>
    <n v="60"/>
    <s v="Associate Professor"/>
    <x v="2"/>
  </r>
  <r>
    <n v="39"/>
    <d v="1988-03-05T00:00:00"/>
    <n v="35.665982203969882"/>
    <n v="40"/>
    <s v="Payment Adjustment Coordinator"/>
    <x v="1"/>
  </r>
  <r>
    <n v="52"/>
    <d v="1970-08-31T00:00:00"/>
    <n v="53.178623941591034"/>
    <n v="60"/>
    <s v="Biostatistician II"/>
    <x v="5"/>
  </r>
  <r>
    <n v="1"/>
    <d v="1974-03-17T00:00:00"/>
    <n v="49.635855875588653"/>
    <n v="50"/>
    <s v="Financial Analyst"/>
    <x v="2"/>
  </r>
  <r>
    <n v="7"/>
    <d v="1973-07-29T00:00:00"/>
    <n v="50.268964406506683"/>
    <n v="60"/>
    <s v="Software Consultant"/>
    <x v="7"/>
  </r>
  <r>
    <n v="33"/>
    <d v="1975-04-15T00:00:00"/>
    <n v="48.556461976867631"/>
    <n v="50"/>
    <s v="Sales Representative"/>
    <x v="1"/>
  </r>
  <r>
    <n v="41"/>
    <d v="1975-11-03T00:00:00"/>
    <n v="48.00340839246801"/>
    <n v="50"/>
    <s v="Librarian"/>
    <x v="8"/>
  </r>
  <r>
    <n v="83"/>
    <d v="1959-09-12T00:00:00"/>
    <n v="64.145781559327745"/>
    <n v="70"/>
    <s v="Help Desk Operator"/>
    <x v="4"/>
  </r>
  <r>
    <n v="89"/>
    <d v="1954-03-25T00:00:00"/>
    <n v="69.613955489498181"/>
    <n v="70"/>
    <s v="Programmer I"/>
    <x v="0"/>
  </r>
  <r>
    <n v="29"/>
    <d v="1979-04-30T00:00:00"/>
    <n v="44.515393039669014"/>
    <n v="50"/>
    <s v="Electrical Engineer"/>
    <x v="0"/>
  </r>
  <r>
    <n v="34"/>
    <d v="1997-08-01T00:00:00"/>
    <n v="26.2607240644965"/>
    <n v="30"/>
    <s v="Legal Assistant"/>
    <x v="7"/>
  </r>
  <r>
    <n v="47"/>
    <d v="1966-12-22T00:00:00"/>
    <n v="56.86924093655589"/>
    <n v="60"/>
    <s v="Pharmacist"/>
    <x v="5"/>
  </r>
  <r>
    <n v="87"/>
    <d v="1979-04-12T00:00:00"/>
    <n v="44.56467510343149"/>
    <n v="50"/>
    <s v="Chemical Engineer"/>
    <x v="0"/>
  </r>
  <r>
    <n v="42"/>
    <d v="1979-03-19T00:00:00"/>
    <n v="44.630384521781451"/>
    <n v="50"/>
    <s v="Human Resources Assistant II"/>
    <x v="5"/>
  </r>
  <r>
    <n v="32"/>
    <d v="1962-09-21T00:00:00"/>
    <n v="61.12113049238242"/>
    <n v="70"/>
    <s v="Account Executive"/>
    <x v="6"/>
  </r>
  <r>
    <n v="37"/>
    <d v="2001-04-04T00:00:00"/>
    <n v="22.586547619047622"/>
    <n v="30"/>
    <s v="VP Quality Control"/>
    <x v="4"/>
  </r>
  <r>
    <n v="16"/>
    <d v="1995-11-07T00:00:00"/>
    <n v="27.992447129909365"/>
    <n v="30"/>
    <s v="VP Accounting"/>
    <x v="2"/>
  </r>
  <r>
    <n v="53"/>
    <d v="1995-01-17T00:00:00"/>
    <n v="28.797394259818731"/>
    <n v="30"/>
    <s v="Desktop Support Technician"/>
    <x v="5"/>
  </r>
  <r>
    <n v="38"/>
    <d v="1983-03-01T00:00:00"/>
    <n v="40.679666110183639"/>
    <n v="50"/>
    <s v="Director of Sales"/>
    <x v="1"/>
  </r>
  <r>
    <n v="94"/>
    <d v="1979-07-27T00:00:00"/>
    <n v="44.274458505719153"/>
    <n v="50"/>
    <s v="Sales Associate"/>
    <x v="1"/>
  </r>
  <r>
    <n v="57"/>
    <d v="1978-06-28T00:00:00"/>
    <n v="45.353847985238971"/>
    <n v="50"/>
    <s v="Desktop Support Technician"/>
    <x v="1"/>
  </r>
  <r>
    <n v="90"/>
    <d v="1969-02-15T00:00:00"/>
    <n v="54.717990840302669"/>
    <n v="60"/>
    <s v="Junior Executive"/>
    <x v="5"/>
  </r>
  <r>
    <n v="93"/>
    <d v="1978-12-27T00:00:00"/>
    <n v="44.855544312838518"/>
    <n v="50"/>
    <s v="Health Coach IV"/>
    <x v="5"/>
  </r>
  <r>
    <n v="29"/>
    <d v="1986-05-30T00:00:00"/>
    <n v="37.433244470062682"/>
    <n v="40"/>
    <s v="Occupational Therapist"/>
    <x v="5"/>
  </r>
  <r>
    <n v="40"/>
    <d v="1959-10-03T00:00:00"/>
    <n v="64.088286087359421"/>
    <n v="70"/>
    <s v="Senior Cost Accountant"/>
    <x v="2"/>
  </r>
  <r>
    <n v="52"/>
    <d v="1977-11-01T00:00:00"/>
    <n v="46.008854712804379"/>
    <n v="50"/>
    <s v="Web Designer II"/>
    <x v="0"/>
  </r>
  <r>
    <n v="8"/>
    <d v="1986-05-11T00:00:00"/>
    <n v="37.485265509042435"/>
    <n v="40"/>
    <s v="Food Chemist"/>
    <x v="5"/>
  </r>
  <r>
    <n v="6"/>
    <d v="1990-03-02T00:00:00"/>
    <n v="33.676920599130291"/>
    <n v="40"/>
    <s v="Marketing Manager"/>
    <x v="1"/>
  </r>
  <r>
    <n v="74"/>
    <d v="1998-11-30T00:00:00"/>
    <n v="24.929443976411122"/>
    <n v="30"/>
    <s v="Human Resources Assistant I"/>
    <x v="0"/>
  </r>
  <r>
    <n v="1"/>
    <d v="1977-09-19T00:00:00"/>
    <n v="46.126587440288944"/>
    <n v="50"/>
    <s v="Accountant IV"/>
    <x v="4"/>
  </r>
  <r>
    <n v="67"/>
    <d v="1986-01-10T00:00:00"/>
    <n v="37.816557388860865"/>
    <n v="40"/>
    <s v="Quality Engineer"/>
    <x v="0"/>
  </r>
  <r>
    <n v="16"/>
    <d v="2000-02-21T00:00:00"/>
    <n v="23.701574264202602"/>
    <n v="30"/>
    <s v="Nurse"/>
    <x v="0"/>
  </r>
  <r>
    <n v="67"/>
    <d v="1967-05-05T00:00:00"/>
    <n v="56.501705173159131"/>
    <n v="60"/>
    <s v="Cost Accountant"/>
    <x v="2"/>
  </r>
  <r>
    <n v="22"/>
    <d v="1998-05-02T00:00:00"/>
    <n v="25.509898904802021"/>
    <n v="30"/>
    <s v="Human Resources Manager"/>
    <x v="3"/>
  </r>
  <r>
    <n v="62"/>
    <d v="1996-11-24T00:00:00"/>
    <n v="26.943189596167009"/>
    <n v="30"/>
    <s v="Staff Scientist"/>
    <x v="2"/>
  </r>
  <r>
    <n v="54"/>
    <d v="1955-06-12T00:00:00"/>
    <n v="68.397666851837158"/>
    <n v="70"/>
    <s v="Structural Analysis Engineer"/>
    <x v="0"/>
  </r>
  <r>
    <n v="59"/>
    <d v="1974-06-26T00:00:00"/>
    <n v="49.359325375095828"/>
    <n v="50"/>
    <s v="Assistant Manager"/>
    <x v="5"/>
  </r>
  <r>
    <n v="36"/>
    <d v="1991-02-18T00:00:00"/>
    <n v="32.709781797062973"/>
    <n v="40"/>
    <s v="Tax Accountant"/>
    <x v="2"/>
  </r>
  <r>
    <n v="73"/>
    <d v="1964-04-20T00:00:00"/>
    <n v="59.540041067761805"/>
    <n v="60"/>
    <s v="Media Manager II"/>
    <x v="0"/>
  </r>
  <r>
    <n v="30"/>
    <d v="1960-04-20T00:00:00"/>
    <n v="63.540041067761805"/>
    <n v="70"/>
    <s v="Environmental Specialist"/>
    <x v="2"/>
  </r>
  <r>
    <n v="56"/>
    <d v="1975-03-22T00:00:00"/>
    <n v="48.62217131362798"/>
    <n v="50"/>
    <s v="Assistant Manager"/>
    <x v="5"/>
  </r>
  <r>
    <n v="58"/>
    <d v="2001-12-08T00:00:00"/>
    <n v="21.907500000000002"/>
    <n v="30"/>
    <s v="Assistant Professor"/>
    <x v="7"/>
  </r>
  <r>
    <n v="36"/>
    <d v="1955-10-21T00:00:00"/>
    <n v="68.039004840885653"/>
    <n v="70"/>
    <s v="Programmer Analyst II"/>
    <x v="5"/>
  </r>
  <r>
    <n v="0"/>
    <d v="1974-11-03T00:00:00"/>
    <n v="49.003395027926842"/>
    <n v="50"/>
    <s v="VP Accounting"/>
    <x v="2"/>
  </r>
  <r>
    <n v="73"/>
    <d v="1978-02-28T00:00:00"/>
    <n v="45.68239985715136"/>
    <n v="50"/>
    <s v="Office Assistant III"/>
    <x v="4"/>
  </r>
  <r>
    <n v="70"/>
    <d v="1999-06-01T00:00:00"/>
    <n v="24.427773518782171"/>
    <n v="30"/>
    <s v="Information Systems Manager"/>
    <x v="5"/>
  </r>
  <r>
    <n v="33"/>
    <d v="1958-05-08T00:00:00"/>
    <n v="65.493487098647634"/>
    <n v="70"/>
    <s v="Nuclear Power Engineer"/>
    <x v="0"/>
  </r>
  <r>
    <n v="21"/>
    <d v="1963-04-27T00:00:00"/>
    <n v="60.523608617594256"/>
    <n v="70"/>
    <s v="Design Engineer"/>
    <x v="3"/>
  </r>
  <r>
    <n v="20"/>
    <d v="1985-05-21T00:00:00"/>
    <n v="38.457877000842458"/>
    <n v="40"/>
    <s v="Senior Financial Analyst"/>
    <x v="2"/>
  </r>
  <r>
    <n v="30"/>
    <d v="1976-12-26T00:00:00"/>
    <n v="46.855578370978783"/>
    <n v="50"/>
    <s v="Social Worker"/>
    <x v="5"/>
  </r>
  <r>
    <n v="18"/>
    <d v="1958-05-15T00:00:00"/>
    <n v="65.474321745623499"/>
    <n v="70"/>
    <s v="Senior Sales Associate"/>
    <x v="0"/>
  </r>
  <r>
    <n v="81"/>
    <d v="1977-10-24T00:00:00"/>
    <n v="46.030758476057322"/>
    <n v="50"/>
    <s v="Assistant Manager"/>
    <x v="5"/>
  </r>
  <r>
    <n v="21"/>
    <d v="1965-07-12T00:00:00"/>
    <n v="58.315513480903981"/>
    <n v="60"/>
    <s v="Office Assistant I"/>
    <x v="5"/>
  </r>
  <r>
    <n v="97"/>
    <d v="1990-07-01T00:00:00"/>
    <n v="33.345627315187627"/>
    <n v="40"/>
    <s v="Nurse Practicioner"/>
    <x v="2"/>
  </r>
  <r>
    <n v="65"/>
    <d v="1985-10-21T00:00:00"/>
    <n v="38.038963774220726"/>
    <n v="40"/>
    <s v="Executive Secretary"/>
    <x v="1"/>
  </r>
  <r>
    <n v="44"/>
    <d v="1955-09-25T00:00:00"/>
    <n v="68.110189667486708"/>
    <n v="70"/>
    <s v="Analog Circuit Design manager"/>
    <x v="4"/>
  </r>
  <r>
    <n v="24"/>
    <d v="1969-02-28T00:00:00"/>
    <n v="54.682397451214655"/>
    <n v="60"/>
    <s v="Dental Hygienist"/>
    <x v="5"/>
  </r>
  <r>
    <n v="52"/>
    <d v="1977-11-01T00:00:00"/>
    <n v="46.008854712804379"/>
    <n v="50"/>
    <s v="Web Designer II"/>
    <x v="0"/>
  </r>
  <r>
    <n v="7"/>
    <d v="1975-04-29T00:00:00"/>
    <n v="48.518131530424093"/>
    <n v="50"/>
    <s v="Administrative Officer"/>
    <x v="2"/>
  </r>
  <r>
    <n v="32"/>
    <d v="1978-01-14T00:00:00"/>
    <n v="45.805606809118501"/>
    <n v="50"/>
    <s v="Office Assistant III"/>
    <x v="4"/>
  </r>
  <r>
    <n v="21"/>
    <d v="1969-05-19T00:00:00"/>
    <n v="54.463361210673035"/>
    <n v="60"/>
    <s v="Programmer III"/>
    <x v="1"/>
  </r>
  <r>
    <n v="89"/>
    <d v="1963-04-18T00:00:00"/>
    <n v="60.548249551166968"/>
    <n v="70"/>
    <s v="Clinical Specialist"/>
    <x v="5"/>
  </r>
  <r>
    <n v="80"/>
    <d v="1990-08-19T00:00:00"/>
    <n v="33.211467224995971"/>
    <n v="40"/>
    <s v="Geological Engineer"/>
    <x v="0"/>
  </r>
  <r>
    <n v="89"/>
    <d v="1972-10-08T00:00:00"/>
    <n v="51.071868583162221"/>
    <n v="60"/>
    <s v="Analyst Programmer"/>
    <x v="2"/>
  </r>
  <r>
    <n v="37"/>
    <d v="1974-06-24T00:00:00"/>
    <n v="49.364801226590735"/>
    <n v="50"/>
    <s v="Assistant Professor"/>
    <x v="1"/>
  </r>
  <r>
    <n v="35"/>
    <d v="2001-11-30T00:00:00"/>
    <n v="21.929404761904763"/>
    <n v="30"/>
    <s v="Administrative Assistant IV"/>
    <x v="7"/>
  </r>
  <r>
    <n v="17"/>
    <d v="1959-09-21T00:00:00"/>
    <n v="64.121140642769888"/>
    <n v="70"/>
    <s v="Engineer II"/>
    <x v="0"/>
  </r>
  <r>
    <n v="19"/>
    <d v="1976-07-05T00:00:00"/>
    <n v="47.331964407939765"/>
    <n v="50"/>
    <s v="General Manager"/>
    <x v="0"/>
  </r>
  <r>
    <n v="46"/>
    <d v="1985-12-22T00:00:00"/>
    <n v="37.869208087615839"/>
    <n v="40"/>
    <s v="Social Worker"/>
    <x v="5"/>
  </r>
  <r>
    <n v="38"/>
    <d v="1969-05-27T00:00:00"/>
    <n v="54.441457586618874"/>
    <n v="60"/>
    <s v="Legal Assistant"/>
    <x v="0"/>
  </r>
  <r>
    <n v="60"/>
    <d v="1956-10-03T00:00:00"/>
    <n v="67.08555783709788"/>
    <n v="70"/>
    <s v="VP Accounting"/>
    <x v="2"/>
  </r>
  <r>
    <n v="75"/>
    <d v="2000-12-05T00:00:00"/>
    <n v="22.913073237508556"/>
    <n v="30"/>
    <s v="Librarian"/>
    <x v="8"/>
  </r>
  <r>
    <n v="51"/>
    <d v="1957-07-26T00:00:00"/>
    <n v="66.277185239671454"/>
    <n v="70"/>
    <s v="Recruiting Manager"/>
    <x v="2"/>
  </r>
  <r>
    <n v="15"/>
    <d v="1989-08-30T00:00:00"/>
    <n v="34.181334584995696"/>
    <n v="40"/>
    <s v="Computer Systems Analyst III"/>
    <x v="0"/>
  </r>
  <r>
    <n v="87"/>
    <d v="1998-09-23T00:00:00"/>
    <n v="25.115627632687449"/>
    <n v="30"/>
    <s v="Desktop Support Technician"/>
    <x v="5"/>
  </r>
  <r>
    <n v="60"/>
    <d v="1954-03-25T00:00:00"/>
    <n v="69.613955489498181"/>
    <n v="70"/>
    <s v="Geologist I"/>
    <x v="0"/>
  </r>
  <r>
    <n v="55"/>
    <d v="1984-08-18T00:00:00"/>
    <n v="39.211498973305957"/>
    <n v="40"/>
    <s v="Clinical Specialist"/>
    <x v="5"/>
  </r>
  <r>
    <n v="59"/>
    <d v="1978-01-19T00:00:00"/>
    <n v="45.791917147788823"/>
    <n v="50"/>
    <s v="Dental Hygienist"/>
    <x v="5"/>
  </r>
  <r>
    <n v="80"/>
    <d v="1986-03-25T00:00:00"/>
    <n v="37.61394913178183"/>
    <n v="40"/>
    <s v="Mechanical Systems Engineer"/>
    <x v="4"/>
  </r>
  <r>
    <n v="67"/>
    <d v="1968-08-25T00:00:00"/>
    <n v="55.192334017796028"/>
    <n v="60"/>
    <s v="Account Executive"/>
    <x v="6"/>
  </r>
  <r>
    <n v="27"/>
    <d v="1995-05-03T00:00:00"/>
    <n v="28.507175226586103"/>
    <n v="30"/>
    <s v="Administrative Assistant II"/>
    <x v="5"/>
  </r>
  <r>
    <n v="36"/>
    <d v="1978-12-07T00:00:00"/>
    <n v="44.910302958157253"/>
    <n v="50"/>
    <s v="Analog Circuit Design manager"/>
    <x v="2"/>
  </r>
  <r>
    <n v="54"/>
    <d v="1955-06-12T00:00:00"/>
    <n v="68.397666851837158"/>
    <n v="70"/>
    <s v="Structural Analysis Engineer"/>
    <x v="0"/>
  </r>
  <r>
    <n v="4"/>
    <d v="1969-07-25T00:00:00"/>
    <n v="54.27991835921943"/>
    <n v="60"/>
    <s v="Automation Specialist III"/>
    <x v="0"/>
  </r>
  <r>
    <n v="1"/>
    <d v="1992-02-10T00:00:00"/>
    <n v="31.731690622861056"/>
    <n v="40"/>
    <s v="Staff Accountant III"/>
    <x v="5"/>
  </r>
  <r>
    <n v="17"/>
    <d v="1993-05-13T00:00:00"/>
    <n v="30.479773891538596"/>
    <n v="40"/>
    <s v="Teacher"/>
    <x v="5"/>
  </r>
  <r>
    <n v="10"/>
    <d v="1974-09-09T00:00:00"/>
    <n v="49.153980944036796"/>
    <n v="50"/>
    <s v="Social Worker"/>
    <x v="5"/>
  </r>
  <r>
    <n v="70"/>
    <d v="1998-11-26T00:00:00"/>
    <n v="24.940395956192081"/>
    <n v="30"/>
    <s v="Tax Accountant"/>
    <x v="6"/>
  </r>
  <r>
    <n v="5"/>
    <d v="1953-10-21T00:00:00"/>
    <n v="70.038986580286902"/>
    <n v="80"/>
    <s v="Safety Technician II"/>
    <x v="1"/>
  </r>
  <r>
    <n v="93"/>
    <d v="1960-04-25T00:00:00"/>
    <n v="63.526351813826146"/>
    <n v="70"/>
    <s v="Structural Engineer"/>
    <x v="0"/>
  </r>
  <r>
    <n v="5"/>
    <d v="1975-04-02T00:00:00"/>
    <n v="48.592054534279491"/>
    <n v="50"/>
    <s v="Structural Analysis Engineer"/>
    <x v="8"/>
  </r>
  <r>
    <n v="45"/>
    <d v="1980-04-10T00:00:00"/>
    <n v="43.567419575633132"/>
    <n v="50"/>
    <s v="Assistant Professor"/>
    <x v="0"/>
  </r>
  <r>
    <n v="67"/>
    <d v="1980-08-15T00:00:00"/>
    <n v="43.219712525667354"/>
    <n v="50"/>
    <s v="Safety Technician II"/>
    <x v="2"/>
  </r>
  <r>
    <n v="24"/>
    <d v="1980-07-11T00:00:00"/>
    <n v="43.315537303216978"/>
    <n v="50"/>
    <s v="Help Desk Operator"/>
    <x v="4"/>
  </r>
  <r>
    <n v="26"/>
    <d v="1999-04-30T00:00:00"/>
    <n v="24.515387142700689"/>
    <n v="30"/>
    <s v="Civil Engineer"/>
    <x v="0"/>
  </r>
  <r>
    <n v="12"/>
    <d v="1996-04-02T00:00:00"/>
    <n v="27.589322381930184"/>
    <n v="30"/>
    <s v="Software Engineer II"/>
    <x v="3"/>
  </r>
  <r>
    <n v="87"/>
    <d v="1989-07-19T00:00:00"/>
    <n v="34.296331064695295"/>
    <n v="40"/>
    <s v="Dental Hygienist"/>
    <x v="5"/>
  </r>
  <r>
    <n v="44"/>
    <d v="1979-03-01T00:00:00"/>
    <n v="44.679666585543927"/>
    <n v="50"/>
    <s v="Engineer I"/>
    <x v="0"/>
  </r>
  <r>
    <n v="43"/>
    <d v="1965-03-28T00:00:00"/>
    <n v="58.605735765000695"/>
    <n v="60"/>
    <s v="Project Manager"/>
    <x v="7"/>
  </r>
  <r>
    <n v="32"/>
    <d v="1977-02-01T00:00:00"/>
    <n v="46.756320633811022"/>
    <n v="50"/>
    <s v="Junior Executive"/>
    <x v="6"/>
  </r>
  <r>
    <n v="1"/>
    <d v="1977-02-10T00:00:00"/>
    <n v="46.731678900151458"/>
    <n v="50"/>
    <s v="Budget/Accounting Analyst III"/>
    <x v="3"/>
  </r>
  <r>
    <n v="94"/>
    <d v="1960-03-17T00:00:00"/>
    <n v="63.633127994524301"/>
    <n v="70"/>
    <s v="Computer Systems Analyst II"/>
    <x v="4"/>
  </r>
  <r>
    <n v="48"/>
    <d v="1963-04-11T00:00:00"/>
    <n v="60.567414721723523"/>
    <n v="70"/>
    <s v="Database Administrator III"/>
    <x v="2"/>
  </r>
  <r>
    <n v="93"/>
    <d v="1985-02-17T00:00:00"/>
    <n v="38.712510530749789"/>
    <n v="40"/>
    <s v="Programmer II"/>
    <x v="0"/>
  </r>
  <r>
    <n v="86"/>
    <d v="1995-09-26T00:00:00"/>
    <n v="28.107439577039276"/>
    <n v="30"/>
    <s v="Executive Secretary"/>
    <x v="0"/>
  </r>
  <r>
    <n v="19"/>
    <d v="1979-10-09T00:00:00"/>
    <n v="44.071854465806766"/>
    <n v="50"/>
    <s v="Social Worker"/>
    <x v="5"/>
  </r>
  <r>
    <n v="31"/>
    <d v="1979-09-05T00:00:00"/>
    <n v="44.164942808469213"/>
    <n v="50"/>
    <s v="Associate Professor"/>
    <x v="8"/>
  </r>
  <r>
    <n v="97"/>
    <d v="1996-08-10T00:00:00"/>
    <n v="27.23340177960301"/>
    <n v="30"/>
    <s v="Community Outreach Specialist"/>
    <x v="4"/>
  </r>
  <r>
    <n v="44"/>
    <d v="1969-08-11T00:00:00"/>
    <n v="54.233373158104342"/>
    <n v="60"/>
    <s v="Statistician IV"/>
    <x v="1"/>
  </r>
  <r>
    <n v="51"/>
    <d v="1999-04-30T00:00:00"/>
    <n v="24.515387142700689"/>
    <n v="30"/>
    <s v="Food Chemist"/>
    <x v="5"/>
  </r>
  <r>
    <n v="3"/>
    <d v="1970-05-05T00:00:00"/>
    <n v="53.501698524565228"/>
    <n v="60"/>
    <s v="Cost Accountant"/>
    <x v="2"/>
  </r>
  <r>
    <n v="43"/>
    <d v="1998-02-25T00:00:00"/>
    <n v="25.690606571187868"/>
    <n v="30"/>
    <s v="Safety Technician II"/>
    <x v="2"/>
  </r>
  <r>
    <n v="87"/>
    <d v="1989-11-25T00:00:00"/>
    <n v="33.943127591332235"/>
    <n v="40"/>
    <s v="Administrative Assistant II"/>
    <x v="2"/>
  </r>
  <r>
    <n v="40"/>
    <d v="1978-06-06T00:00:00"/>
    <n v="45.414082495089573"/>
    <n v="50"/>
    <s v="Automation Specialist II"/>
    <x v="5"/>
  </r>
  <r>
    <n v="5"/>
    <d v="1973-09-30T00:00:00"/>
    <n v="50.096472861974554"/>
    <n v="60"/>
    <s v="Senior Quality Engineer"/>
    <x v="5"/>
  </r>
  <r>
    <n v="42"/>
    <d v="1967-05-27T00:00:00"/>
    <n v="56.441471732551996"/>
    <n v="60"/>
    <s v="Registered Nurse"/>
    <x v="5"/>
  </r>
  <r>
    <n v="31"/>
    <d v="1980-05-20T00:00:00"/>
    <n v="43.457905544147842"/>
    <n v="50"/>
    <s v="VP Quality Control"/>
    <x v="3"/>
  </r>
  <r>
    <n v="64"/>
    <d v="1959-04-07T00:00:00"/>
    <n v="64.578366538898948"/>
    <n v="70"/>
    <s v="Recruiting Manager"/>
    <x v="0"/>
  </r>
  <r>
    <n v="27"/>
    <d v="1995-05-03T00:00:00"/>
    <n v="28.507175226586103"/>
    <n v="30"/>
    <s v="Administrative Assistant II"/>
    <x v="5"/>
  </r>
  <r>
    <n v="78"/>
    <d v="1983-04-06T00:00:00"/>
    <n v="40.581101836393991"/>
    <n v="50"/>
    <s v="Speech Pathologist"/>
    <x v="1"/>
  </r>
  <r>
    <n v="16"/>
    <d v="1977-10-02T00:00:00"/>
    <n v="46.090993825002911"/>
    <n v="50"/>
    <s v="Mechanical Systems Engineer"/>
    <x v="1"/>
  </r>
  <r>
    <n v="13"/>
    <d v="1978-05-07T00:00:00"/>
    <n v="45.496220463067672"/>
    <n v="50"/>
    <s v="Paralegal"/>
    <x v="2"/>
  </r>
  <r>
    <n v="76"/>
    <d v="1996-01-22T00:00:00"/>
    <n v="27.783709787816566"/>
    <n v="30"/>
    <s v="Human Resources Manager"/>
    <x v="0"/>
  </r>
  <r>
    <n v="39"/>
    <d v="1978-09-03T00:00:00"/>
    <n v="45.170406523421221"/>
    <n v="50"/>
    <s v="VP Accounting"/>
    <x v="2"/>
  </r>
  <r>
    <n v="12"/>
    <d v="1987-03-24T00:00:00"/>
    <n v="36.616693799023238"/>
    <n v="40"/>
    <s v="Tax Accountant"/>
    <x v="7"/>
  </r>
  <r>
    <n v="39"/>
    <d v="1974-06-26T00:00:00"/>
    <n v="49.359325375095828"/>
    <n v="50"/>
    <s v="Environmental Specialist"/>
    <x v="5"/>
  </r>
  <r>
    <n v="86"/>
    <d v="1972-08-14T00:00:00"/>
    <n v="51.222450376454482"/>
    <n v="60"/>
    <s v="Internal Auditor"/>
    <x v="2"/>
  </r>
  <r>
    <n v="44"/>
    <d v="1999-09-29T00:00:00"/>
    <n v="24.099222429087721"/>
    <n v="30"/>
    <s v="Assistant Media Planner"/>
    <x v="8"/>
  </r>
  <r>
    <n v="49"/>
    <d v="1976-03-18T00:00:00"/>
    <n v="47.630390143737166"/>
    <n v="50"/>
    <s v="Administrative Officer"/>
    <x v="2"/>
  </r>
  <r>
    <n v="61"/>
    <d v="1972-02-07T00:00:00"/>
    <n v="51.739904175222449"/>
    <n v="60"/>
    <s v="Programmer Analyst IV"/>
    <x v="0"/>
  </r>
  <r>
    <n v="32"/>
    <d v="1981-03-16T00:00:00"/>
    <n v="42.638586437440303"/>
    <n v="50"/>
    <s v="Director of Sales"/>
    <x v="5"/>
  </r>
  <r>
    <n v="51"/>
    <d v="1995-11-03T00:00:00"/>
    <n v="28.003398791540786"/>
    <n v="30"/>
    <s v="Environmental Tech"/>
    <x v="0"/>
  </r>
  <r>
    <n v="11"/>
    <d v="1988-10-25T00:00:00"/>
    <n v="35.025325119780973"/>
    <n v="40"/>
    <s v="Geologist I"/>
    <x v="0"/>
  </r>
  <r>
    <n v="6"/>
    <d v="1990-03-02T00:00:00"/>
    <n v="33.676920599130291"/>
    <n v="40"/>
    <s v="Marketing Manager"/>
    <x v="1"/>
  </r>
  <r>
    <n v="93"/>
    <d v="1965-06-28T00:00:00"/>
    <n v="58.35384472597336"/>
    <n v="60"/>
    <s v="Software Test Engineer III"/>
    <x v="4"/>
  </r>
  <r>
    <n v="84"/>
    <d v="1979-07-18T00:00:00"/>
    <n v="44.299099537600384"/>
    <n v="50"/>
    <s v="VP Accounting"/>
    <x v="2"/>
  </r>
  <r>
    <n v="81"/>
    <d v="1978-09-23T00:00:00"/>
    <n v="45.115647878102493"/>
    <n v="50"/>
    <s v="Senior Editor"/>
    <x v="2"/>
  </r>
  <r>
    <n v="15"/>
    <d v="1988-03-08T00:00:00"/>
    <n v="35.657768651608485"/>
    <n v="40"/>
    <s v="Structural Engineer"/>
    <x v="5"/>
  </r>
  <r>
    <n v="56"/>
    <d v="1990-03-04T00:00:00"/>
    <n v="33.671444677081652"/>
    <n v="40"/>
    <s v="Assistant Manager"/>
    <x v="2"/>
  </r>
  <r>
    <n v="30"/>
    <d v="1986-03-25T00:00:00"/>
    <n v="37.61394913178183"/>
    <n v="40"/>
    <s v="Web Developer III"/>
    <x v="0"/>
  </r>
  <r>
    <n v="93"/>
    <d v="1997-07-06T00:00:00"/>
    <n v="26.331913599026468"/>
    <n v="30"/>
    <s v="Compensation Analyst"/>
    <x v="2"/>
  </r>
  <r>
    <n v="15"/>
    <d v="1975-07-15T00:00:00"/>
    <n v="48.307314074984632"/>
    <n v="50"/>
    <s v="Computer Systems Analyst II"/>
    <x v="7"/>
  </r>
  <r>
    <n v="2"/>
    <d v="1976-11-08T00:00:00"/>
    <n v="46.986995208761122"/>
    <n v="50"/>
    <s v="Civil Engineer"/>
    <x v="0"/>
  </r>
  <r>
    <n v="2"/>
    <d v="1966-07-24T00:00:00"/>
    <n v="57.282666163141997"/>
    <n v="60"/>
    <s v="Sales Associate"/>
    <x v="4"/>
  </r>
  <r>
    <n v="73"/>
    <d v="1985-05-04T00:00:00"/>
    <n v="38.504422914911544"/>
    <n v="40"/>
    <s v="Statistician II"/>
    <x v="1"/>
  </r>
  <r>
    <n v="42"/>
    <d v="1973-11-19T00:00:00"/>
    <n v="49.959574810758575"/>
    <n v="50"/>
    <s v="Human Resources Assistant II"/>
    <x v="0"/>
  </r>
  <r>
    <n v="64"/>
    <d v="1986-04-02T00:00:00"/>
    <n v="37.592045536421928"/>
    <n v="40"/>
    <s v="Social Worker"/>
    <x v="5"/>
  </r>
  <r>
    <n v="0"/>
    <d v="1959-08-12T00:00:00"/>
    <n v="64.230655827471466"/>
    <n v="70"/>
    <s v="Legal Assistant"/>
    <x v="3"/>
  </r>
  <r>
    <n v="45"/>
    <d v="1972-03-16T00:00:00"/>
    <n v="51.635865845311429"/>
    <n v="60"/>
    <s v="Research Assistant I"/>
    <x v="0"/>
  </r>
  <r>
    <n v="4"/>
    <d v="1958-03-07T00:00:00"/>
    <n v="65.663237368290055"/>
    <n v="70"/>
    <s v="General Manager"/>
    <x v="0"/>
  </r>
  <r>
    <n v="6"/>
    <d v="1964-08-23T00:00:00"/>
    <n v="59.197809719370291"/>
    <n v="60"/>
    <s v="Structural Engineer"/>
    <x v="0"/>
  </r>
  <r>
    <n v="53"/>
    <d v="1964-11-05T00:00:00"/>
    <n v="58.99520876112252"/>
    <n v="60"/>
    <s v="Programmer Analyst III"/>
    <x v="0"/>
  </r>
  <r>
    <n v="38"/>
    <d v="1994-10-05T00:00:00"/>
    <n v="29.082778132700554"/>
    <n v="30"/>
    <s v="Research Nurse"/>
    <x v="5"/>
  </r>
  <r>
    <n v="63"/>
    <d v="1979-08-27T00:00:00"/>
    <n v="44.189583840350444"/>
    <n v="50"/>
    <s v="Recruiter"/>
    <x v="1"/>
  </r>
  <r>
    <n v="51"/>
    <d v="1995-12-12T00:00:00"/>
    <n v="27.896620090634443"/>
    <n v="30"/>
    <s v="Marketing Assistant"/>
    <x v="1"/>
  </r>
  <r>
    <n v="97"/>
    <d v="1982-10-11T00:00:00"/>
    <n v="41.066362451108212"/>
    <n v="50"/>
    <s v="Systems Administrator II"/>
    <x v="0"/>
  </r>
  <r>
    <n v="24"/>
    <d v="1999-07-28T00:00:00"/>
    <n v="24.271711751177307"/>
    <n v="30"/>
    <s v="Structural Engineer"/>
    <x v="3"/>
  </r>
  <r>
    <n v="14"/>
    <d v="1964-11-25T00:00:00"/>
    <n v="58.940451745379875"/>
    <n v="60"/>
    <s v="Business Systems Development Analyst"/>
    <x v="2"/>
  </r>
  <r>
    <n v="59"/>
    <d v="1978-01-19T00:00:00"/>
    <n v="45.791917147788823"/>
    <n v="50"/>
    <s v="Dental Hygienist"/>
    <x v="5"/>
  </r>
  <r>
    <n v="33"/>
    <d v="1995-08-20T00:00:00"/>
    <n v="28.208742447129911"/>
    <n v="30"/>
    <s v="Business Systems Development Analyst"/>
    <x v="3"/>
  </r>
  <r>
    <n v="62"/>
    <d v="1995-12-04T00:00:00"/>
    <n v="27.91852341389728"/>
    <n v="30"/>
    <s v="Senior Cost Accountant"/>
    <x v="2"/>
  </r>
  <r>
    <n v="76"/>
    <d v="1971-03-17T00:00:00"/>
    <n v="52.635861142680028"/>
    <n v="60"/>
    <s v="Engineer II"/>
    <x v="4"/>
  </r>
  <r>
    <n v="69"/>
    <d v="1993-05-14T00:00:00"/>
    <n v="30.477035859388799"/>
    <n v="40"/>
    <s v="Research Nurse"/>
    <x v="5"/>
  </r>
  <r>
    <n v="52"/>
    <d v="1958-04-05T00:00:00"/>
    <n v="65.583838048618603"/>
    <n v="70"/>
    <s v="VP Product Management"/>
    <x v="0"/>
  </r>
  <r>
    <n v="28"/>
    <d v="1959-02-08T00:00:00"/>
    <n v="64.737163556716226"/>
    <n v="70"/>
    <s v="Office Assistant I"/>
    <x v="0"/>
  </r>
  <r>
    <n v="25"/>
    <d v="2000-09-02T00:00:00"/>
    <n v="23.170431211498972"/>
    <n v="30"/>
    <s v="Assistant Manager"/>
    <x v="1"/>
  </r>
  <r>
    <n v="68"/>
    <d v="1956-05-31T00:00:00"/>
    <n v="67.427789185489388"/>
    <n v="70"/>
    <s v="Administrative Assistant IV"/>
    <x v="1"/>
  </r>
  <r>
    <n v="67"/>
    <d v="1968-01-26T00:00:00"/>
    <n v="55.772758384668037"/>
    <n v="60"/>
    <s v="Nurse Practicioner"/>
    <x v="8"/>
  </r>
  <r>
    <n v="88"/>
    <d v="1990-12-07T00:00:00"/>
    <n v="32.910291512320825"/>
    <n v="40"/>
    <s v="Automation Specialist I"/>
    <x v="0"/>
  </r>
  <r>
    <n v="89"/>
    <d v="1963-04-18T00:00:00"/>
    <n v="60.548249551166968"/>
    <n v="70"/>
    <s v="Clinical Specialist"/>
    <x v="5"/>
  </r>
  <r>
    <n v="73"/>
    <d v="1964-04-20T00:00:00"/>
    <n v="59.540041067761805"/>
    <n v="60"/>
    <s v="Media Manager II"/>
    <x v="0"/>
  </r>
  <r>
    <n v="30"/>
    <d v="1976-12-26T00:00:00"/>
    <n v="46.855578370978783"/>
    <n v="50"/>
    <s v="Social Worker"/>
    <x v="5"/>
  </r>
  <r>
    <n v="99"/>
    <d v="1974-07-17T00:00:00"/>
    <n v="49.301828934399296"/>
    <n v="50"/>
    <s v="Account Executive"/>
    <x v="3"/>
  </r>
  <r>
    <n v="51"/>
    <d v="1975-06-15T00:00:00"/>
    <n v="48.389450745935072"/>
    <n v="50"/>
    <s v="Web Designer I"/>
    <x v="5"/>
  </r>
  <r>
    <n v="19"/>
    <d v="1979-10-09T00:00:00"/>
    <n v="44.071854465806766"/>
    <n v="50"/>
    <s v="Social Worker"/>
    <x v="5"/>
  </r>
  <r>
    <n v="10"/>
    <d v="1955-07-22T00:00:00"/>
    <n v="68.288151733989366"/>
    <n v="70"/>
    <s v="Biostatistician II"/>
    <x v="8"/>
  </r>
  <r>
    <n v="98"/>
    <d v="1985-04-30T00:00:00"/>
    <n v="38.515374894692499"/>
    <n v="40"/>
    <s v="Software Consultant"/>
    <x v="0"/>
  </r>
  <r>
    <n v="67"/>
    <d v="1989-03-05T00:00:00"/>
    <n v="34.668700618008288"/>
    <n v="40"/>
    <s v="Professor"/>
    <x v="3"/>
  </r>
  <r>
    <n v="59"/>
    <d v="1977-07-22T00:00:00"/>
    <n v="46.288127694279389"/>
    <n v="50"/>
    <s v="Chief Design Engineer"/>
    <x v="2"/>
  </r>
  <r>
    <n v="73"/>
    <d v="1985-05-04T00:00:00"/>
    <n v="38.504422914911544"/>
    <n v="40"/>
    <s v="Statistician II"/>
    <x v="1"/>
  </r>
  <r>
    <n v="69"/>
    <d v="1974-04-03T00:00:00"/>
    <n v="49.589311137881943"/>
    <n v="50"/>
    <s v="Research Nurse"/>
    <x v="5"/>
  </r>
  <r>
    <n v="5"/>
    <d v="1990-06-06T00:00:00"/>
    <n v="33.414076340795617"/>
    <n v="40"/>
    <s v="Director of Sales"/>
    <x v="2"/>
  </r>
  <r>
    <n v="67"/>
    <d v="1931-10-23T00:00:00"/>
    <n v="92.033531559114465"/>
    <n v="100"/>
    <s v="Recruiting Manager"/>
    <x v="1"/>
  </r>
  <r>
    <n v="38"/>
    <d v="2000-01-08T00:00:00"/>
    <n v="23.822039698836413"/>
    <n v="30"/>
    <s v="GIS Technical Architect"/>
    <x v="0"/>
  </r>
  <r>
    <n v="73"/>
    <d v="1980-07-30T00:00:00"/>
    <n v="43.263518138261468"/>
    <n v="50"/>
    <s v="Programmer III"/>
    <x v="6"/>
  </r>
  <r>
    <n v="84"/>
    <d v="1989-06-21T00:00:00"/>
    <n v="34.372995384495027"/>
    <n v="40"/>
    <s v="Statistician IV"/>
    <x v="4"/>
  </r>
  <r>
    <n v="73"/>
    <d v="1975-02-26T00:00:00"/>
    <n v="48.68788065038833"/>
    <n v="50"/>
    <s v="Internal Auditor"/>
    <x v="5"/>
  </r>
  <r>
    <n v="6"/>
    <d v="2001-09-26T00:00:00"/>
    <n v="22.107380952380954"/>
    <n v="30"/>
    <s v="Associate Professor"/>
    <x v="2"/>
  </r>
  <r>
    <n v="82"/>
    <d v="1957-11-29T00:00:00"/>
    <n v="65.932205467696463"/>
    <n v="70"/>
    <s v="Food Chemist"/>
    <x v="5"/>
  </r>
  <r>
    <n v="55"/>
    <d v="1980-01-08T00:00:00"/>
    <n v="43.822039698836413"/>
    <n v="50"/>
    <s v="Accounting Assistant I"/>
    <x v="1"/>
  </r>
  <r>
    <n v="9"/>
    <d v="1968-10-20T00:00:00"/>
    <n v="55.039014373716633"/>
    <n v="60"/>
    <s v="Recruiter"/>
    <x v="4"/>
  </r>
  <r>
    <n v="69"/>
    <d v="2000-07-14T00:00:00"/>
    <n v="23.307323750855577"/>
    <n v="30"/>
    <s v="VP Sales"/>
    <x v="3"/>
  </r>
  <r>
    <n v="70"/>
    <d v="1958-03-07T00:00:00"/>
    <n v="65.663237368290055"/>
    <n v="70"/>
    <s v="Financial Advisor"/>
    <x v="2"/>
  </r>
  <r>
    <n v="35"/>
    <d v="1959-05-13T00:00:00"/>
    <n v="64.479802872667534"/>
    <n v="70"/>
    <s v="Legal Assistant"/>
    <x v="2"/>
  </r>
  <r>
    <n v="90"/>
    <d v="1992-02-26T00:00:00"/>
    <n v="31.687885010266939"/>
    <n v="40"/>
    <s v="Sales Representative"/>
    <x v="1"/>
  </r>
  <r>
    <n v="62"/>
    <d v="1974-04-09T00:00:00"/>
    <n v="49.572883583397214"/>
    <n v="50"/>
    <s v="Executive Secretary"/>
    <x v="6"/>
  </r>
  <r>
    <n v="26"/>
    <d v="1977-02-16T00:00:00"/>
    <n v="46.715251077711756"/>
    <n v="50"/>
    <s v="Software Consultant"/>
    <x v="2"/>
  </r>
  <r>
    <n v="76"/>
    <d v="1996-01-22T00:00:00"/>
    <n v="27.783709787816566"/>
    <n v="30"/>
    <s v="Human Resources Manager"/>
    <x v="0"/>
  </r>
  <r>
    <n v="13"/>
    <d v="1977-09-25T00:00:00"/>
    <n v="46.110159617849234"/>
    <n v="50"/>
    <s v="Community Outreach Specialist"/>
    <x v="2"/>
  </r>
  <r>
    <n v="5"/>
    <d v="1979-04-16T00:00:00"/>
    <n v="44.553723533706496"/>
    <n v="50"/>
    <s v="Assistant Media Planner"/>
    <x v="8"/>
  </r>
  <r>
    <n v="30"/>
    <d v="1962-08-12T00:00:00"/>
    <n v="61.230646941929784"/>
    <n v="70"/>
    <s v="Staff Accountant I"/>
    <x v="2"/>
  </r>
  <r>
    <n v="28"/>
    <d v="1969-09-18T00:00:00"/>
    <n v="54.129330943847073"/>
    <n v="60"/>
    <s v="Electrical Engineer"/>
    <x v="0"/>
  </r>
  <r>
    <n v="14"/>
    <d v="1994-02-11T00:00:00"/>
    <n v="29.728940403395089"/>
    <n v="30"/>
    <s v="Community Outreach Specialist"/>
    <x v="3"/>
  </r>
  <r>
    <n v="19"/>
    <d v="1976-07-05T00:00:00"/>
    <n v="47.331964407939765"/>
    <n v="50"/>
    <s v="General Manager"/>
    <x v="0"/>
  </r>
  <r>
    <n v="22"/>
    <d v="1994-09-30T00:00:00"/>
    <n v="29.096468011316965"/>
    <n v="30"/>
    <s v="Administrative Assistant IV"/>
    <x v="2"/>
  </r>
  <r>
    <n v="45"/>
    <d v="1976-02-20T00:00:00"/>
    <n v="47.704312114989733"/>
    <n v="50"/>
    <s v="Speech Pathologist"/>
    <x v="4"/>
  </r>
  <r>
    <n v="48"/>
    <d v="1963-04-11T00:00:00"/>
    <n v="60.567414721723523"/>
    <n v="70"/>
    <s v="Database Administrator III"/>
    <x v="2"/>
  </r>
  <r>
    <n v="33"/>
    <d v="2000-06-06T00:00:00"/>
    <n v="23.411362080766597"/>
    <n v="30"/>
    <s v="Pharmacist"/>
    <x v="5"/>
  </r>
  <r>
    <n v="68"/>
    <d v="1987-08-27T00:00:00"/>
    <n v="36.189581175077699"/>
    <n v="40"/>
    <s v="Geological Engineer"/>
    <x v="0"/>
  </r>
  <r>
    <n v="68"/>
    <d v="1978-12-31T00:00:00"/>
    <n v="44.844592583774777"/>
    <n v="50"/>
    <s v="Account Coordinator"/>
    <x v="0"/>
  </r>
  <r>
    <n v="99"/>
    <d v="1989-06-02T00:00:00"/>
    <n v="34.425017601501992"/>
    <n v="40"/>
    <s v="Product Engineer"/>
    <x v="5"/>
  </r>
  <r>
    <n v="48"/>
    <d v="1976-12-23T00:00:00"/>
    <n v="46.86379192334018"/>
    <n v="50"/>
    <s v="Legal Assistant"/>
    <x v="0"/>
  </r>
  <r>
    <n v="82"/>
    <d v="1970-03-07T00:00:00"/>
    <n v="53.663235816052321"/>
    <n v="60"/>
    <s v="Food Chemist"/>
    <x v="5"/>
  </r>
  <r>
    <n v="73"/>
    <d v="1985-05-04T00:00:00"/>
    <n v="38.504422914911544"/>
    <n v="40"/>
    <s v="Statistician II"/>
    <x v="1"/>
  </r>
  <r>
    <n v="14"/>
    <d v="1978-08-07T00:00:00"/>
    <n v="45.244330694601508"/>
    <n v="50"/>
    <s v="Geological Engineer"/>
    <x v="0"/>
  </r>
  <r>
    <n v="22"/>
    <d v="1986-10-13T00:00:00"/>
    <n v="37.060883348944444"/>
    <n v="40"/>
    <s v="Financial Analyst"/>
    <x v="2"/>
  </r>
  <r>
    <n v="53"/>
    <d v="1975-09-02T00:00:00"/>
    <n v="48.173157512432248"/>
    <n v="50"/>
    <s v="Technical Writer"/>
    <x v="0"/>
  </r>
  <r>
    <n v="29"/>
    <d v="1988-01-09T00:00:00"/>
    <n v="35.819301848049278"/>
    <n v="40"/>
    <s v="Cost Accountant"/>
    <x v="2"/>
  </r>
  <r>
    <n v="75"/>
    <d v="1989-11-14T00:00:00"/>
    <n v="33.973245716967845"/>
    <n v="40"/>
    <s v="Software Consultant"/>
    <x v="4"/>
  </r>
  <r>
    <n v="61"/>
    <d v="1963-02-02T00:00:00"/>
    <n v="60.753590664272892"/>
    <n v="70"/>
    <s v="Administrative Officer"/>
    <x v="2"/>
  </r>
  <r>
    <n v="10"/>
    <d v="1984-02-05T00:00:00"/>
    <n v="39.745379876796711"/>
    <n v="40"/>
    <s v="Software Consultant"/>
    <x v="3"/>
  </r>
  <r>
    <n v="91"/>
    <d v="1975-05-08T00:00:00"/>
    <n v="48.49349052913896"/>
    <n v="50"/>
    <s v="Account Executive"/>
    <x v="1"/>
  </r>
  <r>
    <n v="44"/>
    <d v="1963-08-22T00:00:00"/>
    <n v="60.203276481149011"/>
    <n v="70"/>
    <s v="Cost Accountant"/>
    <x v="2"/>
  </r>
  <r>
    <n v="60"/>
    <d v="1971-06-24T00:00:00"/>
    <n v="52.364810414298994"/>
    <n v="60"/>
    <s v="VP Accounting"/>
    <x v="2"/>
  </r>
  <r>
    <n v="46"/>
    <d v="1974-08-21T00:00:00"/>
    <n v="49.206001533238414"/>
    <n v="50"/>
    <s v="VP Accounting"/>
    <x v="2"/>
  </r>
  <r>
    <n v="99"/>
    <d v="1992-11-20T00:00:00"/>
    <n v="30.954140999315538"/>
    <n v="40"/>
    <s v="Sales Associate"/>
    <x v="2"/>
  </r>
  <r>
    <n v="62"/>
    <d v="1964-11-30T00:00:00"/>
    <n v="58.926762491444215"/>
    <n v="60"/>
    <s v="Assistant Professor"/>
    <x v="3"/>
  </r>
  <r>
    <n v="82"/>
    <d v="1989-03-13T00:00:00"/>
    <n v="34.64679652663694"/>
    <n v="40"/>
    <s v="Design Engineer"/>
    <x v="1"/>
  </r>
  <r>
    <n v="89"/>
    <d v="1979-02-04T00:00:00"/>
    <n v="44.748113896325137"/>
    <n v="50"/>
    <s v="Clinical Specialist"/>
    <x v="5"/>
  </r>
  <r>
    <n v="98"/>
    <d v="1980-04-15T00:00:00"/>
    <n v="43.553730321697465"/>
    <n v="50"/>
    <s v="Associate Professor"/>
    <x v="5"/>
  </r>
  <r>
    <n v="55"/>
    <d v="1977-12-03T00:00:00"/>
    <n v="45.921239659792612"/>
    <n v="50"/>
    <s v="Research Assistant I"/>
    <x v="6"/>
  </r>
  <r>
    <n v="93"/>
    <d v="1971-11-22T00:00:00"/>
    <n v="51.951389606364287"/>
    <n v="60"/>
    <s v="Developer IV"/>
    <x v="5"/>
  </r>
  <r>
    <n v="10"/>
    <d v="1966-08-17T00:00:00"/>
    <n v="57.216956193353475"/>
    <n v="60"/>
    <s v="Senior Developer"/>
    <x v="2"/>
  </r>
  <r>
    <n v="80"/>
    <d v="1976-11-29T00:00:00"/>
    <n v="46.92950034223135"/>
    <n v="50"/>
    <s v="Senior Sales Associate"/>
    <x v="3"/>
  </r>
  <r>
    <n v="72"/>
    <d v="1980-09-10T00:00:00"/>
    <n v="43.148528405201915"/>
    <n v="50"/>
    <s v="Automation Specialist I"/>
    <x v="0"/>
  </r>
  <r>
    <n v="27"/>
    <d v="1992-10-07T00:00:00"/>
    <n v="31.074606433949349"/>
    <n v="40"/>
    <s v="Marketing Manager"/>
    <x v="0"/>
  </r>
  <r>
    <n v="8"/>
    <d v="1965-12-09T00:00:00"/>
    <n v="57.904821569446376"/>
    <n v="60"/>
    <s v="Assistant Manager"/>
    <x v="1"/>
  </r>
  <r>
    <n v="93"/>
    <d v="1976-06-26T00:00:00"/>
    <n v="47.356605065023956"/>
    <n v="50"/>
    <s v="Senior Financial Analyst"/>
    <x v="2"/>
  </r>
  <r>
    <n v="91"/>
    <d v="1977-04-19T00:00:00"/>
    <n v="46.545496912501456"/>
    <n v="50"/>
    <s v="Geologist III"/>
    <x v="2"/>
  </r>
  <r>
    <n v="14"/>
    <d v="1991-05-12T00:00:00"/>
    <n v="32.482535468348125"/>
    <n v="40"/>
    <s v="Information Systems Manager"/>
    <x v="2"/>
  </r>
  <r>
    <n v="41"/>
    <d v="1967-07-04T00:00:00"/>
    <n v="56.337432153321487"/>
    <n v="60"/>
    <s v="Chemical Engineer"/>
    <x v="0"/>
  </r>
  <r>
    <n v="48"/>
    <d v="1987-07-17T00:00:00"/>
    <n v="36.301835133935178"/>
    <n v="40"/>
    <s v="Registered Nurse"/>
    <x v="5"/>
  </r>
  <r>
    <n v="43"/>
    <d v="1985-02-14T00:00:00"/>
    <n v="38.720724515585509"/>
    <n v="40"/>
    <s v="Health Coach II"/>
    <x v="1"/>
  </r>
  <r>
    <n v="36"/>
    <d v="1995-01-20T00:00:00"/>
    <n v="28.789180513595166"/>
    <n v="30"/>
    <s v="Web Designer IV"/>
    <x v="4"/>
  </r>
  <r>
    <n v="21"/>
    <d v="1977-10-06T00:00:00"/>
    <n v="46.080041943376443"/>
    <n v="50"/>
    <s v="Analog Circuit Design manager"/>
    <x v="0"/>
  </r>
  <r>
    <n v="66"/>
    <d v="1966-10-30T00:00:00"/>
    <n v="57.014350453172206"/>
    <n v="60"/>
    <s v="Senior Cost Accountant"/>
    <x v="2"/>
  </r>
  <r>
    <n v="80"/>
    <d v="1981-07-25T00:00:00"/>
    <n v="42.279910856415157"/>
    <n v="50"/>
    <s v="Director of Sales"/>
    <x v="0"/>
  </r>
  <r>
    <n v="38"/>
    <d v="1978-03-11T00:00:00"/>
    <n v="45.652282602226059"/>
    <n v="50"/>
    <s v="Physical Therapy Assistant"/>
    <x v="0"/>
  </r>
  <r>
    <n v="46"/>
    <d v="1973-05-26T00:00:00"/>
    <n v="50.444193912063135"/>
    <n v="60"/>
    <s v="Senior Developer"/>
    <x v="0"/>
  </r>
  <r>
    <n v="95"/>
    <d v="1962-01-03T00:00:00"/>
    <n v="61.835725325678958"/>
    <n v="70"/>
    <s v="Executive Secretary"/>
    <x v="6"/>
  </r>
  <r>
    <n v="96"/>
    <d v="1976-09-30T00:00:00"/>
    <n v="47.093771389459278"/>
    <n v="50"/>
    <s v="Database Administrator III"/>
    <x v="2"/>
  </r>
  <r>
    <n v="21"/>
    <d v="1987-03-17T00:00:00"/>
    <n v="36.635859109072072"/>
    <n v="40"/>
    <s v="Sales Representative"/>
    <x v="1"/>
  </r>
  <r>
    <n v="66"/>
    <d v="1991-10-07T00:00:00"/>
    <n v="32.077325147266237"/>
    <n v="40"/>
    <s v="Sales Associate"/>
    <x v="2"/>
  </r>
  <r>
    <n v="63"/>
    <d v="1975-03-31T00:00:00"/>
    <n v="48.597530312342847"/>
    <n v="50"/>
    <s v="Information Systems Manager"/>
    <x v="5"/>
  </r>
  <r>
    <n v="42"/>
    <d v="1963-08-05T00:00:00"/>
    <n v="60.24982046678636"/>
    <n v="70"/>
    <s v="Business Systems Development Analyst"/>
    <x v="5"/>
  </r>
  <r>
    <n v="47"/>
    <d v="1953-08-31T00:00:00"/>
    <n v="70.17862100879222"/>
    <n v="80"/>
    <s v="Food Chemist"/>
    <x v="5"/>
  </r>
  <r>
    <n v="89"/>
    <d v="1972-03-09T00:00:00"/>
    <n v="51.655030800821358"/>
    <n v="60"/>
    <s v="Web Developer IV"/>
    <x v="8"/>
  </r>
  <r>
    <n v="88"/>
    <d v="1974-01-31T00:00:00"/>
    <n v="49.759062534224071"/>
    <n v="50"/>
    <s v="Data Coordiator"/>
    <x v="0"/>
  </r>
  <r>
    <n v="88"/>
    <d v="1985-11-19T00:00:00"/>
    <n v="37.95956192080876"/>
    <n v="40"/>
    <s v="Chemical Engineer"/>
    <x v="0"/>
  </r>
  <r>
    <n v="15"/>
    <d v="1966-02-23T00:00:00"/>
    <n v="57.696091389728096"/>
    <n v="60"/>
    <s v="Biostatistician III"/>
    <x v="5"/>
  </r>
  <r>
    <n v="15"/>
    <d v="1962-12-17T00:00:00"/>
    <n v="60.882932214616915"/>
    <n v="70"/>
    <s v="Registered Nurse"/>
    <x v="5"/>
  </r>
  <r>
    <n v="44"/>
    <d v="1962-02-04T00:00:00"/>
    <n v="61.748112166041068"/>
    <n v="70"/>
    <s v="Nurse"/>
    <x v="2"/>
  </r>
  <r>
    <n v="29"/>
    <d v="1968-07-07T00:00:00"/>
    <n v="55.326488706365502"/>
    <n v="60"/>
    <s v="Administrative Assistant III"/>
    <x v="0"/>
  </r>
  <r>
    <n v="72"/>
    <d v="1969-09-15T00:00:00"/>
    <n v="54.137544802867382"/>
    <n v="60"/>
    <s v="Librarian"/>
    <x v="8"/>
  </r>
  <r>
    <n v="35"/>
    <d v="1970-07-08T00:00:00"/>
    <n v="53.326471632104649"/>
    <n v="60"/>
    <s v="Actuary"/>
    <x v="2"/>
  </r>
  <r>
    <n v="34"/>
    <d v="1979-10-29T00:00:00"/>
    <n v="44.017096617181792"/>
    <n v="50"/>
    <s v="Budget/Accounting Analyst IV"/>
    <x v="0"/>
  </r>
  <r>
    <n v="76"/>
    <d v="1978-01-30T00:00:00"/>
    <n v="45.761799892863522"/>
    <n v="50"/>
    <s v="Financial Advisor"/>
    <x v="2"/>
  </r>
  <r>
    <n v="97"/>
    <d v="1991-11-02T00:00:00"/>
    <n v="32.006139550319425"/>
    <n v="40"/>
    <s v="Civil Engineer"/>
    <x v="0"/>
  </r>
  <r>
    <n v="44"/>
    <d v="1956-04-09T00:00:00"/>
    <n v="67.570157426420266"/>
    <n v="70"/>
    <s v="Technical Writer"/>
    <x v="1"/>
  </r>
  <r>
    <n v="48"/>
    <d v="1974-09-05T00:00:00"/>
    <n v="49.16493264702661"/>
    <n v="50"/>
    <s v="Teacher"/>
    <x v="3"/>
  </r>
  <r>
    <n v="67"/>
    <d v="2002-01-26T00:00:00"/>
    <n v="21.772744243932792"/>
    <n v="30"/>
    <s v="Food Chemist"/>
    <x v="5"/>
  </r>
  <r>
    <n v="22"/>
    <d v="1987-03-01T00:00:00"/>
    <n v="36.67966553204085"/>
    <n v="40"/>
    <s v="Actuary"/>
    <x v="2"/>
  </r>
  <r>
    <n v="48"/>
    <d v="1996-10-29T00:00:00"/>
    <n v="27.014373716632445"/>
    <n v="30"/>
    <s v="Accountant II"/>
    <x v="8"/>
  </r>
  <r>
    <n v="50"/>
    <d v="1962-01-12T00:00:00"/>
    <n v="61.811084124530801"/>
    <n v="70"/>
    <s v="GIS Technical Architect"/>
    <x v="5"/>
  </r>
  <r>
    <n v="20"/>
    <d v="1954-03-18T00:00:00"/>
    <n v="69.633120819806777"/>
    <n v="70"/>
    <s v="Mechanical Systems Engineer"/>
    <x v="1"/>
  </r>
  <r>
    <n v="99"/>
    <d v="1974-07-17T00:00:00"/>
    <n v="49.301828934399296"/>
    <n v="50"/>
    <s v="Account Executive"/>
    <x v="3"/>
  </r>
  <r>
    <n v="23"/>
    <d v="1980-03-26T00:00:00"/>
    <n v="43.60848733744011"/>
    <n v="50"/>
    <s v="Senior Developer"/>
    <x v="0"/>
  </r>
  <r>
    <n v="82"/>
    <d v="1983-11-01T00:00:00"/>
    <n v="40.008881469115188"/>
    <n v="50"/>
    <s v="Social Worker"/>
    <x v="5"/>
  </r>
  <r>
    <n v="57"/>
    <d v="1968-09-20T00:00:00"/>
    <n v="55.121149897330596"/>
    <n v="60"/>
    <s v="Marketing Manager"/>
    <x v="0"/>
  </r>
  <r>
    <n v="7"/>
    <d v="1967-07-17T00:00:00"/>
    <n v="56.301839665689997"/>
    <n v="60"/>
    <s v="Technical Writer"/>
    <x v="2"/>
  </r>
  <r>
    <n v="95"/>
    <d v="1956-08-08T00:00:00"/>
    <n v="67.238877481177269"/>
    <n v="70"/>
    <s v="Human Resources Assistant II"/>
    <x v="2"/>
  </r>
  <r>
    <n v="77"/>
    <d v="1981-11-13T00:00:00"/>
    <n v="41.975994906080864"/>
    <n v="50"/>
    <s v="Cost Accountant"/>
    <x v="2"/>
  </r>
  <r>
    <n v="69"/>
    <d v="1956-03-17T00:00:00"/>
    <n v="67.633127994524301"/>
    <n v="70"/>
    <s v="Marketing Manager"/>
    <x v="3"/>
  </r>
  <r>
    <n v="84"/>
    <d v="1989-06-21T00:00:00"/>
    <n v="34.372995384495027"/>
    <n v="40"/>
    <s v="Statistician IV"/>
    <x v="4"/>
  </r>
  <r>
    <n v="44"/>
    <d v="1977-06-26T00:00:00"/>
    <n v="46.359314924851446"/>
    <n v="50"/>
    <s v="Senior Financial Analyst"/>
    <x v="2"/>
  </r>
  <r>
    <n v="44"/>
    <d v="1978-08-07T00:00:00"/>
    <n v="45.244330694601508"/>
    <n v="50"/>
    <s v="Compensation Analyst"/>
    <x v="2"/>
  </r>
  <r>
    <n v="77"/>
    <d v="1963-03-23T00:00:00"/>
    <n v="60.619434470377023"/>
    <n v="70"/>
    <s v="Quality Engineer"/>
    <x v="5"/>
  </r>
  <r>
    <n v="0"/>
    <d v="1987-01-08T00:00:00"/>
    <n v="36.822036406689364"/>
    <n v="40"/>
    <s v="Programmer Analyst II"/>
    <x v="2"/>
  </r>
  <r>
    <n v="99"/>
    <d v="1989-02-01T00:00:00"/>
    <n v="34.756316983493697"/>
    <n v="40"/>
    <s v="Administrative Assistant IV"/>
    <x v="2"/>
  </r>
  <r>
    <n v="33"/>
    <d v="1965-04-20T00:00:00"/>
    <n v="58.542763005243856"/>
    <n v="60"/>
    <s v="Assistant Manager"/>
    <x v="2"/>
  </r>
  <r>
    <n v="7"/>
    <d v="1961-10-16T00:00:00"/>
    <n v="62.052672750977834"/>
    <n v="70"/>
    <s v="Associate Professor"/>
    <x v="2"/>
  </r>
  <r>
    <n v="56"/>
    <d v="1975-05-18T00:00:00"/>
    <n v="48.466111638822149"/>
    <n v="50"/>
    <s v="Business Systems Development Analyst"/>
    <x v="0"/>
  </r>
  <r>
    <n v="59"/>
    <d v="1986-02-09T00:00:00"/>
    <n v="37.734418906261254"/>
    <n v="40"/>
    <s v="Analyst Programmer"/>
    <x v="4"/>
  </r>
  <r>
    <n v="87"/>
    <d v="1979-04-19T00:00:00"/>
    <n v="44.54550985641275"/>
    <n v="50"/>
    <s v="Quality Control Specialist"/>
    <x v="2"/>
  </r>
  <r>
    <n v="65"/>
    <d v="1978-03-16T00:00:00"/>
    <n v="45.638592940896373"/>
    <n v="50"/>
    <s v="GIS Technical Architect"/>
    <x v="6"/>
  </r>
  <r>
    <n v="49"/>
    <d v="1989-07-28T00:00:00"/>
    <n v="34.271688961902527"/>
    <n v="40"/>
    <s v="Administrative Assistant III"/>
    <x v="3"/>
  </r>
  <r>
    <n v="18"/>
    <d v="1975-09-07T00:00:00"/>
    <n v="48.159468067273842"/>
    <n v="50"/>
    <s v="Executive Secretary"/>
    <x v="5"/>
  </r>
  <r>
    <n v="84"/>
    <d v="1989-06-21T00:00:00"/>
    <n v="34.372995384495027"/>
    <n v="40"/>
    <s v="Statistician IV"/>
    <x v="4"/>
  </r>
  <r>
    <n v="64"/>
    <d v="1967-06-02T00:00:00"/>
    <n v="56.425044430568228"/>
    <n v="60"/>
    <s v="Clinical Specialist"/>
    <x v="5"/>
  </r>
  <r>
    <n v="15"/>
    <d v="1976-02-21T00:00:00"/>
    <n v="47.701574264202598"/>
    <n v="50"/>
    <s v="Senior Financial Analyst"/>
    <x v="2"/>
  </r>
  <r>
    <n v="37"/>
    <d v="1997-10-12T00:00:00"/>
    <n v="26.063583815028903"/>
    <n v="30"/>
    <s v="Systems Administrator IV"/>
    <x v="0"/>
  </r>
  <r>
    <n v="68"/>
    <d v="1978-12-31T00:00:00"/>
    <n v="44.844592583774777"/>
    <n v="50"/>
    <s v="Account Coordinator"/>
    <x v="0"/>
  </r>
  <r>
    <n v="47"/>
    <d v="1979-08-30T00:00:00"/>
    <n v="44.181370163056705"/>
    <n v="50"/>
    <s v="Senior Quality Engineer"/>
    <x v="5"/>
  </r>
  <r>
    <n v="96"/>
    <d v="1964-03-14T00:00:00"/>
    <n v="59.641341546885698"/>
    <n v="60"/>
    <s v="Health Coach IV"/>
    <x v="5"/>
  </r>
  <r>
    <n v="69"/>
    <d v="2000-07-14T00:00:00"/>
    <n v="23.307323750855577"/>
    <n v="30"/>
    <s v="VP Sales"/>
    <x v="3"/>
  </r>
  <r>
    <n v="85"/>
    <d v="1988-09-09T00:00:00"/>
    <n v="35.15126625598905"/>
    <n v="40"/>
    <s v="Assistant Professor"/>
    <x v="5"/>
  </r>
  <r>
    <n v="29"/>
    <d v="1971-11-11T00:00:00"/>
    <n v="51.981506353962182"/>
    <n v="60"/>
    <s v="Food Chemist"/>
    <x v="5"/>
  </r>
  <r>
    <n v="88"/>
    <d v="1990-12-07T00:00:00"/>
    <n v="32.910291512320825"/>
    <n v="40"/>
    <s v="Automation Specialist I"/>
    <x v="0"/>
  </r>
  <r>
    <n v="6"/>
    <d v="1976-07-16T00:00:00"/>
    <n v="47.301848049281311"/>
    <n v="50"/>
    <s v="Design Engineer"/>
    <x v="4"/>
  </r>
  <r>
    <n v="75"/>
    <d v="1974-05-12T00:00:00"/>
    <n v="49.482532033731246"/>
    <n v="50"/>
    <s v="Senior Quality Engineer"/>
    <x v="2"/>
  </r>
  <r>
    <n v="47"/>
    <d v="1953-08-31T00:00:00"/>
    <n v="70.17862100879222"/>
    <n v="80"/>
    <s v="Food Chemist"/>
    <x v="5"/>
  </r>
  <r>
    <n v="0"/>
    <d v="1985-04-09T00:00:00"/>
    <n v="38.572872788542547"/>
    <n v="40"/>
    <s v="Structural Engineer"/>
    <x v="0"/>
  </r>
  <r>
    <n v="17"/>
    <d v="1973-12-21T00:00:00"/>
    <n v="49.871960057980353"/>
    <n v="50"/>
    <s v="Chemical Engineer"/>
    <x v="0"/>
  </r>
  <r>
    <n v="24"/>
    <d v="1973-10-12T00:00:00"/>
    <n v="50.063617329682714"/>
    <n v="60"/>
    <s v="Professor"/>
    <x v="2"/>
  </r>
  <r>
    <n v="76"/>
    <d v="1983-01-29T00:00:00"/>
    <n v="40.764540901502507"/>
    <n v="50"/>
    <s v="Speech Pathologist"/>
    <x v="0"/>
  </r>
  <r>
    <n v="27"/>
    <d v="1975-11-01T00:00:00"/>
    <n v="48.008884170531374"/>
    <n v="50"/>
    <s v="Social Worker"/>
    <x v="5"/>
  </r>
  <r>
    <n v="47"/>
    <d v="1975-11-30T00:00:00"/>
    <n v="47.929485388612619"/>
    <n v="50"/>
    <s v="Automation Specialist I"/>
    <x v="0"/>
  </r>
  <r>
    <n v="87"/>
    <d v="1989-11-25T00:00:00"/>
    <n v="33.943127591332235"/>
    <n v="40"/>
    <s v="Administrative Assistant II"/>
    <x v="2"/>
  </r>
  <r>
    <n v="89"/>
    <d v="1983-02-09T00:00:00"/>
    <n v="40.734424040066777"/>
    <n v="50"/>
    <s v="Account Coordinator"/>
    <x v="4"/>
  </r>
  <r>
    <n v="57"/>
    <d v="1973-03-29T00:00:00"/>
    <n v="50.602995651473663"/>
    <n v="60"/>
    <s v="Web Designer II"/>
    <x v="3"/>
  </r>
  <r>
    <n v="9"/>
    <d v="1977-06-03T00:00:00"/>
    <n v="46.422288244203656"/>
    <n v="50"/>
    <s v="Desktop Support Technician"/>
    <x v="1"/>
  </r>
  <r>
    <n v="53"/>
    <d v="1977-05-18T00:00:00"/>
    <n v="46.466095770709543"/>
    <n v="50"/>
    <s v="Database Administrator III"/>
    <x v="4"/>
  </r>
  <r>
    <n v="43"/>
    <d v="1998-02-25T00:00:00"/>
    <n v="25.690606571187868"/>
    <n v="30"/>
    <s v="Safety Technician II"/>
    <x v="2"/>
  </r>
  <r>
    <n v="53"/>
    <d v="1954-12-28T00:00:00"/>
    <n v="68.852818085813752"/>
    <n v="70"/>
    <s v="Electrical Engineer"/>
    <x v="0"/>
  </r>
  <r>
    <n v="7"/>
    <d v="1971-10-29T00:00:00"/>
    <n v="52.0170988738506"/>
    <n v="60"/>
    <s v="Budget/Accounting Analyst II"/>
    <x v="1"/>
  </r>
  <r>
    <n v="78"/>
    <d v="1961-11-11T00:00:00"/>
    <n v="61.981486310299871"/>
    <n v="70"/>
    <s v="Information Systems Manager"/>
    <x v="2"/>
  </r>
  <r>
    <n v="6"/>
    <d v="1974-02-19T00:00:00"/>
    <n v="49.707041945022446"/>
    <n v="50"/>
    <s v="Health Coach IV"/>
    <x v="5"/>
  </r>
  <r>
    <n v="7"/>
    <d v="1978-07-30T00:00:00"/>
    <n v="45.266234152729005"/>
    <n v="50"/>
    <s v="Community Outreach Specialist"/>
    <x v="3"/>
  </r>
  <r>
    <n v="3"/>
    <d v="1962-11-24T00:00:00"/>
    <n v="60.945904173106648"/>
    <n v="70"/>
    <s v="Staff Accountant III"/>
    <x v="7"/>
  </r>
  <r>
    <n v="5"/>
    <d v="1975-04-02T00:00:00"/>
    <n v="48.592054534279491"/>
    <n v="50"/>
    <s v="Structural Analysis Engineer"/>
    <x v="8"/>
  </r>
  <r>
    <n v="1"/>
    <d v="1977-02-10T00:00:00"/>
    <n v="46.731678900151458"/>
    <n v="50"/>
    <s v="Budget/Accounting Analyst III"/>
    <x v="3"/>
  </r>
  <r>
    <n v="87"/>
    <d v="1974-01-10T00:00:00"/>
    <n v="49.816558974920596"/>
    <n v="50"/>
    <s v="Speech Pathologist"/>
    <x v="0"/>
  </r>
  <r>
    <n v="41"/>
    <d v="1963-08-20T00:00:00"/>
    <n v="60.208752244165169"/>
    <n v="70"/>
    <s v="Food Chemist"/>
    <x v="5"/>
  </r>
  <r>
    <n v="82"/>
    <d v="1981-11-29T00:00:00"/>
    <n v="41.932187201528173"/>
    <n v="50"/>
    <s v="Assistant Media Planner"/>
    <x v="8"/>
  </r>
  <r>
    <n v="44"/>
    <d v="1955-07-11T00:00:00"/>
    <n v="68.31826839139751"/>
    <n v="70"/>
    <s v="VP Quality Control"/>
    <x v="3"/>
  </r>
  <r>
    <n v="28"/>
    <d v="1976-11-27T00:00:00"/>
    <n v="46.934976043805612"/>
    <n v="50"/>
    <s v="Data Coordiator"/>
    <x v="1"/>
  </r>
  <r>
    <n v="89"/>
    <d v="1966-03-12T00:00:00"/>
    <n v="57.649546827794559"/>
    <n v="60"/>
    <s v="Environmental Tech"/>
    <x v="5"/>
  </r>
  <r>
    <n v="54"/>
    <d v="1976-04-28T00:00:00"/>
    <n v="47.518138261464749"/>
    <n v="50"/>
    <s v="Environmental Tech"/>
    <x v="2"/>
  </r>
  <r>
    <n v="76"/>
    <d v="1986-02-06T00:00:00"/>
    <n v="37.742632754521217"/>
    <n v="40"/>
    <s v="Professor"/>
    <x v="2"/>
  </r>
  <r>
    <n v="64"/>
    <d v="1979-08-06T00:00:00"/>
    <n v="44.247079581406666"/>
    <n v="50"/>
    <s v="Developer II"/>
    <x v="2"/>
  </r>
  <r>
    <n v="36"/>
    <d v="1964-12-13T00:00:00"/>
    <n v="58.891170431211499"/>
    <n v="60"/>
    <s v="Senior Editor"/>
    <x v="0"/>
  </r>
  <r>
    <n v="68"/>
    <d v="1987-08-27T00:00:00"/>
    <n v="36.189581175077699"/>
    <n v="40"/>
    <s v="Geological Engineer"/>
    <x v="0"/>
  </r>
  <r>
    <n v="77"/>
    <d v="1963-03-23T00:00:00"/>
    <n v="60.619434470377023"/>
    <n v="70"/>
    <s v="Quality Engineer"/>
    <x v="5"/>
  </r>
  <r>
    <n v="25"/>
    <d v="1985-10-21T00:00:00"/>
    <n v="38.038963774220726"/>
    <n v="40"/>
    <s v="Social Worker"/>
    <x v="5"/>
  </r>
  <r>
    <n v="89"/>
    <d v="1981-04-06T00:00:00"/>
    <n v="42.581088825214898"/>
    <n v="50"/>
    <s v="VP Accounting"/>
    <x v="2"/>
  </r>
  <r>
    <n v="98"/>
    <d v="1977-01-03T00:00:00"/>
    <n v="46.835721775602934"/>
    <n v="50"/>
    <s v="Librarian"/>
    <x v="8"/>
  </r>
  <r>
    <n v="35"/>
    <d v="1989-02-15T00:00:00"/>
    <n v="34.717984823593831"/>
    <n v="40"/>
    <s v="Nurse"/>
    <x v="2"/>
  </r>
  <r>
    <n v="6"/>
    <d v="1963-03-10T00:00:00"/>
    <n v="60.65502692998205"/>
    <n v="70"/>
    <s v="Assistant Media Planner"/>
    <x v="8"/>
  </r>
  <r>
    <n v="37"/>
    <d v="2001-10-16T00:00:00"/>
    <n v="22.05261904761905"/>
    <n v="30"/>
    <s v="Data Coordiator"/>
    <x v="2"/>
  </r>
  <r>
    <n v="73"/>
    <d v="1977-07-28T00:00:00"/>
    <n v="46.271699871839679"/>
    <n v="50"/>
    <s v="Assistant Media Planner"/>
    <x v="8"/>
  </r>
  <r>
    <n v="25"/>
    <d v="2001-09-17T00:00:00"/>
    <n v="22.132023809523812"/>
    <n v="30"/>
    <s v="Recruiting Manager"/>
    <x v="0"/>
  </r>
  <r>
    <n v="33"/>
    <d v="2000-06-06T00:00:00"/>
    <n v="23.411362080766597"/>
    <n v="30"/>
    <s v="Pharmacist"/>
    <x v="5"/>
  </r>
  <r>
    <n v="34"/>
    <d v="1980-07-06T00:00:00"/>
    <n v="43.329226557152637"/>
    <n v="50"/>
    <s v="Programmer III"/>
    <x v="1"/>
  </r>
  <r>
    <n v="6"/>
    <d v="1974-03-04T00:00:00"/>
    <n v="49.67144891030555"/>
    <n v="50"/>
    <s v="VP Marketing"/>
    <x v="0"/>
  </r>
  <r>
    <n v="7"/>
    <d v="1983-11-07T00:00:00"/>
    <n v="39.992454090150247"/>
    <n v="40"/>
    <s v="Operator"/>
    <x v="1"/>
  </r>
  <r>
    <n v="60"/>
    <d v="1987-05-08T00:00:00"/>
    <n v="36.493488234423559"/>
    <n v="40"/>
    <s v="Internal Auditor"/>
    <x v="8"/>
  </r>
  <r>
    <n v="45"/>
    <d v="1976-02-20T00:00:00"/>
    <n v="47.704312114989733"/>
    <n v="50"/>
    <s v="Speech Pathologist"/>
    <x v="4"/>
  </r>
  <r>
    <n v="70"/>
    <d v="1985-08-19T00:00:00"/>
    <n v="38.211457455770848"/>
    <n v="40"/>
    <s v="Product Engineer"/>
    <x v="3"/>
  </r>
  <r>
    <n v="24"/>
    <d v="1959-05-08T00:00:00"/>
    <n v="64.49349227075524"/>
    <n v="70"/>
    <s v="Systems Administrator I"/>
    <x v="2"/>
  </r>
  <r>
    <n v="47"/>
    <d v="1974-11-17T00:00:00"/>
    <n v="48.965064067462492"/>
    <n v="50"/>
    <s v="Software Engineer IV"/>
    <x v="2"/>
  </r>
  <r>
    <n v="9"/>
    <d v="1973-12-29T00:00:00"/>
    <n v="49.85005636978579"/>
    <n v="50"/>
    <s v="Account Coordinator"/>
    <x v="0"/>
  </r>
  <r>
    <n v="97"/>
    <d v="1986-04-14T00:00:00"/>
    <n v="37.559190143382089"/>
    <n v="40"/>
    <s v="Registered Nurse"/>
    <x v="5"/>
  </r>
  <r>
    <n v="11"/>
    <d v="1960-05-10T00:00:00"/>
    <n v="63.485284052019168"/>
    <n v="70"/>
    <s v="Sales Representative"/>
    <x v="1"/>
  </r>
  <r>
    <n v="73"/>
    <d v="1964-04-20T00:00:00"/>
    <n v="59.540041067761805"/>
    <n v="60"/>
    <s v="Media Manager II"/>
    <x v="0"/>
  </r>
  <r>
    <n v="14"/>
    <d v="1978-08-24T00:00:00"/>
    <n v="45.197785846080592"/>
    <n v="50"/>
    <s v="Sales Representative"/>
    <x v="1"/>
  </r>
  <r>
    <n v="44"/>
    <d v="1976-01-13T00:00:00"/>
    <n v="47.808350444900753"/>
    <n v="50"/>
    <s v="Research Assistant II"/>
    <x v="0"/>
  </r>
  <r>
    <n v="61"/>
    <d v="2000-03-31T00:00:00"/>
    <n v="23.59479808350445"/>
    <n v="30"/>
    <s v="Assistant Professor"/>
    <x v="2"/>
  </r>
  <r>
    <n v="18"/>
    <d v="1959-12-31T00:00:00"/>
    <n v="63.844614801398421"/>
    <n v="70"/>
    <s v="Systems Administrator IV"/>
    <x v="5"/>
  </r>
  <r>
    <n v="95"/>
    <d v="1990-01-01T00:00:00"/>
    <n v="33.841198260589465"/>
    <n v="40"/>
    <s v="Structural Engineer"/>
    <x v="4"/>
  </r>
  <r>
    <n v="46"/>
    <d v="1981-08-23T00:00:00"/>
    <n v="42.2005093919134"/>
    <n v="50"/>
    <s v="Analog Circuit Design manager"/>
    <x v="0"/>
  </r>
  <r>
    <n v="69"/>
    <d v="1993-05-14T00:00:00"/>
    <n v="30.477035859388799"/>
    <n v="40"/>
    <s v="Research Nurse"/>
    <x v="5"/>
  </r>
  <r>
    <n v="54"/>
    <d v="1976-04-28T00:00:00"/>
    <n v="47.518138261464749"/>
    <n v="50"/>
    <s v="Environmental Tech"/>
    <x v="2"/>
  </r>
  <r>
    <n v="67"/>
    <d v="1958-04-16T00:00:00"/>
    <n v="65.553721065294951"/>
    <n v="70"/>
    <s v="Chief Design Engineer"/>
    <x v="0"/>
  </r>
  <r>
    <n v="52"/>
    <d v="1996-10-02T00:00:00"/>
    <n v="27.088295687885012"/>
    <n v="30"/>
    <s v="Cost Accountant"/>
    <x v="2"/>
  </r>
  <r>
    <n v="33"/>
    <d v="1956-10-21T00:00:00"/>
    <n v="67.036276522929498"/>
    <n v="70"/>
    <s v="Chemical Engineer"/>
    <x v="0"/>
  </r>
  <r>
    <n v="15"/>
    <d v="1960-10-05T00:00:00"/>
    <n v="63.080082135523611"/>
    <n v="70"/>
    <s v="Geologist I"/>
    <x v="8"/>
  </r>
  <r>
    <n v="78"/>
    <d v="1957-07-30T00:00:00"/>
    <n v="66.266233500878585"/>
    <n v="70"/>
    <s v="Chemical Engineer"/>
    <x v="0"/>
  </r>
  <r>
    <n v="89"/>
    <d v="1976-01-19T00:00:00"/>
    <n v="47.791923340177959"/>
    <n v="50"/>
    <s v="Software Test Engineer IV"/>
    <x v="5"/>
  </r>
  <r>
    <n v="4"/>
    <d v="1978-05-16T00:00:00"/>
    <n v="45.471579072674245"/>
    <n v="50"/>
    <s v="Biostatistician II"/>
    <x v="0"/>
  </r>
  <r>
    <n v="19"/>
    <d v="1991-01-25T00:00:00"/>
    <n v="32.775491578860034"/>
    <n v="40"/>
    <s v="Research Associate"/>
    <x v="5"/>
  </r>
  <r>
    <n v="91"/>
    <d v="1969-12-21T00:00:00"/>
    <n v="53.871963361210675"/>
    <n v="60"/>
    <s v="Food Chemist"/>
    <x v="5"/>
  </r>
  <r>
    <n v="89"/>
    <d v="1977-01-15T00:00:00"/>
    <n v="46.802866130723523"/>
    <n v="50"/>
    <s v="Senior Financial Analyst"/>
    <x v="2"/>
  </r>
  <r>
    <n v="45"/>
    <d v="1972-10-26T00:00:00"/>
    <n v="51.022587268993838"/>
    <n v="60"/>
    <s v="Recruiting Manager"/>
    <x v="5"/>
  </r>
  <r>
    <n v="11"/>
    <d v="1975-07-15T00:00:00"/>
    <n v="48.307314074984632"/>
    <n v="50"/>
    <s v="Software Test Engineer I"/>
    <x v="0"/>
  </r>
  <r>
    <n v="18"/>
    <d v="1971-09-20T00:00:00"/>
    <n v="52.123876433515854"/>
    <n v="60"/>
    <s v="Technical Writer"/>
    <x v="2"/>
  </r>
  <r>
    <n v="50"/>
    <d v="1991-05-17T00:00:00"/>
    <n v="32.468845930473741"/>
    <n v="40"/>
    <s v="Compensation Analyst"/>
    <x v="2"/>
  </r>
  <r>
    <n v="21"/>
    <d v="1986-04-18T00:00:00"/>
    <n v="37.548238345702138"/>
    <n v="40"/>
    <s v="Chief Design Engineer"/>
    <x v="4"/>
  </r>
  <r>
    <n v="97"/>
    <d v="1998-06-13T00:00:00"/>
    <n v="25.394903117101936"/>
    <n v="30"/>
    <s v="VP Accounting"/>
    <x v="2"/>
  </r>
  <r>
    <n v="63"/>
    <d v="1999-03-15T00:00:00"/>
    <n v="24.641331727083561"/>
    <n v="30"/>
    <s v="Chief Design Engineer"/>
    <x v="0"/>
  </r>
  <r>
    <n v="42"/>
    <d v="2001-11-02T00:00:00"/>
    <n v="22.006071428571428"/>
    <n v="30"/>
    <s v="Help Desk Technician"/>
    <x v="0"/>
  </r>
  <r>
    <n v="23"/>
    <d v="1980-03-26T00:00:00"/>
    <n v="43.60848733744011"/>
    <n v="50"/>
    <s v="Senior Developer"/>
    <x v="0"/>
  </r>
  <r>
    <n v="89"/>
    <d v="1972-10-08T00:00:00"/>
    <n v="51.071868583162221"/>
    <n v="60"/>
    <s v="Analyst Programmer"/>
    <x v="2"/>
  </r>
  <r>
    <n v="28"/>
    <d v="1972-07-30T00:00:00"/>
    <n v="51.263518138261468"/>
    <n v="60"/>
    <s v="Help Desk Operator"/>
    <x v="1"/>
  </r>
  <r>
    <n v="90"/>
    <d v="1976-10-15T00:00:00"/>
    <n v="47.052703627652292"/>
    <n v="50"/>
    <s v="Budget/Accounting Analyst II"/>
    <x v="2"/>
  </r>
  <r>
    <n v="73"/>
    <d v="1970-09-06T00:00:00"/>
    <n v="53.162196420422852"/>
    <n v="60"/>
    <s v="Dental Hygienist"/>
    <x v="5"/>
  </r>
  <r>
    <n v="63"/>
    <d v="1985-05-03T00:00:00"/>
    <n v="38.507160909856779"/>
    <n v="40"/>
    <s v="Librarian"/>
    <x v="8"/>
  </r>
  <r>
    <n v="21"/>
    <d v="1976-09-06T00:00:00"/>
    <n v="47.159479808350447"/>
    <n v="50"/>
    <s v="Senior Developer"/>
    <x v="4"/>
  </r>
  <r>
    <n v="93"/>
    <d v="1989-03-19T00:00:00"/>
    <n v="34.630368458108421"/>
    <n v="40"/>
    <s v="Financial Advisor"/>
    <x v="2"/>
  </r>
  <r>
    <n v="93"/>
    <d v="1992-07-02T00:00:00"/>
    <n v="31.340177960301162"/>
    <n v="40"/>
    <s v="GIS Technical Architect"/>
    <x v="1"/>
  </r>
  <r>
    <n v="6"/>
    <d v="1999-06-07T00:00:00"/>
    <n v="24.411345964297446"/>
    <n v="30"/>
    <s v="Teacher"/>
    <x v="2"/>
  </r>
  <r>
    <n v="70"/>
    <d v="1958-03-07T00:00:00"/>
    <n v="65.663237368290055"/>
    <n v="70"/>
    <s v="Financial Advisor"/>
    <x v="2"/>
  </r>
  <r>
    <n v="56"/>
    <d v="1978-11-05T00:00:00"/>
    <n v="44.997916790667219"/>
    <n v="50"/>
    <s v="Web Designer II"/>
    <x v="0"/>
  </r>
  <r>
    <n v="89"/>
    <d v="1953-11-12T00:00:00"/>
    <n v="69.978752120931659"/>
    <n v="70"/>
    <s v="Assistant Professor"/>
    <x v="3"/>
  </r>
  <r>
    <n v="33"/>
    <d v="1961-01-10T00:00:00"/>
    <n v="62.816558018252934"/>
    <n v="70"/>
    <s v="Chemical Engineer"/>
    <x v="0"/>
  </r>
  <r>
    <n v="97"/>
    <d v="1973-03-10T00:00:00"/>
    <n v="50.655016910935736"/>
    <n v="60"/>
    <s v="Business Systems Development Analyst"/>
    <x v="6"/>
  </r>
  <r>
    <n v="9"/>
    <d v="1977-06-03T00:00:00"/>
    <n v="46.422288244203656"/>
    <n v="50"/>
    <s v="Desktop Support Technician"/>
    <x v="1"/>
  </r>
  <r>
    <n v="22"/>
    <d v="1987-06-06T00:00:00"/>
    <n v="36.414089092792658"/>
    <n v="40"/>
    <s v="Product Engineer"/>
    <x v="1"/>
  </r>
  <r>
    <n v="54"/>
    <d v="1961-07-06T00:00:00"/>
    <n v="62.331942633637546"/>
    <n v="70"/>
    <s v="Teacher"/>
    <x v="3"/>
  </r>
  <r>
    <n v="22"/>
    <d v="1988-08-29T00:00:00"/>
    <n v="35.181382614647504"/>
    <n v="40"/>
    <s v="Geologist I"/>
    <x v="5"/>
  </r>
  <r>
    <n v="0"/>
    <d v="1955-12-30T00:00:00"/>
    <n v="67.84735338465201"/>
    <n v="70"/>
    <s v="Technical Writer"/>
    <x v="0"/>
  </r>
  <r>
    <n v="14"/>
    <d v="1977-12-16T00:00:00"/>
    <n v="45.885646044506579"/>
    <n v="50"/>
    <s v="Help Desk Operator"/>
    <x v="0"/>
  </r>
  <r>
    <n v="97"/>
    <d v="1977-02-27T00:00:00"/>
    <n v="46.685133403238957"/>
    <n v="50"/>
    <s v="Financial Advisor"/>
    <x v="2"/>
  </r>
  <r>
    <n v="61"/>
    <d v="1971-02-16T00:00:00"/>
    <n v="52.715259840892649"/>
    <n v="60"/>
    <s v="Legal Assistant"/>
    <x v="0"/>
  </r>
  <r>
    <n v="32"/>
    <d v="1957-12-15T00:00:00"/>
    <n v="65.888398512525029"/>
    <n v="70"/>
    <s v="VP Sales"/>
    <x v="0"/>
  </r>
  <r>
    <n v="37"/>
    <d v="1974-06-24T00:00:00"/>
    <n v="49.364801226590735"/>
    <n v="50"/>
    <s v="Assistant Professor"/>
    <x v="1"/>
  </r>
  <r>
    <n v="34"/>
    <d v="1991-02-04T00:00:00"/>
    <n v="32.748112503111258"/>
    <n v="40"/>
    <s v="Assistant Manager"/>
    <x v="1"/>
  </r>
  <r>
    <n v="97"/>
    <d v="1977-02-27T00:00:00"/>
    <n v="46.685133403238957"/>
    <n v="50"/>
    <s v="Financial Advisor"/>
    <x v="2"/>
  </r>
  <r>
    <n v="77"/>
    <d v="1974-08-07T00:00:00"/>
    <n v="49.244332493702771"/>
    <n v="50"/>
    <s v="Chemical Engineer"/>
    <x v="0"/>
  </r>
  <r>
    <n v="98"/>
    <d v="1967-01-25T00:00:00"/>
    <n v="56.775493539555214"/>
    <n v="60"/>
    <s v="Systems Administrator III"/>
    <x v="7"/>
  </r>
  <r>
    <n v="13"/>
    <d v="1976-08-23T00:00:00"/>
    <n v="47.197809719370291"/>
    <n v="50"/>
    <s v="Automation Specialist II"/>
    <x v="0"/>
  </r>
  <r>
    <n v="96"/>
    <d v="1980-09-10T00:00:00"/>
    <n v="43.148528405201915"/>
    <n v="50"/>
    <s v="Financial Advisor"/>
    <x v="2"/>
  </r>
  <r>
    <n v="17"/>
    <d v="1986-08-16T00:00:00"/>
    <n v="37.219684415303696"/>
    <n v="40"/>
    <s v="Software Test Engineer III"/>
    <x v="8"/>
  </r>
  <r>
    <n v="77"/>
    <d v="1997-01-06T00:00:00"/>
    <n v="26.827502281715851"/>
    <n v="30"/>
    <s v="Research Nurse"/>
    <x v="5"/>
  </r>
  <r>
    <n v="6"/>
    <d v="1974-02-19T00:00:00"/>
    <n v="49.707041945022446"/>
    <n v="50"/>
    <s v="Health Coach IV"/>
    <x v="5"/>
  </r>
  <r>
    <n v="66"/>
    <d v="1971-01-02T00:00:00"/>
    <n v="52.838464717429481"/>
    <n v="60"/>
    <s v="Safety Technician IV"/>
    <x v="4"/>
  </r>
  <r>
    <n v="89"/>
    <d v="1976-02-16T00:00:00"/>
    <n v="47.715263518138265"/>
    <n v="50"/>
    <s v="Assistant Manager"/>
    <x v="5"/>
  </r>
  <r>
    <n v="49"/>
    <d v="1972-06-05T00:00:00"/>
    <n v="51.414099931553729"/>
    <n v="60"/>
    <s v="Developer II"/>
    <x v="2"/>
  </r>
  <r>
    <n v="98"/>
    <d v="2001-11-06T00:00:00"/>
    <n v="21.995119047619049"/>
    <n v="30"/>
    <s v="Help Desk Technician"/>
    <x v="6"/>
  </r>
  <r>
    <n v="80"/>
    <d v="1986-08-28T00:00:00"/>
    <n v="37.186829022263851"/>
    <n v="40"/>
    <s v="Clinical Specialist"/>
    <x v="5"/>
  </r>
  <r>
    <n v="68"/>
    <d v="1968-01-28T00:00:00"/>
    <n v="55.767282683093768"/>
    <n v="60"/>
    <s v="Graphic Designer"/>
    <x v="2"/>
  </r>
  <r>
    <n v="47"/>
    <d v="1977-09-20T00:00:00"/>
    <n v="46.123849469882323"/>
    <n v="50"/>
    <s v="Operator"/>
    <x v="0"/>
  </r>
  <r>
    <n v="13"/>
    <d v="1976-08-23T00:00:00"/>
    <n v="47.197809719370291"/>
    <n v="50"/>
    <s v="Automation Specialist II"/>
    <x v="0"/>
  </r>
  <r>
    <n v="13"/>
    <d v="1977-09-25T00:00:00"/>
    <n v="46.110159617849234"/>
    <n v="50"/>
    <s v="Community Outreach Specialist"/>
    <x v="2"/>
  </r>
  <r>
    <n v="71"/>
    <d v="1979-01-20T00:00:00"/>
    <n v="44.789182282793867"/>
    <n v="50"/>
    <s v="Chief Design Engineer"/>
    <x v="0"/>
  </r>
  <r>
    <n v="31"/>
    <d v="1970-02-14T00:00:00"/>
    <n v="53.720732140140946"/>
    <n v="60"/>
    <s v="Executive Secretary"/>
    <x v="2"/>
  </r>
  <r>
    <n v="9"/>
    <d v="1966-04-11T00:00:00"/>
    <n v="57.567409365558916"/>
    <n v="60"/>
    <s v="Research Assistant III"/>
    <x v="2"/>
  </r>
  <r>
    <n v="94"/>
    <d v="1964-06-20T00:00:00"/>
    <n v="59.37303216974675"/>
    <n v="60"/>
    <s v="VP Sales"/>
    <x v="2"/>
  </r>
  <r>
    <n v="90"/>
    <d v="1997-06-23T00:00:00"/>
    <n v="26.36750836629145"/>
    <n v="30"/>
    <s v="Internal Auditor"/>
    <x v="0"/>
  </r>
  <r>
    <n v="33"/>
    <d v="1958-05-08T00:00:00"/>
    <n v="65.493487098647634"/>
    <n v="70"/>
    <s v="Nuclear Power Engineer"/>
    <x v="0"/>
  </r>
  <r>
    <n v="97"/>
    <d v="1986-04-14T00:00:00"/>
    <n v="37.559190143382089"/>
    <n v="40"/>
    <s v="Registered Nurse"/>
    <x v="5"/>
  </r>
  <r>
    <n v="95"/>
    <d v="1976-08-27T00:00:00"/>
    <n v="47.186858316221766"/>
    <n v="50"/>
    <s v="Safety Technician II"/>
    <x v="2"/>
  </r>
  <r>
    <n v="73"/>
    <d v="1978-07-02T00:00:00"/>
    <n v="45.342896256175223"/>
    <n v="50"/>
    <s v="Tax Accountant"/>
    <x v="3"/>
  </r>
  <r>
    <n v="40"/>
    <d v="1978-01-27T00:00:00"/>
    <n v="45.770013689661326"/>
    <n v="50"/>
    <s v="Desktop Support Technician"/>
    <x v="2"/>
  </r>
  <r>
    <n v="41"/>
    <d v="1994-04-25T00:00:00"/>
    <n v="29.529068175595508"/>
    <n v="30"/>
    <s v="Research Assistant II"/>
    <x v="0"/>
  </r>
  <r>
    <n v="77"/>
    <d v="1994-09-08T00:00:00"/>
    <n v="29.156703477229168"/>
    <n v="30"/>
    <s v="Account Executive"/>
    <x v="4"/>
  </r>
  <r>
    <n v="30"/>
    <d v="1973-10-23T00:00:00"/>
    <n v="50.033499758415203"/>
    <n v="60"/>
    <s v="Analog Circuit Design manager"/>
    <x v="5"/>
  </r>
  <r>
    <n v="77"/>
    <d v="1981-12-21T00:00:00"/>
    <n v="41.871951607768224"/>
    <n v="50"/>
    <s v="Account Executive"/>
    <x v="5"/>
  </r>
  <r>
    <n v="82"/>
    <d v="1966-04-19T00:00:00"/>
    <n v="57.545506042296076"/>
    <n v="60"/>
    <s v="Structural Analysis Engineer"/>
    <x v="2"/>
  </r>
  <r>
    <n v="28"/>
    <d v="1987-04-18T00:00:00"/>
    <n v="36.54824626313453"/>
    <n v="40"/>
    <s v="Marketing Assistant"/>
    <x v="2"/>
  </r>
  <r>
    <n v="4"/>
    <d v="1974-12-24T00:00:00"/>
    <n v="48.863760814806703"/>
    <n v="50"/>
    <s v="VP Quality Control"/>
    <x v="2"/>
  </r>
  <r>
    <n v="2"/>
    <d v="1977-06-29T00:00:00"/>
    <n v="46.351101013631599"/>
    <n v="50"/>
    <s v="VP Marketing"/>
    <x v="8"/>
  </r>
  <r>
    <n v="63"/>
    <d v="1981-10-18T00:00:00"/>
    <n v="42.047182425978988"/>
    <n v="50"/>
    <s v="Assistant Media Planner"/>
    <x v="8"/>
  </r>
  <r>
    <n v="35"/>
    <d v="1996-03-02T00:00:00"/>
    <n v="27.674195756331279"/>
    <n v="30"/>
    <s v="Software Consultant"/>
    <x v="4"/>
  </r>
  <r>
    <n v="94"/>
    <d v="1960-09-11T00:00:00"/>
    <n v="63.145790554414788"/>
    <n v="70"/>
    <s v="Senior Sales Associate"/>
    <x v="0"/>
  </r>
  <r>
    <n v="80"/>
    <d v="1989-09-05T00:00:00"/>
    <n v="34.164906516467184"/>
    <n v="40"/>
    <s v="Developer II"/>
    <x v="0"/>
  </r>
  <r>
    <n v="80"/>
    <d v="1956-09-15T00:00:00"/>
    <n v="67.134839151266263"/>
    <n v="70"/>
    <s v="Budget/Accounting Analyst I"/>
    <x v="2"/>
  </r>
  <r>
    <n v="14"/>
    <d v="1959-05-13T00:00:00"/>
    <n v="64.479802872667534"/>
    <n v="70"/>
    <s v="Internal Auditor"/>
    <x v="8"/>
  </r>
  <r>
    <n v="40"/>
    <d v="1963-09-28T00:00:00"/>
    <n v="60.101974865350094"/>
    <n v="70"/>
    <s v="Information Systems Manager"/>
    <x v="5"/>
  </r>
  <r>
    <n v="99"/>
    <d v="1989-02-01T00:00:00"/>
    <n v="34.756316983493697"/>
    <n v="40"/>
    <s v="Administrative Assistant IV"/>
    <x v="2"/>
  </r>
  <r>
    <n v="54"/>
    <d v="1978-01-30T00:00:00"/>
    <n v="45.761799892863522"/>
    <n v="50"/>
    <s v="Pharmacist"/>
    <x v="5"/>
  </r>
  <r>
    <n v="36"/>
    <d v="1974-02-09T00:00:00"/>
    <n v="49.734421202496989"/>
    <n v="50"/>
    <s v="Programmer I"/>
    <x v="0"/>
  </r>
  <r>
    <n v="83"/>
    <d v="1998-05-10T00:00:00"/>
    <n v="25.4879949452401"/>
    <n v="30"/>
    <s v="Associate Professor"/>
    <x v="3"/>
  </r>
  <r>
    <n v="22"/>
    <d v="1980-06-08T00:00:00"/>
    <n v="43.405886379192332"/>
    <n v="50"/>
    <s v="Director of Sales"/>
    <x v="0"/>
  </r>
  <r>
    <n v="12"/>
    <d v="1977-11-16T00:00:00"/>
    <n v="45.967785156705112"/>
    <n v="50"/>
    <s v="Mechanical Systems Engineer"/>
    <x v="0"/>
  </r>
  <r>
    <n v="37"/>
    <d v="2001-04-04T00:00:00"/>
    <n v="22.586547619047622"/>
    <n v="30"/>
    <s v="VP Quality Control"/>
    <x v="4"/>
  </r>
  <r>
    <n v="0"/>
    <d v="1991-03-10T00:00:00"/>
    <n v="32.655023645565421"/>
    <n v="40"/>
    <s v="Physical Therapy Assistant"/>
    <x v="2"/>
  </r>
  <r>
    <n v="77"/>
    <d v="1981-12-21T00:00:00"/>
    <n v="41.871951607768224"/>
    <n v="50"/>
    <s v="Account Executive"/>
    <x v="5"/>
  </r>
  <r>
    <n v="49"/>
    <d v="1990-05-25T00:00:00"/>
    <n v="33.446931873087451"/>
    <n v="40"/>
    <s v="Associate Professor"/>
    <x v="0"/>
  </r>
  <r>
    <n v="95"/>
    <d v="1970-09-30T00:00:00"/>
    <n v="53.096486335750136"/>
    <n v="60"/>
    <s v="Senior Editor"/>
    <x v="1"/>
  </r>
  <r>
    <n v="25"/>
    <d v="1987-06-16T00:00:00"/>
    <n v="36.386710078437176"/>
    <n v="40"/>
    <s v="Associate Professor"/>
    <x v="0"/>
  </r>
  <r>
    <n v="10"/>
    <d v="1972-06-02T00:00:00"/>
    <n v="51.422313483915126"/>
    <n v="60"/>
    <s v="Nuclear Power Engineer"/>
    <x v="0"/>
  </r>
  <r>
    <n v="70"/>
    <d v="1966-02-08T00:00:00"/>
    <n v="57.737160120845921"/>
    <n v="60"/>
    <s v="Sales Associate"/>
    <x v="0"/>
  </r>
  <r>
    <n v="34"/>
    <d v="1963-09-12T00:00:00"/>
    <n v="60.145780969479354"/>
    <n v="70"/>
    <s v="Human Resources Assistant I"/>
    <x v="4"/>
  </r>
  <r>
    <n v="99"/>
    <d v="1971-07-07T00:00:00"/>
    <n v="52.329217894410576"/>
    <n v="60"/>
    <s v="Help Desk Technician"/>
    <x v="2"/>
  </r>
  <r>
    <n v="43"/>
    <d v="1982-05-24T00:00:00"/>
    <n v="41.449674054758802"/>
    <n v="50"/>
    <s v="Project Manager"/>
    <x v="2"/>
  </r>
  <r>
    <n v="93"/>
    <d v="1976-06-26T00:00:00"/>
    <n v="47.356605065023956"/>
    <n v="50"/>
    <s v="Senior Financial Analyst"/>
    <x v="2"/>
  </r>
  <r>
    <n v="11"/>
    <d v="1988-11-21T00:00:00"/>
    <n v="34.951403148528406"/>
    <n v="40"/>
    <s v="Account Representative III"/>
    <x v="4"/>
  </r>
  <r>
    <n v="74"/>
    <d v="1999-11-04T00:00:00"/>
    <n v="24.000657102179389"/>
    <n v="30"/>
    <s v="VP Sales"/>
    <x v="2"/>
  </r>
  <r>
    <n v="5"/>
    <d v="1964-07-15T00:00:00"/>
    <n v="59.304585900068446"/>
    <n v="60"/>
    <s v="Registered Nurse"/>
    <x v="5"/>
  </r>
  <r>
    <n v="69"/>
    <d v="1974-01-08T00:00:00"/>
    <n v="49.822034826415504"/>
    <n v="50"/>
    <s v="Quality Engineer"/>
    <x v="5"/>
  </r>
  <r>
    <n v="69"/>
    <d v="1978-04-28T00:00:00"/>
    <n v="45.520861853461099"/>
    <n v="50"/>
    <s v="Geological Engineer"/>
    <x v="0"/>
  </r>
  <r>
    <n v="36"/>
    <d v="1978-05-02T00:00:00"/>
    <n v="45.509910124397358"/>
    <n v="50"/>
    <s v="Business Systems Development Analyst"/>
    <x v="2"/>
  </r>
  <r>
    <n v="60"/>
    <d v="1976-09-23T00:00:00"/>
    <n v="47.112936344969199"/>
    <n v="50"/>
    <s v="Health Coach I"/>
    <x v="5"/>
  </r>
  <r>
    <n v="70"/>
    <d v="1974-07-17T00:00:00"/>
    <n v="49.301828934399296"/>
    <n v="50"/>
    <s v="Social Worker"/>
    <x v="5"/>
  </r>
  <r>
    <n v="43"/>
    <d v="1970-04-12T00:00:00"/>
    <n v="53.564670689043247"/>
    <n v="60"/>
    <s v="Clinical Specialist"/>
    <x v="5"/>
  </r>
  <r>
    <n v="19"/>
    <d v="1976-07-05T00:00:00"/>
    <n v="47.331964407939765"/>
    <n v="50"/>
    <s v="General Manager"/>
    <x v="0"/>
  </r>
  <r>
    <n v="13"/>
    <d v="1977-11-01T00:00:00"/>
    <n v="46.008854712804379"/>
    <n v="50"/>
    <s v="Sales Representative"/>
    <x v="1"/>
  </r>
  <r>
    <n v="35"/>
    <d v="1978-01-30T00:00:00"/>
    <n v="45.761799892863522"/>
    <n v="50"/>
    <s v="Speech Pathologist"/>
    <x v="0"/>
  </r>
  <r>
    <n v="81"/>
    <d v="1979-05-05T00:00:00"/>
    <n v="44.501703577512771"/>
    <n v="50"/>
    <s v="Registered Nurse"/>
    <x v="5"/>
  </r>
  <r>
    <n v="97"/>
    <d v="1975-04-14T00:00:00"/>
    <n v="48.559199865899309"/>
    <n v="50"/>
    <s v="Payment Adjustment Coordinator"/>
    <x v="5"/>
  </r>
  <r>
    <n v="83"/>
    <d v="1997-05-07T00:00:00"/>
    <n v="26.496197140249468"/>
    <n v="30"/>
    <s v="Electrical Engineer"/>
    <x v="0"/>
  </r>
  <r>
    <n v="96"/>
    <d v="1964-03-14T00:00:00"/>
    <n v="59.641341546885698"/>
    <n v="60"/>
    <s v="Health Coach IV"/>
    <x v="5"/>
  </r>
  <r>
    <n v="52"/>
    <d v="1988-04-23T00:00:00"/>
    <n v="35.531827515400408"/>
    <n v="40"/>
    <s v="Health Coach II"/>
    <x v="4"/>
  </r>
  <r>
    <n v="94"/>
    <d v="1967-10-01T00:00:00"/>
    <n v="56.093760507228971"/>
    <n v="60"/>
    <s v="Accounting Assistant III"/>
    <x v="8"/>
  </r>
  <r>
    <n v="43"/>
    <d v="1994-08-23T00:00:00"/>
    <n v="29.200511088801679"/>
    <n v="30"/>
    <s v="Clinical Specialist"/>
    <x v="5"/>
  </r>
  <r>
    <n v="77"/>
    <d v="1978-08-26T00:00:00"/>
    <n v="45.192309981548718"/>
    <n v="50"/>
    <s v="Accountant I"/>
    <x v="2"/>
  </r>
  <r>
    <n v="2"/>
    <d v="1993-05-19T00:00:00"/>
    <n v="30.463345698639813"/>
    <n v="40"/>
    <s v="Administrative Officer"/>
    <x v="0"/>
  </r>
  <r>
    <n v="48"/>
    <d v="1987-07-17T00:00:00"/>
    <n v="36.301835133935178"/>
    <n v="40"/>
    <s v="Registered Nurse"/>
    <x v="5"/>
  </r>
  <r>
    <n v="30"/>
    <d v="1964-02-29T00:00:00"/>
    <n v="59.679671457905542"/>
    <n v="60"/>
    <s v="Research Assistant I"/>
    <x v="5"/>
  </r>
  <r>
    <n v="86"/>
    <d v="1959-03-27T00:00:00"/>
    <n v="64.608483214691887"/>
    <n v="70"/>
    <s v="Graphic Designer"/>
    <x v="3"/>
  </r>
  <r>
    <n v="34"/>
    <d v="1972-05-12T00:00:00"/>
    <n v="51.479808350444898"/>
    <n v="60"/>
    <s v="Senior Developer"/>
    <x v="5"/>
  </r>
  <r>
    <n v="54"/>
    <d v="1980-10-10T00:00:00"/>
    <n v="43.066392881587952"/>
    <n v="50"/>
    <s v="Developer IV"/>
    <x v="0"/>
  </r>
  <r>
    <n v="26"/>
    <d v="1976-07-18T00:00:00"/>
    <n v="47.296372347707049"/>
    <n v="50"/>
    <s v="Engineer III"/>
    <x v="0"/>
  </r>
  <r>
    <n v="49"/>
    <d v="1971-12-05T00:00:00"/>
    <n v="51.91579708647587"/>
    <n v="60"/>
    <s v="Statistician III"/>
    <x v="5"/>
  </r>
  <r>
    <n v="46"/>
    <d v="1965-01-16T00:00:00"/>
    <n v="58.800129936423957"/>
    <n v="60"/>
    <s v="Recruiting Manager"/>
    <x v="0"/>
  </r>
  <r>
    <n v="72"/>
    <d v="1980-09-10T00:00:00"/>
    <n v="43.148528405201915"/>
    <n v="50"/>
    <s v="Automation Specialist I"/>
    <x v="0"/>
  </r>
  <r>
    <n v="40"/>
    <d v="1987-05-19T00:00:00"/>
    <n v="36.463371318632532"/>
    <n v="40"/>
    <s v="Programmer IV"/>
    <x v="5"/>
  </r>
  <r>
    <n v="37"/>
    <d v="1973-04-07T00:00:00"/>
    <n v="50.578354002254791"/>
    <n v="60"/>
    <s v="Environmental Tech"/>
    <x v="2"/>
  </r>
  <r>
    <n v="61"/>
    <d v="1965-08-27T00:00:00"/>
    <n v="58.189567961390317"/>
    <n v="60"/>
    <s v="Design Engineer"/>
    <x v="5"/>
  </r>
  <r>
    <n v="0"/>
    <d v="1985-02-13T00:00:00"/>
    <n v="38.723462510530752"/>
    <n v="40"/>
    <s v="Account Coordinator"/>
    <x v="2"/>
  </r>
  <r>
    <n v="22"/>
    <d v="1966-11-18T00:00:00"/>
    <n v="56.962330060422964"/>
    <n v="60"/>
    <s v="Staff Scientist"/>
    <x v="0"/>
  </r>
  <r>
    <n v="13"/>
    <d v="1977-09-10T00:00:00"/>
    <n v="46.151229173948501"/>
    <n v="50"/>
    <s v="Professor"/>
    <x v="2"/>
  </r>
  <r>
    <n v="91"/>
    <d v="1975-05-08T00:00:00"/>
    <n v="48.49349052913896"/>
    <n v="50"/>
    <s v="Account Executive"/>
    <x v="1"/>
  </r>
  <r>
    <n v="33"/>
    <d v="1978-03-29T00:00:00"/>
    <n v="45.602999821439198"/>
    <n v="50"/>
    <s v="Research Assistant IV"/>
    <x v="5"/>
  </r>
  <r>
    <n v="96"/>
    <d v="1999-11-11T00:00:00"/>
    <n v="23.981491621947214"/>
    <n v="30"/>
    <s v="Nuclear Power Engineer"/>
    <x v="0"/>
  </r>
  <r>
    <n v="13"/>
    <d v="1994-04-19T00:00:00"/>
    <n v="29.545496029935201"/>
    <n v="30"/>
    <s v="Professor"/>
    <x v="2"/>
  </r>
  <r>
    <n v="65"/>
    <d v="1985-10-21T00:00:00"/>
    <n v="38.038963774220726"/>
    <n v="40"/>
    <s v="Executive Secretary"/>
    <x v="1"/>
  </r>
  <r>
    <n v="77"/>
    <d v="1959-11-17T00:00:00"/>
    <n v="63.965081504570151"/>
    <n v="70"/>
    <s v="Sales Associate"/>
    <x v="0"/>
  </r>
  <r>
    <n v="48"/>
    <d v="1953-09-13T00:00:00"/>
    <n v="70.143027919173221"/>
    <n v="80"/>
    <s v="VP Marketing"/>
    <x v="8"/>
  </r>
  <r>
    <n v="27"/>
    <d v="1963-10-07T00:00:00"/>
    <n v="60.077333931777382"/>
    <n v="70"/>
    <s v="Web Developer II"/>
    <x v="0"/>
  </r>
  <r>
    <n v="67"/>
    <d v="1976-11-16T00:00:00"/>
    <n v="46.965092402464066"/>
    <n v="50"/>
    <s v="Research Associate"/>
    <x v="2"/>
  </r>
  <r>
    <n v="67"/>
    <d v="1955-02-18T00:00:00"/>
    <n v="68.709784937703361"/>
    <n v="70"/>
    <s v="Geological Engineer"/>
    <x v="0"/>
  </r>
  <r>
    <n v="90"/>
    <d v="1987-09-15T00:00:00"/>
    <n v="36.137561047802279"/>
    <n v="40"/>
    <s v="Operator"/>
    <x v="3"/>
  </r>
  <r>
    <n v="68"/>
    <d v="1998-05-21T00:00:00"/>
    <n v="25.457877000842462"/>
    <n v="30"/>
    <s v="Technical Writer"/>
    <x v="0"/>
  </r>
  <r>
    <n v="41"/>
    <d v="1994-04-25T00:00:00"/>
    <n v="29.529068175595508"/>
    <n v="30"/>
    <s v="Research Assistant II"/>
    <x v="0"/>
  </r>
  <r>
    <n v="30"/>
    <d v="1981-07-03T00:00:00"/>
    <n v="42.340146450175105"/>
    <n v="50"/>
    <s v="Teacher"/>
    <x v="7"/>
  </r>
  <r>
    <n v="97"/>
    <d v="1975-04-14T00:00:00"/>
    <n v="48.559199865899309"/>
    <n v="50"/>
    <s v="Payment Adjustment Coordinator"/>
    <x v="5"/>
  </r>
  <r>
    <n v="82"/>
    <d v="1981-11-29T00:00:00"/>
    <n v="41.932187201528173"/>
    <n v="50"/>
    <s v="Assistant Media Planner"/>
    <x v="8"/>
  </r>
  <r>
    <n v="57"/>
    <d v="1995-08-31T00:00:00"/>
    <n v="28.178625377643506"/>
    <n v="30"/>
    <s v="Accounting Assistant II"/>
    <x v="3"/>
  </r>
  <r>
    <n v="61"/>
    <d v="1984-03-25T00:00:00"/>
    <n v="39.611225188227245"/>
    <n v="40"/>
    <s v="Administrative Officer"/>
    <x v="6"/>
  </r>
  <r>
    <n v="5"/>
    <d v="1979-05-20T00:00:00"/>
    <n v="44.460635191044048"/>
    <n v="50"/>
    <s v="Cost Accountant"/>
    <x v="2"/>
  </r>
  <r>
    <n v="27"/>
    <d v="1983-08-09T00:00:00"/>
    <n v="40.238864774624375"/>
    <n v="50"/>
    <s v="Nuclear Power Engineer"/>
    <x v="0"/>
  </r>
  <r>
    <n v="13"/>
    <d v="1965-12-24T00:00:00"/>
    <n v="57.86375237830061"/>
    <n v="60"/>
    <s v="Chemical Engineer"/>
    <x v="0"/>
  </r>
  <r>
    <n v="11"/>
    <d v="1974-01-19T00:00:00"/>
    <n v="49.791917643193514"/>
    <n v="50"/>
    <s v="Software Test Engineer I"/>
    <x v="4"/>
  </r>
  <r>
    <n v="41"/>
    <d v="1975-11-06T00:00:00"/>
    <n v="47.995194725372968"/>
    <n v="50"/>
    <s v="Social Worker"/>
    <x v="5"/>
  </r>
  <r>
    <n v="95"/>
    <d v="1968-03-12T00:00:00"/>
    <n v="55.646817248459961"/>
    <n v="60"/>
    <s v="Physical Therapy Assistant"/>
    <x v="0"/>
  </r>
  <r>
    <n v="70"/>
    <d v="1969-07-03T00:00:00"/>
    <n v="54.340153325368377"/>
    <n v="60"/>
    <s v="Compensation Analyst"/>
    <x v="2"/>
  </r>
  <r>
    <n v="72"/>
    <d v="1977-08-31T00:00:00"/>
    <n v="46.178608878014678"/>
    <n v="50"/>
    <s v="Executive Secretary"/>
    <x v="4"/>
  </r>
  <r>
    <n v="80"/>
    <d v="1995-11-07T00:00:00"/>
    <n v="27.992447129909365"/>
    <n v="30"/>
    <s v="General Manager"/>
    <x v="6"/>
  </r>
  <r>
    <n v="18"/>
    <d v="1965-10-14T00:00:00"/>
    <n v="58.05814654972388"/>
    <n v="60"/>
    <s v="Professor"/>
    <x v="7"/>
  </r>
  <r>
    <n v="13"/>
    <d v="1961-06-27T00:00:00"/>
    <n v="62.356584093872229"/>
    <n v="70"/>
    <s v="Speech Pathologist"/>
    <x v="2"/>
  </r>
  <r>
    <n v="57"/>
    <d v="1973-05-17T00:00:00"/>
    <n v="50.468835561282006"/>
    <n v="60"/>
    <s v="Computer Systems Analyst II"/>
    <x v="5"/>
  </r>
  <r>
    <n v="84"/>
    <d v="2001-01-22T00:00:00"/>
    <n v="22.783690476190475"/>
    <n v="30"/>
    <s v="Environmental Tech"/>
    <x v="2"/>
  </r>
  <r>
    <n v="97"/>
    <d v="1977-10-26T00:00:00"/>
    <n v="46.025282535244088"/>
    <n v="50"/>
    <s v="Civil Engineer"/>
    <x v="0"/>
  </r>
  <r>
    <n v="43"/>
    <d v="1986-03-10T00:00:00"/>
    <n v="37.655018373081631"/>
    <n v="40"/>
    <s v="Pharmacist"/>
    <x v="5"/>
  </r>
  <r>
    <n v="52"/>
    <d v="1994-01-23T00:00:00"/>
    <n v="29.780961942137445"/>
    <n v="30"/>
    <s v="Senior Cost Accountant"/>
    <x v="2"/>
  </r>
  <r>
    <n v="94"/>
    <d v="1960-09-11T00:00:00"/>
    <n v="63.145790554414788"/>
    <n v="70"/>
    <s v="Senior Sales Associate"/>
    <x v="0"/>
  </r>
  <r>
    <n v="67"/>
    <d v="1931-10-23T00:00:00"/>
    <n v="92.033531559114465"/>
    <n v="100"/>
    <s v="Recruiting Manager"/>
    <x v="1"/>
  </r>
  <r>
    <n v="25"/>
    <d v="1987-06-16T00:00:00"/>
    <n v="36.386710078437176"/>
    <n v="40"/>
    <s v="Associate Professor"/>
    <x v="0"/>
  </r>
  <r>
    <n v="32"/>
    <d v="1957-12-15T00:00:00"/>
    <n v="65.888398512525029"/>
    <n v="70"/>
    <s v="VP Sales"/>
    <x v="0"/>
  </r>
  <r>
    <n v="93"/>
    <d v="1971-11-22T00:00:00"/>
    <n v="51.951389606364287"/>
    <n v="60"/>
    <s v="Developer IV"/>
    <x v="5"/>
  </r>
  <r>
    <n v="11"/>
    <d v="1977-03-08T00:00:00"/>
    <n v="46.6604916695794"/>
    <n v="50"/>
    <s v="Computer Systems Analyst III"/>
    <x v="2"/>
  </r>
  <r>
    <n v="73"/>
    <d v="1996-12-12T00:00:00"/>
    <n v="26.89390828199863"/>
    <n v="30"/>
    <s v="Environmental Specialist"/>
    <x v="5"/>
  </r>
  <r>
    <n v="50"/>
    <d v="1965-06-06T00:00:00"/>
    <n v="58.414079539653805"/>
    <n v="60"/>
    <s v="Marketing Manager"/>
    <x v="2"/>
  </r>
  <r>
    <n v="61"/>
    <d v="1979-01-27T00:00:00"/>
    <n v="44.770017035775126"/>
    <n v="50"/>
    <s v="Executive Secretary"/>
    <x v="3"/>
  </r>
  <r>
    <n v="33"/>
    <d v="1967-08-09T00:00:00"/>
    <n v="56.238868341418893"/>
    <n v="60"/>
    <s v="Actuary"/>
    <x v="2"/>
  </r>
  <r>
    <n v="98"/>
    <d v="1974-08-08T00:00:00"/>
    <n v="49.241594567955318"/>
    <n v="50"/>
    <s v="Senior Sales Associate"/>
    <x v="0"/>
  </r>
  <r>
    <n v="74"/>
    <d v="1990-03-19T00:00:00"/>
    <n v="33.630375261716864"/>
    <n v="40"/>
    <s v="Community Outreach Specialist"/>
    <x v="2"/>
  </r>
  <r>
    <n v="37"/>
    <d v="2000-10-25T00:00:00"/>
    <n v="23.025325119780973"/>
    <n v="30"/>
    <s v="Dental Hygienist"/>
    <x v="5"/>
  </r>
  <r>
    <n v="63"/>
    <d v="1974-03-21T00:00:00"/>
    <n v="49.624904172598839"/>
    <n v="50"/>
    <s v="Account Executive"/>
    <x v="1"/>
  </r>
  <r>
    <n v="21"/>
    <d v="1963-04-27T00:00:00"/>
    <n v="60.523608617594256"/>
    <n v="70"/>
    <s v="Design Engineer"/>
    <x v="3"/>
  </r>
  <r>
    <n v="5"/>
    <d v="1985-04-28T00:00:00"/>
    <n v="38.520850884582984"/>
    <n v="40"/>
    <s v="Recruiter"/>
    <x v="2"/>
  </r>
  <r>
    <n v="34"/>
    <d v="1978-05-30T00:00:00"/>
    <n v="45.433248020951133"/>
    <n v="50"/>
    <s v="Marketing Assistant"/>
    <x v="3"/>
  </r>
  <r>
    <n v="44"/>
    <d v="1955-07-11T00:00:00"/>
    <n v="68.31826839139751"/>
    <n v="70"/>
    <s v="VP Quality Control"/>
    <x v="3"/>
  </r>
  <r>
    <n v="36"/>
    <d v="1961-03-01T00:00:00"/>
    <n v="62.679661016949154"/>
    <n v="70"/>
    <s v="Help Desk Operator"/>
    <x v="5"/>
  </r>
  <r>
    <n v="76"/>
    <d v="1955-04-15T00:00:00"/>
    <n v="68.556463772716455"/>
    <n v="70"/>
    <s v="VP Accounting"/>
    <x v="2"/>
  </r>
  <r>
    <n v="50"/>
    <d v="1979-04-14T00:00:00"/>
    <n v="44.559199318568993"/>
    <n v="50"/>
    <s v="Actuary"/>
    <x v="2"/>
  </r>
  <r>
    <n v="50"/>
    <d v="1986-02-20T00:00:00"/>
    <n v="37.704301462641396"/>
    <n v="40"/>
    <s v="Financial Analyst"/>
    <x v="2"/>
  </r>
  <r>
    <n v="88"/>
    <d v="1987-07-03T00:00:00"/>
    <n v="36.340165754032853"/>
    <n v="40"/>
    <s v="Desktop Support Technician"/>
    <x v="2"/>
  </r>
  <r>
    <n v="97"/>
    <d v="1998-06-13T00:00:00"/>
    <n v="25.394903117101936"/>
    <n v="30"/>
    <s v="VP Accounting"/>
    <x v="2"/>
  </r>
  <r>
    <n v="77"/>
    <d v="1985-11-10T00:00:00"/>
    <n v="37.98420387531592"/>
    <n v="40"/>
    <s v="VP Marketing"/>
    <x v="2"/>
  </r>
  <r>
    <n v="15"/>
    <d v="1959-05-30T00:00:00"/>
    <n v="64.433258919169376"/>
    <n v="70"/>
    <s v="Associate Professor"/>
    <x v="0"/>
  </r>
  <r>
    <n v="64"/>
    <d v="1979-08-06T00:00:00"/>
    <n v="44.247079581406666"/>
    <n v="50"/>
    <s v="Developer II"/>
    <x v="2"/>
  </r>
  <r>
    <n v="61"/>
    <d v="1986-04-19T00:00:00"/>
    <n v="37.545500396282151"/>
    <n v="40"/>
    <s v="Administrative Officer"/>
    <x v="1"/>
  </r>
  <r>
    <n v="31"/>
    <d v="1993-07-13T00:00:00"/>
    <n v="30.312753930400987"/>
    <n v="40"/>
    <s v="Senior Cost Accountant"/>
    <x v="2"/>
  </r>
  <r>
    <n v="25"/>
    <d v="1986-11-29T00:00:00"/>
    <n v="36.932199726205056"/>
    <n v="40"/>
    <s v="Environmental Specialist"/>
    <x v="8"/>
  </r>
  <r>
    <n v="33"/>
    <d v="2000-06-06T00:00:00"/>
    <n v="23.411362080766597"/>
    <n v="30"/>
    <s v="Pharmacist"/>
    <x v="5"/>
  </r>
  <r>
    <n v="67"/>
    <d v="1981-05-19T00:00:00"/>
    <n v="42.463355619229546"/>
    <n v="50"/>
    <s v="Help Desk Operator"/>
    <x v="2"/>
  </r>
  <r>
    <n v="39"/>
    <d v="1958-12-19T00:00:00"/>
    <n v="64.877457894300179"/>
    <n v="70"/>
    <s v="Computer Systems Analyst II"/>
    <x v="0"/>
  </r>
  <r>
    <n v="94"/>
    <d v="1979-07-27T00:00:00"/>
    <n v="44.274458505719153"/>
    <n v="50"/>
    <s v="Sales Associate"/>
    <x v="1"/>
  </r>
  <r>
    <n v="49"/>
    <d v="1995-11-13T00:00:00"/>
    <n v="27.976019637462237"/>
    <n v="30"/>
    <s v="Business Systems Development Analyst"/>
    <x v="2"/>
  </r>
  <r>
    <n v="24"/>
    <d v="1973-02-25T00:00:00"/>
    <n v="50.690610404251892"/>
    <n v="60"/>
    <s v="Media Manager IV"/>
    <x v="1"/>
  </r>
  <r>
    <n v="49"/>
    <d v="1967-08-08T00:00:00"/>
    <n v="56.241606225082855"/>
    <n v="60"/>
    <s v="VP Marketing"/>
    <x v="2"/>
  </r>
  <r>
    <n v="53"/>
    <d v="1976-09-06T00:00:00"/>
    <n v="47.159479808350447"/>
    <n v="50"/>
    <s v="Physical Therapy Assistant"/>
    <x v="1"/>
  </r>
  <r>
    <n v="5"/>
    <d v="1974-01-14T00:00:00"/>
    <n v="49.805607271930782"/>
    <n v="50"/>
    <s v="Web Developer IV"/>
    <x v="6"/>
  </r>
  <r>
    <n v="11"/>
    <d v="1960-12-18T00:00:00"/>
    <n v="62.87748117727584"/>
    <n v="70"/>
    <s v="Physical Therapy Assistant"/>
    <x v="8"/>
  </r>
  <r>
    <n v="91"/>
    <d v="1973-02-18T00:00:00"/>
    <n v="50.709776131422124"/>
    <n v="60"/>
    <s v="Social Worker"/>
    <x v="5"/>
  </r>
  <r>
    <n v="68"/>
    <d v="1968-01-28T00:00:00"/>
    <n v="55.767282683093768"/>
    <n v="60"/>
    <s v="Graphic Designer"/>
    <x v="2"/>
  </r>
  <r>
    <n v="66"/>
    <d v="1970-08-15T00:00:00"/>
    <n v="53.222430664706181"/>
    <n v="60"/>
    <s v="Nurse"/>
    <x v="4"/>
  </r>
  <r>
    <n v="13"/>
    <d v="1996-05-14T00:00:00"/>
    <n v="27.474332648870636"/>
    <n v="30"/>
    <s v="Actuary"/>
    <x v="2"/>
  </r>
  <r>
    <n v="30"/>
    <d v="1978-08-12T00:00:00"/>
    <n v="45.23064103327183"/>
    <n v="50"/>
    <s v="Web Designer II"/>
    <x v="1"/>
  </r>
  <r>
    <n v="79"/>
    <d v="1967-02-26T00:00:00"/>
    <n v="56.687881262308466"/>
    <n v="60"/>
    <s v="VP Quality Control"/>
    <x v="0"/>
  </r>
  <r>
    <n v="68"/>
    <d v="1985-08-14T00:00:00"/>
    <n v="38.225147430497053"/>
    <n v="40"/>
    <s v="Research Nurse"/>
    <x v="5"/>
  </r>
  <r>
    <n v="52"/>
    <d v="1997-12-27T00:00:00"/>
    <n v="25.855491329479769"/>
    <n v="30"/>
    <s v="Budget/Accounting Analyst I"/>
    <x v="5"/>
  </r>
  <r>
    <n v="84"/>
    <d v="1985-06-15T00:00:00"/>
    <n v="38.389427127211455"/>
    <n v="40"/>
    <s v="Human Resources Manager"/>
    <x v="1"/>
  </r>
  <r>
    <n v="90"/>
    <d v="1996-01-24T00:00:00"/>
    <n v="27.7782340862423"/>
    <n v="30"/>
    <s v="Senior Developer"/>
    <x v="2"/>
  </r>
  <r>
    <n v="68"/>
    <d v="1956-05-31T00:00:00"/>
    <n v="67.427789185489388"/>
    <n v="70"/>
    <s v="Administrative Assistant IV"/>
    <x v="1"/>
  </r>
  <r>
    <n v="49"/>
    <d v="1976-03-18T00:00:00"/>
    <n v="47.630390143737166"/>
    <n v="50"/>
    <s v="Administrative Officer"/>
    <x v="2"/>
  </r>
  <r>
    <n v="90"/>
    <d v="1997-06-23T00:00:00"/>
    <n v="26.36750836629145"/>
    <n v="30"/>
    <s v="Internal Auditor"/>
    <x v="0"/>
  </r>
  <r>
    <n v="15"/>
    <d v="1962-12-17T00:00:00"/>
    <n v="60.882932214616915"/>
    <n v="70"/>
    <s v="Registered Nurse"/>
    <x v="5"/>
  </r>
  <r>
    <n v="94"/>
    <d v="1960-09-11T00:00:00"/>
    <n v="63.145790554414788"/>
    <n v="70"/>
    <s v="Senior Sales Associate"/>
    <x v="0"/>
  </r>
  <r>
    <n v="92"/>
    <d v="1978-01-15T00:00:00"/>
    <n v="45.802868876852564"/>
    <n v="50"/>
    <s v="Sales Representative"/>
    <x v="1"/>
  </r>
  <r>
    <n v="6"/>
    <d v="1985-07-25T00:00:00"/>
    <n v="38.279907329401851"/>
    <n v="40"/>
    <s v="Information Systems Manager"/>
    <x v="1"/>
  </r>
  <r>
    <n v="9"/>
    <d v="1968-10-20T00:00:00"/>
    <n v="55.039014373716633"/>
    <n v="60"/>
    <s v="Recruiter"/>
    <x v="4"/>
  </r>
  <r>
    <n v="53"/>
    <d v="1981-09-24T00:00:00"/>
    <n v="42.112893982808025"/>
    <n v="50"/>
    <s v="Operator"/>
    <x v="0"/>
  </r>
  <r>
    <n v="14"/>
    <d v="1978-08-07T00:00:00"/>
    <n v="45.244330694601508"/>
    <n v="50"/>
    <s v="Geological Engineer"/>
    <x v="0"/>
  </r>
  <r>
    <n v="65"/>
    <d v="1976-11-20T00:00:00"/>
    <n v="46.954140999315534"/>
    <n v="50"/>
    <s v="VP Product Management"/>
    <x v="0"/>
  </r>
  <r>
    <n v="89"/>
    <d v="1985-03-07T00:00:00"/>
    <n v="38.663226621735468"/>
    <n v="40"/>
    <s v="Analog Circuit Design manager"/>
    <x v="0"/>
  </r>
  <r>
    <n v="80"/>
    <d v="1990-08-19T00:00:00"/>
    <n v="33.211467224995971"/>
    <n v="40"/>
    <s v="Geological Engineer"/>
    <x v="0"/>
  </r>
  <r>
    <n v="25"/>
    <d v="1969-09-05T00:00:00"/>
    <n v="54.164924332935087"/>
    <n v="60"/>
    <s v="VP Sales"/>
    <x v="1"/>
  </r>
  <r>
    <n v="39"/>
    <d v="1977-08-14T00:00:00"/>
    <n v="46.225154374927179"/>
    <n v="50"/>
    <s v="Speech Pathologist"/>
    <x v="4"/>
  </r>
  <r>
    <n v="82"/>
    <d v="1959-12-31T00:00:00"/>
    <n v="63.844614801398421"/>
    <n v="70"/>
    <s v="Programmer III"/>
    <x v="1"/>
  </r>
  <r>
    <n v="54"/>
    <d v="1994-05-18T00:00:00"/>
    <n v="29.466094733960023"/>
    <n v="30"/>
    <s v="Accounting Assistant I"/>
    <x v="1"/>
  </r>
  <r>
    <n v="29"/>
    <d v="1975-05-13T00:00:00"/>
    <n v="48.479801083980554"/>
    <n v="50"/>
    <s v="Sales Associate"/>
    <x v="2"/>
  </r>
  <r>
    <n v="56"/>
    <d v="1978-08-19T00:00:00"/>
    <n v="45.21147550741027"/>
    <n v="50"/>
    <s v="Electrical Engineer"/>
    <x v="0"/>
  </r>
  <r>
    <n v="93"/>
    <d v="1997-10-15T00:00:00"/>
    <n v="26.05536963796775"/>
    <n v="30"/>
    <s v="VP Accounting"/>
    <x v="2"/>
  </r>
  <r>
    <n v="4"/>
    <d v="1976-12-28T00:00:00"/>
    <n v="46.850102669404521"/>
    <n v="50"/>
    <s v="Nuclear Power Engineer"/>
    <x v="0"/>
  </r>
  <r>
    <n v="32"/>
    <d v="1988-11-17T00:00:00"/>
    <n v="34.962354551676931"/>
    <n v="40"/>
    <s v="Senior Financial Analyst"/>
    <x v="2"/>
  </r>
  <r>
    <n v="54"/>
    <d v="1986-08-08T00:00:00"/>
    <n v="37.241588010663591"/>
    <n v="40"/>
    <s v="Quality Control Specialist"/>
    <x v="5"/>
  </r>
  <r>
    <n v="82"/>
    <d v="1997-05-11T00:00:00"/>
    <n v="26.485244904167935"/>
    <n v="30"/>
    <s v="Food Chemist"/>
    <x v="5"/>
  </r>
  <r>
    <n v="75"/>
    <d v="1957-12-24T00:00:00"/>
    <n v="65.863757100241102"/>
    <n v="70"/>
    <s v="Internal Auditor"/>
    <x v="3"/>
  </r>
  <r>
    <n v="39"/>
    <d v="1983-01-24T00:00:00"/>
    <n v="40.778230383973288"/>
    <n v="50"/>
    <s v="Account Coordinator"/>
    <x v="4"/>
  </r>
  <r>
    <n v="63"/>
    <d v="1957-11-21T00:00:00"/>
    <n v="65.954108945282172"/>
    <n v="70"/>
    <s v="Desktop Support Technician"/>
    <x v="7"/>
  </r>
  <r>
    <n v="63"/>
    <d v="1989-09-30T00:00:00"/>
    <n v="34.0964562309317"/>
    <n v="40"/>
    <s v="Software Engineer I"/>
    <x v="3"/>
  </r>
  <r>
    <n v="68"/>
    <d v="1978-01-30T00:00:00"/>
    <n v="45.761799892863522"/>
    <n v="50"/>
    <s v="VP Quality Control"/>
    <x v="4"/>
  </r>
  <r>
    <n v="30"/>
    <d v="1973-09-17T00:00:00"/>
    <n v="50.132066355290704"/>
    <n v="60"/>
    <s v="Engineer I"/>
    <x v="0"/>
  </r>
  <r>
    <n v="10"/>
    <d v="1975-11-23T00:00:00"/>
    <n v="47.948650611834388"/>
    <n v="50"/>
    <s v="Health Coach II"/>
    <x v="0"/>
  </r>
  <r>
    <n v="95"/>
    <d v="1978-07-07T00:00:00"/>
    <n v="45.329206594845544"/>
    <n v="50"/>
    <s v="Desktop Support Technician"/>
    <x v="6"/>
  </r>
  <r>
    <n v="9"/>
    <d v="1976-09-25T00:00:00"/>
    <n v="47.107460643394937"/>
    <n v="50"/>
    <s v="Recruiter"/>
    <x v="7"/>
  </r>
  <r>
    <n v="59"/>
    <d v="1993-02-12T00:00:00"/>
    <n v="30.726196785020313"/>
    <n v="40"/>
    <s v="Food Chemist"/>
    <x v="5"/>
  </r>
  <r>
    <n v="38"/>
    <d v="1944-01-24T00:00:00"/>
    <n v="79.778234086242293"/>
    <n v="80"/>
    <s v="Tax Accountant"/>
    <x v="0"/>
  </r>
  <r>
    <n v="66"/>
    <d v="1982-06-22T00:00:00"/>
    <n v="41.370273794002607"/>
    <n v="50"/>
    <s v="VP Product Management"/>
    <x v="2"/>
  </r>
  <r>
    <n v="9"/>
    <d v="1996-11-25T00:00:00"/>
    <n v="26.940451745379878"/>
    <n v="30"/>
    <s v="Web Designer I"/>
    <x v="7"/>
  </r>
  <r>
    <n v="48"/>
    <d v="1978-11-01T00:00:00"/>
    <n v="45.008868519730967"/>
    <n v="50"/>
    <s v="Compensation Analyst"/>
    <x v="2"/>
  </r>
  <r>
    <n v="38"/>
    <d v="1978-02-18T00:00:00"/>
    <n v="45.709779179810724"/>
    <n v="50"/>
    <s v="Engineer I"/>
    <x v="0"/>
  </r>
  <r>
    <n v="22"/>
    <d v="1978-01-21T00:00:00"/>
    <n v="45.786441283256949"/>
    <n v="50"/>
    <s v="Research Associate"/>
    <x v="0"/>
  </r>
  <r>
    <n v="0"/>
    <d v="1996-10-24T00:00:00"/>
    <n v="27.028062970568104"/>
    <n v="30"/>
    <s v="Chief Design Engineer"/>
    <x v="0"/>
  </r>
  <r>
    <n v="65"/>
    <d v="1978-03-16T00:00:00"/>
    <n v="45.638592940896373"/>
    <n v="50"/>
    <s v="GIS Technical Architect"/>
    <x v="6"/>
  </r>
  <r>
    <n v="62"/>
    <d v="1996-11-24T00:00:00"/>
    <n v="26.943189596167009"/>
    <n v="30"/>
    <s v="Staff Scientist"/>
    <x v="2"/>
  </r>
  <r>
    <n v="61"/>
    <d v="1984-03-25T00:00:00"/>
    <n v="39.611225188227245"/>
    <n v="40"/>
    <s v="Administrative Officer"/>
    <x v="6"/>
  </r>
  <r>
    <n v="29"/>
    <d v="1996-06-16T00:00:00"/>
    <n v="27.383983572895279"/>
    <n v="30"/>
    <s v="Civil Engineer"/>
    <x v="0"/>
  </r>
  <r>
    <n v="66"/>
    <d v="1978-04-20T00:00:00"/>
    <n v="45.542765311588596"/>
    <n v="50"/>
    <s v="Pharmacist"/>
    <x v="5"/>
  </r>
  <r>
    <n v="86"/>
    <d v="1983-01-15T00:00:00"/>
    <n v="40.802871452420703"/>
    <n v="50"/>
    <s v="Geologist IV"/>
    <x v="8"/>
  </r>
  <r>
    <n v="55"/>
    <d v="1971-06-20T00:00:00"/>
    <n v="52.375761958880048"/>
    <n v="60"/>
    <s v="Mechanical Systems Engineer"/>
    <x v="2"/>
  </r>
  <r>
    <n v="51"/>
    <d v="1973-12-24T00:00:00"/>
    <n v="49.863746174907391"/>
    <n v="50"/>
    <s v="Associate Professor"/>
    <x v="0"/>
  </r>
  <r>
    <n v="17"/>
    <d v="1959-12-16T00:00:00"/>
    <n v="63.885682995661512"/>
    <n v="70"/>
    <s v="Quality Control Specialist"/>
    <x v="7"/>
  </r>
  <r>
    <n v="41"/>
    <d v="1977-05-04T00:00:00"/>
    <n v="46.504427356402189"/>
    <n v="50"/>
    <s v="Paralegal"/>
    <x v="2"/>
  </r>
  <r>
    <n v="23"/>
    <d v="1954-02-21T00:00:00"/>
    <n v="69.701568428051786"/>
    <n v="70"/>
    <s v="Technical Writer"/>
    <x v="1"/>
  </r>
  <r>
    <n v="38"/>
    <d v="1990-11-16T00:00:00"/>
    <n v="32.967788693831537"/>
    <n v="40"/>
    <s v="Internal Auditor"/>
    <x v="2"/>
  </r>
  <r>
    <n v="14"/>
    <d v="1980-03-10T00:00:00"/>
    <n v="43.652292950034223"/>
    <n v="50"/>
    <s v="Tax Accountant"/>
    <x v="0"/>
  </r>
  <r>
    <n v="30"/>
    <d v="1981-07-03T00:00:00"/>
    <n v="42.340146450175105"/>
    <n v="50"/>
    <s v="Teacher"/>
    <x v="7"/>
  </r>
  <r>
    <n v="36"/>
    <d v="1991-02-18T00:00:00"/>
    <n v="32.709781797062973"/>
    <n v="40"/>
    <s v="Tax Accountant"/>
    <x v="2"/>
  </r>
  <r>
    <n v="14"/>
    <d v="1993-12-09T00:00:00"/>
    <n v="29.904787140081257"/>
    <n v="30"/>
    <s v="Environmental Specialist"/>
    <x v="2"/>
  </r>
  <r>
    <n v="22"/>
    <d v="1977-11-04T00:00:00"/>
    <n v="46.000640801584524"/>
    <n v="50"/>
    <s v="Staff Scientist"/>
    <x v="6"/>
  </r>
  <r>
    <n v="74"/>
    <d v="1954-06-24T00:00:00"/>
    <n v="69.364806195486366"/>
    <n v="70"/>
    <s v="Internal Auditor"/>
    <x v="4"/>
  </r>
  <r>
    <n v="90"/>
    <d v="1979-08-12T00:00:00"/>
    <n v="44.230652226819174"/>
    <n v="50"/>
    <s v="Nurse Practicioner"/>
    <x v="3"/>
  </r>
  <r>
    <n v="64"/>
    <d v="1996-11-26T00:00:00"/>
    <n v="26.937713894592743"/>
    <n v="30"/>
    <s v="Professor"/>
    <x v="4"/>
  </r>
  <r>
    <n v="49"/>
    <d v="1971-12-05T00:00:00"/>
    <n v="51.91579708647587"/>
    <n v="60"/>
    <s v="Statistician III"/>
    <x v="5"/>
  </r>
  <r>
    <n v="82"/>
    <d v="1970-03-07T00:00:00"/>
    <n v="53.663235816052321"/>
    <n v="60"/>
    <s v="Food Chemist"/>
    <x v="5"/>
  </r>
  <r>
    <n v="92"/>
    <d v="1978-01-13T00:00:00"/>
    <n v="45.808344741384438"/>
    <n v="50"/>
    <s v="Operator"/>
    <x v="3"/>
  </r>
  <r>
    <n v="15"/>
    <d v="1971-12-06T00:00:00"/>
    <n v="51.913059200330608"/>
    <n v="60"/>
    <s v="Staff Scientist"/>
    <x v="5"/>
  </r>
  <r>
    <n v="65"/>
    <d v="1958-07-17T00:00:00"/>
    <n v="65.301833568406209"/>
    <n v="70"/>
    <s v="Product Engineer"/>
    <x v="0"/>
  </r>
  <r>
    <n v="66"/>
    <d v="1974-02-15T00:00:00"/>
    <n v="49.717993648012268"/>
    <n v="50"/>
    <s v="Web Designer I"/>
    <x v="0"/>
  </r>
  <r>
    <n v="32"/>
    <d v="1975-06-02T00:00:00"/>
    <n v="48.425043303346932"/>
    <n v="50"/>
    <s v="Budget/Accounting Analyst IV"/>
    <x v="0"/>
  </r>
  <r>
    <n v="85"/>
    <d v="1993-09-16T00:00:00"/>
    <n v="30.134781840664193"/>
    <n v="40"/>
    <s v="Safety Technician III"/>
    <x v="1"/>
  </r>
  <r>
    <n v="59"/>
    <d v="1986-02-09T00:00:00"/>
    <n v="37.734418906261254"/>
    <n v="40"/>
    <s v="Analyst Programmer"/>
    <x v="4"/>
  </r>
  <r>
    <n v="59"/>
    <d v="1976-09-30T00:00:00"/>
    <n v="47.093771389459278"/>
    <n v="50"/>
    <s v="Help Desk Operator"/>
    <x v="7"/>
  </r>
  <r>
    <n v="4"/>
    <d v="1959-01-11T00:00:00"/>
    <n v="64.813824186007324"/>
    <n v="70"/>
    <s v="Staff Scientist"/>
    <x v="1"/>
  </r>
  <r>
    <n v="25"/>
    <d v="1969-01-11T00:00:00"/>
    <n v="54.813819195539622"/>
    <n v="60"/>
    <s v="Account Executive"/>
    <x v="0"/>
  </r>
  <r>
    <n v="24"/>
    <d v="1992-05-03T00:00:00"/>
    <n v="31.504449007529089"/>
    <n v="40"/>
    <s v="Administrative Officer"/>
    <x v="0"/>
  </r>
  <r>
    <n v="5"/>
    <d v="1979-04-16T00:00:00"/>
    <n v="44.553723533706496"/>
    <n v="50"/>
    <s v="Assistant Media Planner"/>
    <x v="8"/>
  </r>
  <r>
    <n v="27"/>
    <d v="1965-04-06T00:00:00"/>
    <n v="58.581094250313235"/>
    <n v="60"/>
    <s v="VP Product Management"/>
    <x v="6"/>
  </r>
  <r>
    <n v="56"/>
    <d v="1958-05-28T00:00:00"/>
    <n v="65.438728947150082"/>
    <n v="70"/>
    <s v="Editor"/>
    <x v="5"/>
  </r>
  <r>
    <n v="27"/>
    <d v="1997-07-17T00:00:00"/>
    <n v="26.30179494980225"/>
    <n v="30"/>
    <s v="VP Sales"/>
    <x v="4"/>
  </r>
  <r>
    <n v="94"/>
    <d v="1999-09-10T00:00:00"/>
    <n v="24.151243018289343"/>
    <n v="30"/>
    <s v="Programmer II"/>
    <x v="2"/>
  </r>
  <r>
    <n v="25"/>
    <d v="1989-11-09T00:00:00"/>
    <n v="33.986935774074944"/>
    <n v="40"/>
    <s v="Professor"/>
    <x v="2"/>
  </r>
  <r>
    <n v="1"/>
    <d v="1980-03-31T00:00:00"/>
    <n v="43.59479808350445"/>
    <n v="50"/>
    <s v="Clinical Specialist"/>
    <x v="5"/>
  </r>
  <r>
    <n v="81"/>
    <d v="1954-05-11T00:00:00"/>
    <n v="69.48527398599758"/>
    <n v="70"/>
    <s v="Quality Engineer"/>
    <x v="0"/>
  </r>
  <r>
    <n v="64"/>
    <d v="1992-12-08T00:00:00"/>
    <n v="30.904859685147159"/>
    <n v="40"/>
    <s v="Software Consultant"/>
    <x v="2"/>
  </r>
  <r>
    <n v="53"/>
    <d v="1986-01-14T00:00:00"/>
    <n v="37.805605591180921"/>
    <n v="40"/>
    <s v="Human Resources Assistant II"/>
    <x v="0"/>
  </r>
  <r>
    <n v="23"/>
    <d v="1973-11-24T00:00:00"/>
    <n v="49.945885005636974"/>
    <n v="50"/>
    <s v="Assistant Professor"/>
    <x v="2"/>
  </r>
  <r>
    <n v="74"/>
    <d v="1965-10-05T00:00:00"/>
    <n v="58.082788064411339"/>
    <n v="60"/>
    <s v="Sales Representative"/>
    <x v="1"/>
  </r>
  <r>
    <n v="78"/>
    <d v="1974-04-23T00:00:00"/>
    <n v="49.534552622932864"/>
    <n v="50"/>
    <s v="Editor"/>
    <x v="2"/>
  </r>
  <r>
    <n v="35"/>
    <d v="1977-10-08T00:00:00"/>
    <n v="46.074566002563202"/>
    <n v="50"/>
    <s v="Social Worker"/>
    <x v="5"/>
  </r>
  <r>
    <n v="19"/>
    <d v="1989-01-04T00:00:00"/>
    <n v="34.832981303293437"/>
    <n v="40"/>
    <s v="VP Marketing"/>
    <x v="3"/>
  </r>
  <r>
    <n v="68"/>
    <d v="2001-06-29T00:00:00"/>
    <n v="22.35107142857143"/>
    <n v="30"/>
    <s v="Actuary"/>
    <x v="2"/>
  </r>
  <r>
    <n v="30"/>
    <d v="1976-01-31T00:00:00"/>
    <n v="47.759069130732378"/>
    <n v="50"/>
    <s v="Analog Circuit Design manager"/>
    <x v="3"/>
  </r>
  <r>
    <n v="89"/>
    <d v="1998-06-16T00:00:00"/>
    <n v="25.386689132266216"/>
    <n v="30"/>
    <s v="Senior Sales Associate"/>
    <x v="0"/>
  </r>
  <r>
    <n v="68"/>
    <d v="1997-01-03T00:00:00"/>
    <n v="26.835716458777"/>
    <n v="30"/>
    <s v="Senior Cost Accountant"/>
    <x v="2"/>
  </r>
  <r>
    <n v="33"/>
    <d v="1966-09-14T00:00:00"/>
    <n v="57.140294561933537"/>
    <n v="60"/>
    <s v="Computer Systems Analyst I"/>
    <x v="5"/>
  </r>
  <r>
    <n v="66"/>
    <d v="1969-11-21T00:00:00"/>
    <n v="53.954101951413776"/>
    <n v="60"/>
    <s v="Social Worker"/>
    <x v="5"/>
  </r>
  <r>
    <n v="86"/>
    <d v="1983-01-15T00:00:00"/>
    <n v="40.802871452420703"/>
    <n v="50"/>
    <s v="Geologist IV"/>
    <x v="8"/>
  </r>
  <r>
    <n v="89"/>
    <d v="1998-11-19T00:00:00"/>
    <n v="24.959561920808763"/>
    <n v="30"/>
    <s v="Executive Secretary"/>
    <x v="1"/>
  </r>
  <r>
    <n v="8"/>
    <d v="1956-03-26T00:00:00"/>
    <n v="67.60848733744011"/>
    <n v="70"/>
    <s v="Research Nurse"/>
    <x v="5"/>
  </r>
  <r>
    <n v="89"/>
    <d v="1998-06-16T00:00:00"/>
    <n v="25.386689132266216"/>
    <n v="30"/>
    <s v="Senior Sales Associate"/>
    <x v="0"/>
  </r>
  <r>
    <n v="33"/>
    <d v="1965-04-20T00:00:00"/>
    <n v="58.542763005243856"/>
    <n v="60"/>
    <s v="Assistant Manager"/>
    <x v="2"/>
  </r>
  <r>
    <n v="80"/>
    <d v="1988-06-06T00:00:00"/>
    <n v="35.411362080766601"/>
    <n v="40"/>
    <s v="Research Associate"/>
    <x v="8"/>
  </r>
  <r>
    <n v="62"/>
    <d v="1981-01-15T00:00:00"/>
    <n v="42.80286532951289"/>
    <n v="50"/>
    <s v="Analog Circuit Design manager"/>
    <x v="2"/>
  </r>
  <r>
    <n v="48"/>
    <d v="1956-09-24T00:00:00"/>
    <n v="67.110198494182072"/>
    <n v="70"/>
    <s v="Paralegal"/>
    <x v="2"/>
  </r>
  <r>
    <n v="87"/>
    <d v="1976-09-08T00:00:00"/>
    <n v="47.154004106776178"/>
    <n v="50"/>
    <s v="Automation Specialist I"/>
    <x v="0"/>
  </r>
  <r>
    <n v="69"/>
    <d v="1986-10-14T00:00:00"/>
    <n v="37.058145399524456"/>
    <n v="40"/>
    <s v="Sales Representative"/>
    <x v="1"/>
  </r>
  <r>
    <n v="28"/>
    <d v="1974-05-15T00:00:00"/>
    <n v="49.474318256488885"/>
    <n v="50"/>
    <s v="Compensation Analyst"/>
    <x v="2"/>
  </r>
  <r>
    <n v="61"/>
    <d v="1966-08-26T00:00:00"/>
    <n v="57.192314954682779"/>
    <n v="60"/>
    <s v="Junior Executive"/>
    <x v="5"/>
  </r>
  <r>
    <n v="39"/>
    <d v="1958-12-19T00:00:00"/>
    <n v="64.877457894300179"/>
    <n v="70"/>
    <s v="Computer Systems Analyst II"/>
    <x v="0"/>
  </r>
  <r>
    <n v="73"/>
    <d v="1968-05-20T00:00:00"/>
    <n v="55.457905544147842"/>
    <n v="60"/>
    <s v="Senior Cost Accountant"/>
    <x v="2"/>
  </r>
  <r>
    <n v="90"/>
    <d v="1984-04-21T00:00:00"/>
    <n v="39.537303216974678"/>
    <n v="40"/>
    <s v="Pharmacist"/>
    <x v="5"/>
  </r>
  <r>
    <n v="55"/>
    <d v="1980-01-08T00:00:00"/>
    <n v="43.822039698836413"/>
    <n v="50"/>
    <s v="Accounting Assistant I"/>
    <x v="1"/>
  </r>
  <r>
    <n v="64"/>
    <d v="1993-05-17T00:00:00"/>
    <n v="30.46882176293941"/>
    <n v="40"/>
    <s v="Accounting Assistant I"/>
    <x v="2"/>
  </r>
  <r>
    <n v="16"/>
    <d v="1967-09-07T00:00:00"/>
    <n v="56.159469715164029"/>
    <n v="60"/>
    <s v="Librarian"/>
    <x v="8"/>
  </r>
  <r>
    <n v="72"/>
    <d v="1961-04-22T00:00:00"/>
    <n v="62.537288135593222"/>
    <n v="70"/>
    <s v="Nurse Practicioner"/>
    <x v="5"/>
  </r>
  <r>
    <n v="49"/>
    <d v="1960-09-08T00:00:00"/>
    <n v="63.154004106776178"/>
    <n v="70"/>
    <s v="VP Sales"/>
    <x v="0"/>
  </r>
  <r>
    <n v="37"/>
    <d v="1976-12-19T00:00:00"/>
    <n v="46.874743326488705"/>
    <n v="50"/>
    <s v="Administrative Assistant I"/>
    <x v="2"/>
  </r>
  <r>
    <n v="13"/>
    <d v="1964-07-22T00:00:00"/>
    <n v="59.285420944558524"/>
    <n v="60"/>
    <s v="Recruiting Manager"/>
    <x v="0"/>
  </r>
  <r>
    <n v="73"/>
    <d v="1996-12-12T00:00:00"/>
    <n v="26.89390828199863"/>
    <n v="30"/>
    <s v="Environmental Specialist"/>
    <x v="5"/>
  </r>
  <r>
    <n v="75"/>
    <d v="1977-04-29T00:00:00"/>
    <n v="46.518117208435278"/>
    <n v="50"/>
    <s v="Desktop Support Technician"/>
    <x v="6"/>
  </r>
  <r>
    <n v="51"/>
    <d v="1991-03-18T00:00:00"/>
    <n v="32.633120384966396"/>
    <n v="40"/>
    <s v="Office Assistant IV"/>
    <x v="0"/>
  </r>
  <r>
    <n v="60"/>
    <d v="1960-10-14T00:00:00"/>
    <n v="63.055441478439427"/>
    <n v="70"/>
    <s v="Senior Developer"/>
    <x v="4"/>
  </r>
  <r>
    <n v="43"/>
    <d v="1967-11-15T00:00:00"/>
    <n v="55.970555742350733"/>
    <n v="60"/>
    <s v="Legal Assistant"/>
    <x v="5"/>
  </r>
  <r>
    <n v="36"/>
    <d v="1955-10-21T00:00:00"/>
    <n v="68.039004840885653"/>
    <n v="70"/>
    <s v="Programmer Analyst II"/>
    <x v="5"/>
  </r>
  <r>
    <n v="46"/>
    <d v="1979-08-02T00:00:00"/>
    <n v="44.258031151131661"/>
    <n v="50"/>
    <s v="Data Coordiator"/>
    <x v="5"/>
  </r>
  <r>
    <n v="90"/>
    <d v="1984-04-21T00:00:00"/>
    <n v="39.537303216974678"/>
    <n v="40"/>
    <s v="Pharmacist"/>
    <x v="5"/>
  </r>
  <r>
    <n v="48"/>
    <d v="1990-08-07T00:00:00"/>
    <n v="33.244322757287804"/>
    <n v="40"/>
    <s v="Associate Professor"/>
    <x v="0"/>
  </r>
  <r>
    <n v="93"/>
    <d v="1989-11-26T00:00:00"/>
    <n v="33.940389579910814"/>
    <n v="40"/>
    <s v="Food Chemist"/>
    <x v="5"/>
  </r>
  <r>
    <n v="28"/>
    <d v="1978-07-15T00:00:00"/>
    <n v="45.307303136718048"/>
    <n v="50"/>
    <s v="VP Product Management"/>
    <x v="4"/>
  </r>
  <r>
    <n v="90"/>
    <d v="1993-09-25T00:00:00"/>
    <n v="30.110139551316021"/>
    <n v="40"/>
    <s v="Budget/Accounting Analyst IV"/>
    <x v="5"/>
  </r>
  <r>
    <n v="63"/>
    <d v="1974-03-21T00:00:00"/>
    <n v="49.624904172598839"/>
    <n v="50"/>
    <s v="Account Executive"/>
    <x v="1"/>
  </r>
  <r>
    <n v="63"/>
    <d v="1960-08-03T00:00:00"/>
    <n v="63.252566735112936"/>
    <n v="70"/>
    <s v="Business Systems Development Analyst"/>
    <x v="4"/>
  </r>
  <r>
    <n v="31"/>
    <d v="1993-07-13T00:00:00"/>
    <n v="30.312753930400987"/>
    <n v="40"/>
    <s v="Senior Cost Accountant"/>
    <x v="2"/>
  </r>
  <r>
    <n v="63"/>
    <d v="1965-05-22T00:00:00"/>
    <n v="58.455148730799571"/>
    <n v="60"/>
    <s v="VP Product Management"/>
    <x v="5"/>
  </r>
  <r>
    <n v="63"/>
    <d v="1964-01-29T00:00:00"/>
    <n v="59.76454483230664"/>
    <n v="60"/>
    <s v="Pharmacist"/>
    <x v="5"/>
  </r>
  <r>
    <n v="54"/>
    <d v="1993-02-24T00:00:00"/>
    <n v="30.693340399222752"/>
    <n v="40"/>
    <s v="Help Desk Technician"/>
    <x v="1"/>
  </r>
  <r>
    <n v="91"/>
    <d v="1984-07-09T00:00:00"/>
    <n v="39.32101300479124"/>
    <n v="40"/>
    <s v="Chief Design Engineer"/>
    <x v="2"/>
  </r>
  <r>
    <n v="14"/>
    <d v="1977-12-16T00:00:00"/>
    <n v="45.885646044506579"/>
    <n v="50"/>
    <s v="Help Desk Operator"/>
    <x v="0"/>
  </r>
  <r>
    <n v="24"/>
    <d v="1964-06-07T00:00:00"/>
    <n v="59.408624229979466"/>
    <n v="60"/>
    <s v="Dental Hygienist"/>
    <x v="5"/>
  </r>
  <r>
    <n v="72"/>
    <d v="1961-04-22T00:00:00"/>
    <n v="62.537288135593222"/>
    <n v="70"/>
    <s v="Nurse Practicioner"/>
    <x v="5"/>
  </r>
  <r>
    <n v="77"/>
    <d v="1981-12-21T00:00:00"/>
    <n v="41.871951607768224"/>
    <n v="50"/>
    <s v="Account Executive"/>
    <x v="5"/>
  </r>
  <r>
    <n v="51"/>
    <d v="1979-10-07T00:00:00"/>
    <n v="44.077330250669263"/>
    <n v="50"/>
    <s v="Desktop Support Technician"/>
    <x v="2"/>
  </r>
  <r>
    <n v="60"/>
    <d v="1956-10-03T00:00:00"/>
    <n v="67.08555783709788"/>
    <n v="70"/>
    <s v="VP Accounting"/>
    <x v="2"/>
  </r>
  <r>
    <n v="97"/>
    <d v="1977-12-28T00:00:00"/>
    <n v="45.852790399627168"/>
    <n v="50"/>
    <s v="Nuclear Power Engineer"/>
    <x v="0"/>
  </r>
  <r>
    <n v="93"/>
    <d v="1979-01-26T00:00:00"/>
    <n v="44.772754928206375"/>
    <n v="50"/>
    <s v="Web Designer IV"/>
    <x v="0"/>
  </r>
  <r>
    <n v="88"/>
    <d v="1967-11-29T00:00:00"/>
    <n v="55.932225371055281"/>
    <n v="60"/>
    <s v="VP Sales"/>
    <x v="0"/>
  </r>
  <r>
    <n v="71"/>
    <d v="1973-07-04T00:00:00"/>
    <n v="50.337413432114673"/>
    <n v="60"/>
    <s v="Media Manager IV"/>
    <x v="2"/>
  </r>
  <r>
    <n v="2"/>
    <d v="1969-10-09T00:00:00"/>
    <n v="54.071833930704898"/>
    <n v="60"/>
    <s v="Senior Financial Analyst"/>
    <x v="2"/>
  </r>
  <r>
    <n v="80"/>
    <d v="1975-06-02T00:00:00"/>
    <n v="48.425043303346932"/>
    <n v="50"/>
    <s v="Pharmacist"/>
    <x v="5"/>
  </r>
  <r>
    <n v="68"/>
    <d v="1979-01-09T00:00:00"/>
    <n v="44.819299099537595"/>
    <n v="50"/>
    <s v="Professor"/>
    <x v="1"/>
  </r>
  <r>
    <n v="99"/>
    <d v="1980-11-15T00:00:00"/>
    <n v="42.967830253251201"/>
    <n v="50"/>
    <s v="Programmer Analyst III"/>
    <x v="8"/>
  </r>
  <r>
    <n v="23"/>
    <d v="1998-03-19T00:00:00"/>
    <n v="25.630370682392588"/>
    <n v="30"/>
    <s v="Research Nurse"/>
    <x v="5"/>
  </r>
  <r>
    <n v="98"/>
    <d v="1978-10-10T00:00:00"/>
    <n v="45.069103029581569"/>
    <n v="50"/>
    <s v="Senior Editor"/>
    <x v="0"/>
  </r>
  <r>
    <n v="58"/>
    <d v="1965-07-03T00:00:00"/>
    <n v="58.34015499559144"/>
    <n v="60"/>
    <s v="Senior Quality Engineer"/>
    <x v="1"/>
  </r>
  <r>
    <n v="73"/>
    <d v="1973-09-30T00:00:00"/>
    <n v="50.096472861974554"/>
    <n v="60"/>
    <s v="Sales Representative"/>
    <x v="1"/>
  </r>
  <r>
    <n v="80"/>
    <d v="1979-07-19T00:00:00"/>
    <n v="44.296361645169135"/>
    <n v="50"/>
    <s v="Junior Executive"/>
    <x v="0"/>
  </r>
  <r>
    <n v="75"/>
    <d v="1974-05-12T00:00:00"/>
    <n v="49.482532033731246"/>
    <n v="50"/>
    <s v="Senior Quality Engineer"/>
    <x v="2"/>
  </r>
  <r>
    <n v="65"/>
    <d v="1999-05-19T00:00:00"/>
    <n v="24.463366553499068"/>
    <n v="30"/>
    <s v="Staff Scientist"/>
    <x v="6"/>
  </r>
  <r>
    <n v="71"/>
    <d v="1969-08-12T00:00:00"/>
    <n v="54.23063520509757"/>
    <n v="60"/>
    <s v="Chief Design Engineer"/>
    <x v="1"/>
  </r>
  <r>
    <n v="78"/>
    <d v="1954-11-29T00:00:00"/>
    <n v="68.932217311377954"/>
    <n v="70"/>
    <s v="Safety Technician III"/>
    <x v="6"/>
  </r>
  <r>
    <n v="6"/>
    <d v="1978-07-04T00:00:00"/>
    <n v="45.337420391643356"/>
    <n v="50"/>
    <s v="Web Designer IV"/>
    <x v="4"/>
  </r>
  <r>
    <n v="77"/>
    <d v="1979-12-19T00:00:00"/>
    <n v="43.877464103188117"/>
    <n v="50"/>
    <s v="Help Desk Technician"/>
    <x v="0"/>
  </r>
  <r>
    <n v="95"/>
    <d v="1968-03-12T00:00:00"/>
    <n v="55.646817248459961"/>
    <n v="60"/>
    <s v="Physical Therapy Assistant"/>
    <x v="0"/>
  </r>
  <r>
    <n v="98"/>
    <d v="1980-09-26T00:00:00"/>
    <n v="43.104722792607802"/>
    <n v="50"/>
    <s v="Internal Auditor"/>
    <x v="1"/>
  </r>
  <r>
    <n v="16"/>
    <d v="1985-11-24T00:00:00"/>
    <n v="37.945871946082562"/>
    <n v="40"/>
    <s v="Registered Nurse"/>
    <x v="5"/>
  </r>
  <r>
    <n v="76"/>
    <d v="1955-08-14T00:00:00"/>
    <n v="68.225180541226891"/>
    <n v="70"/>
    <s v="Engineer I"/>
    <x v="0"/>
  </r>
  <r>
    <n v="13"/>
    <d v="1996-05-14T00:00:00"/>
    <n v="27.474332648870636"/>
    <n v="30"/>
    <s v="Actuary"/>
    <x v="2"/>
  </r>
  <r>
    <n v="38"/>
    <d v="1978-06-14T00:00:00"/>
    <n v="45.392179036962084"/>
    <n v="50"/>
    <s v="Safety Technician I"/>
    <x v="4"/>
  </r>
  <r>
    <n v="85"/>
    <d v="1980-03-16T00:00:00"/>
    <n v="43.635865845311429"/>
    <n v="50"/>
    <s v="Internal Auditor"/>
    <x v="1"/>
  </r>
  <r>
    <n v="38"/>
    <d v="1978-02-18T00:00:00"/>
    <n v="45.709779179810724"/>
    <n v="50"/>
    <s v="Engineer I"/>
    <x v="0"/>
  </r>
  <r>
    <n v="52"/>
    <d v="1970-08-31T00:00:00"/>
    <n v="53.178623941591034"/>
    <n v="60"/>
    <s v="Biostatistician II"/>
    <x v="5"/>
  </r>
  <r>
    <n v="91"/>
    <d v="1996-05-03T00:00:00"/>
    <n v="27.504449007529089"/>
    <n v="30"/>
    <s v="Actuary"/>
    <x v="2"/>
  </r>
  <r>
    <n v="26"/>
    <d v="1967-07-18T00:00:00"/>
    <n v="56.299101782026035"/>
    <n v="60"/>
    <s v="Geological Engineer"/>
    <x v="0"/>
  </r>
  <r>
    <n v="55"/>
    <d v="1971-12-11T00:00:00"/>
    <n v="51.899369769604291"/>
    <n v="60"/>
    <s v="Senior Quality Engineer"/>
    <x v="7"/>
  </r>
  <r>
    <n v="95"/>
    <d v="1995-02-18T00:00:00"/>
    <n v="28.709780966767372"/>
    <n v="30"/>
    <s v="Business Systems Development Analyst"/>
    <x v="4"/>
  </r>
  <r>
    <n v="48"/>
    <d v="1991-06-07T00:00:00"/>
    <n v="32.411349871401313"/>
    <n v="40"/>
    <s v="Librarian"/>
    <x v="8"/>
  </r>
  <r>
    <n v="66"/>
    <d v="1997-08-02T00:00:00"/>
    <n v="26.257986005476116"/>
    <n v="30"/>
    <s v="Media Manager III"/>
    <x v="0"/>
  </r>
  <r>
    <n v="57"/>
    <d v="1978-06-28T00:00:00"/>
    <n v="45.353847985238971"/>
    <n v="50"/>
    <s v="Desktop Support Technician"/>
    <x v="1"/>
  </r>
  <r>
    <n v="38"/>
    <d v="1986-08-23T00:00:00"/>
    <n v="37.200518769363782"/>
    <n v="40"/>
    <s v="Tax Accountant"/>
    <x v="4"/>
  </r>
  <r>
    <n v="56"/>
    <d v="1992-12-04T00:00:00"/>
    <n v="30.915811088295687"/>
    <n v="40"/>
    <s v="Senior Quality Engineer"/>
    <x v="1"/>
  </r>
  <r>
    <n v="65"/>
    <d v="1974-09-25T00:00:00"/>
    <n v="49.110174132077539"/>
    <n v="50"/>
    <s v="Computer Systems Analyst IV"/>
    <x v="0"/>
  </r>
  <r>
    <n v="80"/>
    <d v="1981-07-25T00:00:00"/>
    <n v="42.279910856415157"/>
    <n v="50"/>
    <s v="Director of Sales"/>
    <x v="0"/>
  </r>
  <r>
    <n v="83"/>
    <d v="1997-11-25T00:00:00"/>
    <n v="25.943109218132033"/>
    <n v="30"/>
    <s v="Programmer Analyst II"/>
    <x v="5"/>
  </r>
  <r>
    <n v="73"/>
    <d v="1970-09-06T00:00:00"/>
    <n v="53.162196420422852"/>
    <n v="60"/>
    <s v="Dental Hygienist"/>
    <x v="5"/>
  </r>
  <r>
    <n v="57"/>
    <d v="1969-12-01T00:00:00"/>
    <n v="53.926722421346078"/>
    <n v="60"/>
    <s v="Speech Pathologist"/>
    <x v="5"/>
  </r>
  <r>
    <n v="19"/>
    <d v="1991-08-24T00:00:00"/>
    <n v="32.197793080560857"/>
    <n v="40"/>
    <s v="Actuary"/>
    <x v="2"/>
  </r>
  <r>
    <n v="77"/>
    <d v="1964-02-29T00:00:00"/>
    <n v="59.679671457905542"/>
    <n v="60"/>
    <s v="Research Nurse"/>
    <x v="5"/>
  </r>
  <r>
    <n v="91"/>
    <d v="2000-07-13T00:00:00"/>
    <n v="23.310061601642712"/>
    <n v="30"/>
    <s v="Junior Executive"/>
    <x v="0"/>
  </r>
  <r>
    <n v="26"/>
    <d v="1977-06-30T00:00:00"/>
    <n v="46.348363043224978"/>
    <n v="50"/>
    <s v="Software Test Engineer III"/>
    <x v="0"/>
  </r>
  <r>
    <n v="32"/>
    <d v="1973-12-06T00:00:00"/>
    <n v="49.913029473345141"/>
    <n v="50"/>
    <s v="Analog Circuit Design manager"/>
    <x v="5"/>
  </r>
  <r>
    <n v="7"/>
    <d v="1954-07-06T00:00:00"/>
    <n v="69.331951343528772"/>
    <n v="70"/>
    <s v="Systems Administrator III"/>
    <x v="2"/>
  </r>
  <r>
    <n v="36"/>
    <d v="1965-01-31T00:00:00"/>
    <n v="58.759060745278198"/>
    <n v="60"/>
    <s v="Marketing Manager"/>
    <x v="0"/>
  </r>
  <r>
    <n v="38"/>
    <d v="1980-10-01T00:00:00"/>
    <n v="43.091033538672143"/>
    <n v="50"/>
    <s v="Account Executive"/>
    <x v="0"/>
  </r>
  <r>
    <n v="70"/>
    <d v="1958-12-17T00:00:00"/>
    <n v="64.882933709449929"/>
    <n v="70"/>
    <s v="Dental Hygienist"/>
    <x v="5"/>
  </r>
  <r>
    <n v="55"/>
    <d v="1976-08-10T00:00:00"/>
    <n v="47.233401779603014"/>
    <n v="50"/>
    <s v="Dental Hygienist"/>
    <x v="5"/>
  </r>
  <r>
    <n v="79"/>
    <d v="1989-09-12T00:00:00"/>
    <n v="34.145740436517244"/>
    <n v="40"/>
    <s v="Automation Specialist IV"/>
    <x v="2"/>
  </r>
  <r>
    <n v="16"/>
    <d v="1979-07-27T00:00:00"/>
    <n v="44.274458505719153"/>
    <n v="50"/>
    <s v="Community Outreach Specialist"/>
    <x v="2"/>
  </r>
  <r>
    <n v="32"/>
    <d v="1973-06-28T00:00:00"/>
    <n v="50.353841198260589"/>
    <n v="60"/>
    <s v="Associate Professor"/>
    <x v="2"/>
  </r>
  <r>
    <n v="5"/>
    <d v="1999-12-23T00:00:00"/>
    <n v="23.866498740554157"/>
    <n v="30"/>
    <s v="GIS Technical Architect"/>
    <x v="7"/>
  </r>
  <r>
    <n v="71"/>
    <d v="1964-01-13T00:00:00"/>
    <n v="59.808350444900753"/>
    <n v="60"/>
    <s v="Senior Quality Engineer"/>
    <x v="6"/>
  </r>
  <r>
    <n v="7"/>
    <d v="1997-08-05T00:00:00"/>
    <n v="26.249771828414968"/>
    <n v="30"/>
    <s v="Geologist III"/>
    <x v="1"/>
  </r>
  <r>
    <n v="98"/>
    <d v="1973-12-28T00:00:00"/>
    <n v="49.852794330810113"/>
    <n v="50"/>
    <s v="Speech Pathologist"/>
    <x v="4"/>
  </r>
  <r>
    <n v="82"/>
    <d v="1978-12-09T00:00:00"/>
    <n v="44.904827093625379"/>
    <n v="50"/>
    <s v="Editor"/>
    <x v="3"/>
  </r>
  <r>
    <n v="72"/>
    <d v="1977-09-03T00:00:00"/>
    <n v="46.170394966794824"/>
    <n v="50"/>
    <s v="VP Sales"/>
    <x v="3"/>
  </r>
  <r>
    <n v="10"/>
    <d v="1976-10-24T00:00:00"/>
    <n v="47.028062970568101"/>
    <n v="50"/>
    <s v="Information Systems Manager"/>
    <x v="2"/>
  </r>
  <r>
    <n v="54"/>
    <d v="1973-06-04T00:00:00"/>
    <n v="50.419552262844256"/>
    <n v="60"/>
    <s v="Senior Developer"/>
    <x v="5"/>
  </r>
  <r>
    <n v="81"/>
    <d v="1954-05-11T00:00:00"/>
    <n v="69.48527398599758"/>
    <n v="70"/>
    <s v="Quality Engineer"/>
    <x v="0"/>
  </r>
  <r>
    <n v="47"/>
    <d v="1959-11-29T00:00:00"/>
    <n v="63.932226949159684"/>
    <n v="70"/>
    <s v="Help Desk Operator"/>
    <x v="4"/>
  </r>
  <r>
    <n v="43"/>
    <d v="1963-01-17T00:00:00"/>
    <n v="60.797396768402159"/>
    <n v="70"/>
    <s v="Quality Engineer"/>
    <x v="4"/>
  </r>
  <r>
    <n v="0"/>
    <d v="1985-02-13T00:00:00"/>
    <n v="38.723462510530752"/>
    <n v="40"/>
    <s v="Account Coordinator"/>
    <x v="2"/>
  </r>
  <r>
    <n v="2"/>
    <d v="1976-11-08T00:00:00"/>
    <n v="46.986995208761122"/>
    <n v="50"/>
    <s v="Civil Engineer"/>
    <x v="0"/>
  </r>
  <r>
    <n v="20"/>
    <d v="1995-06-02T00:00:00"/>
    <n v="28.425037764350453"/>
    <n v="30"/>
    <s v="Staff Scientist"/>
    <x v="0"/>
  </r>
  <r>
    <n v="76"/>
    <d v="2001-04-15T00:00:00"/>
    <n v="22.556428571428572"/>
    <n v="30"/>
    <s v="Geological Engineer"/>
    <x v="0"/>
  </r>
  <r>
    <n v="70"/>
    <d v="1995-11-20T00:00:00"/>
    <n v="27.956854229607252"/>
    <n v="30"/>
    <s v="Staff Accountant III"/>
    <x v="8"/>
  </r>
  <r>
    <n v="19"/>
    <d v="1980-09-08T00:00:00"/>
    <n v="43.154004106776178"/>
    <n v="50"/>
    <s v="Clinical Specialist"/>
    <x v="5"/>
  </r>
  <r>
    <n v="53"/>
    <d v="1971-01-25T00:00:00"/>
    <n v="52.775493336088438"/>
    <n v="60"/>
    <s v="VP Product Management"/>
    <x v="7"/>
  </r>
  <r>
    <n v="47"/>
    <d v="1953-08-31T00:00:00"/>
    <n v="70.17862100879222"/>
    <n v="80"/>
    <s v="Food Chemist"/>
    <x v="5"/>
  </r>
  <r>
    <n v="88"/>
    <d v="1988-07-22T00:00:00"/>
    <n v="35.285420944558524"/>
    <n v="40"/>
    <s v="Administrative Officer"/>
    <x v="2"/>
  </r>
  <r>
    <n v="41"/>
    <d v="1988-06-01T00:00:00"/>
    <n v="35.42505133470226"/>
    <n v="40"/>
    <s v="Web Developer III"/>
    <x v="8"/>
  </r>
  <r>
    <n v="56"/>
    <d v="1964-12-12T00:00:00"/>
    <n v="58.893908281998634"/>
    <n v="60"/>
    <s v="Professor"/>
    <x v="0"/>
  </r>
  <r>
    <n v="32"/>
    <d v="1981-03-16T00:00:00"/>
    <n v="42.638586437440303"/>
    <n v="50"/>
    <s v="Director of Sales"/>
    <x v="5"/>
  </r>
  <r>
    <n v="91"/>
    <d v="1966-05-19T00:00:00"/>
    <n v="57.463368580060425"/>
    <n v="60"/>
    <s v="Senior Developer"/>
    <x v="8"/>
  </r>
  <r>
    <n v="60"/>
    <d v="1964-06-19T00:00:00"/>
    <n v="59.375770020533878"/>
    <n v="60"/>
    <s v="Mechanical Systems Engineer"/>
    <x v="2"/>
  </r>
  <r>
    <n v="30"/>
    <d v="1976-08-29T00:00:00"/>
    <n v="47.181382614647504"/>
    <n v="50"/>
    <s v="Geological Engineer"/>
    <x v="0"/>
  </r>
  <r>
    <n v="2"/>
    <d v="1983-03-09T00:00:00"/>
    <n v="40.657762938230384"/>
    <n v="50"/>
    <s v="Database Administrator I"/>
    <x v="3"/>
  </r>
  <r>
    <n v="61"/>
    <d v="1984-03-25T00:00:00"/>
    <n v="39.611225188227245"/>
    <n v="40"/>
    <s v="Administrative Officer"/>
    <x v="6"/>
  </r>
  <r>
    <n v="79"/>
    <d v="1963-10-20T00:00:00"/>
    <n v="60.041741472172355"/>
    <n v="70"/>
    <s v="VP Marketing"/>
    <x v="1"/>
  </r>
  <r>
    <n v="66"/>
    <d v="1999-07-28T00:00:00"/>
    <n v="24.271711751177307"/>
    <n v="30"/>
    <s v="Automation Specialist I"/>
    <x v="0"/>
  </r>
  <r>
    <n v="45"/>
    <d v="1960-07-03T00:00:00"/>
    <n v="63.337440109514034"/>
    <n v="70"/>
    <s v="Senior Quality Engineer"/>
    <x v="1"/>
  </r>
  <r>
    <n v="16"/>
    <d v="2000-02-21T00:00:00"/>
    <n v="23.701574264202602"/>
    <n v="30"/>
    <s v="Nurse"/>
    <x v="0"/>
  </r>
  <r>
    <n v="26"/>
    <d v="1985-02-12T00:00:00"/>
    <n v="38.726200505475987"/>
    <n v="40"/>
    <s v="Nuclear Power Engineer"/>
    <x v="0"/>
  </r>
  <r>
    <n v="7"/>
    <d v="1973-07-29T00:00:00"/>
    <n v="50.268964406506683"/>
    <n v="60"/>
    <s v="Software Consultant"/>
    <x v="7"/>
  </r>
  <r>
    <n v="91"/>
    <d v="1968-04-11T00:00:00"/>
    <n v="55.564681724845997"/>
    <n v="60"/>
    <s v="Research Assistant III"/>
    <x v="5"/>
  </r>
  <r>
    <n v="7"/>
    <d v="1969-06-21T00:00:00"/>
    <n v="54.373008761449618"/>
    <n v="60"/>
    <s v="Assistant Media Planner"/>
    <x v="8"/>
  </r>
  <r>
    <n v="61"/>
    <d v="1954-01-20T00:00:00"/>
    <n v="69.789181366605391"/>
    <n v="70"/>
    <s v="Recruiting Manager"/>
    <x v="4"/>
  </r>
  <r>
    <n v="22"/>
    <d v="1956-10-28T00:00:00"/>
    <n v="67.017111567419576"/>
    <n v="70"/>
    <s v="Compensation Analyst"/>
    <x v="2"/>
  </r>
  <r>
    <n v="20"/>
    <d v="1962-01-14T00:00:00"/>
    <n v="61.805608302053429"/>
    <n v="70"/>
    <s v="Speech Pathologist"/>
    <x v="1"/>
  </r>
  <r>
    <n v="38"/>
    <d v="1978-06-05T00:00:00"/>
    <n v="45.416820427355511"/>
    <n v="50"/>
    <s v="Business Systems Development Analyst"/>
    <x v="0"/>
  </r>
  <r>
    <n v="37"/>
    <d v="1987-11-16T00:00:00"/>
    <n v="35.967811158798284"/>
    <n v="40"/>
    <s v="Mechanical Systems Engineer"/>
    <x v="6"/>
  </r>
  <r>
    <n v="17"/>
    <d v="1978-06-17T00:00:00"/>
    <n v="45.383965240164272"/>
    <n v="50"/>
    <s v="Paralegal"/>
    <x v="2"/>
  </r>
  <r>
    <n v="13"/>
    <d v="1977-09-25T00:00:00"/>
    <n v="46.110159617849234"/>
    <n v="50"/>
    <s v="Community Outreach Specialist"/>
    <x v="2"/>
  </r>
  <r>
    <n v="1"/>
    <d v="1979-08-14T00:00:00"/>
    <n v="44.225176441956677"/>
    <n v="50"/>
    <s v="Research Associate"/>
    <x v="2"/>
  </r>
  <r>
    <n v="23"/>
    <d v="1986-03-22T00:00:00"/>
    <n v="37.622162980041786"/>
    <n v="40"/>
    <s v="Pharmacist"/>
    <x v="5"/>
  </r>
  <r>
    <n v="37"/>
    <d v="2000-10-25T00:00:00"/>
    <n v="23.025325119780973"/>
    <n v="30"/>
    <s v="Dental Hygienist"/>
    <x v="5"/>
  </r>
  <r>
    <n v="49"/>
    <d v="1998-12-08T00:00:00"/>
    <n v="24.9075400168492"/>
    <n v="30"/>
    <s v="Research Nurse"/>
    <x v="5"/>
  </r>
  <r>
    <n v="28"/>
    <d v="1999-01-24T00:00:00"/>
    <n v="24.778228014456246"/>
    <n v="30"/>
    <s v="Assistant Media Planner"/>
    <x v="8"/>
  </r>
  <r>
    <n v="21"/>
    <d v="1986-01-16T00:00:00"/>
    <n v="37.800129692340946"/>
    <n v="40"/>
    <s v="Clinical Specialist"/>
    <x v="5"/>
  </r>
  <r>
    <n v="0"/>
    <d v="1997-02-26T00:00:00"/>
    <n v="26.687861271676301"/>
    <n v="30"/>
    <s v="Safety Technician III"/>
    <x v="5"/>
  </r>
  <r>
    <n v="2"/>
    <d v="1985-06-11T00:00:00"/>
    <n v="38.400379106992418"/>
    <n v="40"/>
    <s v="Legal Assistant"/>
    <x v="0"/>
  </r>
  <r>
    <n v="42"/>
    <d v="1998-10-24T00:00:00"/>
    <n v="25.030749789385005"/>
    <n v="30"/>
    <s v="Account Coordinator"/>
    <x v="4"/>
  </r>
  <r>
    <n v="76"/>
    <d v="1970-03-01T00:00:00"/>
    <n v="53.679663337220504"/>
    <n v="60"/>
    <s v="Sales Representative"/>
    <x v="1"/>
  </r>
  <r>
    <n v="81"/>
    <d v="1996-08-19T00:00:00"/>
    <n v="27.208761122518823"/>
    <n v="30"/>
    <s v="Research Assistant I"/>
    <x v="0"/>
  </r>
  <r>
    <n v="35"/>
    <d v="1979-04-28T00:00:00"/>
    <n v="44.520868824531512"/>
    <n v="50"/>
    <s v="Business Systems Development Analyst"/>
    <x v="3"/>
  </r>
  <r>
    <n v="70"/>
    <d v="1986-07-03T00:00:00"/>
    <n v="37.340154189783121"/>
    <n v="40"/>
    <s v="Geologist IV"/>
    <x v="8"/>
  </r>
  <r>
    <n v="54"/>
    <d v="1973-03-26T00:00:00"/>
    <n v="50.611209534546624"/>
    <n v="60"/>
    <s v="Financial Analyst"/>
    <x v="2"/>
  </r>
  <r>
    <n v="35"/>
    <d v="1970-12-31T00:00:00"/>
    <n v="52.844597677838053"/>
    <n v="60"/>
    <s v="Desktop Support Technician"/>
    <x v="0"/>
  </r>
  <r>
    <n v="96"/>
    <d v="1979-07-10T00:00:00"/>
    <n v="44.321002677050373"/>
    <n v="50"/>
    <s v="Environmental Tech"/>
    <x v="0"/>
  </r>
  <r>
    <n v="29"/>
    <d v="1994-07-05T00:00:00"/>
    <n v="29.33467189924249"/>
    <n v="30"/>
    <s v="Editor"/>
    <x v="6"/>
  </r>
  <r>
    <n v="13"/>
    <d v="1960-07-28T00:00:00"/>
    <n v="63.26899383983573"/>
    <n v="70"/>
    <s v="Dental Hygienist"/>
    <x v="5"/>
  </r>
  <r>
    <n v="64"/>
    <d v="1975-09-26T00:00:00"/>
    <n v="48.107448175671898"/>
    <n v="50"/>
    <s v="Information Systems Manager"/>
    <x v="2"/>
  </r>
  <r>
    <n v="76"/>
    <d v="1957-08-14T00:00:00"/>
    <n v="66.225164480405383"/>
    <n v="70"/>
    <s v="Recruiter"/>
    <x v="4"/>
  </r>
  <r>
    <n v="57"/>
    <d v="1968-09-20T00:00:00"/>
    <n v="55.121149897330596"/>
    <n v="60"/>
    <s v="Marketing Manager"/>
    <x v="0"/>
  </r>
  <r>
    <n v="67"/>
    <d v="1931-10-23T00:00:00"/>
    <n v="92.033531559114465"/>
    <n v="100"/>
    <s v="Recruiting Manager"/>
    <x v="1"/>
  </r>
  <r>
    <n v="56"/>
    <d v="1967-10-01T00:00:00"/>
    <n v="56.093760507228971"/>
    <n v="60"/>
    <s v="Recruiting Manager"/>
    <x v="5"/>
  </r>
  <r>
    <n v="70"/>
    <d v="1978-11-05T00:00:00"/>
    <n v="44.997916790667219"/>
    <n v="50"/>
    <s v="Speech Pathologist"/>
    <x v="1"/>
  </r>
  <r>
    <n v="17"/>
    <d v="1959-01-23T00:00:00"/>
    <n v="64.780969630596857"/>
    <n v="70"/>
    <s v="Statistician II"/>
    <x v="2"/>
  </r>
  <r>
    <n v="81"/>
    <d v="1986-10-25T00:00:00"/>
    <n v="37.028027955904605"/>
    <n v="40"/>
    <s v="VP Marketing"/>
    <x v="1"/>
  </r>
  <r>
    <n v="20"/>
    <d v="1971-07-22T00:00:00"/>
    <n v="52.288149602231634"/>
    <n v="60"/>
    <s v="Biostatistician I"/>
    <x v="4"/>
  </r>
  <r>
    <n v="56"/>
    <d v="1978-08-19T00:00:00"/>
    <n v="45.21147550741027"/>
    <n v="50"/>
    <s v="Electrical Engineer"/>
    <x v="0"/>
  </r>
  <r>
    <n v="79"/>
    <d v="1962-11-09T00:00:00"/>
    <n v="60.986972841686907"/>
    <n v="70"/>
    <s v="Accountant II"/>
    <x v="4"/>
  </r>
  <r>
    <n v="59"/>
    <d v="1981-06-25T00:00:00"/>
    <n v="42.362050302451451"/>
    <n v="50"/>
    <s v="Cost Accountant"/>
    <x v="2"/>
  </r>
  <r>
    <n v="68"/>
    <d v="1967-04-22T00:00:00"/>
    <n v="56.537297660790621"/>
    <n v="60"/>
    <s v="Nuclear Power Engineer"/>
    <x v="0"/>
  </r>
  <r>
    <n v="19"/>
    <d v="1974-06-15T00:00:00"/>
    <n v="49.389442558317818"/>
    <n v="50"/>
    <s v="Administrative Officer"/>
    <x v="5"/>
  </r>
  <r>
    <n v="19"/>
    <d v="1987-08-13T00:00:00"/>
    <n v="36.227911795175373"/>
    <n v="40"/>
    <s v="Graphic Designer"/>
    <x v="4"/>
  </r>
  <r>
    <n v="13"/>
    <d v="1960-07-28T00:00:00"/>
    <n v="63.26899383983573"/>
    <n v="70"/>
    <s v="Dental Hygienist"/>
    <x v="5"/>
  </r>
  <r>
    <n v="79"/>
    <d v="1986-10-12T00:00:00"/>
    <n v="37.063621298364431"/>
    <n v="40"/>
    <s v="Food Chemist"/>
    <x v="5"/>
  </r>
  <r>
    <n v="43"/>
    <d v="1966-05-27T00:00:00"/>
    <n v="57.441465256797585"/>
    <n v="60"/>
    <s v="Registered Nurse"/>
    <x v="5"/>
  </r>
  <r>
    <n v="84"/>
    <d v="2001-01-22T00:00:00"/>
    <n v="22.783690476190475"/>
    <n v="30"/>
    <s v="Environmental Tech"/>
    <x v="2"/>
  </r>
  <r>
    <n v="87"/>
    <d v="1979-04-19T00:00:00"/>
    <n v="44.54550985641275"/>
    <n v="50"/>
    <s v="Quality Control Specialist"/>
    <x v="2"/>
  </r>
  <r>
    <n v="66"/>
    <d v="1999-07-28T00:00:00"/>
    <n v="24.271711751177307"/>
    <n v="30"/>
    <s v="Automation Specialist I"/>
    <x v="0"/>
  </r>
  <r>
    <n v="82"/>
    <d v="1994-12-21T00:00:00"/>
    <n v="28.871954002007847"/>
    <n v="30"/>
    <s v="Internal Auditor"/>
    <x v="0"/>
  </r>
  <r>
    <n v="48"/>
    <d v="1953-09-13T00:00:00"/>
    <n v="70.143027919173221"/>
    <n v="80"/>
    <s v="VP Marketing"/>
    <x v="8"/>
  </r>
  <r>
    <n v="65"/>
    <d v="1968-08-14T00:00:00"/>
    <n v="55.222450376454482"/>
    <n v="60"/>
    <s v="Registered Nurse"/>
    <x v="5"/>
  </r>
  <r>
    <n v="72"/>
    <d v="1976-12-02T00:00:00"/>
    <n v="46.921286789869953"/>
    <n v="50"/>
    <s v="Accounting Assistant III"/>
    <x v="2"/>
  </r>
  <r>
    <n v="96"/>
    <d v="1965-06-26T00:00:00"/>
    <n v="58.359320618126127"/>
    <n v="60"/>
    <s v="Geological Engineer"/>
    <x v="0"/>
  </r>
  <r>
    <n v="30"/>
    <d v="1959-10-02T00:00:00"/>
    <n v="64.091023966976962"/>
    <n v="70"/>
    <s v="Civil Engineer"/>
    <x v="0"/>
  </r>
  <r>
    <n v="32"/>
    <d v="1984-12-11T00:00:00"/>
    <n v="38.896646132785762"/>
    <n v="40"/>
    <s v="Research Assistant II"/>
    <x v="6"/>
  </r>
  <r>
    <n v="80"/>
    <d v="2001-04-28T00:00:00"/>
    <n v="22.520833333333336"/>
    <n v="30"/>
    <s v="Chemical Engineer"/>
    <x v="0"/>
  </r>
  <r>
    <n v="48"/>
    <d v="1964-05-06T00:00:00"/>
    <n v="59.496235455167692"/>
    <n v="60"/>
    <s v="Legal Assistant"/>
    <x v="4"/>
  </r>
  <r>
    <n v="74"/>
    <d v="1999-11-04T00:00:00"/>
    <n v="24.000657102179389"/>
    <n v="30"/>
    <s v="VP Sales"/>
    <x v="2"/>
  </r>
  <r>
    <n v="48"/>
    <d v="1977-07-22T00:00:00"/>
    <n v="46.288127694279389"/>
    <n v="50"/>
    <s v="Engineer IV"/>
    <x v="6"/>
  </r>
  <r>
    <n v="81"/>
    <d v="1986-10-25T00:00:00"/>
    <n v="37.028027955904605"/>
    <n v="40"/>
    <s v="VP Marketing"/>
    <x v="1"/>
  </r>
  <r>
    <n v="74"/>
    <d v="1974-10-26T00:00:00"/>
    <n v="49.025298433906471"/>
    <n v="50"/>
    <s v="General Manager"/>
    <x v="1"/>
  </r>
  <r>
    <n v="73"/>
    <d v="1968-05-20T00:00:00"/>
    <n v="55.457905544147842"/>
    <n v="60"/>
    <s v="Senior Cost Accountant"/>
    <x v="2"/>
  </r>
  <r>
    <n v="80"/>
    <d v="1963-01-30T00:00:00"/>
    <n v="60.761804308797132"/>
    <n v="70"/>
    <s v="Senior Developer"/>
    <x v="2"/>
  </r>
  <r>
    <n v="59"/>
    <d v="1977-07-02T00:00:00"/>
    <n v="46.342887102411744"/>
    <n v="50"/>
    <s v="Social Worker"/>
    <x v="5"/>
  </r>
  <r>
    <n v="52"/>
    <d v="1969-06-02T00:00:00"/>
    <n v="54.425029868578257"/>
    <n v="60"/>
    <s v="Biostatistician IV"/>
    <x v="2"/>
  </r>
  <r>
    <n v="0"/>
    <d v="2000-10-15T00:00:00"/>
    <n v="23.052703627652292"/>
    <n v="30"/>
    <s v="Analyst Programmer"/>
    <x v="2"/>
  </r>
  <r>
    <n v="22"/>
    <d v="1996-05-14T00:00:00"/>
    <n v="27.474332648870636"/>
    <n v="30"/>
    <s v="Sales Associate"/>
    <x v="5"/>
  </r>
  <r>
    <n v="27"/>
    <d v="1962-11-14T00:00:00"/>
    <n v="60.973283285493487"/>
    <n v="70"/>
    <s v="Civil Engineer"/>
    <x v="0"/>
  </r>
  <r>
    <n v="31"/>
    <d v="1979-01-29T00:00:00"/>
    <n v="44.764541250912629"/>
    <n v="50"/>
    <s v="Structural Analysis Engineer"/>
    <x v="2"/>
  </r>
  <r>
    <n v="0"/>
    <d v="1986-10-21T00:00:00"/>
    <n v="37.038979753584549"/>
    <n v="40"/>
    <s v="Media Manager III"/>
    <x v="2"/>
  </r>
  <r>
    <n v="53"/>
    <d v="1972-07-26T00:00:00"/>
    <n v="51.274469541409992"/>
    <n v="60"/>
    <s v="Research Assistant IV"/>
    <x v="0"/>
  </r>
  <r>
    <n v="2"/>
    <d v="1973-01-18T00:00:00"/>
    <n v="50.794652923176031"/>
    <n v="60"/>
    <s v="General Manager"/>
    <x v="1"/>
  </r>
  <r>
    <n v="55"/>
    <d v="2001-10-10T00:00:00"/>
    <n v="22.06904761904762"/>
    <n v="30"/>
    <s v="Computer Systems Analyst I"/>
    <x v="5"/>
  </r>
  <r>
    <n v="61"/>
    <d v="1972-02-07T00:00:00"/>
    <n v="51.739904175222449"/>
    <n v="60"/>
    <s v="Programmer Analyst IV"/>
    <x v="0"/>
  </r>
  <r>
    <n v="18"/>
    <d v="1974-03-07T00:00:00"/>
    <n v="49.663235133063189"/>
    <n v="50"/>
    <s v="Account Coordinator"/>
    <x v="4"/>
  </r>
  <r>
    <n v="20"/>
    <d v="1954-10-06T00:00:00"/>
    <n v="69.080064145187151"/>
    <n v="70"/>
    <s v="Software Consultant"/>
    <x v="8"/>
  </r>
  <r>
    <n v="68"/>
    <d v="1959-12-05T00:00:00"/>
    <n v="63.915799671454444"/>
    <n v="70"/>
    <s v="Computer Systems Analyst II"/>
    <x v="1"/>
  </r>
  <r>
    <n v="80"/>
    <d v="1997-04-08T00:00:00"/>
    <n v="26.575600851840584"/>
    <n v="30"/>
    <s v="Cost Accountant"/>
    <x v="2"/>
  </r>
  <r>
    <n v="52"/>
    <d v="1996-10-02T00:00:00"/>
    <n v="27.088295687885012"/>
    <n v="30"/>
    <s v="Cost Accountant"/>
    <x v="2"/>
  </r>
  <r>
    <n v="64"/>
    <d v="1992-12-08T00:00:00"/>
    <n v="30.904859685147159"/>
    <n v="40"/>
    <s v="Software Consultant"/>
    <x v="2"/>
  </r>
  <r>
    <n v="56"/>
    <d v="1992-12-04T00:00:00"/>
    <n v="30.915811088295687"/>
    <n v="40"/>
    <s v="Senior Quality Engineer"/>
    <x v="1"/>
  </r>
  <r>
    <n v="70"/>
    <d v="1966-02-08T00:00:00"/>
    <n v="57.737160120845921"/>
    <n v="60"/>
    <s v="Sales Associate"/>
    <x v="0"/>
  </r>
  <r>
    <n v="5"/>
    <d v="1979-04-16T00:00:00"/>
    <n v="44.553723533706496"/>
    <n v="50"/>
    <s v="Assistant Media Planner"/>
    <x v="8"/>
  </r>
  <r>
    <n v="93"/>
    <d v="1997-07-06T00:00:00"/>
    <n v="26.331913599026468"/>
    <n v="30"/>
    <s v="Compensation Analyst"/>
    <x v="2"/>
  </r>
  <r>
    <n v="67"/>
    <d v="1981-05-19T00:00:00"/>
    <n v="42.463355619229546"/>
    <n v="50"/>
    <s v="Help Desk Operator"/>
    <x v="2"/>
  </r>
  <r>
    <n v="28"/>
    <d v="1976-11-27T00:00:00"/>
    <n v="46.934976043805612"/>
    <n v="50"/>
    <s v="Data Coordiator"/>
    <x v="1"/>
  </r>
  <r>
    <n v="0"/>
    <d v="1967-05-01T00:00:00"/>
    <n v="56.512656707814976"/>
    <n v="60"/>
    <s v="Clinical Specialist"/>
    <x v="5"/>
  </r>
  <r>
    <n v="74"/>
    <d v="1977-05-08T00:00:00"/>
    <n v="46.493475474775721"/>
    <n v="50"/>
    <s v="Clinical Specialist"/>
    <x v="5"/>
  </r>
  <r>
    <n v="47"/>
    <d v="1974-07-29T00:00:00"/>
    <n v="49.268973825429853"/>
    <n v="50"/>
    <s v="Computer Systems Analyst I"/>
    <x v="2"/>
  </r>
  <r>
    <n v="34"/>
    <d v="1981-01-26T00:00:00"/>
    <n v="42.77274753263292"/>
    <n v="50"/>
    <s v="VP Marketing"/>
    <x v="0"/>
  </r>
  <r>
    <n v="33"/>
    <d v="1957-01-21T00:00:00"/>
    <n v="66.786441093539295"/>
    <n v="70"/>
    <s v="Product Engineer"/>
    <x v="1"/>
  </r>
  <r>
    <n v="74"/>
    <d v="2000-01-25T00:00:00"/>
    <n v="23.775496235455169"/>
    <n v="30"/>
    <s v="Accounting Assistant I"/>
    <x v="1"/>
  </r>
  <r>
    <n v="97"/>
    <d v="1976-12-07T00:00:00"/>
    <n v="46.907597535934293"/>
    <n v="50"/>
    <s v="Tax Accountant"/>
    <x v="5"/>
  </r>
  <r>
    <n v="62"/>
    <d v="1968-06-22T00:00:00"/>
    <n v="55.367556468172488"/>
    <n v="60"/>
    <s v="Safety Technician III"/>
    <x v="0"/>
  </r>
  <r>
    <n v="51"/>
    <d v="1981-04-21T00:00:00"/>
    <n v="42.540019102196752"/>
    <n v="50"/>
    <s v="VP Marketing"/>
    <x v="2"/>
  </r>
  <r>
    <n v="51"/>
    <d v="1978-12-25T00:00:00"/>
    <n v="44.861020177370392"/>
    <n v="50"/>
    <s v="Sales Associate"/>
    <x v="4"/>
  </r>
  <r>
    <n v="81"/>
    <d v="1996-11-06T00:00:00"/>
    <n v="26.992470910335388"/>
    <n v="30"/>
    <s v="Community Outreach Specialist"/>
    <x v="1"/>
  </r>
  <r>
    <n v="22"/>
    <d v="1965-06-22T00:00:00"/>
    <n v="58.370272402431667"/>
    <n v="60"/>
    <s v="Director of Sales"/>
    <x v="3"/>
  </r>
  <r>
    <n v="69"/>
    <d v="1989-11-13T00:00:00"/>
    <n v="33.975983728389267"/>
    <n v="40"/>
    <s v="Account Executive"/>
    <x v="0"/>
  </r>
  <r>
    <n v="64"/>
    <d v="1986-04-02T00:00:00"/>
    <n v="37.592045536421928"/>
    <n v="40"/>
    <s v="Social Worker"/>
    <x v="5"/>
  </r>
  <r>
    <n v="47"/>
    <d v="1953-08-31T00:00:00"/>
    <n v="70.17862100879222"/>
    <n v="80"/>
    <s v="Food Chemist"/>
    <x v="5"/>
  </r>
  <r>
    <n v="41"/>
    <d v="1978-02-11T00:00:00"/>
    <n v="45.728944705672276"/>
    <n v="50"/>
    <s v="Safety Technician II"/>
    <x v="0"/>
  </r>
  <r>
    <n v="58"/>
    <d v="1994-07-21T00:00:00"/>
    <n v="29.290864287669983"/>
    <n v="30"/>
    <s v="Nuclear Power Engineer"/>
    <x v="0"/>
  </r>
  <r>
    <n v="58"/>
    <d v="1962-01-05T00:00:00"/>
    <n v="61.830249503201586"/>
    <n v="70"/>
    <s v="Operator"/>
    <x v="3"/>
  </r>
  <r>
    <n v="49"/>
    <d v="1995-11-13T00:00:00"/>
    <n v="27.976019637462237"/>
    <n v="30"/>
    <s v="Business Systems Development Analyst"/>
    <x v="2"/>
  </r>
  <r>
    <n v="27"/>
    <d v="1997-07-17T00:00:00"/>
    <n v="26.30179494980225"/>
    <n v="30"/>
    <s v="VP Sales"/>
    <x v="4"/>
  </r>
  <r>
    <n v="40"/>
    <d v="1968-11-05T00:00:00"/>
    <n v="54.99520876112252"/>
    <n v="60"/>
    <s v="Database Administrator III"/>
    <x v="0"/>
  </r>
  <r>
    <n v="85"/>
    <d v="1988-09-09T00:00:00"/>
    <n v="35.15126625598905"/>
    <n v="40"/>
    <s v="Assistant Professor"/>
    <x v="5"/>
  </r>
  <r>
    <n v="61"/>
    <d v="1954-01-20T00:00:00"/>
    <n v="69.789181366605391"/>
    <n v="70"/>
    <s v="Recruiting Manager"/>
    <x v="4"/>
  </r>
  <r>
    <n v="5"/>
    <d v="1953-10-21T00:00:00"/>
    <n v="70.038986580286902"/>
    <n v="80"/>
    <s v="Safety Technician II"/>
    <x v="1"/>
  </r>
  <r>
    <n v="5"/>
    <d v="1975-04-02T00:00:00"/>
    <n v="48.592054534279491"/>
    <n v="50"/>
    <s v="Structural Analysis Engineer"/>
    <x v="8"/>
  </r>
  <r>
    <n v="96"/>
    <d v="1955-06-16T00:00:00"/>
    <n v="68.386715340052376"/>
    <n v="70"/>
    <s v="Accountant IV"/>
    <x v="3"/>
  </r>
  <r>
    <n v="46"/>
    <d v="1980-09-14T00:00:00"/>
    <n v="43.137577002053391"/>
    <n v="50"/>
    <s v="Administrative Assistant III"/>
    <x v="1"/>
  </r>
  <r>
    <n v="75"/>
    <d v="1974-05-21T00:00:00"/>
    <n v="49.457890702004157"/>
    <n v="50"/>
    <s v="Web Designer IV"/>
    <x v="2"/>
  </r>
  <r>
    <n v="72"/>
    <d v="1980-09-10T00:00:00"/>
    <n v="43.148528405201915"/>
    <n v="50"/>
    <s v="Automation Specialist I"/>
    <x v="0"/>
  </r>
  <r>
    <n v="14"/>
    <d v="1978-08-24T00:00:00"/>
    <n v="45.197785846080592"/>
    <n v="50"/>
    <s v="Sales Representative"/>
    <x v="1"/>
  </r>
  <r>
    <n v="81"/>
    <d v="1979-01-20T00:00:00"/>
    <n v="44.789182282793867"/>
    <n v="50"/>
    <s v="Research Associate"/>
    <x v="2"/>
  </r>
  <r>
    <n v="2"/>
    <d v="1978-06-06T00:00:00"/>
    <n v="45.414082495089573"/>
    <n v="50"/>
    <s v="Tax Accountant"/>
    <x v="6"/>
  </r>
  <r>
    <n v="15"/>
    <d v="1963-10-05T00:00:00"/>
    <n v="60.082809694793539"/>
    <n v="70"/>
    <s v="Assistant Media Planner"/>
    <x v="8"/>
  </r>
  <r>
    <n v="16"/>
    <d v="1961-07-17T00:00:00"/>
    <n v="62.301825293350717"/>
    <n v="70"/>
    <s v="Research Associate"/>
    <x v="0"/>
  </r>
  <r>
    <n v="41"/>
    <d v="1985-07-21T00:00:00"/>
    <n v="38.290859309182814"/>
    <n v="40"/>
    <s v="Recruiting Manager"/>
    <x v="1"/>
  </r>
  <r>
    <n v="70"/>
    <d v="1999-06-01T00:00:00"/>
    <n v="24.427773518782171"/>
    <n v="30"/>
    <s v="Information Systems Manager"/>
    <x v="5"/>
  </r>
  <r>
    <n v="95"/>
    <d v="1968-03-12T00:00:00"/>
    <n v="55.646817248459961"/>
    <n v="60"/>
    <s v="Physical Therapy Assistant"/>
    <x v="0"/>
  </r>
  <r>
    <n v="72"/>
    <d v="1956-08-23T00:00:00"/>
    <n v="67.197809719370298"/>
    <n v="70"/>
    <s v="Financial Advisor"/>
    <x v="2"/>
  </r>
  <r>
    <n v="62"/>
    <d v="1970-12-04T00:00:00"/>
    <n v="52.91852152309486"/>
    <n v="60"/>
    <s v="Assistant Manager"/>
    <x v="0"/>
  </r>
  <r>
    <n v="84"/>
    <d v="1989-06-21T00:00:00"/>
    <n v="34.372995384495027"/>
    <n v="40"/>
    <s v="Statistician IV"/>
    <x v="4"/>
  </r>
  <r>
    <n v="18"/>
    <d v="1996-04-06T00:00:00"/>
    <n v="27.578370978781656"/>
    <n v="30"/>
    <s v="Technical Writer"/>
    <x v="1"/>
  </r>
  <r>
    <n v="63"/>
    <d v="1988-10-01T00:00:00"/>
    <n v="35.091033538672143"/>
    <n v="40"/>
    <s v="Quality Engineer"/>
    <x v="2"/>
  </r>
  <r>
    <n v="71"/>
    <d v="1978-01-24T00:00:00"/>
    <n v="45.778227486459137"/>
    <n v="50"/>
    <s v="Marketing Assistant"/>
    <x v="0"/>
  </r>
  <r>
    <n v="72"/>
    <d v="1987-07-22T00:00:00"/>
    <n v="36.288145626757441"/>
    <n v="40"/>
    <s v="Biostatistician I"/>
    <x v="4"/>
  </r>
  <r>
    <n v="61"/>
    <d v="1979-01-27T00:00:00"/>
    <n v="44.770017035775126"/>
    <n v="50"/>
    <s v="Executive Secretary"/>
    <x v="3"/>
  </r>
  <r>
    <n v="10"/>
    <d v="1955-07-22T00:00:00"/>
    <n v="68.288151733989366"/>
    <n v="70"/>
    <s v="Biostatistician II"/>
    <x v="8"/>
  </r>
  <r>
    <n v="99"/>
    <d v="1988-11-27T00:00:00"/>
    <n v="34.934976043805612"/>
    <n v="40"/>
    <s v="Junior Executive"/>
    <x v="6"/>
  </r>
  <r>
    <n v="92"/>
    <d v="1993-07-28T00:00:00"/>
    <n v="30.271683448154036"/>
    <n v="40"/>
    <s v="Tax Accountant"/>
    <x v="7"/>
  </r>
  <r>
    <n v="69"/>
    <d v="1966-12-07T00:00:00"/>
    <n v="56.910309667673715"/>
    <n v="60"/>
    <s v="Project Manager"/>
    <x v="5"/>
  </r>
  <r>
    <n v="12"/>
    <d v="1973-08-16T00:00:00"/>
    <n v="50.219681108068933"/>
    <n v="60"/>
    <s v="Financial Analyst"/>
    <x v="2"/>
  </r>
  <r>
    <n v="12"/>
    <d v="1992-11-24T00:00:00"/>
    <n v="30.943189596167009"/>
    <n v="40"/>
    <s v="Geological Engineer"/>
    <x v="0"/>
  </r>
  <r>
    <n v="71"/>
    <d v="1967-06-12T00:00:00"/>
    <n v="56.397665593928622"/>
    <n v="60"/>
    <s v="Help Desk Technician"/>
    <x v="1"/>
  </r>
  <r>
    <n v="37"/>
    <d v="1968-07-19T00:00:00"/>
    <n v="55.293634496919921"/>
    <n v="60"/>
    <s v="Sales Representative"/>
    <x v="1"/>
  </r>
  <r>
    <n v="44"/>
    <d v="1969-03-29T00:00:00"/>
    <n v="54.602996814018319"/>
    <n v="60"/>
    <s v="Occupational Therapist"/>
    <x v="5"/>
  </r>
  <r>
    <n v="37"/>
    <d v="1990-06-04T00:00:00"/>
    <n v="33.419552262844256"/>
    <n v="40"/>
    <s v="Assistant Manager"/>
    <x v="4"/>
  </r>
  <r>
    <n v="40"/>
    <d v="1985-01-13T00:00:00"/>
    <n v="38.808340353833195"/>
    <n v="40"/>
    <s v="Accounting Assistant I"/>
    <x v="0"/>
  </r>
  <r>
    <n v="4"/>
    <d v="1981-03-30T00:00:00"/>
    <n v="42.6002546959567"/>
    <n v="50"/>
    <s v="Tax Accountant"/>
    <x v="0"/>
  </r>
  <r>
    <n v="34"/>
    <d v="1981-01-26T00:00:00"/>
    <n v="42.77274753263292"/>
    <n v="50"/>
    <s v="VP Marketing"/>
    <x v="0"/>
  </r>
  <r>
    <n v="62"/>
    <d v="1956-12-06T00:00:00"/>
    <n v="66.910335386721428"/>
    <n v="70"/>
    <s v="Paralegal"/>
    <x v="2"/>
  </r>
  <r>
    <n v="55"/>
    <d v="1978-07-31T00:00:00"/>
    <n v="45.263496220463068"/>
    <n v="50"/>
    <s v="Structural Analysis Engineer"/>
    <x v="4"/>
  </r>
  <r>
    <n v="44"/>
    <d v="1955-07-11T00:00:00"/>
    <n v="68.31826839139751"/>
    <n v="70"/>
    <s v="VP Quality Control"/>
    <x v="3"/>
  </r>
  <r>
    <n v="8"/>
    <d v="1986-05-11T00:00:00"/>
    <n v="37.485265509042435"/>
    <n v="40"/>
    <s v="Food Chemist"/>
    <x v="5"/>
  </r>
  <r>
    <n v="70"/>
    <d v="1978-02-02T00:00:00"/>
    <n v="45.75358609606571"/>
    <n v="50"/>
    <s v="Software Test Engineer III"/>
    <x v="1"/>
  </r>
  <r>
    <n v="36"/>
    <d v="1971-08-31T00:00:00"/>
    <n v="52.178634156421111"/>
    <n v="60"/>
    <s v="Dental Hygienist"/>
    <x v="5"/>
  </r>
  <r>
    <n v="58"/>
    <d v="1987-06-16T00:00:00"/>
    <n v="36.386710078437176"/>
    <n v="40"/>
    <s v="Financial Analyst"/>
    <x v="2"/>
  </r>
  <r>
    <n v="13"/>
    <d v="1970-12-18T00:00:00"/>
    <n v="52.880190640369108"/>
    <n v="60"/>
    <s v="Desktop Support Technician"/>
    <x v="2"/>
  </r>
  <r>
    <n v="99"/>
    <d v="1969-05-19T00:00:00"/>
    <n v="54.463361210673035"/>
    <n v="60"/>
    <s v="VP Marketing"/>
    <x v="5"/>
  </r>
  <r>
    <n v="73"/>
    <d v="1999-06-16T00:00:00"/>
    <n v="24.386704632570364"/>
    <n v="30"/>
    <s v="Chemical Engineer"/>
    <x v="0"/>
  </r>
  <r>
    <n v="51"/>
    <d v="1991-03-18T00:00:00"/>
    <n v="32.633120384966396"/>
    <n v="40"/>
    <s v="Office Assistant IV"/>
    <x v="0"/>
  </r>
  <r>
    <n v="49"/>
    <d v="1971-12-05T00:00:00"/>
    <n v="51.91579708647587"/>
    <n v="60"/>
    <s v="Statistician III"/>
    <x v="5"/>
  </r>
  <r>
    <n v="75"/>
    <d v="1996-05-19T00:00:00"/>
    <n v="27.460643394934976"/>
    <n v="30"/>
    <s v="Help Desk Operator"/>
    <x v="1"/>
  </r>
  <r>
    <n v="90"/>
    <d v="1986-08-11T00:00:00"/>
    <n v="37.233374162403628"/>
    <n v="40"/>
    <s v="Statistician III"/>
    <x v="4"/>
  </r>
  <r>
    <n v="69"/>
    <d v="1989-07-19T00:00:00"/>
    <n v="34.296331064695295"/>
    <n v="40"/>
    <s v="Account Executive"/>
    <x v="1"/>
  </r>
  <r>
    <n v="49"/>
    <d v="1989-07-28T00:00:00"/>
    <n v="34.271688961902527"/>
    <n v="40"/>
    <s v="Administrative Assistant III"/>
    <x v="3"/>
  </r>
  <r>
    <n v="65"/>
    <d v="1992-09-13T00:00:00"/>
    <n v="31.140314852840522"/>
    <n v="40"/>
    <s v="Quality Control Specialist"/>
    <x v="3"/>
  </r>
  <r>
    <n v="45"/>
    <d v="1980-08-25T00:00:00"/>
    <n v="43.192334017796028"/>
    <n v="50"/>
    <s v="VP Marketing"/>
    <x v="2"/>
  </r>
  <r>
    <n v="25"/>
    <d v="1985-08-11T00:00:00"/>
    <n v="38.233361415332773"/>
    <n v="40"/>
    <s v="Analog Circuit Design manager"/>
    <x v="2"/>
  </r>
  <r>
    <n v="70"/>
    <d v="1977-06-06T00:00:00"/>
    <n v="46.414074332983802"/>
    <n v="50"/>
    <s v="Legal Assistant"/>
    <x v="5"/>
  </r>
  <r>
    <n v="68"/>
    <d v="1998-05-21T00:00:00"/>
    <n v="25.457877000842462"/>
    <n v="30"/>
    <s v="Technical Writer"/>
    <x v="0"/>
  </r>
  <r>
    <n v="53"/>
    <d v="1971-02-18T00:00:00"/>
    <n v="52.709784068602126"/>
    <n v="60"/>
    <s v="Mechanical Systems Engineer"/>
    <x v="2"/>
  </r>
  <r>
    <n v="99"/>
    <d v="1985-11-08T00:00:00"/>
    <n v="37.989679865206405"/>
    <n v="40"/>
    <s v="Computer Systems Analyst II"/>
    <x v="8"/>
  </r>
  <r>
    <n v="14"/>
    <d v="1977-09-10T00:00:00"/>
    <n v="46.151229173948501"/>
    <n v="50"/>
    <s v="Clinical Specialist"/>
    <x v="5"/>
  </r>
  <r>
    <n v="81"/>
    <d v="1992-01-22T00:00:00"/>
    <n v="31.783709787816566"/>
    <n v="40"/>
    <s v="Senior Financial Analyst"/>
    <x v="2"/>
  </r>
  <r>
    <n v="69"/>
    <d v="1956-08-15T00:00:00"/>
    <n v="67.219712525667347"/>
    <n v="70"/>
    <s v="Engineer I"/>
    <x v="0"/>
  </r>
  <r>
    <n v="28"/>
    <d v="1961-10-29T00:00:00"/>
    <n v="62.017079530638853"/>
    <n v="70"/>
    <s v="VP Marketing"/>
    <x v="2"/>
  </r>
  <r>
    <n v="37"/>
    <d v="1955-08-23T00:00:00"/>
    <n v="68.200539639711138"/>
    <n v="70"/>
    <s v="Chief Design Engineer"/>
    <x v="2"/>
  </r>
  <r>
    <n v="63"/>
    <d v="1965-05-22T00:00:00"/>
    <n v="58.455148730799571"/>
    <n v="60"/>
    <s v="VP Product Management"/>
    <x v="5"/>
  </r>
  <r>
    <n v="64"/>
    <d v="1975-08-14T00:00:00"/>
    <n v="48.225177404034199"/>
    <n v="50"/>
    <s v="Speech Pathologist"/>
    <x v="2"/>
  </r>
  <r>
    <n v="78"/>
    <d v="1959-06-03T00:00:00"/>
    <n v="64.422307400699211"/>
    <n v="70"/>
    <s v="Recruiting Manager"/>
    <x v="0"/>
  </r>
  <r>
    <n v="3"/>
    <d v="1994-10-05T00:00:00"/>
    <n v="29.082778132700554"/>
    <n v="30"/>
    <s v="Office Assistant I"/>
    <x v="0"/>
  </r>
  <r>
    <n v="45"/>
    <d v="1960-07-03T00:00:00"/>
    <n v="63.337440109514034"/>
    <n v="70"/>
    <s v="Senior Quality Engineer"/>
    <x v="1"/>
  </r>
  <r>
    <n v="77"/>
    <d v="1979-10-03T00:00:00"/>
    <n v="44.088281820394251"/>
    <n v="50"/>
    <s v="Senior Quality Engineer"/>
    <x v="4"/>
  </r>
  <r>
    <n v="48"/>
    <d v="1977-11-18T00:00:00"/>
    <n v="45.962309215891878"/>
    <n v="50"/>
    <s v="Quality Engineer"/>
    <x v="7"/>
  </r>
  <r>
    <n v="22"/>
    <d v="1977-11-04T00:00:00"/>
    <n v="46.000640801584524"/>
    <n v="50"/>
    <s v="Staff Scientist"/>
    <x v="6"/>
  </r>
  <r>
    <n v="79"/>
    <d v="1964-08-10T00:00:00"/>
    <n v="59.233401779603014"/>
    <n v="60"/>
    <s v="Account Representative IV"/>
    <x v="2"/>
  </r>
  <r>
    <n v="67"/>
    <d v="1979-11-24T00:00:00"/>
    <n v="43.945911413969334"/>
    <n v="50"/>
    <s v="Developer III"/>
    <x v="0"/>
  </r>
  <r>
    <n v="80"/>
    <d v="1981-07-25T00:00:00"/>
    <n v="42.279910856415157"/>
    <n v="50"/>
    <s v="Director of Sales"/>
    <x v="0"/>
  </r>
  <r>
    <n v="59"/>
    <d v="1986-02-09T00:00:00"/>
    <n v="37.734418906261254"/>
    <n v="40"/>
    <s v="Analyst Programmer"/>
    <x v="4"/>
  </r>
  <r>
    <n v="67"/>
    <d v="1961-01-26T00:00:00"/>
    <n v="62.77275097783572"/>
    <n v="70"/>
    <s v="Programmer II"/>
    <x v="5"/>
  </r>
  <r>
    <n v="94"/>
    <d v="1975-09-22T00:00:00"/>
    <n v="48.118399731798625"/>
    <n v="50"/>
    <s v="Business Systems Development Analyst"/>
    <x v="2"/>
  </r>
  <r>
    <n v="70"/>
    <d v="1977-05-28T00:00:00"/>
    <n v="46.438716066643366"/>
    <n v="50"/>
    <s v="Help Desk Operator"/>
    <x v="0"/>
  </r>
  <r>
    <n v="47"/>
    <d v="1979-01-10T00:00:00"/>
    <n v="44.816561207106346"/>
    <n v="50"/>
    <s v="Research Assistant IV"/>
    <x v="0"/>
  </r>
  <r>
    <n v="2"/>
    <d v="1963-12-10T00:00:00"/>
    <n v="59.902109515260328"/>
    <n v="60"/>
    <s v="Help Desk Technician"/>
    <x v="2"/>
  </r>
  <r>
    <n v="14"/>
    <d v="1998-10-11T00:00:00"/>
    <n v="25.066343723673125"/>
    <n v="30"/>
    <s v="Staff Accountant IV"/>
    <x v="1"/>
  </r>
  <r>
    <n v="28"/>
    <d v="2000-01-15T00:00:00"/>
    <n v="23.802874743326488"/>
    <n v="30"/>
    <s v="Human Resources Manager"/>
    <x v="2"/>
  </r>
  <r>
    <n v="97"/>
    <d v="1989-01-30T00:00:00"/>
    <n v="34.761793006336539"/>
    <n v="40"/>
    <s v="Actuary"/>
    <x v="2"/>
  </r>
  <r>
    <n v="52"/>
    <d v="1993-06-12T00:00:00"/>
    <n v="30.39763292704469"/>
    <n v="40"/>
    <s v="Automation Specialist II"/>
    <x v="5"/>
  </r>
  <r>
    <n v="67"/>
    <d v="1971-04-13T00:00:00"/>
    <n v="52.561938216757923"/>
    <n v="60"/>
    <s v="Accountant IV"/>
    <x v="0"/>
  </r>
  <r>
    <n v="54"/>
    <d v="1977-08-30T00:00:00"/>
    <n v="46.181346848421299"/>
    <n v="50"/>
    <s v="Graphic Designer"/>
    <x v="0"/>
  </r>
  <r>
    <n v="91"/>
    <d v="1996-05-03T00:00:00"/>
    <n v="27.504449007529089"/>
    <n v="30"/>
    <s v="Actuary"/>
    <x v="2"/>
  </r>
  <r>
    <n v="73"/>
    <d v="1996-12-12T00:00:00"/>
    <n v="26.89390828199863"/>
    <n v="30"/>
    <s v="Environmental Specialist"/>
    <x v="5"/>
  </r>
  <r>
    <n v="28"/>
    <d v="1961-10-29T00:00:00"/>
    <n v="62.017079530638853"/>
    <n v="70"/>
    <s v="VP Marketing"/>
    <x v="2"/>
  </r>
  <r>
    <n v="12"/>
    <d v="1987-03-24T00:00:00"/>
    <n v="36.616693799023238"/>
    <n v="40"/>
    <s v="Tax Accountant"/>
    <x v="7"/>
  </r>
  <r>
    <n v="62"/>
    <d v="1981-01-15T00:00:00"/>
    <n v="42.80286532951289"/>
    <n v="50"/>
    <s v="Analog Circuit Design manager"/>
    <x v="2"/>
  </r>
  <r>
    <n v="86"/>
    <d v="1999-07-24T00:00:00"/>
    <n v="24.282663454167121"/>
    <n v="30"/>
    <s v="Biostatistician I"/>
    <x v="0"/>
  </r>
  <r>
    <n v="90"/>
    <d v="1969-10-30T00:00:00"/>
    <n v="54.014336917562723"/>
    <n v="60"/>
    <s v="Help Desk Operator"/>
    <x v="6"/>
  </r>
  <r>
    <n v="98"/>
    <d v="1973-12-28T00:00:00"/>
    <n v="49.852794330810113"/>
    <n v="50"/>
    <s v="Speech Pathologist"/>
    <x v="4"/>
  </r>
  <r>
    <n v="70"/>
    <d v="1965-06-21T00:00:00"/>
    <n v="58.373010348508046"/>
    <n v="60"/>
    <s v="Research Associate"/>
    <x v="0"/>
  </r>
  <r>
    <n v="77"/>
    <d v="1964-02-29T00:00:00"/>
    <n v="59.679671457905542"/>
    <n v="60"/>
    <s v="Research Nurse"/>
    <x v="5"/>
  </r>
  <r>
    <n v="44"/>
    <d v="1979-03-01T00:00:00"/>
    <n v="44.679666585543927"/>
    <n v="50"/>
    <s v="Engineer I"/>
    <x v="0"/>
  </r>
  <r>
    <n v="69"/>
    <d v="1966-12-07T00:00:00"/>
    <n v="56.910309667673715"/>
    <n v="60"/>
    <s v="Project Manager"/>
    <x v="5"/>
  </r>
  <r>
    <n v="15"/>
    <d v="1984-07-03T00:00:00"/>
    <n v="39.337440109514034"/>
    <n v="40"/>
    <s v="VP Sales"/>
    <x v="2"/>
  </r>
  <r>
    <n v="69"/>
    <d v="1979-10-11T00:00:00"/>
    <n v="44.066378680944268"/>
    <n v="50"/>
    <s v="Tax Accountant"/>
    <x v="3"/>
  </r>
  <r>
    <n v="59"/>
    <d v="1974-08-15T00:00:00"/>
    <n v="49.222429087723143"/>
    <n v="50"/>
    <s v="Assistant Professor"/>
    <x v="6"/>
  </r>
  <r>
    <n v="62"/>
    <d v="1970-12-04T00:00:00"/>
    <n v="52.91852152309486"/>
    <n v="60"/>
    <s v="Assistant Manager"/>
    <x v="0"/>
  </r>
  <r>
    <n v="41"/>
    <d v="2001-04-22T00:00:00"/>
    <n v="22.537261904761905"/>
    <n v="30"/>
    <s v="Internal Auditor"/>
    <x v="1"/>
  </r>
  <r>
    <n v="65"/>
    <d v="1974-09-25T00:00:00"/>
    <n v="49.110174132077539"/>
    <n v="50"/>
    <s v="Computer Systems Analyst IV"/>
    <x v="0"/>
  </r>
  <r>
    <n v="30"/>
    <d v="1988-03-01T00:00:00"/>
    <n v="35.676933607118414"/>
    <n v="40"/>
    <s v="Automation Specialist I"/>
    <x v="0"/>
  </r>
  <r>
    <n v="78"/>
    <d v="1974-09-15T00:00:00"/>
    <n v="49.137553389552075"/>
    <n v="50"/>
    <s v="Programmer Analyst III"/>
    <x v="0"/>
  </r>
  <r>
    <n v="53"/>
    <d v="1964-11-05T00:00:00"/>
    <n v="58.99520876112252"/>
    <n v="60"/>
    <s v="Programmer Analyst III"/>
    <x v="0"/>
  </r>
  <r>
    <n v="32"/>
    <d v="1957-12-15T00:00:00"/>
    <n v="65.888398512525029"/>
    <n v="70"/>
    <s v="VP Sales"/>
    <x v="0"/>
  </r>
  <r>
    <n v="45"/>
    <d v="1960-07-03T00:00:00"/>
    <n v="63.337440109514034"/>
    <n v="70"/>
    <s v="Senior Quality Engineer"/>
    <x v="1"/>
  </r>
  <r>
    <n v="18"/>
    <d v="1996-04-06T00:00:00"/>
    <n v="27.578370978781656"/>
    <n v="30"/>
    <s v="Technical Writer"/>
    <x v="1"/>
  </r>
  <r>
    <n v="4"/>
    <d v="1974-11-16T00:00:00"/>
    <n v="48.967801993209946"/>
    <n v="50"/>
    <s v="Web Developer III"/>
    <x v="2"/>
  </r>
  <r>
    <n v="76"/>
    <d v="1979-10-17T00:00:00"/>
    <n v="44.049951326356776"/>
    <n v="50"/>
    <s v="Senior Developer"/>
    <x v="0"/>
  </r>
  <r>
    <n v="70"/>
    <d v="1966-02-08T00:00:00"/>
    <n v="57.737160120845921"/>
    <n v="60"/>
    <s v="Sales Associate"/>
    <x v="0"/>
  </r>
  <r>
    <n v="40"/>
    <d v="1971-12-13T00:00:00"/>
    <n v="51.893893997313768"/>
    <n v="60"/>
    <s v="Marketing Manager"/>
    <x v="0"/>
  </r>
  <r>
    <n v="37"/>
    <d v="1989-07-26T00:00:00"/>
    <n v="34.277164984745362"/>
    <n v="40"/>
    <s v="Staff Scientist"/>
    <x v="1"/>
  </r>
  <r>
    <n v="53"/>
    <d v="1988-04-15T00:00:00"/>
    <n v="35.553730321697465"/>
    <n v="40"/>
    <s v="Legal Assistant"/>
    <x v="5"/>
  </r>
  <r>
    <n v="25"/>
    <d v="1985-08-11T00:00:00"/>
    <n v="38.233361415332773"/>
    <n v="40"/>
    <s v="Analog Circuit Design manager"/>
    <x v="2"/>
  </r>
  <r>
    <n v="80"/>
    <d v="1967-07-16T00:00:00"/>
    <n v="56.304577549353958"/>
    <n v="60"/>
    <s v="Budget/Accounting Analyst I"/>
    <x v="5"/>
  </r>
  <r>
    <n v="96"/>
    <d v="1994-10-30T00:00:00"/>
    <n v="29.014328739618506"/>
    <n v="30"/>
    <s v="Automation Specialist I"/>
    <x v="0"/>
  </r>
  <r>
    <n v="92"/>
    <d v="1988-05-13T00:00:00"/>
    <n v="35.477070499657771"/>
    <n v="40"/>
    <s v="Accounting Assistant III"/>
    <x v="2"/>
  </r>
  <r>
    <n v="82"/>
    <d v="1970-03-07T00:00:00"/>
    <n v="53.663235816052321"/>
    <n v="60"/>
    <s v="Food Chemist"/>
    <x v="5"/>
  </r>
  <r>
    <n v="6"/>
    <d v="1962-08-16T00:00:00"/>
    <n v="61.219695296975047"/>
    <n v="70"/>
    <s v="Nuclear Power Engineer"/>
    <x v="0"/>
  </r>
  <r>
    <n v="76"/>
    <d v="1986-02-06T00:00:00"/>
    <n v="37.742632754521217"/>
    <n v="40"/>
    <s v="Professor"/>
    <x v="2"/>
  </r>
  <r>
    <n v="83"/>
    <d v="1977-11-28T00:00:00"/>
    <n v="45.9349295118257"/>
    <n v="50"/>
    <s v="Tax Accountant"/>
    <x v="7"/>
  </r>
  <r>
    <n v="42"/>
    <d v="1973-11-19T00:00:00"/>
    <n v="49.959574810758575"/>
    <n v="50"/>
    <s v="Human Resources Assistant II"/>
    <x v="0"/>
  </r>
  <r>
    <n v="58"/>
    <d v="1978-03-02T00:00:00"/>
    <n v="45.676923992619486"/>
    <n v="50"/>
    <s v="Statistician IV"/>
    <x v="1"/>
  </r>
  <r>
    <n v="27"/>
    <d v="1970-05-02T00:00:00"/>
    <n v="53.509912285149312"/>
    <n v="60"/>
    <s v="VP Quality Control"/>
    <x v="7"/>
  </r>
  <r>
    <n v="39"/>
    <d v="1965-10-19T00:00:00"/>
    <n v="58.04445681934196"/>
    <n v="60"/>
    <s v="Product Engineer"/>
    <x v="5"/>
  </r>
  <r>
    <n v="97"/>
    <d v="1990-07-08T00:00:00"/>
    <n v="33.326461588017395"/>
    <n v="40"/>
    <s v="Internal Auditor"/>
    <x v="2"/>
  </r>
  <r>
    <n v="30"/>
    <d v="1977-11-30T00:00:00"/>
    <n v="45.929453571012466"/>
    <n v="50"/>
    <s v="Research Assistant IV"/>
    <x v="1"/>
  </r>
  <r>
    <n v="44"/>
    <d v="1990-01-06T00:00:00"/>
    <n v="33.827508455467871"/>
    <n v="40"/>
    <s v="Media Manager IV"/>
    <x v="2"/>
  </r>
  <r>
    <n v="42"/>
    <d v="1963-08-05T00:00:00"/>
    <n v="60.24982046678636"/>
    <n v="70"/>
    <s v="Business Systems Development Analyst"/>
    <x v="5"/>
  </r>
  <r>
    <n v="35"/>
    <d v="1977-12-01T00:00:00"/>
    <n v="45.926715600605846"/>
    <n v="50"/>
    <s v="Web Developer III"/>
    <x v="0"/>
  </r>
  <r>
    <n v="34"/>
    <d v="1963-09-12T00:00:00"/>
    <n v="60.145780969479354"/>
    <n v="70"/>
    <s v="Human Resources Assistant I"/>
    <x v="4"/>
  </r>
  <r>
    <n v="11"/>
    <d v="1988-06-22T00:00:00"/>
    <n v="35.367556468172488"/>
    <n v="40"/>
    <s v="Assistant Manager"/>
    <x v="1"/>
  </r>
  <r>
    <n v="9"/>
    <d v="1981-07-31T00:00:00"/>
    <n v="42.263482967207892"/>
    <n v="50"/>
    <s v="Human Resources Manager"/>
    <x v="2"/>
  </r>
  <r>
    <n v="10"/>
    <d v="1978-10-20T00:00:00"/>
    <n v="45.041723706922205"/>
    <n v="50"/>
    <s v="Nuclear Power Engineer"/>
    <x v="0"/>
  </r>
  <r>
    <n v="33"/>
    <d v="1997-07-21T00:00:00"/>
    <n v="26.290842713720718"/>
    <n v="30"/>
    <s v="Account Executive"/>
    <x v="2"/>
  </r>
  <r>
    <n v="77"/>
    <d v="1996-12-19T00:00:00"/>
    <n v="26.874743326488705"/>
    <n v="30"/>
    <s v="Assistant Media Planner"/>
    <x v="8"/>
  </r>
  <r>
    <n v="83"/>
    <d v="1977-11-28T00:00:00"/>
    <n v="45.9349295118257"/>
    <n v="50"/>
    <s v="Tax Accountant"/>
    <x v="7"/>
  </r>
  <r>
    <n v="26"/>
    <d v="1986-04-08T00:00:00"/>
    <n v="37.575617839902009"/>
    <n v="40"/>
    <s v="Media Manager III"/>
    <x v="7"/>
  </r>
  <r>
    <n v="22"/>
    <d v="1966-11-18T00:00:00"/>
    <n v="56.962330060422964"/>
    <n v="60"/>
    <s v="Staff Scientist"/>
    <x v="0"/>
  </r>
  <r>
    <n v="30"/>
    <d v="1973-10-23T00:00:00"/>
    <n v="50.033499758415203"/>
    <n v="60"/>
    <s v="Analog Circuit Design manager"/>
    <x v="5"/>
  </r>
  <r>
    <n v="80"/>
    <d v="1988-02-01T00:00:00"/>
    <n v="35.756331279945243"/>
    <n v="40"/>
    <s v="Junior Executive"/>
    <x v="0"/>
  </r>
  <r>
    <n v="41"/>
    <d v="1972-01-21T00:00:00"/>
    <n v="51.786447638603697"/>
    <n v="60"/>
    <s v="Nurse Practicioner"/>
    <x v="2"/>
  </r>
  <r>
    <n v="75"/>
    <d v="1982-02-23T00:00:00"/>
    <n v="41.696088657105605"/>
    <n v="50"/>
    <s v="Marketing Manager"/>
    <x v="0"/>
  </r>
  <r>
    <n v="57"/>
    <d v="1979-12-21T00:00:00"/>
    <n v="43.871988318325627"/>
    <n v="50"/>
    <s v="Civil Engineer"/>
    <x v="0"/>
  </r>
  <r>
    <n v="38"/>
    <d v="1978-02-18T00:00:00"/>
    <n v="45.709779179810724"/>
    <n v="50"/>
    <s v="Engineer I"/>
    <x v="0"/>
  </r>
  <r>
    <n v="70"/>
    <d v="1987-12-22T00:00:00"/>
    <n v="35.869246707118542"/>
    <n v="40"/>
    <s v="Operator"/>
    <x v="0"/>
  </r>
  <r>
    <n v="71"/>
    <d v="1977-02-18T00:00:00"/>
    <n v="46.709775136898521"/>
    <n v="50"/>
    <s v="Account Coordinator"/>
    <x v="6"/>
  </r>
  <r>
    <n v="51"/>
    <d v="1956-11-27T00:00:00"/>
    <n v="66.934976043805619"/>
    <n v="70"/>
    <s v="Quality Control Specialist"/>
    <x v="0"/>
  </r>
  <r>
    <n v="17"/>
    <d v="1998-06-02T00:00:00"/>
    <n v="25.425021061499578"/>
    <n v="30"/>
    <s v="Research Nurse"/>
    <x v="5"/>
  </r>
  <r>
    <n v="71"/>
    <d v="1998-10-23T00:00:00"/>
    <n v="25.033487784330244"/>
    <n v="30"/>
    <s v="Financial Analyst"/>
    <x v="2"/>
  </r>
  <r>
    <n v="17"/>
    <d v="1980-11-06T00:00:00"/>
    <n v="42.992470910335385"/>
    <n v="50"/>
    <s v="Registered Nurse"/>
    <x v="5"/>
  </r>
  <r>
    <n v="83"/>
    <d v="1989-07-08T00:00:00"/>
    <n v="34.326449190330905"/>
    <n v="40"/>
    <s v="Human Resources Manager"/>
    <x v="5"/>
  </r>
  <r>
    <n v="52"/>
    <d v="1969-12-06T00:00:00"/>
    <n v="53.913032656312225"/>
    <n v="60"/>
    <s v="Teacher"/>
    <x v="4"/>
  </r>
  <r>
    <n v="65"/>
    <d v="1968-08-14T00:00:00"/>
    <n v="55.222450376454482"/>
    <n v="60"/>
    <s v="Registered Nurse"/>
    <x v="5"/>
  </r>
  <r>
    <n v="99"/>
    <d v="1971-07-07T00:00:00"/>
    <n v="52.329217894410576"/>
    <n v="60"/>
    <s v="Help Desk Technician"/>
    <x v="2"/>
  </r>
  <r>
    <n v="73"/>
    <d v="1986-05-03T00:00:00"/>
    <n v="37.50716910440233"/>
    <n v="40"/>
    <s v="Administrative Assistant IV"/>
    <x v="0"/>
  </r>
  <r>
    <n v="37"/>
    <d v="1978-01-10T00:00:00"/>
    <n v="45.81655853818225"/>
    <n v="50"/>
    <s v="Financial Advisor"/>
    <x v="2"/>
  </r>
  <r>
    <n v="81"/>
    <d v="1960-08-01T00:00:00"/>
    <n v="63.258042436687198"/>
    <n v="70"/>
    <s v="Director of Sales"/>
    <x v="4"/>
  </r>
  <r>
    <n v="17"/>
    <d v="1980-07-05T00:00:00"/>
    <n v="43.331964407939765"/>
    <n v="50"/>
    <s v="Assistant Media Planner"/>
    <x v="8"/>
  </r>
  <r>
    <n v="46"/>
    <d v="1985-12-22T00:00:00"/>
    <n v="37.869208087615839"/>
    <n v="40"/>
    <s v="Social Worker"/>
    <x v="5"/>
  </r>
  <r>
    <n v="25"/>
    <d v="1975-08-11T00:00:00"/>
    <n v="48.23339107112924"/>
    <n v="50"/>
    <s v="Senior Financial Analyst"/>
    <x v="2"/>
  </r>
  <r>
    <n v="41"/>
    <d v="1966-02-03T00:00:00"/>
    <n v="57.750849697885194"/>
    <n v="60"/>
    <s v="Help Desk Operator"/>
    <x v="4"/>
  </r>
  <r>
    <n v="34"/>
    <d v="1991-02-04T00:00:00"/>
    <n v="32.748112503111258"/>
    <n v="40"/>
    <s v="Assistant Manager"/>
    <x v="1"/>
  </r>
  <r>
    <n v="36"/>
    <d v="1973-11-02T00:00:00"/>
    <n v="50.006120148172009"/>
    <n v="60"/>
    <s v="Dental Hygienist"/>
    <x v="5"/>
  </r>
  <r>
    <n v="95"/>
    <d v="1980-07-06T00:00:00"/>
    <n v="43.329226557152637"/>
    <n v="50"/>
    <s v="Account Representative IV"/>
    <x v="6"/>
  </r>
  <r>
    <n v="62"/>
    <d v="1956-12-06T00:00:00"/>
    <n v="66.910335386721428"/>
    <n v="70"/>
    <s v="Paralegal"/>
    <x v="2"/>
  </r>
  <r>
    <n v="33"/>
    <d v="1974-08-07T00:00:00"/>
    <n v="49.244332493702771"/>
    <n v="50"/>
    <s v="Civil Engineer"/>
    <x v="0"/>
  </r>
  <r>
    <n v="73"/>
    <d v="1977-05-24T00:00:00"/>
    <n v="46.449667948269834"/>
    <n v="50"/>
    <s v="Senior Financial Analyst"/>
    <x v="2"/>
  </r>
  <r>
    <n v="32"/>
    <d v="1995-03-23T00:00:00"/>
    <n v="28.619429758308158"/>
    <n v="30"/>
    <s v="Financial Advisor"/>
    <x v="2"/>
  </r>
  <r>
    <n v="35"/>
    <d v="1993-09-27T00:00:00"/>
    <n v="30.104663487016428"/>
    <n v="40"/>
    <s v="Research Nurse"/>
    <x v="5"/>
  </r>
  <r>
    <n v="85"/>
    <d v="1988-09-09T00:00:00"/>
    <n v="35.15126625598905"/>
    <n v="40"/>
    <s v="Assistant Professor"/>
    <x v="5"/>
  </r>
  <r>
    <n v="76"/>
    <d v="1978-02-24T00:00:00"/>
    <n v="45.693351586215101"/>
    <n v="50"/>
    <s v="Media Manager IV"/>
    <x v="6"/>
  </r>
  <r>
    <n v="30"/>
    <d v="1957-04-26T00:00:00"/>
    <n v="66.52633729720894"/>
    <n v="70"/>
    <s v="Senior Sales Associate"/>
    <x v="0"/>
  </r>
  <r>
    <n v="35"/>
    <d v="1973-08-20T00:00:00"/>
    <n v="50.208729263971655"/>
    <n v="60"/>
    <s v="Environmental Tech"/>
    <x v="2"/>
  </r>
  <r>
    <n v="53"/>
    <d v="1965-04-18T00:00:00"/>
    <n v="58.548238897396629"/>
    <n v="60"/>
    <s v="Chief Design Engineer"/>
    <x v="4"/>
  </r>
  <r>
    <n v="4"/>
    <d v="1989-08-14T00:00:00"/>
    <n v="34.225142767738397"/>
    <n v="40"/>
    <s v="Physical Therapy Assistant"/>
    <x v="5"/>
  </r>
  <r>
    <n v="71"/>
    <d v="1975-07-15T00:00:00"/>
    <n v="48.307314074984632"/>
    <n v="50"/>
    <s v="Engineer III"/>
    <x v="0"/>
  </r>
  <r>
    <n v="36"/>
    <d v="1974-12-26T00:00:00"/>
    <n v="48.858284963311796"/>
    <n v="50"/>
    <s v="Analog Circuit Design manager"/>
    <x v="3"/>
  </r>
  <r>
    <n v="28"/>
    <d v="1976-11-27T00:00:00"/>
    <n v="46.934976043805612"/>
    <n v="50"/>
    <s v="Data Coordiator"/>
    <x v="1"/>
  </r>
  <r>
    <n v="84"/>
    <d v="2001-01-22T00:00:00"/>
    <n v="22.783690476190475"/>
    <n v="30"/>
    <s v="Environmental Tech"/>
    <x v="2"/>
  </r>
  <r>
    <n v="27"/>
    <d v="1970-05-02T00:00:00"/>
    <n v="53.509912285149312"/>
    <n v="60"/>
    <s v="VP Quality Control"/>
    <x v="7"/>
  </r>
  <r>
    <n v="79"/>
    <d v="1971-07-05T00:00:00"/>
    <n v="52.334693666701099"/>
    <n v="60"/>
    <s v="Accounting Assistant III"/>
    <x v="1"/>
  </r>
  <r>
    <n v="81"/>
    <d v="1974-12-03T00:00:00"/>
    <n v="48.921257255503228"/>
    <n v="50"/>
    <s v="Compensation Analyst"/>
    <x v="2"/>
  </r>
  <r>
    <n v="31"/>
    <d v="1978-09-10T00:00:00"/>
    <n v="45.151240997559668"/>
    <n v="50"/>
    <s v="Product Engineer"/>
    <x v="0"/>
  </r>
  <r>
    <n v="32"/>
    <d v="1973-12-06T00:00:00"/>
    <n v="49.913029473345141"/>
    <n v="50"/>
    <s v="Analog Circuit Design manager"/>
    <x v="5"/>
  </r>
  <r>
    <n v="83"/>
    <d v="1977-11-28T00:00:00"/>
    <n v="45.9349295118257"/>
    <n v="50"/>
    <s v="Tax Accountant"/>
    <x v="7"/>
  </r>
  <r>
    <n v="47"/>
    <d v="1953-08-31T00:00:00"/>
    <n v="70.17862100879222"/>
    <n v="80"/>
    <s v="Food Chemist"/>
    <x v="5"/>
  </r>
  <r>
    <n v="67"/>
    <d v="1960-12-25T00:00:00"/>
    <n v="62.858316221765911"/>
    <n v="70"/>
    <s v="Software Engineer III"/>
    <x v="0"/>
  </r>
  <r>
    <n v="69"/>
    <d v="1974-11-04T00:00:00"/>
    <n v="49.000657102179389"/>
    <n v="50"/>
    <s v="VP Sales"/>
    <x v="5"/>
  </r>
  <r>
    <n v="60"/>
    <d v="1954-07-17T00:00:00"/>
    <n v="69.301834395900968"/>
    <n v="70"/>
    <s v="GIS Technical Architect"/>
    <x v="6"/>
  </r>
  <r>
    <n v="27"/>
    <d v="1975-11-01T00:00:00"/>
    <n v="48.008884170531374"/>
    <n v="50"/>
    <s v="Social Worker"/>
    <x v="5"/>
  </r>
  <r>
    <n v="58"/>
    <d v="1986-12-20T00:00:00"/>
    <n v="36.874702788385328"/>
    <n v="40"/>
    <s v="Help Desk Technician"/>
    <x v="0"/>
  </r>
  <r>
    <n v="98"/>
    <d v="1994-02-04T00:00:00"/>
    <n v="29.748106233458063"/>
    <n v="30"/>
    <s v="Assistant Professor"/>
    <x v="6"/>
  </r>
  <r>
    <n v="86"/>
    <d v="1957-08-16T00:00:00"/>
    <n v="66.219688611008948"/>
    <n v="70"/>
    <s v="Internal Auditor"/>
    <x v="5"/>
  </r>
  <r>
    <n v="67"/>
    <d v="1968-09-07T00:00:00"/>
    <n v="55.156741957563312"/>
    <n v="60"/>
    <s v="Assistant Professor"/>
    <x v="2"/>
  </r>
  <r>
    <n v="89"/>
    <d v="1996-08-18T00:00:00"/>
    <n v="27.211498973305954"/>
    <n v="30"/>
    <s v="Project Manager"/>
    <x v="2"/>
  </r>
  <r>
    <n v="16"/>
    <d v="2001-11-14T00:00:00"/>
    <n v="21.973214285714285"/>
    <n v="30"/>
    <s v="Operator"/>
    <x v="5"/>
  </r>
  <r>
    <n v="7"/>
    <d v="1959-01-06T00:00:00"/>
    <n v="64.82751358409503"/>
    <n v="70"/>
    <s v="Tax Accountant"/>
    <x v="2"/>
  </r>
  <r>
    <n v="3"/>
    <d v="1973-07-22T00:00:00"/>
    <n v="50.288130133676916"/>
    <n v="60"/>
    <s v="Human Resources Manager"/>
    <x v="0"/>
  </r>
  <r>
    <n v="77"/>
    <d v="1978-01-25T00:00:00"/>
    <n v="45.7754895541932"/>
    <n v="50"/>
    <s v="Research Nurse"/>
    <x v="5"/>
  </r>
  <r>
    <n v="57"/>
    <d v="1968-09-20T00:00:00"/>
    <n v="55.121149897330596"/>
    <n v="60"/>
    <s v="Marketing Manager"/>
    <x v="0"/>
  </r>
  <r>
    <n v="10"/>
    <d v="1998-04-28T00:00:00"/>
    <n v="25.520850884582984"/>
    <n v="30"/>
    <s v="Computer Systems Analyst II"/>
    <x v="4"/>
  </r>
  <r>
    <n v="44"/>
    <d v="1996-07-04T00:00:00"/>
    <n v="27.3347022587269"/>
    <n v="30"/>
    <s v="VP Sales"/>
    <x v="4"/>
  </r>
  <r>
    <n v="2"/>
    <d v="1958-11-28T00:00:00"/>
    <n v="64.934953953372599"/>
    <n v="70"/>
    <s v="Legal Assistant"/>
    <x v="0"/>
  </r>
  <r>
    <n v="56"/>
    <d v="1986-12-11T00:00:00"/>
    <n v="36.89934433316521"/>
    <n v="40"/>
    <s v="Assistant Professor"/>
    <x v="1"/>
  </r>
  <r>
    <n v="26"/>
    <d v="1974-02-10T00:00:00"/>
    <n v="49.731683276749536"/>
    <n v="50"/>
    <s v="Automation Specialist II"/>
    <x v="8"/>
  </r>
  <r>
    <n v="19"/>
    <d v="1977-03-10T00:00:00"/>
    <n v="46.655015728766166"/>
    <n v="50"/>
    <s v="Research Associate"/>
    <x v="2"/>
  </r>
  <r>
    <n v="4"/>
    <d v="1959-01-11T00:00:00"/>
    <n v="64.813824186007324"/>
    <n v="70"/>
    <s v="Staff Scientist"/>
    <x v="1"/>
  </r>
  <r>
    <n v="76"/>
    <d v="1978-12-17T00:00:00"/>
    <n v="44.882923635497882"/>
    <n v="50"/>
    <s v="Senior Sales Associate"/>
    <x v="1"/>
  </r>
  <r>
    <n v="12"/>
    <d v="1975-01-13T00:00:00"/>
    <n v="48.808347767782308"/>
    <n v="50"/>
    <s v="Tax Accountant"/>
    <x v="0"/>
  </r>
  <r>
    <n v="2"/>
    <d v="1953-12-30T00:00:00"/>
    <n v="69.847331482338419"/>
    <n v="70"/>
    <s v="Administrative Officer"/>
    <x v="1"/>
  </r>
  <r>
    <n v="23"/>
    <d v="1977-07-20T00:00:00"/>
    <n v="46.293603635092623"/>
    <n v="50"/>
    <s v="Executive Secretary"/>
    <x v="1"/>
  </r>
  <r>
    <n v="49"/>
    <d v="1990-05-25T00:00:00"/>
    <n v="33.446931873087451"/>
    <n v="40"/>
    <s v="Associate Professor"/>
    <x v="0"/>
  </r>
  <r>
    <n v="50"/>
    <d v="1964-11-07T00:00:00"/>
    <n v="58.989733059548257"/>
    <n v="60"/>
    <s v="Editor"/>
    <x v="0"/>
  </r>
  <r>
    <n v="72"/>
    <d v="1963-05-02T00:00:00"/>
    <n v="60.509919210053859"/>
    <n v="70"/>
    <s v="Web Developer I"/>
    <x v="1"/>
  </r>
  <r>
    <n v="53"/>
    <d v="1965-04-18T00:00:00"/>
    <n v="58.548238897396629"/>
    <n v="60"/>
    <s v="Chief Design Engineer"/>
    <x v="4"/>
  </r>
  <r>
    <n v="93"/>
    <d v="1993-03-04T00:00:00"/>
    <n v="30.671436142024376"/>
    <n v="40"/>
    <s v="Nurse"/>
    <x v="2"/>
  </r>
  <r>
    <n v="53"/>
    <d v="1986-01-14T00:00:00"/>
    <n v="37.805605591180921"/>
    <n v="40"/>
    <s v="Human Resources Assistant II"/>
    <x v="0"/>
  </r>
  <r>
    <n v="23"/>
    <d v="1997-10-15T00:00:00"/>
    <n v="26.05536963796775"/>
    <n v="30"/>
    <s v="Chemical Engineer"/>
    <x v="0"/>
  </r>
  <r>
    <n v="3"/>
    <d v="1970-05-05T00:00:00"/>
    <n v="53.501698524565228"/>
    <n v="60"/>
    <s v="Cost Accountant"/>
    <x v="2"/>
  </r>
  <r>
    <n v="81"/>
    <d v="1954-05-11T00:00:00"/>
    <n v="69.48527398599758"/>
    <n v="70"/>
    <s v="Quality Engineer"/>
    <x v="0"/>
  </r>
  <r>
    <n v="43"/>
    <d v="1973-04-10T00:00:00"/>
    <n v="50.570140119181829"/>
    <n v="60"/>
    <s v="Human Resources Manager"/>
    <x v="0"/>
  </r>
  <r>
    <n v="83"/>
    <d v="1956-06-07T00:00:00"/>
    <n v="67.408624229979466"/>
    <n v="70"/>
    <s v="Recruiter"/>
    <x v="0"/>
  </r>
  <r>
    <n v="23"/>
    <d v="1997-01-17T00:00:00"/>
    <n v="26.797383632491634"/>
    <n v="30"/>
    <s v="Internal Auditor"/>
    <x v="0"/>
  </r>
  <r>
    <n v="3"/>
    <d v="1994-10-05T00:00:00"/>
    <n v="29.082778132700554"/>
    <n v="30"/>
    <s v="Office Assistant I"/>
    <x v="0"/>
  </r>
  <r>
    <n v="54"/>
    <d v="1993-01-22T00:00:00"/>
    <n v="30.783695460166047"/>
    <n v="40"/>
    <s v="Occupational Therapist"/>
    <x v="5"/>
  </r>
  <r>
    <n v="80"/>
    <d v="1995-11-07T00:00:00"/>
    <n v="27.992447129909365"/>
    <n v="30"/>
    <s v="General Manager"/>
    <x v="6"/>
  </r>
  <r>
    <n v="45"/>
    <d v="1972-10-26T00:00:00"/>
    <n v="51.022587268993838"/>
    <n v="60"/>
    <s v="Recruiting Manager"/>
    <x v="5"/>
  </r>
  <r>
    <n v="57"/>
    <d v="1999-12-27T00:00:00"/>
    <n v="23.855547037564342"/>
    <n v="30"/>
    <s v="Registered Nurse"/>
    <x v="5"/>
  </r>
  <r>
    <n v="77"/>
    <d v="1964-02-29T00:00:00"/>
    <n v="59.679671457905542"/>
    <n v="60"/>
    <s v="Research Nurse"/>
    <x v="5"/>
  </r>
  <r>
    <n v="18"/>
    <d v="1959-12-31T00:00:00"/>
    <n v="63.844614801398421"/>
    <n v="70"/>
    <s v="Systems Administrator IV"/>
    <x v="5"/>
  </r>
  <r>
    <n v="9"/>
    <d v="1962-03-30T00:00:00"/>
    <n v="61.600264959152128"/>
    <n v="70"/>
    <s v="Senior Cost Accountant"/>
    <x v="2"/>
  </r>
  <r>
    <n v="59"/>
    <d v="1959-09-25T00:00:00"/>
    <n v="64.110189124299737"/>
    <n v="70"/>
    <s v="Internal Auditor"/>
    <x v="4"/>
  </r>
  <r>
    <n v="93"/>
    <d v="1979-11-06T00:00:00"/>
    <n v="43.995193477731803"/>
    <n v="50"/>
    <s v="Assistant Manager"/>
    <x v="0"/>
  </r>
  <r>
    <n v="31"/>
    <d v="1981-03-25T00:00:00"/>
    <n v="42.61394460362942"/>
    <n v="50"/>
    <s v="Registered Nurse"/>
    <x v="5"/>
  </r>
  <r>
    <n v="44"/>
    <d v="1979-03-01T00:00:00"/>
    <n v="44.679666585543927"/>
    <n v="50"/>
    <s v="Engineer I"/>
    <x v="0"/>
  </r>
  <r>
    <n v="80"/>
    <d v="1976-11-29T00:00:00"/>
    <n v="46.92950034223135"/>
    <n v="50"/>
    <s v="Senior Sales Associate"/>
    <x v="3"/>
  </r>
  <r>
    <n v="54"/>
    <d v="1954-08-16T00:00:00"/>
    <n v="69.21969726600696"/>
    <n v="70"/>
    <s v="Research Nurse"/>
    <x v="5"/>
  </r>
  <r>
    <n v="2"/>
    <d v="1977-06-29T00:00:00"/>
    <n v="46.351101013631599"/>
    <n v="50"/>
    <s v="VP Marketing"/>
    <x v="8"/>
  </r>
  <r>
    <n v="48"/>
    <d v="1974-09-05T00:00:00"/>
    <n v="49.16493264702661"/>
    <n v="50"/>
    <s v="Teacher"/>
    <x v="3"/>
  </r>
  <r>
    <n v="73"/>
    <d v="1969-06-03T00:00:00"/>
    <n v="54.422291915571485"/>
    <n v="60"/>
    <s v="Assistant Manager"/>
    <x v="0"/>
  </r>
  <r>
    <n v="20"/>
    <d v="1978-09-19T00:00:00"/>
    <n v="45.126599607166241"/>
    <n v="50"/>
    <s v="Health Coach IV"/>
    <x v="5"/>
  </r>
  <r>
    <n v="48"/>
    <d v="1996-10-29T00:00:00"/>
    <n v="27.014373716632445"/>
    <n v="30"/>
    <s v="Accountant II"/>
    <x v="8"/>
  </r>
  <r>
    <n v="66"/>
    <d v="1982-09-21T00:00:00"/>
    <n v="41.121121251629724"/>
    <n v="50"/>
    <s v="Accounting Assistant IV"/>
    <x v="0"/>
  </r>
  <r>
    <n v="33"/>
    <d v="1985-06-10T00:00:00"/>
    <n v="38.40311710193766"/>
    <n v="40"/>
    <s v="Analyst Programmer"/>
    <x v="1"/>
  </r>
  <r>
    <n v="22"/>
    <d v="2001-12-19T00:00:00"/>
    <n v="21.877380952380953"/>
    <n v="30"/>
    <s v="Internal Auditor"/>
    <x v="1"/>
  </r>
  <r>
    <n v="81"/>
    <d v="1977-10-24T00:00:00"/>
    <n v="46.030758476057322"/>
    <n v="50"/>
    <s v="Assistant Manager"/>
    <x v="5"/>
  </r>
  <r>
    <n v="82"/>
    <d v="1957-10-02T00:00:00"/>
    <n v="66.091005680192879"/>
    <n v="70"/>
    <s v="Graphic Designer"/>
    <x v="0"/>
  </r>
  <r>
    <n v="29"/>
    <d v="1974-10-21T00:00:00"/>
    <n v="49.038988062643739"/>
    <n v="50"/>
    <s v="Registered Nurse"/>
    <x v="5"/>
  </r>
  <r>
    <n v="24"/>
    <d v="1977-03-28T00:00:00"/>
    <n v="46.605732261447045"/>
    <n v="50"/>
    <s v="Accountant III"/>
    <x v="0"/>
  </r>
  <r>
    <n v="17"/>
    <d v="1993-05-13T00:00:00"/>
    <n v="30.479773891538596"/>
    <n v="40"/>
    <s v="Teacher"/>
    <x v="5"/>
  </r>
  <r>
    <n v="65"/>
    <d v="1961-12-28T00:00:00"/>
    <n v="61.852803129074317"/>
    <n v="70"/>
    <s v="Analog Circuit Design manager"/>
    <x v="3"/>
  </r>
  <r>
    <n v="97"/>
    <d v="1989-01-30T00:00:00"/>
    <n v="34.761793006336539"/>
    <n v="40"/>
    <s v="Actuary"/>
    <x v="2"/>
  </r>
  <r>
    <n v="95"/>
    <d v="1990-01-01T00:00:00"/>
    <n v="33.841198260589465"/>
    <n v="40"/>
    <s v="Structural Engineer"/>
    <x v="4"/>
  </r>
  <r>
    <n v="54"/>
    <d v="1966-07-03T00:00:00"/>
    <n v="57.34016238670695"/>
    <n v="60"/>
    <s v="Software Test Engineer III"/>
    <x v="5"/>
  </r>
  <r>
    <n v="19"/>
    <d v="1991-08-24T00:00:00"/>
    <n v="32.197793080560857"/>
    <n v="40"/>
    <s v="Actuary"/>
    <x v="2"/>
  </r>
  <r>
    <n v="99"/>
    <d v="1959-10-04T00:00:00"/>
    <n v="64.08554820774188"/>
    <n v="70"/>
    <s v="Accounting Assistant IV"/>
    <x v="0"/>
  </r>
  <r>
    <n v="41"/>
    <d v="1955-01-09T00:00:00"/>
    <n v="68.819300055551153"/>
    <n v="70"/>
    <s v="Speech Pathologist"/>
    <x v="0"/>
  </r>
  <r>
    <n v="63"/>
    <d v="1964-05-04T00:00:00"/>
    <n v="59.501711156741955"/>
    <n v="60"/>
    <s v="Staff Scientist"/>
    <x v="0"/>
  </r>
  <r>
    <n v="65"/>
    <d v="1958-07-17T00:00:00"/>
    <n v="65.301833568406209"/>
    <n v="70"/>
    <s v="Product Engineer"/>
    <x v="0"/>
  </r>
  <r>
    <n v="35"/>
    <d v="1981-01-15T00:00:00"/>
    <n v="42.80286532951289"/>
    <n v="50"/>
    <s v="Director of Sales"/>
    <x v="0"/>
  </r>
  <r>
    <n v="41"/>
    <d v="1954-04-30T00:00:00"/>
    <n v="69.515390933625383"/>
    <n v="70"/>
    <s v="Account Coordinator"/>
    <x v="3"/>
  </r>
  <r>
    <n v="1"/>
    <d v="1953-10-11T00:00:00"/>
    <n v="70.066365879993825"/>
    <n v="80"/>
    <s v="Social Worker"/>
    <x v="5"/>
  </r>
  <r>
    <n v="82"/>
    <d v="1980-10-22T00:00:00"/>
    <n v="43.03353867214237"/>
    <n v="50"/>
    <s v="Senior Quality Engineer"/>
    <x v="2"/>
  </r>
  <r>
    <n v="30"/>
    <d v="1979-03-04T00:00:00"/>
    <n v="44.671452908250181"/>
    <n v="50"/>
    <s v="Actuary"/>
    <x v="2"/>
  </r>
  <r>
    <n v="40"/>
    <d v="1987-05-19T00:00:00"/>
    <n v="36.463371318632532"/>
    <n v="40"/>
    <s v="Programmer IV"/>
    <x v="5"/>
  </r>
  <r>
    <n v="94"/>
    <d v="1979-09-17T00:00:00"/>
    <n v="44.132088099294229"/>
    <n v="50"/>
    <s v="Legal Assistant"/>
    <x v="4"/>
  </r>
  <r>
    <n v="14"/>
    <d v="1960-02-12T00:00:00"/>
    <n v="63.72621492128679"/>
    <n v="70"/>
    <s v="Geologist III"/>
    <x v="5"/>
  </r>
  <r>
    <n v="28"/>
    <d v="1971-05-22T00:00:00"/>
    <n v="52.455160657092669"/>
    <n v="60"/>
    <s v="Budget/Accounting Analyst IV"/>
    <x v="0"/>
  </r>
  <r>
    <n v="96"/>
    <d v="1966-12-18T00:00:00"/>
    <n v="56.880192598187314"/>
    <n v="60"/>
    <s v="Software Test Engineer IV"/>
    <x v="0"/>
  </r>
  <r>
    <n v="43"/>
    <d v="1966-07-15T00:00:00"/>
    <n v="57.307307401812686"/>
    <n v="60"/>
    <s v="Database Administrator III"/>
    <x v="2"/>
  </r>
  <r>
    <n v="4"/>
    <d v="1969-07-25T00:00:00"/>
    <n v="54.27991835921943"/>
    <n v="60"/>
    <s v="Automation Specialist III"/>
    <x v="0"/>
  </r>
  <r>
    <n v="59"/>
    <d v="1967-11-01T00:00:00"/>
    <n v="56.008886113646184"/>
    <n v="60"/>
    <s v="Senior Sales Associate"/>
    <x v="4"/>
  </r>
  <r>
    <n v="41"/>
    <d v="1954-04-30T00:00:00"/>
    <n v="69.515390933625383"/>
    <n v="70"/>
    <s v="Account Coordinator"/>
    <x v="3"/>
  </r>
  <r>
    <n v="67"/>
    <d v="1931-10-23T00:00:00"/>
    <n v="92.033531559114465"/>
    <n v="100"/>
    <s v="Recruiting Manager"/>
    <x v="1"/>
  </r>
  <r>
    <n v="76"/>
    <d v="1969-06-08T00:00:00"/>
    <n v="54.408602150537632"/>
    <n v="60"/>
    <s v="Administrative Officer"/>
    <x v="3"/>
  </r>
  <r>
    <n v="4"/>
    <d v="1969-07-25T00:00:00"/>
    <n v="54.27991835921943"/>
    <n v="60"/>
    <s v="Automation Specialist III"/>
    <x v="0"/>
  </r>
  <r>
    <n v="93"/>
    <d v="1960-04-25T00:00:00"/>
    <n v="63.526351813826146"/>
    <n v="70"/>
    <s v="Structural Engineer"/>
    <x v="0"/>
  </r>
  <r>
    <n v="57"/>
    <d v="1978-06-28T00:00:00"/>
    <n v="45.353847985238971"/>
    <n v="50"/>
    <s v="Desktop Support Technician"/>
    <x v="1"/>
  </r>
  <r>
    <n v="30"/>
    <d v="1959-10-02T00:00:00"/>
    <n v="64.091023966976962"/>
    <n v="70"/>
    <s v="Civil Engineer"/>
    <x v="0"/>
  </r>
  <r>
    <n v="29"/>
    <d v="1994-07-05T00:00:00"/>
    <n v="29.33467189924249"/>
    <n v="30"/>
    <s v="Editor"/>
    <x v="6"/>
  </r>
  <r>
    <n v="62"/>
    <d v="1983-05-06T00:00:00"/>
    <n v="40.498964941569284"/>
    <n v="50"/>
    <s v="Staff Accountant II"/>
    <x v="2"/>
  </r>
  <r>
    <n v="16"/>
    <d v="1967-09-07T00:00:00"/>
    <n v="56.159469715164029"/>
    <n v="60"/>
    <s v="Librarian"/>
    <x v="8"/>
  </r>
  <r>
    <n v="64"/>
    <d v="1966-06-22T00:00:00"/>
    <n v="57.370279456193352"/>
    <n v="60"/>
    <s v="Programmer Analyst I"/>
    <x v="1"/>
  </r>
  <r>
    <n v="79"/>
    <d v="1958-09-10T00:00:00"/>
    <n v="65.151248651787938"/>
    <n v="70"/>
    <s v="Electrical Engineer"/>
    <x v="0"/>
  </r>
  <r>
    <n v="5"/>
    <d v="1998-07-28T00:00:00"/>
    <n v="25.271693344566135"/>
    <n v="30"/>
    <s v="Desktop Support Technician"/>
    <x v="4"/>
  </r>
  <r>
    <n v="66"/>
    <d v="1970-08-15T00:00:00"/>
    <n v="53.222430664706181"/>
    <n v="60"/>
    <s v="Nurse"/>
    <x v="4"/>
  </r>
  <r>
    <n v="26"/>
    <d v="1977-06-30T00:00:00"/>
    <n v="46.348363043224978"/>
    <n v="50"/>
    <s v="Software Test Engineer III"/>
    <x v="0"/>
  </r>
  <r>
    <n v="73"/>
    <d v="1969-04-06T00:00:00"/>
    <n v="54.581093189964157"/>
    <n v="60"/>
    <s v="Registered Nurse"/>
    <x v="5"/>
  </r>
  <r>
    <n v="19"/>
    <d v="1980-09-08T00:00:00"/>
    <n v="43.154004106776178"/>
    <n v="50"/>
    <s v="Clinical Specialist"/>
    <x v="5"/>
  </r>
  <r>
    <n v="78"/>
    <d v="1974-11-11T00:00:00"/>
    <n v="48.981491621947214"/>
    <n v="50"/>
    <s v="Quality Engineer"/>
    <x v="2"/>
  </r>
  <r>
    <n v="97"/>
    <d v="1998-06-13T00:00:00"/>
    <n v="25.394903117101936"/>
    <n v="30"/>
    <s v="VP Accounting"/>
    <x v="2"/>
  </r>
  <r>
    <n v="68"/>
    <d v="1981-03-15T00:00:00"/>
    <n v="42.641324418974847"/>
    <n v="50"/>
    <s v="Financial Analyst"/>
    <x v="2"/>
  </r>
  <r>
    <n v="50"/>
    <d v="1970-05-10T00:00:00"/>
    <n v="53.488008923591742"/>
    <n v="60"/>
    <s v="Administrative Assistant I"/>
    <x v="8"/>
  </r>
  <r>
    <n v="18"/>
    <d v="1996-04-06T00:00:00"/>
    <n v="27.578370978781656"/>
    <n v="30"/>
    <s v="Technical Writer"/>
    <x v="1"/>
  </r>
  <r>
    <n v="79"/>
    <d v="1986-10-12T00:00:00"/>
    <n v="37.063621298364431"/>
    <n v="40"/>
    <s v="Food Chemist"/>
    <x v="5"/>
  </r>
  <r>
    <n v="82"/>
    <d v="1955-02-20T00:00:00"/>
    <n v="68.70430918181097"/>
    <n v="70"/>
    <s v="Research Assistant II"/>
    <x v="5"/>
  </r>
  <r>
    <n v="76"/>
    <d v="1995-02-28T00:00:00"/>
    <n v="28.682401812688823"/>
    <n v="30"/>
    <s v="VP Quality Control"/>
    <x v="0"/>
  </r>
  <r>
    <n v="79"/>
    <d v="1985-03-11T00:00:00"/>
    <n v="38.652274641954506"/>
    <n v="40"/>
    <s v="Engineer IV"/>
    <x v="0"/>
  </r>
  <r>
    <n v="48"/>
    <d v="1974-07-31T00:00:00"/>
    <n v="49.263497973934946"/>
    <n v="50"/>
    <s v="General Manager"/>
    <x v="2"/>
  </r>
  <r>
    <n v="94"/>
    <d v="1965-07-14T00:00:00"/>
    <n v="58.310037588751214"/>
    <n v="60"/>
    <s v="Operator"/>
    <x v="0"/>
  </r>
  <r>
    <n v="89"/>
    <d v="1978-04-21T00:00:00"/>
    <n v="45.540027379322659"/>
    <n v="50"/>
    <s v="Geological Engineer"/>
    <x v="0"/>
  </r>
  <r>
    <n v="49"/>
    <d v="1991-02-27T00:00:00"/>
    <n v="32.685140628889073"/>
    <n v="40"/>
    <s v="Tax Accountant"/>
    <x v="1"/>
  </r>
  <r>
    <n v="6"/>
    <d v="2000-10-11T00:00:00"/>
    <n v="23.06365503080082"/>
    <n v="30"/>
    <s v="Administrative Assistant IV"/>
    <x v="2"/>
  </r>
  <r>
    <n v="67"/>
    <d v="1958-04-16T00:00:00"/>
    <n v="65.553721065294951"/>
    <n v="70"/>
    <s v="Chief Design Engineer"/>
    <x v="0"/>
  </r>
  <r>
    <n v="9"/>
    <d v="1954-05-03T00:00:00"/>
    <n v="69.507177220635981"/>
    <n v="70"/>
    <s v="VP Marketing"/>
    <x v="0"/>
  </r>
  <r>
    <n v="7"/>
    <d v="1973-07-28T00:00:00"/>
    <n v="50.271702367530999"/>
    <n v="60"/>
    <s v="Senior Sales Associate"/>
    <x v="6"/>
  </r>
  <r>
    <n v="39"/>
    <d v="1978-09-03T00:00:00"/>
    <n v="45.170406523421221"/>
    <n v="50"/>
    <s v="VP Accounting"/>
    <x v="2"/>
  </r>
  <r>
    <n v="6"/>
    <d v="1976-07-16T00:00:00"/>
    <n v="47.301848049281311"/>
    <n v="50"/>
    <s v="Design Engineer"/>
    <x v="4"/>
  </r>
  <r>
    <n v="18"/>
    <d v="1994-01-02T00:00:00"/>
    <n v="29.838459432326367"/>
    <n v="30"/>
    <s v="Cost Accountant"/>
    <x v="2"/>
  </r>
  <r>
    <n v="97"/>
    <d v="1975-04-27T00:00:00"/>
    <n v="48.523607308487456"/>
    <n v="50"/>
    <s v="Help Desk Operator"/>
    <x v="8"/>
  </r>
  <r>
    <n v="80"/>
    <d v="1986-08-28T00:00:00"/>
    <n v="37.186829022263851"/>
    <n v="40"/>
    <s v="Clinical Specialist"/>
    <x v="5"/>
  </r>
  <r>
    <n v="8"/>
    <d v="1957-10-13T00:00:00"/>
    <n v="66.060888398512517"/>
    <n v="70"/>
    <s v="Social Worker"/>
    <x v="5"/>
  </r>
  <r>
    <n v="64"/>
    <d v="1971-06-26T00:00:00"/>
    <n v="52.35933464200847"/>
    <n v="60"/>
    <s v="Recruiter"/>
    <x v="5"/>
  </r>
  <r>
    <n v="44"/>
    <d v="1955-09-25T00:00:00"/>
    <n v="68.110189667486708"/>
    <n v="70"/>
    <s v="Analog Circuit Design manager"/>
    <x v="4"/>
  </r>
  <r>
    <n v="52"/>
    <d v="1996-10-02T00:00:00"/>
    <n v="27.088295687885012"/>
    <n v="30"/>
    <s v="Cost Accountant"/>
    <x v="2"/>
  </r>
  <r>
    <n v="33"/>
    <d v="1995-08-20T00:00:00"/>
    <n v="28.208742447129911"/>
    <n v="30"/>
    <s v="Business Systems Development Analyst"/>
    <x v="3"/>
  </r>
  <r>
    <n v="84"/>
    <d v="1997-05-28T00:00:00"/>
    <n v="26.438697900821417"/>
    <n v="30"/>
    <s v="Cost Accountant"/>
    <x v="2"/>
  </r>
  <r>
    <n v="89"/>
    <d v="1985-03-07T00:00:00"/>
    <n v="38.663226621735468"/>
    <n v="40"/>
    <s v="Analog Circuit Design manager"/>
    <x v="0"/>
  </r>
  <r>
    <n v="69"/>
    <d v="1978-02-10T00:00:00"/>
    <n v="45.731682637938214"/>
    <n v="50"/>
    <s v="Information Systems Manager"/>
    <x v="5"/>
  </r>
  <r>
    <n v="42"/>
    <d v="1967-01-17T00:00:00"/>
    <n v="56.797396608866897"/>
    <n v="60"/>
    <s v="Analyst Programmer"/>
    <x v="4"/>
  </r>
  <r>
    <n v="44"/>
    <d v="1965-02-16T00:00:00"/>
    <n v="58.715253608056052"/>
    <n v="60"/>
    <s v="Pharmacist"/>
    <x v="5"/>
  </r>
  <r>
    <n v="63"/>
    <d v="1965-05-22T00:00:00"/>
    <n v="58.455148730799571"/>
    <n v="60"/>
    <s v="VP Product Management"/>
    <x v="5"/>
  </r>
  <r>
    <n v="79"/>
    <d v="1980-06-02T00:00:00"/>
    <n v="43.422313483915126"/>
    <n v="50"/>
    <s v="Internal Auditor"/>
    <x v="2"/>
  </r>
  <r>
    <n v="9"/>
    <d v="1973-12-29T00:00:00"/>
    <n v="49.85005636978579"/>
    <n v="50"/>
    <s v="Account Coordinator"/>
    <x v="0"/>
  </r>
  <r>
    <n v="50"/>
    <d v="1986-07-15T00:00:00"/>
    <n v="37.307298796743282"/>
    <n v="40"/>
    <s v="Systems Administrator I"/>
    <x v="1"/>
  </r>
  <r>
    <n v="73"/>
    <d v="1978-02-28T00:00:00"/>
    <n v="45.68239985715136"/>
    <n v="50"/>
    <s v="Office Assistant III"/>
    <x v="4"/>
  </r>
  <r>
    <n v="59"/>
    <d v="1967-11-01T00:00:00"/>
    <n v="56.008886113646184"/>
    <n v="60"/>
    <s v="Senior Sales Associate"/>
    <x v="4"/>
  </r>
  <r>
    <n v="9"/>
    <d v="1957-04-05T00:00:00"/>
    <n v="66.583833925871446"/>
    <n v="70"/>
    <s v="Biostatistician I"/>
    <x v="0"/>
  </r>
  <r>
    <n v="47"/>
    <d v="1974-11-17T00:00:00"/>
    <n v="48.965064067462492"/>
    <n v="50"/>
    <s v="Software Engineer IV"/>
    <x v="2"/>
  </r>
  <r>
    <n v="72"/>
    <d v="1998-12-24T00:00:00"/>
    <n v="24.863732097725357"/>
    <n v="30"/>
    <s v="Account Representative IV"/>
    <x v="6"/>
  </r>
  <r>
    <n v="96"/>
    <d v="1977-04-08T00:00:00"/>
    <n v="46.575614586974247"/>
    <n v="50"/>
    <s v="Desktop Support Technician"/>
    <x v="1"/>
  </r>
  <r>
    <n v="12"/>
    <d v="1978-06-10T00:00:00"/>
    <n v="45.403130766025832"/>
    <n v="50"/>
    <s v="Editor"/>
    <x v="2"/>
  </r>
  <r>
    <n v="47"/>
    <d v="1994-05-02T00:00:00"/>
    <n v="29.509902345532534"/>
    <n v="30"/>
    <s v="Sales Representative"/>
    <x v="1"/>
  </r>
  <r>
    <n v="33"/>
    <d v="1976-12-30T00:00:00"/>
    <n v="46.844626967830251"/>
    <n v="50"/>
    <s v="Sales Associate"/>
    <x v="5"/>
  </r>
  <r>
    <n v="1"/>
    <d v="1974-03-17T00:00:00"/>
    <n v="49.635855875588653"/>
    <n v="50"/>
    <s v="Financial Analyst"/>
    <x v="2"/>
  </r>
  <r>
    <n v="5"/>
    <d v="1999-12-23T00:00:00"/>
    <n v="23.866498740554157"/>
    <n v="30"/>
    <s v="GIS Technical Architect"/>
    <x v="7"/>
  </r>
  <r>
    <n v="27"/>
    <d v="1963-10-07T00:00:00"/>
    <n v="60.077333931777382"/>
    <n v="70"/>
    <s v="Web Developer II"/>
    <x v="0"/>
  </r>
  <r>
    <n v="65"/>
    <d v="1978-03-16T00:00:00"/>
    <n v="45.638592940896373"/>
    <n v="50"/>
    <s v="GIS Technical Architect"/>
    <x v="6"/>
  </r>
  <r>
    <n v="74"/>
    <d v="1978-03-18T00:00:00"/>
    <n v="45.633117076364499"/>
    <n v="50"/>
    <s v="VP Accounting"/>
    <x v="2"/>
  </r>
  <r>
    <n v="85"/>
    <d v="1981-05-05T00:00:00"/>
    <n v="42.501687360713149"/>
    <n v="50"/>
    <s v="Occupational Therapist"/>
    <x v="5"/>
  </r>
  <r>
    <n v="1"/>
    <d v="1970-05-26T00:00:00"/>
    <n v="53.444202200476596"/>
    <n v="60"/>
    <s v="Pharmacist"/>
    <x v="5"/>
  </r>
  <r>
    <n v="64"/>
    <d v="1988-05-16T00:00:00"/>
    <n v="35.468856947296374"/>
    <n v="40"/>
    <s v="Speech Pathologist"/>
    <x v="5"/>
  </r>
  <r>
    <n v="11"/>
    <d v="1975-07-15T00:00:00"/>
    <n v="48.307314074984632"/>
    <n v="50"/>
    <s v="Software Test Engineer I"/>
    <x v="0"/>
  </r>
  <r>
    <n v="13"/>
    <d v="1977-09-10T00:00:00"/>
    <n v="46.151229173948501"/>
    <n v="50"/>
    <s v="Professor"/>
    <x v="2"/>
  </r>
  <r>
    <n v="79"/>
    <d v="1958-09-10T00:00:00"/>
    <n v="65.151248651787938"/>
    <n v="70"/>
    <s v="Electrical Engineer"/>
    <x v="0"/>
  </r>
  <r>
    <n v="54"/>
    <d v="1955-06-12T00:00:00"/>
    <n v="68.397666851837158"/>
    <n v="70"/>
    <s v="Structural Analysis Engineer"/>
    <x v="0"/>
  </r>
  <r>
    <n v="95"/>
    <d v="1996-02-02T00:00:00"/>
    <n v="27.753593429158112"/>
    <n v="30"/>
    <s v="Staff Scientist"/>
    <x v="5"/>
  </r>
  <r>
    <n v="6"/>
    <d v="1985-07-25T00:00:00"/>
    <n v="38.279907329401851"/>
    <n v="40"/>
    <s v="Information Systems Manager"/>
    <x v="1"/>
  </r>
  <r>
    <n v="70"/>
    <d v="1999-12-26T00:00:00"/>
    <n v="23.858284963311796"/>
    <n v="30"/>
    <s v="Speech Pathologist"/>
    <x v="4"/>
  </r>
  <r>
    <n v="44"/>
    <d v="1962-02-04T00:00:00"/>
    <n v="61.748112166041068"/>
    <n v="70"/>
    <s v="Nurse"/>
    <x v="2"/>
  </r>
  <r>
    <n v="11"/>
    <d v="1977-03-08T00:00:00"/>
    <n v="46.6604916695794"/>
    <n v="50"/>
    <s v="Computer Systems Analyst III"/>
    <x v="2"/>
  </r>
  <r>
    <n v="98"/>
    <d v="1974-08-08T00:00:00"/>
    <n v="49.241594567955318"/>
    <n v="50"/>
    <s v="Senior Sales Associate"/>
    <x v="0"/>
  </r>
  <r>
    <n v="34"/>
    <d v="1994-05-31T00:00:00"/>
    <n v="29.43050104955736"/>
    <n v="30"/>
    <s v="Product Engineer"/>
    <x v="0"/>
  </r>
  <r>
    <n v="60"/>
    <d v="1966-10-24T00:00:00"/>
    <n v="57.030777945619334"/>
    <n v="60"/>
    <s v="Financial Advisor"/>
    <x v="2"/>
  </r>
  <r>
    <n v="54"/>
    <d v="1975-06-22T00:00:00"/>
    <n v="48.370285522713303"/>
    <n v="50"/>
    <s v="Safety Technician II"/>
    <x v="4"/>
  </r>
  <r>
    <n v="66"/>
    <d v="1991-05-26T00:00:00"/>
    <n v="32.44420476229984"/>
    <n v="40"/>
    <s v="Chief Design Engineer"/>
    <x v="1"/>
  </r>
  <r>
    <n v="86"/>
    <d v="1978-06-04T00:00:00"/>
    <n v="45.419558359621448"/>
    <n v="50"/>
    <s v="Accountant II"/>
    <x v="2"/>
  </r>
  <r>
    <n v="80"/>
    <d v="1968-03-30T00:00:00"/>
    <n v="55.597535934291578"/>
    <n v="60"/>
    <s v="Senior Cost Accountant"/>
    <x v="2"/>
  </r>
  <r>
    <n v="17"/>
    <d v="1986-08-16T00:00:00"/>
    <n v="37.219684415303696"/>
    <n v="40"/>
    <s v="Software Test Engineer III"/>
    <x v="8"/>
  </r>
  <r>
    <n v="60"/>
    <d v="1986-05-18T00:00:00"/>
    <n v="37.466099863102528"/>
    <n v="40"/>
    <s v="Programmer Analyst II"/>
    <x v="0"/>
  </r>
  <r>
    <n v="66"/>
    <d v="1982-09-21T00:00:00"/>
    <n v="41.121121251629724"/>
    <n v="50"/>
    <s v="Accounting Assistant IV"/>
    <x v="0"/>
  </r>
  <r>
    <n v="26"/>
    <d v="1971-07-12T00:00:00"/>
    <n v="52.315528463684259"/>
    <n v="60"/>
    <s v="Information Systems Manager"/>
    <x v="4"/>
  </r>
  <r>
    <n v="89"/>
    <d v="1988-11-08T00:00:00"/>
    <n v="34.986995208761122"/>
    <n v="40"/>
    <s v="Teacher"/>
    <x v="1"/>
  </r>
  <r>
    <n v="15"/>
    <d v="1966-02-23T00:00:00"/>
    <n v="57.696091389728096"/>
    <n v="60"/>
    <s v="Biostatistician III"/>
    <x v="5"/>
  </r>
  <r>
    <n v="73"/>
    <d v="1994-01-15T00:00:00"/>
    <n v="29.8028657479237"/>
    <n v="30"/>
    <s v="VP Marketing"/>
    <x v="4"/>
  </r>
  <r>
    <n v="85"/>
    <d v="1966-07-07T00:00:00"/>
    <n v="57.329210725075527"/>
    <n v="60"/>
    <s v="Senior Cost Accountant"/>
    <x v="2"/>
  </r>
  <r>
    <n v="44"/>
    <d v="1990-01-06T00:00:00"/>
    <n v="33.827508455467871"/>
    <n v="40"/>
    <s v="Media Manager IV"/>
    <x v="2"/>
  </r>
  <r>
    <n v="39"/>
    <d v="1976-07-25T00:00:00"/>
    <n v="47.277207392197127"/>
    <n v="50"/>
    <s v="Tax Accountant"/>
    <x v="1"/>
  </r>
  <r>
    <n v="58"/>
    <d v="1976-09-06T00:00:00"/>
    <n v="47.159479808350447"/>
    <n v="50"/>
    <s v="Librarian"/>
    <x v="8"/>
  </r>
  <r>
    <n v="88"/>
    <d v="1967-11-29T00:00:00"/>
    <n v="55.932225371055281"/>
    <n v="60"/>
    <s v="VP Sales"/>
    <x v="0"/>
  </r>
  <r>
    <n v="92"/>
    <d v="1995-11-04T00:00:00"/>
    <n v="28.00066087613293"/>
    <n v="30"/>
    <s v="Associate Professor"/>
    <x v="1"/>
  </r>
  <r>
    <n v="56"/>
    <d v="1976-10-01T00:00:00"/>
    <n v="47.091033538672143"/>
    <n v="50"/>
    <s v="Editor"/>
    <x v="2"/>
  </r>
  <r>
    <n v="40"/>
    <d v="1977-09-21T00:00:00"/>
    <n v="46.12111149947571"/>
    <n v="50"/>
    <s v="Internal Auditor"/>
    <x v="0"/>
  </r>
  <r>
    <n v="81"/>
    <d v="1960-02-13T00:00:00"/>
    <n v="63.723477070499655"/>
    <n v="70"/>
    <s v="Senior Sales Associate"/>
    <x v="4"/>
  </r>
  <r>
    <n v="77"/>
    <d v="1979-12-19T00:00:00"/>
    <n v="43.877464103188117"/>
    <n v="50"/>
    <s v="Help Desk Technician"/>
    <x v="0"/>
  </r>
  <r>
    <n v="19"/>
    <d v="1980-08-05T00:00:00"/>
    <n v="43.247091033538673"/>
    <n v="50"/>
    <s v="Help Desk Technician"/>
    <x v="1"/>
  </r>
  <r>
    <n v="35"/>
    <d v="1979-04-28T00:00:00"/>
    <n v="44.520868824531512"/>
    <n v="50"/>
    <s v="Business Systems Development Analyst"/>
    <x v="3"/>
  </r>
  <r>
    <n v="80"/>
    <d v="1956-09-15T00:00:00"/>
    <n v="67.134839151266263"/>
    <n v="70"/>
    <s v="Budget/Accounting Analyst I"/>
    <x v="2"/>
  </r>
  <r>
    <n v="62"/>
    <d v="1969-08-17T00:00:00"/>
    <n v="54.216945440063718"/>
    <n v="60"/>
    <s v="Junior Executive"/>
    <x v="5"/>
  </r>
  <r>
    <n v="21"/>
    <d v="1953-09-17T00:00:00"/>
    <n v="70.132076199290452"/>
    <n v="80"/>
    <s v="Help Desk Technician"/>
    <x v="0"/>
  </r>
  <r>
    <n v="66"/>
    <d v="1971-01-02T00:00:00"/>
    <n v="52.838464717429481"/>
    <n v="60"/>
    <s v="Safety Technician IV"/>
    <x v="4"/>
  </r>
  <r>
    <n v="7"/>
    <d v="1954-01-08T00:00:00"/>
    <n v="69.822036218562999"/>
    <n v="70"/>
    <s v="Librarian"/>
    <x v="8"/>
  </r>
  <r>
    <n v="18"/>
    <d v="1975-01-18T00:00:00"/>
    <n v="48.794658322623903"/>
    <n v="50"/>
    <s v="Internal Auditor"/>
    <x v="3"/>
  </r>
  <r>
    <n v="93"/>
    <d v="1958-07-05T00:00:00"/>
    <n v="65.334688459304729"/>
    <n v="70"/>
    <s v="Help Desk Operator"/>
    <x v="8"/>
  </r>
  <r>
    <n v="2"/>
    <d v="1977-03-13T00:00:00"/>
    <n v="46.646801817546311"/>
    <n v="50"/>
    <s v="Junior Executive"/>
    <x v="5"/>
  </r>
  <r>
    <n v="15"/>
    <d v="1976-02-21T00:00:00"/>
    <n v="47.701574264202598"/>
    <n v="50"/>
    <s v="Senior Financial Analyst"/>
    <x v="2"/>
  </r>
  <r>
    <n v="72"/>
    <d v="1960-10-23T00:00:00"/>
    <n v="63.030800821355236"/>
    <n v="70"/>
    <s v="Systems Administrator I"/>
    <x v="2"/>
  </r>
  <r>
    <n v="38"/>
    <d v="1994-10-05T00:00:00"/>
    <n v="29.082778132700554"/>
    <n v="30"/>
    <s v="Research Nurse"/>
    <x v="5"/>
  </r>
  <r>
    <n v="33"/>
    <d v="1973-03-09T00:00:00"/>
    <n v="50.657754871960059"/>
    <n v="60"/>
    <s v="Editor"/>
    <x v="6"/>
  </r>
  <r>
    <n v="70"/>
    <d v="1980-12-14T00:00:00"/>
    <n v="42.888432580424364"/>
    <n v="50"/>
    <s v="Recruiting Manager"/>
    <x v="2"/>
  </r>
  <r>
    <n v="56"/>
    <d v="1978-11-05T00:00:00"/>
    <n v="44.997916790667219"/>
    <n v="50"/>
    <s v="Web Designer II"/>
    <x v="0"/>
  </r>
  <r>
    <n v="20"/>
    <d v="1959-07-13T00:00:00"/>
    <n v="64.312792215997646"/>
    <n v="70"/>
    <s v="Systems Administrator I"/>
    <x v="4"/>
  </r>
  <r>
    <n v="99"/>
    <d v="1973-03-01T00:00:00"/>
    <n v="50.679658560154614"/>
    <n v="60"/>
    <s v="Account Representative I"/>
    <x v="5"/>
  </r>
  <r>
    <n v="34"/>
    <d v="1994-05-31T00:00:00"/>
    <n v="29.43050104955736"/>
    <n v="30"/>
    <s v="Product Engineer"/>
    <x v="0"/>
  </r>
  <r>
    <n v="36"/>
    <d v="1973-11-02T00:00:00"/>
    <n v="50.006120148172009"/>
    <n v="60"/>
    <s v="Dental Hygienist"/>
    <x v="5"/>
  </r>
  <r>
    <n v="17"/>
    <d v="1959-01-23T00:00:00"/>
    <n v="64.780969630596857"/>
    <n v="70"/>
    <s v="Statistician II"/>
    <x v="2"/>
  </r>
  <r>
    <n v="34"/>
    <d v="1997-08-01T00:00:00"/>
    <n v="26.2607240644965"/>
    <n v="30"/>
    <s v="Legal Assistant"/>
    <x v="7"/>
  </r>
  <r>
    <n v="20"/>
    <d v="1959-07-11T00:00:00"/>
    <n v="64.318267975232715"/>
    <n v="70"/>
    <s v="Clinical Specialist"/>
    <x v="5"/>
  </r>
  <r>
    <n v="29"/>
    <d v="1959-07-08T00:00:00"/>
    <n v="64.326481614085338"/>
    <n v="70"/>
    <s v="Director of Sales"/>
    <x v="2"/>
  </r>
  <r>
    <n v="50"/>
    <d v="1965-02-03T00:00:00"/>
    <n v="58.750846907049045"/>
    <n v="60"/>
    <s v="Marketing Manager"/>
    <x v="5"/>
  </r>
  <r>
    <n v="72"/>
    <d v="1978-05-17T00:00:00"/>
    <n v="45.468841140408308"/>
    <n v="50"/>
    <s v="General Manager"/>
    <x v="8"/>
  </r>
  <r>
    <n v="22"/>
    <d v="1996-05-14T00:00:00"/>
    <n v="27.474332648870636"/>
    <n v="30"/>
    <s v="Sales Associate"/>
    <x v="5"/>
  </r>
  <r>
    <n v="33"/>
    <d v="1996-05-23T00:00:00"/>
    <n v="27.449691991786448"/>
    <n v="30"/>
    <s v="Software Engineer I"/>
    <x v="0"/>
  </r>
  <r>
    <n v="45"/>
    <d v="1976-02-20T00:00:00"/>
    <n v="47.704312114989733"/>
    <n v="50"/>
    <s v="Speech Pathologist"/>
    <x v="4"/>
  </r>
  <r>
    <n v="67"/>
    <d v="1968-08-19T00:00:00"/>
    <n v="55.208761122518823"/>
    <n v="60"/>
    <s v="Structural Engineer"/>
    <x v="0"/>
  </r>
  <r>
    <n v="7"/>
    <d v="1986-10-16T00:00:00"/>
    <n v="37.052669500684488"/>
    <n v="40"/>
    <s v="Statistician IV"/>
    <x v="2"/>
  </r>
  <r>
    <n v="59"/>
    <d v="1976-09-30T00:00:00"/>
    <n v="47.093771389459278"/>
    <n v="50"/>
    <s v="Help Desk Operator"/>
    <x v="7"/>
  </r>
  <r>
    <n v="83"/>
    <d v="1994-08-12T00:00:00"/>
    <n v="29.230628821757779"/>
    <n v="30"/>
    <s v="Assistant Manager"/>
    <x v="1"/>
  </r>
  <r>
    <n v="22"/>
    <d v="1998-05-02T00:00:00"/>
    <n v="25.509898904802021"/>
    <n v="30"/>
    <s v="Human Resources Manager"/>
    <x v="3"/>
  </r>
  <r>
    <n v="42"/>
    <d v="1982-07-28T00:00:00"/>
    <n v="41.271707953063888"/>
    <n v="50"/>
    <s v="Media Manager III"/>
    <x v="4"/>
  </r>
  <r>
    <n v="96"/>
    <d v="1977-11-11T00:00:00"/>
    <n v="45.981475008738201"/>
    <n v="50"/>
    <s v="Database Administrator IV"/>
    <x v="0"/>
  </r>
  <r>
    <n v="17"/>
    <d v="1959-12-16T00:00:00"/>
    <n v="63.885682995661512"/>
    <n v="70"/>
    <s v="Quality Control Specialist"/>
    <x v="7"/>
  </r>
  <r>
    <n v="89"/>
    <d v="1953-11-12T00:00:00"/>
    <n v="69.978752120931659"/>
    <n v="70"/>
    <s v="Assistant Professor"/>
    <x v="3"/>
  </r>
  <r>
    <n v="89"/>
    <d v="1963-04-18T00:00:00"/>
    <n v="60.548249551166968"/>
    <n v="70"/>
    <s v="Clinical Specialist"/>
    <x v="5"/>
  </r>
  <r>
    <n v="58"/>
    <d v="1993-06-23T00:00:00"/>
    <n v="30.367514573396925"/>
    <n v="40"/>
    <s v="Administrative Assistant IV"/>
    <x v="2"/>
  </r>
  <r>
    <n v="20"/>
    <d v="1959-07-11T00:00:00"/>
    <n v="64.318267975232715"/>
    <n v="70"/>
    <s v="Clinical Specialist"/>
    <x v="5"/>
  </r>
  <r>
    <n v="41"/>
    <d v="1975-11-06T00:00:00"/>
    <n v="47.995194725372968"/>
    <n v="50"/>
    <s v="Social Worker"/>
    <x v="5"/>
  </r>
  <r>
    <n v="37"/>
    <d v="1987-10-24T00:00:00"/>
    <n v="36.030782891815896"/>
    <n v="40"/>
    <s v="Research Assistant IV"/>
    <x v="1"/>
  </r>
  <r>
    <n v="10"/>
    <d v="1957-09-30T00:00:00"/>
    <n v="66.096481549589313"/>
    <n v="70"/>
    <s v="Staff Scientist"/>
    <x v="1"/>
  </r>
  <r>
    <n v="26"/>
    <d v="1959-03-11T00:00:00"/>
    <n v="64.652289288572518"/>
    <n v="70"/>
    <s v="Health Coach III"/>
    <x v="5"/>
  </r>
  <r>
    <n v="30"/>
    <d v="1977-11-30T00:00:00"/>
    <n v="45.929453571012466"/>
    <n v="50"/>
    <s v="Research Assistant IV"/>
    <x v="1"/>
  </r>
  <r>
    <n v="25"/>
    <d v="1977-10-20T00:00:00"/>
    <n v="46.04171035768379"/>
    <n v="50"/>
    <s v="Help Desk Technician"/>
    <x v="6"/>
  </r>
  <r>
    <n v="35"/>
    <d v="1973-08-20T00:00:00"/>
    <n v="50.208729263971655"/>
    <n v="60"/>
    <s v="Environmental Tech"/>
    <x v="2"/>
  </r>
  <r>
    <n v="60"/>
    <d v="1978-10-18T00:00:00"/>
    <n v="45.04719957145408"/>
    <n v="50"/>
    <s v="Chemical Engineer"/>
    <x v="0"/>
  </r>
  <r>
    <n v="70"/>
    <d v="1995-11-20T00:00:00"/>
    <n v="27.956854229607252"/>
    <n v="30"/>
    <s v="Staff Accountant III"/>
    <x v="8"/>
  </r>
  <r>
    <n v="45"/>
    <d v="1966-04-20T00:00:00"/>
    <n v="57.54276812688822"/>
    <n v="60"/>
    <s v="Design Engineer"/>
    <x v="0"/>
  </r>
  <r>
    <n v="38"/>
    <d v="1968-06-01T00:00:00"/>
    <n v="55.42505133470226"/>
    <n v="60"/>
    <s v="Environmental Specialist"/>
    <x v="6"/>
  </r>
  <r>
    <n v="89"/>
    <d v="1969-02-01T00:00:00"/>
    <n v="54.756322182397447"/>
    <n v="60"/>
    <s v="Software Test Engineer II"/>
    <x v="0"/>
  </r>
  <r>
    <n v="49"/>
    <d v="1997-04-21T00:00:00"/>
    <n v="26.540006084575602"/>
    <n v="30"/>
    <s v="Product Engineer"/>
    <x v="2"/>
  </r>
  <r>
    <n v="90"/>
    <d v="1987-09-15T00:00:00"/>
    <n v="36.137561047802279"/>
    <n v="40"/>
    <s v="Operator"/>
    <x v="3"/>
  </r>
  <r>
    <n v="47"/>
    <d v="1959-11-29T00:00:00"/>
    <n v="63.932226949159684"/>
    <n v="70"/>
    <s v="Help Desk Operator"/>
    <x v="4"/>
  </r>
  <r>
    <n v="63"/>
    <d v="1989-06-16T00:00:00"/>
    <n v="34.386685441602125"/>
    <n v="40"/>
    <s v="Legal Assistant"/>
    <x v="2"/>
  </r>
  <r>
    <n v="6"/>
    <d v="1962-07-17T00:00:00"/>
    <n v="61.301832634135572"/>
    <n v="70"/>
    <s v="Chief Design Engineer"/>
    <x v="4"/>
  </r>
  <r>
    <n v="23"/>
    <d v="1975-02-10T00:00:00"/>
    <n v="48.731686874895232"/>
    <n v="50"/>
    <s v="Systems Administrator III"/>
    <x v="6"/>
  </r>
  <r>
    <n v="75"/>
    <d v="1992-11-09T00:00:00"/>
    <n v="30.984257357973991"/>
    <n v="40"/>
    <s v="Business Systems Development Analyst"/>
    <x v="1"/>
  </r>
  <r>
    <n v="0"/>
    <d v="1996-10-24T00:00:00"/>
    <n v="27.028062970568104"/>
    <n v="30"/>
    <s v="Chief Design Engineer"/>
    <x v="0"/>
  </r>
  <r>
    <n v="12"/>
    <d v="1977-06-07T00:00:00"/>
    <n v="46.411336362577188"/>
    <n v="50"/>
    <s v="Assistant Media Planner"/>
    <x v="8"/>
  </r>
  <r>
    <n v="23"/>
    <d v="1984-05-20T00:00:00"/>
    <n v="39.457905544147842"/>
    <n v="40"/>
    <s v="Project Manager"/>
    <x v="2"/>
  </r>
  <r>
    <n v="67"/>
    <d v="1960-06-14T00:00:00"/>
    <n v="63.389459274469544"/>
    <n v="70"/>
    <s v="Web Developer II"/>
    <x v="1"/>
  </r>
  <r>
    <n v="2"/>
    <d v="1977-03-13T00:00:00"/>
    <n v="46.646801817546311"/>
    <n v="50"/>
    <s v="Junior Executive"/>
    <x v="5"/>
  </r>
  <r>
    <n v="94"/>
    <d v="1999-07-07T00:00:00"/>
    <n v="24.329208191873835"/>
    <n v="30"/>
    <s v="Actuary"/>
    <x v="2"/>
  </r>
  <r>
    <n v="79"/>
    <d v="1967-02-26T00:00:00"/>
    <n v="56.687881262308466"/>
    <n v="60"/>
    <s v="VP Quality Control"/>
    <x v="0"/>
  </r>
  <r>
    <n v="46"/>
    <d v="1979-01-15T00:00:00"/>
    <n v="44.802871744950103"/>
    <n v="50"/>
    <s v="Administrative Officer"/>
    <x v="4"/>
  </r>
  <r>
    <n v="72"/>
    <d v="1960-10-23T00:00:00"/>
    <n v="63.030800821355236"/>
    <n v="70"/>
    <s v="Systems Administrator I"/>
    <x v="2"/>
  </r>
  <r>
    <n v="33"/>
    <d v="1968-08-31T00:00:00"/>
    <n v="55.175906913073234"/>
    <n v="60"/>
    <s v="Nuclear Power Engineer"/>
    <x v="0"/>
  </r>
  <r>
    <n v="76"/>
    <d v="1996-01-22T00:00:00"/>
    <n v="27.783709787816566"/>
    <n v="30"/>
    <s v="Human Resources Manager"/>
    <x v="0"/>
  </r>
  <r>
    <n v="97"/>
    <d v="1998-06-13T00:00:00"/>
    <n v="25.394903117101936"/>
    <n v="30"/>
    <s v="VP Accounting"/>
    <x v="2"/>
  </r>
  <r>
    <n v="68"/>
    <d v="1968-01-20T00:00:00"/>
    <n v="55.789185489390832"/>
    <n v="60"/>
    <s v="General Manager"/>
    <x v="4"/>
  </r>
  <r>
    <n v="2"/>
    <d v="1958-11-28T00:00:00"/>
    <n v="64.934953953372599"/>
    <n v="70"/>
    <s v="Legal Assistant"/>
    <x v="0"/>
  </r>
  <r>
    <n v="41"/>
    <d v="1973-08-06T00:00:00"/>
    <n v="50.247060718312127"/>
    <n v="60"/>
    <s v="Junior Executive"/>
    <x v="2"/>
  </r>
  <r>
    <n v="28"/>
    <d v="1975-04-25T00:00:00"/>
    <n v="48.52908308655082"/>
    <n v="50"/>
    <s v="Senior Developer"/>
    <x v="0"/>
  </r>
  <r>
    <n v="54"/>
    <d v="1977-07-30T00:00:00"/>
    <n v="46.266223931026445"/>
    <n v="50"/>
    <s v="Computer Systems Analyst I"/>
    <x v="5"/>
  </r>
  <r>
    <n v="93"/>
    <d v="1992-07-02T00:00:00"/>
    <n v="31.340177960301162"/>
    <n v="40"/>
    <s v="GIS Technical Architect"/>
    <x v="1"/>
  </r>
  <r>
    <n v="33"/>
    <d v="1974-08-07T00:00:00"/>
    <n v="49.244332493702771"/>
    <n v="50"/>
    <s v="Civil Engineer"/>
    <x v="0"/>
  </r>
  <r>
    <n v="25"/>
    <d v="1989-08-17T00:00:00"/>
    <n v="34.216928733474141"/>
    <n v="40"/>
    <s v="Internal Auditor"/>
    <x v="4"/>
  </r>
  <r>
    <n v="98"/>
    <d v="1980-09-26T00:00:00"/>
    <n v="43.104722792607802"/>
    <n v="50"/>
    <s v="Internal Auditor"/>
    <x v="1"/>
  </r>
  <r>
    <n v="30"/>
    <d v="1982-08-08T00:00:00"/>
    <n v="41.241590612777053"/>
    <n v="50"/>
    <s v="Senior Cost Accountant"/>
    <x v="2"/>
  </r>
  <r>
    <n v="16"/>
    <d v="2000-02-21T00:00:00"/>
    <n v="23.701574264202602"/>
    <n v="30"/>
    <s v="Nurse"/>
    <x v="0"/>
  </r>
  <r>
    <n v="49"/>
    <d v="1982-11-21T00:00:00"/>
    <n v="40.954106910039116"/>
    <n v="50"/>
    <s v="Senior Editor"/>
    <x v="0"/>
  </r>
  <r>
    <n v="33"/>
    <d v="1978-04-11T00:00:00"/>
    <n v="45.567406701982023"/>
    <n v="50"/>
    <s v="Tax Accountant"/>
    <x v="0"/>
  </r>
  <r>
    <n v="58"/>
    <d v="1994-07-21T00:00:00"/>
    <n v="29.290864287669983"/>
    <n v="30"/>
    <s v="Nuclear Power Engineer"/>
    <x v="0"/>
  </r>
  <r>
    <n v="96"/>
    <d v="1994-07-16T00:00:00"/>
    <n v="29.30455416628639"/>
    <n v="30"/>
    <s v="Food Chemist"/>
    <x v="5"/>
  </r>
  <r>
    <n v="20"/>
    <d v="1996-06-03T00:00:00"/>
    <n v="27.419575633127995"/>
    <n v="30"/>
    <s v="Software Test Engineer III"/>
    <x v="5"/>
  </r>
  <r>
    <n v="63"/>
    <d v="1981-10-18T00:00:00"/>
    <n v="42.047182425978988"/>
    <n v="50"/>
    <s v="Assistant Media Planner"/>
    <x v="8"/>
  </r>
  <r>
    <n v="14"/>
    <d v="1977-09-10T00:00:00"/>
    <n v="46.151229173948501"/>
    <n v="50"/>
    <s v="Clinical Specialist"/>
    <x v="5"/>
  </r>
  <r>
    <n v="44"/>
    <d v="1973-05-23T00:00:00"/>
    <n v="50.452407795136089"/>
    <n v="60"/>
    <s v="Office Assistant III"/>
    <x v="0"/>
  </r>
  <r>
    <n v="41"/>
    <d v="1978-02-11T00:00:00"/>
    <n v="45.728944705672276"/>
    <n v="50"/>
    <s v="Safety Technician II"/>
    <x v="0"/>
  </r>
  <r>
    <n v="18"/>
    <d v="1976-04-29T00:00:00"/>
    <n v="47.515400410677621"/>
    <n v="50"/>
    <s v="Engineer III"/>
    <x v="5"/>
  </r>
  <r>
    <n v="32"/>
    <d v="1962-09-21T00:00:00"/>
    <n v="61.12113049238242"/>
    <n v="70"/>
    <s v="Account Executive"/>
    <x v="6"/>
  </r>
  <r>
    <n v="25"/>
    <d v="2000-09-02T00:00:00"/>
    <n v="23.170431211498972"/>
    <n v="30"/>
    <s v="Assistant Manager"/>
    <x v="1"/>
  </r>
  <r>
    <n v="85"/>
    <d v="1995-03-07T00:00:00"/>
    <n v="28.663236404833835"/>
    <n v="30"/>
    <s v="Graphic Designer"/>
    <x v="2"/>
  </r>
  <r>
    <n v="56"/>
    <d v="1977-10-30T00:00:00"/>
    <n v="46.014330653617613"/>
    <n v="50"/>
    <s v="Analyst Programmer"/>
    <x v="1"/>
  </r>
  <r>
    <n v="15"/>
    <d v="1959-05-30T00:00:00"/>
    <n v="64.433258919169376"/>
    <n v="70"/>
    <s v="Associate Professor"/>
    <x v="0"/>
  </r>
  <r>
    <n v="78"/>
    <d v="1984-11-09T00:00:00"/>
    <n v="38.984257357973988"/>
    <n v="40"/>
    <s v="Nurse"/>
    <x v="4"/>
  </r>
  <r>
    <n v="80"/>
    <d v="1996-10-08T00:00:00"/>
    <n v="27.071868583162217"/>
    <n v="30"/>
    <s v="Database Administrator IV"/>
    <x v="0"/>
  </r>
  <r>
    <n v="54"/>
    <d v="1977-08-30T00:00:00"/>
    <n v="46.181346848421299"/>
    <n v="50"/>
    <s v="Graphic Designer"/>
    <x v="0"/>
  </r>
  <r>
    <n v="62"/>
    <d v="1969-08-17T00:00:00"/>
    <n v="54.216945440063718"/>
    <n v="60"/>
    <s v="Junior Executive"/>
    <x v="5"/>
  </r>
  <r>
    <n v="77"/>
    <d v="1979-10-03T00:00:00"/>
    <n v="44.088281820394251"/>
    <n v="50"/>
    <s v="Senior Quality Engineer"/>
    <x v="4"/>
  </r>
  <r>
    <n v="61"/>
    <d v="1954-01-20T00:00:00"/>
    <n v="69.789181366605391"/>
    <n v="70"/>
    <s v="Recruiting Manager"/>
    <x v="4"/>
  </r>
  <r>
    <n v="57"/>
    <d v="1968-09-20T00:00:00"/>
    <n v="55.121149897330596"/>
    <n v="60"/>
    <s v="Marketing Manager"/>
    <x v="0"/>
  </r>
  <r>
    <n v="13"/>
    <d v="1977-09-25T00:00:00"/>
    <n v="46.110159617849234"/>
    <n v="50"/>
    <s v="Community Outreach Specialist"/>
    <x v="2"/>
  </r>
  <r>
    <n v="22"/>
    <d v="1965-06-22T00:00:00"/>
    <n v="58.370272402431667"/>
    <n v="60"/>
    <s v="Director of Sales"/>
    <x v="3"/>
  </r>
  <r>
    <n v="19"/>
    <d v="1956-10-02T00:00:00"/>
    <n v="67.088295687885008"/>
    <n v="70"/>
    <s v="Senior Sales Associate"/>
    <x v="5"/>
  </r>
  <r>
    <n v="72"/>
    <d v="1976-12-02T00:00:00"/>
    <n v="46.921286789869953"/>
    <n v="50"/>
    <s v="Accounting Assistant III"/>
    <x v="2"/>
  </r>
  <r>
    <n v="6"/>
    <d v="1999-06-07T00:00:00"/>
    <n v="24.411345964297446"/>
    <n v="30"/>
    <s v="Teacher"/>
    <x v="2"/>
  </r>
  <r>
    <n v="77"/>
    <d v="1978-12-10T00:00:00"/>
    <n v="44.902089161359442"/>
    <n v="50"/>
    <s v="Sales Representative"/>
    <x v="1"/>
  </r>
  <r>
    <n v="46"/>
    <d v="1979-01-15T00:00:00"/>
    <n v="44.802871744950103"/>
    <n v="50"/>
    <s v="Administrative Officer"/>
    <x v="4"/>
  </r>
  <r>
    <n v="35"/>
    <d v="1988-05-07T00:00:00"/>
    <n v="35.493497604380565"/>
    <n v="40"/>
    <s v="Sales Associate"/>
    <x v="3"/>
  </r>
  <r>
    <n v="80"/>
    <d v="1979-02-28T00:00:00"/>
    <n v="44.682404477975176"/>
    <n v="50"/>
    <s v="Senior Financial Analyst"/>
    <x v="2"/>
  </r>
  <r>
    <n v="6"/>
    <d v="2001-09-26T00:00:00"/>
    <n v="22.107380952380954"/>
    <n v="30"/>
    <s v="Associate Professor"/>
    <x v="2"/>
  </r>
  <r>
    <n v="20"/>
    <d v="1974-12-25T00:00:00"/>
    <n v="48.86102288905925"/>
    <n v="50"/>
    <s v="Data Coordiator"/>
    <x v="3"/>
  </r>
  <r>
    <n v="33"/>
    <d v="1958-05-08T00:00:00"/>
    <n v="65.493487098647634"/>
    <n v="70"/>
    <s v="Nuclear Power Engineer"/>
    <x v="0"/>
  </r>
  <r>
    <n v="79"/>
    <d v="1967-02-26T00:00:00"/>
    <n v="56.687881262308466"/>
    <n v="60"/>
    <s v="VP Quality Control"/>
    <x v="0"/>
  </r>
  <r>
    <n v="93"/>
    <d v="2000-06-07T00:00:00"/>
    <n v="23.408624229979466"/>
    <n v="30"/>
    <s v="Health Coach II"/>
    <x v="0"/>
  </r>
  <r>
    <n v="3"/>
    <d v="1973-07-22T00:00:00"/>
    <n v="50.288130133676916"/>
    <n v="60"/>
    <s v="Human Resources Manager"/>
    <x v="0"/>
  </r>
  <r>
    <n v="20"/>
    <d v="1973-02-20T00:00:00"/>
    <n v="50.704300209373486"/>
    <n v="60"/>
    <s v="Account Executive"/>
    <x v="0"/>
  </r>
  <r>
    <n v="44"/>
    <d v="1973-05-23T00:00:00"/>
    <n v="50.452407795136089"/>
    <n v="60"/>
    <s v="Office Assistant III"/>
    <x v="0"/>
  </r>
  <r>
    <n v="66"/>
    <d v="1999-07-28T00:00:00"/>
    <n v="24.271711751177307"/>
    <n v="30"/>
    <s v="Automation Specialist I"/>
    <x v="0"/>
  </r>
  <r>
    <n v="92"/>
    <d v="1989-10-01T00:00:00"/>
    <n v="34.093718219510286"/>
    <n v="40"/>
    <s v="Tax Accountant"/>
    <x v="4"/>
  </r>
  <r>
    <n v="57"/>
    <d v="1978-06-28T00:00:00"/>
    <n v="45.353847985238971"/>
    <n v="50"/>
    <s v="Desktop Support Technician"/>
    <x v="1"/>
  </r>
  <r>
    <n v="73"/>
    <d v="1968-05-20T00:00:00"/>
    <n v="55.457905544147842"/>
    <n v="60"/>
    <s v="Senior Cost Accountant"/>
    <x v="2"/>
  </r>
  <r>
    <n v="46"/>
    <d v="1974-05-06T00:00:00"/>
    <n v="49.498959588215968"/>
    <n v="50"/>
    <s v="Software Test Engineer I"/>
    <x v="2"/>
  </r>
  <r>
    <n v="94"/>
    <d v="1965-07-14T00:00:00"/>
    <n v="58.310037588751214"/>
    <n v="60"/>
    <s v="Operator"/>
    <x v="0"/>
  </r>
  <r>
    <n v="70"/>
    <d v="1987-12-22T00:00:00"/>
    <n v="35.869246707118542"/>
    <n v="40"/>
    <s v="Operator"/>
    <x v="0"/>
  </r>
  <r>
    <n v="83"/>
    <d v="1966-01-27T00:00:00"/>
    <n v="57.770015105740178"/>
    <n v="60"/>
    <s v="Civil Engineer"/>
    <x v="0"/>
  </r>
  <r>
    <n v="96"/>
    <d v="1974-08-29T00:00:00"/>
    <n v="49.184098127258785"/>
    <n v="50"/>
    <s v="Legal Assistant"/>
    <x v="0"/>
  </r>
  <r>
    <n v="38"/>
    <d v="1978-02-18T00:00:00"/>
    <n v="45.709779179810724"/>
    <n v="50"/>
    <s v="Engineer I"/>
    <x v="0"/>
  </r>
  <r>
    <n v="2"/>
    <d v="1958-11-28T00:00:00"/>
    <n v="64.934953953372599"/>
    <n v="70"/>
    <s v="Legal Assistant"/>
    <x v="0"/>
  </r>
  <r>
    <n v="22"/>
    <d v="1965-06-22T00:00:00"/>
    <n v="58.370272402431667"/>
    <n v="60"/>
    <s v="Director of Sales"/>
    <x v="3"/>
  </r>
  <r>
    <n v="72"/>
    <d v="1968-06-21T00:00:00"/>
    <n v="55.370294318959616"/>
    <n v="60"/>
    <s v="VP Product Management"/>
    <x v="2"/>
  </r>
  <r>
    <n v="50"/>
    <d v="1990-02-19T00:00:00"/>
    <n v="33.707038170397809"/>
    <n v="40"/>
    <s v="Staff Accountant I"/>
    <x v="0"/>
  </r>
  <r>
    <n v="61"/>
    <d v="1957-01-23T00:00:00"/>
    <n v="66.780965224142861"/>
    <n v="70"/>
    <s v="Assistant Manager"/>
    <x v="1"/>
  </r>
  <r>
    <n v="48"/>
    <d v="1964-05-06T00:00:00"/>
    <n v="59.496235455167692"/>
    <n v="60"/>
    <s v="Legal Assistant"/>
    <x v="4"/>
  </r>
  <r>
    <n v="70"/>
    <d v="1980-12-14T00:00:00"/>
    <n v="42.888432580424364"/>
    <n v="50"/>
    <s v="Recruiting Manager"/>
    <x v="2"/>
  </r>
  <r>
    <n v="4"/>
    <d v="1958-03-07T00:00:00"/>
    <n v="65.663237368290055"/>
    <n v="70"/>
    <s v="General Manager"/>
    <x v="0"/>
  </r>
  <r>
    <n v="14"/>
    <d v="1994-12-28T00:00:00"/>
    <n v="28.852788171944873"/>
    <n v="30"/>
    <s v="Human Resources Assistant IV"/>
    <x v="0"/>
  </r>
  <r>
    <n v="67"/>
    <d v="1980-08-15T00:00:00"/>
    <n v="43.219712525667354"/>
    <n v="50"/>
    <s v="Safety Technician II"/>
    <x v="2"/>
  </r>
  <r>
    <n v="10"/>
    <d v="1976-10-24T00:00:00"/>
    <n v="47.028062970568101"/>
    <n v="50"/>
    <s v="Information Systems Manager"/>
    <x v="2"/>
  </r>
  <r>
    <n v="31"/>
    <d v="1979-11-09T00:00:00"/>
    <n v="43.986979800438057"/>
    <n v="50"/>
    <s v="Social Worker"/>
    <x v="5"/>
  </r>
  <r>
    <n v="53"/>
    <d v="1977-12-21T00:00:00"/>
    <n v="45.87195619247349"/>
    <n v="50"/>
    <s v="Accountant IV"/>
    <x v="4"/>
  </r>
  <r>
    <n v="68"/>
    <d v="1998-05-21T00:00:00"/>
    <n v="25.457877000842462"/>
    <n v="30"/>
    <s v="Technical Writer"/>
    <x v="0"/>
  </r>
  <r>
    <n v="96"/>
    <d v="1978-09-02T00:00:00"/>
    <n v="45.173144455687158"/>
    <n v="50"/>
    <s v="Analyst Programmer"/>
    <x v="5"/>
  </r>
  <r>
    <n v="42"/>
    <d v="1995-04-08T00:00:00"/>
    <n v="28.575623111782477"/>
    <n v="30"/>
    <s v="Analyst Programmer"/>
    <x v="1"/>
  </r>
  <r>
    <n v="18"/>
    <d v="1994-01-02T00:00:00"/>
    <n v="29.838459432326367"/>
    <n v="30"/>
    <s v="Cost Accountant"/>
    <x v="2"/>
  </r>
  <r>
    <n v="73"/>
    <d v="1986-08-10T00:00:00"/>
    <n v="37.236112111823616"/>
    <n v="40"/>
    <s v="Assistant Manager"/>
    <x v="2"/>
  </r>
  <r>
    <n v="31"/>
    <d v="1969-12-12T00:00:00"/>
    <n v="53.896604938271601"/>
    <n v="60"/>
    <s v="VP Quality Control"/>
    <x v="0"/>
  </r>
  <r>
    <n v="87"/>
    <d v="1998-09-23T00:00:00"/>
    <n v="25.115627632687449"/>
    <n v="30"/>
    <s v="Desktop Support Technician"/>
    <x v="5"/>
  </r>
  <r>
    <n v="74"/>
    <d v="1998-07-27T00:00:00"/>
    <n v="25.274431339511374"/>
    <n v="30"/>
    <s v="Account Executive"/>
    <x v="5"/>
  </r>
  <r>
    <n v="43"/>
    <d v="1963-01-17T00:00:00"/>
    <n v="60.797396768402159"/>
    <n v="70"/>
    <s v="Quality Engineer"/>
    <x v="4"/>
  </r>
  <r>
    <n v="92"/>
    <d v="1973-07-03T00:00:00"/>
    <n v="50.340151393138989"/>
    <n v="60"/>
    <s v="Information Systems Manager"/>
    <x v="2"/>
  </r>
  <r>
    <n v="32"/>
    <d v="1960-11-26T00:00:00"/>
    <n v="62.937713894592747"/>
    <n v="70"/>
    <s v="Media Manager II"/>
    <x v="2"/>
  </r>
  <r>
    <n v="42"/>
    <d v="1987-12-25T00:00:00"/>
    <n v="35.861033002811901"/>
    <n v="40"/>
    <s v="Database Administrator IV"/>
    <x v="4"/>
  </r>
  <r>
    <n v="14"/>
    <d v="1978-06-24T00:00:00"/>
    <n v="45.36479971430272"/>
    <n v="50"/>
    <s v="VP Product Management"/>
    <x v="2"/>
  </r>
  <r>
    <n v="61"/>
    <d v="1966-08-26T00:00:00"/>
    <n v="57.192314954682779"/>
    <n v="60"/>
    <s v="Junior Executive"/>
    <x v="5"/>
  </r>
  <r>
    <n v="12"/>
    <d v="1987-03-24T00:00:00"/>
    <n v="36.616693799023238"/>
    <n v="40"/>
    <s v="Tax Accountant"/>
    <x v="7"/>
  </r>
  <r>
    <n v="99"/>
    <d v="1958-12-19T00:00:00"/>
    <n v="64.877457894300179"/>
    <n v="70"/>
    <s v="Product Engineer"/>
    <x v="1"/>
  </r>
  <r>
    <n v="32"/>
    <d v="1993-09-16T00:00:00"/>
    <n v="30.134781840664193"/>
    <n v="40"/>
    <s v="Programmer Analyst I"/>
    <x v="2"/>
  </r>
  <r>
    <n v="61"/>
    <d v="1971-02-16T00:00:00"/>
    <n v="52.715259840892649"/>
    <n v="60"/>
    <s v="Legal Assistant"/>
    <x v="0"/>
  </r>
  <r>
    <n v="81"/>
    <d v="1960-08-01T00:00:00"/>
    <n v="63.258042436687198"/>
    <n v="70"/>
    <s v="Director of Sales"/>
    <x v="4"/>
  </r>
  <r>
    <n v="99"/>
    <d v="1980-11-15T00:00:00"/>
    <n v="42.967830253251201"/>
    <n v="50"/>
    <s v="Programmer Analyst III"/>
    <x v="8"/>
  </r>
  <r>
    <n v="97"/>
    <d v="1977-12-28T00:00:00"/>
    <n v="45.852790399627168"/>
    <n v="50"/>
    <s v="Nuclear Power Engineer"/>
    <x v="0"/>
  </r>
  <r>
    <n v="28"/>
    <d v="1959-03-10T00:00:00"/>
    <n v="64.655027168190045"/>
    <n v="70"/>
    <s v="Software Engineer IV"/>
    <x v="0"/>
  </r>
  <r>
    <n v="30"/>
    <d v="1986-03-25T00:00:00"/>
    <n v="37.61394913178183"/>
    <n v="40"/>
    <s v="Web Developer III"/>
    <x v="0"/>
  </r>
  <r>
    <n v="15"/>
    <d v="1975-07-15T00:00:00"/>
    <n v="48.307314074984632"/>
    <n v="50"/>
    <s v="Computer Systems Analyst II"/>
    <x v="7"/>
  </r>
  <r>
    <n v="53"/>
    <d v="1971-03-16T00:00:00"/>
    <n v="52.63859902882529"/>
    <n v="60"/>
    <s v="Health Coach IV"/>
    <x v="5"/>
  </r>
  <r>
    <n v="61"/>
    <d v="1978-02-13T00:00:00"/>
    <n v="45.723468841140409"/>
    <n v="50"/>
    <s v="Junior Executive"/>
    <x v="5"/>
  </r>
  <r>
    <n v="70"/>
    <d v="1974-07-17T00:00:00"/>
    <n v="49.301828934399296"/>
    <n v="50"/>
    <s v="Social Worker"/>
    <x v="5"/>
  </r>
  <r>
    <n v="64"/>
    <d v="1980-02-12T00:00:00"/>
    <n v="43.72621492128679"/>
    <n v="50"/>
    <s v="Chemical Engineer"/>
    <x v="0"/>
  </r>
  <r>
    <n v="96"/>
    <d v="1962-10-22T00:00:00"/>
    <n v="61.03625524398322"/>
    <n v="70"/>
    <s v="Analyst Programmer"/>
    <x v="3"/>
  </r>
  <r>
    <n v="0"/>
    <d v="1965-09-04T00:00:00"/>
    <n v="58.167664392779244"/>
    <n v="60"/>
    <s v="Database Administrator III"/>
    <x v="2"/>
  </r>
  <r>
    <n v="62"/>
    <d v="1966-06-23T00:00:00"/>
    <n v="57.367541540785496"/>
    <n v="60"/>
    <s v="Database Administrator I"/>
    <x v="2"/>
  </r>
  <r>
    <n v="6"/>
    <d v="1990-03-02T00:00:00"/>
    <n v="33.676920599130291"/>
    <n v="40"/>
    <s v="Marketing Manager"/>
    <x v="1"/>
  </r>
  <r>
    <n v="36"/>
    <d v="1971-08-31T00:00:00"/>
    <n v="52.178634156421111"/>
    <n v="60"/>
    <s v="Dental Hygienist"/>
    <x v="5"/>
  </r>
  <r>
    <n v="22"/>
    <d v="1965-06-22T00:00:00"/>
    <n v="58.370272402431667"/>
    <n v="60"/>
    <s v="Director of Sales"/>
    <x v="3"/>
  </r>
  <r>
    <n v="21"/>
    <d v="1977-10-06T00:00:00"/>
    <n v="46.080041943376443"/>
    <n v="50"/>
    <s v="Analog Circuit Design manager"/>
    <x v="0"/>
  </r>
  <r>
    <n v="45"/>
    <d v="1968-08-06T00:00:00"/>
    <n v="55.244353182751539"/>
    <n v="60"/>
    <s v="Social Worker"/>
    <x v="5"/>
  </r>
  <r>
    <n v="30"/>
    <d v="1982-08-08T00:00:00"/>
    <n v="41.241590612777053"/>
    <n v="50"/>
    <s v="Senior Cost Accountant"/>
    <x v="2"/>
  </r>
  <r>
    <n v="7"/>
    <d v="1975-08-05T00:00:00"/>
    <n v="48.249818405319324"/>
    <n v="50"/>
    <s v="Analog Circuit Design manager"/>
    <x v="2"/>
  </r>
  <r>
    <n v="2"/>
    <d v="1954-01-15T00:00:00"/>
    <n v="69.80287088825439"/>
    <n v="70"/>
    <s v="Desktop Support Technician"/>
    <x v="3"/>
  </r>
  <r>
    <n v="41"/>
    <d v="1975-11-03T00:00:00"/>
    <n v="48.00340839246801"/>
    <n v="50"/>
    <s v="Librarian"/>
    <x v="8"/>
  </r>
  <r>
    <n v="14"/>
    <d v="1972-10-11T00:00:00"/>
    <n v="51.063655030800824"/>
    <n v="60"/>
    <s v="Sales Representative"/>
    <x v="1"/>
  </r>
  <r>
    <n v="87"/>
    <d v="1989-11-25T00:00:00"/>
    <n v="33.943127591332235"/>
    <n v="40"/>
    <s v="Administrative Assistant II"/>
    <x v="2"/>
  </r>
  <r>
    <n v="10"/>
    <d v="1992-03-10T00:00:00"/>
    <n v="31.652292950034223"/>
    <n v="40"/>
    <s v="Nurse"/>
    <x v="0"/>
  </r>
  <r>
    <n v="64"/>
    <d v="1997-10-28T00:00:00"/>
    <n v="26.019774870702769"/>
    <n v="30"/>
    <s v="Environmental Tech"/>
    <x v="4"/>
  </r>
  <r>
    <n v="52"/>
    <d v="1957-10-27T00:00:00"/>
    <n v="66.022557312737518"/>
    <n v="70"/>
    <s v="VP Accounting"/>
    <x v="2"/>
  </r>
  <r>
    <n v="11"/>
    <d v="1977-09-25T00:00:00"/>
    <n v="46.110159617849234"/>
    <n v="50"/>
    <s v="Product Engineer"/>
    <x v="5"/>
  </r>
  <r>
    <n v="77"/>
    <d v="1993-08-19T00:00:00"/>
    <n v="30.211446740858502"/>
    <n v="40"/>
    <s v="Engineer IV"/>
    <x v="0"/>
  </r>
  <r>
    <n v="72"/>
    <d v="1956-08-23T00:00:00"/>
    <n v="67.197809719370298"/>
    <n v="70"/>
    <s v="Financial Advisor"/>
    <x v="2"/>
  </r>
  <r>
    <n v="67"/>
    <d v="1981-02-21T00:00:00"/>
    <n v="42.701560012734795"/>
    <n v="50"/>
    <s v="Nuclear Power Engineer"/>
    <x v="0"/>
  </r>
  <r>
    <n v="30"/>
    <d v="1976-12-26T00:00:00"/>
    <n v="46.855578370978783"/>
    <n v="50"/>
    <s v="Social Worker"/>
    <x v="5"/>
  </r>
  <r>
    <n v="4"/>
    <d v="1997-09-01T00:00:00"/>
    <n v="26.175844234864616"/>
    <n v="30"/>
    <s v="VP Sales"/>
    <x v="2"/>
  </r>
  <r>
    <n v="14"/>
    <d v="1994-12-28T00:00:00"/>
    <n v="28.852788171944873"/>
    <n v="30"/>
    <s v="Human Resources Assistant IV"/>
    <x v="0"/>
  </r>
  <r>
    <n v="73"/>
    <d v="1986-05-03T00:00:00"/>
    <n v="37.50716910440233"/>
    <n v="40"/>
    <s v="Administrative Assistant IV"/>
    <x v="0"/>
  </r>
  <r>
    <n v="39"/>
    <d v="1979-09-18T00:00:00"/>
    <n v="44.129350206862981"/>
    <n v="50"/>
    <s v="Financial Analyst"/>
    <x v="2"/>
  </r>
  <r>
    <n v="5"/>
    <d v="1992-12-18T00:00:00"/>
    <n v="30.87748117727584"/>
    <n v="40"/>
    <s v="Structural Analysis Engineer"/>
    <x v="4"/>
  </r>
  <r>
    <n v="58"/>
    <d v="1978-03-02T00:00:00"/>
    <n v="45.676923992619486"/>
    <n v="50"/>
    <s v="Statistician IV"/>
    <x v="1"/>
  </r>
  <r>
    <n v="34"/>
    <d v="1986-08-08T00:00:00"/>
    <n v="37.241588010663591"/>
    <n v="40"/>
    <s v="Environmental Tech"/>
    <x v="4"/>
  </r>
  <r>
    <n v="44"/>
    <d v="1998-01-20T00:00:00"/>
    <n v="25.789174389216512"/>
    <n v="30"/>
    <s v="General Manager"/>
    <x v="2"/>
  </r>
  <r>
    <n v="36"/>
    <d v="1991-02-18T00:00:00"/>
    <n v="32.709781797062973"/>
    <n v="40"/>
    <s v="Tax Accountant"/>
    <x v="2"/>
  </r>
  <r>
    <n v="49"/>
    <d v="1960-09-08T00:00:00"/>
    <n v="63.154004106776178"/>
    <n v="70"/>
    <s v="VP Sales"/>
    <x v="0"/>
  </r>
  <r>
    <n v="42"/>
    <d v="1963-08-05T00:00:00"/>
    <n v="60.24982046678636"/>
    <n v="70"/>
    <s v="Business Systems Development Analyst"/>
    <x v="5"/>
  </r>
  <r>
    <n v="38"/>
    <d v="1978-02-18T00:00:00"/>
    <n v="45.709779179810724"/>
    <n v="50"/>
    <s v="Engineer I"/>
    <x v="0"/>
  </r>
  <r>
    <n v="83"/>
    <d v="1956-06-07T00:00:00"/>
    <n v="67.408624229979466"/>
    <n v="70"/>
    <s v="Recruiter"/>
    <x v="0"/>
  </r>
  <r>
    <n v="99"/>
    <d v="1978-02-04T00:00:00"/>
    <n v="45.748110231533836"/>
    <n v="50"/>
    <s v="Database Administrator I"/>
    <x v="6"/>
  </r>
  <r>
    <n v="89"/>
    <d v="1969-02-01T00:00:00"/>
    <n v="54.756322182397447"/>
    <n v="60"/>
    <s v="Software Test Engineer II"/>
    <x v="0"/>
  </r>
  <r>
    <n v="49"/>
    <d v="1989-07-28T00:00:00"/>
    <n v="34.271688961902527"/>
    <n v="40"/>
    <s v="Administrative Assistant III"/>
    <x v="3"/>
  </r>
  <r>
    <n v="7"/>
    <d v="1993-10-10T00:00:00"/>
    <n v="30.069069069069066"/>
    <n v="40"/>
    <s v="Payment Adjustment Coordinator"/>
    <x v="2"/>
  </r>
  <r>
    <n v="34"/>
    <d v="1981-12-10T00:00:00"/>
    <n v="41.902069404648202"/>
    <n v="50"/>
    <s v="Sales Associate"/>
    <x v="0"/>
  </r>
  <r>
    <n v="99"/>
    <d v="1997-01-02T00:00:00"/>
    <n v="26.838454517797384"/>
    <n v="30"/>
    <s v="General Manager"/>
    <x v="5"/>
  </r>
  <r>
    <n v="96"/>
    <d v="1965-06-26T00:00:00"/>
    <n v="58.359320618126127"/>
    <n v="60"/>
    <s v="Geological Engineer"/>
    <x v="0"/>
  </r>
  <r>
    <n v="96"/>
    <d v="1978-11-30T00:00:00"/>
    <n v="44.929468484018805"/>
    <n v="50"/>
    <s v="Librarian"/>
    <x v="8"/>
  </r>
  <r>
    <n v="49"/>
    <d v="1990-05-25T00:00:00"/>
    <n v="33.446931873087451"/>
    <n v="40"/>
    <s v="Associate Professor"/>
    <x v="0"/>
  </r>
  <r>
    <n v="98"/>
    <d v="1967-01-25T00:00:00"/>
    <n v="56.775493539555214"/>
    <n v="60"/>
    <s v="Systems Administrator III"/>
    <x v="7"/>
  </r>
  <r>
    <n v="4"/>
    <d v="1989-11-14T00:00:00"/>
    <n v="33.973245716967845"/>
    <n v="40"/>
    <s v="Analyst Programmer"/>
    <x v="4"/>
  </r>
  <r>
    <n v="4"/>
    <d v="1981-03-30T00:00:00"/>
    <n v="42.6002546959567"/>
    <n v="50"/>
    <s v="Tax Accountant"/>
    <x v="0"/>
  </r>
  <r>
    <n v="85"/>
    <d v="1978-07-17T00:00:00"/>
    <n v="45.301827272186181"/>
    <n v="50"/>
    <s v="Business Systems Development Analyst"/>
    <x v="0"/>
  </r>
  <r>
    <n v="83"/>
    <d v="1962-01-14T00:00:00"/>
    <n v="61.805608302053429"/>
    <n v="70"/>
    <s v="Staff Scientist"/>
    <x v="2"/>
  </r>
  <r>
    <n v="0"/>
    <d v="1977-05-03T00:00:00"/>
    <n v="46.50716532680881"/>
    <n v="50"/>
    <s v="Structural Engineer"/>
    <x v="5"/>
  </r>
  <r>
    <n v="9"/>
    <d v="1976-09-25T00:00:00"/>
    <n v="47.107460643394937"/>
    <n v="50"/>
    <s v="Recruiter"/>
    <x v="7"/>
  </r>
  <r>
    <n v="0"/>
    <d v="1965-09-04T00:00:00"/>
    <n v="58.167664392779244"/>
    <n v="60"/>
    <s v="Database Administrator III"/>
    <x v="2"/>
  </r>
  <r>
    <n v="77"/>
    <d v="1992-07-19T00:00:00"/>
    <n v="31.293634496919918"/>
    <n v="40"/>
    <s v="Human Resources Assistant II"/>
    <x v="2"/>
  </r>
  <r>
    <n v="38"/>
    <d v="1969-05-27T00:00:00"/>
    <n v="54.441457586618874"/>
    <n v="60"/>
    <s v="Legal Assistant"/>
    <x v="0"/>
  </r>
  <r>
    <n v="73"/>
    <d v="1965-04-12T00:00:00"/>
    <n v="58.564666573854929"/>
    <n v="60"/>
    <s v="Desktop Support Technician"/>
    <x v="7"/>
  </r>
  <r>
    <n v="43"/>
    <d v="1968-05-27T00:00:00"/>
    <n v="55.43874058863792"/>
    <n v="60"/>
    <s v="Health Coach II"/>
    <x v="8"/>
  </r>
  <r>
    <n v="81"/>
    <d v="1960-02-13T00:00:00"/>
    <n v="63.723477070499655"/>
    <n v="70"/>
    <s v="Senior Sales Associate"/>
    <x v="4"/>
  </r>
  <r>
    <n v="23"/>
    <d v="1964-01-24T00:00:00"/>
    <n v="59.7782340862423"/>
    <n v="60"/>
    <s v="Statistician I"/>
    <x v="0"/>
  </r>
  <r>
    <n v="14"/>
    <d v="1965-04-13T00:00:00"/>
    <n v="58.561928627778549"/>
    <n v="60"/>
    <s v="Account Representative II"/>
    <x v="5"/>
  </r>
  <r>
    <n v="49"/>
    <d v="1992-07-09T00:00:00"/>
    <n v="31.32101300479124"/>
    <n v="40"/>
    <s v="General Manager"/>
    <x v="0"/>
  </r>
  <r>
    <n v="43"/>
    <d v="1999-01-09T00:00:00"/>
    <n v="24.819296900668053"/>
    <n v="30"/>
    <s v="Mechanical Systems Engineer"/>
    <x v="1"/>
  </r>
  <r>
    <n v="14"/>
    <d v="1977-09-10T00:00:00"/>
    <n v="46.151229173948501"/>
    <n v="50"/>
    <s v="Clinical Specialist"/>
    <x v="5"/>
  </r>
  <r>
    <n v="43"/>
    <d v="1967-11-15T00:00:00"/>
    <n v="55.970555742350733"/>
    <n v="60"/>
    <s v="Legal Assistant"/>
    <x v="5"/>
  </r>
  <r>
    <n v="21"/>
    <d v="1986-01-16T00:00:00"/>
    <n v="37.800129692340946"/>
    <n v="40"/>
    <s v="Clinical Specialist"/>
    <x v="5"/>
  </r>
  <r>
    <n v="59"/>
    <d v="1990-04-11T00:00:00"/>
    <n v="33.567402158157513"/>
    <n v="40"/>
    <s v="Occupational Therapist"/>
    <x v="5"/>
  </r>
  <r>
    <n v="50"/>
    <d v="1964-01-06T00:00:00"/>
    <n v="59.827515400410675"/>
    <n v="60"/>
    <s v="Database Administrator IV"/>
    <x v="1"/>
  </r>
  <r>
    <n v="36"/>
    <d v="1965-01-31T00:00:00"/>
    <n v="58.759060745278198"/>
    <n v="60"/>
    <s v="Marketing Manager"/>
    <x v="0"/>
  </r>
  <r>
    <n v="82"/>
    <d v="1988-03-04T00:00:00"/>
    <n v="35.668720054757017"/>
    <n v="40"/>
    <s v="Project Manager"/>
    <x v="1"/>
  </r>
  <r>
    <n v="3"/>
    <d v="1994-10-05T00:00:00"/>
    <n v="29.082778132700554"/>
    <n v="30"/>
    <s v="Office Assistant I"/>
    <x v="0"/>
  </r>
  <r>
    <n v="87"/>
    <d v="1989-07-19T00:00:00"/>
    <n v="34.296331064695295"/>
    <n v="40"/>
    <s v="Dental Hygienist"/>
    <x v="5"/>
  </r>
  <r>
    <n v="47"/>
    <d v="1972-08-01T00:00:00"/>
    <n v="51.258042436687198"/>
    <n v="60"/>
    <s v="Environmental Specialist"/>
    <x v="6"/>
  </r>
  <r>
    <n v="81"/>
    <d v="1969-05-22T00:00:00"/>
    <n v="54.455147351652727"/>
    <n v="60"/>
    <s v="Dental Hygienist"/>
    <x v="5"/>
  </r>
  <r>
    <n v="50"/>
    <d v="1965-02-03T00:00:00"/>
    <n v="58.750846907049045"/>
    <n v="60"/>
    <s v="Marketing Manager"/>
    <x v="5"/>
  </r>
  <r>
    <n v="97"/>
    <d v="1989-01-30T00:00:00"/>
    <n v="34.761793006336539"/>
    <n v="40"/>
    <s v="Actuary"/>
    <x v="2"/>
  </r>
  <r>
    <n v="20"/>
    <d v="1966-11-11T00:00:00"/>
    <n v="56.981495468277949"/>
    <n v="60"/>
    <s v="Statistician IV"/>
    <x v="2"/>
  </r>
  <r>
    <n v="16"/>
    <d v="2002-01-01T00:00:00"/>
    <n v="21.841194772868697"/>
    <n v="30"/>
    <s v="Geologist IV"/>
    <x v="1"/>
  </r>
  <r>
    <n v="54"/>
    <d v="1993-01-22T00:00:00"/>
    <n v="30.783695460166047"/>
    <n v="40"/>
    <s v="Occupational Therapist"/>
    <x v="5"/>
  </r>
  <r>
    <n v="51"/>
    <d v="1978-12-25T00:00:00"/>
    <n v="44.861020177370392"/>
    <n v="50"/>
    <s v="Sales Associate"/>
    <x v="4"/>
  </r>
  <r>
    <n v="11"/>
    <d v="1988-11-21T00:00:00"/>
    <n v="34.951403148528406"/>
    <n v="40"/>
    <s v="Account Representative III"/>
    <x v="4"/>
  </r>
  <r>
    <n v="23"/>
    <d v="1983-12-26T00:00:00"/>
    <n v="39.858297161936562"/>
    <n v="40"/>
    <s v="Budget/Accounting Analyst IV"/>
    <x v="2"/>
  </r>
  <r>
    <n v="15"/>
    <d v="1962-12-17T00:00:00"/>
    <n v="60.882932214616915"/>
    <n v="70"/>
    <s v="Registered Nurse"/>
    <x v="5"/>
  </r>
  <r>
    <n v="37"/>
    <d v="1990-06-04T00:00:00"/>
    <n v="33.419552262844256"/>
    <n v="40"/>
    <s v="Assistant Manager"/>
    <x v="4"/>
  </r>
  <r>
    <n v="84"/>
    <d v="1977-03-11T00:00:00"/>
    <n v="46.652277758359546"/>
    <n v="50"/>
    <s v="Pharmacist"/>
    <x v="5"/>
  </r>
  <r>
    <n v="70"/>
    <d v="1955-12-16T00:00:00"/>
    <n v="67.885683675898747"/>
    <n v="70"/>
    <s v="Budget/Accounting Analyst II"/>
    <x v="0"/>
  </r>
  <r>
    <n v="79"/>
    <d v="1969-11-28T00:00:00"/>
    <n v="53.934936280366387"/>
    <n v="60"/>
    <s v="Desktop Support Technician"/>
    <x v="0"/>
  </r>
  <r>
    <n v="91"/>
    <d v="1990-02-17T00:00:00"/>
    <n v="33.712514092446447"/>
    <n v="40"/>
    <s v="Internal Auditor"/>
    <x v="0"/>
  </r>
  <r>
    <n v="23"/>
    <d v="1983-12-26T00:00:00"/>
    <n v="39.858297161936562"/>
    <n v="40"/>
    <s v="Budget/Accounting Analyst IV"/>
    <x v="2"/>
  </r>
  <r>
    <n v="42"/>
    <d v="1997-03-11T00:00:00"/>
    <n v="26.652266504411315"/>
    <n v="30"/>
    <s v="Associate Professor"/>
    <x v="2"/>
  </r>
  <r>
    <n v="41"/>
    <d v="1995-06-11T00:00:00"/>
    <n v="28.40039652567976"/>
    <n v="30"/>
    <s v="Assistant Media Planner"/>
    <x v="8"/>
  </r>
  <r>
    <n v="73"/>
    <d v="1977-10-19T00:00:00"/>
    <n v="46.044448328090411"/>
    <n v="50"/>
    <s v="Geologist IV"/>
    <x v="2"/>
  </r>
  <r>
    <n v="62"/>
    <d v="1968-06-22T00:00:00"/>
    <n v="55.367556468172488"/>
    <n v="60"/>
    <s v="Safety Technician III"/>
    <x v="0"/>
  </r>
  <r>
    <n v="47"/>
    <d v="1979-01-10T00:00:00"/>
    <n v="44.816561207106346"/>
    <n v="50"/>
    <s v="Research Assistant IV"/>
    <x v="0"/>
  </r>
  <r>
    <n v="4"/>
    <d v="1975-09-12T00:00:00"/>
    <n v="48.145778622115436"/>
    <n v="50"/>
    <s v="Internal Auditor"/>
    <x v="5"/>
  </r>
  <r>
    <n v="14"/>
    <d v="1972-10-11T00:00:00"/>
    <n v="51.063655030800824"/>
    <n v="60"/>
    <s v="Sales Representative"/>
    <x v="1"/>
  </r>
  <r>
    <n v="65"/>
    <d v="1959-10-14T00:00:00"/>
    <n v="64.058169411566482"/>
    <n v="70"/>
    <s v="Product Engineer"/>
    <x v="8"/>
  </r>
  <r>
    <n v="87"/>
    <d v="1976-09-08T00:00:00"/>
    <n v="47.154004106776178"/>
    <n v="50"/>
    <s v="Automation Specialist I"/>
    <x v="0"/>
  </r>
  <r>
    <n v="3"/>
    <d v="1977-11-19T00:00:00"/>
    <n v="45.959571245485257"/>
    <n v="50"/>
    <s v="Community Outreach Specialist"/>
    <x v="0"/>
  </r>
  <r>
    <n v="48"/>
    <d v="1960-04-19T00:00:00"/>
    <n v="63.54277891854894"/>
    <n v="70"/>
    <s v="Electrical Engineer"/>
    <x v="0"/>
  </r>
  <r>
    <n v="68"/>
    <d v="1981-06-21T00:00:00"/>
    <n v="42.37300222858962"/>
    <n v="50"/>
    <s v="Registered Nurse"/>
    <x v="5"/>
  </r>
  <r>
    <n v="67"/>
    <d v="1968-01-26T00:00:00"/>
    <n v="55.772758384668037"/>
    <n v="60"/>
    <s v="Nurse Practicioner"/>
    <x v="8"/>
  </r>
  <r>
    <n v="28"/>
    <d v="1968-10-24T00:00:00"/>
    <n v="55.028062970568101"/>
    <n v="60"/>
    <s v="Legal Assistant"/>
    <x v="4"/>
  </r>
  <r>
    <n v="87"/>
    <d v="1978-07-03T00:00:00"/>
    <n v="45.340158323909286"/>
    <n v="50"/>
    <s v="Mechanical Systems Engineer"/>
    <x v="3"/>
  </r>
  <r>
    <n v="10"/>
    <d v="1974-06-30T00:00:00"/>
    <n v="49.348373672106014"/>
    <n v="50"/>
    <s v="Computer Systems Analyst IV"/>
    <x v="1"/>
  </r>
  <r>
    <n v="34"/>
    <d v="1977-02-19T00:00:00"/>
    <n v="46.707037166491901"/>
    <n v="50"/>
    <s v="Administrative Officer"/>
    <x v="2"/>
  </r>
  <r>
    <n v="29"/>
    <d v="1998-10-02T00:00:00"/>
    <n v="25.090985678180285"/>
    <n v="30"/>
    <s v="Analog Circuit Design manager"/>
    <x v="3"/>
  </r>
  <r>
    <n v="87"/>
    <d v="1979-04-19T00:00:00"/>
    <n v="44.54550985641275"/>
    <n v="50"/>
    <s v="Quality Control Specialist"/>
    <x v="2"/>
  </r>
  <r>
    <n v="45"/>
    <d v="1958-03-16T00:00:00"/>
    <n v="65.638596200116154"/>
    <n v="70"/>
    <s v="Help Desk Technician"/>
    <x v="2"/>
  </r>
  <r>
    <n v="66"/>
    <d v="1991-05-26T00:00:00"/>
    <n v="32.44420476229984"/>
    <n v="40"/>
    <s v="Chief Design Engineer"/>
    <x v="1"/>
  </r>
  <r>
    <n v="47"/>
    <d v="1957-04-12T00:00:00"/>
    <n v="66.564668382983939"/>
    <n v="70"/>
    <s v="Administrative Officer"/>
    <x v="2"/>
  </r>
  <r>
    <n v="62"/>
    <d v="1995-12-04T00:00:00"/>
    <n v="27.91852341389728"/>
    <n v="30"/>
    <s v="Senior Cost Accountant"/>
    <x v="2"/>
  </r>
  <r>
    <n v="27"/>
    <d v="1989-10-23T00:00:00"/>
    <n v="34.033481968239066"/>
    <n v="40"/>
    <s v="Data Coordiator"/>
    <x v="0"/>
  </r>
  <r>
    <n v="25"/>
    <d v="1987-06-16T00:00:00"/>
    <n v="36.386710078437176"/>
    <n v="40"/>
    <s v="Associate Professor"/>
    <x v="0"/>
  </r>
  <r>
    <n v="51"/>
    <d v="1995-12-12T00:00:00"/>
    <n v="27.896620090634443"/>
    <n v="30"/>
    <s v="Marketing Assistant"/>
    <x v="1"/>
  </r>
  <r>
    <n v="95"/>
    <d v="1980-07-06T00:00:00"/>
    <n v="43.329226557152637"/>
    <n v="50"/>
    <s v="Account Representative IV"/>
    <x v="6"/>
  </r>
  <r>
    <n v="19"/>
    <d v="1956-03-17T00:00:00"/>
    <n v="67.633127994524301"/>
    <n v="70"/>
    <s v="Safety Technician IV"/>
    <x v="5"/>
  </r>
  <r>
    <n v="74"/>
    <d v="1998-11-30T00:00:00"/>
    <n v="24.929443976411122"/>
    <n v="30"/>
    <s v="Human Resources Assistant I"/>
    <x v="0"/>
  </r>
  <r>
    <n v="53"/>
    <d v="1975-09-02T00:00:00"/>
    <n v="48.173157512432248"/>
    <n v="50"/>
    <s v="Technical Writer"/>
    <x v="0"/>
  </r>
  <r>
    <n v="37"/>
    <d v="1971-02-17T00:00:00"/>
    <n v="52.712521954747388"/>
    <n v="60"/>
    <s v="Biostatistician IV"/>
    <x v="6"/>
  </r>
  <r>
    <n v="81"/>
    <d v="1973-12-14T00:00:00"/>
    <n v="49.891125785150585"/>
    <n v="50"/>
    <s v="Web Designer III"/>
    <x v="1"/>
  </r>
  <r>
    <n v="73"/>
    <d v="1978-07-02T00:00:00"/>
    <n v="45.342896256175223"/>
    <n v="50"/>
    <s v="Tax Accountant"/>
    <x v="3"/>
  </r>
  <r>
    <n v="97"/>
    <d v="1989-01-30T00:00:00"/>
    <n v="34.761793006336539"/>
    <n v="40"/>
    <s v="Actuary"/>
    <x v="2"/>
  </r>
  <r>
    <n v="59"/>
    <d v="1964-07-21T00:00:00"/>
    <n v="59.288158795345652"/>
    <n v="60"/>
    <s v="Desktop Support Technician"/>
    <x v="1"/>
  </r>
  <r>
    <n v="22"/>
    <d v="1987-03-01T00:00:00"/>
    <n v="36.67966553204085"/>
    <n v="40"/>
    <s v="Actuary"/>
    <x v="2"/>
  </r>
  <r>
    <n v="35"/>
    <d v="1978-01-30T00:00:00"/>
    <n v="45.761799892863522"/>
    <n v="50"/>
    <s v="Speech Pathologist"/>
    <x v="0"/>
  </r>
  <r>
    <n v="76"/>
    <d v="1955-08-14T00:00:00"/>
    <n v="68.225180541226891"/>
    <n v="70"/>
    <s v="Engineer I"/>
    <x v="0"/>
  </r>
  <r>
    <n v="65"/>
    <d v="1958-07-17T00:00:00"/>
    <n v="65.301833568406209"/>
    <n v="70"/>
    <s v="Product Engineer"/>
    <x v="0"/>
  </r>
  <r>
    <n v="80"/>
    <d v="1994-08-20T00:00:00"/>
    <n v="29.208725015971524"/>
    <n v="30"/>
    <s v="Automation Specialist I"/>
    <x v="0"/>
  </r>
  <r>
    <n v="3"/>
    <d v="1968-09-29T00:00:00"/>
    <n v="55.096509240246405"/>
    <n v="60"/>
    <s v="Professor"/>
    <x v="0"/>
  </r>
  <r>
    <n v="11"/>
    <d v="1975-07-15T00:00:00"/>
    <n v="48.307314074984632"/>
    <n v="50"/>
    <s v="Software Test Engineer I"/>
    <x v="0"/>
  </r>
  <r>
    <n v="86"/>
    <d v="1972-08-14T00:00:00"/>
    <n v="51.222450376454482"/>
    <n v="60"/>
    <s v="Internal Auditor"/>
    <x v="2"/>
  </r>
  <r>
    <n v="3"/>
    <d v="1987-06-16T00:00:00"/>
    <n v="36.386710078437176"/>
    <n v="40"/>
    <s v="Administrative Officer"/>
    <x v="0"/>
  </r>
  <r>
    <n v="81"/>
    <d v="1979-05-05T00:00:00"/>
    <n v="44.501703577512771"/>
    <n v="50"/>
    <s v="Registered Nurse"/>
    <x v="5"/>
  </r>
  <r>
    <n v="69"/>
    <d v="1961-08-12T00:00:00"/>
    <n v="62.230638852672747"/>
    <n v="70"/>
    <s v="Account Coordinator"/>
    <x v="0"/>
  </r>
  <r>
    <n v="97"/>
    <d v="1977-10-26T00:00:00"/>
    <n v="46.025282535244088"/>
    <n v="50"/>
    <s v="Civil Engineer"/>
    <x v="0"/>
  </r>
  <r>
    <n v="48"/>
    <d v="1975-08-17T00:00:00"/>
    <n v="48.216963736939149"/>
    <n v="50"/>
    <s v="Account Representative I"/>
    <x v="2"/>
  </r>
  <r>
    <n v="21"/>
    <d v="1979-11-21T00:00:00"/>
    <n v="43.95412509126308"/>
    <n v="50"/>
    <s v="Social Worker"/>
    <x v="5"/>
  </r>
  <r>
    <n v="9"/>
    <d v="1996-06-20T00:00:00"/>
    <n v="27.37303216974675"/>
    <n v="30"/>
    <s v="Associate Professor"/>
    <x v="2"/>
  </r>
  <r>
    <n v="13"/>
    <d v="1977-09-10T00:00:00"/>
    <n v="46.151229173948501"/>
    <n v="50"/>
    <s v="Professor"/>
    <x v="2"/>
  </r>
  <r>
    <n v="11"/>
    <d v="1960-12-18T00:00:00"/>
    <n v="62.87748117727584"/>
    <n v="70"/>
    <s v="Physical Therapy Assistant"/>
    <x v="8"/>
  </r>
  <r>
    <n v="86"/>
    <d v="1978-06-04T00:00:00"/>
    <n v="45.419558359621448"/>
    <n v="50"/>
    <s v="Accountant II"/>
    <x v="2"/>
  </r>
  <r>
    <n v="47"/>
    <d v="1959-11-29T00:00:00"/>
    <n v="63.932226949159684"/>
    <n v="70"/>
    <s v="Help Desk Operator"/>
    <x v="4"/>
  </r>
  <r>
    <n v="61"/>
    <d v="1963-02-02T00:00:00"/>
    <n v="60.753590664272892"/>
    <n v="70"/>
    <s v="Administrative Officer"/>
    <x v="2"/>
  </r>
  <r>
    <n v="19"/>
    <d v="1973-08-02T00:00:00"/>
    <n v="50.258012562409405"/>
    <n v="60"/>
    <s v="Registered Nurse"/>
    <x v="5"/>
  </r>
  <r>
    <n v="65"/>
    <d v="1961-12-28T00:00:00"/>
    <n v="61.852803129074317"/>
    <n v="70"/>
    <s v="Analog Circuit Design manager"/>
    <x v="3"/>
  </r>
  <r>
    <n v="67"/>
    <d v="1986-01-10T00:00:00"/>
    <n v="37.816557388860865"/>
    <n v="40"/>
    <s v="Quality Engineer"/>
    <x v="0"/>
  </r>
  <r>
    <n v="47"/>
    <d v="1974-07-29T00:00:00"/>
    <n v="49.268973825429853"/>
    <n v="50"/>
    <s v="Computer Systems Analyst I"/>
    <x v="2"/>
  </r>
  <r>
    <n v="82"/>
    <d v="1980-10-22T00:00:00"/>
    <n v="43.03353867214237"/>
    <n v="50"/>
    <s v="Senior Quality Engineer"/>
    <x v="2"/>
  </r>
  <r>
    <n v="7"/>
    <d v="1969-06-21T00:00:00"/>
    <n v="54.373008761449618"/>
    <n v="60"/>
    <s v="Assistant Media Planner"/>
    <x v="8"/>
  </r>
  <r>
    <n v="30"/>
    <d v="1981-07-03T00:00:00"/>
    <n v="42.340146450175105"/>
    <n v="50"/>
    <s v="Teacher"/>
    <x v="7"/>
  </r>
  <r>
    <n v="96"/>
    <d v="1986-10-06T00:00:00"/>
    <n v="37.080048994884358"/>
    <n v="40"/>
    <s v="Staff Accountant II"/>
    <x v="2"/>
  </r>
  <r>
    <n v="89"/>
    <d v="1966-03-12T00:00:00"/>
    <n v="57.649546827794559"/>
    <n v="60"/>
    <s v="Environmental Tech"/>
    <x v="5"/>
  </r>
  <r>
    <n v="97"/>
    <d v="1991-11-02T00:00:00"/>
    <n v="32.006139550319425"/>
    <n v="40"/>
    <s v="Civil Engineer"/>
    <x v="0"/>
  </r>
  <r>
    <n v="7"/>
    <d v="1975-04-29T00:00:00"/>
    <n v="48.518131530424093"/>
    <n v="50"/>
    <s v="Administrative Officer"/>
    <x v="2"/>
  </r>
  <r>
    <n v="23"/>
    <d v="1978-11-28T00:00:00"/>
    <n v="44.93494434855068"/>
    <n v="50"/>
    <s v="Graphic Designer"/>
    <x v="0"/>
  </r>
  <r>
    <n v="82"/>
    <d v="1988-03-04T00:00:00"/>
    <n v="35.668720054757017"/>
    <n v="40"/>
    <s v="Project Manager"/>
    <x v="1"/>
  </r>
  <r>
    <n v="94"/>
    <d v="1960-03-17T00:00:00"/>
    <n v="63.633127994524301"/>
    <n v="70"/>
    <s v="Computer Systems Analyst II"/>
    <x v="4"/>
  </r>
  <r>
    <n v="76"/>
    <d v="1970-03-01T00:00:00"/>
    <n v="53.679663337220504"/>
    <n v="60"/>
    <s v="Sales Representative"/>
    <x v="1"/>
  </r>
  <r>
    <n v="22"/>
    <d v="1965-06-22T00:00:00"/>
    <n v="58.370272402431667"/>
    <n v="60"/>
    <s v="Director of Sales"/>
    <x v="3"/>
  </r>
  <r>
    <n v="18"/>
    <d v="1971-05-31T00:00:00"/>
    <n v="52.430519681785306"/>
    <n v="60"/>
    <s v="Senior Editor"/>
    <x v="1"/>
  </r>
  <r>
    <n v="19"/>
    <d v="1991-08-24T00:00:00"/>
    <n v="32.197793080560857"/>
    <n v="40"/>
    <s v="Actuary"/>
    <x v="2"/>
  </r>
  <r>
    <n v="78"/>
    <d v="1974-09-15T00:00:00"/>
    <n v="49.137553389552075"/>
    <n v="50"/>
    <s v="Programmer Analyst III"/>
    <x v="0"/>
  </r>
  <r>
    <n v="79"/>
    <d v="1980-06-02T00:00:00"/>
    <n v="43.422313483915126"/>
    <n v="50"/>
    <s v="Internal Auditor"/>
    <x v="2"/>
  </r>
  <r>
    <n v="46"/>
    <d v="1973-04-26T00:00:00"/>
    <n v="50.526332742792718"/>
    <n v="60"/>
    <s v="Paralegal"/>
    <x v="2"/>
  </r>
  <r>
    <n v="28"/>
    <d v="1969-09-18T00:00:00"/>
    <n v="54.129330943847073"/>
    <n v="60"/>
    <s v="Electrical Engineer"/>
    <x v="0"/>
  </r>
  <r>
    <n v="20"/>
    <d v="1974-03-12T00:00:00"/>
    <n v="49.649545504325921"/>
    <n v="50"/>
    <s v="Physical Therapy Assistant"/>
    <x v="1"/>
  </r>
  <r>
    <n v="29"/>
    <d v="1970-09-30T00:00:00"/>
    <n v="53.096486335750136"/>
    <n v="60"/>
    <s v="Help Desk Operator"/>
    <x v="1"/>
  </r>
  <r>
    <n v="41"/>
    <d v="2001-04-22T00:00:00"/>
    <n v="22.537261904761905"/>
    <n v="30"/>
    <s v="Internal Auditor"/>
    <x v="1"/>
  </r>
  <r>
    <n v="80"/>
    <d v="1995-01-05T00:00:00"/>
    <n v="28.830249244712991"/>
    <n v="30"/>
    <s v="Food Chemist"/>
    <x v="5"/>
  </r>
  <r>
    <n v="91"/>
    <d v="1977-04-19T00:00:00"/>
    <n v="46.545496912501456"/>
    <n v="50"/>
    <s v="Geologist III"/>
    <x v="2"/>
  </r>
  <r>
    <n v="43"/>
    <d v="1978-05-10T00:00:00"/>
    <n v="45.488006666269861"/>
    <n v="50"/>
    <s v="Assistant Media Planner"/>
    <x v="8"/>
  </r>
  <r>
    <n v="80"/>
    <d v="1963-11-14T00:00:00"/>
    <n v="59.973294434470375"/>
    <n v="60"/>
    <s v="Clinical Specialist"/>
    <x v="5"/>
  </r>
  <r>
    <n v="80"/>
    <d v="1978-11-17T00:00:00"/>
    <n v="44.965061603475981"/>
    <n v="50"/>
    <s v="Automation Specialist III"/>
    <x v="0"/>
  </r>
  <r>
    <n v="5"/>
    <d v="1979-04-16T00:00:00"/>
    <n v="44.553723533706496"/>
    <n v="50"/>
    <s v="Assistant Media Planner"/>
    <x v="8"/>
  </r>
  <r>
    <n v="77"/>
    <d v="1991-09-21T00:00:00"/>
    <n v="32.12113166846428"/>
    <n v="40"/>
    <s v="Statistician I"/>
    <x v="1"/>
  </r>
  <r>
    <n v="17"/>
    <d v="1959-12-16T00:00:00"/>
    <n v="63.885682995661512"/>
    <n v="70"/>
    <s v="Quality Control Specialist"/>
    <x v="7"/>
  </r>
  <r>
    <n v="76"/>
    <d v="1995-12-07T00:00:00"/>
    <n v="27.910309667673715"/>
    <n v="30"/>
    <s v="Compensation Analyst"/>
    <x v="2"/>
  </r>
  <r>
    <n v="42"/>
    <d v="1973-08-14T00:00:00"/>
    <n v="50.225157030117572"/>
    <n v="60"/>
    <s v="Statistician I"/>
    <x v="4"/>
  </r>
  <r>
    <n v="23"/>
    <d v="1960-12-10T00:00:00"/>
    <n v="62.899383983572896"/>
    <n v="70"/>
    <s v="Clinical Specialist"/>
    <x v="5"/>
  </r>
  <r>
    <n v="98"/>
    <d v="1974-05-04T00:00:00"/>
    <n v="49.504435439710875"/>
    <n v="50"/>
    <s v="Senior Developer"/>
    <x v="1"/>
  </r>
  <r>
    <n v="75"/>
    <d v="1957-12-24T00:00:00"/>
    <n v="65.863757100241102"/>
    <n v="70"/>
    <s v="Internal Auditor"/>
    <x v="3"/>
  </r>
  <r>
    <n v="41"/>
    <d v="1995-01-31T00:00:00"/>
    <n v="28.759063444108762"/>
    <n v="30"/>
    <s v="Research Nurse"/>
    <x v="5"/>
  </r>
  <r>
    <n v="82"/>
    <d v="1983-11-01T00:00:00"/>
    <n v="40.008881469115188"/>
    <n v="50"/>
    <s v="Social Worker"/>
    <x v="5"/>
  </r>
  <r>
    <n v="52"/>
    <d v="1969-12-06T00:00:00"/>
    <n v="53.913032656312225"/>
    <n v="60"/>
    <s v="Teacher"/>
    <x v="4"/>
  </r>
  <r>
    <n v="71"/>
    <d v="1978-02-01T00:00:00"/>
    <n v="45.756324028331647"/>
    <n v="50"/>
    <s v="Chemical Engineer"/>
    <x v="0"/>
  </r>
  <r>
    <n v="8"/>
    <d v="1957-10-13T00:00:00"/>
    <n v="66.060888398512517"/>
    <n v="70"/>
    <s v="Social Worker"/>
    <x v="5"/>
  </r>
  <r>
    <n v="32"/>
    <d v="1995-03-23T00:00:00"/>
    <n v="28.619429758308158"/>
    <n v="30"/>
    <s v="Financial Advisor"/>
    <x v="2"/>
  </r>
  <r>
    <n v="6"/>
    <d v="1979-05-30T00:00:00"/>
    <n v="44.433256266731561"/>
    <n v="50"/>
    <s v="Research Associate"/>
    <x v="7"/>
  </r>
  <r>
    <n v="57"/>
    <d v="1973-05-17T00:00:00"/>
    <n v="50.468835561282006"/>
    <n v="60"/>
    <s v="Computer Systems Analyst II"/>
    <x v="5"/>
  </r>
  <r>
    <n v="14"/>
    <d v="1994-12-28T00:00:00"/>
    <n v="28.852788171944873"/>
    <n v="30"/>
    <s v="Human Resources Assistant IV"/>
    <x v="0"/>
  </r>
  <r>
    <n v="43"/>
    <d v="1965-03-28T00:00:00"/>
    <n v="58.605735765000695"/>
    <n v="60"/>
    <s v="Project Manager"/>
    <x v="7"/>
  </r>
  <r>
    <n v="80"/>
    <d v="1986-08-28T00:00:00"/>
    <n v="37.186829022263851"/>
    <n v="40"/>
    <s v="Clinical Specialist"/>
    <x v="5"/>
  </r>
  <r>
    <n v="20"/>
    <d v="1954-10-06T00:00:00"/>
    <n v="69.080064145187151"/>
    <n v="70"/>
    <s v="Software Consultant"/>
    <x v="8"/>
  </r>
  <r>
    <n v="4"/>
    <d v="1958-03-07T00:00:00"/>
    <n v="65.663237368290055"/>
    <n v="70"/>
    <s v="General Manager"/>
    <x v="0"/>
  </r>
  <r>
    <n v="83"/>
    <d v="1977-10-30T00:00:00"/>
    <n v="46.014330653617613"/>
    <n v="50"/>
    <s v="Research Nurse"/>
    <x v="5"/>
  </r>
  <r>
    <n v="80"/>
    <d v="1995-11-07T00:00:00"/>
    <n v="27.992447129909365"/>
    <n v="30"/>
    <s v="General Manager"/>
    <x v="6"/>
  </r>
  <r>
    <n v="23"/>
    <d v="1997-10-15T00:00:00"/>
    <n v="26.05536963796775"/>
    <n v="30"/>
    <s v="Chemical Engineer"/>
    <x v="0"/>
  </r>
  <r>
    <n v="80"/>
    <d v="1958-11-15T00:00:00"/>
    <n v="64.970546751846015"/>
    <n v="70"/>
    <s v="Legal Assistant"/>
    <x v="0"/>
  </r>
  <r>
    <n v="52"/>
    <d v="1963-07-17T00:00:00"/>
    <n v="60.30184021543986"/>
    <n v="70"/>
    <s v="Cost Accountant"/>
    <x v="2"/>
  </r>
  <r>
    <n v="59"/>
    <d v="1999-01-25T00:00:00"/>
    <n v="24.775490088708793"/>
    <n v="30"/>
    <s v="Senior Financial Analyst"/>
    <x v="2"/>
  </r>
  <r>
    <n v="27"/>
    <d v="1977-04-23T00:00:00"/>
    <n v="46.534545030874988"/>
    <n v="50"/>
    <s v="Compensation Analyst"/>
    <x v="2"/>
  </r>
  <r>
    <n v="6"/>
    <d v="1967-07-12T00:00:00"/>
    <n v="56.315529084009796"/>
    <n v="60"/>
    <s v="VP Sales"/>
    <x v="3"/>
  </r>
  <r>
    <n v="7"/>
    <d v="1958-06-14T00:00:00"/>
    <n v="65.392184518377164"/>
    <n v="70"/>
    <s v="VP Accounting"/>
    <x v="2"/>
  </r>
  <r>
    <n v="60"/>
    <d v="1962-12-17T00:00:00"/>
    <n v="60.882932214616915"/>
    <n v="70"/>
    <s v="Computer Systems Analyst II"/>
    <x v="5"/>
  </r>
  <r>
    <n v="66"/>
    <d v="1963-12-11T00:00:00"/>
    <n v="59.899371633752246"/>
    <n v="60"/>
    <s v="Geologist II"/>
    <x v="7"/>
  </r>
  <r>
    <n v="5"/>
    <d v="1990-01-17T00:00:00"/>
    <n v="33.797390884200354"/>
    <n v="40"/>
    <s v="Account Coordinator"/>
    <x v="4"/>
  </r>
  <r>
    <n v="20"/>
    <d v="1980-11-01T00:00:00"/>
    <n v="43.006160164271044"/>
    <n v="50"/>
    <s v="Assistant Professor"/>
    <x v="1"/>
  </r>
  <r>
    <n v="17"/>
    <d v="1959-12-16T00:00:00"/>
    <n v="63.885682995661512"/>
    <n v="70"/>
    <s v="Quality Control Specialist"/>
    <x v="7"/>
  </r>
  <r>
    <n v="41"/>
    <d v="1988-06-01T00:00:00"/>
    <n v="35.42505133470226"/>
    <n v="40"/>
    <s v="Web Developer III"/>
    <x v="8"/>
  </r>
  <r>
    <n v="51"/>
    <d v="1973-12-24T00:00:00"/>
    <n v="49.863746174907391"/>
    <n v="50"/>
    <s v="Associate Professor"/>
    <x v="0"/>
  </r>
  <r>
    <n v="34"/>
    <d v="1977-09-06T00:00:00"/>
    <n v="46.162181055574969"/>
    <n v="50"/>
    <s v="Associate Professor"/>
    <x v="5"/>
  </r>
  <r>
    <n v="91"/>
    <d v="1977-05-13T00:00:00"/>
    <n v="46.479785622742632"/>
    <n v="50"/>
    <s v="Environmental Tech"/>
    <x v="2"/>
  </r>
  <r>
    <n v="26"/>
    <d v="1959-05-01T00:00:00"/>
    <n v="64.512657428078015"/>
    <n v="70"/>
    <s v="Senior Sales Associate"/>
    <x v="1"/>
  </r>
  <r>
    <n v="79"/>
    <d v="2000-02-21T00:00:00"/>
    <n v="23.701574264202602"/>
    <n v="30"/>
    <s v="Assistant Manager"/>
    <x v="6"/>
  </r>
  <r>
    <n v="29"/>
    <d v="1973-07-31T00:00:00"/>
    <n v="50.263488484458044"/>
    <n v="60"/>
    <s v="Human Resources Assistant III"/>
    <x v="0"/>
  </r>
  <r>
    <n v="33"/>
    <d v="2000-06-06T00:00:00"/>
    <n v="23.411362080766597"/>
    <n v="30"/>
    <s v="Pharmacist"/>
    <x v="5"/>
  </r>
  <r>
    <n v="83"/>
    <d v="1959-09-12T00:00:00"/>
    <n v="64.145781559327745"/>
    <n v="70"/>
    <s v="Help Desk Operator"/>
    <x v="4"/>
  </r>
  <r>
    <n v="98"/>
    <d v="1975-01-03T00:00:00"/>
    <n v="48.835726658099119"/>
    <n v="50"/>
    <s v="Data Coordiator"/>
    <x v="4"/>
  </r>
  <r>
    <n v="45"/>
    <d v="1976-07-16T00:00:00"/>
    <n v="47.301848049281311"/>
    <n v="50"/>
    <s v="Systems Administrator I"/>
    <x v="4"/>
  </r>
  <r>
    <n v="42"/>
    <d v="1987-12-25T00:00:00"/>
    <n v="35.861033002811901"/>
    <n v="40"/>
    <s v="Database Administrator IV"/>
    <x v="4"/>
  </r>
  <r>
    <n v="88"/>
    <d v="1973-08-18T00:00:00"/>
    <n v="50.214205186020294"/>
    <n v="60"/>
    <s v="Design Engineer"/>
    <x v="0"/>
  </r>
  <r>
    <n v="41"/>
    <d v="1975-11-03T00:00:00"/>
    <n v="48.00340839246801"/>
    <n v="50"/>
    <s v="Librarian"/>
    <x v="8"/>
  </r>
  <r>
    <n v="38"/>
    <d v="1974-04-30T00:00:00"/>
    <n v="49.515387142700689"/>
    <n v="50"/>
    <s v="Librarian"/>
    <x v="8"/>
  </r>
  <r>
    <n v="37"/>
    <d v="1978-01-10T00:00:00"/>
    <n v="45.81655853818225"/>
    <n v="50"/>
    <s v="Financial Advisor"/>
    <x v="2"/>
  </r>
  <r>
    <n v="86"/>
    <d v="1976-04-01T00:00:00"/>
    <n v="47.592060232717316"/>
    <n v="50"/>
    <s v="Automation Specialist III"/>
    <x v="0"/>
  </r>
  <r>
    <n v="98"/>
    <d v="1961-09-22T00:00:00"/>
    <n v="62.118383311603651"/>
    <n v="70"/>
    <s v="Information Systems Manager"/>
    <x v="1"/>
  </r>
  <r>
    <n v="1"/>
    <d v="1977-02-10T00:00:00"/>
    <n v="46.731678900151458"/>
    <n v="50"/>
    <s v="Budget/Accounting Analyst III"/>
    <x v="3"/>
  </r>
  <r>
    <n v="94"/>
    <d v="1960-03-17T00:00:00"/>
    <n v="63.633127994524301"/>
    <n v="70"/>
    <s v="Computer Systems Analyst II"/>
    <x v="4"/>
  </r>
  <r>
    <n v="47"/>
    <d v="1977-12-09T00:00:00"/>
    <n v="45.904811837352902"/>
    <n v="50"/>
    <s v="Clinical Specialist"/>
    <x v="5"/>
  </r>
  <r>
    <n v="68"/>
    <d v="1995-06-11T00:00:00"/>
    <n v="28.40039652567976"/>
    <n v="30"/>
    <s v="Cost Accountant"/>
    <x v="2"/>
  </r>
  <r>
    <n v="35"/>
    <d v="1992-03-15T00:00:00"/>
    <n v="31.638603696098563"/>
    <n v="40"/>
    <s v="Assistant Professor"/>
    <x v="1"/>
  </r>
  <r>
    <n v="21"/>
    <d v="1981-08-06T00:00:00"/>
    <n v="42.247055078000635"/>
    <n v="50"/>
    <s v="Occupational Therapist"/>
    <x v="5"/>
  </r>
  <r>
    <n v="10"/>
    <d v="1974-06-30T00:00:00"/>
    <n v="49.348373672106014"/>
    <n v="50"/>
    <s v="Computer Systems Analyst IV"/>
    <x v="1"/>
  </r>
  <r>
    <n v="94"/>
    <d v="1979-07-27T00:00:00"/>
    <n v="44.274458505719153"/>
    <n v="50"/>
    <s v="Sales Associate"/>
    <x v="1"/>
  </r>
  <r>
    <n v="69"/>
    <d v="1956-08-15T00:00:00"/>
    <n v="67.219712525667347"/>
    <n v="70"/>
    <s v="Engineer I"/>
    <x v="0"/>
  </r>
  <r>
    <n v="64"/>
    <d v="1956-04-02T00:00:00"/>
    <n v="67.589322381930188"/>
    <n v="70"/>
    <s v="Staff Scientist"/>
    <x v="4"/>
  </r>
  <r>
    <n v="47"/>
    <d v="1961-05-22T00:00:00"/>
    <n v="62.455149934810954"/>
    <n v="70"/>
    <s v="Executive Secretary"/>
    <x v="1"/>
  </r>
  <r>
    <n v="55"/>
    <d v="1978-07-31T00:00:00"/>
    <n v="45.263496220463068"/>
    <n v="50"/>
    <s v="Structural Analysis Engineer"/>
    <x v="4"/>
  </r>
  <r>
    <n v="44"/>
    <d v="1956-04-09T00:00:00"/>
    <n v="67.570157426420266"/>
    <n v="70"/>
    <s v="Technical Writer"/>
    <x v="1"/>
  </r>
  <r>
    <n v="74"/>
    <d v="2000-01-25T00:00:00"/>
    <n v="23.775496235455169"/>
    <n v="30"/>
    <s v="Accounting Assistant I"/>
    <x v="1"/>
  </r>
  <r>
    <n v="45"/>
    <d v="1959-01-03T00:00:00"/>
    <n v="64.835727222947639"/>
    <n v="70"/>
    <s v="Nurse"/>
    <x v="1"/>
  </r>
  <r>
    <n v="63"/>
    <d v="1964-05-06T00:00:00"/>
    <n v="59.496235455167692"/>
    <n v="60"/>
    <s v="VP Product Management"/>
    <x v="2"/>
  </r>
  <r>
    <n v="84"/>
    <d v="1977-06-30T00:00:00"/>
    <n v="46.348363043224978"/>
    <n v="50"/>
    <s v="Director of Sales"/>
    <x v="2"/>
  </r>
  <r>
    <n v="16"/>
    <d v="1995-11-07T00:00:00"/>
    <n v="27.992447129909365"/>
    <n v="30"/>
    <s v="VP Accounting"/>
    <x v="2"/>
  </r>
  <r>
    <n v="41"/>
    <d v="1973-06-16T00:00:00"/>
    <n v="50.386696730552423"/>
    <n v="60"/>
    <s v="Nurse"/>
    <x v="0"/>
  </r>
  <r>
    <n v="33"/>
    <d v="1957-01-21T00:00:00"/>
    <n v="66.786441093539295"/>
    <n v="70"/>
    <s v="Product Engineer"/>
    <x v="1"/>
  </r>
  <r>
    <n v="40"/>
    <d v="1960-12-23T00:00:00"/>
    <n v="62.86379192334018"/>
    <n v="70"/>
    <s v="VP Product Management"/>
    <x v="6"/>
  </r>
  <r>
    <n v="82"/>
    <d v="1981-11-29T00:00:00"/>
    <n v="41.932187201528173"/>
    <n v="50"/>
    <s v="Assistant Media Planner"/>
    <x v="8"/>
  </r>
  <r>
    <n v="23"/>
    <d v="1974-03-24T00:00:00"/>
    <n v="49.616690395356478"/>
    <n v="50"/>
    <s v="Pharmacist"/>
    <x v="5"/>
  </r>
  <r>
    <n v="47"/>
    <d v="1959-03-23T00:00:00"/>
    <n v="64.619434733162038"/>
    <n v="70"/>
    <s v="Safety Technician II"/>
    <x v="2"/>
  </r>
  <r>
    <n v="31"/>
    <d v="1979-09-05T00:00:00"/>
    <n v="44.164942808469213"/>
    <n v="50"/>
    <s v="Associate Professor"/>
    <x v="8"/>
  </r>
  <r>
    <n v="10"/>
    <d v="1978-10-20T00:00:00"/>
    <n v="45.041723706922205"/>
    <n v="50"/>
    <s v="Nuclear Power Engineer"/>
    <x v="0"/>
  </r>
  <r>
    <n v="91"/>
    <d v="1969-12-21T00:00:00"/>
    <n v="53.871963361210675"/>
    <n v="60"/>
    <s v="Food Chemist"/>
    <x v="5"/>
  </r>
  <r>
    <n v="67"/>
    <d v="1989-03-05T00:00:00"/>
    <n v="34.668700618008288"/>
    <n v="40"/>
    <s v="Professor"/>
    <x v="3"/>
  </r>
  <r>
    <n v="71"/>
    <d v="1967-01-21T00:00:00"/>
    <n v="56.786445074211059"/>
    <n v="60"/>
    <s v="Actuary"/>
    <x v="2"/>
  </r>
  <r>
    <n v="38"/>
    <d v="1968-06-01T00:00:00"/>
    <n v="55.42505133470226"/>
    <n v="60"/>
    <s v="Environmental Specialist"/>
    <x v="6"/>
  </r>
  <r>
    <n v="29"/>
    <d v="1974-10-21T00:00:00"/>
    <n v="49.038988062643739"/>
    <n v="50"/>
    <s v="Registered Nurse"/>
    <x v="5"/>
  </r>
  <r>
    <n v="52"/>
    <d v="1994-01-23T00:00:00"/>
    <n v="29.780961942137445"/>
    <n v="30"/>
    <s v="Senior Cost Accountant"/>
    <x v="2"/>
  </r>
  <r>
    <n v="24"/>
    <d v="1963-01-26T00:00:00"/>
    <n v="60.772755834829447"/>
    <n v="70"/>
    <s v="Nurse"/>
    <x v="2"/>
  </r>
  <r>
    <n v="76"/>
    <d v="1995-02-28T00:00:00"/>
    <n v="28.682401812688823"/>
    <n v="30"/>
    <s v="VP Quality Control"/>
    <x v="0"/>
  </r>
  <r>
    <n v="98"/>
    <d v="1993-01-22T00:00:00"/>
    <n v="30.783695460166047"/>
    <n v="40"/>
    <s v="Chemical Engineer"/>
    <x v="0"/>
  </r>
  <r>
    <n v="63"/>
    <d v="1976-07-16T00:00:00"/>
    <n v="47.301848049281311"/>
    <n v="50"/>
    <s v="Project Manager"/>
    <x v="1"/>
  </r>
  <r>
    <n v="93"/>
    <d v="1979-11-06T00:00:00"/>
    <n v="43.995193477731803"/>
    <n v="50"/>
    <s v="Assistant Manager"/>
    <x v="0"/>
  </r>
  <r>
    <n v="57"/>
    <d v="1967-08-07T00:00:00"/>
    <n v="56.244344108746816"/>
    <n v="60"/>
    <s v="Quality Engineer"/>
    <x v="5"/>
  </r>
  <r>
    <n v="18"/>
    <d v="1980-05-04T00:00:00"/>
    <n v="43.501711156741955"/>
    <n v="50"/>
    <s v="Compensation Analyst"/>
    <x v="2"/>
  </r>
  <r>
    <n v="56"/>
    <d v="1977-10-30T00:00:00"/>
    <n v="46.014330653617613"/>
    <n v="50"/>
    <s v="Analyst Programmer"/>
    <x v="1"/>
  </r>
  <r>
    <n v="2"/>
    <d v="1978-08-21T00:00:00"/>
    <n v="45.205999642878396"/>
    <n v="50"/>
    <s v="Social Worker"/>
    <x v="5"/>
  </r>
  <r>
    <n v="63"/>
    <d v="1997-10-01T00:00:00"/>
    <n v="26.093702464253116"/>
    <n v="30"/>
    <s v="Desktop Support Technician"/>
    <x v="4"/>
  </r>
  <r>
    <n v="87"/>
    <d v="1958-10-06T00:00:00"/>
    <n v="65.080063054841119"/>
    <n v="70"/>
    <s v="Graphic Designer"/>
    <x v="2"/>
  </r>
  <r>
    <n v="83"/>
    <d v="1997-05-07T00:00:00"/>
    <n v="26.496197140249468"/>
    <n v="30"/>
    <s v="Electrical Engineer"/>
    <x v="0"/>
  </r>
  <r>
    <n v="49"/>
    <d v="1998-12-08T00:00:00"/>
    <n v="24.9075400168492"/>
    <n v="30"/>
    <s v="Research Nurse"/>
    <x v="5"/>
  </r>
  <r>
    <n v="49"/>
    <d v="1988-10-11T00:00:00"/>
    <n v="35.063655030800824"/>
    <n v="40"/>
    <s v="Senior Quality Engineer"/>
    <x v="2"/>
  </r>
  <r>
    <n v="7"/>
    <d v="1975-08-05T00:00:00"/>
    <n v="48.249818405319324"/>
    <n v="50"/>
    <s v="Analog Circuit Design manager"/>
    <x v="2"/>
  </r>
  <r>
    <n v="40"/>
    <d v="1979-06-01T00:00:00"/>
    <n v="44.427780481869064"/>
    <n v="50"/>
    <s v="Senior Developer"/>
    <x v="5"/>
  </r>
  <r>
    <n v="50"/>
    <d v="1976-03-21T00:00:00"/>
    <n v="47.622176591375769"/>
    <n v="50"/>
    <s v="Occupational Therapist"/>
    <x v="5"/>
  </r>
  <r>
    <n v="68"/>
    <d v="1968-01-20T00:00:00"/>
    <n v="55.789185489390832"/>
    <n v="60"/>
    <s v="General Manager"/>
    <x v="4"/>
  </r>
  <r>
    <n v="87"/>
    <d v="1973-12-30T00:00:00"/>
    <n v="49.847318408761474"/>
    <n v="50"/>
    <s v="Compensation Analyst"/>
    <x v="2"/>
  </r>
  <r>
    <n v="70"/>
    <d v="1978-01-03T00:00:00"/>
    <n v="45.835724064043802"/>
    <n v="50"/>
    <s v="Nurse Practicioner"/>
    <x v="0"/>
  </r>
  <r>
    <n v="84"/>
    <d v="1975-01-11T00:00:00"/>
    <n v="48.813823545845672"/>
    <n v="50"/>
    <s v="Data Coordiator"/>
    <x v="3"/>
  </r>
  <r>
    <n v="12"/>
    <d v="1987-03-24T00:00:00"/>
    <n v="36.616693799023238"/>
    <n v="40"/>
    <s v="Tax Accountant"/>
    <x v="7"/>
  </r>
  <r>
    <n v="39"/>
    <d v="1976-07-25T00:00:00"/>
    <n v="47.277207392197127"/>
    <n v="50"/>
    <s v="Tax Accountant"/>
    <x v="1"/>
  </r>
  <r>
    <n v="80"/>
    <d v="1996-10-28T00:00:00"/>
    <n v="27.017111567419576"/>
    <n v="30"/>
    <s v="Financial Analyst"/>
    <x v="2"/>
  </r>
  <r>
    <n v="43"/>
    <d v="1973-04-10T00:00:00"/>
    <n v="50.570140119181829"/>
    <n v="60"/>
    <s v="Human Resources Manager"/>
    <x v="0"/>
  </r>
  <r>
    <n v="30"/>
    <d v="1977-11-30T00:00:00"/>
    <n v="45.929453571012466"/>
    <n v="50"/>
    <s v="Research Assistant IV"/>
    <x v="1"/>
  </r>
  <r>
    <n v="75"/>
    <d v="1977-04-29T00:00:00"/>
    <n v="46.518117208435278"/>
    <n v="50"/>
    <s v="Desktop Support Technician"/>
    <x v="6"/>
  </r>
  <r>
    <n v="40"/>
    <d v="1977-08-22T00:00:00"/>
    <n v="46.203250611674235"/>
    <n v="50"/>
    <s v="Budget/Accounting Analyst I"/>
    <x v="6"/>
  </r>
  <r>
    <n v="43"/>
    <d v="1966-03-11T00:00:00"/>
    <n v="57.652284743202415"/>
    <n v="60"/>
    <s v="Accounting Assistant I"/>
    <x v="4"/>
  </r>
  <r>
    <n v="2"/>
    <d v="1973-08-01T00:00:00"/>
    <n v="50.260750523433721"/>
    <n v="60"/>
    <s v="GIS Technical Architect"/>
    <x v="4"/>
  </r>
  <r>
    <n v="97"/>
    <d v="1992-06-20T00:00:00"/>
    <n v="31.37303216974675"/>
    <n v="40"/>
    <s v="Food Chemist"/>
    <x v="5"/>
  </r>
  <r>
    <n v="90"/>
    <d v="1986-08-11T00:00:00"/>
    <n v="37.233374162403628"/>
    <n v="40"/>
    <s v="Statistician III"/>
    <x v="4"/>
  </r>
  <r>
    <n v="37"/>
    <d v="1993-03-21T00:00:00"/>
    <n v="30.624889595477828"/>
    <n v="40"/>
    <s v="Accounting Assistant I"/>
    <x v="2"/>
  </r>
  <r>
    <n v="35"/>
    <d v="1974-01-29T00:00:00"/>
    <n v="49.764538385718978"/>
    <n v="50"/>
    <s v="Payment Adjustment Coordinator"/>
    <x v="5"/>
  </r>
  <r>
    <n v="57"/>
    <d v="1969-07-20T00:00:00"/>
    <n v="54.293608124253282"/>
    <n v="60"/>
    <s v="Associate Professor"/>
    <x v="1"/>
  </r>
  <r>
    <n v="30"/>
    <d v="1990-02-13T00:00:00"/>
    <n v="33.723465936543725"/>
    <n v="40"/>
    <s v="Computer Systems Analyst I"/>
    <x v="4"/>
  </r>
  <r>
    <n v="9"/>
    <d v="1954-05-03T00:00:00"/>
    <n v="69.507177220635981"/>
    <n v="70"/>
    <s v="VP Marketing"/>
    <x v="0"/>
  </r>
  <r>
    <n v="46"/>
    <d v="1977-03-22T00:00:00"/>
    <n v="46.622160083886754"/>
    <n v="50"/>
    <s v="Structural Analysis Engineer"/>
    <x v="5"/>
  </r>
  <r>
    <n v="39"/>
    <d v="1961-03-15T00:00:00"/>
    <n v="62.641329856584093"/>
    <n v="70"/>
    <s v="Budget/Accounting Analyst III"/>
    <x v="2"/>
  </r>
  <r>
    <n v="94"/>
    <d v="1987-05-09T00:00:00"/>
    <n v="36.490750332988014"/>
    <n v="40"/>
    <s v="Quality Engineer"/>
    <x v="8"/>
  </r>
  <r>
    <n v="69"/>
    <d v="1972-06-21T00:00:00"/>
    <n v="51.370294318959616"/>
    <n v="60"/>
    <s v="Senior Editor"/>
    <x v="2"/>
  </r>
  <r>
    <n v="38"/>
    <d v="1978-03-11T00:00:00"/>
    <n v="45.652282602226059"/>
    <n v="50"/>
    <s v="Physical Therapy Assistant"/>
    <x v="0"/>
  </r>
  <r>
    <n v="98"/>
    <d v="1971-04-20T00:00:00"/>
    <n v="52.542773013741083"/>
    <n v="60"/>
    <s v="Budget/Accounting Analyst IV"/>
    <x v="4"/>
  </r>
  <r>
    <n v="57"/>
    <d v="1994-10-31T00:00:00"/>
    <n v="29.011590763895224"/>
    <n v="30"/>
    <s v="Office Assistant III"/>
    <x v="4"/>
  </r>
  <r>
    <n v="45"/>
    <d v="1960-07-03T00:00:00"/>
    <n v="63.337440109514034"/>
    <n v="70"/>
    <s v="Senior Quality Engineer"/>
    <x v="1"/>
  </r>
  <r>
    <n v="85"/>
    <d v="1967-04-07T00:00:00"/>
    <n v="56.578365915750034"/>
    <n v="60"/>
    <s v="Senior Quality Engineer"/>
    <x v="5"/>
  </r>
  <r>
    <n v="0"/>
    <d v="1967-05-01T00:00:00"/>
    <n v="56.512656707814976"/>
    <n v="60"/>
    <s v="Clinical Specialist"/>
    <x v="5"/>
  </r>
  <r>
    <n v="76"/>
    <d v="1986-02-06T00:00:00"/>
    <n v="37.742632754521217"/>
    <n v="40"/>
    <s v="Professor"/>
    <x v="2"/>
  </r>
  <r>
    <n v="0"/>
    <d v="1965-09-04T00:00:00"/>
    <n v="58.167664392779244"/>
    <n v="60"/>
    <s v="Database Administrator III"/>
    <x v="2"/>
  </r>
  <r>
    <n v="38"/>
    <d v="1944-01-24T00:00:00"/>
    <n v="79.778234086242293"/>
    <n v="80"/>
    <s v="Tax Accountant"/>
    <x v="0"/>
  </r>
  <r>
    <n v="70"/>
    <d v="1999-12-26T00:00:00"/>
    <n v="23.858284963311796"/>
    <n v="30"/>
    <s v="Speech Pathologist"/>
    <x v="4"/>
  </r>
  <r>
    <n v="65"/>
    <d v="1979-09-28T00:00:00"/>
    <n v="44.101971282550494"/>
    <n v="50"/>
    <s v="Marketing Assistant"/>
    <x v="3"/>
  </r>
  <r>
    <n v="81"/>
    <d v="1980-12-16T00:00:00"/>
    <n v="42.882956878850102"/>
    <n v="50"/>
    <s v="Administrative Officer"/>
    <x v="2"/>
  </r>
  <r>
    <n v="88"/>
    <d v="1967-11-29T00:00:00"/>
    <n v="55.932225371055281"/>
    <n v="60"/>
    <s v="VP Sales"/>
    <x v="0"/>
  </r>
  <r>
    <n v="86"/>
    <d v="1964-05-05T00:00:00"/>
    <n v="59.498973305954827"/>
    <n v="60"/>
    <s v="Account Executive"/>
    <x v="0"/>
  </r>
  <r>
    <n v="23"/>
    <d v="1986-03-22T00:00:00"/>
    <n v="37.622162980041786"/>
    <n v="40"/>
    <s v="Pharmacist"/>
    <x v="5"/>
  </r>
  <r>
    <n v="49"/>
    <d v="1976-03-18T00:00:00"/>
    <n v="47.630390143737166"/>
    <n v="50"/>
    <s v="Administrative Officer"/>
    <x v="2"/>
  </r>
  <r>
    <n v="86"/>
    <d v="1957-08-16T00:00:00"/>
    <n v="66.219688611008948"/>
    <n v="70"/>
    <s v="Internal Auditor"/>
    <x v="5"/>
  </r>
  <r>
    <n v="98"/>
    <d v="1986-02-02T00:00:00"/>
    <n v="37.753584552201168"/>
    <n v="40"/>
    <s v="Community Outreach Specialist"/>
    <x v="0"/>
  </r>
  <r>
    <n v="2"/>
    <d v="1966-07-24T00:00:00"/>
    <n v="57.282666163141997"/>
    <n v="60"/>
    <s v="Sales Associate"/>
    <x v="4"/>
  </r>
  <r>
    <n v="72"/>
    <d v="1969-09-15T00:00:00"/>
    <n v="54.137544802867382"/>
    <n v="60"/>
    <s v="Librarian"/>
    <x v="8"/>
  </r>
  <r>
    <n v="91"/>
    <d v="1959-02-21T00:00:00"/>
    <n v="64.701571121688218"/>
    <n v="70"/>
    <s v="VP Accounting"/>
    <x v="2"/>
  </r>
  <r>
    <n v="27"/>
    <d v="1963-10-07T00:00:00"/>
    <n v="60.077333931777382"/>
    <n v="70"/>
    <s v="Web Developer II"/>
    <x v="0"/>
  </r>
  <r>
    <n v="27"/>
    <d v="1943-08-11T00:00:00"/>
    <n v="80.233395301673141"/>
    <n v="90"/>
    <s v="Environmental Specialist"/>
    <x v="0"/>
  </r>
  <r>
    <n v="13"/>
    <d v="1995-02-02T00:00:00"/>
    <n v="28.753587613293053"/>
    <n v="30"/>
    <s v="Recruiting Manager"/>
    <x v="2"/>
  </r>
  <r>
    <n v="89"/>
    <d v="1984-10-06T00:00:00"/>
    <n v="39.077344284736483"/>
    <n v="40"/>
    <s v="VP Accounting"/>
    <x v="2"/>
  </r>
  <r>
    <n v="5"/>
    <d v="1974-01-14T00:00:00"/>
    <n v="49.805607271930782"/>
    <n v="50"/>
    <s v="Web Developer IV"/>
    <x v="6"/>
  </r>
  <r>
    <n v="34"/>
    <d v="1972-05-12T00:00:00"/>
    <n v="51.479808350444898"/>
    <n v="60"/>
    <s v="Senior Developer"/>
    <x v="5"/>
  </r>
  <r>
    <n v="57"/>
    <d v="1989-03-12T00:00:00"/>
    <n v="34.649534538058354"/>
    <n v="40"/>
    <s v="Product Engineer"/>
    <x v="1"/>
  </r>
  <r>
    <n v="90"/>
    <d v="1992-02-26T00:00:00"/>
    <n v="31.687885010266939"/>
    <n v="40"/>
    <s v="Sales Representative"/>
    <x v="1"/>
  </r>
  <r>
    <n v="73"/>
    <d v="1981-02-03T00:00:00"/>
    <n v="42.750843680356574"/>
    <n v="50"/>
    <s v="Account Executive"/>
    <x v="1"/>
  </r>
  <r>
    <n v="23"/>
    <d v="1973-11-24T00:00:00"/>
    <n v="49.945885005636974"/>
    <n v="50"/>
    <s v="Assistant Professor"/>
    <x v="2"/>
  </r>
  <r>
    <n v="94"/>
    <d v="1964-03-12T00:00:00"/>
    <n v="59.646817248459961"/>
    <n v="60"/>
    <s v="Statistician II"/>
    <x v="4"/>
  </r>
  <r>
    <n v="62"/>
    <d v="1956-12-06T00:00:00"/>
    <n v="66.910335386721428"/>
    <n v="70"/>
    <s v="Paralegal"/>
    <x v="2"/>
  </r>
  <r>
    <n v="30"/>
    <d v="1959-10-02T00:00:00"/>
    <n v="64.091023966976962"/>
    <n v="70"/>
    <s v="Civil Engineer"/>
    <x v="0"/>
  </r>
  <r>
    <n v="62"/>
    <d v="1978-07-05T00:00:00"/>
    <n v="45.334682459377419"/>
    <n v="50"/>
    <s v="Web Designer I"/>
    <x v="2"/>
  </r>
  <r>
    <n v="27"/>
    <d v="1992-10-07T00:00:00"/>
    <n v="31.074606433949349"/>
    <n v="40"/>
    <s v="Marketing Manager"/>
    <x v="0"/>
  </r>
  <r>
    <n v="14"/>
    <d v="1977-09-10T00:00:00"/>
    <n v="46.151229173948501"/>
    <n v="50"/>
    <s v="Clinical Specialist"/>
    <x v="5"/>
  </r>
  <r>
    <n v="18"/>
    <d v="1996-04-06T00:00:00"/>
    <n v="27.578370978781656"/>
    <n v="30"/>
    <s v="Technical Writer"/>
    <x v="1"/>
  </r>
  <r>
    <n v="34"/>
    <d v="1978-09-15T00:00:00"/>
    <n v="45.137551336229983"/>
    <n v="50"/>
    <s v="Compensation Analyst"/>
    <x v="2"/>
  </r>
  <r>
    <n v="53"/>
    <d v="1981-08-20T00:00:00"/>
    <n v="42.208723336517032"/>
    <n v="50"/>
    <s v="Accountant III"/>
    <x v="2"/>
  </r>
  <r>
    <n v="77"/>
    <d v="1979-12-19T00:00:00"/>
    <n v="43.877464103188117"/>
    <n v="50"/>
    <s v="Help Desk Technician"/>
    <x v="0"/>
  </r>
  <r>
    <n v="28"/>
    <d v="1969-09-18T00:00:00"/>
    <n v="54.129330943847073"/>
    <n v="60"/>
    <s v="Electrical Engineer"/>
    <x v="0"/>
  </r>
  <r>
    <n v="14"/>
    <d v="1956-04-03T00:00:00"/>
    <n v="67.586584531143046"/>
    <n v="70"/>
    <s v="Research Nurse"/>
    <x v="5"/>
  </r>
  <r>
    <n v="22"/>
    <d v="1987-03-01T00:00:00"/>
    <n v="36.67966553204085"/>
    <n v="40"/>
    <s v="Actuary"/>
    <x v="2"/>
  </r>
  <r>
    <n v="73"/>
    <d v="1985-05-04T00:00:00"/>
    <n v="38.504422914911544"/>
    <n v="40"/>
    <s v="Statistician II"/>
    <x v="1"/>
  </r>
  <r>
    <n v="23"/>
    <d v="1984-05-20T00:00:00"/>
    <n v="39.457905544147842"/>
    <n v="40"/>
    <s v="Project Manager"/>
    <x v="2"/>
  </r>
  <r>
    <n v="72"/>
    <d v="1963-05-02T00:00:00"/>
    <n v="60.509919210053859"/>
    <n v="70"/>
    <s v="Web Developer I"/>
    <x v="1"/>
  </r>
  <r>
    <n v="98"/>
    <d v="1977-08-10T00:00:00"/>
    <n v="46.236106256553654"/>
    <n v="50"/>
    <s v="Director of Sales"/>
    <x v="5"/>
  </r>
  <r>
    <n v="91"/>
    <d v="1981-02-12T00:00:00"/>
    <n v="42.726201846545685"/>
    <n v="50"/>
    <s v="Social Worker"/>
    <x v="5"/>
  </r>
  <r>
    <n v="85"/>
    <d v="1966-07-07T00:00:00"/>
    <n v="57.329210725075527"/>
    <n v="60"/>
    <s v="Senior Cost Accountant"/>
    <x v="2"/>
  </r>
  <r>
    <n v="94"/>
    <d v="1962-04-14T00:00:00"/>
    <n v="61.559196290571869"/>
    <n v="70"/>
    <s v="Assistant Professor"/>
    <x v="0"/>
  </r>
  <r>
    <n v="97"/>
    <d v="1982-10-11T00:00:00"/>
    <n v="41.066362451108212"/>
    <n v="50"/>
    <s v="Systems Administrator II"/>
    <x v="0"/>
  </r>
  <r>
    <n v="69"/>
    <d v="1978-04-28T00:00:00"/>
    <n v="45.520861853461099"/>
    <n v="50"/>
    <s v="Geological Engineer"/>
    <x v="0"/>
  </r>
  <r>
    <n v="73"/>
    <d v="1978-07-02T00:00:00"/>
    <n v="45.342896256175223"/>
    <n v="50"/>
    <s v="Tax Accountant"/>
    <x v="3"/>
  </r>
  <r>
    <n v="28"/>
    <d v="1999-01-24T00:00:00"/>
    <n v="24.778228014456246"/>
    <n v="30"/>
    <s v="Assistant Media Planner"/>
    <x v="8"/>
  </r>
  <r>
    <n v="60"/>
    <d v="1978-01-25T00:00:00"/>
    <n v="45.7754895541932"/>
    <n v="50"/>
    <s v="Technical Writer"/>
    <x v="3"/>
  </r>
  <r>
    <n v="31"/>
    <d v="1993-07-13T00:00:00"/>
    <n v="30.312753930400987"/>
    <n v="40"/>
    <s v="Senior Cost Accountant"/>
    <x v="2"/>
  </r>
  <r>
    <n v="29"/>
    <d v="1979-04-30T00:00:00"/>
    <n v="44.515393039669014"/>
    <n v="50"/>
    <s v="Electrical Engineer"/>
    <x v="0"/>
  </r>
  <r>
    <n v="10"/>
    <d v="1972-06-02T00:00:00"/>
    <n v="51.422313483915126"/>
    <n v="60"/>
    <s v="Nuclear Power Engineer"/>
    <x v="0"/>
  </r>
  <r>
    <n v="0"/>
    <d v="1955-12-30T00:00:00"/>
    <n v="67.84735338465201"/>
    <n v="70"/>
    <s v="Technical Writer"/>
    <x v="0"/>
  </r>
  <r>
    <n v="4"/>
    <d v="1974-11-16T00:00:00"/>
    <n v="48.967801993209946"/>
    <n v="50"/>
    <s v="Web Developer III"/>
    <x v="2"/>
  </r>
  <r>
    <n v="39"/>
    <d v="1992-03-10T00:00:00"/>
    <n v="31.652292950034223"/>
    <n v="40"/>
    <s v="Account Representative IV"/>
    <x v="4"/>
  </r>
  <r>
    <n v="62"/>
    <d v="1979-05-12T00:00:00"/>
    <n v="44.482538330494037"/>
    <n v="50"/>
    <s v="Senior Sales Associate"/>
    <x v="6"/>
  </r>
  <r>
    <n v="80"/>
    <d v="1978-09-02T00:00:00"/>
    <n v="45.173144455687158"/>
    <n v="50"/>
    <s v="Legal Assistant"/>
    <x v="2"/>
  </r>
  <r>
    <n v="68"/>
    <d v="1956-05-31T00:00:00"/>
    <n v="67.427789185489388"/>
    <n v="70"/>
    <s v="Administrative Assistant IV"/>
    <x v="1"/>
  </r>
  <r>
    <n v="51"/>
    <d v="1994-11-26T00:00:00"/>
    <n v="28.940403395089895"/>
    <n v="30"/>
    <s v="Media Manager III"/>
    <x v="5"/>
  </r>
  <r>
    <n v="58"/>
    <d v="1978-04-30T00:00:00"/>
    <n v="45.515385988929232"/>
    <n v="50"/>
    <s v="VP Sales"/>
    <x v="0"/>
  </r>
  <r>
    <n v="44"/>
    <d v="1963-08-22T00:00:00"/>
    <n v="60.203276481149011"/>
    <n v="70"/>
    <s v="Cost Accountant"/>
    <x v="2"/>
  </r>
  <r>
    <n v="68"/>
    <d v="1981-06-21T00:00:00"/>
    <n v="42.37300222858962"/>
    <n v="50"/>
    <s v="Registered Nurse"/>
    <x v="5"/>
  </r>
  <r>
    <n v="2"/>
    <d v="1985-01-26T00:00:00"/>
    <n v="38.772746419545072"/>
    <n v="40"/>
    <s v="Human Resources Manager"/>
    <x v="1"/>
  </r>
  <r>
    <n v="62"/>
    <d v="1983-05-06T00:00:00"/>
    <n v="40.498964941569284"/>
    <n v="50"/>
    <s v="Staff Accountant II"/>
    <x v="2"/>
  </r>
  <r>
    <n v="57"/>
    <d v="1978-06-28T00:00:00"/>
    <n v="45.353847985238971"/>
    <n v="50"/>
    <s v="Desktop Support Technician"/>
    <x v="1"/>
  </r>
  <r>
    <n v="50"/>
    <d v="1966-09-28T00:00:00"/>
    <n v="57.101963746223568"/>
    <n v="60"/>
    <s v="Information Systems Manager"/>
    <x v="1"/>
  </r>
  <r>
    <n v="87"/>
    <d v="1980-11-26T00:00:00"/>
    <n v="42.937713894592747"/>
    <n v="50"/>
    <s v="Legal Assistant"/>
    <x v="4"/>
  </r>
  <r>
    <n v="66"/>
    <d v="1997-08-02T00:00:00"/>
    <n v="26.257986005476116"/>
    <n v="30"/>
    <s v="Media Manager III"/>
    <x v="0"/>
  </r>
  <r>
    <n v="10"/>
    <d v="1986-05-26T00:00:00"/>
    <n v="37.444196267742633"/>
    <n v="40"/>
    <s v="Associate Professor"/>
    <x v="2"/>
  </r>
  <r>
    <n v="10"/>
    <d v="1974-09-09T00:00:00"/>
    <n v="49.153980944036796"/>
    <n v="50"/>
    <s v="Social Worker"/>
    <x v="5"/>
  </r>
  <r>
    <n v="25"/>
    <d v="1969-01-11T00:00:00"/>
    <n v="54.813819195539622"/>
    <n v="60"/>
    <s v="Account Executive"/>
    <x v="0"/>
  </r>
  <r>
    <n v="99"/>
    <d v="1985-08-01T00:00:00"/>
    <n v="38.260741364785176"/>
    <n v="40"/>
    <s v="Actuary"/>
    <x v="2"/>
  </r>
  <r>
    <n v="29"/>
    <d v="1960-12-06T00:00:00"/>
    <n v="62.910335386721421"/>
    <n v="70"/>
    <s v="Chemical Engineer"/>
    <x v="0"/>
  </r>
  <r>
    <n v="7"/>
    <d v="1986-01-16T00:00:00"/>
    <n v="37.800129692340946"/>
    <n v="40"/>
    <s v="Dental Hygienist"/>
    <x v="5"/>
  </r>
  <r>
    <n v="90"/>
    <d v="1996-01-24T00:00:00"/>
    <n v="27.7782340862423"/>
    <n v="30"/>
    <s v="Senior Developer"/>
    <x v="2"/>
  </r>
  <r>
    <n v="55"/>
    <d v="1996-11-19T00:00:00"/>
    <n v="26.956878850102669"/>
    <n v="30"/>
    <s v="Information Systems Manager"/>
    <x v="6"/>
  </r>
  <r>
    <n v="98"/>
    <d v="1985-04-30T00:00:00"/>
    <n v="38.515374894692499"/>
    <n v="40"/>
    <s v="Software Consultant"/>
    <x v="0"/>
  </r>
  <r>
    <n v="83"/>
    <d v="1959-09-12T00:00:00"/>
    <n v="64.145781559327745"/>
    <n v="70"/>
    <s v="Help Desk Operator"/>
    <x v="4"/>
  </r>
  <r>
    <n v="74"/>
    <d v="1994-09-10T00:00:00"/>
    <n v="29.151227525782602"/>
    <n v="30"/>
    <s v="Office Assistant IV"/>
    <x v="2"/>
  </r>
  <r>
    <n v="59"/>
    <d v="1980-06-08T00:00:00"/>
    <n v="43.405886379192332"/>
    <n v="50"/>
    <s v="Executive Secretary"/>
    <x v="6"/>
  </r>
  <r>
    <n v="18"/>
    <d v="1958-05-15T00:00:00"/>
    <n v="65.474321745623499"/>
    <n v="70"/>
    <s v="Senior Sales Associate"/>
    <x v="0"/>
  </r>
  <r>
    <n v="93"/>
    <d v="1956-11-08T00:00:00"/>
    <n v="66.98699520876113"/>
    <n v="70"/>
    <s v="Pharmacist"/>
    <x v="5"/>
  </r>
  <r>
    <n v="33"/>
    <d v="1958-05-08T00:00:00"/>
    <n v="65.493487098647634"/>
    <n v="70"/>
    <s v="Nuclear Power Engineer"/>
    <x v="0"/>
  </r>
  <r>
    <n v="77"/>
    <d v="1986-06-25T00:00:00"/>
    <n v="37.362057785143023"/>
    <n v="40"/>
    <s v="Biostatistician III"/>
    <x v="5"/>
  </r>
  <r>
    <n v="47"/>
    <d v="1994-05-02T00:00:00"/>
    <n v="29.509902345532534"/>
    <n v="30"/>
    <s v="Sales Representative"/>
    <x v="1"/>
  </r>
  <r>
    <n v="92"/>
    <d v="1995-12-17T00:00:00"/>
    <n v="27.882930513595166"/>
    <n v="30"/>
    <s v="Geologist I"/>
    <x v="2"/>
  </r>
  <r>
    <n v="37"/>
    <d v="1975-05-30T00:00:00"/>
    <n v="48.433256970441974"/>
    <n v="50"/>
    <s v="Computer Systems Analyst I"/>
    <x v="8"/>
  </r>
  <r>
    <n v="23"/>
    <d v="1954-03-26T00:00:00"/>
    <n v="69.611217585168376"/>
    <n v="70"/>
    <s v="Software Test Engineer I"/>
    <x v="6"/>
  </r>
  <r>
    <n v="32"/>
    <d v="1995-03-23T00:00:00"/>
    <n v="28.619429758308158"/>
    <n v="30"/>
    <s v="Financial Advisor"/>
    <x v="2"/>
  </r>
  <r>
    <n v="33"/>
    <d v="1996-05-23T00:00:00"/>
    <n v="27.449691991786448"/>
    <n v="30"/>
    <s v="Software Engineer I"/>
    <x v="0"/>
  </r>
  <r>
    <n v="61"/>
    <d v="1989-03-11T00:00:00"/>
    <n v="34.652272549479775"/>
    <n v="40"/>
    <s v="Paralegal"/>
    <x v="2"/>
  </r>
  <r>
    <n v="57"/>
    <d v="1978-06-28T00:00:00"/>
    <n v="45.353847985238971"/>
    <n v="50"/>
    <s v="Desktop Support Technician"/>
    <x v="1"/>
  </r>
  <r>
    <n v="70"/>
    <d v="1986-07-03T00:00:00"/>
    <n v="37.340154189783121"/>
    <n v="40"/>
    <s v="Geologist IV"/>
    <x v="8"/>
  </r>
  <r>
    <n v="41"/>
    <d v="1988-06-01T00:00:00"/>
    <n v="35.42505133470226"/>
    <n v="40"/>
    <s v="Web Developer III"/>
    <x v="8"/>
  </r>
  <r>
    <n v="86"/>
    <d v="1959-03-27T00:00:00"/>
    <n v="64.608483214691887"/>
    <n v="70"/>
    <s v="Graphic Designer"/>
    <x v="3"/>
  </r>
  <r>
    <n v="68"/>
    <d v="1998-05-21T00:00:00"/>
    <n v="25.457877000842462"/>
    <n v="30"/>
    <s v="Technical Writer"/>
    <x v="0"/>
  </r>
  <r>
    <n v="37"/>
    <d v="1968-07-19T00:00:00"/>
    <n v="55.293634496919921"/>
    <n v="60"/>
    <s v="Sales Representative"/>
    <x v="1"/>
  </r>
  <r>
    <n v="77"/>
    <d v="1978-08-26T00:00:00"/>
    <n v="45.192309981548718"/>
    <n v="50"/>
    <s v="Accountant I"/>
    <x v="2"/>
  </r>
  <r>
    <n v="28"/>
    <d v="1978-07-15T00:00:00"/>
    <n v="45.307303136718048"/>
    <n v="50"/>
    <s v="VP Product Management"/>
    <x v="4"/>
  </r>
  <r>
    <n v="14"/>
    <d v="1991-05-12T00:00:00"/>
    <n v="32.482535468348125"/>
    <n v="40"/>
    <s v="Information Systems Manager"/>
    <x v="2"/>
  </r>
  <r>
    <n v="56"/>
    <d v="1980-01-11T00:00:00"/>
    <n v="43.813826146475016"/>
    <n v="50"/>
    <s v="Human Resources Manager"/>
    <x v="5"/>
  </r>
  <r>
    <n v="37"/>
    <d v="1955-10-29T00:00:00"/>
    <n v="68.017101817316089"/>
    <n v="70"/>
    <s v="Senior Cost Accountant"/>
    <x v="2"/>
  </r>
  <r>
    <n v="12"/>
    <d v="1987-03-24T00:00:00"/>
    <n v="36.616693799023238"/>
    <n v="40"/>
    <s v="Tax Accountant"/>
    <x v="7"/>
  </r>
  <r>
    <n v="94"/>
    <d v="1979-07-27T00:00:00"/>
    <n v="44.274458505719153"/>
    <n v="50"/>
    <s v="Sales Associate"/>
    <x v="1"/>
  </r>
  <r>
    <n v="2"/>
    <d v="1992-07-26T00:00:00"/>
    <n v="31.274469541409992"/>
    <n v="40"/>
    <s v="Software Engineer I"/>
    <x v="4"/>
  </r>
  <r>
    <n v="48"/>
    <d v="1978-11-01T00:00:00"/>
    <n v="45.008868519730967"/>
    <n v="50"/>
    <s v="Compensation Analyst"/>
    <x v="2"/>
  </r>
  <r>
    <n v="12"/>
    <d v="1977-06-07T00:00:00"/>
    <n v="46.411336362577188"/>
    <n v="50"/>
    <s v="Assistant Media Planner"/>
    <x v="8"/>
  </r>
  <r>
    <n v="81"/>
    <d v="1973-12-14T00:00:00"/>
    <n v="49.891125785150585"/>
    <n v="50"/>
    <s v="Web Designer III"/>
    <x v="1"/>
  </r>
  <r>
    <n v="10"/>
    <d v="1955-07-22T00:00:00"/>
    <n v="68.288151733989366"/>
    <n v="70"/>
    <s v="Biostatistician II"/>
    <x v="8"/>
  </r>
  <r>
    <n v="6"/>
    <d v="1988-12-19T00:00:00"/>
    <n v="34.874743326488705"/>
    <n v="40"/>
    <s v="Food Chemist"/>
    <x v="5"/>
  </r>
  <r>
    <n v="84"/>
    <d v="1998-08-02T00:00:00"/>
    <n v="25.258003369839933"/>
    <n v="30"/>
    <s v="Quality Engineer"/>
    <x v="5"/>
  </r>
  <r>
    <n v="41"/>
    <d v="2001-10-31T00:00:00"/>
    <n v="22.011547619047619"/>
    <n v="30"/>
    <s v="Business Systems Development Analyst"/>
    <x v="2"/>
  </r>
  <r>
    <n v="78"/>
    <d v="1961-11-11T00:00:00"/>
    <n v="61.981486310299871"/>
    <n v="70"/>
    <s v="Information Systems Manager"/>
    <x v="2"/>
  </r>
  <r>
    <n v="61"/>
    <d v="1957-01-23T00:00:00"/>
    <n v="66.780965224142861"/>
    <n v="70"/>
    <s v="Assistant Manager"/>
    <x v="1"/>
  </r>
  <r>
    <n v="96"/>
    <d v="1976-06-03T00:00:00"/>
    <n v="47.419575633127998"/>
    <n v="50"/>
    <s v="Structural Engineer"/>
    <x v="1"/>
  </r>
  <r>
    <n v="52"/>
    <d v="1958-04-05T00:00:00"/>
    <n v="65.583838048618603"/>
    <n v="70"/>
    <s v="VP Product Management"/>
    <x v="0"/>
  </r>
  <r>
    <n v="68"/>
    <d v="1959-12-05T00:00:00"/>
    <n v="63.915799671454444"/>
    <n v="70"/>
    <s v="Computer Systems Analyst II"/>
    <x v="1"/>
  </r>
  <r>
    <n v="69"/>
    <d v="1993-05-14T00:00:00"/>
    <n v="30.477035859388799"/>
    <n v="40"/>
    <s v="Research Nurse"/>
    <x v="5"/>
  </r>
  <r>
    <n v="66"/>
    <d v="1997-01-25T00:00:00"/>
    <n v="26.775479160328565"/>
    <n v="30"/>
    <s v="Nurse"/>
    <x v="6"/>
  </r>
  <r>
    <n v="53"/>
    <d v="1961-10-08T00:00:00"/>
    <n v="62.074576271186437"/>
    <n v="70"/>
    <s v="Cost Accountant"/>
    <x v="2"/>
  </r>
  <r>
    <n v="62"/>
    <d v="1968-06-22T00:00:00"/>
    <n v="55.367556468172488"/>
    <n v="60"/>
    <s v="Safety Technician III"/>
    <x v="0"/>
  </r>
  <r>
    <n v="51"/>
    <d v="1992-10-22T00:00:00"/>
    <n v="31.033538672142367"/>
    <n v="40"/>
    <s v="Registered Nurse"/>
    <x v="5"/>
  </r>
  <r>
    <n v="5"/>
    <d v="1990-06-06T00:00:00"/>
    <n v="33.414076340795617"/>
    <n v="40"/>
    <s v="Director of Sales"/>
    <x v="2"/>
  </r>
  <r>
    <n v="26"/>
    <d v="1999-04-30T00:00:00"/>
    <n v="24.515387142700689"/>
    <n v="30"/>
    <s v="Civil Engineer"/>
    <x v="0"/>
  </r>
  <r>
    <n v="31"/>
    <d v="1977-12-07T00:00:00"/>
    <n v="45.910287778166143"/>
    <n v="50"/>
    <s v="Technical Writer"/>
    <x v="5"/>
  </r>
  <r>
    <n v="34"/>
    <d v="1986-10-20T00:00:00"/>
    <n v="37.041717703004537"/>
    <n v="40"/>
    <s v="Sales Associate"/>
    <x v="2"/>
  </r>
  <r>
    <n v="24"/>
    <d v="1994-05-04T00:00:00"/>
    <n v="29.504426394085971"/>
    <n v="30"/>
    <s v="Registered Nurse"/>
    <x v="5"/>
  </r>
  <r>
    <n v="25"/>
    <d v="1969-01-11T00:00:00"/>
    <n v="54.813819195539622"/>
    <n v="60"/>
    <s v="Account Executive"/>
    <x v="0"/>
  </r>
  <r>
    <n v="28"/>
    <d v="1978-07-15T00:00:00"/>
    <n v="45.307303136718048"/>
    <n v="50"/>
    <s v="VP Product Management"/>
    <x v="4"/>
  </r>
  <r>
    <n v="67"/>
    <d v="1968-09-07T00:00:00"/>
    <n v="55.156741957563312"/>
    <n v="60"/>
    <s v="Assistant Professor"/>
    <x v="2"/>
  </r>
  <r>
    <n v="36"/>
    <d v="1978-05-02T00:00:00"/>
    <n v="45.509910124397358"/>
    <n v="50"/>
    <s v="Business Systems Development Analyst"/>
    <x v="2"/>
  </r>
  <r>
    <n v="25"/>
    <d v="1967-06-27T00:00:00"/>
    <n v="56.356597338969209"/>
    <n v="60"/>
    <s v="Financial Advisor"/>
    <x v="2"/>
  </r>
  <r>
    <n v="70"/>
    <d v="1977-06-06T00:00:00"/>
    <n v="46.414074332983802"/>
    <n v="50"/>
    <s v="Legal Assistant"/>
    <x v="5"/>
  </r>
  <r>
    <n v="60"/>
    <d v="1978-01-25T00:00:00"/>
    <n v="45.7754895541932"/>
    <n v="50"/>
    <s v="Technical Writer"/>
    <x v="3"/>
  </r>
  <r>
    <n v="25"/>
    <d v="1959-02-10T00:00:00"/>
    <n v="64.731687797481158"/>
    <n v="70"/>
    <s v="Executive Secretary"/>
    <x v="1"/>
  </r>
  <r>
    <n v="24"/>
    <d v="1974-02-21T00:00:00"/>
    <n v="49.701566093527539"/>
    <n v="50"/>
    <s v="Assistant Media Planner"/>
    <x v="8"/>
  </r>
  <r>
    <n v="33"/>
    <d v="1988-08-18T00:00:00"/>
    <n v="35.211498973305957"/>
    <n v="40"/>
    <s v="Web Designer IV"/>
    <x v="1"/>
  </r>
  <r>
    <n v="17"/>
    <d v="1973-12-21T00:00:00"/>
    <n v="49.871960057980353"/>
    <n v="50"/>
    <s v="Chemical Engineer"/>
    <x v="0"/>
  </r>
  <r>
    <n v="82"/>
    <d v="1957-10-02T00:00:00"/>
    <n v="66.091005680192879"/>
    <n v="70"/>
    <s v="Graphic Designer"/>
    <x v="0"/>
  </r>
  <r>
    <n v="40"/>
    <d v="1977-09-06T00:00:00"/>
    <n v="46.162181055574969"/>
    <n v="50"/>
    <s v="Senior Developer"/>
    <x v="4"/>
  </r>
  <r>
    <n v="98"/>
    <d v="1961-09-22T00:00:00"/>
    <n v="62.118383311603651"/>
    <n v="70"/>
    <s v="Information Systems Manager"/>
    <x v="1"/>
  </r>
  <r>
    <n v="89"/>
    <d v="1988-11-08T00:00:00"/>
    <n v="34.986995208761122"/>
    <n v="40"/>
    <s v="Teacher"/>
    <x v="1"/>
  </r>
  <r>
    <n v="54"/>
    <d v="1956-09-09T00:00:00"/>
    <n v="67.151266255989043"/>
    <n v="70"/>
    <s v="Web Designer IV"/>
    <x v="0"/>
  </r>
  <r>
    <n v="58"/>
    <d v="1994-07-21T00:00:00"/>
    <n v="29.290864287669983"/>
    <n v="30"/>
    <s v="Nuclear Power Engineer"/>
    <x v="0"/>
  </r>
  <r>
    <n v="72"/>
    <d v="1961-04-22T00:00:00"/>
    <n v="62.537288135593222"/>
    <n v="70"/>
    <s v="Nurse Practicioner"/>
    <x v="5"/>
  </r>
  <r>
    <n v="23"/>
    <d v="1981-06-21T00:00:00"/>
    <n v="42.37300222858962"/>
    <n v="50"/>
    <s v="Associate Professor"/>
    <x v="1"/>
  </r>
  <r>
    <n v="24"/>
    <d v="1983-01-28T00:00:00"/>
    <n v="40.76727879799666"/>
    <n v="50"/>
    <s v="Administrative Officer"/>
    <x v="3"/>
  </r>
  <r>
    <n v="72"/>
    <d v="1963-05-02T00:00:00"/>
    <n v="60.509919210053859"/>
    <n v="70"/>
    <s v="Web Developer I"/>
    <x v="1"/>
  </r>
  <r>
    <n v="26"/>
    <d v="1974-11-24T00:00:00"/>
    <n v="48.94589858723031"/>
    <n v="50"/>
    <s v="Research Nurse"/>
    <x v="5"/>
  </r>
  <r>
    <n v="32"/>
    <d v="1969-05-22T00:00:00"/>
    <n v="54.455147351652727"/>
    <n v="60"/>
    <s v="Computer Systems Analyst IV"/>
    <x v="2"/>
  </r>
  <r>
    <n v="33"/>
    <d v="1961-01-10T00:00:00"/>
    <n v="62.816558018252934"/>
    <n v="70"/>
    <s v="Chemical Engineer"/>
    <x v="0"/>
  </r>
  <r>
    <n v="0"/>
    <d v="1987-06-26T00:00:00"/>
    <n v="36.359331064081694"/>
    <n v="40"/>
    <s v="Tax Accountant"/>
    <x v="0"/>
  </r>
  <r>
    <n v="0"/>
    <d v="1959-05-11T00:00:00"/>
    <n v="64.485278631902617"/>
    <n v="70"/>
    <s v="Financial Analyst"/>
    <x v="2"/>
  </r>
  <r>
    <n v="66"/>
    <d v="1965-10-07T00:00:00"/>
    <n v="58.077312172258573"/>
    <n v="60"/>
    <s v="Pharmacist"/>
    <x v="5"/>
  </r>
  <r>
    <n v="9"/>
    <d v="1962-03-30T00:00:00"/>
    <n v="61.600264959152128"/>
    <n v="70"/>
    <s v="Senior Cost Accountant"/>
    <x v="2"/>
  </r>
  <r>
    <n v="26"/>
    <d v="1985-02-12T00:00:00"/>
    <n v="38.726200505475987"/>
    <n v="40"/>
    <s v="Nuclear Power Engineer"/>
    <x v="0"/>
  </r>
  <r>
    <n v="40"/>
    <d v="1978-01-27T00:00:00"/>
    <n v="45.770013689661326"/>
    <n v="50"/>
    <s v="Desktop Support Technician"/>
    <x v="2"/>
  </r>
  <r>
    <n v="12"/>
    <d v="1959-10-12T00:00:00"/>
    <n v="64.063645170801564"/>
    <n v="70"/>
    <s v="Safety Technician III"/>
    <x v="0"/>
  </r>
  <r>
    <n v="56"/>
    <d v="1976-04-13T00:00:00"/>
    <n v="47.559206023271734"/>
    <n v="50"/>
    <s v="Administrative Officer"/>
    <x v="0"/>
  </r>
  <r>
    <n v="99"/>
    <d v="1985-08-01T00:00:00"/>
    <n v="38.260741364785176"/>
    <n v="40"/>
    <s v="Actuary"/>
    <x v="2"/>
  </r>
  <r>
    <n v="15"/>
    <d v="1958-09-25T00:00:00"/>
    <n v="65.110180038164771"/>
    <n v="70"/>
    <s v="Account Coordinator"/>
    <x v="3"/>
  </r>
  <r>
    <n v="13"/>
    <d v="1965-12-24T00:00:00"/>
    <n v="57.86375237830061"/>
    <n v="60"/>
    <s v="Chemical Engineer"/>
    <x v="0"/>
  </r>
  <r>
    <n v="17"/>
    <d v="1992-03-20T00:00:00"/>
    <n v="31.6249144421629"/>
    <n v="40"/>
    <s v="Nurse"/>
    <x v="4"/>
  </r>
  <r>
    <n v="29"/>
    <d v="1972-09-01T00:00:00"/>
    <n v="51.173169062286107"/>
    <n v="60"/>
    <s v="Community Outreach Specialist"/>
    <x v="2"/>
  </r>
  <r>
    <n v="30"/>
    <d v="1985-01-27T00:00:00"/>
    <n v="38.77000842459983"/>
    <n v="40"/>
    <s v="Research Associate"/>
    <x v="6"/>
  </r>
  <r>
    <n v="16"/>
    <d v="1967-09-07T00:00:00"/>
    <n v="56.159469715164029"/>
    <n v="60"/>
    <s v="Librarian"/>
    <x v="8"/>
  </r>
  <r>
    <n v="33"/>
    <d v="1975-04-15T00:00:00"/>
    <n v="48.556461976867631"/>
    <n v="50"/>
    <s v="Sales Representative"/>
    <x v="1"/>
  </r>
  <r>
    <n v="58"/>
    <d v="1994-07-21T00:00:00"/>
    <n v="29.290864287669983"/>
    <n v="30"/>
    <s v="Nuclear Power Engineer"/>
    <x v="0"/>
  </r>
  <r>
    <n v="29"/>
    <d v="1973-07-31T00:00:00"/>
    <n v="50.263488484458044"/>
    <n v="60"/>
    <s v="Human Resources Assistant III"/>
    <x v="0"/>
  </r>
  <r>
    <n v="11"/>
    <d v="1996-09-03T00:00:00"/>
    <n v="27.167693360711841"/>
    <n v="30"/>
    <s v="Speech Pathologist"/>
    <x v="2"/>
  </r>
  <r>
    <n v="99"/>
    <d v="1985-08-01T00:00:00"/>
    <n v="38.260741364785176"/>
    <n v="40"/>
    <s v="Actuary"/>
    <x v="2"/>
  </r>
  <r>
    <n v="88"/>
    <d v="1986-08-04T00:00:00"/>
    <n v="37.252539808343542"/>
    <n v="40"/>
    <s v="Civil Engineer"/>
    <x v="0"/>
  </r>
  <r>
    <n v="94"/>
    <d v="1968-07-28T00:00:00"/>
    <n v="55.26899383983573"/>
    <n v="60"/>
    <s v="Office Assistant III"/>
    <x v="4"/>
  </r>
  <r>
    <n v="6"/>
    <d v="2001-09-26T00:00:00"/>
    <n v="22.107380952380954"/>
    <n v="30"/>
    <s v="Associate Professor"/>
    <x v="2"/>
  </r>
  <r>
    <n v="39"/>
    <d v="1970-12-24T00:00:00"/>
    <n v="52.863763119200932"/>
    <n v="60"/>
    <s v="Teacher"/>
    <x v="0"/>
  </r>
  <r>
    <n v="40"/>
    <d v="1957-05-22T00:00:00"/>
    <n v="66.455150995055376"/>
    <n v="70"/>
    <s v="Electrical Engineer"/>
    <x v="0"/>
  </r>
  <r>
    <n v="35"/>
    <d v="1994-01-24T00:00:00"/>
    <n v="29.778223966414163"/>
    <n v="30"/>
    <s v="Assistant Professor"/>
    <x v="2"/>
  </r>
  <r>
    <n v="17"/>
    <d v="1992-03-20T00:00:00"/>
    <n v="31.6249144421629"/>
    <n v="40"/>
    <s v="Nurse"/>
    <x v="4"/>
  </r>
  <r>
    <n v="3"/>
    <d v="1968-09-29T00:00:00"/>
    <n v="55.096509240246405"/>
    <n v="60"/>
    <s v="Professor"/>
    <x v="0"/>
  </r>
  <r>
    <n v="19"/>
    <d v="1979-10-09T00:00:00"/>
    <n v="44.071854465806766"/>
    <n v="50"/>
    <s v="Social Worker"/>
    <x v="5"/>
  </r>
  <r>
    <n v="34"/>
    <d v="1959-11-18T00:00:00"/>
    <n v="63.962343624952616"/>
    <n v="70"/>
    <s v="Legal Assistant"/>
    <x v="1"/>
  </r>
  <r>
    <n v="51"/>
    <d v="1995-12-12T00:00:00"/>
    <n v="27.896620090634443"/>
    <n v="30"/>
    <s v="Marketing Assistant"/>
    <x v="1"/>
  </r>
  <r>
    <n v="70"/>
    <d v="1969-07-03T00:00:00"/>
    <n v="54.340153325368377"/>
    <n v="60"/>
    <s v="Compensation Analyst"/>
    <x v="2"/>
  </r>
  <r>
    <n v="0"/>
    <d v="1997-02-26T00:00:00"/>
    <n v="26.687861271676301"/>
    <n v="30"/>
    <s v="Safety Technician III"/>
    <x v="5"/>
  </r>
  <r>
    <n v="70"/>
    <d v="1977-05-28T00:00:00"/>
    <n v="46.438716066643366"/>
    <n v="50"/>
    <s v="Help Desk Operator"/>
    <x v="0"/>
  </r>
  <r>
    <n v="92"/>
    <d v="1995-12-17T00:00:00"/>
    <n v="27.882930513595166"/>
    <n v="30"/>
    <s v="Geologist I"/>
    <x v="2"/>
  </r>
  <r>
    <n v="96"/>
    <d v="1955-06-16T00:00:00"/>
    <n v="68.386715340052376"/>
    <n v="70"/>
    <s v="Accountant IV"/>
    <x v="3"/>
  </r>
  <r>
    <n v="75"/>
    <d v="1995-09-25T00:00:00"/>
    <n v="28.110177492447129"/>
    <n v="30"/>
    <s v="VP Product Management"/>
    <x v="5"/>
  </r>
  <r>
    <n v="58"/>
    <d v="1993-06-23T00:00:00"/>
    <n v="30.367514573396925"/>
    <n v="40"/>
    <s v="Administrative Assistant IV"/>
    <x v="2"/>
  </r>
  <r>
    <n v="37"/>
    <d v="1994-12-09T00:00:00"/>
    <n v="28.904809710687232"/>
    <n v="30"/>
    <s v="Accountant I"/>
    <x v="3"/>
  </r>
  <r>
    <n v="94"/>
    <d v="1975-09-22T00:00:00"/>
    <n v="48.118399731798625"/>
    <n v="50"/>
    <s v="Business Systems Development Analyst"/>
    <x v="2"/>
  </r>
  <r>
    <n v="85"/>
    <d v="1967-04-07T00:00:00"/>
    <n v="56.578365915750034"/>
    <n v="60"/>
    <s v="Senior Quality Engineer"/>
    <x v="5"/>
  </r>
  <r>
    <n v="0"/>
    <d v="1996-11-14T00:00:00"/>
    <n v="26.970568104038328"/>
    <n v="30"/>
    <s v="Nuclear Power Engineer"/>
    <x v="0"/>
  </r>
  <r>
    <n v="46"/>
    <d v="1965-01-16T00:00:00"/>
    <n v="58.800129936423957"/>
    <n v="60"/>
    <s v="Recruiting Manager"/>
    <x v="0"/>
  </r>
  <r>
    <n v="4"/>
    <d v="1985-12-29T00:00:00"/>
    <n v="37.850042122999156"/>
    <n v="40"/>
    <s v="Structural Engineer"/>
    <x v="0"/>
  </r>
  <r>
    <n v="55"/>
    <d v="1980-01-08T00:00:00"/>
    <n v="43.822039698836413"/>
    <n v="50"/>
    <s v="Accounting Assistant I"/>
    <x v="1"/>
  </r>
  <r>
    <n v="99"/>
    <d v="1978-02-04T00:00:00"/>
    <n v="45.748110231533836"/>
    <n v="50"/>
    <s v="Database Administrator I"/>
    <x v="6"/>
  </r>
  <r>
    <n v="52"/>
    <d v="1977-03-02T00:00:00"/>
    <n v="46.676919492019103"/>
    <n v="50"/>
    <s v="Teacher"/>
    <x v="0"/>
  </r>
  <r>
    <n v="97"/>
    <d v="1973-03-10T00:00:00"/>
    <n v="50.655016910935736"/>
    <n v="60"/>
    <s v="Business Systems Development Analyst"/>
    <x v="6"/>
  </r>
  <r>
    <n v="63"/>
    <d v="1960-08-03T00:00:00"/>
    <n v="63.252566735112936"/>
    <n v="70"/>
    <s v="Business Systems Development Analyst"/>
    <x v="4"/>
  </r>
  <r>
    <n v="44"/>
    <d v="1986-08-29T00:00:00"/>
    <n v="37.184091072843863"/>
    <n v="40"/>
    <s v="Analog Circuit Design manager"/>
    <x v="4"/>
  </r>
  <r>
    <n v="26"/>
    <d v="1967-07-04T00:00:00"/>
    <n v="56.337432153321487"/>
    <n v="60"/>
    <s v="Office Assistant III"/>
    <x v="2"/>
  </r>
  <r>
    <n v="8"/>
    <d v="1965-12-09T00:00:00"/>
    <n v="57.904821569446376"/>
    <n v="60"/>
    <s v="Assistant Manager"/>
    <x v="1"/>
  </r>
  <r>
    <n v="10"/>
    <d v="1995-09-15T00:00:00"/>
    <n v="28.137556646525681"/>
    <n v="30"/>
    <s v="Tax Accountant"/>
    <x v="0"/>
  </r>
  <r>
    <n v="10"/>
    <d v="1977-06-27T00:00:00"/>
    <n v="46.356576954444833"/>
    <n v="50"/>
    <s v="VP Marketing"/>
    <x v="1"/>
  </r>
  <r>
    <n v="10"/>
    <d v="1975-11-23T00:00:00"/>
    <n v="47.948650611834388"/>
    <n v="50"/>
    <s v="Health Coach II"/>
    <x v="0"/>
  </r>
  <r>
    <n v="71"/>
    <d v="1983-01-24T00:00:00"/>
    <n v="40.778230383973288"/>
    <n v="50"/>
    <s v="Technical Writer"/>
    <x v="0"/>
  </r>
  <r>
    <n v="20"/>
    <d v="1959-07-13T00:00:00"/>
    <n v="64.312792215997646"/>
    <n v="70"/>
    <s v="Systems Administrator I"/>
    <x v="4"/>
  </r>
  <r>
    <n v="7"/>
    <d v="1955-07-27T00:00:00"/>
    <n v="68.274462344258396"/>
    <n v="70"/>
    <s v="VP Sales"/>
    <x v="5"/>
  </r>
  <r>
    <n v="63"/>
    <d v="1995-10-22T00:00:00"/>
    <n v="28.036253776435046"/>
    <n v="30"/>
    <s v="Administrative Assistant III"/>
    <x v="6"/>
  </r>
  <r>
    <n v="50"/>
    <d v="1964-08-21T00:00:00"/>
    <n v="59.20328542094456"/>
    <n v="60"/>
    <s v="Programmer I"/>
    <x v="2"/>
  </r>
  <r>
    <n v="74"/>
    <d v="1969-05-21T00:00:00"/>
    <n v="54.457885304659499"/>
    <n v="60"/>
    <s v="Programmer III"/>
    <x v="7"/>
  </r>
  <r>
    <n v="23"/>
    <d v="1977-07-20T00:00:00"/>
    <n v="46.293603635092623"/>
    <n v="50"/>
    <s v="Executive Secretary"/>
    <x v="1"/>
  </r>
  <r>
    <n v="88"/>
    <d v="1967-11-29T00:00:00"/>
    <n v="55.932225371055281"/>
    <n v="60"/>
    <s v="VP Sales"/>
    <x v="0"/>
  </r>
  <r>
    <n v="43"/>
    <d v="1962-04-27T00:00:00"/>
    <n v="61.523603444468975"/>
    <n v="70"/>
    <s v="Senior Cost Accountant"/>
    <x v="2"/>
  </r>
  <r>
    <n v="25"/>
    <d v="2000-09-02T00:00:00"/>
    <n v="23.170431211498972"/>
    <n v="30"/>
    <s v="Assistant Manager"/>
    <x v="1"/>
  </r>
  <r>
    <n v="13"/>
    <d v="1977-09-25T00:00:00"/>
    <n v="46.110159617849234"/>
    <n v="50"/>
    <s v="Community Outreach Specialist"/>
    <x v="2"/>
  </r>
  <r>
    <n v="21"/>
    <d v="1970-02-10T00:00:00"/>
    <n v="53.731683820919734"/>
    <n v="60"/>
    <s v="Pharmacist"/>
    <x v="5"/>
  </r>
  <r>
    <n v="96"/>
    <d v="1977-04-08T00:00:00"/>
    <n v="46.575614586974247"/>
    <n v="50"/>
    <s v="Desktop Support Technician"/>
    <x v="1"/>
  </r>
  <r>
    <n v="35"/>
    <d v="1977-10-08T00:00:00"/>
    <n v="46.074566002563202"/>
    <n v="50"/>
    <s v="Social Worker"/>
    <x v="5"/>
  </r>
  <r>
    <n v="93"/>
    <d v="1986-05-31T00:00:00"/>
    <n v="37.430506520642695"/>
    <n v="40"/>
    <s v="General Manager"/>
    <x v="0"/>
  </r>
  <r>
    <n v="40"/>
    <d v="1977-09-06T00:00:00"/>
    <n v="46.162181055574969"/>
    <n v="50"/>
    <s v="Senior Developer"/>
    <x v="4"/>
  </r>
  <r>
    <n v="17"/>
    <d v="1992-03-20T00:00:00"/>
    <n v="31.6249144421629"/>
    <n v="40"/>
    <s v="Nurse"/>
    <x v="4"/>
  </r>
  <r>
    <n v="63"/>
    <d v="1984-09-16T00:00:00"/>
    <n v="39.132101300479121"/>
    <n v="40"/>
    <s v="Professor"/>
    <x v="0"/>
  </r>
  <r>
    <n v="33"/>
    <d v="1975-06-02T00:00:00"/>
    <n v="48.425043303346932"/>
    <n v="50"/>
    <s v="Design Engineer"/>
    <x v="0"/>
  </r>
  <r>
    <n v="64"/>
    <d v="1975-09-23T00:00:00"/>
    <n v="48.115661842766947"/>
    <n v="50"/>
    <s v="Senior Financial Analyst"/>
    <x v="2"/>
  </r>
  <r>
    <n v="0"/>
    <d v="1997-02-26T00:00:00"/>
    <n v="26.687861271676301"/>
    <n v="30"/>
    <s v="Safety Technician III"/>
    <x v="5"/>
  </r>
  <r>
    <n v="60"/>
    <d v="1962-08-19T00:00:00"/>
    <n v="61.211481563258999"/>
    <n v="70"/>
    <s v="Tax Accountant"/>
    <x v="5"/>
  </r>
  <r>
    <n v="16"/>
    <d v="1977-10-02T00:00:00"/>
    <n v="46.090993825002911"/>
    <n v="50"/>
    <s v="Mechanical Systems Engineer"/>
    <x v="1"/>
  </r>
  <r>
    <n v="59"/>
    <d v="1977-07-02T00:00:00"/>
    <n v="46.342887102411744"/>
    <n v="50"/>
    <s v="Social Worker"/>
    <x v="5"/>
  </r>
  <r>
    <n v="62"/>
    <d v="1974-04-09T00:00:00"/>
    <n v="49.572883583397214"/>
    <n v="50"/>
    <s v="Executive Secretary"/>
    <x v="6"/>
  </r>
  <r>
    <n v="41"/>
    <d v="1995-06-11T00:00:00"/>
    <n v="28.40039652567976"/>
    <n v="30"/>
    <s v="Assistant Media Planner"/>
    <x v="8"/>
  </r>
  <r>
    <n v="50"/>
    <d v="1964-01-06T00:00:00"/>
    <n v="59.827515400410675"/>
    <n v="60"/>
    <s v="Database Administrator IV"/>
    <x v="1"/>
  </r>
  <r>
    <n v="4"/>
    <d v="1958-03-07T00:00:00"/>
    <n v="65.663237368290055"/>
    <n v="70"/>
    <s v="General Manager"/>
    <x v="0"/>
  </r>
  <r>
    <n v="98"/>
    <d v="1971-09-26T00:00:00"/>
    <n v="52.107449116644275"/>
    <n v="60"/>
    <s v="Computer Systems Analyst I"/>
    <x v="2"/>
  </r>
  <r>
    <n v="73"/>
    <d v="1970-09-06T00:00:00"/>
    <n v="53.162196420422852"/>
    <n v="60"/>
    <s v="Dental Hygienist"/>
    <x v="5"/>
  </r>
  <r>
    <n v="79"/>
    <d v="1965-11-06T00:00:00"/>
    <n v="57.995173789967048"/>
    <n v="60"/>
    <s v="Accountant I"/>
    <x v="5"/>
  </r>
  <r>
    <n v="96"/>
    <d v="1976-09-30T00:00:00"/>
    <n v="47.093771389459278"/>
    <n v="50"/>
    <s v="Database Administrator III"/>
    <x v="2"/>
  </r>
  <r>
    <n v="74"/>
    <d v="1974-09-24T00:00:00"/>
    <n v="49.112912057824992"/>
    <n v="50"/>
    <s v="VP Product Management"/>
    <x v="0"/>
  </r>
  <r>
    <n v="19"/>
    <d v="1965-01-05T00:00:00"/>
    <n v="58.830247343264183"/>
    <n v="60"/>
    <s v="Senior Sales Associate"/>
    <x v="0"/>
  </r>
  <r>
    <n v="8"/>
    <d v="1959-04-24T00:00:00"/>
    <n v="64.531822585400789"/>
    <n v="70"/>
    <s v="Clinical Specialist"/>
    <x v="5"/>
  </r>
  <r>
    <n v="38"/>
    <d v="1979-12-07T00:00:00"/>
    <n v="43.910318812363101"/>
    <n v="50"/>
    <s v="Legal Assistant"/>
    <x v="5"/>
  </r>
  <r>
    <n v="45"/>
    <d v="1978-11-09T00:00:00"/>
    <n v="44.986965061603478"/>
    <n v="50"/>
    <s v="Professor"/>
    <x v="2"/>
  </r>
  <r>
    <n v="40"/>
    <d v="1960-12-23T00:00:00"/>
    <n v="62.86379192334018"/>
    <n v="70"/>
    <s v="VP Product Management"/>
    <x v="6"/>
  </r>
  <r>
    <n v="23"/>
    <d v="1961-06-02T00:00:00"/>
    <n v="62.425032594524119"/>
    <n v="70"/>
    <s v="Assistant Media Planner"/>
    <x v="8"/>
  </r>
  <r>
    <n v="51"/>
    <d v="1956-11-27T00:00:00"/>
    <n v="66.934976043805619"/>
    <n v="70"/>
    <s v="Quality Control Specialist"/>
    <x v="0"/>
  </r>
  <r>
    <n v="76"/>
    <d v="1957-08-14T00:00:00"/>
    <n v="66.225164480405383"/>
    <n v="70"/>
    <s v="Recruiter"/>
    <x v="4"/>
  </r>
  <r>
    <n v="56"/>
    <d v="1986-12-11T00:00:00"/>
    <n v="36.89934433316521"/>
    <n v="40"/>
    <s v="Assistant Professor"/>
    <x v="1"/>
  </r>
  <r>
    <n v="23"/>
    <d v="1961-06-02T00:00:00"/>
    <n v="62.425032594524119"/>
    <n v="70"/>
    <s v="Assistant Media Planner"/>
    <x v="8"/>
  </r>
  <r>
    <n v="76"/>
    <d v="1978-12-17T00:00:00"/>
    <n v="44.882923635497882"/>
    <n v="50"/>
    <s v="Senior Sales Associate"/>
    <x v="1"/>
  </r>
  <r>
    <n v="40"/>
    <d v="1977-03-16T00:00:00"/>
    <n v="46.638587906326457"/>
    <n v="50"/>
    <s v="Environmental Tech"/>
    <x v="2"/>
  </r>
  <r>
    <n v="62"/>
    <d v="1995-12-04T00:00:00"/>
    <n v="27.91852341389728"/>
    <n v="30"/>
    <s v="Senior Cost Accountant"/>
    <x v="2"/>
  </r>
  <r>
    <n v="62"/>
    <d v="1985-05-03T00:00:00"/>
    <n v="38.507160909856779"/>
    <n v="40"/>
    <s v="VP Quality Control"/>
    <x v="1"/>
  </r>
  <r>
    <n v="27"/>
    <d v="1994-05-14T00:00:00"/>
    <n v="29.477046636853153"/>
    <n v="30"/>
    <s v="Senior Financial Analyst"/>
    <x v="2"/>
  </r>
  <r>
    <n v="81"/>
    <d v="1954-05-11T00:00:00"/>
    <n v="69.48527398599758"/>
    <n v="70"/>
    <s v="Quality Engineer"/>
    <x v="0"/>
  </r>
  <r>
    <n v="18"/>
    <d v="1965-10-14T00:00:00"/>
    <n v="58.05814654972388"/>
    <n v="60"/>
    <s v="Professor"/>
    <x v="7"/>
  </r>
  <r>
    <n v="7"/>
    <d v="1958-06-14T00:00:00"/>
    <n v="65.392184518377164"/>
    <n v="70"/>
    <s v="VP Accounting"/>
    <x v="2"/>
  </r>
  <r>
    <n v="23"/>
    <d v="1974-11-08T00:00:00"/>
    <n v="48.989705399189575"/>
    <n v="50"/>
    <s v="Statistician III"/>
    <x v="0"/>
  </r>
  <r>
    <n v="56"/>
    <d v="1978-07-27T00:00:00"/>
    <n v="45.27444794952681"/>
    <n v="50"/>
    <s v="Food Chemist"/>
    <x v="5"/>
  </r>
  <r>
    <n v="98"/>
    <d v="1992-08-04T00:00:00"/>
    <n v="31.249828884325805"/>
    <n v="40"/>
    <s v="Electrical Engineer"/>
    <x v="0"/>
  </r>
  <r>
    <n v="2"/>
    <d v="1976-11-21T00:00:00"/>
    <n v="46.951403148528406"/>
    <n v="50"/>
    <s v="Executive Secretary"/>
    <x v="1"/>
  </r>
  <r>
    <n v="58"/>
    <d v="1978-04-30T00:00:00"/>
    <n v="45.515385988929232"/>
    <n v="50"/>
    <s v="VP Sales"/>
    <x v="0"/>
  </r>
  <r>
    <n v="23"/>
    <d v="1978-11-28T00:00:00"/>
    <n v="44.93494434855068"/>
    <n v="50"/>
    <s v="Graphic Designer"/>
    <x v="0"/>
  </r>
  <r>
    <n v="25"/>
    <d v="1970-02-23T00:00:00"/>
    <n v="53.696090858388679"/>
    <n v="60"/>
    <s v="Clinical Specialist"/>
    <x v="5"/>
  </r>
  <r>
    <n v="38"/>
    <d v="1986-04-11T00:00:00"/>
    <n v="37.567403991642045"/>
    <n v="40"/>
    <s v="Financial Analyst"/>
    <x v="2"/>
  </r>
  <r>
    <n v="73"/>
    <d v="1985-05-04T00:00:00"/>
    <n v="38.504422914911544"/>
    <n v="40"/>
    <s v="Statistician II"/>
    <x v="1"/>
  </r>
  <r>
    <n v="42"/>
    <d v="1987-01-30T00:00:00"/>
    <n v="36.761802575107296"/>
    <n v="40"/>
    <s v="Senior Developer"/>
    <x v="7"/>
  </r>
  <r>
    <n v="35"/>
    <d v="2001-11-30T00:00:00"/>
    <n v="21.929404761904763"/>
    <n v="30"/>
    <s v="Administrative Assistant IV"/>
    <x v="7"/>
  </r>
  <r>
    <n v="25"/>
    <d v="1976-12-10T00:00:00"/>
    <n v="46.899383983572896"/>
    <n v="50"/>
    <s v="Director of Sales"/>
    <x v="1"/>
  </r>
  <r>
    <n v="5"/>
    <d v="1974-01-14T00:00:00"/>
    <n v="49.805607271930782"/>
    <n v="50"/>
    <s v="Web Developer IV"/>
    <x v="6"/>
  </r>
  <r>
    <n v="34"/>
    <d v="1976-11-30T00:00:00"/>
    <n v="46.926762491444215"/>
    <n v="50"/>
    <s v="Electrical Engineer"/>
    <x v="0"/>
  </r>
  <r>
    <n v="60"/>
    <d v="1998-08-25T00:00:00"/>
    <n v="25.195029486099411"/>
    <n v="30"/>
    <s v="Marketing Manager"/>
    <x v="1"/>
  </r>
  <r>
    <n v="51"/>
    <d v="1973-10-20T00:00:00"/>
    <n v="50.041713641488158"/>
    <n v="60"/>
    <s v="Internal Auditor"/>
    <x v="2"/>
  </r>
  <r>
    <n v="52"/>
    <d v="1963-07-17T00:00:00"/>
    <n v="60.30184021543986"/>
    <n v="70"/>
    <s v="Cost Accountant"/>
    <x v="2"/>
  </r>
  <r>
    <n v="98"/>
    <d v="1977-01-03T00:00:00"/>
    <n v="46.835721775602934"/>
    <n v="50"/>
    <s v="Librarian"/>
    <x v="8"/>
  </r>
  <r>
    <n v="2"/>
    <d v="1954-01-15T00:00:00"/>
    <n v="69.80287088825439"/>
    <n v="70"/>
    <s v="Desktop Support Technician"/>
    <x v="3"/>
  </r>
  <r>
    <n v="50"/>
    <d v="1971-05-06T00:00:00"/>
    <n v="52.49896683541688"/>
    <n v="60"/>
    <s v="Biostatistician IV"/>
    <x v="4"/>
  </r>
  <r>
    <n v="0"/>
    <d v="1985-04-09T00:00:00"/>
    <n v="38.572872788542547"/>
    <n v="40"/>
    <s v="Structural Engineer"/>
    <x v="0"/>
  </r>
  <r>
    <n v="68"/>
    <d v="1978-12-31T00:00:00"/>
    <n v="44.844592583774777"/>
    <n v="50"/>
    <s v="Account Coordinator"/>
    <x v="0"/>
  </r>
  <r>
    <n v="48"/>
    <d v="1985-12-28T00:00:00"/>
    <n v="37.852780117944398"/>
    <n v="40"/>
    <s v="Quality Engineer"/>
    <x v="1"/>
  </r>
  <r>
    <n v="56"/>
    <d v="1977-10-30T00:00:00"/>
    <n v="46.014330653617613"/>
    <n v="50"/>
    <s v="Analyst Programmer"/>
    <x v="1"/>
  </r>
  <r>
    <n v="73"/>
    <d v="1965-04-12T00:00:00"/>
    <n v="58.564666573854929"/>
    <n v="60"/>
    <s v="Desktop Support Technician"/>
    <x v="7"/>
  </r>
  <r>
    <n v="10"/>
    <d v="1984-02-05T00:00:00"/>
    <n v="39.745379876796711"/>
    <n v="40"/>
    <s v="Software Consultant"/>
    <x v="3"/>
  </r>
  <r>
    <n v="27"/>
    <d v="1957-04-15T00:00:00"/>
    <n v="66.556454578889301"/>
    <n v="70"/>
    <s v="Recruiting Manager"/>
    <x v="4"/>
  </r>
  <r>
    <n v="47"/>
    <d v="1972-08-01T00:00:00"/>
    <n v="51.258042436687198"/>
    <n v="60"/>
    <s v="Environmental Specialist"/>
    <x v="6"/>
  </r>
  <r>
    <n v="1"/>
    <d v="1953-11-23T00:00:00"/>
    <n v="69.948634891254045"/>
    <n v="70"/>
    <s v="Registered Nurse"/>
    <x v="5"/>
  </r>
  <r>
    <n v="0"/>
    <d v="1967-05-01T00:00:00"/>
    <n v="56.512656707814976"/>
    <n v="60"/>
    <s v="Clinical Specialist"/>
    <x v="5"/>
  </r>
  <r>
    <n v="79"/>
    <d v="1954-10-30T00:00:00"/>
    <n v="69.014354441271948"/>
    <n v="70"/>
    <s v="Research Nurse"/>
    <x v="5"/>
  </r>
  <r>
    <n v="23"/>
    <d v="1978-06-05T00:00:00"/>
    <n v="45.416820427355511"/>
    <n v="50"/>
    <s v="Paralegal"/>
    <x v="2"/>
  </r>
  <r>
    <n v="48"/>
    <d v="1987-07-17T00:00:00"/>
    <n v="36.301835133935178"/>
    <n v="40"/>
    <s v="Registered Nurse"/>
    <x v="5"/>
  </r>
  <r>
    <n v="49"/>
    <d v="1987-05-02T00:00:00"/>
    <n v="36.509915643036855"/>
    <n v="40"/>
    <s v="General Manager"/>
    <x v="2"/>
  </r>
  <r>
    <n v="72"/>
    <d v="1963-05-02T00:00:00"/>
    <n v="60.509919210053859"/>
    <n v="70"/>
    <s v="Web Developer I"/>
    <x v="1"/>
  </r>
  <r>
    <n v="86"/>
    <d v="1962-05-19T00:00:00"/>
    <n v="61.463369397217924"/>
    <n v="70"/>
    <s v="Financial Analyst"/>
    <x v="2"/>
  </r>
  <r>
    <n v="65"/>
    <d v="1976-11-20T00:00:00"/>
    <n v="46.954140999315534"/>
    <n v="50"/>
    <s v="VP Product Management"/>
    <x v="0"/>
  </r>
  <r>
    <n v="10"/>
    <d v="1976-08-25T00:00:00"/>
    <n v="47.192334017796028"/>
    <n v="50"/>
    <s v="GIS Technical Architect"/>
    <x v="2"/>
  </r>
  <r>
    <n v="43"/>
    <d v="1966-03-11T00:00:00"/>
    <n v="57.652284743202415"/>
    <n v="60"/>
    <s v="Accounting Assistant I"/>
    <x v="4"/>
  </r>
  <r>
    <n v="9"/>
    <d v="1977-04-04T00:00:00"/>
    <n v="46.586566468600722"/>
    <n v="50"/>
    <s v="Junior Executive"/>
    <x v="0"/>
  </r>
  <r>
    <n v="83"/>
    <d v="1994-08-12T00:00:00"/>
    <n v="29.230628821757779"/>
    <n v="30"/>
    <s v="Assistant Manager"/>
    <x v="1"/>
  </r>
  <r>
    <n v="91"/>
    <d v="1969-12-21T00:00:00"/>
    <n v="53.871963361210675"/>
    <n v="60"/>
    <s v="Food Chemist"/>
    <x v="5"/>
  </r>
  <r>
    <n v="33"/>
    <d v="1974-08-07T00:00:00"/>
    <n v="49.244332493702771"/>
    <n v="50"/>
    <s v="Civil Engineer"/>
    <x v="0"/>
  </r>
  <r>
    <n v="32"/>
    <d v="1973-07-11T00:00:00"/>
    <n v="50.318247704944433"/>
    <n v="60"/>
    <s v="Research Nurse"/>
    <x v="5"/>
  </r>
  <r>
    <n v="80"/>
    <d v="1979-02-28T00:00:00"/>
    <n v="44.682404477975176"/>
    <n v="50"/>
    <s v="Senior Financial Analyst"/>
    <x v="2"/>
  </r>
  <r>
    <n v="35"/>
    <d v="1975-06-27T00:00:00"/>
    <n v="48.356596077554897"/>
    <n v="50"/>
    <s v="VP Sales"/>
    <x v="5"/>
  </r>
  <r>
    <n v="59"/>
    <d v="1993-12-22T00:00:00"/>
    <n v="29.869192722133896"/>
    <n v="30"/>
    <s v="Registered Nurse"/>
    <x v="5"/>
  </r>
  <r>
    <n v="32"/>
    <d v="1969-05-22T00:00:00"/>
    <n v="54.455147351652727"/>
    <n v="60"/>
    <s v="Computer Systems Analyst IV"/>
    <x v="2"/>
  </r>
  <r>
    <n v="43"/>
    <d v="1986-03-10T00:00:00"/>
    <n v="37.655018373081631"/>
    <n v="40"/>
    <s v="Pharmacist"/>
    <x v="5"/>
  </r>
  <r>
    <n v="81"/>
    <d v="1980-09-21T00:00:00"/>
    <n v="43.118412046543462"/>
    <n v="50"/>
    <s v="Account Representative II"/>
    <x v="5"/>
  </r>
  <r>
    <n v="76"/>
    <d v="1996-01-22T00:00:00"/>
    <n v="27.783709787816566"/>
    <n v="30"/>
    <s v="Human Resources Manager"/>
    <x v="0"/>
  </r>
  <r>
    <n v="76"/>
    <d v="1978-04-15T00:00:00"/>
    <n v="45.556454972918274"/>
    <n v="50"/>
    <s v="Clinical Specialist"/>
    <x v="5"/>
  </r>
  <r>
    <n v="47"/>
    <d v="1953-08-31T00:00:00"/>
    <n v="70.17862100879222"/>
    <n v="80"/>
    <s v="Food Chemist"/>
    <x v="5"/>
  </r>
  <r>
    <n v="29"/>
    <d v="1972-09-01T00:00:00"/>
    <n v="51.173169062286107"/>
    <n v="60"/>
    <s v="Community Outreach Specialist"/>
    <x v="2"/>
  </r>
  <r>
    <n v="47"/>
    <d v="1979-08-30T00:00:00"/>
    <n v="44.181370163056705"/>
    <n v="50"/>
    <s v="Senior Quality Engineer"/>
    <x v="5"/>
  </r>
  <r>
    <n v="97"/>
    <d v="1990-07-08T00:00:00"/>
    <n v="33.326461588017395"/>
    <n v="40"/>
    <s v="Internal Auditor"/>
    <x v="2"/>
  </r>
  <r>
    <n v="63"/>
    <d v="1996-05-21T00:00:00"/>
    <n v="27.455167693360711"/>
    <n v="30"/>
    <s v="Automation Specialist II"/>
    <x v="2"/>
  </r>
  <r>
    <n v="19"/>
    <d v="1973-08-02T00:00:00"/>
    <n v="50.258012562409405"/>
    <n v="60"/>
    <s v="Registered Nurse"/>
    <x v="5"/>
  </r>
  <r>
    <n v="35"/>
    <d v="1978-09-22T00:00:00"/>
    <n v="45.11838581036843"/>
    <n v="50"/>
    <s v="Nurse"/>
    <x v="3"/>
  </r>
  <r>
    <n v="94"/>
    <d v="1993-08-26T00:00:00"/>
    <n v="30.192280515809927"/>
    <n v="40"/>
    <s v="Senior Cost Accountant"/>
    <x v="2"/>
  </r>
  <r>
    <n v="74"/>
    <d v="1994-09-10T00:00:00"/>
    <n v="29.151227525782602"/>
    <n v="30"/>
    <s v="Office Assistant IV"/>
    <x v="2"/>
  </r>
  <r>
    <n v="46"/>
    <d v="1977-12-16T00:00:00"/>
    <n v="45.885646044506579"/>
    <n v="50"/>
    <s v="Business Systems Development Analyst"/>
    <x v="7"/>
  </r>
  <r>
    <n v="30"/>
    <d v="1980-12-30T00:00:00"/>
    <n v="42.844626967830251"/>
    <n v="50"/>
    <s v="Engineer III"/>
    <x v="2"/>
  </r>
  <r>
    <n v="10"/>
    <d v="1979-06-06T00:00:00"/>
    <n v="44.414091019712821"/>
    <n v="50"/>
    <s v="Registered Nurse"/>
    <x v="5"/>
  </r>
  <r>
    <n v="55"/>
    <d v="1996-11-19T00:00:00"/>
    <n v="26.956878850102669"/>
    <n v="30"/>
    <s v="Information Systems Manager"/>
    <x v="6"/>
  </r>
  <r>
    <n v="87"/>
    <d v="1976-09-08T00:00:00"/>
    <n v="47.154004106776178"/>
    <n v="50"/>
    <s v="Automation Specialist I"/>
    <x v="0"/>
  </r>
  <r>
    <n v="22"/>
    <d v="1966-11-18T00:00:00"/>
    <n v="56.962330060422964"/>
    <n v="60"/>
    <s v="Staff Scientist"/>
    <x v="0"/>
  </r>
  <r>
    <n v="16"/>
    <d v="1975-05-07T00:00:00"/>
    <n v="48.496228418170645"/>
    <n v="50"/>
    <s v="Director of Sales"/>
    <x v="5"/>
  </r>
  <r>
    <n v="39"/>
    <d v="1994-06-20T00:00:00"/>
    <n v="29.37574153509172"/>
    <n v="30"/>
    <s v="Senior Financial Analyst"/>
    <x v="2"/>
  </r>
  <r>
    <n v="37"/>
    <d v="1994-12-09T00:00:00"/>
    <n v="28.904809710687232"/>
    <n v="30"/>
    <s v="Accountant I"/>
    <x v="3"/>
  </r>
  <r>
    <n v="98"/>
    <d v="1973-07-07T00:00:00"/>
    <n v="50.329199549041711"/>
    <n v="60"/>
    <s v="Quality Control Specialist"/>
    <x v="1"/>
  </r>
  <r>
    <n v="26"/>
    <d v="1980-03-30T00:00:00"/>
    <n v="43.597535934291578"/>
    <n v="50"/>
    <s v="Sales Representative"/>
    <x v="1"/>
  </r>
  <r>
    <n v="7"/>
    <d v="1955-07-27T00:00:00"/>
    <n v="68.274462344258396"/>
    <n v="70"/>
    <s v="VP Sales"/>
    <x v="5"/>
  </r>
  <r>
    <n v="63"/>
    <d v="1971-10-22T00:00:00"/>
    <n v="52.03626407686744"/>
    <n v="60"/>
    <s v="Assistant Media Planner"/>
    <x v="8"/>
  </r>
  <r>
    <n v="36"/>
    <d v="1964-07-08T00:00:00"/>
    <n v="59.323750855578368"/>
    <n v="60"/>
    <s v="Junior Executive"/>
    <x v="0"/>
  </r>
  <r>
    <n v="22"/>
    <d v="1997-10-16T00:00:00"/>
    <n v="26.052631578947366"/>
    <n v="30"/>
    <s v="Marketing Assistant"/>
    <x v="6"/>
  </r>
  <r>
    <n v="89"/>
    <d v="1974-08-29T00:00:00"/>
    <n v="49.184098127258785"/>
    <n v="50"/>
    <s v="Senior Cost Accountant"/>
    <x v="2"/>
  </r>
  <r>
    <n v="53"/>
    <d v="1961-10-08T00:00:00"/>
    <n v="62.074576271186437"/>
    <n v="70"/>
    <s v="Cost Accountant"/>
    <x v="2"/>
  </r>
  <r>
    <n v="84"/>
    <d v="1975-08-16T00:00:00"/>
    <n v="48.219701625970835"/>
    <n v="50"/>
    <s v="Product Engineer"/>
    <x v="0"/>
  </r>
  <r>
    <n v="24"/>
    <d v="1977-03-28T00:00:00"/>
    <n v="46.605732261447045"/>
    <n v="50"/>
    <s v="Accountant III"/>
    <x v="0"/>
  </r>
  <r>
    <n v="48"/>
    <d v="1998-09-09T00:00:00"/>
    <n v="25.153959561920811"/>
    <n v="30"/>
    <s v="Quality Control Specialist"/>
    <x v="0"/>
  </r>
  <r>
    <n v="63"/>
    <d v="1990-10-27T00:00:00"/>
    <n v="33.022547914317926"/>
    <n v="40"/>
    <s v="Senior Quality Engineer"/>
    <x v="6"/>
  </r>
  <r>
    <n v="49"/>
    <d v="1997-04-21T00:00:00"/>
    <n v="26.540006084575602"/>
    <n v="30"/>
    <s v="Product Engineer"/>
    <x v="2"/>
  </r>
  <r>
    <n v="6"/>
    <d v="1989-08-09T00:00:00"/>
    <n v="34.238832824845495"/>
    <n v="40"/>
    <s v="Geological Engineer"/>
    <x v="0"/>
  </r>
  <r>
    <n v="52"/>
    <d v="1969-12-06T00:00:00"/>
    <n v="53.913032656312225"/>
    <n v="60"/>
    <s v="Teacher"/>
    <x v="4"/>
  </r>
  <r>
    <n v="2"/>
    <d v="1969-07-01T00:00:00"/>
    <n v="54.34562923138192"/>
    <n v="60"/>
    <s v="Cost Accountant"/>
    <x v="2"/>
  </r>
  <r>
    <n v="74"/>
    <d v="1980-09-20T00:00:00"/>
    <n v="43.121149897330596"/>
    <n v="50"/>
    <s v="Safety Technician I"/>
    <x v="0"/>
  </r>
  <r>
    <n v="26"/>
    <d v="1974-11-24T00:00:00"/>
    <n v="48.94589858723031"/>
    <n v="50"/>
    <s v="Research Nurse"/>
    <x v="5"/>
  </r>
  <r>
    <n v="6"/>
    <d v="1990-03-02T00:00:00"/>
    <n v="33.676920599130291"/>
    <n v="40"/>
    <s v="Marketing Manager"/>
    <x v="1"/>
  </r>
  <r>
    <n v="55"/>
    <d v="1959-03-26T00:00:00"/>
    <n v="64.611221094309428"/>
    <n v="70"/>
    <s v="Physical Therapy Assistant"/>
    <x v="3"/>
  </r>
  <r>
    <n v="97"/>
    <d v="1974-11-23T00:00:00"/>
    <n v="48.948636512977764"/>
    <n v="50"/>
    <s v="Financial Advisor"/>
    <x v="2"/>
  </r>
  <r>
    <n v="27"/>
    <d v="1957-04-15T00:00:00"/>
    <n v="66.556454578889301"/>
    <n v="70"/>
    <s v="Recruiting Manager"/>
    <x v="4"/>
  </r>
  <r>
    <n v="21"/>
    <d v="1963-04-27T00:00:00"/>
    <n v="60.523608617594256"/>
    <n v="70"/>
    <s v="Design Engineer"/>
    <x v="3"/>
  </r>
  <r>
    <n v="52"/>
    <d v="1990-03-26T00:00:00"/>
    <n v="33.611209534546624"/>
    <n v="40"/>
    <s v="Design Engineer"/>
    <x v="2"/>
  </r>
  <r>
    <n v="28"/>
    <d v="2000-01-15T00:00:00"/>
    <n v="23.802874743326488"/>
    <n v="30"/>
    <s v="Human Resources Manager"/>
    <x v="2"/>
  </r>
  <r>
    <n v="43"/>
    <d v="1978-01-04T00:00:00"/>
    <n v="45.832986131777865"/>
    <n v="50"/>
    <s v="Assistant Manager"/>
    <x v="4"/>
  </r>
  <r>
    <n v="79"/>
    <d v="1985-03-11T00:00:00"/>
    <n v="38.652274641954506"/>
    <n v="40"/>
    <s v="Engineer IV"/>
    <x v="0"/>
  </r>
  <r>
    <n v="59"/>
    <d v="1978-01-19T00:00:00"/>
    <n v="45.791917147788823"/>
    <n v="50"/>
    <s v="Dental Hygienist"/>
    <x v="5"/>
  </r>
  <r>
    <n v="57"/>
    <d v="1995-11-25T00:00:00"/>
    <n v="27.943164652567976"/>
    <n v="30"/>
    <s v="Director of Sales"/>
    <x v="4"/>
  </r>
  <r>
    <n v="47"/>
    <d v="1979-12-15T00:00:00"/>
    <n v="43.888415672913112"/>
    <n v="50"/>
    <s v="Editor"/>
    <x v="5"/>
  </r>
  <r>
    <n v="36"/>
    <d v="1974-09-30T00:00:00"/>
    <n v="49.096484503340271"/>
    <n v="50"/>
    <s v="Food Chemist"/>
    <x v="5"/>
  </r>
  <r>
    <n v="82"/>
    <d v="1997-05-11T00:00:00"/>
    <n v="26.485244904167935"/>
    <n v="30"/>
    <s v="Food Chemist"/>
    <x v="5"/>
  </r>
  <r>
    <n v="23"/>
    <d v="1974-12-07T00:00:00"/>
    <n v="48.910305552513414"/>
    <n v="50"/>
    <s v="Legal Assistant"/>
    <x v="2"/>
  </r>
  <r>
    <n v="42"/>
    <d v="1978-08-07T00:00:00"/>
    <n v="45.244330694601508"/>
    <n v="50"/>
    <s v="Accountant IV"/>
    <x v="0"/>
  </r>
  <r>
    <n v="6"/>
    <d v="1954-11-06T00:00:00"/>
    <n v="68.995189110963352"/>
    <n v="70"/>
    <s v="Account Coordinator"/>
    <x v="5"/>
  </r>
  <r>
    <n v="91"/>
    <d v="1977-05-13T00:00:00"/>
    <n v="46.479785622742632"/>
    <n v="50"/>
    <s v="Environmental Tech"/>
    <x v="2"/>
  </r>
  <r>
    <n v="99"/>
    <d v="1985-11-08T00:00:00"/>
    <n v="37.989679865206405"/>
    <n v="40"/>
    <s v="Computer Systems Analyst II"/>
    <x v="8"/>
  </r>
  <r>
    <n v="20"/>
    <d v="1974-08-26T00:00:00"/>
    <n v="49.192311904501146"/>
    <n v="50"/>
    <s v="Professor"/>
    <x v="2"/>
  </r>
  <r>
    <n v="73"/>
    <d v="1999-06-16T00:00:00"/>
    <n v="24.386704632570364"/>
    <n v="30"/>
    <s v="Chemical Engineer"/>
    <x v="0"/>
  </r>
  <r>
    <n v="92"/>
    <d v="1975-11-03T00:00:00"/>
    <n v="48.00340839246801"/>
    <n v="50"/>
    <s v="Programmer II"/>
    <x v="5"/>
  </r>
  <r>
    <n v="95"/>
    <d v="1987-11-05T00:00:00"/>
    <n v="35.997928074589318"/>
    <n v="40"/>
    <s v="Computer Systems Analyst IV"/>
    <x v="0"/>
  </r>
  <r>
    <n v="7"/>
    <d v="1983-11-07T00:00:00"/>
    <n v="39.992454090150247"/>
    <n v="40"/>
    <s v="Operator"/>
    <x v="1"/>
  </r>
  <r>
    <n v="2"/>
    <d v="1980-06-26T00:00:00"/>
    <n v="43.356605065023956"/>
    <n v="50"/>
    <s v="VP Accounting"/>
    <x v="2"/>
  </r>
  <r>
    <n v="75"/>
    <d v="1995-09-25T00:00:00"/>
    <n v="28.110177492447129"/>
    <n v="30"/>
    <s v="VP Product Management"/>
    <x v="5"/>
  </r>
  <r>
    <n v="28"/>
    <d v="1962-11-30T00:00:00"/>
    <n v="60.929476705674539"/>
    <n v="70"/>
    <s v="Environmental Specialist"/>
    <x v="0"/>
  </r>
  <r>
    <n v="42"/>
    <d v="1976-06-12T00:00:00"/>
    <n v="47.394934976043807"/>
    <n v="50"/>
    <s v="Speech Pathologist"/>
    <x v="1"/>
  </r>
  <r>
    <n v="50"/>
    <d v="1963-11-18T00:00:00"/>
    <n v="59.96234290843806"/>
    <n v="60"/>
    <s v="Assistant Manager"/>
    <x v="4"/>
  </r>
  <r>
    <n v="85"/>
    <d v="1967-04-07T00:00:00"/>
    <n v="56.578365915750034"/>
    <n v="60"/>
    <s v="Senior Quality Engineer"/>
    <x v="5"/>
  </r>
  <r>
    <n v="13"/>
    <d v="1956-04-12T00:00:00"/>
    <n v="67.561943874058869"/>
    <n v="70"/>
    <s v="Occupational Therapist"/>
    <x v="5"/>
  </r>
  <r>
    <n v="82"/>
    <d v="1981-11-29T00:00:00"/>
    <n v="41.932187201528173"/>
    <n v="50"/>
    <s v="Assistant Media Planner"/>
    <x v="8"/>
  </r>
  <r>
    <n v="2"/>
    <d v="1963-12-10T00:00:00"/>
    <n v="59.902109515260328"/>
    <n v="60"/>
    <s v="Help Desk Technician"/>
    <x v="2"/>
  </r>
  <r>
    <n v="50"/>
    <d v="1998-03-17T00:00:00"/>
    <n v="25.635846672283066"/>
    <n v="30"/>
    <s v="Occupational Therapist"/>
    <x v="5"/>
  </r>
  <r>
    <n v="5"/>
    <d v="1979-04-16T00:00:00"/>
    <n v="44.553723533706496"/>
    <n v="50"/>
    <s v="Assistant Media Planner"/>
    <x v="8"/>
  </r>
  <r>
    <n v="79"/>
    <d v="1964-08-10T00:00:00"/>
    <n v="59.233401779603014"/>
    <n v="60"/>
    <s v="Account Representative IV"/>
    <x v="2"/>
  </r>
  <r>
    <n v="93"/>
    <d v="1995-04-25T00:00:00"/>
    <n v="28.529078549848943"/>
    <n v="30"/>
    <s v="Environmental Tech"/>
    <x v="0"/>
  </r>
  <r>
    <n v="91"/>
    <d v="1975-05-08T00:00:00"/>
    <n v="48.49349052913896"/>
    <n v="50"/>
    <s v="Account Executive"/>
    <x v="1"/>
  </r>
  <r>
    <n v="12"/>
    <d v="1996-04-02T00:00:00"/>
    <n v="27.589322381930184"/>
    <n v="30"/>
    <s v="Software Engineer II"/>
    <x v="3"/>
  </r>
  <r>
    <n v="18"/>
    <d v="1982-10-27T00:00:00"/>
    <n v="41.022555410691005"/>
    <n v="50"/>
    <s v="Software Consultant"/>
    <x v="5"/>
  </r>
  <r>
    <n v="49"/>
    <d v="1971-12-05T00:00:00"/>
    <n v="51.91579708647587"/>
    <n v="60"/>
    <s v="Statistician III"/>
    <x v="5"/>
  </r>
  <r>
    <n v="30"/>
    <d v="1991-02-27T00:00:00"/>
    <n v="32.685140628889073"/>
    <n v="40"/>
    <s v="Physical Therapy Assistant"/>
    <x v="2"/>
  </r>
  <r>
    <n v="67"/>
    <d v="1968-08-19T00:00:00"/>
    <n v="55.208761122518823"/>
    <n v="60"/>
    <s v="Structural Engineer"/>
    <x v="0"/>
  </r>
  <r>
    <n v="21"/>
    <d v="1976-04-01T00:00:00"/>
    <n v="47.592060232717316"/>
    <n v="50"/>
    <s v="Information Systems Manager"/>
    <x v="2"/>
  </r>
  <r>
    <n v="73"/>
    <d v="1998-12-30T00:00:00"/>
    <n v="24.847304128053917"/>
    <n v="30"/>
    <s v="Financial Analyst"/>
    <x v="2"/>
  </r>
  <r>
    <n v="11"/>
    <d v="1997-12-14T00:00:00"/>
    <n v="25.89108609674475"/>
    <n v="30"/>
    <s v="Electrical Engineer"/>
    <x v="0"/>
  </r>
  <r>
    <n v="58"/>
    <d v="1961-08-06T00:00:00"/>
    <n v="62.247066492829205"/>
    <n v="70"/>
    <s v="Food Chemist"/>
    <x v="5"/>
  </r>
  <r>
    <n v="40"/>
    <d v="1963-10-15T00:00:00"/>
    <n v="60.055430879712745"/>
    <n v="70"/>
    <s v="Human Resources Assistant II"/>
    <x v="4"/>
  </r>
  <r>
    <n v="77"/>
    <d v="1992-07-19T00:00:00"/>
    <n v="31.293634496919918"/>
    <n v="40"/>
    <s v="Human Resources Assistant II"/>
    <x v="2"/>
  </r>
  <r>
    <n v="41"/>
    <d v="1975-11-06T00:00:00"/>
    <n v="47.995194725372968"/>
    <n v="50"/>
    <s v="Social Worker"/>
    <x v="5"/>
  </r>
  <r>
    <n v="25"/>
    <d v="1989-11-09T00:00:00"/>
    <n v="33.986935774074944"/>
    <n v="40"/>
    <s v="Professor"/>
    <x v="2"/>
  </r>
  <r>
    <n v="0"/>
    <d v="1959-08-12T00:00:00"/>
    <n v="64.230655827471466"/>
    <n v="70"/>
    <s v="Legal Assistant"/>
    <x v="3"/>
  </r>
  <r>
    <n v="30"/>
    <d v="1973-10-23T00:00:00"/>
    <n v="50.033499758415203"/>
    <n v="60"/>
    <s v="Analog Circuit Design manager"/>
    <x v="5"/>
  </r>
  <r>
    <n v="48"/>
    <d v="1995-06-18T00:00:00"/>
    <n v="28.381231117824772"/>
    <n v="30"/>
    <s v="Quality Control Specialist"/>
    <x v="2"/>
  </r>
  <r>
    <n v="16"/>
    <d v="2001-11-14T00:00:00"/>
    <n v="21.973214285714285"/>
    <n v="30"/>
    <s v="Operator"/>
    <x v="5"/>
  </r>
  <r>
    <n v="24"/>
    <d v="1976-08-14T00:00:00"/>
    <n v="47.222450376454482"/>
    <n v="50"/>
    <s v="Systems Administrator III"/>
    <x v="0"/>
  </r>
  <r>
    <n v="4"/>
    <d v="1973-04-20T00:00:00"/>
    <n v="50.542760508938635"/>
    <n v="60"/>
    <s v="Paralegal"/>
    <x v="2"/>
  </r>
  <r>
    <n v="13"/>
    <d v="1964-07-22T00:00:00"/>
    <n v="59.285420944558524"/>
    <n v="60"/>
    <s v="Recruiting Manager"/>
    <x v="0"/>
  </r>
  <r>
    <n v="67"/>
    <d v="1981-05-19T00:00:00"/>
    <n v="42.463355619229546"/>
    <n v="50"/>
    <s v="Help Desk Operator"/>
    <x v="2"/>
  </r>
  <r>
    <n v="0"/>
    <d v="1967-05-01T00:00:00"/>
    <n v="56.512656707814976"/>
    <n v="60"/>
    <s v="Clinical Specialist"/>
    <x v="5"/>
  </r>
  <r>
    <n v="38"/>
    <d v="1969-05-27T00:00:00"/>
    <n v="54.441457586618874"/>
    <n v="60"/>
    <s v="Legal Assistant"/>
    <x v="0"/>
  </r>
  <r>
    <n v="29"/>
    <d v="1979-04-30T00:00:00"/>
    <n v="44.515393039669014"/>
    <n v="50"/>
    <s v="Electrical Engineer"/>
    <x v="0"/>
  </r>
  <r>
    <n v="7"/>
    <d v="1993-10-10T00:00:00"/>
    <n v="30.069069069069066"/>
    <n v="40"/>
    <s v="Payment Adjustment Coordinator"/>
    <x v="2"/>
  </r>
  <r>
    <n v="25"/>
    <d v="1989-11-09T00:00:00"/>
    <n v="33.986935774074944"/>
    <n v="40"/>
    <s v="Professor"/>
    <x v="2"/>
  </r>
  <r>
    <n v="98"/>
    <d v="1981-10-17T00:00:00"/>
    <n v="42.049920407513532"/>
    <n v="50"/>
    <s v="Paralegal"/>
    <x v="2"/>
  </r>
  <r>
    <n v="85"/>
    <d v="1983-03-25T00:00:00"/>
    <n v="40.613956594323874"/>
    <n v="50"/>
    <s v="Account Executive"/>
    <x v="2"/>
  </r>
  <r>
    <n v="49"/>
    <d v="1999-02-05T00:00:00"/>
    <n v="24.745372905486803"/>
    <n v="30"/>
    <s v="Assistant Professor"/>
    <x v="0"/>
  </r>
  <r>
    <n v="45"/>
    <d v="1966-04-20T00:00:00"/>
    <n v="57.54276812688822"/>
    <n v="60"/>
    <s v="Design Engineer"/>
    <x v="0"/>
  </r>
  <r>
    <n v="11"/>
    <d v="1977-09-25T00:00:00"/>
    <n v="46.110159617849234"/>
    <n v="50"/>
    <s v="Product Engineer"/>
    <x v="5"/>
  </r>
  <r>
    <n v="98"/>
    <d v="1985-04-30T00:00:00"/>
    <n v="38.515374894692499"/>
    <n v="40"/>
    <s v="Software Consultant"/>
    <x v="0"/>
  </r>
  <r>
    <n v="97"/>
    <d v="1965-07-28T00:00:00"/>
    <n v="58.271706343681835"/>
    <n v="60"/>
    <s v="GIS Technical Architect"/>
    <x v="1"/>
  </r>
  <r>
    <n v="73"/>
    <d v="1977-07-17T00:00:00"/>
    <n v="46.301817546312478"/>
    <n v="50"/>
    <s v="Systems Administrator III"/>
    <x v="4"/>
  </r>
  <r>
    <n v="80"/>
    <d v="1971-07-12T00:00:00"/>
    <n v="52.315528463684259"/>
    <n v="60"/>
    <s v="Actuary"/>
    <x v="2"/>
  </r>
  <r>
    <n v="15"/>
    <d v="1979-11-26T00:00:00"/>
    <n v="43.940435629106837"/>
    <n v="50"/>
    <s v="Budget/Accounting Analyst IV"/>
    <x v="0"/>
  </r>
  <r>
    <n v="26"/>
    <d v="1999-04-30T00:00:00"/>
    <n v="24.515387142700689"/>
    <n v="30"/>
    <s v="Civil Engineer"/>
    <x v="0"/>
  </r>
  <r>
    <n v="31"/>
    <d v="1969-02-18T00:00:00"/>
    <n v="54.709776981282353"/>
    <n v="60"/>
    <s v="VP Quality Control"/>
    <x v="5"/>
  </r>
  <r>
    <n v="56"/>
    <d v="1975-03-22T00:00:00"/>
    <n v="48.62217131362798"/>
    <n v="50"/>
    <s v="Assistant Manager"/>
    <x v="5"/>
  </r>
  <r>
    <n v="79"/>
    <d v="1991-08-31T00:00:00"/>
    <n v="32.178627727536714"/>
    <n v="40"/>
    <s v="Senior Financial Analyst"/>
    <x v="2"/>
  </r>
  <r>
    <n v="78"/>
    <d v="1989-03-20T00:00:00"/>
    <n v="34.627630446687"/>
    <n v="40"/>
    <s v="Engineer I"/>
    <x v="0"/>
  </r>
  <r>
    <n v="43"/>
    <d v="1998-02-25T00:00:00"/>
    <n v="25.690606571187868"/>
    <n v="30"/>
    <s v="Safety Technician II"/>
    <x v="2"/>
  </r>
  <r>
    <n v="99"/>
    <d v="1978-02-04T00:00:00"/>
    <n v="45.748110231533836"/>
    <n v="50"/>
    <s v="Database Administrator I"/>
    <x v="6"/>
  </r>
  <r>
    <n v="53"/>
    <d v="1971-01-25T00:00:00"/>
    <n v="52.775493336088438"/>
    <n v="60"/>
    <s v="VP Product Management"/>
    <x v="7"/>
  </r>
  <r>
    <n v="32"/>
    <d v="1984-12-11T00:00:00"/>
    <n v="38.896646132785762"/>
    <n v="40"/>
    <s v="Research Assistant II"/>
    <x v="6"/>
  </r>
  <r>
    <n v="56"/>
    <d v="1976-04-13T00:00:00"/>
    <n v="47.559206023271734"/>
    <n v="50"/>
    <s v="Administrative Officer"/>
    <x v="0"/>
  </r>
  <r>
    <n v="36"/>
    <d v="1965-01-31T00:00:00"/>
    <n v="58.759060745278198"/>
    <n v="60"/>
    <s v="Marketing Manager"/>
    <x v="0"/>
  </r>
  <r>
    <n v="60"/>
    <d v="1960-10-14T00:00:00"/>
    <n v="63.055441478439427"/>
    <n v="70"/>
    <s v="Senior Developer"/>
    <x v="4"/>
  </r>
  <r>
    <n v="58"/>
    <d v="1987-06-16T00:00:00"/>
    <n v="36.386710078437176"/>
    <n v="40"/>
    <s v="Financial Analyst"/>
    <x v="2"/>
  </r>
  <r>
    <n v="78"/>
    <d v="1974-11-11T00:00:00"/>
    <n v="48.981491621947214"/>
    <n v="50"/>
    <s v="Quality Engineer"/>
    <x v="2"/>
  </r>
  <r>
    <n v="23"/>
    <d v="1958-01-07T00:00:00"/>
    <n v="65.824773915207828"/>
    <n v="70"/>
    <s v="Environmental Tech"/>
    <x v="2"/>
  </r>
  <r>
    <n v="31"/>
    <d v="1986-02-02T00:00:00"/>
    <n v="37.753584552201168"/>
    <n v="40"/>
    <s v="Junior Executive"/>
    <x v="2"/>
  </r>
  <r>
    <n v="16"/>
    <d v="1994-06-02T00:00:00"/>
    <n v="29.425025098110794"/>
    <n v="30"/>
    <s v="Nuclear Power Engineer"/>
    <x v="0"/>
  </r>
  <r>
    <n v="74"/>
    <d v="1969-05-21T00:00:00"/>
    <n v="54.457885304659499"/>
    <n v="60"/>
    <s v="Programmer III"/>
    <x v="7"/>
  </r>
  <r>
    <n v="61"/>
    <d v="1963-02-02T00:00:00"/>
    <n v="60.753590664272892"/>
    <n v="70"/>
    <s v="Administrative Officer"/>
    <x v="2"/>
  </r>
  <r>
    <n v="49"/>
    <d v="1978-04-30T00:00:00"/>
    <n v="45.515385988929232"/>
    <n v="50"/>
    <s v="Research Assistant II"/>
    <x v="5"/>
  </r>
  <r>
    <n v="86"/>
    <d v="1997-06-18T00:00:00"/>
    <n v="26.381198661393366"/>
    <n v="30"/>
    <s v="Structural Engineer"/>
    <x v="1"/>
  </r>
  <r>
    <n v="99"/>
    <d v="1989-08-01T00:00:00"/>
    <n v="34.26073691621685"/>
    <n v="40"/>
    <s v="Accounting Assistant II"/>
    <x v="0"/>
  </r>
  <r>
    <n v="46"/>
    <d v="1977-03-22T00:00:00"/>
    <n v="46.622160083886754"/>
    <n v="50"/>
    <s v="Structural Analysis Engineer"/>
    <x v="5"/>
  </r>
  <r>
    <n v="56"/>
    <d v="1975-05-18T00:00:00"/>
    <n v="48.466111638822149"/>
    <n v="50"/>
    <s v="Business Systems Development Analyst"/>
    <x v="0"/>
  </r>
  <r>
    <n v="14"/>
    <d v="1959-05-13T00:00:00"/>
    <n v="64.479802872667534"/>
    <n v="70"/>
    <s v="Internal Auditor"/>
    <x v="8"/>
  </r>
  <r>
    <n v="40"/>
    <d v="1963-10-15T00:00:00"/>
    <n v="60.055430879712745"/>
    <n v="70"/>
    <s v="Human Resources Assistant II"/>
    <x v="4"/>
  </r>
  <r>
    <n v="60"/>
    <d v="1976-09-23T00:00:00"/>
    <n v="47.112936344969199"/>
    <n v="50"/>
    <s v="Health Coach I"/>
    <x v="5"/>
  </r>
  <r>
    <n v="39"/>
    <d v="1971-01-31T00:00:00"/>
    <n v="52.75906601921686"/>
    <n v="60"/>
    <s v="Research Nurse"/>
    <x v="5"/>
  </r>
  <r>
    <n v="11"/>
    <d v="1975-12-30T00:00:00"/>
    <n v="47.847348717662179"/>
    <n v="50"/>
    <s v="Chemical Engineer"/>
    <x v="0"/>
  </r>
  <r>
    <n v="93"/>
    <d v="1979-11-06T00:00:00"/>
    <n v="43.995193477731803"/>
    <n v="50"/>
    <s v="Assistant Manager"/>
    <x v="0"/>
  </r>
  <r>
    <n v="54"/>
    <d v="1956-09-09T00:00:00"/>
    <n v="67.151266255989043"/>
    <n v="70"/>
    <s v="Web Designer IV"/>
    <x v="0"/>
  </r>
  <r>
    <n v="10"/>
    <d v="1986-05-26T00:00:00"/>
    <n v="37.444196267742633"/>
    <n v="40"/>
    <s v="Associate Professor"/>
    <x v="2"/>
  </r>
  <r>
    <n v="15"/>
    <d v="1958-09-25T00:00:00"/>
    <n v="65.110180038164771"/>
    <n v="70"/>
    <s v="Account Coordinator"/>
    <x v="3"/>
  </r>
  <r>
    <n v="76"/>
    <d v="1984-11-12T00:00:00"/>
    <n v="38.976043805612591"/>
    <n v="40"/>
    <s v="Quality Control Specialist"/>
    <x v="0"/>
  </r>
  <r>
    <n v="45"/>
    <d v="1993-02-11T00:00:00"/>
    <n v="30.72893481717011"/>
    <n v="40"/>
    <s v="Desktop Support Technician"/>
    <x v="0"/>
  </r>
  <r>
    <n v="90"/>
    <d v="1987-09-15T00:00:00"/>
    <n v="36.137561047802279"/>
    <n v="40"/>
    <s v="Operator"/>
    <x v="3"/>
  </r>
  <r>
    <n v="29"/>
    <d v="1979-01-21T00:00:00"/>
    <n v="44.786444390362618"/>
    <n v="50"/>
    <s v="Legal Assistant"/>
    <x v="0"/>
  </r>
  <r>
    <n v="35"/>
    <d v="1993-09-27T00:00:00"/>
    <n v="30.104663487016428"/>
    <n v="40"/>
    <s v="Research Nurse"/>
    <x v="5"/>
  </r>
  <r>
    <n v="83"/>
    <d v="1975-04-13T00:00:00"/>
    <n v="48.561937754930995"/>
    <n v="50"/>
    <s v="Nurse"/>
    <x v="0"/>
  </r>
  <r>
    <n v="53"/>
    <d v="1965-04-18T00:00:00"/>
    <n v="58.548238897396629"/>
    <n v="60"/>
    <s v="Chief Design Engineer"/>
    <x v="4"/>
  </r>
  <r>
    <n v="67"/>
    <d v="1968-08-19T00:00:00"/>
    <n v="55.208761122518823"/>
    <n v="60"/>
    <s v="Structural Engineer"/>
    <x v="0"/>
  </r>
  <r>
    <n v="2"/>
    <d v="1993-01-09T00:00:00"/>
    <n v="30.819289878113405"/>
    <n v="40"/>
    <s v="Paralegal"/>
    <x v="2"/>
  </r>
  <r>
    <n v="17"/>
    <d v="1959-12-16T00:00:00"/>
    <n v="63.885682995661512"/>
    <n v="70"/>
    <s v="Quality Control Specialist"/>
    <x v="7"/>
  </r>
  <r>
    <n v="95"/>
    <d v="1978-07-07T00:00:00"/>
    <n v="45.329206594845544"/>
    <n v="50"/>
    <s v="Desktop Support Technician"/>
    <x v="6"/>
  </r>
  <r>
    <n v="38"/>
    <d v="1978-06-14T00:00:00"/>
    <n v="45.392179036962084"/>
    <n v="50"/>
    <s v="Safety Technician I"/>
    <x v="4"/>
  </r>
  <r>
    <n v="50"/>
    <d v="1971-05-06T00:00:00"/>
    <n v="52.49896683541688"/>
    <n v="60"/>
    <s v="Biostatistician IV"/>
    <x v="4"/>
  </r>
  <r>
    <n v="17"/>
    <d v="1975-08-31T00:00:00"/>
    <n v="48.178633290495611"/>
    <n v="50"/>
    <s v="Food Chemist"/>
    <x v="5"/>
  </r>
  <r>
    <n v="39"/>
    <d v="1975-04-26T00:00:00"/>
    <n v="48.526345197519134"/>
    <n v="50"/>
    <s v="Product Engineer"/>
    <x v="0"/>
  </r>
  <r>
    <n v="44"/>
    <d v="1988-10-16T00:00:00"/>
    <n v="35.049965776865157"/>
    <n v="40"/>
    <s v="Legal Assistant"/>
    <x v="0"/>
  </r>
  <r>
    <n v="47"/>
    <d v="1998-06-23T00:00:00"/>
    <n v="25.367523167649537"/>
    <n v="30"/>
    <s v="Business Systems Development Analyst"/>
    <x v="2"/>
  </r>
  <r>
    <n v="67"/>
    <d v="1967-05-05T00:00:00"/>
    <n v="56.501705173159131"/>
    <n v="60"/>
    <s v="Cost Accountant"/>
    <x v="2"/>
  </r>
  <r>
    <n v="79"/>
    <d v="1987-02-06T00:00:00"/>
    <n v="36.742637265058463"/>
    <n v="40"/>
    <s v="Professor"/>
    <x v="6"/>
  </r>
  <r>
    <n v="67"/>
    <d v="1967-03-15T00:00:00"/>
    <n v="56.64133724002113"/>
    <n v="60"/>
    <s v="Actuary"/>
    <x v="2"/>
  </r>
  <r>
    <n v="41"/>
    <d v="1973-08-06T00:00:00"/>
    <n v="50.247060718312127"/>
    <n v="60"/>
    <s v="Junior Executive"/>
    <x v="2"/>
  </r>
  <r>
    <n v="11"/>
    <d v="1988-11-21T00:00:00"/>
    <n v="34.951403148528406"/>
    <n v="40"/>
    <s v="Account Representative III"/>
    <x v="4"/>
  </r>
  <r>
    <n v="22"/>
    <d v="1987-06-06T00:00:00"/>
    <n v="36.414089092792658"/>
    <n v="40"/>
    <s v="Product Engineer"/>
    <x v="1"/>
  </r>
  <r>
    <n v="8"/>
    <d v="1956-03-26T00:00:00"/>
    <n v="67.60848733744011"/>
    <n v="70"/>
    <s v="Research Nurse"/>
    <x v="5"/>
  </r>
  <r>
    <n v="35"/>
    <d v="1988-05-07T00:00:00"/>
    <n v="35.493497604380565"/>
    <n v="40"/>
    <s v="Sales Associate"/>
    <x v="3"/>
  </r>
  <r>
    <n v="82"/>
    <d v="1957-11-29T00:00:00"/>
    <n v="65.932205467696463"/>
    <n v="70"/>
    <s v="Food Chemist"/>
    <x v="5"/>
  </r>
  <r>
    <n v="41"/>
    <d v="1954-04-30T00:00:00"/>
    <n v="69.515390933625383"/>
    <n v="70"/>
    <s v="Account Coordinator"/>
    <x v="3"/>
  </r>
  <r>
    <n v="43"/>
    <d v="1985-02-14T00:00:00"/>
    <n v="38.720724515585509"/>
    <n v="40"/>
    <s v="Health Coach II"/>
    <x v="1"/>
  </r>
  <r>
    <n v="26"/>
    <d v="1974-04-13T00:00:00"/>
    <n v="49.5619318804074"/>
    <n v="50"/>
    <s v="Recruiter"/>
    <x v="6"/>
  </r>
  <r>
    <n v="16"/>
    <d v="1977-05-28T00:00:00"/>
    <n v="46.438716066643366"/>
    <n v="50"/>
    <s v="Recruiting Manager"/>
    <x v="2"/>
  </r>
  <r>
    <n v="39"/>
    <d v="1978-09-03T00:00:00"/>
    <n v="45.170406523421221"/>
    <n v="50"/>
    <s v="VP Accounting"/>
    <x v="2"/>
  </r>
  <r>
    <n v="48"/>
    <d v="1995-06-18T00:00:00"/>
    <n v="28.381231117824772"/>
    <n v="30"/>
    <s v="Quality Control Specialist"/>
    <x v="2"/>
  </r>
  <r>
    <n v="48"/>
    <d v="1956-09-24T00:00:00"/>
    <n v="67.110198494182072"/>
    <n v="70"/>
    <s v="Paralegal"/>
    <x v="2"/>
  </r>
  <r>
    <n v="34"/>
    <d v="1988-11-07T00:00:00"/>
    <n v="34.989733059548257"/>
    <n v="40"/>
    <s v="Speech Pathologist"/>
    <x v="2"/>
  </r>
  <r>
    <n v="89"/>
    <d v="1966-03-12T00:00:00"/>
    <n v="57.649546827794559"/>
    <n v="60"/>
    <s v="Environmental Tech"/>
    <x v="5"/>
  </r>
  <r>
    <n v="28"/>
    <d v="1959-02-08T00:00:00"/>
    <n v="64.737163556716226"/>
    <n v="70"/>
    <s v="Office Assistant I"/>
    <x v="0"/>
  </r>
  <r>
    <n v="94"/>
    <d v="1968-07-28T00:00:00"/>
    <n v="55.26899383983573"/>
    <n v="60"/>
    <s v="Office Assistant III"/>
    <x v="4"/>
  </r>
  <r>
    <n v="89"/>
    <d v="1966-03-12T00:00:00"/>
    <n v="57.649546827794559"/>
    <n v="60"/>
    <s v="Environmental Tech"/>
    <x v="5"/>
  </r>
  <r>
    <n v="38"/>
    <d v="1983-03-01T00:00:00"/>
    <n v="40.679666110183639"/>
    <n v="50"/>
    <s v="Director of Sales"/>
    <x v="1"/>
  </r>
  <r>
    <n v="16"/>
    <d v="1962-09-09T00:00:00"/>
    <n v="61.153985427246631"/>
    <n v="70"/>
    <s v="Nurse"/>
    <x v="1"/>
  </r>
  <r>
    <n v="35"/>
    <d v="1968-02-03T00:00:00"/>
    <n v="55.750855578370981"/>
    <n v="60"/>
    <s v="Paralegal"/>
    <x v="2"/>
  </r>
  <r>
    <n v="17"/>
    <d v="1995-04-20T00:00:00"/>
    <n v="28.542768126888216"/>
    <n v="30"/>
    <s v="Legal Assistant"/>
    <x v="0"/>
  </r>
  <r>
    <n v="76"/>
    <d v="1978-04-15T00:00:00"/>
    <n v="45.556454972918274"/>
    <n v="50"/>
    <s v="Clinical Specialist"/>
    <x v="5"/>
  </r>
  <r>
    <n v="78"/>
    <d v="1974-11-11T00:00:00"/>
    <n v="48.981491621947214"/>
    <n v="50"/>
    <s v="Quality Engineer"/>
    <x v="2"/>
  </r>
  <r>
    <n v="11"/>
    <d v="1966-11-29T00:00:00"/>
    <n v="56.932212990936556"/>
    <n v="60"/>
    <s v="Project Manager"/>
    <x v="0"/>
  </r>
  <r>
    <n v="28"/>
    <d v="1978-07-15T00:00:00"/>
    <n v="45.307303136718048"/>
    <n v="50"/>
    <s v="VP Product Management"/>
    <x v="4"/>
  </r>
  <r>
    <n v="28"/>
    <d v="1962-11-30T00:00:00"/>
    <n v="60.929476705674539"/>
    <n v="70"/>
    <s v="Environmental Specialist"/>
    <x v="0"/>
  </r>
  <r>
    <n v="74"/>
    <d v="1954-06-24T00:00:00"/>
    <n v="69.364806195486366"/>
    <n v="70"/>
    <s v="Internal Auditor"/>
    <x v="4"/>
  </r>
  <r>
    <n v="41"/>
    <d v="1985-05-06T00:00:00"/>
    <n v="38.498946925021059"/>
    <n v="40"/>
    <s v="Nuclear Power Engineer"/>
    <x v="0"/>
  </r>
  <r>
    <n v="80"/>
    <d v="1988-06-06T00:00:00"/>
    <n v="35.411362080766601"/>
    <n v="40"/>
    <s v="Research Associate"/>
    <x v="8"/>
  </r>
  <r>
    <n v="46"/>
    <d v="1977-08-19T00:00:00"/>
    <n v="46.21146452289409"/>
    <n v="50"/>
    <s v="Physical Therapy Assistant"/>
    <x v="2"/>
  </r>
  <r>
    <n v="0"/>
    <d v="1977-05-03T00:00:00"/>
    <n v="46.50716532680881"/>
    <n v="50"/>
    <s v="Structural Engineer"/>
    <x v="5"/>
  </r>
  <r>
    <n v="0"/>
    <d v="1977-05-03T00:00:00"/>
    <n v="46.50716532680881"/>
    <n v="50"/>
    <s v="Structural Engineer"/>
    <x v="5"/>
  </r>
  <r>
    <n v="20"/>
    <d v="1971-07-22T00:00:00"/>
    <n v="52.288149602231634"/>
    <n v="60"/>
    <s v="Biostatistician I"/>
    <x v="4"/>
  </r>
  <r>
    <n v="48"/>
    <d v="1990-08-07T00:00:00"/>
    <n v="33.244322757287804"/>
    <n v="40"/>
    <s v="Associate Professor"/>
    <x v="0"/>
  </r>
  <r>
    <n v="37"/>
    <d v="1955-10-29T00:00:00"/>
    <n v="68.017101817316089"/>
    <n v="70"/>
    <s v="Senior Cost Accountant"/>
    <x v="2"/>
  </r>
  <r>
    <n v="6"/>
    <d v="1954-11-06T00:00:00"/>
    <n v="68.995189110963352"/>
    <n v="70"/>
    <s v="Account Coordinator"/>
    <x v="5"/>
  </r>
  <r>
    <n v="70"/>
    <d v="1979-09-19T00:00:00"/>
    <n v="44.126612314431732"/>
    <n v="50"/>
    <s v="Food Chemist"/>
    <x v="5"/>
  </r>
  <r>
    <n v="68"/>
    <d v="2001-06-29T00:00:00"/>
    <n v="22.35107142857143"/>
    <n v="30"/>
    <s v="Actuary"/>
    <x v="2"/>
  </r>
  <r>
    <n v="36"/>
    <d v="1977-11-30T00:00:00"/>
    <n v="45.929453571012466"/>
    <n v="50"/>
    <s v="Engineer II"/>
    <x v="5"/>
  </r>
  <r>
    <n v="8"/>
    <d v="1962-06-27T00:00:00"/>
    <n v="61.35659085890925"/>
    <n v="70"/>
    <s v="Quality Engineer"/>
    <x v="2"/>
  </r>
  <r>
    <n v="8"/>
    <d v="1997-05-27T00:00:00"/>
    <n v="26.441435959841801"/>
    <n v="30"/>
    <s v="Financial Analyst"/>
    <x v="2"/>
  </r>
  <r>
    <n v="2"/>
    <d v="1962-12-17T00:00:00"/>
    <n v="60.882932214616915"/>
    <n v="70"/>
    <s v="Software Consultant"/>
    <x v="1"/>
  </r>
  <r>
    <n v="52"/>
    <d v="1982-09-15T00:00:00"/>
    <n v="41.137548891786182"/>
    <n v="50"/>
    <s v="Editor"/>
    <x v="0"/>
  </r>
  <r>
    <n v="80"/>
    <d v="1997-04-08T00:00:00"/>
    <n v="26.575600851840584"/>
    <n v="30"/>
    <s v="Cost Accountant"/>
    <x v="2"/>
  </r>
  <r>
    <n v="36"/>
    <d v="1971-09-02T00:00:00"/>
    <n v="52.173158384130588"/>
    <n v="60"/>
    <s v="Safety Technician IV"/>
    <x v="2"/>
  </r>
  <r>
    <n v="19"/>
    <d v="1976-07-05T00:00:00"/>
    <n v="47.331964407939765"/>
    <n v="50"/>
    <s v="General Manager"/>
    <x v="0"/>
  </r>
  <r>
    <n v="72"/>
    <d v="1979-08-10T00:00:00"/>
    <n v="44.236128011681672"/>
    <n v="50"/>
    <s v="Assistant Manager"/>
    <x v="0"/>
  </r>
  <r>
    <n v="76"/>
    <d v="1986-02-06T00:00:00"/>
    <n v="37.742632754521217"/>
    <n v="40"/>
    <s v="Professor"/>
    <x v="2"/>
  </r>
  <r>
    <n v="39"/>
    <d v="1975-04-26T00:00:00"/>
    <n v="48.526345197519134"/>
    <n v="50"/>
    <s v="Product Engineer"/>
    <x v="0"/>
  </r>
  <r>
    <n v="75"/>
    <d v="1973-05-28T00:00:00"/>
    <n v="50.438717990014496"/>
    <n v="60"/>
    <s v="Help Desk Technician"/>
    <x v="0"/>
  </r>
  <r>
    <n v="61"/>
    <d v="1963-02-02T00:00:00"/>
    <n v="60.753590664272892"/>
    <n v="70"/>
    <s v="Administrative Officer"/>
    <x v="2"/>
  </r>
  <r>
    <n v="61"/>
    <d v="1971-02-16T00:00:00"/>
    <n v="52.715259840892649"/>
    <n v="60"/>
    <s v="Legal Assistant"/>
    <x v="0"/>
  </r>
  <r>
    <n v="50"/>
    <d v="1990-02-19T00:00:00"/>
    <n v="33.707038170397809"/>
    <n v="40"/>
    <s v="Staff Accountant I"/>
    <x v="0"/>
  </r>
  <r>
    <n v="74"/>
    <d v="1989-02-03T00:00:00"/>
    <n v="34.750840960650862"/>
    <n v="40"/>
    <s v="Senior Sales Associate"/>
    <x v="5"/>
  </r>
  <r>
    <n v="48"/>
    <d v="1995-06-18T00:00:00"/>
    <n v="28.381231117824772"/>
    <n v="30"/>
    <s v="Quality Control Specialist"/>
    <x v="2"/>
  </r>
  <r>
    <n v="78"/>
    <d v="1980-05-23T00:00:00"/>
    <n v="43.449691991786445"/>
    <n v="50"/>
    <s v="Chemical Engineer"/>
    <x v="0"/>
  </r>
  <r>
    <n v="38"/>
    <d v="1974-04-30T00:00:00"/>
    <n v="49.515387142700689"/>
    <n v="50"/>
    <s v="Librarian"/>
    <x v="8"/>
  </r>
  <r>
    <n v="76"/>
    <d v="1996-01-22T00:00:00"/>
    <n v="27.783709787816566"/>
    <n v="30"/>
    <s v="Human Resources Manager"/>
    <x v="0"/>
  </r>
  <r>
    <n v="69"/>
    <d v="1974-11-04T00:00:00"/>
    <n v="49.000657102179389"/>
    <n v="50"/>
    <s v="VP Sales"/>
    <x v="5"/>
  </r>
  <r>
    <n v="22"/>
    <d v="1986-10-13T00:00:00"/>
    <n v="37.060883348944444"/>
    <n v="40"/>
    <s v="Financial Analyst"/>
    <x v="2"/>
  </r>
  <r>
    <n v="51"/>
    <d v="1982-05-23T00:00:00"/>
    <n v="41.452411994784875"/>
    <n v="50"/>
    <s v="Senior Developer"/>
    <x v="0"/>
  </r>
  <r>
    <n v="3"/>
    <d v="1977-06-13T00:00:00"/>
    <n v="46.394908540137479"/>
    <n v="50"/>
    <s v="Librarian"/>
    <x v="8"/>
  </r>
  <r>
    <n v="18"/>
    <d v="1996-04-06T00:00:00"/>
    <n v="27.578370978781656"/>
    <n v="30"/>
    <s v="Technical Writer"/>
    <x v="1"/>
  </r>
  <r>
    <n v="77"/>
    <d v="1991-09-21T00:00:00"/>
    <n v="32.12113166846428"/>
    <n v="40"/>
    <s v="Statistician I"/>
    <x v="1"/>
  </r>
  <r>
    <n v="80"/>
    <d v="1995-11-07T00:00:00"/>
    <n v="27.992447129909365"/>
    <n v="30"/>
    <s v="General Manager"/>
    <x v="6"/>
  </r>
  <r>
    <n v="38"/>
    <d v="1955-10-10T00:00:00"/>
    <n v="68.069121498293782"/>
    <n v="70"/>
    <s v="VP Marketing"/>
    <x v="5"/>
  </r>
  <r>
    <n v="10"/>
    <d v="1976-08-26T00:00:00"/>
    <n v="47.189596167008901"/>
    <n v="50"/>
    <s v="Staff Scientist"/>
    <x v="2"/>
  </r>
  <r>
    <n v="93"/>
    <d v="1978-12-27T00:00:00"/>
    <n v="44.855544312838518"/>
    <n v="50"/>
    <s v="Health Coach IV"/>
    <x v="5"/>
  </r>
  <r>
    <n v="77"/>
    <d v="1997-01-06T00:00:00"/>
    <n v="26.827502281715851"/>
    <n v="30"/>
    <s v="Research Nurse"/>
    <x v="5"/>
  </r>
  <r>
    <n v="36"/>
    <d v="1969-03-27T00:00:00"/>
    <n v="54.608472720031855"/>
    <n v="60"/>
    <s v="VP Marketing"/>
    <x v="0"/>
  </r>
  <r>
    <n v="86"/>
    <d v="1999-07-24T00:00:00"/>
    <n v="24.282663454167121"/>
    <n v="30"/>
    <s v="Biostatistician I"/>
    <x v="0"/>
  </r>
  <r>
    <n v="7"/>
    <d v="1971-10-29T00:00:00"/>
    <n v="52.0170988738506"/>
    <n v="60"/>
    <s v="Budget/Accounting Analyst II"/>
    <x v="1"/>
  </r>
  <r>
    <n v="33"/>
    <d v="1961-01-10T00:00:00"/>
    <n v="62.816558018252934"/>
    <n v="70"/>
    <s v="Chemical Engineer"/>
    <x v="0"/>
  </r>
  <r>
    <n v="80"/>
    <d v="1996-10-08T00:00:00"/>
    <n v="27.071868583162217"/>
    <n v="30"/>
    <s v="Database Administrator IV"/>
    <x v="0"/>
  </r>
  <r>
    <n v="91"/>
    <d v="1996-05-03T00:00:00"/>
    <n v="27.504449007529089"/>
    <n v="30"/>
    <s v="Actuary"/>
    <x v="2"/>
  </r>
  <r>
    <n v="98"/>
    <d v="1974-05-04T00:00:00"/>
    <n v="49.504435439710875"/>
    <n v="50"/>
    <s v="Senior Developer"/>
    <x v="1"/>
  </r>
  <r>
    <n v="51"/>
    <d v="1986-12-30T00:00:00"/>
    <n v="36.847323294185458"/>
    <n v="40"/>
    <s v="Recruiter"/>
    <x v="5"/>
  </r>
  <r>
    <n v="90"/>
    <d v="1969-02-15T00:00:00"/>
    <n v="54.717990840302669"/>
    <n v="60"/>
    <s v="Junior Executive"/>
    <x v="5"/>
  </r>
  <r>
    <n v="90"/>
    <d v="1992-05-08T00:00:00"/>
    <n v="31.49075975359343"/>
    <n v="40"/>
    <s v="Registered Nurse"/>
    <x v="5"/>
  </r>
  <r>
    <n v="0"/>
    <d v="2000-10-15T00:00:00"/>
    <n v="23.052703627652292"/>
    <n v="30"/>
    <s v="Analyst Programmer"/>
    <x v="2"/>
  </r>
  <r>
    <n v="23"/>
    <d v="1978-06-05T00:00:00"/>
    <n v="45.416820427355511"/>
    <n v="50"/>
    <s v="Paralegal"/>
    <x v="2"/>
  </r>
  <r>
    <n v="86"/>
    <d v="1981-09-02T00:00:00"/>
    <n v="42.173129576567973"/>
    <n v="50"/>
    <s v="Paralegal"/>
    <x v="2"/>
  </r>
  <r>
    <n v="79"/>
    <d v="1979-06-25T00:00:00"/>
    <n v="44.362071063519103"/>
    <n v="50"/>
    <s v="VP Product Management"/>
    <x v="0"/>
  </r>
  <r>
    <n v="98"/>
    <d v="1960-05-15T00:00:00"/>
    <n v="63.471594798083501"/>
    <n v="70"/>
    <s v="Statistician III"/>
    <x v="0"/>
  </r>
  <r>
    <n v="72"/>
    <d v="1969-09-15T00:00:00"/>
    <n v="54.137544802867382"/>
    <n v="60"/>
    <s v="Librarian"/>
    <x v="8"/>
  </r>
  <r>
    <n v="69"/>
    <d v="1956-08-15T00:00:00"/>
    <n v="67.219712525667347"/>
    <n v="70"/>
    <s v="Engineer I"/>
    <x v="0"/>
  </r>
  <r>
    <n v="48"/>
    <d v="1974-09-05T00:00:00"/>
    <n v="49.16493264702661"/>
    <n v="50"/>
    <s v="Teacher"/>
    <x v="3"/>
  </r>
  <r>
    <n v="84"/>
    <d v="1995-05-19T00:00:00"/>
    <n v="28.463368580060422"/>
    <n v="30"/>
    <s v="Paralegal"/>
    <x v="2"/>
  </r>
  <r>
    <n v="46"/>
    <d v="1985-12-22T00:00:00"/>
    <n v="37.869208087615839"/>
    <n v="40"/>
    <s v="Social Worker"/>
    <x v="5"/>
  </r>
  <r>
    <n v="28"/>
    <d v="1995-10-21T00:00:00"/>
    <n v="28.038991691842899"/>
    <n v="30"/>
    <s v="Web Developer I"/>
    <x v="0"/>
  </r>
  <r>
    <n v="87"/>
    <d v="1991-04-11T00:00:00"/>
    <n v="32.567410603169336"/>
    <n v="40"/>
    <s v="Senior Developer"/>
    <x v="0"/>
  </r>
  <r>
    <n v="7"/>
    <d v="1961-10-16T00:00:00"/>
    <n v="62.052672750977834"/>
    <n v="70"/>
    <s v="Associate Professor"/>
    <x v="2"/>
  </r>
  <r>
    <n v="51"/>
    <d v="1982-08-23T00:00:00"/>
    <n v="41.200521512385919"/>
    <n v="50"/>
    <s v="Desktop Support Technician"/>
    <x v="0"/>
  </r>
  <r>
    <n v="45"/>
    <d v="1978-11-09T00:00:00"/>
    <n v="44.986965061603478"/>
    <n v="50"/>
    <s v="Professor"/>
    <x v="2"/>
  </r>
  <r>
    <n v="13"/>
    <d v="1970-12-18T00:00:00"/>
    <n v="52.880190640369108"/>
    <n v="60"/>
    <s v="Desktop Support Technician"/>
    <x v="2"/>
  </r>
  <r>
    <n v="33"/>
    <d v="1966-10-07T00:00:00"/>
    <n v="57.077322507552871"/>
    <n v="60"/>
    <s v="Statistician I"/>
    <x v="2"/>
  </r>
  <r>
    <n v="77"/>
    <d v="1971-06-16T00:00:00"/>
    <n v="52.386713503461095"/>
    <n v="60"/>
    <s v="Research Nurse"/>
    <x v="5"/>
  </r>
  <r>
    <n v="43"/>
    <d v="1998-02-25T00:00:00"/>
    <n v="25.690606571187868"/>
    <n v="30"/>
    <s v="Safety Technician II"/>
    <x v="2"/>
  </r>
  <r>
    <n v="48"/>
    <d v="1953-09-13T00:00:00"/>
    <n v="70.143027919173221"/>
    <n v="80"/>
    <s v="VP Marketing"/>
    <x v="8"/>
  </r>
  <r>
    <n v="69"/>
    <d v="1976-06-05T00:00:00"/>
    <n v="47.414099931553729"/>
    <n v="50"/>
    <s v="Executive Secretary"/>
    <x v="0"/>
  </r>
  <r>
    <n v="35"/>
    <d v="1974-02-01T00:00:00"/>
    <n v="49.756324608476618"/>
    <n v="50"/>
    <s v="Design Engineer"/>
    <x v="0"/>
  </r>
  <r>
    <n v="20"/>
    <d v="1985-05-21T00:00:00"/>
    <n v="38.457877000842458"/>
    <n v="40"/>
    <s v="Senior Financial Analyst"/>
    <x v="2"/>
  </r>
  <r>
    <n v="24"/>
    <d v="1977-01-30T00:00:00"/>
    <n v="46.761796574624256"/>
    <n v="50"/>
    <s v="VP Quality Control"/>
    <x v="0"/>
  </r>
  <r>
    <n v="25"/>
    <d v="1970-02-23T00:00:00"/>
    <n v="53.696090858388679"/>
    <n v="60"/>
    <s v="Clinical Specialist"/>
    <x v="5"/>
  </r>
  <r>
    <n v="34"/>
    <d v="1976-11-30T00:00:00"/>
    <n v="46.926762491444215"/>
    <n v="50"/>
    <s v="Electrical Engineer"/>
    <x v="0"/>
  </r>
  <r>
    <n v="94"/>
    <d v="1987-11-11T00:00:00"/>
    <n v="35.981500665976029"/>
    <n v="40"/>
    <s v="Professor"/>
    <x v="1"/>
  </r>
  <r>
    <n v="76"/>
    <d v="1978-04-15T00:00:00"/>
    <n v="45.556454972918274"/>
    <n v="50"/>
    <s v="Clinical Specialist"/>
    <x v="5"/>
  </r>
  <r>
    <n v="44"/>
    <d v="1961-11-19T00:00:00"/>
    <n v="61.959582790091261"/>
    <n v="70"/>
    <s v="Librarian"/>
    <x v="8"/>
  </r>
  <r>
    <n v="64"/>
    <d v="1980-02-12T00:00:00"/>
    <n v="43.72621492128679"/>
    <n v="50"/>
    <s v="Chemical Engineer"/>
    <x v="0"/>
  </r>
  <r>
    <n v="22"/>
    <d v="1954-04-18T00:00:00"/>
    <n v="69.548245785582978"/>
    <n v="70"/>
    <s v="Software Test Engineer II"/>
    <x v="2"/>
  </r>
  <r>
    <n v="52"/>
    <d v="1977-03-02T00:00:00"/>
    <n v="46.676919492019103"/>
    <n v="50"/>
    <s v="Teacher"/>
    <x v="0"/>
  </r>
  <r>
    <n v="12"/>
    <d v="1992-11-24T00:00:00"/>
    <n v="30.943189596167009"/>
    <n v="40"/>
    <s v="Geological Engineer"/>
    <x v="0"/>
  </r>
  <r>
    <n v="3"/>
    <d v="1978-09-18T00:00:00"/>
    <n v="45.129337539432171"/>
    <n v="50"/>
    <s v="Director of Sales"/>
    <x v="5"/>
  </r>
  <r>
    <n v="5"/>
    <d v="1953-10-21T00:00:00"/>
    <n v="70.038986580286902"/>
    <n v="80"/>
    <s v="Safety Technician II"/>
    <x v="1"/>
  </r>
  <r>
    <n v="39"/>
    <d v="1979-06-03T00:00:00"/>
    <n v="44.422304697006567"/>
    <n v="50"/>
    <s v="Safety Technician IV"/>
    <x v="8"/>
  </r>
  <r>
    <n v="96"/>
    <d v="1978-09-14T00:00:00"/>
    <n v="45.14028926849592"/>
    <n v="50"/>
    <s v="Director of Sales"/>
    <x v="1"/>
  </r>
  <r>
    <n v="3"/>
    <d v="1987-06-16T00:00:00"/>
    <n v="36.386710078437176"/>
    <n v="40"/>
    <s v="Administrative Officer"/>
    <x v="0"/>
  </r>
  <r>
    <n v="31"/>
    <d v="1969-12-12T00:00:00"/>
    <n v="53.896604938271601"/>
    <n v="60"/>
    <s v="VP Quality Control"/>
    <x v="0"/>
  </r>
  <r>
    <n v="39"/>
    <d v="1988-03-05T00:00:00"/>
    <n v="35.665982203969882"/>
    <n v="40"/>
    <s v="Payment Adjustment Coordinator"/>
    <x v="1"/>
  </r>
  <r>
    <n v="86"/>
    <d v="1978-06-04T00:00:00"/>
    <n v="45.419558359621448"/>
    <n v="50"/>
    <s v="Accountant II"/>
    <x v="2"/>
  </r>
  <r>
    <n v="35"/>
    <d v="1974-04-06T00:00:00"/>
    <n v="49.581097360639575"/>
    <n v="50"/>
    <s v="Research Nurse"/>
    <x v="5"/>
  </r>
  <r>
    <n v="24"/>
    <d v="1998-04-04T00:00:00"/>
    <n v="25.586562763268745"/>
    <n v="30"/>
    <s v="Software Test Engineer IV"/>
    <x v="5"/>
  </r>
  <r>
    <n v="93"/>
    <d v="1978-12-27T00:00:00"/>
    <n v="44.855544312838518"/>
    <n v="50"/>
    <s v="Health Coach IV"/>
    <x v="5"/>
  </r>
  <r>
    <n v="6"/>
    <d v="1954-11-06T00:00:00"/>
    <n v="68.995189110963352"/>
    <n v="70"/>
    <s v="Account Coordinator"/>
    <x v="5"/>
  </r>
  <r>
    <n v="80"/>
    <d v="1968-03-30T00:00:00"/>
    <n v="55.597535934291578"/>
    <n v="60"/>
    <s v="Senior Cost Accountant"/>
    <x v="2"/>
  </r>
  <r>
    <n v="19"/>
    <d v="1960-03-16T00:00:00"/>
    <n v="63.635865845311429"/>
    <n v="70"/>
    <s v="Staff Accountant IV"/>
    <x v="5"/>
  </r>
  <r>
    <n v="13"/>
    <d v="1985-01-23T00:00:00"/>
    <n v="38.780960404380792"/>
    <n v="40"/>
    <s v="Human Resources Assistant III"/>
    <x v="4"/>
  </r>
  <r>
    <n v="68"/>
    <d v="1956-05-31T00:00:00"/>
    <n v="67.427789185489388"/>
    <n v="70"/>
    <s v="Administrative Assistant IV"/>
    <x v="1"/>
  </r>
  <r>
    <n v="56"/>
    <d v="1998-12-12T00:00:00"/>
    <n v="24.896588037068241"/>
    <n v="30"/>
    <s v="Design Engineer"/>
    <x v="2"/>
  </r>
  <r>
    <n v="23"/>
    <d v="1997-01-17T00:00:00"/>
    <n v="26.797383632491634"/>
    <n v="30"/>
    <s v="Internal Auditor"/>
    <x v="0"/>
  </r>
  <r>
    <n v="52"/>
    <d v="1963-03-19T00:00:00"/>
    <n v="60.630385996409338"/>
    <n v="70"/>
    <s v="Paralegal"/>
    <x v="2"/>
  </r>
  <r>
    <n v="51"/>
    <d v="1986-12-30T00:00:00"/>
    <n v="36.847323294185458"/>
    <n v="40"/>
    <s v="Recruiter"/>
    <x v="5"/>
  </r>
  <r>
    <n v="66"/>
    <d v="1966-10-30T00:00:00"/>
    <n v="57.014350453172206"/>
    <n v="60"/>
    <s v="Senior Cost Accountant"/>
    <x v="2"/>
  </r>
  <r>
    <n v="59"/>
    <d v="1977-07-02T00:00:00"/>
    <n v="46.342887102411744"/>
    <n v="50"/>
    <s v="Social Worker"/>
    <x v="5"/>
  </r>
  <r>
    <n v="23"/>
    <d v="1961-06-02T00:00:00"/>
    <n v="62.425032594524119"/>
    <n v="70"/>
    <s v="Assistant Media Planner"/>
    <x v="8"/>
  </r>
  <r>
    <n v="52"/>
    <d v="1970-08-31T00:00:00"/>
    <n v="53.178623941591034"/>
    <n v="60"/>
    <s v="Biostatistician II"/>
    <x v="5"/>
  </r>
  <r>
    <n v="6"/>
    <d v="1983-08-23T00:00:00"/>
    <n v="40.200534223706178"/>
    <n v="50"/>
    <s v="Cost Accountant"/>
    <x v="2"/>
  </r>
  <r>
    <n v="51"/>
    <d v="1995-11-03T00:00:00"/>
    <n v="28.003398791540786"/>
    <n v="30"/>
    <s v="Environmental Tech"/>
    <x v="0"/>
  </r>
  <r>
    <n v="19"/>
    <d v="1956-03-17T00:00:00"/>
    <n v="67.633127994524301"/>
    <n v="70"/>
    <s v="Safety Technician IV"/>
    <x v="5"/>
  </r>
  <r>
    <n v="98"/>
    <d v="1965-12-15T00:00:00"/>
    <n v="57.88839389298807"/>
    <n v="60"/>
    <s v="Information Systems Manager"/>
    <x v="1"/>
  </r>
  <r>
    <n v="1"/>
    <d v="1977-02-10T00:00:00"/>
    <n v="46.731678900151458"/>
    <n v="50"/>
    <s v="Budget/Accounting Analyst III"/>
    <x v="3"/>
  </r>
  <r>
    <n v="1"/>
    <d v="1977-02-10T00:00:00"/>
    <n v="46.731678900151458"/>
    <n v="50"/>
    <s v="Budget/Accounting Analyst III"/>
    <x v="3"/>
  </r>
  <r>
    <n v="5"/>
    <d v="1985-04-28T00:00:00"/>
    <n v="38.520850884582984"/>
    <n v="40"/>
    <s v="Recruiter"/>
    <x v="2"/>
  </r>
  <r>
    <n v="76"/>
    <d v="1982-11-06T00:00:00"/>
    <n v="40.995176010430249"/>
    <n v="50"/>
    <s v="Health Coach IV"/>
    <x v="5"/>
  </r>
  <r>
    <n v="50"/>
    <d v="1991-05-17T00:00:00"/>
    <n v="32.468845930473741"/>
    <n v="40"/>
    <s v="Compensation Analyst"/>
    <x v="2"/>
  </r>
  <r>
    <n v="18"/>
    <d v="1975-01-18T00:00:00"/>
    <n v="48.794658322623903"/>
    <n v="50"/>
    <s v="Internal Auditor"/>
    <x v="3"/>
  </r>
  <r>
    <n v="1"/>
    <d v="1980-03-31T00:00:00"/>
    <n v="43.59479808350445"/>
    <n v="50"/>
    <s v="Clinical Specialist"/>
    <x v="5"/>
  </r>
  <r>
    <n v="81"/>
    <d v="1992-01-22T00:00:00"/>
    <n v="31.783709787816566"/>
    <n v="40"/>
    <s v="Senior Financial Analyst"/>
    <x v="2"/>
  </r>
  <r>
    <n v="46"/>
    <d v="1974-08-21T00:00:00"/>
    <n v="49.206001533238414"/>
    <n v="50"/>
    <s v="VP Accounting"/>
    <x v="2"/>
  </r>
  <r>
    <n v="93"/>
    <d v="1972-02-13T00:00:00"/>
    <n v="51.723477070499655"/>
    <n v="60"/>
    <s v="Administrative Officer"/>
    <x v="0"/>
  </r>
  <r>
    <n v="90"/>
    <d v="1986-06-26T00:00:00"/>
    <n v="37.359319835723035"/>
    <n v="40"/>
    <s v="Director of Sales"/>
    <x v="0"/>
  </r>
  <r>
    <n v="79"/>
    <d v="1958-09-10T00:00:00"/>
    <n v="65.151248651787938"/>
    <n v="70"/>
    <s v="Electrical Engineer"/>
    <x v="0"/>
  </r>
  <r>
    <n v="84"/>
    <d v="1975-08-16T00:00:00"/>
    <n v="48.219701625970835"/>
    <n v="50"/>
    <s v="Product Engineer"/>
    <x v="0"/>
  </r>
  <r>
    <n v="66"/>
    <d v="1971-01-02T00:00:00"/>
    <n v="52.838464717429481"/>
    <n v="60"/>
    <s v="Safety Technician IV"/>
    <x v="4"/>
  </r>
  <r>
    <n v="93"/>
    <d v="1971-11-22T00:00:00"/>
    <n v="51.951389606364287"/>
    <n v="60"/>
    <s v="Developer IV"/>
    <x v="5"/>
  </r>
  <r>
    <n v="19"/>
    <d v="1989-06-14T00:00:00"/>
    <n v="34.39216146444496"/>
    <n v="40"/>
    <s v="Actuary"/>
    <x v="2"/>
  </r>
  <r>
    <n v="98"/>
    <d v="1971-04-20T00:00:00"/>
    <n v="52.542773013741083"/>
    <n v="60"/>
    <s v="Budget/Accounting Analyst IV"/>
    <x v="4"/>
  </r>
  <r>
    <n v="89"/>
    <d v="1974-08-29T00:00:00"/>
    <n v="49.184098127258785"/>
    <n v="50"/>
    <s v="Senior Cost Accountant"/>
    <x v="2"/>
  </r>
  <r>
    <n v="6"/>
    <d v="1969-12-31T00:00:00"/>
    <n v="53.84458383114297"/>
    <n v="60"/>
    <s v="Research Nurse"/>
    <x v="5"/>
  </r>
  <r>
    <n v="92"/>
    <d v="1994-01-10T00:00:00"/>
    <n v="29.816555626540111"/>
    <n v="30"/>
    <s v="Mechanical Systems Engineer"/>
    <x v="2"/>
  </r>
  <r>
    <n v="97"/>
    <d v="1970-03-01T00:00:00"/>
    <n v="53.679663337220504"/>
    <n v="60"/>
    <s v="Executive Secretary"/>
    <x v="2"/>
  </r>
  <r>
    <n v="9"/>
    <d v="1996-06-20T00:00:00"/>
    <n v="27.37303216974675"/>
    <n v="30"/>
    <s v="Associate Professor"/>
    <x v="2"/>
  </r>
  <r>
    <n v="69"/>
    <d v="1989-11-13T00:00:00"/>
    <n v="33.975983728389267"/>
    <n v="40"/>
    <s v="Account Executive"/>
    <x v="0"/>
  </r>
  <r>
    <n v="50"/>
    <d v="1964-08-21T00:00:00"/>
    <n v="59.20328542094456"/>
    <n v="60"/>
    <s v="Programmer I"/>
    <x v="2"/>
  </r>
  <r>
    <n v="94"/>
    <d v="1976-09-02T00:00:00"/>
    <n v="47.170431211498972"/>
    <n v="50"/>
    <s v="Teacher"/>
    <x v="0"/>
  </r>
  <r>
    <n v="2"/>
    <d v="1992-07-10T00:00:00"/>
    <n v="31.318275154004105"/>
    <n v="40"/>
    <s v="Biostatistician IV"/>
    <x v="3"/>
  </r>
  <r>
    <n v="98"/>
    <d v="1971-09-26T00:00:00"/>
    <n v="52.107449116644275"/>
    <n v="60"/>
    <s v="Computer Systems Analyst I"/>
    <x v="2"/>
  </r>
  <r>
    <n v="39"/>
    <d v="1957-08-17T00:00:00"/>
    <n v="66.216950676310731"/>
    <n v="70"/>
    <s v="Cost Accountant"/>
    <x v="2"/>
  </r>
  <r>
    <n v="76"/>
    <d v="1983-01-29T00:00:00"/>
    <n v="40.764540901502507"/>
    <n v="50"/>
    <s v="Speech Pathologist"/>
    <x v="0"/>
  </r>
  <r>
    <n v="14"/>
    <d v="1956-04-03T00:00:00"/>
    <n v="67.586584531143046"/>
    <n v="70"/>
    <s v="Research Nurse"/>
    <x v="5"/>
  </r>
  <r>
    <n v="98"/>
    <d v="1974-05-04T00:00:00"/>
    <n v="49.504435439710875"/>
    <n v="50"/>
    <s v="Senior Developer"/>
    <x v="1"/>
  </r>
  <r>
    <n v="60"/>
    <d v="1954-07-17T00:00:00"/>
    <n v="69.301834395900968"/>
    <n v="70"/>
    <s v="GIS Technical Architect"/>
    <x v="6"/>
  </r>
  <r>
    <n v="86"/>
    <d v="1980-01-08T00:00:00"/>
    <n v="43.822039698836413"/>
    <n v="50"/>
    <s v="Chemical Engineer"/>
    <x v="0"/>
  </r>
  <r>
    <n v="92"/>
    <d v="1992-07-11T00:00:00"/>
    <n v="31.315537303216974"/>
    <n v="40"/>
    <s v="Dental Hygienist"/>
    <x v="5"/>
  </r>
  <r>
    <n v="63"/>
    <d v="1975-03-31T00:00:00"/>
    <n v="48.597530312342847"/>
    <n v="50"/>
    <s v="Information Systems Manager"/>
    <x v="5"/>
  </r>
  <r>
    <n v="55"/>
    <d v="1989-09-04T00:00:00"/>
    <n v="34.167644527888598"/>
    <n v="40"/>
    <s v="Help Desk Operator"/>
    <x v="3"/>
  </r>
  <r>
    <n v="95"/>
    <d v="1970-09-30T00:00:00"/>
    <n v="53.096486335750136"/>
    <n v="60"/>
    <s v="Senior Editor"/>
    <x v="1"/>
  </r>
  <r>
    <n v="39"/>
    <d v="1961-03-15T00:00:00"/>
    <n v="62.641329856584093"/>
    <n v="70"/>
    <s v="Budget/Accounting Analyst III"/>
    <x v="2"/>
  </r>
  <r>
    <n v="74"/>
    <d v="1999-11-04T00:00:00"/>
    <n v="24.000657102179389"/>
    <n v="30"/>
    <s v="VP Sales"/>
    <x v="2"/>
  </r>
  <r>
    <n v="27"/>
    <d v="1963-03-20T00:00:00"/>
    <n v="60.627648114901255"/>
    <n v="70"/>
    <s v="Research Nurse"/>
    <x v="5"/>
  </r>
  <r>
    <n v="10"/>
    <d v="1977-01-24T00:00:00"/>
    <n v="46.778224397063966"/>
    <n v="50"/>
    <s v="Accounting Assistant III"/>
    <x v="3"/>
  </r>
  <r>
    <n v="34"/>
    <d v="1999-02-23T00:00:00"/>
    <n v="24.696090242032636"/>
    <n v="30"/>
    <s v="Recruiting Manager"/>
    <x v="2"/>
  </r>
  <r>
    <n v="25"/>
    <d v="1967-06-27T00:00:00"/>
    <n v="56.356597338969209"/>
    <n v="60"/>
    <s v="Financial Advisor"/>
    <x v="2"/>
  </r>
  <r>
    <n v="27"/>
    <d v="1996-06-14T00:00:00"/>
    <n v="27.389459274469541"/>
    <n v="30"/>
    <s v="Speech Pathologist"/>
    <x v="0"/>
  </r>
  <r>
    <n v="39"/>
    <d v="1985-04-24T00:00:00"/>
    <n v="38.531802864363947"/>
    <n v="40"/>
    <s v="Engineer II"/>
    <x v="6"/>
  </r>
  <r>
    <n v="0"/>
    <d v="1987-01-08T00:00:00"/>
    <n v="36.822036406689364"/>
    <n v="40"/>
    <s v="Programmer Analyst II"/>
    <x v="2"/>
  </r>
  <r>
    <n v="6"/>
    <d v="1959-03-24T00:00:00"/>
    <n v="64.616696853544497"/>
    <n v="70"/>
    <s v="Nurse Practicioner"/>
    <x v="6"/>
  </r>
  <r>
    <n v="28"/>
    <d v="1972-07-30T00:00:00"/>
    <n v="51.263518138261468"/>
    <n v="60"/>
    <s v="Help Desk Operator"/>
    <x v="1"/>
  </r>
  <r>
    <n v="11"/>
    <d v="1977-08-04T00:00:00"/>
    <n v="46.252534078993357"/>
    <n v="50"/>
    <s v="Engineer IV"/>
    <x v="5"/>
  </r>
  <r>
    <n v="80"/>
    <d v="1978-09-02T00:00:00"/>
    <n v="45.173144455687158"/>
    <n v="50"/>
    <s v="Legal Assistant"/>
    <x v="2"/>
  </r>
  <r>
    <n v="68"/>
    <d v="1985-08-14T00:00:00"/>
    <n v="38.225147430497053"/>
    <n v="40"/>
    <s v="Research Nurse"/>
    <x v="5"/>
  </r>
  <r>
    <n v="13"/>
    <d v="1978-01-13T00:00:00"/>
    <n v="45.808344741384438"/>
    <n v="50"/>
    <s v="Nurse Practicioner"/>
    <x v="2"/>
  </r>
  <r>
    <n v="66"/>
    <d v="1965-10-07T00:00:00"/>
    <n v="58.077312172258573"/>
    <n v="60"/>
    <s v="Pharmacist"/>
    <x v="5"/>
  </r>
  <r>
    <n v="79"/>
    <d v="1998-11-27T00:00:00"/>
    <n v="24.937657961246842"/>
    <n v="30"/>
    <s v="Operator"/>
    <x v="0"/>
  </r>
  <r>
    <n v="37"/>
    <d v="1978-09-25T00:00:00"/>
    <n v="45.110172013570619"/>
    <n v="50"/>
    <s v="Research Nurse"/>
    <x v="5"/>
  </r>
  <r>
    <n v="31"/>
    <d v="1974-02-07T00:00:00"/>
    <n v="49.739897053991896"/>
    <n v="50"/>
    <s v="Director of Sales"/>
    <x v="2"/>
  </r>
  <r>
    <n v="35"/>
    <d v="1974-09-12T00:00:00"/>
    <n v="49.145767166794435"/>
    <n v="50"/>
    <s v="Electrical Engineer"/>
    <x v="0"/>
  </r>
  <r>
    <n v="78"/>
    <d v="1969-02-07T00:00:00"/>
    <n v="54.73989446435683"/>
    <n v="60"/>
    <s v="Statistician II"/>
    <x v="0"/>
  </r>
  <r>
    <n v="46"/>
    <d v="1967-07-14T00:00:00"/>
    <n v="56.310053316681874"/>
    <n v="60"/>
    <s v="Systems Administrator I"/>
    <x v="8"/>
  </r>
  <r>
    <n v="99"/>
    <d v="1955-05-12T00:00:00"/>
    <n v="68.482541068169198"/>
    <n v="70"/>
    <s v="Compensation Analyst"/>
    <x v="2"/>
  </r>
  <r>
    <n v="63"/>
    <d v="1964-05-04T00:00:00"/>
    <n v="59.501711156741955"/>
    <n v="60"/>
    <s v="Staff Scientist"/>
    <x v="0"/>
  </r>
  <r>
    <n v="87"/>
    <d v="1979-04-12T00:00:00"/>
    <n v="44.56467510343149"/>
    <n v="50"/>
    <s v="Chemical Engineer"/>
    <x v="0"/>
  </r>
  <r>
    <n v="27"/>
    <d v="1963-10-07T00:00:00"/>
    <n v="60.077333931777382"/>
    <n v="70"/>
    <s v="Web Developer II"/>
    <x v="0"/>
  </r>
  <r>
    <n v="97"/>
    <d v="1975-01-13T00:00:00"/>
    <n v="48.808347767782308"/>
    <n v="50"/>
    <s v="Systems Administrator IV"/>
    <x v="2"/>
  </r>
  <r>
    <n v="72"/>
    <d v="1961-04-22T00:00:00"/>
    <n v="62.537288135593222"/>
    <n v="70"/>
    <s v="Nurse Practicioner"/>
    <x v="5"/>
  </r>
  <r>
    <n v="49"/>
    <d v="1988-10-11T00:00:00"/>
    <n v="35.063655030800824"/>
    <n v="40"/>
    <s v="Senior Quality Engineer"/>
    <x v="2"/>
  </r>
  <r>
    <n v="94"/>
    <d v="1999-07-07T00:00:00"/>
    <n v="24.329208191873835"/>
    <n v="30"/>
    <s v="Actuary"/>
    <x v="2"/>
  </r>
  <r>
    <n v="38"/>
    <d v="1944-01-24T00:00:00"/>
    <n v="79.778234086242293"/>
    <n v="80"/>
    <s v="Tax Accountant"/>
    <x v="0"/>
  </r>
  <r>
    <n v="23"/>
    <d v="1966-05-11T00:00:00"/>
    <n v="57.485271903323266"/>
    <n v="60"/>
    <s v="Environmental Tech"/>
    <x v="0"/>
  </r>
  <r>
    <n v="83"/>
    <d v="1994-08-12T00:00:00"/>
    <n v="29.230628821757779"/>
    <n v="30"/>
    <s v="Assistant Manager"/>
    <x v="1"/>
  </r>
  <r>
    <n v="59"/>
    <d v="1980-06-08T00:00:00"/>
    <n v="43.405886379192332"/>
    <n v="50"/>
    <s v="Executive Secretary"/>
    <x v="6"/>
  </r>
  <r>
    <n v="86"/>
    <d v="1981-09-02T00:00:00"/>
    <n v="42.173129576567973"/>
    <n v="50"/>
    <s v="Paralegal"/>
    <x v="2"/>
  </r>
  <r>
    <n v="60"/>
    <d v="1978-10-18T00:00:00"/>
    <n v="45.04719957145408"/>
    <n v="50"/>
    <s v="Chemical Engineer"/>
    <x v="0"/>
  </r>
  <r>
    <n v="23"/>
    <d v="1974-11-08T00:00:00"/>
    <n v="48.989705399189575"/>
    <n v="50"/>
    <s v="Statistician III"/>
    <x v="0"/>
  </r>
  <r>
    <n v="71"/>
    <d v="1969-08-12T00:00:00"/>
    <n v="54.23063520509757"/>
    <n v="60"/>
    <s v="Chief Design Engineer"/>
    <x v="1"/>
  </r>
  <r>
    <n v="2"/>
    <d v="1967-12-03T00:00:00"/>
    <n v="55.921273836399443"/>
    <n v="60"/>
    <s v="Compensation Analyst"/>
    <x v="2"/>
  </r>
  <r>
    <n v="94"/>
    <d v="1987-11-11T00:00:00"/>
    <n v="35.981500665976029"/>
    <n v="40"/>
    <s v="Professor"/>
    <x v="1"/>
  </r>
  <r>
    <n v="16"/>
    <d v="1979-07-27T00:00:00"/>
    <n v="44.274458505719153"/>
    <n v="50"/>
    <s v="Community Outreach Specialist"/>
    <x v="2"/>
  </r>
  <r>
    <n v="8"/>
    <d v="1970-04-13T00:00:00"/>
    <n v="53.56193276884855"/>
    <n v="60"/>
    <s v="Programmer I"/>
    <x v="0"/>
  </r>
  <r>
    <n v="18"/>
    <d v="1976-04-29T00:00:00"/>
    <n v="47.515400410677621"/>
    <n v="50"/>
    <s v="Engineer III"/>
    <x v="5"/>
  </r>
  <r>
    <n v="55"/>
    <d v="1984-08-18T00:00:00"/>
    <n v="39.211498973305957"/>
    <n v="40"/>
    <s v="Clinical Specialist"/>
    <x v="5"/>
  </r>
  <r>
    <n v="20"/>
    <d v="1987-10-07T00:00:00"/>
    <n v="36.077327216220219"/>
    <n v="40"/>
    <s v="Cost Accountant"/>
    <x v="2"/>
  </r>
  <r>
    <n v="67"/>
    <d v="1996-03-12T00:00:00"/>
    <n v="27.646817248459961"/>
    <n v="30"/>
    <s v="Automation Specialist III"/>
    <x v="0"/>
  </r>
  <r>
    <n v="40"/>
    <d v="1957-05-22T00:00:00"/>
    <n v="66.455150995055376"/>
    <n v="70"/>
    <s v="Electrical Engineer"/>
    <x v="0"/>
  </r>
  <r>
    <n v="0"/>
    <d v="1985-04-09T00:00:00"/>
    <n v="38.572872788542547"/>
    <n v="40"/>
    <s v="Structural Engineer"/>
    <x v="0"/>
  </r>
  <r>
    <n v="28"/>
    <d v="1961-10-29T00:00:00"/>
    <n v="62.017079530638853"/>
    <n v="70"/>
    <s v="VP Marketing"/>
    <x v="2"/>
  </r>
  <r>
    <n v="73"/>
    <d v="1970-09-06T00:00:00"/>
    <n v="53.162196420422852"/>
    <n v="60"/>
    <s v="Dental Hygienist"/>
    <x v="5"/>
  </r>
  <r>
    <n v="20"/>
    <d v="1978-01-23T00:00:00"/>
    <n v="45.780965418725074"/>
    <n v="50"/>
    <s v="Statistician II"/>
    <x v="1"/>
  </r>
  <r>
    <n v="19"/>
    <d v="1957-09-01T00:00:00"/>
    <n v="66.175881655837514"/>
    <n v="70"/>
    <s v="Operator"/>
    <x v="6"/>
  </r>
  <r>
    <n v="94"/>
    <d v="1964-03-12T00:00:00"/>
    <n v="59.646817248459961"/>
    <n v="60"/>
    <s v="Statistician II"/>
    <x v="4"/>
  </r>
  <r>
    <n v="11"/>
    <d v="1996-09-03T00:00:00"/>
    <n v="27.167693360711841"/>
    <n v="30"/>
    <s v="Speech Pathologist"/>
    <x v="2"/>
  </r>
  <r>
    <n v="31"/>
    <d v="1997-07-11T00:00:00"/>
    <n v="26.318223303924551"/>
    <n v="30"/>
    <s v="Librarian"/>
    <x v="8"/>
  </r>
  <r>
    <n v="59"/>
    <d v="1997-07-28T00:00:00"/>
    <n v="26.271676300578033"/>
    <n v="30"/>
    <s v="Senior Cost Accountant"/>
    <x v="2"/>
  </r>
  <r>
    <n v="55"/>
    <d v="1966-04-24T00:00:00"/>
    <n v="57.531816465256796"/>
    <n v="60"/>
    <s v="Senior Developer"/>
    <x v="0"/>
  </r>
  <r>
    <n v="68"/>
    <d v="1978-02-04T00:00:00"/>
    <n v="45.748110231533836"/>
    <n v="50"/>
    <s v="Executive Secretary"/>
    <x v="0"/>
  </r>
  <r>
    <n v="2"/>
    <d v="1979-06-11T00:00:00"/>
    <n v="44.400401557556577"/>
    <n v="50"/>
    <s v="Electrical Engineer"/>
    <x v="0"/>
  </r>
  <r>
    <n v="21"/>
    <d v="1962-02-12T00:00:00"/>
    <n v="61.726208876131594"/>
    <n v="70"/>
    <s v="Assistant Professor"/>
    <x v="0"/>
  </r>
  <r>
    <n v="20"/>
    <d v="1972-05-21T00:00:00"/>
    <n v="51.455167693360714"/>
    <n v="60"/>
    <s v="Technical Writer"/>
    <x v="1"/>
  </r>
  <r>
    <n v="1"/>
    <d v="1974-11-01T00:00:00"/>
    <n v="49.00887087942175"/>
    <n v="50"/>
    <s v="Geological Engineer"/>
    <x v="0"/>
  </r>
  <r>
    <n v="2"/>
    <d v="1985-01-26T00:00:00"/>
    <n v="38.772746419545072"/>
    <n v="40"/>
    <s v="Human Resources Manager"/>
    <x v="1"/>
  </r>
  <r>
    <n v="16"/>
    <d v="1977-05-28T00:00:00"/>
    <n v="46.438716066643366"/>
    <n v="50"/>
    <s v="Recruiting Manager"/>
    <x v="2"/>
  </r>
  <r>
    <n v="18"/>
    <d v="1965-10-14T00:00:00"/>
    <n v="58.05814654972388"/>
    <n v="60"/>
    <s v="Professor"/>
    <x v="7"/>
  </r>
  <r>
    <n v="88"/>
    <d v="1976-05-17T00:00:00"/>
    <n v="47.466119096509239"/>
    <n v="50"/>
    <s v="Nurse Practicioner"/>
    <x v="0"/>
  </r>
  <r>
    <n v="2"/>
    <d v="1954-01-15T00:00:00"/>
    <n v="69.80287088825439"/>
    <n v="70"/>
    <s v="Desktop Support Technician"/>
    <x v="3"/>
  </r>
  <r>
    <n v="25"/>
    <d v="1974-09-20T00:00:00"/>
    <n v="49.123863760814807"/>
    <n v="50"/>
    <s v="Accounting Assistant II"/>
    <x v="3"/>
  </r>
  <r>
    <n v="54"/>
    <d v="1973-03-26T00:00:00"/>
    <n v="50.611209534546624"/>
    <n v="60"/>
    <s v="Financial Analyst"/>
    <x v="2"/>
  </r>
  <r>
    <n v="62"/>
    <d v="1994-03-19T00:00:00"/>
    <n v="29.630373277356938"/>
    <n v="30"/>
    <s v="Payment Adjustment Coordinator"/>
    <x v="0"/>
  </r>
  <r>
    <n v="22"/>
    <d v="1993-04-13T00:00:00"/>
    <n v="30.561914856032502"/>
    <n v="40"/>
    <s v="Database Administrator IV"/>
    <x v="1"/>
  </r>
  <r>
    <n v="46"/>
    <d v="1979-08-02T00:00:00"/>
    <n v="44.258031151131661"/>
    <n v="50"/>
    <s v="Data Coordiator"/>
    <x v="5"/>
  </r>
  <r>
    <n v="91"/>
    <d v="1973-02-18T00:00:00"/>
    <n v="50.709776131422124"/>
    <n v="60"/>
    <s v="Social Worker"/>
    <x v="5"/>
  </r>
  <r>
    <n v="51"/>
    <d v="1967-02-02T00:00:00"/>
    <n v="56.753590470243523"/>
    <n v="60"/>
    <s v="Structural Engineer"/>
    <x v="7"/>
  </r>
  <r>
    <n v="1"/>
    <d v="1964-07-28T00:00:00"/>
    <n v="59.26899383983573"/>
    <n v="60"/>
    <s v="Operator"/>
    <x v="7"/>
  </r>
  <r>
    <n v="54"/>
    <d v="1988-09-12T00:00:00"/>
    <n v="35.143052703627653"/>
    <n v="40"/>
    <s v="Editor"/>
    <x v="0"/>
  </r>
  <r>
    <n v="1"/>
    <d v="1978-10-19T00:00:00"/>
    <n v="45.044461639188142"/>
    <n v="50"/>
    <s v="Research Nurse"/>
    <x v="5"/>
  </r>
  <r>
    <n v="93"/>
    <d v="1971-11-22T00:00:00"/>
    <n v="51.951389606364287"/>
    <n v="60"/>
    <s v="Developer IV"/>
    <x v="5"/>
  </r>
  <r>
    <n v="72"/>
    <d v="1977-08-31T00:00:00"/>
    <n v="46.178608878014678"/>
    <n v="50"/>
    <s v="Executive Secretary"/>
    <x v="4"/>
  </r>
  <r>
    <n v="5"/>
    <d v="1974-01-14T00:00:00"/>
    <n v="49.805607271930782"/>
    <n v="50"/>
    <s v="Web Developer IV"/>
    <x v="6"/>
  </r>
  <r>
    <n v="76"/>
    <d v="1982-11-06T00:00:00"/>
    <n v="40.995176010430249"/>
    <n v="50"/>
    <s v="Health Coach IV"/>
    <x v="5"/>
  </r>
  <r>
    <n v="41"/>
    <d v="1977-05-04T00:00:00"/>
    <n v="46.504427356402189"/>
    <n v="50"/>
    <s v="Paralegal"/>
    <x v="2"/>
  </r>
  <r>
    <n v="64"/>
    <d v="1988-05-16T00:00:00"/>
    <n v="35.468856947296374"/>
    <n v="40"/>
    <s v="Speech Pathologist"/>
    <x v="5"/>
  </r>
  <r>
    <n v="47"/>
    <d v="1964-10-31T00:00:00"/>
    <n v="59.008898015058179"/>
    <n v="60"/>
    <s v="Safety Technician I"/>
    <x v="2"/>
  </r>
  <r>
    <n v="49"/>
    <d v="1967-08-08T00:00:00"/>
    <n v="56.241606225082855"/>
    <n v="60"/>
    <s v="VP Marketing"/>
    <x v="2"/>
  </r>
  <r>
    <n v="51"/>
    <d v="1995-12-12T00:00:00"/>
    <n v="27.896620090634443"/>
    <n v="30"/>
    <s v="Marketing Assistant"/>
    <x v="1"/>
  </r>
  <r>
    <n v="92"/>
    <d v="1989-10-01T00:00:00"/>
    <n v="34.093718219510286"/>
    <n v="40"/>
    <s v="Tax Accountant"/>
    <x v="4"/>
  </r>
  <r>
    <n v="66"/>
    <d v="1991-10-07T00:00:00"/>
    <n v="32.077325147266237"/>
    <n v="40"/>
    <s v="Sales Associate"/>
    <x v="2"/>
  </r>
  <r>
    <n v="24"/>
    <d v="1994-05-04T00:00:00"/>
    <n v="29.504426394085971"/>
    <n v="30"/>
    <s v="Registered Nurse"/>
    <x v="5"/>
  </r>
  <r>
    <n v="78"/>
    <d v="1959-06-03T00:00:00"/>
    <n v="64.422307400699211"/>
    <n v="70"/>
    <s v="Recruiting Manager"/>
    <x v="0"/>
  </r>
  <r>
    <n v="82"/>
    <d v="1995-07-29T00:00:00"/>
    <n v="28.26897658610272"/>
    <n v="30"/>
    <s v="Geological Engineer"/>
    <x v="0"/>
  </r>
  <r>
    <n v="23"/>
    <d v="1980-03-26T00:00:00"/>
    <n v="43.60848733744011"/>
    <n v="50"/>
    <s v="Senior Developer"/>
    <x v="0"/>
  </r>
  <r>
    <n v="12"/>
    <d v="1977-11-27T00:00:00"/>
    <n v="45.937667482232321"/>
    <n v="50"/>
    <s v="Media Manager II"/>
    <x v="5"/>
  </r>
  <r>
    <n v="61"/>
    <d v="1963-02-02T00:00:00"/>
    <n v="60.753590664272892"/>
    <n v="70"/>
    <s v="Administrative Officer"/>
    <x v="2"/>
  </r>
  <r>
    <n v="32"/>
    <d v="1993-09-16T00:00:00"/>
    <n v="30.134781840664193"/>
    <n v="40"/>
    <s v="Programmer Analyst I"/>
    <x v="2"/>
  </r>
  <r>
    <n v="14"/>
    <d v="1994-12-28T00:00:00"/>
    <n v="28.852788171944873"/>
    <n v="30"/>
    <s v="Human Resources Assistant IV"/>
    <x v="0"/>
  </r>
  <r>
    <n v="30"/>
    <d v="1980-12-30T00:00:00"/>
    <n v="42.844626967830251"/>
    <n v="50"/>
    <s v="Engineer III"/>
    <x v="2"/>
  </r>
  <r>
    <n v="22"/>
    <d v="1992-08-05T00:00:00"/>
    <n v="31.247091033538673"/>
    <n v="40"/>
    <s v="Safety Technician II"/>
    <x v="7"/>
  </r>
  <r>
    <n v="41"/>
    <d v="1973-08-06T00:00:00"/>
    <n v="50.247060718312127"/>
    <n v="60"/>
    <s v="Junior Executive"/>
    <x v="2"/>
  </r>
  <r>
    <n v="16"/>
    <d v="1994-06-02T00:00:00"/>
    <n v="29.425025098110794"/>
    <n v="30"/>
    <s v="Nuclear Power Engineer"/>
    <x v="0"/>
  </r>
  <r>
    <n v="89"/>
    <d v="1974-06-11T00:00:00"/>
    <n v="49.400394261307632"/>
    <n v="50"/>
    <s v="Software Engineer II"/>
    <x v="5"/>
  </r>
  <r>
    <n v="43"/>
    <d v="1978-05-10T00:00:00"/>
    <n v="45.488006666269861"/>
    <n v="50"/>
    <s v="Assistant Media Planner"/>
    <x v="8"/>
  </r>
  <r>
    <n v="85"/>
    <d v="1981-05-05T00:00:00"/>
    <n v="42.501687360713149"/>
    <n v="50"/>
    <s v="Occupational Therapist"/>
    <x v="5"/>
  </r>
  <r>
    <n v="46"/>
    <d v="1974-05-06T00:00:00"/>
    <n v="49.498959588215968"/>
    <n v="50"/>
    <s v="Software Test Engineer I"/>
    <x v="2"/>
  </r>
  <r>
    <n v="48"/>
    <d v="1991-06-07T00:00:00"/>
    <n v="32.411349871401313"/>
    <n v="40"/>
    <s v="Librarian"/>
    <x v="8"/>
  </r>
  <r>
    <n v="17"/>
    <d v="1993-05-13T00:00:00"/>
    <n v="30.479773891538596"/>
    <n v="40"/>
    <s v="Teacher"/>
    <x v="5"/>
  </r>
  <r>
    <n v="44"/>
    <d v="1992-06-15T00:00:00"/>
    <n v="31.38672142368241"/>
    <n v="40"/>
    <s v="Environmental Tech"/>
    <x v="6"/>
  </r>
  <r>
    <n v="44"/>
    <d v="1969-08-11T00:00:00"/>
    <n v="54.233373158104342"/>
    <n v="60"/>
    <s v="Statistician IV"/>
    <x v="1"/>
  </r>
  <r>
    <n v="51"/>
    <d v="1991-03-18T00:00:00"/>
    <n v="32.633120384966396"/>
    <n v="40"/>
    <s v="Office Assistant IV"/>
    <x v="0"/>
  </r>
  <r>
    <n v="96"/>
    <d v="1974-06-14T00:00:00"/>
    <n v="49.392180484065271"/>
    <n v="50"/>
    <s v="Business Systems Development Analyst"/>
    <x v="3"/>
  </r>
  <r>
    <n v="62"/>
    <d v="1994-03-19T00:00:00"/>
    <n v="29.630373277356938"/>
    <n v="30"/>
    <s v="Payment Adjustment Coordinator"/>
    <x v="0"/>
  </r>
  <r>
    <n v="37"/>
    <d v="1986-03-21T00:00:00"/>
    <n v="37.624900929461774"/>
    <n v="40"/>
    <s v="Help Desk Technician"/>
    <x v="3"/>
  </r>
  <r>
    <n v="0"/>
    <d v="1985-02-13T00:00:00"/>
    <n v="38.723462510530752"/>
    <n v="40"/>
    <s v="Account Coordinator"/>
    <x v="2"/>
  </r>
  <r>
    <n v="66"/>
    <d v="1999-07-28T00:00:00"/>
    <n v="24.271711751177307"/>
    <n v="30"/>
    <s v="Automation Specialist I"/>
    <x v="0"/>
  </r>
  <r>
    <n v="19"/>
    <d v="2000-08-11T00:00:00"/>
    <n v="23.230663928815879"/>
    <n v="30"/>
    <s v="Information Systems Manager"/>
    <x v="0"/>
  </r>
  <r>
    <n v="94"/>
    <d v="1998-01-06T00:00:00"/>
    <n v="25.827506318449874"/>
    <n v="30"/>
    <s v="Web Developer III"/>
    <x v="2"/>
  </r>
  <r>
    <n v="59"/>
    <d v="1999-03-27T00:00:00"/>
    <n v="24.608476618114118"/>
    <n v="30"/>
    <s v="Software Engineer IV"/>
    <x v="5"/>
  </r>
  <r>
    <n v="40"/>
    <d v="1963-10-15T00:00:00"/>
    <n v="60.055430879712745"/>
    <n v="70"/>
    <s v="Human Resources Assistant II"/>
    <x v="4"/>
  </r>
  <r>
    <n v="83"/>
    <d v="1994-08-12T00:00:00"/>
    <n v="29.230628821757779"/>
    <n v="30"/>
    <s v="Assistant Manager"/>
    <x v="1"/>
  </r>
  <r>
    <n v="80"/>
    <d v="1979-07-19T00:00:00"/>
    <n v="44.296361645169135"/>
    <n v="50"/>
    <s v="Junior Executive"/>
    <x v="0"/>
  </r>
  <r>
    <n v="75"/>
    <d v="1995-09-25T00:00:00"/>
    <n v="28.110177492447129"/>
    <n v="30"/>
    <s v="VP Product Management"/>
    <x v="5"/>
  </r>
  <r>
    <n v="62"/>
    <d v="1987-09-18T00:00:00"/>
    <n v="36.129347343495638"/>
    <n v="40"/>
    <s v="Structural Engineer"/>
    <x v="4"/>
  </r>
  <r>
    <n v="35"/>
    <d v="1955-02-08T00:00:00"/>
    <n v="68.737163717165302"/>
    <n v="70"/>
    <s v="Associate Professor"/>
    <x v="0"/>
  </r>
  <r>
    <n v="74"/>
    <d v="2000-01-25T00:00:00"/>
    <n v="23.775496235455169"/>
    <n v="30"/>
    <s v="Accounting Assistant I"/>
    <x v="1"/>
  </r>
  <r>
    <n v="19"/>
    <d v="1991-08-24T00:00:00"/>
    <n v="32.197793080560857"/>
    <n v="40"/>
    <s v="Actuary"/>
    <x v="2"/>
  </r>
  <r>
    <n v="83"/>
    <d v="1979-12-11T00:00:00"/>
    <n v="43.899367242638107"/>
    <n v="50"/>
    <s v="Accountant III"/>
    <x v="2"/>
  </r>
  <r>
    <n v="75"/>
    <d v="1955-08-16T00:00:00"/>
    <n v="68.2197047853345"/>
    <n v="70"/>
    <s v="Media Manager II"/>
    <x v="1"/>
  </r>
  <r>
    <n v="69"/>
    <d v="1992-03-25T00:00:00"/>
    <n v="31.611225188227241"/>
    <n v="40"/>
    <s v="Junior Executive"/>
    <x v="7"/>
  </r>
  <r>
    <n v="86"/>
    <d v="1978-06-04T00:00:00"/>
    <n v="45.419558359621448"/>
    <n v="50"/>
    <s v="Accountant II"/>
    <x v="2"/>
  </r>
  <r>
    <n v="3"/>
    <d v="1971-12-26T00:00:00"/>
    <n v="51.85830147742535"/>
    <n v="60"/>
    <s v="Nuclear Power Engineer"/>
    <x v="0"/>
  </r>
  <r>
    <n v="21"/>
    <d v="1976-04-01T00:00:00"/>
    <n v="47.592060232717316"/>
    <n v="50"/>
    <s v="Information Systems Manager"/>
    <x v="2"/>
  </r>
  <r>
    <n v="90"/>
    <d v="1966-02-22T00:00:00"/>
    <n v="57.698829305135952"/>
    <n v="60"/>
    <s v="Programmer Analyst II"/>
    <x v="0"/>
  </r>
  <r>
    <n v="12"/>
    <d v="1992-11-24T00:00:00"/>
    <n v="30.943189596167009"/>
    <n v="40"/>
    <s v="Geological Engineer"/>
    <x v="0"/>
  </r>
  <r>
    <n v="17"/>
    <d v="1956-10-30T00:00:00"/>
    <n v="67.011635865845307"/>
    <n v="70"/>
    <s v="Compensation Analyst"/>
    <x v="2"/>
  </r>
  <r>
    <n v="40"/>
    <d v="1973-08-02T00:00:00"/>
    <n v="50.258012562409405"/>
    <n v="60"/>
    <s v="Recruiter"/>
    <x v="1"/>
  </r>
  <r>
    <n v="41"/>
    <d v="1966-02-03T00:00:00"/>
    <n v="57.750849697885194"/>
    <n v="60"/>
    <s v="Help Desk Operator"/>
    <x v="4"/>
  </r>
  <r>
    <n v="56"/>
    <d v="1956-06-08T00:00:00"/>
    <n v="67.405886379192339"/>
    <n v="70"/>
    <s v="Research Associate"/>
    <x v="5"/>
  </r>
  <r>
    <n v="46"/>
    <d v="1977-03-22T00:00:00"/>
    <n v="46.622160083886754"/>
    <n v="50"/>
    <s v="Structural Analysis Engineer"/>
    <x v="5"/>
  </r>
  <r>
    <n v="52"/>
    <d v="1980-01-11T00:00:00"/>
    <n v="43.813826146475016"/>
    <n v="50"/>
    <s v="Media Manager IV"/>
    <x v="2"/>
  </r>
  <r>
    <n v="89"/>
    <d v="1988-11-08T00:00:00"/>
    <n v="34.986995208761122"/>
    <n v="40"/>
    <s v="Teacher"/>
    <x v="1"/>
  </r>
  <r>
    <n v="82"/>
    <d v="1994-12-21T00:00:00"/>
    <n v="28.871954002007847"/>
    <n v="30"/>
    <s v="Internal Auditor"/>
    <x v="0"/>
  </r>
  <r>
    <n v="17"/>
    <d v="1992-03-20T00:00:00"/>
    <n v="31.6249144421629"/>
    <n v="40"/>
    <s v="Nurse"/>
    <x v="4"/>
  </r>
  <r>
    <n v="58"/>
    <d v="1994-12-17T00:00:00"/>
    <n v="28.882905904900976"/>
    <n v="30"/>
    <s v="Geological Engineer"/>
    <x v="0"/>
  </r>
  <r>
    <n v="0"/>
    <d v="1977-05-03T00:00:00"/>
    <n v="46.50716532680881"/>
    <n v="50"/>
    <s v="Structural Engineer"/>
    <x v="5"/>
  </r>
  <r>
    <n v="31"/>
    <d v="1997-07-11T00:00:00"/>
    <n v="26.318223303924551"/>
    <n v="30"/>
    <s v="Librarian"/>
    <x v="8"/>
  </r>
  <r>
    <n v="90"/>
    <d v="1987-08-24T00:00:00"/>
    <n v="36.197794879384347"/>
    <n v="40"/>
    <s v="Nurse Practicioner"/>
    <x v="5"/>
  </r>
  <r>
    <n v="24"/>
    <d v="1980-07-11T00:00:00"/>
    <n v="43.315537303216978"/>
    <n v="50"/>
    <s v="Help Desk Operator"/>
    <x v="4"/>
  </r>
  <r>
    <n v="10"/>
    <d v="1968-07-24T00:00:00"/>
    <n v="55.279945242984255"/>
    <n v="60"/>
    <s v="Design Engineer"/>
    <x v="5"/>
  </r>
  <r>
    <n v="46"/>
    <d v="1974-05-06T00:00:00"/>
    <n v="49.498959588215968"/>
    <n v="50"/>
    <s v="Software Test Engineer I"/>
    <x v="2"/>
  </r>
  <r>
    <n v="72"/>
    <d v="1960-10-23T00:00:00"/>
    <n v="63.030800821355236"/>
    <n v="70"/>
    <s v="Systems Administrator I"/>
    <x v="2"/>
  </r>
  <r>
    <n v="33"/>
    <d v="1967-08-09T00:00:00"/>
    <n v="56.238868341418893"/>
    <n v="60"/>
    <s v="Actuary"/>
    <x v="2"/>
  </r>
  <r>
    <n v="86"/>
    <d v="1980-01-08T00:00:00"/>
    <n v="43.822039698836413"/>
    <n v="50"/>
    <s v="Chemical Engineer"/>
    <x v="0"/>
  </r>
  <r>
    <n v="15"/>
    <d v="1984-07-03T00:00:00"/>
    <n v="39.337440109514034"/>
    <n v="40"/>
    <s v="VP Sales"/>
    <x v="2"/>
  </r>
  <r>
    <n v="62"/>
    <d v="1964-11-30T00:00:00"/>
    <n v="58.926762491444215"/>
    <n v="60"/>
    <s v="Assistant Professor"/>
    <x v="3"/>
  </r>
  <r>
    <n v="86"/>
    <d v="1999-07-24T00:00:00"/>
    <n v="24.282663454167121"/>
    <n v="30"/>
    <s v="Biostatistician I"/>
    <x v="0"/>
  </r>
  <r>
    <n v="66"/>
    <d v="1999-07-28T00:00:00"/>
    <n v="24.271711751177307"/>
    <n v="30"/>
    <s v="Automation Specialist I"/>
    <x v="0"/>
  </r>
  <r>
    <n v="64"/>
    <d v="1974-06-19T00:00:00"/>
    <n v="49.378490855328003"/>
    <n v="50"/>
    <s v="Junior Executive"/>
    <x v="5"/>
  </r>
  <r>
    <n v="76"/>
    <d v="1984-11-12T00:00:00"/>
    <n v="38.976043805612591"/>
    <n v="40"/>
    <s v="Quality Control Specialist"/>
    <x v="0"/>
  </r>
  <r>
    <n v="55"/>
    <d v="1971-06-20T00:00:00"/>
    <n v="52.375761958880048"/>
    <n v="60"/>
    <s v="Mechanical Systems Engineer"/>
    <x v="2"/>
  </r>
  <r>
    <n v="96"/>
    <d v="1974-05-07T00:00:00"/>
    <n v="49.496221662468514"/>
    <n v="50"/>
    <s v="Programmer IV"/>
    <x v="0"/>
  </r>
  <r>
    <n v="90"/>
    <d v="1986-08-11T00:00:00"/>
    <n v="37.233374162403628"/>
    <n v="40"/>
    <s v="Statistician III"/>
    <x v="4"/>
  </r>
  <r>
    <n v="23"/>
    <d v="1978-11-28T00:00:00"/>
    <n v="44.93494434855068"/>
    <n v="50"/>
    <s v="Graphic Designer"/>
    <x v="0"/>
  </r>
  <r>
    <n v="93"/>
    <d v="1958-01-07T00:00:00"/>
    <n v="65.824773915207828"/>
    <n v="70"/>
    <s v="Safety Technician I"/>
    <x v="2"/>
  </r>
  <r>
    <n v="39"/>
    <d v="1994-06-20T00:00:00"/>
    <n v="29.37574153509172"/>
    <n v="30"/>
    <s v="Senior Financial Analyst"/>
    <x v="2"/>
  </r>
  <r>
    <n v="38"/>
    <d v="1955-10-10T00:00:00"/>
    <n v="68.069121498293782"/>
    <n v="70"/>
    <s v="VP Marketing"/>
    <x v="5"/>
  </r>
  <r>
    <n v="35"/>
    <d v="1968-02-03T00:00:00"/>
    <n v="55.750855578370981"/>
    <n v="60"/>
    <s v="Paralegal"/>
    <x v="2"/>
  </r>
  <r>
    <n v="17"/>
    <d v="1991-11-25T00:00:00"/>
    <n v="31.943167676097236"/>
    <n v="40"/>
    <s v="Structural Analysis Engineer"/>
    <x v="5"/>
  </r>
  <r>
    <n v="73"/>
    <d v="1965-04-12T00:00:00"/>
    <n v="58.564666573854929"/>
    <n v="60"/>
    <s v="Desktop Support Technician"/>
    <x v="7"/>
  </r>
  <r>
    <n v="41"/>
    <d v="1954-04-30T00:00:00"/>
    <n v="69.515390933625383"/>
    <n v="70"/>
    <s v="Account Coordinator"/>
    <x v="3"/>
  </r>
  <r>
    <n v="99"/>
    <d v="1988-11-27T00:00:00"/>
    <n v="34.934976043805612"/>
    <n v="40"/>
    <s v="Junior Executive"/>
    <x v="6"/>
  </r>
  <r>
    <n v="66"/>
    <d v="1956-05-15T00:00:00"/>
    <n v="67.471594798083501"/>
    <n v="70"/>
    <s v="Structural Engineer"/>
    <x v="4"/>
  </r>
  <r>
    <n v="54"/>
    <d v="1993-01-22T00:00:00"/>
    <n v="30.783695460166047"/>
    <n v="40"/>
    <s v="Occupational Therapist"/>
    <x v="5"/>
  </r>
  <r>
    <n v="15"/>
    <d v="1988-03-08T00:00:00"/>
    <n v="35.657768651608485"/>
    <n v="40"/>
    <s v="Structural Engineer"/>
    <x v="5"/>
  </r>
  <r>
    <n v="59"/>
    <d v="1990-04-11T00:00:00"/>
    <n v="33.567402158157513"/>
    <n v="40"/>
    <s v="Occupational Therapist"/>
    <x v="5"/>
  </r>
  <r>
    <n v="85"/>
    <d v="1981-05-05T00:00:00"/>
    <n v="42.501687360713149"/>
    <n v="50"/>
    <s v="Occupational Therapist"/>
    <x v="5"/>
  </r>
  <r>
    <n v="13"/>
    <d v="1978-01-13T00:00:00"/>
    <n v="45.808344741384438"/>
    <n v="50"/>
    <s v="Nurse Practicioner"/>
    <x v="2"/>
  </r>
  <r>
    <n v="13"/>
    <d v="1998-12-23T00:00:00"/>
    <n v="24.8664700926706"/>
    <n v="30"/>
    <s v="Sales Associate"/>
    <x v="5"/>
  </r>
  <r>
    <n v="33"/>
    <d v="1955-05-06T00:00:00"/>
    <n v="68.498968335846371"/>
    <n v="70"/>
    <s v="Graphic Designer"/>
    <x v="5"/>
  </r>
  <r>
    <n v="28"/>
    <d v="1972-07-30T00:00:00"/>
    <n v="51.263518138261468"/>
    <n v="60"/>
    <s v="Help Desk Operator"/>
    <x v="1"/>
  </r>
  <r>
    <n v="33"/>
    <d v="1999-10-04T00:00:00"/>
    <n v="24.085532800350453"/>
    <n v="30"/>
    <s v="Senior Developer"/>
    <x v="4"/>
  </r>
  <r>
    <n v="1"/>
    <d v="1977-09-19T00:00:00"/>
    <n v="46.126587440288944"/>
    <n v="50"/>
    <s v="Accountant IV"/>
    <x v="4"/>
  </r>
  <r>
    <n v="91"/>
    <d v="1963-03-28T00:00:00"/>
    <n v="60.605745062836625"/>
    <n v="70"/>
    <s v="Product Engineer"/>
    <x v="4"/>
  </r>
  <r>
    <n v="71"/>
    <d v="1978-01-24T00:00:00"/>
    <n v="45.778227486459137"/>
    <n v="50"/>
    <s v="Marketing Assistant"/>
    <x v="0"/>
  </r>
  <r>
    <n v="28"/>
    <d v="1959-02-08T00:00:00"/>
    <n v="64.737163556716226"/>
    <n v="70"/>
    <s v="Office Assistant I"/>
    <x v="0"/>
  </r>
  <r>
    <n v="80"/>
    <d v="1981-02-24T00:00:00"/>
    <n v="42.69334606813117"/>
    <n v="50"/>
    <s v="Information Systems Manager"/>
    <x v="5"/>
  </r>
  <r>
    <n v="11"/>
    <d v="1991-11-29T00:00:00"/>
    <n v="31.932216045797727"/>
    <n v="40"/>
    <s v="Financial Analyst"/>
    <x v="2"/>
  </r>
  <r>
    <n v="48"/>
    <d v="1996-10-29T00:00:00"/>
    <n v="27.014373716632445"/>
    <n v="30"/>
    <s v="Accountant II"/>
    <x v="8"/>
  </r>
  <r>
    <n v="45"/>
    <d v="2001-05-19T00:00:00"/>
    <n v="22.463333333333335"/>
    <n v="30"/>
    <s v="Technical Writer"/>
    <x v="0"/>
  </r>
  <r>
    <n v="25"/>
    <d v="1974-09-20T00:00:00"/>
    <n v="49.123863760814807"/>
    <n v="50"/>
    <s v="Accounting Assistant II"/>
    <x v="3"/>
  </r>
  <r>
    <n v="74"/>
    <d v="1998-07-27T00:00:00"/>
    <n v="25.274431339511374"/>
    <n v="30"/>
    <s v="Account Executive"/>
    <x v="5"/>
  </r>
  <r>
    <n v="92"/>
    <d v="1998-12-25T00:00:00"/>
    <n v="24.860994102780118"/>
    <n v="30"/>
    <s v="Recruiting Manager"/>
    <x v="2"/>
  </r>
  <r>
    <n v="11"/>
    <d v="1980-04-21T00:00:00"/>
    <n v="43.537303216974678"/>
    <n v="50"/>
    <s v="Marketing Manager"/>
    <x v="6"/>
  </r>
  <r>
    <n v="86"/>
    <d v="1971-11-10T00:00:00"/>
    <n v="51.984244240107444"/>
    <n v="60"/>
    <s v="Executive Secretary"/>
    <x v="1"/>
  </r>
  <r>
    <n v="51"/>
    <d v="1959-06-17T00:00:00"/>
    <n v="64.383977086053662"/>
    <n v="70"/>
    <s v="Project Manager"/>
    <x v="0"/>
  </r>
  <r>
    <n v="23"/>
    <d v="1997-10-15T00:00:00"/>
    <n v="26.05536963796775"/>
    <n v="30"/>
    <s v="Chemical Engineer"/>
    <x v="0"/>
  </r>
  <r>
    <n v="98"/>
    <d v="1974-08-08T00:00:00"/>
    <n v="49.241594567955318"/>
    <n v="50"/>
    <s v="Senior Sales Associate"/>
    <x v="0"/>
  </r>
  <r>
    <n v="67"/>
    <d v="1960-06-14T00:00:00"/>
    <n v="63.389459274469544"/>
    <n v="70"/>
    <s v="Web Developer II"/>
    <x v="1"/>
  </r>
  <r>
    <n v="99"/>
    <d v="1989-02-01T00:00:00"/>
    <n v="34.756316983493697"/>
    <n v="40"/>
    <s v="Administrative Assistant IV"/>
    <x v="2"/>
  </r>
  <r>
    <n v="49"/>
    <d v="1989-02-15T00:00:00"/>
    <n v="34.717984823593831"/>
    <n v="40"/>
    <s v="Design Engineer"/>
    <x v="5"/>
  </r>
  <r>
    <n v="43"/>
    <d v="1985-02-14T00:00:00"/>
    <n v="38.720724515585509"/>
    <n v="40"/>
    <s v="Health Coach II"/>
    <x v="1"/>
  </r>
  <r>
    <n v="53"/>
    <d v="1981-08-20T00:00:00"/>
    <n v="42.208723336517032"/>
    <n v="50"/>
    <s v="Accountant III"/>
    <x v="2"/>
  </r>
  <r>
    <n v="89"/>
    <d v="1985-03-07T00:00:00"/>
    <n v="38.663226621735468"/>
    <n v="40"/>
    <s v="Analog Circuit Design manager"/>
    <x v="0"/>
  </r>
  <r>
    <n v="61"/>
    <d v="1972-02-07T00:00:00"/>
    <n v="51.739904175222449"/>
    <n v="60"/>
    <s v="Programmer Analyst IV"/>
    <x v="0"/>
  </r>
  <r>
    <n v="8"/>
    <d v="1957-10-13T00:00:00"/>
    <n v="66.060888398512517"/>
    <n v="70"/>
    <s v="Social Worker"/>
    <x v="5"/>
  </r>
  <r>
    <n v="93"/>
    <d v="1977-02-01T00:00:00"/>
    <n v="46.756320633811022"/>
    <n v="50"/>
    <s v="Nurse Practicioner"/>
    <x v="1"/>
  </r>
  <r>
    <n v="62"/>
    <d v="1956-12-06T00:00:00"/>
    <n v="66.910335386721428"/>
    <n v="70"/>
    <s v="Paralegal"/>
    <x v="2"/>
  </r>
  <r>
    <n v="16"/>
    <d v="1985-11-24T00:00:00"/>
    <n v="37.945871946082562"/>
    <n v="40"/>
    <s v="Registered Nurse"/>
    <x v="5"/>
  </r>
  <r>
    <n v="5"/>
    <d v="1979-04-16T00:00:00"/>
    <n v="44.553723533706496"/>
    <n v="50"/>
    <s v="Assistant Media Planner"/>
    <x v="8"/>
  </r>
  <r>
    <n v="51"/>
    <d v="1973-12-24T00:00:00"/>
    <n v="49.863746174907391"/>
    <n v="50"/>
    <s v="Associate Professor"/>
    <x v="0"/>
  </r>
  <r>
    <n v="69"/>
    <d v="1974-01-08T00:00:00"/>
    <n v="49.822034826415504"/>
    <n v="50"/>
    <s v="Quality Engineer"/>
    <x v="5"/>
  </r>
  <r>
    <n v="11"/>
    <d v="1978-01-30T00:00:00"/>
    <n v="45.761799892863522"/>
    <n v="50"/>
    <s v="Web Designer IV"/>
    <x v="4"/>
  </r>
  <r>
    <n v="95"/>
    <d v="1953-09-05T00:00:00"/>
    <n v="70.164931358938759"/>
    <n v="80"/>
    <s v="Quality Engineer"/>
    <x v="3"/>
  </r>
  <r>
    <n v="16"/>
    <d v="1994-06-02T00:00:00"/>
    <n v="29.425025098110794"/>
    <n v="30"/>
    <s v="Nuclear Power Engineer"/>
    <x v="0"/>
  </r>
  <r>
    <n v="0"/>
    <d v="1983-09-02T00:00:00"/>
    <n v="40.173155258764609"/>
    <n v="50"/>
    <s v="Account Coordinator"/>
    <x v="1"/>
  </r>
  <r>
    <n v="63"/>
    <d v="1975-03-31T00:00:00"/>
    <n v="48.597530312342847"/>
    <n v="50"/>
    <s v="Information Systems Manager"/>
    <x v="5"/>
  </r>
  <r>
    <n v="68"/>
    <d v="1968-02-16T00:00:00"/>
    <n v="55.715263518138265"/>
    <n v="60"/>
    <s v="Account Representative III"/>
    <x v="8"/>
  </r>
  <r>
    <n v="30"/>
    <d v="1962-08-12T00:00:00"/>
    <n v="61.230646941929784"/>
    <n v="70"/>
    <s v="Staff Accountant I"/>
    <x v="2"/>
  </r>
  <r>
    <n v="13"/>
    <d v="1998-12-23T00:00:00"/>
    <n v="24.8664700926706"/>
    <n v="30"/>
    <s v="Sales Associate"/>
    <x v="5"/>
  </r>
  <r>
    <n v="51"/>
    <d v="1994-11-26T00:00:00"/>
    <n v="28.940403395089895"/>
    <n v="30"/>
    <s v="Media Manager III"/>
    <x v="5"/>
  </r>
  <r>
    <n v="62"/>
    <d v="1996-11-24T00:00:00"/>
    <n v="26.943189596167009"/>
    <n v="30"/>
    <s v="Staff Scientist"/>
    <x v="2"/>
  </r>
  <r>
    <n v="20"/>
    <d v="1959-07-11T00:00:00"/>
    <n v="64.318267975232715"/>
    <n v="70"/>
    <s v="Clinical Specialist"/>
    <x v="5"/>
  </r>
  <r>
    <n v="18"/>
    <d v="1958-09-06T00:00:00"/>
    <n v="65.16220028208744"/>
    <n v="70"/>
    <s v="Associate Professor"/>
    <x v="2"/>
  </r>
  <r>
    <n v="39"/>
    <d v="1992-03-10T00:00:00"/>
    <n v="31.652292950034223"/>
    <n v="40"/>
    <s v="Account Representative IV"/>
    <x v="4"/>
  </r>
  <r>
    <n v="17"/>
    <d v="1992-03-20T00:00:00"/>
    <n v="31.6249144421629"/>
    <n v="40"/>
    <s v="Nurse"/>
    <x v="4"/>
  </r>
  <r>
    <n v="69"/>
    <d v="1974-04-03T00:00:00"/>
    <n v="49.589311137881943"/>
    <n v="50"/>
    <s v="Research Nurse"/>
    <x v="5"/>
  </r>
  <r>
    <n v="19"/>
    <d v="1965-01-05T00:00:00"/>
    <n v="58.830247343264183"/>
    <n v="60"/>
    <s v="Senior Sales Associate"/>
    <x v="0"/>
  </r>
  <r>
    <n v="74"/>
    <d v="1990-03-19T00:00:00"/>
    <n v="33.630375261716864"/>
    <n v="40"/>
    <s v="Community Outreach Specialist"/>
    <x v="2"/>
  </r>
  <r>
    <n v="64"/>
    <d v="1975-09-26T00:00:00"/>
    <n v="48.107448175671898"/>
    <n v="50"/>
    <s v="Information Systems Manager"/>
    <x v="2"/>
  </r>
  <r>
    <n v="9"/>
    <d v="1973-12-29T00:00:00"/>
    <n v="49.85005636978579"/>
    <n v="50"/>
    <s v="Account Coordinator"/>
    <x v="0"/>
  </r>
  <r>
    <n v="87"/>
    <d v="1980-11-26T00:00:00"/>
    <n v="42.937713894592747"/>
    <n v="50"/>
    <s v="Legal Assistant"/>
    <x v="4"/>
  </r>
  <r>
    <n v="83"/>
    <d v="1990-02-12T00:00:00"/>
    <n v="33.726203897568048"/>
    <n v="40"/>
    <s v="Nuclear Power Engineer"/>
    <x v="0"/>
  </r>
  <r>
    <n v="74"/>
    <d v="1989-02-03T00:00:00"/>
    <n v="34.750840960650862"/>
    <n v="40"/>
    <s v="Senior Sales Associate"/>
    <x v="5"/>
  </r>
  <r>
    <n v="78"/>
    <d v="1969-02-07T00:00:00"/>
    <n v="54.73989446435683"/>
    <n v="60"/>
    <s v="Statistician II"/>
    <x v="0"/>
  </r>
  <r>
    <n v="93"/>
    <d v="1956-11-08T00:00:00"/>
    <n v="66.98699520876113"/>
    <n v="70"/>
    <s v="Pharmacist"/>
    <x v="5"/>
  </r>
  <r>
    <n v="26"/>
    <d v="1980-10-07T00:00:00"/>
    <n v="43.074606433949349"/>
    <n v="50"/>
    <s v="Electrical Engineer"/>
    <x v="0"/>
  </r>
  <r>
    <n v="67"/>
    <d v="1962-01-28T00:00:00"/>
    <n v="61.767277544711852"/>
    <n v="70"/>
    <s v="Chemical Engineer"/>
    <x v="0"/>
  </r>
  <r>
    <n v="38"/>
    <d v="1979-12-07T00:00:00"/>
    <n v="43.910318812363101"/>
    <n v="50"/>
    <s v="Legal Assistant"/>
    <x v="5"/>
  </r>
  <r>
    <n v="58"/>
    <d v="1981-05-31T00:00:00"/>
    <n v="42.430499840815024"/>
    <n v="50"/>
    <s v="VP Quality Control"/>
    <x v="0"/>
  </r>
  <r>
    <n v="71"/>
    <d v="1973-10-27T00:00:00"/>
    <n v="50.022547914317926"/>
    <n v="60"/>
    <s v="Quality Control Specialist"/>
    <x v="5"/>
  </r>
  <r>
    <n v="66"/>
    <d v="1976-09-15T00:00:00"/>
    <n v="47.134839151266256"/>
    <n v="50"/>
    <s v="Social Worker"/>
    <x v="5"/>
  </r>
  <r>
    <n v="25"/>
    <d v="1961-01-14T00:00:00"/>
    <n v="62.805606258148629"/>
    <n v="70"/>
    <s v="Community Outreach Specialist"/>
    <x v="2"/>
  </r>
  <r>
    <n v="87"/>
    <d v="1989-11-25T00:00:00"/>
    <n v="33.943127591332235"/>
    <n v="40"/>
    <s v="Administrative Assistant II"/>
    <x v="2"/>
  </r>
  <r>
    <n v="1"/>
    <d v="1953-11-23T00:00:00"/>
    <n v="69.948634891254045"/>
    <n v="70"/>
    <s v="Registered Nurse"/>
    <x v="5"/>
  </r>
  <r>
    <n v="19"/>
    <d v="1997-02-09T00:00:00"/>
    <n v="26.734408275022815"/>
    <n v="30"/>
    <s v="Registered Nurse"/>
    <x v="5"/>
  </r>
  <r>
    <n v="38"/>
    <d v="1974-04-30T00:00:00"/>
    <n v="49.515387142700689"/>
    <n v="50"/>
    <s v="Librarian"/>
    <x v="8"/>
  </r>
  <r>
    <n v="27"/>
    <d v="1962-08-25T00:00:00"/>
    <n v="61.19505409582689"/>
    <n v="70"/>
    <s v="Marketing Assistant"/>
    <x v="1"/>
  </r>
  <r>
    <n v="70"/>
    <d v="1966-01-10T00:00:00"/>
    <n v="57.816559667673715"/>
    <n v="60"/>
    <s v="General Manager"/>
    <x v="5"/>
  </r>
  <r>
    <n v="35"/>
    <d v="1987-04-15T00:00:00"/>
    <n v="36.556459967441171"/>
    <n v="40"/>
    <s v="Safety Technician II"/>
    <x v="0"/>
  </r>
  <r>
    <n v="46"/>
    <d v="1987-12-23T00:00:00"/>
    <n v="35.866508805682997"/>
    <n v="40"/>
    <s v="Cost Accountant"/>
    <x v="2"/>
  </r>
  <r>
    <n v="50"/>
    <d v="1976-03-21T00:00:00"/>
    <n v="47.622176591375769"/>
    <n v="50"/>
    <s v="Occupational Therapist"/>
    <x v="5"/>
  </r>
  <r>
    <n v="71"/>
    <d v="1969-08-12T00:00:00"/>
    <n v="54.23063520509757"/>
    <n v="60"/>
    <s v="Chief Design Engineer"/>
    <x v="1"/>
  </r>
  <r>
    <n v="51"/>
    <d v="1978-12-25T00:00:00"/>
    <n v="44.861020177370392"/>
    <n v="50"/>
    <s v="Sales Associate"/>
    <x v="4"/>
  </r>
  <r>
    <n v="4"/>
    <d v="1985-12-28T00:00:00"/>
    <n v="37.852780117944398"/>
    <n v="40"/>
    <s v="Quality Engineer"/>
    <x v="0"/>
  </r>
  <r>
    <n v="52"/>
    <d v="1974-09-26T00:00:00"/>
    <n v="49.107436206330085"/>
    <n v="50"/>
    <s v="VP Quality Control"/>
    <x v="6"/>
  </r>
  <r>
    <n v="55"/>
    <d v="1976-08-10T00:00:00"/>
    <n v="47.233401779603014"/>
    <n v="50"/>
    <s v="Dental Hygienist"/>
    <x v="5"/>
  </r>
  <r>
    <n v="57"/>
    <d v="1973-05-17T00:00:00"/>
    <n v="50.468835561282006"/>
    <n v="60"/>
    <s v="Computer Systems Analyst II"/>
    <x v="5"/>
  </r>
  <r>
    <n v="30"/>
    <d v="1959-10-02T00:00:00"/>
    <n v="64.091023966976962"/>
    <n v="70"/>
    <s v="Civil Engineer"/>
    <x v="0"/>
  </r>
  <r>
    <n v="11"/>
    <d v="1977-08-04T00:00:00"/>
    <n v="46.252534078993357"/>
    <n v="50"/>
    <s v="Engineer IV"/>
    <x v="5"/>
  </r>
  <r>
    <n v="85"/>
    <d v="1995-03-07T00:00:00"/>
    <n v="28.663236404833835"/>
    <n v="30"/>
    <s v="Graphic Designer"/>
    <x v="2"/>
  </r>
  <r>
    <n v="62"/>
    <d v="1981-01-15T00:00:00"/>
    <n v="42.80286532951289"/>
    <n v="50"/>
    <s v="Analog Circuit Design manager"/>
    <x v="2"/>
  </r>
  <r>
    <n v="0"/>
    <d v="1959-05-11T00:00:00"/>
    <n v="64.485278631902617"/>
    <n v="70"/>
    <s v="Financial Analyst"/>
    <x v="2"/>
  </r>
  <r>
    <n v="64"/>
    <d v="1976-04-14T00:00:00"/>
    <n v="47.5564681724846"/>
    <n v="50"/>
    <s v="Food Chemist"/>
    <x v="5"/>
  </r>
  <r>
    <n v="11"/>
    <d v="1977-08-04T00:00:00"/>
    <n v="46.252534078993357"/>
    <n v="50"/>
    <s v="Engineer IV"/>
    <x v="5"/>
  </r>
  <r>
    <n v="37"/>
    <d v="1987-11-16T00:00:00"/>
    <n v="35.967811158798284"/>
    <n v="40"/>
    <s v="Mechanical Systems Engineer"/>
    <x v="6"/>
  </r>
  <r>
    <n v="9"/>
    <d v="1977-04-04T00:00:00"/>
    <n v="46.586566468600722"/>
    <n v="50"/>
    <s v="Junior Executive"/>
    <x v="0"/>
  </r>
  <r>
    <n v="13"/>
    <d v="1978-01-13T00:00:00"/>
    <n v="45.808344741384438"/>
    <n v="50"/>
    <s v="Nurse Practicioner"/>
    <x v="2"/>
  </r>
  <r>
    <n v="76"/>
    <d v="1970-03-01T00:00:00"/>
    <n v="53.679663337220504"/>
    <n v="60"/>
    <s v="Sales Representative"/>
    <x v="1"/>
  </r>
  <r>
    <n v="1"/>
    <d v="1977-02-10T00:00:00"/>
    <n v="46.731678900151458"/>
    <n v="50"/>
    <s v="Budget/Accounting Analyst III"/>
    <x v="3"/>
  </r>
  <r>
    <n v="32"/>
    <d v="1960-11-26T00:00:00"/>
    <n v="62.937713894592747"/>
    <n v="70"/>
    <s v="Media Manager II"/>
    <x v="2"/>
  </r>
  <r>
    <n v="25"/>
    <d v="1970-02-23T00:00:00"/>
    <n v="53.696090858388679"/>
    <n v="60"/>
    <s v="Clinical Specialist"/>
    <x v="5"/>
  </r>
  <r>
    <n v="39"/>
    <d v="1992-04-13T00:00:00"/>
    <n v="31.559206023271731"/>
    <n v="40"/>
    <s v="Accountant I"/>
    <x v="4"/>
  </r>
  <r>
    <n v="41"/>
    <d v="1977-10-25T00:00:00"/>
    <n v="46.028020505650701"/>
    <n v="50"/>
    <s v="Technical Writer"/>
    <x v="2"/>
  </r>
  <r>
    <n v="46"/>
    <d v="1977-08-19T00:00:00"/>
    <n v="46.21146452289409"/>
    <n v="50"/>
    <s v="Physical Therapy Assistant"/>
    <x v="2"/>
  </r>
  <r>
    <n v="2"/>
    <d v="1963-12-10T00:00:00"/>
    <n v="59.902109515260328"/>
    <n v="60"/>
    <s v="Help Desk Technician"/>
    <x v="2"/>
  </r>
  <r>
    <n v="2"/>
    <d v="1993-01-09T00:00:00"/>
    <n v="30.819289878113405"/>
    <n v="40"/>
    <s v="Paralegal"/>
    <x v="2"/>
  </r>
  <r>
    <n v="78"/>
    <d v="1980-05-23T00:00:00"/>
    <n v="43.449691991786445"/>
    <n v="50"/>
    <s v="Chemical Engineer"/>
    <x v="0"/>
  </r>
  <r>
    <n v="71"/>
    <d v="1999-05-20T00:00:00"/>
    <n v="24.460628627751614"/>
    <n v="30"/>
    <s v="Financial Advisor"/>
    <x v="2"/>
  </r>
  <r>
    <n v="27"/>
    <d v="1962-11-14T00:00:00"/>
    <n v="60.973283285493487"/>
    <n v="70"/>
    <s v="Civil Engineer"/>
    <x v="0"/>
  </r>
  <r>
    <n v="93"/>
    <d v="1966-09-22T00:00:00"/>
    <n v="57.118391238670696"/>
    <n v="60"/>
    <s v="Marketing Manager"/>
    <x v="0"/>
  </r>
  <r>
    <n v="22"/>
    <d v="1986-10-13T00:00:00"/>
    <n v="37.060883348944444"/>
    <n v="40"/>
    <s v="Financial Analyst"/>
    <x v="2"/>
  </r>
  <r>
    <n v="52"/>
    <d v="1977-03-02T00:00:00"/>
    <n v="46.676919492019103"/>
    <n v="50"/>
    <s v="Teacher"/>
    <x v="0"/>
  </r>
  <r>
    <n v="40"/>
    <d v="1985-01-13T00:00:00"/>
    <n v="38.808340353833195"/>
    <n v="40"/>
    <s v="Accounting Assistant I"/>
    <x v="0"/>
  </r>
  <r>
    <n v="65"/>
    <d v="1987-12-02T00:00:00"/>
    <n v="35.924004735829513"/>
    <n v="40"/>
    <s v="Junior Executive"/>
    <x v="0"/>
  </r>
  <r>
    <n v="25"/>
    <d v="2000-09-02T00:00:00"/>
    <n v="23.170431211498972"/>
    <n v="30"/>
    <s v="Assistant Manager"/>
    <x v="1"/>
  </r>
  <r>
    <n v="41"/>
    <d v="1985-07-21T00:00:00"/>
    <n v="38.290859309182814"/>
    <n v="40"/>
    <s v="Recruiting Manager"/>
    <x v="1"/>
  </r>
  <r>
    <n v="20"/>
    <d v="1974-08-26T00:00:00"/>
    <n v="49.192311904501146"/>
    <n v="50"/>
    <s v="Professor"/>
    <x v="2"/>
  </r>
  <r>
    <n v="50"/>
    <d v="1965-06-06T00:00:00"/>
    <n v="58.414079539653805"/>
    <n v="60"/>
    <s v="Marketing Manager"/>
    <x v="2"/>
  </r>
  <r>
    <n v="50"/>
    <d v="1986-02-20T00:00:00"/>
    <n v="37.704301462641396"/>
    <n v="40"/>
    <s v="Financial Analyst"/>
    <x v="2"/>
  </r>
  <r>
    <n v="59"/>
    <d v="1977-07-22T00:00:00"/>
    <n v="46.288127694279389"/>
    <n v="50"/>
    <s v="Chief Design Engineer"/>
    <x v="2"/>
  </r>
  <r>
    <n v="53"/>
    <d v="1974-11-15T00:00:00"/>
    <n v="48.9705399189574"/>
    <n v="50"/>
    <s v="Accounting Assistant III"/>
    <x v="5"/>
  </r>
  <r>
    <n v="93"/>
    <d v="1958-07-05T00:00:00"/>
    <n v="65.334688459304729"/>
    <n v="70"/>
    <s v="Help Desk Operator"/>
    <x v="8"/>
  </r>
  <r>
    <n v="85"/>
    <d v="1980-03-16T00:00:00"/>
    <n v="43.635865845311429"/>
    <n v="50"/>
    <s v="Internal Auditor"/>
    <x v="1"/>
  </r>
  <r>
    <n v="91"/>
    <d v="1984-07-09T00:00:00"/>
    <n v="39.32101300479124"/>
    <n v="40"/>
    <s v="Chief Design Engineer"/>
    <x v="2"/>
  </r>
  <r>
    <n v="10"/>
    <d v="1984-02-05T00:00:00"/>
    <n v="39.745379876796711"/>
    <n v="40"/>
    <s v="Software Consultant"/>
    <x v="3"/>
  </r>
  <r>
    <n v="38"/>
    <d v="1955-02-15T00:00:00"/>
    <n v="68.717998571541941"/>
    <n v="70"/>
    <s v="Developer I"/>
    <x v="2"/>
  </r>
  <r>
    <n v="47"/>
    <d v="1967-04-23T00:00:00"/>
    <n v="56.53455977712666"/>
    <n v="60"/>
    <s v="Assistant Media Planner"/>
    <x v="8"/>
  </r>
  <r>
    <n v="29"/>
    <d v="1998-10-02T00:00:00"/>
    <n v="25.090985678180285"/>
    <n v="30"/>
    <s v="Analog Circuit Design manager"/>
    <x v="3"/>
  </r>
  <r>
    <n v="19"/>
    <d v="1997-02-09T00:00:00"/>
    <n v="26.734408275022815"/>
    <n v="30"/>
    <s v="Registered Nurse"/>
    <x v="5"/>
  </r>
  <r>
    <n v="20"/>
    <d v="1973-12-05T00:00:00"/>
    <n v="49.915767434369464"/>
    <n v="50"/>
    <s v="Account Coordinator"/>
    <x v="5"/>
  </r>
  <r>
    <n v="54"/>
    <d v="1976-03-27T00:00:00"/>
    <n v="47.605749486652975"/>
    <n v="50"/>
    <s v="Developer III"/>
    <x v="2"/>
  </r>
  <r>
    <n v="99"/>
    <d v="1978-04-20T00:00:00"/>
    <n v="45.542765311588596"/>
    <n v="50"/>
    <s v="Junior Executive"/>
    <x v="0"/>
  </r>
  <r>
    <n v="13"/>
    <d v="1960-07-28T00:00:00"/>
    <n v="63.26899383983573"/>
    <n v="70"/>
    <s v="Dental Hygienist"/>
    <x v="5"/>
  </r>
  <r>
    <n v="80"/>
    <d v="1979-07-19T00:00:00"/>
    <n v="44.296361645169135"/>
    <n v="50"/>
    <s v="Junior Executive"/>
    <x v="0"/>
  </r>
  <r>
    <n v="17"/>
    <d v="1991-11-25T00:00:00"/>
    <n v="31.943167676097236"/>
    <n v="40"/>
    <s v="Structural Analysis Engineer"/>
    <x v="5"/>
  </r>
  <r>
    <n v="7"/>
    <d v="1986-10-16T00:00:00"/>
    <n v="37.052669500684488"/>
    <n v="40"/>
    <s v="Statistician IV"/>
    <x v="2"/>
  </r>
  <r>
    <n v="41"/>
    <d v="1955-01-09T00:00:00"/>
    <n v="68.819300055551153"/>
    <n v="70"/>
    <s v="Speech Pathologist"/>
    <x v="0"/>
  </r>
  <r>
    <n v="10"/>
    <d v="1966-08-17T00:00:00"/>
    <n v="57.216956193353475"/>
    <n v="60"/>
    <s v="Senior Developer"/>
    <x v="2"/>
  </r>
  <r>
    <n v="8"/>
    <d v="1970-04-13T00:00:00"/>
    <n v="53.56193276884855"/>
    <n v="60"/>
    <s v="Programmer I"/>
    <x v="0"/>
  </r>
  <r>
    <n v="83"/>
    <d v="1977-11-28T00:00:00"/>
    <n v="45.9349295118257"/>
    <n v="50"/>
    <s v="Tax Accountant"/>
    <x v="7"/>
  </r>
  <r>
    <n v="38"/>
    <d v="1983-03-01T00:00:00"/>
    <n v="40.679666110183639"/>
    <n v="50"/>
    <s v="Director of Sales"/>
    <x v="1"/>
  </r>
  <r>
    <n v="53"/>
    <d v="1986-01-14T00:00:00"/>
    <n v="37.805605591180921"/>
    <n v="40"/>
    <s v="Human Resources Assistant II"/>
    <x v="0"/>
  </r>
  <r>
    <n v="87"/>
    <d v="1961-04-07T00:00:00"/>
    <n v="62.578357235984356"/>
    <n v="70"/>
    <s v="Pharmacist"/>
    <x v="5"/>
  </r>
  <r>
    <n v="57"/>
    <d v="1980-02-29T00:00:00"/>
    <n v="43.679671457905542"/>
    <n v="50"/>
    <s v="Help Desk Technician"/>
    <x v="1"/>
  </r>
  <r>
    <n v="48"/>
    <d v="1964-01-16T00:00:00"/>
    <n v="59.800136892539356"/>
    <n v="60"/>
    <s v="Quality Engineer"/>
    <x v="1"/>
  </r>
  <r>
    <n v="46"/>
    <d v="1977-12-16T00:00:00"/>
    <n v="45.885646044506579"/>
    <n v="50"/>
    <s v="Business Systems Development Analyst"/>
    <x v="7"/>
  </r>
  <r>
    <n v="16"/>
    <d v="1971-10-28T00:00:00"/>
    <n v="52.019836759995862"/>
    <n v="60"/>
    <s v="Administrative Assistant I"/>
    <x v="6"/>
  </r>
  <r>
    <n v="49"/>
    <d v="1987-05-02T00:00:00"/>
    <n v="36.509915643036855"/>
    <n v="40"/>
    <s v="General Manager"/>
    <x v="2"/>
  </r>
  <r>
    <n v="50"/>
    <d v="1970-05-10T00:00:00"/>
    <n v="53.488008923591742"/>
    <n v="60"/>
    <s v="Administrative Assistant I"/>
    <x v="8"/>
  </r>
  <r>
    <n v="45"/>
    <d v="1968-08-06T00:00:00"/>
    <n v="55.244353182751539"/>
    <n v="60"/>
    <s v="Social Worker"/>
    <x v="5"/>
  </r>
  <r>
    <n v="73"/>
    <d v="1995-10-01T00:00:00"/>
    <n v="28.09375"/>
    <n v="30"/>
    <s v="Actuary"/>
    <x v="2"/>
  </r>
  <r>
    <n v="54"/>
    <d v="1956-09-09T00:00:00"/>
    <n v="67.151266255989043"/>
    <n v="70"/>
    <s v="Web Designer IV"/>
    <x v="0"/>
  </r>
  <r>
    <n v="63"/>
    <d v="1986-06-03T00:00:00"/>
    <n v="37.422292672382731"/>
    <n v="40"/>
    <s v="Dental Hygienist"/>
    <x v="5"/>
  </r>
  <r>
    <n v="9"/>
    <d v="1972-12-19T00:00:00"/>
    <n v="50.874743326488705"/>
    <n v="60"/>
    <s v="Automation Specialist IV"/>
    <x v="4"/>
  </r>
  <r>
    <n v="89"/>
    <d v="1974-08-29T00:00:00"/>
    <n v="49.184098127258785"/>
    <n v="50"/>
    <s v="Senior Cost Accountant"/>
    <x v="2"/>
  </r>
  <r>
    <n v="33"/>
    <d v="1990-04-02T00:00:00"/>
    <n v="33.592043807376385"/>
    <n v="40"/>
    <s v="Actuary"/>
    <x v="2"/>
  </r>
  <r>
    <n v="9"/>
    <d v="1954-05-10T00:00:00"/>
    <n v="69.488011890327371"/>
    <n v="70"/>
    <s v="Legal Assistant"/>
    <x v="0"/>
  </r>
  <r>
    <n v="43"/>
    <d v="1970-04-12T00:00:00"/>
    <n v="53.564670689043247"/>
    <n v="60"/>
    <s v="Clinical Specialist"/>
    <x v="5"/>
  </r>
  <r>
    <n v="89"/>
    <d v="1963-04-18T00:00:00"/>
    <n v="60.548249551166968"/>
    <n v="70"/>
    <s v="Clinical Specialist"/>
    <x v="5"/>
  </r>
  <r>
    <n v="62"/>
    <d v="1976-08-05T00:00:00"/>
    <n v="47.247091033538673"/>
    <n v="50"/>
    <s v="Marketing Assistant"/>
    <x v="1"/>
  </r>
  <r>
    <n v="94"/>
    <d v="1978-10-29T00:00:00"/>
    <n v="45.017082316528779"/>
    <n v="50"/>
    <s v="Programmer Analyst III"/>
    <x v="0"/>
  </r>
  <r>
    <n v="70"/>
    <d v="1987-12-22T00:00:00"/>
    <n v="35.869246707118542"/>
    <n v="40"/>
    <s v="Operator"/>
    <x v="0"/>
  </r>
  <r>
    <n v="26"/>
    <d v="1980-03-30T00:00:00"/>
    <n v="43.597535934291578"/>
    <n v="50"/>
    <s v="Sales Representative"/>
    <x v="1"/>
  </r>
  <r>
    <n v="99"/>
    <d v="1974-07-17T00:00:00"/>
    <n v="49.301828934399296"/>
    <n v="50"/>
    <s v="Account Executive"/>
    <x v="3"/>
  </r>
  <r>
    <n v="81"/>
    <d v="1979-05-05T00:00:00"/>
    <n v="44.501703577512771"/>
    <n v="50"/>
    <s v="Registered Nurse"/>
    <x v="5"/>
  </r>
  <r>
    <n v="15"/>
    <d v="1964-01-14T00:00:00"/>
    <n v="59.805612594113619"/>
    <n v="60"/>
    <s v="Biostatistician IV"/>
    <x v="5"/>
  </r>
  <r>
    <n v="99"/>
    <d v="1957-06-07T00:00:00"/>
    <n v="66.411344039883943"/>
    <n v="70"/>
    <s v="Cost Accountant"/>
    <x v="2"/>
  </r>
  <r>
    <n v="93"/>
    <d v="1971-11-22T00:00:00"/>
    <n v="51.951389606364287"/>
    <n v="60"/>
    <s v="Developer IV"/>
    <x v="5"/>
  </r>
  <r>
    <n v="70"/>
    <d v="1966-01-10T00:00:00"/>
    <n v="57.816559667673715"/>
    <n v="60"/>
    <s v="General Manager"/>
    <x v="5"/>
  </r>
  <r>
    <n v="38"/>
    <d v="1974-04-30T00:00:00"/>
    <n v="49.515387142700689"/>
    <n v="50"/>
    <s v="Librarian"/>
    <x v="8"/>
  </r>
  <r>
    <n v="91"/>
    <d v="1984-07-09T00:00:00"/>
    <n v="39.32101300479124"/>
    <n v="40"/>
    <s v="Chief Design Engineer"/>
    <x v="2"/>
  </r>
  <r>
    <n v="51"/>
    <d v="1974-06-03T00:00:00"/>
    <n v="49.42229766728726"/>
    <n v="50"/>
    <s v="Nuclear Power Engineer"/>
    <x v="0"/>
  </r>
  <r>
    <n v="73"/>
    <d v="1977-07-17T00:00:00"/>
    <n v="46.301817546312478"/>
    <n v="50"/>
    <s v="Systems Administrator III"/>
    <x v="4"/>
  </r>
  <r>
    <n v="71"/>
    <d v="1962-09-27T00:00:00"/>
    <n v="61.104703024950318"/>
    <n v="70"/>
    <s v="Associate Professor"/>
    <x v="5"/>
  </r>
  <r>
    <n v="90"/>
    <d v="1988-09-17T00:00:00"/>
    <n v="35.129363449691994"/>
    <n v="40"/>
    <s v="Product Engineer"/>
    <x v="4"/>
  </r>
  <r>
    <n v="21"/>
    <d v="1987-03-17T00:00:00"/>
    <n v="36.635859109072072"/>
    <n v="40"/>
    <s v="Sales Representative"/>
    <x v="1"/>
  </r>
  <r>
    <n v="12"/>
    <d v="1987-03-24T00:00:00"/>
    <n v="36.616693799023238"/>
    <n v="40"/>
    <s v="Tax Accountant"/>
    <x v="7"/>
  </r>
  <r>
    <n v="27"/>
    <d v="1979-12-22T00:00:00"/>
    <n v="43.869250425894379"/>
    <n v="50"/>
    <s v="Chemical Engineer"/>
    <x v="0"/>
  </r>
  <r>
    <n v="42"/>
    <d v="1983-02-16T00:00:00"/>
    <n v="40.715258764607675"/>
    <n v="50"/>
    <s v="Staff Scientist"/>
    <x v="0"/>
  </r>
  <r>
    <n v="83"/>
    <d v="1979-12-11T00:00:00"/>
    <n v="43.899367242638107"/>
    <n v="50"/>
    <s v="Accountant III"/>
    <x v="2"/>
  </r>
  <r>
    <n v="71"/>
    <d v="1964-06-10T00:00:00"/>
    <n v="59.400410677618069"/>
    <n v="60"/>
    <s v="Associate Professor"/>
    <x v="5"/>
  </r>
  <r>
    <n v="40"/>
    <d v="1985-01-13T00:00:00"/>
    <n v="38.808340353833195"/>
    <n v="40"/>
    <s v="Accounting Assistant I"/>
    <x v="0"/>
  </r>
  <r>
    <n v="37"/>
    <d v="2000-10-25T00:00:00"/>
    <n v="23.025325119780973"/>
    <n v="30"/>
    <s v="Dental Hygienist"/>
    <x v="5"/>
  </r>
  <r>
    <n v="27"/>
    <d v="1972-10-26T00:00:00"/>
    <n v="51.022587268993838"/>
    <n v="60"/>
    <s v="VP Accounting"/>
    <x v="2"/>
  </r>
  <r>
    <n v="14"/>
    <d v="1998-10-11T00:00:00"/>
    <n v="25.066343723673125"/>
    <n v="30"/>
    <s v="Staff Accountant IV"/>
    <x v="1"/>
  </r>
  <r>
    <n v="16"/>
    <d v="1985-11-24T00:00:00"/>
    <n v="37.945871946082562"/>
    <n v="40"/>
    <s v="Registered Nurse"/>
    <x v="5"/>
  </r>
  <r>
    <n v="82"/>
    <d v="1956-01-01T00:00:00"/>
    <n v="67.841204654346342"/>
    <n v="70"/>
    <s v="GIS Technical Architect"/>
    <x v="2"/>
  </r>
  <r>
    <n v="86"/>
    <d v="1977-01-14T00:00:00"/>
    <n v="46.805604101130143"/>
    <n v="50"/>
    <s v="Senior Quality Engineer"/>
    <x v="1"/>
  </r>
  <r>
    <n v="27"/>
    <d v="1963-03-20T00:00:00"/>
    <n v="60.627648114901255"/>
    <n v="70"/>
    <s v="Research Nurse"/>
    <x v="5"/>
  </r>
  <r>
    <n v="54"/>
    <d v="1978-01-30T00:00:00"/>
    <n v="45.761799892863522"/>
    <n v="50"/>
    <s v="Pharmacist"/>
    <x v="5"/>
  </r>
  <r>
    <n v="32"/>
    <d v="1981-03-16T00:00:00"/>
    <n v="42.638586437440303"/>
    <n v="50"/>
    <s v="Director of Sales"/>
    <x v="5"/>
  </r>
  <r>
    <n v="76"/>
    <d v="1959-04-10T00:00:00"/>
    <n v="64.570152900046338"/>
    <n v="70"/>
    <s v="Cost Accountant"/>
    <x v="2"/>
  </r>
  <r>
    <n v="43"/>
    <d v="1966-07-15T00:00:00"/>
    <n v="57.307307401812686"/>
    <n v="60"/>
    <s v="Database Administrator III"/>
    <x v="2"/>
  </r>
  <r>
    <n v="26"/>
    <d v="1967-07-04T00:00:00"/>
    <n v="56.337432153321487"/>
    <n v="60"/>
    <s v="Office Assistant III"/>
    <x v="2"/>
  </r>
  <r>
    <n v="25"/>
    <d v="2001-09-17T00:00:00"/>
    <n v="22.132023809523812"/>
    <n v="30"/>
    <s v="Recruiting Manager"/>
    <x v="0"/>
  </r>
  <r>
    <n v="25"/>
    <d v="1994-03-01T00:00:00"/>
    <n v="29.679656840376015"/>
    <n v="30"/>
    <s v="Community Outreach Specialist"/>
    <x v="2"/>
  </r>
  <r>
    <n v="53"/>
    <d v="1955-01-06T00:00:00"/>
    <n v="68.827513689389733"/>
    <n v="70"/>
    <s v="Dental Hygienist"/>
    <x v="5"/>
  </r>
  <r>
    <n v="86"/>
    <d v="1962-03-06T00:00:00"/>
    <n v="61.665974828880543"/>
    <n v="70"/>
    <s v="Dental Hygienist"/>
    <x v="5"/>
  </r>
  <r>
    <n v="49"/>
    <d v="1998-12-08T00:00:00"/>
    <n v="24.9075400168492"/>
    <n v="30"/>
    <s v="Research Nurse"/>
    <x v="5"/>
  </r>
  <r>
    <n v="80"/>
    <d v="1995-11-07T00:00:00"/>
    <n v="27.992447129909365"/>
    <n v="30"/>
    <s v="General Manager"/>
    <x v="6"/>
  </r>
  <r>
    <n v="55"/>
    <d v="1978-09-18T00:00:00"/>
    <n v="45.129337539432171"/>
    <n v="50"/>
    <s v="VP Product Management"/>
    <x v="0"/>
  </r>
  <r>
    <n v="61"/>
    <d v="1979-01-27T00:00:00"/>
    <n v="44.770017035775126"/>
    <n v="50"/>
    <s v="Executive Secretary"/>
    <x v="3"/>
  </r>
  <r>
    <n v="95"/>
    <d v="1990-01-01T00:00:00"/>
    <n v="33.841198260589465"/>
    <n v="40"/>
    <s v="Structural Engineer"/>
    <x v="4"/>
  </r>
  <r>
    <n v="10"/>
    <d v="1992-03-10T00:00:00"/>
    <n v="31.652292950034223"/>
    <n v="40"/>
    <s v="Nurse"/>
    <x v="0"/>
  </r>
  <r>
    <n v="14"/>
    <d v="1998-11-15T00:00:00"/>
    <n v="24.970513900589722"/>
    <n v="30"/>
    <s v="Pharmacist"/>
    <x v="5"/>
  </r>
  <r>
    <n v="23"/>
    <d v="1998-08-13T00:00:00"/>
    <n v="25.227885425442292"/>
    <n v="30"/>
    <s v="Nurse"/>
    <x v="2"/>
  </r>
  <r>
    <n v="6"/>
    <d v="1993-06-15T00:00:00"/>
    <n v="30.3894188305953"/>
    <n v="40"/>
    <s v="Design Engineer"/>
    <x v="2"/>
  </r>
  <r>
    <n v="8"/>
    <d v="1987-08-10T00:00:00"/>
    <n v="36.236125499482021"/>
    <n v="40"/>
    <s v="Structural Engineer"/>
    <x v="2"/>
  </r>
  <r>
    <n v="33"/>
    <d v="1961-01-10T00:00:00"/>
    <n v="62.816558018252934"/>
    <n v="70"/>
    <s v="Chemical Engineer"/>
    <x v="0"/>
  </r>
  <r>
    <n v="33"/>
    <d v="1969-11-29T00:00:00"/>
    <n v="53.932198327359615"/>
    <n v="60"/>
    <s v="Software Test Engineer I"/>
    <x v="5"/>
  </r>
  <r>
    <n v="57"/>
    <d v="1994-06-13T00:00:00"/>
    <n v="29.394907365154694"/>
    <n v="30"/>
    <s v="Paralegal"/>
    <x v="2"/>
  </r>
  <r>
    <n v="26"/>
    <d v="1967-07-25T00:00:00"/>
    <n v="56.279936596378306"/>
    <n v="60"/>
    <s v="Administrative Officer"/>
    <x v="0"/>
  </r>
  <r>
    <n v="92"/>
    <d v="1992-07-11T00:00:00"/>
    <n v="31.315537303216974"/>
    <n v="40"/>
    <s v="Dental Hygienist"/>
    <x v="5"/>
  </r>
  <r>
    <n v="97"/>
    <d v="1999-07-28T00:00:00"/>
    <n v="24.271711751177307"/>
    <n v="30"/>
    <s v="Nurse"/>
    <x v="1"/>
  </r>
  <r>
    <n v="55"/>
    <d v="1978-12-20T00:00:00"/>
    <n v="44.874709838700078"/>
    <n v="50"/>
    <s v="Geological Engineer"/>
    <x v="0"/>
  </r>
  <r>
    <n v="91"/>
    <d v="2000-07-13T00:00:00"/>
    <n v="23.310061601642712"/>
    <n v="30"/>
    <s v="Junior Executive"/>
    <x v="0"/>
  </r>
  <r>
    <n v="70"/>
    <d v="1969-07-03T00:00:00"/>
    <n v="54.340153325368377"/>
    <n v="60"/>
    <s v="Compensation Analyst"/>
    <x v="2"/>
  </r>
  <r>
    <n v="16"/>
    <d v="1979-07-27T00:00:00"/>
    <n v="44.274458505719153"/>
    <n v="50"/>
    <s v="Community Outreach Specialist"/>
    <x v="2"/>
  </r>
  <r>
    <n v="69"/>
    <d v="1955-02-24T00:00:00"/>
    <n v="68.693357670026188"/>
    <n v="70"/>
    <s v="Senior Financial Analyst"/>
    <x v="2"/>
  </r>
  <r>
    <n v="75"/>
    <d v="1989-03-04T00:00:00"/>
    <n v="34.671438629429709"/>
    <n v="40"/>
    <s v="Occupational Therapist"/>
    <x v="5"/>
  </r>
  <r>
    <n v="53"/>
    <d v="1971-03-16T00:00:00"/>
    <n v="52.63859902882529"/>
    <n v="60"/>
    <s v="Health Coach IV"/>
    <x v="5"/>
  </r>
  <r>
    <n v="36"/>
    <d v="1991-02-18T00:00:00"/>
    <n v="32.709781797062973"/>
    <n v="40"/>
    <s v="Tax Accountant"/>
    <x v="2"/>
  </r>
  <r>
    <n v="33"/>
    <d v="1985-06-10T00:00:00"/>
    <n v="38.40311710193766"/>
    <n v="40"/>
    <s v="Analyst Programmer"/>
    <x v="1"/>
  </r>
  <r>
    <n v="23"/>
    <d v="1954-02-21T00:00:00"/>
    <n v="69.701568428051786"/>
    <n v="70"/>
    <s v="Technical Writer"/>
    <x v="1"/>
  </r>
  <r>
    <n v="56"/>
    <d v="1980-01-11T00:00:00"/>
    <n v="43.813826146475016"/>
    <n v="50"/>
    <s v="Human Resources Manager"/>
    <x v="5"/>
  </r>
  <r>
    <n v="73"/>
    <d v="1991-03-17T00:00:00"/>
    <n v="32.635858292541272"/>
    <n v="40"/>
    <s v="Information Systems Manager"/>
    <x v="1"/>
  </r>
  <r>
    <n v="91"/>
    <d v="1973-02-18T00:00:00"/>
    <n v="50.709776131422124"/>
    <n v="60"/>
    <s v="Social Worker"/>
    <x v="5"/>
  </r>
  <r>
    <n v="97"/>
    <d v="1977-01-09T00:00:00"/>
    <n v="46.819293953163225"/>
    <n v="50"/>
    <s v="Food Chemist"/>
    <x v="5"/>
  </r>
  <r>
    <n v="39"/>
    <d v="1977-02-28T00:00:00"/>
    <n v="46.682395432832344"/>
    <n v="50"/>
    <s v="Automation Specialist III"/>
    <x v="0"/>
  </r>
  <r>
    <n v="75"/>
    <d v="1955-08-16T00:00:00"/>
    <n v="68.2197047853345"/>
    <n v="70"/>
    <s v="Media Manager II"/>
    <x v="1"/>
  </r>
  <r>
    <n v="18"/>
    <d v="1972-07-17T00:00:00"/>
    <n v="51.299110198494184"/>
    <n v="60"/>
    <s v="Occupational Therapist"/>
    <x v="5"/>
  </r>
  <r>
    <n v="44"/>
    <d v="1990-01-06T00:00:00"/>
    <n v="33.827508455467871"/>
    <n v="40"/>
    <s v="Media Manager IV"/>
    <x v="2"/>
  </r>
  <r>
    <n v="46"/>
    <d v="1974-08-21T00:00:00"/>
    <n v="49.206001533238414"/>
    <n v="50"/>
    <s v="VP Accounting"/>
    <x v="2"/>
  </r>
  <r>
    <n v="27"/>
    <d v="1988-07-04T00:00:00"/>
    <n v="35.3347022587269"/>
    <n v="40"/>
    <s v="Teacher"/>
    <x v="2"/>
  </r>
  <r>
    <n v="93"/>
    <d v="1960-04-25T00:00:00"/>
    <n v="63.526351813826146"/>
    <n v="70"/>
    <s v="Structural Engineer"/>
    <x v="0"/>
  </r>
  <r>
    <n v="13"/>
    <d v="1986-11-28T00:00:00"/>
    <n v="36.934937675625044"/>
    <n v="40"/>
    <s v="Programmer Analyst IV"/>
    <x v="0"/>
  </r>
  <r>
    <n v="25"/>
    <d v="1967-06-27T00:00:00"/>
    <n v="56.356597338969209"/>
    <n v="60"/>
    <s v="Financial Advisor"/>
    <x v="2"/>
  </r>
  <r>
    <n v="70"/>
    <d v="1978-11-05T00:00:00"/>
    <n v="44.997916790667219"/>
    <n v="50"/>
    <s v="Speech Pathologist"/>
    <x v="1"/>
  </r>
  <r>
    <n v="67"/>
    <d v="1981-02-21T00:00:00"/>
    <n v="42.701560012734795"/>
    <n v="50"/>
    <s v="Nuclear Power Engineer"/>
    <x v="0"/>
  </r>
  <r>
    <n v="75"/>
    <d v="1973-05-28T00:00:00"/>
    <n v="50.438717990014496"/>
    <n v="60"/>
    <s v="Help Desk Technician"/>
    <x v="0"/>
  </r>
  <r>
    <n v="32"/>
    <d v="1984-12-11T00:00:00"/>
    <n v="38.896646132785762"/>
    <n v="40"/>
    <s v="Research Assistant II"/>
    <x v="6"/>
  </r>
  <r>
    <n v="73"/>
    <d v="1970-09-06T00:00:00"/>
    <n v="53.162196420422852"/>
    <n v="60"/>
    <s v="Dental Hygienist"/>
    <x v="5"/>
  </r>
  <r>
    <n v="19"/>
    <d v="1956-03-17T00:00:00"/>
    <n v="67.633127994524301"/>
    <n v="70"/>
    <s v="Safety Technician IV"/>
    <x v="5"/>
  </r>
  <r>
    <n v="20"/>
    <d v="1991-07-12T00:00:00"/>
    <n v="32.315523106280594"/>
    <n v="40"/>
    <s v="Technical Writer"/>
    <x v="2"/>
  </r>
  <r>
    <n v="84"/>
    <d v="1975-01-11T00:00:00"/>
    <n v="48.813823545845672"/>
    <n v="50"/>
    <s v="Data Coordiator"/>
    <x v="3"/>
  </r>
  <r>
    <n v="69"/>
    <d v="1961-08-12T00:00:00"/>
    <n v="62.230638852672747"/>
    <n v="70"/>
    <s v="Account Coordinator"/>
    <x v="0"/>
  </r>
  <r>
    <n v="6"/>
    <d v="1969-12-31T00:00:00"/>
    <n v="53.84458383114297"/>
    <n v="60"/>
    <s v="Research Nurse"/>
    <x v="5"/>
  </r>
  <r>
    <n v="9"/>
    <d v="1996-06-20T00:00:00"/>
    <n v="27.37303216974675"/>
    <n v="30"/>
    <s v="Associate Professor"/>
    <x v="2"/>
  </r>
  <r>
    <n v="62"/>
    <d v="1981-11-26T00:00:00"/>
    <n v="41.940401146131805"/>
    <n v="50"/>
    <s v="Human Resources Manager"/>
    <x v="4"/>
  </r>
  <r>
    <n v="72"/>
    <d v="1963-05-02T00:00:00"/>
    <n v="60.509919210053859"/>
    <n v="70"/>
    <s v="Web Developer I"/>
    <x v="1"/>
  </r>
  <r>
    <n v="2"/>
    <d v="1962-12-17T00:00:00"/>
    <n v="60.882932214616915"/>
    <n v="70"/>
    <s v="Software Consultant"/>
    <x v="1"/>
  </r>
  <r>
    <n v="66"/>
    <d v="1976-09-15T00:00:00"/>
    <n v="47.134839151266256"/>
    <n v="50"/>
    <s v="Social Worker"/>
    <x v="5"/>
  </r>
  <r>
    <n v="36"/>
    <d v="1975-11-28T00:00:00"/>
    <n v="47.934961166675976"/>
    <n v="50"/>
    <s v="Quality Engineer"/>
    <x v="0"/>
  </r>
  <r>
    <n v="0"/>
    <d v="1996-10-24T00:00:00"/>
    <n v="27.028062970568104"/>
    <n v="30"/>
    <s v="Chief Design Engineer"/>
    <x v="0"/>
  </r>
  <r>
    <n v="1"/>
    <d v="1970-05-26T00:00:00"/>
    <n v="53.444202200476596"/>
    <n v="60"/>
    <s v="Pharmacist"/>
    <x v="5"/>
  </r>
  <r>
    <n v="91"/>
    <d v="1977-04-19T00:00:00"/>
    <n v="46.545496912501456"/>
    <n v="50"/>
    <s v="Geologist III"/>
    <x v="2"/>
  </r>
  <r>
    <n v="68"/>
    <d v="1966-04-27T00:00:00"/>
    <n v="57.523602719033235"/>
    <n v="60"/>
    <s v="Dental Hygienist"/>
    <x v="5"/>
  </r>
  <r>
    <n v="53"/>
    <d v="1974-11-15T00:00:00"/>
    <n v="48.9705399189574"/>
    <n v="50"/>
    <s v="Accounting Assistant III"/>
    <x v="5"/>
  </r>
  <r>
    <n v="98"/>
    <d v="1971-04-20T00:00:00"/>
    <n v="52.542773013741083"/>
    <n v="60"/>
    <s v="Budget/Accounting Analyst IV"/>
    <x v="4"/>
  </r>
  <r>
    <n v="11"/>
    <d v="1997-12-14T00:00:00"/>
    <n v="25.89108609674475"/>
    <n v="30"/>
    <s v="Electrical Engineer"/>
    <x v="0"/>
  </r>
  <r>
    <n v="38"/>
    <d v="1986-04-11T00:00:00"/>
    <n v="37.567403991642045"/>
    <n v="40"/>
    <s v="Financial Analyst"/>
    <x v="2"/>
  </r>
  <r>
    <n v="94"/>
    <d v="1979-09-17T00:00:00"/>
    <n v="44.132088099294229"/>
    <n v="50"/>
    <s v="Legal Assistant"/>
    <x v="4"/>
  </r>
  <r>
    <n v="59"/>
    <d v="1965-02-19T00:00:00"/>
    <n v="58.707039769826899"/>
    <n v="60"/>
    <s v="Recruiter"/>
    <x v="6"/>
  </r>
  <r>
    <n v="21"/>
    <d v="1981-08-06T00:00:00"/>
    <n v="42.247055078000635"/>
    <n v="50"/>
    <s v="Occupational Therapist"/>
    <x v="5"/>
  </r>
  <r>
    <n v="97"/>
    <d v="1976-12-07T00:00:00"/>
    <n v="46.907597535934293"/>
    <n v="50"/>
    <s v="Tax Accountant"/>
    <x v="5"/>
  </r>
  <r>
    <n v="45"/>
    <d v="1968-08-06T00:00:00"/>
    <n v="55.244353182751539"/>
    <n v="60"/>
    <s v="Social Worker"/>
    <x v="5"/>
  </r>
  <r>
    <n v="54"/>
    <d v="1987-11-01T00:00:00"/>
    <n v="36.008879680331511"/>
    <n v="40"/>
    <s v="Accountant III"/>
    <x v="0"/>
  </r>
  <r>
    <n v="41"/>
    <d v="1955-01-09T00:00:00"/>
    <n v="68.819300055551153"/>
    <n v="70"/>
    <s v="Speech Pathologist"/>
    <x v="0"/>
  </r>
  <r>
    <n v="76"/>
    <d v="1978-01-30T00:00:00"/>
    <n v="45.761799892863522"/>
    <n v="50"/>
    <s v="Financial Advisor"/>
    <x v="2"/>
  </r>
  <r>
    <n v="29"/>
    <d v="1978-12-19T00:00:00"/>
    <n v="44.877447770966015"/>
    <n v="50"/>
    <s v="Help Desk Operator"/>
    <x v="5"/>
  </r>
  <r>
    <n v="9"/>
    <d v="1975-01-27T00:00:00"/>
    <n v="48.77001732133877"/>
    <n v="50"/>
    <s v="VP Quality Control"/>
    <x v="2"/>
  </r>
  <r>
    <n v="2"/>
    <d v="1971-07-08T00:00:00"/>
    <n v="52.326480008265314"/>
    <n v="60"/>
    <s v="Librarian"/>
    <x v="8"/>
  </r>
  <r>
    <n v="37"/>
    <d v="2001-10-16T00:00:00"/>
    <n v="22.05261904761905"/>
    <n v="30"/>
    <s v="Data Coordiator"/>
    <x v="2"/>
  </r>
  <r>
    <n v="99"/>
    <d v="1985-08-01T00:00:00"/>
    <n v="38.260741364785176"/>
    <n v="40"/>
    <s v="Actuary"/>
    <x v="2"/>
  </r>
  <r>
    <n v="71"/>
    <d v="1978-02-01T00:00:00"/>
    <n v="45.756324028331647"/>
    <n v="50"/>
    <s v="Chemical Engineer"/>
    <x v="0"/>
  </r>
  <r>
    <n v="42"/>
    <d v="1997-03-11T00:00:00"/>
    <n v="26.652266504411315"/>
    <n v="30"/>
    <s v="Associate Professor"/>
    <x v="2"/>
  </r>
  <r>
    <n v="17"/>
    <d v="1978-06-17T00:00:00"/>
    <n v="45.383965240164272"/>
    <n v="50"/>
    <s v="Paralegal"/>
    <x v="2"/>
  </r>
  <r>
    <n v="80"/>
    <d v="1981-02-24T00:00:00"/>
    <n v="42.69334606813117"/>
    <n v="50"/>
    <s v="Information Systems Manager"/>
    <x v="5"/>
  </r>
  <r>
    <n v="34"/>
    <d v="1986-10-20T00:00:00"/>
    <n v="37.041717703004537"/>
    <n v="40"/>
    <s v="Sales Associate"/>
    <x v="2"/>
  </r>
  <r>
    <n v="61"/>
    <d v="1963-03-18T00:00:00"/>
    <n v="60.633123877917413"/>
    <n v="70"/>
    <s v="Clinical Specialist"/>
    <x v="5"/>
  </r>
  <r>
    <n v="83"/>
    <d v="1970-11-01T00:00:00"/>
    <n v="53.00887288951985"/>
    <n v="60"/>
    <s v="Account Executive"/>
    <x v="4"/>
  </r>
  <r>
    <n v="59"/>
    <d v="1978-01-19T00:00:00"/>
    <n v="45.791917147788823"/>
    <n v="50"/>
    <s v="Dental Hygienist"/>
    <x v="5"/>
  </r>
  <r>
    <n v="80"/>
    <d v="2001-04-28T00:00:00"/>
    <n v="22.520833333333336"/>
    <n v="30"/>
    <s v="Chemical Engineer"/>
    <x v="0"/>
  </r>
  <r>
    <n v="48"/>
    <d v="1986-09-09T00:00:00"/>
    <n v="37.153973629224005"/>
    <n v="40"/>
    <s v="Electrical Engineer"/>
    <x v="0"/>
  </r>
  <r>
    <n v="37"/>
    <d v="1978-01-10T00:00:00"/>
    <n v="45.81655853818225"/>
    <n v="50"/>
    <s v="Financial Advisor"/>
    <x v="2"/>
  </r>
  <r>
    <n v="97"/>
    <d v="1972-05-10T00:00:00"/>
    <n v="51.485284052019168"/>
    <n v="60"/>
    <s v="Software Test Engineer III"/>
    <x v="0"/>
  </r>
  <r>
    <n v="89"/>
    <d v="1969-02-01T00:00:00"/>
    <n v="54.756322182397447"/>
    <n v="60"/>
    <s v="Software Test Engineer II"/>
    <x v="0"/>
  </r>
  <r>
    <n v="44"/>
    <d v="1976-01-13T00:00:00"/>
    <n v="47.808350444900753"/>
    <n v="50"/>
    <s v="Research Assistant II"/>
    <x v="0"/>
  </r>
  <r>
    <n v="91"/>
    <d v="1959-02-21T00:00:00"/>
    <n v="64.701571121688218"/>
    <n v="70"/>
    <s v="VP Accounting"/>
    <x v="2"/>
  </r>
  <r>
    <n v="23"/>
    <d v="1974-11-08T00:00:00"/>
    <n v="48.989705399189575"/>
    <n v="50"/>
    <s v="Statistician III"/>
    <x v="0"/>
  </r>
  <r>
    <n v="52"/>
    <d v="1957-10-27T00:00:00"/>
    <n v="66.022557312737518"/>
    <n v="70"/>
    <s v="VP Accounting"/>
    <x v="2"/>
  </r>
  <r>
    <n v="98"/>
    <d v="1993-01-22T00:00:00"/>
    <n v="30.783695460166047"/>
    <n v="40"/>
    <s v="Chemical Engineer"/>
    <x v="0"/>
  </r>
  <r>
    <n v="73"/>
    <d v="1985-05-04T00:00:00"/>
    <n v="38.504422914911544"/>
    <n v="40"/>
    <s v="Statistician II"/>
    <x v="1"/>
  </r>
  <r>
    <n v="24"/>
    <d v="1976-08-14T00:00:00"/>
    <n v="47.222450376454482"/>
    <n v="50"/>
    <s v="Systems Administrator III"/>
    <x v="0"/>
  </r>
  <r>
    <n v="63"/>
    <d v="1957-11-21T00:00:00"/>
    <n v="65.954108945282172"/>
    <n v="70"/>
    <s v="Desktop Support Technician"/>
    <x v="7"/>
  </r>
  <r>
    <n v="7"/>
    <d v="1978-07-30T00:00:00"/>
    <n v="45.266234152729005"/>
    <n v="50"/>
    <s v="Community Outreach Specialist"/>
    <x v="3"/>
  </r>
  <r>
    <n v="2"/>
    <d v="1977-09-24T00:00:00"/>
    <n v="46.112897588255855"/>
    <n v="50"/>
    <s v="Chemical Engineer"/>
    <x v="0"/>
  </r>
  <r>
    <n v="49"/>
    <d v="1998-12-08T00:00:00"/>
    <n v="24.9075400168492"/>
    <n v="30"/>
    <s v="Research Nurse"/>
    <x v="5"/>
  </r>
  <r>
    <n v="7"/>
    <d v="1955-04-01T00:00:00"/>
    <n v="68.594794063963178"/>
    <n v="70"/>
    <s v="Web Developer I"/>
    <x v="5"/>
  </r>
  <r>
    <n v="60"/>
    <d v="1956-10-03T00:00:00"/>
    <n v="67.08555783709788"/>
    <n v="70"/>
    <s v="VP Accounting"/>
    <x v="2"/>
  </r>
  <r>
    <n v="8"/>
    <d v="1986-05-11T00:00:00"/>
    <n v="37.485265509042435"/>
    <n v="40"/>
    <s v="Food Chemist"/>
    <x v="5"/>
  </r>
  <r>
    <n v="25"/>
    <d v="2000-09-02T00:00:00"/>
    <n v="23.170431211498972"/>
    <n v="30"/>
    <s v="Assistant Manager"/>
    <x v="1"/>
  </r>
  <r>
    <n v="15"/>
    <d v="1960-11-27T00:00:00"/>
    <n v="62.934976043805612"/>
    <n v="70"/>
    <s v="Senior Financial Analyst"/>
    <x v="2"/>
  </r>
  <r>
    <n v="69"/>
    <d v="1955-02-24T00:00:00"/>
    <n v="68.693357670026188"/>
    <n v="70"/>
    <s v="Senior Financial Analyst"/>
    <x v="2"/>
  </r>
  <r>
    <n v="94"/>
    <d v="1975-09-22T00:00:00"/>
    <n v="48.118399731798625"/>
    <n v="50"/>
    <s v="Business Systems Development Analyst"/>
    <x v="2"/>
  </r>
  <r>
    <n v="8"/>
    <d v="1959-06-15T00:00:00"/>
    <n v="64.389452845288744"/>
    <n v="70"/>
    <s v="Geological Engineer"/>
    <x v="0"/>
  </r>
  <r>
    <n v="69"/>
    <d v="1986-10-14T00:00:00"/>
    <n v="37.058145399524456"/>
    <n v="40"/>
    <s v="Sales Representative"/>
    <x v="1"/>
  </r>
  <r>
    <n v="37"/>
    <d v="1964-07-08T00:00:00"/>
    <n v="59.323750855578368"/>
    <n v="60"/>
    <s v="Community Outreach Specialist"/>
    <x v="1"/>
  </r>
  <r>
    <n v="36"/>
    <d v="1964-07-08T00:00:00"/>
    <n v="59.323750855578368"/>
    <n v="60"/>
    <s v="Junior Executive"/>
    <x v="0"/>
  </r>
  <r>
    <n v="94"/>
    <d v="1971-01-18T00:00:00"/>
    <n v="52.794658539105278"/>
    <n v="60"/>
    <s v="Project Manager"/>
    <x v="4"/>
  </r>
  <r>
    <n v="20"/>
    <d v="1978-09-19T00:00:00"/>
    <n v="45.126599607166241"/>
    <n v="50"/>
    <s v="Health Coach IV"/>
    <x v="5"/>
  </r>
  <r>
    <n v="34"/>
    <d v="1991-02-04T00:00:00"/>
    <n v="32.748112503111258"/>
    <n v="40"/>
    <s v="Assistant Manager"/>
    <x v="1"/>
  </r>
  <r>
    <n v="71"/>
    <d v="1998-10-23T00:00:00"/>
    <n v="25.033487784330244"/>
    <n v="30"/>
    <s v="Financial Analyst"/>
    <x v="2"/>
  </r>
  <r>
    <n v="3"/>
    <d v="1973-04-11T00:00:00"/>
    <n v="50.567402158157513"/>
    <n v="60"/>
    <s v="Nuclear Power Engineer"/>
    <x v="0"/>
  </r>
  <r>
    <n v="30"/>
    <d v="1976-01-28T00:00:00"/>
    <n v="47.767282683093768"/>
    <n v="50"/>
    <s v="Junior Executive"/>
    <x v="8"/>
  </r>
  <r>
    <n v="68"/>
    <d v="1985-08-14T00:00:00"/>
    <n v="38.225147430497053"/>
    <n v="40"/>
    <s v="Research Nurse"/>
    <x v="5"/>
  </r>
  <r>
    <n v="69"/>
    <d v="1955-02-24T00:00:00"/>
    <n v="68.693357670026188"/>
    <n v="70"/>
    <s v="Senior Financial Analyst"/>
    <x v="2"/>
  </r>
  <r>
    <n v="43"/>
    <d v="1986-03-10T00:00:00"/>
    <n v="37.655018373081631"/>
    <n v="40"/>
    <s v="Pharmacist"/>
    <x v="5"/>
  </r>
  <r>
    <n v="78"/>
    <d v="1984-11-09T00:00:00"/>
    <n v="38.984257357973988"/>
    <n v="40"/>
    <s v="Nurse"/>
    <x v="4"/>
  </r>
  <r>
    <n v="43"/>
    <d v="1967-11-15T00:00:00"/>
    <n v="55.970555742350733"/>
    <n v="60"/>
    <s v="Legal Assistant"/>
    <x v="5"/>
  </r>
  <r>
    <n v="30"/>
    <d v="1964-02-29T00:00:00"/>
    <n v="59.679671457905542"/>
    <n v="60"/>
    <s v="Research Assistant I"/>
    <x v="5"/>
  </r>
  <r>
    <n v="80"/>
    <d v="1963-01-30T00:00:00"/>
    <n v="60.761804308797132"/>
    <n v="70"/>
    <s v="Senior Developer"/>
    <x v="2"/>
  </r>
  <r>
    <n v="20"/>
    <d v="1977-12-09T00:00:00"/>
    <n v="45.904811837352902"/>
    <n v="50"/>
    <s v="Information Systems Manager"/>
    <x v="4"/>
  </r>
  <r>
    <n v="40"/>
    <d v="1979-06-01T00:00:00"/>
    <n v="44.427780481869064"/>
    <n v="50"/>
    <s v="Senior Developer"/>
    <x v="5"/>
  </r>
  <r>
    <n v="99"/>
    <d v="1989-08-01T00:00:00"/>
    <n v="34.26073691621685"/>
    <n v="40"/>
    <s v="Accounting Assistant II"/>
    <x v="0"/>
  </r>
  <r>
    <n v="47"/>
    <d v="1979-01-10T00:00:00"/>
    <n v="44.816561207106346"/>
    <n v="50"/>
    <s v="Research Assistant IV"/>
    <x v="0"/>
  </r>
  <r>
    <n v="86"/>
    <d v="1959-03-27T00:00:00"/>
    <n v="64.608483214691887"/>
    <n v="70"/>
    <s v="Graphic Designer"/>
    <x v="3"/>
  </r>
  <r>
    <n v="44"/>
    <d v="1966-08-05T00:00:00"/>
    <n v="57.249811178247732"/>
    <n v="60"/>
    <s v="Sales Associate"/>
    <x v="0"/>
  </r>
  <r>
    <n v="89"/>
    <d v="1999-05-10T00:00:00"/>
    <n v="24.488007885226153"/>
    <n v="30"/>
    <s v="Quality Control Specialist"/>
    <x v="0"/>
  </r>
  <r>
    <n v="34"/>
    <d v="1980-07-06T00:00:00"/>
    <n v="43.329226557152637"/>
    <n v="50"/>
    <s v="Programmer III"/>
    <x v="1"/>
  </r>
  <r>
    <n v="69"/>
    <d v="1966-12-07T00:00:00"/>
    <n v="56.910309667673715"/>
    <n v="60"/>
    <s v="Project Manager"/>
    <x v="5"/>
  </r>
  <r>
    <n v="24"/>
    <d v="1977-04-17T00:00:00"/>
    <n v="46.55097285331469"/>
    <n v="50"/>
    <s v="Business Systems Development Analyst"/>
    <x v="4"/>
  </r>
  <r>
    <n v="55"/>
    <d v="1971-12-11T00:00:00"/>
    <n v="51.899369769604291"/>
    <n v="60"/>
    <s v="Senior Quality Engineer"/>
    <x v="7"/>
  </r>
  <r>
    <n v="57"/>
    <d v="1967-08-07T00:00:00"/>
    <n v="56.244344108746816"/>
    <n v="60"/>
    <s v="Quality Engineer"/>
    <x v="5"/>
  </r>
  <r>
    <n v="88"/>
    <d v="1956-06-22T00:00:00"/>
    <n v="67.367556468172481"/>
    <n v="70"/>
    <s v="Clinical Specialist"/>
    <x v="5"/>
  </r>
  <r>
    <n v="78"/>
    <d v="1957-07-30T00:00:00"/>
    <n v="66.266233500878585"/>
    <n v="70"/>
    <s v="Chemical Engineer"/>
    <x v="0"/>
  </r>
  <r>
    <n v="83"/>
    <d v="1956-06-07T00:00:00"/>
    <n v="67.408624229979466"/>
    <n v="70"/>
    <s v="Recruiter"/>
    <x v="0"/>
  </r>
  <r>
    <n v="79"/>
    <d v="1990-03-06T00:00:00"/>
    <n v="33.665968755033013"/>
    <n v="40"/>
    <s v="Recruiter"/>
    <x v="1"/>
  </r>
  <r>
    <n v="57"/>
    <d v="1968-09-20T00:00:00"/>
    <n v="55.121149897330596"/>
    <n v="60"/>
    <s v="Marketing Manager"/>
    <x v="0"/>
  </r>
  <r>
    <n v="42"/>
    <d v="1995-04-08T00:00:00"/>
    <n v="28.575623111782477"/>
    <n v="30"/>
    <s v="Analyst Programmer"/>
    <x v="1"/>
  </r>
  <r>
    <n v="7"/>
    <d v="1973-07-29T00:00:00"/>
    <n v="50.268964406506683"/>
    <n v="60"/>
    <s v="Software Consultant"/>
    <x v="7"/>
  </r>
  <r>
    <n v="1"/>
    <d v="1978-10-19T00:00:00"/>
    <n v="45.044461639188142"/>
    <n v="50"/>
    <s v="Research Nurse"/>
    <x v="5"/>
  </r>
  <r>
    <n v="59"/>
    <d v="1977-07-02T00:00:00"/>
    <n v="46.342887102411744"/>
    <n v="50"/>
    <s v="Social Worker"/>
    <x v="5"/>
  </r>
  <r>
    <n v="80"/>
    <d v="1979-02-28T00:00:00"/>
    <n v="44.682404477975176"/>
    <n v="50"/>
    <s v="Senior Financial Analyst"/>
    <x v="2"/>
  </r>
  <r>
    <n v="12"/>
    <d v="1975-07-12T00:00:00"/>
    <n v="48.315527742079681"/>
    <n v="50"/>
    <s v="Librarian"/>
    <x v="8"/>
  </r>
  <r>
    <n v="15"/>
    <d v="1976-02-21T00:00:00"/>
    <n v="47.701574264202598"/>
    <n v="50"/>
    <s v="Senior Financial Analyst"/>
    <x v="2"/>
  </r>
  <r>
    <n v="8"/>
    <d v="1986-05-11T00:00:00"/>
    <n v="37.485265509042435"/>
    <n v="40"/>
    <s v="Food Chemist"/>
    <x v="5"/>
  </r>
  <r>
    <n v="58"/>
    <d v="1986-12-20T00:00:00"/>
    <n v="36.874702788385328"/>
    <n v="40"/>
    <s v="Help Desk Technician"/>
    <x v="0"/>
  </r>
  <r>
    <n v="18"/>
    <d v="1981-03-10T00:00:00"/>
    <n v="42.655014326647567"/>
    <n v="50"/>
    <s v="Account Executive"/>
    <x v="0"/>
  </r>
  <r>
    <n v="53"/>
    <d v="1986-01-14T00:00:00"/>
    <n v="37.805605591180921"/>
    <n v="40"/>
    <s v="Human Resources Assistant II"/>
    <x v="0"/>
  </r>
  <r>
    <n v="98"/>
    <d v="1978-10-10T00:00:00"/>
    <n v="45.069103029581569"/>
    <n v="50"/>
    <s v="Senior Editor"/>
    <x v="0"/>
  </r>
  <r>
    <n v="75"/>
    <d v="1965-06-13T00:00:00"/>
    <n v="58.394913917119119"/>
    <n v="60"/>
    <s v="Financial Advisor"/>
    <x v="2"/>
  </r>
  <r>
    <n v="16"/>
    <d v="1995-11-07T00:00:00"/>
    <n v="27.992447129909365"/>
    <n v="30"/>
    <s v="VP Accounting"/>
    <x v="2"/>
  </r>
  <r>
    <n v="0"/>
    <d v="1987-01-08T00:00:00"/>
    <n v="36.822036406689364"/>
    <n v="40"/>
    <s v="Programmer Analyst II"/>
    <x v="2"/>
  </r>
  <r>
    <n v="13"/>
    <d v="1975-03-26T00:00:00"/>
    <n v="48.61121975750126"/>
    <n v="50"/>
    <s v="Media Manager IV"/>
    <x v="0"/>
  </r>
  <r>
    <n v="92"/>
    <d v="1978-01-15T00:00:00"/>
    <n v="45.802868876852564"/>
    <n v="50"/>
    <s v="Sales Representative"/>
    <x v="1"/>
  </r>
  <r>
    <n v="64"/>
    <d v="1979-08-06T00:00:00"/>
    <n v="44.247079581406666"/>
    <n v="50"/>
    <s v="Developer II"/>
    <x v="2"/>
  </r>
  <r>
    <n v="69"/>
    <d v="1956-08-15T00:00:00"/>
    <n v="67.219712525667347"/>
    <n v="70"/>
    <s v="Engineer I"/>
    <x v="0"/>
  </r>
  <r>
    <n v="69"/>
    <d v="1978-02-10T00:00:00"/>
    <n v="45.731682637938214"/>
    <n v="50"/>
    <s v="Information Systems Manager"/>
    <x v="5"/>
  </r>
  <r>
    <n v="53"/>
    <d v="1976-09-25T00:00:00"/>
    <n v="47.107460643394937"/>
    <n v="50"/>
    <s v="Marketing Manager"/>
    <x v="2"/>
  </r>
  <r>
    <n v="30"/>
    <d v="1976-12-26T00:00:00"/>
    <n v="46.855578370978783"/>
    <n v="50"/>
    <s v="Social Worker"/>
    <x v="5"/>
  </r>
  <r>
    <n v="16"/>
    <d v="1971-10-28T00:00:00"/>
    <n v="52.019836759995862"/>
    <n v="60"/>
    <s v="Administrative Assistant I"/>
    <x v="6"/>
  </r>
  <r>
    <n v="17"/>
    <d v="1995-01-20T00:00:00"/>
    <n v="28.789180513595166"/>
    <n v="30"/>
    <s v="Teacher"/>
    <x v="1"/>
  </r>
  <r>
    <n v="14"/>
    <d v="1965-04-13T00:00:00"/>
    <n v="58.561928627778549"/>
    <n v="60"/>
    <s v="Account Representative II"/>
    <x v="5"/>
  </r>
  <r>
    <n v="32"/>
    <d v="1977-02-01T00:00:00"/>
    <n v="46.756320633811022"/>
    <n v="50"/>
    <s v="Junior Executive"/>
    <x v="6"/>
  </r>
  <r>
    <n v="34"/>
    <d v="1999-02-23T00:00:00"/>
    <n v="24.696090242032636"/>
    <n v="30"/>
    <s v="Recruiting Manager"/>
    <x v="2"/>
  </r>
  <r>
    <n v="93"/>
    <d v="1966-09-22T00:00:00"/>
    <n v="57.118391238670696"/>
    <n v="60"/>
    <s v="Marketing Manager"/>
    <x v="0"/>
  </r>
  <r>
    <n v="67"/>
    <d v="1986-01-10T00:00:00"/>
    <n v="37.816557388860865"/>
    <n v="40"/>
    <s v="Quality Engineer"/>
    <x v="0"/>
  </r>
  <r>
    <n v="3"/>
    <d v="1978-09-18T00:00:00"/>
    <n v="45.129337539432171"/>
    <n v="50"/>
    <s v="Director of Sales"/>
    <x v="5"/>
  </r>
  <r>
    <n v="23"/>
    <d v="1981-06-21T00:00:00"/>
    <n v="42.37300222858962"/>
    <n v="50"/>
    <s v="Associate Professor"/>
    <x v="1"/>
  </r>
  <r>
    <n v="19"/>
    <d v="1994-11-30T00:00:00"/>
    <n v="28.929451492196769"/>
    <n v="30"/>
    <s v="Business Systems Development Analyst"/>
    <x v="4"/>
  </r>
  <r>
    <n v="27"/>
    <d v="1976-09-21T00:00:00"/>
    <n v="47.118412046543462"/>
    <n v="50"/>
    <s v="Help Desk Technician"/>
    <x v="3"/>
  </r>
  <r>
    <n v="23"/>
    <d v="1998-08-13T00:00:00"/>
    <n v="25.227885425442292"/>
    <n v="30"/>
    <s v="Nurse"/>
    <x v="2"/>
  </r>
  <r>
    <n v="97"/>
    <d v="1967-02-26T00:00:00"/>
    <n v="56.687881262308466"/>
    <n v="60"/>
    <s v="Internal Auditor"/>
    <x v="3"/>
  </r>
  <r>
    <n v="33"/>
    <d v="1956-10-21T00:00:00"/>
    <n v="67.036276522929498"/>
    <n v="70"/>
    <s v="Chemical Engineer"/>
    <x v="0"/>
  </r>
  <r>
    <n v="96"/>
    <d v="1964-03-14T00:00:00"/>
    <n v="59.641341546885698"/>
    <n v="60"/>
    <s v="Health Coach IV"/>
    <x v="5"/>
  </r>
  <r>
    <n v="82"/>
    <d v="1989-03-13T00:00:00"/>
    <n v="34.64679652663694"/>
    <n v="40"/>
    <s v="Design Engineer"/>
    <x v="1"/>
  </r>
  <r>
    <n v="56"/>
    <d v="1966-06-11T00:00:00"/>
    <n v="57.40039652567976"/>
    <n v="60"/>
    <s v="Nuclear Power Engineer"/>
    <x v="0"/>
  </r>
  <r>
    <n v="37"/>
    <d v="1968-07-19T00:00:00"/>
    <n v="55.293634496919921"/>
    <n v="60"/>
    <s v="Sales Representative"/>
    <x v="1"/>
  </r>
  <r>
    <n v="72"/>
    <d v="1956-08-23T00:00:00"/>
    <n v="67.197809719370298"/>
    <n v="70"/>
    <s v="Financial Advisor"/>
    <x v="2"/>
  </r>
  <r>
    <n v="57"/>
    <d v="1988-12-19T00:00:00"/>
    <n v="34.874743326488705"/>
    <n v="40"/>
    <s v="Research Associate"/>
    <x v="5"/>
  </r>
  <r>
    <n v="44"/>
    <d v="1988-10-16T00:00:00"/>
    <n v="35.049965776865157"/>
    <n v="40"/>
    <s v="Legal Assistant"/>
    <x v="0"/>
  </r>
  <r>
    <n v="91"/>
    <d v="1981-10-27T00:00:00"/>
    <n v="42.022540592168099"/>
    <n v="50"/>
    <s v="Payment Adjustment Coordinator"/>
    <x v="0"/>
  </r>
  <r>
    <n v="7"/>
    <d v="1975-07-17T00:00:00"/>
    <n v="48.301838296921268"/>
    <n v="50"/>
    <s v="Associate Professor"/>
    <x v="0"/>
  </r>
  <r>
    <n v="59"/>
    <d v="1999-12-22T00:00:00"/>
    <n v="23.86923666630161"/>
    <n v="30"/>
    <s v="Administrative Officer"/>
    <x v="5"/>
  </r>
  <r>
    <n v="89"/>
    <d v="1985-11-19T00:00:00"/>
    <n v="37.95956192080876"/>
    <n v="40"/>
    <s v="Dental Hygienist"/>
    <x v="5"/>
  </r>
  <r>
    <n v="71"/>
    <d v="2000-05-18T00:00:00"/>
    <n v="23.463381245722108"/>
    <n v="30"/>
    <s v="Clinical Specialist"/>
    <x v="5"/>
  </r>
  <r>
    <n v="80"/>
    <d v="1956-09-15T00:00:00"/>
    <n v="67.134839151266263"/>
    <n v="70"/>
    <s v="Budget/Accounting Analyst I"/>
    <x v="2"/>
  </r>
  <r>
    <n v="2"/>
    <d v="1985-01-26T00:00:00"/>
    <n v="38.772746419545072"/>
    <n v="40"/>
    <s v="Human Resources Manager"/>
    <x v="1"/>
  </r>
  <r>
    <n v="23"/>
    <d v="1984-05-20T00:00:00"/>
    <n v="39.457905544147842"/>
    <n v="40"/>
    <s v="Project Manager"/>
    <x v="2"/>
  </r>
  <r>
    <n v="83"/>
    <d v="1975-12-29T00:00:00"/>
    <n v="47.850086606693857"/>
    <n v="50"/>
    <s v="Nurse Practicioner"/>
    <x v="0"/>
  </r>
  <r>
    <n v="68"/>
    <d v="1985-08-14T00:00:00"/>
    <n v="38.225147430497053"/>
    <n v="40"/>
    <s v="Research Nurse"/>
    <x v="5"/>
  </r>
  <r>
    <n v="28"/>
    <d v="1995-10-21T00:00:00"/>
    <n v="28.038991691842899"/>
    <n v="30"/>
    <s v="Web Developer I"/>
    <x v="0"/>
  </r>
  <r>
    <n v="30"/>
    <d v="1960-04-20T00:00:00"/>
    <n v="63.540041067761805"/>
    <n v="70"/>
    <s v="Environmental Specialist"/>
    <x v="2"/>
  </r>
  <r>
    <n v="46"/>
    <d v="1987-06-25T00:00:00"/>
    <n v="36.362068965517246"/>
    <n v="40"/>
    <s v="Sales Associate"/>
    <x v="2"/>
  </r>
  <r>
    <n v="23"/>
    <d v="1984-05-20T00:00:00"/>
    <n v="39.457905544147842"/>
    <n v="40"/>
    <s v="Project Manager"/>
    <x v="2"/>
  </r>
  <r>
    <n v="65"/>
    <d v="1976-11-20T00:00:00"/>
    <n v="46.954140999315534"/>
    <n v="50"/>
    <s v="VP Product Management"/>
    <x v="0"/>
  </r>
  <r>
    <n v="51"/>
    <d v="1992-10-22T00:00:00"/>
    <n v="31.033538672142367"/>
    <n v="40"/>
    <s v="Registered Nurse"/>
    <x v="5"/>
  </r>
  <r>
    <n v="27"/>
    <d v="1994-05-14T00:00:00"/>
    <n v="29.477046636853153"/>
    <n v="30"/>
    <s v="Senior Financial Analyst"/>
    <x v="2"/>
  </r>
  <r>
    <n v="56"/>
    <d v="1988-08-15T00:00:00"/>
    <n v="35.219712525667354"/>
    <n v="40"/>
    <s v="Media Manager IV"/>
    <x v="2"/>
  </r>
  <r>
    <n v="34"/>
    <d v="1986-08-08T00:00:00"/>
    <n v="37.241588010663591"/>
    <n v="40"/>
    <s v="Environmental Tech"/>
    <x v="4"/>
  </r>
  <r>
    <n v="30"/>
    <d v="1957-04-26T00:00:00"/>
    <n v="66.52633729720894"/>
    <n v="70"/>
    <s v="Senior Sales Associate"/>
    <x v="0"/>
  </r>
  <r>
    <n v="19"/>
    <d v="1976-07-05T00:00:00"/>
    <n v="47.331964407939765"/>
    <n v="50"/>
    <s v="General Manager"/>
    <x v="0"/>
  </r>
  <r>
    <n v="5"/>
    <d v="1981-03-03T00:00:00"/>
    <n v="42.674180197389369"/>
    <n v="50"/>
    <s v="Compensation Analyst"/>
    <x v="2"/>
  </r>
  <r>
    <n v="48"/>
    <d v="1959-05-23T00:00:00"/>
    <n v="64.45242407649215"/>
    <n v="70"/>
    <s v="Payment Adjustment Coordinator"/>
    <x v="0"/>
  </r>
  <r>
    <n v="62"/>
    <d v="1974-04-09T00:00:00"/>
    <n v="49.572883583397214"/>
    <n v="50"/>
    <s v="Executive Secretary"/>
    <x v="6"/>
  </r>
  <r>
    <n v="44"/>
    <d v="1992-06-15T00:00:00"/>
    <n v="31.38672142368241"/>
    <n v="40"/>
    <s v="Environmental Tech"/>
    <x v="6"/>
  </r>
  <r>
    <n v="37"/>
    <d v="1978-09-25T00:00:00"/>
    <n v="45.110172013570619"/>
    <n v="50"/>
    <s v="Research Nurse"/>
    <x v="5"/>
  </r>
  <r>
    <n v="43"/>
    <d v="1966-05-27T00:00:00"/>
    <n v="57.441465256797585"/>
    <n v="60"/>
    <s v="Registered Nurse"/>
    <x v="5"/>
  </r>
  <r>
    <n v="8"/>
    <d v="1997-05-27T00:00:00"/>
    <n v="26.441435959841801"/>
    <n v="30"/>
    <s v="Financial Analyst"/>
    <x v="2"/>
  </r>
  <r>
    <n v="22"/>
    <d v="1981-06-09T00:00:00"/>
    <n v="42.405858007004142"/>
    <n v="50"/>
    <s v="VP Accounting"/>
    <x v="2"/>
  </r>
  <r>
    <n v="39"/>
    <d v="1961-03-15T00:00:00"/>
    <n v="62.641329856584093"/>
    <n v="70"/>
    <s v="Budget/Accounting Analyst III"/>
    <x v="2"/>
  </r>
  <r>
    <n v="71"/>
    <d v="1979-01-20T00:00:00"/>
    <n v="44.789182282793867"/>
    <n v="50"/>
    <s v="Chief Design Engineer"/>
    <x v="0"/>
  </r>
  <r>
    <n v="51"/>
    <d v="1982-05-22T00:00:00"/>
    <n v="41.455149934810954"/>
    <n v="50"/>
    <s v="Structural Engineer"/>
    <x v="0"/>
  </r>
  <r>
    <n v="49"/>
    <d v="1991-02-27T00:00:00"/>
    <n v="32.685140628889073"/>
    <n v="40"/>
    <s v="Tax Accountant"/>
    <x v="1"/>
  </r>
  <r>
    <n v="60"/>
    <d v="1979-03-17T00:00:00"/>
    <n v="44.635860306643949"/>
    <n v="50"/>
    <s v="Administrative Officer"/>
    <x v="2"/>
  </r>
  <r>
    <n v="95"/>
    <d v="1975-12-19T00:00:00"/>
    <n v="47.877465497010675"/>
    <n v="50"/>
    <s v="Sales Representative"/>
    <x v="1"/>
  </r>
  <r>
    <n v="15"/>
    <d v="1962-12-17T00:00:00"/>
    <n v="60.882932214616915"/>
    <n v="70"/>
    <s v="Registered Nurse"/>
    <x v="5"/>
  </r>
  <r>
    <n v="59"/>
    <d v="1989-12-25T00:00:00"/>
    <n v="33.860987248689661"/>
    <n v="40"/>
    <s v="Assistant Media Planner"/>
    <x v="8"/>
  </r>
  <r>
    <n v="44"/>
    <d v="1955-07-11T00:00:00"/>
    <n v="68.31826839139751"/>
    <n v="70"/>
    <s v="VP Quality Control"/>
    <x v="3"/>
  </r>
  <r>
    <n v="40"/>
    <d v="1992-12-05T00:00:00"/>
    <n v="30.913073237508556"/>
    <n v="40"/>
    <s v="VP Quality Control"/>
    <x v="2"/>
  </r>
  <r>
    <n v="95"/>
    <d v="1956-08-08T00:00:00"/>
    <n v="67.238877481177269"/>
    <n v="70"/>
    <s v="Human Resources Assistant II"/>
    <x v="2"/>
  </r>
  <r>
    <n v="22"/>
    <d v="1965-06-22T00:00:00"/>
    <n v="58.370272402431667"/>
    <n v="60"/>
    <s v="Director of Sales"/>
    <x v="3"/>
  </r>
  <r>
    <n v="59"/>
    <d v="1977-07-22T00:00:00"/>
    <n v="46.288127694279389"/>
    <n v="50"/>
    <s v="Chief Design Engineer"/>
    <x v="2"/>
  </r>
  <r>
    <n v="19"/>
    <d v="1965-01-05T00:00:00"/>
    <n v="58.830247343264183"/>
    <n v="60"/>
    <s v="Senior Sales Associate"/>
    <x v="0"/>
  </r>
  <r>
    <n v="64"/>
    <d v="1974-04-24T00:00:00"/>
    <n v="49.531814697185411"/>
    <n v="50"/>
    <s v="Programmer IV"/>
    <x v="0"/>
  </r>
  <r>
    <n v="23"/>
    <d v="1979-03-05T00:00:00"/>
    <n v="44.668715015818933"/>
    <n v="50"/>
    <s v="Executive Secretary"/>
    <x v="7"/>
  </r>
  <r>
    <n v="52"/>
    <d v="1970-08-31T00:00:00"/>
    <n v="53.178623941591034"/>
    <n v="60"/>
    <s v="Biostatistician II"/>
    <x v="5"/>
  </r>
  <r>
    <n v="67"/>
    <d v="1961-01-26T00:00:00"/>
    <n v="62.77275097783572"/>
    <n v="70"/>
    <s v="Programmer II"/>
    <x v="5"/>
  </r>
  <r>
    <n v="71"/>
    <d v="1978-04-20T00:00:00"/>
    <n v="45.542765311588596"/>
    <n v="50"/>
    <s v="Associate Professor"/>
    <x v="0"/>
  </r>
  <r>
    <n v="82"/>
    <d v="1981-11-29T00:00:00"/>
    <n v="41.932187201528173"/>
    <n v="50"/>
    <s v="Assistant Media Planner"/>
    <x v="8"/>
  </r>
  <r>
    <n v="16"/>
    <d v="1971-09-17T00:00:00"/>
    <n v="52.132090091951646"/>
    <n v="60"/>
    <s v="Web Designer III"/>
    <x v="6"/>
  </r>
  <r>
    <n v="60"/>
    <d v="1987-05-08T00:00:00"/>
    <n v="36.493488234423559"/>
    <n v="40"/>
    <s v="Internal Auditor"/>
    <x v="8"/>
  </r>
  <r>
    <n v="49"/>
    <d v="1967-08-08T00:00:00"/>
    <n v="56.241606225082855"/>
    <n v="60"/>
    <s v="VP Marketing"/>
    <x v="2"/>
  </r>
  <r>
    <n v="19"/>
    <d v="1961-09-10T00:00:00"/>
    <n v="62.15123859191656"/>
    <n v="70"/>
    <s v="Senior Financial Analyst"/>
    <x v="2"/>
  </r>
  <r>
    <n v="27"/>
    <d v="1987-11-21T00:00:00"/>
    <n v="35.954121651620547"/>
    <n v="40"/>
    <s v="Office Assistant II"/>
    <x v="4"/>
  </r>
  <r>
    <n v="55"/>
    <d v="1978-07-31T00:00:00"/>
    <n v="45.263496220463068"/>
    <n v="50"/>
    <s v="Structural Analysis Engineer"/>
    <x v="4"/>
  </r>
  <r>
    <n v="5"/>
    <d v="1985-04-28T00:00:00"/>
    <n v="38.520850884582984"/>
    <n v="40"/>
    <s v="Recruiter"/>
    <x v="2"/>
  </r>
  <r>
    <n v="26"/>
    <d v="1976-07-18T00:00:00"/>
    <n v="47.296372347707049"/>
    <n v="50"/>
    <s v="Engineer III"/>
    <x v="0"/>
  </r>
  <r>
    <n v="42"/>
    <d v="1978-08-07T00:00:00"/>
    <n v="45.244330694601508"/>
    <n v="50"/>
    <s v="Accountant IV"/>
    <x v="0"/>
  </r>
  <r>
    <n v="54"/>
    <d v="1975-06-22T00:00:00"/>
    <n v="48.370285522713303"/>
    <n v="50"/>
    <s v="Safety Technician II"/>
    <x v="4"/>
  </r>
  <r>
    <n v="66"/>
    <d v="1978-09-09T00:00:00"/>
    <n v="45.153978929825605"/>
    <n v="50"/>
    <s v="Geological Engineer"/>
    <x v="0"/>
  </r>
  <r>
    <n v="10"/>
    <d v="1997-01-22T00:00:00"/>
    <n v="26.783693337389717"/>
    <n v="30"/>
    <s v="Marketing Manager"/>
    <x v="1"/>
  </r>
  <r>
    <n v="35"/>
    <d v="1992-03-15T00:00:00"/>
    <n v="31.638603696098563"/>
    <n v="40"/>
    <s v="Assistant Professor"/>
    <x v="1"/>
  </r>
  <r>
    <n v="1"/>
    <d v="1975-09-28T00:00:00"/>
    <n v="48.101972397608534"/>
    <n v="50"/>
    <s v="Engineer IV"/>
    <x v="2"/>
  </r>
  <r>
    <n v="51"/>
    <d v="1982-08-23T00:00:00"/>
    <n v="41.200521512385919"/>
    <n v="50"/>
    <s v="Desktop Support Technician"/>
    <x v="0"/>
  </r>
  <r>
    <n v="25"/>
    <d v="1999-02-01T00:00:00"/>
    <n v="24.756324608476618"/>
    <n v="30"/>
    <s v="Design Engineer"/>
    <x v="0"/>
  </r>
  <r>
    <n v="67"/>
    <d v="1986-01-10T00:00:00"/>
    <n v="37.816557388860865"/>
    <n v="40"/>
    <s v="Quality Engineer"/>
    <x v="0"/>
  </r>
  <r>
    <n v="89"/>
    <d v="1985-03-07T00:00:00"/>
    <n v="38.663226621735468"/>
    <n v="40"/>
    <s v="Analog Circuit Design manager"/>
    <x v="0"/>
  </r>
  <r>
    <n v="53"/>
    <d v="1977-05-18T00:00:00"/>
    <n v="46.466095770709543"/>
    <n v="50"/>
    <s v="Database Administrator III"/>
    <x v="4"/>
  </r>
  <r>
    <n v="31"/>
    <d v="1994-06-12T00:00:00"/>
    <n v="29.397645340877975"/>
    <n v="30"/>
    <s v="Librarian"/>
    <x v="8"/>
  </r>
  <r>
    <n v="93"/>
    <d v="1986-05-31T00:00:00"/>
    <n v="37.430506520642695"/>
    <n v="40"/>
    <s v="General Manager"/>
    <x v="0"/>
  </r>
  <r>
    <n v="25"/>
    <d v="1975-08-11T00:00:00"/>
    <n v="48.23339107112924"/>
    <n v="50"/>
    <s v="Senior Financial Analyst"/>
    <x v="2"/>
  </r>
  <r>
    <n v="55"/>
    <d v="2001-10-10T00:00:00"/>
    <n v="22.06904761904762"/>
    <n v="30"/>
    <s v="Computer Systems Analyst I"/>
    <x v="5"/>
  </r>
  <r>
    <n v="47"/>
    <d v="1998-06-23T00:00:00"/>
    <n v="25.367523167649537"/>
    <n v="30"/>
    <s v="Business Systems Development Analyst"/>
    <x v="2"/>
  </r>
  <r>
    <n v="72"/>
    <d v="1998-12-24T00:00:00"/>
    <n v="24.863732097725357"/>
    <n v="30"/>
    <s v="Account Representative IV"/>
    <x v="6"/>
  </r>
  <r>
    <n v="71"/>
    <d v="1999-05-20T00:00:00"/>
    <n v="24.460628627751614"/>
    <n v="30"/>
    <s v="Financial Advisor"/>
    <x v="2"/>
  </r>
  <r>
    <n v="50"/>
    <d v="1979-04-14T00:00:00"/>
    <n v="44.559199318568993"/>
    <n v="50"/>
    <s v="Actuary"/>
    <x v="2"/>
  </r>
  <r>
    <n v="63"/>
    <d v="1999-03-15T00:00:00"/>
    <n v="24.641331727083561"/>
    <n v="30"/>
    <s v="Chief Design Engineer"/>
    <x v="0"/>
  </r>
  <r>
    <n v="12"/>
    <d v="1977-11-27T00:00:00"/>
    <n v="45.937667482232321"/>
    <n v="50"/>
    <s v="Media Manager II"/>
    <x v="5"/>
  </r>
  <r>
    <n v="51"/>
    <d v="1995-12-12T00:00:00"/>
    <n v="27.896620090634443"/>
    <n v="30"/>
    <s v="Marketing Assistant"/>
    <x v="1"/>
  </r>
  <r>
    <n v="46"/>
    <d v="1977-08-19T00:00:00"/>
    <n v="46.21146452289409"/>
    <n v="50"/>
    <s v="Physical Therapy Assistant"/>
    <x v="2"/>
  </r>
  <r>
    <n v="38"/>
    <d v="1980-10-01T00:00:00"/>
    <n v="43.091033538672143"/>
    <n v="50"/>
    <s v="Account Executive"/>
    <x v="0"/>
  </r>
  <r>
    <n v="53"/>
    <d v="1974-04-22T00:00:00"/>
    <n v="49.537290548680318"/>
    <n v="50"/>
    <s v="Human Resources Assistant I"/>
    <x v="7"/>
  </r>
  <r>
    <n v="96"/>
    <d v="1980-09-10T00:00:00"/>
    <n v="43.148528405201915"/>
    <n v="50"/>
    <s v="Financial Advisor"/>
    <x v="2"/>
  </r>
  <r>
    <n v="80"/>
    <d v="1990-08-19T00:00:00"/>
    <n v="33.211467224995971"/>
    <n v="40"/>
    <s v="Geological Engineer"/>
    <x v="0"/>
  </r>
  <r>
    <n v="67"/>
    <d v="1954-06-25T00:00:00"/>
    <n v="69.362068291156575"/>
    <n v="70"/>
    <s v="Teacher"/>
    <x v="2"/>
  </r>
  <r>
    <n v="84"/>
    <d v="1978-01-23T00:00:00"/>
    <n v="45.780965418725074"/>
    <n v="50"/>
    <s v="Executive Secretary"/>
    <x v="5"/>
  </r>
  <r>
    <n v="94"/>
    <d v="1967-09-15T00:00:00"/>
    <n v="56.137566645852345"/>
    <n v="60"/>
    <s v="Design Engineer"/>
    <x v="3"/>
  </r>
  <r>
    <n v="5"/>
    <d v="1985-04-28T00:00:00"/>
    <n v="38.520850884582984"/>
    <n v="40"/>
    <s v="Recruiter"/>
    <x v="2"/>
  </r>
  <r>
    <n v="70"/>
    <d v="1958-12-17T00:00:00"/>
    <n v="64.882933709449929"/>
    <n v="70"/>
    <s v="Dental Hygienist"/>
    <x v="5"/>
  </r>
  <r>
    <n v="5"/>
    <d v="1979-05-20T00:00:00"/>
    <n v="44.460635191044048"/>
    <n v="50"/>
    <s v="Cost Accountant"/>
    <x v="2"/>
  </r>
  <r>
    <n v="0"/>
    <d v="1985-02-13T00:00:00"/>
    <n v="38.723462510530752"/>
    <n v="40"/>
    <s v="Account Coordinator"/>
    <x v="2"/>
  </r>
  <r>
    <n v="57"/>
    <d v="1979-12-21T00:00:00"/>
    <n v="43.871988318325627"/>
    <n v="50"/>
    <s v="Civil Engineer"/>
    <x v="0"/>
  </r>
  <r>
    <n v="4"/>
    <d v="1976-09-14T00:00:00"/>
    <n v="47.137577002053391"/>
    <n v="50"/>
    <s v="Operator"/>
    <x v="0"/>
  </r>
  <r>
    <n v="7"/>
    <d v="1975-08-05T00:00:00"/>
    <n v="48.249818405319324"/>
    <n v="50"/>
    <s v="Analog Circuit Design manager"/>
    <x v="2"/>
  </r>
  <r>
    <n v="24"/>
    <d v="1973-02-25T00:00:00"/>
    <n v="50.690610404251892"/>
    <n v="60"/>
    <s v="Media Manager IV"/>
    <x v="1"/>
  </r>
  <r>
    <n v="28"/>
    <d v="1971-05-22T00:00:00"/>
    <n v="52.455160657092669"/>
    <n v="60"/>
    <s v="Budget/Accounting Analyst IV"/>
    <x v="0"/>
  </r>
  <r>
    <n v="18"/>
    <d v="1982-10-27T00:00:00"/>
    <n v="41.022555410691005"/>
    <n v="50"/>
    <s v="Software Consultant"/>
    <x v="5"/>
  </r>
  <r>
    <n v="58"/>
    <d v="1981-05-31T00:00:00"/>
    <n v="42.430499840815024"/>
    <n v="50"/>
    <s v="VP Quality Control"/>
    <x v="0"/>
  </r>
  <r>
    <n v="48"/>
    <d v="1977-11-18T00:00:00"/>
    <n v="45.962309215891878"/>
    <n v="50"/>
    <s v="Quality Engineer"/>
    <x v="7"/>
  </r>
  <r>
    <n v="40"/>
    <d v="1963-10-15T00:00:00"/>
    <n v="60.055430879712745"/>
    <n v="70"/>
    <s v="Human Resources Assistant II"/>
    <x v="4"/>
  </r>
  <r>
    <n v="43"/>
    <d v="1978-01-04T00:00:00"/>
    <n v="45.832986131777865"/>
    <n v="50"/>
    <s v="Assistant Manager"/>
    <x v="4"/>
  </r>
  <r>
    <n v="2"/>
    <d v="1957-11-07T00:00:00"/>
    <n v="65.992440031057171"/>
    <n v="70"/>
    <s v="Web Designer IV"/>
    <x v="0"/>
  </r>
  <r>
    <n v="96"/>
    <d v="1997-08-03T00:00:00"/>
    <n v="26.255247946455736"/>
    <n v="30"/>
    <s v="Senior Sales Associate"/>
    <x v="5"/>
  </r>
  <r>
    <n v="43"/>
    <d v="1998-09-24T00:00:00"/>
    <n v="25.112889637742207"/>
    <n v="30"/>
    <s v="Account Representative III"/>
    <x v="5"/>
  </r>
  <r>
    <n v="37"/>
    <d v="1978-09-25T00:00:00"/>
    <n v="45.110172013570619"/>
    <n v="50"/>
    <s v="Research Nurse"/>
    <x v="5"/>
  </r>
  <r>
    <n v="9"/>
    <d v="1959-11-26T00:00:00"/>
    <n v="63.940440588012301"/>
    <n v="70"/>
    <s v="Structural Engineer"/>
    <x v="2"/>
  </r>
  <r>
    <n v="22"/>
    <d v="1981-06-09T00:00:00"/>
    <n v="42.405858007004142"/>
    <n v="50"/>
    <s v="VP Accounting"/>
    <x v="2"/>
  </r>
  <r>
    <n v="54"/>
    <d v="1973-03-26T00:00:00"/>
    <n v="50.611209534546624"/>
    <n v="60"/>
    <s v="Financial Analyst"/>
    <x v="2"/>
  </r>
  <r>
    <n v="58"/>
    <d v="1994-07-21T00:00:00"/>
    <n v="29.290864287669983"/>
    <n v="30"/>
    <s v="Nuclear Power Engineer"/>
    <x v="0"/>
  </r>
  <r>
    <n v="75"/>
    <d v="1974-05-12T00:00:00"/>
    <n v="49.482532033731246"/>
    <n v="50"/>
    <s v="Senior Quality Engineer"/>
    <x v="2"/>
  </r>
  <r>
    <n v="98"/>
    <d v="2001-11-06T00:00:00"/>
    <n v="21.995119047619049"/>
    <n v="30"/>
    <s v="Help Desk Technician"/>
    <x v="6"/>
  </r>
  <r>
    <n v="27"/>
    <d v="1977-10-13T00:00:00"/>
    <n v="46.060876150530113"/>
    <n v="50"/>
    <s v="Librarian"/>
    <x v="8"/>
  </r>
  <r>
    <n v="25"/>
    <d v="1990-01-19T00:00:00"/>
    <n v="33.791914962151715"/>
    <n v="40"/>
    <s v="Software Test Engineer III"/>
    <x v="3"/>
  </r>
  <r>
    <n v="96"/>
    <d v="1961-07-16T00:00:00"/>
    <n v="62.30456323337679"/>
    <n v="70"/>
    <s v="Operator"/>
    <x v="5"/>
  </r>
  <r>
    <n v="54"/>
    <d v="1973-03-26T00:00:00"/>
    <n v="50.611209534546624"/>
    <n v="60"/>
    <s v="Financial Analyst"/>
    <x v="2"/>
  </r>
  <r>
    <n v="13"/>
    <d v="1978-05-07T00:00:00"/>
    <n v="45.496220463067672"/>
    <n v="50"/>
    <s v="Paralegal"/>
    <x v="2"/>
  </r>
  <r>
    <n v="67"/>
    <d v="1961-01-26T00:00:00"/>
    <n v="62.77275097783572"/>
    <n v="70"/>
    <s v="Programmer II"/>
    <x v="5"/>
  </r>
  <r>
    <n v="37"/>
    <d v="1974-06-24T00:00:00"/>
    <n v="49.364801226590735"/>
    <n v="50"/>
    <s v="Assistant Professor"/>
    <x v="1"/>
  </r>
  <r>
    <n v="51"/>
    <d v="1991-03-18T00:00:00"/>
    <n v="32.633120384966396"/>
    <n v="40"/>
    <s v="Office Assistant IV"/>
    <x v="0"/>
  </r>
  <r>
    <n v="32"/>
    <d v="1988-11-17T00:00:00"/>
    <n v="34.962354551676931"/>
    <n v="40"/>
    <s v="Senior Financial Analyst"/>
    <x v="2"/>
  </r>
  <r>
    <n v="50"/>
    <d v="1978-08-13T00:00:00"/>
    <n v="45.227903101005893"/>
    <n v="50"/>
    <s v="Paralegal"/>
    <x v="2"/>
  </r>
  <r>
    <n v="3"/>
    <d v="1994-10-05T00:00:00"/>
    <n v="29.082778132700554"/>
    <n v="30"/>
    <s v="Office Assistant I"/>
    <x v="0"/>
  </r>
  <r>
    <n v="2"/>
    <d v="1954-01-15T00:00:00"/>
    <n v="69.80287088825439"/>
    <n v="70"/>
    <s v="Desktop Support Technician"/>
    <x v="3"/>
  </r>
  <r>
    <n v="29"/>
    <d v="1968-07-07T00:00:00"/>
    <n v="55.326488706365502"/>
    <n v="60"/>
    <s v="Administrative Assistant III"/>
    <x v="0"/>
  </r>
  <r>
    <n v="5"/>
    <d v="1975-04-02T00:00:00"/>
    <n v="48.592054534279491"/>
    <n v="50"/>
    <s v="Structural Analysis Engineer"/>
    <x v="8"/>
  </r>
  <r>
    <n v="59"/>
    <d v="1977-07-22T00:00:00"/>
    <n v="46.288127694279389"/>
    <n v="50"/>
    <s v="Chief Design Engineer"/>
    <x v="2"/>
  </r>
  <r>
    <n v="66"/>
    <d v="1966-10-30T00:00:00"/>
    <n v="57.014350453172206"/>
    <n v="60"/>
    <s v="Senior Cost Accountant"/>
    <x v="2"/>
  </r>
  <r>
    <n v="35"/>
    <d v="1989-02-15T00:00:00"/>
    <n v="34.717984823593831"/>
    <n v="40"/>
    <s v="Nurse"/>
    <x v="2"/>
  </r>
  <r>
    <n v="92"/>
    <d v="1973-07-03T00:00:00"/>
    <n v="50.340151393138989"/>
    <n v="60"/>
    <s v="Information Systems Manager"/>
    <x v="2"/>
  </r>
  <r>
    <n v="31"/>
    <d v="1977-12-07T00:00:00"/>
    <n v="45.910287778166143"/>
    <n v="50"/>
    <s v="Technical Writer"/>
    <x v="5"/>
  </r>
  <r>
    <n v="30"/>
    <d v="1960-04-20T00:00:00"/>
    <n v="63.540041067761805"/>
    <n v="70"/>
    <s v="Environmental Specialist"/>
    <x v="2"/>
  </r>
  <r>
    <n v="97"/>
    <d v="1983-09-11T00:00:00"/>
    <n v="40.148514190317194"/>
    <n v="50"/>
    <s v="Geologist I"/>
    <x v="3"/>
  </r>
  <r>
    <n v="78"/>
    <d v="1969-02-07T00:00:00"/>
    <n v="54.73989446435683"/>
    <n v="60"/>
    <s v="Statistician II"/>
    <x v="0"/>
  </r>
  <r>
    <n v="33"/>
    <d v="1999-10-04T00:00:00"/>
    <n v="24.085532800350453"/>
    <n v="30"/>
    <s v="Senior Developer"/>
    <x v="4"/>
  </r>
  <r>
    <n v="49"/>
    <d v="1989-02-15T00:00:00"/>
    <n v="34.717984823593831"/>
    <n v="40"/>
    <s v="Design Engineer"/>
    <x v="5"/>
  </r>
  <r>
    <n v="97"/>
    <d v="1965-07-28T00:00:00"/>
    <n v="58.271706343681835"/>
    <n v="60"/>
    <s v="GIS Technical Architect"/>
    <x v="1"/>
  </r>
  <r>
    <n v="55"/>
    <d v="1959-03-26T00:00:00"/>
    <n v="64.611221094309428"/>
    <n v="70"/>
    <s v="Physical Therapy Assistant"/>
    <x v="3"/>
  </r>
  <r>
    <n v="14"/>
    <d v="1964-11-25T00:00:00"/>
    <n v="58.940451745379875"/>
    <n v="60"/>
    <s v="Business Systems Development Analyst"/>
    <x v="2"/>
  </r>
  <r>
    <n v="60"/>
    <d v="1959-12-23T00:00:00"/>
    <n v="63.866517838338737"/>
    <n v="70"/>
    <s v="Analog Circuit Design manager"/>
    <x v="0"/>
  </r>
  <r>
    <n v="85"/>
    <d v="1966-07-07T00:00:00"/>
    <n v="57.329210725075527"/>
    <n v="60"/>
    <s v="Senior Cost Accountant"/>
    <x v="2"/>
  </r>
  <r>
    <n v="27"/>
    <d v="1980-03-25T00:00:00"/>
    <n v="43.611225188227245"/>
    <n v="50"/>
    <s v="Nuclear Power Engineer"/>
    <x v="0"/>
  </r>
  <r>
    <n v="7"/>
    <d v="1966-09-07T00:00:00"/>
    <n v="57.159459969788522"/>
    <n v="60"/>
    <s v="Occupational Therapist"/>
    <x v="5"/>
  </r>
  <r>
    <n v="81"/>
    <d v="1974-06-14T00:00:00"/>
    <n v="49.392180484065271"/>
    <n v="50"/>
    <s v="Professor"/>
    <x v="6"/>
  </r>
  <r>
    <n v="79"/>
    <d v="1985-03-11T00:00:00"/>
    <n v="38.652274641954506"/>
    <n v="40"/>
    <s v="Engineer IV"/>
    <x v="0"/>
  </r>
  <r>
    <n v="75"/>
    <d v="1979-10-02T00:00:00"/>
    <n v="44.091019712825499"/>
    <n v="50"/>
    <s v="Social Worker"/>
    <x v="5"/>
  </r>
  <r>
    <n v="55"/>
    <d v="1996-11-19T00:00:00"/>
    <n v="26.956878850102669"/>
    <n v="30"/>
    <s v="Information Systems Manager"/>
    <x v="6"/>
  </r>
  <r>
    <n v="80"/>
    <d v="1990-08-19T00:00:00"/>
    <n v="33.211467224995971"/>
    <n v="40"/>
    <s v="Geological Engineer"/>
    <x v="0"/>
  </r>
  <r>
    <n v="13"/>
    <d v="1976-08-23T00:00:00"/>
    <n v="47.197809719370291"/>
    <n v="50"/>
    <s v="Automation Specialist II"/>
    <x v="0"/>
  </r>
  <r>
    <n v="2"/>
    <d v="1976-11-21T00:00:00"/>
    <n v="46.951403148528406"/>
    <n v="50"/>
    <s v="Executive Secretary"/>
    <x v="1"/>
  </r>
  <r>
    <n v="66"/>
    <d v="1974-02-15T00:00:00"/>
    <n v="49.717993648012268"/>
    <n v="50"/>
    <s v="Web Designer I"/>
    <x v="0"/>
  </r>
  <r>
    <n v="74"/>
    <d v="1999-11-04T00:00:00"/>
    <n v="24.000657102179389"/>
    <n v="30"/>
    <s v="VP Sales"/>
    <x v="2"/>
  </r>
  <r>
    <n v="74"/>
    <d v="1965-10-05T00:00:00"/>
    <n v="58.082788064411339"/>
    <n v="60"/>
    <s v="Sales Representative"/>
    <x v="1"/>
  </r>
  <r>
    <n v="27"/>
    <d v="2000-02-24T00:00:00"/>
    <n v="23.693360711841205"/>
    <n v="30"/>
    <s v="Web Developer III"/>
    <x v="0"/>
  </r>
  <r>
    <n v="43"/>
    <d v="1976-09-19T00:00:00"/>
    <n v="47.123887748117724"/>
    <n v="50"/>
    <s v="Health Coach IV"/>
    <x v="5"/>
  </r>
  <r>
    <n v="19"/>
    <d v="1987-08-13T00:00:00"/>
    <n v="36.227911795175373"/>
    <n v="40"/>
    <s v="Graphic Designer"/>
    <x v="4"/>
  </r>
  <r>
    <n v="52"/>
    <d v="1978-01-30T00:00:00"/>
    <n v="45.761799892863522"/>
    <n v="50"/>
    <s v="Community Outreach Specialist"/>
    <x v="4"/>
  </r>
  <r>
    <n v="99"/>
    <d v="1988-11-27T00:00:00"/>
    <n v="34.934976043805612"/>
    <n v="40"/>
    <s v="Junior Executive"/>
    <x v="6"/>
  </r>
  <r>
    <n v="39"/>
    <d v="1977-08-14T00:00:00"/>
    <n v="46.225154374927179"/>
    <n v="50"/>
    <s v="Speech Pathologist"/>
    <x v="4"/>
  </r>
  <r>
    <n v="36"/>
    <d v="1973-11-02T00:00:00"/>
    <n v="50.006120148172009"/>
    <n v="60"/>
    <s v="Dental Hygienist"/>
    <x v="5"/>
  </r>
  <r>
    <n v="27"/>
    <d v="1975-11-01T00:00:00"/>
    <n v="48.008884170531374"/>
    <n v="50"/>
    <s v="Social Worker"/>
    <x v="5"/>
  </r>
  <r>
    <n v="74"/>
    <d v="1980-02-16T00:00:00"/>
    <n v="43.715263518138265"/>
    <n v="50"/>
    <s v="Help Desk Operator"/>
    <x v="2"/>
  </r>
  <r>
    <n v="69"/>
    <d v="1961-08-12T00:00:00"/>
    <n v="62.230638852672747"/>
    <n v="70"/>
    <s v="Account Coordinator"/>
    <x v="0"/>
  </r>
  <r>
    <n v="73"/>
    <d v="1980-07-30T00:00:00"/>
    <n v="43.263518138261468"/>
    <n v="50"/>
    <s v="Programmer III"/>
    <x v="6"/>
  </r>
  <r>
    <n v="90"/>
    <d v="1988-09-17T00:00:00"/>
    <n v="35.129363449691994"/>
    <n v="40"/>
    <s v="Product Engineer"/>
    <x v="4"/>
  </r>
  <r>
    <n v="81"/>
    <d v="1998-03-18T00:00:00"/>
    <n v="25.633108677337827"/>
    <n v="30"/>
    <s v="Biostatistician I"/>
    <x v="6"/>
  </r>
  <r>
    <n v="78"/>
    <d v="1975-03-04T00:00:00"/>
    <n v="48.671453316198246"/>
    <n v="50"/>
    <s v="Food Chemist"/>
    <x v="5"/>
  </r>
  <r>
    <n v="71"/>
    <d v="1999-05-20T00:00:00"/>
    <n v="24.460628627751614"/>
    <n v="30"/>
    <s v="Financial Advisor"/>
    <x v="2"/>
  </r>
  <r>
    <n v="3"/>
    <d v="1958-12-28T00:00:00"/>
    <n v="64.852816726126278"/>
    <n v="70"/>
    <s v="Web Designer II"/>
    <x v="4"/>
  </r>
  <r>
    <n v="38"/>
    <d v="1980-10-01T00:00:00"/>
    <n v="43.091033538672143"/>
    <n v="50"/>
    <s v="Account Executive"/>
    <x v="0"/>
  </r>
  <r>
    <n v="84"/>
    <d v="1975-01-11T00:00:00"/>
    <n v="48.813823545845672"/>
    <n v="50"/>
    <s v="Data Coordiator"/>
    <x v="3"/>
  </r>
  <r>
    <n v="51"/>
    <d v="1982-05-22T00:00:00"/>
    <n v="41.455149934810954"/>
    <n v="50"/>
    <s v="Structural Engineer"/>
    <x v="0"/>
  </r>
  <r>
    <n v="73"/>
    <d v="1991-03-17T00:00:00"/>
    <n v="32.635858292541272"/>
    <n v="40"/>
    <s v="Information Systems Manager"/>
    <x v="1"/>
  </r>
  <r>
    <n v="64"/>
    <d v="1975-09-26T00:00:00"/>
    <n v="48.107448175671898"/>
    <n v="50"/>
    <s v="Information Systems Manager"/>
    <x v="2"/>
  </r>
  <r>
    <n v="77"/>
    <d v="1985-11-10T00:00:00"/>
    <n v="37.98420387531592"/>
    <n v="40"/>
    <s v="VP Marketing"/>
    <x v="2"/>
  </r>
  <r>
    <n v="6"/>
    <d v="1969-11-28T00:00:00"/>
    <n v="53.934936280366387"/>
    <n v="60"/>
    <s v="Paralegal"/>
    <x v="2"/>
  </r>
  <r>
    <n v="72"/>
    <d v="1963-05-02T00:00:00"/>
    <n v="60.509919210053859"/>
    <n v="70"/>
    <s v="Web Developer I"/>
    <x v="1"/>
  </r>
  <r>
    <n v="85"/>
    <d v="1981-05-05T00:00:00"/>
    <n v="42.501687360713149"/>
    <n v="50"/>
    <s v="Occupational Therapist"/>
    <x v="5"/>
  </r>
  <r>
    <n v="67"/>
    <d v="1955-02-18T00:00:00"/>
    <n v="68.709784937703361"/>
    <n v="70"/>
    <s v="Geological Engineer"/>
    <x v="0"/>
  </r>
  <r>
    <n v="15"/>
    <d v="1964-01-14T00:00:00"/>
    <n v="59.805612594113619"/>
    <n v="60"/>
    <s v="Biostatistician IV"/>
    <x v="5"/>
  </r>
  <r>
    <n v="70"/>
    <d v="1998-11-26T00:00:00"/>
    <n v="24.940395956192081"/>
    <n v="30"/>
    <s v="Tax Accountant"/>
    <x v="6"/>
  </r>
  <r>
    <n v="63"/>
    <d v="1977-12-04T00:00:00"/>
    <n v="45.918501689385991"/>
    <n v="50"/>
    <s v="Executive Secretary"/>
    <x v="0"/>
  </r>
  <r>
    <n v="62"/>
    <d v="1977-11-14T00:00:00"/>
    <n v="45.973261097518346"/>
    <n v="50"/>
    <s v="Librarian"/>
    <x v="8"/>
  </r>
  <r>
    <n v="57"/>
    <d v="1995-11-25T00:00:00"/>
    <n v="27.943164652567976"/>
    <n v="30"/>
    <s v="Director of Sales"/>
    <x v="4"/>
  </r>
  <r>
    <n v="97"/>
    <d v="1996-08-10T00:00:00"/>
    <n v="27.23340177960301"/>
    <n v="30"/>
    <s v="Community Outreach Specialist"/>
    <x v="4"/>
  </r>
  <r>
    <n v="33"/>
    <d v="1976-12-30T00:00:00"/>
    <n v="46.844626967830251"/>
    <n v="50"/>
    <s v="Sales Associate"/>
    <x v="5"/>
  </r>
  <r>
    <n v="81"/>
    <d v="1992-01-22T00:00:00"/>
    <n v="31.783709787816566"/>
    <n v="40"/>
    <s v="Senior Financial Analyst"/>
    <x v="2"/>
  </r>
  <r>
    <n v="63"/>
    <d v="1996-05-21T00:00:00"/>
    <n v="27.455167693360711"/>
    <n v="30"/>
    <s v="Automation Specialist II"/>
    <x v="2"/>
  </r>
  <r>
    <n v="16"/>
    <d v="1971-11-27T00:00:00"/>
    <n v="51.937700175637978"/>
    <n v="60"/>
    <s v="Geological Engineer"/>
    <x v="0"/>
  </r>
  <r>
    <n v="31"/>
    <d v="1982-11-01T00:00:00"/>
    <n v="41.008865710560627"/>
    <n v="50"/>
    <s v="Environmental Specialist"/>
    <x v="0"/>
  </r>
  <r>
    <n v="72"/>
    <d v="1978-05-17T00:00:00"/>
    <n v="45.468841140408308"/>
    <n v="50"/>
    <s v="General Manager"/>
    <x v="8"/>
  </r>
  <r>
    <n v="32"/>
    <d v="1973-07-11T00:00:00"/>
    <n v="50.318247704944433"/>
    <n v="60"/>
    <s v="Research Nurse"/>
    <x v="5"/>
  </r>
  <r>
    <n v="76"/>
    <d v="1996-01-22T00:00:00"/>
    <n v="27.783709787816566"/>
    <n v="30"/>
    <s v="Human Resources Manager"/>
    <x v="0"/>
  </r>
  <r>
    <n v="48"/>
    <d v="1964-06-27T00:00:00"/>
    <n v="59.353867214236821"/>
    <n v="60"/>
    <s v="Desktop Support Technician"/>
    <x v="2"/>
  </r>
  <r>
    <n v="33"/>
    <d v="1974-11-27T00:00:00"/>
    <n v="48.93768480998795"/>
    <n v="50"/>
    <s v="Assistant Media Planner"/>
    <x v="8"/>
  </r>
  <r>
    <n v="45"/>
    <d v="1992-06-24T00:00:00"/>
    <n v="31.362080766598222"/>
    <n v="40"/>
    <s v="Recruiter"/>
    <x v="4"/>
  </r>
  <r>
    <n v="35"/>
    <d v="1993-09-27T00:00:00"/>
    <n v="30.104663487016428"/>
    <n v="40"/>
    <s v="Research Nurse"/>
    <x v="5"/>
  </r>
  <r>
    <n v="3"/>
    <d v="1970-05-05T00:00:00"/>
    <n v="53.501698524565228"/>
    <n v="60"/>
    <s v="Cost Accountant"/>
    <x v="2"/>
  </r>
  <r>
    <n v="20"/>
    <d v="1977-12-09T00:00:00"/>
    <n v="45.904811837352902"/>
    <n v="50"/>
    <s v="Information Systems Manager"/>
    <x v="4"/>
  </r>
  <r>
    <n v="5"/>
    <d v="1973-09-30T00:00:00"/>
    <n v="50.096472861974554"/>
    <n v="60"/>
    <s v="Senior Quality Engineer"/>
    <x v="5"/>
  </r>
  <r>
    <n v="10"/>
    <d v="1992-03-10T00:00:00"/>
    <n v="31.652292950034223"/>
    <n v="40"/>
    <s v="Nurse"/>
    <x v="0"/>
  </r>
  <r>
    <n v="56"/>
    <d v="1976-04-13T00:00:00"/>
    <n v="47.559206023271734"/>
    <n v="50"/>
    <s v="Administrative Officer"/>
    <x v="0"/>
  </r>
  <r>
    <n v="77"/>
    <d v="1985-11-16T00:00:00"/>
    <n v="37.96777590564448"/>
    <n v="40"/>
    <s v="Actuary"/>
    <x v="2"/>
  </r>
  <r>
    <n v="48"/>
    <d v="1964-05-06T00:00:00"/>
    <n v="59.496235455167692"/>
    <n v="60"/>
    <s v="Legal Assistant"/>
    <x v="4"/>
  </r>
  <r>
    <n v="60"/>
    <d v="1958-12-18T00:00:00"/>
    <n v="64.880195801875047"/>
    <n v="70"/>
    <s v="Graphic Designer"/>
    <x v="1"/>
  </r>
  <r>
    <n v="70"/>
    <d v="1958-12-17T00:00:00"/>
    <n v="64.882933709449929"/>
    <n v="70"/>
    <s v="Dental Hygienist"/>
    <x v="5"/>
  </r>
  <r>
    <n v="64"/>
    <d v="1974-06-19T00:00:00"/>
    <n v="49.378490855328003"/>
    <n v="50"/>
    <s v="Junior Executive"/>
    <x v="5"/>
  </r>
  <r>
    <n v="2"/>
    <d v="1974-09-24T00:00:00"/>
    <n v="49.112912057824992"/>
    <n v="50"/>
    <s v="Recruiter"/>
    <x v="0"/>
  </r>
  <r>
    <n v="86"/>
    <d v="1959-03-27T00:00:00"/>
    <n v="64.608483214691887"/>
    <n v="70"/>
    <s v="Graphic Designer"/>
    <x v="3"/>
  </r>
  <r>
    <n v="92"/>
    <d v="1993-07-28T00:00:00"/>
    <n v="30.271683448154036"/>
    <n v="40"/>
    <s v="Tax Accountant"/>
    <x v="7"/>
  </r>
  <r>
    <n v="42"/>
    <d v="1997-03-11T00:00:00"/>
    <n v="26.652266504411315"/>
    <n v="30"/>
    <s v="Associate Professor"/>
    <x v="2"/>
  </r>
  <r>
    <n v="75"/>
    <d v="1974-08-24T00:00:00"/>
    <n v="49.197787755996053"/>
    <n v="50"/>
    <s v="Geological Engineer"/>
    <x v="0"/>
  </r>
  <r>
    <n v="16"/>
    <d v="1965-11-12T00:00:00"/>
    <n v="57.978746113508741"/>
    <n v="60"/>
    <s v="Information Systems Manager"/>
    <x v="5"/>
  </r>
  <r>
    <n v="99"/>
    <d v="1955-12-31T00:00:00"/>
    <n v="67.844615506705821"/>
    <n v="70"/>
    <s v="Safety Technician III"/>
    <x v="1"/>
  </r>
  <r>
    <n v="95"/>
    <d v="1968-03-12T00:00:00"/>
    <n v="55.646817248459961"/>
    <n v="60"/>
    <s v="Physical Therapy Assistant"/>
    <x v="0"/>
  </r>
  <r>
    <n v="46"/>
    <d v="1967-07-14T00:00:00"/>
    <n v="56.310053316681874"/>
    <n v="60"/>
    <s v="Systems Administrator I"/>
    <x v="8"/>
  </r>
  <r>
    <n v="24"/>
    <d v="1975-10-22T00:00:00"/>
    <n v="48.036263060848185"/>
    <n v="50"/>
    <s v="Computer Systems Analyst IV"/>
    <x v="0"/>
  </r>
  <r>
    <n v="48"/>
    <d v="1960-04-19T00:00:00"/>
    <n v="63.54277891854894"/>
    <n v="70"/>
    <s v="Electrical Engineer"/>
    <x v="0"/>
  </r>
  <r>
    <n v="79"/>
    <d v="1987-02-06T00:00:00"/>
    <n v="36.742637265058463"/>
    <n v="40"/>
    <s v="Professor"/>
    <x v="6"/>
  </r>
  <r>
    <n v="96"/>
    <d v="1978-09-14T00:00:00"/>
    <n v="45.14028926849592"/>
    <n v="50"/>
    <s v="Director of Sales"/>
    <x v="1"/>
  </r>
  <r>
    <n v="24"/>
    <d v="1973-05-19T00:00:00"/>
    <n v="50.463359639233367"/>
    <n v="60"/>
    <s v="Media Manager I"/>
    <x v="5"/>
  </r>
  <r>
    <n v="86"/>
    <d v="1976-04-01T00:00:00"/>
    <n v="47.592060232717316"/>
    <n v="50"/>
    <s v="Automation Specialist III"/>
    <x v="0"/>
  </r>
  <r>
    <n v="47"/>
    <d v="1992-04-12T00:00:00"/>
    <n v="31.561943874058862"/>
    <n v="40"/>
    <s v="Financial Advisor"/>
    <x v="2"/>
  </r>
  <r>
    <n v="52"/>
    <d v="1974-02-17T00:00:00"/>
    <n v="49.712517796517361"/>
    <n v="50"/>
    <s v="Assistant Professor"/>
    <x v="5"/>
  </r>
  <r>
    <n v="87"/>
    <d v="1991-04-11T00:00:00"/>
    <n v="32.567410603169336"/>
    <n v="40"/>
    <s v="Senior Developer"/>
    <x v="0"/>
  </r>
  <r>
    <n v="84"/>
    <d v="1979-07-18T00:00:00"/>
    <n v="44.299099537600384"/>
    <n v="50"/>
    <s v="VP Accounting"/>
    <x v="2"/>
  </r>
  <r>
    <n v="15"/>
    <d v="1964-01-14T00:00:00"/>
    <n v="59.805612594113619"/>
    <n v="60"/>
    <s v="Biostatistician IV"/>
    <x v="5"/>
  </r>
  <r>
    <n v="69"/>
    <d v="1997-07-30T00:00:00"/>
    <n v="26.266200182537268"/>
    <n v="30"/>
    <s v="Quality Engineer"/>
    <x v="3"/>
  </r>
  <r>
    <n v="75"/>
    <d v="1974-05-21T00:00:00"/>
    <n v="49.457890702004157"/>
    <n v="50"/>
    <s v="Web Designer IV"/>
    <x v="2"/>
  </r>
  <r>
    <n v="16"/>
    <d v="1961-07-17T00:00:00"/>
    <n v="62.301825293350717"/>
    <n v="70"/>
    <s v="Research Associate"/>
    <x v="0"/>
  </r>
  <r>
    <n v="2"/>
    <d v="1962-12-17T00:00:00"/>
    <n v="60.882932214616915"/>
    <n v="70"/>
    <s v="Software Consultant"/>
    <x v="1"/>
  </r>
  <r>
    <n v="98"/>
    <d v="1965-04-08T00:00:00"/>
    <n v="58.575618358160469"/>
    <n v="60"/>
    <s v="Speech Pathologist"/>
    <x v="3"/>
  </r>
  <r>
    <n v="78"/>
    <d v="1974-04-23T00:00:00"/>
    <n v="49.534552622932864"/>
    <n v="50"/>
    <s v="Editor"/>
    <x v="2"/>
  </r>
  <r>
    <n v="30"/>
    <d v="1982-08-08T00:00:00"/>
    <n v="41.241590612777053"/>
    <n v="50"/>
    <s v="Senior Cost Accountant"/>
    <x v="2"/>
  </r>
  <r>
    <n v="0"/>
    <d v="1974-11-03T00:00:00"/>
    <n v="49.003395027926842"/>
    <n v="50"/>
    <s v="VP Accounting"/>
    <x v="2"/>
  </r>
  <r>
    <n v="30"/>
    <d v="1973-10-23T00:00:00"/>
    <n v="50.033499758415203"/>
    <n v="60"/>
    <s v="Analog Circuit Design manager"/>
    <x v="5"/>
  </r>
  <r>
    <n v="91"/>
    <d v="1973-02-18T00:00:00"/>
    <n v="50.709776131422124"/>
    <n v="60"/>
    <s v="Social Worker"/>
    <x v="5"/>
  </r>
  <r>
    <n v="30"/>
    <d v="1976-08-29T00:00:00"/>
    <n v="47.181382614647504"/>
    <n v="50"/>
    <s v="Geological Engineer"/>
    <x v="0"/>
  </r>
  <r>
    <n v="26"/>
    <d v="1967-07-25T00:00:00"/>
    <n v="56.279936596378306"/>
    <n v="60"/>
    <s v="Administrative Officer"/>
    <x v="0"/>
  </r>
  <r>
    <n v="70"/>
    <d v="1980-12-14T00:00:00"/>
    <n v="42.888432580424364"/>
    <n v="50"/>
    <s v="Recruiting Manager"/>
    <x v="2"/>
  </r>
  <r>
    <n v="40"/>
    <d v="1972-12-05T00:00:00"/>
    <n v="50.913073237508556"/>
    <n v="60"/>
    <s v="Quality Control Specialist"/>
    <x v="5"/>
  </r>
  <r>
    <n v="2"/>
    <d v="1969-07-01T00:00:00"/>
    <n v="54.34562923138192"/>
    <n v="60"/>
    <s v="Cost Accountant"/>
    <x v="2"/>
  </r>
  <r>
    <n v="63"/>
    <d v="1964-12-05T00:00:00"/>
    <n v="58.913073237508556"/>
    <n v="60"/>
    <s v="Help Desk Technician"/>
    <x v="2"/>
  </r>
  <r>
    <n v="33"/>
    <d v="1974-11-27T00:00:00"/>
    <n v="48.93768480998795"/>
    <n v="50"/>
    <s v="Assistant Media Planner"/>
    <x v="8"/>
  </r>
  <r>
    <n v="48"/>
    <d v="1977-11-18T00:00:00"/>
    <n v="45.962309215891878"/>
    <n v="50"/>
    <s v="Quality Engineer"/>
    <x v="7"/>
  </r>
  <r>
    <n v="26"/>
    <d v="1967-07-18T00:00:00"/>
    <n v="56.299101782026035"/>
    <n v="60"/>
    <s v="Geological Engineer"/>
    <x v="0"/>
  </r>
  <r>
    <n v="95"/>
    <d v="1956-08-08T00:00:00"/>
    <n v="67.238877481177269"/>
    <n v="70"/>
    <s v="Human Resources Assistant II"/>
    <x v="2"/>
  </r>
  <r>
    <n v="84"/>
    <d v="1995-05-19T00:00:00"/>
    <n v="28.463368580060422"/>
    <n v="30"/>
    <s v="Paralegal"/>
    <x v="2"/>
  </r>
  <r>
    <n v="2"/>
    <d v="1993-05-19T00:00:00"/>
    <n v="30.463345698639813"/>
    <n v="40"/>
    <s v="Administrative Officer"/>
    <x v="0"/>
  </r>
  <r>
    <n v="43"/>
    <d v="1962-04-27T00:00:00"/>
    <n v="61.523603444468975"/>
    <n v="70"/>
    <s v="Senior Cost Accountant"/>
    <x v="2"/>
  </r>
  <r>
    <n v="80"/>
    <d v="1998-06-26T00:00:00"/>
    <n v="25.359309182813817"/>
    <n v="30"/>
    <s v="Senior Sales Associate"/>
    <x v="4"/>
  </r>
  <r>
    <n v="44"/>
    <d v="1968-10-06T00:00:00"/>
    <n v="55.077344284736483"/>
    <n v="60"/>
    <s v="Physical Therapy Assistant"/>
    <x v="3"/>
  </r>
  <r>
    <n v="89"/>
    <d v="1972-03-09T00:00:00"/>
    <n v="51.655030800821358"/>
    <n v="60"/>
    <s v="Web Developer IV"/>
    <x v="8"/>
  </r>
  <r>
    <n v="53"/>
    <d v="1977-12-21T00:00:00"/>
    <n v="45.87195619247349"/>
    <n v="50"/>
    <s v="Accountant IV"/>
    <x v="4"/>
  </r>
  <r>
    <n v="44"/>
    <d v="1958-03-17T00:00:00"/>
    <n v="65.635858292541272"/>
    <n v="70"/>
    <s v="Desktop Support Technician"/>
    <x v="2"/>
  </r>
  <r>
    <n v="77"/>
    <d v="1994-09-08T00:00:00"/>
    <n v="29.156703477229168"/>
    <n v="30"/>
    <s v="Account Executive"/>
    <x v="4"/>
  </r>
  <r>
    <n v="18"/>
    <d v="1980-12-01T00:00:00"/>
    <n v="42.924024640657088"/>
    <n v="50"/>
    <s v="Geologist II"/>
    <x v="1"/>
  </r>
  <r>
    <n v="29"/>
    <d v="1971-11-11T00:00:00"/>
    <n v="51.981506353962182"/>
    <n v="60"/>
    <s v="Food Chemist"/>
    <x v="5"/>
  </r>
  <r>
    <n v="44"/>
    <d v="1965-02-16T00:00:00"/>
    <n v="58.715253608056052"/>
    <n v="60"/>
    <s v="Pharmacist"/>
    <x v="5"/>
  </r>
  <r>
    <n v="84"/>
    <d v="1973-02-02T00:00:00"/>
    <n v="50.753583507811243"/>
    <n v="60"/>
    <s v="Teacher"/>
    <x v="0"/>
  </r>
  <r>
    <n v="41"/>
    <d v="1967-07-04T00:00:00"/>
    <n v="56.337432153321487"/>
    <n v="60"/>
    <s v="Chemical Engineer"/>
    <x v="0"/>
  </r>
  <r>
    <n v="44"/>
    <d v="1973-05-23T00:00:00"/>
    <n v="50.452407795136089"/>
    <n v="60"/>
    <s v="Office Assistant III"/>
    <x v="0"/>
  </r>
  <r>
    <n v="20"/>
    <d v="1996-06-03T00:00:00"/>
    <n v="27.419575633127995"/>
    <n v="30"/>
    <s v="Software Test Engineer III"/>
    <x v="5"/>
  </r>
  <r>
    <n v="40"/>
    <d v="1977-08-22T00:00:00"/>
    <n v="46.203250611674235"/>
    <n v="50"/>
    <s v="Budget/Accounting Analyst I"/>
    <x v="6"/>
  </r>
  <r>
    <n v="47"/>
    <d v="1979-08-30T00:00:00"/>
    <n v="44.181370163056705"/>
    <n v="50"/>
    <s v="Senior Quality Engineer"/>
    <x v="5"/>
  </r>
  <r>
    <n v="91"/>
    <d v="1984-11-13T00:00:00"/>
    <n v="38.973305954825463"/>
    <n v="40"/>
    <s v="Executive Secretary"/>
    <x v="2"/>
  </r>
  <r>
    <n v="89"/>
    <d v="1954-03-25T00:00:00"/>
    <n v="69.613955489498181"/>
    <n v="70"/>
    <s v="Programmer I"/>
    <x v="0"/>
  </r>
  <r>
    <n v="95"/>
    <d v="1973-04-23T00:00:00"/>
    <n v="50.53454662586568"/>
    <n v="60"/>
    <s v="Environmental Tech"/>
    <x v="0"/>
  </r>
  <r>
    <n v="78"/>
    <d v="1974-04-23T00:00:00"/>
    <n v="49.534552622932864"/>
    <n v="50"/>
    <s v="Editor"/>
    <x v="2"/>
  </r>
  <r>
    <n v="97"/>
    <d v="1972-05-10T00:00:00"/>
    <n v="51.485284052019168"/>
    <n v="60"/>
    <s v="Software Test Engineer III"/>
    <x v="0"/>
  </r>
  <r>
    <n v="29"/>
    <d v="1995-01-14T00:00:00"/>
    <n v="28.805608006042295"/>
    <n v="30"/>
    <s v="Paralegal"/>
    <x v="2"/>
  </r>
  <r>
    <n v="38"/>
    <d v="1994-10-05T00:00:00"/>
    <n v="29.082778132700554"/>
    <n v="30"/>
    <s v="Research Nurse"/>
    <x v="5"/>
  </r>
  <r>
    <n v="30"/>
    <d v="1962-08-12T00:00:00"/>
    <n v="61.230646941929784"/>
    <n v="70"/>
    <s v="Staff Accountant I"/>
    <x v="2"/>
  </r>
  <r>
    <n v="60"/>
    <d v="1980-05-03T00:00:00"/>
    <n v="43.504449007529089"/>
    <n v="50"/>
    <s v="Software Engineer IV"/>
    <x v="2"/>
  </r>
  <r>
    <n v="18"/>
    <d v="1972-07-17T00:00:00"/>
    <n v="51.299110198494184"/>
    <n v="60"/>
    <s v="Occupational Therapist"/>
    <x v="5"/>
  </r>
  <r>
    <n v="83"/>
    <d v="1977-11-28T00:00:00"/>
    <n v="45.9349295118257"/>
    <n v="50"/>
    <s v="Tax Accountant"/>
    <x v="7"/>
  </r>
  <r>
    <n v="40"/>
    <d v="1985-01-13T00:00:00"/>
    <n v="38.808340353833195"/>
    <n v="40"/>
    <s v="Accounting Assistant I"/>
    <x v="0"/>
  </r>
  <r>
    <n v="55"/>
    <d v="1989-09-04T00:00:00"/>
    <n v="34.167644527888598"/>
    <n v="40"/>
    <s v="Help Desk Operator"/>
    <x v="3"/>
  </r>
  <r>
    <n v="81"/>
    <d v="1979-01-20T00:00:00"/>
    <n v="44.789182282793867"/>
    <n v="50"/>
    <s v="Research Associate"/>
    <x v="2"/>
  </r>
  <r>
    <n v="28"/>
    <d v="1962-11-30T00:00:00"/>
    <n v="60.929476705674539"/>
    <n v="70"/>
    <s v="Environmental Specialist"/>
    <x v="0"/>
  </r>
  <r>
    <n v="86"/>
    <d v="1980-01-08T00:00:00"/>
    <n v="43.822039698836413"/>
    <n v="50"/>
    <s v="Chemical Engineer"/>
    <x v="0"/>
  </r>
  <r>
    <n v="82"/>
    <d v="1978-12-09T00:00:00"/>
    <n v="44.904827093625379"/>
    <n v="50"/>
    <s v="Editor"/>
    <x v="3"/>
  </r>
  <r>
    <n v="28"/>
    <d v="1982-09-14T00:00:00"/>
    <n v="41.140286831812254"/>
    <n v="50"/>
    <s v="VP Accounting"/>
    <x v="2"/>
  </r>
  <r>
    <n v="43"/>
    <d v="1998-02-25T00:00:00"/>
    <n v="25.690606571187868"/>
    <n v="30"/>
    <s v="Safety Technician II"/>
    <x v="2"/>
  </r>
  <r>
    <n v="14"/>
    <d v="1964-05-26T00:00:00"/>
    <n v="59.441478439425055"/>
    <n v="60"/>
    <s v="Human Resources Assistant III"/>
    <x v="1"/>
  </r>
  <r>
    <n v="78"/>
    <d v="1993-02-27T00:00:00"/>
    <n v="30.685126302773359"/>
    <n v="40"/>
    <s v="Paralegal"/>
    <x v="2"/>
  </r>
  <r>
    <n v="42"/>
    <d v="1976-06-12T00:00:00"/>
    <n v="47.394934976043807"/>
    <n v="50"/>
    <s v="Speech Pathologist"/>
    <x v="1"/>
  </r>
  <r>
    <n v="94"/>
    <d v="1987-11-11T00:00:00"/>
    <n v="35.981500665976029"/>
    <n v="40"/>
    <s v="Professor"/>
    <x v="1"/>
  </r>
  <r>
    <n v="69"/>
    <d v="1956-08-01T00:00:00"/>
    <n v="67.258042436687205"/>
    <n v="70"/>
    <s v="Environmental Tech"/>
    <x v="5"/>
  </r>
  <r>
    <n v="17"/>
    <d v="1978-06-17T00:00:00"/>
    <n v="45.383965240164272"/>
    <n v="50"/>
    <s v="Paralegal"/>
    <x v="2"/>
  </r>
  <r>
    <n v="45"/>
    <d v="1992-06-24T00:00:00"/>
    <n v="31.362080766598222"/>
    <n v="40"/>
    <s v="Recruiter"/>
    <x v="4"/>
  </r>
  <r>
    <n v="99"/>
    <d v="1995-08-10T00:00:00"/>
    <n v="28.23612160120846"/>
    <n v="30"/>
    <s v="Registered Nurse"/>
    <x v="5"/>
  </r>
  <r>
    <n v="71"/>
    <d v="1995-03-05T00:00:00"/>
    <n v="28.668712235649547"/>
    <n v="30"/>
    <s v="Computer Systems Analyst II"/>
    <x v="1"/>
  </r>
  <r>
    <n v="20"/>
    <d v="1977-12-09T00:00:00"/>
    <n v="45.904811837352902"/>
    <n v="50"/>
    <s v="Information Systems Manager"/>
    <x v="4"/>
  </r>
  <r>
    <n v="55"/>
    <d v="1974-02-01T00:00:00"/>
    <n v="49.756324608476618"/>
    <n v="50"/>
    <s v="Dental Hygienist"/>
    <x v="5"/>
  </r>
  <r>
    <n v="99"/>
    <d v="1970-11-08T00:00:00"/>
    <n v="52.98970744815697"/>
    <n v="60"/>
    <s v="Junior Executive"/>
    <x v="4"/>
  </r>
  <r>
    <n v="96"/>
    <d v="1965-06-26T00:00:00"/>
    <n v="58.359320618126127"/>
    <n v="60"/>
    <s v="Geological Engineer"/>
    <x v="0"/>
  </r>
  <r>
    <n v="52"/>
    <d v="1994-01-23T00:00:00"/>
    <n v="29.780961942137445"/>
    <n v="30"/>
    <s v="Senior Cost Accountant"/>
    <x v="2"/>
  </r>
  <r>
    <n v="89"/>
    <d v="1974-08-29T00:00:00"/>
    <n v="49.184098127258785"/>
    <n v="50"/>
    <s v="Senior Cost Accountant"/>
    <x v="2"/>
  </r>
  <r>
    <n v="58"/>
    <d v="1977-11-13T00:00:00"/>
    <n v="45.975999067924967"/>
    <n v="50"/>
    <s v="Social Worker"/>
    <x v="5"/>
  </r>
  <r>
    <n v="57"/>
    <d v="1959-07-16T00:00:00"/>
    <n v="64.304578577145023"/>
    <n v="70"/>
    <s v="Staff Scientist"/>
    <x v="2"/>
  </r>
  <r>
    <n v="68"/>
    <d v="1998-12-14T00:00:00"/>
    <n v="24.89111204717776"/>
    <n v="30"/>
    <s v="Executive Secretary"/>
    <x v="4"/>
  </r>
  <r>
    <n v="63"/>
    <d v="1964-12-05T00:00:00"/>
    <n v="58.913073237508556"/>
    <n v="60"/>
    <s v="Help Desk Technician"/>
    <x v="2"/>
  </r>
  <r>
    <n v="66"/>
    <d v="1968-12-28T00:00:00"/>
    <n v="54.850102669404521"/>
    <n v="60"/>
    <s v="Media Manager III"/>
    <x v="5"/>
  </r>
  <r>
    <n v="47"/>
    <d v="1975-03-14T00:00:00"/>
    <n v="48.644074425881435"/>
    <n v="50"/>
    <s v="Graphic Designer"/>
    <x v="0"/>
  </r>
  <r>
    <n v="99"/>
    <d v="1988-11-27T00:00:00"/>
    <n v="34.934976043805612"/>
    <n v="40"/>
    <s v="Junior Executive"/>
    <x v="6"/>
  </r>
  <r>
    <n v="71"/>
    <d v="1968-07-09T00:00:00"/>
    <n v="55.32101300479124"/>
    <n v="60"/>
    <s v="Health Coach II"/>
    <x v="8"/>
  </r>
  <r>
    <n v="63"/>
    <d v="1990-10-27T00:00:00"/>
    <n v="33.022547914317926"/>
    <n v="40"/>
    <s v="Senior Quality Engineer"/>
    <x v="6"/>
  </r>
  <r>
    <n v="17"/>
    <d v="1959-01-23T00:00:00"/>
    <n v="64.780969630596857"/>
    <n v="70"/>
    <s v="Statistician II"/>
    <x v="2"/>
  </r>
  <r>
    <n v="35"/>
    <d v="1977-10-08T00:00:00"/>
    <n v="46.074566002563202"/>
    <n v="50"/>
    <s v="Social Worker"/>
    <x v="5"/>
  </r>
  <r>
    <n v="46"/>
    <d v="1974-05-06T00:00:00"/>
    <n v="49.498959588215968"/>
    <n v="50"/>
    <s v="Software Test Engineer I"/>
    <x v="2"/>
  </r>
  <r>
    <n v="78"/>
    <d v="1983-04-06T00:00:00"/>
    <n v="40.581101836393991"/>
    <n v="50"/>
    <s v="Speech Pathologist"/>
    <x v="1"/>
  </r>
  <r>
    <n v="87"/>
    <d v="1961-04-07T00:00:00"/>
    <n v="62.578357235984356"/>
    <n v="70"/>
    <s v="Pharmacist"/>
    <x v="5"/>
  </r>
  <r>
    <n v="98"/>
    <d v="1980-09-26T00:00:00"/>
    <n v="43.104722792607802"/>
    <n v="50"/>
    <s v="Internal Auditor"/>
    <x v="1"/>
  </r>
  <r>
    <n v="55"/>
    <d v="1976-08-10T00:00:00"/>
    <n v="47.233401779603014"/>
    <n v="50"/>
    <s v="Dental Hygienist"/>
    <x v="5"/>
  </r>
  <r>
    <n v="66"/>
    <d v="1956-05-15T00:00:00"/>
    <n v="67.471594798083501"/>
    <n v="70"/>
    <s v="Structural Engineer"/>
    <x v="4"/>
  </r>
  <r>
    <n v="82"/>
    <d v="1956-01-01T00:00:00"/>
    <n v="67.841204654346342"/>
    <n v="70"/>
    <s v="GIS Technical Architect"/>
    <x v="2"/>
  </r>
  <r>
    <n v="87"/>
    <d v="1974-06-07T00:00:00"/>
    <n v="49.411345964297446"/>
    <n v="50"/>
    <s v="Business Systems Development Analyst"/>
    <x v="2"/>
  </r>
  <r>
    <n v="83"/>
    <d v="1975-04-13T00:00:00"/>
    <n v="48.561937754930995"/>
    <n v="50"/>
    <s v="Nurse"/>
    <x v="0"/>
  </r>
  <r>
    <n v="37"/>
    <d v="1978-09-25T00:00:00"/>
    <n v="45.110172013570619"/>
    <n v="50"/>
    <s v="Research Nurse"/>
    <x v="5"/>
  </r>
  <r>
    <n v="98"/>
    <d v="1993-01-22T00:00:00"/>
    <n v="30.783695460166047"/>
    <n v="40"/>
    <s v="Chemical Engineer"/>
    <x v="0"/>
  </r>
  <r>
    <n v="35"/>
    <d v="2001-11-30T00:00:00"/>
    <n v="21.929404761904763"/>
    <n v="30"/>
    <s v="Administrative Assistant IV"/>
    <x v="7"/>
  </r>
  <r>
    <n v="49"/>
    <d v="1987-05-02T00:00:00"/>
    <n v="36.509915643036855"/>
    <n v="40"/>
    <s v="General Manager"/>
    <x v="2"/>
  </r>
  <r>
    <n v="12"/>
    <d v="1973-08-16T00:00:00"/>
    <n v="50.219681108068933"/>
    <n v="60"/>
    <s v="Financial Analyst"/>
    <x v="2"/>
  </r>
  <r>
    <n v="64"/>
    <d v="1956-04-02T00:00:00"/>
    <n v="67.589322381930188"/>
    <n v="70"/>
    <s v="Staff Scientist"/>
    <x v="4"/>
  </r>
  <r>
    <n v="24"/>
    <d v="1977-01-30T00:00:00"/>
    <n v="46.761796574624256"/>
    <n v="50"/>
    <s v="VP Quality Control"/>
    <x v="0"/>
  </r>
  <r>
    <n v="9"/>
    <d v="1975-01-27T00:00:00"/>
    <n v="48.77001732133877"/>
    <n v="50"/>
    <s v="VP Quality Control"/>
    <x v="2"/>
  </r>
  <r>
    <n v="98"/>
    <d v="1973-12-28T00:00:00"/>
    <n v="49.852794330810113"/>
    <n v="50"/>
    <s v="Speech Pathologist"/>
    <x v="4"/>
  </r>
  <r>
    <n v="89"/>
    <d v="1966-03-12T00:00:00"/>
    <n v="57.649546827794559"/>
    <n v="60"/>
    <s v="Environmental Tech"/>
    <x v="5"/>
  </r>
  <r>
    <n v="19"/>
    <d v="1989-06-14T00:00:00"/>
    <n v="34.39216146444496"/>
    <n v="40"/>
    <s v="Actuary"/>
    <x v="2"/>
  </r>
  <r>
    <n v="86"/>
    <d v="1962-05-19T00:00:00"/>
    <n v="61.463369397217924"/>
    <n v="70"/>
    <s v="Financial Analyst"/>
    <x v="2"/>
  </r>
  <r>
    <n v="96"/>
    <d v="1986-10-06T00:00:00"/>
    <n v="37.080048994884358"/>
    <n v="40"/>
    <s v="Staff Accountant II"/>
    <x v="2"/>
  </r>
  <r>
    <n v="40"/>
    <d v="1957-05-22T00:00:00"/>
    <n v="66.455150995055376"/>
    <n v="70"/>
    <s v="Electrical Engineer"/>
    <x v="0"/>
  </r>
  <r>
    <n v="35"/>
    <d v="1981-04-15T00:00:00"/>
    <n v="42.556446991404009"/>
    <n v="50"/>
    <s v="Computer Systems Analyst IV"/>
    <x v="0"/>
  </r>
  <r>
    <n v="41"/>
    <d v="1978-02-11T00:00:00"/>
    <n v="45.728944705672276"/>
    <n v="50"/>
    <s v="Safety Technician II"/>
    <x v="0"/>
  </r>
  <r>
    <n v="39"/>
    <d v="1970-12-24T00:00:00"/>
    <n v="52.863763119200932"/>
    <n v="60"/>
    <s v="Teacher"/>
    <x v="0"/>
  </r>
  <r>
    <n v="36"/>
    <d v="1994-07-08T00:00:00"/>
    <n v="29.326457972072646"/>
    <n v="30"/>
    <s v="Human Resources Assistant I"/>
    <x v="5"/>
  </r>
  <r>
    <n v="26"/>
    <d v="1959-05-01T00:00:00"/>
    <n v="64.512657428078015"/>
    <n v="70"/>
    <s v="Senior Sales Associate"/>
    <x v="1"/>
  </r>
  <r>
    <n v="59"/>
    <d v="1986-02-09T00:00:00"/>
    <n v="37.734418906261254"/>
    <n v="40"/>
    <s v="Analyst Programmer"/>
    <x v="4"/>
  </r>
  <r>
    <n v="59"/>
    <d v="1976-09-30T00:00:00"/>
    <n v="47.093771389459278"/>
    <n v="50"/>
    <s v="Help Desk Operator"/>
    <x v="7"/>
  </r>
  <r>
    <n v="83"/>
    <d v="1975-06-28T00:00:00"/>
    <n v="48.353858188523219"/>
    <n v="50"/>
    <s v="Senior Quality Engineer"/>
    <x v="0"/>
  </r>
  <r>
    <n v="51"/>
    <d v="1982-08-23T00:00:00"/>
    <n v="41.200521512385919"/>
    <n v="50"/>
    <s v="Desktop Support Technician"/>
    <x v="0"/>
  </r>
  <r>
    <n v="7"/>
    <d v="1957-02-04T00:00:00"/>
    <n v="66.748110007764296"/>
    <n v="70"/>
    <s v="Physical Therapy Assistant"/>
    <x v="4"/>
  </r>
  <r>
    <n v="99"/>
    <d v="1978-02-04T00:00:00"/>
    <n v="45.748110231533836"/>
    <n v="50"/>
    <s v="Database Administrator I"/>
    <x v="6"/>
  </r>
  <r>
    <n v="54"/>
    <d v="1987-11-01T00:00:00"/>
    <n v="36.008879680331511"/>
    <n v="40"/>
    <s v="Accountant III"/>
    <x v="0"/>
  </r>
  <r>
    <n v="49"/>
    <d v="1987-05-02T00:00:00"/>
    <n v="36.509915643036855"/>
    <n v="40"/>
    <s v="General Manager"/>
    <x v="2"/>
  </r>
  <r>
    <n v="20"/>
    <d v="1974-03-12T00:00:00"/>
    <n v="49.649545504325921"/>
    <n v="50"/>
    <s v="Physical Therapy Assistant"/>
    <x v="1"/>
  </r>
  <r>
    <n v="27"/>
    <d v="1980-04-10T00:00:00"/>
    <n v="43.567419575633132"/>
    <n v="50"/>
    <s v="Systems Administrator II"/>
    <x v="0"/>
  </r>
  <r>
    <n v="39"/>
    <d v="1979-06-03T00:00:00"/>
    <n v="44.422304697006567"/>
    <n v="50"/>
    <s v="Safety Technician IV"/>
    <x v="8"/>
  </r>
  <r>
    <n v="42"/>
    <d v="1968-04-20T00:00:00"/>
    <n v="55.540041067761805"/>
    <n v="60"/>
    <s v="Recruiter"/>
    <x v="2"/>
  </r>
  <r>
    <n v="45"/>
    <d v="1972-10-26T00:00:00"/>
    <n v="51.022587268993838"/>
    <n v="60"/>
    <s v="Recruiting Manager"/>
    <x v="5"/>
  </r>
  <r>
    <n v="45"/>
    <d v="1980-06-21T00:00:00"/>
    <n v="43.370294318959616"/>
    <n v="50"/>
    <s v="VP Product Management"/>
    <x v="2"/>
  </r>
  <r>
    <n v="33"/>
    <d v="1988-08-18T00:00:00"/>
    <n v="35.211498973305957"/>
    <n v="40"/>
    <s v="Web Designer IV"/>
    <x v="1"/>
  </r>
  <r>
    <n v="96"/>
    <d v="1995-06-14T00:00:00"/>
    <n v="28.392182779456192"/>
    <n v="30"/>
    <s v="Product Engineer"/>
    <x v="2"/>
  </r>
  <r>
    <n v="45"/>
    <d v="1995-10-06T00:00:00"/>
    <n v="28.080060422960724"/>
    <n v="30"/>
    <s v="Recruiter"/>
    <x v="7"/>
  </r>
  <r>
    <n v="22"/>
    <d v="1988-08-29T00:00:00"/>
    <n v="35.181382614647504"/>
    <n v="40"/>
    <s v="Geologist I"/>
    <x v="5"/>
  </r>
  <r>
    <n v="13"/>
    <d v="1996-05-14T00:00:00"/>
    <n v="27.474332648870636"/>
    <n v="30"/>
    <s v="Actuary"/>
    <x v="2"/>
  </r>
  <r>
    <n v="71"/>
    <d v="1978-04-20T00:00:00"/>
    <n v="45.542765311588596"/>
    <n v="50"/>
    <s v="Associate Professor"/>
    <x v="0"/>
  </r>
  <r>
    <n v="27"/>
    <d v="1963-10-07T00:00:00"/>
    <n v="60.077333931777382"/>
    <n v="70"/>
    <s v="Web Developer II"/>
    <x v="0"/>
  </r>
  <r>
    <n v="67"/>
    <d v="1979-12-10T00:00:00"/>
    <n v="43.902105135069355"/>
    <n v="50"/>
    <s v="Dental Hygienist"/>
    <x v="5"/>
  </r>
  <r>
    <n v="6"/>
    <d v="1967-07-12T00:00:00"/>
    <n v="56.315529084009796"/>
    <n v="60"/>
    <s v="VP Sales"/>
    <x v="3"/>
  </r>
  <r>
    <n v="12"/>
    <d v="1976-07-16T00:00:00"/>
    <n v="47.301848049281311"/>
    <n v="50"/>
    <s v="Social Worker"/>
    <x v="5"/>
  </r>
  <r>
    <n v="31"/>
    <d v="1997-07-11T00:00:00"/>
    <n v="26.318223303924551"/>
    <n v="30"/>
    <s v="Librarian"/>
    <x v="8"/>
  </r>
  <r>
    <n v="54"/>
    <d v="1955-06-05T00:00:00"/>
    <n v="68.41683199746052"/>
    <n v="70"/>
    <s v="Research Nurse"/>
    <x v="5"/>
  </r>
  <r>
    <n v="2"/>
    <d v="1969-07-01T00:00:00"/>
    <n v="54.34562923138192"/>
    <n v="60"/>
    <s v="Cost Accountant"/>
    <x v="2"/>
  </r>
  <r>
    <n v="42"/>
    <d v="1986-01-18T00:00:00"/>
    <n v="37.79465379350097"/>
    <n v="40"/>
    <s v="Junior Executive"/>
    <x v="4"/>
  </r>
  <r>
    <n v="59"/>
    <d v="1965-02-19T00:00:00"/>
    <n v="58.707039769826899"/>
    <n v="60"/>
    <s v="Recruiter"/>
    <x v="6"/>
  </r>
  <r>
    <n v="81"/>
    <d v="1975-09-13T00:00:00"/>
    <n v="48.143040733083758"/>
    <n v="50"/>
    <s v="Nurse Practicioner"/>
    <x v="0"/>
  </r>
  <r>
    <n v="74"/>
    <d v="1956-04-14T00:00:00"/>
    <n v="67.5564681724846"/>
    <n v="70"/>
    <s v="Senior Editor"/>
    <x v="4"/>
  </r>
  <r>
    <n v="65"/>
    <d v="1961-12-28T00:00:00"/>
    <n v="61.852803129074317"/>
    <n v="70"/>
    <s v="Analog Circuit Design manager"/>
    <x v="3"/>
  </r>
  <r>
    <n v="1"/>
    <d v="1992-02-10T00:00:00"/>
    <n v="31.731690622861056"/>
    <n v="40"/>
    <s v="Staff Accountant III"/>
    <x v="5"/>
  </r>
  <r>
    <n v="19"/>
    <d v="1991-08-24T00:00:00"/>
    <n v="32.197793080560857"/>
    <n v="40"/>
    <s v="Actuary"/>
    <x v="2"/>
  </r>
  <r>
    <n v="64"/>
    <d v="1980-02-12T00:00:00"/>
    <n v="43.72621492128679"/>
    <n v="50"/>
    <s v="Chemical Engineer"/>
    <x v="0"/>
  </r>
  <r>
    <n v="37"/>
    <d v="1955-08-23T00:00:00"/>
    <n v="68.200539639711138"/>
    <n v="70"/>
    <s v="Chief Design Engineer"/>
    <x v="2"/>
  </r>
  <r>
    <n v="77"/>
    <d v="1978-08-26T00:00:00"/>
    <n v="45.192309981548718"/>
    <n v="50"/>
    <s v="Accountant I"/>
    <x v="2"/>
  </r>
  <r>
    <n v="97"/>
    <d v="1978-07-06T00:00:00"/>
    <n v="45.331944527111482"/>
    <n v="50"/>
    <s v="Compensation Analyst"/>
    <x v="2"/>
  </r>
  <r>
    <n v="58"/>
    <d v="1986-12-20T00:00:00"/>
    <n v="36.874702788385328"/>
    <n v="40"/>
    <s v="Help Desk Technician"/>
    <x v="0"/>
  </r>
  <r>
    <n v="13"/>
    <d v="1956-09-25T00:00:00"/>
    <n v="67.10746064339493"/>
    <n v="70"/>
    <s v="Administrative Officer"/>
    <x v="4"/>
  </r>
  <r>
    <n v="5"/>
    <d v="1973-09-30T00:00:00"/>
    <n v="50.096472861974554"/>
    <n v="60"/>
    <s v="Senior Quality Engineer"/>
    <x v="5"/>
  </r>
  <r>
    <n v="12"/>
    <d v="1959-10-12T00:00:00"/>
    <n v="64.063645170801564"/>
    <n v="70"/>
    <s v="Safety Technician III"/>
    <x v="0"/>
  </r>
  <r>
    <n v="46"/>
    <d v="1973-05-26T00:00:00"/>
    <n v="50.444193912063135"/>
    <n v="60"/>
    <s v="Senior Developer"/>
    <x v="0"/>
  </r>
  <r>
    <n v="99"/>
    <d v="1977-04-20T00:00:00"/>
    <n v="46.542758942094835"/>
    <n v="50"/>
    <s v="Developer III"/>
    <x v="4"/>
  </r>
  <r>
    <n v="40"/>
    <d v="1972-12-05T00:00:00"/>
    <n v="50.913073237508556"/>
    <n v="60"/>
    <s v="Quality Control Specialist"/>
    <x v="5"/>
  </r>
  <r>
    <n v="49"/>
    <d v="1999-02-05T00:00:00"/>
    <n v="24.745372905486803"/>
    <n v="30"/>
    <s v="Assistant Professor"/>
    <x v="0"/>
  </r>
  <r>
    <n v="3"/>
    <d v="1970-05-05T00:00:00"/>
    <n v="53.501698524565228"/>
    <n v="60"/>
    <s v="Cost Accountant"/>
    <x v="2"/>
  </r>
  <r>
    <n v="14"/>
    <d v="1964-05-26T00:00:00"/>
    <n v="59.441478439425055"/>
    <n v="60"/>
    <s v="Human Resources Assistant III"/>
    <x v="1"/>
  </r>
  <r>
    <n v="77"/>
    <d v="1957-06-29T00:00:00"/>
    <n v="66.351109476523234"/>
    <n v="70"/>
    <s v="Financial Advisor"/>
    <x v="2"/>
  </r>
  <r>
    <n v="35"/>
    <d v="1992-03-15T00:00:00"/>
    <n v="31.638603696098563"/>
    <n v="40"/>
    <s v="Assistant Professor"/>
    <x v="1"/>
  </r>
  <r>
    <n v="18"/>
    <d v="1965-10-14T00:00:00"/>
    <n v="58.05814654972388"/>
    <n v="60"/>
    <s v="Professor"/>
    <x v="7"/>
  </r>
  <r>
    <n v="33"/>
    <d v="1956-01-21T00:00:00"/>
    <n v="67.78644763860369"/>
    <n v="70"/>
    <s v="Staff Accountant II"/>
    <x v="0"/>
  </r>
  <r>
    <n v="70"/>
    <d v="1978-02-02T00:00:00"/>
    <n v="45.75358609606571"/>
    <n v="50"/>
    <s v="Software Test Engineer III"/>
    <x v="1"/>
  </r>
  <r>
    <n v="89"/>
    <d v="1974-06-11T00:00:00"/>
    <n v="49.400394261307632"/>
    <n v="50"/>
    <s v="Software Engineer II"/>
    <x v="5"/>
  </r>
  <r>
    <n v="15"/>
    <d v="1988-03-08T00:00:00"/>
    <n v="35.657768651608485"/>
    <n v="40"/>
    <s v="Structural Engineer"/>
    <x v="5"/>
  </r>
  <r>
    <n v="19"/>
    <d v="1981-09-02T00:00:00"/>
    <n v="42.173129576567973"/>
    <n v="50"/>
    <s v="Budget/Accounting Analyst IV"/>
    <x v="3"/>
  </r>
  <r>
    <n v="17"/>
    <d v="1993-05-13T00:00:00"/>
    <n v="30.479773891538596"/>
    <n v="40"/>
    <s v="Teacher"/>
    <x v="5"/>
  </r>
  <r>
    <n v="55"/>
    <d v="1978-09-18T00:00:00"/>
    <n v="45.129337539432171"/>
    <n v="50"/>
    <s v="VP Product Management"/>
    <x v="0"/>
  </r>
  <r>
    <n v="35"/>
    <d v="1988-05-07T00:00:00"/>
    <n v="35.493497604380565"/>
    <n v="40"/>
    <s v="Sales Associate"/>
    <x v="3"/>
  </r>
  <r>
    <n v="90"/>
    <d v="1969-10-30T00:00:00"/>
    <n v="54.014336917562723"/>
    <n v="60"/>
    <s v="Help Desk Operator"/>
    <x v="6"/>
  </r>
  <r>
    <n v="34"/>
    <d v="1972-05-12T00:00:00"/>
    <n v="51.479808350444898"/>
    <n v="60"/>
    <s v="Senior Developer"/>
    <x v="5"/>
  </r>
  <r>
    <n v="50"/>
    <d v="1971-02-20T00:00:00"/>
    <n v="52.704308296311602"/>
    <n v="60"/>
    <s v="Structural Engineer"/>
    <x v="2"/>
  </r>
  <r>
    <n v="4"/>
    <d v="1997-09-01T00:00:00"/>
    <n v="26.175844234864616"/>
    <n v="30"/>
    <s v="VP Sales"/>
    <x v="2"/>
  </r>
  <r>
    <n v="40"/>
    <d v="1956-04-01T00:00:00"/>
    <n v="67.592060232717316"/>
    <n v="70"/>
    <s v="Electrical Engineer"/>
    <x v="0"/>
  </r>
  <r>
    <n v="72"/>
    <d v="1977-08-31T00:00:00"/>
    <n v="46.178608878014678"/>
    <n v="50"/>
    <s v="Executive Secretary"/>
    <x v="4"/>
  </r>
  <r>
    <n v="26"/>
    <d v="1986-04-08T00:00:00"/>
    <n v="37.575617839902009"/>
    <n v="40"/>
    <s v="Media Manager III"/>
    <x v="7"/>
  </r>
  <r>
    <n v="38"/>
    <d v="1973-05-22T00:00:00"/>
    <n v="50.455145756160412"/>
    <n v="60"/>
    <s v="Environmental Tech"/>
    <x v="0"/>
  </r>
  <r>
    <n v="94"/>
    <d v="1987-05-02T00:00:00"/>
    <n v="36.509915643036855"/>
    <n v="40"/>
    <s v="GIS Technical Architect"/>
    <x v="2"/>
  </r>
  <r>
    <n v="30"/>
    <d v="1980-12-30T00:00:00"/>
    <n v="42.844626967830251"/>
    <n v="50"/>
    <s v="Engineer III"/>
    <x v="2"/>
  </r>
  <r>
    <n v="50"/>
    <d v="1962-01-12T00:00:00"/>
    <n v="61.811084124530801"/>
    <n v="70"/>
    <s v="GIS Technical Architect"/>
    <x v="5"/>
  </r>
  <r>
    <n v="79"/>
    <d v="1988-01-26T00:00:00"/>
    <n v="35.772758384668037"/>
    <n v="40"/>
    <s v="Assistant Media Planner"/>
    <x v="8"/>
  </r>
  <r>
    <n v="91"/>
    <d v="1996-05-03T00:00:00"/>
    <n v="27.504449007529089"/>
    <n v="30"/>
    <s v="Actuary"/>
    <x v="2"/>
  </r>
  <r>
    <n v="35"/>
    <d v="1974-02-01T00:00:00"/>
    <n v="49.756324608476618"/>
    <n v="50"/>
    <s v="Design Engineer"/>
    <x v="0"/>
  </r>
  <r>
    <n v="3"/>
    <d v="1962-11-24T00:00:00"/>
    <n v="60.945904173106648"/>
    <n v="70"/>
    <s v="Staff Accountant III"/>
    <x v="7"/>
  </r>
  <r>
    <n v="73"/>
    <d v="1964-04-20T00:00:00"/>
    <n v="59.540041067761805"/>
    <n v="60"/>
    <s v="Media Manager II"/>
    <x v="0"/>
  </r>
  <r>
    <n v="51"/>
    <d v="1992-10-22T00:00:00"/>
    <n v="31.033538672142367"/>
    <n v="40"/>
    <s v="Registered Nurse"/>
    <x v="5"/>
  </r>
  <r>
    <n v="33"/>
    <d v="2000-06-06T00:00:00"/>
    <n v="23.411362080766597"/>
    <n v="30"/>
    <s v="Pharmacist"/>
    <x v="5"/>
  </r>
  <r>
    <n v="37"/>
    <d v="1975-05-30T00:00:00"/>
    <n v="48.433256970441974"/>
    <n v="50"/>
    <s v="Computer Systems Analyst I"/>
    <x v="8"/>
  </r>
  <r>
    <n v="99"/>
    <d v="1973-08-14T00:00:00"/>
    <n v="50.225157030117572"/>
    <n v="60"/>
    <s v="Accountant I"/>
    <x v="8"/>
  </r>
  <r>
    <n v="62"/>
    <d v="1985-05-03T00:00:00"/>
    <n v="38.507160909856779"/>
    <n v="40"/>
    <s v="VP Quality Control"/>
    <x v="1"/>
  </r>
  <r>
    <n v="89"/>
    <d v="1999-05-10T00:00:00"/>
    <n v="24.488007885226153"/>
    <n v="30"/>
    <s v="Quality Control Specialist"/>
    <x v="0"/>
  </r>
  <r>
    <n v="29"/>
    <d v="1997-12-24T00:00:00"/>
    <n v="25.863705506540917"/>
    <n v="30"/>
    <s v="Software Test Engineer III"/>
    <x v="8"/>
  </r>
  <r>
    <n v="72"/>
    <d v="1978-05-17T00:00:00"/>
    <n v="45.468841140408308"/>
    <n v="50"/>
    <s v="General Manager"/>
    <x v="8"/>
  </r>
  <r>
    <n v="55"/>
    <d v="1954-09-19T00:00:00"/>
    <n v="69.126608518793759"/>
    <n v="70"/>
    <s v="Nurse Practicioner"/>
    <x v="4"/>
  </r>
  <r>
    <n v="44"/>
    <d v="1978-08-07T00:00:00"/>
    <n v="45.244330694601508"/>
    <n v="50"/>
    <s v="Compensation Analyst"/>
    <x v="2"/>
  </r>
  <r>
    <n v="12"/>
    <d v="1956-03-09T00:00:00"/>
    <n v="67.655030800821351"/>
    <n v="70"/>
    <s v="Geological Engineer"/>
    <x v="0"/>
  </r>
  <r>
    <n v="67"/>
    <d v="1986-01-10T00:00:00"/>
    <n v="37.816557388860865"/>
    <n v="40"/>
    <s v="Quality Engineer"/>
    <x v="0"/>
  </r>
  <r>
    <n v="42"/>
    <d v="1967-05-27T00:00:00"/>
    <n v="56.441471732551996"/>
    <n v="60"/>
    <s v="Registered Nurse"/>
    <x v="5"/>
  </r>
  <r>
    <n v="57"/>
    <d v="1989-03-12T00:00:00"/>
    <n v="34.649534538058354"/>
    <n v="40"/>
    <s v="Product Engineer"/>
    <x v="1"/>
  </r>
  <r>
    <n v="57"/>
    <d v="1989-03-12T00:00:00"/>
    <n v="34.649534538058354"/>
    <n v="40"/>
    <s v="Product Engineer"/>
    <x v="1"/>
  </r>
  <r>
    <n v="62"/>
    <d v="1996-11-24T00:00:00"/>
    <n v="26.943189596167009"/>
    <n v="30"/>
    <s v="Staff Scientist"/>
    <x v="2"/>
  </r>
  <r>
    <n v="94"/>
    <d v="1960-03-17T00:00:00"/>
    <n v="63.633127994524301"/>
    <n v="70"/>
    <s v="Computer Systems Analyst II"/>
    <x v="4"/>
  </r>
  <r>
    <n v="79"/>
    <d v="1965-11-06T00:00:00"/>
    <n v="57.995173789967048"/>
    <n v="60"/>
    <s v="Accountant I"/>
    <x v="5"/>
  </r>
  <r>
    <n v="82"/>
    <d v="1970-03-07T00:00:00"/>
    <n v="53.663235816052321"/>
    <n v="60"/>
    <s v="Food Chemist"/>
    <x v="5"/>
  </r>
  <r>
    <n v="7"/>
    <d v="1993-10-10T00:00:00"/>
    <n v="30.069069069069066"/>
    <n v="40"/>
    <s v="Payment Adjustment Coordinator"/>
    <x v="2"/>
  </r>
  <r>
    <n v="74"/>
    <d v="1998-11-30T00:00:00"/>
    <n v="24.929443976411122"/>
    <n v="30"/>
    <s v="Human Resources Assistant I"/>
    <x v="0"/>
  </r>
  <r>
    <n v="75"/>
    <d v="1996-05-19T00:00:00"/>
    <n v="27.460643394934976"/>
    <n v="30"/>
    <s v="Help Desk Operator"/>
    <x v="1"/>
  </r>
  <r>
    <n v="17"/>
    <d v="1980-11-06T00:00:00"/>
    <n v="42.992470910335385"/>
    <n v="50"/>
    <s v="Registered Nurse"/>
    <x v="5"/>
  </r>
  <r>
    <n v="95"/>
    <d v="1970-09-30T00:00:00"/>
    <n v="53.096486335750136"/>
    <n v="60"/>
    <s v="Senior Editor"/>
    <x v="1"/>
  </r>
  <r>
    <n v="2"/>
    <d v="1953-12-30T00:00:00"/>
    <n v="69.847331482338419"/>
    <n v="70"/>
    <s v="Administrative Officer"/>
    <x v="1"/>
  </r>
  <r>
    <n v="10"/>
    <d v="1977-06-27T00:00:00"/>
    <n v="46.356576954444833"/>
    <n v="50"/>
    <s v="VP Marketing"/>
    <x v="1"/>
  </r>
  <r>
    <n v="16"/>
    <d v="1971-10-28T00:00:00"/>
    <n v="52.019836759995862"/>
    <n v="60"/>
    <s v="Administrative Assistant I"/>
    <x v="6"/>
  </r>
  <r>
    <n v="87"/>
    <d v="1998-09-23T00:00:00"/>
    <n v="25.115627632687449"/>
    <n v="30"/>
    <s v="Desktop Support Technician"/>
    <x v="5"/>
  </r>
  <r>
    <n v="53"/>
    <d v="1971-03-16T00:00:00"/>
    <n v="52.63859902882529"/>
    <n v="60"/>
    <s v="Health Coach IV"/>
    <x v="5"/>
  </r>
  <r>
    <n v="61"/>
    <d v="1963-02-02T00:00:00"/>
    <n v="60.753590664272892"/>
    <n v="70"/>
    <s v="Administrative Officer"/>
    <x v="2"/>
  </r>
  <r>
    <n v="68"/>
    <d v="1978-02-04T00:00:00"/>
    <n v="45.748110231533836"/>
    <n v="50"/>
    <s v="Executive Secretary"/>
    <x v="0"/>
  </r>
  <r>
    <n v="30"/>
    <d v="1957-04-26T00:00:00"/>
    <n v="66.52633729720894"/>
    <n v="70"/>
    <s v="Senior Sales Associate"/>
    <x v="0"/>
  </r>
  <r>
    <n v="84"/>
    <d v="1975-08-16T00:00:00"/>
    <n v="48.219701625970835"/>
    <n v="50"/>
    <s v="Product Engineer"/>
    <x v="0"/>
  </r>
  <r>
    <n v="15"/>
    <d v="1988-03-08T00:00:00"/>
    <n v="35.657768651608485"/>
    <n v="40"/>
    <s v="Structural Engineer"/>
    <x v="5"/>
  </r>
  <r>
    <n v="77"/>
    <d v="1992-07-19T00:00:00"/>
    <n v="31.293634496919918"/>
    <n v="40"/>
    <s v="Human Resources Assistant II"/>
    <x v="2"/>
  </r>
  <r>
    <n v="98"/>
    <d v="1984-07-07T00:00:00"/>
    <n v="39.326488706365502"/>
    <n v="40"/>
    <s v="Financial Analyst"/>
    <x v="2"/>
  </r>
  <r>
    <n v="36"/>
    <d v="1974-01-07T00:00:00"/>
    <n v="49.824772752162957"/>
    <n v="50"/>
    <s v="Product Engineer"/>
    <x v="7"/>
  </r>
  <r>
    <n v="68"/>
    <d v="1985-08-14T00:00:00"/>
    <n v="38.225147430497053"/>
    <n v="40"/>
    <s v="Research Nurse"/>
    <x v="5"/>
  </r>
  <r>
    <n v="16"/>
    <d v="1985-02-02T00:00:00"/>
    <n v="38.75358045492839"/>
    <n v="40"/>
    <s v="Human Resources Manager"/>
    <x v="2"/>
  </r>
  <r>
    <n v="42"/>
    <d v="1973-11-19T00:00:00"/>
    <n v="49.959574810758575"/>
    <n v="50"/>
    <s v="Human Resources Assistant II"/>
    <x v="0"/>
  </r>
  <r>
    <n v="71"/>
    <d v="1962-09-27T00:00:00"/>
    <n v="61.104703024950318"/>
    <n v="70"/>
    <s v="Associate Professor"/>
    <x v="5"/>
  </r>
  <r>
    <n v="51"/>
    <d v="1954-01-02T00:00:00"/>
    <n v="69.83846364454179"/>
    <n v="70"/>
    <s v="Human Resources Assistant I"/>
    <x v="4"/>
  </r>
  <r>
    <n v="87"/>
    <d v="1989-07-19T00:00:00"/>
    <n v="34.296331064695295"/>
    <n v="40"/>
    <s v="Dental Hygienist"/>
    <x v="5"/>
  </r>
  <r>
    <n v="9"/>
    <d v="1973-08-03T00:00:00"/>
    <n v="50.255274601385082"/>
    <n v="60"/>
    <s v="Account Coordinator"/>
    <x v="1"/>
  </r>
  <r>
    <n v="33"/>
    <d v="1988-08-18T00:00:00"/>
    <n v="35.211498973305957"/>
    <n v="40"/>
    <s v="Web Designer IV"/>
    <x v="1"/>
  </r>
  <r>
    <n v="67"/>
    <d v="1981-03-09T00:00:00"/>
    <n v="42.657752308182104"/>
    <n v="50"/>
    <s v="Senior Cost Accountant"/>
    <x v="2"/>
  </r>
  <r>
    <n v="2"/>
    <d v="1957-11-07T00:00:00"/>
    <n v="65.992440031057171"/>
    <n v="70"/>
    <s v="Web Designer IV"/>
    <x v="0"/>
  </r>
  <r>
    <n v="62"/>
    <d v="1964-07-01T00:00:00"/>
    <n v="59.342915811088297"/>
    <n v="60"/>
    <s v="Social Worker"/>
    <x v="5"/>
  </r>
  <r>
    <n v="94"/>
    <d v="1993-01-28T00:00:00"/>
    <n v="30.767267267267265"/>
    <n v="40"/>
    <s v="Librarian"/>
    <x v="8"/>
  </r>
  <r>
    <n v="13"/>
    <d v="1960-07-28T00:00:00"/>
    <n v="63.26899383983573"/>
    <n v="70"/>
    <s v="Dental Hygienist"/>
    <x v="5"/>
  </r>
  <r>
    <n v="77"/>
    <d v="1981-11-13T00:00:00"/>
    <n v="41.975994906080864"/>
    <n v="50"/>
    <s v="Cost Accountant"/>
    <x v="2"/>
  </r>
  <r>
    <n v="55"/>
    <d v="1980-01-08T00:00:00"/>
    <n v="43.822039698836413"/>
    <n v="50"/>
    <s v="Accounting Assistant I"/>
    <x v="1"/>
  </r>
  <r>
    <n v="11"/>
    <d v="1988-06-22T00:00:00"/>
    <n v="35.367556468172488"/>
    <n v="40"/>
    <s v="Assistant Manager"/>
    <x v="1"/>
  </r>
  <r>
    <n v="92"/>
    <d v="1983-12-30T00:00:00"/>
    <n v="39.847345575959935"/>
    <n v="40"/>
    <s v="Nurse"/>
    <x v="8"/>
  </r>
  <r>
    <n v="41"/>
    <d v="1954-04-30T00:00:00"/>
    <n v="69.515390933625383"/>
    <n v="70"/>
    <s v="Account Coordinator"/>
    <x v="3"/>
  </r>
  <r>
    <n v="75"/>
    <d v="1958-06-23T00:00:00"/>
    <n v="65.367543350203263"/>
    <n v="70"/>
    <s v="Automation Specialist II"/>
    <x v="5"/>
  </r>
  <r>
    <n v="68"/>
    <d v="1967-04-22T00:00:00"/>
    <n v="56.537297660790621"/>
    <n v="60"/>
    <s v="Nuclear Power Engineer"/>
    <x v="0"/>
  </r>
  <r>
    <n v="38"/>
    <d v="1978-06-14T00:00:00"/>
    <n v="45.392179036962084"/>
    <n v="50"/>
    <s v="Safety Technician I"/>
    <x v="4"/>
  </r>
  <r>
    <n v="34"/>
    <d v="1978-09-15T00:00:00"/>
    <n v="45.137551336229983"/>
    <n v="50"/>
    <s v="Compensation Analyst"/>
    <x v="2"/>
  </r>
  <r>
    <n v="81"/>
    <d v="1954-05-11T00:00:00"/>
    <n v="69.48527398599758"/>
    <n v="70"/>
    <s v="Quality Engineer"/>
    <x v="0"/>
  </r>
  <r>
    <n v="21"/>
    <d v="1986-04-18T00:00:00"/>
    <n v="37.548238345702138"/>
    <n v="40"/>
    <s v="Chief Design Engineer"/>
    <x v="4"/>
  </r>
  <r>
    <n v="31"/>
    <d v="1992-04-01T00:00:00"/>
    <n v="31.592060232717316"/>
    <n v="40"/>
    <s v="Mechanical Systems Engineer"/>
    <x v="4"/>
  </r>
  <r>
    <n v="16"/>
    <d v="2000-02-21T00:00:00"/>
    <n v="23.701574264202602"/>
    <n v="30"/>
    <s v="Nurse"/>
    <x v="0"/>
  </r>
  <r>
    <n v="95"/>
    <d v="1987-11-05T00:00:00"/>
    <n v="35.997928074589318"/>
    <n v="40"/>
    <s v="Computer Systems Analyst IV"/>
    <x v="0"/>
  </r>
  <r>
    <n v="28"/>
    <d v="1978-02-26T00:00:00"/>
    <n v="45.687875721683234"/>
    <n v="50"/>
    <s v="Marketing Manager"/>
    <x v="1"/>
  </r>
  <r>
    <n v="18"/>
    <d v="1975-09-07T00:00:00"/>
    <n v="48.159468067273842"/>
    <n v="50"/>
    <s v="Executive Secretary"/>
    <x v="5"/>
  </r>
  <r>
    <n v="96"/>
    <d v="1955-05-11T00:00:00"/>
    <n v="68.485278946115386"/>
    <n v="70"/>
    <s v="Social Worker"/>
    <x v="5"/>
  </r>
  <r>
    <n v="52"/>
    <d v="1963-03-19T00:00:00"/>
    <n v="60.630385996409338"/>
    <n v="70"/>
    <s v="Paralegal"/>
    <x v="2"/>
  </r>
  <r>
    <n v="40"/>
    <d v="1978-06-06T00:00:00"/>
    <n v="45.414082495089573"/>
    <n v="50"/>
    <s v="Automation Specialist II"/>
    <x v="5"/>
  </r>
  <r>
    <n v="79"/>
    <d v="1979-06-25T00:00:00"/>
    <n v="44.362071063519103"/>
    <n v="50"/>
    <s v="VP Product Management"/>
    <x v="0"/>
  </r>
  <r>
    <n v="18"/>
    <d v="1971-05-31T00:00:00"/>
    <n v="52.430519681785306"/>
    <n v="60"/>
    <s v="Senior Editor"/>
    <x v="1"/>
  </r>
  <r>
    <n v="60"/>
    <d v="1964-06-19T00:00:00"/>
    <n v="59.375770020533878"/>
    <n v="60"/>
    <s v="Mechanical Systems Engineer"/>
    <x v="2"/>
  </r>
  <r>
    <n v="59"/>
    <d v="1964-07-21T00:00:00"/>
    <n v="59.288158795345652"/>
    <n v="60"/>
    <s v="Desktop Support Technician"/>
    <x v="1"/>
  </r>
  <r>
    <n v="54"/>
    <d v="1982-08-16T00:00:00"/>
    <n v="41.219687092568449"/>
    <n v="50"/>
    <s v="Safety Technician III"/>
    <x v="1"/>
  </r>
  <r>
    <n v="24"/>
    <d v="1977-04-17T00:00:00"/>
    <n v="46.55097285331469"/>
    <n v="50"/>
    <s v="Business Systems Development Analyst"/>
    <x v="4"/>
  </r>
  <r>
    <n v="77"/>
    <d v="1963-03-23T00:00:00"/>
    <n v="60.619434470377023"/>
    <n v="70"/>
    <s v="Quality Engineer"/>
    <x v="5"/>
  </r>
  <r>
    <n v="86"/>
    <d v="1972-08-14T00:00:00"/>
    <n v="51.222450376454482"/>
    <n v="60"/>
    <s v="Internal Auditor"/>
    <x v="2"/>
  </r>
  <r>
    <n v="80"/>
    <d v="1997-04-08T00:00:00"/>
    <n v="26.575600851840584"/>
    <n v="30"/>
    <s v="Cost Accountant"/>
    <x v="2"/>
  </r>
  <r>
    <n v="74"/>
    <d v="1998-11-30T00:00:00"/>
    <n v="24.929443976411122"/>
    <n v="30"/>
    <s v="Human Resources Assistant I"/>
    <x v="0"/>
  </r>
  <r>
    <n v="95"/>
    <d v="1990-01-01T00:00:00"/>
    <n v="33.841198260589465"/>
    <n v="40"/>
    <s v="Structural Engineer"/>
    <x v="4"/>
  </r>
  <r>
    <n v="42"/>
    <d v="1987-01-30T00:00:00"/>
    <n v="36.761802575107296"/>
    <n v="40"/>
    <s v="Senior Developer"/>
    <x v="7"/>
  </r>
  <r>
    <n v="16"/>
    <d v="1963-06-12T00:00:00"/>
    <n v="60.39766606822262"/>
    <n v="70"/>
    <s v="Nuclear Power Engineer"/>
    <x v="0"/>
  </r>
  <r>
    <n v="91"/>
    <d v="1988-05-11T00:00:00"/>
    <n v="35.482546201232033"/>
    <n v="40"/>
    <s v="Tax Accountant"/>
    <x v="3"/>
  </r>
  <r>
    <n v="23"/>
    <d v="1977-07-20T00:00:00"/>
    <n v="46.293603635092623"/>
    <n v="50"/>
    <s v="Executive Secretary"/>
    <x v="1"/>
  </r>
  <r>
    <n v="74"/>
    <d v="2000-05-18T00:00:00"/>
    <n v="23.463381245722108"/>
    <n v="30"/>
    <s v="Accounting Assistant III"/>
    <x v="1"/>
  </r>
  <r>
    <n v="96"/>
    <d v="1964-01-12T00:00:00"/>
    <n v="59.811088295687888"/>
    <n v="60"/>
    <s v="Payment Adjustment Coordinator"/>
    <x v="3"/>
  </r>
  <r>
    <n v="10"/>
    <d v="1971-10-21T00:00:00"/>
    <n v="52.039001963012701"/>
    <n v="60"/>
    <s v="Graphic Designer"/>
    <x v="2"/>
  </r>
  <r>
    <n v="78"/>
    <d v="1957-07-30T00:00:00"/>
    <n v="66.266233500878585"/>
    <n v="70"/>
    <s v="Chemical Engineer"/>
    <x v="0"/>
  </r>
  <r>
    <n v="41"/>
    <d v="1978-08-20T00:00:00"/>
    <n v="45.208737575144333"/>
    <n v="50"/>
    <s v="Accountant I"/>
    <x v="0"/>
  </r>
  <r>
    <n v="66"/>
    <d v="1966-10-30T00:00:00"/>
    <n v="57.014350453172206"/>
    <n v="60"/>
    <s v="Senior Cost Accountant"/>
    <x v="2"/>
  </r>
  <r>
    <n v="49"/>
    <d v="1988-10-11T00:00:00"/>
    <n v="35.063655030800824"/>
    <n v="40"/>
    <s v="Senior Quality Engineer"/>
    <x v="2"/>
  </r>
  <r>
    <n v="27"/>
    <d v="1957-04-15T00:00:00"/>
    <n v="66.556454578889301"/>
    <n v="70"/>
    <s v="Recruiting Manager"/>
    <x v="4"/>
  </r>
  <r>
    <n v="38"/>
    <d v="1983-03-01T00:00:00"/>
    <n v="40.679666110183639"/>
    <n v="50"/>
    <s v="Director of Sales"/>
    <x v="1"/>
  </r>
  <r>
    <n v="34"/>
    <d v="1986-10-20T00:00:00"/>
    <n v="37.041717703004537"/>
    <n v="40"/>
    <s v="Sales Associate"/>
    <x v="2"/>
  </r>
  <r>
    <n v="79"/>
    <d v="1954-05-10T00:00:00"/>
    <n v="69.488011890327371"/>
    <n v="70"/>
    <s v="Electrical Engineer"/>
    <x v="0"/>
  </r>
  <r>
    <n v="33"/>
    <d v="1958-05-08T00:00:00"/>
    <n v="65.493487098647634"/>
    <n v="70"/>
    <s v="Nuclear Power Engineer"/>
    <x v="0"/>
  </r>
  <r>
    <n v="74"/>
    <d v="1998-11-30T00:00:00"/>
    <n v="24.929443976411122"/>
    <n v="30"/>
    <s v="Human Resources Assistant I"/>
    <x v="0"/>
  </r>
  <r>
    <n v="29"/>
    <d v="1974-10-21T00:00:00"/>
    <n v="49.038988062643739"/>
    <n v="50"/>
    <s v="Registered Nurse"/>
    <x v="5"/>
  </r>
  <r>
    <n v="7"/>
    <d v="1975-07-17T00:00:00"/>
    <n v="48.301838296921268"/>
    <n v="50"/>
    <s v="Associate Professor"/>
    <x v="0"/>
  </r>
  <r>
    <n v="89"/>
    <d v="1963-04-18T00:00:00"/>
    <n v="60.548249551166968"/>
    <n v="70"/>
    <s v="Clinical Specialist"/>
    <x v="5"/>
  </r>
  <r>
    <n v="64"/>
    <d v="1980-02-12T00:00:00"/>
    <n v="43.72621492128679"/>
    <n v="50"/>
    <s v="Chemical Engineer"/>
    <x v="0"/>
  </r>
  <r>
    <n v="45"/>
    <d v="1977-06-05T00:00:00"/>
    <n v="46.416812303390422"/>
    <n v="50"/>
    <s v="Environmental Specialist"/>
    <x v="0"/>
  </r>
  <r>
    <n v="18"/>
    <d v="1975-09-07T00:00:00"/>
    <n v="48.159468067273842"/>
    <n v="50"/>
    <s v="Executive Secretary"/>
    <x v="5"/>
  </r>
  <r>
    <n v="45"/>
    <d v="1966-04-20T00:00:00"/>
    <n v="57.54276812688822"/>
    <n v="60"/>
    <s v="Design Engineer"/>
    <x v="0"/>
  </r>
  <r>
    <n v="65"/>
    <d v="1992-09-13T00:00:00"/>
    <n v="31.140314852840522"/>
    <n v="40"/>
    <s v="Quality Control Specialist"/>
    <x v="3"/>
  </r>
  <r>
    <n v="78"/>
    <d v="1993-02-27T00:00:00"/>
    <n v="30.685126302773359"/>
    <n v="40"/>
    <s v="Paralegal"/>
    <x v="2"/>
  </r>
  <r>
    <n v="22"/>
    <d v="1986-10-13T00:00:00"/>
    <n v="37.060883348944444"/>
    <n v="40"/>
    <s v="Financial Analyst"/>
    <x v="2"/>
  </r>
  <r>
    <n v="70"/>
    <d v="1965-06-21T00:00:00"/>
    <n v="58.373010348508046"/>
    <n v="60"/>
    <s v="Research Associate"/>
    <x v="0"/>
  </r>
  <r>
    <n v="36"/>
    <d v="1964-07-08T00:00:00"/>
    <n v="59.323750855578368"/>
    <n v="60"/>
    <s v="Junior Executive"/>
    <x v="0"/>
  </r>
  <r>
    <n v="69"/>
    <d v="2000-07-14T00:00:00"/>
    <n v="23.307323750855577"/>
    <n v="30"/>
    <s v="VP Sales"/>
    <x v="3"/>
  </r>
  <r>
    <n v="48"/>
    <d v="1985-12-28T00:00:00"/>
    <n v="37.852780117944398"/>
    <n v="40"/>
    <s v="Quality Engineer"/>
    <x v="1"/>
  </r>
  <r>
    <n v="89"/>
    <d v="1954-03-25T00:00:00"/>
    <n v="69.613955489498181"/>
    <n v="70"/>
    <s v="Programmer I"/>
    <x v="0"/>
  </r>
  <r>
    <n v="18"/>
    <d v="1973-12-28T00:00:00"/>
    <n v="49.852794330810113"/>
    <n v="50"/>
    <s v="Desktop Support Technician"/>
    <x v="1"/>
  </r>
  <r>
    <n v="48"/>
    <d v="1964-12-01T00:00:00"/>
    <n v="58.924024640657088"/>
    <n v="60"/>
    <s v="Environmental Tech"/>
    <x v="2"/>
  </r>
  <r>
    <n v="93"/>
    <d v="1979-11-06T00:00:00"/>
    <n v="43.995193477731803"/>
    <n v="50"/>
    <s v="Assistant Manager"/>
    <x v="0"/>
  </r>
  <r>
    <n v="9"/>
    <d v="1977-04-04T00:00:00"/>
    <n v="46.586566468600722"/>
    <n v="50"/>
    <s v="Junior Executive"/>
    <x v="0"/>
  </r>
  <r>
    <n v="30"/>
    <d v="1955-09-23T00:00:00"/>
    <n v="68.115665423379099"/>
    <n v="70"/>
    <s v="Executive Secretary"/>
    <x v="6"/>
  </r>
  <r>
    <n v="63"/>
    <d v="1974-03-21T00:00:00"/>
    <n v="49.624904172598839"/>
    <n v="50"/>
    <s v="Account Executive"/>
    <x v="1"/>
  </r>
  <r>
    <n v="36"/>
    <d v="1970-01-03T00:00:00"/>
    <n v="53.835724788318203"/>
    <n v="60"/>
    <s v="Cost Accountant"/>
    <x v="2"/>
  </r>
  <r>
    <n v="31"/>
    <d v="1981-03-25T00:00:00"/>
    <n v="42.61394460362942"/>
    <n v="50"/>
    <s v="Registered Nurse"/>
    <x v="5"/>
  </r>
  <r>
    <n v="64"/>
    <d v="1988-05-16T00:00:00"/>
    <n v="35.468856947296374"/>
    <n v="40"/>
    <s v="Speech Pathologist"/>
    <x v="5"/>
  </r>
  <r>
    <n v="16"/>
    <d v="1985-11-24T00:00:00"/>
    <n v="37.945871946082562"/>
    <n v="40"/>
    <s v="Registered Nurse"/>
    <x v="5"/>
  </r>
  <r>
    <n v="54"/>
    <d v="1978-01-30T00:00:00"/>
    <n v="45.761799892863522"/>
    <n v="50"/>
    <s v="Pharmacist"/>
    <x v="5"/>
  </r>
  <r>
    <n v="83"/>
    <d v="1979-12-11T00:00:00"/>
    <n v="43.899367242638107"/>
    <n v="50"/>
    <s v="Accountant III"/>
    <x v="2"/>
  </r>
  <r>
    <n v="22"/>
    <d v="1999-10-10T00:00:00"/>
    <n v="24.069105245865732"/>
    <n v="30"/>
    <s v="Actuary"/>
    <x v="2"/>
  </r>
  <r>
    <n v="62"/>
    <d v="1996-11-24T00:00:00"/>
    <n v="26.943189596167009"/>
    <n v="30"/>
    <s v="Staff Scientist"/>
    <x v="2"/>
  </r>
  <r>
    <n v="94"/>
    <d v="1978-10-29T00:00:00"/>
    <n v="45.017082316528779"/>
    <n v="50"/>
    <s v="Programmer Analyst III"/>
    <x v="0"/>
  </r>
  <r>
    <n v="24"/>
    <d v="1976-08-14T00:00:00"/>
    <n v="47.222450376454482"/>
    <n v="50"/>
    <s v="Systems Administrator III"/>
    <x v="0"/>
  </r>
  <r>
    <n v="55"/>
    <d v="2001-03-03T00:00:00"/>
    <n v="22.674166666666668"/>
    <n v="30"/>
    <s v="Senior Financial Analyst"/>
    <x v="2"/>
  </r>
  <r>
    <n v="59"/>
    <d v="1967-11-01T00:00:00"/>
    <n v="56.008886113646184"/>
    <n v="60"/>
    <s v="Senior Sales Associate"/>
    <x v="4"/>
  </r>
  <r>
    <n v="52"/>
    <d v="1958-04-05T00:00:00"/>
    <n v="65.583838048618603"/>
    <n v="70"/>
    <s v="VP Product Management"/>
    <x v="0"/>
  </r>
  <r>
    <n v="84"/>
    <d v="1973-02-02T00:00:00"/>
    <n v="50.753583507811243"/>
    <n v="60"/>
    <s v="Teacher"/>
    <x v="0"/>
  </r>
  <r>
    <n v="69"/>
    <d v="1973-07-26T00:00:00"/>
    <n v="50.277178289579638"/>
    <n v="60"/>
    <s v="Nuclear Power Engineer"/>
    <x v="0"/>
  </r>
  <r>
    <n v="22"/>
    <d v="1977-11-04T00:00:00"/>
    <n v="46.000640801584524"/>
    <n v="50"/>
    <s v="Staff Scientist"/>
    <x v="6"/>
  </r>
  <r>
    <n v="70"/>
    <d v="1969-07-03T00:00:00"/>
    <n v="54.340153325368377"/>
    <n v="60"/>
    <s v="Compensation Analyst"/>
    <x v="2"/>
  </r>
  <r>
    <n v="75"/>
    <d v="1977-04-29T00:00:00"/>
    <n v="46.518117208435278"/>
    <n v="50"/>
    <s v="Desktop Support Technician"/>
    <x v="6"/>
  </r>
  <r>
    <n v="52"/>
    <d v="1993-06-12T00:00:00"/>
    <n v="30.39763292704469"/>
    <n v="40"/>
    <s v="Automation Specialist II"/>
    <x v="5"/>
  </r>
  <r>
    <n v="95"/>
    <d v="1973-04-23T00:00:00"/>
    <n v="50.53454662586568"/>
    <n v="60"/>
    <s v="Environmental Tech"/>
    <x v="0"/>
  </r>
  <r>
    <n v="38"/>
    <d v="1977-11-25T00:00:00"/>
    <n v="45.943143423045555"/>
    <n v="50"/>
    <s v="Human Resources Assistant III"/>
    <x v="1"/>
  </r>
  <r>
    <n v="76"/>
    <d v="1984-11-12T00:00:00"/>
    <n v="38.976043805612591"/>
    <n v="40"/>
    <s v="Quality Control Specialist"/>
    <x v="0"/>
  </r>
  <r>
    <n v="62"/>
    <d v="1998-01-05T00:00:00"/>
    <n v="25.830244313395113"/>
    <n v="30"/>
    <s v="Cost Accountant"/>
    <x v="2"/>
  </r>
  <r>
    <n v="26"/>
    <d v="1981-10-04T00:00:00"/>
    <n v="42.085514167462591"/>
    <n v="50"/>
    <s v="Media Manager I"/>
    <x v="1"/>
  </r>
  <r>
    <n v="22"/>
    <d v="1960-04-13T00:00:00"/>
    <n v="63.559206023271734"/>
    <n v="70"/>
    <s v="Financial Advisor"/>
    <x v="2"/>
  </r>
  <r>
    <n v="40"/>
    <d v="1973-08-02T00:00:00"/>
    <n v="50.258012562409405"/>
    <n v="60"/>
    <s v="Recruiter"/>
    <x v="1"/>
  </r>
  <r>
    <n v="31"/>
    <d v="1981-03-25T00:00:00"/>
    <n v="42.61394460362942"/>
    <n v="50"/>
    <s v="Registered Nurse"/>
    <x v="5"/>
  </r>
  <r>
    <n v="8"/>
    <d v="1957-10-13T00:00:00"/>
    <n v="66.060888398512517"/>
    <n v="70"/>
    <s v="Social Worker"/>
    <x v="5"/>
  </r>
  <r>
    <n v="41"/>
    <d v="1966-02-03T00:00:00"/>
    <n v="57.750849697885194"/>
    <n v="60"/>
    <s v="Help Desk Operator"/>
    <x v="4"/>
  </r>
  <r>
    <n v="7"/>
    <d v="1954-01-08T00:00:00"/>
    <n v="69.822036218562999"/>
    <n v="70"/>
    <s v="Librarian"/>
    <x v="8"/>
  </r>
  <r>
    <n v="32"/>
    <d v="1969-05-22T00:00:00"/>
    <n v="54.455147351652727"/>
    <n v="60"/>
    <s v="Computer Systems Analyst IV"/>
    <x v="2"/>
  </r>
  <r>
    <n v="24"/>
    <d v="1976-08-14T00:00:00"/>
    <n v="47.222450376454482"/>
    <n v="50"/>
    <s v="Systems Administrator III"/>
    <x v="0"/>
  </r>
  <r>
    <n v="26"/>
    <d v="1985-02-12T00:00:00"/>
    <n v="38.726200505475987"/>
    <n v="40"/>
    <s v="Nuclear Power Engineer"/>
    <x v="0"/>
  </r>
  <r>
    <n v="47"/>
    <d v="1971-04-28T00:00:00"/>
    <n v="52.520869924578982"/>
    <n v="60"/>
    <s v="Structural Engineer"/>
    <x v="3"/>
  </r>
  <r>
    <n v="24"/>
    <d v="1973-02-25T00:00:00"/>
    <n v="50.690610404251892"/>
    <n v="60"/>
    <s v="Media Manager IV"/>
    <x v="1"/>
  </r>
  <r>
    <n v="53"/>
    <d v="1964-11-05T00:00:00"/>
    <n v="58.99520876112252"/>
    <n v="60"/>
    <s v="Programmer Analyst III"/>
    <x v="0"/>
  </r>
  <r>
    <n v="47"/>
    <d v="2000-01-11T00:00:00"/>
    <n v="23.813826146475016"/>
    <n v="30"/>
    <s v="Programmer Analyst II"/>
    <x v="5"/>
  </r>
  <r>
    <n v="66"/>
    <d v="1968-12-28T00:00:00"/>
    <n v="54.850102669404521"/>
    <n v="60"/>
    <s v="Media Manager III"/>
    <x v="5"/>
  </r>
  <r>
    <n v="0"/>
    <d v="1977-05-03T00:00:00"/>
    <n v="46.50716532680881"/>
    <n v="50"/>
    <s v="Structural Engineer"/>
    <x v="5"/>
  </r>
  <r>
    <n v="87"/>
    <d v="1973-12-30T00:00:00"/>
    <n v="49.847318408761474"/>
    <n v="50"/>
    <s v="Compensation Analyst"/>
    <x v="2"/>
  </r>
  <r>
    <n v="60"/>
    <d v="1976-08-13T00:00:00"/>
    <n v="47.225188227241617"/>
    <n v="50"/>
    <s v="Engineer IV"/>
    <x v="8"/>
  </r>
  <r>
    <n v="22"/>
    <d v="1977-11-04T00:00:00"/>
    <n v="46.000640801584524"/>
    <n v="50"/>
    <s v="Staff Scientist"/>
    <x v="6"/>
  </r>
  <r>
    <n v="48"/>
    <d v="1996-10-29T00:00:00"/>
    <n v="27.014373716632445"/>
    <n v="30"/>
    <s v="Accountant II"/>
    <x v="8"/>
  </r>
  <r>
    <n v="71"/>
    <d v="1973-10-27T00:00:00"/>
    <n v="50.022547914317926"/>
    <n v="60"/>
    <s v="Quality Control Specialist"/>
    <x v="5"/>
  </r>
  <r>
    <n v="54"/>
    <d v="1978-01-30T00:00:00"/>
    <n v="45.761799892863522"/>
    <n v="50"/>
    <s v="Pharmacist"/>
    <x v="5"/>
  </r>
  <r>
    <n v="97"/>
    <d v="1976-12-07T00:00:00"/>
    <n v="46.907597535934293"/>
    <n v="50"/>
    <s v="Tax Accountant"/>
    <x v="5"/>
  </r>
  <r>
    <n v="36"/>
    <d v="1996-09-22T00:00:00"/>
    <n v="27.115674195756331"/>
    <n v="30"/>
    <s v="Programmer Analyst I"/>
    <x v="2"/>
  </r>
  <r>
    <n v="37"/>
    <d v="1997-10-12T00:00:00"/>
    <n v="26.063583815028903"/>
    <n v="30"/>
    <s v="Systems Administrator IV"/>
    <x v="0"/>
  </r>
  <r>
    <n v="25"/>
    <d v="2000-09-02T00:00:00"/>
    <n v="23.170431211498972"/>
    <n v="30"/>
    <s v="Assistant Manager"/>
    <x v="1"/>
  </r>
  <r>
    <n v="75"/>
    <d v="1977-04-29T00:00:00"/>
    <n v="46.518117208435278"/>
    <n v="50"/>
    <s v="Desktop Support Technician"/>
    <x v="6"/>
  </r>
  <r>
    <n v="81"/>
    <d v="1974-06-14T00:00:00"/>
    <n v="49.392180484065271"/>
    <n v="50"/>
    <s v="Professor"/>
    <x v="6"/>
  </r>
  <r>
    <n v="9"/>
    <d v="1972-12-19T00:00:00"/>
    <n v="50.874743326488705"/>
    <n v="60"/>
    <s v="Automation Specialist IV"/>
    <x v="4"/>
  </r>
  <r>
    <n v="2"/>
    <d v="1958-08-29T00:00:00"/>
    <n v="65.184103542686472"/>
    <n v="70"/>
    <s v="Project Manager"/>
    <x v="5"/>
  </r>
  <r>
    <n v="74"/>
    <d v="1956-04-14T00:00:00"/>
    <n v="67.5564681724846"/>
    <n v="70"/>
    <s v="Senior Editor"/>
    <x v="4"/>
  </r>
  <r>
    <n v="77"/>
    <d v="1978-12-10T00:00:00"/>
    <n v="44.902089161359442"/>
    <n v="50"/>
    <s v="Sales Representative"/>
    <x v="1"/>
  </r>
  <r>
    <n v="78"/>
    <d v="1954-11-29T00:00:00"/>
    <n v="68.932217311377954"/>
    <n v="70"/>
    <s v="Safety Technician III"/>
    <x v="6"/>
  </r>
  <r>
    <n v="54"/>
    <d v="1955-06-05T00:00:00"/>
    <n v="68.41683199746052"/>
    <n v="70"/>
    <s v="Research Nurse"/>
    <x v="5"/>
  </r>
  <r>
    <n v="59"/>
    <d v="1999-01-25T00:00:00"/>
    <n v="24.775490088708793"/>
    <n v="30"/>
    <s v="Senior Financial Analyst"/>
    <x v="2"/>
  </r>
  <r>
    <n v="64"/>
    <d v="1992-12-08T00:00:00"/>
    <n v="30.904859685147159"/>
    <n v="40"/>
    <s v="Software Consultant"/>
    <x v="2"/>
  </r>
  <r>
    <n v="94"/>
    <d v="1993-01-28T00:00:00"/>
    <n v="30.767267267267265"/>
    <n v="40"/>
    <s v="Librarian"/>
    <x v="8"/>
  </r>
  <r>
    <n v="55"/>
    <d v="1976-04-19T00:00:00"/>
    <n v="47.54277891854894"/>
    <n v="50"/>
    <s v="Teacher"/>
    <x v="4"/>
  </r>
  <r>
    <n v="87"/>
    <d v="1974-01-10T00:00:00"/>
    <n v="49.816558974920596"/>
    <n v="50"/>
    <s v="Speech Pathologist"/>
    <x v="0"/>
  </r>
  <r>
    <n v="19"/>
    <d v="1976-07-05T00:00:00"/>
    <n v="47.331964407939765"/>
    <n v="50"/>
    <s v="General Manager"/>
    <x v="0"/>
  </r>
  <r>
    <n v="22"/>
    <d v="1977-11-04T00:00:00"/>
    <n v="46.000640801584524"/>
    <n v="50"/>
    <s v="Staff Scientist"/>
    <x v="6"/>
  </r>
  <r>
    <n v="5"/>
    <d v="1963-07-07T00:00:00"/>
    <n v="60.329219030520647"/>
    <n v="70"/>
    <s v="Web Designer I"/>
    <x v="0"/>
  </r>
  <r>
    <n v="30"/>
    <d v="1982-08-08T00:00:00"/>
    <n v="41.241590612777053"/>
    <n v="50"/>
    <s v="Senior Cost Accountant"/>
    <x v="2"/>
  </r>
  <r>
    <n v="25"/>
    <d v="1989-08-17T00:00:00"/>
    <n v="34.216928733474141"/>
    <n v="40"/>
    <s v="Internal Auditor"/>
    <x v="4"/>
  </r>
  <r>
    <n v="12"/>
    <d v="1998-12-26T00:00:00"/>
    <n v="24.85825610783488"/>
    <n v="30"/>
    <s v="Community Outreach Specialist"/>
    <x v="8"/>
  </r>
  <r>
    <n v="13"/>
    <d v="1977-09-10T00:00:00"/>
    <n v="46.151229173948501"/>
    <n v="50"/>
    <s v="Professor"/>
    <x v="2"/>
  </r>
  <r>
    <n v="62"/>
    <d v="1981-01-15T00:00:00"/>
    <n v="42.80286532951289"/>
    <n v="50"/>
    <s v="Analog Circuit Design manager"/>
    <x v="2"/>
  </r>
  <r>
    <n v="54"/>
    <d v="1955-06-12T00:00:00"/>
    <n v="68.397666851837158"/>
    <n v="70"/>
    <s v="Structural Analysis Engineer"/>
    <x v="0"/>
  </r>
  <r>
    <n v="43"/>
    <d v="1962-04-27T00:00:00"/>
    <n v="61.523603444468975"/>
    <n v="70"/>
    <s v="Senior Cost Accountant"/>
    <x v="2"/>
  </r>
  <r>
    <n v="78"/>
    <d v="1969-02-07T00:00:00"/>
    <n v="54.73989446435683"/>
    <n v="60"/>
    <s v="Statistician II"/>
    <x v="0"/>
  </r>
  <r>
    <n v="16"/>
    <d v="1957-05-09T00:00:00"/>
    <n v="66.490744146132158"/>
    <n v="70"/>
    <s v="Research Associate"/>
    <x v="0"/>
  </r>
  <r>
    <n v="6"/>
    <d v="1974-03-04T00:00:00"/>
    <n v="49.67144891030555"/>
    <n v="50"/>
    <s v="VP Marketing"/>
    <x v="0"/>
  </r>
  <r>
    <n v="55"/>
    <d v="1978-07-31T00:00:00"/>
    <n v="45.263496220463068"/>
    <n v="50"/>
    <s v="Structural Analysis Engineer"/>
    <x v="4"/>
  </r>
  <r>
    <n v="98"/>
    <d v="1984-07-07T00:00:00"/>
    <n v="39.326488706365502"/>
    <n v="40"/>
    <s v="Financial Analyst"/>
    <x v="2"/>
  </r>
  <r>
    <n v="18"/>
    <d v="1958-12-01T00:00:00"/>
    <n v="64.926740230647965"/>
    <n v="70"/>
    <s v="Administrative Assistant II"/>
    <x v="2"/>
  </r>
  <r>
    <n v="93"/>
    <d v="1972-02-13T00:00:00"/>
    <n v="51.723477070499655"/>
    <n v="60"/>
    <s v="Administrative Officer"/>
    <x v="0"/>
  </r>
  <r>
    <n v="36"/>
    <d v="1969-03-27T00:00:00"/>
    <n v="54.608472720031855"/>
    <n v="60"/>
    <s v="VP Marketing"/>
    <x v="0"/>
  </r>
  <r>
    <n v="95"/>
    <d v="1975-12-19T00:00:00"/>
    <n v="47.877465497010675"/>
    <n v="50"/>
    <s v="Sales Representative"/>
    <x v="1"/>
  </r>
  <r>
    <n v="95"/>
    <d v="1998-05-07T00:00:00"/>
    <n v="25.49620893007582"/>
    <n v="30"/>
    <s v="Desktop Support Technician"/>
    <x v="7"/>
  </r>
  <r>
    <n v="73"/>
    <d v="1994-01-15T00:00:00"/>
    <n v="29.8028657479237"/>
    <n v="30"/>
    <s v="VP Marketing"/>
    <x v="4"/>
  </r>
  <r>
    <n v="42"/>
    <d v="1968-04-20T00:00:00"/>
    <n v="55.540041067761805"/>
    <n v="60"/>
    <s v="Recruiter"/>
    <x v="2"/>
  </r>
  <r>
    <n v="43"/>
    <d v="1978-05-10T00:00:00"/>
    <n v="45.488006666269861"/>
    <n v="50"/>
    <s v="Assistant Media Planner"/>
    <x v="8"/>
  </r>
  <r>
    <n v="47"/>
    <d v="1985-12-27T00:00:00"/>
    <n v="37.855518112889641"/>
    <n v="40"/>
    <s v="Physical Therapy Assistant"/>
    <x v="0"/>
  </r>
  <r>
    <n v="69"/>
    <d v="1974-11-04T00:00:00"/>
    <n v="49.000657102179389"/>
    <n v="50"/>
    <s v="VP Sales"/>
    <x v="5"/>
  </r>
  <r>
    <n v="44"/>
    <d v="1974-11-24T00:00:00"/>
    <n v="48.94589858723031"/>
    <n v="50"/>
    <s v="Senior Financial Analyst"/>
    <x v="2"/>
  </r>
  <r>
    <n v="82"/>
    <d v="1967-02-14T00:00:00"/>
    <n v="56.720735866275994"/>
    <n v="60"/>
    <s v="VP Quality Control"/>
    <x v="2"/>
  </r>
  <r>
    <n v="99"/>
    <d v="1959-10-04T00:00:00"/>
    <n v="64.08554820774188"/>
    <n v="70"/>
    <s v="Accounting Assistant IV"/>
    <x v="0"/>
  </r>
  <r>
    <n v="2"/>
    <d v="1974-09-24T00:00:00"/>
    <n v="49.112912057824992"/>
    <n v="50"/>
    <s v="Recruiter"/>
    <x v="0"/>
  </r>
  <r>
    <n v="99"/>
    <d v="1971-07-07T00:00:00"/>
    <n v="52.329217894410576"/>
    <n v="60"/>
    <s v="Help Desk Technician"/>
    <x v="2"/>
  </r>
  <r>
    <n v="75"/>
    <d v="1979-10-02T00:00:00"/>
    <n v="44.091019712825499"/>
    <n v="50"/>
    <s v="Social Worker"/>
    <x v="5"/>
  </r>
  <r>
    <n v="56"/>
    <d v="1976-10-01T00:00:00"/>
    <n v="47.091033538672143"/>
    <n v="50"/>
    <s v="Editor"/>
    <x v="2"/>
  </r>
  <r>
    <n v="34"/>
    <d v="1981-01-26T00:00:00"/>
    <n v="42.77274753263292"/>
    <n v="50"/>
    <s v="VP Marketing"/>
    <x v="0"/>
  </r>
  <r>
    <n v="0"/>
    <d v="1983-09-02T00:00:00"/>
    <n v="40.173155258764609"/>
    <n v="50"/>
    <s v="Account Coordinator"/>
    <x v="1"/>
  </r>
  <r>
    <n v="53"/>
    <d v="1974-11-15T00:00:00"/>
    <n v="48.9705399189574"/>
    <n v="50"/>
    <s v="Accounting Assistant III"/>
    <x v="5"/>
  </r>
  <r>
    <n v="51"/>
    <d v="1990-10-12T00:00:00"/>
    <n v="33.063617329682721"/>
    <n v="40"/>
    <s v="Structural Engineer"/>
    <x v="0"/>
  </r>
  <r>
    <n v="73"/>
    <d v="1985-08-20T00:00:00"/>
    <n v="38.208719460825613"/>
    <n v="40"/>
    <s v="Chief Design Engineer"/>
    <x v="4"/>
  </r>
  <r>
    <n v="29"/>
    <d v="2001-05-21T00:00:00"/>
    <n v="22.457857142857144"/>
    <n v="30"/>
    <s v="Assistant Media Planner"/>
    <x v="8"/>
  </r>
  <r>
    <n v="19"/>
    <d v="1960-09-26T00:00:00"/>
    <n v="63.104722792607802"/>
    <n v="70"/>
    <s v="Nuclear Power Engineer"/>
    <x v="0"/>
  </r>
  <r>
    <n v="49"/>
    <d v="1999-02-05T00:00:00"/>
    <n v="24.745372905486803"/>
    <n v="30"/>
    <s v="Assistant Professor"/>
    <x v="0"/>
  </r>
  <r>
    <n v="56"/>
    <d v="1978-07-27T00:00:00"/>
    <n v="45.27444794952681"/>
    <n v="50"/>
    <s v="Food Chemist"/>
    <x v="5"/>
  </r>
  <r>
    <n v="85"/>
    <d v="1988-09-09T00:00:00"/>
    <n v="35.15126625598905"/>
    <n v="40"/>
    <s v="Assistant Professor"/>
    <x v="5"/>
  </r>
  <r>
    <n v="71"/>
    <d v="2000-05-18T00:00:00"/>
    <n v="23.463381245722108"/>
    <n v="30"/>
    <s v="Clinical Specialist"/>
    <x v="5"/>
  </r>
  <r>
    <n v="7"/>
    <d v="1961-10-16T00:00:00"/>
    <n v="62.052672750977834"/>
    <n v="70"/>
    <s v="Associate Professor"/>
    <x v="2"/>
  </r>
  <r>
    <n v="72"/>
    <d v="1976-12-02T00:00:00"/>
    <n v="46.921286789869953"/>
    <n v="50"/>
    <s v="Accounting Assistant III"/>
    <x v="2"/>
  </r>
  <r>
    <n v="23"/>
    <d v="1958-01-07T00:00:00"/>
    <n v="65.824773915207828"/>
    <n v="70"/>
    <s v="Environmental Tech"/>
    <x v="2"/>
  </r>
  <r>
    <n v="88"/>
    <d v="1965-10-14T00:00:00"/>
    <n v="58.05814654972388"/>
    <n v="60"/>
    <s v="Teacher"/>
    <x v="5"/>
  </r>
  <r>
    <n v="51"/>
    <d v="1967-02-02T00:00:00"/>
    <n v="56.753590470243523"/>
    <n v="60"/>
    <s v="Structural Engineer"/>
    <x v="7"/>
  </r>
  <r>
    <n v="98"/>
    <d v="1961-09-22T00:00:00"/>
    <n v="62.118383311603651"/>
    <n v="70"/>
    <s v="Information Systems Manager"/>
    <x v="1"/>
  </r>
  <r>
    <n v="23"/>
    <d v="1973-11-24T00:00:00"/>
    <n v="49.945885005636974"/>
    <n v="50"/>
    <s v="Assistant Professor"/>
    <x v="2"/>
  </r>
  <r>
    <n v="79"/>
    <d v="1978-03-21T00:00:00"/>
    <n v="45.624903279566688"/>
    <n v="50"/>
    <s v="Computer Systems Analyst IV"/>
    <x v="2"/>
  </r>
  <r>
    <n v="90"/>
    <d v="1996-07-20T00:00:00"/>
    <n v="27.290896646132786"/>
    <n v="30"/>
    <s v="Human Resources Manager"/>
    <x v="0"/>
  </r>
  <r>
    <n v="91"/>
    <d v="1973-02-12T00:00:00"/>
    <n v="50.726203897568041"/>
    <n v="60"/>
    <s v="Programmer I"/>
    <x v="6"/>
  </r>
  <r>
    <n v="56"/>
    <d v="1978-11-05T00:00:00"/>
    <n v="44.997916790667219"/>
    <n v="50"/>
    <s v="Web Designer II"/>
    <x v="0"/>
  </r>
  <r>
    <n v="43"/>
    <d v="1970-04-12T00:00:00"/>
    <n v="53.564670689043247"/>
    <n v="60"/>
    <s v="Clinical Specialist"/>
    <x v="5"/>
  </r>
  <r>
    <n v="23"/>
    <d v="1969-11-17T00:00:00"/>
    <n v="53.965053763440856"/>
    <n v="60"/>
    <s v="Librarian"/>
    <x v="8"/>
  </r>
  <r>
    <n v="73"/>
    <d v="1985-08-20T00:00:00"/>
    <n v="38.208719460825613"/>
    <n v="40"/>
    <s v="Chief Design Engineer"/>
    <x v="4"/>
  </r>
  <r>
    <n v="25"/>
    <d v="1976-12-10T00:00:00"/>
    <n v="46.899383983572896"/>
    <n v="50"/>
    <s v="Director of Sales"/>
    <x v="1"/>
  </r>
  <r>
    <n v="13"/>
    <d v="1994-04-19T00:00:00"/>
    <n v="29.545496029935201"/>
    <n v="30"/>
    <s v="Professor"/>
    <x v="2"/>
  </r>
  <r>
    <n v="38"/>
    <d v="1967-02-09T00:00:00"/>
    <n v="56.734425284595801"/>
    <n v="60"/>
    <s v="Administrative Assistant IV"/>
    <x v="6"/>
  </r>
  <r>
    <n v="74"/>
    <d v="1998-07-27T00:00:00"/>
    <n v="25.274431339511374"/>
    <n v="30"/>
    <s v="Account Executive"/>
    <x v="5"/>
  </r>
  <r>
    <n v="47"/>
    <d v="1961-05-22T00:00:00"/>
    <n v="62.455149934810954"/>
    <n v="70"/>
    <s v="Executive Secretary"/>
    <x v="1"/>
  </r>
  <r>
    <n v="32"/>
    <d v="1977-02-01T00:00:00"/>
    <n v="46.756320633811022"/>
    <n v="50"/>
    <s v="Junior Executive"/>
    <x v="6"/>
  </r>
  <r>
    <n v="80"/>
    <d v="1979-02-28T00:00:00"/>
    <n v="44.682404477975176"/>
    <n v="50"/>
    <s v="Senior Financial Analyst"/>
    <x v="2"/>
  </r>
  <r>
    <n v="35"/>
    <d v="1996-03-02T00:00:00"/>
    <n v="27.674195756331279"/>
    <n v="30"/>
    <s v="Software Consultant"/>
    <x v="4"/>
  </r>
  <r>
    <n v="85"/>
    <d v="1980-03-16T00:00:00"/>
    <n v="43.635865845311429"/>
    <n v="50"/>
    <s v="Internal Auditor"/>
    <x v="1"/>
  </r>
  <r>
    <n v="46"/>
    <d v="1979-08-02T00:00:00"/>
    <n v="44.258031151131661"/>
    <n v="50"/>
    <s v="Data Coordiator"/>
    <x v="5"/>
  </r>
  <r>
    <n v="77"/>
    <d v="1978-01-25T00:00:00"/>
    <n v="45.7754895541932"/>
    <n v="50"/>
    <s v="Research Nurse"/>
    <x v="5"/>
  </r>
  <r>
    <n v="56"/>
    <d v="1976-10-01T00:00:00"/>
    <n v="47.091033538672143"/>
    <n v="50"/>
    <s v="Editor"/>
    <x v="2"/>
  </r>
  <r>
    <n v="98"/>
    <d v="1978-10-10T00:00:00"/>
    <n v="45.069103029581569"/>
    <n v="50"/>
    <s v="Senior Editor"/>
    <x v="0"/>
  </r>
  <r>
    <n v="54"/>
    <d v="1988-09-12T00:00:00"/>
    <n v="35.143052703627653"/>
    <n v="40"/>
    <s v="Editor"/>
    <x v="0"/>
  </r>
  <r>
    <n v="38"/>
    <d v="1983-03-01T00:00:00"/>
    <n v="40.679666110183639"/>
    <n v="50"/>
    <s v="Director of Sales"/>
    <x v="1"/>
  </r>
  <r>
    <n v="11"/>
    <d v="1988-06-22T00:00:00"/>
    <n v="35.367556468172488"/>
    <n v="40"/>
    <s v="Assistant Manager"/>
    <x v="1"/>
  </r>
  <r>
    <n v="79"/>
    <d v="1986-10-12T00:00:00"/>
    <n v="37.063621298364431"/>
    <n v="40"/>
    <s v="Food Chemist"/>
    <x v="5"/>
  </r>
  <r>
    <n v="30"/>
    <d v="1960-04-20T00:00:00"/>
    <n v="63.540041067761805"/>
    <n v="70"/>
    <s v="Environmental Specialist"/>
    <x v="2"/>
  </r>
  <r>
    <n v="80"/>
    <d v="1981-07-25T00:00:00"/>
    <n v="42.279910856415157"/>
    <n v="50"/>
    <s v="Director of Sales"/>
    <x v="0"/>
  </r>
  <r>
    <n v="11"/>
    <d v="1996-02-16T00:00:00"/>
    <n v="27.715263518138261"/>
    <n v="30"/>
    <s v="Project Manager"/>
    <x v="0"/>
  </r>
  <r>
    <n v="46"/>
    <d v="1973-07-21T00:00:00"/>
    <n v="50.290868094701239"/>
    <n v="60"/>
    <s v="Graphic Designer"/>
    <x v="4"/>
  </r>
  <r>
    <n v="51"/>
    <d v="1975-06-15T00:00:00"/>
    <n v="48.389450745935072"/>
    <n v="50"/>
    <s v="Web Designer I"/>
    <x v="5"/>
  </r>
  <r>
    <n v="51"/>
    <d v="1991-03-18T00:00:00"/>
    <n v="32.633120384966396"/>
    <n v="40"/>
    <s v="Office Assistant IV"/>
    <x v="0"/>
  </r>
  <r>
    <n v="71"/>
    <d v="1969-08-12T00:00:00"/>
    <n v="54.23063520509757"/>
    <n v="60"/>
    <s v="Chief Design Engineer"/>
    <x v="1"/>
  </r>
  <r>
    <n v="97"/>
    <d v="1983-09-11T00:00:00"/>
    <n v="40.148514190317194"/>
    <n v="50"/>
    <s v="Geologist I"/>
    <x v="3"/>
  </r>
  <r>
    <n v="33"/>
    <d v="1978-04-11T00:00:00"/>
    <n v="45.567406701982023"/>
    <n v="50"/>
    <s v="Tax Accountant"/>
    <x v="0"/>
  </r>
  <r>
    <n v="46"/>
    <d v="1973-05-26T00:00:00"/>
    <n v="50.444193912063135"/>
    <n v="60"/>
    <s v="Senior Developer"/>
    <x v="0"/>
  </r>
  <r>
    <n v="64"/>
    <d v="1975-09-23T00:00:00"/>
    <n v="48.115661842766947"/>
    <n v="50"/>
    <s v="Senior Financial Analyst"/>
    <x v="2"/>
  </r>
  <r>
    <n v="51"/>
    <d v="1987-08-12T00:00:00"/>
    <n v="36.230649696610925"/>
    <n v="40"/>
    <s v="Engineer II"/>
    <x v="6"/>
  </r>
  <r>
    <n v="46"/>
    <d v="1965-01-16T00:00:00"/>
    <n v="58.800129936423957"/>
    <n v="60"/>
    <s v="Recruiting Manager"/>
    <x v="0"/>
  </r>
  <r>
    <n v="82"/>
    <d v="1959-12-31T00:00:00"/>
    <n v="63.844614801398421"/>
    <n v="70"/>
    <s v="Programmer III"/>
    <x v="1"/>
  </r>
  <r>
    <n v="48"/>
    <d v="1998-09-09T00:00:00"/>
    <n v="25.153959561920811"/>
    <n v="30"/>
    <s v="Quality Control Specialist"/>
    <x v="0"/>
  </r>
  <r>
    <n v="6"/>
    <d v="1969-12-31T00:00:00"/>
    <n v="53.84458383114297"/>
    <n v="60"/>
    <s v="Research Nurse"/>
    <x v="5"/>
  </r>
  <r>
    <n v="75"/>
    <d v="1974-05-21T00:00:00"/>
    <n v="49.457890702004157"/>
    <n v="50"/>
    <s v="Web Designer IV"/>
    <x v="2"/>
  </r>
  <r>
    <n v="18"/>
    <d v="1971-09-20T00:00:00"/>
    <n v="52.123876433515854"/>
    <n v="60"/>
    <s v="Technical Writer"/>
    <x v="2"/>
  </r>
  <r>
    <n v="9"/>
    <d v="1976-09-25T00:00:00"/>
    <n v="47.107460643394937"/>
    <n v="50"/>
    <s v="Recruiter"/>
    <x v="7"/>
  </r>
  <r>
    <n v="57"/>
    <d v="1978-06-28T00:00:00"/>
    <n v="45.353847985238971"/>
    <n v="50"/>
    <s v="Desktop Support Technician"/>
    <x v="1"/>
  </r>
  <r>
    <n v="68"/>
    <d v="1966-04-27T00:00:00"/>
    <n v="57.523602719033235"/>
    <n v="60"/>
    <s v="Dental Hygienist"/>
    <x v="5"/>
  </r>
  <r>
    <n v="88"/>
    <d v="1978-02-22T00:00:00"/>
    <n v="45.698827450746975"/>
    <n v="50"/>
    <s v="Web Designer III"/>
    <x v="0"/>
  </r>
  <r>
    <n v="76"/>
    <d v="1979-10-17T00:00:00"/>
    <n v="44.049951326356776"/>
    <n v="50"/>
    <s v="Senior Developer"/>
    <x v="0"/>
  </r>
  <r>
    <n v="70"/>
    <d v="1962-03-20T00:00:00"/>
    <n v="61.627644071538967"/>
    <n v="70"/>
    <s v="Administrative Assistant III"/>
    <x v="6"/>
  </r>
  <r>
    <n v="88"/>
    <d v="1967-11-29T00:00:00"/>
    <n v="55.932225371055281"/>
    <n v="60"/>
    <s v="VP Sales"/>
    <x v="0"/>
  </r>
  <r>
    <n v="9"/>
    <d v="1954-05-03T00:00:00"/>
    <n v="69.507177220635981"/>
    <n v="70"/>
    <s v="VP Marketing"/>
    <x v="0"/>
  </r>
  <r>
    <n v="64"/>
    <d v="1976-04-14T00:00:00"/>
    <n v="47.5564681724846"/>
    <n v="50"/>
    <s v="Food Chemist"/>
    <x v="5"/>
  </r>
  <r>
    <n v="40"/>
    <d v="1968-11-05T00:00:00"/>
    <n v="54.99520876112252"/>
    <n v="60"/>
    <s v="Database Administrator III"/>
    <x v="0"/>
  </r>
  <r>
    <n v="87"/>
    <d v="1961-04-07T00:00:00"/>
    <n v="62.578357235984356"/>
    <n v="70"/>
    <s v="Pharmacist"/>
    <x v="5"/>
  </r>
  <r>
    <n v="94"/>
    <d v="1973-07-28T00:00:00"/>
    <n v="50.271702367530999"/>
    <n v="60"/>
    <s v="Social Worker"/>
    <x v="5"/>
  </r>
  <r>
    <n v="71"/>
    <d v="1995-03-05T00:00:00"/>
    <n v="28.668712235649547"/>
    <n v="30"/>
    <s v="Computer Systems Analyst II"/>
    <x v="1"/>
  </r>
  <r>
    <n v="40"/>
    <d v="1981-12-14T00:00:00"/>
    <n v="41.891117478510026"/>
    <n v="50"/>
    <s v="Database Administrator III"/>
    <x v="1"/>
  </r>
  <r>
    <n v="97"/>
    <d v="1990-07-08T00:00:00"/>
    <n v="33.326461588017395"/>
    <n v="40"/>
    <s v="Internal Auditor"/>
    <x v="2"/>
  </r>
  <r>
    <n v="81"/>
    <d v="1979-01-20T00:00:00"/>
    <n v="44.789182282793867"/>
    <n v="50"/>
    <s v="Research Associate"/>
    <x v="2"/>
  </r>
  <r>
    <n v="79"/>
    <d v="1991-08-31T00:00:00"/>
    <n v="32.178627727536714"/>
    <n v="40"/>
    <s v="Senior Financial Analyst"/>
    <x v="2"/>
  </r>
  <r>
    <n v="93"/>
    <d v="1995-04-25T00:00:00"/>
    <n v="28.529078549848943"/>
    <n v="30"/>
    <s v="Environmental Tech"/>
    <x v="0"/>
  </r>
  <r>
    <n v="66"/>
    <d v="1993-02-18T00:00:00"/>
    <n v="30.709768592121531"/>
    <n v="40"/>
    <s v="Safety Technician II"/>
    <x v="0"/>
  </r>
  <r>
    <n v="81"/>
    <d v="1981-07-23T00:00:00"/>
    <n v="42.285386819484238"/>
    <n v="50"/>
    <s v="Project Manager"/>
    <x v="1"/>
  </r>
  <r>
    <n v="92"/>
    <d v="1995-11-04T00:00:00"/>
    <n v="28.00066087613293"/>
    <n v="30"/>
    <s v="Associate Professor"/>
    <x v="1"/>
  </r>
  <r>
    <n v="9"/>
    <d v="1968-10-20T00:00:00"/>
    <n v="55.039014373716633"/>
    <n v="60"/>
    <s v="Recruiter"/>
    <x v="4"/>
  </r>
  <r>
    <n v="31"/>
    <d v="1987-02-15T00:00:00"/>
    <n v="36.717996152138525"/>
    <n v="40"/>
    <s v="Safety Technician II"/>
    <x v="3"/>
  </r>
  <r>
    <n v="77"/>
    <d v="1973-08-30T00:00:00"/>
    <n v="50.181349653728454"/>
    <n v="60"/>
    <s v="Account Representative I"/>
    <x v="1"/>
  </r>
  <r>
    <n v="96"/>
    <d v="1974-05-07T00:00:00"/>
    <n v="49.496221662468514"/>
    <n v="50"/>
    <s v="Programmer IV"/>
    <x v="0"/>
  </r>
  <r>
    <n v="33"/>
    <d v="1956-01-21T00:00:00"/>
    <n v="67.78644763860369"/>
    <n v="70"/>
    <s v="Staff Accountant II"/>
    <x v="0"/>
  </r>
  <r>
    <n v="35"/>
    <d v="1974-01-29T00:00:00"/>
    <n v="49.764538385718978"/>
    <n v="50"/>
    <s v="Payment Adjustment Coordinator"/>
    <x v="5"/>
  </r>
  <r>
    <n v="99"/>
    <d v="1989-02-01T00:00:00"/>
    <n v="34.756316983493697"/>
    <n v="40"/>
    <s v="Administrative Assistant IV"/>
    <x v="2"/>
  </r>
  <r>
    <n v="72"/>
    <d v="1961-04-22T00:00:00"/>
    <n v="62.537288135593222"/>
    <n v="70"/>
    <s v="Nurse Practicioner"/>
    <x v="5"/>
  </r>
  <r>
    <n v="39"/>
    <d v="1992-04-13T00:00:00"/>
    <n v="31.559206023271731"/>
    <n v="40"/>
    <s v="Accountant I"/>
    <x v="4"/>
  </r>
  <r>
    <n v="37"/>
    <d v="1971-02-17T00:00:00"/>
    <n v="52.712521954747388"/>
    <n v="60"/>
    <s v="Biostatistician IV"/>
    <x v="6"/>
  </r>
  <r>
    <n v="59"/>
    <d v="1965-02-19T00:00:00"/>
    <n v="58.707039769826899"/>
    <n v="60"/>
    <s v="Recruiter"/>
    <x v="6"/>
  </r>
  <r>
    <n v="46"/>
    <d v="1973-05-26T00:00:00"/>
    <n v="50.444193912063135"/>
    <n v="60"/>
    <s v="Senior Developer"/>
    <x v="0"/>
  </r>
  <r>
    <n v="65"/>
    <d v="1978-03-16T00:00:00"/>
    <n v="45.638592940896373"/>
    <n v="50"/>
    <s v="GIS Technical Architect"/>
    <x v="6"/>
  </r>
  <r>
    <n v="63"/>
    <d v="1973-06-29T00:00:00"/>
    <n v="50.351103237236266"/>
    <n v="60"/>
    <s v="Internal Auditor"/>
    <x v="1"/>
  </r>
  <r>
    <n v="60"/>
    <d v="1962-08-19T00:00:00"/>
    <n v="61.211481563258999"/>
    <n v="70"/>
    <s v="Tax Accountant"/>
    <x v="5"/>
  </r>
  <r>
    <n v="98"/>
    <d v="1971-09-26T00:00:00"/>
    <n v="52.107449116644275"/>
    <n v="60"/>
    <s v="Computer Systems Analyst I"/>
    <x v="2"/>
  </r>
  <r>
    <n v="53"/>
    <d v="1961-01-10T00:00:00"/>
    <n v="62.816558018252934"/>
    <n v="70"/>
    <s v="Product Engineer"/>
    <x v="0"/>
  </r>
  <r>
    <n v="69"/>
    <d v="1956-03-17T00:00:00"/>
    <n v="67.633127994524301"/>
    <n v="70"/>
    <s v="Marketing Manager"/>
    <x v="3"/>
  </r>
  <r>
    <n v="17"/>
    <d v="1992-06-05T00:00:00"/>
    <n v="31.414099931553729"/>
    <n v="40"/>
    <s v="Social Worker"/>
    <x v="5"/>
  </r>
  <r>
    <n v="43"/>
    <d v="1998-02-25T00:00:00"/>
    <n v="25.690606571187868"/>
    <n v="30"/>
    <s v="Safety Technician II"/>
    <x v="2"/>
  </r>
  <r>
    <n v="13"/>
    <d v="1979-12-10T00:00:00"/>
    <n v="43.902105135069355"/>
    <n v="50"/>
    <s v="Staff Accountant I"/>
    <x v="2"/>
  </r>
  <r>
    <n v="78"/>
    <d v="1954-11-29T00:00:00"/>
    <n v="68.932217311377954"/>
    <n v="70"/>
    <s v="Safety Technician III"/>
    <x v="6"/>
  </r>
  <r>
    <n v="80"/>
    <d v="1996-10-08T00:00:00"/>
    <n v="27.071868583162217"/>
    <n v="30"/>
    <s v="Database Administrator IV"/>
    <x v="0"/>
  </r>
  <r>
    <n v="90"/>
    <d v="1965-03-26T00:00:00"/>
    <n v="58.611211657153461"/>
    <n v="60"/>
    <s v="Internal Auditor"/>
    <x v="0"/>
  </r>
  <r>
    <n v="84"/>
    <d v="1995-06-19T00:00:00"/>
    <n v="28.378493202416919"/>
    <n v="30"/>
    <s v="Help Desk Operator"/>
    <x v="2"/>
  </r>
  <r>
    <n v="0"/>
    <d v="1985-04-09T00:00:00"/>
    <n v="38.572872788542547"/>
    <n v="40"/>
    <s v="Structural Engineer"/>
    <x v="0"/>
  </r>
  <r>
    <n v="35"/>
    <d v="1974-01-29T00:00:00"/>
    <n v="49.764538385718978"/>
    <n v="50"/>
    <s v="Payment Adjustment Coordinator"/>
    <x v="5"/>
  </r>
  <r>
    <n v="77"/>
    <d v="1993-08-19T00:00:00"/>
    <n v="30.211446740858502"/>
    <n v="40"/>
    <s v="Engineer IV"/>
    <x v="0"/>
  </r>
  <r>
    <n v="84"/>
    <d v="1995-05-19T00:00:00"/>
    <n v="28.463368580060422"/>
    <n v="30"/>
    <s v="Paralegal"/>
    <x v="2"/>
  </r>
  <r>
    <n v="88"/>
    <d v="1967-11-29T00:00:00"/>
    <n v="55.932225371055281"/>
    <n v="60"/>
    <s v="VP Sales"/>
    <x v="0"/>
  </r>
  <r>
    <n v="37"/>
    <d v="1975-05-30T00:00:00"/>
    <n v="48.433256970441974"/>
    <n v="50"/>
    <s v="Computer Systems Analyst I"/>
    <x v="8"/>
  </r>
  <r>
    <n v="48"/>
    <d v="1975-08-17T00:00:00"/>
    <n v="48.216963736939149"/>
    <n v="50"/>
    <s v="Account Representative I"/>
    <x v="2"/>
  </r>
  <r>
    <n v="74"/>
    <d v="1989-04-22T00:00:00"/>
    <n v="34.537276069780177"/>
    <n v="40"/>
    <s v="Pharmacist"/>
    <x v="5"/>
  </r>
  <r>
    <n v="74"/>
    <d v="1954-06-24T00:00:00"/>
    <n v="69.364806195486366"/>
    <n v="70"/>
    <s v="Internal Auditor"/>
    <x v="4"/>
  </r>
  <r>
    <n v="27"/>
    <d v="1965-04-06T00:00:00"/>
    <n v="58.581094250313235"/>
    <n v="60"/>
    <s v="VP Product Management"/>
    <x v="6"/>
  </r>
  <r>
    <n v="36"/>
    <d v="1965-01-31T00:00:00"/>
    <n v="58.759060745278198"/>
    <n v="60"/>
    <s v="Marketing Manager"/>
    <x v="0"/>
  </r>
  <r>
    <n v="45"/>
    <d v="1959-01-03T00:00:00"/>
    <n v="64.835727222947639"/>
    <n v="70"/>
    <s v="Nurse"/>
    <x v="1"/>
  </r>
  <r>
    <n v="86"/>
    <d v="1989-05-11T00:00:00"/>
    <n v="34.485253852773212"/>
    <n v="40"/>
    <s v="Mechanical Systems Engineer"/>
    <x v="1"/>
  </r>
  <r>
    <n v="88"/>
    <d v="1956-06-22T00:00:00"/>
    <n v="67.367556468172481"/>
    <n v="70"/>
    <s v="Clinical Specialist"/>
    <x v="5"/>
  </r>
  <r>
    <n v="7"/>
    <d v="1961-10-16T00:00:00"/>
    <n v="62.052672750977834"/>
    <n v="70"/>
    <s v="Associate Professor"/>
    <x v="2"/>
  </r>
  <r>
    <n v="88"/>
    <d v="1955-10-05T00:00:00"/>
    <n v="68.082810888024767"/>
    <n v="70"/>
    <s v="Operator"/>
    <x v="2"/>
  </r>
  <r>
    <n v="53"/>
    <d v="1975-09-02T00:00:00"/>
    <n v="48.173157512432248"/>
    <n v="50"/>
    <s v="Technical Writer"/>
    <x v="0"/>
  </r>
  <r>
    <n v="96"/>
    <d v="1964-03-14T00:00:00"/>
    <n v="59.641341546885698"/>
    <n v="60"/>
    <s v="Health Coach IV"/>
    <x v="5"/>
  </r>
  <r>
    <n v="62"/>
    <d v="1992-12-13T00:00:00"/>
    <n v="30.891170431211499"/>
    <n v="40"/>
    <s v="Registered Nurse"/>
    <x v="5"/>
  </r>
  <r>
    <n v="36"/>
    <d v="1978-12-07T00:00:00"/>
    <n v="44.910302958157253"/>
    <n v="50"/>
    <s v="Analog Circuit Design manager"/>
    <x v="2"/>
  </r>
  <r>
    <n v="64"/>
    <d v="1980-02-12T00:00:00"/>
    <n v="43.72621492128679"/>
    <n v="50"/>
    <s v="Chemical Engineer"/>
    <x v="0"/>
  </r>
  <r>
    <n v="59"/>
    <d v="1965-05-09T00:00:00"/>
    <n v="58.490742029792564"/>
    <n v="60"/>
    <s v="Junior Executive"/>
    <x v="0"/>
  </r>
  <r>
    <n v="86"/>
    <d v="1999-07-24T00:00:00"/>
    <n v="24.282663454167121"/>
    <n v="30"/>
    <s v="Biostatistician I"/>
    <x v="0"/>
  </r>
  <r>
    <n v="55"/>
    <d v="2001-10-10T00:00:00"/>
    <n v="22.06904761904762"/>
    <n v="30"/>
    <s v="Computer Systems Analyst I"/>
    <x v="5"/>
  </r>
  <r>
    <n v="54"/>
    <d v="1987-11-01T00:00:00"/>
    <n v="36.008879680331511"/>
    <n v="40"/>
    <s v="Accountant III"/>
    <x v="0"/>
  </r>
  <r>
    <n v="71"/>
    <d v="1974-05-27T00:00:00"/>
    <n v="49.441463147519435"/>
    <n v="50"/>
    <s v="Accountant III"/>
    <x v="1"/>
  </r>
  <r>
    <n v="94"/>
    <d v="1964-08-15T00:00:00"/>
    <n v="59.219712525667354"/>
    <n v="60"/>
    <s v="Assistant Manager"/>
    <x v="0"/>
  </r>
  <r>
    <n v="75"/>
    <d v="1974-08-24T00:00:00"/>
    <n v="49.197787755996053"/>
    <n v="50"/>
    <s v="Geological Engineer"/>
    <x v="0"/>
  </r>
  <r>
    <n v="19"/>
    <d v="1980-06-19T00:00:00"/>
    <n v="43.375770020533878"/>
    <n v="50"/>
    <s v="Chief Design Engineer"/>
    <x v="5"/>
  </r>
  <r>
    <n v="15"/>
    <d v="1960-11-27T00:00:00"/>
    <n v="62.934976043805612"/>
    <n v="70"/>
    <s v="Senior Financial Analyst"/>
    <x v="2"/>
  </r>
  <r>
    <n v="20"/>
    <d v="1965-06-19T00:00:00"/>
    <n v="58.378486240660813"/>
    <n v="60"/>
    <s v="Senior Quality Engineer"/>
    <x v="4"/>
  </r>
  <r>
    <n v="47"/>
    <d v="1959-03-23T00:00:00"/>
    <n v="64.619434733162038"/>
    <n v="70"/>
    <s v="Safety Technician II"/>
    <x v="2"/>
  </r>
  <r>
    <n v="25"/>
    <d v="1989-11-09T00:00:00"/>
    <n v="33.986935774074944"/>
    <n v="40"/>
    <s v="Professor"/>
    <x v="2"/>
  </r>
  <r>
    <n v="47"/>
    <d v="1977-12-09T00:00:00"/>
    <n v="45.904811837352902"/>
    <n v="50"/>
    <s v="Clinical Specialist"/>
    <x v="5"/>
  </r>
  <r>
    <n v="53"/>
    <d v="1971-01-25T00:00:00"/>
    <n v="52.775493336088438"/>
    <n v="60"/>
    <s v="VP Product Management"/>
    <x v="7"/>
  </r>
  <r>
    <n v="88"/>
    <d v="1955-10-05T00:00:00"/>
    <n v="68.082810888024767"/>
    <n v="70"/>
    <s v="Operator"/>
    <x v="2"/>
  </r>
  <r>
    <n v="7"/>
    <d v="1973-07-29T00:00:00"/>
    <n v="50.268964406506683"/>
    <n v="60"/>
    <s v="Software Consultant"/>
    <x v="7"/>
  </r>
  <r>
    <n v="3"/>
    <d v="1973-07-22T00:00:00"/>
    <n v="50.288130133676916"/>
    <n v="60"/>
    <s v="Human Resources Manager"/>
    <x v="0"/>
  </r>
  <r>
    <n v="27"/>
    <d v="1963-10-07T00:00:00"/>
    <n v="60.077333931777382"/>
    <n v="70"/>
    <s v="Web Developer II"/>
    <x v="0"/>
  </r>
  <r>
    <n v="2"/>
    <d v="1980-06-26T00:00:00"/>
    <n v="43.356605065023956"/>
    <n v="50"/>
    <s v="VP Accounting"/>
    <x v="2"/>
  </r>
  <r>
    <n v="69"/>
    <d v="1956-03-17T00:00:00"/>
    <n v="67.633127994524301"/>
    <n v="70"/>
    <s v="Marketing Manager"/>
    <x v="3"/>
  </r>
  <r>
    <n v="19"/>
    <d v="1997-02-09T00:00:00"/>
    <n v="26.734408275022815"/>
    <n v="30"/>
    <s v="Registered Nurse"/>
    <x v="5"/>
  </r>
  <r>
    <n v="94"/>
    <d v="1967-09-15T00:00:00"/>
    <n v="56.137566645852345"/>
    <n v="60"/>
    <s v="Design Engineer"/>
    <x v="3"/>
  </r>
  <r>
    <n v="2"/>
    <d v="1974-09-24T00:00:00"/>
    <n v="49.112912057824992"/>
    <n v="50"/>
    <s v="Recruiter"/>
    <x v="0"/>
  </r>
  <r>
    <n v="23"/>
    <d v="1997-10-15T00:00:00"/>
    <n v="26.05536963796775"/>
    <n v="30"/>
    <s v="Chemical Engineer"/>
    <x v="0"/>
  </r>
  <r>
    <n v="97"/>
    <d v="1974-11-23T00:00:00"/>
    <n v="48.948636512977764"/>
    <n v="50"/>
    <s v="Financial Advisor"/>
    <x v="2"/>
  </r>
  <r>
    <n v="11"/>
    <d v="1978-01-30T00:00:00"/>
    <n v="45.761799892863522"/>
    <n v="50"/>
    <s v="Web Designer IV"/>
    <x v="4"/>
  </r>
  <r>
    <n v="18"/>
    <d v="1980-05-04T00:00:00"/>
    <n v="43.501711156741955"/>
    <n v="50"/>
    <s v="Compensation Analyst"/>
    <x v="2"/>
  </r>
  <r>
    <n v="30"/>
    <d v="1976-12-26T00:00:00"/>
    <n v="46.855578370978783"/>
    <n v="50"/>
    <s v="Social Worker"/>
    <x v="5"/>
  </r>
  <r>
    <n v="19"/>
    <d v="1978-01-23T00:00:00"/>
    <n v="45.780965418725074"/>
    <n v="50"/>
    <s v="Registered Nurse"/>
    <x v="5"/>
  </r>
  <r>
    <n v="30"/>
    <d v="1978-08-12T00:00:00"/>
    <n v="45.23064103327183"/>
    <n v="50"/>
    <s v="Web Designer II"/>
    <x v="1"/>
  </r>
  <r>
    <n v="14"/>
    <d v="1978-08-24T00:00:00"/>
    <n v="45.197785846080592"/>
    <n v="50"/>
    <s v="Sales Representative"/>
    <x v="1"/>
  </r>
  <r>
    <n v="67"/>
    <d v="1955-02-18T00:00:00"/>
    <n v="68.709784937703361"/>
    <n v="70"/>
    <s v="Geological Engineer"/>
    <x v="0"/>
  </r>
  <r>
    <n v="69"/>
    <d v="1978-04-28T00:00:00"/>
    <n v="45.520861853461099"/>
    <n v="50"/>
    <s v="Geological Engineer"/>
    <x v="0"/>
  </r>
  <r>
    <n v="68"/>
    <d v="1981-03-15T00:00:00"/>
    <n v="42.641324418974847"/>
    <n v="50"/>
    <s v="Financial Analyst"/>
    <x v="2"/>
  </r>
  <r>
    <n v="17"/>
    <d v="1973-12-21T00:00:00"/>
    <n v="49.871960057980353"/>
    <n v="50"/>
    <s v="Chemical Engineer"/>
    <x v="0"/>
  </r>
  <r>
    <n v="94"/>
    <d v="1964-08-15T00:00:00"/>
    <n v="59.219712525667354"/>
    <n v="60"/>
    <s v="Assistant Manager"/>
    <x v="0"/>
  </r>
  <r>
    <n v="67"/>
    <d v="2002-01-26T00:00:00"/>
    <n v="21.772744243932792"/>
    <n v="30"/>
    <s v="Food Chemist"/>
    <x v="5"/>
  </r>
  <r>
    <n v="22"/>
    <d v="1999-10-10T00:00:00"/>
    <n v="24.069105245865732"/>
    <n v="30"/>
    <s v="Actuary"/>
    <x v="2"/>
  </r>
  <r>
    <n v="57"/>
    <d v="1967-08-07T00:00:00"/>
    <n v="56.244344108746816"/>
    <n v="60"/>
    <s v="Quality Engineer"/>
    <x v="5"/>
  </r>
  <r>
    <n v="83"/>
    <d v="1997-05-07T00:00:00"/>
    <n v="26.496197140249468"/>
    <n v="30"/>
    <s v="Electrical Engineer"/>
    <x v="0"/>
  </r>
  <r>
    <n v="41"/>
    <d v="1963-08-20T00:00:00"/>
    <n v="60.208752244165169"/>
    <n v="70"/>
    <s v="Food Chemist"/>
    <x v="5"/>
  </r>
  <r>
    <n v="71"/>
    <d v="1978-04-20T00:00:00"/>
    <n v="45.542765311588596"/>
    <n v="50"/>
    <s v="Associate Professor"/>
    <x v="0"/>
  </r>
  <r>
    <n v="77"/>
    <d v="1996-12-19T00:00:00"/>
    <n v="26.874743326488705"/>
    <n v="30"/>
    <s v="Assistant Media Planner"/>
    <x v="8"/>
  </r>
  <r>
    <n v="16"/>
    <d v="1965-11-12T00:00:00"/>
    <n v="57.978746113508741"/>
    <n v="60"/>
    <s v="Information Systems Manager"/>
    <x v="5"/>
  </r>
  <r>
    <n v="54"/>
    <d v="1993-01-22T00:00:00"/>
    <n v="30.783695460166047"/>
    <n v="40"/>
    <s v="Occupational Therapist"/>
    <x v="5"/>
  </r>
  <r>
    <n v="28"/>
    <d v="1975-04-25T00:00:00"/>
    <n v="48.52908308655082"/>
    <n v="50"/>
    <s v="Senior Developer"/>
    <x v="0"/>
  </r>
  <r>
    <n v="95"/>
    <d v="1956-08-08T00:00:00"/>
    <n v="67.238877481177269"/>
    <n v="70"/>
    <s v="Human Resources Assistant II"/>
    <x v="2"/>
  </r>
  <r>
    <n v="58"/>
    <d v="1976-09-06T00:00:00"/>
    <n v="47.159479808350447"/>
    <n v="50"/>
    <s v="Librarian"/>
    <x v="8"/>
  </r>
  <r>
    <n v="11"/>
    <d v="1966-11-29T00:00:00"/>
    <n v="56.932212990936556"/>
    <n v="60"/>
    <s v="Project Manager"/>
    <x v="0"/>
  </r>
  <r>
    <n v="51"/>
    <d v="1982-05-23T00:00:00"/>
    <n v="41.452411994784875"/>
    <n v="50"/>
    <s v="Senior Developer"/>
    <x v="0"/>
  </r>
  <r>
    <n v="53"/>
    <d v="1977-05-13T00:00:00"/>
    <n v="46.479785622742632"/>
    <n v="50"/>
    <s v="VP Accounting"/>
    <x v="2"/>
  </r>
  <r>
    <n v="95"/>
    <d v="1995-02-18T00:00:00"/>
    <n v="28.709780966767372"/>
    <n v="30"/>
    <s v="Business Systems Development Analyst"/>
    <x v="4"/>
  </r>
  <r>
    <n v="48"/>
    <d v="1991-06-07T00:00:00"/>
    <n v="32.411349871401313"/>
    <n v="40"/>
    <s v="Librarian"/>
    <x v="8"/>
  </r>
  <r>
    <n v="62"/>
    <d v="1981-01-15T00:00:00"/>
    <n v="42.80286532951289"/>
    <n v="50"/>
    <s v="Analog Circuit Design manager"/>
    <x v="2"/>
  </r>
  <r>
    <n v="56"/>
    <d v="1967-10-01T00:00:00"/>
    <n v="56.093760507228971"/>
    <n v="60"/>
    <s v="Recruiting Manager"/>
    <x v="5"/>
  </r>
  <r>
    <n v="70"/>
    <d v="1999-06-01T00:00:00"/>
    <n v="24.427773518782171"/>
    <n v="30"/>
    <s v="Information Systems Manager"/>
    <x v="5"/>
  </r>
  <r>
    <n v="10"/>
    <d v="1979-06-06T00:00:00"/>
    <n v="44.414091019712821"/>
    <n v="50"/>
    <s v="Registered Nurse"/>
    <x v="5"/>
  </r>
  <r>
    <n v="10"/>
    <d v="1971-10-21T00:00:00"/>
    <n v="52.039001963012701"/>
    <n v="60"/>
    <s v="Graphic Designer"/>
    <x v="2"/>
  </r>
  <r>
    <n v="20"/>
    <d v="1973-12-05T00:00:00"/>
    <n v="49.915767434369464"/>
    <n v="50"/>
    <s v="Account Coordinator"/>
    <x v="5"/>
  </r>
  <r>
    <n v="62"/>
    <d v="1995-12-04T00:00:00"/>
    <n v="27.91852341389728"/>
    <n v="30"/>
    <s v="Senior Cost Accountant"/>
    <x v="2"/>
  </r>
  <r>
    <n v="41"/>
    <d v="1981-07-24T00:00:00"/>
    <n v="42.282648837949694"/>
    <n v="50"/>
    <s v="Financial Analyst"/>
    <x v="2"/>
  </r>
  <r>
    <n v="53"/>
    <d v="1981-09-24T00:00:00"/>
    <n v="42.112893982808025"/>
    <n v="50"/>
    <s v="Operator"/>
    <x v="0"/>
  </r>
  <r>
    <n v="2"/>
    <d v="1971-07-08T00:00:00"/>
    <n v="52.326480008265314"/>
    <n v="60"/>
    <s v="Librarian"/>
    <x v="8"/>
  </r>
  <r>
    <n v="44"/>
    <d v="1965-02-16T00:00:00"/>
    <n v="58.715253608056052"/>
    <n v="60"/>
    <s v="Pharmacist"/>
    <x v="5"/>
  </r>
  <r>
    <n v="70"/>
    <d v="1962-03-20T00:00:00"/>
    <n v="61.627644071538967"/>
    <n v="70"/>
    <s v="Administrative Assistant III"/>
    <x v="6"/>
  </r>
  <r>
    <n v="88"/>
    <d v="1973-08-18T00:00:00"/>
    <n v="50.214205186020294"/>
    <n v="60"/>
    <s v="Design Engineer"/>
    <x v="0"/>
  </r>
  <r>
    <n v="48"/>
    <d v="1964-06-27T00:00:00"/>
    <n v="59.353867214236821"/>
    <n v="60"/>
    <s v="Desktop Support Technician"/>
    <x v="2"/>
  </r>
  <r>
    <n v="28"/>
    <d v="1982-09-14T00:00:00"/>
    <n v="41.140286831812254"/>
    <n v="50"/>
    <s v="VP Accounting"/>
    <x v="2"/>
  </r>
  <r>
    <n v="67"/>
    <d v="1986-01-10T00:00:00"/>
    <n v="37.816557388860865"/>
    <n v="40"/>
    <s v="Quality Engineer"/>
    <x v="0"/>
  </r>
  <r>
    <n v="89"/>
    <d v="1977-01-15T00:00:00"/>
    <n v="46.802866130723523"/>
    <n v="50"/>
    <s v="Senior Financial Analyst"/>
    <x v="2"/>
  </r>
  <r>
    <n v="93"/>
    <d v="2000-06-07T00:00:00"/>
    <n v="23.408624229979466"/>
    <n v="30"/>
    <s v="Health Coach II"/>
    <x v="0"/>
  </r>
  <r>
    <n v="77"/>
    <d v="1959-11-17T00:00:00"/>
    <n v="63.965081504570151"/>
    <n v="70"/>
    <s v="Sales Associate"/>
    <x v="0"/>
  </r>
  <r>
    <n v="97"/>
    <d v="1983-09-11T00:00:00"/>
    <n v="40.148514190317194"/>
    <n v="50"/>
    <s v="Geologist I"/>
    <x v="3"/>
  </r>
  <r>
    <n v="56"/>
    <d v="1980-01-11T00:00:00"/>
    <n v="43.813826146475016"/>
    <n v="50"/>
    <s v="Human Resources Manager"/>
    <x v="5"/>
  </r>
  <r>
    <n v="19"/>
    <d v="1978-01-23T00:00:00"/>
    <n v="45.780965418725074"/>
    <n v="50"/>
    <s v="Registered Nurse"/>
    <x v="5"/>
  </r>
  <r>
    <n v="15"/>
    <d v="1988-03-08T00:00:00"/>
    <n v="35.657768651608485"/>
    <n v="40"/>
    <s v="Structural Engineer"/>
    <x v="5"/>
  </r>
  <r>
    <n v="20"/>
    <d v="1987-10-07T00:00:00"/>
    <n v="36.077327216220219"/>
    <n v="40"/>
    <s v="Cost Accountant"/>
    <x v="2"/>
  </r>
  <r>
    <n v="82"/>
    <d v="1956-01-01T00:00:00"/>
    <n v="67.841204654346342"/>
    <n v="70"/>
    <s v="GIS Technical Architect"/>
    <x v="2"/>
  </r>
  <r>
    <n v="13"/>
    <d v="1975-03-26T00:00:00"/>
    <n v="48.61121975750126"/>
    <n v="50"/>
    <s v="Media Manager IV"/>
    <x v="0"/>
  </r>
  <r>
    <n v="96"/>
    <d v="1980-09-10T00:00:00"/>
    <n v="43.148528405201915"/>
    <n v="50"/>
    <s v="Financial Advisor"/>
    <x v="2"/>
  </r>
  <r>
    <n v="13"/>
    <d v="1977-09-10T00:00:00"/>
    <n v="46.151229173948501"/>
    <n v="50"/>
    <s v="Professor"/>
    <x v="2"/>
  </r>
  <r>
    <n v="46"/>
    <d v="1985-12-22T00:00:00"/>
    <n v="37.869208087615839"/>
    <n v="40"/>
    <s v="Social Worker"/>
    <x v="5"/>
  </r>
  <r>
    <n v="14"/>
    <d v="1977-03-01T00:00:00"/>
    <n v="46.679657462425723"/>
    <n v="50"/>
    <s v="Payment Adjustment Coordinator"/>
    <x v="1"/>
  </r>
  <r>
    <n v="51"/>
    <d v="1994-05-08T00:00:00"/>
    <n v="29.493474491192842"/>
    <n v="30"/>
    <s v="Civil Engineer"/>
    <x v="0"/>
  </r>
  <r>
    <n v="29"/>
    <d v="1988-01-09T00:00:00"/>
    <n v="35.819301848049278"/>
    <n v="40"/>
    <s v="Cost Accountant"/>
    <x v="2"/>
  </r>
  <r>
    <n v="92"/>
    <d v="1995-12-17T00:00:00"/>
    <n v="27.882930513595166"/>
    <n v="30"/>
    <s v="Geologist I"/>
    <x v="2"/>
  </r>
  <r>
    <n v="2"/>
    <d v="1977-06-29T00:00:00"/>
    <n v="46.351101013631599"/>
    <n v="50"/>
    <s v="VP Marketing"/>
    <x v="8"/>
  </r>
  <r>
    <n v="40"/>
    <d v="1968-11-05T00:00:00"/>
    <n v="54.99520876112252"/>
    <n v="60"/>
    <s v="Database Administrator III"/>
    <x v="0"/>
  </r>
  <r>
    <n v="53"/>
    <d v="1992-08-02T00:00:00"/>
    <n v="31.255304585900067"/>
    <n v="40"/>
    <s v="Analog Circuit Design manager"/>
    <x v="5"/>
  </r>
  <r>
    <n v="33"/>
    <d v="1975-04-15T00:00:00"/>
    <n v="48.556461976867631"/>
    <n v="50"/>
    <s v="Sales Representative"/>
    <x v="1"/>
  </r>
  <r>
    <n v="75"/>
    <d v="1989-03-04T00:00:00"/>
    <n v="34.671438629429709"/>
    <n v="40"/>
    <s v="Occupational Therapist"/>
    <x v="5"/>
  </r>
  <r>
    <n v="79"/>
    <d v="1990-03-06T00:00:00"/>
    <n v="33.665968755033013"/>
    <n v="40"/>
    <s v="Recruiter"/>
    <x v="1"/>
  </r>
  <r>
    <n v="7"/>
    <d v="1993-10-10T00:00:00"/>
    <n v="30.069069069069066"/>
    <n v="40"/>
    <s v="Payment Adjustment Coordinator"/>
    <x v="2"/>
  </r>
  <r>
    <n v="93"/>
    <d v="1989-03-19T00:00:00"/>
    <n v="34.630368458108421"/>
    <n v="40"/>
    <s v="Financial Advisor"/>
    <x v="2"/>
  </r>
  <r>
    <n v="82"/>
    <d v="1967-02-14T00:00:00"/>
    <n v="56.720735866275994"/>
    <n v="60"/>
    <s v="VP Quality Control"/>
    <x v="2"/>
  </r>
  <r>
    <n v="34"/>
    <d v="1981-12-10T00:00:00"/>
    <n v="41.902069404648202"/>
    <n v="50"/>
    <s v="Sales Associate"/>
    <x v="0"/>
  </r>
  <r>
    <n v="65"/>
    <d v="1999-05-19T00:00:00"/>
    <n v="24.463366553499068"/>
    <n v="30"/>
    <s v="Staff Scientist"/>
    <x v="6"/>
  </r>
  <r>
    <n v="13"/>
    <d v="1956-09-25T00:00:00"/>
    <n v="67.10746064339493"/>
    <n v="70"/>
    <s v="Administrative Officer"/>
    <x v="4"/>
  </r>
  <r>
    <n v="89"/>
    <d v="1985-03-07T00:00:00"/>
    <n v="38.663226621735468"/>
    <n v="40"/>
    <s v="Analog Circuit Design manager"/>
    <x v="0"/>
  </r>
  <r>
    <n v="56"/>
    <d v="1964-12-12T00:00:00"/>
    <n v="58.893908281998634"/>
    <n v="60"/>
    <s v="Professor"/>
    <x v="0"/>
  </r>
  <r>
    <n v="94"/>
    <d v="1971-01-18T00:00:00"/>
    <n v="52.794658539105278"/>
    <n v="60"/>
    <s v="Project Manager"/>
    <x v="4"/>
  </r>
  <r>
    <n v="42"/>
    <d v="1982-07-28T00:00:00"/>
    <n v="41.271707953063888"/>
    <n v="50"/>
    <s v="Media Manager III"/>
    <x v="4"/>
  </r>
  <r>
    <n v="64"/>
    <d v="1985-07-20T00:00:00"/>
    <n v="38.293597304128056"/>
    <n v="40"/>
    <s v="Financial Advisor"/>
    <x v="2"/>
  </r>
  <r>
    <n v="0"/>
    <d v="1983-09-02T00:00:00"/>
    <n v="40.173155258764609"/>
    <n v="50"/>
    <s v="Account Coordinator"/>
    <x v="1"/>
  </r>
  <r>
    <n v="2"/>
    <d v="1993-01-09T00:00:00"/>
    <n v="30.819289878113405"/>
    <n v="40"/>
    <s v="Paralegal"/>
    <x v="2"/>
  </r>
  <r>
    <n v="42"/>
    <d v="1974-02-24T00:00:00"/>
    <n v="49.693352316285178"/>
    <n v="50"/>
    <s v="Speech Pathologist"/>
    <x v="2"/>
  </r>
  <r>
    <n v="73"/>
    <d v="1988-01-31T00:00:00"/>
    <n v="35.759069130732378"/>
    <n v="40"/>
    <s v="VP Marketing"/>
    <x v="0"/>
  </r>
  <r>
    <n v="48"/>
    <d v="1959-05-23T00:00:00"/>
    <n v="64.45242407649215"/>
    <n v="70"/>
    <s v="Payment Adjustment Coordinator"/>
    <x v="0"/>
  </r>
  <r>
    <n v="9"/>
    <d v="1976-09-25T00:00:00"/>
    <n v="47.107460643394937"/>
    <n v="50"/>
    <s v="Recruiter"/>
    <x v="7"/>
  </r>
  <r>
    <n v="34"/>
    <d v="1977-09-29T00:00:00"/>
    <n v="46.099207736222766"/>
    <n v="50"/>
    <s v="Help Desk Technician"/>
    <x v="4"/>
  </r>
  <r>
    <n v="44"/>
    <d v="1975-11-05T00:00:00"/>
    <n v="47.997932614404647"/>
    <n v="50"/>
    <s v="Budget/Accounting Analyst III"/>
    <x v="5"/>
  </r>
  <r>
    <n v="47"/>
    <d v="1992-04-12T00:00:00"/>
    <n v="31.561943874058862"/>
    <n v="40"/>
    <s v="Financial Advisor"/>
    <x v="2"/>
  </r>
  <r>
    <n v="3"/>
    <d v="1971-12-26T00:00:00"/>
    <n v="51.85830147742535"/>
    <n v="60"/>
    <s v="Nuclear Power Engineer"/>
    <x v="0"/>
  </r>
  <r>
    <n v="13"/>
    <d v="1964-07-22T00:00:00"/>
    <n v="59.285420944558524"/>
    <n v="60"/>
    <s v="Recruiting Manager"/>
    <x v="0"/>
  </r>
  <r>
    <n v="66"/>
    <d v="1978-04-20T00:00:00"/>
    <n v="45.542765311588596"/>
    <n v="50"/>
    <s v="Pharmacist"/>
    <x v="5"/>
  </r>
  <r>
    <n v="22"/>
    <d v="1974-05-13T00:00:00"/>
    <n v="49.479794107983793"/>
    <n v="50"/>
    <s v="Technical Writer"/>
    <x v="0"/>
  </r>
  <r>
    <n v="31"/>
    <d v="1981-03-25T00:00:00"/>
    <n v="42.61394460362942"/>
    <n v="50"/>
    <s v="Registered Nurse"/>
    <x v="5"/>
  </r>
  <r>
    <n v="40"/>
    <d v="1987-05-19T00:00:00"/>
    <n v="36.463371318632532"/>
    <n v="40"/>
    <s v="Programmer IV"/>
    <x v="5"/>
  </r>
  <r>
    <n v="4"/>
    <d v="1978-05-16T00:00:00"/>
    <n v="45.471579072674245"/>
    <n v="50"/>
    <s v="Biostatistician II"/>
    <x v="0"/>
  </r>
  <r>
    <n v="17"/>
    <d v="1998-06-02T00:00:00"/>
    <n v="25.425021061499578"/>
    <n v="30"/>
    <s v="Research Nurse"/>
    <x v="5"/>
  </r>
  <r>
    <n v="64"/>
    <d v="1974-06-19T00:00:00"/>
    <n v="49.378490855328003"/>
    <n v="50"/>
    <s v="Junior Executive"/>
    <x v="5"/>
  </r>
  <r>
    <n v="97"/>
    <d v="1990-07-08T00:00:00"/>
    <n v="33.326461588017395"/>
    <n v="40"/>
    <s v="Internal Auditor"/>
    <x v="2"/>
  </r>
  <r>
    <n v="52"/>
    <d v="1958-04-05T00:00:00"/>
    <n v="65.583838048618603"/>
    <n v="70"/>
    <s v="VP Product Management"/>
    <x v="0"/>
  </r>
  <r>
    <n v="25"/>
    <d v="1989-08-17T00:00:00"/>
    <n v="34.216928733474141"/>
    <n v="40"/>
    <s v="Internal Auditor"/>
    <x v="4"/>
  </r>
  <r>
    <n v="16"/>
    <d v="1976-08-17T00:00:00"/>
    <n v="47.214236824093085"/>
    <n v="50"/>
    <s v="Recruiting Manager"/>
    <x v="0"/>
  </r>
  <r>
    <n v="32"/>
    <d v="1986-04-05T00:00:00"/>
    <n v="37.583831688161972"/>
    <n v="40"/>
    <s v="GIS Technical Architect"/>
    <x v="0"/>
  </r>
  <r>
    <n v="99"/>
    <d v="1997-01-02T00:00:00"/>
    <n v="26.838454517797384"/>
    <n v="30"/>
    <s v="General Manager"/>
    <x v="5"/>
  </r>
  <r>
    <n v="4"/>
    <d v="1977-12-15T00:00:00"/>
    <n v="45.8883840149132"/>
    <n v="50"/>
    <s v="Analyst Programmer"/>
    <x v="5"/>
  </r>
  <r>
    <n v="80"/>
    <d v="1996-10-28T00:00:00"/>
    <n v="27.017111567419576"/>
    <n v="30"/>
    <s v="Financial Analyst"/>
    <x v="2"/>
  </r>
  <r>
    <n v="54"/>
    <d v="1961-07-06T00:00:00"/>
    <n v="62.331942633637546"/>
    <n v="70"/>
    <s v="Teacher"/>
    <x v="3"/>
  </r>
  <r>
    <n v="43"/>
    <d v="1980-10-04T00:00:00"/>
    <n v="43.082819986310746"/>
    <n v="50"/>
    <s v="Structural Analysis Engineer"/>
    <x v="0"/>
  </r>
  <r>
    <n v="3"/>
    <d v="1964-03-03T00:00:00"/>
    <n v="59.671457905544145"/>
    <n v="60"/>
    <s v="Environmental Specialist"/>
    <x v="2"/>
  </r>
  <r>
    <n v="32"/>
    <d v="1977-02-01T00:00:00"/>
    <n v="46.756320633811022"/>
    <n v="50"/>
    <s v="Junior Executive"/>
    <x v="6"/>
  </r>
  <r>
    <n v="48"/>
    <d v="1981-08-20T00:00:00"/>
    <n v="42.208723336517032"/>
    <n v="50"/>
    <s v="Teacher"/>
    <x v="4"/>
  </r>
  <r>
    <n v="47"/>
    <d v="1974-11-17T00:00:00"/>
    <n v="48.965064067462492"/>
    <n v="50"/>
    <s v="Software Engineer IV"/>
    <x v="2"/>
  </r>
  <r>
    <n v="16"/>
    <d v="1961-07-17T00:00:00"/>
    <n v="62.301825293350717"/>
    <n v="70"/>
    <s v="Research Associate"/>
    <x v="0"/>
  </r>
  <r>
    <n v="62"/>
    <d v="1969-08-17T00:00:00"/>
    <n v="54.216945440063718"/>
    <n v="60"/>
    <s v="Junior Executive"/>
    <x v="5"/>
  </r>
  <r>
    <n v="90"/>
    <d v="1993-09-25T00:00:00"/>
    <n v="30.110139551316021"/>
    <n v="40"/>
    <s v="Budget/Accounting Analyst IV"/>
    <x v="5"/>
  </r>
  <r>
    <n v="28"/>
    <d v="1978-07-15T00:00:00"/>
    <n v="45.307303136718048"/>
    <n v="50"/>
    <s v="VP Product Management"/>
    <x v="4"/>
  </r>
  <r>
    <n v="68"/>
    <d v="2001-06-29T00:00:00"/>
    <n v="22.35107142857143"/>
    <n v="30"/>
    <s v="Actuary"/>
    <x v="2"/>
  </r>
  <r>
    <n v="92"/>
    <d v="1988-05-13T00:00:00"/>
    <n v="35.477070499657771"/>
    <n v="40"/>
    <s v="Accounting Assistant III"/>
    <x v="2"/>
  </r>
  <r>
    <n v="26"/>
    <d v="1999-04-30T00:00:00"/>
    <n v="24.515387142700689"/>
    <n v="30"/>
    <s v="Civil Engineer"/>
    <x v="0"/>
  </r>
  <r>
    <n v="48"/>
    <d v="1979-08-26T00:00:00"/>
    <n v="44.192321732781693"/>
    <n v="50"/>
    <s v="Assistant Professor"/>
    <x v="0"/>
  </r>
  <r>
    <n v="63"/>
    <d v="1988-10-01T00:00:00"/>
    <n v="35.091033538672143"/>
    <n v="40"/>
    <s v="Quality Engineer"/>
    <x v="2"/>
  </r>
  <r>
    <n v="6"/>
    <d v="1954-12-10T00:00:00"/>
    <n v="68.902100363750151"/>
    <n v="70"/>
    <s v="Recruiter"/>
    <x v="0"/>
  </r>
  <r>
    <n v="9"/>
    <d v="1954-05-03T00:00:00"/>
    <n v="69.507177220635981"/>
    <n v="70"/>
    <s v="VP Marketing"/>
    <x v="0"/>
  </r>
  <r>
    <n v="37"/>
    <d v="1997-10-12T00:00:00"/>
    <n v="26.063583815028903"/>
    <n v="30"/>
    <s v="Systems Administrator IV"/>
    <x v="0"/>
  </r>
  <r>
    <n v="65"/>
    <d v="1999-05-19T00:00:00"/>
    <n v="24.463366553499068"/>
    <n v="30"/>
    <s v="Staff Scientist"/>
    <x v="6"/>
  </r>
  <r>
    <n v="88"/>
    <d v="1976-05-17T00:00:00"/>
    <n v="47.466119096509239"/>
    <n v="50"/>
    <s v="Nurse Practicioner"/>
    <x v="0"/>
  </r>
  <r>
    <n v="8"/>
    <d v="1962-06-27T00:00:00"/>
    <n v="61.35659085890925"/>
    <n v="70"/>
    <s v="Quality Engineer"/>
    <x v="2"/>
  </r>
  <r>
    <n v="44"/>
    <d v="1978-08-07T00:00:00"/>
    <n v="45.244330694601508"/>
    <n v="50"/>
    <s v="Compensation Analyst"/>
    <x v="2"/>
  </r>
  <r>
    <n v="99"/>
    <d v="1969-05-19T00:00:00"/>
    <n v="54.463361210673035"/>
    <n v="60"/>
    <s v="VP Marketing"/>
    <x v="5"/>
  </r>
  <r>
    <n v="47"/>
    <d v="1982-04-05T00:00:00"/>
    <n v="41.583833116036509"/>
    <n v="50"/>
    <s v="Financial Analyst"/>
    <x v="2"/>
  </r>
  <r>
    <n v="11"/>
    <d v="1966-11-29T00:00:00"/>
    <n v="56.932212990936556"/>
    <n v="60"/>
    <s v="Project Manager"/>
    <x v="0"/>
  </r>
  <r>
    <n v="91"/>
    <d v="1977-04-19T00:00:00"/>
    <n v="46.545496912501456"/>
    <n v="50"/>
    <s v="Geologist III"/>
    <x v="2"/>
  </r>
  <r>
    <n v="27"/>
    <d v="1963-10-07T00:00:00"/>
    <n v="60.077333931777382"/>
    <n v="70"/>
    <s v="Web Developer II"/>
    <x v="0"/>
  </r>
  <r>
    <n v="0"/>
    <d v="1980-08-16T00:00:00"/>
    <n v="43.21697467488022"/>
    <n v="50"/>
    <s v="Quality Engineer"/>
    <x v="5"/>
  </r>
  <r>
    <n v="51"/>
    <d v="1954-01-02T00:00:00"/>
    <n v="69.83846364454179"/>
    <n v="70"/>
    <s v="Human Resources Assistant I"/>
    <x v="4"/>
  </r>
  <r>
    <n v="53"/>
    <d v="1995-01-17T00:00:00"/>
    <n v="28.797394259818731"/>
    <n v="30"/>
    <s v="Desktop Support Technician"/>
    <x v="5"/>
  </r>
  <r>
    <n v="56"/>
    <d v="1975-05-18T00:00:00"/>
    <n v="48.466111638822149"/>
    <n v="50"/>
    <s v="Business Systems Development Analyst"/>
    <x v="0"/>
  </r>
  <r>
    <n v="99"/>
    <d v="1989-06-02T00:00:00"/>
    <n v="34.425017601501992"/>
    <n v="40"/>
    <s v="Product Engineer"/>
    <x v="5"/>
  </r>
  <r>
    <n v="13"/>
    <d v="1966-09-09T00:00:00"/>
    <n v="57.15398413897281"/>
    <n v="60"/>
    <s v="Associate Professor"/>
    <x v="2"/>
  </r>
  <r>
    <n v="77"/>
    <d v="1980-07-15T00:00:00"/>
    <n v="43.304585900068446"/>
    <n v="50"/>
    <s v="Dental Hygienist"/>
    <x v="5"/>
  </r>
  <r>
    <n v="54"/>
    <d v="1978-01-30T00:00:00"/>
    <n v="45.761799892863522"/>
    <n v="50"/>
    <s v="Pharmacist"/>
    <x v="5"/>
  </r>
  <r>
    <n v="89"/>
    <d v="1985-11-19T00:00:00"/>
    <n v="37.95956192080876"/>
    <n v="40"/>
    <s v="Dental Hygienist"/>
    <x v="5"/>
  </r>
  <r>
    <n v="77"/>
    <d v="1957-06-29T00:00:00"/>
    <n v="66.351109476523234"/>
    <n v="70"/>
    <s v="Financial Advisor"/>
    <x v="2"/>
  </r>
  <r>
    <n v="16"/>
    <d v="1977-12-01T00:00:00"/>
    <n v="45.926715600605846"/>
    <n v="50"/>
    <s v="Account Representative IV"/>
    <x v="1"/>
  </r>
  <r>
    <n v="94"/>
    <d v="1964-03-12T00:00:00"/>
    <n v="59.646817248459961"/>
    <n v="60"/>
    <s v="Statistician II"/>
    <x v="4"/>
  </r>
  <r>
    <n v="26"/>
    <d v="1999-04-30T00:00:00"/>
    <n v="24.515387142700689"/>
    <n v="30"/>
    <s v="Civil Engineer"/>
    <x v="0"/>
  </r>
  <r>
    <n v="84"/>
    <d v="1997-05-28T00:00:00"/>
    <n v="26.438697900821417"/>
    <n v="30"/>
    <s v="Cost Accountant"/>
    <x v="2"/>
  </r>
  <r>
    <n v="35"/>
    <d v="1975-06-27T00:00:00"/>
    <n v="48.356596077554897"/>
    <n v="50"/>
    <s v="VP Sales"/>
    <x v="5"/>
  </r>
  <r>
    <n v="73"/>
    <d v="1994-01-15T00:00:00"/>
    <n v="29.8028657479237"/>
    <n v="30"/>
    <s v="VP Marketing"/>
    <x v="4"/>
  </r>
  <r>
    <n v="20"/>
    <d v="1965-06-19T00:00:00"/>
    <n v="58.378486240660813"/>
    <n v="60"/>
    <s v="Senior Quality Engineer"/>
    <x v="4"/>
  </r>
  <r>
    <n v="45"/>
    <d v="1980-06-21T00:00:00"/>
    <n v="43.370294318959616"/>
    <n v="50"/>
    <s v="VP Product Management"/>
    <x v="2"/>
  </r>
  <r>
    <n v="73"/>
    <d v="1978-07-02T00:00:00"/>
    <n v="45.342896256175223"/>
    <n v="50"/>
    <s v="Tax Accountant"/>
    <x v="3"/>
  </r>
  <r>
    <n v="49"/>
    <d v="1999-02-05T00:00:00"/>
    <n v="24.745372905486803"/>
    <n v="30"/>
    <s v="Assistant Professor"/>
    <x v="0"/>
  </r>
  <r>
    <n v="39"/>
    <d v="1977-08-14T00:00:00"/>
    <n v="46.225154374927179"/>
    <n v="50"/>
    <s v="Speech Pathologist"/>
    <x v="4"/>
  </r>
  <r>
    <n v="69"/>
    <d v="1974-01-08T00:00:00"/>
    <n v="49.822034826415504"/>
    <n v="50"/>
    <s v="Quality Engineer"/>
    <x v="5"/>
  </r>
  <r>
    <n v="94"/>
    <d v="1979-09-17T00:00:00"/>
    <n v="44.132088099294229"/>
    <n v="50"/>
    <s v="Legal Assistant"/>
    <x v="4"/>
  </r>
  <r>
    <n v="37"/>
    <d v="1971-02-17T00:00:00"/>
    <n v="52.712521954747388"/>
    <n v="60"/>
    <s v="Biostatistician IV"/>
    <x v="6"/>
  </r>
  <r>
    <n v="61"/>
    <d v="1957-01-23T00:00:00"/>
    <n v="66.780965224142861"/>
    <n v="70"/>
    <s v="Assistant Manager"/>
    <x v="1"/>
  </r>
  <r>
    <n v="16"/>
    <d v="1985-11-24T00:00:00"/>
    <n v="37.945871946082562"/>
    <n v="40"/>
    <s v="Registered Nurse"/>
    <x v="5"/>
  </r>
  <r>
    <n v="66"/>
    <d v="1965-10-07T00:00:00"/>
    <n v="58.077312172258573"/>
    <n v="60"/>
    <s v="Pharmacist"/>
    <x v="5"/>
  </r>
  <r>
    <n v="27"/>
    <d v="1996-06-14T00:00:00"/>
    <n v="27.389459274469541"/>
    <n v="30"/>
    <s v="Speech Pathologist"/>
    <x v="0"/>
  </r>
  <r>
    <n v="63"/>
    <d v="1964-05-04T00:00:00"/>
    <n v="59.501711156741955"/>
    <n v="60"/>
    <s v="Staff Scientist"/>
    <x v="0"/>
  </r>
  <r>
    <n v="54"/>
    <d v="1973-03-26T00:00:00"/>
    <n v="50.611209534546624"/>
    <n v="60"/>
    <s v="Financial Analyst"/>
    <x v="2"/>
  </r>
  <r>
    <n v="33"/>
    <d v="1978-03-29T00:00:00"/>
    <n v="45.602999821439198"/>
    <n v="50"/>
    <s v="Research Assistant IV"/>
    <x v="5"/>
  </r>
  <r>
    <n v="31"/>
    <d v="1980-05-20T00:00:00"/>
    <n v="43.457905544147842"/>
    <n v="50"/>
    <s v="VP Quality Control"/>
    <x v="3"/>
  </r>
  <r>
    <n v="62"/>
    <d v="1964-11-30T00:00:00"/>
    <n v="58.926762491444215"/>
    <n v="60"/>
    <s v="Assistant Professor"/>
    <x v="3"/>
  </r>
  <r>
    <n v="83"/>
    <d v="1959-09-12T00:00:00"/>
    <n v="64.145781559327745"/>
    <n v="70"/>
    <s v="Help Desk Operator"/>
    <x v="4"/>
  </r>
  <r>
    <n v="46"/>
    <d v="1977-03-22T00:00:00"/>
    <n v="46.622160083886754"/>
    <n v="50"/>
    <s v="Structural Analysis Engineer"/>
    <x v="5"/>
  </r>
  <r>
    <n v="6"/>
    <d v="1988-12-19T00:00:00"/>
    <n v="34.874743326488705"/>
    <n v="40"/>
    <s v="Food Chemist"/>
    <x v="5"/>
  </r>
  <r>
    <n v="80"/>
    <d v="1956-09-15T00:00:00"/>
    <n v="67.134839151266263"/>
    <n v="70"/>
    <s v="Budget/Accounting Analyst I"/>
    <x v="2"/>
  </r>
  <r>
    <n v="80"/>
    <d v="1963-11-14T00:00:00"/>
    <n v="59.973294434470375"/>
    <n v="60"/>
    <s v="Clinical Specialist"/>
    <x v="5"/>
  </r>
  <r>
    <n v="96"/>
    <d v="1978-11-14T00:00:00"/>
    <n v="44.973275400273792"/>
    <n v="50"/>
    <s v="Civil Engineer"/>
    <x v="0"/>
  </r>
  <r>
    <n v="19"/>
    <d v="1974-06-15T00:00:00"/>
    <n v="49.389442558317818"/>
    <n v="50"/>
    <s v="Administrative Officer"/>
    <x v="5"/>
  </r>
  <r>
    <n v="89"/>
    <d v="1998-11-19T00:00:00"/>
    <n v="24.959561920808763"/>
    <n v="30"/>
    <s v="Executive Secretary"/>
    <x v="1"/>
  </r>
  <r>
    <n v="52"/>
    <d v="1988-04-23T00:00:00"/>
    <n v="35.531827515400408"/>
    <n v="40"/>
    <s v="Health Coach II"/>
    <x v="4"/>
  </r>
  <r>
    <n v="14"/>
    <d v="1977-09-10T00:00:00"/>
    <n v="46.151229173948501"/>
    <n v="50"/>
    <s v="Clinical Specialist"/>
    <x v="5"/>
  </r>
  <r>
    <n v="25"/>
    <d v="1990-01-19T00:00:00"/>
    <n v="33.791914962151715"/>
    <n v="40"/>
    <s v="Software Test Engineer III"/>
    <x v="3"/>
  </r>
  <r>
    <n v="39"/>
    <d v="1975-04-26T00:00:00"/>
    <n v="48.526345197519134"/>
    <n v="50"/>
    <s v="Product Engineer"/>
    <x v="0"/>
  </r>
  <r>
    <n v="37"/>
    <d v="1993-08-06T00:00:00"/>
    <n v="30.247041158805864"/>
    <n v="40"/>
    <s v="Administrative Officer"/>
    <x v="4"/>
  </r>
  <r>
    <n v="7"/>
    <d v="1955-07-27T00:00:00"/>
    <n v="68.274462344258396"/>
    <n v="70"/>
    <s v="VP Sales"/>
    <x v="5"/>
  </r>
  <r>
    <n v="30"/>
    <d v="1960-04-20T00:00:00"/>
    <n v="63.540041067761805"/>
    <n v="70"/>
    <s v="Environmental Specialist"/>
    <x v="2"/>
  </r>
  <r>
    <n v="22"/>
    <d v="1956-10-28T00:00:00"/>
    <n v="67.017111567419576"/>
    <n v="70"/>
    <s v="Compensation Analyst"/>
    <x v="2"/>
  </r>
  <r>
    <n v="5"/>
    <d v="1999-12-23T00:00:00"/>
    <n v="23.866498740554157"/>
    <n v="30"/>
    <s v="GIS Technical Architect"/>
    <x v="7"/>
  </r>
  <r>
    <n v="77"/>
    <d v="1978-12-10T00:00:00"/>
    <n v="44.902089161359442"/>
    <n v="50"/>
    <s v="Sales Representative"/>
    <x v="1"/>
  </r>
  <r>
    <n v="14"/>
    <d v="1998-10-11T00:00:00"/>
    <n v="25.066343723673125"/>
    <n v="30"/>
    <s v="Staff Accountant IV"/>
    <x v="1"/>
  </r>
  <r>
    <n v="41"/>
    <d v="1970-07-04T00:00:00"/>
    <n v="53.337423312883431"/>
    <n v="60"/>
    <s v="Design Engineer"/>
    <x v="0"/>
  </r>
  <r>
    <n v="42"/>
    <d v="1963-08-05T00:00:00"/>
    <n v="60.24982046678636"/>
    <n v="70"/>
    <s v="Business Systems Development Analyst"/>
    <x v="5"/>
  </r>
  <r>
    <n v="53"/>
    <d v="1977-12-21T00:00:00"/>
    <n v="45.87195619247349"/>
    <n v="50"/>
    <s v="Accountant IV"/>
    <x v="4"/>
  </r>
  <r>
    <n v="18"/>
    <d v="1989-07-21T00:00:00"/>
    <n v="34.29085504185246"/>
    <n v="40"/>
    <s v="Operator"/>
    <x v="1"/>
  </r>
  <r>
    <n v="17"/>
    <d v="1964-12-18T00:00:00"/>
    <n v="58.87748117727584"/>
    <n v="60"/>
    <s v="Compensation Analyst"/>
    <x v="2"/>
  </r>
  <r>
    <n v="96"/>
    <d v="1955-05-11T00:00:00"/>
    <n v="68.485278946115386"/>
    <n v="70"/>
    <s v="Social Worker"/>
    <x v="5"/>
  </r>
  <r>
    <n v="70"/>
    <d v="1973-11-08T00:00:00"/>
    <n v="49.989692382026092"/>
    <n v="50"/>
    <s v="Marketing Assistant"/>
    <x v="1"/>
  </r>
  <r>
    <n v="65"/>
    <d v="1985-10-21T00:00:00"/>
    <n v="38.038963774220726"/>
    <n v="40"/>
    <s v="Executive Secretary"/>
    <x v="1"/>
  </r>
  <r>
    <n v="21"/>
    <d v="1986-01-16T00:00:00"/>
    <n v="37.800129692340946"/>
    <n v="40"/>
    <s v="Clinical Specialist"/>
    <x v="5"/>
  </r>
  <r>
    <n v="34"/>
    <d v="1978-05-30T00:00:00"/>
    <n v="45.433248020951133"/>
    <n v="50"/>
    <s v="Marketing Assistant"/>
    <x v="3"/>
  </r>
  <r>
    <n v="44"/>
    <d v="1992-06-15T00:00:00"/>
    <n v="31.38672142368241"/>
    <n v="40"/>
    <s v="Environmental Tech"/>
    <x v="6"/>
  </r>
  <r>
    <n v="0"/>
    <d v="1959-08-12T00:00:00"/>
    <n v="64.230655827471466"/>
    <n v="70"/>
    <s v="Legal Assistant"/>
    <x v="3"/>
  </r>
  <r>
    <n v="6"/>
    <d v="1954-12-10T00:00:00"/>
    <n v="68.902100363750151"/>
    <n v="70"/>
    <s v="Recruiter"/>
    <x v="0"/>
  </r>
  <r>
    <n v="56"/>
    <d v="1998-12-12T00:00:00"/>
    <n v="24.896588037068241"/>
    <n v="30"/>
    <s v="Design Engineer"/>
    <x v="2"/>
  </r>
  <r>
    <n v="67"/>
    <d v="1962-01-28T00:00:00"/>
    <n v="61.767277544711852"/>
    <n v="70"/>
    <s v="Chemical Engineer"/>
    <x v="0"/>
  </r>
  <r>
    <n v="36"/>
    <d v="1992-11-04T00:00:00"/>
    <n v="30.997946611909651"/>
    <n v="40"/>
    <s v="Account Coordinator"/>
    <x v="0"/>
  </r>
  <r>
    <n v="63"/>
    <d v="1988-10-01T00:00:00"/>
    <n v="35.091033538672143"/>
    <n v="40"/>
    <s v="Quality Engineer"/>
    <x v="2"/>
  </r>
  <r>
    <n v="2"/>
    <d v="1977-03-13T00:00:00"/>
    <n v="46.646801817546311"/>
    <n v="50"/>
    <s v="Junior Executive"/>
    <x v="5"/>
  </r>
  <r>
    <n v="81"/>
    <d v="1977-10-24T00:00:00"/>
    <n v="46.030758476057322"/>
    <n v="50"/>
    <s v="Assistant Manager"/>
    <x v="5"/>
  </r>
  <r>
    <n v="35"/>
    <d v="1974-01-05T00:00:00"/>
    <n v="49.830248603657864"/>
    <n v="50"/>
    <s v="Nuclear Power Engineer"/>
    <x v="0"/>
  </r>
  <r>
    <n v="85"/>
    <d v="1980-03-16T00:00:00"/>
    <n v="43.635865845311429"/>
    <n v="50"/>
    <s v="Internal Auditor"/>
    <x v="1"/>
  </r>
  <r>
    <n v="53"/>
    <d v="1992-08-02T00:00:00"/>
    <n v="31.255304585900067"/>
    <n v="40"/>
    <s v="Analog Circuit Design manager"/>
    <x v="5"/>
  </r>
  <r>
    <n v="30"/>
    <d v="1976-08-29T00:00:00"/>
    <n v="47.181382614647504"/>
    <n v="50"/>
    <s v="Geological Engineer"/>
    <x v="0"/>
  </r>
  <r>
    <n v="71"/>
    <d v="1978-02-01T00:00:00"/>
    <n v="45.756324028331647"/>
    <n v="50"/>
    <s v="Chemical Engineer"/>
    <x v="0"/>
  </r>
  <r>
    <n v="69"/>
    <d v="1956-08-01T00:00:00"/>
    <n v="67.258042436687205"/>
    <n v="70"/>
    <s v="Environmental Tech"/>
    <x v="5"/>
  </r>
  <r>
    <n v="11"/>
    <d v="1978-04-24T00:00:00"/>
    <n v="45.531813582524848"/>
    <n v="50"/>
    <s v="Data Coordiator"/>
    <x v="8"/>
  </r>
  <r>
    <n v="82"/>
    <d v="1966-04-19T00:00:00"/>
    <n v="57.545506042296076"/>
    <n v="60"/>
    <s v="Structural Analysis Engineer"/>
    <x v="2"/>
  </r>
  <r>
    <n v="91"/>
    <d v="1990-02-17T00:00:00"/>
    <n v="33.712514092446447"/>
    <n v="40"/>
    <s v="Internal Auditor"/>
    <x v="0"/>
  </r>
  <r>
    <n v="36"/>
    <d v="1991-02-18T00:00:00"/>
    <n v="32.709781797062973"/>
    <n v="40"/>
    <s v="Tax Accountant"/>
    <x v="2"/>
  </r>
  <r>
    <n v="25"/>
    <d v="1967-06-27T00:00:00"/>
    <n v="56.356597338969209"/>
    <n v="60"/>
    <s v="Financial Advisor"/>
    <x v="2"/>
  </r>
  <r>
    <n v="48"/>
    <d v="1964-06-27T00:00:00"/>
    <n v="59.353867214236821"/>
    <n v="60"/>
    <s v="Desktop Support Technician"/>
    <x v="2"/>
  </r>
  <r>
    <n v="39"/>
    <d v="1961-03-15T00:00:00"/>
    <n v="62.641329856584093"/>
    <n v="70"/>
    <s v="Budget/Accounting Analyst III"/>
    <x v="2"/>
  </r>
  <r>
    <n v="41"/>
    <d v="1985-07-21T00:00:00"/>
    <n v="38.290859309182814"/>
    <n v="40"/>
    <s v="Recruiting Manager"/>
    <x v="1"/>
  </r>
  <r>
    <n v="99"/>
    <d v="1992-11-20T00:00:00"/>
    <n v="30.954140999315538"/>
    <n v="40"/>
    <s v="Sales Associate"/>
    <x v="2"/>
  </r>
  <r>
    <n v="95"/>
    <d v="1953-09-05T00:00:00"/>
    <n v="70.164931358938759"/>
    <n v="80"/>
    <s v="Quality Engineer"/>
    <x v="3"/>
  </r>
  <r>
    <n v="62"/>
    <d v="1977-11-14T00:00:00"/>
    <n v="45.973261097518346"/>
    <n v="50"/>
    <s v="Librarian"/>
    <x v="8"/>
  </r>
  <r>
    <n v="11"/>
    <d v="1986-10-21T00:00:00"/>
    <n v="37.038979753584549"/>
    <n v="40"/>
    <s v="Computer Systems Analyst I"/>
    <x v="4"/>
  </r>
  <r>
    <n v="29"/>
    <d v="1972-09-01T00:00:00"/>
    <n v="51.173169062286107"/>
    <n v="60"/>
    <s v="Community Outreach Specialist"/>
    <x v="2"/>
  </r>
  <r>
    <n v="13"/>
    <d v="1996-05-14T00:00:00"/>
    <n v="27.474332648870636"/>
    <n v="30"/>
    <s v="Actuary"/>
    <x v="2"/>
  </r>
  <r>
    <n v="37"/>
    <d v="1974-06-24T00:00:00"/>
    <n v="49.364801226590735"/>
    <n v="50"/>
    <s v="Assistant Professor"/>
    <x v="1"/>
  </r>
  <r>
    <n v="94"/>
    <d v="1967-10-01T00:00:00"/>
    <n v="56.093760507228971"/>
    <n v="60"/>
    <s v="Accounting Assistant III"/>
    <x v="8"/>
  </r>
  <r>
    <n v="64"/>
    <d v="1967-04-01T00:00:00"/>
    <n v="56.594793217733802"/>
    <n v="60"/>
    <s v="Assistant Media Planner"/>
    <x v="8"/>
  </r>
  <r>
    <n v="27"/>
    <d v="1995-05-03T00:00:00"/>
    <n v="28.507175226586103"/>
    <n v="30"/>
    <s v="Administrative Assistant II"/>
    <x v="5"/>
  </r>
  <r>
    <n v="87"/>
    <d v="1958-10-06T00:00:00"/>
    <n v="65.080063054841119"/>
    <n v="70"/>
    <s v="Graphic Designer"/>
    <x v="2"/>
  </r>
  <r>
    <n v="36"/>
    <d v="1996-09-22T00:00:00"/>
    <n v="27.115674195756331"/>
    <n v="30"/>
    <s v="Programmer Analyst I"/>
    <x v="2"/>
  </r>
  <r>
    <n v="32"/>
    <d v="1978-01-14T00:00:00"/>
    <n v="45.805606809118501"/>
    <n v="50"/>
    <s v="Office Assistant III"/>
    <x v="4"/>
  </r>
  <r>
    <n v="81"/>
    <d v="1960-02-13T00:00:00"/>
    <n v="63.723477070499655"/>
    <n v="70"/>
    <s v="Senior Sales Associate"/>
    <x v="4"/>
  </r>
  <r>
    <n v="87"/>
    <d v="1980-11-26T00:00:00"/>
    <n v="42.937713894592747"/>
    <n v="50"/>
    <s v="Legal Assistant"/>
    <x v="4"/>
  </r>
  <r>
    <n v="97"/>
    <d v="1992-06-20T00:00:00"/>
    <n v="31.37303216974675"/>
    <n v="40"/>
    <s v="Food Chemist"/>
    <x v="5"/>
  </r>
  <r>
    <n v="89"/>
    <d v="1977-01-15T00:00:00"/>
    <n v="46.802866130723523"/>
    <n v="50"/>
    <s v="Senior Financial Analyst"/>
    <x v="2"/>
  </r>
  <r>
    <n v="48"/>
    <d v="2001-01-11T00:00:00"/>
    <n v="22.813809523809525"/>
    <n v="30"/>
    <s v="Marketing Assistant"/>
    <x v="0"/>
  </r>
  <r>
    <n v="49"/>
    <d v="1967-08-08T00:00:00"/>
    <n v="56.241606225082855"/>
    <n v="60"/>
    <s v="VP Marketing"/>
    <x v="2"/>
  </r>
  <r>
    <n v="57"/>
    <d v="1969-07-20T00:00:00"/>
    <n v="54.293608124253282"/>
    <n v="60"/>
    <s v="Associate Professor"/>
    <x v="1"/>
  </r>
  <r>
    <n v="30"/>
    <d v="1964-02-29T00:00:00"/>
    <n v="59.679671457905542"/>
    <n v="60"/>
    <s v="Research Assistant I"/>
    <x v="5"/>
  </r>
  <r>
    <n v="36"/>
    <d v="1971-09-02T00:00:00"/>
    <n v="52.173158384130588"/>
    <n v="60"/>
    <s v="Safety Technician IV"/>
    <x v="2"/>
  </r>
  <r>
    <n v="32"/>
    <d v="1988-11-17T00:00:00"/>
    <n v="34.962354551676931"/>
    <n v="40"/>
    <s v="Senior Financial Analyst"/>
    <x v="2"/>
  </r>
  <r>
    <n v="53"/>
    <d v="1992-08-02T00:00:00"/>
    <n v="31.255304585900067"/>
    <n v="40"/>
    <s v="Analog Circuit Design manager"/>
    <x v="5"/>
  </r>
  <r>
    <n v="93"/>
    <d v="1966-09-22T00:00:00"/>
    <n v="57.118391238670696"/>
    <n v="60"/>
    <s v="Marketing Manager"/>
    <x v="0"/>
  </r>
  <r>
    <n v="32"/>
    <d v="1975-06-02T00:00:00"/>
    <n v="48.425043303346932"/>
    <n v="50"/>
    <s v="Budget/Accounting Analyst IV"/>
    <x v="0"/>
  </r>
  <r>
    <n v="88"/>
    <d v="1986-08-04T00:00:00"/>
    <n v="37.252539808343542"/>
    <n v="40"/>
    <s v="Civil Engineer"/>
    <x v="0"/>
  </r>
  <r>
    <n v="88"/>
    <d v="1978-01-05T00:00:00"/>
    <n v="45.830248199511935"/>
    <n v="50"/>
    <s v="Recruiter"/>
    <x v="2"/>
  </r>
  <r>
    <n v="13"/>
    <d v="1956-04-12T00:00:00"/>
    <n v="67.561943874058869"/>
    <n v="70"/>
    <s v="Occupational Therapist"/>
    <x v="5"/>
  </r>
  <r>
    <n v="55"/>
    <d v="1963-06-17T00:00:00"/>
    <n v="60.383976660682229"/>
    <n v="70"/>
    <s v="Clinical Specialist"/>
    <x v="5"/>
  </r>
  <r>
    <n v="26"/>
    <d v="1967-07-25T00:00:00"/>
    <n v="56.279936596378306"/>
    <n v="60"/>
    <s v="Administrative Officer"/>
    <x v="0"/>
  </r>
  <r>
    <n v="76"/>
    <d v="1978-12-17T00:00:00"/>
    <n v="44.882923635497882"/>
    <n v="50"/>
    <s v="Senior Sales Associate"/>
    <x v="1"/>
  </r>
  <r>
    <n v="47"/>
    <d v="1998-04-24T00:00:00"/>
    <n v="25.531802864363943"/>
    <n v="30"/>
    <s v="Administrative Assistant II"/>
    <x v="2"/>
  </r>
  <r>
    <n v="48"/>
    <d v="1976-12-23T00:00:00"/>
    <n v="46.86379192334018"/>
    <n v="50"/>
    <s v="Legal Assistant"/>
    <x v="0"/>
  </r>
  <r>
    <n v="2"/>
    <d v="1969-07-01T00:00:00"/>
    <n v="54.34562923138192"/>
    <n v="60"/>
    <s v="Cost Accountant"/>
    <x v="2"/>
  </r>
  <r>
    <n v="73"/>
    <d v="1977-07-28T00:00:00"/>
    <n v="46.271699871839679"/>
    <n v="50"/>
    <s v="Assistant Media Planner"/>
    <x v="8"/>
  </r>
  <r>
    <n v="23"/>
    <d v="1954-02-21T00:00:00"/>
    <n v="69.701568428051786"/>
    <n v="70"/>
    <s v="Technical Writer"/>
    <x v="1"/>
  </r>
  <r>
    <n v="84"/>
    <d v="1969-05-29T00:00:00"/>
    <n v="54.435981680605337"/>
    <n v="60"/>
    <s v="Help Desk Technician"/>
    <x v="1"/>
  </r>
  <r>
    <n v="85"/>
    <d v="1981-05-05T00:00:00"/>
    <n v="42.501687360713149"/>
    <n v="50"/>
    <s v="Occupational Therapist"/>
    <x v="5"/>
  </r>
  <r>
    <n v="99"/>
    <d v="1995-08-10T00:00:00"/>
    <n v="28.23612160120846"/>
    <n v="30"/>
    <s v="Registered Nurse"/>
    <x v="5"/>
  </r>
  <r>
    <n v="16"/>
    <d v="1972-08-04T00:00:00"/>
    <n v="51.249828884325801"/>
    <n v="60"/>
    <s v="Account Representative IV"/>
    <x v="3"/>
  </r>
  <r>
    <n v="26"/>
    <d v="1967-07-04T00:00:00"/>
    <n v="56.337432153321487"/>
    <n v="60"/>
    <s v="Office Assistant III"/>
    <x v="2"/>
  </r>
  <r>
    <n v="4"/>
    <d v="1978-05-16T00:00:00"/>
    <n v="45.471579072674245"/>
    <n v="50"/>
    <s v="Biostatistician II"/>
    <x v="0"/>
  </r>
  <r>
    <n v="45"/>
    <d v="1980-08-25T00:00:00"/>
    <n v="43.192334017796028"/>
    <n v="50"/>
    <s v="VP Marketing"/>
    <x v="2"/>
  </r>
  <r>
    <n v="72"/>
    <d v="1980-09-10T00:00:00"/>
    <n v="43.148528405201915"/>
    <n v="50"/>
    <s v="Automation Specialist I"/>
    <x v="0"/>
  </r>
  <r>
    <n v="42"/>
    <d v="1987-12-25T00:00:00"/>
    <n v="35.861033002811901"/>
    <n v="40"/>
    <s v="Database Administrator IV"/>
    <x v="4"/>
  </r>
  <r>
    <n v="27"/>
    <d v="1983-08-09T00:00:00"/>
    <n v="40.238864774624375"/>
    <n v="50"/>
    <s v="Nuclear Power Engineer"/>
    <x v="0"/>
  </r>
  <r>
    <n v="16"/>
    <d v="1968-01-22T00:00:00"/>
    <n v="55.783709787816562"/>
    <n v="60"/>
    <s v="Programmer Analyst I"/>
    <x v="5"/>
  </r>
  <r>
    <n v="90"/>
    <d v="1986-06-26T00:00:00"/>
    <n v="37.359319835723035"/>
    <n v="40"/>
    <s v="Director of Sales"/>
    <x v="0"/>
  </r>
  <r>
    <n v="40"/>
    <d v="1968-11-05T00:00:00"/>
    <n v="54.99520876112252"/>
    <n v="60"/>
    <s v="Database Administrator III"/>
    <x v="0"/>
  </r>
  <r>
    <n v="35"/>
    <d v="1968-02-03T00:00:00"/>
    <n v="55.750855578370981"/>
    <n v="60"/>
    <s v="Paralegal"/>
    <x v="2"/>
  </r>
  <r>
    <n v="91"/>
    <d v="1972-01-06T00:00:00"/>
    <n v="51.827515400410675"/>
    <n v="60"/>
    <s v="Internal Auditor"/>
    <x v="0"/>
  </r>
  <r>
    <n v="93"/>
    <d v="1979-01-26T00:00:00"/>
    <n v="44.772754928206375"/>
    <n v="50"/>
    <s v="Web Designer IV"/>
    <x v="0"/>
  </r>
  <r>
    <n v="79"/>
    <d v="2000-02-21T00:00:00"/>
    <n v="23.701574264202602"/>
    <n v="30"/>
    <s v="Assistant Manager"/>
    <x v="6"/>
  </r>
  <r>
    <n v="57"/>
    <d v="1973-05-17T00:00:00"/>
    <n v="50.468835561282006"/>
    <n v="60"/>
    <s v="Computer Systems Analyst II"/>
    <x v="5"/>
  </r>
  <r>
    <n v="84"/>
    <d v="2001-01-22T00:00:00"/>
    <n v="22.783690476190475"/>
    <n v="30"/>
    <s v="Environmental Tech"/>
    <x v="2"/>
  </r>
  <r>
    <n v="50"/>
    <d v="1998-03-17T00:00:00"/>
    <n v="25.635846672283066"/>
    <n v="30"/>
    <s v="Occupational Therapist"/>
    <x v="5"/>
  </r>
  <r>
    <n v="72"/>
    <d v="1973-05-12T00:00:00"/>
    <n v="50.482525366403607"/>
    <n v="60"/>
    <s v="VP Marketing"/>
    <x v="2"/>
  </r>
  <r>
    <n v="61"/>
    <d v="1978-02-13T00:00:00"/>
    <n v="45.723468841140409"/>
    <n v="50"/>
    <s v="Junior Executive"/>
    <x v="5"/>
  </r>
  <r>
    <n v="42"/>
    <d v="1967-01-17T00:00:00"/>
    <n v="56.797396608866897"/>
    <n v="60"/>
    <s v="Analyst Programmer"/>
    <x v="4"/>
  </r>
  <r>
    <n v="22"/>
    <d v="1988-05-20T00:00:00"/>
    <n v="35.457905544147842"/>
    <n v="40"/>
    <s v="Teacher"/>
    <x v="2"/>
  </r>
  <r>
    <n v="71"/>
    <d v="1973-07-04T00:00:00"/>
    <n v="50.337413432114673"/>
    <n v="60"/>
    <s v="Media Manager IV"/>
    <x v="2"/>
  </r>
  <r>
    <n v="83"/>
    <d v="1994-08-12T00:00:00"/>
    <n v="29.230628821757779"/>
    <n v="30"/>
    <s v="Assistant Manager"/>
    <x v="1"/>
  </r>
  <r>
    <n v="30"/>
    <d v="1991-02-27T00:00:00"/>
    <n v="32.685140628889073"/>
    <n v="40"/>
    <s v="Physical Therapy Assistant"/>
    <x v="2"/>
  </r>
  <r>
    <n v="93"/>
    <d v="1986-05-31T00:00:00"/>
    <n v="37.430506520642695"/>
    <n v="40"/>
    <s v="General Manager"/>
    <x v="0"/>
  </r>
  <r>
    <n v="15"/>
    <d v="1960-10-05T00:00:00"/>
    <n v="63.080082135523611"/>
    <n v="70"/>
    <s v="Geologist I"/>
    <x v="8"/>
  </r>
  <r>
    <n v="3"/>
    <d v="1973-04-11T00:00:00"/>
    <n v="50.567402158157513"/>
    <n v="60"/>
    <s v="Nuclear Power Engineer"/>
    <x v="0"/>
  </r>
  <r>
    <n v="21"/>
    <d v="1953-09-17T00:00:00"/>
    <n v="70.132076199290452"/>
    <n v="80"/>
    <s v="Help Desk Technician"/>
    <x v="0"/>
  </r>
  <r>
    <n v="73"/>
    <d v="1998-12-30T00:00:00"/>
    <n v="24.847304128053917"/>
    <n v="30"/>
    <s v="Financial Analyst"/>
    <x v="2"/>
  </r>
  <r>
    <n v="53"/>
    <d v="1962-03-17T00:00:00"/>
    <n v="61.635857805255021"/>
    <n v="70"/>
    <s v="Mechanical Systems Engineer"/>
    <x v="4"/>
  </r>
  <r>
    <n v="30"/>
    <d v="1964-02-29T00:00:00"/>
    <n v="59.679671457905542"/>
    <n v="60"/>
    <s v="Research Assistant I"/>
    <x v="5"/>
  </r>
  <r>
    <n v="27"/>
    <d v="1963-03-20T00:00:00"/>
    <n v="60.627648114901255"/>
    <n v="70"/>
    <s v="Research Nurse"/>
    <x v="5"/>
  </r>
  <r>
    <n v="2"/>
    <d v="1953-12-30T00:00:00"/>
    <n v="69.847331482338419"/>
    <n v="70"/>
    <s v="Administrative Officer"/>
    <x v="1"/>
  </r>
  <r>
    <n v="91"/>
    <d v="1985-07-08T00:00:00"/>
    <n v="38.326453243470937"/>
    <n v="40"/>
    <s v="Social Worker"/>
    <x v="5"/>
  </r>
  <r>
    <n v="64"/>
    <d v="1986-04-02T00:00:00"/>
    <n v="37.592045536421928"/>
    <n v="40"/>
    <s v="Social Worker"/>
    <x v="5"/>
  </r>
  <r>
    <n v="59"/>
    <d v="1965-02-19T00:00:00"/>
    <n v="58.707039769826899"/>
    <n v="60"/>
    <s v="Recruiter"/>
    <x v="6"/>
  </r>
  <r>
    <n v="64"/>
    <d v="1980-02-12T00:00:00"/>
    <n v="43.72621492128679"/>
    <n v="50"/>
    <s v="Chemical Engineer"/>
    <x v="0"/>
  </r>
  <r>
    <n v="14"/>
    <d v="1965-04-13T00:00:00"/>
    <n v="58.561928627778549"/>
    <n v="60"/>
    <s v="Account Representative II"/>
    <x v="5"/>
  </r>
  <r>
    <n v="63"/>
    <d v="1974-03-21T00:00:00"/>
    <n v="49.624904172598839"/>
    <n v="50"/>
    <s v="Account Executive"/>
    <x v="1"/>
  </r>
  <r>
    <n v="2"/>
    <d v="1963-12-10T00:00:00"/>
    <n v="59.902109515260328"/>
    <n v="60"/>
    <s v="Help Desk Technician"/>
    <x v="2"/>
  </r>
  <r>
    <n v="13"/>
    <d v="1995-02-02T00:00:00"/>
    <n v="28.753587613293053"/>
    <n v="30"/>
    <s v="Recruiting Manager"/>
    <x v="2"/>
  </r>
  <r>
    <n v="79"/>
    <d v="1967-02-26T00:00:00"/>
    <n v="56.687881262308466"/>
    <n v="60"/>
    <s v="VP Quality Control"/>
    <x v="0"/>
  </r>
  <r>
    <n v="82"/>
    <d v="1997-05-11T00:00:00"/>
    <n v="26.485244904167935"/>
    <n v="30"/>
    <s v="Food Chemist"/>
    <x v="5"/>
  </r>
  <r>
    <n v="30"/>
    <d v="1971-10-27T00:00:00"/>
    <n v="52.022574646141123"/>
    <n v="60"/>
    <s v="Legal Assistant"/>
    <x v="2"/>
  </r>
  <r>
    <n v="84"/>
    <d v="1994-05-11T00:00:00"/>
    <n v="29.485260564022997"/>
    <n v="30"/>
    <s v="Staff Scientist"/>
    <x v="2"/>
  </r>
  <r>
    <n v="37"/>
    <d v="1993-08-06T00:00:00"/>
    <n v="30.247041158805864"/>
    <n v="40"/>
    <s v="Administrative Officer"/>
    <x v="4"/>
  </r>
  <r>
    <n v="7"/>
    <d v="1978-07-30T00:00:00"/>
    <n v="45.266234152729005"/>
    <n v="50"/>
    <s v="Community Outreach Specialist"/>
    <x v="3"/>
  </r>
  <r>
    <n v="79"/>
    <d v="1962-11-09T00:00:00"/>
    <n v="60.986972841686907"/>
    <n v="70"/>
    <s v="Accountant II"/>
    <x v="4"/>
  </r>
  <r>
    <n v="4"/>
    <d v="1981-03-30T00:00:00"/>
    <n v="42.6002546959567"/>
    <n v="50"/>
    <s v="Tax Accountant"/>
    <x v="0"/>
  </r>
  <r>
    <n v="23"/>
    <d v="1998-03-19T00:00:00"/>
    <n v="25.630370682392588"/>
    <n v="30"/>
    <s v="Research Nurse"/>
    <x v="5"/>
  </r>
  <r>
    <n v="36"/>
    <d v="1974-12-26T00:00:00"/>
    <n v="48.858284963311796"/>
    <n v="50"/>
    <s v="Analog Circuit Design manager"/>
    <x v="3"/>
  </r>
  <r>
    <n v="10"/>
    <d v="1984-02-05T00:00:00"/>
    <n v="39.745379876796711"/>
    <n v="40"/>
    <s v="Software Consultant"/>
    <x v="3"/>
  </r>
  <r>
    <n v="36"/>
    <d v="1973-02-04T00:00:00"/>
    <n v="50.748107585762604"/>
    <n v="60"/>
    <s v="Human Resources Assistant III"/>
    <x v="4"/>
  </r>
  <r>
    <n v="34"/>
    <d v="1986-10-20T00:00:00"/>
    <n v="37.041717703004537"/>
    <n v="40"/>
    <s v="Sales Associate"/>
    <x v="2"/>
  </r>
  <r>
    <n v="10"/>
    <d v="1976-08-26T00:00:00"/>
    <n v="47.189596167008901"/>
    <n v="50"/>
    <s v="Staff Scientist"/>
    <x v="2"/>
  </r>
  <r>
    <n v="96"/>
    <d v="1978-07-04T00:00:00"/>
    <n v="45.337420391643356"/>
    <n v="50"/>
    <s v="Physical Therapy Assistant"/>
    <x v="4"/>
  </r>
  <r>
    <n v="57"/>
    <d v="1967-08-07T00:00:00"/>
    <n v="56.244344108746816"/>
    <n v="60"/>
    <s v="Quality Engineer"/>
    <x v="5"/>
  </r>
  <r>
    <n v="50"/>
    <d v="1963-11-18T00:00:00"/>
    <n v="59.96234290843806"/>
    <n v="60"/>
    <s v="Assistant Manager"/>
    <x v="4"/>
  </r>
  <r>
    <n v="89"/>
    <d v="1974-06-11T00:00:00"/>
    <n v="49.400394261307632"/>
    <n v="50"/>
    <s v="Software Engineer II"/>
    <x v="5"/>
  </r>
  <r>
    <n v="61"/>
    <d v="1986-04-19T00:00:00"/>
    <n v="37.545500396282151"/>
    <n v="40"/>
    <s v="Administrative Officer"/>
    <x v="1"/>
  </r>
  <r>
    <n v="11"/>
    <d v="1991-11-29T00:00:00"/>
    <n v="31.932216045797727"/>
    <n v="40"/>
    <s v="Financial Analyst"/>
    <x v="2"/>
  </r>
  <r>
    <n v="30"/>
    <d v="1986-03-25T00:00:00"/>
    <n v="37.61394913178183"/>
    <n v="40"/>
    <s v="Web Developer III"/>
    <x v="0"/>
  </r>
  <r>
    <n v="36"/>
    <d v="1961-03-01T00:00:00"/>
    <n v="62.679661016949154"/>
    <n v="70"/>
    <s v="Help Desk Operator"/>
    <x v="5"/>
  </r>
  <r>
    <n v="50"/>
    <d v="1966-09-28T00:00:00"/>
    <n v="57.101963746223568"/>
    <n v="60"/>
    <s v="Information Systems Manager"/>
    <x v="1"/>
  </r>
  <r>
    <n v="27"/>
    <d v="1957-04-15T00:00:00"/>
    <n v="66.556454578889301"/>
    <n v="70"/>
    <s v="Recruiting Manager"/>
    <x v="4"/>
  </r>
  <r>
    <n v="21"/>
    <d v="1969-05-19T00:00:00"/>
    <n v="54.463361210673035"/>
    <n v="60"/>
    <s v="Programmer III"/>
    <x v="1"/>
  </r>
  <r>
    <n v="18"/>
    <d v="1971-09-20T00:00:00"/>
    <n v="52.123876433515854"/>
    <n v="60"/>
    <s v="Technical Writer"/>
    <x v="2"/>
  </r>
  <r>
    <n v="27"/>
    <d v="1972-10-26T00:00:00"/>
    <n v="51.022587268993838"/>
    <n v="60"/>
    <s v="VP Accounting"/>
    <x v="2"/>
  </r>
  <r>
    <n v="73"/>
    <d v="1970-09-06T00:00:00"/>
    <n v="53.162196420422852"/>
    <n v="60"/>
    <s v="Dental Hygienist"/>
    <x v="5"/>
  </r>
  <r>
    <n v="29"/>
    <d v="1973-07-31T00:00:00"/>
    <n v="50.263488484458044"/>
    <n v="60"/>
    <s v="Human Resources Assistant III"/>
    <x v="0"/>
  </r>
  <r>
    <n v="49"/>
    <d v="1976-03-18T00:00:00"/>
    <n v="47.630390143737166"/>
    <n v="50"/>
    <s v="Administrative Officer"/>
    <x v="2"/>
  </r>
  <r>
    <n v="51"/>
    <d v="1972-12-27T00:00:00"/>
    <n v="50.852840520191648"/>
    <n v="60"/>
    <s v="Cost Accountant"/>
    <x v="2"/>
  </r>
  <r>
    <n v="2"/>
    <d v="1977-03-13T00:00:00"/>
    <n v="46.646801817546311"/>
    <n v="50"/>
    <s v="Junior Executive"/>
    <x v="5"/>
  </r>
  <r>
    <n v="37"/>
    <d v="1964-07-08T00:00:00"/>
    <n v="59.323750855578368"/>
    <n v="60"/>
    <s v="Community Outreach Specialist"/>
    <x v="1"/>
  </r>
  <r>
    <n v="94"/>
    <d v="1979-09-17T00:00:00"/>
    <n v="44.132088099294229"/>
    <n v="50"/>
    <s v="Legal Assistant"/>
    <x v="4"/>
  </r>
  <r>
    <n v="98"/>
    <d v="1975-02-26T00:00:00"/>
    <n v="48.68788065038833"/>
    <n v="50"/>
    <s v="Technical Writer"/>
    <x v="0"/>
  </r>
  <r>
    <n v="56"/>
    <d v="1967-10-01T00:00:00"/>
    <n v="56.093760507228971"/>
    <n v="60"/>
    <s v="Recruiting Manager"/>
    <x v="5"/>
  </r>
  <r>
    <n v="27"/>
    <d v="1962-11-14T00:00:00"/>
    <n v="60.973283285493487"/>
    <n v="70"/>
    <s v="Civil Engineer"/>
    <x v="0"/>
  </r>
  <r>
    <n v="75"/>
    <d v="1974-08-24T00:00:00"/>
    <n v="49.197787755996053"/>
    <n v="50"/>
    <s v="Geological Engineer"/>
    <x v="0"/>
  </r>
  <r>
    <n v="89"/>
    <d v="1996-08-18T00:00:00"/>
    <n v="27.211498973305954"/>
    <n v="30"/>
    <s v="Project Manager"/>
    <x v="2"/>
  </r>
  <r>
    <n v="98"/>
    <d v="1977-08-10T00:00:00"/>
    <n v="46.236106256553654"/>
    <n v="50"/>
    <s v="Director of Sales"/>
    <x v="5"/>
  </r>
  <r>
    <n v="19"/>
    <d v="1981-09-02T00:00:00"/>
    <n v="42.173129576567973"/>
    <n v="50"/>
    <s v="Budget/Accounting Analyst IV"/>
    <x v="3"/>
  </r>
  <r>
    <n v="49"/>
    <d v="1982-11-21T00:00:00"/>
    <n v="40.954106910039116"/>
    <n v="50"/>
    <s v="Senior Editor"/>
    <x v="0"/>
  </r>
  <r>
    <n v="46"/>
    <d v="1980-09-14T00:00:00"/>
    <n v="43.137577002053391"/>
    <n v="50"/>
    <s v="Administrative Assistant III"/>
    <x v="1"/>
  </r>
  <r>
    <n v="46"/>
    <d v="1987-12-23T00:00:00"/>
    <n v="35.866508805682997"/>
    <n v="40"/>
    <s v="Cost Accountant"/>
    <x v="2"/>
  </r>
  <r>
    <n v="81"/>
    <d v="1957-02-25T00:00:00"/>
    <n v="66.690613379101791"/>
    <n v="70"/>
    <s v="Senior Financial Analyst"/>
    <x v="2"/>
  </r>
  <r>
    <n v="52"/>
    <d v="1970-08-23T00:00:00"/>
    <n v="53.200527303148604"/>
    <n v="60"/>
    <s v="Health Coach IV"/>
    <x v="5"/>
  </r>
  <r>
    <n v="76"/>
    <d v="1971-03-17T00:00:00"/>
    <n v="52.635861142680028"/>
    <n v="60"/>
    <s v="Engineer II"/>
    <x v="4"/>
  </r>
  <r>
    <n v="0"/>
    <d v="1959-05-11T00:00:00"/>
    <n v="64.485278631902617"/>
    <n v="70"/>
    <s v="Financial Analyst"/>
    <x v="2"/>
  </r>
  <r>
    <n v="38"/>
    <d v="1977-11-25T00:00:00"/>
    <n v="45.943143423045555"/>
    <n v="50"/>
    <s v="Human Resources Assistant III"/>
    <x v="1"/>
  </r>
  <r>
    <n v="6"/>
    <d v="1990-03-02T00:00:00"/>
    <n v="33.676920599130291"/>
    <n v="40"/>
    <s v="Marketing Manager"/>
    <x v="1"/>
  </r>
  <r>
    <n v="51"/>
    <d v="1982-05-22T00:00:00"/>
    <n v="41.455149934810954"/>
    <n v="50"/>
    <s v="Structural Engineer"/>
    <x v="0"/>
  </r>
  <r>
    <n v="10"/>
    <d v="1972-07-11T00:00:00"/>
    <n v="51.315537303216978"/>
    <n v="60"/>
    <s v="Tax Accountant"/>
    <x v="0"/>
  </r>
  <r>
    <n v="26"/>
    <d v="1981-10-04T00:00:00"/>
    <n v="42.085514167462591"/>
    <n v="50"/>
    <s v="Media Manager I"/>
    <x v="1"/>
  </r>
  <r>
    <n v="34"/>
    <d v="1988-11-07T00:00:00"/>
    <n v="34.989733059548257"/>
    <n v="40"/>
    <s v="Speech Pathologist"/>
    <x v="2"/>
  </r>
  <r>
    <n v="17"/>
    <d v="1963-06-23T00:00:00"/>
    <n v="60.367549371633757"/>
    <n v="70"/>
    <s v="Chief Design Engineer"/>
    <x v="1"/>
  </r>
  <r>
    <n v="60"/>
    <d v="1964-06-19T00:00:00"/>
    <n v="59.375770020533878"/>
    <n v="60"/>
    <s v="Mechanical Systems Engineer"/>
    <x v="2"/>
  </r>
  <r>
    <n v="32"/>
    <d v="1973-07-11T00:00:00"/>
    <n v="50.318247704944433"/>
    <n v="60"/>
    <s v="Research Nurse"/>
    <x v="5"/>
  </r>
  <r>
    <n v="96"/>
    <d v="1964-01-12T00:00:00"/>
    <n v="59.811088295687888"/>
    <n v="60"/>
    <s v="Payment Adjustment Coordinator"/>
    <x v="3"/>
  </r>
  <r>
    <n v="53"/>
    <d v="1964-11-05T00:00:00"/>
    <n v="58.99520876112252"/>
    <n v="60"/>
    <s v="Programmer Analyst III"/>
    <x v="0"/>
  </r>
  <r>
    <n v="80"/>
    <d v="1979-07-19T00:00:00"/>
    <n v="44.296361645169135"/>
    <n v="50"/>
    <s v="Junior Executive"/>
    <x v="0"/>
  </r>
  <r>
    <n v="83"/>
    <d v="1959-09-12T00:00:00"/>
    <n v="64.145781559327745"/>
    <n v="70"/>
    <s v="Help Desk Operator"/>
    <x v="4"/>
  </r>
  <r>
    <n v="74"/>
    <d v="1974-10-26T00:00:00"/>
    <n v="49.025298433906471"/>
    <n v="50"/>
    <s v="General Manager"/>
    <x v="1"/>
  </r>
  <r>
    <n v="25"/>
    <d v="1985-08-11T00:00:00"/>
    <n v="38.233361415332773"/>
    <n v="40"/>
    <s v="Analog Circuit Design manager"/>
    <x v="2"/>
  </r>
  <r>
    <n v="33"/>
    <d v="1988-08-18T00:00:00"/>
    <n v="35.211498973305957"/>
    <n v="40"/>
    <s v="Web Designer IV"/>
    <x v="1"/>
  </r>
  <r>
    <n v="64"/>
    <d v="1967-06-02T00:00:00"/>
    <n v="56.425044430568228"/>
    <n v="60"/>
    <s v="Clinical Specialist"/>
    <x v="5"/>
  </r>
  <r>
    <n v="62"/>
    <d v="1969-08-17T00:00:00"/>
    <n v="54.216945440063718"/>
    <n v="60"/>
    <s v="Junior Executive"/>
    <x v="5"/>
  </r>
  <r>
    <n v="67"/>
    <d v="1968-08-19T00:00:00"/>
    <n v="55.208761122518823"/>
    <n v="60"/>
    <s v="Structural Engineer"/>
    <x v="0"/>
  </r>
  <r>
    <n v="17"/>
    <d v="1995-01-20T00:00:00"/>
    <n v="28.789180513595166"/>
    <n v="30"/>
    <s v="Teacher"/>
    <x v="1"/>
  </r>
  <r>
    <n v="25"/>
    <d v="1976-01-28T00:00:00"/>
    <n v="47.767282683093768"/>
    <n v="50"/>
    <s v="Engineer II"/>
    <x v="2"/>
  </r>
  <r>
    <n v="48"/>
    <d v="1993-06-30T00:00:00"/>
    <n v="30.348348348348345"/>
    <n v="40"/>
    <s v="Financial Advisor"/>
    <x v="2"/>
  </r>
  <r>
    <n v="23"/>
    <d v="1983-12-26T00:00:00"/>
    <n v="39.858297161936562"/>
    <n v="40"/>
    <s v="Budget/Accounting Analyst IV"/>
    <x v="2"/>
  </r>
  <r>
    <n v="81"/>
    <d v="1979-05-05T00:00:00"/>
    <n v="44.501703577512771"/>
    <n v="50"/>
    <s v="Registered Nurse"/>
    <x v="5"/>
  </r>
  <r>
    <n v="29"/>
    <d v="1997-12-24T00:00:00"/>
    <n v="25.863705506540917"/>
    <n v="30"/>
    <s v="Software Test Engineer III"/>
    <x v="8"/>
  </r>
  <r>
    <n v="15"/>
    <d v="1966-02-23T00:00:00"/>
    <n v="57.696091389728096"/>
    <n v="60"/>
    <s v="Biostatistician III"/>
    <x v="5"/>
  </r>
  <r>
    <n v="17"/>
    <d v="1959-01-23T00:00:00"/>
    <n v="64.780969630596857"/>
    <n v="70"/>
    <s v="Statistician II"/>
    <x v="2"/>
  </r>
  <r>
    <n v="44"/>
    <d v="1978-08-07T00:00:00"/>
    <n v="45.244330694601508"/>
    <n v="50"/>
    <s v="Compensation Analyst"/>
    <x v="2"/>
  </r>
  <r>
    <n v="71"/>
    <d v="1999-05-20T00:00:00"/>
    <n v="24.460628627751614"/>
    <n v="30"/>
    <s v="Financial Advisor"/>
    <x v="2"/>
  </r>
  <r>
    <n v="29"/>
    <d v="1979-01-21T00:00:00"/>
    <n v="44.786444390362618"/>
    <n v="50"/>
    <s v="Legal Assistant"/>
    <x v="0"/>
  </r>
  <r>
    <n v="4"/>
    <d v="1975-09-12T00:00:00"/>
    <n v="48.145778622115436"/>
    <n v="50"/>
    <s v="Internal Auditor"/>
    <x v="5"/>
  </r>
  <r>
    <n v="38"/>
    <d v="1977-11-25T00:00:00"/>
    <n v="45.943143423045555"/>
    <n v="50"/>
    <s v="Human Resources Assistant III"/>
    <x v="1"/>
  </r>
  <r>
    <n v="59"/>
    <d v="1959-09-25T00:00:00"/>
    <n v="64.110189124299737"/>
    <n v="70"/>
    <s v="Internal Auditor"/>
    <x v="4"/>
  </r>
  <r>
    <n v="25"/>
    <d v="1965-06-20T00:00:00"/>
    <n v="58.375748294584433"/>
    <n v="60"/>
    <s v="Sales Associate"/>
    <x v="2"/>
  </r>
  <r>
    <n v="84"/>
    <d v="1973-02-02T00:00:00"/>
    <n v="50.753583507811243"/>
    <n v="60"/>
    <s v="Teacher"/>
    <x v="0"/>
  </r>
  <r>
    <n v="8"/>
    <d v="1970-04-13T00:00:00"/>
    <n v="53.56193276884855"/>
    <n v="60"/>
    <s v="Programmer I"/>
    <x v="0"/>
  </r>
  <r>
    <n v="48"/>
    <d v="1977-11-18T00:00:00"/>
    <n v="45.962309215891878"/>
    <n v="50"/>
    <s v="Quality Engineer"/>
    <x v="7"/>
  </r>
  <r>
    <n v="60"/>
    <d v="1954-07-17T00:00:00"/>
    <n v="69.301834395900968"/>
    <n v="70"/>
    <s v="GIS Technical Architect"/>
    <x v="6"/>
  </r>
  <r>
    <n v="7"/>
    <d v="1954-01-08T00:00:00"/>
    <n v="69.822036218562999"/>
    <n v="70"/>
    <s v="Librarian"/>
    <x v="8"/>
  </r>
  <r>
    <n v="83"/>
    <d v="1976-02-18T00:00:00"/>
    <n v="47.709787816563995"/>
    <n v="50"/>
    <s v="Environmental Specialist"/>
    <x v="5"/>
  </r>
  <r>
    <n v="59"/>
    <d v="1959-09-25T00:00:00"/>
    <n v="64.110189124299737"/>
    <n v="70"/>
    <s v="Internal Auditor"/>
    <x v="4"/>
  </r>
  <r>
    <n v="51"/>
    <d v="1978-12-25T00:00:00"/>
    <n v="44.861020177370392"/>
    <n v="50"/>
    <s v="Sales Associate"/>
    <x v="4"/>
  </r>
  <r>
    <n v="61"/>
    <d v="1954-01-20T00:00:00"/>
    <n v="69.789181366605391"/>
    <n v="70"/>
    <s v="Recruiting Manager"/>
    <x v="4"/>
  </r>
  <r>
    <n v="88"/>
    <d v="1961-11-23T00:00:00"/>
    <n v="61.948631029986963"/>
    <n v="70"/>
    <s v="Associate Professor"/>
    <x v="6"/>
  </r>
  <r>
    <n v="37"/>
    <d v="1973-04-07T00:00:00"/>
    <n v="50.578354002254791"/>
    <n v="60"/>
    <s v="Environmental Tech"/>
    <x v="2"/>
  </r>
  <r>
    <n v="91"/>
    <d v="1959-02-21T00:00:00"/>
    <n v="64.701571121688218"/>
    <n v="70"/>
    <s v="VP Accounting"/>
    <x v="2"/>
  </r>
  <r>
    <n v="77"/>
    <d v="1985-11-10T00:00:00"/>
    <n v="37.98420387531592"/>
    <n v="40"/>
    <s v="VP Marketing"/>
    <x v="2"/>
  </r>
  <r>
    <n v="87"/>
    <d v="1982-02-06T00:00:00"/>
    <n v="41.742633637548892"/>
    <n v="50"/>
    <s v="Accountant II"/>
    <x v="3"/>
  </r>
  <r>
    <n v="70"/>
    <d v="1973-11-08T00:00:00"/>
    <n v="49.989692382026092"/>
    <n v="50"/>
    <s v="Marketing Assistant"/>
    <x v="1"/>
  </r>
  <r>
    <n v="23"/>
    <d v="1984-05-20T00:00:00"/>
    <n v="39.457905544147842"/>
    <n v="40"/>
    <s v="Project Manager"/>
    <x v="2"/>
  </r>
  <r>
    <n v="13"/>
    <d v="1960-03-14T00:00:00"/>
    <n v="63.641341546885698"/>
    <n v="70"/>
    <s v="Graphic Designer"/>
    <x v="1"/>
  </r>
  <r>
    <n v="46"/>
    <d v="2002-03-11T00:00:00"/>
    <n v="21.652271313005599"/>
    <n v="30"/>
    <s v="Account Executive"/>
    <x v="6"/>
  </r>
  <r>
    <n v="84"/>
    <d v="1977-03-31T00:00:00"/>
    <n v="46.59751835022719"/>
    <n v="50"/>
    <s v="Director of Sales"/>
    <x v="2"/>
  </r>
  <r>
    <n v="51"/>
    <d v="1995-12-12T00:00:00"/>
    <n v="27.896620090634443"/>
    <n v="30"/>
    <s v="Marketing Assistant"/>
    <x v="1"/>
  </r>
  <r>
    <n v="36"/>
    <d v="1969-03-27T00:00:00"/>
    <n v="54.608472720031855"/>
    <n v="60"/>
    <s v="VP Marketing"/>
    <x v="0"/>
  </r>
  <r>
    <n v="71"/>
    <d v="1994-07-11T00:00:00"/>
    <n v="29.318244044902801"/>
    <n v="30"/>
    <s v="Accounting Assistant II"/>
    <x v="7"/>
  </r>
  <r>
    <n v="56"/>
    <d v="1978-08-19T00:00:00"/>
    <n v="45.21147550741027"/>
    <n v="50"/>
    <s v="Electrical Engineer"/>
    <x v="0"/>
  </r>
  <r>
    <n v="29"/>
    <d v="1994-07-05T00:00:00"/>
    <n v="29.33467189924249"/>
    <n v="30"/>
    <s v="Editor"/>
    <x v="6"/>
  </r>
  <r>
    <n v="21"/>
    <d v="2001-11-19T00:00:00"/>
    <n v="21.959523809523809"/>
    <n v="30"/>
    <s v="Desktop Support Technician"/>
    <x v="3"/>
  </r>
  <r>
    <n v="61"/>
    <d v="1986-04-19T00:00:00"/>
    <n v="37.545500396282151"/>
    <n v="40"/>
    <s v="Administrative Officer"/>
    <x v="1"/>
  </r>
  <r>
    <n v="95"/>
    <d v="1976-08-27T00:00:00"/>
    <n v="47.186858316221766"/>
    <n v="50"/>
    <s v="Safety Technician II"/>
    <x v="2"/>
  </r>
  <r>
    <n v="60"/>
    <d v="1957-05-25T00:00:00"/>
    <n v="66.446937190960725"/>
    <n v="70"/>
    <s v="Structural Engineer"/>
    <x v="2"/>
  </r>
  <r>
    <n v="59"/>
    <d v="1997-07-28T00:00:00"/>
    <n v="26.271676300578033"/>
    <n v="30"/>
    <s v="Senior Cost Accountant"/>
    <x v="2"/>
  </r>
  <r>
    <n v="17"/>
    <d v="1964-12-18T00:00:00"/>
    <n v="58.87748117727584"/>
    <n v="60"/>
    <s v="Compensation Analyst"/>
    <x v="2"/>
  </r>
  <r>
    <n v="11"/>
    <d v="1977-09-25T00:00:00"/>
    <n v="46.110159617849234"/>
    <n v="50"/>
    <s v="Product Engineer"/>
    <x v="5"/>
  </r>
  <r>
    <n v="38"/>
    <d v="1967-02-09T00:00:00"/>
    <n v="56.734425284595801"/>
    <n v="60"/>
    <s v="Administrative Assistant IV"/>
    <x v="6"/>
  </r>
  <r>
    <n v="98"/>
    <d v="1967-01-25T00:00:00"/>
    <n v="56.775493539555214"/>
    <n v="60"/>
    <s v="Systems Administrator III"/>
    <x v="7"/>
  </r>
  <r>
    <n v="34"/>
    <d v="1995-04-26T00:00:00"/>
    <n v="28.526340634441087"/>
    <n v="30"/>
    <s v="Software Engineer III"/>
    <x v="3"/>
  </r>
  <r>
    <n v="36"/>
    <d v="1992-11-04T00:00:00"/>
    <n v="30.997946611909651"/>
    <n v="40"/>
    <s v="Account Coordinator"/>
    <x v="0"/>
  </r>
  <r>
    <n v="12"/>
    <d v="1985-08-31T00:00:00"/>
    <n v="38.178601516427968"/>
    <n v="40"/>
    <s v="Director of Sales"/>
    <x v="1"/>
  </r>
  <r>
    <n v="71"/>
    <d v="1968-01-31T00:00:00"/>
    <n v="55.759069130732378"/>
    <n v="60"/>
    <s v="Engineer II"/>
    <x v="2"/>
  </r>
  <r>
    <n v="97"/>
    <d v="1990-07-08T00:00:00"/>
    <n v="33.326461588017395"/>
    <n v="40"/>
    <s v="Internal Auditor"/>
    <x v="2"/>
  </r>
  <r>
    <n v="36"/>
    <d v="1969-03-27T00:00:00"/>
    <n v="54.608472720031855"/>
    <n v="60"/>
    <s v="VP Marketing"/>
    <x v="0"/>
  </r>
  <r>
    <n v="96"/>
    <d v="1997-08-03T00:00:00"/>
    <n v="26.255247946455736"/>
    <n v="30"/>
    <s v="Senior Sales Associate"/>
    <x v="5"/>
  </r>
  <r>
    <n v="74"/>
    <d v="2000-01-25T00:00:00"/>
    <n v="23.775496235455169"/>
    <n v="30"/>
    <s v="Accounting Assistant I"/>
    <x v="1"/>
  </r>
  <r>
    <n v="37"/>
    <d v="1968-09-18T00:00:00"/>
    <n v="55.126625598904859"/>
    <n v="60"/>
    <s v="Payment Adjustment Coordinator"/>
    <x v="2"/>
  </r>
  <r>
    <n v="80"/>
    <d v="1988-02-01T00:00:00"/>
    <n v="35.756331279945243"/>
    <n v="40"/>
    <s v="Junior Executive"/>
    <x v="0"/>
  </r>
  <r>
    <n v="46"/>
    <d v="1973-04-26T00:00:00"/>
    <n v="50.526332742792718"/>
    <n v="60"/>
    <s v="Paralegal"/>
    <x v="2"/>
  </r>
  <r>
    <n v="13"/>
    <d v="1965-12-24T00:00:00"/>
    <n v="57.86375237830061"/>
    <n v="60"/>
    <s v="Chemical Engineer"/>
    <x v="0"/>
  </r>
  <r>
    <n v="2"/>
    <d v="1969-10-09T00:00:00"/>
    <n v="54.071833930704898"/>
    <n v="60"/>
    <s v="Senior Financial Analyst"/>
    <x v="2"/>
  </r>
  <r>
    <n v="36"/>
    <d v="1973-11-02T00:00:00"/>
    <n v="50.006120148172009"/>
    <n v="60"/>
    <s v="Dental Hygienist"/>
    <x v="5"/>
  </r>
  <r>
    <n v="37"/>
    <d v="2000-10-25T00:00:00"/>
    <n v="23.025325119780973"/>
    <n v="30"/>
    <s v="Dental Hygienist"/>
    <x v="5"/>
  </r>
  <r>
    <n v="60"/>
    <d v="1987-05-08T00:00:00"/>
    <n v="36.493488234423559"/>
    <n v="40"/>
    <s v="Internal Auditor"/>
    <x v="8"/>
  </r>
  <r>
    <n v="16"/>
    <d v="1977-05-28T00:00:00"/>
    <n v="46.438716066643366"/>
    <n v="50"/>
    <s v="Recruiting Manager"/>
    <x v="2"/>
  </r>
  <r>
    <n v="96"/>
    <d v="1994-07-16T00:00:00"/>
    <n v="29.30455416628639"/>
    <n v="30"/>
    <s v="Food Chemist"/>
    <x v="5"/>
  </r>
  <r>
    <n v="78"/>
    <d v="1989-03-20T00:00:00"/>
    <n v="34.627630446687"/>
    <n v="40"/>
    <s v="Engineer I"/>
    <x v="0"/>
  </r>
  <r>
    <n v="52"/>
    <d v="1972-10-10T00:00:00"/>
    <n v="51.066392881587952"/>
    <n v="60"/>
    <s v="Operator"/>
    <x v="2"/>
  </r>
  <r>
    <n v="61"/>
    <d v="1957-01-23T00:00:00"/>
    <n v="66.780965224142861"/>
    <n v="70"/>
    <s v="Assistant Manager"/>
    <x v="1"/>
  </r>
  <r>
    <n v="56"/>
    <d v="1975-05-18T00:00:00"/>
    <n v="48.466111638822149"/>
    <n v="50"/>
    <s v="Business Systems Development Analyst"/>
    <x v="0"/>
  </r>
  <r>
    <n v="34"/>
    <d v="1991-02-04T00:00:00"/>
    <n v="32.748112503111258"/>
    <n v="40"/>
    <s v="Assistant Manager"/>
    <x v="1"/>
  </r>
  <r>
    <n v="32"/>
    <d v="1981-03-16T00:00:00"/>
    <n v="42.638586437440303"/>
    <n v="50"/>
    <s v="Director of Sales"/>
    <x v="5"/>
  </r>
  <r>
    <n v="64"/>
    <d v="1974-06-19T00:00:00"/>
    <n v="49.378490855328003"/>
    <n v="50"/>
    <s v="Junior Executive"/>
    <x v="5"/>
  </r>
  <r>
    <n v="94"/>
    <d v="1987-05-02T00:00:00"/>
    <n v="36.509915643036855"/>
    <n v="40"/>
    <s v="GIS Technical Architect"/>
    <x v="2"/>
  </r>
  <r>
    <n v="31"/>
    <d v="1979-11-09T00:00:00"/>
    <n v="43.986979800438057"/>
    <n v="50"/>
    <s v="Social Worker"/>
    <x v="5"/>
  </r>
  <r>
    <n v="67"/>
    <d v="1962-01-28T00:00:00"/>
    <n v="61.767277544711852"/>
    <n v="70"/>
    <s v="Chemical Engineer"/>
    <x v="0"/>
  </r>
  <r>
    <n v="53"/>
    <d v="1977-12-21T00:00:00"/>
    <n v="45.87195619247349"/>
    <n v="50"/>
    <s v="Accountant IV"/>
    <x v="4"/>
  </r>
  <r>
    <n v="52"/>
    <d v="1972-10-10T00:00:00"/>
    <n v="51.066392881587952"/>
    <n v="60"/>
    <s v="Operator"/>
    <x v="2"/>
  </r>
  <r>
    <n v="48"/>
    <d v="1964-01-16T00:00:00"/>
    <n v="59.800136892539356"/>
    <n v="60"/>
    <s v="Quality Engineer"/>
    <x v="1"/>
  </r>
  <r>
    <n v="38"/>
    <d v="1963-06-24T00:00:00"/>
    <n v="60.364811490125675"/>
    <n v="70"/>
    <s v="Librarian"/>
    <x v="8"/>
  </r>
  <r>
    <n v="67"/>
    <d v="1956-07-25T00:00:00"/>
    <n v="67.277207392197127"/>
    <n v="70"/>
    <s v="Business Systems Development Analyst"/>
    <x v="0"/>
  </r>
  <r>
    <n v="84"/>
    <d v="1997-05-28T00:00:00"/>
    <n v="26.438697900821417"/>
    <n v="30"/>
    <s v="Cost Accountant"/>
    <x v="2"/>
  </r>
  <r>
    <n v="31"/>
    <d v="1969-02-18T00:00:00"/>
    <n v="54.709776981282353"/>
    <n v="60"/>
    <s v="VP Quality Control"/>
    <x v="5"/>
  </r>
  <r>
    <n v="51"/>
    <d v="1975-06-15T00:00:00"/>
    <n v="48.389450745935072"/>
    <n v="50"/>
    <s v="Web Designer I"/>
    <x v="5"/>
  </r>
  <r>
    <n v="36"/>
    <d v="1969-01-05T00:00:00"/>
    <n v="54.830246913580247"/>
    <n v="60"/>
    <s v="Human Resources Manager"/>
    <x v="4"/>
  </r>
  <r>
    <n v="69"/>
    <d v="1979-10-11T00:00:00"/>
    <n v="44.066378680944268"/>
    <n v="50"/>
    <s v="Tax Accountant"/>
    <x v="3"/>
  </r>
  <r>
    <n v="44"/>
    <d v="1955-07-11T00:00:00"/>
    <n v="68.31826839139751"/>
    <n v="70"/>
    <s v="VP Quality Control"/>
    <x v="3"/>
  </r>
  <r>
    <n v="97"/>
    <d v="1980-09-25T00:00:00"/>
    <n v="43.107460643394937"/>
    <n v="50"/>
    <s v="Research Nurse"/>
    <x v="5"/>
  </r>
  <r>
    <n v="69"/>
    <d v="1976-04-03T00:00:00"/>
    <n v="47.586584531143053"/>
    <n v="50"/>
    <s v="Business Systems Development Analyst"/>
    <x v="2"/>
  </r>
  <r>
    <n v="66"/>
    <d v="1997-08-02T00:00:00"/>
    <n v="26.257986005476116"/>
    <n v="30"/>
    <s v="Media Manager III"/>
    <x v="0"/>
  </r>
  <r>
    <n v="11"/>
    <d v="1975-07-15T00:00:00"/>
    <n v="48.307314074984632"/>
    <n v="50"/>
    <s v="Software Test Engineer I"/>
    <x v="0"/>
  </r>
  <r>
    <n v="9"/>
    <d v="1981-07-31T00:00:00"/>
    <n v="42.263482967207892"/>
    <n v="50"/>
    <s v="Human Resources Manager"/>
    <x v="2"/>
  </r>
  <r>
    <n v="74"/>
    <d v="1977-05-08T00:00:00"/>
    <n v="46.493475474775721"/>
    <n v="50"/>
    <s v="Clinical Specialist"/>
    <x v="5"/>
  </r>
  <r>
    <n v="0"/>
    <d v="1959-05-11T00:00:00"/>
    <n v="64.485278631902617"/>
    <n v="70"/>
    <s v="Financial Analyst"/>
    <x v="2"/>
  </r>
  <r>
    <n v="1"/>
    <d v="1994-11-27T00:00:00"/>
    <n v="28.937665419366613"/>
    <n v="30"/>
    <s v="Help Desk Operator"/>
    <x v="0"/>
  </r>
  <r>
    <n v="65"/>
    <d v="1976-11-20T00:00:00"/>
    <n v="46.954140999315534"/>
    <n v="50"/>
    <s v="VP Product Management"/>
    <x v="0"/>
  </r>
  <r>
    <n v="85"/>
    <d v="1980-07-14T00:00:00"/>
    <n v="43.307323750855581"/>
    <n v="50"/>
    <s v="Quality Engineer"/>
    <x v="2"/>
  </r>
  <r>
    <n v="40"/>
    <d v="1978-01-27T00:00:00"/>
    <n v="45.770013689661326"/>
    <n v="50"/>
    <s v="Desktop Support Technician"/>
    <x v="2"/>
  </r>
  <r>
    <n v="2"/>
    <d v="1983-03-09T00:00:00"/>
    <n v="40.657762938230384"/>
    <n v="50"/>
    <s v="Database Administrator I"/>
    <x v="3"/>
  </r>
  <r>
    <n v="75"/>
    <d v="1965-06-13T00:00:00"/>
    <n v="58.394913917119119"/>
    <n v="60"/>
    <s v="Financial Advisor"/>
    <x v="2"/>
  </r>
  <r>
    <n v="35"/>
    <d v="1994-01-24T00:00:00"/>
    <n v="29.778223966414163"/>
    <n v="30"/>
    <s v="Assistant Professor"/>
    <x v="2"/>
  </r>
  <r>
    <n v="83"/>
    <d v="1961-10-29T00:00:00"/>
    <n v="62.017079530638853"/>
    <n v="70"/>
    <s v="VP Marketing"/>
    <x v="4"/>
  </r>
  <r>
    <n v="29"/>
    <d v="1996-06-16T00:00:00"/>
    <n v="27.383983572895279"/>
    <n v="30"/>
    <s v="Civil Engineer"/>
    <x v="0"/>
  </r>
  <r>
    <n v="65"/>
    <d v="1985-11-15T00:00:00"/>
    <n v="37.970513900589722"/>
    <n v="40"/>
    <s v="Human Resources Assistant IV"/>
    <x v="0"/>
  </r>
  <r>
    <n v="83"/>
    <d v="1961-10-29T00:00:00"/>
    <n v="62.017079530638853"/>
    <n v="70"/>
    <s v="VP Marketing"/>
    <x v="4"/>
  </r>
  <r>
    <n v="53"/>
    <d v="1975-05-29T00:00:00"/>
    <n v="48.435994859473652"/>
    <n v="50"/>
    <s v="Analog Circuit Design manager"/>
    <x v="0"/>
  </r>
  <r>
    <n v="86"/>
    <d v="1962-05-19T00:00:00"/>
    <n v="61.463369397217924"/>
    <n v="70"/>
    <s v="Financial Analyst"/>
    <x v="2"/>
  </r>
  <r>
    <n v="31"/>
    <d v="1982-11-01T00:00:00"/>
    <n v="41.008865710560627"/>
    <n v="50"/>
    <s v="Environmental Specialist"/>
    <x v="0"/>
  </r>
  <r>
    <n v="76"/>
    <d v="1982-11-06T00:00:00"/>
    <n v="40.995176010430249"/>
    <n v="50"/>
    <s v="Health Coach IV"/>
    <x v="5"/>
  </r>
  <r>
    <n v="34"/>
    <d v="1994-05-31T00:00:00"/>
    <n v="29.43050104955736"/>
    <n v="30"/>
    <s v="Product Engineer"/>
    <x v="0"/>
  </r>
  <r>
    <n v="54"/>
    <d v="1993-01-22T00:00:00"/>
    <n v="30.783695460166047"/>
    <n v="40"/>
    <s v="Occupational Therapist"/>
    <x v="5"/>
  </r>
  <r>
    <n v="59"/>
    <d v="1959-09-25T00:00:00"/>
    <n v="64.110189124299737"/>
    <n v="70"/>
    <s v="Internal Auditor"/>
    <x v="4"/>
  </r>
  <r>
    <n v="80"/>
    <d v="1995-11-07T00:00:00"/>
    <n v="27.992447129909365"/>
    <n v="30"/>
    <s v="General Manager"/>
    <x v="6"/>
  </r>
  <r>
    <n v="27"/>
    <d v="1978-07-26T00:00:00"/>
    <n v="45.277185881792747"/>
    <n v="50"/>
    <s v="Senior Quality Engineer"/>
    <x v="5"/>
  </r>
  <r>
    <n v="36"/>
    <d v="1994-07-08T00:00:00"/>
    <n v="29.326457972072646"/>
    <n v="30"/>
    <s v="Human Resources Assistant I"/>
    <x v="5"/>
  </r>
  <r>
    <n v="36"/>
    <d v="1961-03-01T00:00:00"/>
    <n v="62.679661016949154"/>
    <n v="70"/>
    <s v="Help Desk Operator"/>
    <x v="5"/>
  </r>
  <r>
    <n v="89"/>
    <d v="1972-10-08T00:00:00"/>
    <n v="51.071868583162221"/>
    <n v="60"/>
    <s v="Analyst Programmer"/>
    <x v="2"/>
  </r>
  <r>
    <n v="22"/>
    <d v="1992-08-05T00:00:00"/>
    <n v="31.247091033538673"/>
    <n v="40"/>
    <s v="Safety Technician II"/>
    <x v="7"/>
  </r>
  <r>
    <n v="87"/>
    <d v="1961-04-07T00:00:00"/>
    <n v="62.578357235984356"/>
    <n v="70"/>
    <s v="Pharmacist"/>
    <x v="5"/>
  </r>
  <r>
    <n v="92"/>
    <d v="1973-07-03T00:00:00"/>
    <n v="50.340151393138989"/>
    <n v="60"/>
    <s v="Information Systems Manager"/>
    <x v="2"/>
  </r>
  <r>
    <n v="71"/>
    <d v="1983-01-24T00:00:00"/>
    <n v="40.778230383973288"/>
    <n v="50"/>
    <s v="Technical Writer"/>
    <x v="0"/>
  </r>
  <r>
    <n v="60"/>
    <d v="1954-03-25T00:00:00"/>
    <n v="69.613955489498181"/>
    <n v="70"/>
    <s v="Geologist I"/>
    <x v="0"/>
  </r>
  <r>
    <n v="35"/>
    <d v="1996-03-02T00:00:00"/>
    <n v="27.674195756331279"/>
    <n v="30"/>
    <s v="Software Consultant"/>
    <x v="4"/>
  </r>
  <r>
    <n v="51"/>
    <d v="1995-12-12T00:00:00"/>
    <n v="27.896620090634443"/>
    <n v="30"/>
    <s v="Marketing Assistant"/>
    <x v="1"/>
  </r>
  <r>
    <n v="98"/>
    <d v="1983-09-09T00:00:00"/>
    <n v="40.153989983305507"/>
    <n v="50"/>
    <s v="Quality Control Specialist"/>
    <x v="4"/>
  </r>
  <r>
    <n v="35"/>
    <d v="1974-09-12T00:00:00"/>
    <n v="49.145767166794435"/>
    <n v="50"/>
    <s v="Electrical Engineer"/>
    <x v="0"/>
  </r>
  <r>
    <n v="30"/>
    <d v="1973-09-17T00:00:00"/>
    <n v="50.132066355290704"/>
    <n v="60"/>
    <s v="Engineer I"/>
    <x v="0"/>
  </r>
  <r>
    <n v="96"/>
    <d v="1966-12-18T00:00:00"/>
    <n v="56.880192598187314"/>
    <n v="60"/>
    <s v="Software Test Engineer IV"/>
    <x v="0"/>
  </r>
  <r>
    <n v="32"/>
    <d v="2000-11-06T00:00:00"/>
    <n v="22.992470910335388"/>
    <n v="30"/>
    <s v="Computer Systems Analyst II"/>
    <x v="5"/>
  </r>
  <r>
    <n v="36"/>
    <d v="1974-02-09T00:00:00"/>
    <n v="49.734421202496989"/>
    <n v="50"/>
    <s v="Programmer I"/>
    <x v="0"/>
  </r>
  <r>
    <n v="0"/>
    <d v="1978-03-22T00:00:00"/>
    <n v="45.622165347300751"/>
    <n v="50"/>
    <s v="VP Marketing"/>
    <x v="7"/>
  </r>
  <r>
    <n v="58"/>
    <d v="2001-12-08T00:00:00"/>
    <n v="21.907500000000002"/>
    <n v="30"/>
    <s v="Assistant Professor"/>
    <x v="7"/>
  </r>
  <r>
    <n v="80"/>
    <d v="1995-01-05T00:00:00"/>
    <n v="28.830249244712991"/>
    <n v="30"/>
    <s v="Food Chemist"/>
    <x v="5"/>
  </r>
  <r>
    <n v="43"/>
    <d v="1966-05-27T00:00:00"/>
    <n v="57.441465256797585"/>
    <n v="60"/>
    <s v="Registered Nurse"/>
    <x v="5"/>
  </r>
  <r>
    <n v="40"/>
    <d v="1963-09-28T00:00:00"/>
    <n v="60.101974865350094"/>
    <n v="70"/>
    <s v="Information Systems Manager"/>
    <x v="5"/>
  </r>
  <r>
    <n v="75"/>
    <d v="1979-10-02T00:00:00"/>
    <n v="44.091019712825499"/>
    <n v="50"/>
    <s v="Social Worker"/>
    <x v="5"/>
  </r>
  <r>
    <n v="99"/>
    <d v="1973-03-01T00:00:00"/>
    <n v="50.679658560154614"/>
    <n v="60"/>
    <s v="Account Representative I"/>
    <x v="5"/>
  </r>
  <r>
    <n v="10"/>
    <d v="1975-03-30T00:00:00"/>
    <n v="48.600268201374533"/>
    <n v="50"/>
    <s v="Librarian"/>
    <x v="8"/>
  </r>
  <r>
    <n v="30"/>
    <d v="1980-09-24T00:00:00"/>
    <n v="43.110198494182065"/>
    <n v="50"/>
    <s v="Financial Analyst"/>
    <x v="2"/>
  </r>
  <r>
    <n v="87"/>
    <d v="1958-10-06T00:00:00"/>
    <n v="65.080063054841119"/>
    <n v="70"/>
    <s v="Graphic Designer"/>
    <x v="2"/>
  </r>
  <r>
    <n v="0"/>
    <d v="1974-11-03T00:00:00"/>
    <n v="49.003395027926842"/>
    <n v="50"/>
    <s v="VP Accounting"/>
    <x v="2"/>
  </r>
  <r>
    <n v="28"/>
    <d v="1987-04-18T00:00:00"/>
    <n v="36.54824626313453"/>
    <n v="40"/>
    <s v="Marketing Assistant"/>
    <x v="2"/>
  </r>
  <r>
    <n v="41"/>
    <d v="1967-07-04T00:00:00"/>
    <n v="56.337432153321487"/>
    <n v="60"/>
    <s v="Chemical Engineer"/>
    <x v="0"/>
  </r>
  <r>
    <n v="4"/>
    <d v="1973-08-23T00:00:00"/>
    <n v="50.200515380898693"/>
    <n v="60"/>
    <s v="Compensation Analyst"/>
    <x v="2"/>
  </r>
  <r>
    <n v="71"/>
    <d v="1957-01-10T00:00:00"/>
    <n v="66.816558375219643"/>
    <n v="70"/>
    <s v="Product Engineer"/>
    <x v="0"/>
  </r>
  <r>
    <n v="17"/>
    <d v="1980-07-05T00:00:00"/>
    <n v="43.331964407939765"/>
    <n v="50"/>
    <s v="Assistant Media Planner"/>
    <x v="8"/>
  </r>
  <r>
    <n v="7"/>
    <d v="1993-10-10T00:00:00"/>
    <n v="30.069069069069066"/>
    <n v="40"/>
    <s v="Payment Adjustment Coordinator"/>
    <x v="2"/>
  </r>
  <r>
    <n v="15"/>
    <d v="1984-07-03T00:00:00"/>
    <n v="39.337440109514034"/>
    <n v="40"/>
    <s v="VP Sales"/>
    <x v="2"/>
  </r>
  <r>
    <n v="46"/>
    <d v="1987-03-14T00:00:00"/>
    <n v="36.64407281337872"/>
    <n v="40"/>
    <s v="Research Assistant II"/>
    <x v="2"/>
  </r>
  <r>
    <n v="25"/>
    <d v="1965-06-20T00:00:00"/>
    <n v="58.375748294584433"/>
    <n v="60"/>
    <s v="Sales Associate"/>
    <x v="2"/>
  </r>
  <r>
    <n v="3"/>
    <d v="1973-04-11T00:00:00"/>
    <n v="50.567402158157513"/>
    <n v="60"/>
    <s v="Nuclear Power Engineer"/>
    <x v="0"/>
  </r>
  <r>
    <n v="71"/>
    <d v="1979-01-20T00:00:00"/>
    <n v="44.789182282793867"/>
    <n v="50"/>
    <s v="Chief Design Engineer"/>
    <x v="0"/>
  </r>
  <r>
    <n v="26"/>
    <d v="1967-07-04T00:00:00"/>
    <n v="56.337432153321487"/>
    <n v="60"/>
    <s v="Office Assistant III"/>
    <x v="2"/>
  </r>
  <r>
    <n v="82"/>
    <d v="1970-03-07T00:00:00"/>
    <n v="53.663235816052321"/>
    <n v="60"/>
    <s v="Food Chemist"/>
    <x v="5"/>
  </r>
  <r>
    <n v="69"/>
    <d v="1974-04-03T00:00:00"/>
    <n v="49.589311137881943"/>
    <n v="50"/>
    <s v="Research Nurse"/>
    <x v="5"/>
  </r>
  <r>
    <n v="12"/>
    <d v="1976-07-16T00:00:00"/>
    <n v="47.301848049281311"/>
    <n v="50"/>
    <s v="Social Worker"/>
    <x v="5"/>
  </r>
  <r>
    <n v="78"/>
    <d v="1974-11-11T00:00:00"/>
    <n v="48.981491621947214"/>
    <n v="50"/>
    <s v="Quality Engineer"/>
    <x v="2"/>
  </r>
  <r>
    <n v="78"/>
    <d v="1983-04-06T00:00:00"/>
    <n v="40.581101836393991"/>
    <n v="50"/>
    <s v="Speech Pathologist"/>
    <x v="1"/>
  </r>
  <r>
    <n v="98"/>
    <d v="1973-07-07T00:00:00"/>
    <n v="50.329199549041711"/>
    <n v="60"/>
    <s v="Quality Control Specialist"/>
    <x v="1"/>
  </r>
  <r>
    <n v="85"/>
    <d v="1988-12-03T00:00:00"/>
    <n v="34.918548939082818"/>
    <n v="40"/>
    <s v="Analyst Programmer"/>
    <x v="2"/>
  </r>
  <r>
    <n v="18"/>
    <d v="1980-05-04T00:00:00"/>
    <n v="43.501711156741955"/>
    <n v="50"/>
    <s v="Compensation Analyst"/>
    <x v="2"/>
  </r>
  <r>
    <n v="97"/>
    <d v="1996-08-10T00:00:00"/>
    <n v="27.23340177960301"/>
    <n v="30"/>
    <s v="Community Outreach Specialist"/>
    <x v="4"/>
  </r>
  <r>
    <n v="59"/>
    <d v="1990-04-11T00:00:00"/>
    <n v="33.567402158157513"/>
    <n v="40"/>
    <s v="Occupational Therapist"/>
    <x v="5"/>
  </r>
  <r>
    <n v="29"/>
    <d v="1995-01-14T00:00:00"/>
    <n v="28.805608006042295"/>
    <n v="30"/>
    <s v="Paralegal"/>
    <x v="2"/>
  </r>
  <r>
    <n v="30"/>
    <d v="1980-09-24T00:00:00"/>
    <n v="43.110198494182065"/>
    <n v="50"/>
    <s v="Financial Analyst"/>
    <x v="2"/>
  </r>
  <r>
    <n v="53"/>
    <d v="1981-09-24T00:00:00"/>
    <n v="42.112893982808025"/>
    <n v="50"/>
    <s v="Operator"/>
    <x v="0"/>
  </r>
  <r>
    <n v="60"/>
    <d v="1958-12-18T00:00:00"/>
    <n v="64.880195801875047"/>
    <n v="70"/>
    <s v="Graphic Designer"/>
    <x v="1"/>
  </r>
  <r>
    <n v="68"/>
    <d v="1978-12-31T00:00:00"/>
    <n v="44.844592583774777"/>
    <n v="50"/>
    <s v="Account Coordinator"/>
    <x v="0"/>
  </r>
  <r>
    <n v="79"/>
    <d v="1978-01-28T00:00:00"/>
    <n v="45.767275757395389"/>
    <n v="50"/>
    <s v="Project Manager"/>
    <x v="4"/>
  </r>
  <r>
    <n v="20"/>
    <d v="1980-11-01T00:00:00"/>
    <n v="43.006160164271044"/>
    <n v="50"/>
    <s v="Assistant Professor"/>
    <x v="1"/>
  </r>
  <r>
    <n v="81"/>
    <d v="1990-04-08T00:00:00"/>
    <n v="33.575616041230468"/>
    <n v="40"/>
    <s v="Accountant IV"/>
    <x v="3"/>
  </r>
  <r>
    <n v="8"/>
    <d v="1962-06-27T00:00:00"/>
    <n v="61.35659085890925"/>
    <n v="70"/>
    <s v="Quality Engineer"/>
    <x v="2"/>
  </r>
  <r>
    <n v="98"/>
    <d v="2001-11-06T00:00:00"/>
    <n v="21.995119047619049"/>
    <n v="30"/>
    <s v="Help Desk Technician"/>
    <x v="6"/>
  </r>
  <r>
    <n v="11"/>
    <d v="1986-10-21T00:00:00"/>
    <n v="37.038979753584549"/>
    <n v="40"/>
    <s v="Computer Systems Analyst I"/>
    <x v="4"/>
  </r>
  <r>
    <n v="69"/>
    <d v="1997-07-30T00:00:00"/>
    <n v="26.266200182537268"/>
    <n v="30"/>
    <s v="Quality Engineer"/>
    <x v="3"/>
  </r>
  <r>
    <n v="50"/>
    <d v="1998-03-17T00:00:00"/>
    <n v="25.635846672283066"/>
    <n v="30"/>
    <s v="Occupational Therapist"/>
    <x v="5"/>
  </r>
  <r>
    <n v="9"/>
    <d v="1957-04-05T00:00:00"/>
    <n v="66.583833925871446"/>
    <n v="70"/>
    <s v="Biostatistician I"/>
    <x v="0"/>
  </r>
  <r>
    <n v="64"/>
    <d v="1997-10-28T00:00:00"/>
    <n v="26.019774870702769"/>
    <n v="30"/>
    <s v="Environmental Tech"/>
    <x v="4"/>
  </r>
  <r>
    <n v="46"/>
    <d v="1997-07-25T00:00:00"/>
    <n v="26.279890477639185"/>
    <n v="30"/>
    <s v="Assistant Media Planner"/>
    <x v="8"/>
  </r>
  <r>
    <n v="30"/>
    <d v="1979-05-08T00:00:00"/>
    <n v="44.493489900219025"/>
    <n v="50"/>
    <s v="Software Test Engineer II"/>
    <x v="4"/>
  </r>
  <r>
    <n v="80"/>
    <d v="1995-01-05T00:00:00"/>
    <n v="28.830249244712991"/>
    <n v="30"/>
    <s v="Food Chemist"/>
    <x v="5"/>
  </r>
  <r>
    <n v="4"/>
    <d v="1978-05-16T00:00:00"/>
    <n v="45.471579072674245"/>
    <n v="50"/>
    <s v="Biostatistician II"/>
    <x v="0"/>
  </r>
  <r>
    <n v="17"/>
    <d v="1978-06-17T00:00:00"/>
    <n v="45.383965240164272"/>
    <n v="50"/>
    <s v="Paralegal"/>
    <x v="2"/>
  </r>
  <r>
    <n v="97"/>
    <d v="1974-11-23T00:00:00"/>
    <n v="48.948636512977764"/>
    <n v="50"/>
    <s v="Financial Advisor"/>
    <x v="2"/>
  </r>
  <r>
    <n v="75"/>
    <d v="1973-05-28T00:00:00"/>
    <n v="50.438717990014496"/>
    <n v="60"/>
    <s v="Help Desk Technician"/>
    <x v="0"/>
  </r>
  <r>
    <n v="71"/>
    <d v="1967-01-21T00:00:00"/>
    <n v="56.786445074211059"/>
    <n v="60"/>
    <s v="Actuary"/>
    <x v="2"/>
  </r>
  <r>
    <n v="25"/>
    <d v="1989-11-09T00:00:00"/>
    <n v="33.986935774074944"/>
    <n v="40"/>
    <s v="Professor"/>
    <x v="2"/>
  </r>
  <r>
    <n v="92"/>
    <d v="1978-01-15T00:00:00"/>
    <n v="45.802868876852564"/>
    <n v="50"/>
    <s v="Sales Representative"/>
    <x v="1"/>
  </r>
  <r>
    <n v="0"/>
    <d v="1981-09-09T00:00:00"/>
    <n v="42.153963705826172"/>
    <n v="50"/>
    <s v="Web Designer I"/>
    <x v="0"/>
  </r>
  <r>
    <n v="80"/>
    <d v="1958-11-15T00:00:00"/>
    <n v="64.970546751846015"/>
    <n v="70"/>
    <s v="Legal Assistant"/>
    <x v="0"/>
  </r>
  <r>
    <n v="40"/>
    <d v="1966-12-02T00:00:00"/>
    <n v="56.923999244712988"/>
    <n v="60"/>
    <s v="Account Executive"/>
    <x v="0"/>
  </r>
  <r>
    <n v="76"/>
    <d v="1968-10-02T00:00:00"/>
    <n v="55.088295687885008"/>
    <n v="60"/>
    <s v="Account Executive"/>
    <x v="0"/>
  </r>
  <r>
    <n v="10"/>
    <d v="1955-07-22T00:00:00"/>
    <n v="68.288151733989366"/>
    <n v="70"/>
    <s v="Biostatistician II"/>
    <x v="8"/>
  </r>
  <r>
    <n v="57"/>
    <d v="1978-06-28T00:00:00"/>
    <n v="45.353847985238971"/>
    <n v="50"/>
    <s v="Desktop Support Technician"/>
    <x v="1"/>
  </r>
  <r>
    <n v="21"/>
    <d v="1976-04-01T00:00:00"/>
    <n v="47.592060232717316"/>
    <n v="50"/>
    <s v="Information Systems Manager"/>
    <x v="2"/>
  </r>
  <r>
    <n v="54"/>
    <d v="1980-10-10T00:00:00"/>
    <n v="43.066392881587952"/>
    <n v="50"/>
    <s v="Developer IV"/>
    <x v="0"/>
  </r>
  <r>
    <n v="96"/>
    <d v="1978-11-30T00:00:00"/>
    <n v="44.929468484018805"/>
    <n v="50"/>
    <s v="Librarian"/>
    <x v="8"/>
  </r>
  <r>
    <n v="98"/>
    <d v="1994-02-04T00:00:00"/>
    <n v="29.748106233458063"/>
    <n v="30"/>
    <s v="Assistant Professor"/>
    <x v="6"/>
  </r>
  <r>
    <n v="73"/>
    <d v="1975-02-26T00:00:00"/>
    <n v="48.68788065038833"/>
    <n v="50"/>
    <s v="Internal Auditor"/>
    <x v="5"/>
  </r>
  <r>
    <n v="63"/>
    <d v="1996-05-21T00:00:00"/>
    <n v="27.455167693360711"/>
    <n v="30"/>
    <s v="Automation Specialist II"/>
    <x v="2"/>
  </r>
  <r>
    <n v="32"/>
    <d v="1978-01-14T00:00:00"/>
    <n v="45.805606809118501"/>
    <n v="50"/>
    <s v="Office Assistant III"/>
    <x v="4"/>
  </r>
  <r>
    <n v="95"/>
    <d v="1980-07-06T00:00:00"/>
    <n v="43.329226557152637"/>
    <n v="50"/>
    <s v="Account Representative IV"/>
    <x v="6"/>
  </r>
  <r>
    <n v="17"/>
    <d v="1963-06-23T00:00:00"/>
    <n v="60.367549371633757"/>
    <n v="70"/>
    <s v="Chief Design Engineer"/>
    <x v="1"/>
  </r>
  <r>
    <n v="65"/>
    <d v="1992-09-13T00:00:00"/>
    <n v="31.140314852840522"/>
    <n v="40"/>
    <s v="Quality Control Specialist"/>
    <x v="3"/>
  </r>
  <r>
    <n v="71"/>
    <d v="1978-02-01T00:00:00"/>
    <n v="45.756324028331647"/>
    <n v="50"/>
    <s v="Chemical Engineer"/>
    <x v="0"/>
  </r>
  <r>
    <n v="14"/>
    <d v="1978-08-24T00:00:00"/>
    <n v="45.197785846080592"/>
    <n v="50"/>
    <s v="Sales Representative"/>
    <x v="1"/>
  </r>
  <r>
    <n v="10"/>
    <d v="1985-10-23T00:00:00"/>
    <n v="38.033487784330248"/>
    <n v="40"/>
    <s v="Teacher"/>
    <x v="8"/>
  </r>
  <r>
    <n v="33"/>
    <d v="1966-09-14T00:00:00"/>
    <n v="57.140294561933537"/>
    <n v="60"/>
    <s v="Computer Systems Analyst I"/>
    <x v="5"/>
  </r>
  <r>
    <n v="36"/>
    <d v="1961-03-01T00:00:00"/>
    <n v="62.679661016949154"/>
    <n v="70"/>
    <s v="Help Desk Operator"/>
    <x v="5"/>
  </r>
  <r>
    <n v="89"/>
    <d v="1954-03-25T00:00:00"/>
    <n v="69.613955489498181"/>
    <n v="70"/>
    <s v="Programmer I"/>
    <x v="0"/>
  </r>
  <r>
    <n v="23"/>
    <d v="1969-08-03T00:00:00"/>
    <n v="54.255276782158504"/>
    <n v="60"/>
    <s v="Product Engineer"/>
    <x v="0"/>
  </r>
  <r>
    <n v="53"/>
    <d v="1981-09-24T00:00:00"/>
    <n v="42.112893982808025"/>
    <n v="50"/>
    <s v="Operator"/>
    <x v="0"/>
  </r>
  <r>
    <n v="90"/>
    <d v="1984-04-21T00:00:00"/>
    <n v="39.537303216974678"/>
    <n v="40"/>
    <s v="Pharmacist"/>
    <x v="5"/>
  </r>
  <r>
    <n v="38"/>
    <d v="1974-04-30T00:00:00"/>
    <n v="49.515387142700689"/>
    <n v="50"/>
    <s v="Librarian"/>
    <x v="8"/>
  </r>
  <r>
    <n v="94"/>
    <d v="1993-01-28T00:00:00"/>
    <n v="30.767267267267265"/>
    <n v="40"/>
    <s v="Librarian"/>
    <x v="8"/>
  </r>
  <r>
    <n v="66"/>
    <d v="1997-01-25T00:00:00"/>
    <n v="26.775479160328565"/>
    <n v="30"/>
    <s v="Nurse"/>
    <x v="6"/>
  </r>
  <r>
    <n v="95"/>
    <d v="1970-09-30T00:00:00"/>
    <n v="53.096486335750136"/>
    <n v="60"/>
    <s v="Senior Editor"/>
    <x v="1"/>
  </r>
  <r>
    <n v="98"/>
    <d v="1973-07-07T00:00:00"/>
    <n v="50.329199549041711"/>
    <n v="60"/>
    <s v="Quality Control Specialist"/>
    <x v="1"/>
  </r>
  <r>
    <n v="75"/>
    <d v="1989-03-04T00:00:00"/>
    <n v="34.671438629429709"/>
    <n v="40"/>
    <s v="Occupational Therapist"/>
    <x v="5"/>
  </r>
  <r>
    <n v="12"/>
    <d v="1996-04-02T00:00:00"/>
    <n v="27.589322381930184"/>
    <n v="30"/>
    <s v="Software Engineer II"/>
    <x v="3"/>
  </r>
  <r>
    <n v="20"/>
    <d v="1980-06-11T00:00:00"/>
    <n v="43.397672826830934"/>
    <n v="50"/>
    <s v="Software Consultant"/>
    <x v="0"/>
  </r>
  <r>
    <n v="9"/>
    <d v="1964-11-25T00:00:00"/>
    <n v="58.940451745379875"/>
    <n v="60"/>
    <s v="Database Administrator III"/>
    <x v="5"/>
  </r>
  <r>
    <n v="51"/>
    <d v="1994-05-08T00:00:00"/>
    <n v="29.493474491192842"/>
    <n v="30"/>
    <s v="Civil Engineer"/>
    <x v="0"/>
  </r>
  <r>
    <n v="30"/>
    <d v="1976-01-28T00:00:00"/>
    <n v="47.767282683093768"/>
    <n v="50"/>
    <s v="Junior Executive"/>
    <x v="8"/>
  </r>
  <r>
    <n v="42"/>
    <d v="1978-08-07T00:00:00"/>
    <n v="45.244330694601508"/>
    <n v="50"/>
    <s v="Accountant IV"/>
    <x v="0"/>
  </r>
  <r>
    <n v="2"/>
    <d v="1967-12-03T00:00:00"/>
    <n v="55.921273836399443"/>
    <n v="60"/>
    <s v="Compensation Analyst"/>
    <x v="2"/>
  </r>
  <r>
    <n v="57"/>
    <d v="1959-07-16T00:00:00"/>
    <n v="64.304578577145023"/>
    <n v="70"/>
    <s v="Staff Scientist"/>
    <x v="2"/>
  </r>
  <r>
    <n v="51"/>
    <d v="1957-07-26T00:00:00"/>
    <n v="66.277185239671454"/>
    <n v="70"/>
    <s v="Recruiting Manager"/>
    <x v="2"/>
  </r>
  <r>
    <n v="96"/>
    <d v="1955-05-11T00:00:00"/>
    <n v="68.485278946115386"/>
    <n v="70"/>
    <s v="Social Worker"/>
    <x v="5"/>
  </r>
  <r>
    <n v="10"/>
    <d v="1978-10-20T00:00:00"/>
    <n v="45.041723706922205"/>
    <n v="50"/>
    <s v="Nuclear Power Engineer"/>
    <x v="0"/>
  </r>
  <r>
    <n v="94"/>
    <d v="1975-09-22T00:00:00"/>
    <n v="48.118399731798625"/>
    <n v="50"/>
    <s v="Business Systems Development Analyst"/>
    <x v="2"/>
  </r>
  <r>
    <n v="67"/>
    <d v="1956-07-07T00:00:00"/>
    <n v="67.32648870636551"/>
    <n v="70"/>
    <s v="General Manager"/>
    <x v="0"/>
  </r>
  <r>
    <n v="21"/>
    <d v="1986-01-16T00:00:00"/>
    <n v="37.800129692340946"/>
    <n v="40"/>
    <s v="Clinical Specialist"/>
    <x v="5"/>
  </r>
  <r>
    <n v="27"/>
    <d v="1983-08-09T00:00:00"/>
    <n v="40.238864774624375"/>
    <n v="50"/>
    <s v="Nuclear Power Engineer"/>
    <x v="0"/>
  </r>
  <r>
    <n v="14"/>
    <d v="1978-08-07T00:00:00"/>
    <n v="45.244330694601508"/>
    <n v="50"/>
    <s v="Geological Engineer"/>
    <x v="0"/>
  </r>
  <r>
    <n v="22"/>
    <d v="1974-05-13T00:00:00"/>
    <n v="49.479794107983793"/>
    <n v="50"/>
    <s v="Technical Writer"/>
    <x v="0"/>
  </r>
  <r>
    <n v="89"/>
    <d v="1988-11-08T00:00:00"/>
    <n v="34.986995208761122"/>
    <n v="40"/>
    <s v="Teacher"/>
    <x v="1"/>
  </r>
  <r>
    <n v="30"/>
    <d v="1973-09-17T00:00:00"/>
    <n v="50.132066355290704"/>
    <n v="60"/>
    <s v="Engineer I"/>
    <x v="0"/>
  </r>
  <r>
    <n v="23"/>
    <d v="1998-08-13T00:00:00"/>
    <n v="25.227885425442292"/>
    <n v="30"/>
    <s v="Nurse"/>
    <x v="2"/>
  </r>
  <r>
    <n v="7"/>
    <d v="1975-04-29T00:00:00"/>
    <n v="48.518131530424093"/>
    <n v="50"/>
    <s v="Administrative Officer"/>
    <x v="2"/>
  </r>
  <r>
    <n v="31"/>
    <d v="1978-09-10T00:00:00"/>
    <n v="45.151240997559668"/>
    <n v="50"/>
    <s v="Product Engineer"/>
    <x v="0"/>
  </r>
  <r>
    <n v="67"/>
    <d v="1984-09-12T00:00:00"/>
    <n v="39.143052703627653"/>
    <n v="40"/>
    <s v="Account Coordinator"/>
    <x v="1"/>
  </r>
  <r>
    <n v="52"/>
    <d v="1970-08-31T00:00:00"/>
    <n v="53.178623941591034"/>
    <n v="60"/>
    <s v="Biostatistician II"/>
    <x v="5"/>
  </r>
  <r>
    <n v="86"/>
    <d v="1964-05-05T00:00:00"/>
    <n v="59.498973305954827"/>
    <n v="60"/>
    <s v="Account Executive"/>
    <x v="0"/>
  </r>
  <r>
    <n v="55"/>
    <d v="1971-06-20T00:00:00"/>
    <n v="52.375761958880048"/>
    <n v="60"/>
    <s v="Mechanical Systems Engineer"/>
    <x v="2"/>
  </r>
  <r>
    <n v="9"/>
    <d v="1970-06-19T00:00:00"/>
    <n v="53.37849211580388"/>
    <n v="60"/>
    <s v="Administrative Assistant IV"/>
    <x v="7"/>
  </r>
  <r>
    <n v="64"/>
    <d v="1971-06-26T00:00:00"/>
    <n v="52.35933464200847"/>
    <n v="60"/>
    <s v="Recruiter"/>
    <x v="5"/>
  </r>
  <r>
    <n v="9"/>
    <d v="1954-05-03T00:00:00"/>
    <n v="69.507177220635981"/>
    <n v="70"/>
    <s v="VP Marketing"/>
    <x v="0"/>
  </r>
  <r>
    <n v="85"/>
    <d v="1966-07-07T00:00:00"/>
    <n v="57.329210725075527"/>
    <n v="60"/>
    <s v="Senior Cost Accountant"/>
    <x v="2"/>
  </r>
  <r>
    <n v="66"/>
    <d v="1956-05-15T00:00:00"/>
    <n v="67.471594798083501"/>
    <n v="70"/>
    <s v="Structural Engineer"/>
    <x v="4"/>
  </r>
  <r>
    <n v="53"/>
    <d v="1977-05-13T00:00:00"/>
    <n v="46.479785622742632"/>
    <n v="50"/>
    <s v="VP Accounting"/>
    <x v="2"/>
  </r>
  <r>
    <n v="10"/>
    <d v="1966-08-17T00:00:00"/>
    <n v="57.216956193353475"/>
    <n v="60"/>
    <s v="Senior Developer"/>
    <x v="2"/>
  </r>
  <r>
    <n v="80"/>
    <d v="1978-09-02T00:00:00"/>
    <n v="45.173144455687158"/>
    <n v="50"/>
    <s v="Legal Assistant"/>
    <x v="2"/>
  </r>
  <r>
    <n v="52"/>
    <d v="1978-01-30T00:00:00"/>
    <n v="45.761799892863522"/>
    <n v="50"/>
    <s v="Community Outreach Specialist"/>
    <x v="4"/>
  </r>
  <r>
    <n v="78"/>
    <d v="1983-04-06T00:00:00"/>
    <n v="40.581101836393991"/>
    <n v="50"/>
    <s v="Speech Pathologist"/>
    <x v="1"/>
  </r>
  <r>
    <n v="34"/>
    <d v="1994-05-31T00:00:00"/>
    <n v="29.43050104955736"/>
    <n v="30"/>
    <s v="Product Engineer"/>
    <x v="0"/>
  </r>
  <r>
    <n v="37"/>
    <d v="1978-01-10T00:00:00"/>
    <n v="45.81655853818225"/>
    <n v="50"/>
    <s v="Financial Advisor"/>
    <x v="2"/>
  </r>
  <r>
    <n v="49"/>
    <d v="1988-10-11T00:00:00"/>
    <n v="35.063655030800824"/>
    <n v="40"/>
    <s v="Senior Quality Engineer"/>
    <x v="2"/>
  </r>
  <r>
    <n v="10"/>
    <d v="1976-10-24T00:00:00"/>
    <n v="47.028062970568101"/>
    <n v="50"/>
    <s v="Information Systems Manager"/>
    <x v="2"/>
  </r>
  <r>
    <n v="73"/>
    <d v="1995-10-01T00:00:00"/>
    <n v="28.09375"/>
    <n v="30"/>
    <s v="Actuary"/>
    <x v="2"/>
  </r>
  <r>
    <n v="84"/>
    <d v="1979-07-18T00:00:00"/>
    <n v="44.299099537600384"/>
    <n v="50"/>
    <s v="VP Accounting"/>
    <x v="2"/>
  </r>
  <r>
    <n v="34"/>
    <d v="1978-09-15T00:00:00"/>
    <n v="45.137551336229983"/>
    <n v="50"/>
    <s v="Compensation Analyst"/>
    <x v="2"/>
  </r>
  <r>
    <n v="41"/>
    <d v="1977-05-04T00:00:00"/>
    <n v="46.504427356402189"/>
    <n v="50"/>
    <s v="Paralegal"/>
    <x v="2"/>
  </r>
  <r>
    <n v="19"/>
    <d v="1961-09-10T00:00:00"/>
    <n v="62.15123859191656"/>
    <n v="70"/>
    <s v="Senior Financial Analyst"/>
    <x v="2"/>
  </r>
  <r>
    <n v="40"/>
    <d v="1977-08-22T00:00:00"/>
    <n v="46.203250611674235"/>
    <n v="50"/>
    <s v="Budget/Accounting Analyst I"/>
    <x v="6"/>
  </r>
  <r>
    <n v="92"/>
    <d v="1995-11-04T00:00:00"/>
    <n v="28.00066087613293"/>
    <n v="30"/>
    <s v="Associate Professor"/>
    <x v="1"/>
  </r>
  <r>
    <n v="96"/>
    <d v="1976-09-30T00:00:00"/>
    <n v="47.093771389459278"/>
    <n v="50"/>
    <s v="Database Administrator III"/>
    <x v="2"/>
  </r>
  <r>
    <n v="60"/>
    <d v="1957-05-25T00:00:00"/>
    <n v="66.446937190960725"/>
    <n v="70"/>
    <s v="Structural Engineer"/>
    <x v="2"/>
  </r>
  <r>
    <n v="76"/>
    <d v="1986-02-06T00:00:00"/>
    <n v="37.742632754521217"/>
    <n v="40"/>
    <s v="Professor"/>
    <x v="2"/>
  </r>
  <r>
    <n v="60"/>
    <d v="1956-10-03T00:00:00"/>
    <n v="67.08555783709788"/>
    <n v="70"/>
    <s v="VP Accounting"/>
    <x v="2"/>
  </r>
  <r>
    <n v="66"/>
    <d v="1992-11-30T00:00:00"/>
    <n v="30.926762491444215"/>
    <n v="40"/>
    <s v="Senior Editor"/>
    <x v="2"/>
  </r>
  <r>
    <n v="9"/>
    <d v="1976-09-25T00:00:00"/>
    <n v="47.107460643394937"/>
    <n v="50"/>
    <s v="Recruiter"/>
    <x v="7"/>
  </r>
  <r>
    <n v="25"/>
    <d v="1989-11-09T00:00:00"/>
    <n v="33.986935774074944"/>
    <n v="40"/>
    <s v="Professor"/>
    <x v="2"/>
  </r>
  <r>
    <n v="48"/>
    <d v="1979-08-26T00:00:00"/>
    <n v="44.192321732781693"/>
    <n v="50"/>
    <s v="Assistant Professor"/>
    <x v="0"/>
  </r>
  <r>
    <n v="31"/>
    <d v="1972-03-13T00:00:00"/>
    <n v="51.644079397672826"/>
    <n v="60"/>
    <s v="Nuclear Power Engineer"/>
    <x v="0"/>
  </r>
  <r>
    <n v="52"/>
    <d v="1974-09-26T00:00:00"/>
    <n v="49.107436206330085"/>
    <n v="50"/>
    <s v="VP Quality Control"/>
    <x v="6"/>
  </r>
  <r>
    <n v="35"/>
    <d v="1996-03-19T00:00:00"/>
    <n v="27.627652292950035"/>
    <n v="30"/>
    <s v="Analyst Programmer"/>
    <x v="4"/>
  </r>
  <r>
    <n v="65"/>
    <d v="1992-09-13T00:00:00"/>
    <n v="31.140314852840522"/>
    <n v="40"/>
    <s v="Quality Control Specialist"/>
    <x v="3"/>
  </r>
  <r>
    <n v="54"/>
    <d v="1966-07-03T00:00:00"/>
    <n v="57.34016238670695"/>
    <n v="60"/>
    <s v="Software Test Engineer III"/>
    <x v="5"/>
  </r>
  <r>
    <n v="62"/>
    <d v="1970-12-04T00:00:00"/>
    <n v="52.91852152309486"/>
    <n v="60"/>
    <s v="Assistant Manager"/>
    <x v="0"/>
  </r>
  <r>
    <n v="15"/>
    <d v="1977-08-10T00:00:00"/>
    <n v="46.236106256553654"/>
    <n v="50"/>
    <s v="Quality Control Specialist"/>
    <x v="7"/>
  </r>
  <r>
    <n v="88"/>
    <d v="1975-08-12T00:00:00"/>
    <n v="48.230653182097555"/>
    <n v="50"/>
    <s v="Marketing Manager"/>
    <x v="1"/>
  </r>
  <r>
    <n v="85"/>
    <d v="1980-03-16T00:00:00"/>
    <n v="43.635865845311429"/>
    <n v="50"/>
    <s v="Internal Auditor"/>
    <x v="1"/>
  </r>
  <r>
    <n v="50"/>
    <d v="1966-09-28T00:00:00"/>
    <n v="57.101963746223568"/>
    <n v="60"/>
    <s v="Information Systems Manager"/>
    <x v="1"/>
  </r>
  <r>
    <n v="49"/>
    <d v="1978-04-30T00:00:00"/>
    <n v="45.515385988929232"/>
    <n v="50"/>
    <s v="Research Assistant II"/>
    <x v="5"/>
  </r>
  <r>
    <n v="40"/>
    <d v="1963-03-01T00:00:00"/>
    <n v="60.679667863554762"/>
    <n v="70"/>
    <s v="Environmental Specialist"/>
    <x v="2"/>
  </r>
  <r>
    <n v="22"/>
    <d v="1974-05-13T00:00:00"/>
    <n v="49.479794107983793"/>
    <n v="50"/>
    <s v="Technical Writer"/>
    <x v="0"/>
  </r>
  <r>
    <n v="80"/>
    <d v="1981-07-25T00:00:00"/>
    <n v="42.279910856415157"/>
    <n v="50"/>
    <s v="Director of Sales"/>
    <x v="0"/>
  </r>
  <r>
    <n v="75"/>
    <d v="1982-02-23T00:00:00"/>
    <n v="41.696088657105605"/>
    <n v="50"/>
    <s v="Marketing Manager"/>
    <x v="0"/>
  </r>
  <r>
    <n v="80"/>
    <d v="1986-03-25T00:00:00"/>
    <n v="37.61394913178183"/>
    <n v="40"/>
    <s v="Mechanical Systems Engineer"/>
    <x v="4"/>
  </r>
  <r>
    <n v="31"/>
    <d v="1994-06-12T00:00:00"/>
    <n v="29.397645340877975"/>
    <n v="30"/>
    <s v="Librarian"/>
    <x v="8"/>
  </r>
  <r>
    <n v="44"/>
    <d v="1959-11-11T00:00:00"/>
    <n v="63.981508782275391"/>
    <n v="70"/>
    <s v="Librarian"/>
    <x v="8"/>
  </r>
  <r>
    <n v="84"/>
    <d v="1977-03-11T00:00:00"/>
    <n v="46.652277758359546"/>
    <n v="50"/>
    <s v="Pharmacist"/>
    <x v="5"/>
  </r>
  <r>
    <n v="15"/>
    <d v="1971-12-06T00:00:00"/>
    <n v="51.913059200330608"/>
    <n v="60"/>
    <s v="Staff Scientist"/>
    <x v="5"/>
  </r>
  <r>
    <n v="46"/>
    <d v="1977-08-19T00:00:00"/>
    <n v="46.21146452289409"/>
    <n v="50"/>
    <s v="Physical Therapy Assistant"/>
    <x v="2"/>
  </r>
  <r>
    <n v="1"/>
    <d v="1977-09-19T00:00:00"/>
    <n v="46.126587440288944"/>
    <n v="50"/>
    <s v="Accountant IV"/>
    <x v="4"/>
  </r>
  <r>
    <n v="67"/>
    <d v="1989-03-05T00:00:00"/>
    <n v="34.668700618008288"/>
    <n v="40"/>
    <s v="Professor"/>
    <x v="3"/>
  </r>
  <r>
    <n v="59"/>
    <d v="1998-05-08T00:00:00"/>
    <n v="25.493470935130581"/>
    <n v="30"/>
    <s v="Database Administrator III"/>
    <x v="0"/>
  </r>
  <r>
    <n v="34"/>
    <d v="1985-04-08T00:00:00"/>
    <n v="38.575610783487782"/>
    <n v="40"/>
    <s v="Quality Control Specialist"/>
    <x v="0"/>
  </r>
  <r>
    <n v="61"/>
    <d v="1979-01-27T00:00:00"/>
    <n v="44.770017035775126"/>
    <n v="50"/>
    <s v="Executive Secretary"/>
    <x v="3"/>
  </r>
  <r>
    <n v="19"/>
    <d v="1980-08-05T00:00:00"/>
    <n v="43.247091033538673"/>
    <n v="50"/>
    <s v="Help Desk Technician"/>
    <x v="1"/>
  </r>
  <r>
    <n v="80"/>
    <d v="1996-10-28T00:00:00"/>
    <n v="27.017111567419576"/>
    <n v="30"/>
    <s v="Financial Analyst"/>
    <x v="2"/>
  </r>
  <r>
    <n v="57"/>
    <d v="1994-06-13T00:00:00"/>
    <n v="29.394907365154694"/>
    <n v="30"/>
    <s v="Paralegal"/>
    <x v="2"/>
  </r>
  <r>
    <n v="7"/>
    <d v="1971-10-29T00:00:00"/>
    <n v="52.0170988738506"/>
    <n v="60"/>
    <s v="Budget/Accounting Analyst II"/>
    <x v="1"/>
  </r>
  <r>
    <n v="52"/>
    <d v="1969-12-06T00:00:00"/>
    <n v="53.913032656312225"/>
    <n v="60"/>
    <s v="Teacher"/>
    <x v="4"/>
  </r>
  <r>
    <n v="83"/>
    <d v="1959-09-12T00:00:00"/>
    <n v="64.145781559327745"/>
    <n v="70"/>
    <s v="Help Desk Operator"/>
    <x v="4"/>
  </r>
  <r>
    <n v="17"/>
    <d v="1992-06-05T00:00:00"/>
    <n v="31.414099931553729"/>
    <n v="40"/>
    <s v="Social Worker"/>
    <x v="5"/>
  </r>
  <r>
    <n v="37"/>
    <d v="1994-10-15T00:00:00"/>
    <n v="29.055398375467735"/>
    <n v="30"/>
    <s v="GIS Technical Architect"/>
    <x v="0"/>
  </r>
  <r>
    <n v="23"/>
    <d v="1961-06-02T00:00:00"/>
    <n v="62.425032594524119"/>
    <n v="70"/>
    <s v="Assistant Media Planner"/>
    <x v="8"/>
  </r>
  <r>
    <n v="5"/>
    <d v="1970-03-25T00:00:00"/>
    <n v="53.61395325254778"/>
    <n v="60"/>
    <s v="Financial Advisor"/>
    <x v="2"/>
  </r>
  <r>
    <n v="36"/>
    <d v="1977-11-30T00:00:00"/>
    <n v="45.929453571012466"/>
    <n v="50"/>
    <s v="Engineer II"/>
    <x v="5"/>
  </r>
  <r>
    <n v="68"/>
    <d v="1981-03-15T00:00:00"/>
    <n v="42.641324418974847"/>
    <n v="50"/>
    <s v="Financial Analyst"/>
    <x v="2"/>
  </r>
  <r>
    <n v="11"/>
    <d v="1977-03-08T00:00:00"/>
    <n v="46.6604916695794"/>
    <n v="50"/>
    <s v="Computer Systems Analyst III"/>
    <x v="2"/>
  </r>
  <r>
    <n v="62"/>
    <d v="1969-08-17T00:00:00"/>
    <n v="54.216945440063718"/>
    <n v="60"/>
    <s v="Junior Executive"/>
    <x v="5"/>
  </r>
  <r>
    <n v="1"/>
    <d v="1998-01-10T00:00:00"/>
    <n v="25.816554338668915"/>
    <n v="30"/>
    <s v="Editor"/>
    <x v="4"/>
  </r>
  <r>
    <n v="48"/>
    <d v="1975-01-18T00:00:00"/>
    <n v="48.794658322623903"/>
    <n v="50"/>
    <s v="Software Engineer III"/>
    <x v="2"/>
  </r>
  <r>
    <n v="17"/>
    <d v="1995-01-20T00:00:00"/>
    <n v="28.789180513595166"/>
    <n v="30"/>
    <s v="Teacher"/>
    <x v="1"/>
  </r>
  <r>
    <n v="91"/>
    <d v="1996-05-03T00:00:00"/>
    <n v="27.504449007529089"/>
    <n v="30"/>
    <s v="Actuary"/>
    <x v="2"/>
  </r>
  <r>
    <n v="12"/>
    <d v="1995-01-12T00:00:00"/>
    <n v="28.811083836858007"/>
    <n v="30"/>
    <s v="Quality Engineer"/>
    <x v="2"/>
  </r>
  <r>
    <n v="29"/>
    <d v="1986-05-30T00:00:00"/>
    <n v="37.433244470062682"/>
    <n v="40"/>
    <s v="Occupational Therapist"/>
    <x v="5"/>
  </r>
  <r>
    <n v="22"/>
    <d v="1959-08-11T00:00:00"/>
    <n v="64.233393707089007"/>
    <n v="70"/>
    <s v="Account Coordinator"/>
    <x v="4"/>
  </r>
  <r>
    <n v="23"/>
    <d v="1979-09-09T00:00:00"/>
    <n v="44.153991238744219"/>
    <n v="50"/>
    <s v="Cost Accountant"/>
    <x v="2"/>
  </r>
  <r>
    <n v="73"/>
    <d v="1999-06-16T00:00:00"/>
    <n v="24.386704632570364"/>
    <n v="30"/>
    <s v="Chemical Engineer"/>
    <x v="0"/>
  </r>
  <r>
    <n v="27"/>
    <d v="1971-02-03T00:00:00"/>
    <n v="52.750852360781067"/>
    <n v="60"/>
    <s v="Financial Advisor"/>
    <x v="2"/>
  </r>
  <r>
    <n v="25"/>
    <d v="1965-06-20T00:00:00"/>
    <n v="58.375748294584433"/>
    <n v="60"/>
    <s v="Sales Associate"/>
    <x v="2"/>
  </r>
  <r>
    <n v="67"/>
    <d v="1980-08-15T00:00:00"/>
    <n v="43.219712525667354"/>
    <n v="50"/>
    <s v="Safety Technician II"/>
    <x v="2"/>
  </r>
  <r>
    <n v="36"/>
    <d v="1993-03-19T00:00:00"/>
    <n v="30.630365659777421"/>
    <n v="40"/>
    <s v="Software Engineer II"/>
    <x v="0"/>
  </r>
  <r>
    <n v="6"/>
    <d v="1985-07-25T00:00:00"/>
    <n v="38.279907329401851"/>
    <n v="40"/>
    <s v="Information Systems Manager"/>
    <x v="1"/>
  </r>
  <r>
    <n v="39"/>
    <d v="1957-08-17T00:00:00"/>
    <n v="66.216950676310731"/>
    <n v="70"/>
    <s v="Cost Accountant"/>
    <x v="2"/>
  </r>
  <r>
    <n v="19"/>
    <d v="1965-01-05T00:00:00"/>
    <n v="58.830247343264183"/>
    <n v="60"/>
    <s v="Senior Sales Associate"/>
    <x v="0"/>
  </r>
  <r>
    <n v="30"/>
    <d v="1988-03-01T00:00:00"/>
    <n v="35.676933607118414"/>
    <n v="40"/>
    <s v="Automation Specialist I"/>
    <x v="0"/>
  </r>
  <r>
    <n v="5"/>
    <d v="1964-07-15T00:00:00"/>
    <n v="59.304585900068446"/>
    <n v="60"/>
    <s v="Registered Nurse"/>
    <x v="5"/>
  </r>
  <r>
    <n v="19"/>
    <d v="1994-11-30T00:00:00"/>
    <n v="28.929451492196769"/>
    <n v="30"/>
    <s v="Business Systems Development Analyst"/>
    <x v="4"/>
  </r>
  <r>
    <n v="37"/>
    <d v="1978-09-25T00:00:00"/>
    <n v="45.110172013570619"/>
    <n v="50"/>
    <s v="Research Nurse"/>
    <x v="5"/>
  </r>
  <r>
    <n v="85"/>
    <d v="1981-05-05T00:00:00"/>
    <n v="42.501687360713149"/>
    <n v="50"/>
    <s v="Occupational Therapist"/>
    <x v="5"/>
  </r>
  <r>
    <n v="44"/>
    <d v="1980-07-02T00:00:00"/>
    <n v="43.340177960301162"/>
    <n v="50"/>
    <s v="Computer Systems Analyst III"/>
    <x v="0"/>
  </r>
  <r>
    <n v="50"/>
    <d v="1964-11-07T00:00:00"/>
    <n v="58.989733059548257"/>
    <n v="60"/>
    <s v="Editor"/>
    <x v="0"/>
  </r>
  <r>
    <n v="35"/>
    <d v="1973-05-02T00:00:00"/>
    <n v="50.509904976646801"/>
    <n v="60"/>
    <s v="Sales Representative"/>
    <x v="1"/>
  </r>
  <r>
    <n v="56"/>
    <d v="1986-12-11T00:00:00"/>
    <n v="36.89934433316521"/>
    <n v="40"/>
    <s v="Assistant Professor"/>
    <x v="1"/>
  </r>
  <r>
    <n v="82"/>
    <d v="1959-12-31T00:00:00"/>
    <n v="63.844614801398421"/>
    <n v="70"/>
    <s v="Programmer III"/>
    <x v="1"/>
  </r>
  <r>
    <n v="23"/>
    <d v="1954-03-26T00:00:00"/>
    <n v="69.611217585168376"/>
    <n v="70"/>
    <s v="Software Test Engineer I"/>
    <x v="6"/>
  </r>
  <r>
    <n v="56"/>
    <d v="1976-10-01T00:00:00"/>
    <n v="47.091033538672143"/>
    <n v="50"/>
    <s v="Editor"/>
    <x v="2"/>
  </r>
  <r>
    <n v="15"/>
    <d v="1960-10-05T00:00:00"/>
    <n v="63.080082135523611"/>
    <n v="70"/>
    <s v="Geologist I"/>
    <x v="8"/>
  </r>
  <r>
    <n v="53"/>
    <d v="1988-04-15T00:00:00"/>
    <n v="35.553730321697465"/>
    <n v="40"/>
    <s v="Legal Assistant"/>
    <x v="5"/>
  </r>
  <r>
    <n v="83"/>
    <d v="1975-12-29T00:00:00"/>
    <n v="47.850086606693857"/>
    <n v="50"/>
    <s v="Nurse Practicioner"/>
    <x v="0"/>
  </r>
  <r>
    <n v="12"/>
    <d v="1998-08-07T00:00:00"/>
    <n v="25.244313395113732"/>
    <n v="30"/>
    <s v="Pharmacist"/>
    <x v="5"/>
  </r>
  <r>
    <n v="32"/>
    <d v="1973-12-06T00:00:00"/>
    <n v="49.913029473345141"/>
    <n v="50"/>
    <s v="Analog Circuit Design manager"/>
    <x v="5"/>
  </r>
  <r>
    <n v="8"/>
    <d v="1991-01-13T00:00:00"/>
    <n v="32.808346469758568"/>
    <n v="40"/>
    <s v="Chief Design Engineer"/>
    <x v="0"/>
  </r>
  <r>
    <n v="40"/>
    <d v="1981-02-26T00:00:00"/>
    <n v="42.687870105062082"/>
    <n v="50"/>
    <s v="Nuclear Power Engineer"/>
    <x v="0"/>
  </r>
  <r>
    <n v="16"/>
    <d v="1985-02-02T00:00:00"/>
    <n v="38.75358045492839"/>
    <n v="40"/>
    <s v="Human Resources Manager"/>
    <x v="2"/>
  </r>
  <r>
    <n v="58"/>
    <d v="1986-01-21T00:00:00"/>
    <n v="37.786439945241007"/>
    <n v="40"/>
    <s v="Safety Technician I"/>
    <x v="1"/>
  </r>
  <r>
    <n v="30"/>
    <d v="1976-12-26T00:00:00"/>
    <n v="46.855578370978783"/>
    <n v="50"/>
    <s v="Social Worker"/>
    <x v="5"/>
  </r>
  <r>
    <n v="96"/>
    <d v="1966-12-18T00:00:00"/>
    <n v="56.880192598187314"/>
    <n v="60"/>
    <s v="Software Test Engineer IV"/>
    <x v="0"/>
  </r>
  <r>
    <n v="44"/>
    <d v="1979-03-01T00:00:00"/>
    <n v="44.679666585543927"/>
    <n v="50"/>
    <s v="Engineer I"/>
    <x v="0"/>
  </r>
  <r>
    <n v="57"/>
    <d v="1974-12-31T00:00:00"/>
    <n v="48.844595334574528"/>
    <n v="50"/>
    <s v="Human Resources Manager"/>
    <x v="2"/>
  </r>
  <r>
    <n v="62"/>
    <d v="1983-05-06T00:00:00"/>
    <n v="40.498964941569284"/>
    <n v="50"/>
    <s v="Staff Accountant II"/>
    <x v="2"/>
  </r>
  <r>
    <n v="0"/>
    <d v="1989-05-01T00:00:00"/>
    <n v="34.512633966987401"/>
    <n v="40"/>
    <s v="Internal Auditor"/>
    <x v="4"/>
  </r>
  <r>
    <n v="60"/>
    <d v="1953-11-19T00:00:00"/>
    <n v="69.959586611136814"/>
    <n v="70"/>
    <s v="Sales Representative"/>
    <x v="1"/>
  </r>
  <r>
    <n v="30"/>
    <d v="1979-03-04T00:00:00"/>
    <n v="44.671452908250181"/>
    <n v="50"/>
    <s v="Actuary"/>
    <x v="2"/>
  </r>
  <r>
    <n v="55"/>
    <d v="1992-05-12T00:00:00"/>
    <n v="31.479808350444902"/>
    <n v="40"/>
    <s v="Speech Pathologist"/>
    <x v="2"/>
  </r>
  <r>
    <n v="73"/>
    <d v="1995-10-01T00:00:00"/>
    <n v="28.09375"/>
    <n v="30"/>
    <s v="Actuary"/>
    <x v="2"/>
  </r>
  <r>
    <n v="29"/>
    <d v="1980-08-26T00:00:00"/>
    <n v="43.189596167008901"/>
    <n v="50"/>
    <s v="Web Developer II"/>
    <x v="0"/>
  </r>
  <r>
    <n v="40"/>
    <d v="1978-06-06T00:00:00"/>
    <n v="45.414082495089573"/>
    <n v="50"/>
    <s v="Automation Specialist II"/>
    <x v="5"/>
  </r>
  <r>
    <n v="79"/>
    <d v="1971-07-05T00:00:00"/>
    <n v="52.334693666701099"/>
    <n v="60"/>
    <s v="Accounting Assistant III"/>
    <x v="1"/>
  </r>
  <r>
    <n v="20"/>
    <d v="1954-03-18T00:00:00"/>
    <n v="69.633120819806777"/>
    <n v="70"/>
    <s v="Mechanical Systems Engineer"/>
    <x v="1"/>
  </r>
  <r>
    <n v="63"/>
    <d v="1997-10-01T00:00:00"/>
    <n v="26.093702464253116"/>
    <n v="30"/>
    <s v="Desktop Support Technician"/>
    <x v="4"/>
  </r>
  <r>
    <n v="51"/>
    <d v="1986-12-30T00:00:00"/>
    <n v="36.847323294185458"/>
    <n v="40"/>
    <s v="Recruiter"/>
    <x v="5"/>
  </r>
  <r>
    <n v="11"/>
    <d v="1988-11-21T00:00:00"/>
    <n v="34.951403148528406"/>
    <n v="40"/>
    <s v="Account Representative III"/>
    <x v="4"/>
  </r>
  <r>
    <n v="82"/>
    <d v="1989-03-13T00:00:00"/>
    <n v="34.64679652663694"/>
    <n v="40"/>
    <s v="Design Engineer"/>
    <x v="1"/>
  </r>
  <r>
    <n v="86"/>
    <d v="1957-08-16T00:00:00"/>
    <n v="66.219688611008948"/>
    <n v="70"/>
    <s v="Internal Auditor"/>
    <x v="5"/>
  </r>
  <r>
    <n v="49"/>
    <d v="1954-06-30T00:00:00"/>
    <n v="69.348378769507576"/>
    <n v="70"/>
    <s v="Health Coach IV"/>
    <x v="5"/>
  </r>
  <r>
    <n v="6"/>
    <d v="1988-12-19T00:00:00"/>
    <n v="34.874743326488705"/>
    <n v="40"/>
    <s v="Food Chemist"/>
    <x v="5"/>
  </r>
  <r>
    <n v="82"/>
    <d v="1970-04-05T00:00:00"/>
    <n v="53.583836130406119"/>
    <n v="60"/>
    <s v="Software Engineer III"/>
    <x v="4"/>
  </r>
  <r>
    <n v="20"/>
    <d v="1970-08-31T00:00:00"/>
    <n v="53.178623941591034"/>
    <n v="60"/>
    <s v="Director of Sales"/>
    <x v="0"/>
  </r>
  <r>
    <n v="54"/>
    <d v="1988-09-12T00:00:00"/>
    <n v="35.143052703627653"/>
    <n v="40"/>
    <s v="Editor"/>
    <x v="0"/>
  </r>
  <r>
    <n v="16"/>
    <d v="1971-09-17T00:00:00"/>
    <n v="52.132090091951646"/>
    <n v="60"/>
    <s v="Web Designer III"/>
    <x v="6"/>
  </r>
  <r>
    <n v="27"/>
    <d v="1943-08-11T00:00:00"/>
    <n v="80.233395301673141"/>
    <n v="90"/>
    <s v="Environmental Specialist"/>
    <x v="0"/>
  </r>
  <r>
    <n v="40"/>
    <d v="1978-06-06T00:00:00"/>
    <n v="45.414082495089573"/>
    <n v="50"/>
    <s v="Automation Specialist II"/>
    <x v="5"/>
  </r>
  <r>
    <n v="8"/>
    <d v="2001-05-22T00:00:00"/>
    <n v="22.45511904761905"/>
    <n v="30"/>
    <s v="Human Resources Assistant I"/>
    <x v="2"/>
  </r>
  <r>
    <n v="96"/>
    <d v="1999-11-11T00:00:00"/>
    <n v="23.981491621947214"/>
    <n v="30"/>
    <s v="Nuclear Power Engineer"/>
    <x v="0"/>
  </r>
  <r>
    <n v="25"/>
    <d v="2000-09-02T00:00:00"/>
    <n v="23.170431211498972"/>
    <n v="30"/>
    <s v="Assistant Manager"/>
    <x v="1"/>
  </r>
  <r>
    <n v="69"/>
    <d v="1992-03-25T00:00:00"/>
    <n v="31.611225188227241"/>
    <n v="40"/>
    <s v="Junior Executive"/>
    <x v="7"/>
  </r>
  <r>
    <n v="67"/>
    <d v="1995-02-11T00:00:00"/>
    <n v="28.728946374622357"/>
    <n v="30"/>
    <s v="Programmer II"/>
    <x v="2"/>
  </r>
  <r>
    <n v="60"/>
    <d v="1976-08-13T00:00:00"/>
    <n v="47.225188227241617"/>
    <n v="50"/>
    <s v="Engineer IV"/>
    <x v="8"/>
  </r>
  <r>
    <n v="75"/>
    <d v="1982-02-23T00:00:00"/>
    <n v="41.696088657105605"/>
    <n v="50"/>
    <s v="Marketing Manager"/>
    <x v="0"/>
  </r>
  <r>
    <n v="34"/>
    <d v="1977-09-06T00:00:00"/>
    <n v="46.162181055574969"/>
    <n v="50"/>
    <s v="Associate Professor"/>
    <x v="5"/>
  </r>
  <r>
    <n v="58"/>
    <d v="1962-01-05T00:00:00"/>
    <n v="61.830249503201586"/>
    <n v="70"/>
    <s v="Operator"/>
    <x v="3"/>
  </r>
  <r>
    <n v="93"/>
    <d v="1979-01-26T00:00:00"/>
    <n v="44.772754928206375"/>
    <n v="50"/>
    <s v="Web Designer IV"/>
    <x v="0"/>
  </r>
  <r>
    <n v="52"/>
    <d v="1958-04-05T00:00:00"/>
    <n v="65.583838048618603"/>
    <n v="70"/>
    <s v="VP Product Management"/>
    <x v="0"/>
  </r>
  <r>
    <n v="52"/>
    <d v="1969-06-02T00:00:00"/>
    <n v="54.425029868578257"/>
    <n v="60"/>
    <s v="Biostatistician IV"/>
    <x v="2"/>
  </r>
  <r>
    <n v="41"/>
    <d v="1975-11-03T00:00:00"/>
    <n v="48.00340839246801"/>
    <n v="50"/>
    <s v="Librarian"/>
    <x v="8"/>
  </r>
  <r>
    <n v="77"/>
    <d v="1959-11-17T00:00:00"/>
    <n v="63.965081504570151"/>
    <n v="70"/>
    <s v="Sales Associate"/>
    <x v="0"/>
  </r>
  <r>
    <n v="56"/>
    <d v="1966-06-11T00:00:00"/>
    <n v="57.40039652567976"/>
    <n v="60"/>
    <s v="Nuclear Power Engineer"/>
    <x v="0"/>
  </r>
  <r>
    <n v="55"/>
    <d v="1984-08-18T00:00:00"/>
    <n v="39.211498973305957"/>
    <n v="40"/>
    <s v="Clinical Specialist"/>
    <x v="5"/>
  </r>
  <r>
    <n v="66"/>
    <d v="1978-09-09T00:00:00"/>
    <n v="45.153978929825605"/>
    <n v="50"/>
    <s v="Geological Engineer"/>
    <x v="0"/>
  </r>
  <r>
    <n v="80"/>
    <d v="1997-04-08T00:00:00"/>
    <n v="26.575600851840584"/>
    <n v="30"/>
    <s v="Cost Accountant"/>
    <x v="2"/>
  </r>
  <r>
    <n v="74"/>
    <d v="1973-07-31T00:00:00"/>
    <n v="50.263488484458044"/>
    <n v="60"/>
    <s v="Account Executive"/>
    <x v="4"/>
  </r>
  <r>
    <n v="48"/>
    <d v="1982-12-29T00:00:00"/>
    <n v="40.850065189048237"/>
    <n v="50"/>
    <s v="Assistant Media Planner"/>
    <x v="8"/>
  </r>
  <r>
    <n v="34"/>
    <d v="1978-05-30T00:00:00"/>
    <n v="45.433248020951133"/>
    <n v="50"/>
    <s v="Marketing Assistant"/>
    <x v="3"/>
  </r>
  <r>
    <n v="84"/>
    <d v="1995-06-19T00:00:00"/>
    <n v="28.378493202416919"/>
    <n v="30"/>
    <s v="Help Desk Operator"/>
    <x v="2"/>
  </r>
  <r>
    <n v="53"/>
    <d v="1961-10-08T00:00:00"/>
    <n v="62.074576271186437"/>
    <n v="70"/>
    <s v="Cost Accountant"/>
    <x v="2"/>
  </r>
  <r>
    <n v="33"/>
    <d v="1959-04-27T00:00:00"/>
    <n v="64.523608946548165"/>
    <n v="70"/>
    <s v="Electrical Engineer"/>
    <x v="0"/>
  </r>
  <r>
    <n v="9"/>
    <d v="1981-07-31T00:00:00"/>
    <n v="42.263482967207892"/>
    <n v="50"/>
    <s v="Human Resources Manager"/>
    <x v="2"/>
  </r>
  <r>
    <n v="79"/>
    <d v="1965-11-06T00:00:00"/>
    <n v="57.995173789967048"/>
    <n v="60"/>
    <s v="Accountant I"/>
    <x v="5"/>
  </r>
  <r>
    <n v="23"/>
    <d v="1981-06-21T00:00:00"/>
    <n v="42.37300222858962"/>
    <n v="50"/>
    <s v="Associate Professor"/>
    <x v="1"/>
  </r>
  <r>
    <n v="57"/>
    <d v="1995-08-31T00:00:00"/>
    <n v="28.178625377643506"/>
    <n v="30"/>
    <s v="Accounting Assistant II"/>
    <x v="3"/>
  </r>
  <r>
    <n v="86"/>
    <d v="1977-01-14T00:00:00"/>
    <n v="46.805604101130143"/>
    <n v="50"/>
    <s v="Senior Quality Engineer"/>
    <x v="1"/>
  </r>
  <r>
    <n v="35"/>
    <d v="1974-01-29T00:00:00"/>
    <n v="49.764538385718978"/>
    <n v="50"/>
    <s v="Payment Adjustment Coordinator"/>
    <x v="5"/>
  </r>
  <r>
    <n v="99"/>
    <d v="1971-07-07T00:00:00"/>
    <n v="52.329217894410576"/>
    <n v="60"/>
    <s v="Help Desk Technician"/>
    <x v="2"/>
  </r>
  <r>
    <n v="27"/>
    <d v="1943-08-11T00:00:00"/>
    <n v="80.233395301673141"/>
    <n v="90"/>
    <s v="Environmental Specialist"/>
    <x v="0"/>
  </r>
  <r>
    <n v="4"/>
    <d v="1995-05-11T00:00:00"/>
    <n v="28.485271903323262"/>
    <n v="30"/>
    <s v="Software Engineer I"/>
    <x v="2"/>
  </r>
  <r>
    <n v="96"/>
    <d v="1977-04-08T00:00:00"/>
    <n v="46.575614586974247"/>
    <n v="50"/>
    <s v="Desktop Support Technician"/>
    <x v="1"/>
  </r>
  <r>
    <n v="75"/>
    <d v="1955-08-16T00:00:00"/>
    <n v="68.2197047853345"/>
    <n v="70"/>
    <s v="Media Manager II"/>
    <x v="1"/>
  </r>
  <r>
    <n v="14"/>
    <d v="1980-03-10T00:00:00"/>
    <n v="43.652292950034223"/>
    <n v="50"/>
    <s v="Tax Accountant"/>
    <x v="0"/>
  </r>
  <r>
    <n v="28"/>
    <d v="1978-07-15T00:00:00"/>
    <n v="45.307303136718048"/>
    <n v="50"/>
    <s v="VP Product Management"/>
    <x v="4"/>
  </r>
  <r>
    <n v="54"/>
    <d v="1987-11-01T00:00:00"/>
    <n v="36.008879680331511"/>
    <n v="40"/>
    <s v="Accountant III"/>
    <x v="0"/>
  </r>
  <r>
    <n v="87"/>
    <d v="1974-06-07T00:00:00"/>
    <n v="49.411345964297446"/>
    <n v="50"/>
    <s v="Business Systems Development Analyst"/>
    <x v="2"/>
  </r>
  <r>
    <n v="29"/>
    <d v="1998-05-03T00:00:00"/>
    <n v="25.507160909856783"/>
    <n v="30"/>
    <s v="Biostatistician I"/>
    <x v="2"/>
  </r>
  <r>
    <n v="71"/>
    <d v="1977-02-18T00:00:00"/>
    <n v="46.709775136898521"/>
    <n v="50"/>
    <s v="Account Coordinator"/>
    <x v="6"/>
  </r>
  <r>
    <n v="57"/>
    <d v="1967-08-07T00:00:00"/>
    <n v="56.244344108746816"/>
    <n v="60"/>
    <s v="Quality Engineer"/>
    <x v="5"/>
  </r>
  <r>
    <n v="98"/>
    <d v="1975-02-26T00:00:00"/>
    <n v="48.68788065038833"/>
    <n v="50"/>
    <s v="Technical Writer"/>
    <x v="0"/>
  </r>
  <r>
    <n v="0"/>
    <d v="1996-10-24T00:00:00"/>
    <n v="27.028062970568104"/>
    <n v="30"/>
    <s v="Chief Design Engineer"/>
    <x v="0"/>
  </r>
  <r>
    <n v="52"/>
    <d v="1997-12-27T00:00:00"/>
    <n v="25.855491329479769"/>
    <n v="30"/>
    <s v="Budget/Accounting Analyst I"/>
    <x v="5"/>
  </r>
  <r>
    <n v="35"/>
    <d v="1974-02-01T00:00:00"/>
    <n v="49.756324608476618"/>
    <n v="50"/>
    <s v="Design Engineer"/>
    <x v="0"/>
  </r>
  <r>
    <n v="71"/>
    <d v="1978-01-24T00:00:00"/>
    <n v="45.778227486459137"/>
    <n v="50"/>
    <s v="Marketing Assistant"/>
    <x v="0"/>
  </r>
  <r>
    <n v="44"/>
    <d v="1990-01-06T00:00:00"/>
    <n v="33.827508455467871"/>
    <n v="40"/>
    <s v="Media Manager IV"/>
    <x v="2"/>
  </r>
  <r>
    <n v="89"/>
    <d v="1985-03-07T00:00:00"/>
    <n v="38.663226621735468"/>
    <n v="40"/>
    <s v="Analog Circuit Design manager"/>
    <x v="0"/>
  </r>
  <r>
    <n v="36"/>
    <d v="1975-12-17T00:00:00"/>
    <n v="47.882941275074032"/>
    <n v="50"/>
    <s v="Programmer IV"/>
    <x v="8"/>
  </r>
  <r>
    <n v="37"/>
    <d v="1974-06-24T00:00:00"/>
    <n v="49.364801226590735"/>
    <n v="50"/>
    <s v="Assistant Professor"/>
    <x v="1"/>
  </r>
  <r>
    <n v="17"/>
    <d v="1995-01-20T00:00:00"/>
    <n v="28.789180513595166"/>
    <n v="30"/>
    <s v="Teacher"/>
    <x v="1"/>
  </r>
  <r>
    <n v="34"/>
    <d v="1986-10-20T00:00:00"/>
    <n v="37.041717703004537"/>
    <n v="40"/>
    <s v="Sales Associate"/>
    <x v="2"/>
  </r>
  <r>
    <n v="41"/>
    <d v="1955-01-09T00:00:00"/>
    <n v="68.819300055551153"/>
    <n v="70"/>
    <s v="Speech Pathologist"/>
    <x v="0"/>
  </r>
  <r>
    <n v="97"/>
    <d v="1998-06-13T00:00:00"/>
    <n v="25.394903117101936"/>
    <n v="30"/>
    <s v="VP Accounting"/>
    <x v="2"/>
  </r>
  <r>
    <n v="75"/>
    <d v="1958-06-23T00:00:00"/>
    <n v="65.367543350203263"/>
    <n v="70"/>
    <s v="Automation Specialist II"/>
    <x v="5"/>
  </r>
  <r>
    <n v="85"/>
    <d v="1988-09-09T00:00:00"/>
    <n v="35.15126625598905"/>
    <n v="40"/>
    <s v="Assistant Professor"/>
    <x v="5"/>
  </r>
  <r>
    <n v="40"/>
    <d v="1956-10-22T00:00:00"/>
    <n v="67.03353867214237"/>
    <n v="70"/>
    <s v="Account Representative IV"/>
    <x v="7"/>
  </r>
  <r>
    <n v="91"/>
    <d v="1988-05-11T00:00:00"/>
    <n v="35.482546201232033"/>
    <n v="40"/>
    <s v="Tax Accountant"/>
    <x v="3"/>
  </r>
  <r>
    <n v="84"/>
    <d v="1978-01-23T00:00:00"/>
    <n v="45.780965418725074"/>
    <n v="50"/>
    <s v="Executive Secretary"/>
    <x v="5"/>
  </r>
  <r>
    <n v="48"/>
    <d v="1987-07-17T00:00:00"/>
    <n v="36.301835133935178"/>
    <n v="40"/>
    <s v="Registered Nurse"/>
    <x v="5"/>
  </r>
  <r>
    <n v="9"/>
    <d v="1976-09-25T00:00:00"/>
    <n v="47.107460643394937"/>
    <n v="50"/>
    <s v="Recruiter"/>
    <x v="7"/>
  </r>
  <r>
    <n v="69"/>
    <d v="1957-01-23T00:00:00"/>
    <n v="66.780965224142861"/>
    <n v="70"/>
    <s v="Account Executive"/>
    <x v="4"/>
  </r>
  <r>
    <n v="35"/>
    <d v="1996-03-02T00:00:00"/>
    <n v="27.674195756331279"/>
    <n v="30"/>
    <s v="Software Consultant"/>
    <x v="4"/>
  </r>
  <r>
    <n v="99"/>
    <d v="1998-09-30T00:00:00"/>
    <n v="25.096461668070766"/>
    <n v="30"/>
    <s v="Financial Analyst"/>
    <x v="2"/>
  </r>
  <r>
    <n v="69"/>
    <d v="1976-03-21T00:00:00"/>
    <n v="47.622176591375769"/>
    <n v="50"/>
    <s v="Structural Engineer"/>
    <x v="0"/>
  </r>
  <r>
    <n v="66"/>
    <d v="1966-10-30T00:00:00"/>
    <n v="57.014350453172206"/>
    <n v="60"/>
    <s v="Senior Cost Accountant"/>
    <x v="2"/>
  </r>
  <r>
    <n v="75"/>
    <d v="1965-06-13T00:00:00"/>
    <n v="58.394913917119119"/>
    <n v="60"/>
    <s v="Financial Advisor"/>
    <x v="2"/>
  </r>
  <r>
    <n v="63"/>
    <d v="1957-11-21T00:00:00"/>
    <n v="65.954108945282172"/>
    <n v="70"/>
    <s v="Desktop Support Technician"/>
    <x v="7"/>
  </r>
  <r>
    <n v="70"/>
    <d v="1969-07-03T00:00:00"/>
    <n v="54.340153325368377"/>
    <n v="60"/>
    <s v="Compensation Analyst"/>
    <x v="2"/>
  </r>
  <r>
    <n v="55"/>
    <d v="1999-08-07T00:00:00"/>
    <n v="24.244332493702771"/>
    <n v="30"/>
    <s v="Senior Editor"/>
    <x v="1"/>
  </r>
  <r>
    <n v="81"/>
    <d v="1964-12-06T00:00:00"/>
    <n v="58.910335386721421"/>
    <n v="60"/>
    <s v="Operator"/>
    <x v="0"/>
  </r>
  <r>
    <n v="33"/>
    <d v="1965-04-20T00:00:00"/>
    <n v="58.542763005243856"/>
    <n v="60"/>
    <s v="Assistant Manager"/>
    <x v="2"/>
  </r>
  <r>
    <n v="98"/>
    <d v="1974-08-08T00:00:00"/>
    <n v="49.241594567955318"/>
    <n v="50"/>
    <s v="Senior Sales Associate"/>
    <x v="0"/>
  </r>
  <r>
    <n v="3"/>
    <d v="1971-12-26T00:00:00"/>
    <n v="51.85830147742535"/>
    <n v="60"/>
    <s v="Nuclear Power Engineer"/>
    <x v="0"/>
  </r>
  <r>
    <n v="9"/>
    <d v="1994-05-20T00:00:00"/>
    <n v="29.46061878251346"/>
    <n v="30"/>
    <s v="Programmer Analyst III"/>
    <x v="0"/>
  </r>
  <r>
    <n v="32"/>
    <d v="1978-01-14T00:00:00"/>
    <n v="45.805606809118501"/>
    <n v="50"/>
    <s v="Office Assistant III"/>
    <x v="4"/>
  </r>
  <r>
    <n v="77"/>
    <d v="1979-12-19T00:00:00"/>
    <n v="43.877464103188117"/>
    <n v="50"/>
    <s v="Help Desk Technician"/>
    <x v="0"/>
  </r>
  <r>
    <n v="41"/>
    <d v="1966-02-03T00:00:00"/>
    <n v="57.750849697885194"/>
    <n v="60"/>
    <s v="Help Desk Operator"/>
    <x v="4"/>
  </r>
  <r>
    <n v="46"/>
    <d v="1981-08-23T00:00:00"/>
    <n v="42.2005093919134"/>
    <n v="50"/>
    <s v="Analog Circuit Design manager"/>
    <x v="0"/>
  </r>
  <r>
    <n v="41"/>
    <d v="1975-11-03T00:00:00"/>
    <n v="48.00340839246801"/>
    <n v="50"/>
    <s v="Librarian"/>
    <x v="8"/>
  </r>
  <r>
    <n v="54"/>
    <d v="1973-03-26T00:00:00"/>
    <n v="50.611209534546624"/>
    <n v="60"/>
    <s v="Financial Analyst"/>
    <x v="2"/>
  </r>
  <r>
    <n v="94"/>
    <d v="1965-07-14T00:00:00"/>
    <n v="58.310037588751214"/>
    <n v="60"/>
    <s v="Operator"/>
    <x v="0"/>
  </r>
  <r>
    <n v="15"/>
    <d v="1984-07-03T00:00:00"/>
    <n v="39.337440109514034"/>
    <n v="40"/>
    <s v="VP Sales"/>
    <x v="2"/>
  </r>
  <r>
    <n v="47"/>
    <d v="1994-05-02T00:00:00"/>
    <n v="29.509902345532534"/>
    <n v="30"/>
    <s v="Sales Representative"/>
    <x v="1"/>
  </r>
  <r>
    <n v="20"/>
    <d v="1970-08-31T00:00:00"/>
    <n v="53.178623941591034"/>
    <n v="60"/>
    <s v="Director of Sales"/>
    <x v="0"/>
  </r>
  <r>
    <n v="83"/>
    <d v="1997-11-25T00:00:00"/>
    <n v="25.943109218132033"/>
    <n v="30"/>
    <s v="Programmer Analyst II"/>
    <x v="5"/>
  </r>
  <r>
    <n v="50"/>
    <d v="1965-06-06T00:00:00"/>
    <n v="58.414079539653805"/>
    <n v="60"/>
    <s v="Marketing Manager"/>
    <x v="2"/>
  </r>
  <r>
    <n v="43"/>
    <d v="1986-03-10T00:00:00"/>
    <n v="37.655018373081631"/>
    <n v="40"/>
    <s v="Pharmacist"/>
    <x v="5"/>
  </r>
  <r>
    <n v="90"/>
    <d v="1976-10-15T00:00:00"/>
    <n v="47.052703627652292"/>
    <n v="50"/>
    <s v="Budget/Accounting Analyst II"/>
    <x v="2"/>
  </r>
  <r>
    <n v="90"/>
    <d v="1977-05-01T00:00:00"/>
    <n v="46.512641267622044"/>
    <n v="50"/>
    <s v="Marketing Manager"/>
    <x v="2"/>
  </r>
  <r>
    <n v="78"/>
    <d v="1967-01-14T00:00:00"/>
    <n v="56.805610259858781"/>
    <n v="60"/>
    <s v="Accountant III"/>
    <x v="0"/>
  </r>
  <r>
    <n v="75"/>
    <d v="1958-06-23T00:00:00"/>
    <n v="65.367543350203263"/>
    <n v="70"/>
    <s v="Automation Specialist II"/>
    <x v="5"/>
  </r>
  <r>
    <n v="93"/>
    <d v="1989-11-26T00:00:00"/>
    <n v="33.940389579910814"/>
    <n v="40"/>
    <s v="Food Chemist"/>
    <x v="5"/>
  </r>
  <r>
    <n v="97"/>
    <d v="1983-09-11T00:00:00"/>
    <n v="40.148514190317194"/>
    <n v="50"/>
    <s v="Geologist I"/>
    <x v="3"/>
  </r>
  <r>
    <n v="36"/>
    <d v="1978-05-02T00:00:00"/>
    <n v="45.509910124397358"/>
    <n v="50"/>
    <s v="Business Systems Development Analyst"/>
    <x v="2"/>
  </r>
  <r>
    <n v="78"/>
    <d v="1974-11-11T00:00:00"/>
    <n v="48.981491621947214"/>
    <n v="50"/>
    <s v="Quality Engineer"/>
    <x v="2"/>
  </r>
  <r>
    <n v="38"/>
    <d v="1978-03-26T00:00:00"/>
    <n v="45.611213618237009"/>
    <n v="50"/>
    <s v="Senior Developer"/>
    <x v="3"/>
  </r>
  <r>
    <n v="70"/>
    <d v="1977-06-06T00:00:00"/>
    <n v="46.414074332983802"/>
    <n v="50"/>
    <s v="Legal Assistant"/>
    <x v="5"/>
  </r>
  <r>
    <n v="80"/>
    <d v="1968-03-30T00:00:00"/>
    <n v="55.597535934291578"/>
    <n v="60"/>
    <s v="Senior Cost Accountant"/>
    <x v="2"/>
  </r>
  <r>
    <n v="67"/>
    <d v="2002-01-26T00:00:00"/>
    <n v="21.772744243932792"/>
    <n v="30"/>
    <s v="Food Chemist"/>
    <x v="5"/>
  </r>
  <r>
    <n v="11"/>
    <d v="1978-04-24T00:00:00"/>
    <n v="45.531813582524848"/>
    <n v="50"/>
    <s v="Data Coordiator"/>
    <x v="8"/>
  </r>
  <r>
    <n v="1"/>
    <d v="1977-09-19T00:00:00"/>
    <n v="46.126587440288944"/>
    <n v="50"/>
    <s v="Accountant IV"/>
    <x v="4"/>
  </r>
  <r>
    <n v="68"/>
    <d v="1995-06-11T00:00:00"/>
    <n v="28.40039652567976"/>
    <n v="30"/>
    <s v="Cost Accountant"/>
    <x v="2"/>
  </r>
  <r>
    <n v="13"/>
    <d v="1956-04-12T00:00:00"/>
    <n v="67.561943874058869"/>
    <n v="70"/>
    <s v="Occupational Therapist"/>
    <x v="5"/>
  </r>
  <r>
    <n v="98"/>
    <d v="1974-05-04T00:00:00"/>
    <n v="49.504435439710875"/>
    <n v="50"/>
    <s v="Senior Developer"/>
    <x v="1"/>
  </r>
  <r>
    <n v="83"/>
    <d v="1979-12-11T00:00:00"/>
    <n v="43.899367242638107"/>
    <n v="50"/>
    <s v="Accountant III"/>
    <x v="2"/>
  </r>
  <r>
    <n v="73"/>
    <d v="1953-08-09T00:00:00"/>
    <n v="70.238855468147463"/>
    <n v="80"/>
    <s v="Research Assistant II"/>
    <x v="1"/>
  </r>
  <r>
    <n v="54"/>
    <d v="1994-05-18T00:00:00"/>
    <n v="29.466094733960023"/>
    <n v="30"/>
    <s v="Accounting Assistant I"/>
    <x v="1"/>
  </r>
  <r>
    <n v="74"/>
    <d v="1978-03-18T00:00:00"/>
    <n v="45.633117076364499"/>
    <n v="50"/>
    <s v="VP Accounting"/>
    <x v="2"/>
  </r>
  <r>
    <n v="19"/>
    <d v="1991-08-24T00:00:00"/>
    <n v="32.197793080560857"/>
    <n v="40"/>
    <s v="Actuary"/>
    <x v="2"/>
  </r>
  <r>
    <n v="73"/>
    <d v="1992-09-24T00:00:00"/>
    <n v="31.110198494182068"/>
    <n v="40"/>
    <s v="VP Sales"/>
    <x v="0"/>
  </r>
  <r>
    <n v="43"/>
    <d v="1978-06-04T00:00:00"/>
    <n v="45.419558359621448"/>
    <n v="50"/>
    <s v="Project Manager"/>
    <x v="5"/>
  </r>
  <r>
    <n v="58"/>
    <d v="1993-06-23T00:00:00"/>
    <n v="30.367514573396925"/>
    <n v="40"/>
    <s v="Administrative Assistant IV"/>
    <x v="2"/>
  </r>
  <r>
    <n v="89"/>
    <d v="1998-11-19T00:00:00"/>
    <n v="24.959561920808763"/>
    <n v="30"/>
    <s v="Executive Secretary"/>
    <x v="1"/>
  </r>
  <r>
    <n v="95"/>
    <d v="1962-01-03T00:00:00"/>
    <n v="61.835725325678958"/>
    <n v="70"/>
    <s v="Executive Secretary"/>
    <x v="6"/>
  </r>
  <r>
    <n v="96"/>
    <d v="1977-04-08T00:00:00"/>
    <n v="46.575614586974247"/>
    <n v="50"/>
    <s v="Desktop Support Technician"/>
    <x v="1"/>
  </r>
  <r>
    <n v="47"/>
    <d v="1985-12-27T00:00:00"/>
    <n v="37.855518112889641"/>
    <n v="40"/>
    <s v="Physical Therapy Assistant"/>
    <x v="0"/>
  </r>
  <r>
    <n v="44"/>
    <d v="1992-06-15T00:00:00"/>
    <n v="31.38672142368241"/>
    <n v="40"/>
    <s v="Environmental Tech"/>
    <x v="6"/>
  </r>
  <r>
    <n v="28"/>
    <d v="1976-11-27T00:00:00"/>
    <n v="46.934976043805612"/>
    <n v="50"/>
    <s v="Data Coordiator"/>
    <x v="1"/>
  </r>
  <r>
    <n v="7"/>
    <d v="1969-06-21T00:00:00"/>
    <n v="54.373008761449618"/>
    <n v="60"/>
    <s v="Assistant Media Planner"/>
    <x v="8"/>
  </r>
  <r>
    <n v="95"/>
    <d v="1996-05-10T00:00:00"/>
    <n v="27.485284052019164"/>
    <n v="30"/>
    <s v="VP Accounting"/>
    <x v="2"/>
  </r>
  <r>
    <n v="41"/>
    <d v="1977-05-04T00:00:00"/>
    <n v="46.504427356402189"/>
    <n v="50"/>
    <s v="Paralegal"/>
    <x v="2"/>
  </r>
  <r>
    <n v="59"/>
    <d v="1976-09-30T00:00:00"/>
    <n v="47.093771389459278"/>
    <n v="50"/>
    <s v="Help Desk Operator"/>
    <x v="7"/>
  </r>
  <r>
    <n v="9"/>
    <d v="1954-05-10T00:00:00"/>
    <n v="69.488011890327371"/>
    <n v="70"/>
    <s v="Legal Assistant"/>
    <x v="0"/>
  </r>
  <r>
    <n v="84"/>
    <d v="1997-05-28T00:00:00"/>
    <n v="26.438697900821417"/>
    <n v="30"/>
    <s v="Cost Accountant"/>
    <x v="2"/>
  </r>
  <r>
    <n v="99"/>
    <d v="1955-12-31T00:00:00"/>
    <n v="67.844615506705821"/>
    <n v="70"/>
    <s v="Safety Technician III"/>
    <x v="1"/>
  </r>
  <r>
    <n v="62"/>
    <d v="1969-08-17T00:00:00"/>
    <n v="54.216945440063718"/>
    <n v="60"/>
    <s v="Junior Executive"/>
    <x v="5"/>
  </r>
  <r>
    <n v="75"/>
    <d v="1989-03-04T00:00:00"/>
    <n v="34.671438629429709"/>
    <n v="40"/>
    <s v="Occupational Therapist"/>
    <x v="5"/>
  </r>
  <r>
    <n v="83"/>
    <d v="1975-04-13T00:00:00"/>
    <n v="48.561937754930995"/>
    <n v="50"/>
    <s v="Nurse"/>
    <x v="0"/>
  </r>
  <r>
    <n v="12"/>
    <d v="1971-03-24T00:00:00"/>
    <n v="52.616695939663181"/>
    <n v="60"/>
    <s v="Senior Developer"/>
    <x v="0"/>
  </r>
  <r>
    <n v="64"/>
    <d v="1967-04-01T00:00:00"/>
    <n v="56.594793217733802"/>
    <n v="60"/>
    <s v="Assistant Media Planner"/>
    <x v="8"/>
  </r>
  <r>
    <n v="19"/>
    <d v="1989-06-14T00:00:00"/>
    <n v="34.39216146444496"/>
    <n v="40"/>
    <s v="Actuary"/>
    <x v="2"/>
  </r>
  <r>
    <n v="47"/>
    <d v="1998-06-23T00:00:00"/>
    <n v="25.367523167649537"/>
    <n v="30"/>
    <s v="Business Systems Development Analyst"/>
    <x v="2"/>
  </r>
  <r>
    <n v="40"/>
    <d v="1977-03-16T00:00:00"/>
    <n v="46.638587906326457"/>
    <n v="50"/>
    <s v="Environmental Tech"/>
    <x v="2"/>
  </r>
  <r>
    <n v="73"/>
    <d v="1965-04-12T00:00:00"/>
    <n v="58.564666573854929"/>
    <n v="60"/>
    <s v="Desktop Support Technician"/>
    <x v="7"/>
  </r>
  <r>
    <n v="55"/>
    <d v="1980-01-08T00:00:00"/>
    <n v="43.822039698836413"/>
    <n v="50"/>
    <s v="Accounting Assistant I"/>
    <x v="1"/>
  </r>
  <r>
    <n v="57"/>
    <d v="1989-03-12T00:00:00"/>
    <n v="34.649534538058354"/>
    <n v="40"/>
    <s v="Product Engineer"/>
    <x v="1"/>
  </r>
  <r>
    <n v="38"/>
    <d v="1968-06-01T00:00:00"/>
    <n v="55.42505133470226"/>
    <n v="60"/>
    <s v="Environmental Specialist"/>
    <x v="6"/>
  </r>
  <r>
    <n v="97"/>
    <d v="1992-06-20T00:00:00"/>
    <n v="31.37303216974675"/>
    <n v="40"/>
    <s v="Food Chemist"/>
    <x v="5"/>
  </r>
  <r>
    <n v="48"/>
    <d v="1964-09-22T00:00:00"/>
    <n v="59.115674195756334"/>
    <n v="60"/>
    <s v="General Manager"/>
    <x v="2"/>
  </r>
  <r>
    <n v="62"/>
    <d v="1979-05-12T00:00:00"/>
    <n v="44.482538330494037"/>
    <n v="50"/>
    <s v="Senior Sales Associate"/>
    <x v="6"/>
  </r>
  <r>
    <n v="69"/>
    <d v="1997-07-30T00:00:00"/>
    <n v="26.266200182537268"/>
    <n v="30"/>
    <s v="Quality Engineer"/>
    <x v="3"/>
  </r>
  <r>
    <n v="36"/>
    <d v="1971-08-31T00:00:00"/>
    <n v="52.178634156421111"/>
    <n v="60"/>
    <s v="Dental Hygienist"/>
    <x v="5"/>
  </r>
  <r>
    <n v="33"/>
    <d v="1985-06-10T00:00:00"/>
    <n v="38.40311710193766"/>
    <n v="40"/>
    <s v="Analyst Programmer"/>
    <x v="1"/>
  </r>
  <r>
    <n v="27"/>
    <d v="1957-04-15T00:00:00"/>
    <n v="66.556454578889301"/>
    <n v="70"/>
    <s v="Recruiting Manager"/>
    <x v="4"/>
  </r>
  <r>
    <n v="20"/>
    <d v="1970-08-31T00:00:00"/>
    <n v="53.178623941591034"/>
    <n v="60"/>
    <s v="Director of Sales"/>
    <x v="0"/>
  </r>
  <r>
    <n v="80"/>
    <d v="1978-11-17T00:00:00"/>
    <n v="44.965061603475981"/>
    <n v="50"/>
    <s v="Automation Specialist III"/>
    <x v="0"/>
  </r>
  <r>
    <n v="19"/>
    <d v="1992-04-11T00:00:00"/>
    <n v="31.564681724845997"/>
    <n v="40"/>
    <s v="Recruiting Manager"/>
    <x v="1"/>
  </r>
  <r>
    <n v="40"/>
    <d v="1977-09-21T00:00:00"/>
    <n v="46.12111149947571"/>
    <n v="50"/>
    <s v="Internal Auditor"/>
    <x v="0"/>
  </r>
  <r>
    <n v="22"/>
    <d v="1966-11-18T00:00:00"/>
    <n v="56.962330060422964"/>
    <n v="60"/>
    <s v="Staff Scientist"/>
    <x v="0"/>
  </r>
  <r>
    <n v="31"/>
    <d v="1981-03-25T00:00:00"/>
    <n v="42.61394460362942"/>
    <n v="50"/>
    <s v="Registered Nurse"/>
    <x v="5"/>
  </r>
  <r>
    <n v="35"/>
    <d v="1978-01-30T00:00:00"/>
    <n v="45.761799892863522"/>
    <n v="50"/>
    <s v="Speech Pathologist"/>
    <x v="0"/>
  </r>
  <r>
    <n v="70"/>
    <d v="1978-02-02T00:00:00"/>
    <n v="45.75358609606571"/>
    <n v="50"/>
    <s v="Software Test Engineer III"/>
    <x v="1"/>
  </r>
  <r>
    <n v="57"/>
    <d v="1973-03-29T00:00:00"/>
    <n v="50.602995651473663"/>
    <n v="60"/>
    <s v="Web Designer II"/>
    <x v="3"/>
  </r>
  <r>
    <n v="7"/>
    <d v="1984-06-15T00:00:00"/>
    <n v="39.38672142368241"/>
    <n v="40"/>
    <s v="Compensation Analyst"/>
    <x v="2"/>
  </r>
  <r>
    <n v="45"/>
    <d v="1980-06-21T00:00:00"/>
    <n v="43.370294318959616"/>
    <n v="50"/>
    <s v="VP Product Management"/>
    <x v="2"/>
  </r>
  <r>
    <n v="9"/>
    <d v="1970-06-19T00:00:00"/>
    <n v="53.37849211580388"/>
    <n v="60"/>
    <s v="Administrative Assistant IV"/>
    <x v="7"/>
  </r>
  <r>
    <n v="80"/>
    <d v="1995-01-05T00:00:00"/>
    <n v="28.830249244712991"/>
    <n v="30"/>
    <s v="Food Chemist"/>
    <x v="5"/>
  </r>
  <r>
    <n v="4"/>
    <d v="1973-08-23T00:00:00"/>
    <n v="50.200515380898693"/>
    <n v="60"/>
    <s v="Compensation Analyst"/>
    <x v="2"/>
  </r>
  <r>
    <n v="13"/>
    <d v="1956-04-12T00:00:00"/>
    <n v="67.561943874058869"/>
    <n v="70"/>
    <s v="Occupational Therapist"/>
    <x v="5"/>
  </r>
  <r>
    <n v="2"/>
    <d v="1978-06-06T00:00:00"/>
    <n v="45.414082495089573"/>
    <n v="50"/>
    <s v="Tax Accountant"/>
    <x v="6"/>
  </r>
  <r>
    <n v="79"/>
    <d v="2000-02-21T00:00:00"/>
    <n v="23.701574264202602"/>
    <n v="30"/>
    <s v="Assistant Manager"/>
    <x v="6"/>
  </r>
  <r>
    <n v="30"/>
    <d v="1976-12-26T00:00:00"/>
    <n v="46.855578370978783"/>
    <n v="50"/>
    <s v="Social Worker"/>
    <x v="5"/>
  </r>
  <r>
    <n v="26"/>
    <d v="1980-03-30T00:00:00"/>
    <n v="43.597535934291578"/>
    <n v="50"/>
    <s v="Sales Representative"/>
    <x v="1"/>
  </r>
  <r>
    <n v="32"/>
    <d v="1967-02-24T00:00:00"/>
    <n v="56.693357029636388"/>
    <n v="60"/>
    <s v="Staff Scientist"/>
    <x v="0"/>
  </r>
  <r>
    <n v="63"/>
    <d v="1960-08-03T00:00:00"/>
    <n v="63.252566735112936"/>
    <n v="70"/>
    <s v="Business Systems Development Analyst"/>
    <x v="4"/>
  </r>
  <r>
    <n v="73"/>
    <d v="1985-05-04T00:00:00"/>
    <n v="38.504422914911544"/>
    <n v="40"/>
    <s v="Statistician II"/>
    <x v="1"/>
  </r>
  <r>
    <n v="17"/>
    <d v="1964-12-18T00:00:00"/>
    <n v="58.87748117727584"/>
    <n v="60"/>
    <s v="Compensation Analyst"/>
    <x v="2"/>
  </r>
  <r>
    <n v="77"/>
    <d v="1992-07-19T00:00:00"/>
    <n v="31.293634496919918"/>
    <n v="40"/>
    <s v="Human Resources Assistant II"/>
    <x v="2"/>
  </r>
  <r>
    <n v="58"/>
    <d v="1977-11-13T00:00:00"/>
    <n v="45.975999067924967"/>
    <n v="50"/>
    <s v="Social Worker"/>
    <x v="5"/>
  </r>
  <r>
    <n v="4"/>
    <d v="1976-09-14T00:00:00"/>
    <n v="47.137577002053391"/>
    <n v="50"/>
    <s v="Operator"/>
    <x v="0"/>
  </r>
  <r>
    <n v="40"/>
    <d v="1985-01-13T00:00:00"/>
    <n v="38.808340353833195"/>
    <n v="40"/>
    <s v="Accounting Assistant I"/>
    <x v="0"/>
  </r>
  <r>
    <n v="41"/>
    <d v="1973-06-16T00:00:00"/>
    <n v="50.386696730552423"/>
    <n v="60"/>
    <s v="Nurse"/>
    <x v="0"/>
  </r>
  <r>
    <n v="87"/>
    <d v="1978-07-03T00:00:00"/>
    <n v="45.340158323909286"/>
    <n v="50"/>
    <s v="Mechanical Systems Engineer"/>
    <x v="3"/>
  </r>
  <r>
    <n v="23"/>
    <d v="1960-12-10T00:00:00"/>
    <n v="62.899383983572896"/>
    <n v="70"/>
    <s v="Clinical Specialist"/>
    <x v="5"/>
  </r>
  <r>
    <n v="55"/>
    <d v="1989-09-04T00:00:00"/>
    <n v="34.167644527888598"/>
    <n v="40"/>
    <s v="Help Desk Operator"/>
    <x v="3"/>
  </r>
  <r>
    <n v="47"/>
    <d v="1974-07-29T00:00:00"/>
    <n v="49.268973825429853"/>
    <n v="50"/>
    <s v="Computer Systems Analyst I"/>
    <x v="2"/>
  </r>
  <r>
    <n v="32"/>
    <d v="1957-12-15T00:00:00"/>
    <n v="65.888398512525029"/>
    <n v="70"/>
    <s v="VP Sales"/>
    <x v="0"/>
  </r>
  <r>
    <n v="6"/>
    <d v="1962-08-16T00:00:00"/>
    <n v="61.219695296975047"/>
    <n v="70"/>
    <s v="Nuclear Power Engineer"/>
    <x v="0"/>
  </r>
  <r>
    <n v="3"/>
    <d v="1971-12-26T00:00:00"/>
    <n v="51.85830147742535"/>
    <n v="60"/>
    <s v="Nuclear Power Engineer"/>
    <x v="0"/>
  </r>
  <r>
    <n v="70"/>
    <d v="1987-12-22T00:00:00"/>
    <n v="35.869246707118542"/>
    <n v="40"/>
    <s v="Operator"/>
    <x v="0"/>
  </r>
  <r>
    <n v="88"/>
    <d v="1990-12-07T00:00:00"/>
    <n v="32.910291512320825"/>
    <n v="40"/>
    <s v="Automation Specialist I"/>
    <x v="0"/>
  </r>
  <r>
    <n v="76"/>
    <d v="1995-02-28T00:00:00"/>
    <n v="28.682401812688823"/>
    <n v="30"/>
    <s v="VP Quality Control"/>
    <x v="0"/>
  </r>
  <r>
    <n v="11"/>
    <d v="1980-04-21T00:00:00"/>
    <n v="43.537303216974678"/>
    <n v="50"/>
    <s v="Marketing Manager"/>
    <x v="6"/>
  </r>
  <r>
    <n v="41"/>
    <d v="1954-04-30T00:00:00"/>
    <n v="69.515390933625383"/>
    <n v="70"/>
    <s v="Account Coordinator"/>
    <x v="3"/>
  </r>
  <r>
    <n v="66"/>
    <d v="1993-02-18T00:00:00"/>
    <n v="30.709768592121531"/>
    <n v="40"/>
    <s v="Safety Technician II"/>
    <x v="0"/>
  </r>
  <r>
    <n v="97"/>
    <d v="1990-07-08T00:00:00"/>
    <n v="33.326461588017395"/>
    <n v="40"/>
    <s v="Internal Auditor"/>
    <x v="2"/>
  </r>
  <r>
    <n v="53"/>
    <d v="1977-12-21T00:00:00"/>
    <n v="45.87195619247349"/>
    <n v="50"/>
    <s v="Accountant IV"/>
    <x v="4"/>
  </r>
  <r>
    <n v="31"/>
    <d v="1969-02-18T00:00:00"/>
    <n v="54.709776981282353"/>
    <n v="60"/>
    <s v="VP Quality Control"/>
    <x v="5"/>
  </r>
  <r>
    <n v="46"/>
    <d v="1979-08-02T00:00:00"/>
    <n v="44.258031151131661"/>
    <n v="50"/>
    <s v="Data Coordiator"/>
    <x v="5"/>
  </r>
  <r>
    <n v="34"/>
    <d v="1977-02-19T00:00:00"/>
    <n v="46.707037166491901"/>
    <n v="50"/>
    <s v="Administrative Officer"/>
    <x v="2"/>
  </r>
  <r>
    <n v="56"/>
    <d v="1976-04-13T00:00:00"/>
    <n v="47.559206023271734"/>
    <n v="50"/>
    <s v="Administrative Officer"/>
    <x v="0"/>
  </r>
  <r>
    <n v="13"/>
    <d v="1996-05-14T00:00:00"/>
    <n v="27.474332648870636"/>
    <n v="30"/>
    <s v="Actuary"/>
    <x v="2"/>
  </r>
  <r>
    <n v="38"/>
    <d v="1973-05-22T00:00:00"/>
    <n v="50.455145756160412"/>
    <n v="60"/>
    <s v="Environmental Tech"/>
    <x v="0"/>
  </r>
  <r>
    <n v="81"/>
    <d v="1980-12-16T00:00:00"/>
    <n v="42.882956878850102"/>
    <n v="50"/>
    <s v="Administrative Officer"/>
    <x v="2"/>
  </r>
  <r>
    <n v="35"/>
    <d v="1979-04-28T00:00:00"/>
    <n v="44.520868824531512"/>
    <n v="50"/>
    <s v="Business Systems Development Analyst"/>
    <x v="3"/>
  </r>
  <r>
    <n v="19"/>
    <d v="1960-03-16T00:00:00"/>
    <n v="63.635865845311429"/>
    <n v="70"/>
    <s v="Staff Accountant IV"/>
    <x v="5"/>
  </r>
  <r>
    <n v="23"/>
    <d v="1980-03-26T00:00:00"/>
    <n v="43.60848733744011"/>
    <n v="50"/>
    <s v="Senior Developer"/>
    <x v="0"/>
  </r>
  <r>
    <n v="98"/>
    <d v="1985-04-30T00:00:00"/>
    <n v="38.515374894692499"/>
    <n v="40"/>
    <s v="Software Consultant"/>
    <x v="0"/>
  </r>
  <r>
    <n v="71"/>
    <d v="1968-07-09T00:00:00"/>
    <n v="55.32101300479124"/>
    <n v="60"/>
    <s v="Health Coach II"/>
    <x v="8"/>
  </r>
  <r>
    <n v="69"/>
    <d v="1986-10-14T00:00:00"/>
    <n v="37.058145399524456"/>
    <n v="40"/>
    <s v="Sales Representative"/>
    <x v="1"/>
  </r>
  <r>
    <n v="82"/>
    <d v="1988-03-04T00:00:00"/>
    <n v="35.668720054757017"/>
    <n v="40"/>
    <s v="Project Manager"/>
    <x v="1"/>
  </r>
  <r>
    <n v="47"/>
    <d v="1975-03-14T00:00:00"/>
    <n v="48.644074425881435"/>
    <n v="50"/>
    <s v="Graphic Designer"/>
    <x v="0"/>
  </r>
  <r>
    <n v="77"/>
    <d v="1997-01-06T00:00:00"/>
    <n v="26.827502281715851"/>
    <n v="30"/>
    <s v="Research Nurse"/>
    <x v="5"/>
  </r>
  <r>
    <n v="82"/>
    <d v="1970-03-07T00:00:00"/>
    <n v="53.663235816052321"/>
    <n v="60"/>
    <s v="Food Chemist"/>
    <x v="5"/>
  </r>
  <r>
    <n v="86"/>
    <d v="1974-11-21T00:00:00"/>
    <n v="48.954112364472671"/>
    <n v="50"/>
    <s v="Accounting Assistant I"/>
    <x v="0"/>
  </r>
  <r>
    <n v="4"/>
    <d v="1969-07-25T00:00:00"/>
    <n v="54.27991835921943"/>
    <n v="60"/>
    <s v="Automation Specialist III"/>
    <x v="0"/>
  </r>
  <r>
    <n v="51"/>
    <d v="1991-02-13T00:00:00"/>
    <n v="32.723471334937358"/>
    <n v="40"/>
    <s v="Financial Advisor"/>
    <x v="2"/>
  </r>
  <r>
    <n v="75"/>
    <d v="1992-11-09T00:00:00"/>
    <n v="30.984257357973991"/>
    <n v="40"/>
    <s v="Business Systems Development Analyst"/>
    <x v="1"/>
  </r>
  <r>
    <n v="59"/>
    <d v="1980-06-08T00:00:00"/>
    <n v="43.405886379192332"/>
    <n v="50"/>
    <s v="Executive Secretary"/>
    <x v="6"/>
  </r>
  <r>
    <n v="26"/>
    <d v="1959-05-01T00:00:00"/>
    <n v="64.512657428078015"/>
    <n v="70"/>
    <s v="Senior Sales Associate"/>
    <x v="1"/>
  </r>
  <r>
    <n v="71"/>
    <d v="1983-01-24T00:00:00"/>
    <n v="40.778230383973288"/>
    <n v="50"/>
    <s v="Technical Writer"/>
    <x v="0"/>
  </r>
  <r>
    <n v="6"/>
    <d v="1974-03-04T00:00:00"/>
    <n v="49.67144891030555"/>
    <n v="50"/>
    <s v="VP Marketing"/>
    <x v="0"/>
  </r>
  <r>
    <n v="83"/>
    <d v="1975-12-03T00:00:00"/>
    <n v="47.92127172151757"/>
    <n v="50"/>
    <s v="Compensation Analyst"/>
    <x v="2"/>
  </r>
  <r>
    <n v="59"/>
    <d v="1978-01-19T00:00:00"/>
    <n v="45.791917147788823"/>
    <n v="50"/>
    <s v="Dental Hygienist"/>
    <x v="5"/>
  </r>
  <r>
    <n v="16"/>
    <d v="1994-06-02T00:00:00"/>
    <n v="29.425025098110794"/>
    <n v="30"/>
    <s v="Nuclear Power Engineer"/>
    <x v="0"/>
  </r>
  <r>
    <n v="36"/>
    <d v="1978-05-02T00:00:00"/>
    <n v="45.509910124397358"/>
    <n v="50"/>
    <s v="Business Systems Development Analyst"/>
    <x v="2"/>
  </r>
  <r>
    <n v="98"/>
    <d v="1974-08-08T00:00:00"/>
    <n v="49.241594567955318"/>
    <n v="50"/>
    <s v="Senior Sales Associate"/>
    <x v="0"/>
  </r>
  <r>
    <n v="81"/>
    <d v="1990-10-19T00:00:00"/>
    <n v="33.044451602512481"/>
    <n v="40"/>
    <s v="VP Quality Control"/>
    <x v="2"/>
  </r>
  <r>
    <n v="56"/>
    <d v="1935-08-22T00:00:00"/>
    <n v="88.203279293690599"/>
    <n v="90"/>
    <s v="VP Quality Control"/>
    <x v="1"/>
  </r>
  <r>
    <n v="12"/>
    <d v="1973-08-16T00:00:00"/>
    <n v="50.219681108068933"/>
    <n v="60"/>
    <s v="Financial Analyst"/>
    <x v="2"/>
  </r>
  <r>
    <n v="47"/>
    <d v="1961-05-22T00:00:00"/>
    <n v="62.455149934810954"/>
    <n v="70"/>
    <s v="Executive Secretary"/>
    <x v="1"/>
  </r>
  <r>
    <n v="61"/>
    <d v="1972-02-07T00:00:00"/>
    <n v="51.739904175222449"/>
    <n v="60"/>
    <s v="Programmer Analyst IV"/>
    <x v="0"/>
  </r>
  <r>
    <n v="62"/>
    <d v="1983-05-06T00:00:00"/>
    <n v="40.498964941569284"/>
    <n v="50"/>
    <s v="Staff Accountant II"/>
    <x v="2"/>
  </r>
  <r>
    <n v="94"/>
    <d v="1964-06-20T00:00:00"/>
    <n v="59.37303216974675"/>
    <n v="60"/>
    <s v="VP Sales"/>
    <x v="2"/>
  </r>
  <r>
    <n v="72"/>
    <d v="1980-08-13T00:00:00"/>
    <n v="43.225188227241617"/>
    <n v="50"/>
    <s v="Project Manager"/>
    <x v="0"/>
  </r>
  <r>
    <n v="24"/>
    <d v="1969-02-28T00:00:00"/>
    <n v="54.682397451214655"/>
    <n v="60"/>
    <s v="Dental Hygienist"/>
    <x v="5"/>
  </r>
  <r>
    <n v="22"/>
    <d v="1960-04-13T00:00:00"/>
    <n v="63.559206023271734"/>
    <n v="70"/>
    <s v="Financial Advisor"/>
    <x v="2"/>
  </r>
  <r>
    <n v="56"/>
    <d v="1977-10-30T00:00:00"/>
    <n v="46.014330653617613"/>
    <n v="50"/>
    <s v="Analyst Programmer"/>
    <x v="1"/>
  </r>
  <r>
    <n v="22"/>
    <d v="1976-11-25T00:00:00"/>
    <n v="46.940451745379875"/>
    <n v="50"/>
    <s v="Information Systems Manager"/>
    <x v="0"/>
  </r>
  <r>
    <n v="22"/>
    <d v="1959-08-11T00:00:00"/>
    <n v="64.233393707089007"/>
    <n v="70"/>
    <s v="Account Coordinator"/>
    <x v="4"/>
  </r>
  <r>
    <n v="77"/>
    <d v="1986-06-25T00:00:00"/>
    <n v="37.362057785143023"/>
    <n v="40"/>
    <s v="Biostatistician III"/>
    <x v="5"/>
  </r>
  <r>
    <n v="26"/>
    <d v="1999-04-30T00:00:00"/>
    <n v="24.515387142700689"/>
    <n v="30"/>
    <s v="Civil Engineer"/>
    <x v="0"/>
  </r>
  <r>
    <n v="32"/>
    <d v="1973-12-06T00:00:00"/>
    <n v="49.913029473345141"/>
    <n v="50"/>
    <s v="Analog Circuit Design manager"/>
    <x v="5"/>
  </r>
  <r>
    <n v="51"/>
    <d v="1991-03-18T00:00:00"/>
    <n v="32.633120384966396"/>
    <n v="40"/>
    <s v="Office Assistant IV"/>
    <x v="0"/>
  </r>
  <r>
    <n v="70"/>
    <d v="1983-07-22T00:00:00"/>
    <n v="40.288146911519199"/>
    <n v="50"/>
    <s v="Senior Developer"/>
    <x v="5"/>
  </r>
  <r>
    <n v="60"/>
    <d v="1976-09-23T00:00:00"/>
    <n v="47.112936344969199"/>
    <n v="50"/>
    <s v="Health Coach I"/>
    <x v="5"/>
  </r>
  <r>
    <n v="97"/>
    <d v="1989-01-30T00:00:00"/>
    <n v="34.761793006336539"/>
    <n v="40"/>
    <s v="Actuary"/>
    <x v="2"/>
  </r>
  <r>
    <n v="74"/>
    <d v="1994-09-10T00:00:00"/>
    <n v="29.151227525782602"/>
    <n v="30"/>
    <s v="Office Assistant IV"/>
    <x v="2"/>
  </r>
  <r>
    <n v="32"/>
    <d v="1967-02-24T00:00:00"/>
    <n v="56.693357029636388"/>
    <n v="60"/>
    <s v="Staff Scientist"/>
    <x v="0"/>
  </r>
  <r>
    <n v="41"/>
    <d v="1975-11-06T00:00:00"/>
    <n v="47.995194725372968"/>
    <n v="50"/>
    <s v="Social Worker"/>
    <x v="5"/>
  </r>
  <r>
    <n v="87"/>
    <d v="1966-11-28T00:00:00"/>
    <n v="56.934950906344412"/>
    <n v="60"/>
    <s v="General Manager"/>
    <x v="1"/>
  </r>
  <r>
    <n v="10"/>
    <d v="1984-02-05T00:00:00"/>
    <n v="39.745379876796711"/>
    <n v="40"/>
    <s v="Software Consultant"/>
    <x v="3"/>
  </r>
  <r>
    <n v="35"/>
    <d v="1975-07-09T00:00:00"/>
    <n v="48.323741409174723"/>
    <n v="50"/>
    <s v="Business Systems Development Analyst"/>
    <x v="3"/>
  </r>
  <r>
    <n v="99"/>
    <d v="1970-11-08T00:00:00"/>
    <n v="52.98970744815697"/>
    <n v="60"/>
    <s v="Junior Executive"/>
    <x v="4"/>
  </r>
  <r>
    <n v="44"/>
    <d v="1965-02-16T00:00:00"/>
    <n v="58.715253608056052"/>
    <n v="60"/>
    <s v="Pharmacist"/>
    <x v="5"/>
  </r>
  <r>
    <n v="2"/>
    <d v="1977-03-13T00:00:00"/>
    <n v="46.646801817546311"/>
    <n v="50"/>
    <s v="Junior Executive"/>
    <x v="5"/>
  </r>
  <r>
    <n v="97"/>
    <d v="1970-03-01T00:00:00"/>
    <n v="53.679663337220504"/>
    <n v="60"/>
    <s v="Executive Secretary"/>
    <x v="2"/>
  </r>
  <r>
    <n v="20"/>
    <d v="1985-05-21T00:00:00"/>
    <n v="38.457877000842458"/>
    <n v="40"/>
    <s v="Senior Financial Analyst"/>
    <x v="2"/>
  </r>
  <r>
    <n v="80"/>
    <d v="1986-03-25T00:00:00"/>
    <n v="37.61394913178183"/>
    <n v="40"/>
    <s v="Mechanical Systems Engineer"/>
    <x v="4"/>
  </r>
  <r>
    <n v="50"/>
    <d v="1963-11-18T00:00:00"/>
    <n v="59.96234290843806"/>
    <n v="60"/>
    <s v="Assistant Manager"/>
    <x v="4"/>
  </r>
  <r>
    <n v="45"/>
    <d v="1960-07-03T00:00:00"/>
    <n v="63.337440109514034"/>
    <n v="70"/>
    <s v="Senior Quality Engineer"/>
    <x v="1"/>
  </r>
  <r>
    <n v="20"/>
    <d v="1959-07-11T00:00:00"/>
    <n v="64.318267975232715"/>
    <n v="70"/>
    <s v="Clinical Specialist"/>
    <x v="5"/>
  </r>
  <r>
    <n v="22"/>
    <d v="1987-03-01T00:00:00"/>
    <n v="36.67966553204085"/>
    <n v="40"/>
    <s v="Actuary"/>
    <x v="2"/>
  </r>
  <r>
    <n v="73"/>
    <d v="1965-04-12T00:00:00"/>
    <n v="58.564666573854929"/>
    <n v="60"/>
    <s v="Desktop Support Technician"/>
    <x v="7"/>
  </r>
  <r>
    <n v="21"/>
    <d v="1977-10-06T00:00:00"/>
    <n v="46.080041943376443"/>
    <n v="50"/>
    <s v="Analog Circuit Design manager"/>
    <x v="0"/>
  </r>
  <r>
    <n v="24"/>
    <d v="1998-04-04T00:00:00"/>
    <n v="25.586562763268745"/>
    <n v="30"/>
    <s v="Software Test Engineer IV"/>
    <x v="5"/>
  </r>
  <r>
    <n v="17"/>
    <d v="1962-05-22T00:00:00"/>
    <n v="61.455155663501877"/>
    <n v="70"/>
    <s v="Research Associate"/>
    <x v="1"/>
  </r>
  <r>
    <n v="58"/>
    <d v="1981-05-31T00:00:00"/>
    <n v="42.430499840815024"/>
    <n v="50"/>
    <s v="VP Quality Control"/>
    <x v="0"/>
  </r>
  <r>
    <n v="94"/>
    <d v="1979-07-27T00:00:00"/>
    <n v="44.274458505719153"/>
    <n v="50"/>
    <s v="Sales Associate"/>
    <x v="1"/>
  </r>
  <r>
    <n v="62"/>
    <d v="1996-11-24T00:00:00"/>
    <n v="26.943189596167009"/>
    <n v="30"/>
    <s v="Staff Scientist"/>
    <x v="2"/>
  </r>
  <r>
    <n v="66"/>
    <d v="1993-02-18T00:00:00"/>
    <n v="30.709768592121531"/>
    <n v="40"/>
    <s v="Safety Technician II"/>
    <x v="0"/>
  </r>
  <r>
    <n v="99"/>
    <d v="1955-12-31T00:00:00"/>
    <n v="67.844615506705821"/>
    <n v="70"/>
    <s v="Safety Technician III"/>
    <x v="1"/>
  </r>
  <r>
    <n v="25"/>
    <d v="1984-11-20T00:00:00"/>
    <n v="38.954140999315534"/>
    <n v="40"/>
    <s v="Account Representative IV"/>
    <x v="8"/>
  </r>
  <r>
    <n v="54"/>
    <d v="1961-07-06T00:00:00"/>
    <n v="62.331942633637546"/>
    <n v="70"/>
    <s v="Teacher"/>
    <x v="3"/>
  </r>
  <r>
    <n v="31"/>
    <d v="1979-01-29T00:00:00"/>
    <n v="44.764541250912629"/>
    <n v="50"/>
    <s v="Structural Analysis Engineer"/>
    <x v="2"/>
  </r>
  <r>
    <n v="12"/>
    <d v="1977-11-16T00:00:00"/>
    <n v="45.967785156705112"/>
    <n v="50"/>
    <s v="Mechanical Systems Engineer"/>
    <x v="0"/>
  </r>
  <r>
    <n v="28"/>
    <d v="1969-09-18T00:00:00"/>
    <n v="54.129330943847073"/>
    <n v="60"/>
    <s v="Electrical Engineer"/>
    <x v="0"/>
  </r>
  <r>
    <n v="48"/>
    <d v="1975-01-18T00:00:00"/>
    <n v="48.794658322623903"/>
    <n v="50"/>
    <s v="Software Engineer III"/>
    <x v="2"/>
  </r>
  <r>
    <n v="70"/>
    <d v="1969-07-03T00:00:00"/>
    <n v="54.340153325368377"/>
    <n v="60"/>
    <s v="Compensation Analyst"/>
    <x v="2"/>
  </r>
  <r>
    <n v="14"/>
    <d v="1965-12-21T00:00:00"/>
    <n v="57.871966216529763"/>
    <n v="60"/>
    <s v="Senior Developer"/>
    <x v="0"/>
  </r>
  <r>
    <n v="83"/>
    <d v="1966-01-27T00:00:00"/>
    <n v="57.770015105740178"/>
    <n v="60"/>
    <s v="Civil Engineer"/>
    <x v="0"/>
  </r>
  <r>
    <n v="37"/>
    <d v="1975-05-30T00:00:00"/>
    <n v="48.433256970441974"/>
    <n v="50"/>
    <s v="Computer Systems Analyst I"/>
    <x v="8"/>
  </r>
  <r>
    <n v="52"/>
    <d v="1990-03-26T00:00:00"/>
    <n v="33.611209534546624"/>
    <n v="40"/>
    <s v="Design Engineer"/>
    <x v="2"/>
  </r>
  <r>
    <n v="0"/>
    <d v="1989-05-01T00:00:00"/>
    <n v="34.512633966987401"/>
    <n v="40"/>
    <s v="Internal Auditor"/>
    <x v="4"/>
  </r>
  <r>
    <n v="43"/>
    <d v="1978-05-10T00:00:00"/>
    <n v="45.488006666269861"/>
    <n v="50"/>
    <s v="Assistant Media Planner"/>
    <x v="8"/>
  </r>
  <r>
    <n v="55"/>
    <d v="1972-09-07T00:00:00"/>
    <n v="51.156741957563312"/>
    <n v="60"/>
    <s v="Health Coach I"/>
    <x v="5"/>
  </r>
  <r>
    <n v="71"/>
    <d v="1977-02-18T00:00:00"/>
    <n v="46.709775136898521"/>
    <n v="50"/>
    <s v="Account Coordinator"/>
    <x v="6"/>
  </r>
  <r>
    <n v="36"/>
    <d v="1977-11-30T00:00:00"/>
    <n v="45.929453571012466"/>
    <n v="50"/>
    <s v="Engineer II"/>
    <x v="5"/>
  </r>
  <r>
    <n v="53"/>
    <d v="1976-09-06T00:00:00"/>
    <n v="47.159479808350447"/>
    <n v="50"/>
    <s v="Physical Therapy Assistant"/>
    <x v="1"/>
  </r>
  <r>
    <n v="31"/>
    <d v="1987-02-15T00:00:00"/>
    <n v="36.717996152138525"/>
    <n v="40"/>
    <s v="Safety Technician II"/>
    <x v="3"/>
  </r>
  <r>
    <n v="8"/>
    <d v="1987-08-10T00:00:00"/>
    <n v="36.236125499482021"/>
    <n v="40"/>
    <s v="Structural Engineer"/>
    <x v="2"/>
  </r>
  <r>
    <n v="81"/>
    <d v="1974-12-03T00:00:00"/>
    <n v="48.921257255503228"/>
    <n v="50"/>
    <s v="Compensation Analyst"/>
    <x v="2"/>
  </r>
  <r>
    <n v="33"/>
    <d v="1990-04-02T00:00:00"/>
    <n v="33.592043807376385"/>
    <n v="40"/>
    <s v="Actuary"/>
    <x v="2"/>
  </r>
  <r>
    <n v="9"/>
    <d v="1957-04-05T00:00:00"/>
    <n v="66.583833925871446"/>
    <n v="70"/>
    <s v="Biostatistician I"/>
    <x v="0"/>
  </r>
  <r>
    <n v="4"/>
    <d v="1959-01-11T00:00:00"/>
    <n v="64.813824186007324"/>
    <n v="70"/>
    <s v="Staff Scientist"/>
    <x v="1"/>
  </r>
  <r>
    <n v="50"/>
    <d v="1971-05-06T00:00:00"/>
    <n v="52.49896683541688"/>
    <n v="60"/>
    <s v="Biostatistician IV"/>
    <x v="4"/>
  </r>
  <r>
    <n v="45"/>
    <d v="1975-02-23T00:00:00"/>
    <n v="48.696094317483379"/>
    <n v="50"/>
    <s v="Paralegal"/>
    <x v="2"/>
  </r>
  <r>
    <n v="51"/>
    <d v="1953-09-10T00:00:00"/>
    <n v="70.151241709085298"/>
    <n v="80"/>
    <s v="Chemical Engineer"/>
    <x v="0"/>
  </r>
  <r>
    <n v="42"/>
    <d v="1987-12-25T00:00:00"/>
    <n v="35.861033002811901"/>
    <n v="40"/>
    <s v="Database Administrator IV"/>
    <x v="4"/>
  </r>
  <r>
    <n v="48"/>
    <d v="1959-05-23T00:00:00"/>
    <n v="64.45242407649215"/>
    <n v="70"/>
    <s v="Payment Adjustment Coordinator"/>
    <x v="0"/>
  </r>
  <r>
    <n v="43"/>
    <d v="1966-03-11T00:00:00"/>
    <n v="57.652284743202415"/>
    <n v="60"/>
    <s v="Accounting Assistant I"/>
    <x v="4"/>
  </r>
  <r>
    <n v="50"/>
    <d v="1976-03-21T00:00:00"/>
    <n v="47.622176591375769"/>
    <n v="50"/>
    <s v="Occupational Therapist"/>
    <x v="5"/>
  </r>
  <r>
    <n v="50"/>
    <d v="1964-11-07T00:00:00"/>
    <n v="58.989733059548257"/>
    <n v="60"/>
    <s v="Editor"/>
    <x v="0"/>
  </r>
  <r>
    <n v="97"/>
    <d v="1999-07-28T00:00:00"/>
    <n v="24.271711751177307"/>
    <n v="30"/>
    <s v="Nurse"/>
    <x v="1"/>
  </r>
  <r>
    <n v="76"/>
    <d v="1995-06-14T00:00:00"/>
    <n v="28.392182779456192"/>
    <n v="30"/>
    <s v="Computer Systems Analyst I"/>
    <x v="5"/>
  </r>
  <r>
    <n v="64"/>
    <d v="1955-03-06T00:00:00"/>
    <n v="68.665978890564247"/>
    <n v="70"/>
    <s v="Office Assistant IV"/>
    <x v="5"/>
  </r>
  <r>
    <n v="83"/>
    <d v="1975-06-28T00:00:00"/>
    <n v="48.353858188523219"/>
    <n v="50"/>
    <s v="Senior Quality Engineer"/>
    <x v="0"/>
  </r>
  <r>
    <n v="12"/>
    <d v="1979-07-08T00:00:00"/>
    <n v="44.32647846191287"/>
    <n v="50"/>
    <s v="Sales Representative"/>
    <x v="1"/>
  </r>
  <r>
    <n v="95"/>
    <d v="1968-03-12T00:00:00"/>
    <n v="55.646817248459961"/>
    <n v="60"/>
    <s v="Physical Therapy Assistant"/>
    <x v="0"/>
  </r>
  <r>
    <n v="98"/>
    <d v="1977-05-19T00:00:00"/>
    <n v="46.463357800302923"/>
    <n v="50"/>
    <s v="Recruiter"/>
    <x v="1"/>
  </r>
  <r>
    <n v="70"/>
    <d v="1995-11-20T00:00:00"/>
    <n v="27.956854229607252"/>
    <n v="30"/>
    <s v="Staff Accountant III"/>
    <x v="8"/>
  </r>
  <r>
    <n v="52"/>
    <d v="1996-10-02T00:00:00"/>
    <n v="27.088295687885012"/>
    <n v="30"/>
    <s v="Cost Accountant"/>
    <x v="2"/>
  </r>
  <r>
    <n v="46"/>
    <d v="1981-08-23T00:00:00"/>
    <n v="42.2005093919134"/>
    <n v="50"/>
    <s v="Analog Circuit Design manager"/>
    <x v="0"/>
  </r>
  <r>
    <n v="56"/>
    <d v="1956-06-08T00:00:00"/>
    <n v="67.405886379192339"/>
    <n v="70"/>
    <s v="Research Associate"/>
    <x v="5"/>
  </r>
  <r>
    <n v="63"/>
    <d v="1964-01-29T00:00:00"/>
    <n v="59.76454483230664"/>
    <n v="60"/>
    <s v="Pharmacist"/>
    <x v="5"/>
  </r>
  <r>
    <n v="40"/>
    <d v="1981-02-26T00:00:00"/>
    <n v="42.687870105062082"/>
    <n v="50"/>
    <s v="Nuclear Power Engineer"/>
    <x v="0"/>
  </r>
  <r>
    <n v="34"/>
    <d v="1997-08-12T00:00:00"/>
    <n v="26.230605415272283"/>
    <n v="30"/>
    <s v="Pharmacist"/>
    <x v="5"/>
  </r>
  <r>
    <n v="50"/>
    <d v="1962-01-12T00:00:00"/>
    <n v="61.811084124530801"/>
    <n v="70"/>
    <s v="GIS Technical Architect"/>
    <x v="5"/>
  </r>
  <r>
    <n v="4"/>
    <d v="1979-04-07T00:00:00"/>
    <n v="44.578364565587734"/>
    <n v="50"/>
    <s v="Physical Therapy Assistant"/>
    <x v="6"/>
  </r>
  <r>
    <n v="85"/>
    <d v="1976-04-15T00:00:00"/>
    <n v="47.553730321697465"/>
    <n v="50"/>
    <s v="Web Designer I"/>
    <x v="7"/>
  </r>
  <r>
    <n v="70"/>
    <d v="1966-01-10T00:00:00"/>
    <n v="57.816559667673715"/>
    <n v="60"/>
    <s v="General Manager"/>
    <x v="5"/>
  </r>
  <r>
    <n v="73"/>
    <d v="1969-04-06T00:00:00"/>
    <n v="54.581093189964157"/>
    <n v="60"/>
    <s v="Registered Nurse"/>
    <x v="5"/>
  </r>
  <r>
    <n v="90"/>
    <d v="1979-08-12T00:00:00"/>
    <n v="44.230652226819174"/>
    <n v="50"/>
    <s v="Nurse Practicioner"/>
    <x v="3"/>
  </r>
  <r>
    <n v="0"/>
    <d v="1987-01-08T00:00:00"/>
    <n v="36.822036406689364"/>
    <n v="40"/>
    <s v="Programmer Analyst II"/>
    <x v="2"/>
  </r>
  <r>
    <n v="74"/>
    <d v="1990-03-19T00:00:00"/>
    <n v="33.630375261716864"/>
    <n v="40"/>
    <s v="Community Outreach Specialist"/>
    <x v="2"/>
  </r>
  <r>
    <n v="53"/>
    <d v="1977-08-28T00:00:00"/>
    <n v="46.186822789234533"/>
    <n v="50"/>
    <s v="General Manager"/>
    <x v="2"/>
  </r>
  <r>
    <n v="98"/>
    <d v="2001-11-06T00:00:00"/>
    <n v="21.995119047619049"/>
    <n v="30"/>
    <s v="Help Desk Technician"/>
    <x v="6"/>
  </r>
  <r>
    <n v="88"/>
    <d v="1976-08-16T00:00:00"/>
    <n v="47.21697467488022"/>
    <n v="50"/>
    <s v="Statistician II"/>
    <x v="0"/>
  </r>
  <r>
    <n v="54"/>
    <d v="1986-08-08T00:00:00"/>
    <n v="37.241588010663591"/>
    <n v="40"/>
    <s v="Quality Control Specialist"/>
    <x v="5"/>
  </r>
  <r>
    <n v="2"/>
    <d v="1977-03-13T00:00:00"/>
    <n v="46.646801817546311"/>
    <n v="50"/>
    <s v="Junior Executive"/>
    <x v="5"/>
  </r>
  <r>
    <n v="60"/>
    <d v="1986-05-18T00:00:00"/>
    <n v="37.466099863102528"/>
    <n v="40"/>
    <s v="Programmer Analyst II"/>
    <x v="0"/>
  </r>
  <r>
    <n v="72"/>
    <d v="1983-02-27T00:00:00"/>
    <n v="40.685141903171953"/>
    <n v="50"/>
    <s v="Paralegal"/>
    <x v="2"/>
  </r>
  <r>
    <n v="67"/>
    <d v="1967-03-15T00:00:00"/>
    <n v="56.64133724002113"/>
    <n v="60"/>
    <s v="Actuary"/>
    <x v="2"/>
  </r>
  <r>
    <n v="29"/>
    <d v="1980-08-26T00:00:00"/>
    <n v="43.189596167008901"/>
    <n v="50"/>
    <s v="Web Developer II"/>
    <x v="0"/>
  </r>
  <r>
    <n v="57"/>
    <d v="1964-10-16T00:00:00"/>
    <n v="59.049965776865157"/>
    <n v="60"/>
    <s v="Administrative Officer"/>
    <x v="1"/>
  </r>
  <r>
    <n v="85"/>
    <d v="1993-09-16T00:00:00"/>
    <n v="30.134781840664193"/>
    <n v="40"/>
    <s v="Safety Technician III"/>
    <x v="1"/>
  </r>
  <r>
    <n v="2"/>
    <d v="1962-12-17T00:00:00"/>
    <n v="60.882932214616915"/>
    <n v="70"/>
    <s v="Software Consultant"/>
    <x v="1"/>
  </r>
  <r>
    <n v="84"/>
    <d v="1967-09-08T00:00:00"/>
    <n v="56.156731831500068"/>
    <n v="60"/>
    <s v="Staff Scientist"/>
    <x v="0"/>
  </r>
  <r>
    <n v="35"/>
    <d v="1977-12-01T00:00:00"/>
    <n v="45.926715600605846"/>
    <n v="50"/>
    <s v="Web Developer III"/>
    <x v="0"/>
  </r>
  <r>
    <n v="66"/>
    <d v="1963-12-11T00:00:00"/>
    <n v="59.899371633752246"/>
    <n v="60"/>
    <s v="Geologist II"/>
    <x v="7"/>
  </r>
  <r>
    <n v="76"/>
    <d v="1982-11-06T00:00:00"/>
    <n v="40.995176010430249"/>
    <n v="50"/>
    <s v="Health Coach IV"/>
    <x v="5"/>
  </r>
  <r>
    <n v="52"/>
    <d v="1963-03-19T00:00:00"/>
    <n v="60.630385996409338"/>
    <n v="70"/>
    <s v="Paralegal"/>
    <x v="2"/>
  </r>
  <r>
    <n v="2"/>
    <d v="1983-03-09T00:00:00"/>
    <n v="40.657762938230384"/>
    <n v="50"/>
    <s v="Database Administrator I"/>
    <x v="3"/>
  </r>
  <r>
    <n v="22"/>
    <d v="1988-08-29T00:00:00"/>
    <n v="35.181382614647504"/>
    <n v="40"/>
    <s v="Geologist I"/>
    <x v="5"/>
  </r>
  <r>
    <n v="41"/>
    <d v="1978-08-20T00:00:00"/>
    <n v="45.208737575144333"/>
    <n v="50"/>
    <s v="Accountant I"/>
    <x v="0"/>
  </r>
  <r>
    <n v="36"/>
    <d v="1993-03-19T00:00:00"/>
    <n v="30.630365659777421"/>
    <n v="40"/>
    <s v="Software Engineer II"/>
    <x v="0"/>
  </r>
  <r>
    <n v="94"/>
    <d v="1998-01-06T00:00:00"/>
    <n v="25.827506318449874"/>
    <n v="30"/>
    <s v="Web Developer III"/>
    <x v="2"/>
  </r>
  <r>
    <n v="79"/>
    <d v="2000-09-24T00:00:00"/>
    <n v="23.110198494182068"/>
    <n v="30"/>
    <s v="Clinical Specialist"/>
    <x v="5"/>
  </r>
  <r>
    <n v="23"/>
    <d v="1958-01-07T00:00:00"/>
    <n v="65.824773915207828"/>
    <n v="70"/>
    <s v="Environmental Tech"/>
    <x v="2"/>
  </r>
  <r>
    <n v="92"/>
    <d v="1973-07-03T00:00:00"/>
    <n v="50.340151393138989"/>
    <n v="60"/>
    <s v="Information Systems Manager"/>
    <x v="2"/>
  </r>
  <r>
    <n v="76"/>
    <d v="1978-04-15T00:00:00"/>
    <n v="45.556454972918274"/>
    <n v="50"/>
    <s v="Clinical Specialist"/>
    <x v="5"/>
  </r>
  <r>
    <n v="3"/>
    <d v="1964-03-03T00:00:00"/>
    <n v="59.671457905544145"/>
    <n v="60"/>
    <s v="Environmental Specialist"/>
    <x v="2"/>
  </r>
  <r>
    <n v="75"/>
    <d v="1983-09-15T00:00:00"/>
    <n v="40.137562604340566"/>
    <n v="50"/>
    <s v="Junior Executive"/>
    <x v="0"/>
  </r>
  <r>
    <n v="6"/>
    <d v="1962-07-17T00:00:00"/>
    <n v="61.301832634135572"/>
    <n v="70"/>
    <s v="Chief Design Engineer"/>
    <x v="4"/>
  </r>
  <r>
    <n v="13"/>
    <d v="1966-09-09T00:00:00"/>
    <n v="57.15398413897281"/>
    <n v="60"/>
    <s v="Associate Professor"/>
    <x v="2"/>
  </r>
  <r>
    <n v="99"/>
    <d v="1989-02-01T00:00:00"/>
    <n v="34.756316983493697"/>
    <n v="40"/>
    <s v="Administrative Assistant IV"/>
    <x v="2"/>
  </r>
  <r>
    <n v="66"/>
    <d v="1993-02-18T00:00:00"/>
    <n v="30.709768592121531"/>
    <n v="40"/>
    <s v="Safety Technician II"/>
    <x v="0"/>
  </r>
  <r>
    <n v="68"/>
    <d v="1995-06-11T00:00:00"/>
    <n v="28.40039652567976"/>
    <n v="30"/>
    <s v="Cost Accountant"/>
    <x v="2"/>
  </r>
  <r>
    <n v="89"/>
    <d v="1968-10-07T00:00:00"/>
    <n v="55.074606433949349"/>
    <n v="60"/>
    <s v="Social Worker"/>
    <x v="5"/>
  </r>
  <r>
    <n v="62"/>
    <d v="1974-10-13T00:00:00"/>
    <n v="49.060891468623367"/>
    <n v="50"/>
    <s v="Structural Analysis Engineer"/>
    <x v="4"/>
  </r>
  <r>
    <n v="61"/>
    <d v="1989-03-11T00:00:00"/>
    <n v="34.652272549479775"/>
    <n v="40"/>
    <s v="Paralegal"/>
    <x v="2"/>
  </r>
  <r>
    <n v="81"/>
    <d v="1978-09-23T00:00:00"/>
    <n v="45.115647878102493"/>
    <n v="50"/>
    <s v="Senior Editor"/>
    <x v="2"/>
  </r>
  <r>
    <n v="30"/>
    <d v="1973-09-17T00:00:00"/>
    <n v="50.132066355290704"/>
    <n v="60"/>
    <s v="Engineer I"/>
    <x v="0"/>
  </r>
  <r>
    <n v="91"/>
    <d v="1996-05-03T00:00:00"/>
    <n v="27.504449007529089"/>
    <n v="30"/>
    <s v="Actuary"/>
    <x v="2"/>
  </r>
  <r>
    <n v="96"/>
    <d v="1965-06-26T00:00:00"/>
    <n v="58.359320618126127"/>
    <n v="60"/>
    <s v="Geological Engineer"/>
    <x v="0"/>
  </r>
  <r>
    <n v="90"/>
    <d v="1992-05-08T00:00:00"/>
    <n v="31.49075975359343"/>
    <n v="40"/>
    <s v="Registered Nurse"/>
    <x v="5"/>
  </r>
  <r>
    <n v="48"/>
    <d v="1956-09-24T00:00:00"/>
    <n v="67.110198494182072"/>
    <n v="70"/>
    <s v="Paralegal"/>
    <x v="2"/>
  </r>
  <r>
    <n v="7"/>
    <d v="1997-08-05T00:00:00"/>
    <n v="26.249771828414968"/>
    <n v="30"/>
    <s v="Geologist III"/>
    <x v="1"/>
  </r>
  <r>
    <n v="72"/>
    <d v="1956-08-23T00:00:00"/>
    <n v="67.197809719370298"/>
    <n v="70"/>
    <s v="Financial Advisor"/>
    <x v="2"/>
  </r>
  <r>
    <n v="22"/>
    <d v="1959-08-11T00:00:00"/>
    <n v="64.233393707089007"/>
    <n v="70"/>
    <s v="Account Coordinator"/>
    <x v="4"/>
  </r>
  <r>
    <n v="97"/>
    <d v="1977-12-28T00:00:00"/>
    <n v="45.852790399627168"/>
    <n v="50"/>
    <s v="Nuclear Power Engineer"/>
    <x v="0"/>
  </r>
  <r>
    <n v="50"/>
    <d v="1986-02-20T00:00:00"/>
    <n v="37.704301462641396"/>
    <n v="40"/>
    <s v="Financial Analyst"/>
    <x v="2"/>
  </r>
  <r>
    <n v="77"/>
    <d v="1993-07-27T00:00:00"/>
    <n v="30.274421480303833"/>
    <n v="40"/>
    <s v="Analyst Programmer"/>
    <x v="2"/>
  </r>
  <r>
    <n v="10"/>
    <d v="1974-06-30T00:00:00"/>
    <n v="49.348373672106014"/>
    <n v="50"/>
    <s v="Computer Systems Analyst IV"/>
    <x v="1"/>
  </r>
  <r>
    <n v="71"/>
    <d v="1974-05-27T00:00:00"/>
    <n v="49.441463147519435"/>
    <n v="50"/>
    <s v="Accountant III"/>
    <x v="1"/>
  </r>
  <r>
    <n v="48"/>
    <d v="1991-06-07T00:00:00"/>
    <n v="32.411349871401313"/>
    <n v="40"/>
    <s v="Librarian"/>
    <x v="8"/>
  </r>
  <r>
    <n v="49"/>
    <d v="1971-12-05T00:00:00"/>
    <n v="51.91579708647587"/>
    <n v="60"/>
    <s v="Statistician III"/>
    <x v="5"/>
  </r>
  <r>
    <n v="78"/>
    <d v="1974-11-11T00:00:00"/>
    <n v="48.981491621947214"/>
    <n v="50"/>
    <s v="Quality Engineer"/>
    <x v="2"/>
  </r>
  <r>
    <n v="30"/>
    <d v="1988-06-08T00:00:00"/>
    <n v="35.405886379192332"/>
    <n v="40"/>
    <s v="Data Coordiator"/>
    <x v="0"/>
  </r>
  <r>
    <n v="65"/>
    <d v="1974-05-10T00:00:00"/>
    <n v="49.488007885226153"/>
    <n v="50"/>
    <s v="Nurse"/>
    <x v="6"/>
  </r>
  <r>
    <n v="91"/>
    <d v="2000-07-13T00:00:00"/>
    <n v="23.310061601642712"/>
    <n v="30"/>
    <s v="Junior Executive"/>
    <x v="0"/>
  </r>
  <r>
    <n v="70"/>
    <d v="1983-07-22T00:00:00"/>
    <n v="40.288146911519199"/>
    <n v="50"/>
    <s v="Senior Developer"/>
    <x v="5"/>
  </r>
  <r>
    <n v="81"/>
    <d v="1974-12-03T00:00:00"/>
    <n v="48.921257255503228"/>
    <n v="50"/>
    <s v="Compensation Analyst"/>
    <x v="2"/>
  </r>
  <r>
    <n v="60"/>
    <d v="1956-10-03T00:00:00"/>
    <n v="67.08555783709788"/>
    <n v="70"/>
    <s v="VP Accounting"/>
    <x v="2"/>
  </r>
  <r>
    <n v="72"/>
    <d v="1978-05-17T00:00:00"/>
    <n v="45.468841140408308"/>
    <n v="50"/>
    <s v="General Manager"/>
    <x v="8"/>
  </r>
  <r>
    <n v="30"/>
    <d v="1976-12-26T00:00:00"/>
    <n v="46.855578370978783"/>
    <n v="50"/>
    <s v="Social Worker"/>
    <x v="5"/>
  </r>
  <r>
    <n v="26"/>
    <d v="1974-05-31T00:00:00"/>
    <n v="49.430511444529621"/>
    <n v="50"/>
    <s v="Clinical Specialist"/>
    <x v="5"/>
  </r>
  <r>
    <n v="50"/>
    <d v="1964-11-07T00:00:00"/>
    <n v="58.989733059548257"/>
    <n v="60"/>
    <s v="Editor"/>
    <x v="0"/>
  </r>
  <r>
    <n v="99"/>
    <d v="1971-07-07T00:00:00"/>
    <n v="52.329217894410576"/>
    <n v="60"/>
    <s v="Help Desk Technician"/>
    <x v="2"/>
  </r>
  <r>
    <n v="32"/>
    <d v="1962-09-21T00:00:00"/>
    <n v="61.12113049238242"/>
    <n v="70"/>
    <s v="Account Executive"/>
    <x v="6"/>
  </r>
  <r>
    <n v="79"/>
    <d v="1978-03-21T00:00:00"/>
    <n v="45.624903279566688"/>
    <n v="50"/>
    <s v="Computer Systems Analyst IV"/>
    <x v="2"/>
  </r>
  <r>
    <n v="65"/>
    <d v="1958-07-17T00:00:00"/>
    <n v="65.301833568406209"/>
    <n v="70"/>
    <s v="Product Engineer"/>
    <x v="0"/>
  </r>
  <r>
    <n v="5"/>
    <d v="1990-06-06T00:00:00"/>
    <n v="33.414076340795617"/>
    <n v="40"/>
    <s v="Director of Sales"/>
    <x v="2"/>
  </r>
  <r>
    <n v="94"/>
    <d v="1975-09-22T00:00:00"/>
    <n v="48.118399731798625"/>
    <n v="50"/>
    <s v="Business Systems Development Analyst"/>
    <x v="2"/>
  </r>
  <r>
    <n v="21"/>
    <d v="1953-09-17T00:00:00"/>
    <n v="70.132076199290452"/>
    <n v="80"/>
    <s v="Help Desk Technician"/>
    <x v="0"/>
  </r>
  <r>
    <n v="5"/>
    <d v="1990-06-06T00:00:00"/>
    <n v="33.414076340795617"/>
    <n v="40"/>
    <s v="Director of Sales"/>
    <x v="2"/>
  </r>
  <r>
    <n v="23"/>
    <d v="1969-11-17T00:00:00"/>
    <n v="53.965053763440856"/>
    <n v="60"/>
    <s v="Librarian"/>
    <x v="8"/>
  </r>
  <r>
    <n v="67"/>
    <d v="1960-12-25T00:00:00"/>
    <n v="62.858316221765911"/>
    <n v="70"/>
    <s v="Software Engineer III"/>
    <x v="0"/>
  </r>
  <r>
    <n v="83"/>
    <d v="1960-09-13T00:00:00"/>
    <n v="63.140314852840518"/>
    <n v="70"/>
    <s v="Electrical Engineer"/>
    <x v="0"/>
  </r>
  <r>
    <n v="45"/>
    <d v="1995-10-06T00:00:00"/>
    <n v="28.080060422960724"/>
    <n v="30"/>
    <s v="Recruiter"/>
    <x v="7"/>
  </r>
  <r>
    <n v="13"/>
    <d v="1977-09-25T00:00:00"/>
    <n v="46.110159617849234"/>
    <n v="50"/>
    <s v="Community Outreach Specialist"/>
    <x v="2"/>
  </r>
  <r>
    <n v="51"/>
    <d v="1957-07-26T00:00:00"/>
    <n v="66.277185239671454"/>
    <n v="70"/>
    <s v="Recruiting Manager"/>
    <x v="2"/>
  </r>
  <r>
    <n v="36"/>
    <d v="1969-03-27T00:00:00"/>
    <n v="54.608472720031855"/>
    <n v="60"/>
    <s v="VP Marketing"/>
    <x v="0"/>
  </r>
  <r>
    <n v="93"/>
    <d v="2000-06-07T00:00:00"/>
    <n v="23.408624229979466"/>
    <n v="30"/>
    <s v="Health Coach II"/>
    <x v="0"/>
  </r>
  <r>
    <n v="77"/>
    <d v="1979-10-03T00:00:00"/>
    <n v="44.088281820394251"/>
    <n v="50"/>
    <s v="Senior Quality Engineer"/>
    <x v="4"/>
  </r>
  <r>
    <n v="33"/>
    <d v="1996-05-23T00:00:00"/>
    <n v="27.449691991786448"/>
    <n v="30"/>
    <s v="Software Engineer I"/>
    <x v="0"/>
  </r>
  <r>
    <n v="82"/>
    <d v="1970-04-05T00:00:00"/>
    <n v="53.583836130406119"/>
    <n v="60"/>
    <s v="Software Engineer III"/>
    <x v="4"/>
  </r>
  <r>
    <n v="42"/>
    <d v="1979-02-04T00:00:00"/>
    <n v="44.748113896325137"/>
    <n v="50"/>
    <s v="Registered Nurse"/>
    <x v="5"/>
  </r>
  <r>
    <n v="78"/>
    <d v="1974-09-15T00:00:00"/>
    <n v="49.137553389552075"/>
    <n v="50"/>
    <s v="Programmer Analyst III"/>
    <x v="0"/>
  </r>
  <r>
    <n v="37"/>
    <d v="1989-07-26T00:00:00"/>
    <n v="34.277164984745362"/>
    <n v="40"/>
    <s v="Staff Scientist"/>
    <x v="1"/>
  </r>
  <r>
    <n v="93"/>
    <d v="1978-12-27T00:00:00"/>
    <n v="44.855544312838518"/>
    <n v="50"/>
    <s v="Health Coach IV"/>
    <x v="5"/>
  </r>
  <r>
    <n v="16"/>
    <d v="1985-02-02T00:00:00"/>
    <n v="38.75358045492839"/>
    <n v="40"/>
    <s v="Human Resources Manager"/>
    <x v="2"/>
  </r>
  <r>
    <n v="76"/>
    <d v="1986-02-06T00:00:00"/>
    <n v="37.742632754521217"/>
    <n v="40"/>
    <s v="Professor"/>
    <x v="2"/>
  </r>
  <r>
    <n v="7"/>
    <d v="1957-02-04T00:00:00"/>
    <n v="66.748110007764296"/>
    <n v="70"/>
    <s v="Physical Therapy Assistant"/>
    <x v="4"/>
  </r>
  <r>
    <n v="84"/>
    <d v="1995-06-19T00:00:00"/>
    <n v="28.378493202416919"/>
    <n v="30"/>
    <s v="Help Desk Operator"/>
    <x v="2"/>
  </r>
  <r>
    <n v="1"/>
    <d v="1977-02-10T00:00:00"/>
    <n v="46.731678900151458"/>
    <n v="50"/>
    <s v="Budget/Accounting Analyst III"/>
    <x v="3"/>
  </r>
  <r>
    <n v="50"/>
    <d v="1963-11-18T00:00:00"/>
    <n v="59.96234290843806"/>
    <n v="60"/>
    <s v="Assistant Manager"/>
    <x v="4"/>
  </r>
  <r>
    <n v="51"/>
    <d v="1981-04-21T00:00:00"/>
    <n v="42.540019102196752"/>
    <n v="50"/>
    <s v="VP Marketing"/>
    <x v="2"/>
  </r>
  <r>
    <n v="25"/>
    <d v="1989-11-09T00:00:00"/>
    <n v="33.986935774074944"/>
    <n v="40"/>
    <s v="Professor"/>
    <x v="2"/>
  </r>
  <r>
    <n v="96"/>
    <d v="1967-08-29T00:00:00"/>
    <n v="56.184110668139681"/>
    <n v="60"/>
    <s v="Quality Engineer"/>
    <x v="2"/>
  </r>
  <r>
    <n v="62"/>
    <d v="1987-09-18T00:00:00"/>
    <n v="36.129347343495638"/>
    <n v="40"/>
    <s v="Structural Engineer"/>
    <x v="4"/>
  </r>
  <r>
    <n v="99"/>
    <d v="1998-09-30T00:00:00"/>
    <n v="25.096461668070766"/>
    <n v="30"/>
    <s v="Financial Analyst"/>
    <x v="2"/>
  </r>
  <r>
    <n v="3"/>
    <d v="1977-06-13T00:00:00"/>
    <n v="46.394908540137479"/>
    <n v="50"/>
    <s v="Librarian"/>
    <x v="8"/>
  </r>
  <r>
    <n v="97"/>
    <d v="1992-06-20T00:00:00"/>
    <n v="31.37303216974675"/>
    <n v="40"/>
    <s v="Food Chemist"/>
    <x v="5"/>
  </r>
  <r>
    <n v="71"/>
    <d v="1967-01-21T00:00:00"/>
    <n v="56.786445074211059"/>
    <n v="60"/>
    <s v="Actuary"/>
    <x v="2"/>
  </r>
  <r>
    <n v="34"/>
    <d v="1986-10-20T00:00:00"/>
    <n v="37.041717703004537"/>
    <n v="40"/>
    <s v="Sales Associate"/>
    <x v="2"/>
  </r>
  <r>
    <n v="95"/>
    <d v="1976-08-27T00:00:00"/>
    <n v="47.186858316221766"/>
    <n v="50"/>
    <s v="Safety Technician II"/>
    <x v="2"/>
  </r>
  <r>
    <n v="86"/>
    <d v="1997-06-18T00:00:00"/>
    <n v="26.381198661393366"/>
    <n v="30"/>
    <s v="Structural Engineer"/>
    <x v="1"/>
  </r>
  <r>
    <n v="42"/>
    <d v="1998-10-24T00:00:00"/>
    <n v="25.030749789385005"/>
    <n v="30"/>
    <s v="Account Coordinator"/>
    <x v="4"/>
  </r>
  <r>
    <n v="68"/>
    <d v="1981-03-15T00:00:00"/>
    <n v="42.641324418974847"/>
    <n v="50"/>
    <s v="Financial Analyst"/>
    <x v="2"/>
  </r>
  <r>
    <n v="91"/>
    <d v="1984-07-09T00:00:00"/>
    <n v="39.32101300479124"/>
    <n v="40"/>
    <s v="Chief Design Engineer"/>
    <x v="2"/>
  </r>
  <r>
    <n v="39"/>
    <d v="1958-12-19T00:00:00"/>
    <n v="64.877457894300179"/>
    <n v="70"/>
    <s v="Computer Systems Analyst II"/>
    <x v="0"/>
  </r>
  <r>
    <n v="99"/>
    <d v="1959-10-04T00:00:00"/>
    <n v="64.08554820774188"/>
    <n v="70"/>
    <s v="Accounting Assistant IV"/>
    <x v="0"/>
  </r>
  <r>
    <n v="35"/>
    <d v="1999-08-29T00:00:00"/>
    <n v="24.184098127258789"/>
    <n v="30"/>
    <s v="Chemical Engineer"/>
    <x v="0"/>
  </r>
  <r>
    <n v="11"/>
    <d v="1996-09-03T00:00:00"/>
    <n v="27.167693360711841"/>
    <n v="30"/>
    <s v="Speech Pathologist"/>
    <x v="2"/>
  </r>
  <r>
    <n v="75"/>
    <d v="1955-08-16T00:00:00"/>
    <n v="68.2197047853345"/>
    <n v="70"/>
    <s v="Media Manager II"/>
    <x v="1"/>
  </r>
  <r>
    <n v="21"/>
    <d v="1989-09-01T00:00:00"/>
    <n v="34.175858562152854"/>
    <n v="40"/>
    <s v="Web Developer II"/>
    <x v="8"/>
  </r>
  <r>
    <n v="80"/>
    <d v="1989-09-05T00:00:00"/>
    <n v="34.164906516467184"/>
    <n v="40"/>
    <s v="Developer II"/>
    <x v="0"/>
  </r>
  <r>
    <n v="31"/>
    <d v="1997-07-11T00:00:00"/>
    <n v="26.318223303924551"/>
    <n v="30"/>
    <s v="Librarian"/>
    <x v="8"/>
  </r>
  <r>
    <n v="34"/>
    <d v="1959-11-18T00:00:00"/>
    <n v="63.962343624952616"/>
    <n v="70"/>
    <s v="Legal Assistant"/>
    <x v="1"/>
  </r>
  <r>
    <n v="48"/>
    <d v="1986-09-09T00:00:00"/>
    <n v="37.153973629224005"/>
    <n v="40"/>
    <s v="Electrical Engineer"/>
    <x v="0"/>
  </r>
  <r>
    <n v="48"/>
    <d v="2001-01-11T00:00:00"/>
    <n v="22.813809523809525"/>
    <n v="30"/>
    <s v="Marketing Assistant"/>
    <x v="0"/>
  </r>
  <r>
    <n v="23"/>
    <d v="1964-01-24T00:00:00"/>
    <n v="59.7782340862423"/>
    <n v="60"/>
    <s v="Statistician I"/>
    <x v="0"/>
  </r>
  <r>
    <n v="29"/>
    <d v="1979-01-21T00:00:00"/>
    <n v="44.786444390362618"/>
    <n v="50"/>
    <s v="Legal Assistant"/>
    <x v="0"/>
  </r>
  <r>
    <n v="93"/>
    <d v="1956-05-11T00:00:00"/>
    <n v="67.482546201232026"/>
    <n v="70"/>
    <s v="Human Resources Assistant I"/>
    <x v="4"/>
  </r>
  <r>
    <n v="45"/>
    <d v="1988-04-02T00:00:00"/>
    <n v="35.589322381930188"/>
    <n v="40"/>
    <s v="Occupational Therapist"/>
    <x v="5"/>
  </r>
  <r>
    <n v="73"/>
    <d v="1988-01-31T00:00:00"/>
    <n v="35.759069130732378"/>
    <n v="40"/>
    <s v="VP Marketing"/>
    <x v="0"/>
  </r>
  <r>
    <n v="94"/>
    <d v="1998-01-06T00:00:00"/>
    <n v="25.827506318449874"/>
    <n v="30"/>
    <s v="Web Developer III"/>
    <x v="2"/>
  </r>
  <r>
    <n v="14"/>
    <d v="1960-02-12T00:00:00"/>
    <n v="63.72621492128679"/>
    <n v="70"/>
    <s v="Geologist III"/>
    <x v="5"/>
  </r>
  <r>
    <n v="76"/>
    <d v="1995-02-28T00:00:00"/>
    <n v="28.682401812688823"/>
    <n v="30"/>
    <s v="VP Quality Control"/>
    <x v="0"/>
  </r>
  <r>
    <n v="69"/>
    <d v="1956-08-15T00:00:00"/>
    <n v="67.219712525667347"/>
    <n v="70"/>
    <s v="Engineer I"/>
    <x v="0"/>
  </r>
  <r>
    <n v="63"/>
    <d v="1964-05-06T00:00:00"/>
    <n v="59.496235455167692"/>
    <n v="60"/>
    <s v="VP Product Management"/>
    <x v="2"/>
  </r>
  <r>
    <n v="34"/>
    <d v="1980-07-06T00:00:00"/>
    <n v="43.329226557152637"/>
    <n v="50"/>
    <s v="Programmer III"/>
    <x v="1"/>
  </r>
  <r>
    <n v="75"/>
    <d v="1989-11-14T00:00:00"/>
    <n v="33.973245716967845"/>
    <n v="40"/>
    <s v="Software Consultant"/>
    <x v="4"/>
  </r>
  <r>
    <n v="89"/>
    <d v="1976-01-12T00:00:00"/>
    <n v="47.811088295687888"/>
    <n v="50"/>
    <s v="Pharmacist"/>
    <x v="5"/>
  </r>
  <r>
    <n v="47"/>
    <d v="1959-11-29T00:00:00"/>
    <n v="63.932226949159684"/>
    <n v="70"/>
    <s v="Help Desk Operator"/>
    <x v="4"/>
  </r>
  <r>
    <n v="40"/>
    <d v="1979-06-01T00:00:00"/>
    <n v="44.427780481869064"/>
    <n v="50"/>
    <s v="Senior Developer"/>
    <x v="5"/>
  </r>
  <r>
    <n v="29"/>
    <d v="1988-01-09T00:00:00"/>
    <n v="35.819301848049278"/>
    <n v="40"/>
    <s v="Cost Accountant"/>
    <x v="2"/>
  </r>
  <r>
    <n v="70"/>
    <d v="1966-02-08T00:00:00"/>
    <n v="57.737160120845921"/>
    <n v="60"/>
    <s v="Sales Associate"/>
    <x v="0"/>
  </r>
  <r>
    <n v="71"/>
    <d v="1978-02-01T00:00:00"/>
    <n v="45.756324028331647"/>
    <n v="50"/>
    <s v="Chemical Engineer"/>
    <x v="0"/>
  </r>
  <r>
    <n v="84"/>
    <d v="1994-05-11T00:00:00"/>
    <n v="29.485260564022997"/>
    <n v="30"/>
    <s v="Staff Scientist"/>
    <x v="2"/>
  </r>
  <r>
    <n v="8"/>
    <d v="1959-06-15T00:00:00"/>
    <n v="64.389452845288744"/>
    <n v="70"/>
    <s v="Geological Engineer"/>
    <x v="0"/>
  </r>
  <r>
    <n v="49"/>
    <d v="1990-05-25T00:00:00"/>
    <n v="33.446931873087451"/>
    <n v="40"/>
    <s v="Associate Professor"/>
    <x v="0"/>
  </r>
  <r>
    <n v="27"/>
    <d v="1983-08-09T00:00:00"/>
    <n v="40.238864774624375"/>
    <n v="50"/>
    <s v="Nuclear Power Engineer"/>
    <x v="0"/>
  </r>
  <r>
    <n v="93"/>
    <d v="1953-10-12T00:00:00"/>
    <n v="70.063627950023132"/>
    <n v="80"/>
    <s v="Executive Secretary"/>
    <x v="5"/>
  </r>
  <r>
    <n v="94"/>
    <d v="1971-01-18T00:00:00"/>
    <n v="52.794658539105278"/>
    <n v="60"/>
    <s v="Project Manager"/>
    <x v="4"/>
  </r>
  <r>
    <n v="59"/>
    <d v="1993-02-12T00:00:00"/>
    <n v="30.726196785020313"/>
    <n v="40"/>
    <s v="Food Chemist"/>
    <x v="5"/>
  </r>
  <r>
    <n v="77"/>
    <d v="1985-11-16T00:00:00"/>
    <n v="37.96777590564448"/>
    <n v="40"/>
    <s v="Actuary"/>
    <x v="2"/>
  </r>
  <r>
    <n v="62"/>
    <d v="1963-11-10T00:00:00"/>
    <n v="59.984245960502697"/>
    <n v="60"/>
    <s v="Accountant IV"/>
    <x v="0"/>
  </r>
  <r>
    <n v="30"/>
    <d v="1980-09-24T00:00:00"/>
    <n v="43.110198494182065"/>
    <n v="50"/>
    <s v="Financial Analyst"/>
    <x v="2"/>
  </r>
  <r>
    <n v="51"/>
    <d v="1994-05-08T00:00:00"/>
    <n v="29.493474491192842"/>
    <n v="30"/>
    <s v="Civil Engineer"/>
    <x v="0"/>
  </r>
  <r>
    <n v="9"/>
    <d v="1991-10-01T00:00:00"/>
    <n v="32.093752592715504"/>
    <n v="40"/>
    <s v="Professor"/>
    <x v="5"/>
  </r>
  <r>
    <n v="37"/>
    <d v="1994-10-15T00:00:00"/>
    <n v="29.055398375467735"/>
    <n v="30"/>
    <s v="GIS Technical Architect"/>
    <x v="0"/>
  </r>
  <r>
    <n v="41"/>
    <d v="1975-11-03T00:00:00"/>
    <n v="48.00340839246801"/>
    <n v="50"/>
    <s v="Librarian"/>
    <x v="8"/>
  </r>
  <r>
    <n v="33"/>
    <d v="1969-04-30T00:00:00"/>
    <n v="54.515382317801674"/>
    <n v="60"/>
    <s v="Statistician I"/>
    <x v="1"/>
  </r>
  <r>
    <n v="60"/>
    <d v="1964-06-19T00:00:00"/>
    <n v="59.375770020533878"/>
    <n v="60"/>
    <s v="Mechanical Systems Engineer"/>
    <x v="2"/>
  </r>
  <r>
    <n v="19"/>
    <d v="1961-09-10T00:00:00"/>
    <n v="62.15123859191656"/>
    <n v="70"/>
    <s v="Senior Financial Analyst"/>
    <x v="2"/>
  </r>
  <r>
    <n v="48"/>
    <d v="1953-09-13T00:00:00"/>
    <n v="70.143027919173221"/>
    <n v="80"/>
    <s v="VP Marketing"/>
    <x v="8"/>
  </r>
  <r>
    <n v="96"/>
    <d v="1976-06-03T00:00:00"/>
    <n v="47.419575633127998"/>
    <n v="50"/>
    <s v="Structural Engineer"/>
    <x v="1"/>
  </r>
  <r>
    <n v="36"/>
    <d v="1973-11-02T00:00:00"/>
    <n v="50.006120148172009"/>
    <n v="60"/>
    <s v="Dental Hygienist"/>
    <x v="5"/>
  </r>
  <r>
    <n v="59"/>
    <d v="1999-01-25T00:00:00"/>
    <n v="24.775490088708793"/>
    <n v="30"/>
    <s v="Senior Financial Analyst"/>
    <x v="2"/>
  </r>
  <r>
    <n v="70"/>
    <d v="1958-03-07T00:00:00"/>
    <n v="65.663237368290055"/>
    <n v="70"/>
    <s v="Financial Advisor"/>
    <x v="2"/>
  </r>
  <r>
    <n v="77"/>
    <d v="1996-12-19T00:00:00"/>
    <n v="26.874743326488705"/>
    <n v="30"/>
    <s v="Assistant Media Planner"/>
    <x v="8"/>
  </r>
  <r>
    <n v="55"/>
    <d v="1954-09-19T00:00:00"/>
    <n v="69.126608518793759"/>
    <n v="70"/>
    <s v="Nurse Practicioner"/>
    <x v="4"/>
  </r>
  <r>
    <n v="80"/>
    <d v="2001-04-28T00:00:00"/>
    <n v="22.520833333333336"/>
    <n v="30"/>
    <s v="Chemical Engineer"/>
    <x v="0"/>
  </r>
  <r>
    <n v="23"/>
    <d v="1977-07-20T00:00:00"/>
    <n v="46.293603635092623"/>
    <n v="50"/>
    <s v="Executive Secretary"/>
    <x v="1"/>
  </r>
  <r>
    <n v="4"/>
    <d v="1974-12-24T00:00:00"/>
    <n v="48.863760814806703"/>
    <n v="50"/>
    <s v="VP Quality Control"/>
    <x v="2"/>
  </r>
  <r>
    <n v="97"/>
    <d v="1978-07-06T00:00:00"/>
    <n v="45.331944527111482"/>
    <n v="50"/>
    <s v="Compensation Analyst"/>
    <x v="2"/>
  </r>
  <r>
    <n v="22"/>
    <d v="1999-10-10T00:00:00"/>
    <n v="24.069105245865732"/>
    <n v="30"/>
    <s v="Actuary"/>
    <x v="2"/>
  </r>
  <r>
    <n v="9"/>
    <d v="1973-08-03T00:00:00"/>
    <n v="50.255274601385082"/>
    <n v="60"/>
    <s v="Account Coordinator"/>
    <x v="1"/>
  </r>
  <r>
    <n v="77"/>
    <d v="1964-02-29T00:00:00"/>
    <n v="59.679671457905542"/>
    <n v="60"/>
    <s v="Research Nurse"/>
    <x v="5"/>
  </r>
  <r>
    <n v="10"/>
    <d v="1975-11-23T00:00:00"/>
    <n v="47.948650611834388"/>
    <n v="50"/>
    <s v="Health Coach II"/>
    <x v="0"/>
  </r>
  <r>
    <n v="56"/>
    <d v="1958-05-28T00:00:00"/>
    <n v="65.438728947150082"/>
    <n v="70"/>
    <s v="Editor"/>
    <x v="5"/>
  </r>
  <r>
    <n v="99"/>
    <d v="1995-08-10T00:00:00"/>
    <n v="28.23612160120846"/>
    <n v="30"/>
    <s v="Registered Nurse"/>
    <x v="5"/>
  </r>
  <r>
    <n v="55"/>
    <d v="2001-03-03T00:00:00"/>
    <n v="22.674166666666668"/>
    <n v="30"/>
    <s v="Senior Financial Analyst"/>
    <x v="2"/>
  </r>
  <r>
    <n v="43"/>
    <d v="1998-02-25T00:00:00"/>
    <n v="25.690606571187868"/>
    <n v="30"/>
    <s v="Safety Technician II"/>
    <x v="2"/>
  </r>
  <r>
    <n v="13"/>
    <d v="1965-12-24T00:00:00"/>
    <n v="57.86375237830061"/>
    <n v="60"/>
    <s v="Chemical Engineer"/>
    <x v="0"/>
  </r>
  <r>
    <n v="11"/>
    <d v="1980-04-21T00:00:00"/>
    <n v="43.537303216974678"/>
    <n v="50"/>
    <s v="Marketing Manager"/>
    <x v="6"/>
  </r>
  <r>
    <n v="2"/>
    <d v="1979-06-11T00:00:00"/>
    <n v="44.400401557556577"/>
    <n v="50"/>
    <s v="Electrical Engineer"/>
    <x v="0"/>
  </r>
  <r>
    <n v="48"/>
    <d v="1982-12-29T00:00:00"/>
    <n v="40.850065189048237"/>
    <n v="50"/>
    <s v="Assistant Media Planner"/>
    <x v="8"/>
  </r>
  <r>
    <n v="99"/>
    <d v="1978-04-20T00:00:00"/>
    <n v="45.542765311588596"/>
    <n v="50"/>
    <s v="Junior Executive"/>
    <x v="0"/>
  </r>
  <r>
    <n v="2"/>
    <d v="1978-06-06T00:00:00"/>
    <n v="45.414082495089573"/>
    <n v="50"/>
    <s v="Tax Accountant"/>
    <x v="6"/>
  </r>
  <r>
    <n v="14"/>
    <d v="1991-04-01T00:00:00"/>
    <n v="32.594789678918112"/>
    <n v="40"/>
    <s v="Product Engineer"/>
    <x v="7"/>
  </r>
  <r>
    <n v="90"/>
    <d v="1992-05-08T00:00:00"/>
    <n v="31.49075975359343"/>
    <n v="40"/>
    <s v="Registered Nurse"/>
    <x v="5"/>
  </r>
  <r>
    <n v="48"/>
    <d v="1987-07-17T00:00:00"/>
    <n v="36.301835133935178"/>
    <n v="40"/>
    <s v="Registered Nurse"/>
    <x v="5"/>
  </r>
  <r>
    <n v="83"/>
    <d v="1998-05-10T00:00:00"/>
    <n v="25.4879949452401"/>
    <n v="30"/>
    <s v="Associate Professor"/>
    <x v="3"/>
  </r>
  <r>
    <n v="38"/>
    <d v="1980-10-01T00:00:00"/>
    <n v="43.091033538672143"/>
    <n v="50"/>
    <s v="Account Executive"/>
    <x v="0"/>
  </r>
  <r>
    <n v="27"/>
    <d v="1980-03-25T00:00:00"/>
    <n v="43.611225188227245"/>
    <n v="50"/>
    <s v="Nuclear Power Engineer"/>
    <x v="0"/>
  </r>
  <r>
    <n v="38"/>
    <d v="1982-06-09T00:00:00"/>
    <n v="41.405867014341588"/>
    <n v="50"/>
    <s v="Staff Accountant III"/>
    <x v="2"/>
  </r>
  <r>
    <n v="90"/>
    <d v="1987-08-24T00:00:00"/>
    <n v="36.197794879384347"/>
    <n v="40"/>
    <s v="Nurse Practicioner"/>
    <x v="5"/>
  </r>
  <r>
    <n v="62"/>
    <d v="1979-05-12T00:00:00"/>
    <n v="44.482538330494037"/>
    <n v="50"/>
    <s v="Senior Sales Associate"/>
    <x v="6"/>
  </r>
  <r>
    <n v="47"/>
    <d v="1972-08-01T00:00:00"/>
    <n v="51.258042436687198"/>
    <n v="60"/>
    <s v="Environmental Specialist"/>
    <x v="6"/>
  </r>
  <r>
    <n v="98"/>
    <d v="1980-09-26T00:00:00"/>
    <n v="43.104722792607802"/>
    <n v="50"/>
    <s v="Internal Auditor"/>
    <x v="1"/>
  </r>
  <r>
    <n v="73"/>
    <d v="1975-02-26T00:00:00"/>
    <n v="48.68788065038833"/>
    <n v="50"/>
    <s v="Internal Auditor"/>
    <x v="5"/>
  </r>
  <r>
    <n v="26"/>
    <d v="1974-05-31T00:00:00"/>
    <n v="49.430511444529621"/>
    <n v="50"/>
    <s v="Clinical Specialist"/>
    <x v="5"/>
  </r>
  <r>
    <n v="52"/>
    <d v="1958-04-05T00:00:00"/>
    <n v="65.583838048618603"/>
    <n v="70"/>
    <s v="VP Product Management"/>
    <x v="0"/>
  </r>
  <r>
    <n v="14"/>
    <d v="1981-10-24T00:00:00"/>
    <n v="42.030754536771731"/>
    <n v="50"/>
    <s v="Actuary"/>
    <x v="2"/>
  </r>
  <r>
    <n v="77"/>
    <d v="1973-08-30T00:00:00"/>
    <n v="50.181349653728454"/>
    <n v="60"/>
    <s v="Account Representative I"/>
    <x v="1"/>
  </r>
  <r>
    <n v="2"/>
    <d v="1977-06-29T00:00:00"/>
    <n v="46.351101013631599"/>
    <n v="50"/>
    <s v="VP Marketing"/>
    <x v="8"/>
  </r>
  <r>
    <n v="56"/>
    <d v="1988-12-26T00:00:00"/>
    <n v="34.855578370978783"/>
    <n v="40"/>
    <s v="Account Coordinator"/>
    <x v="4"/>
  </r>
  <r>
    <n v="42"/>
    <d v="1959-12-25T00:00:00"/>
    <n v="63.861042079103662"/>
    <n v="70"/>
    <s v="Budget/Accounting Analyst I"/>
    <x v="0"/>
  </r>
  <r>
    <n v="6"/>
    <d v="1974-02-19T00:00:00"/>
    <n v="49.707041945022446"/>
    <n v="50"/>
    <s v="Health Coach IV"/>
    <x v="5"/>
  </r>
  <r>
    <n v="70"/>
    <d v="1973-11-08T00:00:00"/>
    <n v="49.989692382026092"/>
    <n v="50"/>
    <s v="Marketing Assistant"/>
    <x v="1"/>
  </r>
  <r>
    <n v="49"/>
    <d v="1997-04-21T00:00:00"/>
    <n v="26.540006084575602"/>
    <n v="30"/>
    <s v="Product Engineer"/>
    <x v="2"/>
  </r>
  <r>
    <n v="16"/>
    <d v="1957-05-09T00:00:00"/>
    <n v="66.490744146132158"/>
    <n v="70"/>
    <s v="Research Associate"/>
    <x v="0"/>
  </r>
  <r>
    <n v="66"/>
    <d v="1956-05-15T00:00:00"/>
    <n v="67.471594798083501"/>
    <n v="70"/>
    <s v="Structural Engineer"/>
    <x v="4"/>
  </r>
  <r>
    <n v="87"/>
    <d v="1979-04-19T00:00:00"/>
    <n v="44.54550985641275"/>
    <n v="50"/>
    <s v="Quality Control Specialist"/>
    <x v="2"/>
  </r>
  <r>
    <n v="58"/>
    <d v="1994-12-17T00:00:00"/>
    <n v="28.882905904900976"/>
    <n v="30"/>
    <s v="Geological Engineer"/>
    <x v="0"/>
  </r>
  <r>
    <n v="26"/>
    <d v="1974-02-10T00:00:00"/>
    <n v="49.731683276749536"/>
    <n v="50"/>
    <s v="Automation Specialist II"/>
    <x v="8"/>
  </r>
  <r>
    <n v="86"/>
    <d v="1999-07-24T00:00:00"/>
    <n v="24.282663454167121"/>
    <n v="30"/>
    <s v="Biostatistician I"/>
    <x v="0"/>
  </r>
  <r>
    <n v="12"/>
    <d v="1979-07-08T00:00:00"/>
    <n v="44.32647846191287"/>
    <n v="50"/>
    <s v="Sales Representative"/>
    <x v="1"/>
  </r>
  <r>
    <n v="48"/>
    <d v="1953-09-13T00:00:00"/>
    <n v="70.143027919173221"/>
    <n v="80"/>
    <s v="VP Marketing"/>
    <x v="8"/>
  </r>
  <r>
    <n v="89"/>
    <d v="1976-02-16T00:00:00"/>
    <n v="47.715263518138265"/>
    <n v="50"/>
    <s v="Assistant Manager"/>
    <x v="5"/>
  </r>
  <r>
    <n v="1"/>
    <d v="1977-09-19T00:00:00"/>
    <n v="46.126587440288944"/>
    <n v="50"/>
    <s v="Accountant IV"/>
    <x v="4"/>
  </r>
  <r>
    <n v="53"/>
    <d v="1954-12-28T00:00:00"/>
    <n v="68.852818085813752"/>
    <n v="70"/>
    <s v="Electrical Engineer"/>
    <x v="0"/>
  </r>
  <r>
    <n v="87"/>
    <d v="1958-10-06T00:00:00"/>
    <n v="65.080063054841119"/>
    <n v="70"/>
    <s v="Graphic Designer"/>
    <x v="2"/>
  </r>
  <r>
    <n v="89"/>
    <d v="1977-01-15T00:00:00"/>
    <n v="46.802866130723523"/>
    <n v="50"/>
    <s v="Senior Financial Analyst"/>
    <x v="2"/>
  </r>
  <r>
    <n v="83"/>
    <d v="1974-02-16T00:00:00"/>
    <n v="49.715255722264814"/>
    <n v="50"/>
    <s v="Staff Accountant IV"/>
    <x v="7"/>
  </r>
  <r>
    <n v="15"/>
    <d v="1979-07-28T00:00:00"/>
    <n v="44.271720613287904"/>
    <n v="50"/>
    <s v="Senior Financial Analyst"/>
    <x v="2"/>
  </r>
  <r>
    <n v="24"/>
    <d v="1977-03-28T00:00:00"/>
    <n v="46.605732261447045"/>
    <n v="50"/>
    <s v="Accountant III"/>
    <x v="0"/>
  </r>
  <r>
    <n v="81"/>
    <d v="1986-10-25T00:00:00"/>
    <n v="37.028027955904605"/>
    <n v="40"/>
    <s v="VP Marketing"/>
    <x v="1"/>
  </r>
  <r>
    <n v="96"/>
    <d v="1957-03-03T00:00:00"/>
    <n v="66.674185770912501"/>
    <n v="70"/>
    <s v="Registered Nurse"/>
    <x v="5"/>
  </r>
  <r>
    <n v="2"/>
    <d v="1992-07-26T00:00:00"/>
    <n v="31.274469541409992"/>
    <n v="40"/>
    <s v="Software Engineer I"/>
    <x v="4"/>
  </r>
  <r>
    <n v="70"/>
    <d v="1995-11-20T00:00:00"/>
    <n v="27.956854229607252"/>
    <n v="30"/>
    <s v="Staff Accountant III"/>
    <x v="8"/>
  </r>
  <r>
    <n v="59"/>
    <d v="1959-09-25T00:00:00"/>
    <n v="64.110189124299737"/>
    <n v="70"/>
    <s v="Internal Auditor"/>
    <x v="4"/>
  </r>
  <r>
    <n v="11"/>
    <d v="1978-04-24T00:00:00"/>
    <n v="45.531813582524848"/>
    <n v="50"/>
    <s v="Data Coordiator"/>
    <x v="8"/>
  </r>
  <r>
    <n v="89"/>
    <d v="1981-04-06T00:00:00"/>
    <n v="42.581088825214898"/>
    <n v="50"/>
    <s v="VP Accounting"/>
    <x v="2"/>
  </r>
  <r>
    <n v="72"/>
    <d v="1988-04-12T00:00:00"/>
    <n v="35.561943874058862"/>
    <n v="40"/>
    <s v="Financial Advisor"/>
    <x v="2"/>
  </r>
  <r>
    <n v="90"/>
    <d v="1987-09-15T00:00:00"/>
    <n v="36.137561047802279"/>
    <n v="40"/>
    <s v="Operator"/>
    <x v="3"/>
  </r>
  <r>
    <n v="43"/>
    <d v="1966-03-11T00:00:00"/>
    <n v="57.652284743202415"/>
    <n v="60"/>
    <s v="Accounting Assistant I"/>
    <x v="4"/>
  </r>
  <r>
    <n v="74"/>
    <d v="1994-09-10T00:00:00"/>
    <n v="29.151227525782602"/>
    <n v="30"/>
    <s v="Office Assistant IV"/>
    <x v="2"/>
  </r>
  <r>
    <n v="25"/>
    <d v="1977-02-16T00:00:00"/>
    <n v="46.715251077711756"/>
    <n v="50"/>
    <s v="Senior Developer"/>
    <x v="5"/>
  </r>
  <r>
    <n v="15"/>
    <d v="1977-08-10T00:00:00"/>
    <n v="46.236106256553654"/>
    <n v="50"/>
    <s v="Quality Control Specialist"/>
    <x v="7"/>
  </r>
  <r>
    <n v="10"/>
    <d v="1998-04-28T00:00:00"/>
    <n v="25.520850884582984"/>
    <n v="30"/>
    <s v="Computer Systems Analyst II"/>
    <x v="4"/>
  </r>
  <r>
    <n v="6"/>
    <d v="2001-09-26T00:00:00"/>
    <n v="22.107380952380954"/>
    <n v="30"/>
    <s v="Associate Professor"/>
    <x v="2"/>
  </r>
  <r>
    <n v="30"/>
    <d v="1988-03-01T00:00:00"/>
    <n v="35.676933607118414"/>
    <n v="40"/>
    <s v="Automation Specialist I"/>
    <x v="0"/>
  </r>
  <r>
    <n v="71"/>
    <d v="1979-01-20T00:00:00"/>
    <n v="44.789182282793867"/>
    <n v="50"/>
    <s v="Chief Design Engineer"/>
    <x v="0"/>
  </r>
  <r>
    <n v="13"/>
    <d v="1995-02-02T00:00:00"/>
    <n v="28.753587613293053"/>
    <n v="30"/>
    <s v="Recruiting Manager"/>
    <x v="2"/>
  </r>
  <r>
    <n v="8"/>
    <d v="1986-05-11T00:00:00"/>
    <n v="37.485265509042435"/>
    <n v="40"/>
    <s v="Food Chemist"/>
    <x v="5"/>
  </r>
  <r>
    <n v="92"/>
    <d v="1983-12-30T00:00:00"/>
    <n v="39.847345575959935"/>
    <n v="40"/>
    <s v="Nurse"/>
    <x v="8"/>
  </r>
  <r>
    <n v="80"/>
    <d v="1986-03-25T00:00:00"/>
    <n v="37.61394913178183"/>
    <n v="40"/>
    <s v="Mechanical Systems Engineer"/>
    <x v="4"/>
  </r>
  <r>
    <n v="91"/>
    <d v="1984-11-13T00:00:00"/>
    <n v="38.973305954825463"/>
    <n v="40"/>
    <s v="Executive Secretary"/>
    <x v="2"/>
  </r>
  <r>
    <n v="99"/>
    <d v="1977-04-20T00:00:00"/>
    <n v="46.542758942094835"/>
    <n v="50"/>
    <s v="Developer III"/>
    <x v="4"/>
  </r>
  <r>
    <n v="80"/>
    <d v="1994-08-20T00:00:00"/>
    <n v="29.208725015971524"/>
    <n v="30"/>
    <s v="Automation Specialist I"/>
    <x v="0"/>
  </r>
  <r>
    <n v="93"/>
    <d v="1989-11-26T00:00:00"/>
    <n v="33.940389579910814"/>
    <n v="40"/>
    <s v="Food Chemist"/>
    <x v="5"/>
  </r>
  <r>
    <n v="76"/>
    <d v="1983-01-29T00:00:00"/>
    <n v="40.764540901502507"/>
    <n v="50"/>
    <s v="Speech Pathologist"/>
    <x v="0"/>
  </r>
  <r>
    <n v="72"/>
    <d v="1988-04-12T00:00:00"/>
    <n v="35.561943874058862"/>
    <n v="40"/>
    <s v="Financial Advisor"/>
    <x v="2"/>
  </r>
  <r>
    <n v="36"/>
    <d v="1978-12-07T00:00:00"/>
    <n v="44.910302958157253"/>
    <n v="50"/>
    <s v="Analog Circuit Design manager"/>
    <x v="2"/>
  </r>
  <r>
    <n v="56"/>
    <d v="1990-08-25T00:00:00"/>
    <n v="33.195039458850054"/>
    <n v="40"/>
    <s v="Account Coordinator"/>
    <x v="4"/>
  </r>
  <r>
    <n v="53"/>
    <d v="1962-03-17T00:00:00"/>
    <n v="61.635857805255021"/>
    <n v="70"/>
    <s v="Mechanical Systems Engineer"/>
    <x v="4"/>
  </r>
  <r>
    <n v="74"/>
    <d v="2000-01-25T00:00:00"/>
    <n v="23.775496235455169"/>
    <n v="30"/>
    <s v="Accounting Assistant I"/>
    <x v="1"/>
  </r>
  <r>
    <n v="27"/>
    <d v="1980-06-22T00:00:00"/>
    <n v="43.367556468172488"/>
    <n v="50"/>
    <s v="Office Assistant II"/>
    <x v="6"/>
  </r>
  <r>
    <n v="95"/>
    <d v="1987-11-05T00:00:00"/>
    <n v="35.997928074589318"/>
    <n v="40"/>
    <s v="Computer Systems Analyst IV"/>
    <x v="0"/>
  </r>
  <r>
    <n v="89"/>
    <d v="1977-02-27T00:00:00"/>
    <n v="46.685133403238957"/>
    <n v="50"/>
    <s v="Accountant IV"/>
    <x v="2"/>
  </r>
  <r>
    <n v="37"/>
    <d v="1985-03-12T00:00:00"/>
    <n v="38.64953664700927"/>
    <n v="40"/>
    <s v="Business Systems Development Analyst"/>
    <x v="6"/>
  </r>
  <r>
    <n v="29"/>
    <d v="1996-06-16T00:00:00"/>
    <n v="27.383983572895279"/>
    <n v="30"/>
    <s v="Civil Engineer"/>
    <x v="0"/>
  </r>
  <r>
    <n v="6"/>
    <d v="1997-10-12T00:00:00"/>
    <n v="26.063583815028903"/>
    <n v="30"/>
    <s v="VP Product Management"/>
    <x v="5"/>
  </r>
  <r>
    <n v="96"/>
    <d v="1995-06-14T00:00:00"/>
    <n v="28.392182779456192"/>
    <n v="30"/>
    <s v="Product Engineer"/>
    <x v="2"/>
  </r>
  <r>
    <n v="81"/>
    <d v="1960-02-13T00:00:00"/>
    <n v="63.723477070499655"/>
    <n v="70"/>
    <s v="Senior Sales Associate"/>
    <x v="4"/>
  </r>
  <r>
    <n v="82"/>
    <d v="1981-11-29T00:00:00"/>
    <n v="41.932187201528173"/>
    <n v="50"/>
    <s v="Assistant Media Planner"/>
    <x v="8"/>
  </r>
  <r>
    <n v="31"/>
    <d v="1979-09-05T00:00:00"/>
    <n v="44.164942808469213"/>
    <n v="50"/>
    <s v="Associate Professor"/>
    <x v="8"/>
  </r>
  <r>
    <n v="72"/>
    <d v="1961-04-22T00:00:00"/>
    <n v="62.537288135593222"/>
    <n v="70"/>
    <s v="Nurse Practicioner"/>
    <x v="5"/>
  </r>
  <r>
    <n v="37"/>
    <d v="1959-12-23T00:00:00"/>
    <n v="63.866517838338737"/>
    <n v="70"/>
    <s v="Occupational Therapist"/>
    <x v="5"/>
  </r>
  <r>
    <n v="88"/>
    <d v="1961-11-23T00:00:00"/>
    <n v="61.948631029986963"/>
    <n v="70"/>
    <s v="Associate Professor"/>
    <x v="6"/>
  </r>
  <r>
    <n v="7"/>
    <d v="1973-07-28T00:00:00"/>
    <n v="50.271702367530999"/>
    <n v="60"/>
    <s v="Senior Sales Associate"/>
    <x v="6"/>
  </r>
  <r>
    <n v="4"/>
    <d v="1978-05-16T00:00:00"/>
    <n v="45.471579072674245"/>
    <n v="50"/>
    <s v="Biostatistician II"/>
    <x v="0"/>
  </r>
  <r>
    <n v="62"/>
    <d v="1989-07-16T00:00:00"/>
    <n v="34.304545098959551"/>
    <n v="40"/>
    <s v="Chemical Engineer"/>
    <x v="0"/>
  </r>
  <r>
    <n v="71"/>
    <d v="1973-10-27T00:00:00"/>
    <n v="50.022547914317926"/>
    <n v="60"/>
    <s v="Quality Control Specialist"/>
    <x v="5"/>
  </r>
  <r>
    <n v="89"/>
    <d v="1996-08-18T00:00:00"/>
    <n v="27.211498973305954"/>
    <n v="30"/>
    <s v="Project Manager"/>
    <x v="2"/>
  </r>
  <r>
    <n v="49"/>
    <d v="1967-08-08T00:00:00"/>
    <n v="56.241606225082855"/>
    <n v="60"/>
    <s v="VP Marketing"/>
    <x v="2"/>
  </r>
  <r>
    <n v="69"/>
    <d v="1992-03-25T00:00:00"/>
    <n v="31.611225188227241"/>
    <n v="40"/>
    <s v="Junior Executive"/>
    <x v="7"/>
  </r>
  <r>
    <n v="31"/>
    <d v="1979-09-05T00:00:00"/>
    <n v="44.164942808469213"/>
    <n v="50"/>
    <s v="Associate Professor"/>
    <x v="8"/>
  </r>
  <r>
    <n v="4"/>
    <d v="1985-04-18T00:00:00"/>
    <n v="38.548230834035387"/>
    <n v="40"/>
    <s v="Account Representative I"/>
    <x v="3"/>
  </r>
  <r>
    <n v="48"/>
    <d v="1976-12-23T00:00:00"/>
    <n v="46.86379192334018"/>
    <n v="50"/>
    <s v="Legal Assistant"/>
    <x v="0"/>
  </r>
  <r>
    <n v="61"/>
    <d v="1972-02-07T00:00:00"/>
    <n v="51.739904175222449"/>
    <n v="60"/>
    <s v="Programmer Analyst IV"/>
    <x v="0"/>
  </r>
  <r>
    <n v="38"/>
    <d v="1986-08-23T00:00:00"/>
    <n v="37.200518769363782"/>
    <n v="40"/>
    <s v="Tax Accountant"/>
    <x v="4"/>
  </r>
  <r>
    <n v="68"/>
    <d v="1968-01-28T00:00:00"/>
    <n v="55.767282683093768"/>
    <n v="60"/>
    <s v="Graphic Designer"/>
    <x v="2"/>
  </r>
  <r>
    <n v="33"/>
    <d v="1958-05-08T00:00:00"/>
    <n v="65.493487098647634"/>
    <n v="70"/>
    <s v="Nuclear Power Engineer"/>
    <x v="0"/>
  </r>
  <r>
    <n v="69"/>
    <d v="1993-05-14T00:00:00"/>
    <n v="30.477035859388799"/>
    <n v="40"/>
    <s v="Research Nurse"/>
    <x v="5"/>
  </r>
  <r>
    <n v="57"/>
    <d v="1974-12-31T00:00:00"/>
    <n v="48.844595334574528"/>
    <n v="50"/>
    <s v="Human Resources Manager"/>
    <x v="2"/>
  </r>
  <r>
    <n v="2"/>
    <d v="1988-04-30T00:00:00"/>
    <n v="35.512662559890487"/>
    <n v="40"/>
    <s v="Desktop Support Technician"/>
    <x v="4"/>
  </r>
  <r>
    <n v="10"/>
    <d v="1972-06-02T00:00:00"/>
    <n v="51.422313483915126"/>
    <n v="60"/>
    <s v="Nuclear Power Engineer"/>
    <x v="0"/>
  </r>
  <r>
    <n v="49"/>
    <d v="1971-12-05T00:00:00"/>
    <n v="51.91579708647587"/>
    <n v="60"/>
    <s v="Statistician III"/>
    <x v="5"/>
  </r>
  <r>
    <n v="37"/>
    <d v="1985-03-12T00:00:00"/>
    <n v="38.64953664700927"/>
    <n v="40"/>
    <s v="Business Systems Development Analyst"/>
    <x v="6"/>
  </r>
  <r>
    <n v="17"/>
    <d v="1995-04-20T00:00:00"/>
    <n v="28.542768126888216"/>
    <n v="30"/>
    <s v="Legal Assistant"/>
    <x v="0"/>
  </r>
  <r>
    <n v="69"/>
    <d v="1993-05-14T00:00:00"/>
    <n v="30.477035859388799"/>
    <n v="40"/>
    <s v="Research Nurse"/>
    <x v="5"/>
  </r>
  <r>
    <n v="40"/>
    <d v="1959-04-18T00:00:00"/>
    <n v="64.548249863106022"/>
    <n v="70"/>
    <s v="Assistant Media Planner"/>
    <x v="8"/>
  </r>
  <r>
    <n v="25"/>
    <d v="1989-11-09T00:00:00"/>
    <n v="33.986935774074944"/>
    <n v="40"/>
    <s v="Professor"/>
    <x v="2"/>
  </r>
  <r>
    <n v="83"/>
    <d v="1977-11-28T00:00:00"/>
    <n v="45.9349295118257"/>
    <n v="50"/>
    <s v="Tax Accountant"/>
    <x v="7"/>
  </r>
  <r>
    <n v="9"/>
    <d v="1994-05-20T00:00:00"/>
    <n v="29.46061878251346"/>
    <n v="30"/>
    <s v="Programmer Analyst III"/>
    <x v="0"/>
  </r>
  <r>
    <n v="7"/>
    <d v="1997-08-05T00:00:00"/>
    <n v="26.249771828414968"/>
    <n v="30"/>
    <s v="Geologist III"/>
    <x v="1"/>
  </r>
  <r>
    <n v="40"/>
    <d v="1956-10-22T00:00:00"/>
    <n v="67.03353867214237"/>
    <n v="70"/>
    <s v="Account Representative IV"/>
    <x v="7"/>
  </r>
  <r>
    <n v="22"/>
    <d v="1992-08-05T00:00:00"/>
    <n v="31.247091033538673"/>
    <n v="40"/>
    <s v="Safety Technician II"/>
    <x v="7"/>
  </r>
  <r>
    <n v="80"/>
    <d v="1976-11-29T00:00:00"/>
    <n v="46.92950034223135"/>
    <n v="50"/>
    <s v="Senior Sales Associate"/>
    <x v="3"/>
  </r>
  <r>
    <n v="40"/>
    <d v="1977-09-21T00:00:00"/>
    <n v="46.12111149947571"/>
    <n v="50"/>
    <s v="Internal Auditor"/>
    <x v="0"/>
  </r>
  <r>
    <n v="83"/>
    <d v="1962-01-14T00:00:00"/>
    <n v="61.805608302053429"/>
    <n v="70"/>
    <s v="Staff Scientist"/>
    <x v="2"/>
  </r>
  <r>
    <n v="89"/>
    <d v="1976-01-12T00:00:00"/>
    <n v="47.811088295687888"/>
    <n v="50"/>
    <s v="Pharmacist"/>
    <x v="5"/>
  </r>
  <r>
    <n v="28"/>
    <d v="1999-01-24T00:00:00"/>
    <n v="24.778228014456246"/>
    <n v="30"/>
    <s v="Assistant Media Planner"/>
    <x v="8"/>
  </r>
  <r>
    <n v="13"/>
    <d v="1990-03-21T00:00:00"/>
    <n v="33.624899339668225"/>
    <n v="40"/>
    <s v="Nuclear Power Engineer"/>
    <x v="0"/>
  </r>
  <r>
    <n v="12"/>
    <d v="1978-04-11T00:00:00"/>
    <n v="45.567406701982023"/>
    <n v="50"/>
    <s v="Office Assistant IV"/>
    <x v="4"/>
  </r>
  <r>
    <n v="14"/>
    <d v="1959-05-13T00:00:00"/>
    <n v="64.479802872667534"/>
    <n v="70"/>
    <s v="Internal Auditor"/>
    <x v="8"/>
  </r>
  <r>
    <n v="14"/>
    <d v="1978-08-07T00:00:00"/>
    <n v="45.244330694601508"/>
    <n v="50"/>
    <s v="Geological Engineer"/>
    <x v="0"/>
  </r>
  <r>
    <n v="52"/>
    <d v="1963-03-19T00:00:00"/>
    <n v="60.630385996409338"/>
    <n v="70"/>
    <s v="Paralegal"/>
    <x v="2"/>
  </r>
  <r>
    <n v="93"/>
    <d v="1966-09-22T00:00:00"/>
    <n v="57.118391238670696"/>
    <n v="60"/>
    <s v="Marketing Manager"/>
    <x v="0"/>
  </r>
  <r>
    <n v="31"/>
    <d v="1974-02-07T00:00:00"/>
    <n v="49.739897053991896"/>
    <n v="50"/>
    <s v="Director of Sales"/>
    <x v="2"/>
  </r>
  <r>
    <n v="54"/>
    <d v="1955-06-12T00:00:00"/>
    <n v="68.397666851837158"/>
    <n v="70"/>
    <s v="Structural Analysis Engineer"/>
    <x v="0"/>
  </r>
  <r>
    <n v="96"/>
    <d v="1978-09-02T00:00:00"/>
    <n v="45.173144455687158"/>
    <n v="50"/>
    <s v="Analyst Programmer"/>
    <x v="5"/>
  </r>
  <r>
    <n v="77"/>
    <d v="1991-09-21T00:00:00"/>
    <n v="32.12113166846428"/>
    <n v="40"/>
    <s v="Statistician I"/>
    <x v="1"/>
  </r>
  <r>
    <n v="75"/>
    <d v="1977-04-29T00:00:00"/>
    <n v="46.518117208435278"/>
    <n v="50"/>
    <s v="Desktop Support Technician"/>
    <x v="6"/>
  </r>
  <r>
    <n v="98"/>
    <d v="1960-05-15T00:00:00"/>
    <n v="63.471594798083501"/>
    <n v="70"/>
    <s v="Statistician III"/>
    <x v="0"/>
  </r>
  <r>
    <n v="30"/>
    <d v="1980-12-30T00:00:00"/>
    <n v="42.844626967830251"/>
    <n v="50"/>
    <s v="Engineer III"/>
    <x v="2"/>
  </r>
  <r>
    <n v="42"/>
    <d v="1979-03-19T00:00:00"/>
    <n v="44.630384521781451"/>
    <n v="50"/>
    <s v="Human Resources Assistant II"/>
    <x v="5"/>
  </r>
  <r>
    <n v="35"/>
    <d v="1975-07-09T00:00:00"/>
    <n v="48.323741409174723"/>
    <n v="50"/>
    <s v="Business Systems Development Analyst"/>
    <x v="3"/>
  </r>
  <r>
    <n v="99"/>
    <d v="1958-12-19T00:00:00"/>
    <n v="64.877457894300179"/>
    <n v="70"/>
    <s v="Product Engineer"/>
    <x v="1"/>
  </r>
  <r>
    <n v="97"/>
    <d v="1980-09-25T00:00:00"/>
    <n v="43.107460643394937"/>
    <n v="50"/>
    <s v="Research Nurse"/>
    <x v="5"/>
  </r>
  <r>
    <n v="80"/>
    <d v="1963-11-14T00:00:00"/>
    <n v="59.973294434470375"/>
    <n v="60"/>
    <s v="Clinical Specialist"/>
    <x v="5"/>
  </r>
  <r>
    <n v="7"/>
    <d v="1971-10-29T00:00:00"/>
    <n v="52.0170988738506"/>
    <n v="60"/>
    <s v="Budget/Accounting Analyst II"/>
    <x v="1"/>
  </r>
  <r>
    <n v="83"/>
    <d v="1960-09-13T00:00:00"/>
    <n v="63.140314852840518"/>
    <n v="70"/>
    <s v="Electrical Engineer"/>
    <x v="0"/>
  </r>
  <r>
    <n v="93"/>
    <d v="1958-07-05T00:00:00"/>
    <n v="65.334688459304729"/>
    <n v="70"/>
    <s v="Help Desk Operator"/>
    <x v="8"/>
  </r>
  <r>
    <n v="29"/>
    <d v="1994-07-05T00:00:00"/>
    <n v="29.33467189924249"/>
    <n v="30"/>
    <s v="Editor"/>
    <x v="6"/>
  </r>
  <r>
    <n v="20"/>
    <d v="1966-11-11T00:00:00"/>
    <n v="56.981495468277949"/>
    <n v="60"/>
    <s v="Statistician IV"/>
    <x v="2"/>
  </r>
  <r>
    <n v="70"/>
    <d v="1975-04-12T00:00:00"/>
    <n v="48.564675643962673"/>
    <n v="50"/>
    <s v="Developer IV"/>
    <x v="3"/>
  </r>
  <r>
    <n v="16"/>
    <d v="1962-09-09T00:00:00"/>
    <n v="61.153985427246631"/>
    <n v="70"/>
    <s v="Nurse"/>
    <x v="1"/>
  </r>
  <r>
    <n v="49"/>
    <d v="1978-04-30T00:00:00"/>
    <n v="45.515385988929232"/>
    <n v="50"/>
    <s v="Research Assistant II"/>
    <x v="5"/>
  </r>
  <r>
    <n v="17"/>
    <d v="1959-01-23T00:00:00"/>
    <n v="64.780969630596857"/>
    <n v="70"/>
    <s v="Statistician II"/>
    <x v="2"/>
  </r>
  <r>
    <n v="84"/>
    <d v="1995-06-19T00:00:00"/>
    <n v="28.378493202416919"/>
    <n v="30"/>
    <s v="Help Desk Operator"/>
    <x v="2"/>
  </r>
  <r>
    <n v="4"/>
    <d v="1969-07-25T00:00:00"/>
    <n v="54.27991835921943"/>
    <n v="60"/>
    <s v="Automation Specialist III"/>
    <x v="0"/>
  </r>
  <r>
    <n v="22"/>
    <d v="1977-05-13T00:00:00"/>
    <n v="46.479785622742632"/>
    <n v="50"/>
    <s v="Associate Professor"/>
    <x v="0"/>
  </r>
  <r>
    <n v="61"/>
    <d v="1963-03-18T00:00:00"/>
    <n v="60.633123877917413"/>
    <n v="70"/>
    <s v="Clinical Specialist"/>
    <x v="5"/>
  </r>
  <r>
    <n v="63"/>
    <d v="1989-06-16T00:00:00"/>
    <n v="34.386685441602125"/>
    <n v="40"/>
    <s v="Legal Assistant"/>
    <x v="2"/>
  </r>
  <r>
    <n v="52"/>
    <d v="1996-10-02T00:00:00"/>
    <n v="27.088295687885012"/>
    <n v="30"/>
    <s v="Cost Accountant"/>
    <x v="2"/>
  </r>
  <r>
    <n v="8"/>
    <d v="1987-08-10T00:00:00"/>
    <n v="36.236125499482021"/>
    <n v="40"/>
    <s v="Structural Engineer"/>
    <x v="2"/>
  </r>
  <r>
    <n v="10"/>
    <d v="1972-06-02T00:00:00"/>
    <n v="51.422313483915126"/>
    <n v="60"/>
    <s v="Nuclear Power Engineer"/>
    <x v="0"/>
  </r>
  <r>
    <n v="6"/>
    <d v="1974-03-04T00:00:00"/>
    <n v="49.67144891030555"/>
    <n v="50"/>
    <s v="VP Marketing"/>
    <x v="0"/>
  </r>
  <r>
    <n v="35"/>
    <d v="1978-01-30T00:00:00"/>
    <n v="45.761799892863522"/>
    <n v="50"/>
    <s v="Speech Pathologist"/>
    <x v="0"/>
  </r>
  <r>
    <n v="65"/>
    <d v="1985-10-21T00:00:00"/>
    <n v="38.038963774220726"/>
    <n v="40"/>
    <s v="Executive Secretary"/>
    <x v="1"/>
  </r>
  <r>
    <n v="29"/>
    <d v="1976-11-29T00:00:00"/>
    <n v="46.92950034223135"/>
    <n v="50"/>
    <s v="Internal Auditor"/>
    <x v="4"/>
  </r>
  <r>
    <n v="30"/>
    <d v="1973-10-23T00:00:00"/>
    <n v="50.033499758415203"/>
    <n v="60"/>
    <s v="Analog Circuit Design manager"/>
    <x v="5"/>
  </r>
  <r>
    <n v="9"/>
    <d v="1962-05-05T00:00:00"/>
    <n v="61.501700154559501"/>
    <n v="70"/>
    <s v="Food Chemist"/>
    <x v="5"/>
  </r>
  <r>
    <n v="64"/>
    <d v="1974-11-25T00:00:00"/>
    <n v="48.943160661482857"/>
    <n v="50"/>
    <s v="General Manager"/>
    <x v="0"/>
  </r>
  <r>
    <n v="40"/>
    <d v="1985-01-13T00:00:00"/>
    <n v="38.808340353833195"/>
    <n v="40"/>
    <s v="Accounting Assistant I"/>
    <x v="0"/>
  </r>
  <r>
    <n v="82"/>
    <d v="1994-12-21T00:00:00"/>
    <n v="28.871954002007847"/>
    <n v="30"/>
    <s v="Internal Auditor"/>
    <x v="0"/>
  </r>
  <r>
    <n v="54"/>
    <d v="1973-06-04T00:00:00"/>
    <n v="50.419552262844256"/>
    <n v="60"/>
    <s v="Senior Developer"/>
    <x v="5"/>
  </r>
  <r>
    <n v="61"/>
    <d v="1972-02-07T00:00:00"/>
    <n v="51.739904175222449"/>
    <n v="60"/>
    <s v="Programmer Analyst IV"/>
    <x v="0"/>
  </r>
  <r>
    <n v="85"/>
    <d v="1968-04-22T00:00:00"/>
    <n v="55.534565366187543"/>
    <n v="60"/>
    <s v="Electrical Engineer"/>
    <x v="0"/>
  </r>
  <r>
    <n v="39"/>
    <d v="1958-12-19T00:00:00"/>
    <n v="64.877457894300179"/>
    <n v="70"/>
    <s v="Computer Systems Analyst II"/>
    <x v="0"/>
  </r>
  <r>
    <n v="73"/>
    <d v="1981-07-19T00:00:00"/>
    <n v="42.296338745622414"/>
    <n v="50"/>
    <s v="Safety Technician I"/>
    <x v="2"/>
  </r>
  <r>
    <n v="53"/>
    <d v="1971-02-18T00:00:00"/>
    <n v="52.709784068602126"/>
    <n v="60"/>
    <s v="Mechanical Systems Engineer"/>
    <x v="2"/>
  </r>
  <r>
    <n v="72"/>
    <d v="1980-09-10T00:00:00"/>
    <n v="43.148528405201915"/>
    <n v="50"/>
    <s v="Automation Specialist I"/>
    <x v="0"/>
  </r>
  <r>
    <n v="30"/>
    <d v="1996-03-16T00:00:00"/>
    <n v="27.635865845311429"/>
    <n v="30"/>
    <s v="Food Chemist"/>
    <x v="5"/>
  </r>
  <r>
    <n v="22"/>
    <d v="1956-10-28T00:00:00"/>
    <n v="67.017111567419576"/>
    <n v="70"/>
    <s v="Compensation Analyst"/>
    <x v="2"/>
  </r>
  <r>
    <n v="26"/>
    <d v="1985-02-12T00:00:00"/>
    <n v="38.726200505475987"/>
    <n v="40"/>
    <s v="Nuclear Power Engineer"/>
    <x v="0"/>
  </r>
  <r>
    <n v="31"/>
    <d v="1972-03-13T00:00:00"/>
    <n v="51.644079397672826"/>
    <n v="60"/>
    <s v="Nuclear Power Engineer"/>
    <x v="0"/>
  </r>
  <r>
    <n v="78"/>
    <d v="1989-03-20T00:00:00"/>
    <n v="34.627630446687"/>
    <n v="40"/>
    <s v="Engineer I"/>
    <x v="0"/>
  </r>
  <r>
    <n v="19"/>
    <d v="1992-04-11T00:00:00"/>
    <n v="31.564681724845997"/>
    <n v="40"/>
    <s v="Recruiting Manager"/>
    <x v="1"/>
  </r>
  <r>
    <n v="14"/>
    <d v="1991-05-12T00:00:00"/>
    <n v="32.482535468348125"/>
    <n v="40"/>
    <s v="Information Systems Manager"/>
    <x v="2"/>
  </r>
  <r>
    <n v="53"/>
    <d v="1975-05-29T00:00:00"/>
    <n v="48.435994859473652"/>
    <n v="50"/>
    <s v="Analog Circuit Design manager"/>
    <x v="0"/>
  </r>
  <r>
    <n v="24"/>
    <d v="1983-01-28T00:00:00"/>
    <n v="40.76727879799666"/>
    <n v="50"/>
    <s v="Administrative Officer"/>
    <x v="3"/>
  </r>
  <r>
    <n v="6"/>
    <d v="1993-06-15T00:00:00"/>
    <n v="30.3894188305953"/>
    <n v="40"/>
    <s v="Design Engineer"/>
    <x v="2"/>
  </r>
  <r>
    <n v="71"/>
    <d v="1964-06-10T00:00:00"/>
    <n v="59.400410677618069"/>
    <n v="60"/>
    <s v="Associate Professor"/>
    <x v="5"/>
  </r>
  <r>
    <n v="56"/>
    <d v="1992-12-04T00:00:00"/>
    <n v="30.915811088295687"/>
    <n v="40"/>
    <s v="Senior Quality Engineer"/>
    <x v="1"/>
  </r>
  <r>
    <n v="97"/>
    <d v="1977-01-09T00:00:00"/>
    <n v="46.819293953163225"/>
    <n v="50"/>
    <s v="Food Chemist"/>
    <x v="5"/>
  </r>
  <r>
    <n v="33"/>
    <d v="1990-04-02T00:00:00"/>
    <n v="33.592043807376385"/>
    <n v="40"/>
    <s v="Actuary"/>
    <x v="2"/>
  </r>
  <r>
    <n v="79"/>
    <d v="2000-09-24T00:00:00"/>
    <n v="23.110198494182068"/>
    <n v="30"/>
    <s v="Clinical Specialist"/>
    <x v="5"/>
  </r>
  <r>
    <n v="42"/>
    <d v="1959-12-25T00:00:00"/>
    <n v="63.861042079103662"/>
    <n v="70"/>
    <s v="Budget/Accounting Analyst I"/>
    <x v="0"/>
  </r>
  <r>
    <n v="49"/>
    <d v="1976-03-18T00:00:00"/>
    <n v="47.630390143737166"/>
    <n v="50"/>
    <s v="Administrative Officer"/>
    <x v="2"/>
  </r>
  <r>
    <n v="88"/>
    <d v="1976-08-16T00:00:00"/>
    <n v="47.21697467488022"/>
    <n v="50"/>
    <s v="Statistician II"/>
    <x v="0"/>
  </r>
  <r>
    <n v="87"/>
    <d v="1989-07-19T00:00:00"/>
    <n v="34.296331064695295"/>
    <n v="40"/>
    <s v="Dental Hygienist"/>
    <x v="5"/>
  </r>
  <r>
    <n v="62"/>
    <d v="1970-12-04T00:00:00"/>
    <n v="52.91852152309486"/>
    <n v="60"/>
    <s v="Assistant Manager"/>
    <x v="0"/>
  </r>
  <r>
    <n v="27"/>
    <d v="1977-04-23T00:00:00"/>
    <n v="46.534545030874988"/>
    <n v="50"/>
    <s v="Compensation Analyst"/>
    <x v="2"/>
  </r>
  <r>
    <n v="34"/>
    <d v="1978-01-16T00:00:00"/>
    <n v="45.800130944586627"/>
    <n v="50"/>
    <s v="General Manager"/>
    <x v="2"/>
  </r>
  <r>
    <n v="36"/>
    <d v="1973-11-02T00:00:00"/>
    <n v="50.006120148172009"/>
    <n v="60"/>
    <s v="Dental Hygienist"/>
    <x v="5"/>
  </r>
  <r>
    <n v="94"/>
    <d v="1960-03-17T00:00:00"/>
    <n v="63.633127994524301"/>
    <n v="70"/>
    <s v="Computer Systems Analyst II"/>
    <x v="4"/>
  </r>
  <r>
    <n v="43"/>
    <d v="1966-03-11T00:00:00"/>
    <n v="57.652284743202415"/>
    <n v="60"/>
    <s v="Accounting Assistant I"/>
    <x v="4"/>
  </r>
  <r>
    <n v="84"/>
    <d v="1977-03-31T00:00:00"/>
    <n v="46.59751835022719"/>
    <n v="50"/>
    <s v="Director of Sales"/>
    <x v="2"/>
  </r>
  <r>
    <n v="49"/>
    <d v="1978-03-20T00:00:00"/>
    <n v="45.627641211832625"/>
    <n v="50"/>
    <s v="Assistant Media Planner"/>
    <x v="8"/>
  </r>
  <r>
    <n v="16"/>
    <d v="1979-07-27T00:00:00"/>
    <n v="44.274458505719153"/>
    <n v="50"/>
    <s v="Community Outreach Specialist"/>
    <x v="2"/>
  </r>
  <r>
    <n v="59"/>
    <d v="1965-02-19T00:00:00"/>
    <n v="58.707039769826899"/>
    <n v="60"/>
    <s v="Recruiter"/>
    <x v="6"/>
  </r>
  <r>
    <n v="23"/>
    <d v="1961-06-02T00:00:00"/>
    <n v="62.425032594524119"/>
    <n v="70"/>
    <s v="Assistant Media Planner"/>
    <x v="8"/>
  </r>
  <r>
    <n v="42"/>
    <d v="1955-09-21T00:00:00"/>
    <n v="68.12114117927149"/>
    <n v="70"/>
    <s v="Social Worker"/>
    <x v="5"/>
  </r>
  <r>
    <n v="40"/>
    <d v="1981-02-26T00:00:00"/>
    <n v="42.687870105062082"/>
    <n v="50"/>
    <s v="Nuclear Power Engineer"/>
    <x v="0"/>
  </r>
  <r>
    <n v="93"/>
    <d v="1966-09-22T00:00:00"/>
    <n v="57.118391238670696"/>
    <n v="60"/>
    <s v="Marketing Manager"/>
    <x v="0"/>
  </r>
  <r>
    <n v="18"/>
    <d v="1958-09-06T00:00:00"/>
    <n v="65.16220028208744"/>
    <n v="70"/>
    <s v="Associate Professor"/>
    <x v="2"/>
  </r>
  <r>
    <n v="46"/>
    <d v="1987-03-14T00:00:00"/>
    <n v="36.64407281337872"/>
    <n v="40"/>
    <s v="Research Assistant II"/>
    <x v="2"/>
  </r>
  <r>
    <n v="29"/>
    <d v="1994-07-05T00:00:00"/>
    <n v="29.33467189924249"/>
    <n v="30"/>
    <s v="Editor"/>
    <x v="6"/>
  </r>
  <r>
    <n v="38"/>
    <d v="1974-04-30T00:00:00"/>
    <n v="49.515387142700689"/>
    <n v="50"/>
    <s v="Librarian"/>
    <x v="8"/>
  </r>
  <r>
    <n v="6"/>
    <d v="1959-03-24T00:00:00"/>
    <n v="64.616696853544497"/>
    <n v="70"/>
    <s v="Nurse Practicioner"/>
    <x v="6"/>
  </r>
  <r>
    <n v="20"/>
    <d v="1972-05-21T00:00:00"/>
    <n v="51.455167693360714"/>
    <n v="60"/>
    <s v="Technical Writer"/>
    <x v="1"/>
  </r>
  <r>
    <n v="63"/>
    <d v="1989-09-30T00:00:00"/>
    <n v="34.0964562309317"/>
    <n v="40"/>
    <s v="Software Engineer I"/>
    <x v="3"/>
  </r>
  <r>
    <n v="91"/>
    <d v="1990-02-17T00:00:00"/>
    <n v="33.712514092446447"/>
    <n v="40"/>
    <s v="Internal Auditor"/>
    <x v="0"/>
  </r>
  <r>
    <n v="47"/>
    <d v="1972-08-01T00:00:00"/>
    <n v="51.258042436687198"/>
    <n v="60"/>
    <s v="Environmental Specialist"/>
    <x v="6"/>
  </r>
  <r>
    <n v="34"/>
    <d v="1986-08-08T00:00:00"/>
    <n v="37.241588010663591"/>
    <n v="40"/>
    <s v="Environmental Tech"/>
    <x v="4"/>
  </r>
  <r>
    <n v="49"/>
    <d v="1971-12-05T00:00:00"/>
    <n v="51.91579708647587"/>
    <n v="60"/>
    <s v="Statistician III"/>
    <x v="5"/>
  </r>
  <r>
    <n v="25"/>
    <d v="1994-03-01T00:00:00"/>
    <n v="29.679656840376015"/>
    <n v="30"/>
    <s v="Community Outreach Specialist"/>
    <x v="2"/>
  </r>
  <r>
    <n v="35"/>
    <d v="1970-12-31T00:00:00"/>
    <n v="52.844597677838053"/>
    <n v="60"/>
    <s v="Desktop Support Technician"/>
    <x v="0"/>
  </r>
  <r>
    <n v="33"/>
    <d v="1977-07-11T00:00:00"/>
    <n v="46.31824536875218"/>
    <n v="50"/>
    <s v="Chemical Engineer"/>
    <x v="0"/>
  </r>
  <r>
    <n v="62"/>
    <d v="1981-01-15T00:00:00"/>
    <n v="42.80286532951289"/>
    <n v="50"/>
    <s v="Analog Circuit Design manager"/>
    <x v="2"/>
  </r>
  <r>
    <n v="11"/>
    <d v="1981-05-21T00:00:00"/>
    <n v="42.457879656160458"/>
    <n v="50"/>
    <s v="Account Representative II"/>
    <x v="2"/>
  </r>
  <r>
    <n v="41"/>
    <d v="1977-10-25T00:00:00"/>
    <n v="46.028020505650701"/>
    <n v="50"/>
    <s v="Technical Writer"/>
    <x v="2"/>
  </r>
  <r>
    <n v="4"/>
    <d v="1976-12-28T00:00:00"/>
    <n v="46.850102669404521"/>
    <n v="50"/>
    <s v="Nuclear Power Engineer"/>
    <x v="0"/>
  </r>
  <r>
    <n v="5"/>
    <d v="1979-04-16T00:00:00"/>
    <n v="44.553723533706496"/>
    <n v="50"/>
    <s v="Assistant Media Planner"/>
    <x v="8"/>
  </r>
  <r>
    <n v="56"/>
    <d v="1978-07-27T00:00:00"/>
    <n v="45.27444794952681"/>
    <n v="50"/>
    <s v="Food Chemist"/>
    <x v="5"/>
  </r>
  <r>
    <n v="89"/>
    <d v="1972-10-08T00:00:00"/>
    <n v="51.071868583162221"/>
    <n v="60"/>
    <s v="Analyst Programmer"/>
    <x v="2"/>
  </r>
  <r>
    <n v="66"/>
    <d v="1978-03-13T00:00:00"/>
    <n v="45.646806737694185"/>
    <n v="50"/>
    <s v="Technical Writer"/>
    <x v="1"/>
  </r>
  <r>
    <n v="12"/>
    <d v="1996-04-02T00:00:00"/>
    <n v="27.589322381930184"/>
    <n v="30"/>
    <s v="Software Engineer II"/>
    <x v="3"/>
  </r>
  <r>
    <n v="34"/>
    <d v="1976-11-30T00:00:00"/>
    <n v="46.926762491444215"/>
    <n v="50"/>
    <s v="Electrical Engineer"/>
    <x v="0"/>
  </r>
  <r>
    <n v="78"/>
    <d v="1983-04-06T00:00:00"/>
    <n v="40.581101836393991"/>
    <n v="50"/>
    <s v="Speech Pathologist"/>
    <x v="1"/>
  </r>
  <r>
    <n v="73"/>
    <d v="1988-01-31T00:00:00"/>
    <n v="35.759069130732378"/>
    <n v="40"/>
    <s v="VP Marketing"/>
    <x v="0"/>
  </r>
  <r>
    <n v="63"/>
    <d v="1985-05-03T00:00:00"/>
    <n v="38.507160909856779"/>
    <n v="40"/>
    <s v="Librarian"/>
    <x v="8"/>
  </r>
  <r>
    <n v="57"/>
    <d v="1995-11-25T00:00:00"/>
    <n v="27.943164652567976"/>
    <n v="30"/>
    <s v="Director of Sales"/>
    <x v="4"/>
  </r>
  <r>
    <n v="17"/>
    <d v="1959-12-16T00:00:00"/>
    <n v="63.885682995661512"/>
    <n v="70"/>
    <s v="Quality Control Specialist"/>
    <x v="7"/>
  </r>
  <r>
    <n v="24"/>
    <d v="1963-01-26T00:00:00"/>
    <n v="60.772755834829447"/>
    <n v="70"/>
    <s v="Nurse"/>
    <x v="2"/>
  </r>
  <r>
    <n v="70"/>
    <d v="1978-02-02T00:00:00"/>
    <n v="45.75358609606571"/>
    <n v="50"/>
    <s v="Software Test Engineer III"/>
    <x v="1"/>
  </r>
  <r>
    <n v="17"/>
    <d v="1963-06-23T00:00:00"/>
    <n v="60.367549371633757"/>
    <n v="70"/>
    <s v="Chief Design Engineer"/>
    <x v="1"/>
  </r>
  <r>
    <n v="94"/>
    <d v="1960-03-17T00:00:00"/>
    <n v="63.633127994524301"/>
    <n v="70"/>
    <s v="Computer Systems Analyst II"/>
    <x v="4"/>
  </r>
  <r>
    <n v="48"/>
    <d v="1996-10-29T00:00:00"/>
    <n v="27.014373716632445"/>
    <n v="30"/>
    <s v="Accountant II"/>
    <x v="8"/>
  </r>
  <r>
    <n v="35"/>
    <d v="1996-03-02T00:00:00"/>
    <n v="27.674195756331279"/>
    <n v="30"/>
    <s v="Software Consultant"/>
    <x v="4"/>
  </r>
  <r>
    <n v="40"/>
    <d v="1953-10-12T00:00:00"/>
    <n v="70.063627950023132"/>
    <n v="80"/>
    <s v="Social Worker"/>
    <x v="5"/>
  </r>
  <r>
    <n v="68"/>
    <d v="1995-06-11T00:00:00"/>
    <n v="28.40039652567976"/>
    <n v="30"/>
    <s v="Cost Accountant"/>
    <x v="2"/>
  </r>
  <r>
    <n v="0"/>
    <d v="1996-10-24T00:00:00"/>
    <n v="27.028062970568104"/>
    <n v="30"/>
    <s v="Chief Design Engineer"/>
    <x v="0"/>
  </r>
  <r>
    <n v="96"/>
    <d v="1980-09-10T00:00:00"/>
    <n v="43.148528405201915"/>
    <n v="50"/>
    <s v="Financial Advisor"/>
    <x v="2"/>
  </r>
  <r>
    <n v="16"/>
    <d v="1971-11-27T00:00:00"/>
    <n v="51.937700175637978"/>
    <n v="60"/>
    <s v="Geological Engineer"/>
    <x v="0"/>
  </r>
  <r>
    <n v="98"/>
    <d v="1960-05-15T00:00:00"/>
    <n v="63.471594798083501"/>
    <n v="70"/>
    <s v="Statistician III"/>
    <x v="0"/>
  </r>
  <r>
    <n v="59"/>
    <d v="1959-09-25T00:00:00"/>
    <n v="64.110189124299737"/>
    <n v="70"/>
    <s v="Internal Auditor"/>
    <x v="4"/>
  </r>
  <r>
    <n v="38"/>
    <d v="1976-02-12T00:00:00"/>
    <n v="47.72621492128679"/>
    <n v="50"/>
    <s v="Information Systems Manager"/>
    <x v="6"/>
  </r>
  <r>
    <n v="99"/>
    <d v="1988-11-27T00:00:00"/>
    <n v="34.934976043805612"/>
    <n v="40"/>
    <s v="Junior Executive"/>
    <x v="6"/>
  </r>
  <r>
    <n v="33"/>
    <d v="1978-03-29T00:00:00"/>
    <n v="45.602999821439198"/>
    <n v="50"/>
    <s v="Research Assistant IV"/>
    <x v="5"/>
  </r>
  <r>
    <n v="97"/>
    <d v="1990-07-01T00:00:00"/>
    <n v="33.345627315187627"/>
    <n v="40"/>
    <s v="Nurse Practicioner"/>
    <x v="2"/>
  </r>
  <r>
    <n v="34"/>
    <d v="1959-11-18T00:00:00"/>
    <n v="63.962343624952616"/>
    <n v="70"/>
    <s v="Legal Assistant"/>
    <x v="1"/>
  </r>
  <r>
    <n v="55"/>
    <d v="1978-07-31T00:00:00"/>
    <n v="45.263496220463068"/>
    <n v="50"/>
    <s v="Structural Analysis Engineer"/>
    <x v="4"/>
  </r>
  <r>
    <n v="13"/>
    <d v="1990-03-21T00:00:00"/>
    <n v="33.624899339668225"/>
    <n v="40"/>
    <s v="Nuclear Power Engineer"/>
    <x v="0"/>
  </r>
  <r>
    <n v="99"/>
    <d v="1974-07-17T00:00:00"/>
    <n v="49.301828934399296"/>
    <n v="50"/>
    <s v="Account Executive"/>
    <x v="3"/>
  </r>
  <r>
    <n v="76"/>
    <d v="1986-02-06T00:00:00"/>
    <n v="37.742632754521217"/>
    <n v="40"/>
    <s v="Professor"/>
    <x v="2"/>
  </r>
  <r>
    <n v="25"/>
    <d v="2000-03-08T00:00:00"/>
    <n v="23.657768651608489"/>
    <n v="30"/>
    <s v="Electrical Engineer"/>
    <x v="0"/>
  </r>
  <r>
    <n v="85"/>
    <d v="1995-03-07T00:00:00"/>
    <n v="28.663236404833835"/>
    <n v="30"/>
    <s v="Graphic Designer"/>
    <x v="2"/>
  </r>
  <r>
    <n v="95"/>
    <d v="1978-07-07T00:00:00"/>
    <n v="45.329206594845544"/>
    <n v="50"/>
    <s v="Desktop Support Technician"/>
    <x v="6"/>
  </r>
  <r>
    <n v="32"/>
    <d v="1957-12-15T00:00:00"/>
    <n v="65.888398512525029"/>
    <n v="70"/>
    <s v="VP Sales"/>
    <x v="0"/>
  </r>
  <r>
    <n v="89"/>
    <d v="1983-02-09T00:00:00"/>
    <n v="40.734424040066777"/>
    <n v="50"/>
    <s v="Account Coordinator"/>
    <x v="4"/>
  </r>
  <r>
    <n v="74"/>
    <d v="1989-04-22T00:00:00"/>
    <n v="34.537276069780177"/>
    <n v="40"/>
    <s v="Pharmacist"/>
    <x v="5"/>
  </r>
  <r>
    <n v="52"/>
    <d v="1994-01-23T00:00:00"/>
    <n v="29.780961942137445"/>
    <n v="30"/>
    <s v="Senior Cost Accountant"/>
    <x v="2"/>
  </r>
  <r>
    <n v="38"/>
    <d v="1967-02-09T00:00:00"/>
    <n v="56.734425284595801"/>
    <n v="60"/>
    <s v="Administrative Assistant IV"/>
    <x v="6"/>
  </r>
  <r>
    <n v="37"/>
    <d v="1978-09-25T00:00:00"/>
    <n v="45.110172013570619"/>
    <n v="50"/>
    <s v="Research Nurse"/>
    <x v="5"/>
  </r>
  <r>
    <n v="69"/>
    <d v="1966-12-07T00:00:00"/>
    <n v="56.910309667673715"/>
    <n v="60"/>
    <s v="Project Manager"/>
    <x v="5"/>
  </r>
  <r>
    <n v="70"/>
    <d v="1985-08-19T00:00:00"/>
    <n v="38.211457455770848"/>
    <n v="40"/>
    <s v="Product Engineer"/>
    <x v="3"/>
  </r>
  <r>
    <n v="50"/>
    <d v="1965-02-03T00:00:00"/>
    <n v="58.750846907049045"/>
    <n v="60"/>
    <s v="Marketing Manager"/>
    <x v="5"/>
  </r>
  <r>
    <n v="26"/>
    <d v="1959-05-01T00:00:00"/>
    <n v="64.512657428078015"/>
    <n v="70"/>
    <s v="Senior Sales Associate"/>
    <x v="1"/>
  </r>
  <r>
    <n v="33"/>
    <d v="1978-03-29T00:00:00"/>
    <n v="45.602999821439198"/>
    <n v="50"/>
    <s v="Research Assistant IV"/>
    <x v="5"/>
  </r>
  <r>
    <n v="4"/>
    <d v="1969-07-25T00:00:00"/>
    <n v="54.27991835921943"/>
    <n v="60"/>
    <s v="Automation Specialist III"/>
    <x v="0"/>
  </r>
  <r>
    <n v="86"/>
    <d v="1980-01-08T00:00:00"/>
    <n v="43.822039698836413"/>
    <n v="50"/>
    <s v="Chemical Engineer"/>
    <x v="0"/>
  </r>
  <r>
    <n v="26"/>
    <d v="1985-02-12T00:00:00"/>
    <n v="38.726200505475987"/>
    <n v="40"/>
    <s v="Nuclear Power Engineer"/>
    <x v="0"/>
  </r>
  <r>
    <n v="91"/>
    <d v="1969-12-21T00:00:00"/>
    <n v="53.871963361210675"/>
    <n v="60"/>
    <s v="Food Chemist"/>
    <x v="5"/>
  </r>
  <r>
    <n v="90"/>
    <d v="1987-09-15T00:00:00"/>
    <n v="36.137561047802279"/>
    <n v="40"/>
    <s v="Operator"/>
    <x v="3"/>
  </r>
  <r>
    <n v="7"/>
    <d v="1958-06-14T00:00:00"/>
    <n v="65.392184518377164"/>
    <n v="70"/>
    <s v="VP Accounting"/>
    <x v="2"/>
  </r>
  <r>
    <n v="43"/>
    <d v="1976-09-19T00:00:00"/>
    <n v="47.123887748117724"/>
    <n v="50"/>
    <s v="Health Coach IV"/>
    <x v="5"/>
  </r>
  <r>
    <n v="89"/>
    <d v="1977-02-27T00:00:00"/>
    <n v="46.685133403238957"/>
    <n v="50"/>
    <s v="Accountant IV"/>
    <x v="2"/>
  </r>
  <r>
    <n v="33"/>
    <d v="1967-08-09T00:00:00"/>
    <n v="56.238868341418893"/>
    <n v="60"/>
    <s v="Actuary"/>
    <x v="2"/>
  </r>
  <r>
    <n v="55"/>
    <d v="1974-02-01T00:00:00"/>
    <n v="49.756324608476618"/>
    <n v="50"/>
    <s v="Dental Hygienist"/>
    <x v="5"/>
  </r>
  <r>
    <n v="97"/>
    <d v="1996-08-10T00:00:00"/>
    <n v="27.23340177960301"/>
    <n v="30"/>
    <s v="Community Outreach Specialist"/>
    <x v="4"/>
  </r>
  <r>
    <n v="97"/>
    <d v="1999-07-28T00:00:00"/>
    <n v="24.271711751177307"/>
    <n v="30"/>
    <s v="Nurse"/>
    <x v="1"/>
  </r>
  <r>
    <n v="48"/>
    <d v="1998-09-09T00:00:00"/>
    <n v="25.153959561920811"/>
    <n v="30"/>
    <s v="Quality Control Specialist"/>
    <x v="0"/>
  </r>
  <r>
    <n v="13"/>
    <d v="1998-12-23T00:00:00"/>
    <n v="24.8664700926706"/>
    <n v="30"/>
    <s v="Sales Associate"/>
    <x v="5"/>
  </r>
  <r>
    <n v="28"/>
    <d v="1969-09-18T00:00:00"/>
    <n v="54.129330943847073"/>
    <n v="60"/>
    <s v="Electrical Engineer"/>
    <x v="0"/>
  </r>
  <r>
    <n v="76"/>
    <d v="1957-08-14T00:00:00"/>
    <n v="66.225164480405383"/>
    <n v="70"/>
    <s v="Recruiter"/>
    <x v="4"/>
  </r>
  <r>
    <n v="53"/>
    <d v="1954-12-28T00:00:00"/>
    <n v="68.852818085813752"/>
    <n v="70"/>
    <s v="Electrical Engineer"/>
    <x v="0"/>
  </r>
  <r>
    <n v="96"/>
    <d v="1977-04-08T00:00:00"/>
    <n v="46.575614586974247"/>
    <n v="50"/>
    <s v="Desktop Support Technician"/>
    <x v="1"/>
  </r>
  <r>
    <n v="54"/>
    <d v="1954-08-16T00:00:00"/>
    <n v="69.21969726600696"/>
    <n v="70"/>
    <s v="Research Nurse"/>
    <x v="5"/>
  </r>
  <r>
    <n v="76"/>
    <d v="1969-06-08T00:00:00"/>
    <n v="54.408602150537632"/>
    <n v="60"/>
    <s v="Administrative Officer"/>
    <x v="3"/>
  </r>
  <r>
    <n v="47"/>
    <d v="1977-12-09T00:00:00"/>
    <n v="45.904811837352902"/>
    <n v="50"/>
    <s v="Clinical Specialist"/>
    <x v="5"/>
  </r>
  <r>
    <n v="16"/>
    <d v="2001-11-14T00:00:00"/>
    <n v="21.973214285714285"/>
    <n v="30"/>
    <s v="Operator"/>
    <x v="5"/>
  </r>
  <r>
    <n v="72"/>
    <d v="1998-02-10T00:00:00"/>
    <n v="25.731676495366472"/>
    <n v="30"/>
    <s v="Help Desk Operator"/>
    <x v="3"/>
  </r>
  <r>
    <n v="79"/>
    <d v="1978-01-28T00:00:00"/>
    <n v="45.767275757395389"/>
    <n v="50"/>
    <s v="Project Manager"/>
    <x v="4"/>
  </r>
  <r>
    <n v="91"/>
    <d v="1977-04-19T00:00:00"/>
    <n v="46.545496912501456"/>
    <n v="50"/>
    <s v="Geologist III"/>
    <x v="2"/>
  </r>
  <r>
    <n v="20"/>
    <d v="1959-07-11T00:00:00"/>
    <n v="64.318267975232715"/>
    <n v="70"/>
    <s v="Clinical Specialist"/>
    <x v="5"/>
  </r>
  <r>
    <n v="5"/>
    <d v="1953-10-21T00:00:00"/>
    <n v="70.038986580286902"/>
    <n v="80"/>
    <s v="Safety Technician II"/>
    <x v="1"/>
  </r>
  <r>
    <n v="78"/>
    <d v="1967-01-14T00:00:00"/>
    <n v="56.805610259858781"/>
    <n v="60"/>
    <s v="Accountant III"/>
    <x v="0"/>
  </r>
  <r>
    <n v="9"/>
    <d v="1972-12-19T00:00:00"/>
    <n v="50.874743326488705"/>
    <n v="60"/>
    <s v="Automation Specialist IV"/>
    <x v="4"/>
  </r>
  <r>
    <n v="97"/>
    <d v="1992-04-19T00:00:00"/>
    <n v="31.54277891854894"/>
    <n v="40"/>
    <s v="Research Associate"/>
    <x v="5"/>
  </r>
  <r>
    <n v="24"/>
    <d v="1973-05-19T00:00:00"/>
    <n v="50.463359639233367"/>
    <n v="60"/>
    <s v="Media Manager I"/>
    <x v="5"/>
  </r>
  <r>
    <n v="72"/>
    <d v="1956-08-23T00:00:00"/>
    <n v="67.197809719370298"/>
    <n v="70"/>
    <s v="Financial Advisor"/>
    <x v="2"/>
  </r>
  <r>
    <n v="33"/>
    <d v="2000-06-06T00:00:00"/>
    <n v="23.411362080766597"/>
    <n v="30"/>
    <s v="Pharmacist"/>
    <x v="5"/>
  </r>
  <r>
    <n v="48"/>
    <d v="1974-09-05T00:00:00"/>
    <n v="49.16493264702661"/>
    <n v="50"/>
    <s v="Teacher"/>
    <x v="3"/>
  </r>
  <r>
    <n v="28"/>
    <d v="1978-07-15T00:00:00"/>
    <n v="45.307303136718048"/>
    <n v="50"/>
    <s v="VP Product Management"/>
    <x v="4"/>
  </r>
  <r>
    <n v="21"/>
    <d v="1965-07-12T00:00:00"/>
    <n v="58.315513480903981"/>
    <n v="60"/>
    <s v="Office Assistant I"/>
    <x v="5"/>
  </r>
  <r>
    <n v="21"/>
    <d v="1970-02-10T00:00:00"/>
    <n v="53.731683820919734"/>
    <n v="60"/>
    <s v="Pharmacist"/>
    <x v="5"/>
  </r>
  <r>
    <n v="6"/>
    <d v="1974-02-19T00:00:00"/>
    <n v="49.707041945022446"/>
    <n v="50"/>
    <s v="Health Coach IV"/>
    <x v="5"/>
  </r>
  <r>
    <n v="46"/>
    <d v="1976-03-11T00:00:00"/>
    <n v="47.649555099247088"/>
    <n v="50"/>
    <s v="Quality Control Specialist"/>
    <x v="1"/>
  </r>
  <r>
    <n v="21"/>
    <d v="1979-06-02T00:00:00"/>
    <n v="44.425042589437815"/>
    <n v="50"/>
    <s v="Administrative Assistant IV"/>
    <x v="5"/>
  </r>
  <r>
    <n v="92"/>
    <d v="1993-07-28T00:00:00"/>
    <n v="30.271683448154036"/>
    <n v="40"/>
    <s v="Tax Accountant"/>
    <x v="7"/>
  </r>
  <r>
    <n v="11"/>
    <d v="1978-04-24T00:00:00"/>
    <n v="45.531813582524848"/>
    <n v="50"/>
    <s v="Data Coordiator"/>
    <x v="8"/>
  </r>
  <r>
    <n v="22"/>
    <d v="1964-03-02T00:00:00"/>
    <n v="59.674195756331279"/>
    <n v="60"/>
    <s v="Web Developer I"/>
    <x v="2"/>
  </r>
  <r>
    <n v="6"/>
    <d v="1962-08-16T00:00:00"/>
    <n v="61.219695296975047"/>
    <n v="70"/>
    <s v="Nuclear Power Engineer"/>
    <x v="0"/>
  </r>
  <r>
    <n v="2"/>
    <d v="1958-08-29T00:00:00"/>
    <n v="65.184103542686472"/>
    <n v="70"/>
    <s v="Project Manager"/>
    <x v="5"/>
  </r>
  <r>
    <n v="12"/>
    <d v="1977-06-07T00:00:00"/>
    <n v="46.411336362577188"/>
    <n v="50"/>
    <s v="Assistant Media Planner"/>
    <x v="8"/>
  </r>
  <r>
    <n v="64"/>
    <d v="1956-04-02T00:00:00"/>
    <n v="67.589322381930188"/>
    <n v="70"/>
    <s v="Staff Scientist"/>
    <x v="4"/>
  </r>
  <r>
    <n v="81"/>
    <d v="1996-08-19T00:00:00"/>
    <n v="27.208761122518823"/>
    <n v="30"/>
    <s v="Research Assistant I"/>
    <x v="0"/>
  </r>
  <r>
    <n v="25"/>
    <d v="1984-11-20T00:00:00"/>
    <n v="38.954140999315534"/>
    <n v="40"/>
    <s v="Account Representative IV"/>
    <x v="8"/>
  </r>
  <r>
    <n v="1"/>
    <d v="1974-11-01T00:00:00"/>
    <n v="49.00887087942175"/>
    <n v="50"/>
    <s v="Geological Engineer"/>
    <x v="0"/>
  </r>
  <r>
    <n v="0"/>
    <d v="1965-09-04T00:00:00"/>
    <n v="58.167664392779244"/>
    <n v="60"/>
    <s v="Database Administrator III"/>
    <x v="2"/>
  </r>
  <r>
    <n v="15"/>
    <d v="1999-12-24T00:00:00"/>
    <n v="23.863760814806703"/>
    <n v="30"/>
    <s v="Senior Cost Accountant"/>
    <x v="2"/>
  </r>
  <r>
    <n v="69"/>
    <d v="1986-10-14T00:00:00"/>
    <n v="37.058145399524456"/>
    <n v="40"/>
    <s v="Sales Representative"/>
    <x v="1"/>
  </r>
  <r>
    <n v="79"/>
    <d v="2000-02-21T00:00:00"/>
    <n v="23.701574264202602"/>
    <n v="30"/>
    <s v="Assistant Manager"/>
    <x v="6"/>
  </r>
  <r>
    <n v="80"/>
    <d v="1986-03-25T00:00:00"/>
    <n v="37.61394913178183"/>
    <n v="40"/>
    <s v="Mechanical Systems Engineer"/>
    <x v="4"/>
  </r>
  <r>
    <n v="87"/>
    <d v="1961-04-07T00:00:00"/>
    <n v="62.578357235984356"/>
    <n v="70"/>
    <s v="Pharmacist"/>
    <x v="5"/>
  </r>
  <r>
    <n v="36"/>
    <d v="1961-03-01T00:00:00"/>
    <n v="62.679661016949154"/>
    <n v="70"/>
    <s v="Help Desk Operator"/>
    <x v="5"/>
  </r>
  <r>
    <n v="65"/>
    <d v="1958-07-17T00:00:00"/>
    <n v="65.301833568406209"/>
    <n v="70"/>
    <s v="Product Engineer"/>
    <x v="0"/>
  </r>
  <r>
    <n v="85"/>
    <d v="1976-04-15T00:00:00"/>
    <n v="47.553730321697465"/>
    <n v="50"/>
    <s v="Web Designer I"/>
    <x v="7"/>
  </r>
  <r>
    <n v="45"/>
    <d v="1959-01-03T00:00:00"/>
    <n v="64.835727222947639"/>
    <n v="70"/>
    <s v="Nurse"/>
    <x v="1"/>
  </r>
  <r>
    <n v="44"/>
    <d v="1988-10-16T00:00:00"/>
    <n v="35.049965776865157"/>
    <n v="40"/>
    <s v="Legal Assistant"/>
    <x v="0"/>
  </r>
  <r>
    <n v="37"/>
    <d v="1993-03-21T00:00:00"/>
    <n v="30.624889595477828"/>
    <n v="40"/>
    <s v="Accounting Assistant I"/>
    <x v="2"/>
  </r>
  <r>
    <n v="77"/>
    <d v="1957-06-29T00:00:00"/>
    <n v="66.351109476523234"/>
    <n v="70"/>
    <s v="Financial Advisor"/>
    <x v="2"/>
  </r>
  <r>
    <n v="43"/>
    <d v="1966-05-27T00:00:00"/>
    <n v="57.441465256797585"/>
    <n v="60"/>
    <s v="Registered Nurse"/>
    <x v="5"/>
  </r>
  <r>
    <n v="28"/>
    <d v="1962-11-30T00:00:00"/>
    <n v="60.929476705674539"/>
    <n v="70"/>
    <s v="Environmental Specialist"/>
    <x v="0"/>
  </r>
  <r>
    <n v="7"/>
    <d v="1973-07-28T00:00:00"/>
    <n v="50.271702367530999"/>
    <n v="60"/>
    <s v="Senior Sales Associate"/>
    <x v="6"/>
  </r>
  <r>
    <n v="2"/>
    <d v="1969-10-09T00:00:00"/>
    <n v="54.071833930704898"/>
    <n v="60"/>
    <s v="Senior Financial Analyst"/>
    <x v="2"/>
  </r>
  <r>
    <n v="60"/>
    <d v="1957-06-01T00:00:00"/>
    <n v="66.427771648073232"/>
    <n v="70"/>
    <s v="Senior Cost Accountant"/>
    <x v="2"/>
  </r>
  <r>
    <n v="60"/>
    <d v="1976-09-23T00:00:00"/>
    <n v="47.112936344969199"/>
    <n v="50"/>
    <s v="Health Coach I"/>
    <x v="5"/>
  </r>
  <r>
    <n v="71"/>
    <d v="1995-03-05T00:00:00"/>
    <n v="28.668712235649547"/>
    <n v="30"/>
    <s v="Computer Systems Analyst II"/>
    <x v="1"/>
  </r>
  <r>
    <n v="29"/>
    <d v="1978-12-19T00:00:00"/>
    <n v="44.877447770966015"/>
    <n v="50"/>
    <s v="Help Desk Operator"/>
    <x v="5"/>
  </r>
  <r>
    <n v="20"/>
    <d v="2000-06-26T00:00:00"/>
    <n v="23.356605065023956"/>
    <n v="30"/>
    <s v="Technical Writer"/>
    <x v="3"/>
  </r>
  <r>
    <n v="48"/>
    <d v="1964-06-27T00:00:00"/>
    <n v="59.353867214236821"/>
    <n v="60"/>
    <s v="Desktop Support Technician"/>
    <x v="2"/>
  </r>
  <r>
    <n v="26"/>
    <d v="1974-02-10T00:00:00"/>
    <n v="49.731683276749536"/>
    <n v="50"/>
    <s v="Automation Specialist II"/>
    <x v="8"/>
  </r>
  <r>
    <n v="26"/>
    <d v="1967-07-25T00:00:00"/>
    <n v="56.279936596378306"/>
    <n v="60"/>
    <s v="Administrative Officer"/>
    <x v="0"/>
  </r>
  <r>
    <n v="24"/>
    <d v="1973-02-25T00:00:00"/>
    <n v="50.690610404251892"/>
    <n v="60"/>
    <s v="Media Manager IV"/>
    <x v="1"/>
  </r>
  <r>
    <n v="21"/>
    <d v="1977-10-06T00:00:00"/>
    <n v="46.080041943376443"/>
    <n v="50"/>
    <s v="Analog Circuit Design manager"/>
    <x v="0"/>
  </r>
  <r>
    <n v="75"/>
    <d v="2000-12-05T00:00:00"/>
    <n v="22.913073237508556"/>
    <n v="30"/>
    <s v="Librarian"/>
    <x v="8"/>
  </r>
  <r>
    <n v="35"/>
    <d v="1968-02-03T00:00:00"/>
    <n v="55.750855578370981"/>
    <n v="60"/>
    <s v="Paralegal"/>
    <x v="2"/>
  </r>
  <r>
    <n v="80"/>
    <d v="1962-06-21T00:00:00"/>
    <n v="61.373018326341352"/>
    <n v="70"/>
    <s v="Statistician III"/>
    <x v="0"/>
  </r>
  <r>
    <n v="66"/>
    <d v="1999-07-28T00:00:00"/>
    <n v="24.271711751177307"/>
    <n v="30"/>
    <s v="Automation Specialist I"/>
    <x v="0"/>
  </r>
  <r>
    <n v="67"/>
    <d v="1976-08-19T00:00:00"/>
    <n v="47.208761122518823"/>
    <n v="50"/>
    <s v="Junior Executive"/>
    <x v="1"/>
  </r>
  <r>
    <n v="88"/>
    <d v="1977-10-10T00:00:00"/>
    <n v="46.069090061749968"/>
    <n v="50"/>
    <s v="Community Outreach Specialist"/>
    <x v="1"/>
  </r>
  <r>
    <n v="68"/>
    <d v="1959-12-05T00:00:00"/>
    <n v="63.915799671454444"/>
    <n v="70"/>
    <s v="Computer Systems Analyst II"/>
    <x v="1"/>
  </r>
  <r>
    <n v="13"/>
    <d v="1956-09-25T00:00:00"/>
    <n v="67.10746064339493"/>
    <n v="70"/>
    <s v="Administrative Officer"/>
    <x v="4"/>
  </r>
  <r>
    <n v="38"/>
    <d v="1976-02-12T00:00:00"/>
    <n v="47.72621492128679"/>
    <n v="50"/>
    <s v="Information Systems Manager"/>
    <x v="6"/>
  </r>
  <r>
    <n v="32"/>
    <d v="1962-09-21T00:00:00"/>
    <n v="61.12113049238242"/>
    <n v="70"/>
    <s v="Account Executive"/>
    <x v="6"/>
  </r>
  <r>
    <n v="81"/>
    <d v="1974-06-14T00:00:00"/>
    <n v="49.392180484065271"/>
    <n v="50"/>
    <s v="Professor"/>
    <x v="6"/>
  </r>
  <r>
    <n v="73"/>
    <d v="1965-04-12T00:00:00"/>
    <n v="58.564666573854929"/>
    <n v="60"/>
    <s v="Desktop Support Technician"/>
    <x v="7"/>
  </r>
  <r>
    <n v="6"/>
    <d v="1954-12-10T00:00:00"/>
    <n v="68.902100363750151"/>
    <n v="70"/>
    <s v="Recruiter"/>
    <x v="0"/>
  </r>
  <r>
    <n v="70"/>
    <d v="1955-12-16T00:00:00"/>
    <n v="67.885683675898747"/>
    <n v="70"/>
    <s v="Budget/Accounting Analyst II"/>
    <x v="0"/>
  </r>
  <r>
    <n v="19"/>
    <d v="1991-01-25T00:00:00"/>
    <n v="32.775491578860034"/>
    <n v="40"/>
    <s v="Research Associate"/>
    <x v="5"/>
  </r>
  <r>
    <n v="18"/>
    <d v="1994-07-11T00:00:00"/>
    <n v="29.318244044902801"/>
    <n v="30"/>
    <s v="General Manager"/>
    <x v="2"/>
  </r>
  <r>
    <n v="38"/>
    <d v="1994-10-05T00:00:00"/>
    <n v="29.082778132700554"/>
    <n v="30"/>
    <s v="Research Nurse"/>
    <x v="5"/>
  </r>
  <r>
    <n v="86"/>
    <d v="1980-07-07T00:00:00"/>
    <n v="43.326488706365502"/>
    <n v="50"/>
    <s v="Technical Writer"/>
    <x v="2"/>
  </r>
  <r>
    <n v="18"/>
    <d v="1975-01-18T00:00:00"/>
    <n v="48.794658322623903"/>
    <n v="50"/>
    <s v="Internal Auditor"/>
    <x v="3"/>
  </r>
  <r>
    <n v="44"/>
    <d v="1969-08-11T00:00:00"/>
    <n v="54.233373158104342"/>
    <n v="60"/>
    <s v="Statistician IV"/>
    <x v="1"/>
  </r>
  <r>
    <n v="49"/>
    <d v="1998-12-08T00:00:00"/>
    <n v="24.9075400168492"/>
    <n v="30"/>
    <s v="Research Nurse"/>
    <x v="5"/>
  </r>
  <r>
    <n v="53"/>
    <d v="1974-10-02T00:00:00"/>
    <n v="49.091008651845364"/>
    <n v="50"/>
    <s v="Clinical Specialist"/>
    <x v="5"/>
  </r>
  <r>
    <n v="23"/>
    <d v="1978-06-05T00:00:00"/>
    <n v="45.416820427355511"/>
    <n v="50"/>
    <s v="Paralegal"/>
    <x v="2"/>
  </r>
  <r>
    <n v="49"/>
    <d v="1999-02-05T00:00:00"/>
    <n v="24.745372905486803"/>
    <n v="30"/>
    <s v="Assistant Professor"/>
    <x v="0"/>
  </r>
  <r>
    <n v="26"/>
    <d v="1980-03-30T00:00:00"/>
    <n v="43.597535934291578"/>
    <n v="50"/>
    <s v="Sales Representative"/>
    <x v="1"/>
  </r>
  <r>
    <n v="61"/>
    <d v="1991-09-11T00:00:00"/>
    <n v="32.148510744213056"/>
    <n v="40"/>
    <s v="Software Consultant"/>
    <x v="2"/>
  </r>
  <r>
    <n v="35"/>
    <d v="1974-01-29T00:00:00"/>
    <n v="49.764538385718978"/>
    <n v="50"/>
    <s v="Payment Adjustment Coordinator"/>
    <x v="5"/>
  </r>
  <r>
    <n v="26"/>
    <d v="1985-02-12T00:00:00"/>
    <n v="38.726200505475987"/>
    <n v="40"/>
    <s v="Nuclear Power Engineer"/>
    <x v="0"/>
  </r>
  <r>
    <n v="40"/>
    <d v="1959-04-18T00:00:00"/>
    <n v="64.548249863106022"/>
    <n v="70"/>
    <s v="Assistant Media Planner"/>
    <x v="8"/>
  </r>
  <r>
    <n v="23"/>
    <d v="1986-03-22T00:00:00"/>
    <n v="37.622162980041786"/>
    <n v="40"/>
    <s v="Pharmacist"/>
    <x v="5"/>
  </r>
  <r>
    <n v="49"/>
    <d v="1982-11-21T00:00:00"/>
    <n v="40.954106910039116"/>
    <n v="50"/>
    <s v="Senior Editor"/>
    <x v="0"/>
  </r>
  <r>
    <n v="77"/>
    <d v="1993-07-27T00:00:00"/>
    <n v="30.274421480303833"/>
    <n v="40"/>
    <s v="Analyst Programmer"/>
    <x v="2"/>
  </r>
  <r>
    <n v="34"/>
    <d v="1979-10-29T00:00:00"/>
    <n v="44.017096617181792"/>
    <n v="50"/>
    <s v="Budget/Accounting Analyst IV"/>
    <x v="0"/>
  </r>
  <r>
    <n v="3"/>
    <d v="1962-11-24T00:00:00"/>
    <n v="60.945904173106648"/>
    <n v="70"/>
    <s v="Staff Accountant III"/>
    <x v="7"/>
  </r>
  <r>
    <n v="53"/>
    <d v="1971-03-16T00:00:00"/>
    <n v="52.63859902882529"/>
    <n v="60"/>
    <s v="Health Coach IV"/>
    <x v="5"/>
  </r>
  <r>
    <n v="39"/>
    <d v="1974-06-26T00:00:00"/>
    <n v="49.359325375095828"/>
    <n v="50"/>
    <s v="Environmental Specialist"/>
    <x v="5"/>
  </r>
  <r>
    <n v="8"/>
    <d v="2001-05-22T00:00:00"/>
    <n v="22.45511904761905"/>
    <n v="30"/>
    <s v="Human Resources Assistant I"/>
    <x v="2"/>
  </r>
  <r>
    <n v="23"/>
    <d v="1997-01-17T00:00:00"/>
    <n v="26.797383632491634"/>
    <n v="30"/>
    <s v="Internal Auditor"/>
    <x v="0"/>
  </r>
  <r>
    <n v="12"/>
    <d v="1998-12-26T00:00:00"/>
    <n v="24.85825610783488"/>
    <n v="30"/>
    <s v="Community Outreach Specialist"/>
    <x v="8"/>
  </r>
  <r>
    <n v="20"/>
    <d v="1977-12-09T00:00:00"/>
    <n v="45.904811837352902"/>
    <n v="50"/>
    <s v="Information Systems Manager"/>
    <x v="4"/>
  </r>
  <r>
    <n v="34"/>
    <d v="1976-11-30T00:00:00"/>
    <n v="46.926762491444215"/>
    <n v="50"/>
    <s v="Electrical Engineer"/>
    <x v="0"/>
  </r>
  <r>
    <n v="37"/>
    <d v="2000-10-25T00:00:00"/>
    <n v="23.025325119780973"/>
    <n v="30"/>
    <s v="Dental Hygienist"/>
    <x v="5"/>
  </r>
  <r>
    <n v="7"/>
    <d v="1955-07-27T00:00:00"/>
    <n v="68.274462344258396"/>
    <n v="70"/>
    <s v="VP Sales"/>
    <x v="5"/>
  </r>
  <r>
    <n v="65"/>
    <d v="1978-03-16T00:00:00"/>
    <n v="45.638592940896373"/>
    <n v="50"/>
    <s v="GIS Technical Architect"/>
    <x v="6"/>
  </r>
  <r>
    <n v="18"/>
    <d v="1959-12-31T00:00:00"/>
    <n v="63.844614801398421"/>
    <n v="70"/>
    <s v="Systems Administrator IV"/>
    <x v="5"/>
  </r>
  <r>
    <n v="10"/>
    <d v="1995-09-15T00:00:00"/>
    <n v="28.137556646525681"/>
    <n v="30"/>
    <s v="Tax Accountant"/>
    <x v="0"/>
  </r>
  <r>
    <n v="97"/>
    <d v="1982-10-11T00:00:00"/>
    <n v="41.066362451108212"/>
    <n v="50"/>
    <s v="Systems Administrator II"/>
    <x v="0"/>
  </r>
  <r>
    <n v="84"/>
    <d v="1985-06-15T00:00:00"/>
    <n v="38.389427127211455"/>
    <n v="40"/>
    <s v="Human Resources Manager"/>
    <x v="1"/>
  </r>
  <r>
    <n v="15"/>
    <d v="1959-05-30T00:00:00"/>
    <n v="64.433258919169376"/>
    <n v="70"/>
    <s v="Associate Professor"/>
    <x v="0"/>
  </r>
  <r>
    <n v="81"/>
    <d v="1979-05-05T00:00:00"/>
    <n v="44.501703577512771"/>
    <n v="50"/>
    <s v="Registered Nurse"/>
    <x v="5"/>
  </r>
  <r>
    <n v="31"/>
    <d v="1969-02-18T00:00:00"/>
    <n v="54.709776981282353"/>
    <n v="60"/>
    <s v="VP Quality Control"/>
    <x v="5"/>
  </r>
  <r>
    <n v="91"/>
    <d v="1973-02-18T00:00:00"/>
    <n v="50.709776131422124"/>
    <n v="60"/>
    <s v="Social Worker"/>
    <x v="5"/>
  </r>
  <r>
    <n v="11"/>
    <d v="1966-11-29T00:00:00"/>
    <n v="56.932212990936556"/>
    <n v="60"/>
    <s v="Project Manager"/>
    <x v="0"/>
  </r>
  <r>
    <n v="0"/>
    <d v="1955-12-30T00:00:00"/>
    <n v="67.84735338465201"/>
    <n v="70"/>
    <s v="Technical Writer"/>
    <x v="0"/>
  </r>
  <r>
    <n v="72"/>
    <d v="1973-05-12T00:00:00"/>
    <n v="50.482525366403607"/>
    <n v="60"/>
    <s v="VP Marketing"/>
    <x v="2"/>
  </r>
  <r>
    <n v="15"/>
    <d v="1999-12-24T00:00:00"/>
    <n v="23.863760814806703"/>
    <n v="30"/>
    <s v="Senior Cost Accountant"/>
    <x v="2"/>
  </r>
  <r>
    <n v="57"/>
    <d v="1964-10-16T00:00:00"/>
    <n v="59.049965776865157"/>
    <n v="60"/>
    <s v="Administrative Officer"/>
    <x v="1"/>
  </r>
  <r>
    <n v="63"/>
    <d v="1981-10-18T00:00:00"/>
    <n v="42.047182425978988"/>
    <n v="50"/>
    <s v="Assistant Media Planner"/>
    <x v="8"/>
  </r>
  <r>
    <n v="91"/>
    <d v="1985-07-08T00:00:00"/>
    <n v="38.326453243470937"/>
    <n v="40"/>
    <s v="Social Worker"/>
    <x v="5"/>
  </r>
  <r>
    <n v="97"/>
    <d v="1992-04-19T00:00:00"/>
    <n v="31.54277891854894"/>
    <n v="40"/>
    <s v="Research Associate"/>
    <x v="5"/>
  </r>
  <r>
    <n v="27"/>
    <d v="1988-07-04T00:00:00"/>
    <n v="35.3347022587269"/>
    <n v="40"/>
    <s v="Teacher"/>
    <x v="2"/>
  </r>
  <r>
    <n v="6"/>
    <d v="1974-03-04T00:00:00"/>
    <n v="49.67144891030555"/>
    <n v="50"/>
    <s v="VP Marketing"/>
    <x v="0"/>
  </r>
  <r>
    <n v="22"/>
    <d v="1977-11-04T00:00:00"/>
    <n v="46.000640801584524"/>
    <n v="50"/>
    <s v="Staff Scientist"/>
    <x v="6"/>
  </r>
  <r>
    <n v="35"/>
    <d v="1973-08-20T00:00:00"/>
    <n v="50.208729263971655"/>
    <n v="60"/>
    <s v="Environmental Tech"/>
    <x v="2"/>
  </r>
  <r>
    <n v="36"/>
    <d v="1978-12-07T00:00:00"/>
    <n v="44.910302958157253"/>
    <n v="50"/>
    <s v="Analog Circuit Design manager"/>
    <x v="2"/>
  </r>
  <r>
    <n v="69"/>
    <d v="1988-04-24T00:00:00"/>
    <n v="35.529089664613281"/>
    <n v="40"/>
    <s v="Product Engineer"/>
    <x v="1"/>
  </r>
  <r>
    <n v="12"/>
    <d v="1973-08-16T00:00:00"/>
    <n v="50.219681108068933"/>
    <n v="60"/>
    <s v="Financial Analyst"/>
    <x v="2"/>
  </r>
  <r>
    <n v="34"/>
    <d v="1985-04-08T00:00:00"/>
    <n v="38.575610783487782"/>
    <n v="40"/>
    <s v="Quality Control Specialist"/>
    <x v="0"/>
  </r>
  <r>
    <n v="80"/>
    <d v="2001-04-28T00:00:00"/>
    <n v="22.520833333333336"/>
    <n v="30"/>
    <s v="Chemical Engineer"/>
    <x v="0"/>
  </r>
  <r>
    <n v="33"/>
    <d v="1997-07-21T00:00:00"/>
    <n v="26.290842713720718"/>
    <n v="30"/>
    <s v="Account Executive"/>
    <x v="2"/>
  </r>
  <r>
    <n v="89"/>
    <d v="1954-03-25T00:00:00"/>
    <n v="69.613955489498181"/>
    <n v="70"/>
    <s v="Programmer I"/>
    <x v="0"/>
  </r>
  <r>
    <n v="99"/>
    <d v="1978-02-04T00:00:00"/>
    <n v="45.748110231533836"/>
    <n v="50"/>
    <s v="Database Administrator I"/>
    <x v="6"/>
  </r>
  <r>
    <n v="34"/>
    <d v="1958-11-14T00:00:00"/>
    <n v="64.973284659420884"/>
    <n v="70"/>
    <s v="Project Manager"/>
    <x v="0"/>
  </r>
  <r>
    <n v="16"/>
    <d v="1979-07-27T00:00:00"/>
    <n v="44.274458505719153"/>
    <n v="50"/>
    <s v="Community Outreach Specialist"/>
    <x v="2"/>
  </r>
  <r>
    <n v="38"/>
    <d v="1978-05-06T00:00:00"/>
    <n v="45.498958395333609"/>
    <n v="50"/>
    <s v="Professor"/>
    <x v="0"/>
  </r>
  <r>
    <n v="78"/>
    <d v="1975-03-04T00:00:00"/>
    <n v="48.671453316198246"/>
    <n v="50"/>
    <s v="Food Chemist"/>
    <x v="5"/>
  </r>
  <r>
    <n v="91"/>
    <d v="1990-02-17T00:00:00"/>
    <n v="33.712514092446447"/>
    <n v="40"/>
    <s v="Internal Auditor"/>
    <x v="0"/>
  </r>
  <r>
    <n v="17"/>
    <d v="1962-05-22T00:00:00"/>
    <n v="61.455155663501877"/>
    <n v="70"/>
    <s v="Research Associate"/>
    <x v="1"/>
  </r>
  <r>
    <n v="97"/>
    <d v="1977-12-28T00:00:00"/>
    <n v="45.852790399627168"/>
    <n v="50"/>
    <s v="Nuclear Power Engineer"/>
    <x v="0"/>
  </r>
  <r>
    <n v="16"/>
    <d v="1962-09-09T00:00:00"/>
    <n v="61.153985427246631"/>
    <n v="70"/>
    <s v="Nurse"/>
    <x v="1"/>
  </r>
  <r>
    <n v="64"/>
    <d v="1967-06-02T00:00:00"/>
    <n v="56.425044430568228"/>
    <n v="60"/>
    <s v="Clinical Specialist"/>
    <x v="5"/>
  </r>
  <r>
    <n v="69"/>
    <d v="1989-11-13T00:00:00"/>
    <n v="33.975983728389267"/>
    <n v="40"/>
    <s v="Account Executive"/>
    <x v="0"/>
  </r>
  <r>
    <n v="22"/>
    <d v="1978-01-21T00:00:00"/>
    <n v="45.786441283256949"/>
    <n v="50"/>
    <s v="Research Associate"/>
    <x v="0"/>
  </r>
  <r>
    <n v="5"/>
    <d v="1974-01-14T00:00:00"/>
    <n v="49.805607271930782"/>
    <n v="50"/>
    <s v="Web Developer IV"/>
    <x v="6"/>
  </r>
  <r>
    <n v="43"/>
    <d v="1962-04-27T00:00:00"/>
    <n v="61.523603444468975"/>
    <n v="70"/>
    <s v="Senior Cost Accountant"/>
    <x v="2"/>
  </r>
  <r>
    <n v="16"/>
    <d v="1974-10-02T00:00:00"/>
    <n v="49.091008651845364"/>
    <n v="50"/>
    <s v="Business Systems Development Analyst"/>
    <x v="8"/>
  </r>
  <r>
    <n v="93"/>
    <d v="1997-10-15T00:00:00"/>
    <n v="26.05536963796775"/>
    <n v="30"/>
    <s v="VP Accounting"/>
    <x v="2"/>
  </r>
  <r>
    <n v="29"/>
    <d v="1997-12-24T00:00:00"/>
    <n v="25.863705506540917"/>
    <n v="30"/>
    <s v="Software Test Engineer III"/>
    <x v="8"/>
  </r>
  <r>
    <n v="49"/>
    <d v="1978-04-30T00:00:00"/>
    <n v="45.515385988929232"/>
    <n v="50"/>
    <s v="Research Assistant II"/>
    <x v="5"/>
  </r>
  <r>
    <n v="64"/>
    <d v="1979-08-06T00:00:00"/>
    <n v="44.247079581406666"/>
    <n v="50"/>
    <s v="Developer II"/>
    <x v="2"/>
  </r>
  <r>
    <n v="94"/>
    <d v="1998-01-06T00:00:00"/>
    <n v="25.827506318449874"/>
    <n v="30"/>
    <s v="Web Developer III"/>
    <x v="2"/>
  </r>
  <r>
    <n v="4"/>
    <d v="1976-09-14T00:00:00"/>
    <n v="47.137577002053391"/>
    <n v="50"/>
    <s v="Operator"/>
    <x v="0"/>
  </r>
  <r>
    <n v="11"/>
    <d v="1996-02-16T00:00:00"/>
    <n v="27.715263518138261"/>
    <n v="30"/>
    <s v="Project Manager"/>
    <x v="0"/>
  </r>
  <r>
    <n v="26"/>
    <d v="1981-10-04T00:00:00"/>
    <n v="42.085514167462591"/>
    <n v="50"/>
    <s v="Media Manager I"/>
    <x v="1"/>
  </r>
  <r>
    <n v="93"/>
    <d v="1993-03-04T00:00:00"/>
    <n v="30.671436142024376"/>
    <n v="40"/>
    <s v="Nurse"/>
    <x v="2"/>
  </r>
  <r>
    <n v="51"/>
    <d v="1985-03-01T00:00:00"/>
    <n v="38.679654591406909"/>
    <n v="40"/>
    <s v="Senior Cost Accountant"/>
    <x v="2"/>
  </r>
  <r>
    <n v="56"/>
    <d v="1976-04-13T00:00:00"/>
    <n v="47.559206023271734"/>
    <n v="50"/>
    <s v="Administrative Officer"/>
    <x v="0"/>
  </r>
  <r>
    <n v="87"/>
    <d v="1979-04-12T00:00:00"/>
    <n v="44.56467510343149"/>
    <n v="50"/>
    <s v="Chemical Engineer"/>
    <x v="0"/>
  </r>
  <r>
    <n v="96"/>
    <d v="1995-06-14T00:00:00"/>
    <n v="28.392182779456192"/>
    <n v="30"/>
    <s v="Product Engineer"/>
    <x v="2"/>
  </r>
  <r>
    <n v="59"/>
    <d v="1978-01-19T00:00:00"/>
    <n v="45.791917147788823"/>
    <n v="50"/>
    <s v="Dental Hygienist"/>
    <x v="5"/>
  </r>
  <r>
    <n v="72"/>
    <d v="1976-12-02T00:00:00"/>
    <n v="46.921286789869953"/>
    <n v="50"/>
    <s v="Accounting Assistant III"/>
    <x v="2"/>
  </r>
  <r>
    <n v="95"/>
    <d v="1978-07-07T00:00:00"/>
    <n v="45.329206594845544"/>
    <n v="50"/>
    <s v="Desktop Support Technician"/>
    <x v="6"/>
  </r>
  <r>
    <n v="73"/>
    <d v="1970-09-06T00:00:00"/>
    <n v="53.162196420422852"/>
    <n v="60"/>
    <s v="Dental Hygienist"/>
    <x v="5"/>
  </r>
  <r>
    <n v="90"/>
    <d v="1987-09-15T00:00:00"/>
    <n v="36.137561047802279"/>
    <n v="40"/>
    <s v="Operator"/>
    <x v="3"/>
  </r>
  <r>
    <n v="51"/>
    <d v="1987-08-12T00:00:00"/>
    <n v="36.230649696610925"/>
    <n v="40"/>
    <s v="Engineer II"/>
    <x v="6"/>
  </r>
  <r>
    <n v="33"/>
    <d v="1956-10-21T00:00:00"/>
    <n v="67.036276522929498"/>
    <n v="70"/>
    <s v="Chemical Engineer"/>
    <x v="0"/>
  </r>
  <r>
    <n v="64"/>
    <d v="1986-04-02T00:00:00"/>
    <n v="37.592045536421928"/>
    <n v="40"/>
    <s v="Social Worker"/>
    <x v="5"/>
  </r>
  <r>
    <n v="18"/>
    <d v="1994-01-02T00:00:00"/>
    <n v="29.838459432326367"/>
    <n v="30"/>
    <s v="Cost Accountant"/>
    <x v="2"/>
  </r>
  <r>
    <n v="16"/>
    <d v="1979-07-27T00:00:00"/>
    <n v="44.274458505719153"/>
    <n v="50"/>
    <s v="Community Outreach Specialist"/>
    <x v="2"/>
  </r>
  <r>
    <n v="97"/>
    <d v="1976-12-07T00:00:00"/>
    <n v="46.907597535934293"/>
    <n v="50"/>
    <s v="Tax Accountant"/>
    <x v="5"/>
  </r>
  <r>
    <n v="26"/>
    <d v="1959-03-11T00:00:00"/>
    <n v="64.652289288572518"/>
    <n v="70"/>
    <s v="Health Coach III"/>
    <x v="5"/>
  </r>
  <r>
    <n v="94"/>
    <d v="1980-12-03T00:00:00"/>
    <n v="42.918548939082818"/>
    <n v="50"/>
    <s v="Legal Assistant"/>
    <x v="5"/>
  </r>
  <r>
    <n v="11"/>
    <d v="1981-01-22T00:00:00"/>
    <n v="42.783699458771089"/>
    <n v="50"/>
    <s v="Director of Sales"/>
    <x v="6"/>
  </r>
  <r>
    <n v="13"/>
    <d v="1986-11-28T00:00:00"/>
    <n v="36.934937675625044"/>
    <n v="40"/>
    <s v="Programmer Analyst IV"/>
    <x v="0"/>
  </r>
  <r>
    <n v="22"/>
    <d v="2001-12-19T00:00:00"/>
    <n v="21.877380952380953"/>
    <n v="30"/>
    <s v="Internal Auditor"/>
    <x v="1"/>
  </r>
  <r>
    <n v="92"/>
    <d v="1982-12-02T00:00:00"/>
    <n v="40.92398956975228"/>
    <n v="50"/>
    <s v="Dental Hygienist"/>
    <x v="5"/>
  </r>
  <r>
    <n v="98"/>
    <d v="1975-01-03T00:00:00"/>
    <n v="48.835726658099119"/>
    <n v="50"/>
    <s v="Data Coordiator"/>
    <x v="4"/>
  </r>
  <r>
    <n v="32"/>
    <d v="2000-11-06T00:00:00"/>
    <n v="22.992470910335388"/>
    <n v="30"/>
    <s v="Computer Systems Analyst II"/>
    <x v="5"/>
  </r>
  <r>
    <n v="92"/>
    <d v="1988-05-13T00:00:00"/>
    <n v="35.477070499657771"/>
    <n v="40"/>
    <s v="Accounting Assistant III"/>
    <x v="2"/>
  </r>
  <r>
    <n v="68"/>
    <d v="1981-03-15T00:00:00"/>
    <n v="42.641324418974847"/>
    <n v="50"/>
    <s v="Financial Analyst"/>
    <x v="2"/>
  </r>
  <r>
    <n v="28"/>
    <d v="1962-11-30T00:00:00"/>
    <n v="60.929476705674539"/>
    <n v="70"/>
    <s v="Environmental Specialist"/>
    <x v="0"/>
  </r>
  <r>
    <n v="10"/>
    <d v="1974-09-09T00:00:00"/>
    <n v="49.153980944036796"/>
    <n v="50"/>
    <s v="Social Worker"/>
    <x v="5"/>
  </r>
  <r>
    <n v="37"/>
    <d v="1971-02-17T00:00:00"/>
    <n v="52.712521954747388"/>
    <n v="60"/>
    <s v="Biostatistician IV"/>
    <x v="6"/>
  </r>
  <r>
    <n v="88"/>
    <d v="1965-05-15T00:00:00"/>
    <n v="58.474314353334258"/>
    <n v="60"/>
    <s v="Business Systems Development Analyst"/>
    <x v="4"/>
  </r>
  <r>
    <n v="30"/>
    <d v="1982-08-08T00:00:00"/>
    <n v="41.241590612777053"/>
    <n v="50"/>
    <s v="Senior Cost Accountant"/>
    <x v="2"/>
  </r>
  <r>
    <n v="79"/>
    <d v="1954-05-10T00:00:00"/>
    <n v="69.488011890327371"/>
    <n v="70"/>
    <s v="Electrical Engineer"/>
    <x v="0"/>
  </r>
  <r>
    <n v="3"/>
    <d v="1987-06-16T00:00:00"/>
    <n v="36.386710078437176"/>
    <n v="40"/>
    <s v="Administrative Officer"/>
    <x v="0"/>
  </r>
  <r>
    <n v="53"/>
    <d v="1964-11-05T00:00:00"/>
    <n v="58.99520876112252"/>
    <n v="60"/>
    <s v="Programmer Analyst III"/>
    <x v="0"/>
  </r>
  <r>
    <n v="73"/>
    <d v="1965-04-12T00:00:00"/>
    <n v="58.564666573854929"/>
    <n v="60"/>
    <s v="Desktop Support Technician"/>
    <x v="7"/>
  </r>
  <r>
    <n v="36"/>
    <d v="1993-03-19T00:00:00"/>
    <n v="30.630365659777421"/>
    <n v="40"/>
    <s v="Software Engineer II"/>
    <x v="0"/>
  </r>
  <r>
    <n v="27"/>
    <d v="1962-11-14T00:00:00"/>
    <n v="60.973283285493487"/>
    <n v="70"/>
    <s v="Civil Engineer"/>
    <x v="0"/>
  </r>
  <r>
    <n v="67"/>
    <d v="1986-01-10T00:00:00"/>
    <n v="37.816557388860865"/>
    <n v="40"/>
    <s v="Quality Engineer"/>
    <x v="0"/>
  </r>
  <r>
    <n v="60"/>
    <d v="1962-12-17T00:00:00"/>
    <n v="60.882932214616915"/>
    <n v="70"/>
    <s v="Computer Systems Analyst II"/>
    <x v="5"/>
  </r>
  <r>
    <n v="54"/>
    <d v="1980-11-11T00:00:00"/>
    <n v="42.978781656399725"/>
    <n v="50"/>
    <s v="Assistant Professor"/>
    <x v="0"/>
  </r>
  <r>
    <n v="12"/>
    <d v="1978-04-11T00:00:00"/>
    <n v="45.567406701982023"/>
    <n v="50"/>
    <s v="Office Assistant IV"/>
    <x v="4"/>
  </r>
  <r>
    <n v="29"/>
    <d v="1998-05-03T00:00:00"/>
    <n v="25.507160909856783"/>
    <n v="30"/>
    <s v="Biostatistician I"/>
    <x v="2"/>
  </r>
  <r>
    <n v="82"/>
    <d v="1983-11-01T00:00:00"/>
    <n v="40.008881469115188"/>
    <n v="50"/>
    <s v="Social Worker"/>
    <x v="5"/>
  </r>
  <r>
    <n v="76"/>
    <d v="1978-04-15T00:00:00"/>
    <n v="45.556454972918274"/>
    <n v="50"/>
    <s v="Clinical Specialist"/>
    <x v="5"/>
  </r>
  <r>
    <n v="23"/>
    <d v="1969-08-03T00:00:00"/>
    <n v="54.255276782158504"/>
    <n v="60"/>
    <s v="Product Engineer"/>
    <x v="0"/>
  </r>
  <r>
    <n v="1"/>
    <d v="1977-02-10T00:00:00"/>
    <n v="46.731678900151458"/>
    <n v="50"/>
    <s v="Budget/Accounting Analyst III"/>
    <x v="3"/>
  </r>
  <r>
    <n v="5"/>
    <d v="1968-01-16T00:00:00"/>
    <n v="55.800136892539356"/>
    <n v="60"/>
    <s v="Marketing Assistant"/>
    <x v="0"/>
  </r>
  <r>
    <n v="6"/>
    <d v="1954-11-06T00:00:00"/>
    <n v="68.995189110963352"/>
    <n v="70"/>
    <s v="Account Coordinator"/>
    <x v="5"/>
  </r>
  <r>
    <n v="34"/>
    <d v="1971-06-13T00:00:00"/>
    <n v="52.394927161896888"/>
    <n v="60"/>
    <s v="VP Sales"/>
    <x v="2"/>
  </r>
  <r>
    <n v="25"/>
    <d v="1956-01-18T00:00:00"/>
    <n v="67.794661190965087"/>
    <n v="70"/>
    <s v="Senior Financial Analyst"/>
    <x v="2"/>
  </r>
  <r>
    <n v="7"/>
    <d v="1986-10-16T00:00:00"/>
    <n v="37.052669500684488"/>
    <n v="40"/>
    <s v="Statistician IV"/>
    <x v="2"/>
  </r>
  <r>
    <n v="36"/>
    <d v="1974-12-26T00:00:00"/>
    <n v="48.858284963311796"/>
    <n v="50"/>
    <s v="Analog Circuit Design manager"/>
    <x v="3"/>
  </r>
  <r>
    <n v="93"/>
    <d v="1995-04-25T00:00:00"/>
    <n v="28.529078549848943"/>
    <n v="30"/>
    <s v="Environmental Tech"/>
    <x v="0"/>
  </r>
  <r>
    <n v="3"/>
    <d v="1977-06-13T00:00:00"/>
    <n v="46.394908540137479"/>
    <n v="50"/>
    <s v="Librarian"/>
    <x v="8"/>
  </r>
  <r>
    <n v="19"/>
    <d v="1959-12-29T00:00:00"/>
    <n v="63.850090560633504"/>
    <n v="70"/>
    <s v="Office Assistant I"/>
    <x v="5"/>
  </r>
  <r>
    <n v="77"/>
    <d v="1994-09-08T00:00:00"/>
    <n v="29.156703477229168"/>
    <n v="30"/>
    <s v="Account Executive"/>
    <x v="4"/>
  </r>
  <r>
    <n v="8"/>
    <d v="1997-05-27T00:00:00"/>
    <n v="26.441435959841801"/>
    <n v="30"/>
    <s v="Financial Analyst"/>
    <x v="2"/>
  </r>
  <r>
    <n v="47"/>
    <d v="1998-04-24T00:00:00"/>
    <n v="25.531802864363943"/>
    <n v="30"/>
    <s v="Administrative Assistant II"/>
    <x v="2"/>
  </r>
  <r>
    <n v="25"/>
    <d v="1956-01-18T00:00:00"/>
    <n v="67.794661190965087"/>
    <n v="70"/>
    <s v="Senior Financial Analyst"/>
    <x v="2"/>
  </r>
  <r>
    <n v="32"/>
    <d v="1975-06-02T00:00:00"/>
    <n v="48.425043303346932"/>
    <n v="50"/>
    <s v="Budget/Accounting Analyst IV"/>
    <x v="0"/>
  </r>
  <r>
    <n v="87"/>
    <d v="1974-01-10T00:00:00"/>
    <n v="49.816558974920596"/>
    <n v="50"/>
    <s v="Speech Pathologist"/>
    <x v="0"/>
  </r>
  <r>
    <n v="90"/>
    <d v="1966-02-22T00:00:00"/>
    <n v="57.698829305135952"/>
    <n v="60"/>
    <s v="Programmer Analyst II"/>
    <x v="0"/>
  </r>
  <r>
    <n v="99"/>
    <d v="1973-08-14T00:00:00"/>
    <n v="50.225157030117572"/>
    <n v="60"/>
    <s v="Accountant I"/>
    <x v="8"/>
  </r>
  <r>
    <n v="38"/>
    <d v="1988-04-08T00:00:00"/>
    <n v="35.572895277207394"/>
    <n v="40"/>
    <s v="Recruiter"/>
    <x v="7"/>
  </r>
  <r>
    <n v="30"/>
    <d v="1959-10-02T00:00:00"/>
    <n v="64.091023966976962"/>
    <n v="70"/>
    <s v="Civil Engineer"/>
    <x v="0"/>
  </r>
  <r>
    <n v="87"/>
    <d v="1974-01-10T00:00:00"/>
    <n v="49.816558974920596"/>
    <n v="50"/>
    <s v="Speech Pathologist"/>
    <x v="0"/>
  </r>
  <r>
    <n v="26"/>
    <d v="1959-03-11T00:00:00"/>
    <n v="64.652289288572518"/>
    <n v="70"/>
    <s v="Health Coach III"/>
    <x v="5"/>
  </r>
  <r>
    <n v="13"/>
    <d v="1978-01-13T00:00:00"/>
    <n v="45.808344741384438"/>
    <n v="50"/>
    <s v="Nurse Practicioner"/>
    <x v="2"/>
  </r>
  <r>
    <n v="63"/>
    <d v="1990-10-27T00:00:00"/>
    <n v="33.022547914317926"/>
    <n v="40"/>
    <s v="Senior Quality Engineer"/>
    <x v="6"/>
  </r>
  <r>
    <n v="31"/>
    <d v="1969-12-12T00:00:00"/>
    <n v="53.896604938271601"/>
    <n v="60"/>
    <s v="VP Quality Control"/>
    <x v="0"/>
  </r>
  <r>
    <n v="21"/>
    <d v="1977-10-06T00:00:00"/>
    <n v="46.080041943376443"/>
    <n v="50"/>
    <s v="Analog Circuit Design manager"/>
    <x v="0"/>
  </r>
  <r>
    <n v="18"/>
    <d v="1996-04-06T00:00:00"/>
    <n v="27.578370978781656"/>
    <n v="30"/>
    <s v="Technical Writer"/>
    <x v="1"/>
  </r>
  <r>
    <n v="52"/>
    <d v="1958-04-05T00:00:00"/>
    <n v="65.583838048618603"/>
    <n v="70"/>
    <s v="VP Product Management"/>
    <x v="0"/>
  </r>
  <r>
    <n v="67"/>
    <d v="1958-04-16T00:00:00"/>
    <n v="65.553721065294951"/>
    <n v="70"/>
    <s v="Chief Design Engineer"/>
    <x v="0"/>
  </r>
  <r>
    <n v="80"/>
    <d v="1994-08-20T00:00:00"/>
    <n v="29.208725015971524"/>
    <n v="30"/>
    <s v="Automation Specialist I"/>
    <x v="0"/>
  </r>
  <r>
    <n v="1"/>
    <d v="1964-07-28T00:00:00"/>
    <n v="59.26899383983573"/>
    <n v="60"/>
    <s v="Operator"/>
    <x v="7"/>
  </r>
  <r>
    <n v="99"/>
    <d v="1988-11-27T00:00:00"/>
    <n v="34.934976043805612"/>
    <n v="40"/>
    <s v="Junior Executive"/>
    <x v="6"/>
  </r>
  <r>
    <n v="64"/>
    <d v="1980-02-12T00:00:00"/>
    <n v="43.72621492128679"/>
    <n v="50"/>
    <s v="Chemical Engineer"/>
    <x v="0"/>
  </r>
  <r>
    <n v="7"/>
    <d v="1997-08-05T00:00:00"/>
    <n v="26.249771828414968"/>
    <n v="30"/>
    <s v="Geologist III"/>
    <x v="1"/>
  </r>
  <r>
    <n v="47"/>
    <d v="1966-12-22T00:00:00"/>
    <n v="56.86924093655589"/>
    <n v="60"/>
    <s v="Pharmacist"/>
    <x v="5"/>
  </r>
  <r>
    <n v="84"/>
    <d v="1988-02-22T00:00:00"/>
    <n v="35.698836413415471"/>
    <n v="40"/>
    <s v="Desktop Support Technician"/>
    <x v="4"/>
  </r>
  <r>
    <n v="27"/>
    <d v="1977-10-13T00:00:00"/>
    <n v="46.060876150530113"/>
    <n v="50"/>
    <s v="Librarian"/>
    <x v="8"/>
  </r>
  <r>
    <n v="97"/>
    <d v="1964-12-11T00:00:00"/>
    <n v="58.896646132785762"/>
    <n v="60"/>
    <s v="Health Coach II"/>
    <x v="4"/>
  </r>
  <r>
    <n v="47"/>
    <d v="2000-01-11T00:00:00"/>
    <n v="23.813826146475016"/>
    <n v="30"/>
    <s v="Programmer Analyst II"/>
    <x v="5"/>
  </r>
  <r>
    <n v="51"/>
    <d v="1957-07-26T00:00:00"/>
    <n v="66.277185239671454"/>
    <n v="70"/>
    <s v="Recruiting Manager"/>
    <x v="2"/>
  </r>
  <r>
    <n v="44"/>
    <d v="1962-02-04T00:00:00"/>
    <n v="61.748112166041068"/>
    <n v="70"/>
    <s v="Nurse"/>
    <x v="2"/>
  </r>
  <r>
    <n v="88"/>
    <d v="1975-08-12T00:00:00"/>
    <n v="48.230653182097555"/>
    <n v="50"/>
    <s v="Marketing Manager"/>
    <x v="1"/>
  </r>
  <r>
    <n v="3"/>
    <d v="1968-09-29T00:00:00"/>
    <n v="55.096509240246405"/>
    <n v="60"/>
    <s v="Professor"/>
    <x v="0"/>
  </r>
  <r>
    <n v="15"/>
    <d v="1960-08-20T00:00:00"/>
    <n v="63.206023271731688"/>
    <n v="70"/>
    <s v="Desktop Support Technician"/>
    <x v="0"/>
  </r>
  <r>
    <n v="3"/>
    <d v="1958-12-28T00:00:00"/>
    <n v="64.852816726126278"/>
    <n v="70"/>
    <s v="Web Designer II"/>
    <x v="4"/>
  </r>
  <r>
    <n v="37"/>
    <d v="1990-06-04T00:00:00"/>
    <n v="33.419552262844256"/>
    <n v="40"/>
    <s v="Assistant Manager"/>
    <x v="4"/>
  </r>
  <r>
    <n v="93"/>
    <d v="1965-06-28T00:00:00"/>
    <n v="58.35384472597336"/>
    <n v="60"/>
    <s v="Software Test Engineer III"/>
    <x v="4"/>
  </r>
  <r>
    <n v="25"/>
    <d v="1969-09-05T00:00:00"/>
    <n v="54.164924332935087"/>
    <n v="60"/>
    <s v="VP Sales"/>
    <x v="1"/>
  </r>
  <r>
    <n v="8"/>
    <d v="1991-01-13T00:00:00"/>
    <n v="32.808346469758568"/>
    <n v="40"/>
    <s v="Chief Design Engineer"/>
    <x v="0"/>
  </r>
  <r>
    <n v="56"/>
    <d v="1976-10-01T00:00:00"/>
    <n v="47.091033538672143"/>
    <n v="50"/>
    <s v="Editor"/>
    <x v="2"/>
  </r>
  <r>
    <n v="26"/>
    <d v="1999-03-19T00:00:00"/>
    <n v="24.630380024093746"/>
    <n v="30"/>
    <s v="Sales Representative"/>
    <x v="1"/>
  </r>
  <r>
    <n v="89"/>
    <d v="1979-02-04T00:00:00"/>
    <n v="44.748113896325137"/>
    <n v="50"/>
    <s v="Clinical Specialist"/>
    <x v="5"/>
  </r>
  <r>
    <n v="23"/>
    <d v="1974-12-07T00:00:00"/>
    <n v="48.910305552513414"/>
    <n v="50"/>
    <s v="Legal Assistant"/>
    <x v="2"/>
  </r>
  <r>
    <n v="0"/>
    <d v="1987-01-08T00:00:00"/>
    <n v="36.822036406689364"/>
    <n v="40"/>
    <s v="Programmer Analyst II"/>
    <x v="2"/>
  </r>
  <r>
    <n v="55"/>
    <d v="1971-12-11T00:00:00"/>
    <n v="51.899369769604291"/>
    <n v="60"/>
    <s v="Senior Quality Engineer"/>
    <x v="7"/>
  </r>
  <r>
    <n v="0"/>
    <d v="1964-05-27T00:00:00"/>
    <n v="59.43874058863792"/>
    <n v="60"/>
    <s v="Technical Writer"/>
    <x v="2"/>
  </r>
  <r>
    <n v="57"/>
    <d v="1964-10-16T00:00:00"/>
    <n v="59.049965776865157"/>
    <n v="60"/>
    <s v="Administrative Officer"/>
    <x v="1"/>
  </r>
  <r>
    <n v="70"/>
    <d v="1973-11-08T00:00:00"/>
    <n v="49.989692382026092"/>
    <n v="50"/>
    <s v="Marketing Assistant"/>
    <x v="1"/>
  </r>
  <r>
    <n v="66"/>
    <d v="1978-04-20T00:00:00"/>
    <n v="45.542765311588596"/>
    <n v="50"/>
    <s v="Pharmacist"/>
    <x v="5"/>
  </r>
  <r>
    <n v="25"/>
    <d v="1984-11-20T00:00:00"/>
    <n v="38.954140999315534"/>
    <n v="40"/>
    <s v="Account Representative IV"/>
    <x v="8"/>
  </r>
  <r>
    <n v="2"/>
    <d v="1977-03-13T00:00:00"/>
    <n v="46.646801817546311"/>
    <n v="50"/>
    <s v="Junior Executive"/>
    <x v="5"/>
  </r>
  <r>
    <n v="12"/>
    <d v="1977-06-13T00:00:00"/>
    <n v="46.394908540137479"/>
    <n v="50"/>
    <s v="VP Accounting"/>
    <x v="2"/>
  </r>
  <r>
    <n v="34"/>
    <d v="1981-01-26T00:00:00"/>
    <n v="42.77274753263292"/>
    <n v="50"/>
    <s v="VP Marketing"/>
    <x v="0"/>
  </r>
  <r>
    <n v="81"/>
    <d v="1990-04-08T00:00:00"/>
    <n v="33.575616041230468"/>
    <n v="40"/>
    <s v="Accountant IV"/>
    <x v="3"/>
  </r>
  <r>
    <n v="29"/>
    <d v="1985-12-21T00:00:00"/>
    <n v="37.871946082561081"/>
    <n v="40"/>
    <s v="Senior Financial Analyst"/>
    <x v="2"/>
  </r>
  <r>
    <n v="95"/>
    <d v="2000-08-26T00:00:00"/>
    <n v="23.189596167008897"/>
    <n v="30"/>
    <s v="Structural Analysis Engineer"/>
    <x v="5"/>
  </r>
  <r>
    <n v="72"/>
    <d v="1998-02-10T00:00:00"/>
    <n v="25.731676495366472"/>
    <n v="30"/>
    <s v="Help Desk Operator"/>
    <x v="3"/>
  </r>
  <r>
    <n v="19"/>
    <d v="1994-11-30T00:00:00"/>
    <n v="28.929451492196769"/>
    <n v="30"/>
    <s v="Business Systems Development Analyst"/>
    <x v="4"/>
  </r>
  <r>
    <n v="71"/>
    <d v="1962-09-27T00:00:00"/>
    <n v="61.104703024950318"/>
    <n v="70"/>
    <s v="Associate Professor"/>
    <x v="5"/>
  </r>
  <r>
    <n v="21"/>
    <d v="1979-06-02T00:00:00"/>
    <n v="44.425042589437815"/>
    <n v="50"/>
    <s v="Administrative Assistant IV"/>
    <x v="5"/>
  </r>
  <r>
    <n v="25"/>
    <d v="1994-03-01T00:00:00"/>
    <n v="29.679656840376015"/>
    <n v="30"/>
    <s v="Community Outreach Specialist"/>
    <x v="2"/>
  </r>
  <r>
    <n v="18"/>
    <d v="1982-10-27T00:00:00"/>
    <n v="41.022555410691005"/>
    <n v="50"/>
    <s v="Software Consultant"/>
    <x v="5"/>
  </r>
  <r>
    <n v="2"/>
    <d v="1958-11-28T00:00:00"/>
    <n v="64.934953953372599"/>
    <n v="70"/>
    <s v="Legal Assistant"/>
    <x v="0"/>
  </r>
  <r>
    <n v="17"/>
    <d v="1962-05-22T00:00:00"/>
    <n v="61.455155663501877"/>
    <n v="70"/>
    <s v="Research Associate"/>
    <x v="1"/>
  </r>
  <r>
    <n v="90"/>
    <d v="1993-10-21T00:00:00"/>
    <n v="30.038950715421301"/>
    <n v="40"/>
    <s v="Recruiting Manager"/>
    <x v="2"/>
  </r>
  <r>
    <n v="89"/>
    <d v="1976-01-12T00:00:00"/>
    <n v="47.811088295687888"/>
    <n v="50"/>
    <s v="Pharmacist"/>
    <x v="5"/>
  </r>
  <r>
    <n v="34"/>
    <d v="1972-05-12T00:00:00"/>
    <n v="51.479808350444898"/>
    <n v="60"/>
    <s v="Senior Developer"/>
    <x v="5"/>
  </r>
  <r>
    <n v="79"/>
    <d v="1958-09-10T00:00:00"/>
    <n v="65.151248651787938"/>
    <n v="70"/>
    <s v="Electrical Engineer"/>
    <x v="0"/>
  </r>
  <r>
    <n v="29"/>
    <d v="1970-09-30T00:00:00"/>
    <n v="53.096486335750136"/>
    <n v="60"/>
    <s v="Help Desk Operator"/>
    <x v="1"/>
  </r>
  <r>
    <n v="96"/>
    <d v="1978-07-04T00:00:00"/>
    <n v="45.337420391643356"/>
    <n v="50"/>
    <s v="Physical Therapy Assistant"/>
    <x v="4"/>
  </r>
  <r>
    <n v="88"/>
    <d v="1986-08-04T00:00:00"/>
    <n v="37.252539808343542"/>
    <n v="40"/>
    <s v="Civil Engineer"/>
    <x v="0"/>
  </r>
  <r>
    <n v="9"/>
    <d v="1977-04-04T00:00:00"/>
    <n v="46.586566468600722"/>
    <n v="50"/>
    <s v="Junior Executive"/>
    <x v="0"/>
  </r>
  <r>
    <n v="40"/>
    <d v="1978-01-27T00:00:00"/>
    <n v="45.770013689661326"/>
    <n v="50"/>
    <s v="Desktop Support Technician"/>
    <x v="2"/>
  </r>
  <r>
    <n v="62"/>
    <d v="1985-05-03T00:00:00"/>
    <n v="38.507160909856779"/>
    <n v="40"/>
    <s v="VP Quality Control"/>
    <x v="1"/>
  </r>
  <r>
    <n v="8"/>
    <d v="1962-06-27T00:00:00"/>
    <n v="61.35659085890925"/>
    <n v="70"/>
    <s v="Quality Engineer"/>
    <x v="2"/>
  </r>
  <r>
    <n v="40"/>
    <d v="1972-12-05T00:00:00"/>
    <n v="50.913073237508556"/>
    <n v="60"/>
    <s v="Quality Control Specialist"/>
    <x v="5"/>
  </r>
  <r>
    <n v="48"/>
    <d v="1994-07-05T00:00:00"/>
    <n v="29.33467189924249"/>
    <n v="30"/>
    <s v="Web Designer I"/>
    <x v="4"/>
  </r>
  <r>
    <n v="35"/>
    <d v="1978-01-30T00:00:00"/>
    <n v="45.761799892863522"/>
    <n v="50"/>
    <s v="Speech Pathologist"/>
    <x v="0"/>
  </r>
  <r>
    <n v="75"/>
    <d v="1989-11-14T00:00:00"/>
    <n v="33.973245716967845"/>
    <n v="40"/>
    <s v="Software Consultant"/>
    <x v="4"/>
  </r>
  <r>
    <n v="53"/>
    <d v="1978-08-02T00:00:00"/>
    <n v="45.258020355931194"/>
    <n v="50"/>
    <s v="Geologist I"/>
    <x v="2"/>
  </r>
  <r>
    <n v="19"/>
    <d v="1960-09-26T00:00:00"/>
    <n v="63.104722792607802"/>
    <n v="70"/>
    <s v="Nuclear Power Engineer"/>
    <x v="0"/>
  </r>
  <r>
    <n v="67"/>
    <d v="1986-01-10T00:00:00"/>
    <n v="37.816557388860865"/>
    <n v="40"/>
    <s v="Quality Engineer"/>
    <x v="0"/>
  </r>
  <r>
    <n v="66"/>
    <d v="1963-12-11T00:00:00"/>
    <n v="59.899371633752246"/>
    <n v="60"/>
    <s v="Geologist II"/>
    <x v="7"/>
  </r>
  <r>
    <n v="73"/>
    <d v="1964-04-20T00:00:00"/>
    <n v="59.540041067761805"/>
    <n v="60"/>
    <s v="Media Manager II"/>
    <x v="0"/>
  </r>
  <r>
    <n v="26"/>
    <d v="1981-10-04T00:00:00"/>
    <n v="42.085514167462591"/>
    <n v="50"/>
    <s v="Media Manager I"/>
    <x v="1"/>
  </r>
  <r>
    <n v="15"/>
    <d v="1963-10-05T00:00:00"/>
    <n v="60.082809694793539"/>
    <n v="70"/>
    <s v="Assistant Media Planner"/>
    <x v="8"/>
  </r>
  <r>
    <n v="54"/>
    <d v="1978-01-30T00:00:00"/>
    <n v="45.761799892863522"/>
    <n v="50"/>
    <s v="Pharmacist"/>
    <x v="5"/>
  </r>
  <r>
    <n v="68"/>
    <d v="1979-01-09T00:00:00"/>
    <n v="44.819299099537595"/>
    <n v="50"/>
    <s v="Professor"/>
    <x v="1"/>
  </r>
  <r>
    <n v="45"/>
    <d v="1959-01-03T00:00:00"/>
    <n v="64.835727222947639"/>
    <n v="70"/>
    <s v="Nurse"/>
    <x v="1"/>
  </r>
  <r>
    <n v="70"/>
    <d v="1955-12-16T00:00:00"/>
    <n v="67.885683675898747"/>
    <n v="70"/>
    <s v="Budget/Accounting Analyst II"/>
    <x v="0"/>
  </r>
  <r>
    <n v="59"/>
    <d v="1980-06-08T00:00:00"/>
    <n v="43.405886379192332"/>
    <n v="50"/>
    <s v="Executive Secretary"/>
    <x v="6"/>
  </r>
  <r>
    <n v="73"/>
    <d v="1985-10-31T00:00:00"/>
    <n v="38.011583824768323"/>
    <n v="40"/>
    <s v="Analog Circuit Design manager"/>
    <x v="4"/>
  </r>
  <r>
    <n v="20"/>
    <d v="1985-05-21T00:00:00"/>
    <n v="38.457877000842458"/>
    <n v="40"/>
    <s v="Senior Financial Analyst"/>
    <x v="2"/>
  </r>
  <r>
    <n v="6"/>
    <d v="1999-02-28T00:00:00"/>
    <n v="24.682400613295368"/>
    <n v="30"/>
    <s v="Statistician II"/>
    <x v="4"/>
  </r>
  <r>
    <n v="76"/>
    <d v="1979-10-17T00:00:00"/>
    <n v="44.049951326356776"/>
    <n v="50"/>
    <s v="Senior Developer"/>
    <x v="0"/>
  </r>
  <r>
    <n v="68"/>
    <d v="1978-01-30T00:00:00"/>
    <n v="45.761799892863522"/>
    <n v="50"/>
    <s v="VP Quality Control"/>
    <x v="4"/>
  </r>
  <r>
    <n v="68"/>
    <d v="2001-06-29T00:00:00"/>
    <n v="22.35107142857143"/>
    <n v="30"/>
    <s v="Actuary"/>
    <x v="2"/>
  </r>
  <r>
    <n v="63"/>
    <d v="1964-01-29T00:00:00"/>
    <n v="59.76454483230664"/>
    <n v="60"/>
    <s v="Pharmacist"/>
    <x v="5"/>
  </r>
  <r>
    <n v="22"/>
    <d v="1987-06-06T00:00:00"/>
    <n v="36.414089092792658"/>
    <n v="40"/>
    <s v="Product Engineer"/>
    <x v="1"/>
  </r>
  <r>
    <n v="59"/>
    <d v="1978-01-19T00:00:00"/>
    <n v="45.791917147788823"/>
    <n v="50"/>
    <s v="Dental Hygienist"/>
    <x v="5"/>
  </r>
  <r>
    <n v="44"/>
    <d v="1998-01-20T00:00:00"/>
    <n v="25.789174389216512"/>
    <n v="30"/>
    <s v="General Manager"/>
    <x v="2"/>
  </r>
  <r>
    <n v="39"/>
    <d v="1976-09-29T00:00:00"/>
    <n v="47.096509240246405"/>
    <n v="50"/>
    <s v="Senior Editor"/>
    <x v="2"/>
  </r>
  <r>
    <n v="1"/>
    <d v="1992-02-10T00:00:00"/>
    <n v="31.731690622861056"/>
    <n v="40"/>
    <s v="Staff Accountant III"/>
    <x v="5"/>
  </r>
  <r>
    <n v="88"/>
    <d v="1978-01-05T00:00:00"/>
    <n v="45.830248199511935"/>
    <n v="50"/>
    <s v="Recruiter"/>
    <x v="2"/>
  </r>
  <r>
    <n v="54"/>
    <d v="1980-11-11T00:00:00"/>
    <n v="42.978781656399725"/>
    <n v="50"/>
    <s v="Assistant Professor"/>
    <x v="0"/>
  </r>
  <r>
    <n v="89"/>
    <d v="1972-10-08T00:00:00"/>
    <n v="51.071868583162221"/>
    <n v="60"/>
    <s v="Analyst Programmer"/>
    <x v="2"/>
  </r>
  <r>
    <n v="21"/>
    <d v="1976-09-06T00:00:00"/>
    <n v="47.159479808350447"/>
    <n v="50"/>
    <s v="Senior Developer"/>
    <x v="4"/>
  </r>
  <r>
    <n v="92"/>
    <d v="1983-12-30T00:00:00"/>
    <n v="39.847345575959935"/>
    <n v="40"/>
    <s v="Nurse"/>
    <x v="8"/>
  </r>
  <r>
    <n v="20"/>
    <d v="1978-01-23T00:00:00"/>
    <n v="45.780965418725074"/>
    <n v="50"/>
    <s v="Statistician II"/>
    <x v="1"/>
  </r>
  <r>
    <n v="8"/>
    <d v="1991-01-13T00:00:00"/>
    <n v="32.808346469758568"/>
    <n v="40"/>
    <s v="Chief Design Engineer"/>
    <x v="0"/>
  </r>
  <r>
    <n v="36"/>
    <d v="1964-12-13T00:00:00"/>
    <n v="58.891170431211499"/>
    <n v="60"/>
    <s v="Senior Editor"/>
    <x v="0"/>
  </r>
  <r>
    <n v="25"/>
    <d v="1956-01-18T00:00:00"/>
    <n v="67.794661190965087"/>
    <n v="70"/>
    <s v="Senior Financial Analyst"/>
    <x v="2"/>
  </r>
  <r>
    <n v="66"/>
    <d v="1978-03-13T00:00:00"/>
    <n v="45.646806737694185"/>
    <n v="50"/>
    <s v="Technical Writer"/>
    <x v="1"/>
  </r>
  <r>
    <n v="25"/>
    <d v="1984-11-20T00:00:00"/>
    <n v="38.954140999315534"/>
    <n v="40"/>
    <s v="Account Representative IV"/>
    <x v="8"/>
  </r>
  <r>
    <n v="94"/>
    <d v="1967-10-01T00:00:00"/>
    <n v="56.093760507228971"/>
    <n v="60"/>
    <s v="Accounting Assistant III"/>
    <x v="8"/>
  </r>
  <r>
    <n v="85"/>
    <d v="1978-07-17T00:00:00"/>
    <n v="45.301827272186181"/>
    <n v="50"/>
    <s v="Business Systems Development Analyst"/>
    <x v="0"/>
  </r>
  <r>
    <n v="99"/>
    <d v="1974-07-17T00:00:00"/>
    <n v="49.301828934399296"/>
    <n v="50"/>
    <s v="Account Executive"/>
    <x v="3"/>
  </r>
  <r>
    <n v="46"/>
    <d v="1971-06-22T00:00:00"/>
    <n v="52.370286186589517"/>
    <n v="60"/>
    <s v="Chemical Engineer"/>
    <x v="0"/>
  </r>
  <r>
    <n v="67"/>
    <d v="1996-03-12T00:00:00"/>
    <n v="27.646817248459961"/>
    <n v="30"/>
    <s v="Automation Specialist III"/>
    <x v="0"/>
  </r>
  <r>
    <n v="70"/>
    <d v="1966-01-10T00:00:00"/>
    <n v="57.816559667673715"/>
    <n v="60"/>
    <s v="General Manager"/>
    <x v="5"/>
  </r>
  <r>
    <n v="81"/>
    <d v="1986-10-25T00:00:00"/>
    <n v="37.028027955904605"/>
    <n v="40"/>
    <s v="VP Marketing"/>
    <x v="1"/>
  </r>
  <r>
    <n v="96"/>
    <d v="1978-11-30T00:00:00"/>
    <n v="44.929468484018805"/>
    <n v="50"/>
    <s v="Librarian"/>
    <x v="8"/>
  </r>
  <r>
    <n v="67"/>
    <d v="1986-10-10T00:00:00"/>
    <n v="37.069097197204407"/>
    <n v="40"/>
    <s v="Human Resources Manager"/>
    <x v="0"/>
  </r>
  <r>
    <n v="93"/>
    <d v="1953-10-12T00:00:00"/>
    <n v="70.063627950023132"/>
    <n v="80"/>
    <s v="Executive Secretary"/>
    <x v="5"/>
  </r>
  <r>
    <n v="48"/>
    <d v="1991-06-07T00:00:00"/>
    <n v="32.411349871401313"/>
    <n v="40"/>
    <s v="Librarian"/>
    <x v="8"/>
  </r>
  <r>
    <n v="9"/>
    <d v="1966-04-11T00:00:00"/>
    <n v="57.567409365558916"/>
    <n v="60"/>
    <s v="Research Assistant III"/>
    <x v="2"/>
  </r>
  <r>
    <n v="30"/>
    <d v="1964-02-29T00:00:00"/>
    <n v="59.679671457905542"/>
    <n v="60"/>
    <s v="Research Assistant I"/>
    <x v="5"/>
  </r>
  <r>
    <n v="2"/>
    <d v="1998-10-18T00:00:00"/>
    <n v="25.047177759056446"/>
    <n v="30"/>
    <s v="Structural Analysis Engineer"/>
    <x v="6"/>
  </r>
  <r>
    <n v="16"/>
    <d v="1994-06-02T00:00:00"/>
    <n v="29.425025098110794"/>
    <n v="30"/>
    <s v="Nuclear Power Engineer"/>
    <x v="0"/>
  </r>
  <r>
    <n v="93"/>
    <d v="1995-04-25T00:00:00"/>
    <n v="28.529078549848943"/>
    <n v="30"/>
    <s v="Environmental Tech"/>
    <x v="0"/>
  </r>
  <r>
    <n v="83"/>
    <d v="1962-01-14T00:00:00"/>
    <n v="61.805608302053429"/>
    <n v="70"/>
    <s v="Staff Scientist"/>
    <x v="2"/>
  </r>
  <r>
    <n v="0"/>
    <d v="1987-06-26T00:00:00"/>
    <n v="36.359331064081694"/>
    <n v="40"/>
    <s v="Tax Accountant"/>
    <x v="0"/>
  </r>
  <r>
    <n v="88"/>
    <d v="1979-01-09T00:00:00"/>
    <n v="44.819299099537595"/>
    <n v="50"/>
    <s v="Assistant Media Planner"/>
    <x v="8"/>
  </r>
  <r>
    <n v="62"/>
    <d v="1987-09-18T00:00:00"/>
    <n v="36.129347343495638"/>
    <n v="40"/>
    <s v="Structural Engineer"/>
    <x v="4"/>
  </r>
  <r>
    <n v="2"/>
    <d v="1983-03-09T00:00:00"/>
    <n v="40.657762938230384"/>
    <n v="50"/>
    <s v="Database Administrator I"/>
    <x v="3"/>
  </r>
  <r>
    <n v="48"/>
    <d v="1982-12-29T00:00:00"/>
    <n v="40.850065189048237"/>
    <n v="50"/>
    <s v="Assistant Media Planner"/>
    <x v="8"/>
  </r>
  <r>
    <n v="65"/>
    <d v="1973-06-13T00:00:00"/>
    <n v="50.394910613625377"/>
    <n v="60"/>
    <s v="Paralegal"/>
    <x v="2"/>
  </r>
  <r>
    <n v="63"/>
    <d v="1992-09-04T00:00:00"/>
    <n v="31.16495550992471"/>
    <n v="40"/>
    <s v="Recruiter"/>
    <x v="0"/>
  </r>
  <r>
    <n v="72"/>
    <d v="1973-05-12T00:00:00"/>
    <n v="50.482525366403607"/>
    <n v="60"/>
    <s v="VP Marketing"/>
    <x v="2"/>
  </r>
  <r>
    <n v="98"/>
    <d v="1971-09-26T00:00:00"/>
    <n v="52.107449116644275"/>
    <n v="60"/>
    <s v="Computer Systems Analyst I"/>
    <x v="2"/>
  </r>
  <r>
    <n v="75"/>
    <d v="1982-02-23T00:00:00"/>
    <n v="41.696088657105605"/>
    <n v="50"/>
    <s v="Marketing Manager"/>
    <x v="0"/>
  </r>
  <r>
    <n v="52"/>
    <d v="1974-02-17T00:00:00"/>
    <n v="49.712517796517361"/>
    <n v="50"/>
    <s v="Assistant Professor"/>
    <x v="5"/>
  </r>
  <r>
    <n v="27"/>
    <d v="1957-04-15T00:00:00"/>
    <n v="66.556454578889301"/>
    <n v="70"/>
    <s v="Recruiting Manager"/>
    <x v="4"/>
  </r>
  <r>
    <n v="82"/>
    <d v="1994-12-21T00:00:00"/>
    <n v="28.871954002007847"/>
    <n v="30"/>
    <s v="Internal Auditor"/>
    <x v="0"/>
  </r>
  <r>
    <n v="0"/>
    <d v="1997-02-26T00:00:00"/>
    <n v="26.687861271676301"/>
    <n v="30"/>
    <s v="Safety Technician III"/>
    <x v="5"/>
  </r>
  <r>
    <n v="6"/>
    <d v="1969-10-05T00:00:00"/>
    <n v="54.082785742731978"/>
    <n v="60"/>
    <s v="Recruiting Manager"/>
    <x v="1"/>
  </r>
  <r>
    <n v="5"/>
    <d v="1981-03-03T00:00:00"/>
    <n v="42.674180197389369"/>
    <n v="50"/>
    <s v="Compensation Analyst"/>
    <x v="2"/>
  </r>
  <r>
    <n v="57"/>
    <d v="1999-12-27T00:00:00"/>
    <n v="23.855547037564342"/>
    <n v="30"/>
    <s v="Registered Nurse"/>
    <x v="5"/>
  </r>
  <r>
    <n v="78"/>
    <d v="1961-11-11T00:00:00"/>
    <n v="61.981486310299871"/>
    <n v="70"/>
    <s v="Information Systems Manager"/>
    <x v="2"/>
  </r>
  <r>
    <n v="66"/>
    <d v="1982-06-22T00:00:00"/>
    <n v="41.370273794002607"/>
    <n v="50"/>
    <s v="VP Product Management"/>
    <x v="2"/>
  </r>
  <r>
    <n v="63"/>
    <d v="1964-01-29T00:00:00"/>
    <n v="59.76454483230664"/>
    <n v="60"/>
    <s v="Pharmacist"/>
    <x v="5"/>
  </r>
  <r>
    <n v="30"/>
    <d v="1984-01-21T00:00:00"/>
    <n v="39.786447638603697"/>
    <n v="40"/>
    <s v="Registered Nurse"/>
    <x v="5"/>
  </r>
  <r>
    <n v="24"/>
    <d v="1977-04-17T00:00:00"/>
    <n v="46.55097285331469"/>
    <n v="50"/>
    <s v="Business Systems Development Analyst"/>
    <x v="4"/>
  </r>
  <r>
    <n v="96"/>
    <d v="1994-10-30T00:00:00"/>
    <n v="29.014328739618506"/>
    <n v="30"/>
    <s v="Automation Specialist I"/>
    <x v="0"/>
  </r>
  <r>
    <n v="79"/>
    <d v="2000-09-24T00:00:00"/>
    <n v="23.110198494182068"/>
    <n v="30"/>
    <s v="Clinical Specialist"/>
    <x v="5"/>
  </r>
  <r>
    <n v="7"/>
    <d v="1975-04-29T00:00:00"/>
    <n v="48.518131530424093"/>
    <n v="50"/>
    <s v="Administrative Officer"/>
    <x v="2"/>
  </r>
  <r>
    <n v="25"/>
    <d v="1989-11-09T00:00:00"/>
    <n v="33.986935774074944"/>
    <n v="40"/>
    <s v="Professor"/>
    <x v="2"/>
  </r>
  <r>
    <n v="27"/>
    <d v="1962-11-14T00:00:00"/>
    <n v="60.973283285493487"/>
    <n v="70"/>
    <s v="Civil Engineer"/>
    <x v="0"/>
  </r>
  <r>
    <n v="67"/>
    <d v="1981-03-09T00:00:00"/>
    <n v="42.657752308182104"/>
    <n v="50"/>
    <s v="Senior Cost Accountant"/>
    <x v="2"/>
  </r>
  <r>
    <n v="69"/>
    <d v="1974-01-08T00:00:00"/>
    <n v="49.822034826415504"/>
    <n v="50"/>
    <s v="Quality Engineer"/>
    <x v="5"/>
  </r>
  <r>
    <n v="64"/>
    <d v="1988-05-16T00:00:00"/>
    <n v="35.468856947296374"/>
    <n v="40"/>
    <s v="Speech Pathologist"/>
    <x v="5"/>
  </r>
  <r>
    <n v="89"/>
    <d v="1985-03-07T00:00:00"/>
    <n v="38.663226621735468"/>
    <n v="40"/>
    <s v="Analog Circuit Design manager"/>
    <x v="0"/>
  </r>
  <r>
    <n v="67"/>
    <d v="1981-02-21T00:00:00"/>
    <n v="42.701560012734795"/>
    <n v="50"/>
    <s v="Nuclear Power Engineer"/>
    <x v="0"/>
  </r>
  <r>
    <n v="73"/>
    <d v="1968-05-20T00:00:00"/>
    <n v="55.457905544147842"/>
    <n v="60"/>
    <s v="Senior Cost Accountant"/>
    <x v="2"/>
  </r>
  <r>
    <n v="24"/>
    <d v="1973-02-25T00:00:00"/>
    <n v="50.690610404251892"/>
    <n v="60"/>
    <s v="Media Manager IV"/>
    <x v="1"/>
  </r>
  <r>
    <n v="36"/>
    <d v="1965-01-31T00:00:00"/>
    <n v="58.759060745278198"/>
    <n v="60"/>
    <s v="Marketing Manager"/>
    <x v="0"/>
  </r>
  <r>
    <n v="84"/>
    <d v="1978-01-23T00:00:00"/>
    <n v="45.780965418725074"/>
    <n v="50"/>
    <s v="Executive Secretary"/>
    <x v="5"/>
  </r>
  <r>
    <n v="30"/>
    <d v="1976-01-31T00:00:00"/>
    <n v="47.759069130732378"/>
    <n v="50"/>
    <s v="Analog Circuit Design manager"/>
    <x v="3"/>
  </r>
  <r>
    <n v="15"/>
    <d v="1984-07-03T00:00:00"/>
    <n v="39.337440109514034"/>
    <n v="40"/>
    <s v="VP Sales"/>
    <x v="2"/>
  </r>
  <r>
    <n v="80"/>
    <d v="1989-09-05T00:00:00"/>
    <n v="34.164906516467184"/>
    <n v="40"/>
    <s v="Developer II"/>
    <x v="0"/>
  </r>
  <r>
    <n v="94"/>
    <d v="1998-01-06T00:00:00"/>
    <n v="25.827506318449874"/>
    <n v="30"/>
    <s v="Web Developer III"/>
    <x v="2"/>
  </r>
  <r>
    <n v="0"/>
    <d v="1981-09-09T00:00:00"/>
    <n v="42.153963705826172"/>
    <n v="50"/>
    <s v="Web Designer I"/>
    <x v="0"/>
  </r>
  <r>
    <n v="38"/>
    <d v="1973-05-22T00:00:00"/>
    <n v="50.455145756160412"/>
    <n v="60"/>
    <s v="Environmental Tech"/>
    <x v="0"/>
  </r>
  <r>
    <n v="81"/>
    <d v="1957-10-29T00:00:00"/>
    <n v="66.017081443341098"/>
    <n v="70"/>
    <s v="Software Consultant"/>
    <x v="3"/>
  </r>
  <r>
    <n v="75"/>
    <d v="2000-12-05T00:00:00"/>
    <n v="22.913073237508556"/>
    <n v="30"/>
    <s v="Librarian"/>
    <x v="8"/>
  </r>
  <r>
    <n v="44"/>
    <d v="1961-11-19T00:00:00"/>
    <n v="61.959582790091261"/>
    <n v="70"/>
    <s v="Librarian"/>
    <x v="8"/>
  </r>
  <r>
    <n v="17"/>
    <d v="1992-06-05T00:00:00"/>
    <n v="31.414099931553729"/>
    <n v="40"/>
    <s v="Social Worker"/>
    <x v="5"/>
  </r>
  <r>
    <n v="20"/>
    <d v="1987-10-07T00:00:00"/>
    <n v="36.077327216220219"/>
    <n v="40"/>
    <s v="Cost Accountant"/>
    <x v="2"/>
  </r>
  <r>
    <n v="33"/>
    <d v="1996-05-23T00:00:00"/>
    <n v="27.449691991786448"/>
    <n v="30"/>
    <s v="Software Engineer I"/>
    <x v="0"/>
  </r>
  <r>
    <n v="6"/>
    <d v="1962-08-16T00:00:00"/>
    <n v="61.219695296975047"/>
    <n v="70"/>
    <s v="Nuclear Power Engineer"/>
    <x v="0"/>
  </r>
  <r>
    <n v="47"/>
    <d v="1979-12-15T00:00:00"/>
    <n v="43.888415672913112"/>
    <n v="50"/>
    <s v="Editor"/>
    <x v="5"/>
  </r>
  <r>
    <n v="88"/>
    <d v="1965-10-14T00:00:00"/>
    <n v="58.05814654972388"/>
    <n v="60"/>
    <s v="Teacher"/>
    <x v="5"/>
  </r>
  <r>
    <n v="58"/>
    <d v="1962-01-05T00:00:00"/>
    <n v="61.830249503201586"/>
    <n v="70"/>
    <s v="Operator"/>
    <x v="3"/>
  </r>
  <r>
    <n v="90"/>
    <d v="1988-09-17T00:00:00"/>
    <n v="35.129363449691994"/>
    <n v="40"/>
    <s v="Product Engineer"/>
    <x v="4"/>
  </r>
  <r>
    <n v="4"/>
    <d v="1977-12-15T00:00:00"/>
    <n v="45.8883840149132"/>
    <n v="50"/>
    <s v="Analyst Programmer"/>
    <x v="5"/>
  </r>
  <r>
    <n v="60"/>
    <d v="1957-05-25T00:00:00"/>
    <n v="66.446937190960725"/>
    <n v="70"/>
    <s v="Structural Engineer"/>
    <x v="2"/>
  </r>
  <r>
    <n v="84"/>
    <d v="1975-01-11T00:00:00"/>
    <n v="48.813823545845672"/>
    <n v="50"/>
    <s v="Data Coordiator"/>
    <x v="3"/>
  </r>
  <r>
    <n v="87"/>
    <d v="1976-09-08T00:00:00"/>
    <n v="47.154004106776178"/>
    <n v="50"/>
    <s v="Automation Specialist I"/>
    <x v="0"/>
  </r>
  <r>
    <n v="16"/>
    <d v="1963-06-12T00:00:00"/>
    <n v="60.39766606822262"/>
    <n v="70"/>
    <s v="Nuclear Power Engineer"/>
    <x v="0"/>
  </r>
  <r>
    <n v="67"/>
    <d v="1995-02-11T00:00:00"/>
    <n v="28.728946374622357"/>
    <n v="30"/>
    <s v="Programmer II"/>
    <x v="2"/>
  </r>
  <r>
    <n v="31"/>
    <d v="1992-04-01T00:00:00"/>
    <n v="31.592060232717316"/>
    <n v="40"/>
    <s v="Mechanical Systems Engineer"/>
    <x v="4"/>
  </r>
  <r>
    <n v="70"/>
    <d v="1978-02-02T00:00:00"/>
    <n v="45.75358609606571"/>
    <n v="50"/>
    <s v="Software Test Engineer III"/>
    <x v="1"/>
  </r>
  <r>
    <n v="52"/>
    <d v="1969-12-06T00:00:00"/>
    <n v="53.913032656312225"/>
    <n v="60"/>
    <s v="Teacher"/>
    <x v="4"/>
  </r>
  <r>
    <n v="5"/>
    <d v="1990-06-06T00:00:00"/>
    <n v="33.414076340795617"/>
    <n v="40"/>
    <s v="Director of Sales"/>
    <x v="2"/>
  </r>
  <r>
    <n v="38"/>
    <d v="1973-05-22T00:00:00"/>
    <n v="50.455145756160412"/>
    <n v="60"/>
    <s v="Environmental Tech"/>
    <x v="0"/>
  </r>
  <r>
    <n v="96"/>
    <d v="1955-06-16T00:00:00"/>
    <n v="68.386715340052376"/>
    <n v="70"/>
    <s v="Accountant IV"/>
    <x v="3"/>
  </r>
  <r>
    <n v="59"/>
    <d v="1976-09-30T00:00:00"/>
    <n v="47.093771389459278"/>
    <n v="50"/>
    <s v="Help Desk Operator"/>
    <x v="7"/>
  </r>
  <r>
    <n v="83"/>
    <d v="1962-01-14T00:00:00"/>
    <n v="61.805608302053429"/>
    <n v="70"/>
    <s v="Staff Scientist"/>
    <x v="2"/>
  </r>
  <r>
    <n v="58"/>
    <d v="1962-01-05T00:00:00"/>
    <n v="61.830249503201586"/>
    <n v="70"/>
    <s v="Operator"/>
    <x v="3"/>
  </r>
  <r>
    <n v="97"/>
    <d v="1979-06-01T00:00:00"/>
    <n v="44.427780481869064"/>
    <n v="50"/>
    <s v="Database Administrator II"/>
    <x v="1"/>
  </r>
  <r>
    <n v="50"/>
    <d v="1964-08-21T00:00:00"/>
    <n v="59.20328542094456"/>
    <n v="60"/>
    <s v="Programmer I"/>
    <x v="2"/>
  </r>
  <r>
    <n v="96"/>
    <d v="1974-06-14T00:00:00"/>
    <n v="49.392180484065271"/>
    <n v="50"/>
    <s v="Business Systems Development Analyst"/>
    <x v="3"/>
  </r>
  <r>
    <n v="67"/>
    <d v="1992-02-26T00:00:00"/>
    <n v="31.687885010266939"/>
    <n v="40"/>
    <s v="Cost Accountant"/>
    <x v="2"/>
  </r>
  <r>
    <n v="28"/>
    <d v="1959-02-08T00:00:00"/>
    <n v="64.737163556716226"/>
    <n v="70"/>
    <s v="Office Assistant I"/>
    <x v="0"/>
  </r>
  <r>
    <n v="52"/>
    <d v="1990-03-26T00:00:00"/>
    <n v="33.611209534546624"/>
    <n v="40"/>
    <s v="Design Engineer"/>
    <x v="2"/>
  </r>
  <r>
    <n v="10"/>
    <d v="1985-10-23T00:00:00"/>
    <n v="38.033487784330248"/>
    <n v="40"/>
    <s v="Teacher"/>
    <x v="8"/>
  </r>
  <r>
    <n v="79"/>
    <d v="1963-10-20T00:00:00"/>
    <n v="60.041741472172355"/>
    <n v="70"/>
    <s v="VP Marketing"/>
    <x v="1"/>
  </r>
  <r>
    <n v="13"/>
    <d v="1979-12-10T00:00:00"/>
    <n v="43.902105135069355"/>
    <n v="50"/>
    <s v="Staff Accountant I"/>
    <x v="2"/>
  </r>
  <r>
    <n v="39"/>
    <d v="1961-03-15T00:00:00"/>
    <n v="62.641329856584093"/>
    <n v="70"/>
    <s v="Budget/Accounting Analyst III"/>
    <x v="2"/>
  </r>
  <r>
    <n v="90"/>
    <d v="1996-07-20T00:00:00"/>
    <n v="27.290896646132786"/>
    <n v="30"/>
    <s v="Human Resources Manager"/>
    <x v="0"/>
  </r>
  <r>
    <n v="21"/>
    <d v="1965-07-12T00:00:00"/>
    <n v="58.315513480903981"/>
    <n v="60"/>
    <s v="Office Assistant I"/>
    <x v="5"/>
  </r>
  <r>
    <n v="11"/>
    <d v="1996-02-16T00:00:00"/>
    <n v="27.715263518138261"/>
    <n v="30"/>
    <s v="Project Manager"/>
    <x v="0"/>
  </r>
  <r>
    <n v="16"/>
    <d v="1971-09-17T00:00:00"/>
    <n v="52.132090091951646"/>
    <n v="60"/>
    <s v="Web Designer III"/>
    <x v="6"/>
  </r>
  <r>
    <n v="11"/>
    <d v="1988-10-25T00:00:00"/>
    <n v="35.025325119780973"/>
    <n v="40"/>
    <s v="Geologist I"/>
    <x v="0"/>
  </r>
  <r>
    <n v="4"/>
    <d v="1978-05-16T00:00:00"/>
    <n v="45.471579072674245"/>
    <n v="50"/>
    <s v="Biostatistician II"/>
    <x v="0"/>
  </r>
  <r>
    <n v="77"/>
    <d v="1978-12-10T00:00:00"/>
    <n v="44.902089161359442"/>
    <n v="50"/>
    <s v="Sales Representative"/>
    <x v="1"/>
  </r>
  <r>
    <n v="84"/>
    <d v="1985-06-15T00:00:00"/>
    <n v="38.389427127211455"/>
    <n v="40"/>
    <s v="Human Resources Manager"/>
    <x v="1"/>
  </r>
  <r>
    <n v="48"/>
    <d v="1975-01-18T00:00:00"/>
    <n v="48.794658322623903"/>
    <n v="50"/>
    <s v="Software Engineer III"/>
    <x v="2"/>
  </r>
  <r>
    <n v="30"/>
    <d v="1957-04-26T00:00:00"/>
    <n v="66.52633729720894"/>
    <n v="70"/>
    <s v="Senior Sales Associate"/>
    <x v="0"/>
  </r>
  <r>
    <n v="45"/>
    <d v="1958-03-16T00:00:00"/>
    <n v="65.638596200116154"/>
    <n v="70"/>
    <s v="Help Desk Technician"/>
    <x v="2"/>
  </r>
  <r>
    <n v="53"/>
    <d v="1976-09-25T00:00:00"/>
    <n v="47.107460643394937"/>
    <n v="50"/>
    <s v="Marketing Manager"/>
    <x v="2"/>
  </r>
  <r>
    <n v="72"/>
    <d v="1968-06-21T00:00:00"/>
    <n v="55.370294318959616"/>
    <n v="60"/>
    <s v="VP Product Management"/>
    <x v="2"/>
  </r>
  <r>
    <n v="25"/>
    <d v="1974-09-20T00:00:00"/>
    <n v="49.123863760814807"/>
    <n v="50"/>
    <s v="Accounting Assistant II"/>
    <x v="3"/>
  </r>
  <r>
    <n v="35"/>
    <d v="1974-01-29T00:00:00"/>
    <n v="49.764538385718978"/>
    <n v="50"/>
    <s v="Payment Adjustment Coordinator"/>
    <x v="5"/>
  </r>
  <r>
    <n v="89"/>
    <d v="1974-08-29T00:00:00"/>
    <n v="49.184098127258785"/>
    <n v="50"/>
    <s v="Senior Cost Accountant"/>
    <x v="2"/>
  </r>
  <r>
    <n v="30"/>
    <d v="1997-07-01T00:00:00"/>
    <n v="26.345603894128384"/>
    <n v="30"/>
    <s v="Environmental Specialist"/>
    <x v="0"/>
  </r>
  <r>
    <n v="58"/>
    <d v="1986-01-21T00:00:00"/>
    <n v="37.786439945241007"/>
    <n v="40"/>
    <s v="Safety Technician I"/>
    <x v="1"/>
  </r>
  <r>
    <n v="4"/>
    <d v="1969-07-25T00:00:00"/>
    <n v="54.27991835921943"/>
    <n v="60"/>
    <s v="Automation Specialist III"/>
    <x v="0"/>
  </r>
  <r>
    <n v="6"/>
    <d v="1988-12-19T00:00:00"/>
    <n v="34.874743326488705"/>
    <n v="40"/>
    <s v="Food Chemist"/>
    <x v="5"/>
  </r>
  <r>
    <n v="94"/>
    <d v="1975-09-22T00:00:00"/>
    <n v="48.118399731798625"/>
    <n v="50"/>
    <s v="Business Systems Development Analyst"/>
    <x v="2"/>
  </r>
  <r>
    <n v="28"/>
    <d v="1982-09-14T00:00:00"/>
    <n v="41.140286831812254"/>
    <n v="50"/>
    <s v="VP Accounting"/>
    <x v="2"/>
  </r>
  <r>
    <n v="34"/>
    <d v="1978-09-15T00:00:00"/>
    <n v="45.137551336229983"/>
    <n v="50"/>
    <s v="Compensation Analyst"/>
    <x v="2"/>
  </r>
  <r>
    <n v="30"/>
    <d v="1979-03-04T00:00:00"/>
    <n v="44.671452908250181"/>
    <n v="50"/>
    <s v="Actuary"/>
    <x v="2"/>
  </r>
  <r>
    <n v="16"/>
    <d v="1962-09-09T00:00:00"/>
    <n v="61.153985427246631"/>
    <n v="70"/>
    <s v="Nurse"/>
    <x v="1"/>
  </r>
  <r>
    <n v="53"/>
    <d v="1964-06-07T00:00:00"/>
    <n v="59.408624229979466"/>
    <n v="60"/>
    <s v="Programmer Analyst III"/>
    <x v="0"/>
  </r>
  <r>
    <n v="43"/>
    <d v="1978-06-04T00:00:00"/>
    <n v="45.419558359621448"/>
    <n v="50"/>
    <s v="Project Manager"/>
    <x v="5"/>
  </r>
  <r>
    <n v="27"/>
    <d v="1972-10-26T00:00:00"/>
    <n v="51.022587268993838"/>
    <n v="60"/>
    <s v="VP Accounting"/>
    <x v="2"/>
  </r>
  <r>
    <n v="46"/>
    <d v="1977-12-16T00:00:00"/>
    <n v="45.885646044506579"/>
    <n v="50"/>
    <s v="Business Systems Development Analyst"/>
    <x v="7"/>
  </r>
  <r>
    <n v="27"/>
    <d v="1983-08-09T00:00:00"/>
    <n v="40.238864774624375"/>
    <n v="50"/>
    <s v="Nuclear Power Engineer"/>
    <x v="0"/>
  </r>
  <r>
    <n v="72"/>
    <d v="1988-04-12T00:00:00"/>
    <n v="35.561943874058862"/>
    <n v="40"/>
    <s v="Financial Advisor"/>
    <x v="2"/>
  </r>
  <r>
    <n v="36"/>
    <d v="1955-10-21T00:00:00"/>
    <n v="68.039004840885653"/>
    <n v="70"/>
    <s v="Programmer Analyst II"/>
    <x v="5"/>
  </r>
  <r>
    <n v="39"/>
    <d v="1976-09-29T00:00:00"/>
    <n v="47.096509240246405"/>
    <n v="50"/>
    <s v="Senior Editor"/>
    <x v="2"/>
  </r>
  <r>
    <n v="96"/>
    <d v="1968-04-27T00:00:00"/>
    <n v="55.520876112251884"/>
    <n v="60"/>
    <s v="Software Engineer II"/>
    <x v="7"/>
  </r>
  <r>
    <n v="44"/>
    <d v="1974-11-24T00:00:00"/>
    <n v="48.94589858723031"/>
    <n v="50"/>
    <s v="Senior Financial Analyst"/>
    <x v="2"/>
  </r>
  <r>
    <n v="16"/>
    <d v="1967-09-07T00:00:00"/>
    <n v="56.159469715164029"/>
    <n v="60"/>
    <s v="Librarian"/>
    <x v="8"/>
  </r>
  <r>
    <n v="80"/>
    <d v="1997-04-08T00:00:00"/>
    <n v="26.575600851840584"/>
    <n v="30"/>
    <s v="Cost Accountant"/>
    <x v="2"/>
  </r>
  <r>
    <n v="17"/>
    <d v="1992-03-20T00:00:00"/>
    <n v="31.6249144421629"/>
    <n v="40"/>
    <s v="Nurse"/>
    <x v="4"/>
  </r>
  <r>
    <n v="37"/>
    <d v="2001-04-04T00:00:00"/>
    <n v="22.586547619047622"/>
    <n v="30"/>
    <s v="VP Quality Control"/>
    <x v="4"/>
  </r>
  <r>
    <n v="8"/>
    <d v="1994-04-11T00:00:00"/>
    <n v="29.567399835721456"/>
    <n v="30"/>
    <s v="Dental Hygienist"/>
    <x v="5"/>
  </r>
  <r>
    <n v="2"/>
    <d v="1978-11-19T00:00:00"/>
    <n v="44.959585738944106"/>
    <n v="50"/>
    <s v="Junior Executive"/>
    <x v="5"/>
  </r>
  <r>
    <n v="83"/>
    <d v="1979-12-11T00:00:00"/>
    <n v="43.899367242638107"/>
    <n v="50"/>
    <s v="Accountant III"/>
    <x v="2"/>
  </r>
  <r>
    <n v="91"/>
    <d v="1984-11-13T00:00:00"/>
    <n v="38.973305954825463"/>
    <n v="40"/>
    <s v="Executive Secretary"/>
    <x v="2"/>
  </r>
  <r>
    <n v="31"/>
    <d v="1979-01-29T00:00:00"/>
    <n v="44.764541250912629"/>
    <n v="50"/>
    <s v="Structural Analysis Engineer"/>
    <x v="2"/>
  </r>
  <r>
    <n v="34"/>
    <d v="2000-12-19T00:00:00"/>
    <n v="22.874743326488705"/>
    <n v="30"/>
    <s v="Nurse Practicioner"/>
    <x v="0"/>
  </r>
  <r>
    <n v="22"/>
    <d v="1974-05-13T00:00:00"/>
    <n v="49.479794107983793"/>
    <n v="50"/>
    <s v="Technical Writer"/>
    <x v="0"/>
  </r>
  <r>
    <n v="54"/>
    <d v="1966-07-10T00:00:00"/>
    <n v="57.320996978851966"/>
    <n v="60"/>
    <s v="Chemical Engineer"/>
    <x v="0"/>
  </r>
  <r>
    <n v="92"/>
    <d v="1989-10-01T00:00:00"/>
    <n v="34.093718219510286"/>
    <n v="40"/>
    <s v="Tax Accountant"/>
    <x v="4"/>
  </r>
  <r>
    <n v="40"/>
    <d v="1956-04-01T00:00:00"/>
    <n v="67.592060232717316"/>
    <n v="70"/>
    <s v="Electrical Engineer"/>
    <x v="0"/>
  </r>
  <r>
    <n v="11"/>
    <d v="1993-07-26T00:00:00"/>
    <n v="30.277159512453629"/>
    <n v="40"/>
    <s v="Speech Pathologist"/>
    <x v="5"/>
  </r>
  <r>
    <n v="35"/>
    <d v="1993-09-27T00:00:00"/>
    <n v="30.104663487016428"/>
    <n v="40"/>
    <s v="Research Nurse"/>
    <x v="5"/>
  </r>
  <r>
    <n v="34"/>
    <d v="1986-08-08T00:00:00"/>
    <n v="37.241588010663591"/>
    <n v="40"/>
    <s v="Environmental Tech"/>
    <x v="4"/>
  </r>
  <r>
    <n v="92"/>
    <d v="1993-07-28T00:00:00"/>
    <n v="30.271683448154036"/>
    <n v="40"/>
    <s v="Tax Accountant"/>
    <x v="7"/>
  </r>
  <r>
    <n v="49"/>
    <d v="1999-02-05T00:00:00"/>
    <n v="24.745372905486803"/>
    <n v="30"/>
    <s v="Assistant Professor"/>
    <x v="0"/>
  </r>
  <r>
    <n v="58"/>
    <d v="1981-05-31T00:00:00"/>
    <n v="42.430499840815024"/>
    <n v="50"/>
    <s v="VP Quality Control"/>
    <x v="0"/>
  </r>
  <r>
    <n v="35"/>
    <d v="1992-03-15T00:00:00"/>
    <n v="31.638603696098563"/>
    <n v="40"/>
    <s v="Assistant Professor"/>
    <x v="1"/>
  </r>
  <r>
    <n v="71"/>
    <d v="1967-01-21T00:00:00"/>
    <n v="56.786445074211059"/>
    <n v="60"/>
    <s v="Actuary"/>
    <x v="2"/>
  </r>
  <r>
    <n v="41"/>
    <d v="1981-07-24T00:00:00"/>
    <n v="42.282648837949694"/>
    <n v="50"/>
    <s v="Financial Analyst"/>
    <x v="2"/>
  </r>
  <r>
    <n v="75"/>
    <d v="1989-11-14T00:00:00"/>
    <n v="33.973245716967845"/>
    <n v="40"/>
    <s v="Software Consultant"/>
    <x v="4"/>
  </r>
  <r>
    <n v="40"/>
    <d v="1978-06-06T00:00:00"/>
    <n v="45.414082495089573"/>
    <n v="50"/>
    <s v="Automation Specialist II"/>
    <x v="5"/>
  </r>
  <r>
    <n v="77"/>
    <d v="1954-03-09T00:00:00"/>
    <n v="69.657761958774984"/>
    <n v="70"/>
    <s v="Structural Engineer"/>
    <x v="0"/>
  </r>
  <r>
    <n v="29"/>
    <d v="1998-05-03T00:00:00"/>
    <n v="25.507160909856783"/>
    <n v="30"/>
    <s v="Biostatistician I"/>
    <x v="2"/>
  </r>
  <r>
    <n v="33"/>
    <d v="1997-07-21T00:00:00"/>
    <n v="26.290842713720718"/>
    <n v="30"/>
    <s v="Account Executive"/>
    <x v="2"/>
  </r>
  <r>
    <n v="88"/>
    <d v="1961-11-23T00:00:00"/>
    <n v="61.948631029986963"/>
    <n v="70"/>
    <s v="Associate Professor"/>
    <x v="6"/>
  </r>
  <r>
    <n v="67"/>
    <d v="1931-10-23T00:00:00"/>
    <n v="92.033531559114465"/>
    <n v="100"/>
    <s v="Recruiting Manager"/>
    <x v="1"/>
  </r>
  <r>
    <n v="74"/>
    <d v="1973-07-31T00:00:00"/>
    <n v="50.263488484458044"/>
    <n v="60"/>
    <s v="Account Executive"/>
    <x v="4"/>
  </r>
  <r>
    <n v="25"/>
    <d v="1986-11-29T00:00:00"/>
    <n v="36.932199726205056"/>
    <n v="40"/>
    <s v="Environmental Specialist"/>
    <x v="8"/>
  </r>
  <r>
    <n v="15"/>
    <d v="1989-08-30T00:00:00"/>
    <n v="34.181334584995696"/>
    <n v="40"/>
    <s v="Computer Systems Analyst III"/>
    <x v="0"/>
  </r>
  <r>
    <n v="92"/>
    <d v="1973-07-03T00:00:00"/>
    <n v="50.340151393138989"/>
    <n v="60"/>
    <s v="Information Systems Manager"/>
    <x v="2"/>
  </r>
  <r>
    <n v="98"/>
    <d v="1976-06-27T00:00:00"/>
    <n v="47.353867214236821"/>
    <n v="50"/>
    <s v="VP Quality Control"/>
    <x v="4"/>
  </r>
  <r>
    <n v="10"/>
    <d v="1972-06-02T00:00:00"/>
    <n v="51.422313483915126"/>
    <n v="60"/>
    <s v="Nuclear Power Engineer"/>
    <x v="0"/>
  </r>
  <r>
    <n v="74"/>
    <d v="1990-03-19T00:00:00"/>
    <n v="33.630375261716864"/>
    <n v="40"/>
    <s v="Community Outreach Specialist"/>
    <x v="2"/>
  </r>
  <r>
    <n v="83"/>
    <d v="1990-02-12T00:00:00"/>
    <n v="33.726203897568048"/>
    <n v="40"/>
    <s v="Nuclear Power Engineer"/>
    <x v="0"/>
  </r>
  <r>
    <n v="35"/>
    <d v="2001-11-30T00:00:00"/>
    <n v="21.929404761904763"/>
    <n v="30"/>
    <s v="Administrative Assistant IV"/>
    <x v="7"/>
  </r>
  <r>
    <n v="36"/>
    <d v="1969-03-27T00:00:00"/>
    <n v="54.608472720031855"/>
    <n v="60"/>
    <s v="VP Marketing"/>
    <x v="0"/>
  </r>
  <r>
    <n v="27"/>
    <d v="1975-11-01T00:00:00"/>
    <n v="48.008884170531374"/>
    <n v="50"/>
    <s v="Social Worker"/>
    <x v="5"/>
  </r>
  <r>
    <n v="85"/>
    <d v="1995-03-07T00:00:00"/>
    <n v="28.663236404833835"/>
    <n v="30"/>
    <s v="Graphic Designer"/>
    <x v="2"/>
  </r>
  <r>
    <n v="76"/>
    <d v="1978-12-17T00:00:00"/>
    <n v="44.882923635497882"/>
    <n v="50"/>
    <s v="Senior Sales Associate"/>
    <x v="1"/>
  </r>
  <r>
    <n v="40"/>
    <d v="1959-10-03T00:00:00"/>
    <n v="64.088286087359421"/>
    <n v="70"/>
    <s v="Senior Cost Accountant"/>
    <x v="2"/>
  </r>
  <r>
    <n v="94"/>
    <d v="1967-09-15T00:00:00"/>
    <n v="56.137566645852345"/>
    <n v="60"/>
    <s v="Design Engineer"/>
    <x v="3"/>
  </r>
  <r>
    <n v="49"/>
    <d v="1989-02-15T00:00:00"/>
    <n v="34.717984823593831"/>
    <n v="40"/>
    <s v="Design Engineer"/>
    <x v="5"/>
  </r>
  <r>
    <n v="9"/>
    <d v="1970-06-19T00:00:00"/>
    <n v="53.37849211580388"/>
    <n v="60"/>
    <s v="Administrative Assistant IV"/>
    <x v="7"/>
  </r>
  <r>
    <n v="57"/>
    <d v="1967-08-07T00:00:00"/>
    <n v="56.244344108746816"/>
    <n v="60"/>
    <s v="Quality Engineer"/>
    <x v="5"/>
  </r>
  <r>
    <n v="49"/>
    <d v="1978-04-30T00:00:00"/>
    <n v="45.515385988929232"/>
    <n v="50"/>
    <s v="Research Assistant II"/>
    <x v="5"/>
  </r>
  <r>
    <n v="39"/>
    <d v="1958-12-19T00:00:00"/>
    <n v="64.877457894300179"/>
    <n v="70"/>
    <s v="Computer Systems Analyst II"/>
    <x v="0"/>
  </r>
  <r>
    <n v="26"/>
    <d v="1959-05-01T00:00:00"/>
    <n v="64.512657428078015"/>
    <n v="70"/>
    <s v="Senior Sales Associate"/>
    <x v="1"/>
  </r>
  <r>
    <n v="64"/>
    <d v="1974-06-19T00:00:00"/>
    <n v="49.378490855328003"/>
    <n v="50"/>
    <s v="Junior Executive"/>
    <x v="5"/>
  </r>
  <r>
    <n v="45"/>
    <d v="1972-03-16T00:00:00"/>
    <n v="51.635865845311429"/>
    <n v="60"/>
    <s v="Research Assistant I"/>
    <x v="0"/>
  </r>
  <r>
    <n v="30"/>
    <d v="1955-09-23T00:00:00"/>
    <n v="68.115665423379099"/>
    <n v="70"/>
    <s v="Executive Secretary"/>
    <x v="6"/>
  </r>
  <r>
    <n v="70"/>
    <d v="1958-03-07T00:00:00"/>
    <n v="65.663237368290055"/>
    <n v="70"/>
    <s v="Financial Advisor"/>
    <x v="2"/>
  </r>
  <r>
    <n v="93"/>
    <d v="1977-02-01T00:00:00"/>
    <n v="46.756320633811022"/>
    <n v="50"/>
    <s v="Nurse Practicioner"/>
    <x v="1"/>
  </r>
  <r>
    <n v="75"/>
    <d v="1989-11-14T00:00:00"/>
    <n v="33.973245716967845"/>
    <n v="40"/>
    <s v="Software Consultant"/>
    <x v="4"/>
  </r>
  <r>
    <n v="21"/>
    <d v="1979-11-21T00:00:00"/>
    <n v="43.95412509126308"/>
    <n v="50"/>
    <s v="Social Worker"/>
    <x v="5"/>
  </r>
  <r>
    <n v="95"/>
    <d v="1976-08-27T00:00:00"/>
    <n v="47.186858316221766"/>
    <n v="50"/>
    <s v="Safety Technician II"/>
    <x v="2"/>
  </r>
  <r>
    <n v="7"/>
    <d v="1993-10-10T00:00:00"/>
    <n v="30.069069069069066"/>
    <n v="40"/>
    <s v="Payment Adjustment Coordinator"/>
    <x v="2"/>
  </r>
  <r>
    <n v="65"/>
    <d v="1980-05-12T00:00:00"/>
    <n v="43.479808350444898"/>
    <n v="50"/>
    <s v="Chemical Engineer"/>
    <x v="0"/>
  </r>
  <r>
    <n v="28"/>
    <d v="1959-02-08T00:00:00"/>
    <n v="64.737163556716226"/>
    <n v="70"/>
    <s v="Office Assistant I"/>
    <x v="0"/>
  </r>
  <r>
    <n v="97"/>
    <d v="1992-06-20T00:00:00"/>
    <n v="31.37303216974675"/>
    <n v="40"/>
    <s v="Food Chemist"/>
    <x v="5"/>
  </r>
  <r>
    <n v="85"/>
    <d v="1973-11-06T00:00:00"/>
    <n v="49.995168304074731"/>
    <n v="50"/>
    <s v="Senior Developer"/>
    <x v="5"/>
  </r>
  <r>
    <n v="74"/>
    <d v="1954-06-24T00:00:00"/>
    <n v="69.364806195486366"/>
    <n v="70"/>
    <s v="Internal Auditor"/>
    <x v="4"/>
  </r>
  <r>
    <n v="76"/>
    <d v="1973-10-24T00:00:00"/>
    <n v="50.03076179739088"/>
    <n v="60"/>
    <s v="Tax Accountant"/>
    <x v="5"/>
  </r>
  <r>
    <n v="11"/>
    <d v="1993-07-26T00:00:00"/>
    <n v="30.277159512453629"/>
    <n v="40"/>
    <s v="Speech Pathologist"/>
    <x v="5"/>
  </r>
  <r>
    <n v="73"/>
    <d v="1981-07-19T00:00:00"/>
    <n v="42.296338745622414"/>
    <n v="50"/>
    <s v="Safety Technician I"/>
    <x v="2"/>
  </r>
  <r>
    <n v="3"/>
    <d v="1968-09-29T00:00:00"/>
    <n v="55.096509240246405"/>
    <n v="60"/>
    <s v="Professor"/>
    <x v="0"/>
  </r>
  <r>
    <n v="10"/>
    <d v="1972-07-11T00:00:00"/>
    <n v="51.315537303216978"/>
    <n v="60"/>
    <s v="Tax Accountant"/>
    <x v="0"/>
  </r>
  <r>
    <n v="0"/>
    <d v="1987-06-26T00:00:00"/>
    <n v="36.359331064081694"/>
    <n v="40"/>
    <s v="Tax Accountant"/>
    <x v="0"/>
  </r>
  <r>
    <n v="80"/>
    <d v="1963-11-14T00:00:00"/>
    <n v="59.973294434470375"/>
    <n v="60"/>
    <s v="Clinical Specialist"/>
    <x v="5"/>
  </r>
  <r>
    <n v="48"/>
    <d v="1977-07-22T00:00:00"/>
    <n v="46.288127694279389"/>
    <n v="50"/>
    <s v="Engineer IV"/>
    <x v="6"/>
  </r>
  <r>
    <n v="88"/>
    <d v="1978-02-22T00:00:00"/>
    <n v="45.698827450746975"/>
    <n v="50"/>
    <s v="Web Designer III"/>
    <x v="0"/>
  </r>
  <r>
    <n v="64"/>
    <d v="1974-11-25T00:00:00"/>
    <n v="48.943160661482857"/>
    <n v="50"/>
    <s v="General Manager"/>
    <x v="0"/>
  </r>
  <r>
    <n v="73"/>
    <d v="1985-08-20T00:00:00"/>
    <n v="38.208719460825613"/>
    <n v="40"/>
    <s v="Chief Design Engineer"/>
    <x v="4"/>
  </r>
  <r>
    <n v="83"/>
    <d v="1992-05-23T00:00:00"/>
    <n v="31.449691991786448"/>
    <n v="40"/>
    <s v="Librarian"/>
    <x v="8"/>
  </r>
  <r>
    <n v="86"/>
    <d v="1995-09-26T00:00:00"/>
    <n v="28.107439577039276"/>
    <n v="30"/>
    <s v="Executive Secretary"/>
    <x v="0"/>
  </r>
  <r>
    <n v="93"/>
    <d v="1998-11-15T00:00:00"/>
    <n v="24.970513900589722"/>
    <n v="30"/>
    <s v="Sales Representative"/>
    <x v="1"/>
  </r>
  <r>
    <n v="65"/>
    <d v="1974-05-10T00:00:00"/>
    <n v="49.488007885226153"/>
    <n v="50"/>
    <s v="Nurse"/>
    <x v="6"/>
  </r>
  <r>
    <n v="27"/>
    <d v="1988-07-04T00:00:00"/>
    <n v="35.3347022587269"/>
    <n v="40"/>
    <s v="Teacher"/>
    <x v="2"/>
  </r>
  <r>
    <n v="27"/>
    <d v="1980-06-22T00:00:00"/>
    <n v="43.367556468172488"/>
    <n v="50"/>
    <s v="Office Assistant II"/>
    <x v="6"/>
  </r>
  <r>
    <n v="56"/>
    <d v="1992-12-04T00:00:00"/>
    <n v="30.915811088295687"/>
    <n v="40"/>
    <s v="Senior Quality Engineer"/>
    <x v="1"/>
  </r>
  <r>
    <n v="51"/>
    <d v="1957-07-26T00:00:00"/>
    <n v="66.277185239671454"/>
    <n v="70"/>
    <s v="Recruiting Manager"/>
    <x v="2"/>
  </r>
  <r>
    <n v="16"/>
    <d v="1989-03-26T00:00:00"/>
    <n v="34.611202378158488"/>
    <n v="40"/>
    <s v="Structural Engineer"/>
    <x v="8"/>
  </r>
  <r>
    <n v="67"/>
    <d v="1960-06-14T00:00:00"/>
    <n v="63.389459274469544"/>
    <n v="70"/>
    <s v="Web Developer II"/>
    <x v="1"/>
  </r>
  <r>
    <n v="44"/>
    <d v="1961-11-19T00:00:00"/>
    <n v="61.959582790091261"/>
    <n v="70"/>
    <s v="Librarian"/>
    <x v="8"/>
  </r>
  <r>
    <n v="22"/>
    <d v="1981-06-09T00:00:00"/>
    <n v="42.405858007004142"/>
    <n v="50"/>
    <s v="VP Accounting"/>
    <x v="2"/>
  </r>
  <r>
    <n v="63"/>
    <d v="1989-06-16T00:00:00"/>
    <n v="34.386685441602125"/>
    <n v="40"/>
    <s v="Legal Assistant"/>
    <x v="2"/>
  </r>
  <r>
    <n v="59"/>
    <d v="1999-08-16T00:00:00"/>
    <n v="24.219691161975685"/>
    <n v="30"/>
    <s v="Compensation Analyst"/>
    <x v="2"/>
  </r>
  <r>
    <n v="77"/>
    <d v="1978-08-26T00:00:00"/>
    <n v="45.192309981548718"/>
    <n v="50"/>
    <s v="Accountant I"/>
    <x v="2"/>
  </r>
  <r>
    <n v="98"/>
    <d v="1971-09-26T00:00:00"/>
    <n v="52.107449116644275"/>
    <n v="60"/>
    <s v="Computer Systems Analyst I"/>
    <x v="2"/>
  </r>
  <r>
    <n v="67"/>
    <d v="1986-01-10T00:00:00"/>
    <n v="37.816557388860865"/>
    <n v="40"/>
    <s v="Quality Engineer"/>
    <x v="0"/>
  </r>
  <r>
    <n v="67"/>
    <d v="1979-11-24T00:00:00"/>
    <n v="43.945911413969334"/>
    <n v="50"/>
    <s v="Developer III"/>
    <x v="0"/>
  </r>
  <r>
    <n v="94"/>
    <d v="1968-07-28T00:00:00"/>
    <n v="55.26899383983573"/>
    <n v="60"/>
    <s v="Office Assistant III"/>
    <x v="4"/>
  </r>
  <r>
    <n v="55"/>
    <d v="1977-12-03T00:00:00"/>
    <n v="45.921239659792612"/>
    <n v="50"/>
    <s v="Research Assistant I"/>
    <x v="6"/>
  </r>
  <r>
    <n v="12"/>
    <d v="1956-03-09T00:00:00"/>
    <n v="67.655030800821351"/>
    <n v="70"/>
    <s v="Geological Engineer"/>
    <x v="0"/>
  </r>
  <r>
    <n v="20"/>
    <d v="1977-12-09T00:00:00"/>
    <n v="45.904811837352902"/>
    <n v="50"/>
    <s v="Information Systems Manager"/>
    <x v="4"/>
  </r>
  <r>
    <n v="57"/>
    <d v="1978-06-28T00:00:00"/>
    <n v="45.353847985238971"/>
    <n v="50"/>
    <s v="Desktop Support Technician"/>
    <x v="1"/>
  </r>
  <r>
    <n v="16"/>
    <d v="1995-11-07T00:00:00"/>
    <n v="27.992447129909365"/>
    <n v="30"/>
    <s v="VP Accounting"/>
    <x v="2"/>
  </r>
  <r>
    <n v="50"/>
    <d v="1963-11-18T00:00:00"/>
    <n v="59.96234290843806"/>
    <n v="60"/>
    <s v="Assistant Manager"/>
    <x v="4"/>
  </r>
  <r>
    <n v="32"/>
    <d v="1973-07-11T00:00:00"/>
    <n v="50.318247704944433"/>
    <n v="60"/>
    <s v="Research Nurse"/>
    <x v="5"/>
  </r>
  <r>
    <n v="96"/>
    <d v="1997-08-03T00:00:00"/>
    <n v="26.255247946455736"/>
    <n v="30"/>
    <s v="Senior Sales Associate"/>
    <x v="5"/>
  </r>
  <r>
    <n v="52"/>
    <d v="1988-04-23T00:00:00"/>
    <n v="35.531827515400408"/>
    <n v="40"/>
    <s v="Health Coach II"/>
    <x v="4"/>
  </r>
  <r>
    <n v="81"/>
    <d v="1960-02-13T00:00:00"/>
    <n v="63.723477070499655"/>
    <n v="70"/>
    <s v="Senior Sales Associate"/>
    <x v="4"/>
  </r>
  <r>
    <n v="67"/>
    <d v="1958-04-16T00:00:00"/>
    <n v="65.553721065294951"/>
    <n v="70"/>
    <s v="Chief Design Engineer"/>
    <x v="0"/>
  </r>
  <r>
    <n v="13"/>
    <d v="1965-12-24T00:00:00"/>
    <n v="57.86375237830061"/>
    <n v="60"/>
    <s v="Chemical Engineer"/>
    <x v="0"/>
  </r>
  <r>
    <n v="20"/>
    <d v="1966-03-17T00:00:00"/>
    <n v="57.635857250755286"/>
    <n v="60"/>
    <s v="Administrative Assistant III"/>
    <x v="2"/>
  </r>
  <r>
    <n v="49"/>
    <d v="1978-03-20T00:00:00"/>
    <n v="45.627641211832625"/>
    <n v="50"/>
    <s v="Assistant Media Planner"/>
    <x v="8"/>
  </r>
  <r>
    <n v="82"/>
    <d v="1995-07-29T00:00:00"/>
    <n v="28.26897658610272"/>
    <n v="30"/>
    <s v="Geological Engineer"/>
    <x v="0"/>
  </r>
  <r>
    <n v="11"/>
    <d v="1978-04-24T00:00:00"/>
    <n v="45.531813582524848"/>
    <n v="50"/>
    <s v="Data Coordiator"/>
    <x v="8"/>
  </r>
  <r>
    <n v="72"/>
    <d v="1998-02-10T00:00:00"/>
    <n v="25.731676495366472"/>
    <n v="30"/>
    <s v="Help Desk Operator"/>
    <x v="3"/>
  </r>
  <r>
    <n v="69"/>
    <d v="1976-04-03T00:00:00"/>
    <n v="47.586584531143053"/>
    <n v="50"/>
    <s v="Business Systems Development Analyst"/>
    <x v="2"/>
  </r>
  <r>
    <n v="36"/>
    <d v="1993-03-19T00:00:00"/>
    <n v="30.630365659777421"/>
    <n v="40"/>
    <s v="Software Engineer II"/>
    <x v="0"/>
  </r>
  <r>
    <n v="4"/>
    <d v="1985-12-29T00:00:00"/>
    <n v="37.850042122999156"/>
    <n v="40"/>
    <s v="Structural Engineer"/>
    <x v="0"/>
  </r>
  <r>
    <n v="38"/>
    <d v="1978-02-18T00:00:00"/>
    <n v="45.709779179810724"/>
    <n v="50"/>
    <s v="Engineer I"/>
    <x v="0"/>
  </r>
  <r>
    <n v="16"/>
    <d v="1989-03-26T00:00:00"/>
    <n v="34.611202378158488"/>
    <n v="40"/>
    <s v="Structural Engineer"/>
    <x v="8"/>
  </r>
  <r>
    <n v="46"/>
    <d v="1987-12-23T00:00:00"/>
    <n v="35.866508805682997"/>
    <n v="40"/>
    <s v="Cost Accountant"/>
    <x v="2"/>
  </r>
  <r>
    <n v="50"/>
    <d v="1966-09-28T00:00:00"/>
    <n v="57.101963746223568"/>
    <n v="60"/>
    <s v="Information Systems Manager"/>
    <x v="1"/>
  </r>
  <r>
    <n v="43"/>
    <d v="1963-01-17T00:00:00"/>
    <n v="60.797396768402159"/>
    <n v="70"/>
    <s v="Quality Engineer"/>
    <x v="4"/>
  </r>
  <r>
    <n v="62"/>
    <d v="1966-06-23T00:00:00"/>
    <n v="57.367541540785496"/>
    <n v="60"/>
    <s v="Database Administrator I"/>
    <x v="2"/>
  </r>
  <r>
    <n v="59"/>
    <d v="1967-11-01T00:00:00"/>
    <n v="56.008886113646184"/>
    <n v="60"/>
    <s v="Senior Sales Associate"/>
    <x v="4"/>
  </r>
  <r>
    <n v="87"/>
    <d v="1993-12-19T00:00:00"/>
    <n v="29.877406818583289"/>
    <n v="30"/>
    <s v="Operator"/>
    <x v="0"/>
  </r>
  <r>
    <n v="13"/>
    <d v="1986-11-28T00:00:00"/>
    <n v="36.934937675625044"/>
    <n v="40"/>
    <s v="Programmer Analyst IV"/>
    <x v="0"/>
  </r>
  <r>
    <n v="95"/>
    <d v="1953-12-10T00:00:00"/>
    <n v="69.902090081752277"/>
    <n v="70"/>
    <s v="Pharmacist"/>
    <x v="5"/>
  </r>
  <r>
    <n v="45"/>
    <d v="1977-06-05T00:00:00"/>
    <n v="46.416812303390422"/>
    <n v="50"/>
    <s v="Environmental Specialist"/>
    <x v="0"/>
  </r>
  <r>
    <n v="48"/>
    <d v="1964-09-22T00:00:00"/>
    <n v="59.115674195756334"/>
    <n v="60"/>
    <s v="General Manager"/>
    <x v="2"/>
  </r>
  <r>
    <n v="53"/>
    <d v="1965-04-18T00:00:00"/>
    <n v="58.548238897396629"/>
    <n v="60"/>
    <s v="Chief Design Engineer"/>
    <x v="4"/>
  </r>
  <r>
    <n v="18"/>
    <d v="1982-10-27T00:00:00"/>
    <n v="41.022555410691005"/>
    <n v="50"/>
    <s v="Software Consultant"/>
    <x v="5"/>
  </r>
  <r>
    <n v="60"/>
    <d v="1976-09-23T00:00:00"/>
    <n v="47.112936344969199"/>
    <n v="50"/>
    <s v="Health Coach I"/>
    <x v="5"/>
  </r>
  <r>
    <n v="55"/>
    <d v="1978-07-31T00:00:00"/>
    <n v="45.263496220463068"/>
    <n v="50"/>
    <s v="Structural Analysis Engineer"/>
    <x v="4"/>
  </r>
  <r>
    <n v="30"/>
    <d v="1980-12-30T00:00:00"/>
    <n v="42.844626967830251"/>
    <n v="50"/>
    <s v="Engineer III"/>
    <x v="2"/>
  </r>
  <r>
    <n v="31"/>
    <d v="1979-11-09T00:00:00"/>
    <n v="43.986979800438057"/>
    <n v="50"/>
    <s v="Social Worker"/>
    <x v="5"/>
  </r>
  <r>
    <n v="29"/>
    <d v="1995-01-14T00:00:00"/>
    <n v="28.805608006042295"/>
    <n v="30"/>
    <s v="Paralegal"/>
    <x v="2"/>
  </r>
  <r>
    <n v="84"/>
    <d v="1977-06-30T00:00:00"/>
    <n v="46.348363043224978"/>
    <n v="50"/>
    <s v="Director of Sales"/>
    <x v="2"/>
  </r>
  <r>
    <n v="19"/>
    <d v="1977-03-10T00:00:00"/>
    <n v="46.655015728766166"/>
    <n v="50"/>
    <s v="Research Associate"/>
    <x v="2"/>
  </r>
  <r>
    <n v="79"/>
    <d v="1989-09-12T00:00:00"/>
    <n v="34.145740436517244"/>
    <n v="40"/>
    <s v="Automation Specialist IV"/>
    <x v="2"/>
  </r>
  <r>
    <n v="64"/>
    <d v="1988-05-16T00:00:00"/>
    <n v="35.468856947296374"/>
    <n v="40"/>
    <s v="Speech Pathologist"/>
    <x v="5"/>
  </r>
  <r>
    <n v="67"/>
    <d v="1979-05-25T00:00:00"/>
    <n v="44.446945728887805"/>
    <n v="50"/>
    <s v="Social Worker"/>
    <x v="5"/>
  </r>
  <r>
    <n v="35"/>
    <d v="1994-01-24T00:00:00"/>
    <n v="29.778223966414163"/>
    <n v="30"/>
    <s v="Assistant Professor"/>
    <x v="2"/>
  </r>
  <r>
    <n v="19"/>
    <d v="1979-10-09T00:00:00"/>
    <n v="44.071854465806766"/>
    <n v="50"/>
    <s v="Social Worker"/>
    <x v="5"/>
  </r>
  <r>
    <n v="67"/>
    <d v="1954-06-25T00:00:00"/>
    <n v="69.362068291156575"/>
    <n v="70"/>
    <s v="Teacher"/>
    <x v="2"/>
  </r>
  <r>
    <n v="15"/>
    <d v="1962-12-17T00:00:00"/>
    <n v="60.882932214616915"/>
    <n v="70"/>
    <s v="Registered Nurse"/>
    <x v="5"/>
  </r>
  <r>
    <n v="55"/>
    <d v="1954-09-19T00:00:00"/>
    <n v="69.126608518793759"/>
    <n v="70"/>
    <s v="Nurse Practicioner"/>
    <x v="4"/>
  </r>
  <r>
    <n v="18"/>
    <d v="1996-04-06T00:00:00"/>
    <n v="27.578370978781656"/>
    <n v="30"/>
    <s v="Technical Writer"/>
    <x v="1"/>
  </r>
  <r>
    <n v="13"/>
    <d v="1965-05-17T00:00:00"/>
    <n v="58.468838461181491"/>
    <n v="60"/>
    <s v="Engineer IV"/>
    <x v="2"/>
  </r>
  <r>
    <n v="29"/>
    <d v="1974-10-21T00:00:00"/>
    <n v="49.038988062643739"/>
    <n v="50"/>
    <s v="Registered Nurse"/>
    <x v="5"/>
  </r>
  <r>
    <n v="76"/>
    <d v="1986-05-08T00:00:00"/>
    <n v="37.493479357302398"/>
    <n v="40"/>
    <s v="Programmer Analyst III"/>
    <x v="5"/>
  </r>
  <r>
    <n v="71"/>
    <d v="1962-09-27T00:00:00"/>
    <n v="61.104703024950318"/>
    <n v="70"/>
    <s v="Associate Professor"/>
    <x v="5"/>
  </r>
  <r>
    <n v="69"/>
    <d v="1992-03-25T00:00:00"/>
    <n v="31.611225188227241"/>
    <n v="40"/>
    <s v="Junior Executive"/>
    <x v="7"/>
  </r>
  <r>
    <n v="40"/>
    <d v="1959-10-03T00:00:00"/>
    <n v="64.088286087359421"/>
    <n v="70"/>
    <s v="Senior Cost Accountant"/>
    <x v="2"/>
  </r>
  <r>
    <n v="98"/>
    <d v="1981-10-17T00:00:00"/>
    <n v="42.049920407513532"/>
    <n v="50"/>
    <s v="Paralegal"/>
    <x v="2"/>
  </r>
  <r>
    <n v="98"/>
    <d v="1960-04-19T00:00:00"/>
    <n v="63.54277891854894"/>
    <n v="70"/>
    <s v="Paralegal"/>
    <x v="2"/>
  </r>
  <r>
    <n v="11"/>
    <d v="1996-09-03T00:00:00"/>
    <n v="27.167693360711841"/>
    <n v="30"/>
    <s v="Speech Pathologist"/>
    <x v="2"/>
  </r>
  <r>
    <n v="26"/>
    <d v="1977-02-16T00:00:00"/>
    <n v="46.715251077711756"/>
    <n v="50"/>
    <s v="Software Consultant"/>
    <x v="2"/>
  </r>
  <r>
    <n v="23"/>
    <d v="1973-11-24T00:00:00"/>
    <n v="49.945885005636974"/>
    <n v="50"/>
    <s v="Assistant Professor"/>
    <x v="2"/>
  </r>
  <r>
    <n v="97"/>
    <d v="1980-09-25T00:00:00"/>
    <n v="43.107460643394937"/>
    <n v="50"/>
    <s v="Research Nurse"/>
    <x v="5"/>
  </r>
  <r>
    <n v="35"/>
    <d v="1981-01-15T00:00:00"/>
    <n v="42.80286532951289"/>
    <n v="50"/>
    <s v="Director of Sales"/>
    <x v="0"/>
  </r>
  <r>
    <n v="46"/>
    <d v="1965-01-16T00:00:00"/>
    <n v="58.800129936423957"/>
    <n v="60"/>
    <s v="Recruiting Manager"/>
    <x v="0"/>
  </r>
  <r>
    <n v="86"/>
    <d v="1959-03-27T00:00:00"/>
    <n v="64.608483214691887"/>
    <n v="70"/>
    <s v="Graphic Designer"/>
    <x v="3"/>
  </r>
  <r>
    <n v="39"/>
    <d v="1957-08-17T00:00:00"/>
    <n v="66.216950676310731"/>
    <n v="70"/>
    <s v="Cost Accountant"/>
    <x v="2"/>
  </r>
  <r>
    <n v="50"/>
    <d v="1965-06-06T00:00:00"/>
    <n v="58.414079539653805"/>
    <n v="60"/>
    <s v="Marketing Manager"/>
    <x v="2"/>
  </r>
  <r>
    <n v="31"/>
    <d v="1977-12-07T00:00:00"/>
    <n v="45.910287778166143"/>
    <n v="50"/>
    <s v="Technical Writer"/>
    <x v="5"/>
  </r>
  <r>
    <n v="54"/>
    <d v="1976-03-27T00:00:00"/>
    <n v="47.605749486652975"/>
    <n v="50"/>
    <s v="Developer III"/>
    <x v="2"/>
  </r>
  <r>
    <n v="85"/>
    <d v="1983-03-25T00:00:00"/>
    <n v="40.613956594323874"/>
    <n v="50"/>
    <s v="Account Executive"/>
    <x v="2"/>
  </r>
  <r>
    <n v="12"/>
    <d v="1975-07-12T00:00:00"/>
    <n v="48.315527742079681"/>
    <n v="50"/>
    <s v="Librarian"/>
    <x v="8"/>
  </r>
  <r>
    <n v="0"/>
    <d v="1964-05-27T00:00:00"/>
    <n v="59.43874058863792"/>
    <n v="60"/>
    <s v="Technical Writer"/>
    <x v="2"/>
  </r>
  <r>
    <n v="74"/>
    <d v="1969-05-21T00:00:00"/>
    <n v="54.457885304659499"/>
    <n v="60"/>
    <s v="Programmer III"/>
    <x v="7"/>
  </r>
  <r>
    <n v="97"/>
    <d v="1975-04-14T00:00:00"/>
    <n v="48.559199865899309"/>
    <n v="50"/>
    <s v="Payment Adjustment Coordinator"/>
    <x v="5"/>
  </r>
  <r>
    <n v="19"/>
    <d v="1981-09-02T00:00:00"/>
    <n v="42.173129576567973"/>
    <n v="50"/>
    <s v="Budget/Accounting Analyst IV"/>
    <x v="3"/>
  </r>
  <r>
    <n v="36"/>
    <d v="1995-01-20T00:00:00"/>
    <n v="28.789180513595166"/>
    <n v="30"/>
    <s v="Web Designer IV"/>
    <x v="4"/>
  </r>
  <r>
    <n v="24"/>
    <d v="1973-05-19T00:00:00"/>
    <n v="50.463359639233367"/>
    <n v="60"/>
    <s v="Media Manager I"/>
    <x v="5"/>
  </r>
  <r>
    <n v="15"/>
    <d v="1976-02-21T00:00:00"/>
    <n v="47.701574264202598"/>
    <n v="50"/>
    <s v="Senior Financial Analyst"/>
    <x v="2"/>
  </r>
  <r>
    <n v="73"/>
    <d v="1995-10-01T00:00:00"/>
    <n v="28.09375"/>
    <n v="30"/>
    <s v="Actuary"/>
    <x v="2"/>
  </r>
  <r>
    <n v="14"/>
    <d v="1981-10-24T00:00:00"/>
    <n v="42.030754536771731"/>
    <n v="50"/>
    <s v="Actuary"/>
    <x v="2"/>
  </r>
  <r>
    <n v="49"/>
    <d v="1967-08-08T00:00:00"/>
    <n v="56.241606225082855"/>
    <n v="60"/>
    <s v="VP Marketing"/>
    <x v="2"/>
  </r>
  <r>
    <n v="53"/>
    <d v="1964-11-05T00:00:00"/>
    <n v="58.99520876112252"/>
    <n v="60"/>
    <s v="Programmer Analyst III"/>
    <x v="0"/>
  </r>
  <r>
    <n v="2"/>
    <d v="1992-07-26T00:00:00"/>
    <n v="31.274469541409992"/>
    <n v="40"/>
    <s v="Software Engineer I"/>
    <x v="4"/>
  </r>
  <r>
    <n v="44"/>
    <d v="1955-09-25T00:00:00"/>
    <n v="68.110189667486708"/>
    <n v="70"/>
    <s v="Analog Circuit Design manager"/>
    <x v="4"/>
  </r>
  <r>
    <n v="50"/>
    <d v="1970-05-10T00:00:00"/>
    <n v="53.488008923591742"/>
    <n v="60"/>
    <s v="Administrative Assistant I"/>
    <x v="8"/>
  </r>
  <r>
    <n v="21"/>
    <d v="1979-06-02T00:00:00"/>
    <n v="44.425042589437815"/>
    <n v="50"/>
    <s v="Administrative Assistant IV"/>
    <x v="5"/>
  </r>
  <r>
    <n v="29"/>
    <d v="1998-05-03T00:00:00"/>
    <n v="25.507160909856783"/>
    <n v="30"/>
    <s v="Biostatistician I"/>
    <x v="2"/>
  </r>
  <r>
    <n v="21"/>
    <d v="1977-10-06T00:00:00"/>
    <n v="46.080041943376443"/>
    <n v="50"/>
    <s v="Analog Circuit Design manager"/>
    <x v="0"/>
  </r>
  <r>
    <n v="35"/>
    <d v="1977-12-01T00:00:00"/>
    <n v="45.926715600605846"/>
    <n v="50"/>
    <s v="Web Developer III"/>
    <x v="0"/>
  </r>
  <r>
    <n v="56"/>
    <d v="1964-12-12T00:00:00"/>
    <n v="58.893908281998634"/>
    <n v="60"/>
    <s v="Professor"/>
    <x v="0"/>
  </r>
  <r>
    <n v="76"/>
    <d v="1979-10-17T00:00:00"/>
    <n v="44.049951326356776"/>
    <n v="50"/>
    <s v="Senior Developer"/>
    <x v="0"/>
  </r>
  <r>
    <n v="89"/>
    <d v="1985-11-19T00:00:00"/>
    <n v="37.95956192080876"/>
    <n v="40"/>
    <s v="Dental Hygienist"/>
    <x v="5"/>
  </r>
  <r>
    <n v="29"/>
    <d v="1959-07-08T00:00:00"/>
    <n v="64.326481614085338"/>
    <n v="70"/>
    <s v="Director of Sales"/>
    <x v="2"/>
  </r>
  <r>
    <n v="77"/>
    <d v="1992-07-19T00:00:00"/>
    <n v="31.293634496919918"/>
    <n v="40"/>
    <s v="Human Resources Assistant II"/>
    <x v="2"/>
  </r>
  <r>
    <n v="30"/>
    <d v="1976-01-31T00:00:00"/>
    <n v="47.759069130732378"/>
    <n v="50"/>
    <s v="Analog Circuit Design manager"/>
    <x v="3"/>
  </r>
  <r>
    <n v="94"/>
    <d v="1964-03-12T00:00:00"/>
    <n v="59.646817248459961"/>
    <n v="60"/>
    <s v="Statistician II"/>
    <x v="4"/>
  </r>
  <r>
    <n v="74"/>
    <d v="1954-06-24T00:00:00"/>
    <n v="69.364806195486366"/>
    <n v="70"/>
    <s v="Internal Auditor"/>
    <x v="4"/>
  </r>
  <r>
    <n v="93"/>
    <d v="1953-10-12T00:00:00"/>
    <n v="70.063627950023132"/>
    <n v="80"/>
    <s v="Executive Secretary"/>
    <x v="5"/>
  </r>
  <r>
    <n v="23"/>
    <d v="1969-11-17T00:00:00"/>
    <n v="53.965053763440856"/>
    <n v="60"/>
    <s v="Librarian"/>
    <x v="8"/>
  </r>
  <r>
    <n v="50"/>
    <d v="1986-02-20T00:00:00"/>
    <n v="37.704301462641396"/>
    <n v="40"/>
    <s v="Financial Analyst"/>
    <x v="2"/>
  </r>
  <r>
    <n v="11"/>
    <d v="1978-01-30T00:00:00"/>
    <n v="45.761799892863522"/>
    <n v="50"/>
    <s v="Web Designer IV"/>
    <x v="4"/>
  </r>
  <r>
    <n v="90"/>
    <d v="1986-08-11T00:00:00"/>
    <n v="37.233374162403628"/>
    <n v="40"/>
    <s v="Statistician III"/>
    <x v="4"/>
  </r>
  <r>
    <n v="73"/>
    <d v="1968-05-20T00:00:00"/>
    <n v="55.457905544147842"/>
    <n v="60"/>
    <s v="Senior Cost Accountant"/>
    <x v="2"/>
  </r>
  <r>
    <n v="89"/>
    <d v="1968-10-07T00:00:00"/>
    <n v="55.074606433949349"/>
    <n v="60"/>
    <s v="Social Worker"/>
    <x v="5"/>
  </r>
  <r>
    <n v="78"/>
    <d v="1961-11-11T00:00:00"/>
    <n v="61.981486310299871"/>
    <n v="70"/>
    <s v="Information Systems Manager"/>
    <x v="2"/>
  </r>
  <r>
    <n v="91"/>
    <d v="1984-11-13T00:00:00"/>
    <n v="38.973305954825463"/>
    <n v="40"/>
    <s v="Executive Secretary"/>
    <x v="2"/>
  </r>
  <r>
    <n v="48"/>
    <d v="1994-07-05T00:00:00"/>
    <n v="29.33467189924249"/>
    <n v="30"/>
    <s v="Web Designer I"/>
    <x v="4"/>
  </r>
  <r>
    <n v="42"/>
    <d v="1967-01-17T00:00:00"/>
    <n v="56.797396608866897"/>
    <n v="60"/>
    <s v="Analyst Programmer"/>
    <x v="4"/>
  </r>
  <r>
    <n v="55"/>
    <d v="1977-12-03T00:00:00"/>
    <n v="45.921239659792612"/>
    <n v="50"/>
    <s v="Research Assistant I"/>
    <x v="6"/>
  </r>
  <r>
    <n v="94"/>
    <d v="1960-03-17T00:00:00"/>
    <n v="63.633127994524301"/>
    <n v="70"/>
    <s v="Computer Systems Analyst II"/>
    <x v="4"/>
  </r>
  <r>
    <n v="45"/>
    <d v="1978-07-23T00:00:00"/>
    <n v="45.285399678590558"/>
    <n v="50"/>
    <s v="VP Sales"/>
    <x v="2"/>
  </r>
  <r>
    <n v="5"/>
    <d v="1992-12-18T00:00:00"/>
    <n v="30.87748117727584"/>
    <n v="40"/>
    <s v="Structural Analysis Engineer"/>
    <x v="4"/>
  </r>
  <r>
    <n v="95"/>
    <d v="1980-07-06T00:00:00"/>
    <n v="43.329226557152637"/>
    <n v="50"/>
    <s v="Account Representative IV"/>
    <x v="6"/>
  </r>
  <r>
    <n v="93"/>
    <d v="1958-07-05T00:00:00"/>
    <n v="65.334688459304729"/>
    <n v="70"/>
    <s v="Help Desk Operator"/>
    <x v="8"/>
  </r>
  <r>
    <n v="63"/>
    <d v="1991-02-28T00:00:00"/>
    <n v="32.682402721314197"/>
    <n v="40"/>
    <s v="Technical Writer"/>
    <x v="0"/>
  </r>
  <r>
    <n v="3"/>
    <d v="1978-09-18T00:00:00"/>
    <n v="45.129337539432171"/>
    <n v="50"/>
    <s v="Director of Sales"/>
    <x v="5"/>
  </r>
  <r>
    <n v="26"/>
    <d v="1959-03-11T00:00:00"/>
    <n v="64.652289288572518"/>
    <n v="70"/>
    <s v="Health Coach III"/>
    <x v="5"/>
  </r>
  <r>
    <n v="5"/>
    <d v="1953-10-21T00:00:00"/>
    <n v="70.038986580286902"/>
    <n v="80"/>
    <s v="Safety Technician II"/>
    <x v="1"/>
  </r>
  <r>
    <n v="32"/>
    <d v="1972-03-16T00:00:00"/>
    <n v="51.635865845311429"/>
    <n v="60"/>
    <s v="Budget/Accounting Analyst III"/>
    <x v="3"/>
  </r>
  <r>
    <n v="81"/>
    <d v="1957-02-25T00:00:00"/>
    <n v="66.690613379101791"/>
    <n v="70"/>
    <s v="Senior Financial Analyst"/>
    <x v="2"/>
  </r>
  <r>
    <n v="70"/>
    <d v="1973-11-08T00:00:00"/>
    <n v="49.989692382026092"/>
    <n v="50"/>
    <s v="Marketing Assistant"/>
    <x v="1"/>
  </r>
  <r>
    <n v="80"/>
    <d v="1968-05-11T00:00:00"/>
    <n v="55.482546201232033"/>
    <n v="60"/>
    <s v="General Manager"/>
    <x v="2"/>
  </r>
  <r>
    <n v="60"/>
    <d v="1979-09-14T00:00:00"/>
    <n v="44.140301776587975"/>
    <n v="50"/>
    <s v="Social Worker"/>
    <x v="5"/>
  </r>
  <r>
    <n v="27"/>
    <d v="1943-08-11T00:00:00"/>
    <n v="80.233395301673141"/>
    <n v="90"/>
    <s v="Environmental Specialist"/>
    <x v="0"/>
  </r>
  <r>
    <n v="67"/>
    <d v="1967-03-15T00:00:00"/>
    <n v="56.64133724002113"/>
    <n v="60"/>
    <s v="Actuary"/>
    <x v="2"/>
  </r>
  <r>
    <n v="31"/>
    <d v="1992-04-01T00:00:00"/>
    <n v="31.592060232717316"/>
    <n v="40"/>
    <s v="Mechanical Systems Engineer"/>
    <x v="4"/>
  </r>
  <r>
    <n v="64"/>
    <d v="1967-04-01T00:00:00"/>
    <n v="56.594793217733802"/>
    <n v="60"/>
    <s v="Assistant Media Planner"/>
    <x v="8"/>
  </r>
  <r>
    <n v="53"/>
    <d v="1977-05-18T00:00:00"/>
    <n v="46.466095770709543"/>
    <n v="50"/>
    <s v="Database Administrator III"/>
    <x v="4"/>
  </r>
  <r>
    <n v="31"/>
    <d v="1992-04-01T00:00:00"/>
    <n v="31.592060232717316"/>
    <n v="40"/>
    <s v="Mechanical Systems Engineer"/>
    <x v="4"/>
  </r>
  <r>
    <n v="20"/>
    <d v="1954-03-18T00:00:00"/>
    <n v="69.633120819806777"/>
    <n v="70"/>
    <s v="Mechanical Systems Engineer"/>
    <x v="1"/>
  </r>
  <r>
    <n v="12"/>
    <d v="1977-11-27T00:00:00"/>
    <n v="45.937667482232321"/>
    <n v="50"/>
    <s v="Media Manager II"/>
    <x v="5"/>
  </r>
  <r>
    <n v="81"/>
    <d v="1986-10-25T00:00:00"/>
    <n v="37.028027955904605"/>
    <n v="40"/>
    <s v="VP Marketing"/>
    <x v="1"/>
  </r>
  <r>
    <n v="20"/>
    <d v="1966-03-17T00:00:00"/>
    <n v="57.635857250755286"/>
    <n v="60"/>
    <s v="Administrative Assistant III"/>
    <x v="2"/>
  </r>
  <r>
    <n v="51"/>
    <d v="1987-04-15T00:00:00"/>
    <n v="36.556459967441171"/>
    <n v="40"/>
    <s v="Engineer I"/>
    <x v="0"/>
  </r>
  <r>
    <n v="97"/>
    <d v="1973-03-10T00:00:00"/>
    <n v="50.655016910935736"/>
    <n v="60"/>
    <s v="Business Systems Development Analyst"/>
    <x v="6"/>
  </r>
  <r>
    <n v="93"/>
    <d v="1972-02-13T00:00:00"/>
    <n v="51.723477070499655"/>
    <n v="60"/>
    <s v="Administrative Officer"/>
    <x v="0"/>
  </r>
  <r>
    <n v="64"/>
    <d v="1971-06-26T00:00:00"/>
    <n v="52.35933464200847"/>
    <n v="60"/>
    <s v="Recruiter"/>
    <x v="5"/>
  </r>
  <r>
    <n v="99"/>
    <d v="1985-11-08T00:00:00"/>
    <n v="37.989679865206405"/>
    <n v="40"/>
    <s v="Computer Systems Analyst II"/>
    <x v="8"/>
  </r>
  <r>
    <n v="80"/>
    <d v="1975-06-02T00:00:00"/>
    <n v="48.425043303346932"/>
    <n v="50"/>
    <s v="Pharmacist"/>
    <x v="5"/>
  </r>
  <r>
    <n v="11"/>
    <d v="1997-12-14T00:00:00"/>
    <n v="25.89108609674475"/>
    <n v="30"/>
    <s v="Electrical Engineer"/>
    <x v="0"/>
  </r>
  <r>
    <n v="19"/>
    <d v="1977-03-10T00:00:00"/>
    <n v="46.655015728766166"/>
    <n v="50"/>
    <s v="Research Associate"/>
    <x v="2"/>
  </r>
  <r>
    <n v="73"/>
    <d v="1975-02-26T00:00:00"/>
    <n v="48.68788065038833"/>
    <n v="50"/>
    <s v="Internal Auditor"/>
    <x v="5"/>
  </r>
  <r>
    <n v="90"/>
    <d v="1996-01-24T00:00:00"/>
    <n v="27.7782340862423"/>
    <n v="30"/>
    <s v="Senior Developer"/>
    <x v="2"/>
  </r>
  <r>
    <n v="79"/>
    <d v="1971-07-05T00:00:00"/>
    <n v="52.334693666701099"/>
    <n v="60"/>
    <s v="Accounting Assistant III"/>
    <x v="1"/>
  </r>
  <r>
    <n v="11"/>
    <d v="1960-05-10T00:00:00"/>
    <n v="63.485284052019168"/>
    <n v="70"/>
    <s v="Sales Representative"/>
    <x v="1"/>
  </r>
  <r>
    <n v="29"/>
    <d v="1960-12-06T00:00:00"/>
    <n v="62.910335386721421"/>
    <n v="70"/>
    <s v="Chemical Engineer"/>
    <x v="0"/>
  </r>
  <r>
    <n v="45"/>
    <d v="1968-08-06T00:00:00"/>
    <n v="55.244353182751539"/>
    <n v="60"/>
    <s v="Social Worker"/>
    <x v="5"/>
  </r>
  <r>
    <n v="25"/>
    <d v="1969-01-11T00:00:00"/>
    <n v="54.813819195539622"/>
    <n v="60"/>
    <s v="Account Executive"/>
    <x v="0"/>
  </r>
  <r>
    <n v="91"/>
    <d v="1996-05-03T00:00:00"/>
    <n v="27.504449007529089"/>
    <n v="30"/>
    <s v="Actuary"/>
    <x v="2"/>
  </r>
  <r>
    <n v="52"/>
    <d v="1969-06-02T00:00:00"/>
    <n v="54.425029868578257"/>
    <n v="60"/>
    <s v="Biostatistician IV"/>
    <x v="2"/>
  </r>
  <r>
    <n v="89"/>
    <d v="1963-04-18T00:00:00"/>
    <n v="60.548249551166968"/>
    <n v="70"/>
    <s v="Clinical Specialist"/>
    <x v="5"/>
  </r>
  <r>
    <n v="91"/>
    <d v="1981-10-27T00:00:00"/>
    <n v="42.022540592168099"/>
    <n v="50"/>
    <s v="Payment Adjustment Coordinator"/>
    <x v="0"/>
  </r>
  <r>
    <n v="35"/>
    <d v="1979-04-28T00:00:00"/>
    <n v="44.520868824531512"/>
    <n v="50"/>
    <s v="Business Systems Development Analyst"/>
    <x v="3"/>
  </r>
  <r>
    <n v="67"/>
    <d v="1981-05-19T00:00:00"/>
    <n v="42.463355619229546"/>
    <n v="50"/>
    <s v="Help Desk Operator"/>
    <x v="2"/>
  </r>
  <r>
    <n v="31"/>
    <d v="1979-11-09T00:00:00"/>
    <n v="43.986979800438057"/>
    <n v="50"/>
    <s v="Social Worker"/>
    <x v="5"/>
  </r>
  <r>
    <n v="52"/>
    <d v="1997-12-27T00:00:00"/>
    <n v="25.855491329479769"/>
    <n v="30"/>
    <s v="Budget/Accounting Analyst I"/>
    <x v="5"/>
  </r>
  <r>
    <n v="64"/>
    <d v="1967-04-01T00:00:00"/>
    <n v="56.594793217733802"/>
    <n v="60"/>
    <s v="Assistant Media Planner"/>
    <x v="8"/>
  </r>
  <r>
    <n v="11"/>
    <d v="1977-08-04T00:00:00"/>
    <n v="46.252534078993357"/>
    <n v="50"/>
    <s v="Engineer IV"/>
    <x v="5"/>
  </r>
  <r>
    <n v="24"/>
    <d v="1959-05-08T00:00:00"/>
    <n v="64.49349227075524"/>
    <n v="70"/>
    <s v="Systems Administrator I"/>
    <x v="2"/>
  </r>
  <r>
    <n v="71"/>
    <d v="1973-07-04T00:00:00"/>
    <n v="50.337413432114673"/>
    <n v="60"/>
    <s v="Media Manager IV"/>
    <x v="2"/>
  </r>
  <r>
    <n v="9"/>
    <d v="1954-05-03T00:00:00"/>
    <n v="69.507177220635981"/>
    <n v="70"/>
    <s v="VP Marketing"/>
    <x v="0"/>
  </r>
  <r>
    <n v="4"/>
    <d v="1976-12-28T00:00:00"/>
    <n v="46.850102669404521"/>
    <n v="50"/>
    <s v="Nuclear Power Engineer"/>
    <x v="0"/>
  </r>
  <r>
    <n v="61"/>
    <d v="1972-02-07T00:00:00"/>
    <n v="51.739904175222449"/>
    <n v="60"/>
    <s v="Programmer Analyst IV"/>
    <x v="0"/>
  </r>
  <r>
    <n v="96"/>
    <d v="1978-09-02T00:00:00"/>
    <n v="45.173144455687158"/>
    <n v="50"/>
    <s v="Analyst Programmer"/>
    <x v="5"/>
  </r>
  <r>
    <n v="79"/>
    <d v="1965-11-06T00:00:00"/>
    <n v="57.995173789967048"/>
    <n v="60"/>
    <s v="Accountant I"/>
    <x v="5"/>
  </r>
  <r>
    <n v="50"/>
    <d v="1986-07-15T00:00:00"/>
    <n v="37.307298796743282"/>
    <n v="40"/>
    <s v="Systems Administrator I"/>
    <x v="1"/>
  </r>
  <r>
    <n v="6"/>
    <d v="1999-02-08T00:00:00"/>
    <n v="24.737159128244443"/>
    <n v="30"/>
    <s v="Account Representative IV"/>
    <x v="1"/>
  </r>
  <r>
    <n v="9"/>
    <d v="1954-05-10T00:00:00"/>
    <n v="69.488011890327371"/>
    <n v="70"/>
    <s v="Legal Assistant"/>
    <x v="0"/>
  </r>
  <r>
    <n v="94"/>
    <d v="1960-03-17T00:00:00"/>
    <n v="63.633127994524301"/>
    <n v="70"/>
    <s v="Computer Systems Analyst II"/>
    <x v="4"/>
  </r>
  <r>
    <n v="35"/>
    <d v="1978-09-22T00:00:00"/>
    <n v="45.11838581036843"/>
    <n v="50"/>
    <s v="Nurse"/>
    <x v="3"/>
  </r>
  <r>
    <n v="25"/>
    <d v="1994-03-01T00:00:00"/>
    <n v="29.679656840376015"/>
    <n v="30"/>
    <s v="Community Outreach Specialist"/>
    <x v="2"/>
  </r>
  <r>
    <n v="48"/>
    <d v="1979-08-26T00:00:00"/>
    <n v="44.192321732781693"/>
    <n v="50"/>
    <s v="Assistant Professor"/>
    <x v="0"/>
  </r>
  <r>
    <n v="27"/>
    <d v="1976-09-21T00:00:00"/>
    <n v="47.118412046543462"/>
    <n v="50"/>
    <s v="Help Desk Technician"/>
    <x v="3"/>
  </r>
  <r>
    <n v="17"/>
    <d v="1995-04-20T00:00:00"/>
    <n v="28.542768126888216"/>
    <n v="30"/>
    <s v="Legal Assistant"/>
    <x v="0"/>
  </r>
  <r>
    <n v="35"/>
    <d v="1975-07-09T00:00:00"/>
    <n v="48.323741409174723"/>
    <n v="50"/>
    <s v="Business Systems Development Analyst"/>
    <x v="3"/>
  </r>
  <r>
    <n v="88"/>
    <d v="1965-10-14T00:00:00"/>
    <n v="58.05814654972388"/>
    <n v="60"/>
    <s v="Teacher"/>
    <x v="5"/>
  </r>
  <r>
    <n v="61"/>
    <d v="1972-02-07T00:00:00"/>
    <n v="51.739904175222449"/>
    <n v="60"/>
    <s v="Programmer Analyst IV"/>
    <x v="0"/>
  </r>
  <r>
    <n v="2"/>
    <d v="1973-01-18T00:00:00"/>
    <n v="50.794652923176031"/>
    <n v="60"/>
    <s v="General Manager"/>
    <x v="1"/>
  </r>
  <r>
    <n v="16"/>
    <d v="1977-05-28T00:00:00"/>
    <n v="46.438716066643366"/>
    <n v="50"/>
    <s v="Recruiting Manager"/>
    <x v="2"/>
  </r>
  <r>
    <n v="2"/>
    <d v="1973-01-18T00:00:00"/>
    <n v="50.794652923176031"/>
    <n v="60"/>
    <s v="General Manager"/>
    <x v="1"/>
  </r>
  <r>
    <n v="93"/>
    <d v="1986-05-31T00:00:00"/>
    <n v="37.430506520642695"/>
    <n v="40"/>
    <s v="General Manager"/>
    <x v="0"/>
  </r>
  <r>
    <n v="96"/>
    <d v="1964-01-12T00:00:00"/>
    <n v="59.811088295687888"/>
    <n v="60"/>
    <s v="Payment Adjustment Coordinator"/>
    <x v="3"/>
  </r>
  <r>
    <n v="1"/>
    <d v="1953-11-23T00:00:00"/>
    <n v="69.948634891254045"/>
    <n v="70"/>
    <s v="Registered Nurse"/>
    <x v="5"/>
  </r>
  <r>
    <n v="51"/>
    <d v="1986-12-30T00:00:00"/>
    <n v="36.847323294185458"/>
    <n v="40"/>
    <s v="Recruiter"/>
    <x v="5"/>
  </r>
  <r>
    <n v="73"/>
    <d v="1969-06-03T00:00:00"/>
    <n v="54.422291915571485"/>
    <n v="60"/>
    <s v="Assistant Manager"/>
    <x v="0"/>
  </r>
  <r>
    <n v="83"/>
    <d v="1977-10-23T00:00:00"/>
    <n v="46.033496446463936"/>
    <n v="50"/>
    <s v="Biostatistician III"/>
    <x v="5"/>
  </r>
  <r>
    <n v="65"/>
    <d v="1999-05-19T00:00:00"/>
    <n v="24.463366553499068"/>
    <n v="30"/>
    <s v="Staff Scientist"/>
    <x v="6"/>
  </r>
  <r>
    <n v="12"/>
    <d v="1978-04-11T00:00:00"/>
    <n v="45.567406701982023"/>
    <n v="50"/>
    <s v="Office Assistant IV"/>
    <x v="4"/>
  </r>
  <r>
    <n v="49"/>
    <d v="1967-08-08T00:00:00"/>
    <n v="56.241606225082855"/>
    <n v="60"/>
    <s v="VP Marketing"/>
    <x v="2"/>
  </r>
  <r>
    <n v="69"/>
    <d v="1966-12-07T00:00:00"/>
    <n v="56.910309667673715"/>
    <n v="60"/>
    <s v="Project Manager"/>
    <x v="5"/>
  </r>
  <r>
    <n v="78"/>
    <d v="1962-11-09T00:00:00"/>
    <n v="60.986972841686907"/>
    <n v="70"/>
    <s v="Civil Engineer"/>
    <x v="0"/>
  </r>
  <r>
    <n v="20"/>
    <d v="1972-05-21T00:00:00"/>
    <n v="51.455167693360714"/>
    <n v="60"/>
    <s v="Technical Writer"/>
    <x v="1"/>
  </r>
  <r>
    <n v="42"/>
    <d v="1987-12-25T00:00:00"/>
    <n v="35.861033002811901"/>
    <n v="40"/>
    <s v="Database Administrator IV"/>
    <x v="4"/>
  </r>
  <r>
    <n v="51"/>
    <d v="1956-11-27T00:00:00"/>
    <n v="66.934976043805619"/>
    <n v="70"/>
    <s v="Quality Control Specialist"/>
    <x v="0"/>
  </r>
  <r>
    <n v="26"/>
    <d v="1980-10-07T00:00:00"/>
    <n v="43.074606433949349"/>
    <n v="50"/>
    <s v="Electrical Engineer"/>
    <x v="0"/>
  </r>
  <r>
    <n v="17"/>
    <d v="1962-05-22T00:00:00"/>
    <n v="61.455155663501877"/>
    <n v="70"/>
    <s v="Research Associate"/>
    <x v="1"/>
  </r>
  <r>
    <n v="53"/>
    <d v="1971-02-18T00:00:00"/>
    <n v="52.709784068602126"/>
    <n v="60"/>
    <s v="Mechanical Systems Engineer"/>
    <x v="2"/>
  </r>
  <r>
    <n v="72"/>
    <d v="1977-08-31T00:00:00"/>
    <n v="46.178608878014678"/>
    <n v="50"/>
    <s v="Executive Secretary"/>
    <x v="4"/>
  </r>
  <r>
    <n v="64"/>
    <d v="1988-05-16T00:00:00"/>
    <n v="35.468856947296374"/>
    <n v="40"/>
    <s v="Speech Pathologist"/>
    <x v="5"/>
  </r>
  <r>
    <n v="53"/>
    <d v="1981-08-20T00:00:00"/>
    <n v="42.208723336517032"/>
    <n v="50"/>
    <s v="Accountant III"/>
    <x v="2"/>
  </r>
  <r>
    <n v="13"/>
    <d v="1977-09-10T00:00:00"/>
    <n v="46.151229173948501"/>
    <n v="50"/>
    <s v="Professor"/>
    <x v="2"/>
  </r>
  <r>
    <n v="48"/>
    <d v="1995-06-18T00:00:00"/>
    <n v="28.381231117824772"/>
    <n v="30"/>
    <s v="Quality Control Specialist"/>
    <x v="2"/>
  </r>
  <r>
    <n v="58"/>
    <d v="1994-12-17T00:00:00"/>
    <n v="28.882905904900976"/>
    <n v="30"/>
    <s v="Geological Engineer"/>
    <x v="0"/>
  </r>
  <r>
    <n v="83"/>
    <d v="1977-10-30T00:00:00"/>
    <n v="46.014330653617613"/>
    <n v="50"/>
    <s v="Research Nurse"/>
    <x v="5"/>
  </r>
  <r>
    <n v="6"/>
    <d v="1985-07-25T00:00:00"/>
    <n v="38.279907329401851"/>
    <n v="40"/>
    <s v="Information Systems Manager"/>
    <x v="1"/>
  </r>
  <r>
    <n v="81"/>
    <d v="1974-06-14T00:00:00"/>
    <n v="49.392180484065271"/>
    <n v="50"/>
    <s v="Professor"/>
    <x v="6"/>
  </r>
  <r>
    <n v="49"/>
    <d v="1991-02-27T00:00:00"/>
    <n v="32.685140628889073"/>
    <n v="40"/>
    <s v="Tax Accountant"/>
    <x v="1"/>
  </r>
  <r>
    <n v="86"/>
    <d v="1972-08-14T00:00:00"/>
    <n v="51.222450376454482"/>
    <n v="60"/>
    <s v="Internal Auditor"/>
    <x v="2"/>
  </r>
  <r>
    <n v="82"/>
    <d v="1966-04-19T00:00:00"/>
    <n v="57.545506042296076"/>
    <n v="60"/>
    <s v="Structural Analysis Engineer"/>
    <x v="2"/>
  </r>
  <r>
    <n v="30"/>
    <d v="1955-09-23T00:00:00"/>
    <n v="68.115665423379099"/>
    <n v="70"/>
    <s v="Executive Secretary"/>
    <x v="6"/>
  </r>
  <r>
    <n v="56"/>
    <d v="1958-05-28T00:00:00"/>
    <n v="65.438728947150082"/>
    <n v="70"/>
    <s v="Editor"/>
    <x v="5"/>
  </r>
  <r>
    <n v="8"/>
    <d v="2001-05-22T00:00:00"/>
    <n v="22.45511904761905"/>
    <n v="30"/>
    <s v="Human Resources Assistant I"/>
    <x v="2"/>
  </r>
  <r>
    <n v="73"/>
    <d v="1973-09-30T00:00:00"/>
    <n v="50.096472861974554"/>
    <n v="60"/>
    <s v="Sales Representative"/>
    <x v="1"/>
  </r>
  <r>
    <n v="35"/>
    <d v="1981-04-15T00:00:00"/>
    <n v="42.556446991404009"/>
    <n v="50"/>
    <s v="Computer Systems Analyst IV"/>
    <x v="0"/>
  </r>
  <r>
    <n v="60"/>
    <d v="1962-12-17T00:00:00"/>
    <n v="60.882932214616915"/>
    <n v="70"/>
    <s v="Computer Systems Analyst II"/>
    <x v="5"/>
  </r>
  <r>
    <n v="23"/>
    <d v="1964-01-24T00:00:00"/>
    <n v="59.7782340862423"/>
    <n v="60"/>
    <s v="Statistician I"/>
    <x v="0"/>
  </r>
  <r>
    <n v="5"/>
    <d v="1985-04-28T00:00:00"/>
    <n v="38.520850884582984"/>
    <n v="40"/>
    <s v="Recruiter"/>
    <x v="2"/>
  </r>
  <r>
    <n v="47"/>
    <d v="1957-04-12T00:00:00"/>
    <n v="66.564668382983939"/>
    <n v="70"/>
    <s v="Administrative Officer"/>
    <x v="2"/>
  </r>
  <r>
    <n v="1"/>
    <d v="1953-10-11T00:00:00"/>
    <n v="70.066365879993825"/>
    <n v="80"/>
    <s v="Social Worker"/>
    <x v="5"/>
  </r>
  <r>
    <n v="0"/>
    <d v="1991-03-10T00:00:00"/>
    <n v="32.655023645565421"/>
    <n v="40"/>
    <s v="Physical Therapy Assistant"/>
    <x v="2"/>
  </r>
  <r>
    <n v="96"/>
    <d v="1961-07-16T00:00:00"/>
    <n v="62.30456323337679"/>
    <n v="70"/>
    <s v="Operator"/>
    <x v="5"/>
  </r>
  <r>
    <n v="35"/>
    <d v="1979-04-28T00:00:00"/>
    <n v="44.520868824531512"/>
    <n v="50"/>
    <s v="Business Systems Development Analyst"/>
    <x v="3"/>
  </r>
  <r>
    <n v="64"/>
    <d v="1997-10-28T00:00:00"/>
    <n v="26.019774870702769"/>
    <n v="30"/>
    <s v="Environmental Tech"/>
    <x v="4"/>
  </r>
  <r>
    <n v="48"/>
    <d v="1975-12-27T00:00:00"/>
    <n v="47.855562384757221"/>
    <n v="50"/>
    <s v="Dental Hygienist"/>
    <x v="5"/>
  </r>
  <r>
    <n v="41"/>
    <d v="1972-01-21T00:00:00"/>
    <n v="51.786447638603697"/>
    <n v="60"/>
    <s v="Nurse Practicioner"/>
    <x v="2"/>
  </r>
  <r>
    <n v="55"/>
    <d v="1966-04-24T00:00:00"/>
    <n v="57.531816465256796"/>
    <n v="60"/>
    <s v="Senior Developer"/>
    <x v="0"/>
  </r>
  <r>
    <n v="93"/>
    <d v="1998-11-15T00:00:00"/>
    <n v="24.970513900589722"/>
    <n v="30"/>
    <s v="Sales Representative"/>
    <x v="1"/>
  </r>
  <r>
    <n v="70"/>
    <d v="1977-06-06T00:00:00"/>
    <n v="46.414074332983802"/>
    <n v="50"/>
    <s v="Legal Assistant"/>
    <x v="5"/>
  </r>
  <r>
    <n v="53"/>
    <d v="1974-11-15T00:00:00"/>
    <n v="48.9705399189574"/>
    <n v="50"/>
    <s v="Accounting Assistant III"/>
    <x v="5"/>
  </r>
  <r>
    <n v="67"/>
    <d v="1981-03-09T00:00:00"/>
    <n v="42.657752308182104"/>
    <n v="50"/>
    <s v="Senior Cost Accountant"/>
    <x v="2"/>
  </r>
  <r>
    <n v="35"/>
    <d v="1996-03-19T00:00:00"/>
    <n v="27.627652292950035"/>
    <n v="30"/>
    <s v="Analyst Programmer"/>
    <x v="4"/>
  </r>
  <r>
    <n v="53"/>
    <d v="1964-11-05T00:00:00"/>
    <n v="58.99520876112252"/>
    <n v="60"/>
    <s v="Programmer Analyst III"/>
    <x v="0"/>
  </r>
  <r>
    <n v="98"/>
    <d v="1985-04-30T00:00:00"/>
    <n v="38.515374894692499"/>
    <n v="40"/>
    <s v="Software Consultant"/>
    <x v="0"/>
  </r>
  <r>
    <n v="99"/>
    <d v="1980-11-15T00:00:00"/>
    <n v="42.967830253251201"/>
    <n v="50"/>
    <s v="Programmer Analyst III"/>
    <x v="8"/>
  </r>
  <r>
    <n v="48"/>
    <d v="1993-06-30T00:00:00"/>
    <n v="30.348348348348345"/>
    <n v="40"/>
    <s v="Financial Advisor"/>
    <x v="2"/>
  </r>
  <r>
    <n v="87"/>
    <d v="1978-07-03T00:00:00"/>
    <n v="45.340158323909286"/>
    <n v="50"/>
    <s v="Mechanical Systems Engineer"/>
    <x v="3"/>
  </r>
  <r>
    <n v="21"/>
    <d v="1986-01-16T00:00:00"/>
    <n v="37.800129692340946"/>
    <n v="40"/>
    <s v="Clinical Specialist"/>
    <x v="5"/>
  </r>
  <r>
    <n v="75"/>
    <d v="1973-05-28T00:00:00"/>
    <n v="50.438717990014496"/>
    <n v="60"/>
    <s v="Help Desk Technician"/>
    <x v="0"/>
  </r>
  <r>
    <n v="66"/>
    <d v="1968-12-28T00:00:00"/>
    <n v="54.850102669404521"/>
    <n v="60"/>
    <s v="Media Manager III"/>
    <x v="5"/>
  </r>
  <r>
    <n v="96"/>
    <d v="1957-03-03T00:00:00"/>
    <n v="66.674185770912501"/>
    <n v="70"/>
    <s v="Registered Nurse"/>
    <x v="5"/>
  </r>
  <r>
    <n v="67"/>
    <d v="1998-04-26T00:00:00"/>
    <n v="25.526326874473462"/>
    <n v="30"/>
    <s v="General Manager"/>
    <x v="5"/>
  </r>
  <r>
    <n v="35"/>
    <d v="1989-02-15T00:00:00"/>
    <n v="34.717984823593831"/>
    <n v="40"/>
    <s v="Nurse"/>
    <x v="2"/>
  </r>
  <r>
    <n v="34"/>
    <d v="1971-06-13T00:00:00"/>
    <n v="52.394927161896888"/>
    <n v="60"/>
    <s v="VP Sales"/>
    <x v="2"/>
  </r>
  <r>
    <n v="46"/>
    <d v="1985-12-22T00:00:00"/>
    <n v="37.869208087615839"/>
    <n v="40"/>
    <s v="Social Worker"/>
    <x v="5"/>
  </r>
  <r>
    <n v="54"/>
    <d v="1961-07-06T00:00:00"/>
    <n v="62.331942633637546"/>
    <n v="70"/>
    <s v="Teacher"/>
    <x v="3"/>
  </r>
  <r>
    <n v="41"/>
    <d v="1954-04-30T00:00:00"/>
    <n v="69.515390933625383"/>
    <n v="70"/>
    <s v="Account Coordinator"/>
    <x v="3"/>
  </r>
  <r>
    <n v="43"/>
    <d v="1978-05-10T00:00:00"/>
    <n v="45.488006666269861"/>
    <n v="50"/>
    <s v="Assistant Media Planner"/>
    <x v="8"/>
  </r>
  <r>
    <n v="44"/>
    <d v="1996-07-04T00:00:00"/>
    <n v="27.3347022587269"/>
    <n v="30"/>
    <s v="VP Sales"/>
    <x v="4"/>
  </r>
  <r>
    <n v="29"/>
    <d v="1979-04-30T00:00:00"/>
    <n v="44.515393039669014"/>
    <n v="50"/>
    <s v="Electrical Engineer"/>
    <x v="0"/>
  </r>
  <r>
    <n v="40"/>
    <d v="1988-08-09T00:00:00"/>
    <n v="35.236139630390142"/>
    <n v="40"/>
    <s v="VP Product Management"/>
    <x v="4"/>
  </r>
  <r>
    <n v="98"/>
    <d v="1976-06-27T00:00:00"/>
    <n v="47.353867214236821"/>
    <n v="50"/>
    <s v="VP Quality Control"/>
    <x v="4"/>
  </r>
  <r>
    <n v="0"/>
    <d v="1996-11-14T00:00:00"/>
    <n v="26.970568104038328"/>
    <n v="30"/>
    <s v="Nuclear Power Engineer"/>
    <x v="0"/>
  </r>
  <r>
    <n v="21"/>
    <d v="1986-01-16T00:00:00"/>
    <n v="37.800129692340946"/>
    <n v="40"/>
    <s v="Clinical Specialist"/>
    <x v="5"/>
  </r>
  <r>
    <n v="19"/>
    <d v="1956-03-17T00:00:00"/>
    <n v="67.633127994524301"/>
    <n v="70"/>
    <s v="Safety Technician IV"/>
    <x v="5"/>
  </r>
  <r>
    <n v="55"/>
    <d v="1996-11-19T00:00:00"/>
    <n v="26.956878850102669"/>
    <n v="30"/>
    <s v="Information Systems Manager"/>
    <x v="6"/>
  </r>
  <r>
    <n v="30"/>
    <d v="1957-04-26T00:00:00"/>
    <n v="66.52633729720894"/>
    <n v="70"/>
    <s v="Senior Sales Associate"/>
    <x v="0"/>
  </r>
  <r>
    <n v="2"/>
    <d v="1978-06-06T00:00:00"/>
    <n v="45.414082495089573"/>
    <n v="50"/>
    <s v="Tax Accountant"/>
    <x v="6"/>
  </r>
  <r>
    <n v="34"/>
    <d v="1978-01-16T00:00:00"/>
    <n v="45.800130944586627"/>
    <n v="50"/>
    <s v="General Manager"/>
    <x v="2"/>
  </r>
  <r>
    <n v="15"/>
    <d v="1959-06-25T00:00:00"/>
    <n v="64.362074049113346"/>
    <n v="70"/>
    <s v="Software Test Engineer I"/>
    <x v="7"/>
  </r>
  <r>
    <n v="15"/>
    <d v="1959-05-30T00:00:00"/>
    <n v="64.433258919169376"/>
    <n v="70"/>
    <s v="Associate Professor"/>
    <x v="0"/>
  </r>
  <r>
    <n v="41"/>
    <d v="2001-04-22T00:00:00"/>
    <n v="22.537261904761905"/>
    <n v="30"/>
    <s v="Internal Auditor"/>
    <x v="1"/>
  </r>
  <r>
    <n v="5"/>
    <d v="1998-07-28T00:00:00"/>
    <n v="25.271693344566135"/>
    <n v="30"/>
    <s v="Desktop Support Technician"/>
    <x v="4"/>
  </r>
  <r>
    <n v="48"/>
    <d v="1953-09-13T00:00:00"/>
    <n v="70.143027919173221"/>
    <n v="80"/>
    <s v="VP Marketing"/>
    <x v="8"/>
  </r>
  <r>
    <n v="61"/>
    <d v="1991-09-11T00:00:00"/>
    <n v="32.148510744213056"/>
    <n v="40"/>
    <s v="Software Consultant"/>
    <x v="2"/>
  </r>
  <r>
    <n v="42"/>
    <d v="2001-11-02T00:00:00"/>
    <n v="22.006071428571428"/>
    <n v="30"/>
    <s v="Help Desk Technician"/>
    <x v="0"/>
  </r>
  <r>
    <n v="52"/>
    <d v="1990-03-26T00:00:00"/>
    <n v="33.611209534546624"/>
    <n v="40"/>
    <s v="Design Engineer"/>
    <x v="2"/>
  </r>
  <r>
    <n v="26"/>
    <d v="1967-07-04T00:00:00"/>
    <n v="56.337432153321487"/>
    <n v="60"/>
    <s v="Office Assistant III"/>
    <x v="2"/>
  </r>
  <r>
    <n v="74"/>
    <d v="1994-09-10T00:00:00"/>
    <n v="29.151227525782602"/>
    <n v="30"/>
    <s v="Office Assistant IV"/>
    <x v="2"/>
  </r>
  <r>
    <n v="43"/>
    <d v="1985-02-14T00:00:00"/>
    <n v="38.720724515585509"/>
    <n v="40"/>
    <s v="Health Coach II"/>
    <x v="1"/>
  </r>
  <r>
    <n v="21"/>
    <d v="1971-09-28T00:00:00"/>
    <n v="52.101973344353752"/>
    <n v="60"/>
    <s v="VP Quality Control"/>
    <x v="1"/>
  </r>
  <r>
    <n v="80"/>
    <d v="1978-11-17T00:00:00"/>
    <n v="44.965061603475981"/>
    <n v="50"/>
    <s v="Automation Specialist III"/>
    <x v="0"/>
  </r>
  <r>
    <n v="73"/>
    <d v="1986-08-10T00:00:00"/>
    <n v="37.236112111823616"/>
    <n v="40"/>
    <s v="Assistant Manager"/>
    <x v="2"/>
  </r>
  <r>
    <n v="87"/>
    <d v="1974-01-10T00:00:00"/>
    <n v="49.816558974920596"/>
    <n v="50"/>
    <s v="Speech Pathologist"/>
    <x v="0"/>
  </r>
  <r>
    <n v="96"/>
    <d v="1961-07-16T00:00:00"/>
    <n v="62.30456323337679"/>
    <n v="70"/>
    <s v="Operator"/>
    <x v="5"/>
  </r>
  <r>
    <n v="76"/>
    <d v="1995-06-14T00:00:00"/>
    <n v="28.392182779456192"/>
    <n v="30"/>
    <s v="Computer Systems Analyst I"/>
    <x v="5"/>
  </r>
  <r>
    <n v="5"/>
    <d v="1974-01-14T00:00:00"/>
    <n v="49.805607271930782"/>
    <n v="50"/>
    <s v="Web Developer IV"/>
    <x v="6"/>
  </r>
  <r>
    <n v="83"/>
    <d v="1975-12-03T00:00:00"/>
    <n v="47.92127172151757"/>
    <n v="50"/>
    <s v="Compensation Analyst"/>
    <x v="2"/>
  </r>
  <r>
    <n v="27"/>
    <d v="1992-10-07T00:00:00"/>
    <n v="31.074606433949349"/>
    <n v="40"/>
    <s v="Marketing Manager"/>
    <x v="0"/>
  </r>
  <r>
    <n v="20"/>
    <d v="1973-12-05T00:00:00"/>
    <n v="49.915767434369464"/>
    <n v="50"/>
    <s v="Account Coordinator"/>
    <x v="5"/>
  </r>
  <r>
    <n v="58"/>
    <d v="1977-11-13T00:00:00"/>
    <n v="45.975999067924967"/>
    <n v="50"/>
    <s v="Social Worker"/>
    <x v="5"/>
  </r>
  <r>
    <n v="11"/>
    <d v="1966-11-29T00:00:00"/>
    <n v="56.932212990936556"/>
    <n v="60"/>
    <s v="Project Manager"/>
    <x v="0"/>
  </r>
  <r>
    <n v="43"/>
    <d v="1982-05-24T00:00:00"/>
    <n v="41.449674054758802"/>
    <n v="50"/>
    <s v="Project Manager"/>
    <x v="2"/>
  </r>
  <r>
    <n v="59"/>
    <d v="1959-09-25T00:00:00"/>
    <n v="64.110189124299737"/>
    <n v="70"/>
    <s v="Internal Auditor"/>
    <x v="4"/>
  </r>
  <r>
    <n v="9"/>
    <d v="1966-04-11T00:00:00"/>
    <n v="57.567409365558916"/>
    <n v="60"/>
    <s v="Research Assistant III"/>
    <x v="2"/>
  </r>
  <r>
    <n v="67"/>
    <d v="1979-11-24T00:00:00"/>
    <n v="43.945911413969334"/>
    <n v="50"/>
    <s v="Developer III"/>
    <x v="0"/>
  </r>
  <r>
    <n v="27"/>
    <d v="1980-03-25T00:00:00"/>
    <n v="43.611225188227245"/>
    <n v="50"/>
    <s v="Nuclear Power Engineer"/>
    <x v="0"/>
  </r>
  <r>
    <n v="78"/>
    <d v="1962-11-09T00:00:00"/>
    <n v="60.986972841686907"/>
    <n v="70"/>
    <s v="Civil Engineer"/>
    <x v="0"/>
  </r>
  <r>
    <n v="97"/>
    <d v="1992-06-20T00:00:00"/>
    <n v="31.37303216974675"/>
    <n v="40"/>
    <s v="Food Chemist"/>
    <x v="5"/>
  </r>
  <r>
    <n v="41"/>
    <d v="1970-07-04T00:00:00"/>
    <n v="53.337423312883431"/>
    <n v="60"/>
    <s v="Design Engineer"/>
    <x v="0"/>
  </r>
  <r>
    <n v="29"/>
    <d v="1998-05-03T00:00:00"/>
    <n v="25.507160909856783"/>
    <n v="30"/>
    <s v="Biostatistician I"/>
    <x v="2"/>
  </r>
  <r>
    <n v="12"/>
    <d v="1978-04-11T00:00:00"/>
    <n v="45.567406701982023"/>
    <n v="50"/>
    <s v="Office Assistant IV"/>
    <x v="4"/>
  </r>
  <r>
    <n v="80"/>
    <d v="1989-12-10T00:00:00"/>
    <n v="33.902057420010948"/>
    <n v="40"/>
    <s v="Administrative Assistant III"/>
    <x v="0"/>
  </r>
  <r>
    <n v="97"/>
    <d v="1967-02-26T00:00:00"/>
    <n v="56.687881262308466"/>
    <n v="60"/>
    <s v="Internal Auditor"/>
    <x v="3"/>
  </r>
  <r>
    <n v="90"/>
    <d v="1996-01-24T00:00:00"/>
    <n v="27.7782340862423"/>
    <n v="30"/>
    <s v="Senior Developer"/>
    <x v="2"/>
  </r>
  <r>
    <n v="99"/>
    <d v="1969-05-19T00:00:00"/>
    <n v="54.463361210673035"/>
    <n v="60"/>
    <s v="VP Marketing"/>
    <x v="5"/>
  </r>
  <r>
    <n v="24"/>
    <d v="1964-06-07T00:00:00"/>
    <n v="59.408624229979466"/>
    <n v="60"/>
    <s v="Dental Hygienist"/>
    <x v="5"/>
  </r>
  <r>
    <n v="17"/>
    <d v="1959-01-23T00:00:00"/>
    <n v="64.780969630596857"/>
    <n v="70"/>
    <s v="Statistician II"/>
    <x v="2"/>
  </r>
  <r>
    <n v="16"/>
    <d v="1985-11-24T00:00:00"/>
    <n v="37.945871946082562"/>
    <n v="40"/>
    <s v="Registered Nurse"/>
    <x v="5"/>
  </r>
  <r>
    <n v="90"/>
    <d v="1988-09-17T00:00:00"/>
    <n v="35.129363449691994"/>
    <n v="40"/>
    <s v="Product Engineer"/>
    <x v="4"/>
  </r>
  <r>
    <n v="1"/>
    <d v="1974-11-01T00:00:00"/>
    <n v="49.00887087942175"/>
    <n v="50"/>
    <s v="Geological Engineer"/>
    <x v="0"/>
  </r>
  <r>
    <n v="47"/>
    <d v="1975-11-30T00:00:00"/>
    <n v="47.929485388612619"/>
    <n v="50"/>
    <s v="Automation Specialist I"/>
    <x v="0"/>
  </r>
  <r>
    <n v="78"/>
    <d v="1989-03-20T00:00:00"/>
    <n v="34.627630446687"/>
    <n v="40"/>
    <s v="Engineer I"/>
    <x v="0"/>
  </r>
  <r>
    <n v="40"/>
    <d v="1972-12-05T00:00:00"/>
    <n v="50.913073237508556"/>
    <n v="60"/>
    <s v="Quality Control Specialist"/>
    <x v="5"/>
  </r>
  <r>
    <n v="84"/>
    <d v="1989-06-21T00:00:00"/>
    <n v="34.372995384495027"/>
    <n v="40"/>
    <s v="Statistician IV"/>
    <x v="4"/>
  </r>
  <r>
    <n v="96"/>
    <d v="1995-06-14T00:00:00"/>
    <n v="28.392182779456192"/>
    <n v="30"/>
    <s v="Product Engineer"/>
    <x v="2"/>
  </r>
  <r>
    <n v="62"/>
    <d v="1974-10-13T00:00:00"/>
    <n v="49.060891468623367"/>
    <n v="50"/>
    <s v="Structural Analysis Engineer"/>
    <x v="4"/>
  </r>
  <r>
    <n v="99"/>
    <d v="1955-05-12T00:00:00"/>
    <n v="68.482541068169198"/>
    <n v="70"/>
    <s v="Compensation Analyst"/>
    <x v="2"/>
  </r>
  <r>
    <n v="78"/>
    <d v="1969-02-07T00:00:00"/>
    <n v="54.73989446435683"/>
    <n v="60"/>
    <s v="Statistician II"/>
    <x v="0"/>
  </r>
  <r>
    <n v="45"/>
    <d v="1958-03-16T00:00:00"/>
    <n v="65.638596200116154"/>
    <n v="70"/>
    <s v="Help Desk Technician"/>
    <x v="2"/>
  </r>
  <r>
    <n v="69"/>
    <d v="1974-04-03T00:00:00"/>
    <n v="49.589311137881943"/>
    <n v="50"/>
    <s v="Research Nurse"/>
    <x v="5"/>
  </r>
  <r>
    <n v="16"/>
    <d v="1995-11-07T00:00:00"/>
    <n v="27.992447129909365"/>
    <n v="30"/>
    <s v="VP Accounting"/>
    <x v="2"/>
  </r>
  <r>
    <n v="48"/>
    <d v="1963-04-11T00:00:00"/>
    <n v="60.567414721723523"/>
    <n v="70"/>
    <s v="Database Administrator III"/>
    <x v="2"/>
  </r>
  <r>
    <n v="45"/>
    <d v="1992-06-24T00:00:00"/>
    <n v="31.362080766598222"/>
    <n v="40"/>
    <s v="Recruiter"/>
    <x v="4"/>
  </r>
  <r>
    <n v="36"/>
    <d v="1955-10-21T00:00:00"/>
    <n v="68.039004840885653"/>
    <n v="70"/>
    <s v="Programmer Analyst II"/>
    <x v="5"/>
  </r>
  <r>
    <n v="71"/>
    <d v="1964-01-13T00:00:00"/>
    <n v="59.808350444900753"/>
    <n v="60"/>
    <s v="Senior Quality Engineer"/>
    <x v="6"/>
  </r>
  <r>
    <n v="93"/>
    <d v="1958-07-05T00:00:00"/>
    <n v="65.334688459304729"/>
    <n v="70"/>
    <s v="Help Desk Operator"/>
    <x v="8"/>
  </r>
  <r>
    <n v="73"/>
    <d v="1991-03-17T00:00:00"/>
    <n v="32.635858292541272"/>
    <n v="40"/>
    <s v="Information Systems Manager"/>
    <x v="1"/>
  </r>
  <r>
    <n v="6"/>
    <d v="1969-12-31T00:00:00"/>
    <n v="53.84458383114297"/>
    <n v="60"/>
    <s v="Research Nurse"/>
    <x v="5"/>
  </r>
  <r>
    <n v="59"/>
    <d v="1990-04-11T00:00:00"/>
    <n v="33.567402158157513"/>
    <n v="40"/>
    <s v="Occupational Therapist"/>
    <x v="5"/>
  </r>
  <r>
    <n v="23"/>
    <d v="1960-12-10T00:00:00"/>
    <n v="62.899383983572896"/>
    <n v="70"/>
    <s v="Clinical Specialist"/>
    <x v="5"/>
  </r>
  <r>
    <n v="22"/>
    <d v="1974-05-13T00:00:00"/>
    <n v="49.479794107983793"/>
    <n v="50"/>
    <s v="Technical Writer"/>
    <x v="0"/>
  </r>
  <r>
    <n v="38"/>
    <d v="1988-04-08T00:00:00"/>
    <n v="35.572895277207394"/>
    <n v="40"/>
    <s v="Recruiter"/>
    <x v="7"/>
  </r>
  <r>
    <n v="26"/>
    <d v="1959-05-01T00:00:00"/>
    <n v="64.512657428078015"/>
    <n v="70"/>
    <s v="Senior Sales Associate"/>
    <x v="1"/>
  </r>
  <r>
    <n v="10"/>
    <d v="1972-07-11T00:00:00"/>
    <n v="51.315537303216978"/>
    <n v="60"/>
    <s v="Tax Accountant"/>
    <x v="0"/>
  </r>
  <r>
    <n v="67"/>
    <d v="1954-06-25T00:00:00"/>
    <n v="69.362068291156575"/>
    <n v="70"/>
    <s v="Teacher"/>
    <x v="2"/>
  </r>
  <r>
    <n v="63"/>
    <d v="1964-01-29T00:00:00"/>
    <n v="59.76454483230664"/>
    <n v="60"/>
    <s v="Pharmacist"/>
    <x v="5"/>
  </r>
  <r>
    <n v="71"/>
    <d v="1999-05-20T00:00:00"/>
    <n v="24.460628627751614"/>
    <n v="30"/>
    <s v="Financial Advisor"/>
    <x v="2"/>
  </r>
  <r>
    <n v="9"/>
    <d v="1977-06-03T00:00:00"/>
    <n v="46.422288244203656"/>
    <n v="50"/>
    <s v="Desktop Support Technician"/>
    <x v="1"/>
  </r>
  <r>
    <n v="6"/>
    <d v="1969-12-31T00:00:00"/>
    <n v="53.84458383114297"/>
    <n v="60"/>
    <s v="Research Nurse"/>
    <x v="5"/>
  </r>
  <r>
    <n v="30"/>
    <d v="1978-08-12T00:00:00"/>
    <n v="45.23064103327183"/>
    <n v="50"/>
    <s v="Web Designer II"/>
    <x v="1"/>
  </r>
  <r>
    <n v="23"/>
    <d v="1997-01-17T00:00:00"/>
    <n v="26.797383632491634"/>
    <n v="30"/>
    <s v="Internal Auditor"/>
    <x v="0"/>
  </r>
  <r>
    <n v="46"/>
    <d v="1967-02-19T00:00:00"/>
    <n v="56.707046447956195"/>
    <n v="60"/>
    <s v="Sales Representative"/>
    <x v="1"/>
  </r>
  <r>
    <n v="73"/>
    <d v="1977-07-17T00:00:00"/>
    <n v="46.301817546312478"/>
    <n v="50"/>
    <s v="Systems Administrator III"/>
    <x v="4"/>
  </r>
  <r>
    <n v="3"/>
    <d v="1961-01-09T00:00:00"/>
    <n v="62.819295958279007"/>
    <n v="70"/>
    <s v="Administrative Officer"/>
    <x v="4"/>
  </r>
  <r>
    <n v="76"/>
    <d v="1986-02-06T00:00:00"/>
    <n v="37.742632754521217"/>
    <n v="40"/>
    <s v="Professor"/>
    <x v="2"/>
  </r>
  <r>
    <n v="43"/>
    <d v="1978-06-04T00:00:00"/>
    <n v="45.419558359621448"/>
    <n v="50"/>
    <s v="Project Manager"/>
    <x v="5"/>
  </r>
  <r>
    <n v="76"/>
    <d v="1978-04-15T00:00:00"/>
    <n v="45.556454972918274"/>
    <n v="50"/>
    <s v="Clinical Specialist"/>
    <x v="5"/>
  </r>
  <r>
    <n v="85"/>
    <d v="1968-04-22T00:00:00"/>
    <n v="55.534565366187543"/>
    <n v="60"/>
    <s v="Electrical Engineer"/>
    <x v="0"/>
  </r>
  <r>
    <n v="38"/>
    <d v="1976-02-12T00:00:00"/>
    <n v="47.72621492128679"/>
    <n v="50"/>
    <s v="Information Systems Manager"/>
    <x v="6"/>
  </r>
  <r>
    <n v="78"/>
    <d v="1974-09-15T00:00:00"/>
    <n v="49.137553389552075"/>
    <n v="50"/>
    <s v="Programmer Analyst III"/>
    <x v="0"/>
  </r>
  <r>
    <n v="85"/>
    <d v="1988-09-09T00:00:00"/>
    <n v="35.15126625598905"/>
    <n v="40"/>
    <s v="Assistant Professor"/>
    <x v="5"/>
  </r>
  <r>
    <n v="17"/>
    <d v="1995-04-20T00:00:00"/>
    <n v="28.542768126888216"/>
    <n v="30"/>
    <s v="Legal Assistant"/>
    <x v="0"/>
  </r>
  <r>
    <n v="89"/>
    <d v="1980-10-07T00:00:00"/>
    <n v="43.074606433949349"/>
    <n v="50"/>
    <s v="Quality Engineer"/>
    <x v="3"/>
  </r>
  <r>
    <n v="10"/>
    <d v="1976-08-26T00:00:00"/>
    <n v="47.189596167008901"/>
    <n v="50"/>
    <s v="Staff Scientist"/>
    <x v="2"/>
  </r>
  <r>
    <n v="94"/>
    <d v="1964-06-20T00:00:00"/>
    <n v="59.37303216974675"/>
    <n v="60"/>
    <s v="VP Sales"/>
    <x v="2"/>
  </r>
  <r>
    <n v="18"/>
    <d v="1958-12-01T00:00:00"/>
    <n v="64.926740230647965"/>
    <n v="70"/>
    <s v="Administrative Assistant II"/>
    <x v="2"/>
  </r>
  <r>
    <n v="80"/>
    <d v="1978-11-17T00:00:00"/>
    <n v="44.965061603475981"/>
    <n v="50"/>
    <s v="Automation Specialist III"/>
    <x v="0"/>
  </r>
  <r>
    <n v="42"/>
    <d v="1979-03-19T00:00:00"/>
    <n v="44.630384521781451"/>
    <n v="50"/>
    <s v="Human Resources Assistant II"/>
    <x v="5"/>
  </r>
  <r>
    <n v="92"/>
    <d v="1994-01-10T00:00:00"/>
    <n v="29.816555626540111"/>
    <n v="30"/>
    <s v="Mechanical Systems Engineer"/>
    <x v="2"/>
  </r>
  <r>
    <n v="27"/>
    <d v="1988-07-04T00:00:00"/>
    <n v="35.3347022587269"/>
    <n v="40"/>
    <s v="Teacher"/>
    <x v="2"/>
  </r>
  <r>
    <n v="16"/>
    <d v="1963-06-12T00:00:00"/>
    <n v="60.39766606822262"/>
    <n v="70"/>
    <s v="Nuclear Power Engineer"/>
    <x v="0"/>
  </r>
  <r>
    <n v="81"/>
    <d v="1996-11-06T00:00:00"/>
    <n v="26.992470910335388"/>
    <n v="30"/>
    <s v="Community Outreach Specialist"/>
    <x v="1"/>
  </r>
  <r>
    <n v="50"/>
    <d v="1990-02-19T00:00:00"/>
    <n v="33.707038170397809"/>
    <n v="40"/>
    <s v="Staff Accountant I"/>
    <x v="0"/>
  </r>
  <r>
    <n v="27"/>
    <d v="1992-10-07T00:00:00"/>
    <n v="31.074606433949349"/>
    <n v="40"/>
    <s v="Marketing Manager"/>
    <x v="0"/>
  </r>
  <r>
    <n v="98"/>
    <d v="1986-02-02T00:00:00"/>
    <n v="37.753584552201168"/>
    <n v="40"/>
    <s v="Community Outreach Specialist"/>
    <x v="0"/>
  </r>
  <r>
    <n v="53"/>
    <d v="1978-08-02T00:00:00"/>
    <n v="45.258020355931194"/>
    <n v="50"/>
    <s v="Geologist I"/>
    <x v="2"/>
  </r>
  <r>
    <n v="95"/>
    <d v="1980-07-06T00:00:00"/>
    <n v="43.329226557152637"/>
    <n v="50"/>
    <s v="Account Representative IV"/>
    <x v="6"/>
  </r>
  <r>
    <n v="81"/>
    <d v="1980-12-16T00:00:00"/>
    <n v="42.882956878850102"/>
    <n v="50"/>
    <s v="Administrative Officer"/>
    <x v="2"/>
  </r>
  <r>
    <n v="45"/>
    <d v="1966-04-20T00:00:00"/>
    <n v="57.54276812688822"/>
    <n v="60"/>
    <s v="Design Engineer"/>
    <x v="0"/>
  </r>
  <r>
    <n v="89"/>
    <d v="1976-01-19T00:00:00"/>
    <n v="47.791923340177959"/>
    <n v="50"/>
    <s v="Software Test Engineer IV"/>
    <x v="5"/>
  </r>
  <r>
    <n v="99"/>
    <d v="1985-11-08T00:00:00"/>
    <n v="37.989679865206405"/>
    <n v="40"/>
    <s v="Computer Systems Analyst II"/>
    <x v="8"/>
  </r>
  <r>
    <n v="46"/>
    <d v="1987-06-25T00:00:00"/>
    <n v="36.362068965517246"/>
    <n v="40"/>
    <s v="Sales Associate"/>
    <x v="2"/>
  </r>
  <r>
    <n v="37"/>
    <d v="1997-10-12T00:00:00"/>
    <n v="26.063583815028903"/>
    <n v="30"/>
    <s v="Systems Administrator IV"/>
    <x v="0"/>
  </r>
  <r>
    <n v="41"/>
    <d v="1995-01-31T00:00:00"/>
    <n v="28.759063444108762"/>
    <n v="30"/>
    <s v="Research Nurse"/>
    <x v="5"/>
  </r>
  <r>
    <n v="56"/>
    <d v="1977-10-30T00:00:00"/>
    <n v="46.014330653617613"/>
    <n v="50"/>
    <s v="Analyst Programmer"/>
    <x v="1"/>
  </r>
  <r>
    <n v="99"/>
    <d v="1980-11-15T00:00:00"/>
    <n v="42.967830253251201"/>
    <n v="50"/>
    <s v="Programmer Analyst III"/>
    <x v="8"/>
  </r>
  <r>
    <n v="97"/>
    <d v="1965-07-28T00:00:00"/>
    <n v="58.271706343681835"/>
    <n v="60"/>
    <s v="GIS Technical Architect"/>
    <x v="1"/>
  </r>
  <r>
    <n v="41"/>
    <d v="1975-11-03T00:00:00"/>
    <n v="48.00340839246801"/>
    <n v="50"/>
    <s v="Librarian"/>
    <x v="8"/>
  </r>
  <r>
    <n v="53"/>
    <d v="1971-02-18T00:00:00"/>
    <n v="52.709784068602126"/>
    <n v="60"/>
    <s v="Mechanical Systems Engineer"/>
    <x v="2"/>
  </r>
  <r>
    <n v="35"/>
    <d v="1989-02-15T00:00:00"/>
    <n v="34.717984823593831"/>
    <n v="40"/>
    <s v="Nurse"/>
    <x v="2"/>
  </r>
  <r>
    <n v="67"/>
    <d v="1956-07-07T00:00:00"/>
    <n v="67.32648870636551"/>
    <n v="70"/>
    <s v="General Manager"/>
    <x v="0"/>
  </r>
  <r>
    <n v="81"/>
    <d v="1979-05-05T00:00:00"/>
    <n v="44.501703577512771"/>
    <n v="50"/>
    <s v="Registered Nurse"/>
    <x v="5"/>
  </r>
  <r>
    <n v="72"/>
    <d v="1998-10-23T00:00:00"/>
    <n v="25.033487784330244"/>
    <n v="30"/>
    <s v="Senior Financial Analyst"/>
    <x v="2"/>
  </r>
  <r>
    <n v="15"/>
    <d v="1977-08-10T00:00:00"/>
    <n v="46.236106256553654"/>
    <n v="50"/>
    <s v="Quality Control Specialist"/>
    <x v="7"/>
  </r>
  <r>
    <n v="19"/>
    <d v="1976-07-05T00:00:00"/>
    <n v="47.331964407939765"/>
    <n v="50"/>
    <s v="General Manager"/>
    <x v="0"/>
  </r>
  <r>
    <n v="54"/>
    <d v="1988-09-12T00:00:00"/>
    <n v="35.143052703627653"/>
    <n v="40"/>
    <s v="Editor"/>
    <x v="0"/>
  </r>
  <r>
    <n v="54"/>
    <d v="1987-11-01T00:00:00"/>
    <n v="36.008879680331511"/>
    <n v="40"/>
    <s v="Accountant III"/>
    <x v="0"/>
  </r>
  <r>
    <n v="13"/>
    <d v="1995-02-02T00:00:00"/>
    <n v="28.753587613293053"/>
    <n v="30"/>
    <s v="Recruiting Manager"/>
    <x v="2"/>
  </r>
  <r>
    <n v="9"/>
    <d v="1991-10-01T00:00:00"/>
    <n v="32.093752592715504"/>
    <n v="40"/>
    <s v="Professor"/>
    <x v="5"/>
  </r>
  <r>
    <n v="14"/>
    <d v="1991-05-12T00:00:00"/>
    <n v="32.482535468348125"/>
    <n v="40"/>
    <s v="Information Systems Manager"/>
    <x v="2"/>
  </r>
  <r>
    <n v="84"/>
    <d v="1973-02-02T00:00:00"/>
    <n v="50.753583507811243"/>
    <n v="60"/>
    <s v="Teacher"/>
    <x v="0"/>
  </r>
  <r>
    <n v="70"/>
    <d v="1999-06-01T00:00:00"/>
    <n v="24.427773518782171"/>
    <n v="30"/>
    <s v="Information Systems Manager"/>
    <x v="5"/>
  </r>
  <r>
    <n v="89"/>
    <d v="1976-01-12T00:00:00"/>
    <n v="47.811088295687888"/>
    <n v="50"/>
    <s v="Pharmacist"/>
    <x v="5"/>
  </r>
  <r>
    <n v="39"/>
    <d v="1992-03-10T00:00:00"/>
    <n v="31.652292950034223"/>
    <n v="40"/>
    <s v="Account Representative IV"/>
    <x v="4"/>
  </r>
  <r>
    <n v="86"/>
    <d v="1962-05-19T00:00:00"/>
    <n v="61.463369397217924"/>
    <n v="70"/>
    <s v="Financial Analyst"/>
    <x v="2"/>
  </r>
  <r>
    <n v="83"/>
    <d v="1956-06-07T00:00:00"/>
    <n v="67.408624229979466"/>
    <n v="70"/>
    <s v="Recruiter"/>
    <x v="0"/>
  </r>
  <r>
    <n v="92"/>
    <d v="1982-12-02T00:00:00"/>
    <n v="40.92398956975228"/>
    <n v="50"/>
    <s v="Dental Hygienist"/>
    <x v="5"/>
  </r>
  <r>
    <n v="98"/>
    <d v="1980-04-15T00:00:00"/>
    <n v="43.553730321697465"/>
    <n v="50"/>
    <s v="Associate Professor"/>
    <x v="5"/>
  </r>
  <r>
    <n v="92"/>
    <d v="1988-05-13T00:00:00"/>
    <n v="35.477070499657771"/>
    <n v="40"/>
    <s v="Accounting Assistant III"/>
    <x v="2"/>
  </r>
  <r>
    <n v="0"/>
    <d v="1980-08-16T00:00:00"/>
    <n v="43.21697467488022"/>
    <n v="50"/>
    <s v="Quality Engineer"/>
    <x v="5"/>
  </r>
  <r>
    <n v="69"/>
    <d v="1966-12-07T00:00:00"/>
    <n v="56.910309667673715"/>
    <n v="60"/>
    <s v="Project Manager"/>
    <x v="5"/>
  </r>
  <r>
    <n v="49"/>
    <d v="1982-11-21T00:00:00"/>
    <n v="40.954106910039116"/>
    <n v="50"/>
    <s v="Senior Editor"/>
    <x v="0"/>
  </r>
  <r>
    <n v="4"/>
    <d v="1976-09-14T00:00:00"/>
    <n v="47.137577002053391"/>
    <n v="50"/>
    <s v="Operator"/>
    <x v="0"/>
  </r>
  <r>
    <n v="17"/>
    <d v="1964-12-18T00:00:00"/>
    <n v="58.87748117727584"/>
    <n v="60"/>
    <s v="Compensation Analyst"/>
    <x v="2"/>
  </r>
  <r>
    <n v="89"/>
    <d v="1977-02-27T00:00:00"/>
    <n v="46.685133403238957"/>
    <n v="50"/>
    <s v="Accountant IV"/>
    <x v="2"/>
  </r>
  <r>
    <n v="24"/>
    <d v="1983-01-28T00:00:00"/>
    <n v="40.76727879799666"/>
    <n v="50"/>
    <s v="Administrative Officer"/>
    <x v="3"/>
  </r>
  <r>
    <n v="73"/>
    <d v="1994-01-15T00:00:00"/>
    <n v="29.8028657479237"/>
    <n v="30"/>
    <s v="VP Marketing"/>
    <x v="4"/>
  </r>
  <r>
    <n v="5"/>
    <d v="1967-01-11T00:00:00"/>
    <n v="56.813823910850665"/>
    <n v="60"/>
    <s v="Physical Therapy Assistant"/>
    <x v="2"/>
  </r>
  <r>
    <n v="14"/>
    <d v="1980-03-10T00:00:00"/>
    <n v="43.652292950034223"/>
    <n v="50"/>
    <s v="Tax Accountant"/>
    <x v="0"/>
  </r>
  <r>
    <n v="10"/>
    <d v="1998-04-28T00:00:00"/>
    <n v="25.520850884582984"/>
    <n v="30"/>
    <s v="Computer Systems Analyst II"/>
    <x v="4"/>
  </r>
  <r>
    <n v="94"/>
    <d v="1962-04-14T00:00:00"/>
    <n v="61.559196290571869"/>
    <n v="70"/>
    <s v="Assistant Professor"/>
    <x v="0"/>
  </r>
  <r>
    <n v="46"/>
    <d v="1973-04-26T00:00:00"/>
    <n v="50.526332742792718"/>
    <n v="60"/>
    <s v="Paralegal"/>
    <x v="2"/>
  </r>
  <r>
    <n v="3"/>
    <d v="1978-09-18T00:00:00"/>
    <n v="45.129337539432171"/>
    <n v="50"/>
    <s v="Director of Sales"/>
    <x v="5"/>
  </r>
  <r>
    <n v="59"/>
    <d v="1980-06-08T00:00:00"/>
    <n v="43.405886379192332"/>
    <n v="50"/>
    <s v="Executive Secretary"/>
    <x v="6"/>
  </r>
  <r>
    <n v="31"/>
    <d v="1994-06-12T00:00:00"/>
    <n v="29.397645340877975"/>
    <n v="30"/>
    <s v="Librarian"/>
    <x v="8"/>
  </r>
  <r>
    <n v="64"/>
    <d v="1988-05-16T00:00:00"/>
    <n v="35.468856947296374"/>
    <n v="40"/>
    <s v="Speech Pathologist"/>
    <x v="5"/>
  </r>
  <r>
    <n v="23"/>
    <d v="1978-06-05T00:00:00"/>
    <n v="45.416820427355511"/>
    <n v="50"/>
    <s v="Paralegal"/>
    <x v="2"/>
  </r>
  <r>
    <n v="51"/>
    <d v="1987-08-12T00:00:00"/>
    <n v="36.230649696610925"/>
    <n v="40"/>
    <s v="Engineer II"/>
    <x v="6"/>
  </r>
  <r>
    <n v="0"/>
    <d v="1981-09-09T00:00:00"/>
    <n v="42.153963705826172"/>
    <n v="50"/>
    <s v="Web Designer I"/>
    <x v="0"/>
  </r>
  <r>
    <n v="33"/>
    <d v="1966-10-07T00:00:00"/>
    <n v="57.077322507552871"/>
    <n v="60"/>
    <s v="Statistician I"/>
    <x v="2"/>
  </r>
  <r>
    <n v="53"/>
    <d v="1961-01-10T00:00:00"/>
    <n v="62.816558018252934"/>
    <n v="70"/>
    <s v="Product Engineer"/>
    <x v="0"/>
  </r>
  <r>
    <n v="88"/>
    <d v="1987-07-03T00:00:00"/>
    <n v="36.340165754032853"/>
    <n v="40"/>
    <s v="Desktop Support Technician"/>
    <x v="2"/>
  </r>
  <r>
    <n v="69"/>
    <d v="1974-01-08T00:00:00"/>
    <n v="49.822034826415504"/>
    <n v="50"/>
    <s v="Quality Engineer"/>
    <x v="5"/>
  </r>
  <r>
    <n v="14"/>
    <d v="1978-06-24T00:00:00"/>
    <n v="45.36479971430272"/>
    <n v="50"/>
    <s v="VP Product Management"/>
    <x v="2"/>
  </r>
  <r>
    <n v="9"/>
    <d v="1975-01-27T00:00:00"/>
    <n v="48.77001732133877"/>
    <n v="50"/>
    <s v="VP Quality Control"/>
    <x v="2"/>
  </r>
  <r>
    <n v="30"/>
    <d v="1976-08-29T00:00:00"/>
    <n v="47.181382614647504"/>
    <n v="50"/>
    <s v="Geological Engineer"/>
    <x v="0"/>
  </r>
  <r>
    <n v="28"/>
    <d v="1995-10-21T00:00:00"/>
    <n v="28.038991691842899"/>
    <n v="30"/>
    <s v="Web Developer I"/>
    <x v="0"/>
  </r>
  <r>
    <n v="89"/>
    <d v="1978-09-03T00:00:00"/>
    <n v="45.170406523421221"/>
    <n v="50"/>
    <s v="Clinical Specialist"/>
    <x v="5"/>
  </r>
  <r>
    <n v="98"/>
    <d v="1977-01-03T00:00:00"/>
    <n v="46.835721775602934"/>
    <n v="50"/>
    <s v="Librarian"/>
    <x v="8"/>
  </r>
  <r>
    <n v="78"/>
    <d v="1959-06-03T00:00:00"/>
    <n v="64.422307400699211"/>
    <n v="70"/>
    <s v="Recruiting Manager"/>
    <x v="0"/>
  </r>
  <r>
    <n v="67"/>
    <d v="1960-06-14T00:00:00"/>
    <n v="63.389459274469544"/>
    <n v="70"/>
    <s v="Web Developer II"/>
    <x v="1"/>
  </r>
  <r>
    <n v="95"/>
    <d v="1990-01-01T00:00:00"/>
    <n v="33.841198260589465"/>
    <n v="40"/>
    <s v="Structural Engineer"/>
    <x v="4"/>
  </r>
  <r>
    <n v="47"/>
    <d v="1972-08-01T00:00:00"/>
    <n v="51.258042436687198"/>
    <n v="60"/>
    <s v="Environmental Specialist"/>
    <x v="6"/>
  </r>
  <r>
    <n v="45"/>
    <d v="1975-02-23T00:00:00"/>
    <n v="48.696094317483379"/>
    <n v="50"/>
    <s v="Paralegal"/>
    <x v="2"/>
  </r>
  <r>
    <n v="84"/>
    <d v="1975-08-16T00:00:00"/>
    <n v="48.219701625970835"/>
    <n v="50"/>
    <s v="Product Engineer"/>
    <x v="0"/>
  </r>
  <r>
    <n v="11"/>
    <d v="1960-12-18T00:00:00"/>
    <n v="62.87748117727584"/>
    <n v="70"/>
    <s v="Physical Therapy Assistant"/>
    <x v="8"/>
  </r>
  <r>
    <n v="29"/>
    <d v="1976-11-29T00:00:00"/>
    <n v="46.92950034223135"/>
    <n v="50"/>
    <s v="Internal Auditor"/>
    <x v="4"/>
  </r>
  <r>
    <n v="90"/>
    <d v="1997-06-23T00:00:00"/>
    <n v="26.36750836629145"/>
    <n v="30"/>
    <s v="Internal Auditor"/>
    <x v="0"/>
  </r>
  <r>
    <n v="82"/>
    <d v="1955-02-20T00:00:00"/>
    <n v="68.70430918181097"/>
    <n v="70"/>
    <s v="Research Assistant II"/>
    <x v="5"/>
  </r>
  <r>
    <n v="71"/>
    <d v="1978-02-01T00:00:00"/>
    <n v="45.756324028331647"/>
    <n v="50"/>
    <s v="Chemical Engineer"/>
    <x v="0"/>
  </r>
  <r>
    <n v="49"/>
    <d v="1987-05-02T00:00:00"/>
    <n v="36.509915643036855"/>
    <n v="40"/>
    <s v="General Manager"/>
    <x v="2"/>
  </r>
  <r>
    <n v="70"/>
    <d v="1955-12-16T00:00:00"/>
    <n v="67.885683675898747"/>
    <n v="70"/>
    <s v="Budget/Accounting Analyst II"/>
    <x v="0"/>
  </r>
  <r>
    <n v="39"/>
    <d v="1983-01-24T00:00:00"/>
    <n v="40.778230383973288"/>
    <n v="50"/>
    <s v="Account Coordinator"/>
    <x v="4"/>
  </r>
  <r>
    <n v="35"/>
    <d v="1996-03-02T00:00:00"/>
    <n v="27.674195756331279"/>
    <n v="30"/>
    <s v="Software Consultant"/>
    <x v="4"/>
  </r>
  <r>
    <n v="48"/>
    <d v="1985-07-18T00:00:00"/>
    <n v="38.299073294018534"/>
    <n v="40"/>
    <s v="Mechanical Systems Engineer"/>
    <x v="5"/>
  </r>
  <r>
    <n v="97"/>
    <d v="1977-12-28T00:00:00"/>
    <n v="45.852790399627168"/>
    <n v="50"/>
    <s v="Nuclear Power Engineer"/>
    <x v="0"/>
  </r>
  <r>
    <n v="82"/>
    <d v="1980-10-22T00:00:00"/>
    <n v="43.03353867214237"/>
    <n v="50"/>
    <s v="Senior Quality Engineer"/>
    <x v="2"/>
  </r>
  <r>
    <n v="53"/>
    <d v="1969-03-10T00:00:00"/>
    <n v="54.65501792114695"/>
    <n v="60"/>
    <s v="Administrative Officer"/>
    <x v="4"/>
  </r>
  <r>
    <n v="31"/>
    <d v="1980-05-20T00:00:00"/>
    <n v="43.457905544147842"/>
    <n v="50"/>
    <s v="VP Quality Control"/>
    <x v="3"/>
  </r>
  <r>
    <n v="67"/>
    <d v="1979-10-08T00:00:00"/>
    <n v="44.074592358238014"/>
    <n v="50"/>
    <s v="Statistician IV"/>
    <x v="6"/>
  </r>
  <r>
    <n v="92"/>
    <d v="1978-01-13T00:00:00"/>
    <n v="45.808344741384438"/>
    <n v="50"/>
    <s v="Operator"/>
    <x v="3"/>
  </r>
  <r>
    <n v="26"/>
    <d v="1959-05-01T00:00:00"/>
    <n v="64.512657428078015"/>
    <n v="70"/>
    <s v="Senior Sales Associate"/>
    <x v="1"/>
  </r>
  <r>
    <n v="38"/>
    <d v="1969-05-27T00:00:00"/>
    <n v="54.441457586618874"/>
    <n v="60"/>
    <s v="Legal Assistant"/>
    <x v="0"/>
  </r>
  <r>
    <n v="22"/>
    <d v="1987-06-06T00:00:00"/>
    <n v="36.414089092792658"/>
    <n v="40"/>
    <s v="Product Engineer"/>
    <x v="1"/>
  </r>
  <r>
    <n v="97"/>
    <d v="1975-04-14T00:00:00"/>
    <n v="48.559199865899309"/>
    <n v="50"/>
    <s v="Payment Adjustment Coordinator"/>
    <x v="5"/>
  </r>
  <r>
    <n v="7"/>
    <d v="1954-12-28T00:00:00"/>
    <n v="68.852818085813752"/>
    <n v="70"/>
    <s v="Structural Engineer"/>
    <x v="6"/>
  </r>
  <r>
    <n v="97"/>
    <d v="1972-05-10T00:00:00"/>
    <n v="51.485284052019168"/>
    <n v="60"/>
    <s v="Software Test Engineer III"/>
    <x v="0"/>
  </r>
  <r>
    <n v="44"/>
    <d v="1992-06-15T00:00:00"/>
    <n v="31.38672142368241"/>
    <n v="40"/>
    <s v="Environmental Tech"/>
    <x v="6"/>
  </r>
  <r>
    <n v="92"/>
    <d v="1975-11-03T00:00:00"/>
    <n v="48.00340839246801"/>
    <n v="50"/>
    <s v="Programmer II"/>
    <x v="5"/>
  </r>
  <r>
    <n v="72"/>
    <d v="1998-02-10T00:00:00"/>
    <n v="25.731676495366472"/>
    <n v="30"/>
    <s v="Help Desk Operator"/>
    <x v="3"/>
  </r>
  <r>
    <n v="64"/>
    <d v="1967-04-01T00:00:00"/>
    <n v="56.594793217733802"/>
    <n v="60"/>
    <s v="Assistant Media Planner"/>
    <x v="8"/>
  </r>
  <r>
    <n v="42"/>
    <d v="1985-07-19T00:00:00"/>
    <n v="38.296335299073291"/>
    <n v="40"/>
    <s v="Occupational Therapist"/>
    <x v="5"/>
  </r>
  <r>
    <n v="70"/>
    <d v="1965-06-21T00:00:00"/>
    <n v="58.373010348508046"/>
    <n v="60"/>
    <s v="Research Associate"/>
    <x v="0"/>
  </r>
  <r>
    <n v="78"/>
    <d v="1980-05-23T00:00:00"/>
    <n v="43.449691991786445"/>
    <n v="50"/>
    <s v="Chemical Engineer"/>
    <x v="0"/>
  </r>
  <r>
    <n v="73"/>
    <d v="1998-12-30T00:00:00"/>
    <n v="24.847304128053917"/>
    <n v="30"/>
    <s v="Financial Analyst"/>
    <x v="2"/>
  </r>
  <r>
    <n v="47"/>
    <d v="1975-11-30T00:00:00"/>
    <n v="47.929485388612619"/>
    <n v="50"/>
    <s v="Automation Specialist I"/>
    <x v="0"/>
  </r>
  <r>
    <n v="67"/>
    <d v="1955-02-18T00:00:00"/>
    <n v="68.709784937703361"/>
    <n v="70"/>
    <s v="Geological Engineer"/>
    <x v="0"/>
  </r>
  <r>
    <n v="72"/>
    <d v="1957-11-15T00:00:00"/>
    <n v="65.970536553471462"/>
    <n v="70"/>
    <s v="Senior Cost Accountant"/>
    <x v="2"/>
  </r>
  <r>
    <n v="89"/>
    <d v="1998-11-19T00:00:00"/>
    <n v="24.959561920808763"/>
    <n v="30"/>
    <s v="Executive Secretary"/>
    <x v="1"/>
  </r>
  <r>
    <n v="30"/>
    <d v="1977-11-30T00:00:00"/>
    <n v="45.929453571012466"/>
    <n v="50"/>
    <s v="Research Assistant IV"/>
    <x v="1"/>
  </r>
  <r>
    <n v="13"/>
    <d v="1978-01-13T00:00:00"/>
    <n v="45.808344741384438"/>
    <n v="50"/>
    <s v="Nurse Practicioner"/>
    <x v="2"/>
  </r>
  <r>
    <n v="6"/>
    <d v="2000-10-11T00:00:00"/>
    <n v="23.06365503080082"/>
    <n v="30"/>
    <s v="Administrative Assistant IV"/>
    <x v="2"/>
  </r>
  <r>
    <n v="7"/>
    <d v="1993-10-10T00:00:00"/>
    <n v="30.069069069069066"/>
    <n v="40"/>
    <s v="Payment Adjustment Coordinator"/>
    <x v="2"/>
  </r>
  <r>
    <n v="0"/>
    <d v="1996-10-24T00:00:00"/>
    <n v="27.028062970568104"/>
    <n v="30"/>
    <s v="Chief Design Engineer"/>
    <x v="0"/>
  </r>
  <r>
    <n v="53"/>
    <d v="1975-05-29T00:00:00"/>
    <n v="48.435994859473652"/>
    <n v="50"/>
    <s v="Analog Circuit Design manager"/>
    <x v="0"/>
  </r>
  <r>
    <n v="51"/>
    <d v="1959-06-17T00:00:00"/>
    <n v="64.383977086053662"/>
    <n v="70"/>
    <s v="Project Manager"/>
    <x v="0"/>
  </r>
  <r>
    <n v="95"/>
    <d v="1996-05-10T00:00:00"/>
    <n v="27.485284052019164"/>
    <n v="30"/>
    <s v="VP Accounting"/>
    <x v="2"/>
  </r>
  <r>
    <n v="73"/>
    <d v="1977-07-28T00:00:00"/>
    <n v="46.271699871839679"/>
    <n v="50"/>
    <s v="Assistant Media Planner"/>
    <x v="8"/>
  </r>
  <r>
    <n v="27"/>
    <d v="1980-04-10T00:00:00"/>
    <n v="43.567419575633132"/>
    <n v="50"/>
    <s v="Systems Administrator II"/>
    <x v="0"/>
  </r>
  <r>
    <n v="27"/>
    <d v="1962-08-25T00:00:00"/>
    <n v="61.19505409582689"/>
    <n v="70"/>
    <s v="Marketing Assistant"/>
    <x v="1"/>
  </r>
  <r>
    <n v="16"/>
    <d v="1976-08-17T00:00:00"/>
    <n v="47.214236824093085"/>
    <n v="50"/>
    <s v="Recruiting Manager"/>
    <x v="0"/>
  </r>
  <r>
    <n v="39"/>
    <d v="1962-10-15T00:00:00"/>
    <n v="61.055420622654005"/>
    <n v="70"/>
    <s v="Civil Engineer"/>
    <x v="0"/>
  </r>
  <r>
    <n v="80"/>
    <d v="1971-07-12T00:00:00"/>
    <n v="52.315528463684259"/>
    <n v="60"/>
    <s v="Actuary"/>
    <x v="2"/>
  </r>
  <r>
    <n v="76"/>
    <d v="1978-01-30T00:00:00"/>
    <n v="45.761799892863522"/>
    <n v="50"/>
    <s v="Financial Advisor"/>
    <x v="2"/>
  </r>
  <r>
    <n v="89"/>
    <d v="1998-06-16T00:00:00"/>
    <n v="25.386689132266216"/>
    <n v="30"/>
    <s v="Senior Sales Associate"/>
    <x v="0"/>
  </r>
  <r>
    <n v="94"/>
    <d v="1980-12-03T00:00:00"/>
    <n v="42.918548939082818"/>
    <n v="50"/>
    <s v="Legal Assistant"/>
    <x v="5"/>
  </r>
  <r>
    <n v="29"/>
    <d v="1974-10-21T00:00:00"/>
    <n v="49.038988062643739"/>
    <n v="50"/>
    <s v="Registered Nurse"/>
    <x v="5"/>
  </r>
  <r>
    <n v="1"/>
    <d v="1977-09-19T00:00:00"/>
    <n v="46.126587440288944"/>
    <n v="50"/>
    <s v="Accountant IV"/>
    <x v="4"/>
  </r>
  <r>
    <n v="64"/>
    <d v="1967-06-02T00:00:00"/>
    <n v="56.425044430568228"/>
    <n v="60"/>
    <s v="Clinical Specialist"/>
    <x v="5"/>
  </r>
  <r>
    <n v="68"/>
    <d v="1995-06-11T00:00:00"/>
    <n v="28.40039652567976"/>
    <n v="30"/>
    <s v="Cost Accountant"/>
    <x v="2"/>
  </r>
  <r>
    <n v="43"/>
    <d v="1980-10-04T00:00:00"/>
    <n v="43.082819986310746"/>
    <n v="50"/>
    <s v="Structural Analysis Engineer"/>
    <x v="0"/>
  </r>
  <r>
    <n v="97"/>
    <d v="1977-12-28T00:00:00"/>
    <n v="45.852790399627168"/>
    <n v="50"/>
    <s v="Nuclear Power Engineer"/>
    <x v="0"/>
  </r>
  <r>
    <n v="86"/>
    <d v="1981-09-02T00:00:00"/>
    <n v="42.173129576567973"/>
    <n v="50"/>
    <s v="Paralegal"/>
    <x v="2"/>
  </r>
  <r>
    <n v="34"/>
    <d v="1986-10-20T00:00:00"/>
    <n v="37.041717703004537"/>
    <n v="40"/>
    <s v="Sales Associate"/>
    <x v="2"/>
  </r>
  <r>
    <n v="89"/>
    <d v="1972-10-08T00:00:00"/>
    <n v="51.071868583162221"/>
    <n v="60"/>
    <s v="Analyst Programmer"/>
    <x v="2"/>
  </r>
  <r>
    <n v="0"/>
    <d v="1996-10-24T00:00:00"/>
    <n v="27.028062970568104"/>
    <n v="30"/>
    <s v="Chief Design Engineer"/>
    <x v="0"/>
  </r>
  <r>
    <n v="22"/>
    <d v="1994-09-30T00:00:00"/>
    <n v="29.096468011316965"/>
    <n v="30"/>
    <s v="Administrative Assistant IV"/>
    <x v="2"/>
  </r>
  <r>
    <n v="48"/>
    <d v="1960-04-19T00:00:00"/>
    <n v="63.54277891854894"/>
    <n v="70"/>
    <s v="Electrical Engineer"/>
    <x v="0"/>
  </r>
  <r>
    <n v="98"/>
    <d v="1960-04-19T00:00:00"/>
    <n v="63.54277891854894"/>
    <n v="70"/>
    <s v="Paralegal"/>
    <x v="2"/>
  </r>
  <r>
    <n v="55"/>
    <d v="1996-11-19T00:00:00"/>
    <n v="26.956878850102669"/>
    <n v="30"/>
    <s v="Information Systems Manager"/>
    <x v="6"/>
  </r>
  <r>
    <n v="63"/>
    <d v="1996-05-21T00:00:00"/>
    <n v="27.455167693360711"/>
    <n v="30"/>
    <s v="Automation Specialist II"/>
    <x v="2"/>
  </r>
  <r>
    <n v="58"/>
    <d v="1981-05-31T00:00:00"/>
    <n v="42.430499840815024"/>
    <n v="50"/>
    <s v="VP Quality Control"/>
    <x v="0"/>
  </r>
  <r>
    <n v="2"/>
    <d v="1966-07-24T00:00:00"/>
    <n v="57.282666163141997"/>
    <n v="60"/>
    <s v="Sales Associate"/>
    <x v="4"/>
  </r>
  <r>
    <n v="4"/>
    <d v="1979-04-07T00:00:00"/>
    <n v="44.578364565587734"/>
    <n v="50"/>
    <s v="Physical Therapy Assistant"/>
    <x v="6"/>
  </r>
  <r>
    <n v="55"/>
    <d v="1959-03-26T00:00:00"/>
    <n v="64.611221094309428"/>
    <n v="70"/>
    <s v="Physical Therapy Assistant"/>
    <x v="3"/>
  </r>
  <r>
    <n v="25"/>
    <d v="1976-12-10T00:00:00"/>
    <n v="46.899383983572896"/>
    <n v="50"/>
    <s v="Director of Sales"/>
    <x v="1"/>
  </r>
  <r>
    <n v="35"/>
    <d v="1989-02-15T00:00:00"/>
    <n v="34.717984823593831"/>
    <n v="40"/>
    <s v="Nurse"/>
    <x v="2"/>
  </r>
  <r>
    <n v="59"/>
    <d v="1986-05-25T00:00:00"/>
    <n v="37.446934217162621"/>
    <n v="40"/>
    <s v="Systems Administrator II"/>
    <x v="0"/>
  </r>
  <r>
    <n v="73"/>
    <d v="1998-12-30T00:00:00"/>
    <n v="24.847304128053917"/>
    <n v="30"/>
    <s v="Financial Analyst"/>
    <x v="2"/>
  </r>
  <r>
    <n v="50"/>
    <d v="1971-05-06T00:00:00"/>
    <n v="52.49896683541688"/>
    <n v="60"/>
    <s v="Biostatistician IV"/>
    <x v="4"/>
  </r>
  <r>
    <n v="38"/>
    <d v="1978-03-26T00:00:00"/>
    <n v="45.611213618237009"/>
    <n v="50"/>
    <s v="Senior Developer"/>
    <x v="3"/>
  </r>
  <r>
    <n v="17"/>
    <d v="1959-09-21T00:00:00"/>
    <n v="64.121140642769888"/>
    <n v="70"/>
    <s v="Engineer II"/>
    <x v="0"/>
  </r>
  <r>
    <n v="46"/>
    <d v="1985-12-22T00:00:00"/>
    <n v="37.869208087615839"/>
    <n v="40"/>
    <s v="Social Worker"/>
    <x v="5"/>
  </r>
  <r>
    <n v="44"/>
    <d v="1974-11-24T00:00:00"/>
    <n v="48.94589858723031"/>
    <n v="50"/>
    <s v="Senior Financial Analyst"/>
    <x v="2"/>
  </r>
  <r>
    <n v="96"/>
    <d v="1955-06-16T00:00:00"/>
    <n v="68.386715340052376"/>
    <n v="70"/>
    <s v="Accountant IV"/>
    <x v="3"/>
  </r>
  <r>
    <n v="40"/>
    <d v="1956-04-01T00:00:00"/>
    <n v="67.592060232717316"/>
    <n v="70"/>
    <s v="Electrical Engineer"/>
    <x v="0"/>
  </r>
  <r>
    <n v="24"/>
    <d v="1992-05-03T00:00:00"/>
    <n v="31.504449007529089"/>
    <n v="40"/>
    <s v="Administrative Officer"/>
    <x v="0"/>
  </r>
  <r>
    <n v="9"/>
    <d v="1954-05-10T00:00:00"/>
    <n v="69.488011890327371"/>
    <n v="70"/>
    <s v="Legal Assistant"/>
    <x v="0"/>
  </r>
  <r>
    <n v="27"/>
    <d v="1989-10-23T00:00:00"/>
    <n v="34.033481968239066"/>
    <n v="40"/>
    <s v="Data Coordiator"/>
    <x v="0"/>
  </r>
  <r>
    <n v="6"/>
    <d v="1983-08-23T00:00:00"/>
    <n v="40.200534223706178"/>
    <n v="50"/>
    <s v="Cost Accountant"/>
    <x v="2"/>
  </r>
  <r>
    <n v="63"/>
    <d v="1989-09-30T00:00:00"/>
    <n v="34.0964562309317"/>
    <n v="40"/>
    <s v="Software Engineer I"/>
    <x v="3"/>
  </r>
  <r>
    <n v="17"/>
    <d v="1998-06-02T00:00:00"/>
    <n v="25.425021061499578"/>
    <n v="30"/>
    <s v="Research Nurse"/>
    <x v="5"/>
  </r>
  <r>
    <n v="94"/>
    <d v="1999-07-07T00:00:00"/>
    <n v="24.329208191873835"/>
    <n v="30"/>
    <s v="Actuary"/>
    <x v="2"/>
  </r>
  <r>
    <n v="1"/>
    <d v="1977-09-19T00:00:00"/>
    <n v="46.126587440288944"/>
    <n v="50"/>
    <s v="Accountant IV"/>
    <x v="4"/>
  </r>
  <r>
    <n v="38"/>
    <d v="1983-02-15T00:00:00"/>
    <n v="40.717996661101836"/>
    <n v="50"/>
    <s v="Electrical Engineer"/>
    <x v="0"/>
  </r>
  <r>
    <n v="66"/>
    <d v="1978-03-13T00:00:00"/>
    <n v="45.646806737694185"/>
    <n v="50"/>
    <s v="Technical Writer"/>
    <x v="1"/>
  </r>
  <r>
    <n v="8"/>
    <d v="1957-10-13T00:00:00"/>
    <n v="66.060888398512517"/>
    <n v="70"/>
    <s v="Social Worker"/>
    <x v="5"/>
  </r>
  <r>
    <n v="96"/>
    <d v="1968-04-27T00:00:00"/>
    <n v="55.520876112251884"/>
    <n v="60"/>
    <s v="Software Engineer II"/>
    <x v="7"/>
  </r>
  <r>
    <n v="83"/>
    <d v="1975-04-13T00:00:00"/>
    <n v="48.561937754930995"/>
    <n v="50"/>
    <s v="Nurse"/>
    <x v="0"/>
  </r>
  <r>
    <n v="37"/>
    <d v="2000-10-25T00:00:00"/>
    <n v="23.025325119780973"/>
    <n v="30"/>
    <s v="Dental Hygienist"/>
    <x v="5"/>
  </r>
  <r>
    <n v="44"/>
    <d v="1958-03-17T00:00:00"/>
    <n v="65.635858292541272"/>
    <n v="70"/>
    <s v="Desktop Support Technician"/>
    <x v="2"/>
  </r>
  <r>
    <n v="18"/>
    <d v="1958-12-01T00:00:00"/>
    <n v="64.926740230647965"/>
    <n v="70"/>
    <s v="Administrative Assistant II"/>
    <x v="2"/>
  </r>
  <r>
    <n v="89"/>
    <d v="1985-03-07T00:00:00"/>
    <n v="38.663226621735468"/>
    <n v="40"/>
    <s v="Analog Circuit Design manager"/>
    <x v="0"/>
  </r>
  <r>
    <n v="7"/>
    <d v="1966-09-07T00:00:00"/>
    <n v="57.159459969788522"/>
    <n v="60"/>
    <s v="Occupational Therapist"/>
    <x v="5"/>
  </r>
  <r>
    <n v="56"/>
    <d v="1977-10-30T00:00:00"/>
    <n v="46.014330653617613"/>
    <n v="50"/>
    <s v="Analyst Programmer"/>
    <x v="1"/>
  </r>
  <r>
    <n v="10"/>
    <d v="1975-03-30T00:00:00"/>
    <n v="48.600268201374533"/>
    <n v="50"/>
    <s v="Librarian"/>
    <x v="8"/>
  </r>
  <r>
    <n v="9"/>
    <d v="1994-05-20T00:00:00"/>
    <n v="29.46061878251346"/>
    <n v="30"/>
    <s v="Programmer Analyst III"/>
    <x v="0"/>
  </r>
  <r>
    <n v="47"/>
    <d v="1979-01-10T00:00:00"/>
    <n v="44.816561207106346"/>
    <n v="50"/>
    <s v="Research Assistant IV"/>
    <x v="0"/>
  </r>
  <r>
    <n v="48"/>
    <d v="1998-09-09T00:00:00"/>
    <n v="25.153959561920811"/>
    <n v="30"/>
    <s v="Quality Control Specialist"/>
    <x v="0"/>
  </r>
  <r>
    <n v="90"/>
    <d v="1987-05-12T00:00:00"/>
    <n v="36.482536628681366"/>
    <n v="40"/>
    <s v="Research Nurse"/>
    <x v="5"/>
  </r>
  <r>
    <n v="24"/>
    <d v="1963-01-26T00:00:00"/>
    <n v="60.772755834829447"/>
    <n v="70"/>
    <s v="Nurse"/>
    <x v="2"/>
  </r>
  <r>
    <n v="88"/>
    <d v="1978-01-05T00:00:00"/>
    <n v="45.830248199511935"/>
    <n v="50"/>
    <s v="Recruiter"/>
    <x v="2"/>
  </r>
  <r>
    <n v="71"/>
    <d v="1968-07-09T00:00:00"/>
    <n v="55.32101300479124"/>
    <n v="60"/>
    <s v="Health Coach II"/>
    <x v="8"/>
  </r>
  <r>
    <n v="82"/>
    <d v="1955-02-20T00:00:00"/>
    <n v="68.70430918181097"/>
    <n v="70"/>
    <s v="Research Assistant II"/>
    <x v="5"/>
  </r>
  <r>
    <n v="2"/>
    <d v="1976-11-08T00:00:00"/>
    <n v="46.986995208761122"/>
    <n v="50"/>
    <s v="Civil Engineer"/>
    <x v="0"/>
  </r>
  <r>
    <n v="97"/>
    <d v="1986-08-05T00:00:00"/>
    <n v="37.249801858923554"/>
    <n v="40"/>
    <s v="Computer Systems Analyst I"/>
    <x v="3"/>
  </r>
  <r>
    <n v="94"/>
    <d v="1987-05-09T00:00:00"/>
    <n v="36.490750332988014"/>
    <n v="40"/>
    <s v="Quality Engineer"/>
    <x v="8"/>
  </r>
  <r>
    <n v="88"/>
    <d v="1978-02-22T00:00:00"/>
    <n v="45.698827450746975"/>
    <n v="50"/>
    <s v="Web Designer III"/>
    <x v="0"/>
  </r>
  <r>
    <n v="64"/>
    <d v="1975-08-14T00:00:00"/>
    <n v="48.225177404034199"/>
    <n v="50"/>
    <s v="Speech Pathologist"/>
    <x v="2"/>
  </r>
  <r>
    <n v="30"/>
    <d v="1988-06-08T00:00:00"/>
    <n v="35.405886379192332"/>
    <n v="40"/>
    <s v="Data Coordiator"/>
    <x v="0"/>
  </r>
  <r>
    <n v="10"/>
    <d v="1997-01-22T00:00:00"/>
    <n v="26.783693337389717"/>
    <n v="30"/>
    <s v="Marketing Manager"/>
    <x v="1"/>
  </r>
  <r>
    <n v="56"/>
    <d v="1978-11-05T00:00:00"/>
    <n v="44.997916790667219"/>
    <n v="50"/>
    <s v="Web Designer II"/>
    <x v="0"/>
  </r>
  <r>
    <n v="60"/>
    <d v="1953-11-19T00:00:00"/>
    <n v="69.959586611136814"/>
    <n v="70"/>
    <s v="Sales Representative"/>
    <x v="1"/>
  </r>
  <r>
    <n v="67"/>
    <d v="1996-03-12T00:00:00"/>
    <n v="27.646817248459961"/>
    <n v="30"/>
    <s v="Automation Specialist III"/>
    <x v="0"/>
  </r>
  <r>
    <n v="97"/>
    <d v="1999-07-28T00:00:00"/>
    <n v="24.271711751177307"/>
    <n v="30"/>
    <s v="Nurse"/>
    <x v="1"/>
  </r>
  <r>
    <n v="87"/>
    <d v="1998-09-23T00:00:00"/>
    <n v="25.115627632687449"/>
    <n v="30"/>
    <s v="Desktop Support Technician"/>
    <x v="5"/>
  </r>
  <r>
    <n v="54"/>
    <d v="1973-03-26T00:00:00"/>
    <n v="50.611209534546624"/>
    <n v="60"/>
    <s v="Financial Analyst"/>
    <x v="2"/>
  </r>
  <r>
    <n v="48"/>
    <d v="1987-07-17T00:00:00"/>
    <n v="36.301835133935178"/>
    <n v="40"/>
    <s v="Registered Nurse"/>
    <x v="5"/>
  </r>
  <r>
    <n v="53"/>
    <d v="1974-04-22T00:00:00"/>
    <n v="49.537290548680318"/>
    <n v="50"/>
    <s v="Human Resources Assistant I"/>
    <x v="7"/>
  </r>
  <r>
    <n v="20"/>
    <d v="1973-12-05T00:00:00"/>
    <n v="49.915767434369464"/>
    <n v="50"/>
    <s v="Account Coordinator"/>
    <x v="5"/>
  </r>
  <r>
    <n v="95"/>
    <d v="1953-09-05T00:00:00"/>
    <n v="70.164931358938759"/>
    <n v="80"/>
    <s v="Quality Engineer"/>
    <x v="3"/>
  </r>
  <r>
    <n v="67"/>
    <d v="1968-09-07T00:00:00"/>
    <n v="55.156741957563312"/>
    <n v="60"/>
    <s v="Assistant Professor"/>
    <x v="2"/>
  </r>
  <r>
    <n v="39"/>
    <d v="1978-09-03T00:00:00"/>
    <n v="45.170406523421221"/>
    <n v="50"/>
    <s v="VP Accounting"/>
    <x v="2"/>
  </r>
  <r>
    <n v="63"/>
    <d v="1965-05-22T00:00:00"/>
    <n v="58.455148730799571"/>
    <n v="60"/>
    <s v="VP Product Management"/>
    <x v="5"/>
  </r>
  <r>
    <n v="70"/>
    <d v="1974-07-17T00:00:00"/>
    <n v="49.301828934399296"/>
    <n v="50"/>
    <s v="Social Worker"/>
    <x v="5"/>
  </r>
  <r>
    <n v="38"/>
    <d v="1986-08-23T00:00:00"/>
    <n v="37.200518769363782"/>
    <n v="40"/>
    <s v="Tax Accountant"/>
    <x v="4"/>
  </r>
  <r>
    <n v="82"/>
    <d v="1988-03-04T00:00:00"/>
    <n v="35.668720054757017"/>
    <n v="40"/>
    <s v="Project Manager"/>
    <x v="1"/>
  </r>
  <r>
    <n v="74"/>
    <d v="1989-02-03T00:00:00"/>
    <n v="34.750840960650862"/>
    <n v="40"/>
    <s v="Senior Sales Associate"/>
    <x v="5"/>
  </r>
  <r>
    <n v="19"/>
    <d v="1987-08-13T00:00:00"/>
    <n v="36.227911795175373"/>
    <n v="40"/>
    <s v="Graphic Designer"/>
    <x v="4"/>
  </r>
  <r>
    <n v="52"/>
    <d v="1970-08-23T00:00:00"/>
    <n v="53.200527303148604"/>
    <n v="60"/>
    <s v="Health Coach IV"/>
    <x v="5"/>
  </r>
  <r>
    <n v="34"/>
    <d v="1977-09-06T00:00:00"/>
    <n v="46.162181055574969"/>
    <n v="50"/>
    <s v="Associate Professor"/>
    <x v="5"/>
  </r>
  <r>
    <n v="22"/>
    <d v="1999-10-10T00:00:00"/>
    <n v="24.069105245865732"/>
    <n v="30"/>
    <s v="Actuary"/>
    <x v="2"/>
  </r>
  <r>
    <n v="69"/>
    <d v="1976-04-03T00:00:00"/>
    <n v="47.586584531143053"/>
    <n v="50"/>
    <s v="Business Systems Development Analyst"/>
    <x v="2"/>
  </r>
  <r>
    <n v="85"/>
    <d v="1966-07-07T00:00:00"/>
    <n v="57.329210725075527"/>
    <n v="60"/>
    <s v="Senior Cost Accountant"/>
    <x v="2"/>
  </r>
  <r>
    <n v="72"/>
    <d v="1979-08-10T00:00:00"/>
    <n v="44.236128011681672"/>
    <n v="50"/>
    <s v="Assistant Manager"/>
    <x v="0"/>
  </r>
  <r>
    <n v="45"/>
    <d v="2001-05-19T00:00:00"/>
    <n v="22.463333333333335"/>
    <n v="30"/>
    <s v="Technical Writer"/>
    <x v="0"/>
  </r>
  <r>
    <n v="72"/>
    <d v="1979-08-10T00:00:00"/>
    <n v="44.236128011681672"/>
    <n v="50"/>
    <s v="Assistant Manager"/>
    <x v="0"/>
  </r>
  <r>
    <n v="52"/>
    <d v="1974-09-26T00:00:00"/>
    <n v="49.107436206330085"/>
    <n v="50"/>
    <s v="VP Quality Control"/>
    <x v="6"/>
  </r>
  <r>
    <n v="18"/>
    <d v="1975-09-07T00:00:00"/>
    <n v="48.159468067273842"/>
    <n v="50"/>
    <s v="Executive Secretary"/>
    <x v="5"/>
  </r>
  <r>
    <n v="13"/>
    <d v="1985-01-23T00:00:00"/>
    <n v="38.780960404380792"/>
    <n v="40"/>
    <s v="Human Resources Assistant III"/>
    <x v="4"/>
  </r>
  <r>
    <n v="35"/>
    <d v="2001-11-30T00:00:00"/>
    <n v="21.929404761904763"/>
    <n v="30"/>
    <s v="Administrative Assistant IV"/>
    <x v="7"/>
  </r>
  <r>
    <n v="29"/>
    <d v="1996-06-16T00:00:00"/>
    <n v="27.383983572895279"/>
    <n v="30"/>
    <s v="Civil Engineer"/>
    <x v="0"/>
  </r>
  <r>
    <n v="24"/>
    <d v="1976-11-17T00:00:00"/>
    <n v="46.962354551676931"/>
    <n v="50"/>
    <s v="Assistant Professor"/>
    <x v="0"/>
  </r>
  <r>
    <n v="19"/>
    <d v="1956-10-02T00:00:00"/>
    <n v="67.088295687885008"/>
    <n v="70"/>
    <s v="Senior Sales Associate"/>
    <x v="5"/>
  </r>
  <r>
    <n v="51"/>
    <d v="1979-10-07T00:00:00"/>
    <n v="44.077330250669263"/>
    <n v="50"/>
    <s v="Desktop Support Technician"/>
    <x v="2"/>
  </r>
  <r>
    <n v="63"/>
    <d v="1989-09-30T00:00:00"/>
    <n v="34.0964562309317"/>
    <n v="40"/>
    <s v="Software Engineer I"/>
    <x v="3"/>
  </r>
  <r>
    <n v="62"/>
    <d v="1980-10-04T00:00:00"/>
    <n v="43.082819986310746"/>
    <n v="50"/>
    <s v="Software Test Engineer IV"/>
    <x v="8"/>
  </r>
  <r>
    <n v="80"/>
    <d v="1997-01-03T00:00:00"/>
    <n v="26.835716458777"/>
    <n v="30"/>
    <s v="Web Designer III"/>
    <x v="0"/>
  </r>
  <r>
    <n v="40"/>
    <d v="1957-05-22T00:00:00"/>
    <n v="66.455150995055376"/>
    <n v="70"/>
    <s v="Electrical Engineer"/>
    <x v="0"/>
  </r>
  <r>
    <n v="0"/>
    <d v="1959-05-11T00:00:00"/>
    <n v="64.485278631902617"/>
    <n v="70"/>
    <s v="Financial Analyst"/>
    <x v="2"/>
  </r>
  <r>
    <n v="48"/>
    <d v="1976-12-23T00:00:00"/>
    <n v="46.86379192334018"/>
    <n v="50"/>
    <s v="Legal Assistant"/>
    <x v="0"/>
  </r>
  <r>
    <n v="96"/>
    <d v="1974-05-07T00:00:00"/>
    <n v="49.496221662468514"/>
    <n v="50"/>
    <s v="Programmer IV"/>
    <x v="0"/>
  </r>
  <r>
    <n v="65"/>
    <d v="1986-03-04T00:00:00"/>
    <n v="37.671446069601551"/>
    <n v="40"/>
    <s v="Biostatistician IV"/>
    <x v="4"/>
  </r>
  <r>
    <n v="86"/>
    <d v="1971-11-10T00:00:00"/>
    <n v="51.984244240107444"/>
    <n v="60"/>
    <s v="Executive Secretary"/>
    <x v="1"/>
  </r>
  <r>
    <n v="68"/>
    <d v="1966-04-27T00:00:00"/>
    <n v="57.523602719033235"/>
    <n v="60"/>
    <s v="Dental Hygienist"/>
    <x v="5"/>
  </r>
  <r>
    <n v="40"/>
    <d v="1971-12-13T00:00:00"/>
    <n v="51.893893997313768"/>
    <n v="60"/>
    <s v="Marketing Manager"/>
    <x v="0"/>
  </r>
  <r>
    <n v="88"/>
    <d v="1956-06-22T00:00:00"/>
    <n v="67.367556468172481"/>
    <n v="70"/>
    <s v="Clinical Specialist"/>
    <x v="5"/>
  </r>
  <r>
    <n v="29"/>
    <d v="1968-07-07T00:00:00"/>
    <n v="55.326488706365502"/>
    <n v="60"/>
    <s v="Administrative Assistant III"/>
    <x v="0"/>
  </r>
  <r>
    <n v="20"/>
    <d v="2000-06-26T00:00:00"/>
    <n v="23.356605065023956"/>
    <n v="30"/>
    <s v="Technical Writer"/>
    <x v="3"/>
  </r>
  <r>
    <n v="14"/>
    <d v="1977-09-10T00:00:00"/>
    <n v="46.151229173948501"/>
    <n v="50"/>
    <s v="Clinical Specialist"/>
    <x v="5"/>
  </r>
  <r>
    <n v="35"/>
    <d v="1959-05-13T00:00:00"/>
    <n v="64.479802872667534"/>
    <n v="70"/>
    <s v="Legal Assistant"/>
    <x v="2"/>
  </r>
  <r>
    <n v="87"/>
    <d v="1980-08-31T00:00:00"/>
    <n v="43.175906913073234"/>
    <n v="50"/>
    <s v="Web Developer IV"/>
    <x v="1"/>
  </r>
  <r>
    <n v="99"/>
    <d v="1995-08-10T00:00:00"/>
    <n v="28.23612160120846"/>
    <n v="30"/>
    <s v="Registered Nurse"/>
    <x v="5"/>
  </r>
  <r>
    <n v="60"/>
    <d v="1962-12-17T00:00:00"/>
    <n v="60.882932214616915"/>
    <n v="70"/>
    <s v="Computer Systems Analyst II"/>
    <x v="5"/>
  </r>
  <r>
    <n v="10"/>
    <d v="1978-05-11T00:00:00"/>
    <n v="45.485268734003924"/>
    <n v="50"/>
    <s v="VP Product Management"/>
    <x v="7"/>
  </r>
  <r>
    <n v="47"/>
    <d v="1974-11-17T00:00:00"/>
    <n v="48.965064067462492"/>
    <n v="50"/>
    <s v="Software Engineer IV"/>
    <x v="2"/>
  </r>
  <r>
    <n v="91"/>
    <d v="1996-05-03T00:00:00"/>
    <n v="27.504449007529089"/>
    <n v="30"/>
    <s v="Actuary"/>
    <x v="2"/>
  </r>
  <r>
    <n v="82"/>
    <d v="1989-03-13T00:00:00"/>
    <n v="34.64679652663694"/>
    <n v="40"/>
    <s v="Design Engineer"/>
    <x v="1"/>
  </r>
  <r>
    <n v="29"/>
    <d v="1979-04-30T00:00:00"/>
    <n v="44.515393039669014"/>
    <n v="50"/>
    <s v="Electrical Engineer"/>
    <x v="0"/>
  </r>
  <r>
    <n v="36"/>
    <d v="1964-08-16T00:00:00"/>
    <n v="59.21697467488022"/>
    <n v="60"/>
    <s v="Social Worker"/>
    <x v="5"/>
  </r>
  <r>
    <n v="96"/>
    <d v="1986-10-06T00:00:00"/>
    <n v="37.080048994884358"/>
    <n v="40"/>
    <s v="Staff Accountant II"/>
    <x v="2"/>
  </r>
  <r>
    <n v="23"/>
    <d v="1978-06-05T00:00:00"/>
    <n v="45.416820427355511"/>
    <n v="50"/>
    <s v="Paralegal"/>
    <x v="2"/>
  </r>
  <r>
    <n v="27"/>
    <d v="1971-02-03T00:00:00"/>
    <n v="52.750852360781067"/>
    <n v="60"/>
    <s v="Financial Advisor"/>
    <x v="2"/>
  </r>
  <r>
    <n v="45"/>
    <d v="1960-07-03T00:00:00"/>
    <n v="63.337440109514034"/>
    <n v="70"/>
    <s v="Senior Quality Engineer"/>
    <x v="1"/>
  </r>
  <r>
    <n v="38"/>
    <d v="1977-11-25T00:00:00"/>
    <n v="45.943143423045555"/>
    <n v="50"/>
    <s v="Human Resources Assistant III"/>
    <x v="1"/>
  </r>
  <r>
    <n v="63"/>
    <d v="1981-10-18T00:00:00"/>
    <n v="42.047182425978988"/>
    <n v="50"/>
    <s v="Assistant Media Planner"/>
    <x v="8"/>
  </r>
  <r>
    <n v="73"/>
    <d v="1998-12-30T00:00:00"/>
    <n v="24.847304128053917"/>
    <n v="30"/>
    <s v="Financial Analyst"/>
    <x v="2"/>
  </r>
  <r>
    <n v="46"/>
    <d v="1977-08-19T00:00:00"/>
    <n v="46.21146452289409"/>
    <n v="50"/>
    <s v="Physical Therapy Assistant"/>
    <x v="2"/>
  </r>
  <r>
    <n v="80"/>
    <d v="1963-01-30T00:00:00"/>
    <n v="60.761804308797132"/>
    <n v="70"/>
    <s v="Senior Developer"/>
    <x v="2"/>
  </r>
  <r>
    <n v="37"/>
    <d v="1973-04-07T00:00:00"/>
    <n v="50.578354002254791"/>
    <n v="60"/>
    <s v="Environmental Tech"/>
    <x v="2"/>
  </r>
  <r>
    <n v="40"/>
    <d v="1981-12-14T00:00:00"/>
    <n v="41.891117478510026"/>
    <n v="50"/>
    <s v="Database Administrator III"/>
    <x v="1"/>
  </r>
  <r>
    <n v="51"/>
    <d v="1987-08-12T00:00:00"/>
    <n v="36.230649696610925"/>
    <n v="40"/>
    <s v="Engineer II"/>
    <x v="6"/>
  </r>
  <r>
    <n v="2"/>
    <d v="1978-08-21T00:00:00"/>
    <n v="45.205999642878396"/>
    <n v="50"/>
    <s v="Social Worker"/>
    <x v="5"/>
  </r>
  <r>
    <n v="49"/>
    <d v="1998-12-08T00:00:00"/>
    <n v="24.9075400168492"/>
    <n v="30"/>
    <s v="Research Nurse"/>
    <x v="5"/>
  </r>
  <r>
    <n v="94"/>
    <d v="1968-07-28T00:00:00"/>
    <n v="55.26899383983573"/>
    <n v="60"/>
    <s v="Office Assistant III"/>
    <x v="4"/>
  </r>
  <r>
    <n v="23"/>
    <d v="1979-03-05T00:00:00"/>
    <n v="44.668715015818933"/>
    <n v="50"/>
    <s v="Executive Secretary"/>
    <x v="7"/>
  </r>
  <r>
    <n v="62"/>
    <d v="1995-12-04T00:00:00"/>
    <n v="27.91852341389728"/>
    <n v="30"/>
    <s v="Senior Cost Accountant"/>
    <x v="2"/>
  </r>
  <r>
    <n v="77"/>
    <d v="1981-05-26T00:00:00"/>
    <n v="42.444189748487744"/>
    <n v="50"/>
    <s v="Chemical Engineer"/>
    <x v="0"/>
  </r>
  <r>
    <n v="47"/>
    <d v="1975-03-14T00:00:00"/>
    <n v="48.644074425881435"/>
    <n v="50"/>
    <s v="Graphic Designer"/>
    <x v="0"/>
  </r>
  <r>
    <n v="89"/>
    <d v="1972-03-09T00:00:00"/>
    <n v="51.655030800821358"/>
    <n v="60"/>
    <s v="Web Developer IV"/>
    <x v="8"/>
  </r>
  <r>
    <n v="9"/>
    <d v="1996-06-20T00:00:00"/>
    <n v="27.37303216974675"/>
    <n v="30"/>
    <s v="Associate Professor"/>
    <x v="2"/>
  </r>
  <r>
    <n v="2"/>
    <d v="1978-06-06T00:00:00"/>
    <n v="45.414082495089573"/>
    <n v="50"/>
    <s v="Tax Accountant"/>
    <x v="6"/>
  </r>
  <r>
    <n v="45"/>
    <d v="1960-07-03T00:00:00"/>
    <n v="63.337440109514034"/>
    <n v="70"/>
    <s v="Senior Quality Engineer"/>
    <x v="1"/>
  </r>
  <r>
    <n v="4"/>
    <d v="1973-04-20T00:00:00"/>
    <n v="50.542760508938635"/>
    <n v="60"/>
    <s v="Paralegal"/>
    <x v="2"/>
  </r>
  <r>
    <n v="13"/>
    <d v="1965-12-24T00:00:00"/>
    <n v="57.86375237830061"/>
    <n v="60"/>
    <s v="Chemical Engineer"/>
    <x v="0"/>
  </r>
  <r>
    <n v="89"/>
    <d v="1974-06-11T00:00:00"/>
    <n v="49.400394261307632"/>
    <n v="50"/>
    <s v="Software Engineer II"/>
    <x v="5"/>
  </r>
  <r>
    <n v="75"/>
    <d v="1982-02-23T00:00:00"/>
    <n v="41.696088657105605"/>
    <n v="50"/>
    <s v="Marketing Manager"/>
    <x v="0"/>
  </r>
  <r>
    <n v="27"/>
    <d v="1983-08-09T00:00:00"/>
    <n v="40.238864774624375"/>
    <n v="50"/>
    <s v="Nuclear Power Engineer"/>
    <x v="0"/>
  </r>
  <r>
    <n v="48"/>
    <d v="1976-12-23T00:00:00"/>
    <n v="46.86379192334018"/>
    <n v="50"/>
    <s v="Legal Assistant"/>
    <x v="0"/>
  </r>
  <r>
    <n v="70"/>
    <d v="1999-06-01T00:00:00"/>
    <n v="24.427773518782171"/>
    <n v="30"/>
    <s v="Information Systems Manager"/>
    <x v="5"/>
  </r>
  <r>
    <n v="19"/>
    <d v="1978-01-23T00:00:00"/>
    <n v="45.780965418725074"/>
    <n v="50"/>
    <s v="Registered Nurse"/>
    <x v="5"/>
  </r>
  <r>
    <n v="41"/>
    <d v="2001-10-31T00:00:00"/>
    <n v="22.011547619047619"/>
    <n v="30"/>
    <s v="Business Systems Development Analyst"/>
    <x v="2"/>
  </r>
  <r>
    <n v="93"/>
    <d v="1956-11-08T00:00:00"/>
    <n v="66.98699520876113"/>
    <n v="70"/>
    <s v="Pharmacist"/>
    <x v="5"/>
  </r>
  <r>
    <n v="92"/>
    <d v="1995-12-17T00:00:00"/>
    <n v="27.882930513595166"/>
    <n v="30"/>
    <s v="Geologist I"/>
    <x v="2"/>
  </r>
  <r>
    <n v="37"/>
    <d v="1986-03-21T00:00:00"/>
    <n v="37.624900929461774"/>
    <n v="40"/>
    <s v="Help Desk Technician"/>
    <x v="3"/>
  </r>
  <r>
    <n v="13"/>
    <d v="1960-03-14T00:00:00"/>
    <n v="63.641341546885698"/>
    <n v="70"/>
    <s v="Graphic Designer"/>
    <x v="1"/>
  </r>
  <r>
    <n v="38"/>
    <d v="1980-10-01T00:00:00"/>
    <n v="43.091033538672143"/>
    <n v="50"/>
    <s v="Account Executive"/>
    <x v="0"/>
  </r>
  <r>
    <n v="99"/>
    <d v="1971-07-07T00:00:00"/>
    <n v="52.329217894410576"/>
    <n v="60"/>
    <s v="Help Desk Technician"/>
    <x v="2"/>
  </r>
  <r>
    <n v="34"/>
    <d v="1986-10-20T00:00:00"/>
    <n v="37.041717703004537"/>
    <n v="40"/>
    <s v="Sales Associate"/>
    <x v="2"/>
  </r>
  <r>
    <n v="10"/>
    <d v="1964-03-28T00:00:00"/>
    <n v="59.603011635865847"/>
    <n v="60"/>
    <s v="Civil Engineer"/>
    <x v="0"/>
  </r>
  <r>
    <n v="88"/>
    <d v="1965-10-14T00:00:00"/>
    <n v="58.05814654972388"/>
    <n v="60"/>
    <s v="Teacher"/>
    <x v="5"/>
  </r>
  <r>
    <n v="6"/>
    <d v="1963-03-10T00:00:00"/>
    <n v="60.65502692998205"/>
    <n v="70"/>
    <s v="Assistant Media Planner"/>
    <x v="8"/>
  </r>
  <r>
    <n v="2"/>
    <d v="1998-10-18T00:00:00"/>
    <n v="25.047177759056446"/>
    <n v="30"/>
    <s v="Structural Analysis Engineer"/>
    <x v="6"/>
  </r>
  <r>
    <n v="27"/>
    <d v="1994-05-14T00:00:00"/>
    <n v="29.477046636853153"/>
    <n v="30"/>
    <s v="Senior Financial Analyst"/>
    <x v="2"/>
  </r>
  <r>
    <n v="80"/>
    <d v="1963-01-30T00:00:00"/>
    <n v="60.761804308797132"/>
    <n v="70"/>
    <s v="Senior Developer"/>
    <x v="2"/>
  </r>
  <r>
    <n v="77"/>
    <d v="1978-12-10T00:00:00"/>
    <n v="44.902089161359442"/>
    <n v="50"/>
    <s v="Sales Representative"/>
    <x v="1"/>
  </r>
  <r>
    <n v="36"/>
    <d v="1974-09-30T00:00:00"/>
    <n v="49.096484503340271"/>
    <n v="50"/>
    <s v="Food Chemist"/>
    <x v="5"/>
  </r>
  <r>
    <n v="51"/>
    <d v="1981-04-21T00:00:00"/>
    <n v="42.540019102196752"/>
    <n v="50"/>
    <s v="VP Marketing"/>
    <x v="2"/>
  </r>
  <r>
    <n v="21"/>
    <d v="1970-02-10T00:00:00"/>
    <n v="53.731683820919734"/>
    <n v="60"/>
    <s v="Pharmacist"/>
    <x v="5"/>
  </r>
  <r>
    <n v="29"/>
    <d v="1998-05-03T00:00:00"/>
    <n v="25.507160909856783"/>
    <n v="30"/>
    <s v="Biostatistician I"/>
    <x v="2"/>
  </r>
  <r>
    <n v="15"/>
    <d v="1960-08-20T00:00:00"/>
    <n v="63.206023271731688"/>
    <n v="70"/>
    <s v="Desktop Support Technician"/>
    <x v="0"/>
  </r>
  <r>
    <n v="41"/>
    <d v="1973-08-06T00:00:00"/>
    <n v="50.247060718312127"/>
    <n v="60"/>
    <s v="Junior Executive"/>
    <x v="2"/>
  </r>
  <r>
    <n v="17"/>
    <d v="1980-07-05T00:00:00"/>
    <n v="43.331964407939765"/>
    <n v="50"/>
    <s v="Assistant Media Planner"/>
    <x v="8"/>
  </r>
  <r>
    <n v="71"/>
    <d v="1968-07-09T00:00:00"/>
    <n v="55.32101300479124"/>
    <n v="60"/>
    <s v="Health Coach II"/>
    <x v="8"/>
  </r>
  <r>
    <n v="54"/>
    <d v="1978-01-30T00:00:00"/>
    <n v="45.761799892863522"/>
    <n v="50"/>
    <s v="Pharmacist"/>
    <x v="5"/>
  </r>
  <r>
    <n v="23"/>
    <d v="1973-11-24T00:00:00"/>
    <n v="49.945885005636974"/>
    <n v="50"/>
    <s v="Assistant Professor"/>
    <x v="2"/>
  </r>
  <r>
    <n v="34"/>
    <d v="1976-11-30T00:00:00"/>
    <n v="46.926762491444215"/>
    <n v="50"/>
    <s v="Electrical Engineer"/>
    <x v="0"/>
  </r>
  <r>
    <n v="88"/>
    <d v="1976-12-25T00:00:00"/>
    <n v="46.858316221765911"/>
    <n v="50"/>
    <s v="Office Assistant I"/>
    <x v="3"/>
  </r>
  <r>
    <n v="17"/>
    <d v="1956-10-30T00:00:00"/>
    <n v="67.011635865845307"/>
    <n v="70"/>
    <s v="Compensation Analyst"/>
    <x v="2"/>
  </r>
  <r>
    <n v="37"/>
    <d v="1955-08-23T00:00:00"/>
    <n v="68.200539639711138"/>
    <n v="70"/>
    <s v="Chief Design Engineer"/>
    <x v="2"/>
  </r>
  <r>
    <n v="85"/>
    <d v="1967-04-07T00:00:00"/>
    <n v="56.578365915750034"/>
    <n v="60"/>
    <s v="Senior Quality Engineer"/>
    <x v="5"/>
  </r>
  <r>
    <n v="47"/>
    <d v="1959-03-23T00:00:00"/>
    <n v="64.619434733162038"/>
    <n v="70"/>
    <s v="Safety Technician II"/>
    <x v="2"/>
  </r>
  <r>
    <n v="13"/>
    <d v="1977-09-25T00:00:00"/>
    <n v="46.110159617849234"/>
    <n v="50"/>
    <s v="Community Outreach Specialist"/>
    <x v="2"/>
  </r>
  <r>
    <n v="56"/>
    <d v="1967-10-01T00:00:00"/>
    <n v="56.093760507228971"/>
    <n v="60"/>
    <s v="Recruiting Manager"/>
    <x v="5"/>
  </r>
  <r>
    <n v="34"/>
    <d v="1991-02-04T00:00:00"/>
    <n v="32.748112503111258"/>
    <n v="40"/>
    <s v="Assistant Manager"/>
    <x v="1"/>
  </r>
  <r>
    <n v="66"/>
    <d v="1976-06-08T00:00:00"/>
    <n v="47.405886379192332"/>
    <n v="50"/>
    <s v="Media Manager I"/>
    <x v="1"/>
  </r>
  <r>
    <n v="20"/>
    <d v="1986-07-06T00:00:00"/>
    <n v="37.331940341523165"/>
    <n v="40"/>
    <s v="General Manager"/>
    <x v="1"/>
  </r>
  <r>
    <n v="85"/>
    <d v="1966-07-07T00:00:00"/>
    <n v="57.329210725075527"/>
    <n v="60"/>
    <s v="Senior Cost Accountant"/>
    <x v="2"/>
  </r>
  <r>
    <n v="54"/>
    <d v="1966-07-10T00:00:00"/>
    <n v="57.320996978851966"/>
    <n v="60"/>
    <s v="Chemical Engineer"/>
    <x v="0"/>
  </r>
  <r>
    <n v="29"/>
    <d v="1972-09-01T00:00:00"/>
    <n v="51.173169062286107"/>
    <n v="60"/>
    <s v="Community Outreach Specialist"/>
    <x v="2"/>
  </r>
  <r>
    <n v="44"/>
    <d v="1973-05-23T00:00:00"/>
    <n v="50.452407795136089"/>
    <n v="60"/>
    <s v="Office Assistant III"/>
    <x v="0"/>
  </r>
  <r>
    <n v="59"/>
    <d v="1964-07-21T00:00:00"/>
    <n v="59.288158795345652"/>
    <n v="60"/>
    <s v="Desktop Support Technician"/>
    <x v="1"/>
  </r>
  <r>
    <n v="67"/>
    <d v="1956-07-25T00:00:00"/>
    <n v="67.277207392197127"/>
    <n v="70"/>
    <s v="Business Systems Development Analyst"/>
    <x v="0"/>
  </r>
  <r>
    <n v="27"/>
    <d v="1957-04-15T00:00:00"/>
    <n v="66.556454578889301"/>
    <n v="70"/>
    <s v="Recruiting Manager"/>
    <x v="4"/>
  </r>
  <r>
    <n v="64"/>
    <d v="1988-05-16T00:00:00"/>
    <n v="35.468856947296374"/>
    <n v="40"/>
    <s v="Speech Pathologist"/>
    <x v="5"/>
  </r>
  <r>
    <n v="23"/>
    <d v="1980-03-26T00:00:00"/>
    <n v="43.60848733744011"/>
    <n v="50"/>
    <s v="Senior Developer"/>
    <x v="0"/>
  </r>
  <r>
    <n v="96"/>
    <d v="1955-06-16T00:00:00"/>
    <n v="68.386715340052376"/>
    <n v="70"/>
    <s v="Accountant IV"/>
    <x v="3"/>
  </r>
  <r>
    <n v="30"/>
    <d v="1962-08-12T00:00:00"/>
    <n v="61.230646941929784"/>
    <n v="70"/>
    <s v="Staff Accountant I"/>
    <x v="2"/>
  </r>
  <r>
    <n v="89"/>
    <d v="1969-02-01T00:00:00"/>
    <n v="54.756322182397447"/>
    <n v="60"/>
    <s v="Software Test Engineer II"/>
    <x v="0"/>
  </r>
  <r>
    <n v="94"/>
    <d v="1964-08-15T00:00:00"/>
    <n v="59.219712525667354"/>
    <n v="60"/>
    <s v="Assistant Manager"/>
    <x v="0"/>
  </r>
  <r>
    <n v="71"/>
    <d v="1978-04-20T00:00:00"/>
    <n v="45.542765311588596"/>
    <n v="50"/>
    <s v="Associate Professor"/>
    <x v="0"/>
  </r>
  <r>
    <n v="78"/>
    <d v="1983-04-06T00:00:00"/>
    <n v="40.581101836393991"/>
    <n v="50"/>
    <s v="Speech Pathologist"/>
    <x v="1"/>
  </r>
  <r>
    <n v="37"/>
    <d v="1987-11-16T00:00:00"/>
    <n v="35.967811158798284"/>
    <n v="40"/>
    <s v="Mechanical Systems Engineer"/>
    <x v="6"/>
  </r>
  <r>
    <n v="50"/>
    <d v="1998-03-17T00:00:00"/>
    <n v="25.635846672283066"/>
    <n v="30"/>
    <s v="Occupational Therapist"/>
    <x v="5"/>
  </r>
  <r>
    <n v="65"/>
    <d v="1999-05-19T00:00:00"/>
    <n v="24.463366553499068"/>
    <n v="30"/>
    <s v="Staff Scientist"/>
    <x v="6"/>
  </r>
  <r>
    <n v="63"/>
    <d v="1973-06-29T00:00:00"/>
    <n v="50.351103237236266"/>
    <n v="60"/>
    <s v="Internal Auditor"/>
    <x v="1"/>
  </r>
  <r>
    <n v="19"/>
    <d v="1955-01-11T00:00:00"/>
    <n v="68.813824299658762"/>
    <n v="70"/>
    <s v="Software Engineer I"/>
    <x v="2"/>
  </r>
  <r>
    <n v="94"/>
    <d v="1960-09-11T00:00:00"/>
    <n v="63.145790554414788"/>
    <n v="70"/>
    <s v="Senior Sales Associate"/>
    <x v="0"/>
  </r>
  <r>
    <n v="2"/>
    <d v="1988-04-30T00:00:00"/>
    <n v="35.512662559890487"/>
    <n v="40"/>
    <s v="Desktop Support Technician"/>
    <x v="4"/>
  </r>
  <r>
    <n v="41"/>
    <d v="1954-04-30T00:00:00"/>
    <n v="69.515390933625383"/>
    <n v="70"/>
    <s v="Account Coordinator"/>
    <x v="3"/>
  </r>
  <r>
    <n v="8"/>
    <d v="1994-04-11T00:00:00"/>
    <n v="29.567399835721456"/>
    <n v="30"/>
    <s v="Dental Hygienist"/>
    <x v="5"/>
  </r>
  <r>
    <n v="38"/>
    <d v="1992-04-08T00:00:00"/>
    <n v="31.572895277207394"/>
    <n v="40"/>
    <s v="Editor"/>
    <x v="2"/>
  </r>
  <r>
    <n v="68"/>
    <d v="1981-03-15T00:00:00"/>
    <n v="42.641324418974847"/>
    <n v="50"/>
    <s v="Financial Analyst"/>
    <x v="2"/>
  </r>
  <r>
    <n v="21"/>
    <d v="1963-04-27T00:00:00"/>
    <n v="60.523608617594256"/>
    <n v="70"/>
    <s v="Design Engineer"/>
    <x v="3"/>
  </r>
  <r>
    <n v="59"/>
    <d v="1977-07-02T00:00:00"/>
    <n v="46.342887102411744"/>
    <n v="50"/>
    <s v="Social Worker"/>
    <x v="5"/>
  </r>
  <r>
    <n v="38"/>
    <d v="1988-04-08T00:00:00"/>
    <n v="35.572895277207394"/>
    <n v="40"/>
    <s v="Recruiter"/>
    <x v="7"/>
  </r>
  <r>
    <n v="42"/>
    <d v="1968-04-20T00:00:00"/>
    <n v="55.540041067761805"/>
    <n v="60"/>
    <s v="Recruiter"/>
    <x v="2"/>
  </r>
  <r>
    <n v="67"/>
    <d v="1981-05-19T00:00:00"/>
    <n v="42.463355619229546"/>
    <n v="50"/>
    <s v="Help Desk Operator"/>
    <x v="2"/>
  </r>
  <r>
    <n v="20"/>
    <d v="1955-05-31T00:00:00"/>
    <n v="68.43052138719149"/>
    <n v="70"/>
    <s v="Senior Financial Analyst"/>
    <x v="2"/>
  </r>
  <r>
    <n v="1"/>
    <d v="1970-05-26T00:00:00"/>
    <n v="53.444202200476596"/>
    <n v="60"/>
    <s v="Pharmacist"/>
    <x v="5"/>
  </r>
  <r>
    <n v="10"/>
    <d v="1979-06-06T00:00:00"/>
    <n v="44.414091019712821"/>
    <n v="50"/>
    <s v="Registered Nurse"/>
    <x v="5"/>
  </r>
  <r>
    <n v="64"/>
    <d v="1956-06-10T00:00:00"/>
    <n v="67.400410677618069"/>
    <n v="70"/>
    <s v="VP Accounting"/>
    <x v="2"/>
  </r>
  <r>
    <n v="43"/>
    <d v="1973-04-10T00:00:00"/>
    <n v="50.570140119181829"/>
    <n v="60"/>
    <s v="Human Resources Manager"/>
    <x v="0"/>
  </r>
  <r>
    <n v="2"/>
    <d v="1967-12-03T00:00:00"/>
    <n v="55.921273836399443"/>
    <n v="60"/>
    <s v="Compensation Analyst"/>
    <x v="2"/>
  </r>
  <r>
    <n v="34"/>
    <d v="1999-02-23T00:00:00"/>
    <n v="24.696090242032636"/>
    <n v="30"/>
    <s v="Recruiting Manager"/>
    <x v="2"/>
  </r>
  <r>
    <n v="12"/>
    <d v="1977-11-27T00:00:00"/>
    <n v="45.937667482232321"/>
    <n v="50"/>
    <s v="Media Manager II"/>
    <x v="5"/>
  </r>
  <r>
    <n v="59"/>
    <d v="1976-09-30T00:00:00"/>
    <n v="47.093771389459278"/>
    <n v="50"/>
    <s v="Help Desk Operator"/>
    <x v="7"/>
  </r>
  <r>
    <n v="44"/>
    <d v="1961-11-19T00:00:00"/>
    <n v="61.959582790091261"/>
    <n v="70"/>
    <s v="Librarian"/>
    <x v="8"/>
  </r>
  <r>
    <n v="36"/>
    <d v="1996-09-22T00:00:00"/>
    <n v="27.115674195756331"/>
    <n v="30"/>
    <s v="Programmer Analyst I"/>
    <x v="2"/>
  </r>
  <r>
    <n v="52"/>
    <d v="1974-09-26T00:00:00"/>
    <n v="49.107436206330085"/>
    <n v="50"/>
    <s v="VP Quality Control"/>
    <x v="6"/>
  </r>
  <r>
    <n v="2"/>
    <d v="1957-11-07T00:00:00"/>
    <n v="65.992440031057171"/>
    <n v="70"/>
    <s v="Web Designer IV"/>
    <x v="0"/>
  </r>
  <r>
    <n v="94"/>
    <d v="1998-01-06T00:00:00"/>
    <n v="25.827506318449874"/>
    <n v="30"/>
    <s v="Web Developer III"/>
    <x v="2"/>
  </r>
  <r>
    <n v="75"/>
    <d v="1955-08-16T00:00:00"/>
    <n v="68.2197047853345"/>
    <n v="70"/>
    <s v="Media Manager II"/>
    <x v="1"/>
  </r>
  <r>
    <n v="89"/>
    <d v="1980-10-07T00:00:00"/>
    <n v="43.074606433949349"/>
    <n v="50"/>
    <s v="Quality Engineer"/>
    <x v="3"/>
  </r>
  <r>
    <n v="66"/>
    <d v="1991-10-07T00:00:00"/>
    <n v="32.077325147266237"/>
    <n v="40"/>
    <s v="Sales Associate"/>
    <x v="2"/>
  </r>
  <r>
    <n v="34"/>
    <d v="1997-08-12T00:00:00"/>
    <n v="26.230605415272283"/>
    <n v="30"/>
    <s v="Pharmacist"/>
    <x v="5"/>
  </r>
  <r>
    <n v="72"/>
    <d v="1963-05-02T00:00:00"/>
    <n v="60.509919210053859"/>
    <n v="70"/>
    <s v="Web Developer I"/>
    <x v="1"/>
  </r>
  <r>
    <n v="89"/>
    <d v="1998-11-19T00:00:00"/>
    <n v="24.959561920808763"/>
    <n v="30"/>
    <s v="Executive Secretary"/>
    <x v="1"/>
  </r>
  <r>
    <n v="33"/>
    <d v="1961-01-10T00:00:00"/>
    <n v="62.816558018252934"/>
    <n v="70"/>
    <s v="Chemical Engineer"/>
    <x v="0"/>
  </r>
  <r>
    <n v="0"/>
    <d v="1983-09-02T00:00:00"/>
    <n v="40.173155258764609"/>
    <n v="50"/>
    <s v="Account Coordinator"/>
    <x v="1"/>
  </r>
  <r>
    <n v="16"/>
    <d v="1961-07-17T00:00:00"/>
    <n v="62.301825293350717"/>
    <n v="70"/>
    <s v="Research Associate"/>
    <x v="0"/>
  </r>
  <r>
    <n v="32"/>
    <d v="1960-11-26T00:00:00"/>
    <n v="62.937713894592747"/>
    <n v="70"/>
    <s v="Media Manager II"/>
    <x v="2"/>
  </r>
  <r>
    <n v="67"/>
    <d v="1931-10-23T00:00:00"/>
    <n v="92.033531559114465"/>
    <n v="100"/>
    <s v="Recruiting Manager"/>
    <x v="1"/>
  </r>
  <r>
    <n v="3"/>
    <d v="1986-09-12T00:00:00"/>
    <n v="37.145759780964042"/>
    <n v="40"/>
    <s v="Programmer Analyst II"/>
    <x v="3"/>
  </r>
  <r>
    <n v="66"/>
    <d v="1991-10-07T00:00:00"/>
    <n v="32.077325147266237"/>
    <n v="40"/>
    <s v="Sales Associate"/>
    <x v="2"/>
  </r>
  <r>
    <n v="1"/>
    <d v="1980-03-31T00:00:00"/>
    <n v="43.59479808350445"/>
    <n v="50"/>
    <s v="Clinical Specialist"/>
    <x v="5"/>
  </r>
  <r>
    <n v="88"/>
    <d v="1955-10-05T00:00:00"/>
    <n v="68.082810888024767"/>
    <n v="70"/>
    <s v="Operator"/>
    <x v="2"/>
  </r>
  <r>
    <n v="46"/>
    <d v="2000-10-11T00:00:00"/>
    <n v="23.06365503080082"/>
    <n v="30"/>
    <s v="Electrical Engineer"/>
    <x v="0"/>
  </r>
  <r>
    <n v="1"/>
    <d v="1994-11-27T00:00:00"/>
    <n v="28.937665419366613"/>
    <n v="30"/>
    <s v="Help Desk Operator"/>
    <x v="0"/>
  </r>
  <r>
    <n v="96"/>
    <d v="1994-07-16T00:00:00"/>
    <n v="29.30455416628639"/>
    <n v="30"/>
    <s v="Food Chemist"/>
    <x v="5"/>
  </r>
  <r>
    <n v="60"/>
    <d v="1958-12-18T00:00:00"/>
    <n v="64.880195801875047"/>
    <n v="70"/>
    <s v="Graphic Designer"/>
    <x v="1"/>
  </r>
  <r>
    <n v="62"/>
    <d v="1964-11-30T00:00:00"/>
    <n v="58.926762491444215"/>
    <n v="60"/>
    <s v="Assistant Professor"/>
    <x v="3"/>
  </r>
  <r>
    <n v="27"/>
    <d v="1979-12-22T00:00:00"/>
    <n v="43.869250425894379"/>
    <n v="50"/>
    <s v="Chemical Engineer"/>
    <x v="0"/>
  </r>
  <r>
    <n v="81"/>
    <d v="1980-09-21T00:00:00"/>
    <n v="43.118412046543462"/>
    <n v="50"/>
    <s v="Account Representative II"/>
    <x v="5"/>
  </r>
  <r>
    <n v="98"/>
    <d v="1974-05-04T00:00:00"/>
    <n v="49.504435439710875"/>
    <n v="50"/>
    <s v="Senior Developer"/>
    <x v="1"/>
  </r>
  <r>
    <n v="51"/>
    <d v="1973-12-24T00:00:00"/>
    <n v="49.863746174907391"/>
    <n v="50"/>
    <s v="Associate Professor"/>
    <x v="0"/>
  </r>
  <r>
    <n v="90"/>
    <d v="1988-09-17T00:00:00"/>
    <n v="35.129363449691994"/>
    <n v="40"/>
    <s v="Product Engineer"/>
    <x v="4"/>
  </r>
  <r>
    <n v="52"/>
    <d v="1990-03-26T00:00:00"/>
    <n v="33.611209534546624"/>
    <n v="40"/>
    <s v="Design Engineer"/>
    <x v="2"/>
  </r>
  <r>
    <n v="33"/>
    <d v="1966-09-14T00:00:00"/>
    <n v="57.140294561933537"/>
    <n v="60"/>
    <s v="Computer Systems Analyst I"/>
    <x v="5"/>
  </r>
  <r>
    <n v="60"/>
    <d v="1953-11-19T00:00:00"/>
    <n v="69.959586611136814"/>
    <n v="70"/>
    <s v="Sales Representative"/>
    <x v="1"/>
  </r>
  <r>
    <n v="28"/>
    <d v="1972-07-30T00:00:00"/>
    <n v="51.263518138261468"/>
    <n v="60"/>
    <s v="Help Desk Operator"/>
    <x v="1"/>
  </r>
  <r>
    <n v="15"/>
    <d v="1954-10-25T00:00:00"/>
    <n v="69.028043962920961"/>
    <n v="70"/>
    <s v="Quality Engineer"/>
    <x v="4"/>
  </r>
  <r>
    <n v="76"/>
    <d v="1983-01-29T00:00:00"/>
    <n v="40.764540901502507"/>
    <n v="50"/>
    <s v="Speech Pathologist"/>
    <x v="0"/>
  </r>
  <r>
    <n v="2"/>
    <d v="1993-01-21T00:00:00"/>
    <n v="30.786433492315844"/>
    <n v="40"/>
    <s v="Software Engineer III"/>
    <x v="2"/>
  </r>
  <r>
    <n v="36"/>
    <d v="1993-03-19T00:00:00"/>
    <n v="30.630365659777421"/>
    <n v="40"/>
    <s v="Software Engineer II"/>
    <x v="0"/>
  </r>
  <r>
    <n v="84"/>
    <d v="1998-08-02T00:00:00"/>
    <n v="25.258003369839933"/>
    <n v="30"/>
    <s v="Quality Engineer"/>
    <x v="5"/>
  </r>
  <r>
    <n v="95"/>
    <d v="1970-09-30T00:00:00"/>
    <n v="53.096486335750136"/>
    <n v="60"/>
    <s v="Senior Editor"/>
    <x v="1"/>
  </r>
  <r>
    <n v="56"/>
    <d v="1998-12-12T00:00:00"/>
    <n v="24.896588037068241"/>
    <n v="30"/>
    <s v="Design Engineer"/>
    <x v="2"/>
  </r>
  <r>
    <n v="96"/>
    <d v="1967-08-29T00:00:00"/>
    <n v="56.184110668139681"/>
    <n v="60"/>
    <s v="Quality Engineer"/>
    <x v="2"/>
  </r>
  <r>
    <n v="89"/>
    <d v="1974-06-11T00:00:00"/>
    <n v="49.400394261307632"/>
    <n v="50"/>
    <s v="Software Engineer II"/>
    <x v="5"/>
  </r>
  <r>
    <n v="16"/>
    <d v="1979-07-27T00:00:00"/>
    <n v="44.274458505719153"/>
    <n v="50"/>
    <s v="Community Outreach Specialist"/>
    <x v="2"/>
  </r>
  <r>
    <n v="48"/>
    <d v="1975-12-27T00:00:00"/>
    <n v="47.855562384757221"/>
    <n v="50"/>
    <s v="Dental Hygienist"/>
    <x v="5"/>
  </r>
  <r>
    <n v="77"/>
    <d v="1993-08-19T00:00:00"/>
    <n v="30.211446740858502"/>
    <n v="40"/>
    <s v="Engineer IV"/>
    <x v="0"/>
  </r>
  <r>
    <n v="83"/>
    <d v="1961-10-29T00:00:00"/>
    <n v="62.017079530638853"/>
    <n v="70"/>
    <s v="VP Marketing"/>
    <x v="4"/>
  </r>
  <r>
    <n v="75"/>
    <d v="1989-11-14T00:00:00"/>
    <n v="33.973245716967845"/>
    <n v="40"/>
    <s v="Software Consultant"/>
    <x v="4"/>
  </r>
  <r>
    <n v="49"/>
    <d v="1978-03-20T00:00:00"/>
    <n v="45.627641211832625"/>
    <n v="50"/>
    <s v="Assistant Media Planner"/>
    <x v="8"/>
  </r>
  <r>
    <n v="42"/>
    <d v="1995-04-08T00:00:00"/>
    <n v="28.575623111782477"/>
    <n v="30"/>
    <s v="Analyst Programmer"/>
    <x v="1"/>
  </r>
  <r>
    <n v="55"/>
    <d v="1954-09-19T00:00:00"/>
    <n v="69.126608518793759"/>
    <n v="70"/>
    <s v="Nurse Practicioner"/>
    <x v="4"/>
  </r>
  <r>
    <n v="41"/>
    <d v="2001-04-22T00:00:00"/>
    <n v="22.537261904761905"/>
    <n v="30"/>
    <s v="Internal Auditor"/>
    <x v="1"/>
  </r>
  <r>
    <n v="16"/>
    <d v="1964-08-07T00:00:00"/>
    <n v="59.241615331964411"/>
    <n v="60"/>
    <s v="Tax Accountant"/>
    <x v="5"/>
  </r>
  <r>
    <n v="27"/>
    <d v="1980-04-10T00:00:00"/>
    <n v="43.567419575633132"/>
    <n v="50"/>
    <s v="Systems Administrator II"/>
    <x v="0"/>
  </r>
  <r>
    <n v="93"/>
    <d v="1995-04-25T00:00:00"/>
    <n v="28.529078549848943"/>
    <n v="30"/>
    <s v="Environmental Tech"/>
    <x v="0"/>
  </r>
  <r>
    <n v="33"/>
    <d v="1969-04-05T00:00:00"/>
    <n v="54.583831142970929"/>
    <n v="60"/>
    <s v="Administrative Assistant IV"/>
    <x v="4"/>
  </r>
  <r>
    <n v="54"/>
    <d v="1977-08-30T00:00:00"/>
    <n v="46.181346848421299"/>
    <n v="50"/>
    <s v="Graphic Designer"/>
    <x v="0"/>
  </r>
  <r>
    <n v="78"/>
    <d v="1957-07-30T00:00:00"/>
    <n v="66.266233500878585"/>
    <n v="70"/>
    <s v="Chemical Engineer"/>
    <x v="0"/>
  </r>
  <r>
    <n v="60"/>
    <d v="1987-09-28T00:00:00"/>
    <n v="36.101968329140149"/>
    <n v="40"/>
    <s v="Statistician IV"/>
    <x v="2"/>
  </r>
  <r>
    <n v="77"/>
    <d v="1978-12-10T00:00:00"/>
    <n v="44.902089161359442"/>
    <n v="50"/>
    <s v="Sales Representative"/>
    <x v="1"/>
  </r>
  <r>
    <n v="96"/>
    <d v="1994-10-30T00:00:00"/>
    <n v="29.014328739618506"/>
    <n v="30"/>
    <s v="Automation Specialist I"/>
    <x v="0"/>
  </r>
  <r>
    <n v="69"/>
    <d v="1986-10-14T00:00:00"/>
    <n v="37.058145399524456"/>
    <n v="40"/>
    <s v="Sales Representative"/>
    <x v="1"/>
  </r>
  <r>
    <n v="36"/>
    <d v="1975-12-17T00:00:00"/>
    <n v="47.882941275074032"/>
    <n v="50"/>
    <s v="Programmer IV"/>
    <x v="8"/>
  </r>
  <r>
    <n v="22"/>
    <d v="1987-03-01T00:00:00"/>
    <n v="36.67966553204085"/>
    <n v="40"/>
    <s v="Actuary"/>
    <x v="2"/>
  </r>
  <r>
    <n v="85"/>
    <d v="1993-09-16T00:00:00"/>
    <n v="30.134781840664193"/>
    <n v="40"/>
    <s v="Safety Technician III"/>
    <x v="1"/>
  </r>
  <r>
    <n v="23"/>
    <d v="1978-11-28T00:00:00"/>
    <n v="44.93494434855068"/>
    <n v="50"/>
    <s v="Graphic Designer"/>
    <x v="0"/>
  </r>
  <r>
    <n v="56"/>
    <d v="1958-05-28T00:00:00"/>
    <n v="65.438728947150082"/>
    <n v="70"/>
    <s v="Editor"/>
    <x v="5"/>
  </r>
  <r>
    <n v="7"/>
    <d v="1955-04-01T00:00:00"/>
    <n v="68.594794063963178"/>
    <n v="70"/>
    <s v="Web Developer I"/>
    <x v="5"/>
  </r>
  <r>
    <n v="98"/>
    <d v="1971-09-26T00:00:00"/>
    <n v="52.107449116644275"/>
    <n v="60"/>
    <s v="Computer Systems Analyst I"/>
    <x v="2"/>
  </r>
  <r>
    <n v="60"/>
    <d v="1964-06-19T00:00:00"/>
    <n v="59.375770020533878"/>
    <n v="60"/>
    <s v="Mechanical Systems Engineer"/>
    <x v="2"/>
  </r>
  <r>
    <n v="63"/>
    <d v="1964-01-29T00:00:00"/>
    <n v="59.76454483230664"/>
    <n v="60"/>
    <s v="Pharmacist"/>
    <x v="5"/>
  </r>
  <r>
    <n v="55"/>
    <d v="1989-09-04T00:00:00"/>
    <n v="34.167644527888598"/>
    <n v="40"/>
    <s v="Help Desk Operator"/>
    <x v="3"/>
  </r>
  <r>
    <n v="68"/>
    <d v="1995-06-11T00:00:00"/>
    <n v="28.40039652567976"/>
    <n v="30"/>
    <s v="Cost Accountant"/>
    <x v="2"/>
  </r>
  <r>
    <n v="36"/>
    <d v="1995-01-20T00:00:00"/>
    <n v="28.789180513595166"/>
    <n v="30"/>
    <s v="Web Designer IV"/>
    <x v="4"/>
  </r>
  <r>
    <n v="21"/>
    <d v="1969-05-19T00:00:00"/>
    <n v="54.463361210673035"/>
    <n v="60"/>
    <s v="Programmer III"/>
    <x v="1"/>
  </r>
  <r>
    <n v="37"/>
    <d v="1962-05-23T00:00:00"/>
    <n v="61.452417752263194"/>
    <n v="70"/>
    <s v="Project Manager"/>
    <x v="3"/>
  </r>
  <r>
    <n v="27"/>
    <d v="1975-11-01T00:00:00"/>
    <n v="48.008884170531374"/>
    <n v="50"/>
    <s v="Social Worker"/>
    <x v="5"/>
  </r>
  <r>
    <n v="7"/>
    <d v="1955-07-27T00:00:00"/>
    <n v="68.274462344258396"/>
    <n v="70"/>
    <s v="VP Sales"/>
    <x v="5"/>
  </r>
  <r>
    <n v="96"/>
    <d v="1978-07-04T00:00:00"/>
    <n v="45.337420391643356"/>
    <n v="50"/>
    <s v="Physical Therapy Assistant"/>
    <x v="4"/>
  </r>
  <r>
    <n v="18"/>
    <d v="1960-06-28T00:00:00"/>
    <n v="63.351129363449694"/>
    <n v="70"/>
    <s v="Research Assistant I"/>
    <x v="0"/>
  </r>
  <r>
    <n v="13"/>
    <d v="1961-06-27T00:00:00"/>
    <n v="62.356584093872229"/>
    <n v="70"/>
    <s v="Speech Pathologist"/>
    <x v="2"/>
  </r>
  <r>
    <n v="75"/>
    <d v="1979-10-02T00:00:00"/>
    <n v="44.091019712825499"/>
    <n v="50"/>
    <s v="Social Worker"/>
    <x v="5"/>
  </r>
  <r>
    <n v="81"/>
    <d v="1990-04-08T00:00:00"/>
    <n v="33.575616041230468"/>
    <n v="40"/>
    <s v="Accountant IV"/>
    <x v="3"/>
  </r>
  <r>
    <n v="82"/>
    <d v="1957-11-29T00:00:00"/>
    <n v="65.932205467696463"/>
    <n v="70"/>
    <s v="Food Chemist"/>
    <x v="5"/>
  </r>
  <r>
    <n v="73"/>
    <d v="1980-07-30T00:00:00"/>
    <n v="43.263518138261468"/>
    <n v="50"/>
    <s v="Programmer III"/>
    <x v="6"/>
  </r>
  <r>
    <n v="86"/>
    <d v="1962-03-06T00:00:00"/>
    <n v="61.665974828880543"/>
    <n v="70"/>
    <s v="Dental Hygienist"/>
    <x v="5"/>
  </r>
  <r>
    <n v="27"/>
    <d v="1992-10-07T00:00:00"/>
    <n v="31.074606433949349"/>
    <n v="40"/>
    <s v="Marketing Manager"/>
    <x v="0"/>
  </r>
  <r>
    <n v="19"/>
    <d v="1991-01-25T00:00:00"/>
    <n v="32.775491578860034"/>
    <n v="40"/>
    <s v="Research Associate"/>
    <x v="5"/>
  </r>
  <r>
    <n v="93"/>
    <d v="1978-05-25T00:00:00"/>
    <n v="45.446937682280812"/>
    <n v="50"/>
    <s v="Account Representative IV"/>
    <x v="0"/>
  </r>
  <r>
    <n v="18"/>
    <d v="1975-01-18T00:00:00"/>
    <n v="48.794658322623903"/>
    <n v="50"/>
    <s v="Internal Auditor"/>
    <x v="3"/>
  </r>
  <r>
    <n v="28"/>
    <d v="1995-10-21T00:00:00"/>
    <n v="28.038991691842899"/>
    <n v="30"/>
    <s v="Web Developer I"/>
    <x v="0"/>
  </r>
  <r>
    <n v="66"/>
    <d v="1991-10-07T00:00:00"/>
    <n v="32.077325147266237"/>
    <n v="40"/>
    <s v="Sales Associate"/>
    <x v="2"/>
  </r>
  <r>
    <n v="19"/>
    <d v="1980-06-19T00:00:00"/>
    <n v="43.375770020533878"/>
    <n v="50"/>
    <s v="Chief Design Engineer"/>
    <x v="5"/>
  </r>
  <r>
    <n v="36"/>
    <d v="1992-11-04T00:00:00"/>
    <n v="30.997946611909651"/>
    <n v="40"/>
    <s v="Account Coordinator"/>
    <x v="0"/>
  </r>
  <r>
    <n v="16"/>
    <d v="1967-04-12T00:00:00"/>
    <n v="56.564676497430234"/>
    <n v="60"/>
    <s v="Nurse"/>
    <x v="7"/>
  </r>
  <r>
    <n v="76"/>
    <d v="1986-05-08T00:00:00"/>
    <n v="37.493479357302398"/>
    <n v="40"/>
    <s v="Programmer Analyst III"/>
    <x v="5"/>
  </r>
  <r>
    <n v="9"/>
    <d v="1962-05-05T00:00:00"/>
    <n v="61.501700154559501"/>
    <n v="70"/>
    <s v="Food Chemist"/>
    <x v="5"/>
  </r>
  <r>
    <n v="5"/>
    <d v="1988-01-22T00:00:00"/>
    <n v="35.783709787816562"/>
    <n v="40"/>
    <s v="Clinical Specialist"/>
    <x v="5"/>
  </r>
  <r>
    <n v="38"/>
    <d v="1983-02-15T00:00:00"/>
    <n v="40.717996661101836"/>
    <n v="50"/>
    <s v="Electrical Engineer"/>
    <x v="0"/>
  </r>
  <r>
    <n v="58"/>
    <d v="1986-12-20T00:00:00"/>
    <n v="36.874702788385328"/>
    <n v="40"/>
    <s v="Help Desk Technician"/>
    <x v="0"/>
  </r>
  <r>
    <n v="4"/>
    <d v="1985-12-29T00:00:00"/>
    <n v="37.850042122999156"/>
    <n v="40"/>
    <s v="Structural Engineer"/>
    <x v="0"/>
  </r>
  <r>
    <n v="61"/>
    <d v="1966-08-26T00:00:00"/>
    <n v="57.192314954682779"/>
    <n v="60"/>
    <s v="Junior Executive"/>
    <x v="5"/>
  </r>
  <r>
    <n v="69"/>
    <d v="1955-02-24T00:00:00"/>
    <n v="68.693357670026188"/>
    <n v="70"/>
    <s v="Senior Financial Analyst"/>
    <x v="2"/>
  </r>
  <r>
    <n v="14"/>
    <d v="1964-11-25T00:00:00"/>
    <n v="58.940451745379875"/>
    <n v="60"/>
    <s v="Business Systems Development Analyst"/>
    <x v="2"/>
  </r>
  <r>
    <n v="82"/>
    <d v="1959-12-31T00:00:00"/>
    <n v="63.844614801398421"/>
    <n v="70"/>
    <s v="Programmer III"/>
    <x v="1"/>
  </r>
  <r>
    <n v="55"/>
    <d v="1971-12-11T00:00:00"/>
    <n v="51.899369769604291"/>
    <n v="60"/>
    <s v="Senior Quality Engineer"/>
    <x v="7"/>
  </r>
  <r>
    <n v="9"/>
    <d v="1954-05-10T00:00:00"/>
    <n v="69.488011890327371"/>
    <n v="70"/>
    <s v="Legal Assistant"/>
    <x v="0"/>
  </r>
  <r>
    <n v="98"/>
    <d v="1980-09-26T00:00:00"/>
    <n v="43.104722792607802"/>
    <n v="50"/>
    <s v="Internal Auditor"/>
    <x v="1"/>
  </r>
  <r>
    <n v="33"/>
    <d v="1974-11-27T00:00:00"/>
    <n v="48.93768480998795"/>
    <n v="50"/>
    <s v="Assistant Media Planner"/>
    <x v="8"/>
  </r>
  <r>
    <n v="97"/>
    <d v="1983-09-11T00:00:00"/>
    <n v="40.148514190317194"/>
    <n v="50"/>
    <s v="Geologist I"/>
    <x v="3"/>
  </r>
  <r>
    <n v="85"/>
    <d v="1967-04-07T00:00:00"/>
    <n v="56.578365915750034"/>
    <n v="60"/>
    <s v="Senior Quality Engineer"/>
    <x v="5"/>
  </r>
  <r>
    <n v="35"/>
    <d v="1979-04-28T00:00:00"/>
    <n v="44.520868824531512"/>
    <n v="50"/>
    <s v="Business Systems Development Analyst"/>
    <x v="3"/>
  </r>
  <r>
    <n v="38"/>
    <d v="2000-01-08T00:00:00"/>
    <n v="23.822039698836413"/>
    <n v="30"/>
    <s v="GIS Technical Architect"/>
    <x v="0"/>
  </r>
  <r>
    <n v="30"/>
    <d v="1979-05-08T00:00:00"/>
    <n v="44.493489900219025"/>
    <n v="50"/>
    <s v="Software Test Engineer II"/>
    <x v="4"/>
  </r>
  <r>
    <n v="13"/>
    <d v="1995-02-02T00:00:00"/>
    <n v="28.753587613293053"/>
    <n v="30"/>
    <s v="Recruiting Manager"/>
    <x v="2"/>
  </r>
  <r>
    <n v="77"/>
    <d v="1979-12-19T00:00:00"/>
    <n v="43.877464103188117"/>
    <n v="50"/>
    <s v="Help Desk Technician"/>
    <x v="0"/>
  </r>
  <r>
    <n v="69"/>
    <d v="1997-07-30T00:00:00"/>
    <n v="26.266200182537268"/>
    <n v="30"/>
    <s v="Quality Engineer"/>
    <x v="3"/>
  </r>
  <r>
    <n v="12"/>
    <d v="1962-03-21T00:00:00"/>
    <n v="61.624906160300284"/>
    <n v="70"/>
    <s v="Account Representative III"/>
    <x v="5"/>
  </r>
  <r>
    <n v="9"/>
    <d v="1962-03-30T00:00:00"/>
    <n v="61.600264959152128"/>
    <n v="70"/>
    <s v="Senior Cost Accountant"/>
    <x v="2"/>
  </r>
  <r>
    <n v="36"/>
    <d v="1975-11-28T00:00:00"/>
    <n v="47.934961166675976"/>
    <n v="50"/>
    <s v="Quality Engineer"/>
    <x v="0"/>
  </r>
  <r>
    <n v="99"/>
    <d v="1985-08-01T00:00:00"/>
    <n v="38.260741364785176"/>
    <n v="40"/>
    <s v="Actuary"/>
    <x v="2"/>
  </r>
  <r>
    <n v="38"/>
    <d v="1973-05-22T00:00:00"/>
    <n v="50.455145756160412"/>
    <n v="60"/>
    <s v="Environmental Tech"/>
    <x v="0"/>
  </r>
  <r>
    <n v="47"/>
    <d v="1964-10-31T00:00:00"/>
    <n v="59.008898015058179"/>
    <n v="60"/>
    <s v="Safety Technician I"/>
    <x v="2"/>
  </r>
  <r>
    <n v="19"/>
    <d v="1997-02-09T00:00:00"/>
    <n v="26.734408275022815"/>
    <n v="30"/>
    <s v="Registered Nurse"/>
    <x v="5"/>
  </r>
  <r>
    <n v="76"/>
    <d v="1996-01-22T00:00:00"/>
    <n v="27.783709787816566"/>
    <n v="30"/>
    <s v="Human Resources Manager"/>
    <x v="0"/>
  </r>
  <r>
    <n v="33"/>
    <d v="1967-08-09T00:00:00"/>
    <n v="56.238868341418893"/>
    <n v="60"/>
    <s v="Actuary"/>
    <x v="2"/>
  </r>
  <r>
    <n v="89"/>
    <d v="1976-01-19T00:00:00"/>
    <n v="47.791923340177959"/>
    <n v="50"/>
    <s v="Software Test Engineer IV"/>
    <x v="5"/>
  </r>
  <r>
    <n v="66"/>
    <d v="1963-12-11T00:00:00"/>
    <n v="59.899371633752246"/>
    <n v="60"/>
    <s v="Geologist II"/>
    <x v="7"/>
  </r>
  <r>
    <n v="95"/>
    <d v="1990-01-01T00:00:00"/>
    <n v="33.841198260589465"/>
    <n v="40"/>
    <s v="Structural Engineer"/>
    <x v="4"/>
  </r>
  <r>
    <n v="28"/>
    <d v="1999-01-24T00:00:00"/>
    <n v="24.778228014456246"/>
    <n v="30"/>
    <s v="Assistant Media Planner"/>
    <x v="8"/>
  </r>
  <r>
    <n v="27"/>
    <d v="1977-10-13T00:00:00"/>
    <n v="46.060876150530113"/>
    <n v="50"/>
    <s v="Librarian"/>
    <x v="8"/>
  </r>
  <r>
    <n v="17"/>
    <d v="1964-12-18T00:00:00"/>
    <n v="58.87748117727584"/>
    <n v="60"/>
    <s v="Compensation Analyst"/>
    <x v="2"/>
  </r>
  <r>
    <n v="10"/>
    <d v="1979-06-06T00:00:00"/>
    <n v="44.414091019712821"/>
    <n v="50"/>
    <s v="Registered Nurse"/>
    <x v="5"/>
  </r>
  <r>
    <n v="26"/>
    <d v="1994-11-23T00:00:00"/>
    <n v="28.948617322259743"/>
    <n v="30"/>
    <s v="Graphic Designer"/>
    <x v="8"/>
  </r>
  <r>
    <n v="64"/>
    <d v="1967-06-02T00:00:00"/>
    <n v="56.425044430568228"/>
    <n v="60"/>
    <s v="Clinical Specialist"/>
    <x v="5"/>
  </r>
  <r>
    <n v="37"/>
    <d v="1968-09-18T00:00:00"/>
    <n v="55.126625598904859"/>
    <n v="60"/>
    <s v="Payment Adjustment Coordinator"/>
    <x v="2"/>
  </r>
  <r>
    <n v="69"/>
    <d v="1989-11-13T00:00:00"/>
    <n v="33.975983728389267"/>
    <n v="40"/>
    <s v="Account Executive"/>
    <x v="0"/>
  </r>
  <r>
    <n v="30"/>
    <d v="1988-03-01T00:00:00"/>
    <n v="35.676933607118414"/>
    <n v="40"/>
    <s v="Automation Specialist I"/>
    <x v="0"/>
  </r>
  <r>
    <n v="41"/>
    <d v="1978-02-11T00:00:00"/>
    <n v="45.728944705672276"/>
    <n v="50"/>
    <s v="Safety Technician II"/>
    <x v="0"/>
  </r>
  <r>
    <n v="62"/>
    <d v="1992-12-13T00:00:00"/>
    <n v="30.891170431211499"/>
    <n v="40"/>
    <s v="Registered Nurse"/>
    <x v="5"/>
  </r>
  <r>
    <n v="40"/>
    <d v="1973-08-02T00:00:00"/>
    <n v="50.258012562409405"/>
    <n v="60"/>
    <s v="Recruiter"/>
    <x v="1"/>
  </r>
  <r>
    <n v="44"/>
    <d v="1975-11-05T00:00:00"/>
    <n v="47.997932614404647"/>
    <n v="50"/>
    <s v="Budget/Accounting Analyst III"/>
    <x v="5"/>
  </r>
  <r>
    <n v="51"/>
    <d v="1991-02-13T00:00:00"/>
    <n v="32.723471334937358"/>
    <n v="40"/>
    <s v="Financial Advisor"/>
    <x v="2"/>
  </r>
  <r>
    <n v="51"/>
    <d v="1981-04-21T00:00:00"/>
    <n v="42.540019102196752"/>
    <n v="50"/>
    <s v="VP Marketing"/>
    <x v="2"/>
  </r>
  <r>
    <n v="60"/>
    <d v="1980-05-03T00:00:00"/>
    <n v="43.504449007529089"/>
    <n v="50"/>
    <s v="Software Engineer IV"/>
    <x v="2"/>
  </r>
  <r>
    <n v="26"/>
    <d v="1985-02-12T00:00:00"/>
    <n v="38.726200505475987"/>
    <n v="40"/>
    <s v="Nuclear Power Engineer"/>
    <x v="0"/>
  </r>
  <r>
    <n v="33"/>
    <d v="1956-01-21T00:00:00"/>
    <n v="67.78644763860369"/>
    <n v="70"/>
    <s v="Staff Accountant II"/>
    <x v="0"/>
  </r>
  <r>
    <n v="49"/>
    <d v="1990-05-25T00:00:00"/>
    <n v="33.446931873087451"/>
    <n v="40"/>
    <s v="Associate Professor"/>
    <x v="0"/>
  </r>
  <r>
    <n v="31"/>
    <d v="1970-02-14T00:00:00"/>
    <n v="53.720732140140946"/>
    <n v="60"/>
    <s v="Executive Secretary"/>
    <x v="2"/>
  </r>
  <r>
    <n v="11"/>
    <d v="1997-12-14T00:00:00"/>
    <n v="25.89108609674475"/>
    <n v="30"/>
    <s v="Electrical Engineer"/>
    <x v="0"/>
  </r>
  <r>
    <n v="52"/>
    <d v="1958-04-05T00:00:00"/>
    <n v="65.583838048618603"/>
    <n v="70"/>
    <s v="VP Product Management"/>
    <x v="0"/>
  </r>
  <r>
    <n v="4"/>
    <d v="1981-03-30T00:00:00"/>
    <n v="42.6002546959567"/>
    <n v="50"/>
    <s v="Tax Accountant"/>
    <x v="0"/>
  </r>
  <r>
    <n v="96"/>
    <d v="1980-09-10T00:00:00"/>
    <n v="43.148528405201915"/>
    <n v="50"/>
    <s v="Financial Advisor"/>
    <x v="2"/>
  </r>
  <r>
    <n v="51"/>
    <d v="1956-11-27T00:00:00"/>
    <n v="66.934976043805619"/>
    <n v="70"/>
    <s v="Quality Control Specialist"/>
    <x v="0"/>
  </r>
  <r>
    <n v="37"/>
    <d v="1993-03-21T00:00:00"/>
    <n v="30.624889595477828"/>
    <n v="40"/>
    <s v="Accounting Assistant I"/>
    <x v="2"/>
  </r>
  <r>
    <n v="53"/>
    <d v="1977-12-21T00:00:00"/>
    <n v="45.87195619247349"/>
    <n v="50"/>
    <s v="Accountant IV"/>
    <x v="4"/>
  </r>
  <r>
    <n v="46"/>
    <d v="1980-09-14T00:00:00"/>
    <n v="43.137577002053391"/>
    <n v="50"/>
    <s v="Administrative Assistant III"/>
    <x v="1"/>
  </r>
  <r>
    <n v="13"/>
    <d v="1956-09-25T00:00:00"/>
    <n v="67.10746064339493"/>
    <n v="70"/>
    <s v="Administrative Officer"/>
    <x v="4"/>
  </r>
  <r>
    <n v="19"/>
    <d v="1957-09-01T00:00:00"/>
    <n v="66.175881655837514"/>
    <n v="70"/>
    <s v="Operator"/>
    <x v="6"/>
  </r>
  <r>
    <n v="34"/>
    <d v="1981-12-10T00:00:00"/>
    <n v="41.902069404648202"/>
    <n v="50"/>
    <s v="Sales Associate"/>
    <x v="0"/>
  </r>
  <r>
    <n v="14"/>
    <d v="1993-12-09T00:00:00"/>
    <n v="29.904787140081257"/>
    <n v="30"/>
    <s v="Environmental Specialist"/>
    <x v="2"/>
  </r>
  <r>
    <n v="97"/>
    <d v="1970-03-01T00:00:00"/>
    <n v="53.679663337220504"/>
    <n v="60"/>
    <s v="Executive Secretary"/>
    <x v="2"/>
  </r>
  <r>
    <n v="26"/>
    <d v="1976-07-18T00:00:00"/>
    <n v="47.296372347707049"/>
    <n v="50"/>
    <s v="Engineer III"/>
    <x v="0"/>
  </r>
  <r>
    <n v="94"/>
    <d v="1999-09-10T00:00:00"/>
    <n v="24.151243018289343"/>
    <n v="30"/>
    <s v="Programmer II"/>
    <x v="2"/>
  </r>
  <r>
    <n v="64"/>
    <d v="1997-10-28T00:00:00"/>
    <n v="26.019774870702769"/>
    <n v="30"/>
    <s v="Environmental Tech"/>
    <x v="4"/>
  </r>
  <r>
    <n v="94"/>
    <d v="1964-08-15T00:00:00"/>
    <n v="59.219712525667354"/>
    <n v="60"/>
    <s v="Assistant Manager"/>
    <x v="0"/>
  </r>
  <r>
    <n v="16"/>
    <d v="1977-10-02T00:00:00"/>
    <n v="46.090993825002911"/>
    <n v="50"/>
    <s v="Mechanical Systems Engineer"/>
    <x v="1"/>
  </r>
  <r>
    <n v="94"/>
    <d v="1993-08-26T00:00:00"/>
    <n v="30.192280515809927"/>
    <n v="40"/>
    <s v="Senior Cost Accountant"/>
    <x v="2"/>
  </r>
  <r>
    <n v="56"/>
    <d v="1978-07-27T00:00:00"/>
    <n v="45.27444794952681"/>
    <n v="50"/>
    <s v="Food Chemist"/>
    <x v="5"/>
  </r>
  <r>
    <n v="77"/>
    <d v="1971-06-16T00:00:00"/>
    <n v="52.386713503461095"/>
    <n v="60"/>
    <s v="Research Nurse"/>
    <x v="5"/>
  </r>
  <r>
    <n v="74"/>
    <d v="1977-05-08T00:00:00"/>
    <n v="46.493475474775721"/>
    <n v="50"/>
    <s v="Clinical Specialist"/>
    <x v="5"/>
  </r>
  <r>
    <n v="93"/>
    <d v="2000-06-07T00:00:00"/>
    <n v="23.408624229979466"/>
    <n v="30"/>
    <s v="Health Coach II"/>
    <x v="0"/>
  </r>
  <r>
    <n v="58"/>
    <d v="1980-10-25T00:00:00"/>
    <n v="43.025325119780973"/>
    <n v="50"/>
    <s v="Civil Engineer"/>
    <x v="0"/>
  </r>
  <r>
    <n v="79"/>
    <d v="1971-07-05T00:00:00"/>
    <n v="52.334693666701099"/>
    <n v="60"/>
    <s v="Accounting Assistant III"/>
    <x v="1"/>
  </r>
  <r>
    <n v="41"/>
    <d v="1967-07-04T00:00:00"/>
    <n v="56.337432153321487"/>
    <n v="60"/>
    <s v="Chemical Engineer"/>
    <x v="0"/>
  </r>
  <r>
    <n v="19"/>
    <d v="1956-03-17T00:00:00"/>
    <n v="67.633127994524301"/>
    <n v="70"/>
    <s v="Safety Technician IV"/>
    <x v="5"/>
  </r>
  <r>
    <n v="26"/>
    <d v="1981-10-04T00:00:00"/>
    <n v="42.085514167462591"/>
    <n v="50"/>
    <s v="Media Manager I"/>
    <x v="1"/>
  </r>
  <r>
    <n v="73"/>
    <d v="1953-08-09T00:00:00"/>
    <n v="70.238855468147463"/>
    <n v="80"/>
    <s v="Research Assistant II"/>
    <x v="1"/>
  </r>
  <r>
    <n v="36"/>
    <d v="1964-12-13T00:00:00"/>
    <n v="58.891170431211499"/>
    <n v="60"/>
    <s v="Senior Editor"/>
    <x v="0"/>
  </r>
  <r>
    <n v="91"/>
    <d v="1981-10-27T00:00:00"/>
    <n v="42.022540592168099"/>
    <n v="50"/>
    <s v="Payment Adjustment Coordinator"/>
    <x v="0"/>
  </r>
  <r>
    <n v="77"/>
    <d v="1985-11-10T00:00:00"/>
    <n v="37.98420387531592"/>
    <n v="40"/>
    <s v="VP Marketing"/>
    <x v="2"/>
  </r>
  <r>
    <n v="80"/>
    <d v="1976-11-29T00:00:00"/>
    <n v="46.92950034223135"/>
    <n v="50"/>
    <s v="Senior Sales Associate"/>
    <x v="3"/>
  </r>
  <r>
    <n v="4"/>
    <d v="1985-04-18T00:00:00"/>
    <n v="38.548230834035387"/>
    <n v="40"/>
    <s v="Account Representative I"/>
    <x v="3"/>
  </r>
  <r>
    <n v="29"/>
    <d v="1974-10-21T00:00:00"/>
    <n v="49.038988062643739"/>
    <n v="50"/>
    <s v="Registered Nurse"/>
    <x v="5"/>
  </r>
  <r>
    <n v="70"/>
    <d v="1973-11-08T00:00:00"/>
    <n v="49.989692382026092"/>
    <n v="50"/>
    <s v="Marketing Assistant"/>
    <x v="1"/>
  </r>
  <r>
    <n v="18"/>
    <d v="1972-07-17T00:00:00"/>
    <n v="51.299110198494184"/>
    <n v="60"/>
    <s v="Occupational Therapist"/>
    <x v="5"/>
  </r>
  <r>
    <n v="25"/>
    <d v="2000-09-02T00:00:00"/>
    <n v="23.170431211498972"/>
    <n v="30"/>
    <s v="Assistant Manager"/>
    <x v="1"/>
  </r>
  <r>
    <n v="83"/>
    <d v="1989-07-08T00:00:00"/>
    <n v="34.326449190330905"/>
    <n v="40"/>
    <s v="Human Resources Manager"/>
    <x v="5"/>
  </r>
  <r>
    <n v="33"/>
    <d v="1956-10-21T00:00:00"/>
    <n v="67.036276522929498"/>
    <n v="70"/>
    <s v="Chemical Engineer"/>
    <x v="0"/>
  </r>
  <r>
    <n v="94"/>
    <d v="1965-07-14T00:00:00"/>
    <n v="58.310037588751214"/>
    <n v="60"/>
    <s v="Operator"/>
    <x v="0"/>
  </r>
  <r>
    <n v="88"/>
    <d v="1976-08-16T00:00:00"/>
    <n v="47.21697467488022"/>
    <n v="50"/>
    <s v="Statistician II"/>
    <x v="0"/>
  </r>
  <r>
    <n v="61"/>
    <d v="1954-01-20T00:00:00"/>
    <n v="69.789181366605391"/>
    <n v="70"/>
    <s v="Recruiting Manager"/>
    <x v="4"/>
  </r>
  <r>
    <n v="89"/>
    <d v="1999-05-10T00:00:00"/>
    <n v="24.488007885226153"/>
    <n v="30"/>
    <s v="Quality Control Specialist"/>
    <x v="0"/>
  </r>
  <r>
    <n v="71"/>
    <d v="1978-02-01T00:00:00"/>
    <n v="45.756324028331647"/>
    <n v="50"/>
    <s v="Chemical Engineer"/>
    <x v="0"/>
  </r>
  <r>
    <n v="98"/>
    <d v="1977-01-03T00:00:00"/>
    <n v="46.835721775602934"/>
    <n v="50"/>
    <s v="Librarian"/>
    <x v="8"/>
  </r>
  <r>
    <n v="49"/>
    <d v="1990-05-25T00:00:00"/>
    <n v="33.446931873087451"/>
    <n v="40"/>
    <s v="Associate Professor"/>
    <x v="0"/>
  </r>
  <r>
    <n v="44"/>
    <d v="1988-10-16T00:00:00"/>
    <n v="35.049965776865157"/>
    <n v="40"/>
    <s v="Legal Assistant"/>
    <x v="0"/>
  </r>
  <r>
    <n v="47"/>
    <d v="1953-08-31T00:00:00"/>
    <n v="70.17862100879222"/>
    <n v="80"/>
    <s v="Food Chemist"/>
    <x v="5"/>
  </r>
  <r>
    <n v="45"/>
    <d v="1988-04-02T00:00:00"/>
    <n v="35.589322381930188"/>
    <n v="40"/>
    <s v="Occupational Therapist"/>
    <x v="5"/>
  </r>
  <r>
    <n v="69"/>
    <d v="1988-04-24T00:00:00"/>
    <n v="35.529089664613281"/>
    <n v="40"/>
    <s v="Product Engineer"/>
    <x v="1"/>
  </r>
  <r>
    <n v="97"/>
    <d v="1972-05-10T00:00:00"/>
    <n v="51.485284052019168"/>
    <n v="60"/>
    <s v="Software Test Engineer III"/>
    <x v="0"/>
  </r>
  <r>
    <n v="29"/>
    <d v="1980-08-26T00:00:00"/>
    <n v="43.189596167008901"/>
    <n v="50"/>
    <s v="Web Developer II"/>
    <x v="0"/>
  </r>
  <r>
    <n v="99"/>
    <d v="1969-05-19T00:00:00"/>
    <n v="54.463361210673035"/>
    <n v="60"/>
    <s v="VP Marketing"/>
    <x v="5"/>
  </r>
  <r>
    <n v="17"/>
    <d v="1959-12-16T00:00:00"/>
    <n v="63.885682995661512"/>
    <n v="70"/>
    <s v="Quality Control Specialist"/>
    <x v="7"/>
  </r>
  <r>
    <n v="97"/>
    <d v="1986-11-17T00:00:00"/>
    <n v="36.965055119244902"/>
    <n v="40"/>
    <s v="Internal Auditor"/>
    <x v="5"/>
  </r>
  <r>
    <n v="76"/>
    <d v="1982-11-06T00:00:00"/>
    <n v="40.995176010430249"/>
    <n v="50"/>
    <s v="Health Coach IV"/>
    <x v="5"/>
  </r>
  <r>
    <n v="25"/>
    <d v="1976-01-28T00:00:00"/>
    <n v="47.767282683093768"/>
    <n v="50"/>
    <s v="Engineer II"/>
    <x v="2"/>
  </r>
  <r>
    <n v="94"/>
    <d v="1993-08-26T00:00:00"/>
    <n v="30.192280515809927"/>
    <n v="40"/>
    <s v="Senior Cost Accountant"/>
    <x v="2"/>
  </r>
  <r>
    <n v="77"/>
    <d v="1985-11-10T00:00:00"/>
    <n v="37.98420387531592"/>
    <n v="40"/>
    <s v="VP Marketing"/>
    <x v="2"/>
  </r>
  <r>
    <n v="75"/>
    <d v="1974-05-21T00:00:00"/>
    <n v="49.457890702004157"/>
    <n v="50"/>
    <s v="Web Designer IV"/>
    <x v="2"/>
  </r>
  <r>
    <n v="43"/>
    <d v="1980-10-04T00:00:00"/>
    <n v="43.082819986310746"/>
    <n v="50"/>
    <s v="Structural Analysis Engineer"/>
    <x v="0"/>
  </r>
  <r>
    <n v="46"/>
    <d v="2000-10-11T00:00:00"/>
    <n v="23.06365503080082"/>
    <n v="30"/>
    <s v="Electrical Engineer"/>
    <x v="0"/>
  </r>
  <r>
    <n v="46"/>
    <d v="1973-04-26T00:00:00"/>
    <n v="50.526332742792718"/>
    <n v="60"/>
    <s v="Paralegal"/>
    <x v="2"/>
  </r>
  <r>
    <n v="44"/>
    <d v="1977-06-26T00:00:00"/>
    <n v="46.359314924851446"/>
    <n v="50"/>
    <s v="Senior Financial Analyst"/>
    <x v="2"/>
  </r>
  <r>
    <n v="50"/>
    <d v="1979-04-14T00:00:00"/>
    <n v="44.559199318568993"/>
    <n v="50"/>
    <s v="Actuary"/>
    <x v="2"/>
  </r>
  <r>
    <n v="26"/>
    <d v="1976-07-18T00:00:00"/>
    <n v="47.296372347707049"/>
    <n v="50"/>
    <s v="Engineer III"/>
    <x v="0"/>
  </r>
  <r>
    <n v="46"/>
    <d v="1973-05-26T00:00:00"/>
    <n v="50.444193912063135"/>
    <n v="60"/>
    <s v="Senior Developer"/>
    <x v="0"/>
  </r>
  <r>
    <n v="5"/>
    <d v="1973-09-30T00:00:00"/>
    <n v="50.096472861974554"/>
    <n v="60"/>
    <s v="Senior Quality Engineer"/>
    <x v="5"/>
  </r>
  <r>
    <n v="16"/>
    <d v="2002-01-01T00:00:00"/>
    <n v="21.841194772868697"/>
    <n v="30"/>
    <s v="Geologist IV"/>
    <x v="1"/>
  </r>
  <r>
    <n v="73"/>
    <d v="1978-03-25T00:00:00"/>
    <n v="45.613951550502946"/>
    <n v="50"/>
    <s v="Legal Assistant"/>
    <x v="3"/>
  </r>
  <r>
    <n v="12"/>
    <d v="1977-06-07T00:00:00"/>
    <n v="46.411336362577188"/>
    <n v="50"/>
    <s v="Assistant Media Planner"/>
    <x v="8"/>
  </r>
  <r>
    <n v="23"/>
    <d v="1998-08-13T00:00:00"/>
    <n v="25.227885425442292"/>
    <n v="30"/>
    <s v="Nurse"/>
    <x v="2"/>
  </r>
  <r>
    <n v="53"/>
    <d v="1976-09-06T00:00:00"/>
    <n v="47.159479808350447"/>
    <n v="50"/>
    <s v="Physical Therapy Assistant"/>
    <x v="1"/>
  </r>
  <r>
    <n v="60"/>
    <d v="1960-10-14T00:00:00"/>
    <n v="63.055441478439427"/>
    <n v="70"/>
    <s v="Senior Developer"/>
    <x v="4"/>
  </r>
  <r>
    <n v="4"/>
    <d v="1959-01-11T00:00:00"/>
    <n v="64.813824186007324"/>
    <n v="70"/>
    <s v="Staff Scientist"/>
    <x v="1"/>
  </r>
  <r>
    <n v="33"/>
    <d v="1978-03-29T00:00:00"/>
    <n v="45.602999821439198"/>
    <n v="50"/>
    <s v="Research Assistant IV"/>
    <x v="5"/>
  </r>
  <r>
    <n v="53"/>
    <d v="1976-09-06T00:00:00"/>
    <n v="47.159479808350447"/>
    <n v="50"/>
    <s v="Physical Therapy Assistant"/>
    <x v="1"/>
  </r>
  <r>
    <n v="10"/>
    <d v="1955-07-22T00:00:00"/>
    <n v="68.288151733989366"/>
    <n v="70"/>
    <s v="Biostatistician II"/>
    <x v="8"/>
  </r>
  <r>
    <n v="17"/>
    <d v="1992-06-05T00:00:00"/>
    <n v="31.414099931553729"/>
    <n v="40"/>
    <s v="Social Worker"/>
    <x v="5"/>
  </r>
  <r>
    <n v="88"/>
    <d v="1974-01-31T00:00:00"/>
    <n v="49.759062534224071"/>
    <n v="50"/>
    <s v="Data Coordiator"/>
    <x v="0"/>
  </r>
  <r>
    <n v="30"/>
    <d v="1979-05-08T00:00:00"/>
    <n v="44.493489900219025"/>
    <n v="50"/>
    <s v="Software Test Engineer II"/>
    <x v="4"/>
  </r>
  <r>
    <n v="99"/>
    <d v="1998-09-30T00:00:00"/>
    <n v="25.096461668070766"/>
    <n v="30"/>
    <s v="Financial Analyst"/>
    <x v="2"/>
  </r>
  <r>
    <n v="30"/>
    <d v="1958-02-15T00:00:00"/>
    <n v="65.717995519787607"/>
    <n v="70"/>
    <s v="Assistant Media Planner"/>
    <x v="8"/>
  </r>
  <r>
    <n v="16"/>
    <d v="1961-07-17T00:00:00"/>
    <n v="62.301825293350717"/>
    <n v="70"/>
    <s v="Research Associate"/>
    <x v="0"/>
  </r>
  <r>
    <n v="55"/>
    <d v="1971-12-11T00:00:00"/>
    <n v="51.899369769604291"/>
    <n v="60"/>
    <s v="Senior Quality Engineer"/>
    <x v="7"/>
  </r>
  <r>
    <n v="79"/>
    <d v="1963-10-20T00:00:00"/>
    <n v="60.041741472172355"/>
    <n v="70"/>
    <s v="VP Marketing"/>
    <x v="1"/>
  </r>
  <r>
    <n v="44"/>
    <d v="1962-02-04T00:00:00"/>
    <n v="61.748112166041068"/>
    <n v="70"/>
    <s v="Nurse"/>
    <x v="2"/>
  </r>
  <r>
    <n v="89"/>
    <d v="1974-08-29T00:00:00"/>
    <n v="49.184098127258785"/>
    <n v="50"/>
    <s v="Senior Cost Accountant"/>
    <x v="2"/>
  </r>
  <r>
    <n v="2"/>
    <d v="1973-01-18T00:00:00"/>
    <n v="50.794652923176031"/>
    <n v="60"/>
    <s v="General Manager"/>
    <x v="1"/>
  </r>
  <r>
    <n v="30"/>
    <d v="1978-08-12T00:00:00"/>
    <n v="45.23064103327183"/>
    <n v="50"/>
    <s v="Web Designer II"/>
    <x v="1"/>
  </r>
  <r>
    <n v="18"/>
    <d v="1958-12-01T00:00:00"/>
    <n v="64.926740230647965"/>
    <n v="70"/>
    <s v="Administrative Assistant II"/>
    <x v="2"/>
  </r>
  <r>
    <n v="7"/>
    <d v="1993-10-10T00:00:00"/>
    <n v="30.069069069069066"/>
    <n v="40"/>
    <s v="Payment Adjustment Coordinator"/>
    <x v="2"/>
  </r>
  <r>
    <n v="38"/>
    <d v="1969-05-27T00:00:00"/>
    <n v="54.441457586618874"/>
    <n v="60"/>
    <s v="Legal Assistant"/>
    <x v="0"/>
  </r>
  <r>
    <n v="67"/>
    <d v="1976-11-16T00:00:00"/>
    <n v="46.965092402464066"/>
    <n v="50"/>
    <s v="Research Associate"/>
    <x v="2"/>
  </r>
  <r>
    <n v="76"/>
    <d v="1957-08-14T00:00:00"/>
    <n v="66.225164480405383"/>
    <n v="70"/>
    <s v="Recruiter"/>
    <x v="4"/>
  </r>
  <r>
    <n v="7"/>
    <d v="1973-07-28T00:00:00"/>
    <n v="50.271702367530999"/>
    <n v="60"/>
    <s v="Senior Sales Associate"/>
    <x v="6"/>
  </r>
  <r>
    <n v="21"/>
    <d v="1963-04-27T00:00:00"/>
    <n v="60.523608617594256"/>
    <n v="70"/>
    <s v="Design Engineer"/>
    <x v="3"/>
  </r>
  <r>
    <n v="0"/>
    <d v="1989-05-01T00:00:00"/>
    <n v="34.512633966987401"/>
    <n v="40"/>
    <s v="Internal Auditor"/>
    <x v="4"/>
  </r>
  <r>
    <n v="47"/>
    <d v="1985-12-27T00:00:00"/>
    <n v="37.855518112889641"/>
    <n v="40"/>
    <s v="Physical Therapy Assistant"/>
    <x v="0"/>
  </r>
  <r>
    <n v="71"/>
    <d v="1995-03-05T00:00:00"/>
    <n v="28.668712235649547"/>
    <n v="30"/>
    <s v="Computer Systems Analyst II"/>
    <x v="1"/>
  </r>
  <r>
    <n v="10"/>
    <d v="1975-11-23T00:00:00"/>
    <n v="47.948650611834388"/>
    <n v="50"/>
    <s v="Health Coach II"/>
    <x v="0"/>
  </r>
  <r>
    <n v="61"/>
    <d v="1966-08-26T00:00:00"/>
    <n v="57.192314954682779"/>
    <n v="60"/>
    <s v="Junior Executive"/>
    <x v="5"/>
  </r>
  <r>
    <n v="81"/>
    <d v="1957-10-29T00:00:00"/>
    <n v="66.017081443341098"/>
    <n v="70"/>
    <s v="Software Consultant"/>
    <x v="3"/>
  </r>
  <r>
    <n v="11"/>
    <d v="1981-01-22T00:00:00"/>
    <n v="42.783699458771089"/>
    <n v="50"/>
    <s v="Director of Sales"/>
    <x v="6"/>
  </r>
  <r>
    <n v="1"/>
    <d v="1980-03-31T00:00:00"/>
    <n v="43.59479808350445"/>
    <n v="50"/>
    <s v="Clinical Specialist"/>
    <x v="5"/>
  </r>
  <r>
    <n v="67"/>
    <d v="1998-04-26T00:00:00"/>
    <n v="25.526326874473462"/>
    <n v="30"/>
    <s v="General Manager"/>
    <x v="5"/>
  </r>
  <r>
    <n v="92"/>
    <d v="1994-01-10T00:00:00"/>
    <n v="29.816555626540111"/>
    <n v="30"/>
    <s v="Mechanical Systems Engineer"/>
    <x v="2"/>
  </r>
  <r>
    <n v="2"/>
    <d v="1978-06-06T00:00:00"/>
    <n v="45.414082495089573"/>
    <n v="50"/>
    <s v="Tax Accountant"/>
    <x v="6"/>
  </r>
  <r>
    <n v="25"/>
    <d v="1977-10-20T00:00:00"/>
    <n v="46.04171035768379"/>
    <n v="50"/>
    <s v="Help Desk Technician"/>
    <x v="6"/>
  </r>
  <r>
    <n v="91"/>
    <d v="1981-02-12T00:00:00"/>
    <n v="42.726201846545685"/>
    <n v="50"/>
    <s v="Social Worker"/>
    <x v="5"/>
  </r>
  <r>
    <n v="8"/>
    <d v="2001-05-22T00:00:00"/>
    <n v="22.45511904761905"/>
    <n v="30"/>
    <s v="Human Resources Assistant I"/>
    <x v="2"/>
  </r>
  <r>
    <n v="49"/>
    <d v="1992-07-09T00:00:00"/>
    <n v="31.32101300479124"/>
    <n v="40"/>
    <s v="General Manager"/>
    <x v="0"/>
  </r>
  <r>
    <n v="99"/>
    <d v="1989-02-01T00:00:00"/>
    <n v="34.756316983493697"/>
    <n v="40"/>
    <s v="Administrative Assistant IV"/>
    <x v="2"/>
  </r>
  <r>
    <n v="39"/>
    <d v="1988-03-05T00:00:00"/>
    <n v="35.665982203969882"/>
    <n v="40"/>
    <s v="Payment Adjustment Coordinator"/>
    <x v="1"/>
  </r>
  <r>
    <n v="82"/>
    <d v="1979-04-19T00:00:00"/>
    <n v="44.54550985641275"/>
    <n v="50"/>
    <s v="VP Accounting"/>
    <x v="2"/>
  </r>
  <r>
    <n v="76"/>
    <d v="1982-11-06T00:00:00"/>
    <n v="40.995176010430249"/>
    <n v="50"/>
    <s v="Health Coach IV"/>
    <x v="5"/>
  </r>
  <r>
    <n v="59"/>
    <d v="1959-09-25T00:00:00"/>
    <n v="64.110189124299737"/>
    <n v="70"/>
    <s v="Internal Auditor"/>
    <x v="4"/>
  </r>
  <r>
    <n v="56"/>
    <d v="1975-03-22T00:00:00"/>
    <n v="48.62217131362798"/>
    <n v="50"/>
    <s v="Assistant Manager"/>
    <x v="5"/>
  </r>
  <r>
    <n v="55"/>
    <d v="1974-02-01T00:00:00"/>
    <n v="49.756324608476618"/>
    <n v="50"/>
    <s v="Dental Hygienist"/>
    <x v="5"/>
  </r>
  <r>
    <n v="20"/>
    <d v="1966-03-17T00:00:00"/>
    <n v="57.635857250755286"/>
    <n v="60"/>
    <s v="Administrative Assistant III"/>
    <x v="2"/>
  </r>
  <r>
    <n v="24"/>
    <d v="1992-05-03T00:00:00"/>
    <n v="31.504449007529089"/>
    <n v="40"/>
    <s v="Administrative Officer"/>
    <x v="0"/>
  </r>
  <r>
    <n v="93"/>
    <d v="1960-04-25T00:00:00"/>
    <n v="63.526351813826146"/>
    <n v="70"/>
    <s v="Structural Engineer"/>
    <x v="0"/>
  </r>
  <r>
    <n v="81"/>
    <d v="1964-12-06T00:00:00"/>
    <n v="58.910335386721421"/>
    <n v="60"/>
    <s v="Operator"/>
    <x v="0"/>
  </r>
  <r>
    <n v="99"/>
    <d v="1970-11-08T00:00:00"/>
    <n v="52.98970744815697"/>
    <n v="60"/>
    <s v="Junior Executive"/>
    <x v="4"/>
  </r>
  <r>
    <n v="68"/>
    <d v="1968-01-28T00:00:00"/>
    <n v="55.767282683093768"/>
    <n v="60"/>
    <s v="Graphic Designer"/>
    <x v="2"/>
  </r>
  <r>
    <n v="38"/>
    <d v="1986-04-11T00:00:00"/>
    <n v="37.567403991642045"/>
    <n v="40"/>
    <s v="Financial Analyst"/>
    <x v="2"/>
  </r>
  <r>
    <n v="1"/>
    <d v="1964-07-28T00:00:00"/>
    <n v="59.26899383983573"/>
    <n v="60"/>
    <s v="Operator"/>
    <x v="7"/>
  </r>
  <r>
    <n v="39"/>
    <d v="1971-01-31T00:00:00"/>
    <n v="52.75906601921686"/>
    <n v="60"/>
    <s v="Research Nurse"/>
    <x v="5"/>
  </r>
  <r>
    <n v="50"/>
    <d v="1965-06-06T00:00:00"/>
    <n v="58.414079539653805"/>
    <n v="60"/>
    <s v="Marketing Manager"/>
    <x v="2"/>
  </r>
  <r>
    <n v="0"/>
    <d v="1959-05-11T00:00:00"/>
    <n v="64.485278631902617"/>
    <n v="70"/>
    <s v="Financial Analyst"/>
    <x v="2"/>
  </r>
  <r>
    <n v="57"/>
    <d v="1964-10-16T00:00:00"/>
    <n v="59.049965776865157"/>
    <n v="60"/>
    <s v="Administrative Officer"/>
    <x v="1"/>
  </r>
  <r>
    <n v="46"/>
    <d v="1979-01-15T00:00:00"/>
    <n v="44.802871744950103"/>
    <n v="50"/>
    <s v="Administrative Officer"/>
    <x v="4"/>
  </r>
  <r>
    <n v="77"/>
    <d v="1957-06-29T00:00:00"/>
    <n v="66.351109476523234"/>
    <n v="70"/>
    <s v="Financial Advisor"/>
    <x v="2"/>
  </r>
  <r>
    <n v="53"/>
    <d v="1992-08-02T00:00:00"/>
    <n v="31.255304585900067"/>
    <n v="40"/>
    <s v="Analog Circuit Design manager"/>
    <x v="5"/>
  </r>
  <r>
    <n v="73"/>
    <d v="1985-08-20T00:00:00"/>
    <n v="38.208719460825613"/>
    <n v="40"/>
    <s v="Chief Design Engineer"/>
    <x v="4"/>
  </r>
  <r>
    <n v="18"/>
    <d v="1981-03-10T00:00:00"/>
    <n v="42.655014326647567"/>
    <n v="50"/>
    <s v="Account Executive"/>
    <x v="0"/>
  </r>
  <r>
    <n v="62"/>
    <d v="1977-11-14T00:00:00"/>
    <n v="45.973261097518346"/>
    <n v="50"/>
    <s v="Librarian"/>
    <x v="8"/>
  </r>
  <r>
    <n v="82"/>
    <d v="1980-10-22T00:00:00"/>
    <n v="43.03353867214237"/>
    <n v="50"/>
    <s v="Senior Quality Engineer"/>
    <x v="2"/>
  </r>
  <r>
    <n v="64"/>
    <d v="1975-09-26T00:00:00"/>
    <n v="48.107448175671898"/>
    <n v="50"/>
    <s v="Information Systems Manager"/>
    <x v="2"/>
  </r>
  <r>
    <n v="21"/>
    <d v="1989-09-01T00:00:00"/>
    <n v="34.175858562152854"/>
    <n v="40"/>
    <s v="Web Developer II"/>
    <x v="8"/>
  </r>
  <r>
    <n v="92"/>
    <d v="1995-12-17T00:00:00"/>
    <n v="27.882930513595166"/>
    <n v="30"/>
    <s v="Geologist I"/>
    <x v="2"/>
  </r>
  <r>
    <n v="94"/>
    <d v="1976-09-02T00:00:00"/>
    <n v="47.170431211498972"/>
    <n v="50"/>
    <s v="Teacher"/>
    <x v="0"/>
  </r>
  <r>
    <n v="15"/>
    <d v="1964-01-14T00:00:00"/>
    <n v="59.805612594113619"/>
    <n v="60"/>
    <s v="Biostatistician IV"/>
    <x v="5"/>
  </r>
  <r>
    <n v="83"/>
    <d v="1990-02-12T00:00:00"/>
    <n v="33.726203897568048"/>
    <n v="40"/>
    <s v="Nuclear Power Engineer"/>
    <x v="0"/>
  </r>
  <r>
    <n v="26"/>
    <d v="1999-03-19T00:00:00"/>
    <n v="24.630380024093746"/>
    <n v="30"/>
    <s v="Sales Representative"/>
    <x v="1"/>
  </r>
  <r>
    <n v="69"/>
    <d v="1972-06-21T00:00:00"/>
    <n v="51.370294318959616"/>
    <n v="60"/>
    <s v="Senior Editor"/>
    <x v="2"/>
  </r>
  <r>
    <n v="99"/>
    <d v="1986-04-25T00:00:00"/>
    <n v="37.529072699762231"/>
    <n v="40"/>
    <s v="Editor"/>
    <x v="0"/>
  </r>
  <r>
    <n v="25"/>
    <d v="1970-02-23T00:00:00"/>
    <n v="53.696090858388679"/>
    <n v="60"/>
    <s v="Clinical Specialist"/>
    <x v="5"/>
  </r>
  <r>
    <n v="62"/>
    <d v="1974-04-09T00:00:00"/>
    <n v="49.572883583397214"/>
    <n v="50"/>
    <s v="Executive Secretary"/>
    <x v="6"/>
  </r>
  <r>
    <n v="64"/>
    <d v="1976-04-14T00:00:00"/>
    <n v="47.5564681724846"/>
    <n v="50"/>
    <s v="Food Chemist"/>
    <x v="5"/>
  </r>
  <r>
    <n v="31"/>
    <d v="1970-02-14T00:00:00"/>
    <n v="53.720732140140946"/>
    <n v="60"/>
    <s v="Executive Secretary"/>
    <x v="2"/>
  </r>
  <r>
    <n v="77"/>
    <d v="1981-11-13T00:00:00"/>
    <n v="41.975994906080864"/>
    <n v="50"/>
    <s v="Cost Accountant"/>
    <x v="2"/>
  </r>
  <r>
    <n v="4"/>
    <d v="1969-07-25T00:00:00"/>
    <n v="54.27991835921943"/>
    <n v="60"/>
    <s v="Automation Specialist III"/>
    <x v="0"/>
  </r>
  <r>
    <n v="6"/>
    <d v="1954-12-10T00:00:00"/>
    <n v="68.902100363750151"/>
    <n v="70"/>
    <s v="Recruiter"/>
    <x v="0"/>
  </r>
  <r>
    <n v="89"/>
    <d v="1996-08-18T00:00:00"/>
    <n v="27.211498973305954"/>
    <n v="30"/>
    <s v="Project Manager"/>
    <x v="2"/>
  </r>
  <r>
    <n v="7"/>
    <d v="1957-02-04T00:00:00"/>
    <n v="66.748110007764296"/>
    <n v="70"/>
    <s v="Physical Therapy Assistant"/>
    <x v="4"/>
  </r>
  <r>
    <n v="69"/>
    <d v="2000-07-14T00:00:00"/>
    <n v="23.307323750855577"/>
    <n v="30"/>
    <s v="VP Sales"/>
    <x v="3"/>
  </r>
  <r>
    <n v="21"/>
    <d v="1981-08-06T00:00:00"/>
    <n v="42.247055078000635"/>
    <n v="50"/>
    <s v="Occupational Therapist"/>
    <x v="5"/>
  </r>
  <r>
    <n v="51"/>
    <d v="1995-11-03T00:00:00"/>
    <n v="28.003398791540786"/>
    <n v="30"/>
    <s v="Environmental Tech"/>
    <x v="0"/>
  </r>
  <r>
    <n v="26"/>
    <d v="1974-04-13T00:00:00"/>
    <n v="49.5619318804074"/>
    <n v="50"/>
    <s v="Recruiter"/>
    <x v="6"/>
  </r>
  <r>
    <n v="9"/>
    <d v="1962-05-05T00:00:00"/>
    <n v="61.501700154559501"/>
    <n v="70"/>
    <s v="Food Chemist"/>
    <x v="5"/>
  </r>
  <r>
    <n v="56"/>
    <d v="1990-08-25T00:00:00"/>
    <n v="33.195039458850054"/>
    <n v="40"/>
    <s v="Account Coordinator"/>
    <x v="4"/>
  </r>
  <r>
    <n v="20"/>
    <d v="1973-02-20T00:00:00"/>
    <n v="50.704300209373486"/>
    <n v="60"/>
    <s v="Account Executive"/>
    <x v="0"/>
  </r>
  <r>
    <n v="32"/>
    <d v="1975-06-02T00:00:00"/>
    <n v="48.425043303346932"/>
    <n v="50"/>
    <s v="Budget/Accounting Analyst IV"/>
    <x v="0"/>
  </r>
  <r>
    <n v="48"/>
    <d v="1964-12-01T00:00:00"/>
    <n v="58.924024640657088"/>
    <n v="60"/>
    <s v="Environmental Tech"/>
    <x v="2"/>
  </r>
  <r>
    <n v="49"/>
    <d v="1974-05-09T00:00:00"/>
    <n v="49.490745810973607"/>
    <n v="50"/>
    <s v="Paralegal"/>
    <x v="2"/>
  </r>
  <r>
    <n v="36"/>
    <d v="1964-12-13T00:00:00"/>
    <n v="58.891170431211499"/>
    <n v="60"/>
    <s v="Senior Editor"/>
    <x v="0"/>
  </r>
  <r>
    <n v="51"/>
    <d v="1994-11-26T00:00:00"/>
    <n v="28.940403395089895"/>
    <n v="30"/>
    <s v="Media Manager III"/>
    <x v="5"/>
  </r>
  <r>
    <n v="54"/>
    <d v="1973-03-26T00:00:00"/>
    <n v="50.611209534546624"/>
    <n v="60"/>
    <s v="Financial Analyst"/>
    <x v="2"/>
  </r>
  <r>
    <n v="87"/>
    <d v="1982-02-06T00:00:00"/>
    <n v="41.742633637548892"/>
    <n v="50"/>
    <s v="Accountant II"/>
    <x v="3"/>
  </r>
  <r>
    <n v="40"/>
    <d v="1972-06-19T00:00:00"/>
    <n v="51.375770020533878"/>
    <n v="60"/>
    <s v="Assistant Professor"/>
    <x v="4"/>
  </r>
  <r>
    <n v="84"/>
    <d v="1988-02-22T00:00:00"/>
    <n v="35.698836413415471"/>
    <n v="40"/>
    <s v="Desktop Support Technician"/>
    <x v="4"/>
  </r>
  <r>
    <n v="12"/>
    <d v="1995-01-12T00:00:00"/>
    <n v="28.811083836858007"/>
    <n v="30"/>
    <s v="Quality Engineer"/>
    <x v="2"/>
  </r>
  <r>
    <n v="2"/>
    <d v="1971-02-16T00:00:00"/>
    <n v="52.715259840892649"/>
    <n v="60"/>
    <s v="Occupational Therapist"/>
    <x v="5"/>
  </r>
  <r>
    <n v="82"/>
    <d v="1955-02-20T00:00:00"/>
    <n v="68.70430918181097"/>
    <n v="70"/>
    <s v="Research Assistant II"/>
    <x v="5"/>
  </r>
  <r>
    <n v="11"/>
    <d v="1988-10-25T00:00:00"/>
    <n v="35.025325119780973"/>
    <n v="40"/>
    <s v="Geologist I"/>
    <x v="0"/>
  </r>
  <r>
    <n v="18"/>
    <d v="1958-12-01T00:00:00"/>
    <n v="64.926740230647965"/>
    <n v="70"/>
    <s v="Administrative Assistant II"/>
    <x v="2"/>
  </r>
  <r>
    <n v="78"/>
    <d v="1959-06-03T00:00:00"/>
    <n v="64.422307400699211"/>
    <n v="70"/>
    <s v="Recruiting Manager"/>
    <x v="0"/>
  </r>
  <r>
    <n v="6"/>
    <d v="1974-02-19T00:00:00"/>
    <n v="49.707041945022446"/>
    <n v="50"/>
    <s v="Health Coach IV"/>
    <x v="5"/>
  </r>
  <r>
    <n v="8"/>
    <d v="1962-06-27T00:00:00"/>
    <n v="61.35659085890925"/>
    <n v="70"/>
    <s v="Quality Engineer"/>
    <x v="2"/>
  </r>
  <r>
    <n v="56"/>
    <d v="1990-03-04T00:00:00"/>
    <n v="33.671444677081652"/>
    <n v="40"/>
    <s v="Assistant Manager"/>
    <x v="2"/>
  </r>
  <r>
    <n v="63"/>
    <d v="1989-09-30T00:00:00"/>
    <n v="34.0964562309317"/>
    <n v="40"/>
    <s v="Software Engineer I"/>
    <x v="3"/>
  </r>
  <r>
    <n v="37"/>
    <d v="1968-07-19T00:00:00"/>
    <n v="55.293634496919921"/>
    <n v="60"/>
    <s v="Sales Representative"/>
    <x v="1"/>
  </r>
  <r>
    <n v="53"/>
    <d v="1976-09-25T00:00:00"/>
    <n v="47.107460643394937"/>
    <n v="50"/>
    <s v="Marketing Manager"/>
    <x v="2"/>
  </r>
  <r>
    <n v="15"/>
    <d v="1959-05-30T00:00:00"/>
    <n v="64.433258919169376"/>
    <n v="70"/>
    <s v="Associate Professor"/>
    <x v="0"/>
  </r>
  <r>
    <n v="3"/>
    <d v="1961-01-09T00:00:00"/>
    <n v="62.819295958279007"/>
    <n v="70"/>
    <s v="Administrative Officer"/>
    <x v="4"/>
  </r>
  <r>
    <n v="81"/>
    <d v="1957-02-25T00:00:00"/>
    <n v="66.690613379101791"/>
    <n v="70"/>
    <s v="Senior Financial Analyst"/>
    <x v="2"/>
  </r>
  <r>
    <n v="89"/>
    <d v="1978-04-21T00:00:00"/>
    <n v="45.540027379322659"/>
    <n v="50"/>
    <s v="Geological Engineer"/>
    <x v="0"/>
  </r>
  <r>
    <n v="31"/>
    <d v="1994-06-12T00:00:00"/>
    <n v="29.397645340877975"/>
    <n v="30"/>
    <s v="Librarian"/>
    <x v="8"/>
  </r>
  <r>
    <n v="74"/>
    <d v="1977-05-08T00:00:00"/>
    <n v="46.493475474775721"/>
    <n v="50"/>
    <s v="Clinical Specialist"/>
    <x v="5"/>
  </r>
  <r>
    <n v="33"/>
    <d v="1966-09-14T00:00:00"/>
    <n v="57.140294561933537"/>
    <n v="60"/>
    <s v="Computer Systems Analyst I"/>
    <x v="5"/>
  </r>
  <r>
    <n v="15"/>
    <d v="1976-02-21T00:00:00"/>
    <n v="47.701574264202598"/>
    <n v="50"/>
    <s v="Senior Financial Analyst"/>
    <x v="2"/>
  </r>
  <r>
    <n v="99"/>
    <d v="1995-08-10T00:00:00"/>
    <n v="28.23612160120846"/>
    <n v="30"/>
    <s v="Registered Nurse"/>
    <x v="5"/>
  </r>
  <r>
    <n v="12"/>
    <d v="1962-03-21T00:00:00"/>
    <n v="61.624906160300284"/>
    <n v="70"/>
    <s v="Account Representative III"/>
    <x v="5"/>
  </r>
  <r>
    <n v="94"/>
    <d v="1971-01-18T00:00:00"/>
    <n v="52.794658539105278"/>
    <n v="60"/>
    <s v="Project Manager"/>
    <x v="4"/>
  </r>
  <r>
    <n v="30"/>
    <d v="1978-08-12T00:00:00"/>
    <n v="45.23064103327183"/>
    <n v="50"/>
    <s v="Web Designer II"/>
    <x v="1"/>
  </r>
  <r>
    <n v="83"/>
    <d v="1997-11-25T00:00:00"/>
    <n v="25.943109218132033"/>
    <n v="30"/>
    <s v="Programmer Analyst II"/>
    <x v="5"/>
  </r>
  <r>
    <n v="31"/>
    <d v="1986-02-02T00:00:00"/>
    <n v="37.753584552201168"/>
    <n v="40"/>
    <s v="Junior Executive"/>
    <x v="2"/>
  </r>
  <r>
    <n v="28"/>
    <d v="1978-02-26T00:00:00"/>
    <n v="45.687875721683234"/>
    <n v="50"/>
    <s v="Marketing Manager"/>
    <x v="1"/>
  </r>
  <r>
    <n v="50"/>
    <d v="1978-08-13T00:00:00"/>
    <n v="45.227903101005893"/>
    <n v="50"/>
    <s v="Paralegal"/>
    <x v="2"/>
  </r>
  <r>
    <n v="22"/>
    <d v="1978-01-21T00:00:00"/>
    <n v="45.786441283256949"/>
    <n v="50"/>
    <s v="Research Associate"/>
    <x v="0"/>
  </r>
  <r>
    <n v="51"/>
    <d v="1982-08-23T00:00:00"/>
    <n v="41.200521512385919"/>
    <n v="50"/>
    <s v="Desktop Support Technician"/>
    <x v="0"/>
  </r>
  <r>
    <n v="82"/>
    <d v="1959-05-11T00:00:00"/>
    <n v="64.485278631902617"/>
    <n v="70"/>
    <s v="Data Coordiator"/>
    <x v="0"/>
  </r>
  <r>
    <n v="63"/>
    <d v="1981-10-18T00:00:00"/>
    <n v="42.047182425978988"/>
    <n v="50"/>
    <s v="Assistant Media Planner"/>
    <x v="8"/>
  </r>
  <r>
    <n v="68"/>
    <d v="1978-05-02T00:00:00"/>
    <n v="45.509910124397358"/>
    <n v="50"/>
    <s v="Human Resources Manager"/>
    <x v="5"/>
  </r>
  <r>
    <n v="51"/>
    <d v="1982-05-23T00:00:00"/>
    <n v="41.452411994784875"/>
    <n v="50"/>
    <s v="Senior Developer"/>
    <x v="0"/>
  </r>
  <r>
    <n v="31"/>
    <d v="1980-05-20T00:00:00"/>
    <n v="43.457905544147842"/>
    <n v="50"/>
    <s v="VP Quality Control"/>
    <x v="3"/>
  </r>
  <r>
    <n v="93"/>
    <d v="1995-04-25T00:00:00"/>
    <n v="28.529078549848943"/>
    <n v="30"/>
    <s v="Environmental Tech"/>
    <x v="0"/>
  </r>
  <r>
    <n v="47"/>
    <d v="1966-12-22T00:00:00"/>
    <n v="56.86924093655589"/>
    <n v="60"/>
    <s v="Pharmacist"/>
    <x v="5"/>
  </r>
  <r>
    <n v="45"/>
    <d v="1978-07-23T00:00:00"/>
    <n v="45.285399678590558"/>
    <n v="50"/>
    <s v="VP Sales"/>
    <x v="2"/>
  </r>
  <r>
    <n v="18"/>
    <d v="1975-09-07T00:00:00"/>
    <n v="48.159468067273842"/>
    <n v="50"/>
    <s v="Executive Secretary"/>
    <x v="5"/>
  </r>
  <r>
    <n v="27"/>
    <d v="1995-05-03T00:00:00"/>
    <n v="28.507175226586103"/>
    <n v="30"/>
    <s v="Administrative Assistant II"/>
    <x v="5"/>
  </r>
  <r>
    <n v="17"/>
    <d v="1964-12-18T00:00:00"/>
    <n v="58.87748117727584"/>
    <n v="60"/>
    <s v="Compensation Analyst"/>
    <x v="2"/>
  </r>
  <r>
    <n v="85"/>
    <d v="1967-03-15T00:00:00"/>
    <n v="56.64133724002113"/>
    <n v="60"/>
    <s v="Librarian"/>
    <x v="8"/>
  </r>
  <r>
    <n v="2"/>
    <d v="1976-11-08T00:00:00"/>
    <n v="46.986995208761122"/>
    <n v="50"/>
    <s v="Civil Engineer"/>
    <x v="0"/>
  </r>
  <r>
    <n v="26"/>
    <d v="1977-02-16T00:00:00"/>
    <n v="46.715251077711756"/>
    <n v="50"/>
    <s v="Software Consultant"/>
    <x v="2"/>
  </r>
  <r>
    <n v="18"/>
    <d v="1974-03-07T00:00:00"/>
    <n v="49.663235133063189"/>
    <n v="50"/>
    <s v="Account Coordinator"/>
    <x v="4"/>
  </r>
  <r>
    <n v="10"/>
    <d v="1986-05-26T00:00:00"/>
    <n v="37.444196267742633"/>
    <n v="40"/>
    <s v="Associate Professor"/>
    <x v="2"/>
  </r>
  <r>
    <n v="98"/>
    <d v="1980-09-26T00:00:00"/>
    <n v="43.104722792607802"/>
    <n v="50"/>
    <s v="Internal Auditor"/>
    <x v="1"/>
  </r>
  <r>
    <n v="16"/>
    <d v="1962-09-09T00:00:00"/>
    <n v="61.153985427246631"/>
    <n v="70"/>
    <s v="Nurse"/>
    <x v="1"/>
  </r>
  <r>
    <n v="11"/>
    <d v="1996-10-20T00:00:00"/>
    <n v="27.039014373716633"/>
    <n v="30"/>
    <s v="Nuclear Power Engineer"/>
    <x v="0"/>
  </r>
  <r>
    <n v="23"/>
    <d v="1981-06-21T00:00:00"/>
    <n v="42.37300222858962"/>
    <n v="50"/>
    <s v="Associate Professor"/>
    <x v="1"/>
  </r>
  <r>
    <n v="20"/>
    <d v="1987-10-07T00:00:00"/>
    <n v="36.077327216220219"/>
    <n v="40"/>
    <s v="Cost Accountant"/>
    <x v="2"/>
  </r>
  <r>
    <n v="3"/>
    <d v="1973-04-11T00:00:00"/>
    <n v="50.567402158157513"/>
    <n v="60"/>
    <s v="Nuclear Power Engineer"/>
    <x v="0"/>
  </r>
  <r>
    <n v="46"/>
    <d v="1980-09-14T00:00:00"/>
    <n v="43.137577002053391"/>
    <n v="50"/>
    <s v="Administrative Assistant III"/>
    <x v="1"/>
  </r>
  <r>
    <n v="4"/>
    <d v="1989-11-14T00:00:00"/>
    <n v="33.973245716967845"/>
    <n v="40"/>
    <s v="Analyst Programmer"/>
    <x v="4"/>
  </r>
  <r>
    <n v="8"/>
    <d v="1994-04-11T00:00:00"/>
    <n v="29.567399835721456"/>
    <n v="30"/>
    <s v="Dental Hygienist"/>
    <x v="5"/>
  </r>
  <r>
    <n v="12"/>
    <d v="1975-07-12T00:00:00"/>
    <n v="48.315527742079681"/>
    <n v="50"/>
    <s v="Librarian"/>
    <x v="8"/>
  </r>
  <r>
    <n v="57"/>
    <d v="1967-08-07T00:00:00"/>
    <n v="56.244344108746816"/>
    <n v="60"/>
    <s v="Quality Engineer"/>
    <x v="5"/>
  </r>
  <r>
    <n v="44"/>
    <d v="1974-11-24T00:00:00"/>
    <n v="48.94589858723031"/>
    <n v="50"/>
    <s v="Senior Financial Analyst"/>
    <x v="2"/>
  </r>
  <r>
    <n v="1"/>
    <d v="1980-03-31T00:00:00"/>
    <n v="43.59479808350445"/>
    <n v="50"/>
    <s v="Clinical Specialist"/>
    <x v="5"/>
  </r>
  <r>
    <n v="1"/>
    <d v="1968-10-10T00:00:00"/>
    <n v="55.066392881587952"/>
    <n v="60"/>
    <s v="GIS Technical Architect"/>
    <x v="5"/>
  </r>
  <r>
    <n v="13"/>
    <d v="1960-07-28T00:00:00"/>
    <n v="63.26899383983573"/>
    <n v="70"/>
    <s v="Dental Hygienist"/>
    <x v="5"/>
  </r>
  <r>
    <n v="90"/>
    <d v="1988-09-17T00:00:00"/>
    <n v="35.129363449691994"/>
    <n v="40"/>
    <s v="Product Engineer"/>
    <x v="4"/>
  </r>
  <r>
    <n v="77"/>
    <d v="1985-11-10T00:00:00"/>
    <n v="37.98420387531592"/>
    <n v="40"/>
    <s v="VP Marketing"/>
    <x v="2"/>
  </r>
  <r>
    <n v="22"/>
    <d v="1959-08-11T00:00:00"/>
    <n v="64.233393707089007"/>
    <n v="70"/>
    <s v="Account Coordinator"/>
    <x v="4"/>
  </r>
  <r>
    <n v="31"/>
    <d v="1978-09-10T00:00:00"/>
    <n v="45.151240997559668"/>
    <n v="50"/>
    <s v="Product Engineer"/>
    <x v="0"/>
  </r>
  <r>
    <n v="16"/>
    <d v="1994-06-02T00:00:00"/>
    <n v="29.425025098110794"/>
    <n v="30"/>
    <s v="Nuclear Power Engineer"/>
    <x v="0"/>
  </r>
  <r>
    <n v="83"/>
    <d v="1959-09-12T00:00:00"/>
    <n v="64.145781559327745"/>
    <n v="70"/>
    <s v="Help Desk Operator"/>
    <x v="4"/>
  </r>
  <r>
    <n v="66"/>
    <d v="1991-10-07T00:00:00"/>
    <n v="32.077325147266237"/>
    <n v="40"/>
    <s v="Sales Associate"/>
    <x v="2"/>
  </r>
  <r>
    <n v="51"/>
    <d v="1967-02-02T00:00:00"/>
    <n v="56.753590470243523"/>
    <n v="60"/>
    <s v="Structural Engineer"/>
    <x v="7"/>
  </r>
  <r>
    <n v="66"/>
    <d v="1991-10-07T00:00:00"/>
    <n v="32.077325147266237"/>
    <n v="40"/>
    <s v="Sales Associate"/>
    <x v="2"/>
  </r>
  <r>
    <n v="22"/>
    <d v="1977-05-13T00:00:00"/>
    <n v="46.479785622742632"/>
    <n v="50"/>
    <s v="Associate Professor"/>
    <x v="0"/>
  </r>
  <r>
    <n v="45"/>
    <d v="1976-02-20T00:00:00"/>
    <n v="47.704312114989733"/>
    <n v="50"/>
    <s v="Speech Pathologist"/>
    <x v="4"/>
  </r>
  <r>
    <n v="79"/>
    <d v="1980-06-02T00:00:00"/>
    <n v="43.422313483915126"/>
    <n v="50"/>
    <s v="Internal Auditor"/>
    <x v="2"/>
  </r>
  <r>
    <n v="39"/>
    <d v="1988-12-30T00:00:00"/>
    <n v="34.844626967830251"/>
    <n v="40"/>
    <s v="Marketing Manager"/>
    <x v="4"/>
  </r>
  <r>
    <n v="86"/>
    <d v="1989-05-11T00:00:00"/>
    <n v="34.485253852773212"/>
    <n v="40"/>
    <s v="Mechanical Systems Engineer"/>
    <x v="1"/>
  </r>
  <r>
    <n v="18"/>
    <d v="1956-05-01T00:00:00"/>
    <n v="67.509924709103359"/>
    <n v="70"/>
    <s v="Food Chemist"/>
    <x v="5"/>
  </r>
  <r>
    <n v="52"/>
    <d v="1974-02-17T00:00:00"/>
    <n v="49.712517796517361"/>
    <n v="50"/>
    <s v="Assistant Professor"/>
    <x v="5"/>
  </r>
  <r>
    <n v="97"/>
    <d v="1974-11-23T00:00:00"/>
    <n v="48.948636512977764"/>
    <n v="50"/>
    <s v="Financial Advisor"/>
    <x v="2"/>
  </r>
  <r>
    <n v="67"/>
    <d v="1984-09-12T00:00:00"/>
    <n v="39.143052703627653"/>
    <n v="40"/>
    <s v="Account Coordinator"/>
    <x v="1"/>
  </r>
  <r>
    <n v="9"/>
    <d v="1964-11-25T00:00:00"/>
    <n v="58.940451745379875"/>
    <n v="60"/>
    <s v="Database Administrator III"/>
    <x v="5"/>
  </r>
  <r>
    <n v="57"/>
    <d v="1969-12-01T00:00:00"/>
    <n v="53.926722421346078"/>
    <n v="60"/>
    <s v="Speech Pathologist"/>
    <x v="5"/>
  </r>
  <r>
    <n v="77"/>
    <d v="1994-09-08T00:00:00"/>
    <n v="29.156703477229168"/>
    <n v="30"/>
    <s v="Account Executive"/>
    <x v="4"/>
  </r>
  <r>
    <n v="94"/>
    <d v="1976-09-02T00:00:00"/>
    <n v="47.170431211498972"/>
    <n v="50"/>
    <s v="Teacher"/>
    <x v="0"/>
  </r>
  <r>
    <n v="51"/>
    <d v="1987-08-12T00:00:00"/>
    <n v="36.230649696610925"/>
    <n v="40"/>
    <s v="Engineer II"/>
    <x v="6"/>
  </r>
  <r>
    <n v="7"/>
    <d v="1954-12-28T00:00:00"/>
    <n v="68.852818085813752"/>
    <n v="70"/>
    <s v="Structural Engineer"/>
    <x v="6"/>
  </r>
  <r>
    <n v="87"/>
    <d v="1974-06-07T00:00:00"/>
    <n v="49.411345964297446"/>
    <n v="50"/>
    <s v="Business Systems Development Analyst"/>
    <x v="2"/>
  </r>
  <r>
    <n v="13"/>
    <d v="1994-04-19T00:00:00"/>
    <n v="29.545496029935201"/>
    <n v="30"/>
    <s v="Professor"/>
    <x v="2"/>
  </r>
  <r>
    <n v="68"/>
    <d v="1967-04-22T00:00:00"/>
    <n v="56.537297660790621"/>
    <n v="60"/>
    <s v="Nuclear Power Engineer"/>
    <x v="0"/>
  </r>
  <r>
    <n v="77"/>
    <d v="1979-12-19T00:00:00"/>
    <n v="43.877464103188117"/>
    <n v="50"/>
    <s v="Help Desk Technician"/>
    <x v="0"/>
  </r>
  <r>
    <n v="13"/>
    <d v="1972-03-26T00:00:00"/>
    <n v="51.60848733744011"/>
    <n v="60"/>
    <s v="Electrical Engineer"/>
    <x v="0"/>
  </r>
  <r>
    <n v="79"/>
    <d v="1954-10-30T00:00:00"/>
    <n v="69.014354441271948"/>
    <n v="70"/>
    <s v="Research Nurse"/>
    <x v="5"/>
  </r>
  <r>
    <n v="50"/>
    <d v="1965-02-03T00:00:00"/>
    <n v="58.750846907049045"/>
    <n v="60"/>
    <s v="Marketing Manager"/>
    <x v="5"/>
  </r>
  <r>
    <n v="72"/>
    <d v="1976-12-02T00:00:00"/>
    <n v="46.921286789869953"/>
    <n v="50"/>
    <s v="Accounting Assistant III"/>
    <x v="2"/>
  </r>
  <r>
    <n v="72"/>
    <d v="1957-11-15T00:00:00"/>
    <n v="65.970536553471462"/>
    <n v="70"/>
    <s v="Senior Cost Accountant"/>
    <x v="2"/>
  </r>
  <r>
    <n v="47"/>
    <d v="1979-08-30T00:00:00"/>
    <n v="44.181370163056705"/>
    <n v="50"/>
    <s v="Senior Quality Engineer"/>
    <x v="5"/>
  </r>
  <r>
    <n v="46"/>
    <d v="1967-02-19T00:00:00"/>
    <n v="56.707046447956195"/>
    <n v="60"/>
    <s v="Sales Representative"/>
    <x v="1"/>
  </r>
  <r>
    <n v="64"/>
    <d v="1976-04-14T00:00:00"/>
    <n v="47.5564681724846"/>
    <n v="50"/>
    <s v="Food Chemist"/>
    <x v="5"/>
  </r>
  <r>
    <n v="88"/>
    <d v="1955-10-05T00:00:00"/>
    <n v="68.082810888024767"/>
    <n v="70"/>
    <s v="Operator"/>
    <x v="2"/>
  </r>
  <r>
    <n v="97"/>
    <d v="1978-07-06T00:00:00"/>
    <n v="45.331944527111482"/>
    <n v="50"/>
    <s v="Compensation Analyst"/>
    <x v="2"/>
  </r>
  <r>
    <n v="96"/>
    <d v="1980-09-10T00:00:00"/>
    <n v="43.148528405201915"/>
    <n v="50"/>
    <s v="Financial Advisor"/>
    <x v="2"/>
  </r>
  <r>
    <n v="67"/>
    <d v="1955-02-18T00:00:00"/>
    <n v="68.709784937703361"/>
    <n v="70"/>
    <s v="Geological Engineer"/>
    <x v="0"/>
  </r>
  <r>
    <n v="74"/>
    <d v="1956-04-14T00:00:00"/>
    <n v="67.5564681724846"/>
    <n v="70"/>
    <s v="Senior Editor"/>
    <x v="4"/>
  </r>
  <r>
    <n v="40"/>
    <d v="1978-01-27T00:00:00"/>
    <n v="45.770013689661326"/>
    <n v="50"/>
    <s v="Desktop Support Technician"/>
    <x v="2"/>
  </r>
  <r>
    <n v="38"/>
    <d v="1978-06-14T00:00:00"/>
    <n v="45.392179036962084"/>
    <n v="50"/>
    <s v="Safety Technician I"/>
    <x v="4"/>
  </r>
  <r>
    <n v="44"/>
    <d v="1968-10-06T00:00:00"/>
    <n v="55.077344284736483"/>
    <n v="60"/>
    <s v="Physical Therapy Assistant"/>
    <x v="3"/>
  </r>
  <r>
    <n v="12"/>
    <d v="1992-11-24T00:00:00"/>
    <n v="30.943189596167009"/>
    <n v="40"/>
    <s v="Geological Engineer"/>
    <x v="0"/>
  </r>
  <r>
    <n v="47"/>
    <d v="1975-11-30T00:00:00"/>
    <n v="47.929485388612619"/>
    <n v="50"/>
    <s v="Automation Specialist I"/>
    <x v="0"/>
  </r>
  <r>
    <n v="15"/>
    <d v="1975-07-15T00:00:00"/>
    <n v="48.307314074984632"/>
    <n v="50"/>
    <s v="Computer Systems Analyst II"/>
    <x v="7"/>
  </r>
  <r>
    <n v="55"/>
    <d v="1959-03-26T00:00:00"/>
    <n v="64.611221094309428"/>
    <n v="70"/>
    <s v="Physical Therapy Assistant"/>
    <x v="3"/>
  </r>
  <r>
    <n v="50"/>
    <d v="1991-05-17T00:00:00"/>
    <n v="32.468845930473741"/>
    <n v="40"/>
    <s v="Compensation Analyst"/>
    <x v="2"/>
  </r>
  <r>
    <n v="63"/>
    <d v="1989-09-30T00:00:00"/>
    <n v="34.0964562309317"/>
    <n v="40"/>
    <s v="Software Engineer I"/>
    <x v="3"/>
  </r>
  <r>
    <n v="41"/>
    <d v="1995-06-11T00:00:00"/>
    <n v="28.40039652567976"/>
    <n v="30"/>
    <s v="Assistant Media Planner"/>
    <x v="8"/>
  </r>
  <r>
    <n v="38"/>
    <d v="1988-04-08T00:00:00"/>
    <n v="35.572895277207394"/>
    <n v="40"/>
    <s v="Recruiter"/>
    <x v="7"/>
  </r>
  <r>
    <n v="12"/>
    <d v="1978-06-10T00:00:00"/>
    <n v="45.403130766025832"/>
    <n v="50"/>
    <s v="Editor"/>
    <x v="2"/>
  </r>
  <r>
    <n v="19"/>
    <d v="1989-01-04T00:00:00"/>
    <n v="34.832981303293437"/>
    <n v="40"/>
    <s v="VP Marketing"/>
    <x v="3"/>
  </r>
  <r>
    <n v="33"/>
    <d v="1974-11-27T00:00:00"/>
    <n v="48.93768480998795"/>
    <n v="50"/>
    <s v="Assistant Media Planner"/>
    <x v="8"/>
  </r>
  <r>
    <n v="77"/>
    <d v="1979-12-19T00:00:00"/>
    <n v="43.877464103188117"/>
    <n v="50"/>
    <s v="Help Desk Technician"/>
    <x v="0"/>
  </r>
  <r>
    <n v="10"/>
    <d v="1998-04-28T00:00:00"/>
    <n v="25.520850884582984"/>
    <n v="30"/>
    <s v="Computer Systems Analyst II"/>
    <x v="4"/>
  </r>
  <r>
    <n v="99"/>
    <d v="1989-06-02T00:00:00"/>
    <n v="34.425017601501992"/>
    <n v="40"/>
    <s v="Product Engineer"/>
    <x v="5"/>
  </r>
  <r>
    <n v="44"/>
    <d v="1999-10-04T00:00:00"/>
    <n v="24.085532800350453"/>
    <n v="30"/>
    <s v="Sales Associate"/>
    <x v="0"/>
  </r>
  <r>
    <n v="38"/>
    <d v="1986-04-11T00:00:00"/>
    <n v="37.567403991642045"/>
    <n v="40"/>
    <s v="Financial Analyst"/>
    <x v="2"/>
  </r>
  <r>
    <n v="99"/>
    <d v="1986-04-25T00:00:00"/>
    <n v="37.529072699762231"/>
    <n v="40"/>
    <s v="Editor"/>
    <x v="0"/>
  </r>
  <r>
    <n v="66"/>
    <d v="1999-07-28T00:00:00"/>
    <n v="24.271711751177307"/>
    <n v="30"/>
    <s v="Automation Specialist I"/>
    <x v="0"/>
  </r>
  <r>
    <n v="65"/>
    <d v="1974-09-25T00:00:00"/>
    <n v="49.110174132077539"/>
    <n v="50"/>
    <s v="Computer Systems Analyst IV"/>
    <x v="0"/>
  </r>
  <r>
    <n v="0"/>
    <d v="1968-04-16T00:00:00"/>
    <n v="55.550992470910337"/>
    <n v="60"/>
    <s v="Data Coordiator"/>
    <x v="0"/>
  </r>
  <r>
    <n v="83"/>
    <d v="1974-02-16T00:00:00"/>
    <n v="49.715255722264814"/>
    <n v="50"/>
    <s v="Staff Accountant IV"/>
    <x v="7"/>
  </r>
  <r>
    <n v="2"/>
    <d v="1962-12-17T00:00:00"/>
    <n v="60.882932214616915"/>
    <n v="70"/>
    <s v="Software Consultant"/>
    <x v="1"/>
  </r>
  <r>
    <n v="82"/>
    <d v="1983-11-01T00:00:00"/>
    <n v="40.008881469115188"/>
    <n v="50"/>
    <s v="Social Worker"/>
    <x v="5"/>
  </r>
  <r>
    <n v="35"/>
    <d v="1968-02-03T00:00:00"/>
    <n v="55.750855578370981"/>
    <n v="60"/>
    <s v="Paralegal"/>
    <x v="2"/>
  </r>
  <r>
    <n v="47"/>
    <d v="1979-01-10T00:00:00"/>
    <n v="44.816561207106346"/>
    <n v="50"/>
    <s v="Research Assistant IV"/>
    <x v="0"/>
  </r>
  <r>
    <n v="83"/>
    <d v="1992-05-23T00:00:00"/>
    <n v="31.449691991786448"/>
    <n v="40"/>
    <s v="Librarian"/>
    <x v="8"/>
  </r>
  <r>
    <n v="2"/>
    <d v="1953-12-30T00:00:00"/>
    <n v="69.847331482338419"/>
    <n v="70"/>
    <s v="Administrative Officer"/>
    <x v="1"/>
  </r>
  <r>
    <n v="93"/>
    <d v="1978-12-27T00:00:00"/>
    <n v="44.855544312838518"/>
    <n v="50"/>
    <s v="Health Coach IV"/>
    <x v="5"/>
  </r>
  <r>
    <n v="27"/>
    <d v="1963-10-07T00:00:00"/>
    <n v="60.077333931777382"/>
    <n v="70"/>
    <s v="Web Developer II"/>
    <x v="0"/>
  </r>
  <r>
    <n v="19"/>
    <d v="2000-08-11T00:00:00"/>
    <n v="23.230663928815879"/>
    <n v="30"/>
    <s v="Information Systems Manager"/>
    <x v="0"/>
  </r>
  <r>
    <n v="97"/>
    <d v="1996-08-10T00:00:00"/>
    <n v="27.23340177960301"/>
    <n v="30"/>
    <s v="Community Outreach Specialist"/>
    <x v="4"/>
  </r>
  <r>
    <n v="20"/>
    <d v="1959-07-11T00:00:00"/>
    <n v="64.318267975232715"/>
    <n v="70"/>
    <s v="Clinical Specialist"/>
    <x v="5"/>
  </r>
  <r>
    <n v="95"/>
    <d v="1996-02-02T00:00:00"/>
    <n v="27.753593429158112"/>
    <n v="30"/>
    <s v="Staff Scientist"/>
    <x v="5"/>
  </r>
  <r>
    <n v="82"/>
    <d v="1984-12-30T00:00:00"/>
    <n v="38.844626967830251"/>
    <n v="40"/>
    <s v="Operator"/>
    <x v="5"/>
  </r>
  <r>
    <n v="39"/>
    <d v="1961-03-15T00:00:00"/>
    <n v="62.641329856584093"/>
    <n v="70"/>
    <s v="Budget/Accounting Analyst III"/>
    <x v="2"/>
  </r>
  <r>
    <n v="34"/>
    <d v="1991-02-04T00:00:00"/>
    <n v="32.748112503111258"/>
    <n v="40"/>
    <s v="Assistant Manager"/>
    <x v="1"/>
  </r>
  <r>
    <n v="81"/>
    <d v="1954-05-11T00:00:00"/>
    <n v="69.48527398599758"/>
    <n v="70"/>
    <s v="Quality Engineer"/>
    <x v="0"/>
  </r>
  <r>
    <n v="22"/>
    <d v="1993-04-13T00:00:00"/>
    <n v="30.561914856032502"/>
    <n v="40"/>
    <s v="Database Administrator IV"/>
    <x v="1"/>
  </r>
  <r>
    <n v="39"/>
    <d v="1978-09-03T00:00:00"/>
    <n v="45.170406523421221"/>
    <n v="50"/>
    <s v="VP Accounting"/>
    <x v="2"/>
  </r>
  <r>
    <n v="47"/>
    <d v="1985-12-27T00:00:00"/>
    <n v="37.855518112889641"/>
    <n v="40"/>
    <s v="Physical Therapy Assistant"/>
    <x v="0"/>
  </r>
  <r>
    <n v="67"/>
    <d v="1976-08-19T00:00:00"/>
    <n v="47.208761122518823"/>
    <n v="50"/>
    <s v="Junior Executive"/>
    <x v="1"/>
  </r>
  <r>
    <n v="31"/>
    <d v="1978-09-10T00:00:00"/>
    <n v="45.151240997559668"/>
    <n v="50"/>
    <s v="Product Engineer"/>
    <x v="0"/>
  </r>
  <r>
    <n v="0"/>
    <d v="1987-01-08T00:00:00"/>
    <n v="36.822036406689364"/>
    <n v="40"/>
    <s v="Programmer Analyst II"/>
    <x v="2"/>
  </r>
  <r>
    <n v="63"/>
    <d v="1991-02-28T00:00:00"/>
    <n v="32.682402721314197"/>
    <n v="40"/>
    <s v="Technical Writer"/>
    <x v="0"/>
  </r>
  <r>
    <n v="59"/>
    <d v="1999-03-27T00:00:00"/>
    <n v="24.608476618114118"/>
    <n v="30"/>
    <s v="Software Engineer IV"/>
    <x v="5"/>
  </r>
  <r>
    <n v="26"/>
    <d v="1959-03-11T00:00:00"/>
    <n v="64.652289288572518"/>
    <n v="70"/>
    <s v="Health Coach III"/>
    <x v="5"/>
  </r>
  <r>
    <n v="61"/>
    <d v="1984-03-25T00:00:00"/>
    <n v="39.611225188227245"/>
    <n v="40"/>
    <s v="Administrative Officer"/>
    <x v="6"/>
  </r>
  <r>
    <n v="98"/>
    <d v="1961-09-22T00:00:00"/>
    <n v="62.118383311603651"/>
    <n v="70"/>
    <s v="Information Systems Manager"/>
    <x v="1"/>
  </r>
  <r>
    <n v="63"/>
    <d v="1964-05-04T00:00:00"/>
    <n v="59.501711156741955"/>
    <n v="60"/>
    <s v="Staff Scientist"/>
    <x v="0"/>
  </r>
  <r>
    <n v="92"/>
    <d v="1992-07-11T00:00:00"/>
    <n v="31.315537303216974"/>
    <n v="40"/>
    <s v="Dental Hygienist"/>
    <x v="5"/>
  </r>
  <r>
    <n v="51"/>
    <d v="1974-06-03T00:00:00"/>
    <n v="49.42229766728726"/>
    <n v="50"/>
    <s v="Nuclear Power Engineer"/>
    <x v="0"/>
  </r>
  <r>
    <n v="14"/>
    <d v="1978-06-24T00:00:00"/>
    <n v="45.36479971430272"/>
    <n v="50"/>
    <s v="VP Product Management"/>
    <x v="2"/>
  </r>
  <r>
    <n v="40"/>
    <d v="1992-12-05T00:00:00"/>
    <n v="30.913073237508556"/>
    <n v="40"/>
    <s v="VP Quality Control"/>
    <x v="2"/>
  </r>
  <r>
    <n v="69"/>
    <d v="1955-02-24T00:00:00"/>
    <n v="68.693357670026188"/>
    <n v="70"/>
    <s v="Senior Financial Analyst"/>
    <x v="2"/>
  </r>
  <r>
    <n v="52"/>
    <d v="1957-10-27T00:00:00"/>
    <n v="66.022557312737518"/>
    <n v="70"/>
    <s v="VP Accounting"/>
    <x v="2"/>
  </r>
  <r>
    <n v="99"/>
    <d v="1995-08-10T00:00:00"/>
    <n v="28.23612160120846"/>
    <n v="30"/>
    <s v="Registered Nurse"/>
    <x v="5"/>
  </r>
  <r>
    <n v="29"/>
    <d v="1971-11-11T00:00:00"/>
    <n v="51.981506353962182"/>
    <n v="60"/>
    <s v="Food Chemist"/>
    <x v="5"/>
  </r>
  <r>
    <n v="59"/>
    <d v="1990-04-11T00:00:00"/>
    <n v="33.567402158157513"/>
    <n v="40"/>
    <s v="Occupational Therapist"/>
    <x v="5"/>
  </r>
  <r>
    <n v="30"/>
    <d v="1979-03-04T00:00:00"/>
    <n v="44.671452908250181"/>
    <n v="50"/>
    <s v="Actuary"/>
    <x v="2"/>
  </r>
  <r>
    <n v="79"/>
    <d v="1965-11-06T00:00:00"/>
    <n v="57.995173789967048"/>
    <n v="60"/>
    <s v="Accountant I"/>
    <x v="5"/>
  </r>
  <r>
    <n v="15"/>
    <d v="1960-10-05T00:00:00"/>
    <n v="63.080082135523611"/>
    <n v="70"/>
    <s v="Geologist I"/>
    <x v="8"/>
  </r>
  <r>
    <n v="38"/>
    <d v="1978-06-14T00:00:00"/>
    <n v="45.392179036962084"/>
    <n v="50"/>
    <s v="Safety Technician I"/>
    <x v="4"/>
  </r>
  <r>
    <n v="55"/>
    <d v="1999-08-07T00:00:00"/>
    <n v="24.244332493702771"/>
    <n v="30"/>
    <s v="Senior Editor"/>
    <x v="1"/>
  </r>
  <r>
    <n v="29"/>
    <d v="1973-07-31T00:00:00"/>
    <n v="50.263488484458044"/>
    <n v="60"/>
    <s v="Human Resources Assistant III"/>
    <x v="0"/>
  </r>
  <r>
    <n v="40"/>
    <d v="1968-11-05T00:00:00"/>
    <n v="54.99520876112252"/>
    <n v="60"/>
    <s v="Database Administrator III"/>
    <x v="0"/>
  </r>
  <r>
    <n v="13"/>
    <d v="1985-01-23T00:00:00"/>
    <n v="38.780960404380792"/>
    <n v="40"/>
    <s v="Human Resources Assistant III"/>
    <x v="4"/>
  </r>
  <r>
    <n v="48"/>
    <d v="1986-09-09T00:00:00"/>
    <n v="37.153973629224005"/>
    <n v="40"/>
    <s v="Electrical Engineer"/>
    <x v="0"/>
  </r>
  <r>
    <n v="36"/>
    <d v="1973-11-02T00:00:00"/>
    <n v="50.006120148172009"/>
    <n v="60"/>
    <s v="Dental Hygienist"/>
    <x v="5"/>
  </r>
  <r>
    <n v="60"/>
    <d v="1991-04-28T00:00:00"/>
    <n v="32.520866174396417"/>
    <n v="40"/>
    <s v="Database Administrator IV"/>
    <x v="1"/>
  </r>
  <r>
    <n v="56"/>
    <d v="1981-08-19T00:00:00"/>
    <n v="42.211461318051576"/>
    <n v="50"/>
    <s v="Assistant Media Planner"/>
    <x v="8"/>
  </r>
  <r>
    <n v="93"/>
    <d v="1971-11-22T00:00:00"/>
    <n v="51.951389606364287"/>
    <n v="60"/>
    <s v="Developer IV"/>
    <x v="5"/>
  </r>
  <r>
    <n v="74"/>
    <d v="1990-03-19T00:00:00"/>
    <n v="33.630375261716864"/>
    <n v="40"/>
    <s v="Community Outreach Specialist"/>
    <x v="2"/>
  </r>
  <r>
    <n v="40"/>
    <d v="1981-02-26T00:00:00"/>
    <n v="42.687870105062082"/>
    <n v="50"/>
    <s v="Nuclear Power Engineer"/>
    <x v="0"/>
  </r>
  <r>
    <n v="73"/>
    <d v="1991-03-17T00:00:00"/>
    <n v="32.635858292541272"/>
    <n v="40"/>
    <s v="Information Systems Manager"/>
    <x v="1"/>
  </r>
  <r>
    <n v="6"/>
    <d v="1969-10-05T00:00:00"/>
    <n v="54.082785742731978"/>
    <n v="60"/>
    <s v="Recruiting Manager"/>
    <x v="1"/>
  </r>
  <r>
    <n v="17"/>
    <d v="1984-09-07T00:00:00"/>
    <n v="39.156741957563312"/>
    <n v="40"/>
    <s v="Budget/Accounting Analyst IV"/>
    <x v="8"/>
  </r>
  <r>
    <n v="29"/>
    <d v="1996-06-16T00:00:00"/>
    <n v="27.383983572895279"/>
    <n v="30"/>
    <s v="Civil Engineer"/>
    <x v="0"/>
  </r>
  <r>
    <n v="48"/>
    <d v="1959-05-23T00:00:00"/>
    <n v="64.45242407649215"/>
    <n v="70"/>
    <s v="Payment Adjustment Coordinator"/>
    <x v="0"/>
  </r>
  <r>
    <n v="36"/>
    <d v="1965-02-03T00:00:00"/>
    <n v="58.750846907049045"/>
    <n v="60"/>
    <s v="Health Coach III"/>
    <x v="5"/>
  </r>
  <r>
    <n v="28"/>
    <d v="1987-04-18T00:00:00"/>
    <n v="36.54824626313453"/>
    <n v="40"/>
    <s v="Marketing Assistant"/>
    <x v="2"/>
  </r>
  <r>
    <n v="98"/>
    <d v="1965-04-08T00:00:00"/>
    <n v="58.575618358160469"/>
    <n v="60"/>
    <s v="Speech Pathologist"/>
    <x v="3"/>
  </r>
  <r>
    <n v="10"/>
    <d v="1968-07-24T00:00:00"/>
    <n v="55.279945242984255"/>
    <n v="60"/>
    <s v="Design Engineer"/>
    <x v="5"/>
  </r>
  <r>
    <n v="27"/>
    <d v="1971-02-03T00:00:00"/>
    <n v="52.750852360781067"/>
    <n v="60"/>
    <s v="Financial Advisor"/>
    <x v="2"/>
  </r>
  <r>
    <n v="83"/>
    <d v="1976-02-18T00:00:00"/>
    <n v="47.709787816563995"/>
    <n v="50"/>
    <s v="Environmental Specialist"/>
    <x v="5"/>
  </r>
  <r>
    <n v="33"/>
    <d v="1985-06-10T00:00:00"/>
    <n v="38.40311710193766"/>
    <n v="40"/>
    <s v="Analyst Programmer"/>
    <x v="1"/>
  </r>
  <r>
    <n v="46"/>
    <d v="1977-03-22T00:00:00"/>
    <n v="46.622160083886754"/>
    <n v="50"/>
    <s v="Structural Analysis Engineer"/>
    <x v="5"/>
  </r>
  <r>
    <n v="97"/>
    <d v="1990-07-01T00:00:00"/>
    <n v="33.345627315187627"/>
    <n v="40"/>
    <s v="Nurse Practicioner"/>
    <x v="2"/>
  </r>
  <r>
    <n v="61"/>
    <d v="1965-08-27T00:00:00"/>
    <n v="58.189567961390317"/>
    <n v="60"/>
    <s v="Design Engineer"/>
    <x v="5"/>
  </r>
  <r>
    <n v="20"/>
    <d v="1962-01-14T00:00:00"/>
    <n v="61.805608302053429"/>
    <n v="70"/>
    <s v="Speech Pathologist"/>
    <x v="1"/>
  </r>
  <r>
    <n v="88"/>
    <d v="1973-08-18T00:00:00"/>
    <n v="50.214205186020294"/>
    <n v="60"/>
    <s v="Design Engineer"/>
    <x v="0"/>
  </r>
  <r>
    <n v="9"/>
    <d v="1964-11-25T00:00:00"/>
    <n v="58.940451745379875"/>
    <n v="60"/>
    <s v="Database Administrator III"/>
    <x v="5"/>
  </r>
  <r>
    <n v="21"/>
    <d v="1962-02-12T00:00:00"/>
    <n v="61.726208876131594"/>
    <n v="70"/>
    <s v="Assistant Professor"/>
    <x v="0"/>
  </r>
  <r>
    <n v="30"/>
    <d v="1990-02-13T00:00:00"/>
    <n v="33.723465936543725"/>
    <n v="40"/>
    <s v="Computer Systems Analyst I"/>
    <x v="4"/>
  </r>
  <r>
    <n v="49"/>
    <d v="1987-05-02T00:00:00"/>
    <n v="36.509915643036855"/>
    <n v="40"/>
    <s v="General Manager"/>
    <x v="2"/>
  </r>
  <r>
    <n v="69"/>
    <d v="1979-10-11T00:00:00"/>
    <n v="44.066378680944268"/>
    <n v="50"/>
    <s v="Tax Accountant"/>
    <x v="3"/>
  </r>
  <r>
    <n v="41"/>
    <d v="1977-05-04T00:00:00"/>
    <n v="46.504427356402189"/>
    <n v="50"/>
    <s v="Paralegal"/>
    <x v="2"/>
  </r>
  <r>
    <n v="54"/>
    <d v="1994-05-18T00:00:00"/>
    <n v="29.466094733960023"/>
    <n v="30"/>
    <s v="Accounting Assistant I"/>
    <x v="1"/>
  </r>
  <r>
    <n v="70"/>
    <d v="1969-07-03T00:00:00"/>
    <n v="54.340153325368377"/>
    <n v="60"/>
    <s v="Compensation Analyst"/>
    <x v="2"/>
  </r>
  <r>
    <n v="24"/>
    <d v="1973-10-12T00:00:00"/>
    <n v="50.063617329682714"/>
    <n v="60"/>
    <s v="Professor"/>
    <x v="2"/>
  </r>
  <r>
    <n v="47"/>
    <d v="1959-03-23T00:00:00"/>
    <n v="64.619434733162038"/>
    <n v="70"/>
    <s v="Safety Technician II"/>
    <x v="2"/>
  </r>
  <r>
    <n v="52"/>
    <d v="1982-09-15T00:00:00"/>
    <n v="41.137548891786182"/>
    <n v="50"/>
    <s v="Editor"/>
    <x v="0"/>
  </r>
  <r>
    <n v="48"/>
    <d v="1975-12-27T00:00:00"/>
    <n v="47.855562384757221"/>
    <n v="50"/>
    <s v="Dental Hygienist"/>
    <x v="5"/>
  </r>
  <r>
    <n v="88"/>
    <d v="1965-10-14T00:00:00"/>
    <n v="58.05814654972388"/>
    <n v="60"/>
    <s v="Teacher"/>
    <x v="5"/>
  </r>
  <r>
    <n v="69"/>
    <d v="2000-07-14T00:00:00"/>
    <n v="23.307323750855577"/>
    <n v="30"/>
    <s v="VP Sales"/>
    <x v="3"/>
  </r>
  <r>
    <n v="11"/>
    <d v="1981-01-22T00:00:00"/>
    <n v="42.783699458771089"/>
    <n v="50"/>
    <s v="Director of Sales"/>
    <x v="6"/>
  </r>
  <r>
    <n v="43"/>
    <d v="1985-02-14T00:00:00"/>
    <n v="38.720724515585509"/>
    <n v="40"/>
    <s v="Health Coach II"/>
    <x v="1"/>
  </r>
  <r>
    <n v="43"/>
    <d v="1998-02-25T00:00:00"/>
    <n v="25.690606571187868"/>
    <n v="30"/>
    <s v="Safety Technician II"/>
    <x v="2"/>
  </r>
  <r>
    <n v="75"/>
    <d v="1982-02-23T00:00:00"/>
    <n v="41.696088657105605"/>
    <n v="50"/>
    <s v="Marketing Manager"/>
    <x v="0"/>
  </r>
  <r>
    <n v="81"/>
    <d v="1964-12-06T00:00:00"/>
    <n v="58.910335386721421"/>
    <n v="60"/>
    <s v="Operator"/>
    <x v="0"/>
  </r>
  <r>
    <n v="10"/>
    <d v="1979-06-06T00:00:00"/>
    <n v="44.414091019712821"/>
    <n v="50"/>
    <s v="Registered Nurse"/>
    <x v="5"/>
  </r>
  <r>
    <n v="5"/>
    <d v="1990-06-06T00:00:00"/>
    <n v="33.414076340795617"/>
    <n v="40"/>
    <s v="Director of Sales"/>
    <x v="2"/>
  </r>
  <r>
    <n v="15"/>
    <d v="1963-10-05T00:00:00"/>
    <n v="60.082809694793539"/>
    <n v="70"/>
    <s v="Assistant Media Planner"/>
    <x v="8"/>
  </r>
  <r>
    <n v="99"/>
    <d v="1955-05-12T00:00:00"/>
    <n v="68.482541068169198"/>
    <n v="70"/>
    <s v="Compensation Analyst"/>
    <x v="2"/>
  </r>
  <r>
    <n v="47"/>
    <d v="1994-05-02T00:00:00"/>
    <n v="29.509902345532534"/>
    <n v="30"/>
    <s v="Sales Representative"/>
    <x v="1"/>
  </r>
  <r>
    <n v="67"/>
    <d v="1992-02-26T00:00:00"/>
    <n v="31.687885010266939"/>
    <n v="40"/>
    <s v="Cost Accountant"/>
    <x v="2"/>
  </r>
  <r>
    <n v="27"/>
    <d v="1957-04-15T00:00:00"/>
    <n v="66.556454578889301"/>
    <n v="70"/>
    <s v="Recruiting Manager"/>
    <x v="4"/>
  </r>
  <r>
    <n v="17"/>
    <d v="1995-04-20T00:00:00"/>
    <n v="28.542768126888216"/>
    <n v="30"/>
    <s v="Legal Assistant"/>
    <x v="0"/>
  </r>
  <r>
    <n v="11"/>
    <d v="1975-07-15T00:00:00"/>
    <n v="48.307314074984632"/>
    <n v="50"/>
    <s v="Software Test Engineer I"/>
    <x v="0"/>
  </r>
  <r>
    <n v="20"/>
    <d v="1965-06-19T00:00:00"/>
    <n v="58.378486240660813"/>
    <n v="60"/>
    <s v="Senior Quality Engineer"/>
    <x v="4"/>
  </r>
  <r>
    <n v="91"/>
    <d v="1963-03-28T00:00:00"/>
    <n v="60.605745062836625"/>
    <n v="70"/>
    <s v="Product Engineer"/>
    <x v="4"/>
  </r>
  <r>
    <n v="46"/>
    <d v="2000-10-11T00:00:00"/>
    <n v="23.06365503080082"/>
    <n v="30"/>
    <s v="Electrical Engineer"/>
    <x v="0"/>
  </r>
  <r>
    <n v="98"/>
    <d v="1960-05-15T00:00:00"/>
    <n v="63.471594798083501"/>
    <n v="70"/>
    <s v="Statistician III"/>
    <x v="0"/>
  </r>
  <r>
    <n v="80"/>
    <d v="1979-07-19T00:00:00"/>
    <n v="44.296361645169135"/>
    <n v="50"/>
    <s v="Junior Executive"/>
    <x v="0"/>
  </r>
  <r>
    <n v="28"/>
    <d v="1962-11-30T00:00:00"/>
    <n v="60.929476705674539"/>
    <n v="70"/>
    <s v="Environmental Specialist"/>
    <x v="0"/>
  </r>
  <r>
    <n v="31"/>
    <d v="1992-04-01T00:00:00"/>
    <n v="31.592060232717316"/>
    <n v="40"/>
    <s v="Mechanical Systems Engineer"/>
    <x v="4"/>
  </r>
  <r>
    <n v="60"/>
    <d v="1957-06-01T00:00:00"/>
    <n v="66.427771648073232"/>
    <n v="70"/>
    <s v="Senior Cost Accountant"/>
    <x v="2"/>
  </r>
  <r>
    <n v="13"/>
    <d v="1956-09-25T00:00:00"/>
    <n v="67.10746064339493"/>
    <n v="70"/>
    <s v="Administrative Officer"/>
    <x v="4"/>
  </r>
  <r>
    <n v="45"/>
    <d v="1993-02-11T00:00:00"/>
    <n v="30.72893481717011"/>
    <n v="40"/>
    <s v="Desktop Support Technician"/>
    <x v="0"/>
  </r>
  <r>
    <n v="25"/>
    <d v="1990-01-19T00:00:00"/>
    <n v="33.791914962151715"/>
    <n v="40"/>
    <s v="Software Test Engineer III"/>
    <x v="3"/>
  </r>
  <r>
    <n v="21"/>
    <d v="1979-06-02T00:00:00"/>
    <n v="44.425042589437815"/>
    <n v="50"/>
    <s v="Administrative Assistant IV"/>
    <x v="5"/>
  </r>
  <r>
    <n v="17"/>
    <d v="1986-08-16T00:00:00"/>
    <n v="37.219684415303696"/>
    <n v="40"/>
    <s v="Software Test Engineer III"/>
    <x v="8"/>
  </r>
  <r>
    <n v="18"/>
    <d v="1994-07-11T00:00:00"/>
    <n v="29.318244044902801"/>
    <n v="30"/>
    <s v="General Manager"/>
    <x v="2"/>
  </r>
  <r>
    <n v="24"/>
    <d v="1976-11-17T00:00:00"/>
    <n v="46.962354551676931"/>
    <n v="50"/>
    <s v="Assistant Professor"/>
    <x v="0"/>
  </r>
  <r>
    <n v="88"/>
    <d v="1985-11-19T00:00:00"/>
    <n v="37.95956192080876"/>
    <n v="40"/>
    <s v="Chemical Engineer"/>
    <x v="0"/>
  </r>
  <r>
    <n v="83"/>
    <d v="1974-02-16T00:00:00"/>
    <n v="49.715255722264814"/>
    <n v="50"/>
    <s v="Staff Accountant IV"/>
    <x v="7"/>
  </r>
  <r>
    <n v="11"/>
    <d v="1974-01-19T00:00:00"/>
    <n v="49.791917643193514"/>
    <n v="50"/>
    <s v="Software Test Engineer I"/>
    <x v="4"/>
  </r>
  <r>
    <n v="71"/>
    <d v="1973-10-27T00:00:00"/>
    <n v="50.022547914317926"/>
    <n v="60"/>
    <s v="Quality Control Specialist"/>
    <x v="5"/>
  </r>
  <r>
    <n v="9"/>
    <d v="1996-06-20T00:00:00"/>
    <n v="27.37303216974675"/>
    <n v="30"/>
    <s v="Associate Professor"/>
    <x v="2"/>
  </r>
  <r>
    <n v="23"/>
    <d v="1978-06-05T00:00:00"/>
    <n v="45.416820427355511"/>
    <n v="50"/>
    <s v="Paralegal"/>
    <x v="2"/>
  </r>
  <r>
    <n v="29"/>
    <d v="1959-07-08T00:00:00"/>
    <n v="64.326481614085338"/>
    <n v="70"/>
    <s v="Director of Sales"/>
    <x v="2"/>
  </r>
  <r>
    <n v="94"/>
    <d v="1968-01-21T00:00:00"/>
    <n v="55.786447638603697"/>
    <n v="60"/>
    <s v="Accountant III"/>
    <x v="5"/>
  </r>
  <r>
    <n v="52"/>
    <d v="1974-02-17T00:00:00"/>
    <n v="49.712517796517361"/>
    <n v="50"/>
    <s v="Assistant Professor"/>
    <x v="5"/>
  </r>
  <r>
    <n v="2"/>
    <d v="1977-06-29T00:00:00"/>
    <n v="46.351101013631599"/>
    <n v="50"/>
    <s v="VP Marketing"/>
    <x v="8"/>
  </r>
  <r>
    <n v="99"/>
    <d v="1988-11-27T00:00:00"/>
    <n v="34.934976043805612"/>
    <n v="40"/>
    <s v="Junior Executive"/>
    <x v="6"/>
  </r>
  <r>
    <n v="13"/>
    <d v="1977-09-25T00:00:00"/>
    <n v="46.110159617849234"/>
    <n v="50"/>
    <s v="Community Outreach Specialist"/>
    <x v="2"/>
  </r>
  <r>
    <n v="6"/>
    <d v="1978-07-04T00:00:00"/>
    <n v="45.337420391643356"/>
    <n v="50"/>
    <s v="Web Designer IV"/>
    <x v="4"/>
  </r>
  <r>
    <n v="19"/>
    <d v="1976-07-05T00:00:00"/>
    <n v="47.331964407939765"/>
    <n v="50"/>
    <s v="General Manager"/>
    <x v="0"/>
  </r>
  <r>
    <n v="72"/>
    <d v="1992-05-24T00:00:00"/>
    <n v="31.446954140999317"/>
    <n v="40"/>
    <s v="Biostatistician III"/>
    <x v="5"/>
  </r>
  <r>
    <n v="7"/>
    <d v="1955-04-01T00:00:00"/>
    <n v="68.594794063963178"/>
    <n v="70"/>
    <s v="Web Developer I"/>
    <x v="5"/>
  </r>
  <r>
    <n v="60"/>
    <d v="1976-09-23T00:00:00"/>
    <n v="47.112936344969199"/>
    <n v="50"/>
    <s v="Health Coach I"/>
    <x v="5"/>
  </r>
  <r>
    <n v="39"/>
    <d v="1988-01-22T00:00:00"/>
    <n v="35.783709787816562"/>
    <n v="40"/>
    <s v="Marketing Assistant"/>
    <x v="1"/>
  </r>
  <r>
    <n v="15"/>
    <d v="1964-01-14T00:00:00"/>
    <n v="59.805612594113619"/>
    <n v="60"/>
    <s v="Biostatistician IV"/>
    <x v="5"/>
  </r>
  <r>
    <n v="53"/>
    <d v="1981-09-24T00:00:00"/>
    <n v="42.112893982808025"/>
    <n v="50"/>
    <s v="Operator"/>
    <x v="0"/>
  </r>
  <r>
    <n v="2"/>
    <d v="1971-02-16T00:00:00"/>
    <n v="52.715259840892649"/>
    <n v="60"/>
    <s v="Occupational Therapist"/>
    <x v="5"/>
  </r>
  <r>
    <n v="23"/>
    <d v="1978-08-19T00:00:00"/>
    <n v="45.21147550741027"/>
    <n v="50"/>
    <s v="Registered Nurse"/>
    <x v="5"/>
  </r>
  <r>
    <n v="2"/>
    <d v="1998-10-18T00:00:00"/>
    <n v="25.047177759056446"/>
    <n v="30"/>
    <s v="Structural Analysis Engineer"/>
    <x v="6"/>
  </r>
  <r>
    <n v="57"/>
    <d v="1969-12-01T00:00:00"/>
    <n v="53.926722421346078"/>
    <n v="60"/>
    <s v="Speech Pathologist"/>
    <x v="5"/>
  </r>
  <r>
    <n v="57"/>
    <d v="1999-12-27T00:00:00"/>
    <n v="23.855547037564342"/>
    <n v="30"/>
    <s v="Registered Nurse"/>
    <x v="5"/>
  </r>
  <r>
    <n v="42"/>
    <d v="1979-02-04T00:00:00"/>
    <n v="44.748113896325137"/>
    <n v="50"/>
    <s v="Registered Nurse"/>
    <x v="5"/>
  </r>
  <r>
    <n v="18"/>
    <d v="1976-04-29T00:00:00"/>
    <n v="47.515400410677621"/>
    <n v="50"/>
    <s v="Engineer III"/>
    <x v="5"/>
  </r>
  <r>
    <n v="56"/>
    <d v="1964-12-12T00:00:00"/>
    <n v="58.893908281998634"/>
    <n v="60"/>
    <s v="Professor"/>
    <x v="0"/>
  </r>
  <r>
    <n v="89"/>
    <d v="1976-02-16T00:00:00"/>
    <n v="47.715263518138265"/>
    <n v="50"/>
    <s v="Assistant Manager"/>
    <x v="5"/>
  </r>
  <r>
    <n v="88"/>
    <d v="1976-08-16T00:00:00"/>
    <n v="47.21697467488022"/>
    <n v="50"/>
    <s v="Statistician II"/>
    <x v="0"/>
  </r>
  <r>
    <n v="79"/>
    <d v="1990-03-06T00:00:00"/>
    <n v="33.665968755033013"/>
    <n v="40"/>
    <s v="Recruiter"/>
    <x v="1"/>
  </r>
  <r>
    <n v="70"/>
    <d v="1966-01-10T00:00:00"/>
    <n v="57.816559667673715"/>
    <n v="60"/>
    <s v="General Manager"/>
    <x v="5"/>
  </r>
  <r>
    <n v="32"/>
    <d v="1967-02-24T00:00:00"/>
    <n v="56.693357029636388"/>
    <n v="60"/>
    <s v="Staff Scientist"/>
    <x v="0"/>
  </r>
  <r>
    <n v="27"/>
    <d v="1977-10-13T00:00:00"/>
    <n v="46.060876150530113"/>
    <n v="50"/>
    <s v="Librarian"/>
    <x v="8"/>
  </r>
  <r>
    <n v="48"/>
    <d v="1975-08-17T00:00:00"/>
    <n v="48.216963736939149"/>
    <n v="50"/>
    <s v="Account Representative I"/>
    <x v="2"/>
  </r>
  <r>
    <n v="30"/>
    <d v="1957-04-26T00:00:00"/>
    <n v="66.52633729720894"/>
    <n v="70"/>
    <s v="Senior Sales Associate"/>
    <x v="0"/>
  </r>
  <r>
    <n v="5"/>
    <d v="1987-02-22T00:00:00"/>
    <n v="36.698830842089684"/>
    <n v="40"/>
    <s v="Nuclear Power Engineer"/>
    <x v="0"/>
  </r>
  <r>
    <n v="22"/>
    <d v="1964-09-04T00:00:00"/>
    <n v="59.16495550992471"/>
    <n v="60"/>
    <s v="Marketing Manager"/>
    <x v="1"/>
  </r>
  <r>
    <n v="18"/>
    <d v="1958-05-15T00:00:00"/>
    <n v="65.474321745623499"/>
    <n v="70"/>
    <s v="Senior Sales Associate"/>
    <x v="0"/>
  </r>
  <r>
    <n v="54"/>
    <d v="1954-08-16T00:00:00"/>
    <n v="69.21969726600696"/>
    <n v="70"/>
    <s v="Research Nurse"/>
    <x v="5"/>
  </r>
  <r>
    <n v="25"/>
    <d v="1965-06-20T00:00:00"/>
    <n v="58.375748294584433"/>
    <n v="60"/>
    <s v="Sales Associate"/>
    <x v="2"/>
  </r>
  <r>
    <n v="79"/>
    <d v="1958-09-10T00:00:00"/>
    <n v="65.151248651787938"/>
    <n v="70"/>
    <s v="Electrical Engineer"/>
    <x v="0"/>
  </r>
  <r>
    <n v="3"/>
    <d v="1978-09-18T00:00:00"/>
    <n v="45.129337539432171"/>
    <n v="50"/>
    <s v="Director of Sales"/>
    <x v="5"/>
  </r>
  <r>
    <n v="83"/>
    <d v="1998-05-10T00:00:00"/>
    <n v="25.4879949452401"/>
    <n v="30"/>
    <s v="Associate Professor"/>
    <x v="3"/>
  </r>
  <r>
    <n v="73"/>
    <d v="1977-05-24T00:00:00"/>
    <n v="46.449667948269834"/>
    <n v="50"/>
    <s v="Senior Financial Analyst"/>
    <x v="2"/>
  </r>
  <r>
    <n v="33"/>
    <d v="1985-06-10T00:00:00"/>
    <n v="38.40311710193766"/>
    <n v="40"/>
    <s v="Analyst Programmer"/>
    <x v="1"/>
  </r>
  <r>
    <n v="66"/>
    <d v="1968-12-28T00:00:00"/>
    <n v="54.850102669404521"/>
    <n v="60"/>
    <s v="Media Manager III"/>
    <x v="5"/>
  </r>
  <r>
    <n v="12"/>
    <d v="1987-03-24T00:00:00"/>
    <n v="36.616693799023238"/>
    <n v="40"/>
    <s v="Tax Accountant"/>
    <x v="7"/>
  </r>
  <r>
    <n v="60"/>
    <d v="1976-08-13T00:00:00"/>
    <n v="47.225188227241617"/>
    <n v="50"/>
    <s v="Engineer IV"/>
    <x v="8"/>
  </r>
  <r>
    <n v="56"/>
    <d v="1980-01-11T00:00:00"/>
    <n v="43.813826146475016"/>
    <n v="50"/>
    <s v="Human Resources Manager"/>
    <x v="5"/>
  </r>
  <r>
    <n v="90"/>
    <d v="1997-06-23T00:00:00"/>
    <n v="26.36750836629145"/>
    <n v="30"/>
    <s v="Internal Auditor"/>
    <x v="0"/>
  </r>
  <r>
    <n v="28"/>
    <d v="1995-10-21T00:00:00"/>
    <n v="28.038991691842899"/>
    <n v="30"/>
    <s v="Web Developer I"/>
    <x v="0"/>
  </r>
  <r>
    <n v="90"/>
    <d v="1988-09-17T00:00:00"/>
    <n v="35.129363449691994"/>
    <n v="40"/>
    <s v="Product Engineer"/>
    <x v="4"/>
  </r>
  <r>
    <n v="9"/>
    <d v="1981-07-31T00:00:00"/>
    <n v="42.263482967207892"/>
    <n v="50"/>
    <s v="Human Resources Manager"/>
    <x v="2"/>
  </r>
  <r>
    <n v="5"/>
    <d v="1988-01-22T00:00:00"/>
    <n v="35.783709787816562"/>
    <n v="40"/>
    <s v="Clinical Specialist"/>
    <x v="5"/>
  </r>
  <r>
    <n v="8"/>
    <d v="2001-05-22T00:00:00"/>
    <n v="22.45511904761905"/>
    <n v="30"/>
    <s v="Human Resources Assistant I"/>
    <x v="2"/>
  </r>
  <r>
    <n v="80"/>
    <d v="1997-01-03T00:00:00"/>
    <n v="26.835716458777"/>
    <n v="30"/>
    <s v="Web Designer III"/>
    <x v="0"/>
  </r>
  <r>
    <n v="47"/>
    <d v="1967-04-23T00:00:00"/>
    <n v="56.53455977712666"/>
    <n v="60"/>
    <s v="Assistant Media Planner"/>
    <x v="8"/>
  </r>
  <r>
    <n v="25"/>
    <d v="1974-09-20T00:00:00"/>
    <n v="49.123863760814807"/>
    <n v="50"/>
    <s v="Accounting Assistant II"/>
    <x v="3"/>
  </r>
  <r>
    <n v="67"/>
    <d v="1986-01-10T00:00:00"/>
    <n v="37.816557388860865"/>
    <n v="40"/>
    <s v="Quality Engineer"/>
    <x v="0"/>
  </r>
  <r>
    <n v="6"/>
    <d v="1964-08-23T00:00:00"/>
    <n v="59.197809719370291"/>
    <n v="60"/>
    <s v="Structural Engineer"/>
    <x v="0"/>
  </r>
  <r>
    <n v="71"/>
    <d v="1977-02-18T00:00:00"/>
    <n v="46.709775136898521"/>
    <n v="50"/>
    <s v="Account Coordinator"/>
    <x v="6"/>
  </r>
  <r>
    <n v="45"/>
    <d v="1958-03-16T00:00:00"/>
    <n v="65.638596200116154"/>
    <n v="70"/>
    <s v="Help Desk Technician"/>
    <x v="2"/>
  </r>
  <r>
    <n v="59"/>
    <d v="1997-07-28T00:00:00"/>
    <n v="26.271676300578033"/>
    <n v="30"/>
    <s v="Senior Cost Accountant"/>
    <x v="2"/>
  </r>
  <r>
    <n v="66"/>
    <d v="1982-09-21T00:00:00"/>
    <n v="41.121121251629724"/>
    <n v="50"/>
    <s v="Accounting Assistant IV"/>
    <x v="0"/>
  </r>
  <r>
    <n v="48"/>
    <d v="1975-01-18T00:00:00"/>
    <n v="48.794658322623903"/>
    <n v="50"/>
    <s v="Software Engineer III"/>
    <x v="2"/>
  </r>
  <r>
    <n v="10"/>
    <d v="1971-10-21T00:00:00"/>
    <n v="52.039001963012701"/>
    <n v="60"/>
    <s v="Graphic Designer"/>
    <x v="2"/>
  </r>
  <r>
    <n v="62"/>
    <d v="1968-06-22T00:00:00"/>
    <n v="55.367556468172488"/>
    <n v="60"/>
    <s v="Safety Technician III"/>
    <x v="0"/>
  </r>
  <r>
    <n v="49"/>
    <d v="1989-02-15T00:00:00"/>
    <n v="34.717984823593831"/>
    <n v="40"/>
    <s v="Design Engineer"/>
    <x v="5"/>
  </r>
  <r>
    <n v="35"/>
    <d v="1988-05-07T00:00:00"/>
    <n v="35.493497604380565"/>
    <n v="40"/>
    <s v="Sales Associate"/>
    <x v="3"/>
  </r>
  <r>
    <n v="26"/>
    <d v="1980-03-30T00:00:00"/>
    <n v="43.597535934291578"/>
    <n v="50"/>
    <s v="Sales Representative"/>
    <x v="1"/>
  </r>
  <r>
    <n v="56"/>
    <d v="1975-05-18T00:00:00"/>
    <n v="48.466111638822149"/>
    <n v="50"/>
    <s v="Business Systems Development Analyst"/>
    <x v="0"/>
  </r>
  <r>
    <n v="89"/>
    <d v="1998-06-16T00:00:00"/>
    <n v="25.386689132266216"/>
    <n v="30"/>
    <s v="Senior Sales Associate"/>
    <x v="0"/>
  </r>
  <r>
    <n v="57"/>
    <d v="1969-12-01T00:00:00"/>
    <n v="53.926722421346078"/>
    <n v="60"/>
    <s v="Speech Pathologist"/>
    <x v="5"/>
  </r>
  <r>
    <n v="14"/>
    <d v="1993-12-09T00:00:00"/>
    <n v="29.904787140081257"/>
    <n v="30"/>
    <s v="Environmental Specialist"/>
    <x v="2"/>
  </r>
  <r>
    <n v="87"/>
    <d v="1978-07-03T00:00:00"/>
    <n v="45.340158323909286"/>
    <n v="50"/>
    <s v="Mechanical Systems Engineer"/>
    <x v="3"/>
  </r>
  <r>
    <n v="62"/>
    <d v="1977-11-14T00:00:00"/>
    <n v="45.973261097518346"/>
    <n v="50"/>
    <s v="Librarian"/>
    <x v="8"/>
  </r>
  <r>
    <n v="69"/>
    <d v="1997-07-30T00:00:00"/>
    <n v="26.266200182537268"/>
    <n v="30"/>
    <s v="Quality Engineer"/>
    <x v="3"/>
  </r>
  <r>
    <n v="2"/>
    <d v="1954-01-15T00:00:00"/>
    <n v="69.80287088825439"/>
    <n v="70"/>
    <s v="Desktop Support Technician"/>
    <x v="3"/>
  </r>
  <r>
    <n v="40"/>
    <d v="1968-11-05T00:00:00"/>
    <n v="54.99520876112252"/>
    <n v="60"/>
    <s v="Database Administrator III"/>
    <x v="0"/>
  </r>
  <r>
    <n v="93"/>
    <d v="1960-04-25T00:00:00"/>
    <n v="63.526351813826146"/>
    <n v="70"/>
    <s v="Structural Engineer"/>
    <x v="0"/>
  </r>
  <r>
    <n v="96"/>
    <d v="1978-11-14T00:00:00"/>
    <n v="44.973275400273792"/>
    <n v="50"/>
    <s v="Civil Engineer"/>
    <x v="0"/>
  </r>
  <r>
    <n v="35"/>
    <d v="1968-02-03T00:00:00"/>
    <n v="55.750855578370981"/>
    <n v="60"/>
    <s v="Paralegal"/>
    <x v="2"/>
  </r>
  <r>
    <n v="67"/>
    <d v="1992-02-26T00:00:00"/>
    <n v="31.687885010266939"/>
    <n v="40"/>
    <s v="Cost Accountant"/>
    <x v="2"/>
  </r>
  <r>
    <n v="58"/>
    <d v="1980-10-25T00:00:00"/>
    <n v="43.025325119780973"/>
    <n v="50"/>
    <s v="Civil Engineer"/>
    <x v="0"/>
  </r>
  <r>
    <n v="17"/>
    <d v="1991-11-25T00:00:00"/>
    <n v="31.943167676097236"/>
    <n v="40"/>
    <s v="Structural Analysis Engineer"/>
    <x v="5"/>
  </r>
  <r>
    <n v="4"/>
    <d v="1975-09-12T00:00:00"/>
    <n v="48.145778622115436"/>
    <n v="50"/>
    <s v="Internal Auditor"/>
    <x v="5"/>
  </r>
  <r>
    <n v="44"/>
    <d v="1978-08-07T00:00:00"/>
    <n v="45.244330694601508"/>
    <n v="50"/>
    <s v="Compensation Analyst"/>
    <x v="2"/>
  </r>
  <r>
    <n v="78"/>
    <d v="1957-07-30T00:00:00"/>
    <n v="66.266233500878585"/>
    <n v="70"/>
    <s v="Chemical Engineer"/>
    <x v="0"/>
  </r>
  <r>
    <n v="19"/>
    <d v="1965-11-22T00:00:00"/>
    <n v="57.951366652744902"/>
    <n v="60"/>
    <s v="Human Resources Manager"/>
    <x v="2"/>
  </r>
  <r>
    <n v="48"/>
    <d v="1953-09-13T00:00:00"/>
    <n v="70.143027919173221"/>
    <n v="80"/>
    <s v="VP Marketing"/>
    <x v="8"/>
  </r>
  <r>
    <n v="51"/>
    <d v="1956-11-27T00:00:00"/>
    <n v="66.934976043805619"/>
    <n v="70"/>
    <s v="Quality Control Specialist"/>
    <x v="0"/>
  </r>
  <r>
    <n v="63"/>
    <d v="1979-08-27T00:00:00"/>
    <n v="44.189583840350444"/>
    <n v="50"/>
    <s v="Recruiter"/>
    <x v="1"/>
  </r>
  <r>
    <n v="28"/>
    <d v="1995-10-21T00:00:00"/>
    <n v="28.038991691842899"/>
    <n v="30"/>
    <s v="Web Developer I"/>
    <x v="0"/>
  </r>
  <r>
    <n v="27"/>
    <d v="2000-02-24T00:00:00"/>
    <n v="23.693360711841205"/>
    <n v="30"/>
    <s v="Web Developer III"/>
    <x v="0"/>
  </r>
  <r>
    <n v="97"/>
    <d v="1992-06-20T00:00:00"/>
    <n v="31.37303216974675"/>
    <n v="40"/>
    <s v="Food Chemist"/>
    <x v="5"/>
  </r>
  <r>
    <n v="98"/>
    <d v="1973-12-28T00:00:00"/>
    <n v="49.852794330810113"/>
    <n v="50"/>
    <s v="Speech Pathologist"/>
    <x v="4"/>
  </r>
  <r>
    <n v="45"/>
    <d v="1993-02-11T00:00:00"/>
    <n v="30.72893481717011"/>
    <n v="40"/>
    <s v="Desktop Support Technician"/>
    <x v="0"/>
  </r>
  <r>
    <n v="88"/>
    <d v="1973-08-18T00:00:00"/>
    <n v="50.214205186020294"/>
    <n v="60"/>
    <s v="Design Engineer"/>
    <x v="0"/>
  </r>
  <r>
    <n v="64"/>
    <d v="1974-11-25T00:00:00"/>
    <n v="48.943160661482857"/>
    <n v="50"/>
    <s v="General Manager"/>
    <x v="0"/>
  </r>
  <r>
    <n v="79"/>
    <d v="1978-01-28T00:00:00"/>
    <n v="45.767275757395389"/>
    <n v="50"/>
    <s v="Project Manager"/>
    <x v="4"/>
  </r>
  <r>
    <n v="49"/>
    <d v="1989-07-28T00:00:00"/>
    <n v="34.271688961902527"/>
    <n v="40"/>
    <s v="Administrative Assistant III"/>
    <x v="3"/>
  </r>
  <r>
    <n v="55"/>
    <d v="1980-01-08T00:00:00"/>
    <n v="43.822039698836413"/>
    <n v="50"/>
    <s v="Accounting Assistant I"/>
    <x v="1"/>
  </r>
  <r>
    <n v="49"/>
    <d v="1989-07-28T00:00:00"/>
    <n v="34.271688961902527"/>
    <n v="40"/>
    <s v="Administrative Assistant III"/>
    <x v="3"/>
  </r>
  <r>
    <n v="93"/>
    <d v="1977-02-01T00:00:00"/>
    <n v="46.756320633811022"/>
    <n v="50"/>
    <s v="Nurse Practicioner"/>
    <x v="1"/>
  </r>
  <r>
    <n v="30"/>
    <d v="1979-03-04T00:00:00"/>
    <n v="44.671452908250181"/>
    <n v="50"/>
    <s v="Actuary"/>
    <x v="2"/>
  </r>
  <r>
    <n v="65"/>
    <d v="1985-10-21T00:00:00"/>
    <n v="38.038963774220726"/>
    <n v="40"/>
    <s v="Executive Secretary"/>
    <x v="1"/>
  </r>
  <r>
    <n v="89"/>
    <d v="1985-11-19T00:00:00"/>
    <n v="37.95956192080876"/>
    <n v="40"/>
    <s v="Dental Hygienist"/>
    <x v="5"/>
  </r>
  <r>
    <n v="4"/>
    <d v="1993-08-04T00:00:00"/>
    <n v="30.252517223105457"/>
    <n v="40"/>
    <s v="Registered Nurse"/>
    <x v="5"/>
  </r>
  <r>
    <n v="77"/>
    <d v="1973-08-30T00:00:00"/>
    <n v="50.181349653728454"/>
    <n v="60"/>
    <s v="Account Representative I"/>
    <x v="1"/>
  </r>
  <r>
    <n v="92"/>
    <d v="1995-12-17T00:00:00"/>
    <n v="27.882930513595166"/>
    <n v="30"/>
    <s v="Geologist I"/>
    <x v="2"/>
  </r>
  <r>
    <n v="35"/>
    <d v="1989-02-15T00:00:00"/>
    <n v="34.717984823593831"/>
    <n v="40"/>
    <s v="Nurse"/>
    <x v="2"/>
  </r>
  <r>
    <n v="62"/>
    <d v="1992-12-13T00:00:00"/>
    <n v="30.891170431211499"/>
    <n v="40"/>
    <s v="Registered Nurse"/>
    <x v="5"/>
  </r>
  <r>
    <n v="96"/>
    <d v="1999-11-11T00:00:00"/>
    <n v="23.981491621947214"/>
    <n v="30"/>
    <s v="Nuclear Power Engineer"/>
    <x v="0"/>
  </r>
  <r>
    <n v="89"/>
    <d v="1978-04-21T00:00:00"/>
    <n v="45.540027379322659"/>
    <n v="50"/>
    <s v="Geological Engineer"/>
    <x v="0"/>
  </r>
  <r>
    <n v="97"/>
    <d v="1977-12-28T00:00:00"/>
    <n v="45.852790399627168"/>
    <n v="50"/>
    <s v="Nuclear Power Engineer"/>
    <x v="0"/>
  </r>
  <r>
    <n v="52"/>
    <d v="1990-03-26T00:00:00"/>
    <n v="33.611209534546624"/>
    <n v="40"/>
    <s v="Design Engineer"/>
    <x v="2"/>
  </r>
  <r>
    <n v="88"/>
    <d v="1976-08-16T00:00:00"/>
    <n v="47.21697467488022"/>
    <n v="50"/>
    <s v="Statistician II"/>
    <x v="0"/>
  </r>
  <r>
    <n v="7"/>
    <d v="1975-04-29T00:00:00"/>
    <n v="48.518131530424093"/>
    <n v="50"/>
    <s v="Administrative Officer"/>
    <x v="2"/>
  </r>
  <r>
    <n v="32"/>
    <d v="1960-11-26T00:00:00"/>
    <n v="62.937713894592747"/>
    <n v="70"/>
    <s v="Media Manager II"/>
    <x v="2"/>
  </r>
  <r>
    <n v="96"/>
    <d v="1966-12-18T00:00:00"/>
    <n v="56.880192598187314"/>
    <n v="60"/>
    <s v="Software Test Engineer IV"/>
    <x v="0"/>
  </r>
  <r>
    <n v="63"/>
    <d v="1995-10-22T00:00:00"/>
    <n v="28.036253776435046"/>
    <n v="30"/>
    <s v="Administrative Assistant III"/>
    <x v="6"/>
  </r>
  <r>
    <n v="91"/>
    <d v="1988-05-11T00:00:00"/>
    <n v="35.482546201232033"/>
    <n v="40"/>
    <s v="Tax Accountant"/>
    <x v="3"/>
  </r>
  <r>
    <n v="31"/>
    <d v="1972-03-13T00:00:00"/>
    <n v="51.644079397672826"/>
    <n v="60"/>
    <s v="Nuclear Power Engineer"/>
    <x v="0"/>
  </r>
  <r>
    <n v="96"/>
    <d v="1968-04-27T00:00:00"/>
    <n v="55.520876112251884"/>
    <n v="60"/>
    <s v="Software Engineer II"/>
    <x v="7"/>
  </r>
  <r>
    <n v="21"/>
    <d v="1976-04-01T00:00:00"/>
    <n v="47.592060232717316"/>
    <n v="50"/>
    <s v="Information Systems Manager"/>
    <x v="2"/>
  </r>
  <r>
    <n v="56"/>
    <d v="1974-08-03T00:00:00"/>
    <n v="49.255284196692585"/>
    <n v="50"/>
    <s v="Occupational Therapist"/>
    <x v="5"/>
  </r>
  <r>
    <n v="25"/>
    <d v="1967-06-27T00:00:00"/>
    <n v="56.356597338969209"/>
    <n v="60"/>
    <s v="Financial Advisor"/>
    <x v="2"/>
  </r>
  <r>
    <n v="6"/>
    <d v="1988-12-19T00:00:00"/>
    <n v="34.874743326488705"/>
    <n v="40"/>
    <s v="Food Chemist"/>
    <x v="5"/>
  </r>
  <r>
    <n v="63"/>
    <d v="1990-10-27T00:00:00"/>
    <n v="33.022547914317926"/>
    <n v="40"/>
    <s v="Senior Quality Engineer"/>
    <x v="6"/>
  </r>
  <r>
    <n v="64"/>
    <d v="1996-11-26T00:00:00"/>
    <n v="26.937713894592743"/>
    <n v="30"/>
    <s v="Professor"/>
    <x v="4"/>
  </r>
  <r>
    <n v="26"/>
    <d v="1974-04-13T00:00:00"/>
    <n v="49.5619318804074"/>
    <n v="50"/>
    <s v="Recruiter"/>
    <x v="6"/>
  </r>
  <r>
    <n v="19"/>
    <d v="1965-01-05T00:00:00"/>
    <n v="58.830247343264183"/>
    <n v="60"/>
    <s v="Senior Sales Associate"/>
    <x v="0"/>
  </r>
  <r>
    <n v="83"/>
    <d v="1989-07-08T00:00:00"/>
    <n v="34.326449190330905"/>
    <n v="40"/>
    <s v="Human Resources Manager"/>
    <x v="5"/>
  </r>
  <r>
    <n v="92"/>
    <d v="1978-01-13T00:00:00"/>
    <n v="45.808344741384438"/>
    <n v="50"/>
    <s v="Operator"/>
    <x v="3"/>
  </r>
  <r>
    <n v="45"/>
    <d v="1968-08-06T00:00:00"/>
    <n v="55.244353182751539"/>
    <n v="60"/>
    <s v="Social Worker"/>
    <x v="5"/>
  </r>
  <r>
    <n v="23"/>
    <d v="1974-03-24T00:00:00"/>
    <n v="49.616690395356478"/>
    <n v="50"/>
    <s v="Pharmacist"/>
    <x v="5"/>
  </r>
  <r>
    <n v="27"/>
    <d v="1980-04-10T00:00:00"/>
    <n v="43.567419575633132"/>
    <n v="50"/>
    <s v="Systems Administrator II"/>
    <x v="0"/>
  </r>
  <r>
    <n v="60"/>
    <d v="1971-06-24T00:00:00"/>
    <n v="52.364810414298994"/>
    <n v="60"/>
    <s v="VP Accounting"/>
    <x v="2"/>
  </r>
  <r>
    <n v="59"/>
    <d v="1977-07-22T00:00:00"/>
    <n v="46.288127694279389"/>
    <n v="50"/>
    <s v="Chief Design Engineer"/>
    <x v="2"/>
  </r>
  <r>
    <n v="77"/>
    <d v="1993-07-27T00:00:00"/>
    <n v="30.274421480303833"/>
    <n v="40"/>
    <s v="Analyst Programmer"/>
    <x v="2"/>
  </r>
  <r>
    <n v="67"/>
    <d v="1976-08-19T00:00:00"/>
    <n v="47.208761122518823"/>
    <n v="50"/>
    <s v="Junior Executive"/>
    <x v="1"/>
  </r>
  <r>
    <n v="5"/>
    <d v="1953-10-21T00:00:00"/>
    <n v="70.038986580286902"/>
    <n v="80"/>
    <s v="Safety Technician II"/>
    <x v="1"/>
  </r>
  <r>
    <n v="27"/>
    <d v="1975-11-01T00:00:00"/>
    <n v="48.008884170531374"/>
    <n v="50"/>
    <s v="Social Worker"/>
    <x v="5"/>
  </r>
  <r>
    <n v="41"/>
    <d v="1963-08-20T00:00:00"/>
    <n v="60.208752244165169"/>
    <n v="70"/>
    <s v="Food Chemist"/>
    <x v="5"/>
  </r>
  <r>
    <n v="19"/>
    <d v="1960-03-16T00:00:00"/>
    <n v="63.635865845311429"/>
    <n v="70"/>
    <s v="Staff Accountant IV"/>
    <x v="5"/>
  </r>
  <r>
    <n v="21"/>
    <d v="1977-10-06T00:00:00"/>
    <n v="46.080041943376443"/>
    <n v="50"/>
    <s v="Analog Circuit Design manager"/>
    <x v="0"/>
  </r>
  <r>
    <n v="82"/>
    <d v="1981-11-29T00:00:00"/>
    <n v="41.932187201528173"/>
    <n v="50"/>
    <s v="Assistant Media Planner"/>
    <x v="8"/>
  </r>
  <r>
    <n v="54"/>
    <d v="1994-05-18T00:00:00"/>
    <n v="29.466094733960023"/>
    <n v="30"/>
    <s v="Accounting Assistant I"/>
    <x v="1"/>
  </r>
  <r>
    <n v="13"/>
    <d v="1976-08-23T00:00:00"/>
    <n v="47.197809719370291"/>
    <n v="50"/>
    <s v="Automation Specialist II"/>
    <x v="0"/>
  </r>
  <r>
    <n v="93"/>
    <d v="1977-02-01T00:00:00"/>
    <n v="46.756320633811022"/>
    <n v="50"/>
    <s v="Nurse Practicioner"/>
    <x v="1"/>
  </r>
  <r>
    <n v="70"/>
    <d v="1969-07-03T00:00:00"/>
    <n v="54.340153325368377"/>
    <n v="60"/>
    <s v="Compensation Analyst"/>
    <x v="2"/>
  </r>
  <r>
    <n v="90"/>
    <d v="1987-09-15T00:00:00"/>
    <n v="36.137561047802279"/>
    <n v="40"/>
    <s v="Operator"/>
    <x v="3"/>
  </r>
  <r>
    <n v="73"/>
    <d v="1953-08-09T00:00:00"/>
    <n v="70.238855468147463"/>
    <n v="80"/>
    <s v="Research Assistant II"/>
    <x v="1"/>
  </r>
  <r>
    <n v="63"/>
    <d v="1964-05-06T00:00:00"/>
    <n v="59.496235455167692"/>
    <n v="60"/>
    <s v="VP Product Management"/>
    <x v="2"/>
  </r>
  <r>
    <n v="37"/>
    <d v="1978-09-25T00:00:00"/>
    <n v="45.110172013570619"/>
    <n v="50"/>
    <s v="Research Nurse"/>
    <x v="5"/>
  </r>
  <r>
    <n v="96"/>
    <d v="1961-07-16T00:00:00"/>
    <n v="62.30456323337679"/>
    <n v="70"/>
    <s v="Operator"/>
    <x v="5"/>
  </r>
  <r>
    <n v="76"/>
    <d v="1957-08-14T00:00:00"/>
    <n v="66.225164480405383"/>
    <n v="70"/>
    <s v="Recruiter"/>
    <x v="4"/>
  </r>
  <r>
    <n v="20"/>
    <d v="1980-06-11T00:00:00"/>
    <n v="43.397672826830934"/>
    <n v="50"/>
    <s v="Software Consultant"/>
    <x v="0"/>
  </r>
  <r>
    <n v="72"/>
    <d v="1998-12-24T00:00:00"/>
    <n v="24.863732097725357"/>
    <n v="30"/>
    <s v="Account Representative IV"/>
    <x v="6"/>
  </r>
  <r>
    <n v="73"/>
    <d v="1985-08-20T00:00:00"/>
    <n v="38.208719460825613"/>
    <n v="40"/>
    <s v="Chief Design Engineer"/>
    <x v="4"/>
  </r>
  <r>
    <n v="6"/>
    <d v="1990-03-02T00:00:00"/>
    <n v="33.676920599130291"/>
    <n v="40"/>
    <s v="Marketing Manager"/>
    <x v="1"/>
  </r>
  <r>
    <n v="16"/>
    <d v="2000-02-21T00:00:00"/>
    <n v="23.701574264202602"/>
    <n v="30"/>
    <s v="Nurse"/>
    <x v="0"/>
  </r>
  <r>
    <n v="71"/>
    <d v="1969-08-12T00:00:00"/>
    <n v="54.23063520509757"/>
    <n v="60"/>
    <s v="Chief Design Engineer"/>
    <x v="1"/>
  </r>
  <r>
    <n v="17"/>
    <d v="1984-09-07T00:00:00"/>
    <n v="39.156741957563312"/>
    <n v="40"/>
    <s v="Budget/Accounting Analyst IV"/>
    <x v="8"/>
  </r>
  <r>
    <n v="8"/>
    <d v="1977-01-06T00:00:00"/>
    <n v="46.82750786438308"/>
    <n v="50"/>
    <s v="Chemical Engineer"/>
    <x v="0"/>
  </r>
  <r>
    <n v="78"/>
    <d v="1974-04-23T00:00:00"/>
    <n v="49.534552622932864"/>
    <n v="50"/>
    <s v="Editor"/>
    <x v="2"/>
  </r>
  <r>
    <n v="76"/>
    <d v="1978-12-17T00:00:00"/>
    <n v="44.882923635497882"/>
    <n v="50"/>
    <s v="Senior Sales Associate"/>
    <x v="1"/>
  </r>
  <r>
    <n v="69"/>
    <d v="1986-10-14T00:00:00"/>
    <n v="37.058145399524456"/>
    <n v="40"/>
    <s v="Sales Representative"/>
    <x v="1"/>
  </r>
  <r>
    <n v="54"/>
    <d v="1977-07-30T00:00:00"/>
    <n v="46.266223931026445"/>
    <n v="50"/>
    <s v="Computer Systems Analyst I"/>
    <x v="5"/>
  </r>
  <r>
    <n v="37"/>
    <d v="1959-12-23T00:00:00"/>
    <n v="63.866517838338737"/>
    <n v="70"/>
    <s v="Occupational Therapist"/>
    <x v="5"/>
  </r>
  <r>
    <n v="77"/>
    <d v="1964-02-29T00:00:00"/>
    <n v="59.679671457905542"/>
    <n v="60"/>
    <s v="Research Nurse"/>
    <x v="5"/>
  </r>
  <r>
    <n v="25"/>
    <d v="1976-12-10T00:00:00"/>
    <n v="46.899383983572896"/>
    <n v="50"/>
    <s v="Director of Sales"/>
    <x v="1"/>
  </r>
  <r>
    <n v="51"/>
    <d v="1953-09-10T00:00:00"/>
    <n v="70.151241709085298"/>
    <n v="80"/>
    <s v="Chemical Engineer"/>
    <x v="0"/>
  </r>
  <r>
    <n v="27"/>
    <d v="1988-07-04T00:00:00"/>
    <n v="35.3347022587269"/>
    <n v="40"/>
    <s v="Teacher"/>
    <x v="2"/>
  </r>
  <r>
    <n v="96"/>
    <d v="1980-09-10T00:00:00"/>
    <n v="43.148528405201915"/>
    <n v="50"/>
    <s v="Financial Advisor"/>
    <x v="2"/>
  </r>
  <r>
    <n v="63"/>
    <d v="1979-08-27T00:00:00"/>
    <n v="44.189583840350444"/>
    <n v="50"/>
    <s v="Recruiter"/>
    <x v="1"/>
  </r>
  <r>
    <n v="33"/>
    <d v="1969-04-05T00:00:00"/>
    <n v="54.583831142970929"/>
    <n v="60"/>
    <s v="Administrative Assistant IV"/>
    <x v="4"/>
  </r>
  <r>
    <n v="25"/>
    <d v="1987-06-16T00:00:00"/>
    <n v="36.386710078437176"/>
    <n v="40"/>
    <s v="Associate Professor"/>
    <x v="0"/>
  </r>
  <r>
    <n v="70"/>
    <d v="1998-11-26T00:00:00"/>
    <n v="24.940395956192081"/>
    <n v="30"/>
    <s v="Tax Accountant"/>
    <x v="6"/>
  </r>
  <r>
    <n v="30"/>
    <d v="1973-09-17T00:00:00"/>
    <n v="50.132066355290704"/>
    <n v="60"/>
    <s v="Engineer I"/>
    <x v="0"/>
  </r>
  <r>
    <n v="28"/>
    <d v="1974-05-15T00:00:00"/>
    <n v="49.474318256488885"/>
    <n v="50"/>
    <s v="Compensation Analyst"/>
    <x v="2"/>
  </r>
  <r>
    <n v="77"/>
    <d v="1991-09-21T00:00:00"/>
    <n v="32.12113166846428"/>
    <n v="40"/>
    <s v="Statistician I"/>
    <x v="1"/>
  </r>
  <r>
    <n v="42"/>
    <d v="1990-02-10T00:00:00"/>
    <n v="33.731679819616687"/>
    <n v="40"/>
    <s v="Cost Accountant"/>
    <x v="2"/>
  </r>
  <r>
    <n v="53"/>
    <d v="1981-09-24T00:00:00"/>
    <n v="42.112893982808025"/>
    <n v="50"/>
    <s v="Operator"/>
    <x v="0"/>
  </r>
  <r>
    <n v="43"/>
    <d v="1994-08-23T00:00:00"/>
    <n v="29.200511088801679"/>
    <n v="30"/>
    <s v="Clinical Specialist"/>
    <x v="5"/>
  </r>
  <r>
    <n v="20"/>
    <d v="1966-03-17T00:00:00"/>
    <n v="57.635857250755286"/>
    <n v="60"/>
    <s v="Administrative Assistant III"/>
    <x v="2"/>
  </r>
  <r>
    <n v="97"/>
    <d v="1970-03-01T00:00:00"/>
    <n v="53.679663337220504"/>
    <n v="60"/>
    <s v="Executive Secretary"/>
    <x v="2"/>
  </r>
  <r>
    <n v="36"/>
    <d v="1964-08-16T00:00:00"/>
    <n v="59.21697467488022"/>
    <n v="60"/>
    <s v="Social Worker"/>
    <x v="5"/>
  </r>
  <r>
    <n v="47"/>
    <d v="1977-12-09T00:00:00"/>
    <n v="45.904811837352902"/>
    <n v="50"/>
    <s v="Clinical Specialist"/>
    <x v="5"/>
  </r>
  <r>
    <n v="80"/>
    <d v="1963-11-14T00:00:00"/>
    <n v="59.973294434470375"/>
    <n v="60"/>
    <s v="Clinical Specialist"/>
    <x v="5"/>
  </r>
  <r>
    <n v="70"/>
    <d v="1975-04-12T00:00:00"/>
    <n v="48.564675643962673"/>
    <n v="50"/>
    <s v="Developer IV"/>
    <x v="3"/>
  </r>
  <r>
    <n v="17"/>
    <d v="1992-03-20T00:00:00"/>
    <n v="31.6249144421629"/>
    <n v="40"/>
    <s v="Nurse"/>
    <x v="4"/>
  </r>
  <r>
    <n v="12"/>
    <d v="1973-08-16T00:00:00"/>
    <n v="50.219681108068933"/>
    <n v="60"/>
    <s v="Financial Analyst"/>
    <x v="2"/>
  </r>
  <r>
    <n v="36"/>
    <d v="1974-01-07T00:00:00"/>
    <n v="49.824772752162957"/>
    <n v="50"/>
    <s v="Product Engineer"/>
    <x v="7"/>
  </r>
  <r>
    <n v="20"/>
    <d v="1971-07-22T00:00:00"/>
    <n v="52.288149602231634"/>
    <n v="60"/>
    <s v="Biostatistician I"/>
    <x v="4"/>
  </r>
  <r>
    <n v="88"/>
    <d v="1978-02-22T00:00:00"/>
    <n v="45.698827450746975"/>
    <n v="50"/>
    <s v="Web Designer III"/>
    <x v="0"/>
  </r>
  <r>
    <n v="13"/>
    <d v="1975-03-26T00:00:00"/>
    <n v="48.61121975750126"/>
    <n v="50"/>
    <s v="Media Manager IV"/>
    <x v="0"/>
  </r>
  <r>
    <n v="31"/>
    <d v="1997-07-11T00:00:00"/>
    <n v="26.318223303924551"/>
    <n v="30"/>
    <s v="Librarian"/>
    <x v="8"/>
  </r>
  <r>
    <n v="1"/>
    <d v="1977-09-19T00:00:00"/>
    <n v="46.126587440288944"/>
    <n v="50"/>
    <s v="Accountant IV"/>
    <x v="4"/>
  </r>
  <r>
    <n v="48"/>
    <d v="1974-07-31T00:00:00"/>
    <n v="49.263497973934946"/>
    <n v="50"/>
    <s v="General Manager"/>
    <x v="2"/>
  </r>
  <r>
    <n v="2"/>
    <d v="1969-10-09T00:00:00"/>
    <n v="54.071833930704898"/>
    <n v="60"/>
    <s v="Senior Financial Analyst"/>
    <x v="2"/>
  </r>
  <r>
    <n v="69"/>
    <d v="1976-03-21T00:00:00"/>
    <n v="47.622176591375769"/>
    <n v="50"/>
    <s v="Structural Engineer"/>
    <x v="0"/>
  </r>
  <r>
    <n v="70"/>
    <d v="1974-07-17T00:00:00"/>
    <n v="49.301828934399296"/>
    <n v="50"/>
    <s v="Social Worker"/>
    <x v="5"/>
  </r>
  <r>
    <n v="90"/>
    <d v="1969-10-30T00:00:00"/>
    <n v="54.014336917562723"/>
    <n v="60"/>
    <s v="Help Desk Operator"/>
    <x v="6"/>
  </r>
  <r>
    <n v="97"/>
    <d v="1990-07-08T00:00:00"/>
    <n v="33.326461588017395"/>
    <n v="40"/>
    <s v="Internal Auditor"/>
    <x v="2"/>
  </r>
  <r>
    <n v="18"/>
    <d v="1981-03-10T00:00:00"/>
    <n v="42.655014326647567"/>
    <n v="50"/>
    <s v="Account Executive"/>
    <x v="0"/>
  </r>
  <r>
    <n v="66"/>
    <d v="1965-10-07T00:00:00"/>
    <n v="58.077312172258573"/>
    <n v="60"/>
    <s v="Pharmacist"/>
    <x v="5"/>
  </r>
  <r>
    <n v="40"/>
    <d v="1968-11-05T00:00:00"/>
    <n v="54.99520876112252"/>
    <n v="60"/>
    <s v="Database Administrator III"/>
    <x v="0"/>
  </r>
  <r>
    <n v="92"/>
    <d v="1988-05-13T00:00:00"/>
    <n v="35.477070499657771"/>
    <n v="40"/>
    <s v="Accounting Assistant III"/>
    <x v="2"/>
  </r>
  <r>
    <n v="89"/>
    <d v="1953-11-12T00:00:00"/>
    <n v="69.978752120931659"/>
    <n v="70"/>
    <s v="Assistant Professor"/>
    <x v="3"/>
  </r>
  <r>
    <n v="29"/>
    <d v="1975-05-13T00:00:00"/>
    <n v="48.479801083980554"/>
    <n v="50"/>
    <s v="Sales Associate"/>
    <x v="2"/>
  </r>
  <r>
    <n v="93"/>
    <d v="1953-10-12T00:00:00"/>
    <n v="70.063627950023132"/>
    <n v="80"/>
    <s v="Executive Secretary"/>
    <x v="5"/>
  </r>
  <r>
    <n v="44"/>
    <d v="1961-11-19T00:00:00"/>
    <n v="61.959582790091261"/>
    <n v="70"/>
    <s v="Librarian"/>
    <x v="8"/>
  </r>
  <r>
    <n v="22"/>
    <d v="1965-06-22T00:00:00"/>
    <n v="58.370272402431667"/>
    <n v="60"/>
    <s v="Director of Sales"/>
    <x v="3"/>
  </r>
  <r>
    <n v="11"/>
    <d v="1974-01-19T00:00:00"/>
    <n v="49.791917643193514"/>
    <n v="50"/>
    <s v="Software Test Engineer I"/>
    <x v="4"/>
  </r>
  <r>
    <n v="63"/>
    <d v="1973-06-29T00:00:00"/>
    <n v="50.351103237236266"/>
    <n v="60"/>
    <s v="Internal Auditor"/>
    <x v="1"/>
  </r>
  <r>
    <n v="66"/>
    <d v="1965-10-07T00:00:00"/>
    <n v="58.077312172258573"/>
    <n v="60"/>
    <s v="Pharmacist"/>
    <x v="5"/>
  </r>
  <r>
    <n v="93"/>
    <d v="2000-06-07T00:00:00"/>
    <n v="23.408624229979466"/>
    <n v="30"/>
    <s v="Health Coach II"/>
    <x v="0"/>
  </r>
  <r>
    <n v="13"/>
    <d v="1979-12-10T00:00:00"/>
    <n v="43.902105135069355"/>
    <n v="50"/>
    <s v="Staff Accountant I"/>
    <x v="2"/>
  </r>
  <r>
    <n v="40"/>
    <d v="1985-01-13T00:00:00"/>
    <n v="38.808340353833195"/>
    <n v="40"/>
    <s v="Accounting Assistant I"/>
    <x v="0"/>
  </r>
  <r>
    <n v="94"/>
    <d v="1979-07-27T00:00:00"/>
    <n v="44.274458505719153"/>
    <n v="50"/>
    <s v="Sales Associate"/>
    <x v="1"/>
  </r>
  <r>
    <n v="10"/>
    <d v="1975-03-30T00:00:00"/>
    <n v="48.600268201374533"/>
    <n v="50"/>
    <s v="Librarian"/>
    <x v="8"/>
  </r>
  <r>
    <n v="2"/>
    <d v="1988-04-30T00:00:00"/>
    <n v="35.512662559890487"/>
    <n v="40"/>
    <s v="Desktop Support Technician"/>
    <x v="4"/>
  </r>
  <r>
    <n v="87"/>
    <d v="1979-11-04T00:00:00"/>
    <n v="44.0006692625943"/>
    <n v="50"/>
    <s v="Assistant Media Planner"/>
    <x v="8"/>
  </r>
  <r>
    <n v="52"/>
    <d v="1997-12-27T00:00:00"/>
    <n v="25.855491329479769"/>
    <n v="30"/>
    <s v="Budget/Accounting Analyst I"/>
    <x v="5"/>
  </r>
  <r>
    <n v="55"/>
    <d v="1976-08-10T00:00:00"/>
    <n v="47.233401779603014"/>
    <n v="50"/>
    <s v="Dental Hygienist"/>
    <x v="5"/>
  </r>
  <r>
    <n v="73"/>
    <d v="1992-09-24T00:00:00"/>
    <n v="31.110198494182068"/>
    <n v="40"/>
    <s v="VP Sales"/>
    <x v="0"/>
  </r>
  <r>
    <n v="60"/>
    <d v="1980-05-03T00:00:00"/>
    <n v="43.504449007529089"/>
    <n v="50"/>
    <s v="Software Engineer IV"/>
    <x v="2"/>
  </r>
  <r>
    <n v="92"/>
    <d v="1988-05-13T00:00:00"/>
    <n v="35.477070499657771"/>
    <n v="40"/>
    <s v="Accounting Assistant III"/>
    <x v="2"/>
  </r>
  <r>
    <n v="25"/>
    <d v="1967-06-27T00:00:00"/>
    <n v="56.356597338969209"/>
    <n v="60"/>
    <s v="Financial Advisor"/>
    <x v="2"/>
  </r>
  <r>
    <n v="30"/>
    <d v="1979-05-08T00:00:00"/>
    <n v="44.493489900219025"/>
    <n v="50"/>
    <s v="Software Test Engineer II"/>
    <x v="4"/>
  </r>
  <r>
    <n v="10"/>
    <d v="1966-08-17T00:00:00"/>
    <n v="57.216956193353475"/>
    <n v="60"/>
    <s v="Senior Developer"/>
    <x v="2"/>
  </r>
  <r>
    <n v="91"/>
    <d v="1975-05-08T00:00:00"/>
    <n v="48.49349052913896"/>
    <n v="50"/>
    <s v="Account Executive"/>
    <x v="1"/>
  </r>
  <r>
    <n v="13"/>
    <d v="1990-03-21T00:00:00"/>
    <n v="33.624899339668225"/>
    <n v="40"/>
    <s v="Nuclear Power Engineer"/>
    <x v="0"/>
  </r>
  <r>
    <n v="13"/>
    <d v="1972-03-26T00:00:00"/>
    <n v="51.60848733744011"/>
    <n v="60"/>
    <s v="Electrical Engineer"/>
    <x v="0"/>
  </r>
  <r>
    <n v="83"/>
    <d v="1974-02-16T00:00:00"/>
    <n v="49.715255722264814"/>
    <n v="50"/>
    <s v="Staff Accountant IV"/>
    <x v="7"/>
  </r>
  <r>
    <n v="98"/>
    <d v="1965-12-15T00:00:00"/>
    <n v="57.88839389298807"/>
    <n v="60"/>
    <s v="Information Systems Manager"/>
    <x v="1"/>
  </r>
  <r>
    <n v="47"/>
    <d v="1982-04-05T00:00:00"/>
    <n v="41.583833116036509"/>
    <n v="50"/>
    <s v="Financial Analyst"/>
    <x v="2"/>
  </r>
  <r>
    <n v="38"/>
    <d v="1976-02-12T00:00:00"/>
    <n v="47.72621492128679"/>
    <n v="50"/>
    <s v="Information Systems Manager"/>
    <x v="6"/>
  </r>
  <r>
    <n v="11"/>
    <d v="1978-04-24T00:00:00"/>
    <n v="45.531813582524848"/>
    <n v="50"/>
    <s v="Data Coordiator"/>
    <x v="8"/>
  </r>
  <r>
    <n v="67"/>
    <d v="1976-11-16T00:00:00"/>
    <n v="46.965092402464066"/>
    <n v="50"/>
    <s v="Research Associate"/>
    <x v="2"/>
  </r>
  <r>
    <n v="35"/>
    <d v="1979-04-28T00:00:00"/>
    <n v="44.520868824531512"/>
    <n v="50"/>
    <s v="Business Systems Development Analyst"/>
    <x v="3"/>
  </r>
  <r>
    <n v="42"/>
    <d v="1976-06-12T00:00:00"/>
    <n v="47.394934976043807"/>
    <n v="50"/>
    <s v="Speech Pathologist"/>
    <x v="1"/>
  </r>
  <r>
    <n v="3"/>
    <d v="1977-11-19T00:00:00"/>
    <n v="45.959571245485257"/>
    <n v="50"/>
    <s v="Community Outreach Specialist"/>
    <x v="0"/>
  </r>
  <r>
    <n v="94"/>
    <d v="1968-01-21T00:00:00"/>
    <n v="55.786447638603697"/>
    <n v="60"/>
    <s v="Accountant III"/>
    <x v="5"/>
  </r>
  <r>
    <n v="51"/>
    <d v="1999-04-30T00:00:00"/>
    <n v="24.515387142700689"/>
    <n v="30"/>
    <s v="Food Chemist"/>
    <x v="5"/>
  </r>
  <r>
    <n v="29"/>
    <d v="1973-07-31T00:00:00"/>
    <n v="50.263488484458044"/>
    <n v="60"/>
    <s v="Human Resources Assistant III"/>
    <x v="0"/>
  </r>
  <r>
    <n v="71"/>
    <d v="1976-08-17T00:00:00"/>
    <n v="47.214236824093085"/>
    <n v="50"/>
    <s v="Dental Hygienist"/>
    <x v="5"/>
  </r>
  <r>
    <n v="98"/>
    <d v="1971-09-26T00:00:00"/>
    <n v="52.107449116644275"/>
    <n v="60"/>
    <s v="Computer Systems Analyst I"/>
    <x v="2"/>
  </r>
  <r>
    <n v="59"/>
    <d v="1974-08-15T00:00:00"/>
    <n v="49.222429087723143"/>
    <n v="50"/>
    <s v="Assistant Professor"/>
    <x v="6"/>
  </r>
  <r>
    <n v="84"/>
    <d v="1969-05-29T00:00:00"/>
    <n v="54.435981680605337"/>
    <n v="60"/>
    <s v="Help Desk Technician"/>
    <x v="1"/>
  </r>
  <r>
    <n v="20"/>
    <d v="1987-10-07T00:00:00"/>
    <n v="36.077327216220219"/>
    <n v="40"/>
    <s v="Cost Accountant"/>
    <x v="2"/>
  </r>
  <r>
    <n v="17"/>
    <d v="1978-06-17T00:00:00"/>
    <n v="45.383965240164272"/>
    <n v="50"/>
    <s v="Paralegal"/>
    <x v="2"/>
  </r>
  <r>
    <n v="99"/>
    <d v="1955-05-12T00:00:00"/>
    <n v="68.482541068169198"/>
    <n v="70"/>
    <s v="Compensation Analyst"/>
    <x v="2"/>
  </r>
  <r>
    <n v="30"/>
    <d v="1978-08-12T00:00:00"/>
    <n v="45.23064103327183"/>
    <n v="50"/>
    <s v="Web Designer II"/>
    <x v="1"/>
  </r>
  <r>
    <n v="33"/>
    <d v="1966-09-14T00:00:00"/>
    <n v="57.140294561933537"/>
    <n v="60"/>
    <s v="Computer Systems Analyst I"/>
    <x v="5"/>
  </r>
  <r>
    <n v="52"/>
    <d v="1963-03-19T00:00:00"/>
    <n v="60.630385996409338"/>
    <n v="70"/>
    <s v="Paralegal"/>
    <x v="2"/>
  </r>
  <r>
    <n v="85"/>
    <d v="1993-09-16T00:00:00"/>
    <n v="30.134781840664193"/>
    <n v="40"/>
    <s v="Safety Technician III"/>
    <x v="1"/>
  </r>
  <r>
    <n v="63"/>
    <d v="1996-05-21T00:00:00"/>
    <n v="27.455167693360711"/>
    <n v="30"/>
    <s v="Automation Specialist II"/>
    <x v="2"/>
  </r>
  <r>
    <n v="60"/>
    <d v="1966-10-24T00:00:00"/>
    <n v="57.030777945619334"/>
    <n v="60"/>
    <s v="Financial Advisor"/>
    <x v="2"/>
  </r>
  <r>
    <n v="1"/>
    <d v="1974-03-17T00:00:00"/>
    <n v="49.635855875588653"/>
    <n v="50"/>
    <s v="Financial Analyst"/>
    <x v="2"/>
  </r>
  <r>
    <n v="84"/>
    <d v="1998-08-02T00:00:00"/>
    <n v="25.258003369839933"/>
    <n v="30"/>
    <s v="Quality Engineer"/>
    <x v="5"/>
  </r>
  <r>
    <n v="90"/>
    <d v="1966-02-22T00:00:00"/>
    <n v="57.698829305135952"/>
    <n v="60"/>
    <s v="Programmer Analyst II"/>
    <x v="0"/>
  </r>
  <r>
    <n v="16"/>
    <d v="1995-11-07T00:00:00"/>
    <n v="27.992447129909365"/>
    <n v="30"/>
    <s v="VP Accounting"/>
    <x v="2"/>
  </r>
  <r>
    <n v="2"/>
    <d v="1985-01-26T00:00:00"/>
    <n v="38.772746419545072"/>
    <n v="40"/>
    <s v="Human Resources Manager"/>
    <x v="1"/>
  </r>
  <r>
    <n v="9"/>
    <d v="1977-04-04T00:00:00"/>
    <n v="46.586566468600722"/>
    <n v="50"/>
    <s v="Junior Executive"/>
    <x v="0"/>
  </r>
  <r>
    <n v="43"/>
    <d v="1963-01-17T00:00:00"/>
    <n v="60.797396768402159"/>
    <n v="70"/>
    <s v="Quality Engineer"/>
    <x v="4"/>
  </r>
  <r>
    <n v="53"/>
    <d v="1971-03-16T00:00:00"/>
    <n v="52.63859902882529"/>
    <n v="60"/>
    <s v="Health Coach IV"/>
    <x v="5"/>
  </r>
  <r>
    <n v="74"/>
    <d v="1990-03-19T00:00:00"/>
    <n v="33.630375261716864"/>
    <n v="40"/>
    <s v="Community Outreach Specialist"/>
    <x v="2"/>
  </r>
  <r>
    <n v="80"/>
    <d v="1988-06-06T00:00:00"/>
    <n v="35.411362080766601"/>
    <n v="40"/>
    <s v="Research Associate"/>
    <x v="8"/>
  </r>
  <r>
    <n v="91"/>
    <d v="1972-01-06T00:00:00"/>
    <n v="51.827515400410675"/>
    <n v="60"/>
    <s v="Internal Auditor"/>
    <x v="0"/>
  </r>
  <r>
    <n v="33"/>
    <d v="1965-04-20T00:00:00"/>
    <n v="58.542763005243856"/>
    <n v="60"/>
    <s v="Assistant Manager"/>
    <x v="2"/>
  </r>
  <r>
    <n v="99"/>
    <d v="1973-03-01T00:00:00"/>
    <n v="50.679658560154614"/>
    <n v="60"/>
    <s v="Account Representative I"/>
    <x v="5"/>
  </r>
  <r>
    <n v="59"/>
    <d v="1999-08-07T00:00:00"/>
    <n v="24.244332493702771"/>
    <n v="30"/>
    <s v="Design Engineer"/>
    <x v="0"/>
  </r>
  <r>
    <n v="59"/>
    <d v="1989-12-25T00:00:00"/>
    <n v="33.860987248689661"/>
    <n v="40"/>
    <s v="Assistant Media Planner"/>
    <x v="8"/>
  </r>
  <r>
    <n v="23"/>
    <d v="1978-11-28T00:00:00"/>
    <n v="44.93494434855068"/>
    <n v="50"/>
    <s v="Graphic Designer"/>
    <x v="0"/>
  </r>
  <r>
    <n v="90"/>
    <d v="1969-10-30T00:00:00"/>
    <n v="54.014336917562723"/>
    <n v="60"/>
    <s v="Help Desk Operator"/>
    <x v="6"/>
  </r>
  <r>
    <n v="99"/>
    <d v="1977-04-20T00:00:00"/>
    <n v="46.542758942094835"/>
    <n v="50"/>
    <s v="Developer III"/>
    <x v="4"/>
  </r>
  <r>
    <n v="44"/>
    <d v="1976-01-13T00:00:00"/>
    <n v="47.808350444900753"/>
    <n v="50"/>
    <s v="Research Assistant II"/>
    <x v="0"/>
  </r>
  <r>
    <n v="73"/>
    <d v="1977-07-17T00:00:00"/>
    <n v="46.301817546312478"/>
    <n v="50"/>
    <s v="Systems Administrator III"/>
    <x v="4"/>
  </r>
  <r>
    <n v="97"/>
    <d v="1977-12-28T00:00:00"/>
    <n v="45.852790399627168"/>
    <n v="50"/>
    <s v="Nuclear Power Engineer"/>
    <x v="0"/>
  </r>
  <r>
    <n v="61"/>
    <d v="1954-01-20T00:00:00"/>
    <n v="69.789181366605391"/>
    <n v="70"/>
    <s v="Recruiting Manager"/>
    <x v="4"/>
  </r>
  <r>
    <n v="37"/>
    <d v="1990-06-04T00:00:00"/>
    <n v="33.419552262844256"/>
    <n v="40"/>
    <s v="Assistant Manager"/>
    <x v="4"/>
  </r>
  <r>
    <n v="38"/>
    <d v="1955-02-15T00:00:00"/>
    <n v="68.717998571541941"/>
    <n v="70"/>
    <s v="Developer I"/>
    <x v="2"/>
  </r>
  <r>
    <n v="74"/>
    <d v="1969-05-21T00:00:00"/>
    <n v="54.457885304659499"/>
    <n v="60"/>
    <s v="Programmer III"/>
    <x v="7"/>
  </r>
  <r>
    <n v="53"/>
    <d v="1975-05-29T00:00:00"/>
    <n v="48.435994859473652"/>
    <n v="50"/>
    <s v="Analog Circuit Design manager"/>
    <x v="0"/>
  </r>
  <r>
    <n v="42"/>
    <d v="1974-02-24T00:00:00"/>
    <n v="49.693352316285178"/>
    <n v="50"/>
    <s v="Speech Pathologist"/>
    <x v="2"/>
  </r>
  <r>
    <n v="79"/>
    <d v="1967-02-26T00:00:00"/>
    <n v="56.687881262308466"/>
    <n v="60"/>
    <s v="VP Quality Control"/>
    <x v="0"/>
  </r>
  <r>
    <n v="84"/>
    <d v="1977-06-30T00:00:00"/>
    <n v="46.348363043224978"/>
    <n v="50"/>
    <s v="Director of Sales"/>
    <x v="2"/>
  </r>
  <r>
    <n v="29"/>
    <d v="1976-11-29T00:00:00"/>
    <n v="46.92950034223135"/>
    <n v="50"/>
    <s v="Internal Auditor"/>
    <x v="4"/>
  </r>
  <r>
    <n v="77"/>
    <d v="1991-09-21T00:00:00"/>
    <n v="32.12113166846428"/>
    <n v="40"/>
    <s v="Statistician I"/>
    <x v="1"/>
  </r>
  <r>
    <n v="6"/>
    <d v="1999-06-07T00:00:00"/>
    <n v="24.411345964297446"/>
    <n v="30"/>
    <s v="Teacher"/>
    <x v="2"/>
  </r>
  <r>
    <n v="44"/>
    <d v="1986-08-29T00:00:00"/>
    <n v="37.184091072843863"/>
    <n v="40"/>
    <s v="Analog Circuit Design manager"/>
    <x v="4"/>
  </r>
  <r>
    <n v="64"/>
    <d v="1996-11-26T00:00:00"/>
    <n v="26.937713894592743"/>
    <n v="30"/>
    <s v="Professor"/>
    <x v="4"/>
  </r>
  <r>
    <n v="99"/>
    <d v="1955-05-12T00:00:00"/>
    <n v="68.482541068169198"/>
    <n v="70"/>
    <s v="Compensation Analyst"/>
    <x v="2"/>
  </r>
  <r>
    <n v="18"/>
    <d v="1975-09-07T00:00:00"/>
    <n v="48.159468067273842"/>
    <n v="50"/>
    <s v="Executive Secretary"/>
    <x v="5"/>
  </r>
  <r>
    <n v="11"/>
    <d v="1977-09-25T00:00:00"/>
    <n v="46.110159617849234"/>
    <n v="50"/>
    <s v="Product Engineer"/>
    <x v="5"/>
  </r>
  <r>
    <n v="24"/>
    <d v="1974-02-21T00:00:00"/>
    <n v="49.701566093527539"/>
    <n v="50"/>
    <s v="Assistant Media Planner"/>
    <x v="8"/>
  </r>
  <r>
    <n v="93"/>
    <d v="1978-05-25T00:00:00"/>
    <n v="45.446937682280812"/>
    <n v="50"/>
    <s v="Account Representative IV"/>
    <x v="0"/>
  </r>
  <r>
    <n v="34"/>
    <d v="1971-02-19T00:00:00"/>
    <n v="52.707046182456864"/>
    <n v="60"/>
    <s v="Paralegal"/>
    <x v="2"/>
  </r>
  <r>
    <n v="95"/>
    <d v="1996-05-10T00:00:00"/>
    <n v="27.485284052019164"/>
    <n v="30"/>
    <s v="VP Accounting"/>
    <x v="2"/>
  </r>
  <r>
    <n v="21"/>
    <d v="1963-04-27T00:00:00"/>
    <n v="60.523608617594256"/>
    <n v="70"/>
    <s v="Design Engineer"/>
    <x v="3"/>
  </r>
  <r>
    <n v="98"/>
    <d v="1985-04-30T00:00:00"/>
    <n v="38.515374894692499"/>
    <n v="40"/>
    <s v="Software Consultant"/>
    <x v="0"/>
  </r>
  <r>
    <n v="10"/>
    <d v="1997-01-22T00:00:00"/>
    <n v="26.783693337389717"/>
    <n v="30"/>
    <s v="Marketing Manager"/>
    <x v="1"/>
  </r>
  <r>
    <n v="21"/>
    <d v="1963-04-27T00:00:00"/>
    <n v="60.523608617594256"/>
    <n v="70"/>
    <s v="Design Engineer"/>
    <x v="3"/>
  </r>
  <r>
    <n v="56"/>
    <d v="1990-03-04T00:00:00"/>
    <n v="33.671444677081652"/>
    <n v="40"/>
    <s v="Assistant Manager"/>
    <x v="2"/>
  </r>
  <r>
    <n v="41"/>
    <d v="1981-07-24T00:00:00"/>
    <n v="42.282648837949694"/>
    <n v="50"/>
    <s v="Financial Analyst"/>
    <x v="2"/>
  </r>
  <r>
    <n v="19"/>
    <d v="1980-06-19T00:00:00"/>
    <n v="43.375770020533878"/>
    <n v="50"/>
    <s v="Chief Design Engineer"/>
    <x v="5"/>
  </r>
  <r>
    <n v="85"/>
    <d v="1966-07-07T00:00:00"/>
    <n v="57.329210725075527"/>
    <n v="60"/>
    <s v="Senior Cost Accountant"/>
    <x v="2"/>
  </r>
  <r>
    <n v="40"/>
    <d v="1977-08-22T00:00:00"/>
    <n v="46.203250611674235"/>
    <n v="50"/>
    <s v="Budget/Accounting Analyst I"/>
    <x v="6"/>
  </r>
  <r>
    <n v="57"/>
    <d v="1989-03-12T00:00:00"/>
    <n v="34.649534538058354"/>
    <n v="40"/>
    <s v="Product Engineer"/>
    <x v="1"/>
  </r>
  <r>
    <n v="9"/>
    <d v="1959-11-26T00:00:00"/>
    <n v="63.940440588012301"/>
    <n v="70"/>
    <s v="Structural Engineer"/>
    <x v="2"/>
  </r>
  <r>
    <n v="89"/>
    <d v="1972-03-09T00:00:00"/>
    <n v="51.655030800821358"/>
    <n v="60"/>
    <s v="Web Developer IV"/>
    <x v="8"/>
  </r>
  <r>
    <n v="8"/>
    <d v="1959-04-24T00:00:00"/>
    <n v="64.531822585400789"/>
    <n v="70"/>
    <s v="Clinical Specialist"/>
    <x v="5"/>
  </r>
  <r>
    <n v="83"/>
    <d v="1977-10-23T00:00:00"/>
    <n v="46.033496446463936"/>
    <n v="50"/>
    <s v="Biostatistician III"/>
    <x v="5"/>
  </r>
  <r>
    <n v="15"/>
    <d v="1989-08-30T00:00:00"/>
    <n v="34.181334584995696"/>
    <n v="40"/>
    <s v="Computer Systems Analyst III"/>
    <x v="0"/>
  </r>
  <r>
    <n v="45"/>
    <d v="1958-03-16T00:00:00"/>
    <n v="65.638596200116154"/>
    <n v="70"/>
    <s v="Help Desk Technician"/>
    <x v="2"/>
  </r>
  <r>
    <n v="89"/>
    <d v="1976-01-19T00:00:00"/>
    <n v="47.791923340177959"/>
    <n v="50"/>
    <s v="Software Test Engineer IV"/>
    <x v="5"/>
  </r>
  <r>
    <n v="30"/>
    <d v="1977-11-30T00:00:00"/>
    <n v="45.929453571012466"/>
    <n v="50"/>
    <s v="Research Assistant IV"/>
    <x v="1"/>
  </r>
  <r>
    <n v="99"/>
    <d v="1992-11-20T00:00:00"/>
    <n v="30.954140999315538"/>
    <n v="40"/>
    <s v="Sales Associate"/>
    <x v="2"/>
  </r>
  <r>
    <n v="22"/>
    <d v="1960-04-13T00:00:00"/>
    <n v="63.559206023271734"/>
    <n v="70"/>
    <s v="Financial Advisor"/>
    <x v="2"/>
  </r>
  <r>
    <n v="58"/>
    <d v="2001-12-08T00:00:00"/>
    <n v="21.907500000000002"/>
    <n v="30"/>
    <s v="Assistant Professor"/>
    <x v="7"/>
  </r>
  <r>
    <n v="14"/>
    <d v="1991-04-01T00:00:00"/>
    <n v="32.594789678918112"/>
    <n v="40"/>
    <s v="Product Engineer"/>
    <x v="7"/>
  </r>
  <r>
    <n v="85"/>
    <d v="1995-03-07T00:00:00"/>
    <n v="28.663236404833835"/>
    <n v="30"/>
    <s v="Graphic Designer"/>
    <x v="2"/>
  </r>
  <r>
    <n v="33"/>
    <d v="1975-06-02T00:00:00"/>
    <n v="48.425043303346932"/>
    <n v="50"/>
    <s v="Design Engineer"/>
    <x v="0"/>
  </r>
  <r>
    <n v="7"/>
    <d v="1978-07-30T00:00:00"/>
    <n v="45.266234152729005"/>
    <n v="50"/>
    <s v="Community Outreach Specialist"/>
    <x v="3"/>
  </r>
  <r>
    <n v="54"/>
    <d v="1987-11-01T00:00:00"/>
    <n v="36.008879680331511"/>
    <n v="40"/>
    <s v="Accountant III"/>
    <x v="0"/>
  </r>
  <r>
    <n v="5"/>
    <d v="1987-02-22T00:00:00"/>
    <n v="36.698830842089684"/>
    <n v="40"/>
    <s v="Nuclear Power Engineer"/>
    <x v="0"/>
  </r>
  <r>
    <n v="7"/>
    <d v="1961-10-16T00:00:00"/>
    <n v="62.052672750977834"/>
    <n v="70"/>
    <s v="Associate Professor"/>
    <x v="2"/>
  </r>
  <r>
    <n v="49"/>
    <d v="1978-04-30T00:00:00"/>
    <n v="45.515385988929232"/>
    <n v="50"/>
    <s v="Research Assistant II"/>
    <x v="5"/>
  </r>
  <r>
    <n v="28"/>
    <d v="1959-03-10T00:00:00"/>
    <n v="64.655027168190045"/>
    <n v="70"/>
    <s v="Software Engineer IV"/>
    <x v="0"/>
  </r>
  <r>
    <n v="40"/>
    <d v="1992-12-05T00:00:00"/>
    <n v="30.913073237508556"/>
    <n v="40"/>
    <s v="VP Quality Control"/>
    <x v="2"/>
  </r>
  <r>
    <n v="6"/>
    <d v="1999-02-08T00:00:00"/>
    <n v="24.737159128244443"/>
    <n v="30"/>
    <s v="Account Representative IV"/>
    <x v="1"/>
  </r>
  <r>
    <n v="3"/>
    <d v="1958-12-28T00:00:00"/>
    <n v="64.852816726126278"/>
    <n v="70"/>
    <s v="Web Designer II"/>
    <x v="4"/>
  </r>
  <r>
    <n v="74"/>
    <d v="1980-02-16T00:00:00"/>
    <n v="43.715263518138265"/>
    <n v="50"/>
    <s v="Help Desk Operator"/>
    <x v="2"/>
  </r>
  <r>
    <n v="77"/>
    <d v="1996-12-19T00:00:00"/>
    <n v="26.874743326488705"/>
    <n v="30"/>
    <s v="Assistant Media Planner"/>
    <x v="8"/>
  </r>
  <r>
    <n v="43"/>
    <d v="1978-01-04T00:00:00"/>
    <n v="45.832986131777865"/>
    <n v="50"/>
    <s v="Assistant Manager"/>
    <x v="4"/>
  </r>
  <r>
    <n v="0"/>
    <d v="1978-03-22T00:00:00"/>
    <n v="45.622165347300751"/>
    <n v="50"/>
    <s v="VP Marketing"/>
    <x v="7"/>
  </r>
  <r>
    <n v="41"/>
    <d v="1973-08-06T00:00:00"/>
    <n v="50.247060718312127"/>
    <n v="60"/>
    <s v="Junior Executive"/>
    <x v="2"/>
  </r>
  <r>
    <n v="55"/>
    <d v="1976-04-19T00:00:00"/>
    <n v="47.54277891854894"/>
    <n v="50"/>
    <s v="Teacher"/>
    <x v="4"/>
  </r>
  <r>
    <n v="48"/>
    <d v="1986-09-09T00:00:00"/>
    <n v="37.153973629224005"/>
    <n v="40"/>
    <s v="Electrical Engineer"/>
    <x v="0"/>
  </r>
  <r>
    <n v="44"/>
    <d v="1956-04-09T00:00:00"/>
    <n v="67.570157426420266"/>
    <n v="70"/>
    <s v="Technical Writer"/>
    <x v="1"/>
  </r>
  <r>
    <n v="82"/>
    <d v="1967-02-14T00:00:00"/>
    <n v="56.720735866275994"/>
    <n v="60"/>
    <s v="VP Quality Control"/>
    <x v="2"/>
  </r>
  <r>
    <n v="70"/>
    <d v="1995-11-20T00:00:00"/>
    <n v="27.956854229607252"/>
    <n v="30"/>
    <s v="Staff Accountant III"/>
    <x v="8"/>
  </r>
  <r>
    <n v="26"/>
    <d v="1999-04-30T00:00:00"/>
    <n v="24.515387142700689"/>
    <n v="30"/>
    <s v="Civil Engineer"/>
    <x v="0"/>
  </r>
  <r>
    <n v="36"/>
    <d v="1975-12-17T00:00:00"/>
    <n v="47.882941275074032"/>
    <n v="50"/>
    <s v="Programmer IV"/>
    <x v="8"/>
  </r>
  <r>
    <n v="39"/>
    <d v="1976-09-29T00:00:00"/>
    <n v="47.096509240246405"/>
    <n v="50"/>
    <s v="Senior Editor"/>
    <x v="2"/>
  </r>
  <r>
    <n v="70"/>
    <d v="1980-12-14T00:00:00"/>
    <n v="42.888432580424364"/>
    <n v="50"/>
    <s v="Recruiting Manager"/>
    <x v="2"/>
  </r>
  <r>
    <n v="76"/>
    <d v="1957-08-14T00:00:00"/>
    <n v="66.225164480405383"/>
    <n v="70"/>
    <s v="Recruiter"/>
    <x v="4"/>
  </r>
  <r>
    <n v="96"/>
    <d v="1977-11-11T00:00:00"/>
    <n v="45.981475008738201"/>
    <n v="50"/>
    <s v="Database Administrator IV"/>
    <x v="0"/>
  </r>
  <r>
    <n v="90"/>
    <d v="1997-06-23T00:00:00"/>
    <n v="26.36750836629145"/>
    <n v="30"/>
    <s v="Internal Auditor"/>
    <x v="0"/>
  </r>
  <r>
    <n v="69"/>
    <d v="1976-06-05T00:00:00"/>
    <n v="47.414099931553729"/>
    <n v="50"/>
    <s v="Executive Secretary"/>
    <x v="0"/>
  </r>
  <r>
    <n v="34"/>
    <d v="1977-09-29T00:00:00"/>
    <n v="46.099207736222766"/>
    <n v="50"/>
    <s v="Help Desk Technician"/>
    <x v="4"/>
  </r>
  <r>
    <n v="56"/>
    <d v="1935-08-22T00:00:00"/>
    <n v="88.203279293690599"/>
    <n v="90"/>
    <s v="VP Quality Control"/>
    <x v="1"/>
  </r>
  <r>
    <n v="19"/>
    <d v="1977-03-10T00:00:00"/>
    <n v="46.655015728766166"/>
    <n v="50"/>
    <s v="Research Associate"/>
    <x v="2"/>
  </r>
  <r>
    <n v="51"/>
    <d v="1999-04-30T00:00:00"/>
    <n v="24.515387142700689"/>
    <n v="30"/>
    <s v="Food Chemist"/>
    <x v="5"/>
  </r>
  <r>
    <n v="51"/>
    <d v="1982-05-23T00:00:00"/>
    <n v="41.452411994784875"/>
    <n v="50"/>
    <s v="Senior Developer"/>
    <x v="0"/>
  </r>
  <r>
    <n v="16"/>
    <d v="1994-06-02T00:00:00"/>
    <n v="29.425025098110794"/>
    <n v="30"/>
    <s v="Nuclear Power Engineer"/>
    <x v="0"/>
  </r>
  <r>
    <n v="23"/>
    <d v="1998-03-19T00:00:00"/>
    <n v="25.630370682392588"/>
    <n v="30"/>
    <s v="Research Nurse"/>
    <x v="5"/>
  </r>
  <r>
    <n v="7"/>
    <d v="1961-10-16T00:00:00"/>
    <n v="62.052672750977834"/>
    <n v="70"/>
    <s v="Associate Professor"/>
    <x v="2"/>
  </r>
  <r>
    <n v="81"/>
    <d v="1969-05-22T00:00:00"/>
    <n v="54.455147351652727"/>
    <n v="60"/>
    <s v="Dental Hygienist"/>
    <x v="5"/>
  </r>
  <r>
    <n v="98"/>
    <d v="1992-08-04T00:00:00"/>
    <n v="31.249828884325805"/>
    <n v="40"/>
    <s v="Electrical Engineer"/>
    <x v="0"/>
  </r>
  <r>
    <n v="45"/>
    <d v="1980-08-25T00:00:00"/>
    <n v="43.192334017796028"/>
    <n v="50"/>
    <s v="VP Marketing"/>
    <x v="2"/>
  </r>
  <r>
    <n v="11"/>
    <d v="1988-06-22T00:00:00"/>
    <n v="35.367556468172488"/>
    <n v="40"/>
    <s v="Assistant Manager"/>
    <x v="1"/>
  </r>
  <r>
    <n v="2"/>
    <d v="1953-12-30T00:00:00"/>
    <n v="69.847331482338419"/>
    <n v="70"/>
    <s v="Administrative Officer"/>
    <x v="1"/>
  </r>
  <r>
    <n v="50"/>
    <d v="1965-02-03T00:00:00"/>
    <n v="58.750846907049045"/>
    <n v="60"/>
    <s v="Marketing Manager"/>
    <x v="5"/>
  </r>
  <r>
    <n v="56"/>
    <d v="1958-05-28T00:00:00"/>
    <n v="65.438728947150082"/>
    <n v="70"/>
    <s v="Editor"/>
    <x v="5"/>
  </r>
  <r>
    <n v="55"/>
    <d v="1963-06-17T00:00:00"/>
    <n v="60.383976660682229"/>
    <n v="70"/>
    <s v="Clinical Specialist"/>
    <x v="5"/>
  </r>
  <r>
    <n v="14"/>
    <d v="1978-08-24T00:00:00"/>
    <n v="45.197785846080592"/>
    <n v="50"/>
    <s v="Sales Representative"/>
    <x v="1"/>
  </r>
  <r>
    <n v="48"/>
    <d v="1960-04-19T00:00:00"/>
    <n v="63.54277891854894"/>
    <n v="70"/>
    <s v="Electrical Engineer"/>
    <x v="0"/>
  </r>
  <r>
    <n v="96"/>
    <d v="1995-06-14T00:00:00"/>
    <n v="28.392182779456192"/>
    <n v="30"/>
    <s v="Product Engineer"/>
    <x v="2"/>
  </r>
  <r>
    <n v="67"/>
    <d v="2002-01-26T00:00:00"/>
    <n v="21.772744243932792"/>
    <n v="30"/>
    <s v="Food Chemist"/>
    <x v="5"/>
  </r>
  <r>
    <n v="38"/>
    <d v="1986-12-20T00:00:00"/>
    <n v="36.874702788385328"/>
    <n v="40"/>
    <s v="Geological Engineer"/>
    <x v="0"/>
  </r>
  <r>
    <n v="49"/>
    <d v="1954-06-30T00:00:00"/>
    <n v="69.348378769507576"/>
    <n v="70"/>
    <s v="Health Coach IV"/>
    <x v="5"/>
  </r>
  <r>
    <n v="33"/>
    <d v="1997-07-21T00:00:00"/>
    <n v="26.290842713720718"/>
    <n v="30"/>
    <s v="Account Executive"/>
    <x v="2"/>
  </r>
  <r>
    <n v="38"/>
    <d v="1980-10-01T00:00:00"/>
    <n v="43.091033538672143"/>
    <n v="50"/>
    <s v="Account Executive"/>
    <x v="0"/>
  </r>
  <r>
    <n v="3"/>
    <d v="1977-11-19T00:00:00"/>
    <n v="45.959571245485257"/>
    <n v="50"/>
    <s v="Community Outreach Specialist"/>
    <x v="0"/>
  </r>
  <r>
    <n v="38"/>
    <d v="1967-02-09T00:00:00"/>
    <n v="56.734425284595801"/>
    <n v="60"/>
    <s v="Administrative Assistant IV"/>
    <x v="6"/>
  </r>
  <r>
    <n v="74"/>
    <d v="1974-09-24T00:00:00"/>
    <n v="49.112912057824992"/>
    <n v="50"/>
    <s v="VP Product Management"/>
    <x v="0"/>
  </r>
  <r>
    <n v="35"/>
    <d v="2001-11-30T00:00:00"/>
    <n v="21.929404761904763"/>
    <n v="30"/>
    <s v="Administrative Assistant IV"/>
    <x v="7"/>
  </r>
  <r>
    <n v="23"/>
    <d v="1974-11-08T00:00:00"/>
    <n v="48.989705399189575"/>
    <n v="50"/>
    <s v="Statistician III"/>
    <x v="0"/>
  </r>
  <r>
    <n v="50"/>
    <d v="1978-08-13T00:00:00"/>
    <n v="45.227903101005893"/>
    <n v="50"/>
    <s v="Paralegal"/>
    <x v="2"/>
  </r>
  <r>
    <n v="39"/>
    <d v="1962-10-15T00:00:00"/>
    <n v="61.055420622654005"/>
    <n v="70"/>
    <s v="Civil Engineer"/>
    <x v="0"/>
  </r>
  <r>
    <n v="2"/>
    <d v="1954-01-15T00:00:00"/>
    <n v="69.80287088825439"/>
    <n v="70"/>
    <s v="Desktop Support Technician"/>
    <x v="3"/>
  </r>
  <r>
    <n v="41"/>
    <d v="1995-06-11T00:00:00"/>
    <n v="28.40039652567976"/>
    <n v="30"/>
    <s v="Assistant Media Planner"/>
    <x v="8"/>
  </r>
  <r>
    <n v="11"/>
    <d v="1996-09-03T00:00:00"/>
    <n v="27.167693360711841"/>
    <n v="30"/>
    <s v="Speech Pathologist"/>
    <x v="2"/>
  </r>
  <r>
    <n v="71"/>
    <d v="2000-05-18T00:00:00"/>
    <n v="23.463381245722108"/>
    <n v="30"/>
    <s v="Clinical Specialist"/>
    <x v="5"/>
  </r>
  <r>
    <n v="37"/>
    <d v="1974-06-24T00:00:00"/>
    <n v="49.364801226590735"/>
    <n v="50"/>
    <s v="Assistant Professor"/>
    <x v="1"/>
  </r>
  <r>
    <n v="46"/>
    <d v="1967-02-19T00:00:00"/>
    <n v="56.707046447956195"/>
    <n v="60"/>
    <s v="Sales Representative"/>
    <x v="1"/>
  </r>
  <r>
    <n v="94"/>
    <d v="1968-07-28T00:00:00"/>
    <n v="55.26899383983573"/>
    <n v="60"/>
    <s v="Office Assistant III"/>
    <x v="4"/>
  </r>
  <r>
    <n v="70"/>
    <d v="1975-04-12T00:00:00"/>
    <n v="48.564675643962673"/>
    <n v="50"/>
    <s v="Developer IV"/>
    <x v="3"/>
  </r>
  <r>
    <n v="34"/>
    <d v="1994-05-31T00:00:00"/>
    <n v="29.43050104955736"/>
    <n v="30"/>
    <s v="Product Engineer"/>
    <x v="0"/>
  </r>
  <r>
    <n v="23"/>
    <d v="1961-06-02T00:00:00"/>
    <n v="62.425032594524119"/>
    <n v="70"/>
    <s v="Assistant Media Planner"/>
    <x v="8"/>
  </r>
  <r>
    <n v="74"/>
    <d v="1954-06-24T00:00:00"/>
    <n v="69.364806195486366"/>
    <n v="70"/>
    <s v="Internal Auditor"/>
    <x v="4"/>
  </r>
  <r>
    <n v="17"/>
    <d v="1986-08-16T00:00:00"/>
    <n v="37.219684415303696"/>
    <n v="40"/>
    <s v="Software Test Engineer III"/>
    <x v="8"/>
  </r>
  <r>
    <n v="31"/>
    <d v="1979-01-29T00:00:00"/>
    <n v="44.764541250912629"/>
    <n v="50"/>
    <s v="Structural Analysis Engineer"/>
    <x v="2"/>
  </r>
  <r>
    <n v="37"/>
    <d v="1987-11-16T00:00:00"/>
    <n v="35.967811158798284"/>
    <n v="40"/>
    <s v="Mechanical Systems Engineer"/>
    <x v="6"/>
  </r>
  <r>
    <n v="78"/>
    <d v="1954-11-29T00:00:00"/>
    <n v="68.932217311377954"/>
    <n v="70"/>
    <s v="Safety Technician III"/>
    <x v="6"/>
  </r>
  <r>
    <n v="18"/>
    <d v="1956-05-01T00:00:00"/>
    <n v="67.509924709103359"/>
    <n v="70"/>
    <s v="Food Chemist"/>
    <x v="5"/>
  </r>
  <r>
    <n v="99"/>
    <d v="1986-04-25T00:00:00"/>
    <n v="37.529072699762231"/>
    <n v="40"/>
    <s v="Editor"/>
    <x v="0"/>
  </r>
  <r>
    <n v="54"/>
    <d v="1994-05-18T00:00:00"/>
    <n v="29.466094733960023"/>
    <n v="30"/>
    <s v="Accounting Assistant I"/>
    <x v="1"/>
  </r>
  <r>
    <n v="14"/>
    <d v="1997-06-22T00:00:00"/>
    <n v="26.370246425311834"/>
    <n v="30"/>
    <s v="Dental Hygienist"/>
    <x v="5"/>
  </r>
  <r>
    <n v="40"/>
    <d v="1985-01-13T00:00:00"/>
    <n v="38.808340353833195"/>
    <n v="40"/>
    <s v="Accounting Assistant I"/>
    <x v="0"/>
  </r>
  <r>
    <n v="87"/>
    <d v="1979-04-12T00:00:00"/>
    <n v="44.56467510343149"/>
    <n v="50"/>
    <s v="Chemical Engineer"/>
    <x v="0"/>
  </r>
  <r>
    <n v="84"/>
    <d v="1995-05-19T00:00:00"/>
    <n v="28.463368580060422"/>
    <n v="30"/>
    <s v="Paralegal"/>
    <x v="2"/>
  </r>
  <r>
    <n v="16"/>
    <d v="1965-11-12T00:00:00"/>
    <n v="57.978746113508741"/>
    <n v="60"/>
    <s v="Information Systems Manager"/>
    <x v="5"/>
  </r>
  <r>
    <n v="45"/>
    <d v="2001-05-19T00:00:00"/>
    <n v="22.463333333333335"/>
    <n v="30"/>
    <s v="Technical Writer"/>
    <x v="0"/>
  </r>
  <r>
    <n v="67"/>
    <d v="1968-01-26T00:00:00"/>
    <n v="55.772758384668037"/>
    <n v="60"/>
    <s v="Nurse Practicioner"/>
    <x v="8"/>
  </r>
  <r>
    <n v="73"/>
    <d v="1978-02-28T00:00:00"/>
    <n v="45.68239985715136"/>
    <n v="50"/>
    <s v="Office Assistant III"/>
    <x v="4"/>
  </r>
  <r>
    <n v="28"/>
    <d v="1976-11-27T00:00:00"/>
    <n v="46.934976043805612"/>
    <n v="50"/>
    <s v="Data Coordiator"/>
    <x v="1"/>
  </r>
  <r>
    <n v="30"/>
    <d v="1997-07-01T00:00:00"/>
    <n v="26.345603894128384"/>
    <n v="30"/>
    <s v="Environmental Specialist"/>
    <x v="0"/>
  </r>
  <r>
    <n v="4"/>
    <d v="1981-03-30T00:00:00"/>
    <n v="42.6002546959567"/>
    <n v="50"/>
    <s v="Tax Accountant"/>
    <x v="0"/>
  </r>
  <r>
    <n v="71"/>
    <d v="1978-04-20T00:00:00"/>
    <n v="45.542765311588596"/>
    <n v="50"/>
    <s v="Associate Professor"/>
    <x v="0"/>
  </r>
  <r>
    <n v="50"/>
    <d v="1986-04-26T00:00:00"/>
    <n v="37.526334750342244"/>
    <n v="40"/>
    <s v="Biostatistician I"/>
    <x v="2"/>
  </r>
  <r>
    <n v="12"/>
    <d v="1978-06-10T00:00:00"/>
    <n v="45.403130766025832"/>
    <n v="50"/>
    <s v="Editor"/>
    <x v="2"/>
  </r>
  <r>
    <n v="6"/>
    <d v="1969-12-31T00:00:00"/>
    <n v="53.84458383114297"/>
    <n v="60"/>
    <s v="Research Nurse"/>
    <x v="5"/>
  </r>
  <r>
    <n v="53"/>
    <d v="1978-08-02T00:00:00"/>
    <n v="45.258020355931194"/>
    <n v="50"/>
    <s v="Geologist I"/>
    <x v="2"/>
  </r>
  <r>
    <n v="89"/>
    <d v="1969-02-01T00:00:00"/>
    <n v="54.756322182397447"/>
    <n v="60"/>
    <s v="Software Test Engineer II"/>
    <x v="0"/>
  </r>
  <r>
    <n v="55"/>
    <d v="1974-02-01T00:00:00"/>
    <n v="49.756324608476618"/>
    <n v="50"/>
    <s v="Dental Hygienist"/>
    <x v="5"/>
  </r>
  <r>
    <n v="6"/>
    <d v="1983-08-23T00:00:00"/>
    <n v="40.200534223706178"/>
    <n v="50"/>
    <s v="Cost Accountant"/>
    <x v="2"/>
  </r>
  <r>
    <n v="36"/>
    <d v="1992-11-04T00:00:00"/>
    <n v="30.997946611909651"/>
    <n v="40"/>
    <s v="Account Coordinator"/>
    <x v="0"/>
  </r>
  <r>
    <n v="19"/>
    <d v="1965-11-22T00:00:00"/>
    <n v="57.951366652744902"/>
    <n v="60"/>
    <s v="Human Resources Manager"/>
    <x v="2"/>
  </r>
  <r>
    <n v="80"/>
    <d v="1968-03-30T00:00:00"/>
    <n v="55.597535934291578"/>
    <n v="60"/>
    <s v="Senior Cost Accountant"/>
    <x v="2"/>
  </r>
  <r>
    <n v="44"/>
    <d v="1979-03-01T00:00:00"/>
    <n v="44.679666585543927"/>
    <n v="50"/>
    <s v="Engineer I"/>
    <x v="0"/>
  </r>
  <r>
    <n v="9"/>
    <d v="1973-12-29T00:00:00"/>
    <n v="49.85005636978579"/>
    <n v="50"/>
    <s v="Account Coordinator"/>
    <x v="0"/>
  </r>
  <r>
    <n v="35"/>
    <d v="1970-07-08T00:00:00"/>
    <n v="53.326471632104649"/>
    <n v="60"/>
    <s v="Actuary"/>
    <x v="2"/>
  </r>
  <r>
    <n v="11"/>
    <d v="1991-11-29T00:00:00"/>
    <n v="31.932216045797727"/>
    <n v="40"/>
    <s v="Financial Analyst"/>
    <x v="2"/>
  </r>
  <r>
    <n v="51"/>
    <d v="1987-04-15T00:00:00"/>
    <n v="36.556459967441171"/>
    <n v="40"/>
    <s v="Engineer I"/>
    <x v="0"/>
  </r>
  <r>
    <n v="46"/>
    <d v="1973-04-26T00:00:00"/>
    <n v="50.526332742792718"/>
    <n v="60"/>
    <s v="Paralegal"/>
    <x v="2"/>
  </r>
  <r>
    <n v="0"/>
    <d v="1991-03-10T00:00:00"/>
    <n v="32.655023645565421"/>
    <n v="40"/>
    <s v="Physical Therapy Assistant"/>
    <x v="2"/>
  </r>
  <r>
    <n v="88"/>
    <d v="1978-02-22T00:00:00"/>
    <n v="45.698827450746975"/>
    <n v="50"/>
    <s v="Web Designer III"/>
    <x v="0"/>
  </r>
  <r>
    <n v="47"/>
    <d v="1979-12-15T00:00:00"/>
    <n v="43.888415672913112"/>
    <n v="50"/>
    <s v="Editor"/>
    <x v="5"/>
  </r>
  <r>
    <n v="60"/>
    <d v="1987-05-08T00:00:00"/>
    <n v="36.493488234423559"/>
    <n v="40"/>
    <s v="Internal Auditor"/>
    <x v="8"/>
  </r>
  <r>
    <n v="83"/>
    <d v="1998-05-10T00:00:00"/>
    <n v="25.4879949452401"/>
    <n v="30"/>
    <s v="Associate Professor"/>
    <x v="3"/>
  </r>
  <r>
    <n v="17"/>
    <d v="1992-06-05T00:00:00"/>
    <n v="31.414099931553729"/>
    <n v="40"/>
    <s v="Social Worker"/>
    <x v="5"/>
  </r>
  <r>
    <n v="67"/>
    <d v="1996-03-12T00:00:00"/>
    <n v="27.646817248459961"/>
    <n v="30"/>
    <s v="Automation Specialist III"/>
    <x v="0"/>
  </r>
  <r>
    <n v="42"/>
    <d v="1979-03-19T00:00:00"/>
    <n v="44.630384521781451"/>
    <n v="50"/>
    <s v="Human Resources Assistant II"/>
    <x v="5"/>
  </r>
  <r>
    <n v="30"/>
    <d v="1960-04-20T00:00:00"/>
    <n v="63.540041067761805"/>
    <n v="70"/>
    <s v="Environmental Specialist"/>
    <x v="2"/>
  </r>
  <r>
    <n v="64"/>
    <d v="1967-04-01T00:00:00"/>
    <n v="56.594793217733802"/>
    <n v="60"/>
    <s v="Assistant Media Planner"/>
    <x v="8"/>
  </r>
  <r>
    <n v="14"/>
    <d v="1965-04-13T00:00:00"/>
    <n v="58.561928627778549"/>
    <n v="60"/>
    <s v="Account Representative II"/>
    <x v="5"/>
  </r>
  <r>
    <n v="47"/>
    <d v="1967-04-23T00:00:00"/>
    <n v="56.53455977712666"/>
    <n v="60"/>
    <s v="Assistant Media Planner"/>
    <x v="8"/>
  </r>
  <r>
    <n v="73"/>
    <d v="1998-12-30T00:00:00"/>
    <n v="24.847304128053917"/>
    <n v="30"/>
    <s v="Financial Analyst"/>
    <x v="2"/>
  </r>
  <r>
    <n v="35"/>
    <d v="1996-03-02T00:00:00"/>
    <n v="27.674195756331279"/>
    <n v="30"/>
    <s v="Software Consultant"/>
    <x v="4"/>
  </r>
  <r>
    <n v="19"/>
    <d v="1956-10-02T00:00:00"/>
    <n v="67.088295687885008"/>
    <n v="70"/>
    <s v="Senior Sales Associate"/>
    <x v="5"/>
  </r>
  <r>
    <n v="24"/>
    <d v="1976-11-17T00:00:00"/>
    <n v="46.962354551676931"/>
    <n v="50"/>
    <s v="Assistant Professor"/>
    <x v="0"/>
  </r>
  <r>
    <n v="41"/>
    <d v="1978-02-11T00:00:00"/>
    <n v="45.728944705672276"/>
    <n v="50"/>
    <s v="Safety Technician II"/>
    <x v="0"/>
  </r>
  <r>
    <n v="72"/>
    <d v="1976-12-02T00:00:00"/>
    <n v="46.921286789869953"/>
    <n v="50"/>
    <s v="Accounting Assistant III"/>
    <x v="2"/>
  </r>
  <r>
    <n v="7"/>
    <d v="1973-07-28T00:00:00"/>
    <n v="50.271702367530999"/>
    <n v="60"/>
    <s v="Senior Sales Associate"/>
    <x v="6"/>
  </r>
  <r>
    <n v="45"/>
    <d v="1978-11-09T00:00:00"/>
    <n v="44.986965061603478"/>
    <n v="50"/>
    <s v="Professor"/>
    <x v="2"/>
  </r>
  <r>
    <n v="50"/>
    <d v="1962-01-12T00:00:00"/>
    <n v="61.811084124530801"/>
    <n v="70"/>
    <s v="GIS Technical Architect"/>
    <x v="5"/>
  </r>
  <r>
    <n v="43"/>
    <d v="1973-04-10T00:00:00"/>
    <n v="50.570140119181829"/>
    <n v="60"/>
    <s v="Human Resources Manager"/>
    <x v="0"/>
  </r>
  <r>
    <n v="62"/>
    <d v="1989-07-16T00:00:00"/>
    <n v="34.304545098959551"/>
    <n v="40"/>
    <s v="Chemical Engineer"/>
    <x v="0"/>
  </r>
  <r>
    <n v="48"/>
    <d v="1964-05-06T00:00:00"/>
    <n v="59.496235455167692"/>
    <n v="60"/>
    <s v="Legal Assistant"/>
    <x v="4"/>
  </r>
  <r>
    <n v="32"/>
    <d v="1973-06-28T00:00:00"/>
    <n v="50.353841198260589"/>
    <n v="60"/>
    <s v="Associate Professor"/>
    <x v="2"/>
  </r>
  <r>
    <n v="58"/>
    <d v="1977-11-13T00:00:00"/>
    <n v="45.975999067924967"/>
    <n v="50"/>
    <s v="Social Worker"/>
    <x v="5"/>
  </r>
  <r>
    <n v="21"/>
    <d v="1989-09-01T00:00:00"/>
    <n v="34.175858562152854"/>
    <n v="40"/>
    <s v="Web Developer II"/>
    <x v="8"/>
  </r>
  <r>
    <n v="55"/>
    <d v="1999-08-07T00:00:00"/>
    <n v="24.244332493702771"/>
    <n v="30"/>
    <s v="Senior Editor"/>
    <x v="1"/>
  </r>
  <r>
    <n v="40"/>
    <d v="1953-10-12T00:00:00"/>
    <n v="70.063627950023132"/>
    <n v="80"/>
    <s v="Social Worker"/>
    <x v="5"/>
  </r>
  <r>
    <n v="30"/>
    <d v="1988-03-01T00:00:00"/>
    <n v="35.676933607118414"/>
    <n v="40"/>
    <s v="Automation Specialist I"/>
    <x v="0"/>
  </r>
  <r>
    <n v="47"/>
    <d v="1985-12-27T00:00:00"/>
    <n v="37.855518112889641"/>
    <n v="40"/>
    <s v="Physical Therapy Assistant"/>
    <x v="0"/>
  </r>
  <r>
    <n v="90"/>
    <d v="1997-06-23T00:00:00"/>
    <n v="26.36750836629145"/>
    <n v="30"/>
    <s v="Internal Auditor"/>
    <x v="0"/>
  </r>
  <r>
    <n v="80"/>
    <d v="1979-07-19T00:00:00"/>
    <n v="44.296361645169135"/>
    <n v="50"/>
    <s v="Junior Executive"/>
    <x v="0"/>
  </r>
  <r>
    <n v="49"/>
    <d v="1960-09-08T00:00:00"/>
    <n v="63.154004106776178"/>
    <n v="70"/>
    <s v="VP Sales"/>
    <x v="0"/>
  </r>
  <r>
    <n v="58"/>
    <d v="2001-12-08T00:00:00"/>
    <n v="21.907500000000002"/>
    <n v="30"/>
    <s v="Assistant Professor"/>
    <x v="7"/>
  </r>
  <r>
    <n v="36"/>
    <d v="1964-08-16T00:00:00"/>
    <n v="59.21697467488022"/>
    <n v="60"/>
    <s v="Social Worker"/>
    <x v="5"/>
  </r>
  <r>
    <n v="80"/>
    <d v="1989-09-05T00:00:00"/>
    <n v="34.164906516467184"/>
    <n v="40"/>
    <s v="Developer II"/>
    <x v="0"/>
  </r>
  <r>
    <n v="7"/>
    <d v="1958-06-14T00:00:00"/>
    <n v="65.392184518377164"/>
    <n v="70"/>
    <s v="VP Accounting"/>
    <x v="2"/>
  </r>
  <r>
    <n v="7"/>
    <d v="1969-06-21T00:00:00"/>
    <n v="54.373008761449618"/>
    <n v="60"/>
    <s v="Assistant Media Planner"/>
    <x v="8"/>
  </r>
  <r>
    <n v="56"/>
    <d v="1990-03-04T00:00:00"/>
    <n v="33.671444677081652"/>
    <n v="40"/>
    <s v="Assistant Manager"/>
    <x v="2"/>
  </r>
  <r>
    <n v="90"/>
    <d v="1993-10-21T00:00:00"/>
    <n v="30.038950715421301"/>
    <n v="40"/>
    <s v="Recruiting Manager"/>
    <x v="2"/>
  </r>
  <r>
    <n v="24"/>
    <d v="1975-10-22T00:00:00"/>
    <n v="48.036263060848185"/>
    <n v="50"/>
    <s v="Computer Systems Analyst IV"/>
    <x v="0"/>
  </r>
  <r>
    <n v="48"/>
    <d v="1960-04-19T00:00:00"/>
    <n v="63.54277891854894"/>
    <n v="70"/>
    <s v="Electrical Engineer"/>
    <x v="0"/>
  </r>
  <r>
    <n v="90"/>
    <d v="1992-02-26T00:00:00"/>
    <n v="31.687885010266939"/>
    <n v="40"/>
    <s v="Sales Representative"/>
    <x v="1"/>
  </r>
  <r>
    <n v="7"/>
    <d v="1955-04-01T00:00:00"/>
    <n v="68.594794063963178"/>
    <n v="70"/>
    <s v="Web Developer I"/>
    <x v="5"/>
  </r>
  <r>
    <n v="69"/>
    <d v="1976-03-21T00:00:00"/>
    <n v="47.622176591375769"/>
    <n v="50"/>
    <s v="Structural Engineer"/>
    <x v="0"/>
  </r>
  <r>
    <n v="42"/>
    <d v="2001-11-02T00:00:00"/>
    <n v="22.006071428571428"/>
    <n v="30"/>
    <s v="Help Desk Technician"/>
    <x v="0"/>
  </r>
  <r>
    <n v="35"/>
    <d v="1987-04-15T00:00:00"/>
    <n v="36.556459967441171"/>
    <n v="40"/>
    <s v="Safety Technician II"/>
    <x v="0"/>
  </r>
  <r>
    <n v="98"/>
    <d v="2001-11-06T00:00:00"/>
    <n v="21.995119047619049"/>
    <n v="30"/>
    <s v="Help Desk Technician"/>
    <x v="6"/>
  </r>
  <r>
    <n v="84"/>
    <d v="1979-07-18T00:00:00"/>
    <n v="44.299099537600384"/>
    <n v="50"/>
    <s v="VP Accounting"/>
    <x v="2"/>
  </r>
  <r>
    <n v="46"/>
    <d v="1977-08-19T00:00:00"/>
    <n v="46.21146452289409"/>
    <n v="50"/>
    <s v="Physical Therapy Assistant"/>
    <x v="2"/>
  </r>
  <r>
    <n v="64"/>
    <d v="1956-06-10T00:00:00"/>
    <n v="67.400410677618069"/>
    <n v="70"/>
    <s v="VP Accounting"/>
    <x v="2"/>
  </r>
  <r>
    <n v="52"/>
    <d v="1974-02-17T00:00:00"/>
    <n v="49.712517796517361"/>
    <n v="50"/>
    <s v="Assistant Professor"/>
    <x v="5"/>
  </r>
  <r>
    <n v="16"/>
    <d v="1994-06-02T00:00:00"/>
    <n v="29.425025098110794"/>
    <n v="30"/>
    <s v="Nuclear Power Engineer"/>
    <x v="0"/>
  </r>
  <r>
    <n v="16"/>
    <d v="1985-02-02T00:00:00"/>
    <n v="38.75358045492839"/>
    <n v="40"/>
    <s v="Human Resources Manager"/>
    <x v="2"/>
  </r>
  <r>
    <n v="41"/>
    <d v="1978-02-11T00:00:00"/>
    <n v="45.728944705672276"/>
    <n v="50"/>
    <s v="Safety Technician II"/>
    <x v="0"/>
  </r>
  <r>
    <n v="14"/>
    <d v="1964-05-26T00:00:00"/>
    <n v="59.441478439425055"/>
    <n v="60"/>
    <s v="Human Resources Assistant III"/>
    <x v="1"/>
  </r>
  <r>
    <n v="90"/>
    <d v="1966-02-22T00:00:00"/>
    <n v="57.698829305135952"/>
    <n v="60"/>
    <s v="Programmer Analyst II"/>
    <x v="0"/>
  </r>
  <r>
    <n v="33"/>
    <d v="1996-05-23T00:00:00"/>
    <n v="27.449691991786448"/>
    <n v="30"/>
    <s v="Software Engineer I"/>
    <x v="0"/>
  </r>
  <r>
    <n v="43"/>
    <d v="1978-01-04T00:00:00"/>
    <n v="45.832986131777865"/>
    <n v="50"/>
    <s v="Assistant Manager"/>
    <x v="4"/>
  </r>
  <r>
    <n v="96"/>
    <d v="1978-07-04T00:00:00"/>
    <n v="45.337420391643356"/>
    <n v="50"/>
    <s v="Physical Therapy Assistant"/>
    <x v="4"/>
  </r>
  <r>
    <n v="95"/>
    <d v="1975-12-19T00:00:00"/>
    <n v="47.877465497010675"/>
    <n v="50"/>
    <s v="Sales Representative"/>
    <x v="1"/>
  </r>
  <r>
    <n v="43"/>
    <d v="1998-02-25T00:00:00"/>
    <n v="25.690606571187868"/>
    <n v="30"/>
    <s v="Safety Technician II"/>
    <x v="2"/>
  </r>
  <r>
    <n v="43"/>
    <d v="1966-03-11T00:00:00"/>
    <n v="57.652284743202415"/>
    <n v="60"/>
    <s v="Accounting Assistant I"/>
    <x v="4"/>
  </r>
  <r>
    <n v="29"/>
    <d v="1979-04-30T00:00:00"/>
    <n v="44.515393039669014"/>
    <n v="50"/>
    <s v="Electrical Engineer"/>
    <x v="0"/>
  </r>
  <r>
    <n v="18"/>
    <d v="1976-04-29T00:00:00"/>
    <n v="47.515400410677621"/>
    <n v="50"/>
    <s v="Engineer III"/>
    <x v="5"/>
  </r>
  <r>
    <n v="13"/>
    <d v="1972-03-26T00:00:00"/>
    <n v="51.60848733744011"/>
    <n v="60"/>
    <s v="Electrical Engineer"/>
    <x v="0"/>
  </r>
  <r>
    <n v="26"/>
    <d v="1985-02-12T00:00:00"/>
    <n v="38.726200505475987"/>
    <n v="40"/>
    <s v="Nuclear Power Engineer"/>
    <x v="0"/>
  </r>
  <r>
    <n v="35"/>
    <d v="1959-05-13T00:00:00"/>
    <n v="64.479802872667534"/>
    <n v="70"/>
    <s v="Legal Assistant"/>
    <x v="2"/>
  </r>
  <r>
    <n v="40"/>
    <d v="1992-12-05T00:00:00"/>
    <n v="30.913073237508556"/>
    <n v="40"/>
    <s v="VP Quality Control"/>
    <x v="2"/>
  </r>
  <r>
    <n v="21"/>
    <d v="1970-02-10T00:00:00"/>
    <n v="53.731683820919734"/>
    <n v="60"/>
    <s v="Pharmacist"/>
    <x v="5"/>
  </r>
  <r>
    <n v="30"/>
    <d v="1955-09-23T00:00:00"/>
    <n v="68.115665423379099"/>
    <n v="70"/>
    <s v="Executive Secretary"/>
    <x v="6"/>
  </r>
  <r>
    <n v="98"/>
    <d v="1984-07-07T00:00:00"/>
    <n v="39.326488706365502"/>
    <n v="40"/>
    <s v="Financial Analyst"/>
    <x v="2"/>
  </r>
  <r>
    <n v="47"/>
    <d v="1966-12-22T00:00:00"/>
    <n v="56.86924093655589"/>
    <n v="60"/>
    <s v="Pharmacist"/>
    <x v="5"/>
  </r>
  <r>
    <n v="7"/>
    <d v="1975-04-29T00:00:00"/>
    <n v="48.518131530424093"/>
    <n v="50"/>
    <s v="Administrative Officer"/>
    <x v="2"/>
  </r>
  <r>
    <n v="48"/>
    <d v="1959-05-23T00:00:00"/>
    <n v="64.45242407649215"/>
    <n v="70"/>
    <s v="Payment Adjustment Coordinator"/>
    <x v="0"/>
  </r>
  <r>
    <n v="77"/>
    <d v="1993-08-19T00:00:00"/>
    <n v="30.211446740858502"/>
    <n v="40"/>
    <s v="Engineer IV"/>
    <x v="0"/>
  </r>
  <r>
    <n v="93"/>
    <d v="1965-06-28T00:00:00"/>
    <n v="58.35384472597336"/>
    <n v="60"/>
    <s v="Software Test Engineer III"/>
    <x v="4"/>
  </r>
  <r>
    <n v="47"/>
    <d v="1998-06-23T00:00:00"/>
    <n v="25.367523167649537"/>
    <n v="30"/>
    <s v="Business Systems Development Analyst"/>
    <x v="2"/>
  </r>
  <r>
    <n v="42"/>
    <d v="2001-11-02T00:00:00"/>
    <n v="22.006071428571428"/>
    <n v="30"/>
    <s v="Help Desk Technician"/>
    <x v="0"/>
  </r>
  <r>
    <n v="2"/>
    <d v="1977-06-29T00:00:00"/>
    <n v="46.351101013631599"/>
    <n v="50"/>
    <s v="VP Marketing"/>
    <x v="8"/>
  </r>
  <r>
    <n v="73"/>
    <d v="1981-02-03T00:00:00"/>
    <n v="42.750843680356574"/>
    <n v="50"/>
    <s v="Account Executive"/>
    <x v="1"/>
  </r>
  <r>
    <n v="82"/>
    <d v="1959-05-11T00:00:00"/>
    <n v="64.485278631902617"/>
    <n v="70"/>
    <s v="Data Coordiator"/>
    <x v="0"/>
  </r>
  <r>
    <n v="62"/>
    <d v="1992-12-13T00:00:00"/>
    <n v="30.891170431211499"/>
    <n v="40"/>
    <s v="Registered Nurse"/>
    <x v="5"/>
  </r>
  <r>
    <n v="12"/>
    <d v="1977-06-13T00:00:00"/>
    <n v="46.394908540137479"/>
    <n v="50"/>
    <s v="VP Accounting"/>
    <x v="2"/>
  </r>
  <r>
    <n v="18"/>
    <d v="1981-03-10T00:00:00"/>
    <n v="42.655014326647567"/>
    <n v="50"/>
    <s v="Account Executive"/>
    <x v="0"/>
  </r>
  <r>
    <n v="45"/>
    <d v="1980-08-25T00:00:00"/>
    <n v="43.192334017796028"/>
    <n v="50"/>
    <s v="VP Marketing"/>
    <x v="2"/>
  </r>
  <r>
    <n v="67"/>
    <d v="1931-10-23T00:00:00"/>
    <n v="92.033531559114465"/>
    <n v="100"/>
    <s v="Recruiting Manager"/>
    <x v="1"/>
  </r>
  <r>
    <n v="48"/>
    <d v="1956-09-24T00:00:00"/>
    <n v="67.110198494182072"/>
    <n v="70"/>
    <s v="Paralegal"/>
    <x v="2"/>
  </r>
  <r>
    <n v="1"/>
    <d v="1977-02-10T00:00:00"/>
    <n v="46.731678900151458"/>
    <n v="50"/>
    <s v="Budget/Accounting Analyst III"/>
    <x v="3"/>
  </r>
  <r>
    <n v="76"/>
    <d v="1978-12-17T00:00:00"/>
    <n v="44.882923635497882"/>
    <n v="50"/>
    <s v="Senior Sales Associate"/>
    <x v="1"/>
  </r>
  <r>
    <n v="53"/>
    <d v="1964-06-07T00:00:00"/>
    <n v="59.408624229979466"/>
    <n v="60"/>
    <s v="Programmer Analyst III"/>
    <x v="0"/>
  </r>
  <r>
    <n v="85"/>
    <d v="1968-04-22T00:00:00"/>
    <n v="55.534565366187543"/>
    <n v="60"/>
    <s v="Electrical Engineer"/>
    <x v="0"/>
  </r>
  <r>
    <n v="45"/>
    <d v="1976-02-20T00:00:00"/>
    <n v="47.704312114989733"/>
    <n v="50"/>
    <s v="Speech Pathologist"/>
    <x v="4"/>
  </r>
  <r>
    <n v="2"/>
    <d v="1954-01-15T00:00:00"/>
    <n v="69.80287088825439"/>
    <n v="70"/>
    <s v="Desktop Support Technician"/>
    <x v="3"/>
  </r>
  <r>
    <n v="40"/>
    <d v="1963-09-28T00:00:00"/>
    <n v="60.101974865350094"/>
    <n v="70"/>
    <s v="Information Systems Manager"/>
    <x v="5"/>
  </r>
  <r>
    <n v="82"/>
    <d v="1969-12-13T00:00:00"/>
    <n v="53.893866985264836"/>
    <n v="60"/>
    <s v="Dental Hygienist"/>
    <x v="5"/>
  </r>
  <r>
    <n v="44"/>
    <d v="1958-03-17T00:00:00"/>
    <n v="65.635858292541272"/>
    <n v="70"/>
    <s v="Desktop Support Technician"/>
    <x v="2"/>
  </r>
  <r>
    <n v="13"/>
    <d v="1996-05-14T00:00:00"/>
    <n v="27.474332648870636"/>
    <n v="30"/>
    <s v="Actuary"/>
    <x v="2"/>
  </r>
  <r>
    <n v="85"/>
    <d v="1988-09-09T00:00:00"/>
    <n v="35.15126625598905"/>
    <n v="40"/>
    <s v="Assistant Professor"/>
    <x v="5"/>
  </r>
  <r>
    <n v="51"/>
    <d v="1954-01-02T00:00:00"/>
    <n v="69.83846364454179"/>
    <n v="70"/>
    <s v="Human Resources Assistant I"/>
    <x v="4"/>
  </r>
  <r>
    <n v="39"/>
    <d v="1994-06-20T00:00:00"/>
    <n v="29.37574153509172"/>
    <n v="30"/>
    <s v="Senior Financial Analyst"/>
    <x v="2"/>
  </r>
  <r>
    <n v="59"/>
    <d v="1999-03-27T00:00:00"/>
    <n v="24.608476618114118"/>
    <n v="30"/>
    <s v="Software Engineer IV"/>
    <x v="5"/>
  </r>
  <r>
    <n v="18"/>
    <d v="1980-12-01T00:00:00"/>
    <n v="42.924024640657088"/>
    <n v="50"/>
    <s v="Geologist II"/>
    <x v="1"/>
  </r>
  <r>
    <n v="39"/>
    <d v="1988-01-22T00:00:00"/>
    <n v="35.783709787816562"/>
    <n v="40"/>
    <s v="Marketing Assistant"/>
    <x v="1"/>
  </r>
  <r>
    <n v="63"/>
    <d v="1964-05-06T00:00:00"/>
    <n v="59.496235455167692"/>
    <n v="60"/>
    <s v="VP Product Management"/>
    <x v="2"/>
  </r>
  <r>
    <n v="41"/>
    <d v="1978-08-20T00:00:00"/>
    <n v="45.208737575144333"/>
    <n v="50"/>
    <s v="Accountant I"/>
    <x v="0"/>
  </r>
  <r>
    <n v="40"/>
    <d v="1956-04-01T00:00:00"/>
    <n v="67.592060232717316"/>
    <n v="70"/>
    <s v="Electrical Engineer"/>
    <x v="0"/>
  </r>
  <r>
    <n v="66"/>
    <d v="1997-01-25T00:00:00"/>
    <n v="26.775479160328565"/>
    <n v="30"/>
    <s v="Nurse"/>
    <x v="6"/>
  </r>
  <r>
    <n v="93"/>
    <d v="1953-10-12T00:00:00"/>
    <n v="70.063627950023132"/>
    <n v="80"/>
    <s v="Executive Secretary"/>
    <x v="5"/>
  </r>
  <r>
    <n v="78"/>
    <d v="1961-11-11T00:00:00"/>
    <n v="61.981486310299871"/>
    <n v="70"/>
    <s v="Information Systems Manager"/>
    <x v="2"/>
  </r>
  <r>
    <n v="96"/>
    <d v="1974-08-29T00:00:00"/>
    <n v="49.184098127258785"/>
    <n v="50"/>
    <s v="Legal Assistant"/>
    <x v="0"/>
  </r>
  <r>
    <n v="43"/>
    <d v="1998-09-24T00:00:00"/>
    <n v="25.112889637742207"/>
    <n v="30"/>
    <s v="Account Representative III"/>
    <x v="5"/>
  </r>
  <r>
    <n v="97"/>
    <d v="1975-01-13T00:00:00"/>
    <n v="48.808347767782308"/>
    <n v="50"/>
    <s v="Systems Administrator IV"/>
    <x v="2"/>
  </r>
  <r>
    <n v="58"/>
    <d v="1986-12-20T00:00:00"/>
    <n v="36.874702788385328"/>
    <n v="40"/>
    <s v="Help Desk Technician"/>
    <x v="0"/>
  </r>
  <r>
    <n v="79"/>
    <d v="1979-06-25T00:00:00"/>
    <n v="44.362071063519103"/>
    <n v="50"/>
    <s v="VP Product Management"/>
    <x v="0"/>
  </r>
  <r>
    <n v="99"/>
    <d v="1989-06-02T00:00:00"/>
    <n v="34.425017601501992"/>
    <n v="40"/>
    <s v="Product Engineer"/>
    <x v="5"/>
  </r>
  <r>
    <n v="37"/>
    <d v="1968-09-18T00:00:00"/>
    <n v="55.126625598904859"/>
    <n v="60"/>
    <s v="Payment Adjustment Coordinator"/>
    <x v="2"/>
  </r>
  <r>
    <n v="34"/>
    <d v="1958-11-14T00:00:00"/>
    <n v="64.973284659420884"/>
    <n v="70"/>
    <s v="Project Manager"/>
    <x v="0"/>
  </r>
  <r>
    <n v="10"/>
    <d v="1978-10-20T00:00:00"/>
    <n v="45.041723706922205"/>
    <n v="50"/>
    <s v="Nuclear Power Engineer"/>
    <x v="0"/>
  </r>
  <r>
    <n v="0"/>
    <d v="1964-05-27T00:00:00"/>
    <n v="59.43874058863792"/>
    <n v="60"/>
    <s v="Technical Writer"/>
    <x v="2"/>
  </r>
  <r>
    <n v="48"/>
    <d v="1977-11-18T00:00:00"/>
    <n v="45.962309215891878"/>
    <n v="50"/>
    <s v="Quality Engineer"/>
    <x v="7"/>
  </r>
  <r>
    <n v="63"/>
    <d v="1977-12-04T00:00:00"/>
    <n v="45.918501689385991"/>
    <n v="50"/>
    <s v="Executive Secretary"/>
    <x v="0"/>
  </r>
  <r>
    <n v="87"/>
    <d v="1961-04-07T00:00:00"/>
    <n v="62.578357235984356"/>
    <n v="70"/>
    <s v="Pharmacist"/>
    <x v="5"/>
  </r>
  <r>
    <n v="41"/>
    <d v="1975-11-06T00:00:00"/>
    <n v="47.995194725372968"/>
    <n v="50"/>
    <s v="Social Worker"/>
    <x v="5"/>
  </r>
  <r>
    <n v="97"/>
    <d v="1986-08-05T00:00:00"/>
    <n v="37.249801858923554"/>
    <n v="40"/>
    <s v="Computer Systems Analyst I"/>
    <x v="3"/>
  </r>
  <r>
    <n v="28"/>
    <d v="1968-10-24T00:00:00"/>
    <n v="55.028062970568101"/>
    <n v="60"/>
    <s v="Legal Assistant"/>
    <x v="4"/>
  </r>
  <r>
    <n v="51"/>
    <d v="1987-08-12T00:00:00"/>
    <n v="36.230649696610925"/>
    <n v="40"/>
    <s v="Engineer II"/>
    <x v="6"/>
  </r>
  <r>
    <n v="51"/>
    <d v="1978-12-25T00:00:00"/>
    <n v="44.861020177370392"/>
    <n v="50"/>
    <s v="Sales Associate"/>
    <x v="4"/>
  </r>
  <r>
    <n v="86"/>
    <d v="1964-05-05T00:00:00"/>
    <n v="59.498973305954827"/>
    <n v="60"/>
    <s v="Account Executive"/>
    <x v="0"/>
  </r>
  <r>
    <n v="84"/>
    <d v="1969-05-29T00:00:00"/>
    <n v="54.435981680605337"/>
    <n v="60"/>
    <s v="Help Desk Technician"/>
    <x v="1"/>
  </r>
  <r>
    <n v="63"/>
    <d v="1964-01-29T00:00:00"/>
    <n v="59.76454483230664"/>
    <n v="60"/>
    <s v="Pharmacist"/>
    <x v="5"/>
  </r>
  <r>
    <n v="25"/>
    <d v="1985-10-21T00:00:00"/>
    <n v="38.038963774220726"/>
    <n v="40"/>
    <s v="Social Worker"/>
    <x v="5"/>
  </r>
  <r>
    <n v="64"/>
    <d v="1988-05-16T00:00:00"/>
    <n v="35.468856947296374"/>
    <n v="40"/>
    <s v="Speech Pathologist"/>
    <x v="5"/>
  </r>
  <r>
    <n v="15"/>
    <d v="1979-07-28T00:00:00"/>
    <n v="44.271720613287904"/>
    <n v="50"/>
    <s v="Senior Financial Analyst"/>
    <x v="2"/>
  </r>
  <r>
    <n v="7"/>
    <d v="1986-10-16T00:00:00"/>
    <n v="37.052669500684488"/>
    <n v="40"/>
    <s v="Statistician IV"/>
    <x v="2"/>
  </r>
  <r>
    <n v="14"/>
    <d v="1977-12-22T00:00:00"/>
    <n v="45.869218222066877"/>
    <n v="50"/>
    <s v="Safety Technician IV"/>
    <x v="0"/>
  </r>
  <r>
    <n v="65"/>
    <d v="1974-09-25T00:00:00"/>
    <n v="49.110174132077539"/>
    <n v="50"/>
    <s v="Computer Systems Analyst IV"/>
    <x v="0"/>
  </r>
  <r>
    <n v="41"/>
    <d v="1967-07-04T00:00:00"/>
    <n v="56.337432153321487"/>
    <n v="60"/>
    <s v="Chemical Engineer"/>
    <x v="0"/>
  </r>
  <r>
    <n v="40"/>
    <d v="1963-09-28T00:00:00"/>
    <n v="60.101974865350094"/>
    <n v="70"/>
    <s v="Information Systems Manager"/>
    <x v="5"/>
  </r>
  <r>
    <n v="8"/>
    <d v="1986-05-11T00:00:00"/>
    <n v="37.485265509042435"/>
    <n v="40"/>
    <s v="Food Chemist"/>
    <x v="5"/>
  </r>
  <r>
    <n v="92"/>
    <d v="1983-12-30T00:00:00"/>
    <n v="39.847345575959935"/>
    <n v="40"/>
    <s v="Nurse"/>
    <x v="8"/>
  </r>
  <r>
    <n v="16"/>
    <d v="1985-02-02T00:00:00"/>
    <n v="38.75358045492839"/>
    <n v="40"/>
    <s v="Human Resources Manager"/>
    <x v="2"/>
  </r>
  <r>
    <n v="90"/>
    <d v="1979-08-12T00:00:00"/>
    <n v="44.230652226819174"/>
    <n v="50"/>
    <s v="Nurse Practicioner"/>
    <x v="3"/>
  </r>
  <r>
    <n v="25"/>
    <d v="2001-09-17T00:00:00"/>
    <n v="22.132023809523812"/>
    <n v="30"/>
    <s v="Recruiting Manager"/>
    <x v="0"/>
  </r>
  <r>
    <n v="78"/>
    <d v="1974-11-11T00:00:00"/>
    <n v="48.981491621947214"/>
    <n v="50"/>
    <s v="Quality Engineer"/>
    <x v="2"/>
  </r>
  <r>
    <n v="47"/>
    <d v="1972-08-01T00:00:00"/>
    <n v="51.258042436687198"/>
    <n v="60"/>
    <s v="Environmental Specialist"/>
    <x v="6"/>
  </r>
  <r>
    <n v="29"/>
    <d v="1979-04-30T00:00:00"/>
    <n v="44.515393039669014"/>
    <n v="50"/>
    <s v="Electrical Engineer"/>
    <x v="0"/>
  </r>
  <r>
    <n v="84"/>
    <d v="1975-08-16T00:00:00"/>
    <n v="48.219701625970835"/>
    <n v="50"/>
    <s v="Product Engineer"/>
    <x v="0"/>
  </r>
  <r>
    <n v="95"/>
    <d v="1990-04-09T00:00:00"/>
    <n v="33.572878080206152"/>
    <n v="40"/>
    <s v="Senior Cost Accountant"/>
    <x v="2"/>
  </r>
  <r>
    <n v="38"/>
    <d v="1986-08-23T00:00:00"/>
    <n v="37.200518769363782"/>
    <n v="40"/>
    <s v="Tax Accountant"/>
    <x v="4"/>
  </r>
  <r>
    <n v="15"/>
    <d v="1988-03-08T00:00:00"/>
    <n v="35.657768651608485"/>
    <n v="40"/>
    <s v="Structural Engineer"/>
    <x v="5"/>
  </r>
  <r>
    <n v="98"/>
    <d v="1980-09-26T00:00:00"/>
    <n v="43.104722792607802"/>
    <n v="50"/>
    <s v="Internal Auditor"/>
    <x v="1"/>
  </r>
  <r>
    <n v="51"/>
    <d v="1959-06-17T00:00:00"/>
    <n v="64.383977086053662"/>
    <n v="70"/>
    <s v="Project Manager"/>
    <x v="0"/>
  </r>
  <r>
    <n v="81"/>
    <d v="1974-06-14T00:00:00"/>
    <n v="49.392180484065271"/>
    <n v="50"/>
    <s v="Professor"/>
    <x v="6"/>
  </r>
  <r>
    <n v="37"/>
    <d v="1990-06-04T00:00:00"/>
    <n v="33.419552262844256"/>
    <n v="40"/>
    <s v="Assistant Manager"/>
    <x v="4"/>
  </r>
  <r>
    <n v="22"/>
    <d v="1976-11-25T00:00:00"/>
    <n v="46.940451745379875"/>
    <n v="50"/>
    <s v="Information Systems Manager"/>
    <x v="0"/>
  </r>
  <r>
    <n v="0"/>
    <d v="1997-02-26T00:00:00"/>
    <n v="26.687861271676301"/>
    <n v="30"/>
    <s v="Safety Technician III"/>
    <x v="5"/>
  </r>
  <r>
    <n v="65"/>
    <d v="1959-10-14T00:00:00"/>
    <n v="64.058169411566482"/>
    <n v="70"/>
    <s v="Product Engineer"/>
    <x v="8"/>
  </r>
  <r>
    <n v="69"/>
    <d v="1978-04-28T00:00:00"/>
    <n v="45.520861853461099"/>
    <n v="50"/>
    <s v="Geological Engineer"/>
    <x v="0"/>
  </r>
  <r>
    <n v="49"/>
    <d v="1998-12-08T00:00:00"/>
    <n v="24.9075400168492"/>
    <n v="30"/>
    <s v="Research Nurse"/>
    <x v="5"/>
  </r>
  <r>
    <n v="34"/>
    <d v="1978-01-16T00:00:00"/>
    <n v="45.800130944586627"/>
    <n v="50"/>
    <s v="General Manager"/>
    <x v="2"/>
  </r>
  <r>
    <n v="10"/>
    <d v="1975-03-30T00:00:00"/>
    <n v="48.600268201374533"/>
    <n v="50"/>
    <s v="Librarian"/>
    <x v="8"/>
  </r>
  <r>
    <n v="37"/>
    <d v="1964-07-08T00:00:00"/>
    <n v="59.323750855578368"/>
    <n v="60"/>
    <s v="Community Outreach Specialist"/>
    <x v="1"/>
  </r>
  <r>
    <n v="62"/>
    <d v="1968-06-22T00:00:00"/>
    <n v="55.367556468172488"/>
    <n v="60"/>
    <s v="Safety Technician III"/>
    <x v="0"/>
  </r>
  <r>
    <n v="79"/>
    <d v="1963-10-20T00:00:00"/>
    <n v="60.041741472172355"/>
    <n v="70"/>
    <s v="VP Marketing"/>
    <x v="1"/>
  </r>
  <r>
    <n v="77"/>
    <d v="1981-05-26T00:00:00"/>
    <n v="42.444189748487744"/>
    <n v="50"/>
    <s v="Chemical Engineer"/>
    <x v="0"/>
  </r>
  <r>
    <n v="24"/>
    <d v="1980-07-11T00:00:00"/>
    <n v="43.315537303216978"/>
    <n v="50"/>
    <s v="Help Desk Operator"/>
    <x v="4"/>
  </r>
  <r>
    <n v="9"/>
    <d v="1996-11-25T00:00:00"/>
    <n v="26.940451745379878"/>
    <n v="30"/>
    <s v="Web Designer I"/>
    <x v="7"/>
  </r>
  <r>
    <n v="95"/>
    <d v="1976-08-27T00:00:00"/>
    <n v="47.186858316221766"/>
    <n v="50"/>
    <s v="Safety Technician II"/>
    <x v="2"/>
  </r>
  <r>
    <n v="14"/>
    <d v="1991-05-12T00:00:00"/>
    <n v="32.482535468348125"/>
    <n v="40"/>
    <s v="Information Systems Manager"/>
    <x v="2"/>
  </r>
  <r>
    <n v="51"/>
    <d v="1956-11-27T00:00:00"/>
    <n v="66.934976043805619"/>
    <n v="70"/>
    <s v="Quality Control Specialist"/>
    <x v="0"/>
  </r>
  <r>
    <n v="70"/>
    <d v="1969-07-03T00:00:00"/>
    <n v="54.340153325368377"/>
    <n v="60"/>
    <s v="Compensation Analyst"/>
    <x v="2"/>
  </r>
  <r>
    <n v="98"/>
    <d v="1991-08-28T00:00:00"/>
    <n v="32.186841450261348"/>
    <n v="40"/>
    <s v="Chief Design Engineer"/>
    <x v="1"/>
  </r>
  <r>
    <n v="44"/>
    <d v="1963-08-22T00:00:00"/>
    <n v="60.203276481149011"/>
    <n v="70"/>
    <s v="Cost Accountant"/>
    <x v="2"/>
  </r>
  <r>
    <n v="43"/>
    <d v="1973-04-10T00:00:00"/>
    <n v="50.570140119181829"/>
    <n v="60"/>
    <s v="Human Resources Manager"/>
    <x v="0"/>
  </r>
  <r>
    <n v="35"/>
    <d v="1999-08-29T00:00:00"/>
    <n v="24.184098127258789"/>
    <n v="30"/>
    <s v="Chemical Engineer"/>
    <x v="0"/>
  </r>
  <r>
    <n v="71"/>
    <d v="1983-01-24T00:00:00"/>
    <n v="40.778230383973288"/>
    <n v="50"/>
    <s v="Technical Writer"/>
    <x v="0"/>
  </r>
  <r>
    <n v="21"/>
    <d v="1969-05-19T00:00:00"/>
    <n v="54.463361210673035"/>
    <n v="60"/>
    <s v="Programmer III"/>
    <x v="1"/>
  </r>
  <r>
    <n v="30"/>
    <d v="1971-10-27T00:00:00"/>
    <n v="52.022574646141123"/>
    <n v="60"/>
    <s v="Legal Assistant"/>
    <x v="2"/>
  </r>
  <r>
    <n v="98"/>
    <d v="1977-05-19T00:00:00"/>
    <n v="46.463357800302923"/>
    <n v="50"/>
    <s v="Recruiter"/>
    <x v="1"/>
  </r>
  <r>
    <n v="24"/>
    <d v="1974-02-21T00:00:00"/>
    <n v="49.701566093527539"/>
    <n v="50"/>
    <s v="Assistant Media Planner"/>
    <x v="8"/>
  </r>
  <r>
    <n v="11"/>
    <d v="1980-04-21T00:00:00"/>
    <n v="43.537303216974678"/>
    <n v="50"/>
    <s v="Marketing Manager"/>
    <x v="6"/>
  </r>
  <r>
    <n v="60"/>
    <d v="1958-12-18T00:00:00"/>
    <n v="64.880195801875047"/>
    <n v="70"/>
    <s v="Graphic Designer"/>
    <x v="1"/>
  </r>
  <r>
    <n v="80"/>
    <d v="1995-11-07T00:00:00"/>
    <n v="27.992447129909365"/>
    <n v="30"/>
    <s v="General Manager"/>
    <x v="6"/>
  </r>
  <r>
    <n v="80"/>
    <d v="1967-07-16T00:00:00"/>
    <n v="56.304577549353958"/>
    <n v="60"/>
    <s v="Budget/Accounting Analyst I"/>
    <x v="5"/>
  </r>
  <r>
    <n v="98"/>
    <d v="1977-01-03T00:00:00"/>
    <n v="46.835721775602934"/>
    <n v="50"/>
    <s v="Librarian"/>
    <x v="8"/>
  </r>
  <r>
    <n v="27"/>
    <d v="1978-07-26T00:00:00"/>
    <n v="45.277185881792747"/>
    <n v="50"/>
    <s v="Senior Quality Engineer"/>
    <x v="5"/>
  </r>
  <r>
    <n v="65"/>
    <d v="1985-10-21T00:00:00"/>
    <n v="38.038963774220726"/>
    <n v="40"/>
    <s v="Executive Secretary"/>
    <x v="1"/>
  </r>
  <r>
    <n v="16"/>
    <d v="2001-11-14T00:00:00"/>
    <n v="21.973214285714285"/>
    <n v="30"/>
    <s v="Operator"/>
    <x v="5"/>
  </r>
  <r>
    <n v="93"/>
    <d v="1953-10-12T00:00:00"/>
    <n v="70.063627950023132"/>
    <n v="80"/>
    <s v="Executive Secretary"/>
    <x v="5"/>
  </r>
  <r>
    <n v="66"/>
    <d v="1976-09-15T00:00:00"/>
    <n v="47.134839151266256"/>
    <n v="50"/>
    <s v="Social Worker"/>
    <x v="5"/>
  </r>
  <r>
    <n v="53"/>
    <d v="1974-11-15T00:00:00"/>
    <n v="48.9705399189574"/>
    <n v="50"/>
    <s v="Accounting Assistant III"/>
    <x v="5"/>
  </r>
  <r>
    <n v="59"/>
    <d v="1999-03-27T00:00:00"/>
    <n v="24.608476618114118"/>
    <n v="30"/>
    <s v="Software Engineer IV"/>
    <x v="5"/>
  </r>
  <r>
    <n v="19"/>
    <d v="1978-01-23T00:00:00"/>
    <n v="45.780965418725074"/>
    <n v="50"/>
    <s v="Registered Nurse"/>
    <x v="5"/>
  </r>
  <r>
    <n v="93"/>
    <d v="1977-02-01T00:00:00"/>
    <n v="46.756320633811022"/>
    <n v="50"/>
    <s v="Nurse Practicioner"/>
    <x v="1"/>
  </r>
  <r>
    <n v="73"/>
    <d v="1996-12-12T00:00:00"/>
    <n v="26.89390828199863"/>
    <n v="30"/>
    <s v="Environmental Specialist"/>
    <x v="5"/>
  </r>
  <r>
    <n v="10"/>
    <d v="1978-05-11T00:00:00"/>
    <n v="45.485268734003924"/>
    <n v="50"/>
    <s v="VP Product Management"/>
    <x v="7"/>
  </r>
  <r>
    <n v="39"/>
    <d v="1988-12-30T00:00:00"/>
    <n v="34.844626967830251"/>
    <n v="40"/>
    <s v="Marketing Manager"/>
    <x v="4"/>
  </r>
  <r>
    <n v="19"/>
    <d v="1959-12-29T00:00:00"/>
    <n v="63.850090560633504"/>
    <n v="70"/>
    <s v="Office Assistant I"/>
    <x v="5"/>
  </r>
  <r>
    <n v="5"/>
    <d v="1967-01-11T00:00:00"/>
    <n v="56.813823910850665"/>
    <n v="60"/>
    <s v="Physical Therapy Assistant"/>
    <x v="2"/>
  </r>
  <r>
    <n v="93"/>
    <d v="1985-02-17T00:00:00"/>
    <n v="38.712510530749789"/>
    <n v="40"/>
    <s v="Programmer II"/>
    <x v="0"/>
  </r>
  <r>
    <n v="94"/>
    <d v="1964-03-12T00:00:00"/>
    <n v="59.646817248459961"/>
    <n v="60"/>
    <s v="Statistician II"/>
    <x v="4"/>
  </r>
  <r>
    <n v="4"/>
    <d v="1958-03-07T00:00:00"/>
    <n v="65.663237368290055"/>
    <n v="70"/>
    <s v="General Manager"/>
    <x v="0"/>
  </r>
  <r>
    <n v="0"/>
    <d v="1985-04-09T00:00:00"/>
    <n v="38.572872788542547"/>
    <n v="40"/>
    <s v="Structural Engineer"/>
    <x v="0"/>
  </r>
  <r>
    <n v="46"/>
    <d v="1987-03-14T00:00:00"/>
    <n v="36.64407281337872"/>
    <n v="40"/>
    <s v="Research Assistant II"/>
    <x v="2"/>
  </r>
  <r>
    <n v="1"/>
    <d v="1979-08-14T00:00:00"/>
    <n v="44.225176441956677"/>
    <n v="50"/>
    <s v="Research Associate"/>
    <x v="2"/>
  </r>
  <r>
    <n v="9"/>
    <d v="1972-12-19T00:00:00"/>
    <n v="50.874743326488705"/>
    <n v="60"/>
    <s v="Automation Specialist IV"/>
    <x v="4"/>
  </r>
  <r>
    <n v="86"/>
    <d v="1980-07-07T00:00:00"/>
    <n v="43.326488706365502"/>
    <n v="50"/>
    <s v="Technical Writer"/>
    <x v="2"/>
  </r>
  <r>
    <n v="45"/>
    <d v="1975-04-13T00:00:00"/>
    <n v="48.561937754930995"/>
    <n v="50"/>
    <s v="Paralegal"/>
    <x v="2"/>
  </r>
  <r>
    <n v="76"/>
    <d v="1984-11-12T00:00:00"/>
    <n v="38.976043805612591"/>
    <n v="40"/>
    <s v="Quality Control Specialist"/>
    <x v="0"/>
  </r>
  <r>
    <n v="82"/>
    <d v="1957-11-29T00:00:00"/>
    <n v="65.932205467696463"/>
    <n v="70"/>
    <s v="Food Chemist"/>
    <x v="5"/>
  </r>
  <r>
    <n v="78"/>
    <d v="1974-11-11T00:00:00"/>
    <n v="48.981491621947214"/>
    <n v="50"/>
    <s v="Quality Engineer"/>
    <x v="2"/>
  </r>
  <r>
    <n v="87"/>
    <d v="1958-10-06T00:00:00"/>
    <n v="65.080063054841119"/>
    <n v="70"/>
    <s v="Graphic Designer"/>
    <x v="2"/>
  </r>
  <r>
    <n v="22"/>
    <d v="1987-06-06T00:00:00"/>
    <n v="36.414089092792658"/>
    <n v="40"/>
    <s v="Product Engineer"/>
    <x v="1"/>
  </r>
  <r>
    <n v="58"/>
    <d v="1987-06-16T00:00:00"/>
    <n v="36.386710078437176"/>
    <n v="40"/>
    <s v="Financial Analyst"/>
    <x v="2"/>
  </r>
  <r>
    <n v="17"/>
    <d v="1995-04-20T00:00:00"/>
    <n v="28.542768126888216"/>
    <n v="30"/>
    <s v="Legal Assistant"/>
    <x v="0"/>
  </r>
  <r>
    <n v="87"/>
    <d v="1982-02-06T00:00:00"/>
    <n v="41.742633637548892"/>
    <n v="50"/>
    <s v="Accountant II"/>
    <x v="3"/>
  </r>
  <r>
    <n v="35"/>
    <d v="1973-05-02T00:00:00"/>
    <n v="50.509904976646801"/>
    <n v="60"/>
    <s v="Sales Representative"/>
    <x v="1"/>
  </r>
  <r>
    <n v="3"/>
    <d v="1986-09-12T00:00:00"/>
    <n v="37.145759780964042"/>
    <n v="40"/>
    <s v="Programmer Analyst II"/>
    <x v="3"/>
  </r>
  <r>
    <n v="8"/>
    <d v="2001-05-22T00:00:00"/>
    <n v="22.45511904761905"/>
    <n v="30"/>
    <s v="Human Resources Assistant I"/>
    <x v="2"/>
  </r>
  <r>
    <n v="84"/>
    <d v="1977-03-31T00:00:00"/>
    <n v="46.59751835022719"/>
    <n v="50"/>
    <s v="Director of Sales"/>
    <x v="2"/>
  </r>
  <r>
    <n v="97"/>
    <d v="1977-10-26T00:00:00"/>
    <n v="46.025282535244088"/>
    <n v="50"/>
    <s v="Civil Engineer"/>
    <x v="0"/>
  </r>
  <r>
    <n v="34"/>
    <d v="1977-09-29T00:00:00"/>
    <n v="46.099207736222766"/>
    <n v="50"/>
    <s v="Help Desk Technician"/>
    <x v="4"/>
  </r>
  <r>
    <n v="37"/>
    <d v="1993-08-06T00:00:00"/>
    <n v="30.247041158805864"/>
    <n v="40"/>
    <s v="Administrative Officer"/>
    <x v="4"/>
  </r>
  <r>
    <n v="30"/>
    <d v="1991-02-27T00:00:00"/>
    <n v="32.685140628889073"/>
    <n v="40"/>
    <s v="Physical Therapy Assistant"/>
    <x v="2"/>
  </r>
  <r>
    <n v="49"/>
    <d v="1987-05-02T00:00:00"/>
    <n v="36.509915643036855"/>
    <n v="40"/>
    <s v="General Manager"/>
    <x v="2"/>
  </r>
  <r>
    <n v="35"/>
    <d v="1977-10-08T00:00:00"/>
    <n v="46.074566002563202"/>
    <n v="50"/>
    <s v="Social Worker"/>
    <x v="5"/>
  </r>
  <r>
    <n v="17"/>
    <d v="1993-12-05T00:00:00"/>
    <n v="29.915739268680444"/>
    <n v="30"/>
    <s v="Sales Representative"/>
    <x v="1"/>
  </r>
  <r>
    <n v="60"/>
    <d v="1962-12-17T00:00:00"/>
    <n v="60.882932214616915"/>
    <n v="70"/>
    <s v="Computer Systems Analyst II"/>
    <x v="5"/>
  </r>
  <r>
    <n v="76"/>
    <d v="2001-04-15T00:00:00"/>
    <n v="22.556428571428572"/>
    <n v="30"/>
    <s v="Geological Engineer"/>
    <x v="0"/>
  </r>
  <r>
    <n v="0"/>
    <d v="1974-11-03T00:00:00"/>
    <n v="49.003395027926842"/>
    <n v="50"/>
    <s v="VP Accounting"/>
    <x v="2"/>
  </r>
  <r>
    <n v="43"/>
    <d v="1967-11-15T00:00:00"/>
    <n v="55.970555742350733"/>
    <n v="60"/>
    <s v="Legal Assistant"/>
    <x v="5"/>
  </r>
  <r>
    <n v="2"/>
    <d v="1971-07-08T00:00:00"/>
    <n v="52.326480008265314"/>
    <n v="60"/>
    <s v="Librarian"/>
    <x v="8"/>
  </r>
  <r>
    <n v="18"/>
    <d v="1971-05-31T00:00:00"/>
    <n v="52.430519681785306"/>
    <n v="60"/>
    <s v="Senior Editor"/>
    <x v="1"/>
  </r>
  <r>
    <n v="58"/>
    <d v="1977-11-13T00:00:00"/>
    <n v="45.975999067924967"/>
    <n v="50"/>
    <s v="Social Worker"/>
    <x v="5"/>
  </r>
  <r>
    <n v="18"/>
    <d v="1958-12-01T00:00:00"/>
    <n v="64.926740230647965"/>
    <n v="70"/>
    <s v="Administrative Assistant II"/>
    <x v="2"/>
  </r>
  <r>
    <n v="87"/>
    <d v="1958-10-06T00:00:00"/>
    <n v="65.080063054841119"/>
    <n v="70"/>
    <s v="Graphic Designer"/>
    <x v="2"/>
  </r>
  <r>
    <n v="93"/>
    <d v="1995-04-25T00:00:00"/>
    <n v="28.529078549848943"/>
    <n v="30"/>
    <s v="Environmental Tech"/>
    <x v="0"/>
  </r>
  <r>
    <n v="20"/>
    <d v="1978-01-23T00:00:00"/>
    <n v="45.780965418725074"/>
    <n v="50"/>
    <s v="Statistician II"/>
    <x v="1"/>
  </r>
  <r>
    <n v="39"/>
    <d v="1979-06-03T00:00:00"/>
    <n v="44.422304697006567"/>
    <n v="50"/>
    <s v="Safety Technician IV"/>
    <x v="8"/>
  </r>
  <r>
    <n v="54"/>
    <d v="1973-06-04T00:00:00"/>
    <n v="50.419552262844256"/>
    <n v="60"/>
    <s v="Senior Developer"/>
    <x v="5"/>
  </r>
  <r>
    <n v="40"/>
    <d v="1987-05-19T00:00:00"/>
    <n v="36.463371318632532"/>
    <n v="40"/>
    <s v="Programmer IV"/>
    <x v="5"/>
  </r>
  <r>
    <n v="37"/>
    <d v="1994-10-15T00:00:00"/>
    <n v="29.055398375467735"/>
    <n v="30"/>
    <s v="GIS Technical Architect"/>
    <x v="0"/>
  </r>
  <r>
    <n v="48"/>
    <d v="1991-06-07T00:00:00"/>
    <n v="32.411349871401313"/>
    <n v="40"/>
    <s v="Librarian"/>
    <x v="8"/>
  </r>
  <r>
    <n v="68"/>
    <d v="1997-01-03T00:00:00"/>
    <n v="26.835716458777"/>
    <n v="30"/>
    <s v="Senior Cost Accountant"/>
    <x v="2"/>
  </r>
  <r>
    <n v="39"/>
    <d v="1965-10-19T00:00:00"/>
    <n v="58.04445681934196"/>
    <n v="60"/>
    <s v="Product Engineer"/>
    <x v="5"/>
  </r>
  <r>
    <n v="1"/>
    <d v="1953-10-11T00:00:00"/>
    <n v="70.066365879993825"/>
    <n v="80"/>
    <s v="Social Worker"/>
    <x v="5"/>
  </r>
  <r>
    <n v="47"/>
    <d v="1967-04-23T00:00:00"/>
    <n v="56.53455977712666"/>
    <n v="60"/>
    <s v="Assistant Media Planner"/>
    <x v="8"/>
  </r>
  <r>
    <n v="91"/>
    <d v="1972-01-06T00:00:00"/>
    <n v="51.827515400410675"/>
    <n v="60"/>
    <s v="Internal Auditor"/>
    <x v="0"/>
  </r>
  <r>
    <n v="97"/>
    <d v="1996-08-10T00:00:00"/>
    <n v="27.23340177960301"/>
    <n v="30"/>
    <s v="Community Outreach Specialist"/>
    <x v="4"/>
  </r>
  <r>
    <n v="36"/>
    <d v="1975-12-17T00:00:00"/>
    <n v="47.882941275074032"/>
    <n v="50"/>
    <s v="Programmer IV"/>
    <x v="8"/>
  </r>
  <r>
    <n v="23"/>
    <d v="1975-02-10T00:00:00"/>
    <n v="48.731686874895232"/>
    <n v="50"/>
    <s v="Systems Administrator III"/>
    <x v="6"/>
  </r>
  <r>
    <n v="2"/>
    <d v="1992-07-26T00:00:00"/>
    <n v="31.274469541409992"/>
    <n v="40"/>
    <s v="Software Engineer I"/>
    <x v="4"/>
  </r>
  <r>
    <n v="41"/>
    <d v="1985-07-21T00:00:00"/>
    <n v="38.290859309182814"/>
    <n v="40"/>
    <s v="Recruiting Manager"/>
    <x v="1"/>
  </r>
  <r>
    <n v="81"/>
    <d v="1974-06-14T00:00:00"/>
    <n v="49.392180484065271"/>
    <n v="50"/>
    <s v="Professor"/>
    <x v="6"/>
  </r>
  <r>
    <n v="46"/>
    <d v="1980-09-14T00:00:00"/>
    <n v="43.137577002053391"/>
    <n v="50"/>
    <s v="Administrative Assistant III"/>
    <x v="1"/>
  </r>
  <r>
    <n v="13"/>
    <d v="1977-11-01T00:00:00"/>
    <n v="46.008854712804379"/>
    <n v="50"/>
    <s v="Sales Representative"/>
    <x v="1"/>
  </r>
  <r>
    <n v="33"/>
    <d v="1957-01-21T00:00:00"/>
    <n v="66.786441093539295"/>
    <n v="70"/>
    <s v="Product Engineer"/>
    <x v="1"/>
  </r>
  <r>
    <n v="99"/>
    <d v="1997-01-02T00:00:00"/>
    <n v="26.838454517797384"/>
    <n v="30"/>
    <s v="General Manager"/>
    <x v="5"/>
  </r>
  <r>
    <n v="88"/>
    <d v="1974-01-31T00:00:00"/>
    <n v="49.759062534224071"/>
    <n v="50"/>
    <s v="Data Coordiator"/>
    <x v="0"/>
  </r>
  <r>
    <n v="68"/>
    <d v="1978-12-31T00:00:00"/>
    <n v="44.844592583774777"/>
    <n v="50"/>
    <s v="Account Coordinator"/>
    <x v="0"/>
  </r>
  <r>
    <n v="27"/>
    <d v="1987-11-21T00:00:00"/>
    <n v="35.954121651620547"/>
    <n v="40"/>
    <s v="Office Assistant II"/>
    <x v="4"/>
  </r>
  <r>
    <n v="40"/>
    <d v="1959-10-03T00:00:00"/>
    <n v="64.088286087359421"/>
    <n v="70"/>
    <s v="Senior Cost Accountant"/>
    <x v="2"/>
  </r>
  <r>
    <n v="97"/>
    <d v="1979-06-01T00:00:00"/>
    <n v="44.427780481869064"/>
    <n v="50"/>
    <s v="Database Administrator II"/>
    <x v="1"/>
  </r>
  <r>
    <n v="36"/>
    <d v="1970-01-03T00:00:00"/>
    <n v="53.835724788318203"/>
    <n v="60"/>
    <s v="Cost Accountant"/>
    <x v="2"/>
  </r>
  <r>
    <n v="1"/>
    <d v="1974-03-17T00:00:00"/>
    <n v="49.635855875588653"/>
    <n v="50"/>
    <s v="Financial Analyst"/>
    <x v="2"/>
  </r>
  <r>
    <n v="94"/>
    <d v="1999-09-10T00:00:00"/>
    <n v="24.151243018289343"/>
    <n v="30"/>
    <s v="Programmer II"/>
    <x v="2"/>
  </r>
  <r>
    <n v="59"/>
    <d v="1999-12-22T00:00:00"/>
    <n v="23.86923666630161"/>
    <n v="30"/>
    <s v="Administrative Officer"/>
    <x v="5"/>
  </r>
  <r>
    <n v="83"/>
    <d v="1961-10-29T00:00:00"/>
    <n v="62.017079530638853"/>
    <n v="70"/>
    <s v="VP Marketing"/>
    <x v="4"/>
  </r>
  <r>
    <n v="68"/>
    <d v="1998-05-21T00:00:00"/>
    <n v="25.457877000842462"/>
    <n v="30"/>
    <s v="Technical Writer"/>
    <x v="0"/>
  </r>
  <r>
    <n v="94"/>
    <d v="1964-08-15T00:00:00"/>
    <n v="59.219712525667354"/>
    <n v="60"/>
    <s v="Assistant Manager"/>
    <x v="0"/>
  </r>
  <r>
    <n v="29"/>
    <d v="1979-04-30T00:00:00"/>
    <n v="44.515393039669014"/>
    <n v="50"/>
    <s v="Electrical Engineer"/>
    <x v="0"/>
  </r>
  <r>
    <n v="89"/>
    <d v="1968-10-07T00:00:00"/>
    <n v="55.074606433949349"/>
    <n v="60"/>
    <s v="Social Worker"/>
    <x v="5"/>
  </r>
  <r>
    <n v="81"/>
    <d v="1996-11-06T00:00:00"/>
    <n v="26.992470910335388"/>
    <n v="30"/>
    <s v="Community Outreach Specialist"/>
    <x v="1"/>
  </r>
  <r>
    <n v="56"/>
    <d v="1966-06-11T00:00:00"/>
    <n v="57.40039652567976"/>
    <n v="60"/>
    <s v="Nuclear Power Engineer"/>
    <x v="0"/>
  </r>
  <r>
    <n v="61"/>
    <d v="1954-01-20T00:00:00"/>
    <n v="69.789181366605391"/>
    <n v="70"/>
    <s v="Recruiting Manager"/>
    <x v="4"/>
  </r>
  <r>
    <n v="86"/>
    <d v="1964-05-05T00:00:00"/>
    <n v="59.498973305954827"/>
    <n v="60"/>
    <s v="Account Executive"/>
    <x v="0"/>
  </r>
  <r>
    <n v="92"/>
    <d v="1998-12-25T00:00:00"/>
    <n v="24.860994102780118"/>
    <n v="30"/>
    <s v="Recruiting Manager"/>
    <x v="2"/>
  </r>
  <r>
    <n v="28"/>
    <d v="1995-10-21T00:00:00"/>
    <n v="28.038991691842899"/>
    <n v="30"/>
    <s v="Web Developer I"/>
    <x v="0"/>
  </r>
  <r>
    <n v="46"/>
    <d v="1977-12-16T00:00:00"/>
    <n v="45.885646044506579"/>
    <n v="50"/>
    <s v="Business Systems Development Analyst"/>
    <x v="7"/>
  </r>
  <r>
    <n v="80"/>
    <d v="1963-01-30T00:00:00"/>
    <n v="60.761804308797132"/>
    <n v="70"/>
    <s v="Senior Developer"/>
    <x v="2"/>
  </r>
  <r>
    <n v="17"/>
    <d v="1984-09-07T00:00:00"/>
    <n v="39.156741957563312"/>
    <n v="40"/>
    <s v="Budget/Accounting Analyst IV"/>
    <x v="8"/>
  </r>
  <r>
    <n v="91"/>
    <d v="1975-05-08T00:00:00"/>
    <n v="48.49349052913896"/>
    <n v="50"/>
    <s v="Account Executive"/>
    <x v="1"/>
  </r>
  <r>
    <n v="27"/>
    <d v="1988-07-04T00:00:00"/>
    <n v="35.3347022587269"/>
    <n v="40"/>
    <s v="Teacher"/>
    <x v="2"/>
  </r>
  <r>
    <n v="80"/>
    <d v="1963-11-14T00:00:00"/>
    <n v="59.973294434470375"/>
    <n v="60"/>
    <s v="Clinical Specialist"/>
    <x v="5"/>
  </r>
  <r>
    <n v="62"/>
    <d v="1969-08-17T00:00:00"/>
    <n v="54.216945440063718"/>
    <n v="60"/>
    <s v="Junior Executive"/>
    <x v="5"/>
  </r>
  <r>
    <n v="63"/>
    <d v="1960-08-03T00:00:00"/>
    <n v="63.252566735112936"/>
    <n v="70"/>
    <s v="Business Systems Development Analyst"/>
    <x v="4"/>
  </r>
  <r>
    <n v="20"/>
    <d v="1974-08-26T00:00:00"/>
    <n v="49.192311904501146"/>
    <n v="50"/>
    <s v="Professor"/>
    <x v="2"/>
  </r>
  <r>
    <n v="78"/>
    <d v="1983-04-06T00:00:00"/>
    <n v="40.581101836393991"/>
    <n v="50"/>
    <s v="Speech Pathologist"/>
    <x v="1"/>
  </r>
  <r>
    <n v="22"/>
    <d v="1987-06-06T00:00:00"/>
    <n v="36.414089092792658"/>
    <n v="40"/>
    <s v="Product Engineer"/>
    <x v="1"/>
  </r>
  <r>
    <n v="40"/>
    <d v="1972-12-05T00:00:00"/>
    <n v="50.913073237508556"/>
    <n v="60"/>
    <s v="Quality Control Specialist"/>
    <x v="5"/>
  </r>
  <r>
    <n v="72"/>
    <d v="1983-02-27T00:00:00"/>
    <n v="40.685141903171953"/>
    <n v="50"/>
    <s v="Paralegal"/>
    <x v="2"/>
  </r>
  <r>
    <n v="71"/>
    <d v="1978-02-01T00:00:00"/>
    <n v="45.756324028331647"/>
    <n v="50"/>
    <s v="Chemical Engineer"/>
    <x v="0"/>
  </r>
  <r>
    <n v="73"/>
    <d v="1969-06-03T00:00:00"/>
    <n v="54.422291915571485"/>
    <n v="60"/>
    <s v="Assistant Manager"/>
    <x v="0"/>
  </r>
  <r>
    <n v="66"/>
    <d v="1992-07-28T00:00:00"/>
    <n v="31.26899383983573"/>
    <n v="40"/>
    <s v="Sales Representative"/>
    <x v="1"/>
  </r>
  <r>
    <n v="94"/>
    <d v="1967-10-01T00:00:00"/>
    <n v="56.093760507228971"/>
    <n v="60"/>
    <s v="Accounting Assistant III"/>
    <x v="8"/>
  </r>
  <r>
    <n v="39"/>
    <d v="1978-09-03T00:00:00"/>
    <n v="45.170406523421221"/>
    <n v="50"/>
    <s v="VP Accounting"/>
    <x v="2"/>
  </r>
  <r>
    <n v="64"/>
    <d v="1974-06-19T00:00:00"/>
    <n v="49.378490855328003"/>
    <n v="50"/>
    <s v="Junior Executive"/>
    <x v="5"/>
  </r>
  <r>
    <n v="43"/>
    <d v="1985-08-12T00:00:00"/>
    <n v="38.230623420387531"/>
    <n v="40"/>
    <s v="Electrical Engineer"/>
    <x v="0"/>
  </r>
  <r>
    <n v="71"/>
    <d v="1978-02-01T00:00:00"/>
    <n v="45.756324028331647"/>
    <n v="50"/>
    <s v="Chemical Engineer"/>
    <x v="0"/>
  </r>
  <r>
    <n v="62"/>
    <d v="1970-12-04T00:00:00"/>
    <n v="52.91852152309486"/>
    <n v="60"/>
    <s v="Assistant Manager"/>
    <x v="0"/>
  </r>
  <r>
    <n v="76"/>
    <d v="1957-08-14T00:00:00"/>
    <n v="66.225164480405383"/>
    <n v="70"/>
    <s v="Recruiter"/>
    <x v="4"/>
  </r>
  <r>
    <n v="11"/>
    <d v="1996-02-16T00:00:00"/>
    <n v="27.715263518138261"/>
    <n v="30"/>
    <s v="Project Manager"/>
    <x v="0"/>
  </r>
  <r>
    <n v="37"/>
    <d v="1971-02-17T00:00:00"/>
    <n v="52.712521954747388"/>
    <n v="60"/>
    <s v="Biostatistician IV"/>
    <x v="6"/>
  </r>
  <r>
    <n v="80"/>
    <d v="1990-08-19T00:00:00"/>
    <n v="33.211467224995971"/>
    <n v="40"/>
    <s v="Geological Engineer"/>
    <x v="0"/>
  </r>
  <r>
    <n v="51"/>
    <d v="1974-06-03T00:00:00"/>
    <n v="49.42229766728726"/>
    <n v="50"/>
    <s v="Nuclear Power Engineer"/>
    <x v="0"/>
  </r>
  <r>
    <n v="80"/>
    <d v="1956-09-15T00:00:00"/>
    <n v="67.134839151266263"/>
    <n v="70"/>
    <s v="Budget/Accounting Analyst I"/>
    <x v="2"/>
  </r>
  <r>
    <n v="42"/>
    <d v="1976-06-12T00:00:00"/>
    <n v="47.394934976043807"/>
    <n v="50"/>
    <s v="Speech Pathologist"/>
    <x v="1"/>
  </r>
  <r>
    <n v="33"/>
    <d v="1969-04-30T00:00:00"/>
    <n v="54.515382317801674"/>
    <n v="60"/>
    <s v="Statistician I"/>
    <x v="1"/>
  </r>
  <r>
    <n v="33"/>
    <d v="1969-11-29T00:00:00"/>
    <n v="53.932198327359615"/>
    <n v="60"/>
    <s v="Software Test Engineer I"/>
    <x v="5"/>
  </r>
  <r>
    <n v="18"/>
    <d v="1982-10-27T00:00:00"/>
    <n v="41.022555410691005"/>
    <n v="50"/>
    <s v="Software Consultant"/>
    <x v="5"/>
  </r>
  <r>
    <n v="0"/>
    <d v="1976-01-14T00:00:00"/>
    <n v="47.805612594113619"/>
    <n v="50"/>
    <s v="Nuclear Power Engineer"/>
    <x v="0"/>
  </r>
  <r>
    <n v="84"/>
    <d v="1977-03-31T00:00:00"/>
    <n v="46.59751835022719"/>
    <n v="50"/>
    <s v="Director of Sales"/>
    <x v="2"/>
  </r>
  <r>
    <n v="74"/>
    <d v="1956-04-14T00:00:00"/>
    <n v="67.5564681724846"/>
    <n v="70"/>
    <s v="Senior Editor"/>
    <x v="4"/>
  </r>
  <r>
    <n v="35"/>
    <d v="1981-04-15T00:00:00"/>
    <n v="42.556446991404009"/>
    <n v="50"/>
    <s v="Computer Systems Analyst IV"/>
    <x v="0"/>
  </r>
  <r>
    <n v="14"/>
    <d v="1977-12-22T00:00:00"/>
    <n v="45.869218222066877"/>
    <n v="50"/>
    <s v="Safety Technician IV"/>
    <x v="0"/>
  </r>
  <r>
    <n v="98"/>
    <d v="1977-01-03T00:00:00"/>
    <n v="46.835721775602934"/>
    <n v="50"/>
    <s v="Librarian"/>
    <x v="8"/>
  </r>
  <r>
    <n v="19"/>
    <d v="1956-10-02T00:00:00"/>
    <n v="67.088295687885008"/>
    <n v="70"/>
    <s v="Senior Sales Associate"/>
    <x v="5"/>
  </r>
  <r>
    <n v="26"/>
    <d v="1977-06-30T00:00:00"/>
    <n v="46.348363043224978"/>
    <n v="50"/>
    <s v="Software Test Engineer III"/>
    <x v="0"/>
  </r>
  <r>
    <n v="37"/>
    <d v="1994-12-09T00:00:00"/>
    <n v="28.904809710687232"/>
    <n v="30"/>
    <s v="Accountant I"/>
    <x v="3"/>
  </r>
  <r>
    <n v="25"/>
    <d v="1959-02-10T00:00:00"/>
    <n v="64.731687797481158"/>
    <n v="70"/>
    <s v="Executive Secretary"/>
    <x v="1"/>
  </r>
  <r>
    <n v="18"/>
    <d v="1989-07-21T00:00:00"/>
    <n v="34.29085504185246"/>
    <n v="40"/>
    <s v="Operator"/>
    <x v="1"/>
  </r>
  <r>
    <n v="33"/>
    <d v="1966-10-07T00:00:00"/>
    <n v="57.077322507552871"/>
    <n v="60"/>
    <s v="Statistician I"/>
    <x v="2"/>
  </r>
  <r>
    <n v="83"/>
    <d v="1975-12-29T00:00:00"/>
    <n v="47.850086606693857"/>
    <n v="50"/>
    <s v="Nurse Practicioner"/>
    <x v="0"/>
  </r>
  <r>
    <n v="69"/>
    <d v="1978-04-28T00:00:00"/>
    <n v="45.520861853461099"/>
    <n v="50"/>
    <s v="Geological Engineer"/>
    <x v="0"/>
  </r>
  <r>
    <n v="4"/>
    <d v="1967-04-25T00:00:00"/>
    <n v="56.529084009798737"/>
    <n v="60"/>
    <s v="Account Representative I"/>
    <x v="0"/>
  </r>
  <r>
    <n v="29"/>
    <d v="1980-08-26T00:00:00"/>
    <n v="43.189596167008901"/>
    <n v="50"/>
    <s v="Web Developer II"/>
    <x v="0"/>
  </r>
  <r>
    <n v="14"/>
    <d v="1972-10-11T00:00:00"/>
    <n v="51.063655030800824"/>
    <n v="60"/>
    <s v="Sales Representative"/>
    <x v="1"/>
  </r>
  <r>
    <n v="72"/>
    <d v="1961-04-22T00:00:00"/>
    <n v="62.537288135593222"/>
    <n v="70"/>
    <s v="Nurse Practicioner"/>
    <x v="5"/>
  </r>
  <r>
    <n v="23"/>
    <d v="1986-03-22T00:00:00"/>
    <n v="37.622162980041786"/>
    <n v="40"/>
    <s v="Pharmacist"/>
    <x v="5"/>
  </r>
  <r>
    <n v="16"/>
    <d v="1994-06-02T00:00:00"/>
    <n v="29.425025098110794"/>
    <n v="30"/>
    <s v="Nuclear Power Engineer"/>
    <x v="0"/>
  </r>
  <r>
    <n v="34"/>
    <d v="1988-11-07T00:00:00"/>
    <n v="34.989733059548257"/>
    <n v="40"/>
    <s v="Speech Pathologist"/>
    <x v="2"/>
  </r>
  <r>
    <n v="31"/>
    <d v="1970-02-14T00:00:00"/>
    <n v="53.720732140140946"/>
    <n v="60"/>
    <s v="Executive Secretary"/>
    <x v="2"/>
  </r>
  <r>
    <n v="13"/>
    <d v="1960-07-28T00:00:00"/>
    <n v="63.26899383983573"/>
    <n v="70"/>
    <s v="Dental Hygienist"/>
    <x v="5"/>
  </r>
  <r>
    <n v="77"/>
    <d v="1978-12-10T00:00:00"/>
    <n v="44.902089161359442"/>
    <n v="50"/>
    <s v="Sales Representative"/>
    <x v="1"/>
  </r>
  <r>
    <n v="4"/>
    <d v="1959-01-11T00:00:00"/>
    <n v="64.813824186007324"/>
    <n v="70"/>
    <s v="Staff Scientist"/>
    <x v="1"/>
  </r>
  <r>
    <n v="25"/>
    <d v="1977-10-20T00:00:00"/>
    <n v="46.04171035768379"/>
    <n v="50"/>
    <s v="Help Desk Technician"/>
    <x v="6"/>
  </r>
  <r>
    <n v="35"/>
    <d v="1975-07-09T00:00:00"/>
    <n v="48.323741409174723"/>
    <n v="50"/>
    <s v="Business Systems Development Analyst"/>
    <x v="3"/>
  </r>
  <r>
    <n v="86"/>
    <d v="1962-03-06T00:00:00"/>
    <n v="61.665974828880543"/>
    <n v="70"/>
    <s v="Dental Hygienist"/>
    <x v="5"/>
  </r>
  <r>
    <n v="43"/>
    <d v="1985-02-14T00:00:00"/>
    <n v="38.720724515585509"/>
    <n v="40"/>
    <s v="Health Coach II"/>
    <x v="1"/>
  </r>
  <r>
    <n v="90"/>
    <d v="1996-01-24T00:00:00"/>
    <n v="27.7782340862423"/>
    <n v="30"/>
    <s v="Senior Developer"/>
    <x v="2"/>
  </r>
  <r>
    <n v="32"/>
    <d v="1995-03-23T00:00:00"/>
    <n v="28.619429758308158"/>
    <n v="30"/>
    <s v="Financial Advisor"/>
    <x v="2"/>
  </r>
  <r>
    <n v="49"/>
    <d v="1992-07-09T00:00:00"/>
    <n v="31.32101300479124"/>
    <n v="40"/>
    <s v="General Manager"/>
    <x v="0"/>
  </r>
  <r>
    <n v="75"/>
    <d v="1958-06-23T00:00:00"/>
    <n v="65.367543350203263"/>
    <n v="70"/>
    <s v="Automation Specialist II"/>
    <x v="5"/>
  </r>
  <r>
    <n v="22"/>
    <d v="1997-10-16T00:00:00"/>
    <n v="26.052631578947366"/>
    <n v="30"/>
    <s v="Marketing Assistant"/>
    <x v="6"/>
  </r>
  <r>
    <n v="65"/>
    <d v="1959-10-14T00:00:00"/>
    <n v="64.058169411566482"/>
    <n v="70"/>
    <s v="Product Engineer"/>
    <x v="8"/>
  </r>
  <r>
    <n v="66"/>
    <d v="1956-05-15T00:00:00"/>
    <n v="67.471594798083501"/>
    <n v="70"/>
    <s v="Structural Engineer"/>
    <x v="4"/>
  </r>
  <r>
    <n v="20"/>
    <d v="1985-05-21T00:00:00"/>
    <n v="38.457877000842458"/>
    <n v="40"/>
    <s v="Senior Financial Analyst"/>
    <x v="2"/>
  </r>
  <r>
    <n v="61"/>
    <d v="1984-03-25T00:00:00"/>
    <n v="39.611225188227245"/>
    <n v="40"/>
    <s v="Administrative Officer"/>
    <x v="6"/>
  </r>
  <r>
    <n v="33"/>
    <d v="1958-05-08T00:00:00"/>
    <n v="65.493487098647634"/>
    <n v="70"/>
    <s v="Nuclear Power Engineer"/>
    <x v="0"/>
  </r>
  <r>
    <n v="48"/>
    <d v="1976-12-23T00:00:00"/>
    <n v="46.86379192334018"/>
    <n v="50"/>
    <s v="Legal Assistant"/>
    <x v="0"/>
  </r>
  <r>
    <n v="22"/>
    <d v="1986-10-13T00:00:00"/>
    <n v="37.060883348944444"/>
    <n v="40"/>
    <s v="Financial Analyst"/>
    <x v="2"/>
  </r>
  <r>
    <n v="34"/>
    <d v="1995-04-26T00:00:00"/>
    <n v="28.526340634441087"/>
    <n v="30"/>
    <s v="Software Engineer III"/>
    <x v="3"/>
  </r>
  <r>
    <n v="36"/>
    <d v="1969-03-27T00:00:00"/>
    <n v="54.608472720031855"/>
    <n v="60"/>
    <s v="VP Marketing"/>
    <x v="0"/>
  </r>
  <r>
    <n v="48"/>
    <d v="1978-11-01T00:00:00"/>
    <n v="45.008868519730967"/>
    <n v="50"/>
    <s v="Compensation Analyst"/>
    <x v="2"/>
  </r>
  <r>
    <n v="83"/>
    <d v="1975-12-03T00:00:00"/>
    <n v="47.92127172151757"/>
    <n v="50"/>
    <s v="Compensation Analyst"/>
    <x v="2"/>
  </r>
  <r>
    <n v="93"/>
    <d v="1989-11-26T00:00:00"/>
    <n v="33.940389579910814"/>
    <n v="40"/>
    <s v="Food Chemist"/>
    <x v="5"/>
  </r>
  <r>
    <n v="16"/>
    <d v="1968-01-22T00:00:00"/>
    <n v="55.783709787816562"/>
    <n v="60"/>
    <s v="Programmer Analyst I"/>
    <x v="5"/>
  </r>
  <r>
    <n v="54"/>
    <d v="1982-08-16T00:00:00"/>
    <n v="41.219687092568449"/>
    <n v="50"/>
    <s v="Safety Technician III"/>
    <x v="1"/>
  </r>
  <r>
    <n v="56"/>
    <d v="1958-05-28T00:00:00"/>
    <n v="65.438728947150082"/>
    <n v="70"/>
    <s v="Editor"/>
    <x v="5"/>
  </r>
  <r>
    <n v="16"/>
    <d v="1972-08-04T00:00:00"/>
    <n v="51.249828884325801"/>
    <n v="60"/>
    <s v="Account Representative IV"/>
    <x v="3"/>
  </r>
  <r>
    <n v="7"/>
    <d v="1986-01-16T00:00:00"/>
    <n v="37.800129692340946"/>
    <n v="40"/>
    <s v="Dental Hygienist"/>
    <x v="5"/>
  </r>
  <r>
    <n v="37"/>
    <d v="2000-10-25T00:00:00"/>
    <n v="23.025325119780973"/>
    <n v="30"/>
    <s v="Dental Hygienist"/>
    <x v="5"/>
  </r>
  <r>
    <n v="16"/>
    <d v="1967-09-07T00:00:00"/>
    <n v="56.159469715164029"/>
    <n v="60"/>
    <s v="Librarian"/>
    <x v="8"/>
  </r>
  <r>
    <n v="43"/>
    <d v="1985-02-14T00:00:00"/>
    <n v="38.720724515585509"/>
    <n v="40"/>
    <s v="Health Coach II"/>
    <x v="1"/>
  </r>
  <r>
    <n v="73"/>
    <d v="1981-07-19T00:00:00"/>
    <n v="42.296338745622414"/>
    <n v="50"/>
    <s v="Safety Technician I"/>
    <x v="2"/>
  </r>
  <r>
    <n v="83"/>
    <d v="1997-05-07T00:00:00"/>
    <n v="26.496197140249468"/>
    <n v="30"/>
    <s v="Electrical Engineer"/>
    <x v="0"/>
  </r>
  <r>
    <n v="41"/>
    <d v="1978-08-20T00:00:00"/>
    <n v="45.208737575144333"/>
    <n v="50"/>
    <s v="Accountant I"/>
    <x v="0"/>
  </r>
  <r>
    <n v="12"/>
    <d v="1979-07-08T00:00:00"/>
    <n v="44.32647846191287"/>
    <n v="50"/>
    <s v="Sales Representative"/>
    <x v="1"/>
  </r>
  <r>
    <n v="57"/>
    <d v="1995-08-31T00:00:00"/>
    <n v="28.178625377643506"/>
    <n v="30"/>
    <s v="Accounting Assistant II"/>
    <x v="3"/>
  </r>
  <r>
    <n v="59"/>
    <d v="1967-11-01T00:00:00"/>
    <n v="56.008886113646184"/>
    <n v="60"/>
    <s v="Senior Sales Associate"/>
    <x v="4"/>
  </r>
  <r>
    <n v="59"/>
    <d v="1986-05-25T00:00:00"/>
    <n v="37.446934217162621"/>
    <n v="40"/>
    <s v="Systems Administrator II"/>
    <x v="0"/>
  </r>
  <r>
    <n v="13"/>
    <d v="1986-11-28T00:00:00"/>
    <n v="36.934937675625044"/>
    <n v="40"/>
    <s v="Programmer Analyst IV"/>
    <x v="0"/>
  </r>
  <r>
    <n v="10"/>
    <d v="1997-01-22T00:00:00"/>
    <n v="26.783693337389717"/>
    <n v="30"/>
    <s v="Marketing Manager"/>
    <x v="1"/>
  </r>
  <r>
    <n v="17"/>
    <d v="1973-12-21T00:00:00"/>
    <n v="49.871960057980353"/>
    <n v="50"/>
    <s v="Chemical Engineer"/>
    <x v="0"/>
  </r>
  <r>
    <n v="84"/>
    <d v="1979-07-18T00:00:00"/>
    <n v="44.299099537600384"/>
    <n v="50"/>
    <s v="VP Accounting"/>
    <x v="2"/>
  </r>
  <r>
    <n v="96"/>
    <d v="1966-12-18T00:00:00"/>
    <n v="56.880192598187314"/>
    <n v="60"/>
    <s v="Software Test Engineer IV"/>
    <x v="0"/>
  </r>
  <r>
    <n v="34"/>
    <d v="1977-09-29T00:00:00"/>
    <n v="46.099207736222766"/>
    <n v="50"/>
    <s v="Help Desk Technician"/>
    <x v="4"/>
  </r>
  <r>
    <n v="65"/>
    <d v="1958-03-29T00:00:00"/>
    <n v="65.603003401642738"/>
    <n v="70"/>
    <s v="Product Engineer"/>
    <x v="5"/>
  </r>
  <r>
    <n v="75"/>
    <d v="1977-12-25T00:00:00"/>
    <n v="45.861004310847022"/>
    <n v="50"/>
    <s v="Nurse Practicioner"/>
    <x v="0"/>
  </r>
  <r>
    <n v="39"/>
    <d v="1979-06-03T00:00:00"/>
    <n v="44.422304697006567"/>
    <n v="50"/>
    <s v="Safety Technician IV"/>
    <x v="8"/>
  </r>
  <r>
    <n v="62"/>
    <d v="1964-11-30T00:00:00"/>
    <n v="58.926762491444215"/>
    <n v="60"/>
    <s v="Assistant Professor"/>
    <x v="3"/>
  </r>
  <r>
    <n v="8"/>
    <d v="1965-12-09T00:00:00"/>
    <n v="57.904821569446376"/>
    <n v="60"/>
    <s v="Assistant Manager"/>
    <x v="1"/>
  </r>
  <r>
    <n v="24"/>
    <d v="1969-02-28T00:00:00"/>
    <n v="54.682397451214655"/>
    <n v="60"/>
    <s v="Dental Hygienist"/>
    <x v="5"/>
  </r>
  <r>
    <n v="82"/>
    <d v="1997-05-11T00:00:00"/>
    <n v="26.485244904167935"/>
    <n v="30"/>
    <s v="Food Chemist"/>
    <x v="5"/>
  </r>
  <r>
    <n v="75"/>
    <d v="1996-05-19T00:00:00"/>
    <n v="27.460643394934976"/>
    <n v="30"/>
    <s v="Help Desk Operator"/>
    <x v="1"/>
  </r>
  <r>
    <n v="2"/>
    <d v="1963-12-10T00:00:00"/>
    <n v="59.902109515260328"/>
    <n v="60"/>
    <s v="Help Desk Technician"/>
    <x v="2"/>
  </r>
  <r>
    <n v="55"/>
    <d v="1968-04-26T00:00:00"/>
    <n v="55.523613963039011"/>
    <n v="60"/>
    <s v="Assistant Media Planner"/>
    <x v="8"/>
  </r>
  <r>
    <n v="33"/>
    <d v="1976-12-30T00:00:00"/>
    <n v="46.844626967830251"/>
    <n v="50"/>
    <s v="Sales Associate"/>
    <x v="5"/>
  </r>
  <r>
    <n v="96"/>
    <d v="1955-06-16T00:00:00"/>
    <n v="68.386715340052376"/>
    <n v="70"/>
    <s v="Accountant IV"/>
    <x v="3"/>
  </r>
  <r>
    <n v="64"/>
    <d v="1996-11-26T00:00:00"/>
    <n v="26.937713894592743"/>
    <n v="30"/>
    <s v="Professor"/>
    <x v="4"/>
  </r>
  <r>
    <n v="48"/>
    <d v="1963-04-11T00:00:00"/>
    <n v="60.567414721723523"/>
    <n v="70"/>
    <s v="Database Administrator III"/>
    <x v="2"/>
  </r>
  <r>
    <n v="73"/>
    <d v="1978-07-02T00:00:00"/>
    <n v="45.342896256175223"/>
    <n v="50"/>
    <s v="Tax Accountant"/>
    <x v="3"/>
  </r>
  <r>
    <n v="6"/>
    <d v="1969-12-31T00:00:00"/>
    <n v="53.84458383114297"/>
    <n v="60"/>
    <s v="Research Nurse"/>
    <x v="5"/>
  </r>
  <r>
    <n v="38"/>
    <d v="1981-01-29T00:00:00"/>
    <n v="42.764533588029288"/>
    <n v="50"/>
    <s v="Professor"/>
    <x v="5"/>
  </r>
  <r>
    <n v="5"/>
    <d v="1963-07-07T00:00:00"/>
    <n v="60.329219030520647"/>
    <n v="70"/>
    <s v="Web Designer I"/>
    <x v="0"/>
  </r>
  <r>
    <n v="74"/>
    <d v="2000-05-18T00:00:00"/>
    <n v="23.463381245722108"/>
    <n v="30"/>
    <s v="Accounting Assistant III"/>
    <x v="1"/>
  </r>
  <r>
    <n v="58"/>
    <d v="1987-06-16T00:00:00"/>
    <n v="36.386710078437176"/>
    <n v="40"/>
    <s v="Financial Analyst"/>
    <x v="2"/>
  </r>
  <r>
    <n v="48"/>
    <d v="1964-01-16T00:00:00"/>
    <n v="59.800136892539356"/>
    <n v="60"/>
    <s v="Quality Engineer"/>
    <x v="1"/>
  </r>
  <r>
    <n v="16"/>
    <d v="1961-07-17T00:00:00"/>
    <n v="62.301825293350717"/>
    <n v="70"/>
    <s v="Research Associate"/>
    <x v="0"/>
  </r>
  <r>
    <n v="97"/>
    <d v="1989-01-30T00:00:00"/>
    <n v="34.761793006336539"/>
    <n v="40"/>
    <s v="Actuary"/>
    <x v="2"/>
  </r>
  <r>
    <n v="12"/>
    <d v="1996-04-02T00:00:00"/>
    <n v="27.589322381930184"/>
    <n v="30"/>
    <s v="Software Engineer II"/>
    <x v="3"/>
  </r>
  <r>
    <n v="82"/>
    <d v="1978-12-09T00:00:00"/>
    <n v="44.904827093625379"/>
    <n v="50"/>
    <s v="Editor"/>
    <x v="3"/>
  </r>
  <r>
    <n v="37"/>
    <d v="1987-10-24T00:00:00"/>
    <n v="36.030782891815896"/>
    <n v="40"/>
    <s v="Research Assistant IV"/>
    <x v="1"/>
  </r>
  <r>
    <n v="56"/>
    <d v="1935-08-22T00:00:00"/>
    <n v="88.203279293690599"/>
    <n v="90"/>
    <s v="VP Quality Control"/>
    <x v="1"/>
  </r>
  <r>
    <n v="0"/>
    <d v="1996-11-14T00:00:00"/>
    <n v="26.970568104038328"/>
    <n v="30"/>
    <s v="Nuclear Power Engineer"/>
    <x v="0"/>
  </r>
  <r>
    <n v="69"/>
    <d v="1989-11-13T00:00:00"/>
    <n v="33.975983728389267"/>
    <n v="40"/>
    <s v="Account Executive"/>
    <x v="0"/>
  </r>
  <r>
    <n v="14"/>
    <d v="1981-10-24T00:00:00"/>
    <n v="42.030754536771731"/>
    <n v="50"/>
    <s v="Actuary"/>
    <x v="2"/>
  </r>
  <r>
    <n v="42"/>
    <d v="2001-11-02T00:00:00"/>
    <n v="22.006071428571428"/>
    <n v="30"/>
    <s v="Help Desk Technician"/>
    <x v="0"/>
  </r>
  <r>
    <n v="1"/>
    <d v="1977-09-19T00:00:00"/>
    <n v="46.126587440288944"/>
    <n v="50"/>
    <s v="Accountant IV"/>
    <x v="4"/>
  </r>
  <r>
    <n v="20"/>
    <d v="1978-01-23T00:00:00"/>
    <n v="45.780965418725074"/>
    <n v="50"/>
    <s v="Statistician II"/>
    <x v="1"/>
  </r>
  <r>
    <n v="29"/>
    <d v="1998-05-03T00:00:00"/>
    <n v="25.507160909856783"/>
    <n v="30"/>
    <s v="Biostatistician I"/>
    <x v="2"/>
  </r>
  <r>
    <n v="57"/>
    <d v="1987-07-12T00:00:00"/>
    <n v="36.315524641112923"/>
    <n v="40"/>
    <s v="Programmer III"/>
    <x v="2"/>
  </r>
  <r>
    <n v="49"/>
    <d v="1971-12-05T00:00:00"/>
    <n v="51.91579708647587"/>
    <n v="60"/>
    <s v="Statistician III"/>
    <x v="5"/>
  </r>
  <r>
    <n v="52"/>
    <d v="1969-12-06T00:00:00"/>
    <n v="53.913032656312225"/>
    <n v="60"/>
    <s v="Teacher"/>
    <x v="4"/>
  </r>
  <r>
    <n v="28"/>
    <d v="1995-10-21T00:00:00"/>
    <n v="28.038991691842899"/>
    <n v="30"/>
    <s v="Web Developer I"/>
    <x v="0"/>
  </r>
  <r>
    <n v="99"/>
    <d v="1973-03-01T00:00:00"/>
    <n v="50.679658560154614"/>
    <n v="60"/>
    <s v="Account Representative I"/>
    <x v="5"/>
  </r>
  <r>
    <n v="45"/>
    <d v="1959-01-03T00:00:00"/>
    <n v="64.835727222947639"/>
    <n v="70"/>
    <s v="Nurse"/>
    <x v="1"/>
  </r>
  <r>
    <n v="35"/>
    <d v="1970-07-08T00:00:00"/>
    <n v="53.326471632104649"/>
    <n v="60"/>
    <s v="Actuary"/>
    <x v="2"/>
  </r>
  <r>
    <n v="57"/>
    <d v="1967-08-07T00:00:00"/>
    <n v="56.244344108746816"/>
    <n v="60"/>
    <s v="Quality Engineer"/>
    <x v="5"/>
  </r>
  <r>
    <n v="13"/>
    <d v="1965-12-24T00:00:00"/>
    <n v="57.86375237830061"/>
    <n v="60"/>
    <s v="Chemical Engineer"/>
    <x v="0"/>
  </r>
  <r>
    <n v="19"/>
    <d v="1994-11-30T00:00:00"/>
    <n v="28.929451492196769"/>
    <n v="30"/>
    <s v="Business Systems Development Analyst"/>
    <x v="4"/>
  </r>
  <r>
    <n v="77"/>
    <d v="1993-07-27T00:00:00"/>
    <n v="30.274421480303833"/>
    <n v="40"/>
    <s v="Analyst Programmer"/>
    <x v="2"/>
  </r>
  <r>
    <n v="63"/>
    <d v="1965-05-22T00:00:00"/>
    <n v="58.455148730799571"/>
    <n v="60"/>
    <s v="VP Product Management"/>
    <x v="5"/>
  </r>
  <r>
    <n v="6"/>
    <d v="1969-12-31T00:00:00"/>
    <n v="53.84458383114297"/>
    <n v="60"/>
    <s v="Research Nurse"/>
    <x v="5"/>
  </r>
  <r>
    <n v="54"/>
    <d v="1956-09-09T00:00:00"/>
    <n v="67.151266255989043"/>
    <n v="70"/>
    <s v="Web Designer IV"/>
    <x v="0"/>
  </r>
  <r>
    <n v="17"/>
    <d v="1984-09-07T00:00:00"/>
    <n v="39.156741957563312"/>
    <n v="40"/>
    <s v="Budget/Accounting Analyst IV"/>
    <x v="8"/>
  </r>
  <r>
    <n v="3"/>
    <d v="1962-11-24T00:00:00"/>
    <n v="60.945904173106648"/>
    <n v="70"/>
    <s v="Staff Accountant III"/>
    <x v="7"/>
  </r>
  <r>
    <n v="0"/>
    <d v="1977-05-03T00:00:00"/>
    <n v="46.50716532680881"/>
    <n v="50"/>
    <s v="Structural Engineer"/>
    <x v="5"/>
  </r>
  <r>
    <n v="52"/>
    <d v="1997-12-27T00:00:00"/>
    <n v="25.855491329479769"/>
    <n v="30"/>
    <s v="Budget/Accounting Analyst I"/>
    <x v="5"/>
  </r>
  <r>
    <n v="94"/>
    <d v="1980-12-03T00:00:00"/>
    <n v="42.918548939082818"/>
    <n v="50"/>
    <s v="Legal Assistant"/>
    <x v="5"/>
  </r>
  <r>
    <n v="93"/>
    <d v="1971-11-22T00:00:00"/>
    <n v="51.951389606364287"/>
    <n v="60"/>
    <s v="Developer IV"/>
    <x v="5"/>
  </r>
  <r>
    <n v="63"/>
    <d v="1975-03-31T00:00:00"/>
    <n v="48.597530312342847"/>
    <n v="50"/>
    <s v="Information Systems Manager"/>
    <x v="5"/>
  </r>
  <r>
    <n v="12"/>
    <d v="1998-08-07T00:00:00"/>
    <n v="25.244313395113732"/>
    <n v="30"/>
    <s v="Pharmacist"/>
    <x v="5"/>
  </r>
  <r>
    <n v="54"/>
    <d v="1986-05-27T00:00:00"/>
    <n v="37.441458318322645"/>
    <n v="40"/>
    <s v="Structural Analysis Engineer"/>
    <x v="5"/>
  </r>
  <r>
    <n v="39"/>
    <d v="1957-08-17T00:00:00"/>
    <n v="66.216950676310731"/>
    <n v="70"/>
    <s v="Cost Accountant"/>
    <x v="2"/>
  </r>
  <r>
    <n v="64"/>
    <d v="1980-02-12T00:00:00"/>
    <n v="43.72621492128679"/>
    <n v="50"/>
    <s v="Chemical Engineer"/>
    <x v="0"/>
  </r>
  <r>
    <n v="34"/>
    <d v="1977-09-29T00:00:00"/>
    <n v="46.099207736222766"/>
    <n v="50"/>
    <s v="Help Desk Technician"/>
    <x v="4"/>
  </r>
  <r>
    <n v="68"/>
    <d v="1997-01-03T00:00:00"/>
    <n v="26.835716458777"/>
    <n v="30"/>
    <s v="Senior Cost Accountant"/>
    <x v="2"/>
  </r>
  <r>
    <n v="66"/>
    <d v="1976-06-08T00:00:00"/>
    <n v="47.405886379192332"/>
    <n v="50"/>
    <s v="Media Manager I"/>
    <x v="1"/>
  </r>
  <r>
    <n v="53"/>
    <d v="1977-01-12T00:00:00"/>
    <n v="46.811080041943377"/>
    <n v="50"/>
    <s v="Analog Circuit Design manager"/>
    <x v="1"/>
  </r>
  <r>
    <n v="13"/>
    <d v="1977-09-25T00:00:00"/>
    <n v="46.110159617849234"/>
    <n v="50"/>
    <s v="Community Outreach Specialist"/>
    <x v="2"/>
  </r>
  <r>
    <n v="62"/>
    <d v="1964-07-01T00:00:00"/>
    <n v="59.342915811088297"/>
    <n v="60"/>
    <s v="Social Worker"/>
    <x v="5"/>
  </r>
  <r>
    <n v="45"/>
    <d v="1966-04-20T00:00:00"/>
    <n v="57.54276812688822"/>
    <n v="60"/>
    <s v="Design Engineer"/>
    <x v="0"/>
  </r>
  <r>
    <n v="64"/>
    <d v="1986-04-02T00:00:00"/>
    <n v="37.592045536421928"/>
    <n v="40"/>
    <s v="Social Worker"/>
    <x v="5"/>
  </r>
  <r>
    <n v="62"/>
    <d v="1998-01-05T00:00:00"/>
    <n v="25.830244313395113"/>
    <n v="30"/>
    <s v="Cost Accountant"/>
    <x v="2"/>
  </r>
  <r>
    <n v="52"/>
    <d v="1980-01-11T00:00:00"/>
    <n v="43.813826146475016"/>
    <n v="50"/>
    <s v="Media Manager IV"/>
    <x v="2"/>
  </r>
  <r>
    <n v="67"/>
    <d v="1984-09-12T00:00:00"/>
    <n v="39.143052703627653"/>
    <n v="40"/>
    <s v="Account Coordinator"/>
    <x v="1"/>
  </r>
  <r>
    <n v="20"/>
    <d v="1959-07-11T00:00:00"/>
    <n v="64.318267975232715"/>
    <n v="70"/>
    <s v="Clinical Specialist"/>
    <x v="5"/>
  </r>
  <r>
    <n v="70"/>
    <d v="1978-01-03T00:00:00"/>
    <n v="45.835724064043802"/>
    <n v="50"/>
    <s v="Nurse Practicioner"/>
    <x v="0"/>
  </r>
  <r>
    <n v="31"/>
    <d v="1969-02-18T00:00:00"/>
    <n v="54.709776981282353"/>
    <n v="60"/>
    <s v="VP Quality Control"/>
    <x v="5"/>
  </r>
  <r>
    <n v="74"/>
    <d v="1967-01-22T00:00:00"/>
    <n v="56.783707190547098"/>
    <n v="60"/>
    <s v="Speech Pathologist"/>
    <x v="5"/>
  </r>
  <r>
    <n v="11"/>
    <d v="1978-04-24T00:00:00"/>
    <n v="45.531813582524848"/>
    <n v="50"/>
    <s v="Data Coordiator"/>
    <x v="8"/>
  </r>
  <r>
    <n v="93"/>
    <d v="1958-07-05T00:00:00"/>
    <n v="65.334688459304729"/>
    <n v="70"/>
    <s v="Help Desk Operator"/>
    <x v="8"/>
  </r>
  <r>
    <n v="35"/>
    <d v="1973-05-02T00:00:00"/>
    <n v="50.509904976646801"/>
    <n v="60"/>
    <s v="Sales Representative"/>
    <x v="1"/>
  </r>
  <r>
    <n v="34"/>
    <d v="1986-10-20T00:00:00"/>
    <n v="37.041717703004537"/>
    <n v="40"/>
    <s v="Sales Associate"/>
    <x v="2"/>
  </r>
  <r>
    <n v="73"/>
    <d v="1970-09-06T00:00:00"/>
    <n v="53.162196420422852"/>
    <n v="60"/>
    <s v="Dental Hygienist"/>
    <x v="5"/>
  </r>
  <r>
    <n v="82"/>
    <d v="1989-10-27T00:00:00"/>
    <n v="34.022529922553389"/>
    <n v="40"/>
    <s v="VP Quality Control"/>
    <x v="6"/>
  </r>
  <r>
    <n v="89"/>
    <d v="1976-01-12T00:00:00"/>
    <n v="47.811088295687888"/>
    <n v="50"/>
    <s v="Pharmacist"/>
    <x v="5"/>
  </r>
  <r>
    <n v="64"/>
    <d v="1967-06-02T00:00:00"/>
    <n v="56.425044430568228"/>
    <n v="60"/>
    <s v="Clinical Specialist"/>
    <x v="5"/>
  </r>
  <r>
    <n v="33"/>
    <d v="1967-08-09T00:00:00"/>
    <n v="56.238868341418893"/>
    <n v="60"/>
    <s v="Actuary"/>
    <x v="2"/>
  </r>
  <r>
    <n v="27"/>
    <d v="1943-08-11T00:00:00"/>
    <n v="80.233395301673141"/>
    <n v="90"/>
    <s v="Environmental Specialist"/>
    <x v="0"/>
  </r>
  <r>
    <n v="95"/>
    <d v="1990-04-09T00:00:00"/>
    <n v="33.572878080206152"/>
    <n v="40"/>
    <s v="Senior Cost Accountant"/>
    <x v="2"/>
  </r>
  <r>
    <n v="69"/>
    <d v="1988-08-24T00:00:00"/>
    <n v="35.195071868583163"/>
    <n v="40"/>
    <s v="Teacher"/>
    <x v="7"/>
  </r>
  <r>
    <n v="18"/>
    <d v="1958-05-15T00:00:00"/>
    <n v="65.474321745623499"/>
    <n v="70"/>
    <s v="Senior Sales Associate"/>
    <x v="0"/>
  </r>
  <r>
    <n v="49"/>
    <d v="1976-03-18T00:00:00"/>
    <n v="47.630390143737166"/>
    <n v="50"/>
    <s v="Administrative Officer"/>
    <x v="2"/>
  </r>
  <r>
    <n v="88"/>
    <d v="1967-11-29T00:00:00"/>
    <n v="55.932225371055281"/>
    <n v="60"/>
    <s v="VP Sales"/>
    <x v="0"/>
  </r>
  <r>
    <n v="58"/>
    <d v="1965-07-03T00:00:00"/>
    <n v="58.34015499559144"/>
    <n v="60"/>
    <s v="Senior Quality Engineer"/>
    <x v="1"/>
  </r>
  <r>
    <n v="71"/>
    <d v="1969-08-12T00:00:00"/>
    <n v="54.23063520509757"/>
    <n v="60"/>
    <s v="Chief Design Engineer"/>
    <x v="1"/>
  </r>
  <r>
    <n v="39"/>
    <d v="1976-07-25T00:00:00"/>
    <n v="47.277207392197127"/>
    <n v="50"/>
    <s v="Tax Accountant"/>
    <x v="1"/>
  </r>
  <r>
    <n v="51"/>
    <d v="1953-09-10T00:00:00"/>
    <n v="70.151241709085298"/>
    <n v="80"/>
    <s v="Chemical Engineer"/>
    <x v="0"/>
  </r>
  <r>
    <n v="33"/>
    <d v="1976-12-30T00:00:00"/>
    <n v="46.844626967830251"/>
    <n v="50"/>
    <s v="Sales Associate"/>
    <x v="5"/>
  </r>
  <r>
    <n v="9"/>
    <d v="1962-03-30T00:00:00"/>
    <n v="61.600264959152128"/>
    <n v="70"/>
    <s v="Senior Cost Accountant"/>
    <x v="2"/>
  </r>
  <r>
    <n v="98"/>
    <d v="1974-08-08T00:00:00"/>
    <n v="49.241594567955318"/>
    <n v="50"/>
    <s v="Senior Sales Associate"/>
    <x v="0"/>
  </r>
  <r>
    <n v="24"/>
    <d v="1999-07-28T00:00:00"/>
    <n v="24.271711751177307"/>
    <n v="30"/>
    <s v="Structural Engineer"/>
    <x v="3"/>
  </r>
  <r>
    <n v="44"/>
    <d v="1975-11-05T00:00:00"/>
    <n v="47.997932614404647"/>
    <n v="50"/>
    <s v="Budget/Accounting Analyst III"/>
    <x v="5"/>
  </r>
  <r>
    <n v="40"/>
    <d v="1981-02-26T00:00:00"/>
    <n v="42.687870105062082"/>
    <n v="50"/>
    <s v="Nuclear Power Engineer"/>
    <x v="0"/>
  </r>
  <r>
    <n v="58"/>
    <d v="1961-08-06T00:00:00"/>
    <n v="62.247066492829205"/>
    <n v="70"/>
    <s v="Food Chemist"/>
    <x v="5"/>
  </r>
  <r>
    <n v="53"/>
    <d v="1971-01-25T00:00:00"/>
    <n v="52.775493336088438"/>
    <n v="60"/>
    <s v="VP Product Management"/>
    <x v="7"/>
  </r>
  <r>
    <n v="58"/>
    <d v="1980-10-25T00:00:00"/>
    <n v="43.025325119780973"/>
    <n v="50"/>
    <s v="Civil Engineer"/>
    <x v="0"/>
  </r>
  <r>
    <n v="39"/>
    <d v="1959-08-02T00:00:00"/>
    <n v="64.25803462364685"/>
    <n v="70"/>
    <s v="Design Engineer"/>
    <x v="1"/>
  </r>
  <r>
    <n v="76"/>
    <d v="1982-11-06T00:00:00"/>
    <n v="40.995176010430249"/>
    <n v="50"/>
    <s v="Health Coach IV"/>
    <x v="5"/>
  </r>
  <r>
    <n v="42"/>
    <d v="1978-08-07T00:00:00"/>
    <n v="45.244330694601508"/>
    <n v="50"/>
    <s v="Accountant IV"/>
    <x v="0"/>
  </r>
  <r>
    <n v="18"/>
    <d v="1989-07-21T00:00:00"/>
    <n v="34.29085504185246"/>
    <n v="40"/>
    <s v="Operator"/>
    <x v="1"/>
  </r>
  <r>
    <n v="89"/>
    <d v="1996-08-18T00:00:00"/>
    <n v="27.211498973305954"/>
    <n v="30"/>
    <s v="Project Manager"/>
    <x v="2"/>
  </r>
  <r>
    <n v="78"/>
    <d v="1957-07-30T00:00:00"/>
    <n v="66.266233500878585"/>
    <n v="70"/>
    <s v="Chemical Engineer"/>
    <x v="0"/>
  </r>
  <r>
    <n v="82"/>
    <d v="1984-12-30T00:00:00"/>
    <n v="38.844626967830251"/>
    <n v="40"/>
    <s v="Operator"/>
    <x v="5"/>
  </r>
  <r>
    <n v="67"/>
    <d v="1958-04-16T00:00:00"/>
    <n v="65.553721065294951"/>
    <n v="70"/>
    <s v="Chief Design Engineer"/>
    <x v="0"/>
  </r>
  <r>
    <n v="58"/>
    <d v="1981-05-31T00:00:00"/>
    <n v="42.430499840815024"/>
    <n v="50"/>
    <s v="VP Quality Control"/>
    <x v="0"/>
  </r>
  <r>
    <n v="26"/>
    <d v="1976-07-18T00:00:00"/>
    <n v="47.296372347707049"/>
    <n v="50"/>
    <s v="Engineer III"/>
    <x v="0"/>
  </r>
  <r>
    <n v="94"/>
    <d v="1967-10-01T00:00:00"/>
    <n v="56.093760507228971"/>
    <n v="60"/>
    <s v="Accounting Assistant III"/>
    <x v="8"/>
  </r>
  <r>
    <n v="51"/>
    <d v="1986-12-30T00:00:00"/>
    <n v="36.847323294185458"/>
    <n v="40"/>
    <s v="Recruiter"/>
    <x v="5"/>
  </r>
  <r>
    <n v="63"/>
    <d v="1976-10-12T00:00:00"/>
    <n v="47.060917180013689"/>
    <n v="50"/>
    <s v="Dental Hygienist"/>
    <x v="5"/>
  </r>
  <r>
    <n v="94"/>
    <d v="1964-06-20T00:00:00"/>
    <n v="59.37303216974675"/>
    <n v="60"/>
    <s v="VP Sales"/>
    <x v="2"/>
  </r>
  <r>
    <n v="10"/>
    <d v="1972-06-02T00:00:00"/>
    <n v="51.422313483915126"/>
    <n v="60"/>
    <s v="Nuclear Power Engineer"/>
    <x v="0"/>
  </r>
  <r>
    <n v="11"/>
    <d v="1996-10-20T00:00:00"/>
    <n v="27.039014373716633"/>
    <n v="30"/>
    <s v="Nuclear Power Engineer"/>
    <x v="0"/>
  </r>
  <r>
    <n v="34"/>
    <d v="1995-04-26T00:00:00"/>
    <n v="28.526340634441087"/>
    <n v="30"/>
    <s v="Software Engineer III"/>
    <x v="3"/>
  </r>
  <r>
    <n v="52"/>
    <d v="1963-07-17T00:00:00"/>
    <n v="60.30184021543986"/>
    <n v="70"/>
    <s v="Cost Accountant"/>
    <x v="2"/>
  </r>
  <r>
    <n v="99"/>
    <d v="1995-08-10T00:00:00"/>
    <n v="28.23612160120846"/>
    <n v="30"/>
    <s v="Registered Nurse"/>
    <x v="5"/>
  </r>
  <r>
    <n v="14"/>
    <d v="1977-12-16T00:00:00"/>
    <n v="45.885646044506579"/>
    <n v="50"/>
    <s v="Help Desk Operator"/>
    <x v="0"/>
  </r>
  <r>
    <n v="43"/>
    <d v="1970-04-12T00:00:00"/>
    <n v="53.564670689043247"/>
    <n v="60"/>
    <s v="Clinical Specialist"/>
    <x v="5"/>
  </r>
  <r>
    <n v="99"/>
    <d v="1978-02-04T00:00:00"/>
    <n v="45.748110231533836"/>
    <n v="50"/>
    <s v="Database Administrator I"/>
    <x v="6"/>
  </r>
  <r>
    <n v="55"/>
    <d v="1989-09-04T00:00:00"/>
    <n v="34.167644527888598"/>
    <n v="40"/>
    <s v="Help Desk Operator"/>
    <x v="3"/>
  </r>
  <r>
    <n v="49"/>
    <d v="1971-12-05T00:00:00"/>
    <n v="51.91579708647587"/>
    <n v="60"/>
    <s v="Statistician III"/>
    <x v="5"/>
  </r>
  <r>
    <n v="96"/>
    <d v="1968-04-27T00:00:00"/>
    <n v="55.520876112251884"/>
    <n v="60"/>
    <s v="Software Engineer II"/>
    <x v="7"/>
  </r>
  <r>
    <n v="56"/>
    <d v="1998-12-12T00:00:00"/>
    <n v="24.896588037068241"/>
    <n v="30"/>
    <s v="Design Engineer"/>
    <x v="2"/>
  </r>
  <r>
    <n v="41"/>
    <d v="1970-07-04T00:00:00"/>
    <n v="53.337423312883431"/>
    <n v="60"/>
    <s v="Design Engineer"/>
    <x v="0"/>
  </r>
  <r>
    <n v="73"/>
    <d v="1977-05-24T00:00:00"/>
    <n v="46.449667948269834"/>
    <n v="50"/>
    <s v="Senior Financial Analyst"/>
    <x v="2"/>
  </r>
  <r>
    <n v="25"/>
    <d v="1974-09-20T00:00:00"/>
    <n v="49.123863760814807"/>
    <n v="50"/>
    <s v="Accounting Assistant II"/>
    <x v="3"/>
  </r>
  <r>
    <n v="56"/>
    <d v="1978-08-19T00:00:00"/>
    <n v="45.21147550741027"/>
    <n v="50"/>
    <s v="Electrical Engineer"/>
    <x v="0"/>
  </r>
  <r>
    <n v="3"/>
    <d v="1977-11-19T00:00:00"/>
    <n v="45.959571245485257"/>
    <n v="50"/>
    <s v="Community Outreach Specialist"/>
    <x v="0"/>
  </r>
  <r>
    <n v="16"/>
    <d v="1985-11-24T00:00:00"/>
    <n v="37.945871946082562"/>
    <n v="40"/>
    <s v="Registered Nurse"/>
    <x v="5"/>
  </r>
  <r>
    <n v="40"/>
    <d v="1966-12-02T00:00:00"/>
    <n v="56.923999244712988"/>
    <n v="60"/>
    <s v="Account Executive"/>
    <x v="0"/>
  </r>
  <r>
    <n v="79"/>
    <d v="1964-08-10T00:00:00"/>
    <n v="59.233401779603014"/>
    <n v="60"/>
    <s v="Account Representative IV"/>
    <x v="2"/>
  </r>
  <r>
    <n v="21"/>
    <d v="1970-02-10T00:00:00"/>
    <n v="53.731683820919734"/>
    <n v="60"/>
    <s v="Pharmacist"/>
    <x v="5"/>
  </r>
  <r>
    <n v="69"/>
    <d v="1976-06-05T00:00:00"/>
    <n v="47.414099931553729"/>
    <n v="50"/>
    <s v="Executive Secretary"/>
    <x v="0"/>
  </r>
  <r>
    <n v="6"/>
    <d v="1990-03-02T00:00:00"/>
    <n v="33.676920599130291"/>
    <n v="40"/>
    <s v="Marketing Manager"/>
    <x v="1"/>
  </r>
  <r>
    <n v="67"/>
    <d v="1960-06-14T00:00:00"/>
    <n v="63.389459274469544"/>
    <n v="70"/>
    <s v="Web Developer II"/>
    <x v="1"/>
  </r>
  <r>
    <n v="69"/>
    <d v="1956-03-17T00:00:00"/>
    <n v="67.633127994524301"/>
    <n v="70"/>
    <s v="Marketing Manager"/>
    <x v="3"/>
  </r>
  <r>
    <n v="86"/>
    <d v="1964-05-05T00:00:00"/>
    <n v="59.498973305954827"/>
    <n v="60"/>
    <s v="Account Executive"/>
    <x v="0"/>
  </r>
  <r>
    <n v="97"/>
    <d v="1975-04-27T00:00:00"/>
    <n v="48.523607308487456"/>
    <n v="50"/>
    <s v="Help Desk Operator"/>
    <x v="8"/>
  </r>
  <r>
    <n v="89"/>
    <d v="1983-02-09T00:00:00"/>
    <n v="40.734424040066777"/>
    <n v="50"/>
    <s v="Account Coordinator"/>
    <x v="4"/>
  </r>
  <r>
    <n v="5"/>
    <d v="1987-02-22T00:00:00"/>
    <n v="36.698830842089684"/>
    <n v="40"/>
    <s v="Nuclear Power Engineer"/>
    <x v="0"/>
  </r>
  <r>
    <n v="87"/>
    <d v="1974-06-07T00:00:00"/>
    <n v="49.411345964297446"/>
    <n v="50"/>
    <s v="Business Systems Development Analyst"/>
    <x v="2"/>
  </r>
  <r>
    <n v="74"/>
    <d v="1989-02-03T00:00:00"/>
    <n v="34.750840960650862"/>
    <n v="40"/>
    <s v="Senior Sales Associate"/>
    <x v="5"/>
  </r>
  <r>
    <n v="1"/>
    <d v="1992-02-10T00:00:00"/>
    <n v="31.731690622861056"/>
    <n v="40"/>
    <s v="Staff Accountant III"/>
    <x v="5"/>
  </r>
  <r>
    <n v="95"/>
    <d v="1976-08-27T00:00:00"/>
    <n v="47.186858316221766"/>
    <n v="50"/>
    <s v="Safety Technician II"/>
    <x v="2"/>
  </r>
  <r>
    <n v="14"/>
    <d v="1965-12-21T00:00:00"/>
    <n v="57.871966216529763"/>
    <n v="60"/>
    <s v="Senior Developer"/>
    <x v="0"/>
  </r>
  <r>
    <n v="12"/>
    <d v="1998-12-26T00:00:00"/>
    <n v="24.85825610783488"/>
    <n v="30"/>
    <s v="Community Outreach Specialist"/>
    <x v="8"/>
  </r>
  <r>
    <n v="27"/>
    <d v="1995-05-03T00:00:00"/>
    <n v="28.507175226586103"/>
    <n v="30"/>
    <s v="Administrative Assistant II"/>
    <x v="5"/>
  </r>
  <r>
    <n v="36"/>
    <d v="1971-09-02T00:00:00"/>
    <n v="52.173158384130588"/>
    <n v="60"/>
    <s v="Safety Technician IV"/>
    <x v="2"/>
  </r>
  <r>
    <n v="43"/>
    <d v="1973-04-10T00:00:00"/>
    <n v="50.570140119181829"/>
    <n v="60"/>
    <s v="Human Resources Manager"/>
    <x v="0"/>
  </r>
  <r>
    <n v="50"/>
    <d v="1986-02-20T00:00:00"/>
    <n v="37.704301462641396"/>
    <n v="40"/>
    <s v="Financial Analyst"/>
    <x v="2"/>
  </r>
  <r>
    <n v="58"/>
    <d v="1994-12-17T00:00:00"/>
    <n v="28.882905904900976"/>
    <n v="30"/>
    <s v="Geological Engineer"/>
    <x v="0"/>
  </r>
  <r>
    <n v="35"/>
    <d v="1974-01-29T00:00:00"/>
    <n v="49.764538385718978"/>
    <n v="50"/>
    <s v="Payment Adjustment Coordinator"/>
    <x v="5"/>
  </r>
  <r>
    <n v="60"/>
    <d v="1991-04-28T00:00:00"/>
    <n v="32.520866174396417"/>
    <n v="40"/>
    <s v="Database Administrator IV"/>
    <x v="1"/>
  </r>
  <r>
    <n v="69"/>
    <d v="1988-08-24T00:00:00"/>
    <n v="35.195071868583163"/>
    <n v="40"/>
    <s v="Teacher"/>
    <x v="7"/>
  </r>
  <r>
    <n v="57"/>
    <d v="1994-10-31T00:00:00"/>
    <n v="29.011590763895224"/>
    <n v="30"/>
    <s v="Office Assistant III"/>
    <x v="4"/>
  </r>
  <r>
    <n v="93"/>
    <d v="1958-07-05T00:00:00"/>
    <n v="65.334688459304729"/>
    <n v="70"/>
    <s v="Help Desk Operator"/>
    <x v="8"/>
  </r>
  <r>
    <n v="81"/>
    <d v="1980-09-21T00:00:00"/>
    <n v="43.118412046543462"/>
    <n v="50"/>
    <s v="Account Representative II"/>
    <x v="5"/>
  </r>
  <r>
    <n v="74"/>
    <d v="1999-11-04T00:00:00"/>
    <n v="24.000657102179389"/>
    <n v="30"/>
    <s v="VP Sales"/>
    <x v="2"/>
  </r>
  <r>
    <n v="93"/>
    <d v="1978-05-25T00:00:00"/>
    <n v="45.446937682280812"/>
    <n v="50"/>
    <s v="Account Representative IV"/>
    <x v="0"/>
  </r>
  <r>
    <n v="45"/>
    <d v="1980-06-21T00:00:00"/>
    <n v="43.370294318959616"/>
    <n v="50"/>
    <s v="VP Product Management"/>
    <x v="2"/>
  </r>
  <r>
    <n v="53"/>
    <d v="1965-04-18T00:00:00"/>
    <n v="58.548238897396629"/>
    <n v="60"/>
    <s v="Chief Design Engineer"/>
    <x v="4"/>
  </r>
  <r>
    <n v="20"/>
    <d v="1987-10-07T00:00:00"/>
    <n v="36.077327216220219"/>
    <n v="40"/>
    <s v="Cost Accountant"/>
    <x v="2"/>
  </r>
  <r>
    <n v="87"/>
    <d v="1998-09-23T00:00:00"/>
    <n v="25.115627632687449"/>
    <n v="30"/>
    <s v="Desktop Support Technician"/>
    <x v="5"/>
  </r>
  <r>
    <n v="89"/>
    <d v="1954-03-25T00:00:00"/>
    <n v="69.613955489498181"/>
    <n v="70"/>
    <s v="Programmer I"/>
    <x v="0"/>
  </r>
  <r>
    <n v="12"/>
    <d v="1977-06-07T00:00:00"/>
    <n v="46.411336362577188"/>
    <n v="50"/>
    <s v="Assistant Media Planner"/>
    <x v="8"/>
  </r>
  <r>
    <n v="62"/>
    <d v="1992-12-13T00:00:00"/>
    <n v="30.891170431211499"/>
    <n v="40"/>
    <s v="Registered Nurse"/>
    <x v="5"/>
  </r>
  <r>
    <n v="11"/>
    <d v="1981-01-22T00:00:00"/>
    <n v="42.783699458771089"/>
    <n v="50"/>
    <s v="Director of Sales"/>
    <x v="6"/>
  </r>
  <r>
    <n v="19"/>
    <d v="1991-01-25T00:00:00"/>
    <n v="32.775491578860034"/>
    <n v="40"/>
    <s v="Research Associate"/>
    <x v="5"/>
  </r>
  <r>
    <n v="59"/>
    <d v="1986-05-25T00:00:00"/>
    <n v="37.446934217162621"/>
    <n v="40"/>
    <s v="Systems Administrator II"/>
    <x v="0"/>
  </r>
  <r>
    <n v="22"/>
    <d v="1976-11-25T00:00:00"/>
    <n v="46.940451745379875"/>
    <n v="50"/>
    <s v="Information Systems Manager"/>
    <x v="0"/>
  </r>
  <r>
    <n v="21"/>
    <d v="1976-04-01T00:00:00"/>
    <n v="47.592060232717316"/>
    <n v="50"/>
    <s v="Information Systems Manager"/>
    <x v="2"/>
  </r>
  <r>
    <n v="99"/>
    <d v="1980-11-15T00:00:00"/>
    <n v="42.967830253251201"/>
    <n v="50"/>
    <s v="Programmer Analyst III"/>
    <x v="8"/>
  </r>
  <r>
    <n v="55"/>
    <d v="1984-08-18T00:00:00"/>
    <n v="39.211498973305957"/>
    <n v="40"/>
    <s v="Clinical Specialist"/>
    <x v="5"/>
  </r>
  <r>
    <n v="52"/>
    <d v="1958-04-05T00:00:00"/>
    <n v="65.583838048618603"/>
    <n v="70"/>
    <s v="VP Product Management"/>
    <x v="0"/>
  </r>
  <r>
    <n v="22"/>
    <d v="1964-03-02T00:00:00"/>
    <n v="59.674195756331279"/>
    <n v="60"/>
    <s v="Web Developer I"/>
    <x v="2"/>
  </r>
  <r>
    <n v="91"/>
    <d v="1966-05-19T00:00:00"/>
    <n v="57.463368580060425"/>
    <n v="60"/>
    <s v="Senior Developer"/>
    <x v="8"/>
  </r>
  <r>
    <n v="59"/>
    <d v="1967-11-01T00:00:00"/>
    <n v="56.008886113646184"/>
    <n v="60"/>
    <s v="Senior Sales Associate"/>
    <x v="4"/>
  </r>
  <r>
    <n v="3"/>
    <d v="1998-08-18T00:00:00"/>
    <n v="25.21419545071609"/>
    <n v="30"/>
    <s v="Budget/Accounting Analyst III"/>
    <x v="1"/>
  </r>
  <r>
    <n v="27"/>
    <d v="1987-11-21T00:00:00"/>
    <n v="35.954121651620547"/>
    <n v="40"/>
    <s v="Office Assistant II"/>
    <x v="4"/>
  </r>
  <r>
    <n v="40"/>
    <d v="1963-10-15T00:00:00"/>
    <n v="60.055430879712745"/>
    <n v="70"/>
    <s v="Human Resources Assistant II"/>
    <x v="4"/>
  </r>
  <r>
    <n v="61"/>
    <d v="1989-03-11T00:00:00"/>
    <n v="34.652272549479775"/>
    <n v="40"/>
    <s v="Paralegal"/>
    <x v="2"/>
  </r>
  <r>
    <n v="95"/>
    <d v="1956-08-08T00:00:00"/>
    <n v="67.238877481177269"/>
    <n v="70"/>
    <s v="Human Resources Assistant II"/>
    <x v="2"/>
  </r>
  <r>
    <n v="44"/>
    <d v="1977-06-26T00:00:00"/>
    <n v="46.359314924851446"/>
    <n v="50"/>
    <s v="Senior Financial Analyst"/>
    <x v="2"/>
  </r>
  <r>
    <n v="52"/>
    <d v="1990-03-26T00:00:00"/>
    <n v="33.611209534546624"/>
    <n v="40"/>
    <s v="Design Engineer"/>
    <x v="2"/>
  </r>
  <r>
    <n v="12"/>
    <d v="1978-04-11T00:00:00"/>
    <n v="45.567406701982023"/>
    <n v="50"/>
    <s v="Office Assistant IV"/>
    <x v="4"/>
  </r>
  <r>
    <n v="23"/>
    <d v="1975-02-10T00:00:00"/>
    <n v="48.731686874895232"/>
    <n v="50"/>
    <s v="Systems Administrator III"/>
    <x v="6"/>
  </r>
  <r>
    <n v="11"/>
    <d v="1988-11-21T00:00:00"/>
    <n v="34.951403148528406"/>
    <n v="40"/>
    <s v="Account Representative III"/>
    <x v="4"/>
  </r>
  <r>
    <n v="51"/>
    <d v="1953-09-10T00:00:00"/>
    <n v="70.151241709085298"/>
    <n v="80"/>
    <s v="Chemical Engineer"/>
    <x v="0"/>
  </r>
  <r>
    <n v="25"/>
    <d v="1985-10-21T00:00:00"/>
    <n v="38.038963774220726"/>
    <n v="40"/>
    <s v="Social Worker"/>
    <x v="5"/>
  </r>
  <r>
    <n v="69"/>
    <d v="1966-12-07T00:00:00"/>
    <n v="56.910309667673715"/>
    <n v="60"/>
    <s v="Project Manager"/>
    <x v="5"/>
  </r>
  <r>
    <n v="45"/>
    <d v="1978-07-23T00:00:00"/>
    <n v="45.285399678590558"/>
    <n v="50"/>
    <s v="VP Sales"/>
    <x v="2"/>
  </r>
  <r>
    <n v="42"/>
    <d v="1987-12-25T00:00:00"/>
    <n v="35.861033002811901"/>
    <n v="40"/>
    <s v="Database Administrator IV"/>
    <x v="4"/>
  </r>
  <r>
    <n v="79"/>
    <d v="1988-01-26T00:00:00"/>
    <n v="35.772758384668037"/>
    <n v="40"/>
    <s v="Assistant Media Planner"/>
    <x v="8"/>
  </r>
  <r>
    <n v="11"/>
    <d v="1974-01-19T00:00:00"/>
    <n v="49.791917643193514"/>
    <n v="50"/>
    <s v="Software Test Engineer I"/>
    <x v="4"/>
  </r>
  <r>
    <n v="72"/>
    <d v="1998-10-23T00:00:00"/>
    <n v="25.033487784330244"/>
    <n v="30"/>
    <s v="Senior Financial Analyst"/>
    <x v="2"/>
  </r>
  <r>
    <n v="34"/>
    <d v="1971-06-13T00:00:00"/>
    <n v="52.394927161896888"/>
    <n v="60"/>
    <s v="VP Sales"/>
    <x v="2"/>
  </r>
  <r>
    <n v="36"/>
    <d v="1975-11-28T00:00:00"/>
    <n v="47.934961166675976"/>
    <n v="50"/>
    <s v="Quality Engineer"/>
    <x v="0"/>
  </r>
  <r>
    <n v="27"/>
    <d v="1978-07-26T00:00:00"/>
    <n v="45.277185881792747"/>
    <n v="50"/>
    <s v="Senior Quality Engineer"/>
    <x v="5"/>
  </r>
  <r>
    <n v="89"/>
    <d v="1977-02-27T00:00:00"/>
    <n v="46.685133403238957"/>
    <n v="50"/>
    <s v="Accountant IV"/>
    <x v="2"/>
  </r>
  <r>
    <n v="14"/>
    <d v="1956-04-03T00:00:00"/>
    <n v="67.586584531143046"/>
    <n v="70"/>
    <s v="Research Nurse"/>
    <x v="5"/>
  </r>
  <r>
    <n v="23"/>
    <d v="1974-12-07T00:00:00"/>
    <n v="48.910305552513414"/>
    <n v="50"/>
    <s v="Legal Assistant"/>
    <x v="2"/>
  </r>
  <r>
    <n v="2"/>
    <d v="1971-02-16T00:00:00"/>
    <n v="52.715259840892649"/>
    <n v="60"/>
    <s v="Occupational Therapist"/>
    <x v="5"/>
  </r>
  <r>
    <n v="22"/>
    <d v="2001-12-19T00:00:00"/>
    <n v="21.877380952380953"/>
    <n v="30"/>
    <s v="Internal Auditor"/>
    <x v="1"/>
  </r>
  <r>
    <n v="66"/>
    <d v="1978-09-09T00:00:00"/>
    <n v="45.153978929825605"/>
    <n v="50"/>
    <s v="Geological Engineer"/>
    <x v="0"/>
  </r>
  <r>
    <n v="35"/>
    <d v="1996-03-02T00:00:00"/>
    <n v="27.674195756331279"/>
    <n v="30"/>
    <s v="Software Consultant"/>
    <x v="4"/>
  </r>
  <r>
    <n v="63"/>
    <d v="1960-08-03T00:00:00"/>
    <n v="63.252566735112936"/>
    <n v="70"/>
    <s v="Business Systems Development Analyst"/>
    <x v="4"/>
  </r>
  <r>
    <n v="54"/>
    <d v="1973-06-04T00:00:00"/>
    <n v="50.419552262844256"/>
    <n v="60"/>
    <s v="Senior Developer"/>
    <x v="5"/>
  </r>
  <r>
    <n v="12"/>
    <d v="1985-08-31T00:00:00"/>
    <n v="38.178601516427968"/>
    <n v="40"/>
    <s v="Director of Sales"/>
    <x v="1"/>
  </r>
  <r>
    <n v="51"/>
    <d v="1987-08-12T00:00:00"/>
    <n v="36.230649696610925"/>
    <n v="40"/>
    <s v="Engineer II"/>
    <x v="6"/>
  </r>
  <r>
    <n v="31"/>
    <d v="1979-01-29T00:00:00"/>
    <n v="44.764541250912629"/>
    <n v="50"/>
    <s v="Structural Analysis Engineer"/>
    <x v="2"/>
  </r>
  <r>
    <n v="33"/>
    <d v="1975-04-15T00:00:00"/>
    <n v="48.556461976867631"/>
    <n v="50"/>
    <s v="Sales Representative"/>
    <x v="1"/>
  </r>
  <r>
    <n v="2"/>
    <d v="1978-06-06T00:00:00"/>
    <n v="45.414082495089573"/>
    <n v="50"/>
    <s v="Tax Accountant"/>
    <x v="6"/>
  </r>
  <r>
    <n v="24"/>
    <d v="1980-07-11T00:00:00"/>
    <n v="43.315537303216978"/>
    <n v="50"/>
    <s v="Help Desk Operator"/>
    <x v="4"/>
  </r>
  <r>
    <n v="24"/>
    <d v="1999-07-28T00:00:00"/>
    <n v="24.271711751177307"/>
    <n v="30"/>
    <s v="Structural Engineer"/>
    <x v="3"/>
  </r>
  <r>
    <n v="26"/>
    <d v="1967-07-18T00:00:00"/>
    <n v="56.299101782026035"/>
    <n v="60"/>
    <s v="Geological Engineer"/>
    <x v="0"/>
  </r>
  <r>
    <n v="6"/>
    <d v="1978-07-04T00:00:00"/>
    <n v="45.337420391643356"/>
    <n v="50"/>
    <s v="Web Designer IV"/>
    <x v="4"/>
  </r>
  <r>
    <n v="23"/>
    <d v="1978-08-19T00:00:00"/>
    <n v="45.21147550741027"/>
    <n v="50"/>
    <s v="Registered Nurse"/>
    <x v="5"/>
  </r>
  <r>
    <n v="60"/>
    <d v="1976-08-13T00:00:00"/>
    <n v="47.225188227241617"/>
    <n v="50"/>
    <s v="Engineer IV"/>
    <x v="8"/>
  </r>
  <r>
    <n v="56"/>
    <d v="1986-12-11T00:00:00"/>
    <n v="36.89934433316521"/>
    <n v="40"/>
    <s v="Assistant Professor"/>
    <x v="1"/>
  </r>
  <r>
    <n v="64"/>
    <d v="1975-08-14T00:00:00"/>
    <n v="48.225177404034199"/>
    <n v="50"/>
    <s v="Speech Pathologist"/>
    <x v="2"/>
  </r>
  <r>
    <n v="14"/>
    <d v="1972-10-11T00:00:00"/>
    <n v="51.063655030800824"/>
    <n v="60"/>
    <s v="Sales Representative"/>
    <x v="1"/>
  </r>
  <r>
    <n v="59"/>
    <d v="1959-09-25T00:00:00"/>
    <n v="64.110189124299737"/>
    <n v="70"/>
    <s v="Internal Auditor"/>
    <x v="4"/>
  </r>
  <r>
    <n v="47"/>
    <d v="1959-11-29T00:00:00"/>
    <n v="63.932226949159684"/>
    <n v="70"/>
    <s v="Help Desk Operator"/>
    <x v="4"/>
  </r>
  <r>
    <n v="55"/>
    <d v="1976-08-10T00:00:00"/>
    <n v="47.233401779603014"/>
    <n v="50"/>
    <s v="Dental Hygienist"/>
    <x v="5"/>
  </r>
  <r>
    <n v="89"/>
    <d v="1968-10-07T00:00:00"/>
    <n v="55.074606433949349"/>
    <n v="60"/>
    <s v="Social Worker"/>
    <x v="5"/>
  </r>
  <r>
    <n v="48"/>
    <d v="1977-11-18T00:00:00"/>
    <n v="45.962309215891878"/>
    <n v="50"/>
    <s v="Quality Engineer"/>
    <x v="7"/>
  </r>
  <r>
    <n v="55"/>
    <d v="1978-12-20T00:00:00"/>
    <n v="44.874709838700078"/>
    <n v="50"/>
    <s v="Geological Engineer"/>
    <x v="0"/>
  </r>
  <r>
    <n v="9"/>
    <d v="1991-10-01T00:00:00"/>
    <n v="32.093752592715504"/>
    <n v="40"/>
    <s v="Professor"/>
    <x v="5"/>
  </r>
  <r>
    <n v="19"/>
    <d v="1991-08-24T00:00:00"/>
    <n v="32.197793080560857"/>
    <n v="40"/>
    <s v="Actuary"/>
    <x v="2"/>
  </r>
  <r>
    <n v="35"/>
    <d v="1970-07-08T00:00:00"/>
    <n v="53.326471632104649"/>
    <n v="60"/>
    <s v="Actuary"/>
    <x v="2"/>
  </r>
  <r>
    <n v="77"/>
    <d v="1981-05-26T00:00:00"/>
    <n v="42.444189748487744"/>
    <n v="50"/>
    <s v="Chemical Engineer"/>
    <x v="0"/>
  </r>
  <r>
    <n v="94"/>
    <d v="1987-05-09T00:00:00"/>
    <n v="36.490750332988014"/>
    <n v="40"/>
    <s v="Quality Engineer"/>
    <x v="8"/>
  </r>
  <r>
    <n v="13"/>
    <d v="1995-02-02T00:00:00"/>
    <n v="28.753587613293053"/>
    <n v="30"/>
    <s v="Recruiting Manager"/>
    <x v="2"/>
  </r>
  <r>
    <n v="18"/>
    <d v="1974-03-07T00:00:00"/>
    <n v="49.663235133063189"/>
    <n v="50"/>
    <s v="Account Coordinator"/>
    <x v="4"/>
  </r>
  <r>
    <n v="80"/>
    <d v="1997-01-03T00:00:00"/>
    <n v="26.835716458777"/>
    <n v="30"/>
    <s v="Web Designer III"/>
    <x v="0"/>
  </r>
  <r>
    <n v="14"/>
    <d v="1978-08-24T00:00:00"/>
    <n v="45.197785846080592"/>
    <n v="50"/>
    <s v="Sales Representative"/>
    <x v="1"/>
  </r>
  <r>
    <n v="30"/>
    <d v="1959-10-02T00:00:00"/>
    <n v="64.091023966976962"/>
    <n v="70"/>
    <s v="Civil Engineer"/>
    <x v="0"/>
  </r>
  <r>
    <n v="96"/>
    <d v="1978-11-30T00:00:00"/>
    <n v="44.929468484018805"/>
    <n v="50"/>
    <s v="Librarian"/>
    <x v="8"/>
  </r>
  <r>
    <n v="45"/>
    <d v="1977-06-05T00:00:00"/>
    <n v="46.416812303390422"/>
    <n v="50"/>
    <s v="Environmental Specialist"/>
    <x v="0"/>
  </r>
  <r>
    <n v="85"/>
    <d v="1968-04-22T00:00:00"/>
    <n v="55.534565366187543"/>
    <n v="60"/>
    <s v="Electrical Engineer"/>
    <x v="0"/>
  </r>
  <r>
    <n v="93"/>
    <d v="1966-09-22T00:00:00"/>
    <n v="57.118391238670696"/>
    <n v="60"/>
    <s v="Marketing Manager"/>
    <x v="0"/>
  </r>
  <r>
    <n v="30"/>
    <d v="1980-12-30T00:00:00"/>
    <n v="42.844626967830251"/>
    <n v="50"/>
    <s v="Engineer III"/>
    <x v="2"/>
  </r>
  <r>
    <n v="53"/>
    <d v="1962-03-17T00:00:00"/>
    <n v="61.635857805255021"/>
    <n v="70"/>
    <s v="Mechanical Systems Engineer"/>
    <x v="4"/>
  </r>
  <r>
    <n v="14"/>
    <d v="1998-11-15T00:00:00"/>
    <n v="24.970513900589722"/>
    <n v="30"/>
    <s v="Pharmacist"/>
    <x v="5"/>
  </r>
  <r>
    <n v="22"/>
    <d v="1998-05-02T00:00:00"/>
    <n v="25.509898904802021"/>
    <n v="30"/>
    <s v="Human Resources Manager"/>
    <x v="3"/>
  </r>
  <r>
    <n v="58"/>
    <d v="1977-11-13T00:00:00"/>
    <n v="45.975999067924967"/>
    <n v="50"/>
    <s v="Social Worker"/>
    <x v="5"/>
  </r>
  <r>
    <n v="99"/>
    <d v="1997-01-02T00:00:00"/>
    <n v="26.838454517797384"/>
    <n v="30"/>
    <s v="General Manager"/>
    <x v="5"/>
  </r>
  <r>
    <n v="94"/>
    <d v="1964-03-12T00:00:00"/>
    <n v="59.646817248459961"/>
    <n v="60"/>
    <s v="Statistician II"/>
    <x v="4"/>
  </r>
  <r>
    <n v="48"/>
    <d v="1981-08-20T00:00:00"/>
    <n v="42.208723336517032"/>
    <n v="50"/>
    <s v="Teacher"/>
    <x v="4"/>
  </r>
  <r>
    <n v="50"/>
    <d v="1990-02-19T00:00:00"/>
    <n v="33.707038170397809"/>
    <n v="40"/>
    <s v="Staff Accountant I"/>
    <x v="0"/>
  </r>
  <r>
    <n v="53"/>
    <d v="1981-08-20T00:00:00"/>
    <n v="42.208723336517032"/>
    <n v="50"/>
    <s v="Accountant III"/>
    <x v="2"/>
  </r>
  <r>
    <n v="86"/>
    <d v="1980-07-07T00:00:00"/>
    <n v="43.326488706365502"/>
    <n v="50"/>
    <s v="Technical Writer"/>
    <x v="2"/>
  </r>
  <r>
    <n v="73"/>
    <d v="1973-09-30T00:00:00"/>
    <n v="50.096472861974554"/>
    <n v="60"/>
    <s v="Sales Representative"/>
    <x v="1"/>
  </r>
  <r>
    <n v="30"/>
    <d v="1964-02-29T00:00:00"/>
    <n v="59.679671457905542"/>
    <n v="60"/>
    <s v="Research Assistant I"/>
    <x v="5"/>
  </r>
  <r>
    <n v="38"/>
    <d v="1981-01-29T00:00:00"/>
    <n v="42.764533588029288"/>
    <n v="50"/>
    <s v="Professor"/>
    <x v="5"/>
  </r>
  <r>
    <n v="25"/>
    <d v="1987-06-16T00:00:00"/>
    <n v="36.386710078437176"/>
    <n v="40"/>
    <s v="Associate Professor"/>
    <x v="0"/>
  </r>
  <r>
    <n v="67"/>
    <d v="1958-04-16T00:00:00"/>
    <n v="65.553721065294951"/>
    <n v="70"/>
    <s v="Chief Design Engineer"/>
    <x v="0"/>
  </r>
  <r>
    <n v="78"/>
    <d v="1974-11-11T00:00:00"/>
    <n v="48.981491621947214"/>
    <n v="50"/>
    <s v="Quality Engineer"/>
    <x v="2"/>
  </r>
  <r>
    <n v="68"/>
    <d v="1966-04-27T00:00:00"/>
    <n v="57.523602719033235"/>
    <n v="60"/>
    <s v="Dental Hygienist"/>
    <x v="5"/>
  </r>
  <r>
    <n v="51"/>
    <d v="1982-08-23T00:00:00"/>
    <n v="41.200521512385919"/>
    <n v="50"/>
    <s v="Desktop Support Technician"/>
    <x v="0"/>
  </r>
  <r>
    <n v="80"/>
    <d v="1967-07-16T00:00:00"/>
    <n v="56.304577549353958"/>
    <n v="60"/>
    <s v="Budget/Accounting Analyst I"/>
    <x v="5"/>
  </r>
  <r>
    <n v="30"/>
    <d v="1991-02-27T00:00:00"/>
    <n v="32.685140628889073"/>
    <n v="40"/>
    <s v="Physical Therapy Assistant"/>
    <x v="2"/>
  </r>
  <r>
    <n v="83"/>
    <d v="1992-05-23T00:00:00"/>
    <n v="31.449691991786448"/>
    <n v="40"/>
    <s v="Librarian"/>
    <x v="8"/>
  </r>
  <r>
    <n v="47"/>
    <d v="1974-07-29T00:00:00"/>
    <n v="49.268973825429853"/>
    <n v="50"/>
    <s v="Computer Systems Analyst I"/>
    <x v="2"/>
  </r>
  <r>
    <n v="78"/>
    <d v="1989-10-01T00:00:00"/>
    <n v="34.093718219510286"/>
    <n v="40"/>
    <s v="Research Nurse"/>
    <x v="5"/>
  </r>
  <r>
    <n v="97"/>
    <d v="1979-06-01T00:00:00"/>
    <n v="44.427780481869064"/>
    <n v="50"/>
    <s v="Database Administrator II"/>
    <x v="1"/>
  </r>
  <r>
    <n v="81"/>
    <d v="1960-02-13T00:00:00"/>
    <n v="63.723477070499655"/>
    <n v="70"/>
    <s v="Senior Sales Associate"/>
    <x v="4"/>
  </r>
  <r>
    <n v="14"/>
    <d v="1959-05-13T00:00:00"/>
    <n v="64.479802872667534"/>
    <n v="70"/>
    <s v="Internal Auditor"/>
    <x v="8"/>
  </r>
  <r>
    <n v="1"/>
    <d v="1992-02-10T00:00:00"/>
    <n v="31.731690622861056"/>
    <n v="40"/>
    <s v="Staff Accountant III"/>
    <x v="5"/>
  </r>
  <r>
    <n v="21"/>
    <d v="1953-09-17T00:00:00"/>
    <n v="70.132076199290452"/>
    <n v="80"/>
    <s v="Help Desk Technician"/>
    <x v="0"/>
  </r>
  <r>
    <n v="78"/>
    <d v="1959-09-06T00:00:00"/>
    <n v="64.162208837032978"/>
    <n v="70"/>
    <s v="Product Engineer"/>
    <x v="2"/>
  </r>
  <r>
    <n v="72"/>
    <d v="1992-05-24T00:00:00"/>
    <n v="31.446954140999317"/>
    <n v="40"/>
    <s v="Biostatistician III"/>
    <x v="5"/>
  </r>
  <r>
    <n v="22"/>
    <d v="1978-01-21T00:00:00"/>
    <n v="45.786441283256949"/>
    <n v="50"/>
    <s v="Research Associate"/>
    <x v="0"/>
  </r>
  <r>
    <n v="36"/>
    <d v="1964-07-08T00:00:00"/>
    <n v="59.323750855578368"/>
    <n v="60"/>
    <s v="Junior Executive"/>
    <x v="0"/>
  </r>
  <r>
    <n v="72"/>
    <d v="1961-04-22T00:00:00"/>
    <n v="62.537288135593222"/>
    <n v="70"/>
    <s v="Nurse Practicioner"/>
    <x v="5"/>
  </r>
  <r>
    <n v="45"/>
    <d v="1988-04-02T00:00:00"/>
    <n v="35.589322381930188"/>
    <n v="40"/>
    <s v="Occupational Therapist"/>
    <x v="5"/>
  </r>
  <r>
    <n v="7"/>
    <d v="1957-02-04T00:00:00"/>
    <n v="66.748110007764296"/>
    <n v="70"/>
    <s v="Physical Therapy Assistant"/>
    <x v="4"/>
  </r>
  <r>
    <n v="96"/>
    <d v="1976-09-30T00:00:00"/>
    <n v="47.093771389459278"/>
    <n v="50"/>
    <s v="Database Administrator III"/>
    <x v="2"/>
  </r>
  <r>
    <n v="94"/>
    <d v="1976-09-02T00:00:00"/>
    <n v="47.170431211498972"/>
    <n v="50"/>
    <s v="Teacher"/>
    <x v="0"/>
  </r>
  <r>
    <n v="58"/>
    <d v="1978-03-02T00:00:00"/>
    <n v="45.676923992619486"/>
    <n v="50"/>
    <s v="Statistician IV"/>
    <x v="1"/>
  </r>
  <r>
    <n v="10"/>
    <d v="1992-03-10T00:00:00"/>
    <n v="31.652292950034223"/>
    <n v="40"/>
    <s v="Nurse"/>
    <x v="0"/>
  </r>
  <r>
    <n v="30"/>
    <d v="1973-10-23T00:00:00"/>
    <n v="50.033499758415203"/>
    <n v="60"/>
    <s v="Analog Circuit Design manager"/>
    <x v="5"/>
  </r>
  <r>
    <n v="78"/>
    <d v="1975-03-04T00:00:00"/>
    <n v="48.671453316198246"/>
    <n v="50"/>
    <s v="Food Chemist"/>
    <x v="5"/>
  </r>
  <r>
    <n v="59"/>
    <d v="1999-03-27T00:00:00"/>
    <n v="24.608476618114118"/>
    <n v="30"/>
    <s v="Software Engineer IV"/>
    <x v="5"/>
  </r>
  <r>
    <n v="7"/>
    <d v="1975-07-17T00:00:00"/>
    <n v="48.301838296921268"/>
    <n v="50"/>
    <s v="Associate Professor"/>
    <x v="0"/>
  </r>
  <r>
    <n v="52"/>
    <d v="1963-03-19T00:00:00"/>
    <n v="60.630385996409338"/>
    <n v="70"/>
    <s v="Paralegal"/>
    <x v="2"/>
  </r>
  <r>
    <n v="25"/>
    <d v="1999-02-01T00:00:00"/>
    <n v="24.756324608476618"/>
    <n v="30"/>
    <s v="Design Engineer"/>
    <x v="0"/>
  </r>
  <r>
    <n v="78"/>
    <d v="1962-11-09T00:00:00"/>
    <n v="60.986972841686907"/>
    <n v="70"/>
    <s v="Civil Engineer"/>
    <x v="0"/>
  </r>
  <r>
    <n v="6"/>
    <d v="1964-08-23T00:00:00"/>
    <n v="59.197809719370291"/>
    <n v="60"/>
    <s v="Structural Engineer"/>
    <x v="0"/>
  </r>
  <r>
    <n v="43"/>
    <d v="1970-04-12T00:00:00"/>
    <n v="53.564670689043247"/>
    <n v="60"/>
    <s v="Clinical Specialist"/>
    <x v="5"/>
  </r>
  <r>
    <n v="26"/>
    <d v="1974-11-24T00:00:00"/>
    <n v="48.94589858723031"/>
    <n v="50"/>
    <s v="Research Nurse"/>
    <x v="5"/>
  </r>
  <r>
    <n v="51"/>
    <d v="1992-10-22T00:00:00"/>
    <n v="31.033538672142367"/>
    <n v="40"/>
    <s v="Registered Nurse"/>
    <x v="5"/>
  </r>
  <r>
    <n v="5"/>
    <d v="1987-02-22T00:00:00"/>
    <n v="36.698830842089684"/>
    <n v="40"/>
    <s v="Nuclear Power Engineer"/>
    <x v="0"/>
  </r>
  <r>
    <n v="40"/>
    <d v="1953-10-12T00:00:00"/>
    <n v="70.063627950023132"/>
    <n v="80"/>
    <s v="Social Worker"/>
    <x v="5"/>
  </r>
  <r>
    <n v="87"/>
    <d v="1974-01-10T00:00:00"/>
    <n v="49.816558974920596"/>
    <n v="50"/>
    <s v="Speech Pathologist"/>
    <x v="0"/>
  </r>
  <r>
    <n v="35"/>
    <d v="1975-07-09T00:00:00"/>
    <n v="48.323741409174723"/>
    <n v="50"/>
    <s v="Business Systems Development Analyst"/>
    <x v="3"/>
  </r>
  <r>
    <n v="54"/>
    <d v="1994-05-18T00:00:00"/>
    <n v="29.466094733960023"/>
    <n v="30"/>
    <s v="Accounting Assistant I"/>
    <x v="1"/>
  </r>
  <r>
    <n v="29"/>
    <d v="1979-04-30T00:00:00"/>
    <n v="44.515393039669014"/>
    <n v="50"/>
    <s v="Electrical Engineer"/>
    <x v="0"/>
  </r>
  <r>
    <n v="44"/>
    <d v="1973-05-23T00:00:00"/>
    <n v="50.452407795136089"/>
    <n v="60"/>
    <s v="Office Assistant III"/>
    <x v="0"/>
  </r>
  <r>
    <n v="74"/>
    <d v="2000-01-25T00:00:00"/>
    <n v="23.775496235455169"/>
    <n v="30"/>
    <s v="Accounting Assistant I"/>
    <x v="1"/>
  </r>
  <r>
    <n v="59"/>
    <d v="1988-08-12T00:00:00"/>
    <n v="35.227926078028744"/>
    <n v="40"/>
    <s v="Senior Cost Accountant"/>
    <x v="2"/>
  </r>
  <r>
    <n v="65"/>
    <d v="1959-10-14T00:00:00"/>
    <n v="64.058169411566482"/>
    <n v="70"/>
    <s v="Product Engineer"/>
    <x v="8"/>
  </r>
  <r>
    <n v="30"/>
    <d v="1996-03-16T00:00:00"/>
    <n v="27.635865845311429"/>
    <n v="30"/>
    <s v="Food Chemist"/>
    <x v="5"/>
  </r>
  <r>
    <n v="87"/>
    <d v="1980-08-31T00:00:00"/>
    <n v="43.175906913073234"/>
    <n v="50"/>
    <s v="Web Developer IV"/>
    <x v="1"/>
  </r>
  <r>
    <n v="60"/>
    <d v="1976-09-23T00:00:00"/>
    <n v="47.112936344969199"/>
    <n v="50"/>
    <s v="Health Coach I"/>
    <x v="5"/>
  </r>
  <r>
    <n v="21"/>
    <d v="1987-03-17T00:00:00"/>
    <n v="36.635859109072072"/>
    <n v="40"/>
    <s v="Sales Representative"/>
    <x v="1"/>
  </r>
  <r>
    <n v="44"/>
    <d v="1966-08-05T00:00:00"/>
    <n v="57.249811178247732"/>
    <n v="60"/>
    <s v="Sales Associate"/>
    <x v="0"/>
  </r>
  <r>
    <n v="30"/>
    <d v="1962-08-12T00:00:00"/>
    <n v="61.230646941929784"/>
    <n v="70"/>
    <s v="Staff Accountant I"/>
    <x v="2"/>
  </r>
  <r>
    <n v="45"/>
    <d v="1958-03-16T00:00:00"/>
    <n v="65.638596200116154"/>
    <n v="70"/>
    <s v="Help Desk Technician"/>
    <x v="2"/>
  </r>
  <r>
    <n v="35"/>
    <d v="1979-04-28T00:00:00"/>
    <n v="44.520868824531512"/>
    <n v="50"/>
    <s v="Business Systems Development Analyst"/>
    <x v="3"/>
  </r>
  <r>
    <n v="44"/>
    <d v="1969-03-29T00:00:00"/>
    <n v="54.602996814018319"/>
    <n v="60"/>
    <s v="Occupational Therapist"/>
    <x v="5"/>
  </r>
  <r>
    <n v="13"/>
    <d v="1960-03-14T00:00:00"/>
    <n v="63.641341546885698"/>
    <n v="70"/>
    <s v="Graphic Designer"/>
    <x v="1"/>
  </r>
  <r>
    <n v="44"/>
    <d v="1996-07-04T00:00:00"/>
    <n v="27.3347022587269"/>
    <n v="30"/>
    <s v="VP Sales"/>
    <x v="4"/>
  </r>
  <r>
    <n v="95"/>
    <d v="1976-08-27T00:00:00"/>
    <n v="47.186858316221766"/>
    <n v="50"/>
    <s v="Safety Technician II"/>
    <x v="2"/>
  </r>
  <r>
    <n v="53"/>
    <d v="1976-09-06T00:00:00"/>
    <n v="47.159479808350447"/>
    <n v="50"/>
    <s v="Physical Therapy Assistant"/>
    <x v="1"/>
  </r>
  <r>
    <n v="7"/>
    <d v="1975-04-29T00:00:00"/>
    <n v="48.518131530424093"/>
    <n v="50"/>
    <s v="Administrative Officer"/>
    <x v="2"/>
  </r>
  <r>
    <n v="32"/>
    <d v="1995-03-23T00:00:00"/>
    <n v="28.619429758308158"/>
    <n v="30"/>
    <s v="Financial Advisor"/>
    <x v="2"/>
  </r>
  <r>
    <n v="45"/>
    <d v="1976-02-20T00:00:00"/>
    <n v="47.704312114989733"/>
    <n v="50"/>
    <s v="Speech Pathologist"/>
    <x v="4"/>
  </r>
  <r>
    <n v="82"/>
    <d v="1984-12-30T00:00:00"/>
    <n v="38.844626967830251"/>
    <n v="40"/>
    <s v="Operator"/>
    <x v="5"/>
  </r>
  <r>
    <n v="20"/>
    <d v="1995-06-02T00:00:00"/>
    <n v="28.425037764350453"/>
    <n v="30"/>
    <s v="Staff Scientist"/>
    <x v="0"/>
  </r>
  <r>
    <n v="38"/>
    <d v="1986-12-20T00:00:00"/>
    <n v="36.874702788385328"/>
    <n v="40"/>
    <s v="Geological Engineer"/>
    <x v="0"/>
  </r>
  <r>
    <n v="93"/>
    <d v="1979-01-26T00:00:00"/>
    <n v="44.772754928206375"/>
    <n v="50"/>
    <s v="Web Designer IV"/>
    <x v="0"/>
  </r>
  <r>
    <n v="61"/>
    <d v="1965-08-27T00:00:00"/>
    <n v="58.189567961390317"/>
    <n v="60"/>
    <s v="Design Engineer"/>
    <x v="5"/>
  </r>
  <r>
    <n v="16"/>
    <d v="1971-09-17T00:00:00"/>
    <n v="52.132090091951646"/>
    <n v="60"/>
    <s v="Web Designer III"/>
    <x v="6"/>
  </r>
  <r>
    <n v="62"/>
    <d v="1980-10-04T00:00:00"/>
    <n v="43.082819986310746"/>
    <n v="50"/>
    <s v="Software Test Engineer IV"/>
    <x v="8"/>
  </r>
  <r>
    <n v="10"/>
    <d v="1998-04-28T00:00:00"/>
    <n v="25.520850884582984"/>
    <n v="30"/>
    <s v="Computer Systems Analyst II"/>
    <x v="4"/>
  </r>
  <r>
    <n v="90"/>
    <d v="1987-05-12T00:00:00"/>
    <n v="36.482536628681366"/>
    <n v="40"/>
    <s v="Research Nurse"/>
    <x v="5"/>
  </r>
  <r>
    <n v="49"/>
    <d v="1976-03-18T00:00:00"/>
    <n v="47.630390143737166"/>
    <n v="50"/>
    <s v="Administrative Officer"/>
    <x v="2"/>
  </r>
  <r>
    <n v="51"/>
    <d v="1990-10-12T00:00:00"/>
    <n v="33.063617329682721"/>
    <n v="40"/>
    <s v="Structural Engineer"/>
    <x v="0"/>
  </r>
  <r>
    <n v="7"/>
    <d v="1954-01-08T00:00:00"/>
    <n v="69.822036218562999"/>
    <n v="70"/>
    <s v="Librarian"/>
    <x v="8"/>
  </r>
  <r>
    <n v="36"/>
    <d v="1969-01-05T00:00:00"/>
    <n v="54.830246913580247"/>
    <n v="60"/>
    <s v="Human Resources Manager"/>
    <x v="4"/>
  </r>
  <r>
    <n v="73"/>
    <d v="1970-09-06T00:00:00"/>
    <n v="53.162196420422852"/>
    <n v="60"/>
    <s v="Dental Hygienist"/>
    <x v="5"/>
  </r>
  <r>
    <n v="2"/>
    <d v="1977-06-29T00:00:00"/>
    <n v="46.351101013631599"/>
    <n v="50"/>
    <s v="VP Marketing"/>
    <x v="8"/>
  </r>
  <r>
    <n v="21"/>
    <d v="1963-04-27T00:00:00"/>
    <n v="60.523608617594256"/>
    <n v="70"/>
    <s v="Design Engineer"/>
    <x v="3"/>
  </r>
  <r>
    <n v="72"/>
    <d v="1957-11-15T00:00:00"/>
    <n v="65.970536553471462"/>
    <n v="70"/>
    <s v="Senior Cost Accountant"/>
    <x v="2"/>
  </r>
  <r>
    <n v="2"/>
    <d v="1962-12-17T00:00:00"/>
    <n v="60.882932214616915"/>
    <n v="70"/>
    <s v="Software Consultant"/>
    <x v="1"/>
  </r>
  <r>
    <n v="75"/>
    <d v="2000-12-05T00:00:00"/>
    <n v="22.913073237508556"/>
    <n v="30"/>
    <s v="Librarian"/>
    <x v="8"/>
  </r>
  <r>
    <n v="2"/>
    <d v="1969-10-09T00:00:00"/>
    <n v="54.071833930704898"/>
    <n v="60"/>
    <s v="Senior Financial Analyst"/>
    <x v="2"/>
  </r>
  <r>
    <n v="90"/>
    <d v="1992-05-08T00:00:00"/>
    <n v="31.49075975359343"/>
    <n v="40"/>
    <s v="Registered Nurse"/>
    <x v="5"/>
  </r>
  <r>
    <n v="73"/>
    <d v="1977-05-24T00:00:00"/>
    <n v="46.449667948269834"/>
    <n v="50"/>
    <s v="Senior Financial Analyst"/>
    <x v="2"/>
  </r>
  <r>
    <n v="69"/>
    <d v="1973-07-26T00:00:00"/>
    <n v="50.277178289579638"/>
    <n v="60"/>
    <s v="Nuclear Power Engineer"/>
    <x v="0"/>
  </r>
  <r>
    <n v="24"/>
    <d v="1973-05-19T00:00:00"/>
    <n v="50.463359639233367"/>
    <n v="60"/>
    <s v="Media Manager I"/>
    <x v="5"/>
  </r>
  <r>
    <n v="19"/>
    <d v="1965-11-22T00:00:00"/>
    <n v="57.951366652744902"/>
    <n v="60"/>
    <s v="Human Resources Manager"/>
    <x v="2"/>
  </r>
  <r>
    <n v="81"/>
    <d v="1981-07-23T00:00:00"/>
    <n v="42.285386819484238"/>
    <n v="50"/>
    <s v="Project Manager"/>
    <x v="1"/>
  </r>
  <r>
    <n v="60"/>
    <d v="1962-08-19T00:00:00"/>
    <n v="61.211481563258999"/>
    <n v="70"/>
    <s v="Tax Accountant"/>
    <x v="5"/>
  </r>
  <r>
    <n v="99"/>
    <d v="1958-12-19T00:00:00"/>
    <n v="64.877457894300179"/>
    <n v="70"/>
    <s v="Product Engineer"/>
    <x v="1"/>
  </r>
  <r>
    <n v="27"/>
    <d v="1980-06-22T00:00:00"/>
    <n v="43.367556468172488"/>
    <n v="50"/>
    <s v="Office Assistant II"/>
    <x v="6"/>
  </r>
  <r>
    <n v="42"/>
    <d v="1974-02-24T00:00:00"/>
    <n v="49.693352316285178"/>
    <n v="50"/>
    <s v="Speech Pathologist"/>
    <x v="2"/>
  </r>
  <r>
    <n v="32"/>
    <d v="2000-11-06T00:00:00"/>
    <n v="22.992470910335388"/>
    <n v="30"/>
    <s v="Computer Systems Analyst II"/>
    <x v="5"/>
  </r>
  <r>
    <n v="80"/>
    <d v="1956-09-15T00:00:00"/>
    <n v="67.134839151266263"/>
    <n v="70"/>
    <s v="Budget/Accounting Analyst I"/>
    <x v="2"/>
  </r>
  <r>
    <n v="15"/>
    <d v="1976-02-21T00:00:00"/>
    <n v="47.701574264202598"/>
    <n v="50"/>
    <s v="Senior Financial Analyst"/>
    <x v="2"/>
  </r>
  <r>
    <n v="11"/>
    <d v="1991-11-29T00:00:00"/>
    <n v="31.932216045797727"/>
    <n v="40"/>
    <s v="Financial Analyst"/>
    <x v="2"/>
  </r>
  <r>
    <n v="78"/>
    <d v="1980-05-23T00:00:00"/>
    <n v="43.449691991786445"/>
    <n v="50"/>
    <s v="Chemical Engineer"/>
    <x v="0"/>
  </r>
  <r>
    <n v="76"/>
    <d v="1968-10-02T00:00:00"/>
    <n v="55.088295687885008"/>
    <n v="60"/>
    <s v="Account Executive"/>
    <x v="0"/>
  </r>
  <r>
    <n v="78"/>
    <d v="1974-11-11T00:00:00"/>
    <n v="48.981491621947214"/>
    <n v="50"/>
    <s v="Quality Engineer"/>
    <x v="2"/>
  </r>
  <r>
    <n v="78"/>
    <d v="1969-02-07T00:00:00"/>
    <n v="54.73989446435683"/>
    <n v="60"/>
    <s v="Statistician II"/>
    <x v="0"/>
  </r>
  <r>
    <n v="38"/>
    <d v="1986-04-11T00:00:00"/>
    <n v="37.567403991642045"/>
    <n v="40"/>
    <s v="Financial Analyst"/>
    <x v="2"/>
  </r>
  <r>
    <n v="88"/>
    <d v="1974-01-31T00:00:00"/>
    <n v="49.759062534224071"/>
    <n v="50"/>
    <s v="Data Coordiator"/>
    <x v="0"/>
  </r>
  <r>
    <n v="69"/>
    <d v="1986-10-14T00:00:00"/>
    <n v="37.058145399524456"/>
    <n v="40"/>
    <s v="Sales Representative"/>
    <x v="1"/>
  </r>
  <r>
    <n v="9"/>
    <d v="1996-11-25T00:00:00"/>
    <n v="26.940451745379878"/>
    <n v="30"/>
    <s v="Web Designer I"/>
    <x v="7"/>
  </r>
  <r>
    <n v="77"/>
    <d v="1954-03-09T00:00:00"/>
    <n v="69.657761958774984"/>
    <n v="70"/>
    <s v="Structural Engineer"/>
    <x v="0"/>
  </r>
  <r>
    <n v="68"/>
    <d v="1987-08-27T00:00:00"/>
    <n v="36.189581175077699"/>
    <n v="40"/>
    <s v="Geological Engineer"/>
    <x v="0"/>
  </r>
  <r>
    <n v="15"/>
    <d v="1959-06-25T00:00:00"/>
    <n v="64.362074049113346"/>
    <n v="70"/>
    <s v="Software Test Engineer I"/>
    <x v="7"/>
  </r>
  <r>
    <n v="18"/>
    <d v="1958-12-01T00:00:00"/>
    <n v="64.926740230647965"/>
    <n v="70"/>
    <s v="Administrative Assistant II"/>
    <x v="2"/>
  </r>
  <r>
    <n v="56"/>
    <d v="1966-06-11T00:00:00"/>
    <n v="57.40039652567976"/>
    <n v="60"/>
    <s v="Nuclear Power Engineer"/>
    <x v="0"/>
  </r>
  <r>
    <n v="66"/>
    <d v="1978-04-20T00:00:00"/>
    <n v="45.542765311588596"/>
    <n v="50"/>
    <s v="Pharmacist"/>
    <x v="5"/>
  </r>
  <r>
    <n v="10"/>
    <d v="1955-07-22T00:00:00"/>
    <n v="68.288151733989366"/>
    <n v="70"/>
    <s v="Biostatistician II"/>
    <x v="8"/>
  </r>
  <r>
    <n v="44"/>
    <d v="1999-10-04T00:00:00"/>
    <n v="24.085532800350453"/>
    <n v="30"/>
    <s v="Sales Associate"/>
    <x v="0"/>
  </r>
  <r>
    <n v="27"/>
    <d v="1996-06-14T00:00:00"/>
    <n v="27.389459274469541"/>
    <n v="30"/>
    <s v="Speech Pathologist"/>
    <x v="0"/>
  </r>
  <r>
    <n v="89"/>
    <d v="1999-05-10T00:00:00"/>
    <n v="24.488007885226153"/>
    <n v="30"/>
    <s v="Quality Control Specialist"/>
    <x v="0"/>
  </r>
  <r>
    <n v="66"/>
    <d v="1963-12-11T00:00:00"/>
    <n v="59.899371633752246"/>
    <n v="60"/>
    <s v="Geologist II"/>
    <x v="7"/>
  </r>
  <r>
    <n v="20"/>
    <d v="1980-11-01T00:00:00"/>
    <n v="43.006160164271044"/>
    <n v="50"/>
    <s v="Assistant Professor"/>
    <x v="1"/>
  </r>
  <r>
    <n v="2"/>
    <d v="1976-11-21T00:00:00"/>
    <n v="46.951403148528406"/>
    <n v="50"/>
    <s v="Executive Secretary"/>
    <x v="1"/>
  </r>
  <r>
    <n v="46"/>
    <d v="1971-06-22T00:00:00"/>
    <n v="52.370286186589517"/>
    <n v="60"/>
    <s v="Chemical Engineer"/>
    <x v="0"/>
  </r>
  <r>
    <n v="1"/>
    <d v="1974-03-17T00:00:00"/>
    <n v="49.635855875588653"/>
    <n v="50"/>
    <s v="Financial Analyst"/>
    <x v="2"/>
  </r>
  <r>
    <n v="55"/>
    <d v="1963-06-17T00:00:00"/>
    <n v="60.383976660682229"/>
    <n v="70"/>
    <s v="Clinical Specialist"/>
    <x v="5"/>
  </r>
  <r>
    <n v="99"/>
    <d v="1989-08-01T00:00:00"/>
    <n v="34.26073691621685"/>
    <n v="40"/>
    <s v="Accounting Assistant II"/>
    <x v="0"/>
  </r>
  <r>
    <n v="2"/>
    <d v="1966-07-24T00:00:00"/>
    <n v="57.282666163141997"/>
    <n v="60"/>
    <s v="Sales Associate"/>
    <x v="4"/>
  </r>
  <r>
    <n v="23"/>
    <d v="1974-03-24T00:00:00"/>
    <n v="49.616690395356478"/>
    <n v="50"/>
    <s v="Pharmacist"/>
    <x v="5"/>
  </r>
  <r>
    <n v="36"/>
    <d v="1961-03-01T00:00:00"/>
    <n v="62.679661016949154"/>
    <n v="70"/>
    <s v="Help Desk Operator"/>
    <x v="5"/>
  </r>
  <r>
    <n v="18"/>
    <d v="1982-10-27T00:00:00"/>
    <n v="41.022555410691005"/>
    <n v="50"/>
    <s v="Software Consultant"/>
    <x v="5"/>
  </r>
  <r>
    <n v="22"/>
    <d v="1996-05-14T00:00:00"/>
    <n v="27.474332648870636"/>
    <n v="30"/>
    <s v="Sales Associate"/>
    <x v="5"/>
  </r>
  <r>
    <n v="9"/>
    <d v="1962-03-30T00:00:00"/>
    <n v="61.600264959152128"/>
    <n v="70"/>
    <s v="Senior Cost Accountant"/>
    <x v="2"/>
  </r>
  <r>
    <n v="75"/>
    <d v="2000-12-05T00:00:00"/>
    <n v="22.913073237508556"/>
    <n v="30"/>
    <s v="Librarian"/>
    <x v="8"/>
  </r>
  <r>
    <n v="73"/>
    <d v="1973-09-30T00:00:00"/>
    <n v="50.096472861974554"/>
    <n v="60"/>
    <s v="Sales Representative"/>
    <x v="1"/>
  </r>
  <r>
    <n v="72"/>
    <d v="1978-05-17T00:00:00"/>
    <n v="45.468841140408308"/>
    <n v="50"/>
    <s v="General Manager"/>
    <x v="8"/>
  </r>
  <r>
    <n v="81"/>
    <d v="1986-10-25T00:00:00"/>
    <n v="37.028027955904605"/>
    <n v="40"/>
    <s v="VP Marketing"/>
    <x v="1"/>
  </r>
  <r>
    <n v="32"/>
    <d v="1986-04-05T00:00:00"/>
    <n v="37.583831688161972"/>
    <n v="40"/>
    <s v="GIS Technical Architect"/>
    <x v="0"/>
  </r>
  <r>
    <n v="37"/>
    <d v="1981-08-21T00:00:00"/>
    <n v="42.205985354982488"/>
    <n v="50"/>
    <s v="Business Systems Development Analyst"/>
    <x v="0"/>
  </r>
  <r>
    <n v="80"/>
    <d v="1963-01-30T00:00:00"/>
    <n v="60.761804308797132"/>
    <n v="70"/>
    <s v="Senior Developer"/>
    <x v="2"/>
  </r>
  <r>
    <n v="89"/>
    <d v="1953-11-12T00:00:00"/>
    <n v="69.978752120931659"/>
    <n v="70"/>
    <s v="Assistant Professor"/>
    <x v="3"/>
  </r>
  <r>
    <n v="83"/>
    <d v="1975-06-28T00:00:00"/>
    <n v="48.353858188523219"/>
    <n v="50"/>
    <s v="Senior Quality Engineer"/>
    <x v="0"/>
  </r>
  <r>
    <n v="67"/>
    <d v="1962-01-28T00:00:00"/>
    <n v="61.767277544711852"/>
    <n v="70"/>
    <s v="Chemical Engineer"/>
    <x v="0"/>
  </r>
  <r>
    <n v="59"/>
    <d v="1988-08-12T00:00:00"/>
    <n v="35.227926078028744"/>
    <n v="40"/>
    <s v="Senior Cost Accountant"/>
    <x v="2"/>
  </r>
  <r>
    <n v="59"/>
    <d v="1989-12-25T00:00:00"/>
    <n v="33.860987248689661"/>
    <n v="40"/>
    <s v="Assistant Media Planner"/>
    <x v="8"/>
  </r>
  <r>
    <n v="68"/>
    <d v="1998-12-14T00:00:00"/>
    <n v="24.89111204717776"/>
    <n v="30"/>
    <s v="Executive Secretary"/>
    <x v="4"/>
  </r>
  <r>
    <n v="77"/>
    <d v="1963-03-23T00:00:00"/>
    <n v="60.619434470377023"/>
    <n v="70"/>
    <s v="Quality Engineer"/>
    <x v="5"/>
  </r>
  <r>
    <n v="77"/>
    <d v="1963-03-23T00:00:00"/>
    <n v="60.619434470377023"/>
    <n v="70"/>
    <s v="Quality Engineer"/>
    <x v="5"/>
  </r>
  <r>
    <n v="64"/>
    <d v="1975-08-14T00:00:00"/>
    <n v="48.225177404034199"/>
    <n v="50"/>
    <s v="Speech Pathologist"/>
    <x v="2"/>
  </r>
  <r>
    <n v="47"/>
    <d v="1975-03-14T00:00:00"/>
    <n v="48.644074425881435"/>
    <n v="50"/>
    <s v="Graphic Designer"/>
    <x v="0"/>
  </r>
  <r>
    <n v="66"/>
    <d v="1976-06-08T00:00:00"/>
    <n v="47.405886379192332"/>
    <n v="50"/>
    <s v="Media Manager I"/>
    <x v="1"/>
  </r>
  <r>
    <n v="40"/>
    <d v="1981-12-14T00:00:00"/>
    <n v="41.891117478510026"/>
    <n v="50"/>
    <s v="Database Administrator III"/>
    <x v="1"/>
  </r>
  <r>
    <n v="97"/>
    <d v="1967-02-26T00:00:00"/>
    <n v="56.687881262308466"/>
    <n v="60"/>
    <s v="Internal Auditor"/>
    <x v="3"/>
  </r>
  <r>
    <n v="97"/>
    <d v="1975-04-27T00:00:00"/>
    <n v="48.523607308487456"/>
    <n v="50"/>
    <s v="Help Desk Operator"/>
    <x v="8"/>
  </r>
  <r>
    <n v="45"/>
    <d v="1992-06-24T00:00:00"/>
    <n v="31.362080766598222"/>
    <n v="40"/>
    <s v="Recruiter"/>
    <x v="4"/>
  </r>
  <r>
    <n v="28"/>
    <d v="1982-09-14T00:00:00"/>
    <n v="41.140286831812254"/>
    <n v="50"/>
    <s v="VP Accounting"/>
    <x v="2"/>
  </r>
  <r>
    <n v="41"/>
    <d v="1994-04-25T00:00:00"/>
    <n v="29.529068175595508"/>
    <n v="30"/>
    <s v="Research Assistant II"/>
    <x v="0"/>
  </r>
  <r>
    <n v="36"/>
    <d v="1992-11-04T00:00:00"/>
    <n v="30.997946611909651"/>
    <n v="40"/>
    <s v="Account Coordinator"/>
    <x v="0"/>
  </r>
  <r>
    <n v="41"/>
    <d v="1966-02-03T00:00:00"/>
    <n v="57.750849697885194"/>
    <n v="60"/>
    <s v="Help Desk Operator"/>
    <x v="4"/>
  </r>
  <r>
    <n v="13"/>
    <d v="1977-09-10T00:00:00"/>
    <n v="46.151229173948501"/>
    <n v="50"/>
    <s v="Professor"/>
    <x v="2"/>
  </r>
  <r>
    <n v="31"/>
    <d v="1979-01-29T00:00:00"/>
    <n v="44.764541250912629"/>
    <n v="50"/>
    <s v="Structural Analysis Engineer"/>
    <x v="2"/>
  </r>
  <r>
    <n v="37"/>
    <d v="1955-08-23T00:00:00"/>
    <n v="68.200539639711138"/>
    <n v="70"/>
    <s v="Chief Design Engineer"/>
    <x v="2"/>
  </r>
  <r>
    <n v="99"/>
    <d v="1992-11-20T00:00:00"/>
    <n v="30.954140999315538"/>
    <n v="40"/>
    <s v="Sales Associate"/>
    <x v="2"/>
  </r>
  <r>
    <n v="20"/>
    <d v="2000-06-26T00:00:00"/>
    <n v="23.356605065023956"/>
    <n v="30"/>
    <s v="Technical Writer"/>
    <x v="3"/>
  </r>
  <r>
    <n v="38"/>
    <d v="1978-05-06T00:00:00"/>
    <n v="45.498958395333609"/>
    <n v="50"/>
    <s v="Professor"/>
    <x v="0"/>
  </r>
  <r>
    <n v="90"/>
    <d v="1987-09-15T00:00:00"/>
    <n v="36.137561047802279"/>
    <n v="40"/>
    <s v="Operator"/>
    <x v="3"/>
  </r>
  <r>
    <n v="40"/>
    <d v="1981-12-14T00:00:00"/>
    <n v="41.891117478510026"/>
    <n v="50"/>
    <s v="Database Administrator III"/>
    <x v="1"/>
  </r>
  <r>
    <n v="65"/>
    <d v="1987-12-02T00:00:00"/>
    <n v="35.924004735829513"/>
    <n v="40"/>
    <s v="Junior Executive"/>
    <x v="0"/>
  </r>
  <r>
    <n v="20"/>
    <d v="1955-05-31T00:00:00"/>
    <n v="68.43052138719149"/>
    <n v="70"/>
    <s v="Senior Financial Analyst"/>
    <x v="2"/>
  </r>
  <r>
    <n v="55"/>
    <d v="1976-08-10T00:00:00"/>
    <n v="47.233401779603014"/>
    <n v="50"/>
    <s v="Dental Hygienist"/>
    <x v="5"/>
  </r>
  <r>
    <n v="11"/>
    <d v="1996-02-16T00:00:00"/>
    <n v="27.715263518138261"/>
    <n v="30"/>
    <s v="Project Manager"/>
    <x v="0"/>
  </r>
  <r>
    <n v="71"/>
    <d v="2000-05-18T00:00:00"/>
    <n v="23.463381245722108"/>
    <n v="30"/>
    <s v="Clinical Specialist"/>
    <x v="5"/>
  </r>
  <r>
    <n v="48"/>
    <d v="1975-12-27T00:00:00"/>
    <n v="47.855562384757221"/>
    <n v="50"/>
    <s v="Dental Hygienist"/>
    <x v="5"/>
  </r>
  <r>
    <n v="71"/>
    <d v="1957-01-10T00:00:00"/>
    <n v="66.816558375219643"/>
    <n v="70"/>
    <s v="Product Engineer"/>
    <x v="0"/>
  </r>
  <r>
    <n v="69"/>
    <d v="1974-04-03T00:00:00"/>
    <n v="49.589311137881943"/>
    <n v="50"/>
    <s v="Research Nurse"/>
    <x v="5"/>
  </r>
  <r>
    <n v="71"/>
    <d v="1973-10-27T00:00:00"/>
    <n v="50.022547914317926"/>
    <n v="60"/>
    <s v="Quality Control Specialist"/>
    <x v="5"/>
  </r>
  <r>
    <n v="84"/>
    <d v="1985-06-15T00:00:00"/>
    <n v="38.389427127211455"/>
    <n v="40"/>
    <s v="Human Resources Manager"/>
    <x v="1"/>
  </r>
  <r>
    <n v="88"/>
    <d v="1987-07-03T00:00:00"/>
    <n v="36.340165754032853"/>
    <n v="40"/>
    <s v="Desktop Support Technician"/>
    <x v="2"/>
  </r>
  <r>
    <n v="93"/>
    <d v="1993-03-04T00:00:00"/>
    <n v="30.671436142024376"/>
    <n v="40"/>
    <s v="Nurse"/>
    <x v="2"/>
  </r>
  <r>
    <n v="66"/>
    <d v="1976-06-08T00:00:00"/>
    <n v="47.405886379192332"/>
    <n v="50"/>
    <s v="Media Manager I"/>
    <x v="1"/>
  </r>
  <r>
    <n v="30"/>
    <d v="1997-09-25T00:00:00"/>
    <n v="26.110130818375417"/>
    <n v="30"/>
    <s v="Engineer IV"/>
    <x v="5"/>
  </r>
  <r>
    <n v="55"/>
    <d v="1963-06-17T00:00:00"/>
    <n v="60.383976660682229"/>
    <n v="70"/>
    <s v="Clinical Specialist"/>
    <x v="5"/>
  </r>
  <r>
    <n v="63"/>
    <d v="1989-06-16T00:00:00"/>
    <n v="34.386685441602125"/>
    <n v="40"/>
    <s v="Legal Assistant"/>
    <x v="2"/>
  </r>
  <r>
    <n v="13"/>
    <d v="1966-09-09T00:00:00"/>
    <n v="57.15398413897281"/>
    <n v="60"/>
    <s v="Associate Professor"/>
    <x v="2"/>
  </r>
  <r>
    <n v="56"/>
    <d v="1966-06-11T00:00:00"/>
    <n v="57.40039652567976"/>
    <n v="60"/>
    <s v="Nuclear Power Engineer"/>
    <x v="0"/>
  </r>
  <r>
    <n v="98"/>
    <d v="1976-06-27T00:00:00"/>
    <n v="47.353867214236821"/>
    <n v="50"/>
    <s v="VP Quality Control"/>
    <x v="4"/>
  </r>
  <r>
    <n v="76"/>
    <d v="1955-08-14T00:00:00"/>
    <n v="68.225180541226891"/>
    <n v="70"/>
    <s v="Engineer I"/>
    <x v="0"/>
  </r>
  <r>
    <n v="20"/>
    <d v="1974-12-25T00:00:00"/>
    <n v="48.86102288905925"/>
    <n v="50"/>
    <s v="Data Coordiator"/>
    <x v="3"/>
  </r>
  <r>
    <n v="62"/>
    <d v="1986-04-26T00:00:00"/>
    <n v="37.526334750342244"/>
    <n v="40"/>
    <s v="Chief Design Engineer"/>
    <x v="0"/>
  </r>
  <r>
    <n v="49"/>
    <d v="1987-05-02T00:00:00"/>
    <n v="36.509915643036855"/>
    <n v="40"/>
    <s v="General Manager"/>
    <x v="2"/>
  </r>
  <r>
    <n v="42"/>
    <d v="1976-06-12T00:00:00"/>
    <n v="47.394934976043807"/>
    <n v="50"/>
    <s v="Speech Pathologist"/>
    <x v="1"/>
  </r>
  <r>
    <n v="87"/>
    <d v="1989-11-25T00:00:00"/>
    <n v="33.943127591332235"/>
    <n v="40"/>
    <s v="Administrative Assistant II"/>
    <x v="2"/>
  </r>
  <r>
    <n v="40"/>
    <d v="1992-12-05T00:00:00"/>
    <n v="30.913073237508556"/>
    <n v="40"/>
    <s v="VP Quality Control"/>
    <x v="2"/>
  </r>
  <r>
    <n v="33"/>
    <d v="1959-04-27T00:00:00"/>
    <n v="64.523608946548165"/>
    <n v="70"/>
    <s v="Electrical Engineer"/>
    <x v="0"/>
  </r>
  <r>
    <n v="63"/>
    <d v="1957-11-21T00:00:00"/>
    <n v="65.954108945282172"/>
    <n v="70"/>
    <s v="Desktop Support Technician"/>
    <x v="7"/>
  </r>
  <r>
    <n v="14"/>
    <d v="1991-05-12T00:00:00"/>
    <n v="32.482535468348125"/>
    <n v="40"/>
    <s v="Information Systems Manager"/>
    <x v="2"/>
  </r>
  <r>
    <n v="23"/>
    <d v="1969-08-03T00:00:00"/>
    <n v="54.255276782158504"/>
    <n v="60"/>
    <s v="Product Engineer"/>
    <x v="0"/>
  </r>
  <r>
    <n v="78"/>
    <d v="1957-07-30T00:00:00"/>
    <n v="66.266233500878585"/>
    <n v="70"/>
    <s v="Chemical Engineer"/>
    <x v="0"/>
  </r>
  <r>
    <n v="97"/>
    <d v="1998-06-13T00:00:00"/>
    <n v="25.394903117101936"/>
    <n v="30"/>
    <s v="VP Accounting"/>
    <x v="2"/>
  </r>
  <r>
    <n v="47"/>
    <d v="1998-06-23T00:00:00"/>
    <n v="25.367523167649537"/>
    <n v="30"/>
    <s v="Business Systems Development Analyst"/>
    <x v="2"/>
  </r>
  <r>
    <n v="76"/>
    <d v="1959-04-10T00:00:00"/>
    <n v="64.570152900046338"/>
    <n v="70"/>
    <s v="Cost Accountant"/>
    <x v="2"/>
  </r>
  <r>
    <n v="21"/>
    <d v="1979-06-02T00:00:00"/>
    <n v="44.425042589437815"/>
    <n v="50"/>
    <s v="Administrative Assistant IV"/>
    <x v="5"/>
  </r>
  <r>
    <n v="76"/>
    <d v="1971-03-17T00:00:00"/>
    <n v="52.635861142680028"/>
    <n v="60"/>
    <s v="Engineer II"/>
    <x v="4"/>
  </r>
  <r>
    <n v="61"/>
    <d v="1957-01-23T00:00:00"/>
    <n v="66.780965224142861"/>
    <n v="70"/>
    <s v="Assistant Manager"/>
    <x v="1"/>
  </r>
  <r>
    <n v="99"/>
    <d v="1973-03-01T00:00:00"/>
    <n v="50.679658560154614"/>
    <n v="60"/>
    <s v="Account Representative I"/>
    <x v="5"/>
  </r>
  <r>
    <n v="49"/>
    <d v="1974-05-09T00:00:00"/>
    <n v="49.490745810973607"/>
    <n v="50"/>
    <s v="Paralegal"/>
    <x v="2"/>
  </r>
  <r>
    <n v="38"/>
    <d v="2000-01-08T00:00:00"/>
    <n v="23.822039698836413"/>
    <n v="30"/>
    <s v="GIS Technical Architect"/>
    <x v="0"/>
  </r>
  <r>
    <n v="65"/>
    <d v="1992-09-13T00:00:00"/>
    <n v="31.140314852840522"/>
    <n v="40"/>
    <s v="Quality Control Specialist"/>
    <x v="3"/>
  </r>
  <r>
    <n v="62"/>
    <d v="1985-05-03T00:00:00"/>
    <n v="38.507160909856779"/>
    <n v="40"/>
    <s v="VP Quality Control"/>
    <x v="1"/>
  </r>
  <r>
    <n v="5"/>
    <d v="1963-07-07T00:00:00"/>
    <n v="60.329219030520647"/>
    <n v="70"/>
    <s v="Web Designer I"/>
    <x v="0"/>
  </r>
  <r>
    <n v="31"/>
    <d v="1981-03-25T00:00:00"/>
    <n v="42.61394460362942"/>
    <n v="50"/>
    <s v="Registered Nurse"/>
    <x v="5"/>
  </r>
  <r>
    <n v="20"/>
    <d v="1966-03-17T00:00:00"/>
    <n v="57.635857250755286"/>
    <n v="60"/>
    <s v="Administrative Assistant III"/>
    <x v="2"/>
  </r>
  <r>
    <n v="65"/>
    <d v="1999-05-19T00:00:00"/>
    <n v="24.463366553499068"/>
    <n v="30"/>
    <s v="Staff Scientist"/>
    <x v="6"/>
  </r>
  <r>
    <n v="0"/>
    <d v="1983-09-02T00:00:00"/>
    <n v="40.173155258764609"/>
    <n v="50"/>
    <s v="Account Coordinator"/>
    <x v="1"/>
  </r>
  <r>
    <n v="14"/>
    <d v="1959-10-12T00:00:00"/>
    <n v="64.063645170801564"/>
    <n v="70"/>
    <s v="Dental Hygienist"/>
    <x v="5"/>
  </r>
  <r>
    <n v="13"/>
    <d v="1979-12-10T00:00:00"/>
    <n v="43.902105135069355"/>
    <n v="50"/>
    <s v="Staff Accountant I"/>
    <x v="2"/>
  </r>
  <r>
    <n v="84"/>
    <d v="1979-07-18T00:00:00"/>
    <n v="44.299099537600384"/>
    <n v="50"/>
    <s v="VP Accounting"/>
    <x v="2"/>
  </r>
  <r>
    <n v="12"/>
    <d v="1962-03-21T00:00:00"/>
    <n v="61.624906160300284"/>
    <n v="70"/>
    <s v="Account Representative III"/>
    <x v="5"/>
  </r>
  <r>
    <n v="51"/>
    <d v="1992-10-22T00:00:00"/>
    <n v="31.033538672142367"/>
    <n v="40"/>
    <s v="Registered Nurse"/>
    <x v="5"/>
  </r>
  <r>
    <n v="94"/>
    <d v="1979-09-17T00:00:00"/>
    <n v="44.132088099294229"/>
    <n v="50"/>
    <s v="Legal Assistant"/>
    <x v="4"/>
  </r>
  <r>
    <n v="7"/>
    <d v="1954-12-28T00:00:00"/>
    <n v="68.852818085813752"/>
    <n v="70"/>
    <s v="Structural Engineer"/>
    <x v="6"/>
  </r>
  <r>
    <n v="32"/>
    <d v="1977-02-01T00:00:00"/>
    <n v="46.756320633811022"/>
    <n v="50"/>
    <s v="Junior Executive"/>
    <x v="6"/>
  </r>
  <r>
    <n v="64"/>
    <d v="1975-08-14T00:00:00"/>
    <n v="48.225177404034199"/>
    <n v="50"/>
    <s v="Speech Pathologist"/>
    <x v="2"/>
  </r>
  <r>
    <n v="50"/>
    <d v="1971-05-06T00:00:00"/>
    <n v="52.49896683541688"/>
    <n v="60"/>
    <s v="Biostatistician IV"/>
    <x v="4"/>
  </r>
  <r>
    <n v="15"/>
    <d v="1962-12-17T00:00:00"/>
    <n v="60.882932214616915"/>
    <n v="70"/>
    <s v="Registered Nurse"/>
    <x v="5"/>
  </r>
  <r>
    <n v="25"/>
    <d v="1966-02-19T00:00:00"/>
    <n v="57.70704305135952"/>
    <n v="60"/>
    <s v="Cost Accountant"/>
    <x v="2"/>
  </r>
  <r>
    <n v="59"/>
    <d v="1999-08-07T00:00:00"/>
    <n v="24.244332493702771"/>
    <n v="30"/>
    <s v="Design Engineer"/>
    <x v="0"/>
  </r>
  <r>
    <n v="22"/>
    <d v="1986-10-13T00:00:00"/>
    <n v="37.060883348944444"/>
    <n v="40"/>
    <s v="Financial Analyst"/>
    <x v="2"/>
  </r>
  <r>
    <n v="33"/>
    <d v="1956-10-21T00:00:00"/>
    <n v="67.036276522929498"/>
    <n v="70"/>
    <s v="Chemical Engineer"/>
    <x v="0"/>
  </r>
  <r>
    <n v="6"/>
    <d v="1989-08-09T00:00:00"/>
    <n v="34.238832824845495"/>
    <n v="40"/>
    <s v="Geological Engineer"/>
    <x v="0"/>
  </r>
  <r>
    <n v="6"/>
    <d v="1963-03-10T00:00:00"/>
    <n v="60.65502692998205"/>
    <n v="70"/>
    <s v="Assistant Media Planner"/>
    <x v="8"/>
  </r>
  <r>
    <n v="89"/>
    <d v="1980-10-07T00:00:00"/>
    <n v="43.074606433949349"/>
    <n v="50"/>
    <s v="Quality Engineer"/>
    <x v="3"/>
  </r>
  <r>
    <n v="15"/>
    <d v="1966-02-23T00:00:00"/>
    <n v="57.696091389728096"/>
    <n v="60"/>
    <s v="Biostatistician III"/>
    <x v="5"/>
  </r>
  <r>
    <n v="29"/>
    <d v="1979-01-21T00:00:00"/>
    <n v="44.786444390362618"/>
    <n v="50"/>
    <s v="Legal Assistant"/>
    <x v="0"/>
  </r>
  <r>
    <n v="50"/>
    <d v="1976-03-21T00:00:00"/>
    <n v="47.622176591375769"/>
    <n v="50"/>
    <s v="Occupational Therapist"/>
    <x v="5"/>
  </r>
  <r>
    <n v="29"/>
    <d v="1959-07-08T00:00:00"/>
    <n v="64.326481614085338"/>
    <n v="70"/>
    <s v="Director of Sales"/>
    <x v="2"/>
  </r>
  <r>
    <n v="93"/>
    <d v="1989-11-26T00:00:00"/>
    <n v="33.940389579910814"/>
    <n v="40"/>
    <s v="Food Chemist"/>
    <x v="5"/>
  </r>
  <r>
    <n v="67"/>
    <d v="1968-09-07T00:00:00"/>
    <n v="55.156741957563312"/>
    <n v="60"/>
    <s v="Assistant Professor"/>
    <x v="2"/>
  </r>
  <r>
    <n v="14"/>
    <d v="1964-05-26T00:00:00"/>
    <n v="59.441478439425055"/>
    <n v="60"/>
    <s v="Human Resources Assistant III"/>
    <x v="1"/>
  </r>
  <r>
    <n v="7"/>
    <d v="1955-07-27T00:00:00"/>
    <n v="68.274462344258396"/>
    <n v="70"/>
    <s v="VP Sales"/>
    <x v="5"/>
  </r>
  <r>
    <n v="0"/>
    <d v="1955-12-30T00:00:00"/>
    <n v="67.84735338465201"/>
    <n v="70"/>
    <s v="Technical Writer"/>
    <x v="0"/>
  </r>
  <r>
    <n v="61"/>
    <d v="1972-02-07T00:00:00"/>
    <n v="51.739904175222449"/>
    <n v="60"/>
    <s v="Programmer Analyst IV"/>
    <x v="0"/>
  </r>
  <r>
    <n v="88"/>
    <d v="1977-12-24T00:00:00"/>
    <n v="45.863742281253643"/>
    <n v="50"/>
    <s v="VP Sales"/>
    <x v="2"/>
  </r>
  <r>
    <n v="19"/>
    <d v="2000-08-11T00:00:00"/>
    <n v="23.230663928815879"/>
    <n v="30"/>
    <s v="Information Systems Manager"/>
    <x v="0"/>
  </r>
  <r>
    <n v="69"/>
    <d v="1992-03-25T00:00:00"/>
    <n v="31.611225188227241"/>
    <n v="40"/>
    <s v="Junior Executive"/>
    <x v="7"/>
  </r>
  <r>
    <n v="13"/>
    <d v="1977-09-10T00:00:00"/>
    <n v="46.151229173948501"/>
    <n v="50"/>
    <s v="Professor"/>
    <x v="2"/>
  </r>
  <r>
    <n v="67"/>
    <d v="1979-11-24T00:00:00"/>
    <n v="43.945911413969334"/>
    <n v="50"/>
    <s v="Developer III"/>
    <x v="0"/>
  </r>
  <r>
    <n v="69"/>
    <d v="1989-07-19T00:00:00"/>
    <n v="34.296331064695295"/>
    <n v="40"/>
    <s v="Account Executive"/>
    <x v="1"/>
  </r>
  <r>
    <n v="91"/>
    <d v="2000-07-13T00:00:00"/>
    <n v="23.310061601642712"/>
    <n v="30"/>
    <s v="Junior Executive"/>
    <x v="0"/>
  </r>
  <r>
    <n v="7"/>
    <d v="1975-08-05T00:00:00"/>
    <n v="48.249818405319324"/>
    <n v="50"/>
    <s v="Analog Circuit Design manager"/>
    <x v="2"/>
  </r>
  <r>
    <n v="23"/>
    <d v="1960-12-10T00:00:00"/>
    <n v="62.899383983572896"/>
    <n v="70"/>
    <s v="Clinical Specialist"/>
    <x v="5"/>
  </r>
  <r>
    <n v="64"/>
    <d v="1993-05-17T00:00:00"/>
    <n v="30.46882176293941"/>
    <n v="40"/>
    <s v="Accounting Assistant I"/>
    <x v="2"/>
  </r>
  <r>
    <n v="93"/>
    <d v="1989-11-26T00:00:00"/>
    <n v="33.940389579910814"/>
    <n v="40"/>
    <s v="Food Chemist"/>
    <x v="5"/>
  </r>
  <r>
    <n v="39"/>
    <d v="1983-01-24T00:00:00"/>
    <n v="40.778230383973288"/>
    <n v="50"/>
    <s v="Account Coordinator"/>
    <x v="4"/>
  </r>
  <r>
    <n v="26"/>
    <d v="1974-04-13T00:00:00"/>
    <n v="49.5619318804074"/>
    <n v="50"/>
    <s v="Recruiter"/>
    <x v="6"/>
  </r>
  <r>
    <n v="94"/>
    <d v="1979-09-17T00:00:00"/>
    <n v="44.132088099294229"/>
    <n v="50"/>
    <s v="Legal Assistant"/>
    <x v="4"/>
  </r>
  <r>
    <n v="37"/>
    <d v="1959-12-23T00:00:00"/>
    <n v="63.866517838338737"/>
    <n v="70"/>
    <s v="Occupational Therapist"/>
    <x v="5"/>
  </r>
  <r>
    <n v="70"/>
    <d v="1980-12-14T00:00:00"/>
    <n v="42.888432580424364"/>
    <n v="50"/>
    <s v="Recruiting Manager"/>
    <x v="2"/>
  </r>
  <r>
    <n v="81"/>
    <d v="1973-12-14T00:00:00"/>
    <n v="49.891125785150585"/>
    <n v="50"/>
    <s v="Web Designer III"/>
    <x v="1"/>
  </r>
  <r>
    <n v="97"/>
    <d v="1964-12-11T00:00:00"/>
    <n v="58.896646132785762"/>
    <n v="60"/>
    <s v="Health Coach II"/>
    <x v="4"/>
  </r>
  <r>
    <n v="76"/>
    <d v="1984-11-12T00:00:00"/>
    <n v="38.976043805612591"/>
    <n v="40"/>
    <s v="Quality Control Specialist"/>
    <x v="0"/>
  </r>
  <r>
    <n v="45"/>
    <d v="1966-04-20T00:00:00"/>
    <n v="57.54276812688822"/>
    <n v="60"/>
    <s v="Design Engineer"/>
    <x v="0"/>
  </r>
  <r>
    <n v="74"/>
    <d v="1977-05-08T00:00:00"/>
    <n v="46.493475474775721"/>
    <n v="50"/>
    <s v="Clinical Specialist"/>
    <x v="5"/>
  </r>
  <r>
    <n v="47"/>
    <d v="1982-04-05T00:00:00"/>
    <n v="41.583833116036509"/>
    <n v="50"/>
    <s v="Financial Analyst"/>
    <x v="2"/>
  </r>
  <r>
    <n v="68"/>
    <d v="1995-06-11T00:00:00"/>
    <n v="28.40039652567976"/>
    <n v="30"/>
    <s v="Cost Accountant"/>
    <x v="2"/>
  </r>
  <r>
    <n v="93"/>
    <d v="2000-06-07T00:00:00"/>
    <n v="23.408624229979466"/>
    <n v="30"/>
    <s v="Health Coach II"/>
    <x v="0"/>
  </r>
  <r>
    <n v="96"/>
    <d v="1965-06-26T00:00:00"/>
    <n v="58.359320618126127"/>
    <n v="60"/>
    <s v="Geological Engineer"/>
    <x v="0"/>
  </r>
  <r>
    <n v="14"/>
    <d v="1977-12-16T00:00:00"/>
    <n v="45.885646044506579"/>
    <n v="50"/>
    <s v="Help Desk Operator"/>
    <x v="0"/>
  </r>
  <r>
    <n v="15"/>
    <d v="1960-08-20T00:00:00"/>
    <n v="63.206023271731688"/>
    <n v="70"/>
    <s v="Desktop Support Technician"/>
    <x v="0"/>
  </r>
  <r>
    <n v="37"/>
    <d v="1997-10-12T00:00:00"/>
    <n v="26.063583815028903"/>
    <n v="30"/>
    <s v="Systems Administrator IV"/>
    <x v="0"/>
  </r>
  <r>
    <n v="38"/>
    <d v="1969-05-27T00:00:00"/>
    <n v="54.441457586618874"/>
    <n v="60"/>
    <s v="Legal Assistant"/>
    <x v="0"/>
  </r>
  <r>
    <n v="33"/>
    <d v="1978-04-11T00:00:00"/>
    <n v="45.567406701982023"/>
    <n v="50"/>
    <s v="Tax Accountant"/>
    <x v="0"/>
  </r>
  <r>
    <n v="47"/>
    <d v="1964-10-31T00:00:00"/>
    <n v="59.008898015058179"/>
    <n v="60"/>
    <s v="Safety Technician I"/>
    <x v="2"/>
  </r>
  <r>
    <n v="80"/>
    <d v="1981-07-25T00:00:00"/>
    <n v="42.279910856415157"/>
    <n v="50"/>
    <s v="Director of Sales"/>
    <x v="0"/>
  </r>
  <r>
    <n v="99"/>
    <d v="1969-05-19T00:00:00"/>
    <n v="54.463361210673035"/>
    <n v="60"/>
    <s v="VP Marketing"/>
    <x v="5"/>
  </r>
  <r>
    <n v="92"/>
    <d v="1995-11-04T00:00:00"/>
    <n v="28.00066087613293"/>
    <n v="30"/>
    <s v="Associate Professor"/>
    <x v="1"/>
  </r>
  <r>
    <n v="81"/>
    <d v="1960-08-01T00:00:00"/>
    <n v="63.258042436687198"/>
    <n v="70"/>
    <s v="Director of Sales"/>
    <x v="4"/>
  </r>
  <r>
    <n v="63"/>
    <d v="1997-10-01T00:00:00"/>
    <n v="26.093702464253116"/>
    <n v="30"/>
    <s v="Desktop Support Technician"/>
    <x v="4"/>
  </r>
  <r>
    <n v="98"/>
    <d v="1994-02-04T00:00:00"/>
    <n v="29.748106233458063"/>
    <n v="30"/>
    <s v="Assistant Professor"/>
    <x v="6"/>
  </r>
  <r>
    <n v="38"/>
    <d v="1974-04-30T00:00:00"/>
    <n v="49.515387142700689"/>
    <n v="50"/>
    <s v="Librarian"/>
    <x v="8"/>
  </r>
  <r>
    <n v="82"/>
    <d v="1959-12-31T00:00:00"/>
    <n v="63.844614801398421"/>
    <n v="70"/>
    <s v="Programmer III"/>
    <x v="1"/>
  </r>
  <r>
    <n v="78"/>
    <d v="1954-11-29T00:00:00"/>
    <n v="68.932217311377954"/>
    <n v="70"/>
    <s v="Safety Technician III"/>
    <x v="6"/>
  </r>
  <r>
    <n v="32"/>
    <d v="1957-12-15T00:00:00"/>
    <n v="65.888398512525029"/>
    <n v="70"/>
    <s v="VP Sales"/>
    <x v="0"/>
  </r>
  <r>
    <n v="83"/>
    <d v="1977-11-28T00:00:00"/>
    <n v="45.9349295118257"/>
    <n v="50"/>
    <s v="Tax Accountant"/>
    <x v="7"/>
  </r>
  <r>
    <n v="54"/>
    <d v="1986-05-27T00:00:00"/>
    <n v="37.441458318322645"/>
    <n v="40"/>
    <s v="Structural Analysis Engineer"/>
    <x v="5"/>
  </r>
  <r>
    <n v="50"/>
    <d v="1970-05-10T00:00:00"/>
    <n v="53.488008923591742"/>
    <n v="60"/>
    <s v="Administrative Assistant I"/>
    <x v="8"/>
  </r>
  <r>
    <n v="96"/>
    <d v="1980-09-10T00:00:00"/>
    <n v="43.148528405201915"/>
    <n v="50"/>
    <s v="Financial Advisor"/>
    <x v="2"/>
  </r>
  <r>
    <n v="21"/>
    <d v="1953-09-17T00:00:00"/>
    <n v="70.132076199290452"/>
    <n v="80"/>
    <s v="Help Desk Technician"/>
    <x v="0"/>
  </r>
  <r>
    <n v="55"/>
    <d v="2001-10-10T00:00:00"/>
    <n v="22.06904761904762"/>
    <n v="30"/>
    <s v="Computer Systems Analyst I"/>
    <x v="5"/>
  </r>
  <r>
    <n v="9"/>
    <d v="1962-05-05T00:00:00"/>
    <n v="61.501700154559501"/>
    <n v="70"/>
    <s v="Food Chemist"/>
    <x v="5"/>
  </r>
  <r>
    <n v="76"/>
    <d v="1984-11-12T00:00:00"/>
    <n v="38.976043805612591"/>
    <n v="40"/>
    <s v="Quality Control Specialist"/>
    <x v="0"/>
  </r>
  <r>
    <n v="79"/>
    <d v="1967-02-26T00:00:00"/>
    <n v="56.687881262308466"/>
    <n v="60"/>
    <s v="VP Quality Control"/>
    <x v="0"/>
  </r>
  <r>
    <n v="66"/>
    <d v="1969-11-21T00:00:00"/>
    <n v="53.954101951413776"/>
    <n v="60"/>
    <s v="Social Worker"/>
    <x v="5"/>
  </r>
  <r>
    <n v="66"/>
    <d v="1991-10-07T00:00:00"/>
    <n v="32.077325147266237"/>
    <n v="40"/>
    <s v="Sales Associate"/>
    <x v="2"/>
  </r>
  <r>
    <n v="76"/>
    <d v="1983-01-29T00:00:00"/>
    <n v="40.764540901502507"/>
    <n v="50"/>
    <s v="Speech Pathologist"/>
    <x v="0"/>
  </r>
  <r>
    <n v="23"/>
    <d v="1985-11-01T00:00:00"/>
    <n v="38.00884582982308"/>
    <n v="40"/>
    <s v="Web Developer III"/>
    <x v="5"/>
  </r>
  <r>
    <n v="93"/>
    <d v="1956-05-11T00:00:00"/>
    <n v="67.482546201232026"/>
    <n v="70"/>
    <s v="Human Resources Assistant I"/>
    <x v="4"/>
  </r>
  <r>
    <n v="27"/>
    <d v="1992-10-07T00:00:00"/>
    <n v="31.074606433949349"/>
    <n v="40"/>
    <s v="Marketing Manager"/>
    <x v="0"/>
  </r>
  <r>
    <n v="30"/>
    <d v="1986-03-25T00:00:00"/>
    <n v="37.61394913178183"/>
    <n v="40"/>
    <s v="Web Developer III"/>
    <x v="0"/>
  </r>
  <r>
    <n v="95"/>
    <d v="1968-03-12T00:00:00"/>
    <n v="55.646817248459961"/>
    <n v="60"/>
    <s v="Physical Therapy Assistant"/>
    <x v="0"/>
  </r>
  <r>
    <n v="54"/>
    <d v="1976-03-27T00:00:00"/>
    <n v="47.605749486652975"/>
    <n v="50"/>
    <s v="Developer III"/>
    <x v="2"/>
  </r>
  <r>
    <n v="37"/>
    <d v="1962-05-23T00:00:00"/>
    <n v="61.452417752263194"/>
    <n v="70"/>
    <s v="Project Manager"/>
    <x v="3"/>
  </r>
  <r>
    <n v="53"/>
    <d v="1972-07-26T00:00:00"/>
    <n v="51.274469541409992"/>
    <n v="60"/>
    <s v="Research Assistant IV"/>
    <x v="0"/>
  </r>
  <r>
    <n v="95"/>
    <d v="1968-03-12T00:00:00"/>
    <n v="55.646817248459961"/>
    <n v="60"/>
    <s v="Physical Therapy Assistant"/>
    <x v="0"/>
  </r>
  <r>
    <n v="2"/>
    <d v="1954-01-15T00:00:00"/>
    <n v="69.80287088825439"/>
    <n v="70"/>
    <s v="Desktop Support Technician"/>
    <x v="3"/>
  </r>
  <r>
    <n v="3"/>
    <d v="1961-01-09T00:00:00"/>
    <n v="62.819295958279007"/>
    <n v="70"/>
    <s v="Administrative Officer"/>
    <x v="4"/>
  </r>
  <r>
    <n v="59"/>
    <d v="1967-11-01T00:00:00"/>
    <n v="56.008886113646184"/>
    <n v="60"/>
    <s v="Senior Sales Associate"/>
    <x v="4"/>
  </r>
  <r>
    <n v="46"/>
    <d v="1979-08-02T00:00:00"/>
    <n v="44.258031151131661"/>
    <n v="50"/>
    <s v="Data Coordiator"/>
    <x v="5"/>
  </r>
  <r>
    <n v="72"/>
    <d v="1976-12-02T00:00:00"/>
    <n v="46.921286789869953"/>
    <n v="50"/>
    <s v="Accounting Assistant III"/>
    <x v="2"/>
  </r>
  <r>
    <n v="98"/>
    <d v="1965-12-15T00:00:00"/>
    <n v="57.88839389298807"/>
    <n v="60"/>
    <s v="Information Systems Manager"/>
    <x v="1"/>
  </r>
  <r>
    <n v="26"/>
    <d v="1959-03-11T00:00:00"/>
    <n v="64.652289288572518"/>
    <n v="70"/>
    <s v="Health Coach III"/>
    <x v="5"/>
  </r>
  <r>
    <n v="31"/>
    <d v="1987-02-15T00:00:00"/>
    <n v="36.717996152138525"/>
    <n v="40"/>
    <s v="Safety Technician II"/>
    <x v="3"/>
  </r>
  <r>
    <n v="4"/>
    <d v="1976-09-14T00:00:00"/>
    <n v="47.137577002053391"/>
    <n v="50"/>
    <s v="Operator"/>
    <x v="0"/>
  </r>
  <r>
    <n v="14"/>
    <d v="1960-02-12T00:00:00"/>
    <n v="63.72621492128679"/>
    <n v="70"/>
    <s v="Geologist III"/>
    <x v="5"/>
  </r>
  <r>
    <n v="61"/>
    <d v="1972-02-07T00:00:00"/>
    <n v="51.739904175222449"/>
    <n v="60"/>
    <s v="Programmer Analyst IV"/>
    <x v="0"/>
  </r>
  <r>
    <n v="60"/>
    <d v="1976-09-23T00:00:00"/>
    <n v="47.112936344969199"/>
    <n v="50"/>
    <s v="Health Coach I"/>
    <x v="5"/>
  </r>
  <r>
    <n v="28"/>
    <d v="1978-02-26T00:00:00"/>
    <n v="45.687875721683234"/>
    <n v="50"/>
    <s v="Marketing Manager"/>
    <x v="1"/>
  </r>
  <r>
    <n v="55"/>
    <d v="1959-02-18T00:00:00"/>
    <n v="64.709784760540842"/>
    <n v="70"/>
    <s v="Staff Scientist"/>
    <x v="2"/>
  </r>
  <r>
    <n v="96"/>
    <d v="1978-09-14T00:00:00"/>
    <n v="45.14028926849592"/>
    <n v="50"/>
    <s v="Director of Sales"/>
    <x v="1"/>
  </r>
  <r>
    <n v="79"/>
    <d v="1988-01-26T00:00:00"/>
    <n v="35.772758384668037"/>
    <n v="40"/>
    <s v="Assistant Media Planner"/>
    <x v="8"/>
  </r>
  <r>
    <n v="20"/>
    <d v="1977-12-09T00:00:00"/>
    <n v="45.904811837352902"/>
    <n v="50"/>
    <s v="Information Systems Manager"/>
    <x v="4"/>
  </r>
  <r>
    <n v="22"/>
    <d v="1976-11-25T00:00:00"/>
    <n v="46.940451745379875"/>
    <n v="50"/>
    <s v="Information Systems Manager"/>
    <x v="0"/>
  </r>
  <r>
    <n v="34"/>
    <d v="1958-11-14T00:00:00"/>
    <n v="64.973284659420884"/>
    <n v="70"/>
    <s v="Project Manager"/>
    <x v="0"/>
  </r>
  <r>
    <n v="17"/>
    <d v="1959-09-21T00:00:00"/>
    <n v="64.121140642769888"/>
    <n v="70"/>
    <s v="Engineer II"/>
    <x v="0"/>
  </r>
  <r>
    <n v="44"/>
    <d v="1992-06-15T00:00:00"/>
    <n v="31.38672142368241"/>
    <n v="40"/>
    <s v="Environmental Tech"/>
    <x v="6"/>
  </r>
  <r>
    <n v="23"/>
    <d v="1958-01-07T00:00:00"/>
    <n v="65.824773915207828"/>
    <n v="70"/>
    <s v="Environmental Tech"/>
    <x v="2"/>
  </r>
  <r>
    <n v="14"/>
    <d v="1956-04-03T00:00:00"/>
    <n v="67.586584531143046"/>
    <n v="70"/>
    <s v="Research Nurse"/>
    <x v="5"/>
  </r>
  <r>
    <n v="91"/>
    <d v="1973-02-18T00:00:00"/>
    <n v="50.709776131422124"/>
    <n v="60"/>
    <s v="Social Worker"/>
    <x v="5"/>
  </r>
  <r>
    <n v="88"/>
    <d v="1988-07-22T00:00:00"/>
    <n v="35.285420944558524"/>
    <n v="40"/>
    <s v="Administrative Officer"/>
    <x v="2"/>
  </r>
  <r>
    <n v="71"/>
    <d v="1964-06-10T00:00:00"/>
    <n v="59.400410677618069"/>
    <n v="60"/>
    <s v="Associate Professor"/>
    <x v="5"/>
  </r>
  <r>
    <n v="44"/>
    <d v="1986-10-23T00:00:00"/>
    <n v="37.033503854744573"/>
    <n v="40"/>
    <s v="Computer Systems Analyst IV"/>
    <x v="4"/>
  </r>
  <r>
    <n v="29"/>
    <d v="1960-12-06T00:00:00"/>
    <n v="62.910335386721421"/>
    <n v="70"/>
    <s v="Chemical Engineer"/>
    <x v="0"/>
  </r>
  <r>
    <n v="87"/>
    <d v="1976-09-08T00:00:00"/>
    <n v="47.154004106776178"/>
    <n v="50"/>
    <s v="Automation Specialist I"/>
    <x v="0"/>
  </r>
  <r>
    <n v="3"/>
    <d v="1958-12-28T00:00:00"/>
    <n v="64.852816726126278"/>
    <n v="70"/>
    <s v="Web Designer II"/>
    <x v="4"/>
  </r>
  <r>
    <n v="55"/>
    <d v="1978-09-18T00:00:00"/>
    <n v="45.129337539432171"/>
    <n v="50"/>
    <s v="VP Product Management"/>
    <x v="0"/>
  </r>
  <r>
    <n v="25"/>
    <d v="1966-02-19T00:00:00"/>
    <n v="57.70704305135952"/>
    <n v="60"/>
    <s v="Cost Accountant"/>
    <x v="2"/>
  </r>
  <r>
    <n v="28"/>
    <d v="1972-07-30T00:00:00"/>
    <n v="51.263518138261468"/>
    <n v="60"/>
    <s v="Help Desk Operator"/>
    <x v="1"/>
  </r>
  <r>
    <n v="84"/>
    <d v="1997-05-28T00:00:00"/>
    <n v="26.438697900821417"/>
    <n v="30"/>
    <s v="Cost Accountant"/>
    <x v="2"/>
  </r>
  <r>
    <n v="44"/>
    <d v="1996-07-04T00:00:00"/>
    <n v="27.3347022587269"/>
    <n v="30"/>
    <s v="VP Sales"/>
    <x v="4"/>
  </r>
  <r>
    <n v="40"/>
    <d v="1978-06-06T00:00:00"/>
    <n v="45.414082495089573"/>
    <n v="50"/>
    <s v="Automation Specialist II"/>
    <x v="5"/>
  </r>
  <r>
    <n v="82"/>
    <d v="1959-12-31T00:00:00"/>
    <n v="63.844614801398421"/>
    <n v="70"/>
    <s v="Programmer III"/>
    <x v="1"/>
  </r>
  <r>
    <n v="9"/>
    <d v="1964-11-25T00:00:00"/>
    <n v="58.940451745379875"/>
    <n v="60"/>
    <s v="Database Administrator III"/>
    <x v="5"/>
  </r>
  <r>
    <n v="95"/>
    <d v="1980-07-06T00:00:00"/>
    <n v="43.329226557152637"/>
    <n v="50"/>
    <s v="Account Representative IV"/>
    <x v="6"/>
  </r>
  <r>
    <n v="74"/>
    <d v="1954-06-24T00:00:00"/>
    <n v="69.364806195486366"/>
    <n v="70"/>
    <s v="Internal Auditor"/>
    <x v="4"/>
  </r>
  <r>
    <n v="68"/>
    <d v="1998-12-14T00:00:00"/>
    <n v="24.89111204717776"/>
    <n v="30"/>
    <s v="Executive Secretary"/>
    <x v="4"/>
  </r>
  <r>
    <n v="88"/>
    <d v="1987-07-03T00:00:00"/>
    <n v="36.340165754032853"/>
    <n v="40"/>
    <s v="Desktop Support Technician"/>
    <x v="2"/>
  </r>
  <r>
    <n v="55"/>
    <d v="1984-08-18T00:00:00"/>
    <n v="39.211498973305957"/>
    <n v="40"/>
    <s v="Clinical Specialist"/>
    <x v="5"/>
  </r>
  <r>
    <n v="76"/>
    <d v="1986-05-08T00:00:00"/>
    <n v="37.493479357302398"/>
    <n v="40"/>
    <s v="Programmer Analyst III"/>
    <x v="5"/>
  </r>
  <r>
    <n v="89"/>
    <d v="1977-01-15T00:00:00"/>
    <n v="46.802866130723523"/>
    <n v="50"/>
    <s v="Senior Financial Analyst"/>
    <x v="2"/>
  </r>
  <r>
    <n v="51"/>
    <d v="1994-05-08T00:00:00"/>
    <n v="29.493474491192842"/>
    <n v="30"/>
    <s v="Civil Engineer"/>
    <x v="0"/>
  </r>
  <r>
    <n v="66"/>
    <d v="1978-04-20T00:00:00"/>
    <n v="45.542765311588596"/>
    <n v="50"/>
    <s v="Pharmacist"/>
    <x v="5"/>
  </r>
  <r>
    <n v="58"/>
    <d v="1962-01-05T00:00:00"/>
    <n v="61.830249503201586"/>
    <n v="70"/>
    <s v="Operator"/>
    <x v="3"/>
  </r>
  <r>
    <n v="6"/>
    <d v="1979-05-30T00:00:00"/>
    <n v="44.433256266731561"/>
    <n v="50"/>
    <s v="Research Associate"/>
    <x v="7"/>
  </r>
  <r>
    <n v="83"/>
    <d v="1970-11-01T00:00:00"/>
    <n v="53.00887288951985"/>
    <n v="60"/>
    <s v="Account Executive"/>
    <x v="4"/>
  </r>
  <r>
    <n v="35"/>
    <d v="1974-02-01T00:00:00"/>
    <n v="49.756324608476618"/>
    <n v="50"/>
    <s v="Design Engineer"/>
    <x v="0"/>
  </r>
  <r>
    <n v="98"/>
    <d v="1994-02-04T00:00:00"/>
    <n v="29.748106233458063"/>
    <n v="30"/>
    <s v="Assistant Professor"/>
    <x v="6"/>
  </r>
  <r>
    <n v="97"/>
    <d v="1975-01-13T00:00:00"/>
    <n v="48.808347767782308"/>
    <n v="50"/>
    <s v="Systems Administrator IV"/>
    <x v="2"/>
  </r>
  <r>
    <n v="73"/>
    <d v="1988-01-31T00:00:00"/>
    <n v="35.759069130732378"/>
    <n v="40"/>
    <s v="VP Marketing"/>
    <x v="0"/>
  </r>
  <r>
    <n v="1"/>
    <d v="1968-10-10T00:00:00"/>
    <n v="55.066392881587952"/>
    <n v="60"/>
    <s v="GIS Technical Architect"/>
    <x v="5"/>
  </r>
  <r>
    <n v="27"/>
    <d v="1995-05-03T00:00:00"/>
    <n v="28.507175226586103"/>
    <n v="30"/>
    <s v="Administrative Assistant II"/>
    <x v="5"/>
  </r>
  <r>
    <n v="81"/>
    <d v="1996-11-06T00:00:00"/>
    <n v="26.992470910335388"/>
    <n v="30"/>
    <s v="Community Outreach Specialist"/>
    <x v="1"/>
  </r>
  <r>
    <n v="89"/>
    <d v="1996-08-18T00:00:00"/>
    <n v="27.211498973305954"/>
    <n v="30"/>
    <s v="Project Manager"/>
    <x v="2"/>
  </r>
  <r>
    <n v="38"/>
    <d v="1978-06-05T00:00:00"/>
    <n v="45.416820427355511"/>
    <n v="50"/>
    <s v="Business Systems Development Analyst"/>
    <x v="0"/>
  </r>
  <r>
    <n v="20"/>
    <d v="1959-07-11T00:00:00"/>
    <n v="64.318267975232715"/>
    <n v="70"/>
    <s v="Clinical Specialist"/>
    <x v="5"/>
  </r>
  <r>
    <n v="76"/>
    <d v="1971-03-17T00:00:00"/>
    <n v="52.635861142680028"/>
    <n v="60"/>
    <s v="Engineer II"/>
    <x v="4"/>
  </r>
  <r>
    <n v="69"/>
    <d v="1956-08-15T00:00:00"/>
    <n v="67.219712525667347"/>
    <n v="70"/>
    <s v="Engineer I"/>
    <x v="0"/>
  </r>
  <r>
    <n v="80"/>
    <d v="1976-11-29T00:00:00"/>
    <n v="46.92950034223135"/>
    <n v="50"/>
    <s v="Senior Sales Associate"/>
    <x v="3"/>
  </r>
  <r>
    <n v="29"/>
    <d v="1998-10-02T00:00:00"/>
    <n v="25.090985678180285"/>
    <n v="30"/>
    <s v="Analog Circuit Design manager"/>
    <x v="3"/>
  </r>
  <r>
    <n v="77"/>
    <d v="1981-05-26T00:00:00"/>
    <n v="42.444189748487744"/>
    <n v="50"/>
    <s v="Chemical Engineer"/>
    <x v="0"/>
  </r>
  <r>
    <n v="16"/>
    <d v="1967-09-07T00:00:00"/>
    <n v="56.159469715164029"/>
    <n v="60"/>
    <s v="Librarian"/>
    <x v="8"/>
  </r>
  <r>
    <n v="1"/>
    <d v="1978-10-19T00:00:00"/>
    <n v="45.044461639188142"/>
    <n v="50"/>
    <s v="Research Nurse"/>
    <x v="5"/>
  </r>
  <r>
    <n v="30"/>
    <d v="1980-12-30T00:00:00"/>
    <n v="42.844626967830251"/>
    <n v="50"/>
    <s v="Engineer III"/>
    <x v="2"/>
  </r>
  <r>
    <n v="79"/>
    <d v="1978-01-28T00:00:00"/>
    <n v="45.767275757395389"/>
    <n v="50"/>
    <s v="Project Manager"/>
    <x v="4"/>
  </r>
  <r>
    <n v="36"/>
    <d v="1969-03-27T00:00:00"/>
    <n v="54.608472720031855"/>
    <n v="60"/>
    <s v="VP Marketing"/>
    <x v="0"/>
  </r>
  <r>
    <n v="33"/>
    <d v="1999-10-04T00:00:00"/>
    <n v="24.085532800350453"/>
    <n v="30"/>
    <s v="Senior Developer"/>
    <x v="4"/>
  </r>
  <r>
    <n v="10"/>
    <d v="1978-10-20T00:00:00"/>
    <n v="45.041723706922205"/>
    <n v="50"/>
    <s v="Nuclear Power Engineer"/>
    <x v="0"/>
  </r>
  <r>
    <n v="71"/>
    <d v="1995-03-05T00:00:00"/>
    <n v="28.668712235649547"/>
    <n v="30"/>
    <s v="Computer Systems Analyst II"/>
    <x v="1"/>
  </r>
  <r>
    <n v="99"/>
    <d v="1986-04-25T00:00:00"/>
    <n v="37.529072699762231"/>
    <n v="40"/>
    <s v="Editor"/>
    <x v="0"/>
  </r>
  <r>
    <n v="25"/>
    <d v="2001-09-17T00:00:00"/>
    <n v="22.132023809523812"/>
    <n v="30"/>
    <s v="Recruiting Manager"/>
    <x v="0"/>
  </r>
  <r>
    <n v="72"/>
    <d v="1963-05-02T00:00:00"/>
    <n v="60.509919210053859"/>
    <n v="70"/>
    <s v="Web Developer I"/>
    <x v="1"/>
  </r>
  <r>
    <n v="97"/>
    <d v="1973-03-10T00:00:00"/>
    <n v="50.655016910935736"/>
    <n v="60"/>
    <s v="Business Systems Development Analyst"/>
    <x v="6"/>
  </r>
  <r>
    <n v="72"/>
    <d v="1980-09-10T00:00:00"/>
    <n v="43.148528405201915"/>
    <n v="50"/>
    <s v="Automation Specialist I"/>
    <x v="0"/>
  </r>
  <r>
    <n v="80"/>
    <d v="1968-03-30T00:00:00"/>
    <n v="55.597535934291578"/>
    <n v="60"/>
    <s v="Senior Cost Accountant"/>
    <x v="2"/>
  </r>
  <r>
    <n v="74"/>
    <d v="1989-02-03T00:00:00"/>
    <n v="34.750840960650862"/>
    <n v="40"/>
    <s v="Senior Sales Associate"/>
    <x v="5"/>
  </r>
  <r>
    <n v="13"/>
    <d v="1986-11-28T00:00:00"/>
    <n v="36.934937675625044"/>
    <n v="40"/>
    <s v="Programmer Analyst IV"/>
    <x v="0"/>
  </r>
  <r>
    <n v="99"/>
    <d v="1989-06-02T00:00:00"/>
    <n v="34.425017601501992"/>
    <n v="40"/>
    <s v="Product Engineer"/>
    <x v="5"/>
  </r>
  <r>
    <n v="18"/>
    <d v="1972-07-17T00:00:00"/>
    <n v="51.299110198494184"/>
    <n v="60"/>
    <s v="Occupational Therapist"/>
    <x v="5"/>
  </r>
  <r>
    <n v="60"/>
    <d v="1979-03-17T00:00:00"/>
    <n v="44.635860306643949"/>
    <n v="50"/>
    <s v="Administrative Officer"/>
    <x v="2"/>
  </r>
  <r>
    <n v="44"/>
    <d v="1980-07-02T00:00:00"/>
    <n v="43.340177960301162"/>
    <n v="50"/>
    <s v="Computer Systems Analyst III"/>
    <x v="0"/>
  </r>
  <r>
    <n v="39"/>
    <d v="1970-12-24T00:00:00"/>
    <n v="52.863763119200932"/>
    <n v="60"/>
    <s v="Teacher"/>
    <x v="0"/>
  </r>
  <r>
    <n v="5"/>
    <d v="1953-10-21T00:00:00"/>
    <n v="70.038986580286902"/>
    <n v="80"/>
    <s v="Safety Technician II"/>
    <x v="1"/>
  </r>
  <r>
    <n v="29"/>
    <d v="1994-07-05T00:00:00"/>
    <n v="29.33467189924249"/>
    <n v="30"/>
    <s v="Editor"/>
    <x v="6"/>
  </r>
  <r>
    <n v="40"/>
    <d v="1977-08-22T00:00:00"/>
    <n v="46.203250611674235"/>
    <n v="50"/>
    <s v="Budget/Accounting Analyst I"/>
    <x v="6"/>
  </r>
  <r>
    <n v="80"/>
    <d v="1996-10-28T00:00:00"/>
    <n v="27.017111567419576"/>
    <n v="30"/>
    <s v="Financial Analyst"/>
    <x v="2"/>
  </r>
  <r>
    <n v="35"/>
    <d v="1985-10-03T00:00:00"/>
    <n v="38.088247683235046"/>
    <n v="40"/>
    <s v="Senior Cost Accountant"/>
    <x v="2"/>
  </r>
  <r>
    <n v="0"/>
    <d v="1959-08-12T00:00:00"/>
    <n v="64.230655827471466"/>
    <n v="70"/>
    <s v="Legal Assistant"/>
    <x v="3"/>
  </r>
  <r>
    <n v="14"/>
    <d v="1998-10-11T00:00:00"/>
    <n v="25.066343723673125"/>
    <n v="30"/>
    <s v="Staff Accountant IV"/>
    <x v="1"/>
  </r>
  <r>
    <n v="97"/>
    <d v="1982-10-11T00:00:00"/>
    <n v="41.066362451108212"/>
    <n v="50"/>
    <s v="Systems Administrator II"/>
    <x v="0"/>
  </r>
  <r>
    <n v="39"/>
    <d v="1992-04-13T00:00:00"/>
    <n v="31.559206023271731"/>
    <n v="40"/>
    <s v="Accountant I"/>
    <x v="4"/>
  </r>
  <r>
    <n v="26"/>
    <d v="1974-04-13T00:00:00"/>
    <n v="49.5619318804074"/>
    <n v="50"/>
    <s v="Recruiter"/>
    <x v="6"/>
  </r>
  <r>
    <n v="14"/>
    <d v="1981-10-24T00:00:00"/>
    <n v="42.030754536771731"/>
    <n v="50"/>
    <s v="Actuary"/>
    <x v="2"/>
  </r>
  <r>
    <n v="96"/>
    <d v="1978-11-14T00:00:00"/>
    <n v="44.973275400273792"/>
    <n v="50"/>
    <s v="Civil Engineer"/>
    <x v="0"/>
  </r>
  <r>
    <n v="69"/>
    <d v="1972-06-21T00:00:00"/>
    <n v="51.370294318959616"/>
    <n v="60"/>
    <s v="Senior Editor"/>
    <x v="2"/>
  </r>
  <r>
    <n v="15"/>
    <d v="1959-06-25T00:00:00"/>
    <n v="64.362074049113346"/>
    <n v="70"/>
    <s v="Software Test Engineer I"/>
    <x v="7"/>
  </r>
  <r>
    <n v="57"/>
    <d v="1959-07-16T00:00:00"/>
    <n v="64.304578577145023"/>
    <n v="70"/>
    <s v="Staff Scientist"/>
    <x v="2"/>
  </r>
  <r>
    <n v="39"/>
    <d v="1970-12-24T00:00:00"/>
    <n v="52.863763119200932"/>
    <n v="60"/>
    <s v="Teacher"/>
    <x v="0"/>
  </r>
  <r>
    <n v="80"/>
    <d v="1988-02-01T00:00:00"/>
    <n v="35.756331279945243"/>
    <n v="40"/>
    <s v="Junior Executive"/>
    <x v="0"/>
  </r>
  <r>
    <n v="94"/>
    <d v="1962-04-14T00:00:00"/>
    <n v="61.559196290571869"/>
    <n v="70"/>
    <s v="Assistant Professor"/>
    <x v="0"/>
  </r>
  <r>
    <n v="51"/>
    <d v="1991-03-18T00:00:00"/>
    <n v="32.633120384966396"/>
    <n v="40"/>
    <s v="Office Assistant IV"/>
    <x v="0"/>
  </r>
  <r>
    <n v="77"/>
    <d v="1971-06-16T00:00:00"/>
    <n v="52.386713503461095"/>
    <n v="60"/>
    <s v="Research Nurse"/>
    <x v="5"/>
  </r>
  <r>
    <n v="13"/>
    <d v="1979-12-10T00:00:00"/>
    <n v="43.902105135069355"/>
    <n v="50"/>
    <s v="Staff Accountant I"/>
    <x v="2"/>
  </r>
  <r>
    <n v="71"/>
    <d v="1968-01-31T00:00:00"/>
    <n v="55.759069130732378"/>
    <n v="60"/>
    <s v="Engineer II"/>
    <x v="2"/>
  </r>
  <r>
    <n v="56"/>
    <d v="1986-12-11T00:00:00"/>
    <n v="36.89934433316521"/>
    <n v="40"/>
    <s v="Assistant Professor"/>
    <x v="1"/>
  </r>
  <r>
    <n v="11"/>
    <d v="1981-05-21T00:00:00"/>
    <n v="42.457879656160458"/>
    <n v="50"/>
    <s v="Account Representative II"/>
    <x v="2"/>
  </r>
  <r>
    <n v="54"/>
    <d v="1977-07-30T00:00:00"/>
    <n v="46.266223931026445"/>
    <n v="50"/>
    <s v="Computer Systems Analyst I"/>
    <x v="5"/>
  </r>
  <r>
    <n v="56"/>
    <d v="1975-05-18T00:00:00"/>
    <n v="48.466111638822149"/>
    <n v="50"/>
    <s v="Business Systems Development Analyst"/>
    <x v="0"/>
  </r>
  <r>
    <n v="80"/>
    <d v="1988-06-06T00:00:00"/>
    <n v="35.411362080766601"/>
    <n v="40"/>
    <s v="Research Associate"/>
    <x v="8"/>
  </r>
  <r>
    <n v="19"/>
    <d v="1980-06-19T00:00:00"/>
    <n v="43.375770020533878"/>
    <n v="50"/>
    <s v="Chief Design Engineer"/>
    <x v="5"/>
  </r>
  <r>
    <n v="90"/>
    <d v="1969-02-15T00:00:00"/>
    <n v="54.717990840302669"/>
    <n v="60"/>
    <s v="Junior Executive"/>
    <x v="5"/>
  </r>
  <r>
    <n v="23"/>
    <d v="1985-11-01T00:00:00"/>
    <n v="38.00884582982308"/>
    <n v="40"/>
    <s v="Web Developer III"/>
    <x v="5"/>
  </r>
  <r>
    <n v="4"/>
    <d v="1973-04-20T00:00:00"/>
    <n v="50.542760508938635"/>
    <n v="60"/>
    <s v="Paralegal"/>
    <x v="2"/>
  </r>
  <r>
    <n v="23"/>
    <d v="1969-08-03T00:00:00"/>
    <n v="54.255276782158504"/>
    <n v="60"/>
    <s v="Product Engineer"/>
    <x v="0"/>
  </r>
  <r>
    <n v="73"/>
    <d v="1992-09-24T00:00:00"/>
    <n v="31.110198494182068"/>
    <n v="40"/>
    <s v="VP Sales"/>
    <x v="0"/>
  </r>
  <r>
    <n v="40"/>
    <d v="1978-06-06T00:00:00"/>
    <n v="45.414082495089573"/>
    <n v="50"/>
    <s v="Automation Specialist II"/>
    <x v="5"/>
  </r>
  <r>
    <n v="83"/>
    <d v="1977-10-30T00:00:00"/>
    <n v="46.014330653617613"/>
    <n v="50"/>
    <s v="Research Nurse"/>
    <x v="5"/>
  </r>
  <r>
    <n v="78"/>
    <d v="1962-11-09T00:00:00"/>
    <n v="60.986972841686907"/>
    <n v="70"/>
    <s v="Civil Engineer"/>
    <x v="0"/>
  </r>
  <r>
    <n v="74"/>
    <d v="1974-09-24T00:00:00"/>
    <n v="49.112912057824992"/>
    <n v="50"/>
    <s v="VP Product Management"/>
    <x v="0"/>
  </r>
  <r>
    <n v="38"/>
    <d v="1978-06-05T00:00:00"/>
    <n v="45.416820427355511"/>
    <n v="50"/>
    <s v="Business Systems Development Analyst"/>
    <x v="0"/>
  </r>
  <r>
    <n v="46"/>
    <d v="1985-12-22T00:00:00"/>
    <n v="37.869208087615839"/>
    <n v="40"/>
    <s v="Social Worker"/>
    <x v="5"/>
  </r>
  <r>
    <n v="46"/>
    <d v="1987-06-25T00:00:00"/>
    <n v="36.362068965517246"/>
    <n v="40"/>
    <s v="Sales Associate"/>
    <x v="2"/>
  </r>
  <r>
    <n v="94"/>
    <d v="1980-12-03T00:00:00"/>
    <n v="42.918548939082818"/>
    <n v="50"/>
    <s v="Legal Assistant"/>
    <x v="5"/>
  </r>
  <r>
    <n v="48"/>
    <d v="1964-06-27T00:00:00"/>
    <n v="59.353867214236821"/>
    <n v="60"/>
    <s v="Desktop Support Technician"/>
    <x v="2"/>
  </r>
  <r>
    <n v="47"/>
    <d v="1998-06-23T00:00:00"/>
    <n v="25.367523167649537"/>
    <n v="30"/>
    <s v="Business Systems Development Analyst"/>
    <x v="2"/>
  </r>
  <r>
    <n v="53"/>
    <d v="1964-06-07T00:00:00"/>
    <n v="59.408624229979466"/>
    <n v="60"/>
    <s v="Programmer Analyst III"/>
    <x v="0"/>
  </r>
  <r>
    <n v="26"/>
    <d v="1977-06-30T00:00:00"/>
    <n v="46.348363043224978"/>
    <n v="50"/>
    <s v="Software Test Engineer III"/>
    <x v="0"/>
  </r>
  <r>
    <n v="54"/>
    <d v="1994-05-18T00:00:00"/>
    <n v="29.466094733960023"/>
    <n v="30"/>
    <s v="Accounting Assistant I"/>
    <x v="1"/>
  </r>
  <r>
    <n v="11"/>
    <d v="1974-01-19T00:00:00"/>
    <n v="49.791917643193514"/>
    <n v="50"/>
    <s v="Software Test Engineer I"/>
    <x v="4"/>
  </r>
  <r>
    <n v="34"/>
    <d v="1976-11-30T00:00:00"/>
    <n v="46.926762491444215"/>
    <n v="50"/>
    <s v="Electrical Engineer"/>
    <x v="0"/>
  </r>
  <r>
    <n v="77"/>
    <d v="1979-10-03T00:00:00"/>
    <n v="44.088281820394251"/>
    <n v="50"/>
    <s v="Senior Quality Engineer"/>
    <x v="4"/>
  </r>
  <r>
    <n v="24"/>
    <d v="1975-10-22T00:00:00"/>
    <n v="48.036263060848185"/>
    <n v="50"/>
    <s v="Computer Systems Analyst IV"/>
    <x v="0"/>
  </r>
  <r>
    <n v="25"/>
    <d v="2000-03-08T00:00:00"/>
    <n v="23.657768651608489"/>
    <n v="30"/>
    <s v="Electrical Engineer"/>
    <x v="0"/>
  </r>
  <r>
    <n v="30"/>
    <d v="1986-03-25T00:00:00"/>
    <n v="37.61394913178183"/>
    <n v="40"/>
    <s v="Web Developer III"/>
    <x v="0"/>
  </r>
  <r>
    <n v="44"/>
    <d v="1955-09-25T00:00:00"/>
    <n v="68.110189667486708"/>
    <n v="70"/>
    <s v="Analog Circuit Design manager"/>
    <x v="4"/>
  </r>
  <r>
    <n v="2"/>
    <d v="1978-06-06T00:00:00"/>
    <n v="45.414082495089573"/>
    <n v="50"/>
    <s v="Tax Accountant"/>
    <x v="6"/>
  </r>
  <r>
    <n v="71"/>
    <d v="1977-02-18T00:00:00"/>
    <n v="46.709775136898521"/>
    <n v="50"/>
    <s v="Account Coordinator"/>
    <x v="6"/>
  </r>
  <r>
    <n v="90"/>
    <d v="1987-05-12T00:00:00"/>
    <n v="36.482536628681366"/>
    <n v="40"/>
    <s v="Research Nurse"/>
    <x v="5"/>
  </r>
  <r>
    <n v="68"/>
    <d v="1995-06-11T00:00:00"/>
    <n v="28.40039652567976"/>
    <n v="30"/>
    <s v="Cost Accountant"/>
    <x v="2"/>
  </r>
  <r>
    <n v="1"/>
    <d v="1975-09-28T00:00:00"/>
    <n v="48.101972397608534"/>
    <n v="50"/>
    <s v="Engineer IV"/>
    <x v="2"/>
  </r>
  <r>
    <n v="63"/>
    <d v="1974-03-21T00:00:00"/>
    <n v="49.624904172598839"/>
    <n v="50"/>
    <s v="Account Executive"/>
    <x v="1"/>
  </r>
  <r>
    <n v="99"/>
    <d v="1980-11-15T00:00:00"/>
    <n v="42.967830253251201"/>
    <n v="50"/>
    <s v="Programmer Analyst III"/>
    <x v="8"/>
  </r>
  <r>
    <n v="68"/>
    <d v="1968-01-20T00:00:00"/>
    <n v="55.789185489390832"/>
    <n v="60"/>
    <s v="General Manager"/>
    <x v="4"/>
  </r>
  <r>
    <n v="36"/>
    <d v="1977-11-30T00:00:00"/>
    <n v="45.929453571012466"/>
    <n v="50"/>
    <s v="Engineer II"/>
    <x v="5"/>
  </r>
  <r>
    <n v="29"/>
    <d v="1962-01-02T00:00:00"/>
    <n v="61.83846323691764"/>
    <n v="70"/>
    <s v="Systems Administrator II"/>
    <x v="4"/>
  </r>
  <r>
    <n v="71"/>
    <d v="1973-04-09T00:00:00"/>
    <n v="50.572878080206152"/>
    <n v="60"/>
    <s v="Web Designer I"/>
    <x v="1"/>
  </r>
  <r>
    <n v="47"/>
    <d v="1994-05-02T00:00:00"/>
    <n v="29.509902345532534"/>
    <n v="30"/>
    <s v="Sales Representative"/>
    <x v="1"/>
  </r>
  <r>
    <n v="79"/>
    <d v="1978-01-28T00:00:00"/>
    <n v="45.767275757395389"/>
    <n v="50"/>
    <s v="Project Manager"/>
    <x v="4"/>
  </r>
  <r>
    <n v="94"/>
    <d v="1987-11-11T00:00:00"/>
    <n v="35.981500665976029"/>
    <n v="40"/>
    <s v="Professor"/>
    <x v="1"/>
  </r>
  <r>
    <n v="26"/>
    <d v="1976-08-30T00:00:00"/>
    <n v="47.178644763860369"/>
    <n v="50"/>
    <s v="Accountant II"/>
    <x v="0"/>
  </r>
  <r>
    <n v="7"/>
    <d v="1954-07-06T00:00:00"/>
    <n v="69.331951343528772"/>
    <n v="70"/>
    <s v="Systems Administrator III"/>
    <x v="2"/>
  </r>
  <r>
    <n v="6"/>
    <d v="1993-06-15T00:00:00"/>
    <n v="30.3894188305953"/>
    <n v="40"/>
    <s v="Design Engineer"/>
    <x v="2"/>
  </r>
  <r>
    <n v="42"/>
    <d v="1983-02-16T00:00:00"/>
    <n v="40.715258764607675"/>
    <n v="50"/>
    <s v="Staff Scientist"/>
    <x v="0"/>
  </r>
  <r>
    <n v="72"/>
    <d v="1976-12-02T00:00:00"/>
    <n v="46.921286789869953"/>
    <n v="50"/>
    <s v="Accounting Assistant III"/>
    <x v="2"/>
  </r>
  <r>
    <n v="89"/>
    <d v="1978-04-21T00:00:00"/>
    <n v="45.540027379322659"/>
    <n v="50"/>
    <s v="Geological Engineer"/>
    <x v="0"/>
  </r>
  <r>
    <n v="13"/>
    <d v="1956-04-12T00:00:00"/>
    <n v="67.561943874058869"/>
    <n v="70"/>
    <s v="Occupational Therapist"/>
    <x v="5"/>
  </r>
  <r>
    <n v="96"/>
    <d v="1978-07-04T00:00:00"/>
    <n v="45.337420391643356"/>
    <n v="50"/>
    <s v="Physical Therapy Assistant"/>
    <x v="4"/>
  </r>
  <r>
    <n v="33"/>
    <d v="1995-08-20T00:00:00"/>
    <n v="28.208742447129911"/>
    <n v="30"/>
    <s v="Business Systems Development Analyst"/>
    <x v="3"/>
  </r>
  <r>
    <n v="46"/>
    <d v="1974-08-21T00:00:00"/>
    <n v="49.206001533238414"/>
    <n v="50"/>
    <s v="VP Accounting"/>
    <x v="2"/>
  </r>
  <r>
    <n v="42"/>
    <d v="1983-02-16T00:00:00"/>
    <n v="40.715258764607675"/>
    <n v="50"/>
    <s v="Staff Scientist"/>
    <x v="0"/>
  </r>
  <r>
    <n v="2"/>
    <d v="1976-11-08T00:00:00"/>
    <n v="46.986995208761122"/>
    <n v="50"/>
    <s v="Civil Engineer"/>
    <x v="0"/>
  </r>
  <r>
    <n v="96"/>
    <d v="1968-04-27T00:00:00"/>
    <n v="55.520876112251884"/>
    <n v="60"/>
    <s v="Software Engineer II"/>
    <x v="7"/>
  </r>
  <r>
    <n v="42"/>
    <d v="1974-02-24T00:00:00"/>
    <n v="49.693352316285178"/>
    <n v="50"/>
    <s v="Speech Pathologist"/>
    <x v="2"/>
  </r>
  <r>
    <n v="83"/>
    <d v="1975-04-13T00:00:00"/>
    <n v="48.561937754930995"/>
    <n v="50"/>
    <s v="Nurse"/>
    <x v="0"/>
  </r>
  <r>
    <n v="69"/>
    <d v="1978-04-28T00:00:00"/>
    <n v="45.520861853461099"/>
    <n v="50"/>
    <s v="Geological Engineer"/>
    <x v="0"/>
  </r>
  <r>
    <n v="41"/>
    <d v="1973-06-16T00:00:00"/>
    <n v="50.386696730552423"/>
    <n v="60"/>
    <s v="Nurse"/>
    <x v="0"/>
  </r>
  <r>
    <n v="37"/>
    <d v="1987-11-16T00:00:00"/>
    <n v="35.967811158798284"/>
    <n v="40"/>
    <s v="Mechanical Systems Engineer"/>
    <x v="6"/>
  </r>
  <r>
    <n v="83"/>
    <d v="1956-06-07T00:00:00"/>
    <n v="67.408624229979466"/>
    <n v="70"/>
    <s v="Recruiter"/>
    <x v="0"/>
  </r>
  <r>
    <n v="24"/>
    <d v="1998-04-04T00:00:00"/>
    <n v="25.586562763268745"/>
    <n v="30"/>
    <s v="Software Test Engineer IV"/>
    <x v="5"/>
  </r>
  <r>
    <n v="56"/>
    <d v="1935-08-22T00:00:00"/>
    <n v="88.203279293690599"/>
    <n v="90"/>
    <s v="VP Quality Control"/>
    <x v="1"/>
  </r>
  <r>
    <n v="93"/>
    <d v="1977-02-01T00:00:00"/>
    <n v="46.756320633811022"/>
    <n v="50"/>
    <s v="Nurse Practicioner"/>
    <x v="1"/>
  </r>
  <r>
    <n v="98"/>
    <d v="1994-02-04T00:00:00"/>
    <n v="29.748106233458063"/>
    <n v="30"/>
    <s v="Assistant Professor"/>
    <x v="6"/>
  </r>
  <r>
    <n v="36"/>
    <d v="1964-12-13T00:00:00"/>
    <n v="58.891170431211499"/>
    <n v="60"/>
    <s v="Senior Editor"/>
    <x v="0"/>
  </r>
  <r>
    <n v="35"/>
    <d v="1992-03-15T00:00:00"/>
    <n v="31.638603696098563"/>
    <n v="40"/>
    <s v="Assistant Professor"/>
    <x v="1"/>
  </r>
  <r>
    <n v="34"/>
    <d v="1995-04-26T00:00:00"/>
    <n v="28.526340634441087"/>
    <n v="30"/>
    <s v="Software Engineer III"/>
    <x v="3"/>
  </r>
  <r>
    <n v="23"/>
    <d v="1997-10-15T00:00:00"/>
    <n v="26.05536963796775"/>
    <n v="30"/>
    <s v="Chemical Engineer"/>
    <x v="0"/>
  </r>
  <r>
    <n v="65"/>
    <d v="1976-11-20T00:00:00"/>
    <n v="46.954140999315534"/>
    <n v="50"/>
    <s v="VP Product Management"/>
    <x v="0"/>
  </r>
  <r>
    <n v="55"/>
    <d v="1978-07-31T00:00:00"/>
    <n v="45.263496220463068"/>
    <n v="50"/>
    <s v="Structural Analysis Engineer"/>
    <x v="4"/>
  </r>
  <r>
    <n v="1"/>
    <d v="1978-10-19T00:00:00"/>
    <n v="45.044461639188142"/>
    <n v="50"/>
    <s v="Research Nurse"/>
    <x v="5"/>
  </r>
  <r>
    <n v="43"/>
    <d v="1970-04-12T00:00:00"/>
    <n v="53.564670689043247"/>
    <n v="60"/>
    <s v="Clinical Specialist"/>
    <x v="5"/>
  </r>
  <r>
    <n v="22"/>
    <d v="1956-10-28T00:00:00"/>
    <n v="67.017111567419576"/>
    <n v="70"/>
    <s v="Compensation Analyst"/>
    <x v="2"/>
  </r>
  <r>
    <n v="38"/>
    <d v="1990-11-16T00:00:00"/>
    <n v="32.967788693831537"/>
    <n v="40"/>
    <s v="Internal Auditor"/>
    <x v="2"/>
  </r>
  <r>
    <n v="3"/>
    <d v="1970-05-05T00:00:00"/>
    <n v="53.501698524565228"/>
    <n v="60"/>
    <s v="Cost Accountant"/>
    <x v="2"/>
  </r>
  <r>
    <n v="12"/>
    <d v="1959-10-12T00:00:00"/>
    <n v="64.063645170801564"/>
    <n v="70"/>
    <s v="Safety Technician III"/>
    <x v="0"/>
  </r>
  <r>
    <n v="81"/>
    <d v="1974-12-03T00:00:00"/>
    <n v="48.921257255503228"/>
    <n v="50"/>
    <s v="Compensation Analyst"/>
    <x v="2"/>
  </r>
  <r>
    <n v="51"/>
    <d v="1979-10-07T00:00:00"/>
    <n v="44.077330250669263"/>
    <n v="50"/>
    <s v="Desktop Support Technician"/>
    <x v="2"/>
  </r>
  <r>
    <n v="20"/>
    <d v="1978-09-19T00:00:00"/>
    <n v="45.126599607166241"/>
    <n v="50"/>
    <s v="Health Coach IV"/>
    <x v="5"/>
  </r>
  <r>
    <n v="71"/>
    <d v="1994-07-11T00:00:00"/>
    <n v="29.318244044902801"/>
    <n v="30"/>
    <s v="Accounting Assistant II"/>
    <x v="7"/>
  </r>
  <r>
    <n v="40"/>
    <d v="1977-08-22T00:00:00"/>
    <n v="46.203250611674235"/>
    <n v="50"/>
    <s v="Budget/Accounting Analyst I"/>
    <x v="6"/>
  </r>
  <r>
    <n v="57"/>
    <d v="1988-12-19T00:00:00"/>
    <n v="34.874743326488705"/>
    <n v="40"/>
    <s v="Research Associate"/>
    <x v="5"/>
  </r>
  <r>
    <n v="86"/>
    <d v="1972-08-14T00:00:00"/>
    <n v="51.222450376454482"/>
    <n v="60"/>
    <s v="Internal Auditor"/>
    <x v="2"/>
  </r>
  <r>
    <n v="77"/>
    <d v="1963-03-23T00:00:00"/>
    <n v="60.619434470377023"/>
    <n v="70"/>
    <s v="Quality Engineer"/>
    <x v="5"/>
  </r>
  <r>
    <n v="29"/>
    <d v="1971-11-11T00:00:00"/>
    <n v="51.981506353962182"/>
    <n v="60"/>
    <s v="Food Chemist"/>
    <x v="5"/>
  </r>
  <r>
    <n v="14"/>
    <d v="1991-05-12T00:00:00"/>
    <n v="32.482535468348125"/>
    <n v="40"/>
    <s v="Information Systems Manager"/>
    <x v="2"/>
  </r>
  <r>
    <n v="69"/>
    <d v="1974-04-03T00:00:00"/>
    <n v="49.589311137881943"/>
    <n v="50"/>
    <s v="Research Nurse"/>
    <x v="5"/>
  </r>
  <r>
    <n v="91"/>
    <d v="1984-11-13T00:00:00"/>
    <n v="38.973305954825463"/>
    <n v="40"/>
    <s v="Executive Secretary"/>
    <x v="2"/>
  </r>
  <r>
    <n v="98"/>
    <d v="1991-08-28T00:00:00"/>
    <n v="32.186841450261348"/>
    <n v="40"/>
    <s v="Chief Design Engineer"/>
    <x v="1"/>
  </r>
  <r>
    <n v="93"/>
    <d v="1975-07-24T00:00:00"/>
    <n v="48.282673073699506"/>
    <n v="50"/>
    <s v="Chemical Engineer"/>
    <x v="0"/>
  </r>
  <r>
    <n v="98"/>
    <d v="1977-01-03T00:00:00"/>
    <n v="46.835721775602934"/>
    <n v="50"/>
    <s v="Librarian"/>
    <x v="8"/>
  </r>
  <r>
    <n v="47"/>
    <d v="1957-04-12T00:00:00"/>
    <n v="66.564668382983939"/>
    <n v="70"/>
    <s v="Administrative Officer"/>
    <x v="2"/>
  </r>
  <r>
    <n v="53"/>
    <d v="1964-06-07T00:00:00"/>
    <n v="59.408624229979466"/>
    <n v="60"/>
    <s v="Programmer Analyst III"/>
    <x v="0"/>
  </r>
  <r>
    <n v="4"/>
    <d v="1985-12-29T00:00:00"/>
    <n v="37.850042122999156"/>
    <n v="40"/>
    <s v="Structural Engineer"/>
    <x v="0"/>
  </r>
  <r>
    <n v="44"/>
    <d v="1977-06-26T00:00:00"/>
    <n v="46.359314924851446"/>
    <n v="50"/>
    <s v="Senior Financial Analyst"/>
    <x v="2"/>
  </r>
  <r>
    <n v="43"/>
    <d v="1963-01-17T00:00:00"/>
    <n v="60.797396768402159"/>
    <n v="70"/>
    <s v="Quality Engineer"/>
    <x v="4"/>
  </r>
  <r>
    <n v="98"/>
    <d v="1960-04-19T00:00:00"/>
    <n v="63.54277891854894"/>
    <n v="70"/>
    <s v="Paralegal"/>
    <x v="2"/>
  </r>
  <r>
    <n v="69"/>
    <d v="1993-05-14T00:00:00"/>
    <n v="30.477035859388799"/>
    <n v="40"/>
    <s v="Research Nurse"/>
    <x v="5"/>
  </r>
  <r>
    <n v="73"/>
    <d v="1964-04-20T00:00:00"/>
    <n v="59.540041067761805"/>
    <n v="60"/>
    <s v="Media Manager II"/>
    <x v="0"/>
  </r>
  <r>
    <n v="69"/>
    <d v="1956-08-01T00:00:00"/>
    <n v="67.258042436687205"/>
    <n v="70"/>
    <s v="Environmental Tech"/>
    <x v="5"/>
  </r>
  <r>
    <n v="23"/>
    <d v="1986-03-22T00:00:00"/>
    <n v="37.622162980041786"/>
    <n v="40"/>
    <s v="Pharmacist"/>
    <x v="5"/>
  </r>
  <r>
    <n v="45"/>
    <d v="2001-05-19T00:00:00"/>
    <n v="22.463333333333335"/>
    <n v="30"/>
    <s v="Technical Writer"/>
    <x v="0"/>
  </r>
  <r>
    <n v="60"/>
    <d v="1954-03-25T00:00:00"/>
    <n v="69.613955489498181"/>
    <n v="70"/>
    <s v="Geologist I"/>
    <x v="0"/>
  </r>
  <r>
    <n v="48"/>
    <d v="1998-09-09T00:00:00"/>
    <n v="25.153959561920811"/>
    <n v="30"/>
    <s v="Quality Control Specialist"/>
    <x v="0"/>
  </r>
  <r>
    <n v="93"/>
    <d v="1992-07-02T00:00:00"/>
    <n v="31.340177960301162"/>
    <n v="40"/>
    <s v="GIS Technical Architect"/>
    <x v="1"/>
  </r>
  <r>
    <n v="15"/>
    <d v="1959-05-30T00:00:00"/>
    <n v="64.433258919169376"/>
    <n v="70"/>
    <s v="Associate Professor"/>
    <x v="0"/>
  </r>
  <r>
    <n v="97"/>
    <d v="1980-09-25T00:00:00"/>
    <n v="43.107460643394937"/>
    <n v="50"/>
    <s v="Research Nurse"/>
    <x v="5"/>
  </r>
  <r>
    <n v="25"/>
    <d v="1969-01-11T00:00:00"/>
    <n v="54.813819195539622"/>
    <n v="60"/>
    <s v="Account Executive"/>
    <x v="0"/>
  </r>
  <r>
    <n v="73"/>
    <d v="1953-08-09T00:00:00"/>
    <n v="70.238855468147463"/>
    <n v="80"/>
    <s v="Research Assistant II"/>
    <x v="1"/>
  </r>
  <r>
    <n v="10"/>
    <d v="1978-10-20T00:00:00"/>
    <n v="45.041723706922205"/>
    <n v="50"/>
    <s v="Nuclear Power Engineer"/>
    <x v="0"/>
  </r>
  <r>
    <n v="82"/>
    <d v="1970-04-05T00:00:00"/>
    <n v="53.583836130406119"/>
    <n v="60"/>
    <s v="Software Engineer III"/>
    <x v="4"/>
  </r>
  <r>
    <n v="21"/>
    <d v="1987-03-17T00:00:00"/>
    <n v="36.635859109072072"/>
    <n v="40"/>
    <s v="Sales Representative"/>
    <x v="1"/>
  </r>
  <r>
    <n v="18"/>
    <d v="1958-12-01T00:00:00"/>
    <n v="64.926740230647965"/>
    <n v="70"/>
    <s v="Administrative Assistant II"/>
    <x v="2"/>
  </r>
  <r>
    <n v="27"/>
    <d v="1988-07-04T00:00:00"/>
    <n v="35.3347022587269"/>
    <n v="40"/>
    <s v="Teacher"/>
    <x v="2"/>
  </r>
  <r>
    <n v="36"/>
    <d v="1964-12-13T00:00:00"/>
    <n v="58.891170431211499"/>
    <n v="60"/>
    <s v="Senior Editor"/>
    <x v="0"/>
  </r>
  <r>
    <n v="13"/>
    <d v="1961-06-27T00:00:00"/>
    <n v="62.356584093872229"/>
    <n v="70"/>
    <s v="Speech Pathologist"/>
    <x v="2"/>
  </r>
  <r>
    <n v="54"/>
    <d v="1973-06-04T00:00:00"/>
    <n v="50.419552262844256"/>
    <n v="60"/>
    <s v="Senior Developer"/>
    <x v="5"/>
  </r>
  <r>
    <n v="57"/>
    <d v="1978-06-28T00:00:00"/>
    <n v="45.353847985238971"/>
    <n v="50"/>
    <s v="Desktop Support Technician"/>
    <x v="1"/>
  </r>
  <r>
    <n v="86"/>
    <d v="1989-05-11T00:00:00"/>
    <n v="34.485253852773212"/>
    <n v="40"/>
    <s v="Mechanical Systems Engineer"/>
    <x v="1"/>
  </r>
  <r>
    <n v="98"/>
    <d v="1977-08-10T00:00:00"/>
    <n v="46.236106256553654"/>
    <n v="50"/>
    <s v="Director of Sales"/>
    <x v="5"/>
  </r>
  <r>
    <n v="91"/>
    <d v="1973-02-12T00:00:00"/>
    <n v="50.726203897568041"/>
    <n v="60"/>
    <s v="Programmer I"/>
    <x v="6"/>
  </r>
  <r>
    <n v="9"/>
    <d v="1964-11-25T00:00:00"/>
    <n v="58.940451745379875"/>
    <n v="60"/>
    <s v="Database Administrator III"/>
    <x v="5"/>
  </r>
  <r>
    <n v="30"/>
    <d v="1978-08-12T00:00:00"/>
    <n v="45.23064103327183"/>
    <n v="50"/>
    <s v="Web Designer II"/>
    <x v="1"/>
  </r>
  <r>
    <n v="40"/>
    <d v="1978-01-27T00:00:00"/>
    <n v="45.770013689661326"/>
    <n v="50"/>
    <s v="Desktop Support Technician"/>
    <x v="2"/>
  </r>
  <r>
    <n v="25"/>
    <d v="1992-10-03T00:00:00"/>
    <n v="31.085557837097877"/>
    <n v="40"/>
    <s v="Cost Accountant"/>
    <x v="2"/>
  </r>
  <r>
    <n v="73"/>
    <d v="1980-07-30T00:00:00"/>
    <n v="43.263518138261468"/>
    <n v="50"/>
    <s v="Programmer III"/>
    <x v="6"/>
  </r>
  <r>
    <n v="32"/>
    <d v="1962-09-21T00:00:00"/>
    <n v="61.12113049238242"/>
    <n v="70"/>
    <s v="Account Executive"/>
    <x v="6"/>
  </r>
  <r>
    <n v="41"/>
    <d v="1995-01-31T00:00:00"/>
    <n v="28.759063444108762"/>
    <n v="30"/>
    <s v="Research Nurse"/>
    <x v="5"/>
  </r>
  <r>
    <n v="28"/>
    <d v="1979-10-04T00:00:00"/>
    <n v="44.085543927963002"/>
    <n v="50"/>
    <s v="Software Consultant"/>
    <x v="2"/>
  </r>
  <r>
    <n v="19"/>
    <d v="1991-08-24T00:00:00"/>
    <n v="32.197793080560857"/>
    <n v="40"/>
    <s v="Actuary"/>
    <x v="2"/>
  </r>
  <r>
    <n v="80"/>
    <d v="1976-11-29T00:00:00"/>
    <n v="46.92950034223135"/>
    <n v="50"/>
    <s v="Senior Sales Associate"/>
    <x v="3"/>
  </r>
  <r>
    <n v="33"/>
    <d v="1975-06-02T00:00:00"/>
    <n v="48.425043303346932"/>
    <n v="50"/>
    <s v="Design Engineer"/>
    <x v="0"/>
  </r>
  <r>
    <n v="80"/>
    <d v="2001-04-28T00:00:00"/>
    <n v="22.520833333333336"/>
    <n v="30"/>
    <s v="Chemical Engineer"/>
    <x v="0"/>
  </r>
  <r>
    <n v="13"/>
    <d v="1995-02-02T00:00:00"/>
    <n v="28.753587613293053"/>
    <n v="30"/>
    <s v="Recruiting Manager"/>
    <x v="2"/>
  </r>
  <r>
    <n v="10"/>
    <d v="1977-01-24T00:00:00"/>
    <n v="46.778224397063966"/>
    <n v="50"/>
    <s v="Accounting Assistant III"/>
    <x v="3"/>
  </r>
  <r>
    <n v="80"/>
    <d v="1978-11-17T00:00:00"/>
    <n v="44.965061603475981"/>
    <n v="50"/>
    <s v="Automation Specialist III"/>
    <x v="0"/>
  </r>
  <r>
    <n v="9"/>
    <d v="1991-10-01T00:00:00"/>
    <n v="32.093752592715504"/>
    <n v="40"/>
    <s v="Professor"/>
    <x v="5"/>
  </r>
  <r>
    <n v="37"/>
    <d v="1968-07-19T00:00:00"/>
    <n v="55.293634496919921"/>
    <n v="60"/>
    <s v="Sales Representative"/>
    <x v="1"/>
  </r>
  <r>
    <n v="40"/>
    <d v="1957-05-22T00:00:00"/>
    <n v="66.455150995055376"/>
    <n v="70"/>
    <s v="Electrical Engineer"/>
    <x v="0"/>
  </r>
  <r>
    <n v="2"/>
    <d v="1977-06-29T00:00:00"/>
    <n v="46.351101013631599"/>
    <n v="50"/>
    <s v="VP Marketing"/>
    <x v="8"/>
  </r>
  <r>
    <n v="21"/>
    <d v="1986-04-18T00:00:00"/>
    <n v="37.548238345702138"/>
    <n v="40"/>
    <s v="Chief Design Engineer"/>
    <x v="4"/>
  </r>
  <r>
    <n v="37"/>
    <d v="1994-12-09T00:00:00"/>
    <n v="28.904809710687232"/>
    <n v="30"/>
    <s v="Accountant I"/>
    <x v="3"/>
  </r>
  <r>
    <n v="12"/>
    <d v="1998-12-26T00:00:00"/>
    <n v="24.85825610783488"/>
    <n v="30"/>
    <s v="Community Outreach Specialist"/>
    <x v="8"/>
  </r>
  <r>
    <n v="74"/>
    <d v="1973-07-31T00:00:00"/>
    <n v="50.263488484458044"/>
    <n v="60"/>
    <s v="Account Executive"/>
    <x v="4"/>
  </r>
  <r>
    <n v="93"/>
    <d v="1998-11-15T00:00:00"/>
    <n v="24.970513900589722"/>
    <n v="30"/>
    <s v="Sales Representative"/>
    <x v="1"/>
  </r>
  <r>
    <n v="56"/>
    <d v="1978-08-19T00:00:00"/>
    <n v="45.21147550741027"/>
    <n v="50"/>
    <s v="Electrical Engineer"/>
    <x v="0"/>
  </r>
  <r>
    <n v="94"/>
    <d v="1993-08-26T00:00:00"/>
    <n v="30.192280515809927"/>
    <n v="40"/>
    <s v="Senior Cost Accountant"/>
    <x v="2"/>
  </r>
  <r>
    <n v="45"/>
    <d v="1980-04-10T00:00:00"/>
    <n v="43.567419575633132"/>
    <n v="50"/>
    <s v="Assistant Professor"/>
    <x v="0"/>
  </r>
  <r>
    <n v="46"/>
    <d v="1977-08-19T00:00:00"/>
    <n v="46.21146452289409"/>
    <n v="50"/>
    <s v="Physical Therapy Assistant"/>
    <x v="2"/>
  </r>
  <r>
    <n v="39"/>
    <d v="1974-06-26T00:00:00"/>
    <n v="49.359325375095828"/>
    <n v="50"/>
    <s v="Environmental Specialist"/>
    <x v="5"/>
  </r>
  <r>
    <n v="27"/>
    <d v="1997-07-17T00:00:00"/>
    <n v="26.30179494980225"/>
    <n v="30"/>
    <s v="VP Sales"/>
    <x v="4"/>
  </r>
  <r>
    <n v="5"/>
    <d v="1992-12-18T00:00:00"/>
    <n v="30.87748117727584"/>
    <n v="40"/>
    <s v="Structural Analysis Engineer"/>
    <x v="4"/>
  </r>
  <r>
    <n v="66"/>
    <d v="1978-09-09T00:00:00"/>
    <n v="45.153978929825605"/>
    <n v="50"/>
    <s v="Geological Engineer"/>
    <x v="0"/>
  </r>
  <r>
    <n v="98"/>
    <d v="1967-01-25T00:00:00"/>
    <n v="56.775493539555214"/>
    <n v="60"/>
    <s v="Systems Administrator III"/>
    <x v="7"/>
  </r>
  <r>
    <n v="39"/>
    <d v="1994-06-20T00:00:00"/>
    <n v="29.37574153509172"/>
    <n v="30"/>
    <s v="Senior Financial Analyst"/>
    <x v="2"/>
  </r>
  <r>
    <n v="76"/>
    <d v="1968-10-02T00:00:00"/>
    <n v="55.088295687885008"/>
    <n v="60"/>
    <s v="Account Executive"/>
    <x v="0"/>
  </r>
  <r>
    <n v="95"/>
    <d v="1978-07-07T00:00:00"/>
    <n v="45.329206594845544"/>
    <n v="50"/>
    <s v="Desktop Support Technician"/>
    <x v="6"/>
  </r>
  <r>
    <n v="18"/>
    <d v="1972-07-17T00:00:00"/>
    <n v="51.299110198494184"/>
    <n v="60"/>
    <s v="Occupational Therapist"/>
    <x v="5"/>
  </r>
  <r>
    <n v="23"/>
    <d v="1979-09-09T00:00:00"/>
    <n v="44.153991238744219"/>
    <n v="50"/>
    <s v="Cost Accountant"/>
    <x v="2"/>
  </r>
  <r>
    <n v="84"/>
    <d v="1967-09-08T00:00:00"/>
    <n v="56.156731831500068"/>
    <n v="60"/>
    <s v="Staff Scientist"/>
    <x v="0"/>
  </r>
  <r>
    <n v="71"/>
    <d v="1998-10-23T00:00:00"/>
    <n v="25.033487784330244"/>
    <n v="30"/>
    <s v="Financial Analyst"/>
    <x v="2"/>
  </r>
  <r>
    <n v="34"/>
    <d v="1986-10-20T00:00:00"/>
    <n v="37.041717703004537"/>
    <n v="40"/>
    <s v="Sales Associate"/>
    <x v="2"/>
  </r>
  <r>
    <n v="66"/>
    <d v="1993-02-18T00:00:00"/>
    <n v="30.709768592121531"/>
    <n v="40"/>
    <s v="Safety Technician II"/>
    <x v="0"/>
  </r>
  <r>
    <n v="90"/>
    <d v="1977-05-01T00:00:00"/>
    <n v="46.512641267622044"/>
    <n v="50"/>
    <s v="Marketing Manager"/>
    <x v="2"/>
  </r>
  <r>
    <n v="22"/>
    <d v="1954-04-18T00:00:00"/>
    <n v="69.548245785582978"/>
    <n v="70"/>
    <s v="Software Test Engineer II"/>
    <x v="2"/>
  </r>
  <r>
    <n v="84"/>
    <d v="1973-02-02T00:00:00"/>
    <n v="50.753583507811243"/>
    <n v="60"/>
    <s v="Teacher"/>
    <x v="0"/>
  </r>
  <r>
    <n v="93"/>
    <d v="1978-12-27T00:00:00"/>
    <n v="44.855544312838518"/>
    <n v="50"/>
    <s v="Health Coach IV"/>
    <x v="5"/>
  </r>
  <r>
    <n v="74"/>
    <d v="2000-05-18T00:00:00"/>
    <n v="23.463381245722108"/>
    <n v="30"/>
    <s v="Accounting Assistant III"/>
    <x v="1"/>
  </r>
  <r>
    <n v="22"/>
    <d v="1998-05-02T00:00:00"/>
    <n v="25.509898904802021"/>
    <n v="30"/>
    <s v="Human Resources Manager"/>
    <x v="3"/>
  </r>
  <r>
    <n v="29"/>
    <d v="1996-06-16T00:00:00"/>
    <n v="27.383983572895279"/>
    <n v="30"/>
    <s v="Civil Engineer"/>
    <x v="0"/>
  </r>
  <r>
    <n v="44"/>
    <d v="1966-08-05T00:00:00"/>
    <n v="57.249811178247732"/>
    <n v="60"/>
    <s v="Sales Associate"/>
    <x v="0"/>
  </r>
  <r>
    <n v="6"/>
    <d v="1985-07-25T00:00:00"/>
    <n v="38.279907329401851"/>
    <n v="40"/>
    <s v="Information Systems Manager"/>
    <x v="1"/>
  </r>
  <r>
    <n v="95"/>
    <d v="1956-08-08T00:00:00"/>
    <n v="67.238877481177269"/>
    <n v="70"/>
    <s v="Human Resources Assistant II"/>
    <x v="2"/>
  </r>
  <r>
    <n v="38"/>
    <d v="2000-01-08T00:00:00"/>
    <n v="23.822039698836413"/>
    <n v="30"/>
    <s v="GIS Technical Architect"/>
    <x v="0"/>
  </r>
  <r>
    <n v="28"/>
    <d v="1972-07-30T00:00:00"/>
    <n v="51.263518138261468"/>
    <n v="60"/>
    <s v="Help Desk Operator"/>
    <x v="1"/>
  </r>
  <r>
    <n v="38"/>
    <d v="1955-02-15T00:00:00"/>
    <n v="68.717998571541941"/>
    <n v="70"/>
    <s v="Developer I"/>
    <x v="2"/>
  </r>
  <r>
    <n v="59"/>
    <d v="1999-12-22T00:00:00"/>
    <n v="23.86923666630161"/>
    <n v="30"/>
    <s v="Administrative Officer"/>
    <x v="5"/>
  </r>
  <r>
    <n v="51"/>
    <d v="1967-02-02T00:00:00"/>
    <n v="56.753590470243523"/>
    <n v="60"/>
    <s v="Structural Engineer"/>
    <x v="7"/>
  </r>
  <r>
    <n v="96"/>
    <d v="1977-04-08T00:00:00"/>
    <n v="46.575614586974247"/>
    <n v="50"/>
    <s v="Desktop Support Technician"/>
    <x v="1"/>
  </r>
  <r>
    <n v="49"/>
    <d v="1978-03-20T00:00:00"/>
    <n v="45.627641211832625"/>
    <n v="50"/>
    <s v="Assistant Media Planner"/>
    <x v="8"/>
  </r>
  <r>
    <n v="71"/>
    <d v="2000-05-18T00:00:00"/>
    <n v="23.463381245722108"/>
    <n v="30"/>
    <s v="Clinical Specialist"/>
    <x v="5"/>
  </r>
  <r>
    <n v="46"/>
    <d v="1965-01-16T00:00:00"/>
    <n v="58.800129936423957"/>
    <n v="60"/>
    <s v="Recruiting Manager"/>
    <x v="0"/>
  </r>
  <r>
    <n v="47"/>
    <d v="1966-12-22T00:00:00"/>
    <n v="56.86924093655589"/>
    <n v="60"/>
    <s v="Pharmacist"/>
    <x v="5"/>
  </r>
  <r>
    <n v="9"/>
    <d v="1973-12-29T00:00:00"/>
    <n v="49.85005636978579"/>
    <n v="50"/>
    <s v="Account Coordinator"/>
    <x v="0"/>
  </r>
  <r>
    <n v="0"/>
    <d v="1967-05-01T00:00:00"/>
    <n v="56.512656707814976"/>
    <n v="60"/>
    <s v="Clinical Specialist"/>
    <x v="5"/>
  </r>
  <r>
    <n v="97"/>
    <d v="1982-10-11T00:00:00"/>
    <n v="41.066362451108212"/>
    <n v="50"/>
    <s v="Systems Administrator II"/>
    <x v="0"/>
  </r>
  <r>
    <n v="40"/>
    <d v="1972-06-19T00:00:00"/>
    <n v="51.375770020533878"/>
    <n v="60"/>
    <s v="Assistant Professor"/>
    <x v="4"/>
  </r>
  <r>
    <n v="22"/>
    <d v="1996-05-14T00:00:00"/>
    <n v="27.474332648870636"/>
    <n v="30"/>
    <s v="Sales Associate"/>
    <x v="5"/>
  </r>
  <r>
    <n v="33"/>
    <d v="1999-10-04T00:00:00"/>
    <n v="24.085532800350453"/>
    <n v="30"/>
    <s v="Senior Developer"/>
    <x v="4"/>
  </r>
  <r>
    <n v="44"/>
    <d v="1978-08-07T00:00:00"/>
    <n v="45.244330694601508"/>
    <n v="50"/>
    <s v="Compensation Analyst"/>
    <x v="2"/>
  </r>
  <r>
    <n v="12"/>
    <d v="1976-07-16T00:00:00"/>
    <n v="47.301848049281311"/>
    <n v="50"/>
    <s v="Social Worker"/>
    <x v="5"/>
  </r>
  <r>
    <n v="4"/>
    <d v="1995-05-11T00:00:00"/>
    <n v="28.485271903323262"/>
    <n v="30"/>
    <s v="Software Engineer I"/>
    <x v="2"/>
  </r>
  <r>
    <n v="43"/>
    <d v="1982-05-24T00:00:00"/>
    <n v="41.449674054758802"/>
    <n v="50"/>
    <s v="Project Manager"/>
    <x v="2"/>
  </r>
  <r>
    <n v="38"/>
    <d v="1969-05-27T00:00:00"/>
    <n v="54.441457586618874"/>
    <n v="60"/>
    <s v="Legal Assistant"/>
    <x v="0"/>
  </r>
  <r>
    <n v="46"/>
    <d v="1997-07-25T00:00:00"/>
    <n v="26.279890477639185"/>
    <n v="30"/>
    <s v="Assistant Media Planner"/>
    <x v="8"/>
  </r>
  <r>
    <n v="30"/>
    <d v="1977-11-30T00:00:00"/>
    <n v="45.929453571012466"/>
    <n v="50"/>
    <s v="Research Assistant IV"/>
    <x v="1"/>
  </r>
  <r>
    <n v="26"/>
    <d v="1999-03-19T00:00:00"/>
    <n v="24.630380024093746"/>
    <n v="30"/>
    <s v="Sales Representative"/>
    <x v="1"/>
  </r>
  <r>
    <n v="7"/>
    <d v="1997-08-05T00:00:00"/>
    <n v="26.249771828414968"/>
    <n v="30"/>
    <s v="Geologist III"/>
    <x v="1"/>
  </r>
  <r>
    <n v="76"/>
    <d v="1995-06-14T00:00:00"/>
    <n v="28.392182779456192"/>
    <n v="30"/>
    <s v="Computer Systems Analyst I"/>
    <x v="5"/>
  </r>
  <r>
    <n v="5"/>
    <d v="1987-02-22T00:00:00"/>
    <n v="36.698830842089684"/>
    <n v="40"/>
    <s v="Nuclear Power Engineer"/>
    <x v="0"/>
  </r>
  <r>
    <n v="32"/>
    <d v="1984-12-11T00:00:00"/>
    <n v="38.896646132785762"/>
    <n v="40"/>
    <s v="Research Assistant II"/>
    <x v="6"/>
  </r>
  <r>
    <n v="97"/>
    <d v="1975-04-27T00:00:00"/>
    <n v="48.523607308487456"/>
    <n v="50"/>
    <s v="Help Desk Operator"/>
    <x v="8"/>
  </r>
  <r>
    <n v="93"/>
    <d v="1993-03-04T00:00:00"/>
    <n v="30.671436142024376"/>
    <n v="40"/>
    <s v="Nurse"/>
    <x v="2"/>
  </r>
  <r>
    <n v="31"/>
    <d v="1981-03-25T00:00:00"/>
    <n v="42.61394460362942"/>
    <n v="50"/>
    <s v="Registered Nurse"/>
    <x v="5"/>
  </r>
  <r>
    <n v="2"/>
    <d v="1954-01-15T00:00:00"/>
    <n v="69.80287088825439"/>
    <n v="70"/>
    <s v="Desktop Support Technician"/>
    <x v="3"/>
  </r>
  <r>
    <n v="71"/>
    <d v="1967-06-12T00:00:00"/>
    <n v="56.397665593928622"/>
    <n v="60"/>
    <s v="Help Desk Technician"/>
    <x v="1"/>
  </r>
  <r>
    <n v="57"/>
    <d v="1969-04-21T00:00:00"/>
    <n v="54.5400238948626"/>
    <n v="60"/>
    <s v="Account Representative IV"/>
    <x v="0"/>
  </r>
  <r>
    <n v="86"/>
    <d v="1974-11-21T00:00:00"/>
    <n v="48.954112364472671"/>
    <n v="50"/>
    <s v="Accounting Assistant I"/>
    <x v="0"/>
  </r>
  <r>
    <n v="10"/>
    <d v="1976-10-24T00:00:00"/>
    <n v="47.028062970568101"/>
    <n v="50"/>
    <s v="Information Systems Manager"/>
    <x v="2"/>
  </r>
  <r>
    <n v="96"/>
    <d v="1979-07-10T00:00:00"/>
    <n v="44.321002677050373"/>
    <n v="50"/>
    <s v="Environmental Tech"/>
    <x v="0"/>
  </r>
  <r>
    <n v="68"/>
    <d v="1978-12-31T00:00:00"/>
    <n v="44.844592583774777"/>
    <n v="50"/>
    <s v="Account Coordinator"/>
    <x v="0"/>
  </r>
  <r>
    <n v="82"/>
    <d v="1969-12-13T00:00:00"/>
    <n v="53.893866985264836"/>
    <n v="60"/>
    <s v="Dental Hygienist"/>
    <x v="5"/>
  </r>
  <r>
    <n v="92"/>
    <d v="1995-11-04T00:00:00"/>
    <n v="28.00066087613293"/>
    <n v="30"/>
    <s v="Associate Professor"/>
    <x v="1"/>
  </r>
  <r>
    <n v="1"/>
    <d v="1964-07-28T00:00:00"/>
    <n v="59.26899383983573"/>
    <n v="60"/>
    <s v="Operator"/>
    <x v="7"/>
  </r>
  <r>
    <n v="36"/>
    <d v="1964-07-08T00:00:00"/>
    <n v="59.323750855578368"/>
    <n v="60"/>
    <s v="Junior Executive"/>
    <x v="0"/>
  </r>
  <r>
    <n v="94"/>
    <d v="1976-09-02T00:00:00"/>
    <n v="47.170431211498972"/>
    <n v="50"/>
    <s v="Teacher"/>
    <x v="0"/>
  </r>
  <r>
    <n v="16"/>
    <d v="1971-10-28T00:00:00"/>
    <n v="52.019836759995862"/>
    <n v="60"/>
    <s v="Administrative Assistant I"/>
    <x v="6"/>
  </r>
  <r>
    <n v="84"/>
    <d v="1985-06-15T00:00:00"/>
    <n v="38.389427127211455"/>
    <n v="40"/>
    <s v="Human Resources Manager"/>
    <x v="1"/>
  </r>
  <r>
    <n v="76"/>
    <d v="1978-12-17T00:00:00"/>
    <n v="44.882923635497882"/>
    <n v="50"/>
    <s v="Senior Sales Associate"/>
    <x v="1"/>
  </r>
  <r>
    <n v="16"/>
    <d v="1976-08-17T00:00:00"/>
    <n v="47.214236824093085"/>
    <n v="50"/>
    <s v="Recruiting Manager"/>
    <x v="0"/>
  </r>
  <r>
    <n v="53"/>
    <d v="1975-05-29T00:00:00"/>
    <n v="48.435994859473652"/>
    <n v="50"/>
    <s v="Analog Circuit Design manager"/>
    <x v="0"/>
  </r>
  <r>
    <n v="46"/>
    <d v="2002-03-11T00:00:00"/>
    <n v="21.652271313005599"/>
    <n v="30"/>
    <s v="Account Executive"/>
    <x v="6"/>
  </r>
  <r>
    <n v="69"/>
    <d v="1989-11-13T00:00:00"/>
    <n v="33.975983728389267"/>
    <n v="40"/>
    <s v="Account Executive"/>
    <x v="0"/>
  </r>
  <r>
    <n v="14"/>
    <d v="1998-11-15T00:00:00"/>
    <n v="24.970513900589722"/>
    <n v="30"/>
    <s v="Pharmacist"/>
    <x v="5"/>
  </r>
  <r>
    <n v="55"/>
    <d v="1966-04-24T00:00:00"/>
    <n v="57.531816465256796"/>
    <n v="60"/>
    <s v="Senior Developer"/>
    <x v="0"/>
  </r>
  <r>
    <n v="5"/>
    <d v="1967-01-11T00:00:00"/>
    <n v="56.813823910850665"/>
    <n v="60"/>
    <s v="Physical Therapy Assistant"/>
    <x v="2"/>
  </r>
  <r>
    <n v="98"/>
    <d v="1975-01-03T00:00:00"/>
    <n v="48.835726658099119"/>
    <n v="50"/>
    <s v="Data Coordiator"/>
    <x v="4"/>
  </r>
  <r>
    <n v="45"/>
    <d v="1960-07-03T00:00:00"/>
    <n v="63.337440109514034"/>
    <n v="70"/>
    <s v="Senior Quality Engineer"/>
    <x v="1"/>
  </r>
  <r>
    <n v="78"/>
    <d v="1969-02-07T00:00:00"/>
    <n v="54.73989446435683"/>
    <n v="60"/>
    <s v="Statistician II"/>
    <x v="0"/>
  </r>
  <r>
    <n v="25"/>
    <d v="1969-01-11T00:00:00"/>
    <n v="54.813819195539622"/>
    <n v="60"/>
    <s v="Account Executive"/>
    <x v="0"/>
  </r>
  <r>
    <n v="41"/>
    <d v="1963-08-20T00:00:00"/>
    <n v="60.208752244165169"/>
    <n v="70"/>
    <s v="Food Chemist"/>
    <x v="5"/>
  </r>
  <r>
    <n v="80"/>
    <d v="1962-06-21T00:00:00"/>
    <n v="61.373018326341352"/>
    <n v="70"/>
    <s v="Statistician III"/>
    <x v="0"/>
  </r>
  <r>
    <n v="51"/>
    <d v="1954-01-02T00:00:00"/>
    <n v="69.83846364454179"/>
    <n v="70"/>
    <s v="Human Resources Assistant I"/>
    <x v="4"/>
  </r>
  <r>
    <n v="18"/>
    <d v="1974-03-07T00:00:00"/>
    <n v="49.663235133063189"/>
    <n v="50"/>
    <s v="Account Coordinator"/>
    <x v="4"/>
  </r>
  <r>
    <n v="97"/>
    <d v="1975-04-27T00:00:00"/>
    <n v="48.523607308487456"/>
    <n v="50"/>
    <s v="Help Desk Operator"/>
    <x v="8"/>
  </r>
  <r>
    <n v="57"/>
    <d v="1987-07-12T00:00:00"/>
    <n v="36.315524641112923"/>
    <n v="40"/>
    <s v="Programmer III"/>
    <x v="2"/>
  </r>
  <r>
    <n v="56"/>
    <d v="1988-12-26T00:00:00"/>
    <n v="34.855578370978783"/>
    <n v="40"/>
    <s v="Account Coordinator"/>
    <x v="4"/>
  </r>
  <r>
    <n v="73"/>
    <d v="1969-06-03T00:00:00"/>
    <n v="54.422291915571485"/>
    <n v="60"/>
    <s v="Assistant Manager"/>
    <x v="0"/>
  </r>
  <r>
    <n v="53"/>
    <d v="1975-09-02T00:00:00"/>
    <n v="48.173157512432248"/>
    <n v="50"/>
    <s v="Technical Writer"/>
    <x v="0"/>
  </r>
  <r>
    <n v="62"/>
    <d v="1974-10-13T00:00:00"/>
    <n v="49.060891468623367"/>
    <n v="50"/>
    <s v="Structural Analysis Engineer"/>
    <x v="4"/>
  </r>
  <r>
    <n v="93"/>
    <d v="1958-01-07T00:00:00"/>
    <n v="65.824773915207828"/>
    <n v="70"/>
    <s v="Safety Technician I"/>
    <x v="2"/>
  </r>
  <r>
    <n v="2"/>
    <d v="1976-11-08T00:00:00"/>
    <n v="46.986995208761122"/>
    <n v="50"/>
    <s v="Civil Engineer"/>
    <x v="0"/>
  </r>
  <r>
    <n v="78"/>
    <d v="1980-05-23T00:00:00"/>
    <n v="43.449691991786445"/>
    <n v="50"/>
    <s v="Chemical Engineer"/>
    <x v="0"/>
  </r>
  <r>
    <n v="28"/>
    <d v="1995-10-21T00:00:00"/>
    <n v="28.038991691842899"/>
    <n v="30"/>
    <s v="Web Developer I"/>
    <x v="0"/>
  </r>
  <r>
    <n v="29"/>
    <d v="1979-04-30T00:00:00"/>
    <n v="44.515393039669014"/>
    <n v="50"/>
    <s v="Electrical Engineer"/>
    <x v="0"/>
  </r>
  <r>
    <n v="77"/>
    <d v="1997-01-06T00:00:00"/>
    <n v="26.827502281715851"/>
    <n v="30"/>
    <s v="Research Nurse"/>
    <x v="5"/>
  </r>
  <r>
    <n v="6"/>
    <d v="1976-07-16T00:00:00"/>
    <n v="47.301848049281311"/>
    <n v="50"/>
    <s v="Design Engineer"/>
    <x v="4"/>
  </r>
  <r>
    <n v="83"/>
    <d v="1977-11-28T00:00:00"/>
    <n v="45.9349295118257"/>
    <n v="50"/>
    <s v="Tax Accountant"/>
    <x v="7"/>
  </r>
  <r>
    <n v="7"/>
    <d v="1997-08-05T00:00:00"/>
    <n v="26.249771828414968"/>
    <n v="30"/>
    <s v="Geologist III"/>
    <x v="1"/>
  </r>
  <r>
    <n v="90"/>
    <d v="1996-01-24T00:00:00"/>
    <n v="27.7782340862423"/>
    <n v="30"/>
    <s v="Senior Developer"/>
    <x v="2"/>
  </r>
  <r>
    <n v="74"/>
    <d v="1954-06-24T00:00:00"/>
    <n v="69.364806195486366"/>
    <n v="70"/>
    <s v="Internal Auditor"/>
    <x v="4"/>
  </r>
  <r>
    <n v="35"/>
    <d v="1974-02-01T00:00:00"/>
    <n v="49.756324608476618"/>
    <n v="50"/>
    <s v="Design Engineer"/>
    <x v="0"/>
  </r>
  <r>
    <n v="66"/>
    <d v="1978-12-09T00:00:00"/>
    <n v="44.904827093625379"/>
    <n v="50"/>
    <s v="Systems Administrator I"/>
    <x v="2"/>
  </r>
  <r>
    <n v="37"/>
    <d v="1975-05-30T00:00:00"/>
    <n v="48.433256970441974"/>
    <n v="50"/>
    <s v="Computer Systems Analyst I"/>
    <x v="8"/>
  </r>
  <r>
    <n v="87"/>
    <d v="1993-12-19T00:00:00"/>
    <n v="29.877406818583289"/>
    <n v="30"/>
    <s v="Operator"/>
    <x v="0"/>
  </r>
  <r>
    <n v="34"/>
    <d v="1978-05-30T00:00:00"/>
    <n v="45.433248020951133"/>
    <n v="50"/>
    <s v="Marketing Assistant"/>
    <x v="3"/>
  </r>
  <r>
    <n v="3"/>
    <d v="1961-01-09T00:00:00"/>
    <n v="62.819295958279007"/>
    <n v="70"/>
    <s v="Administrative Officer"/>
    <x v="4"/>
  </r>
  <r>
    <n v="77"/>
    <d v="1994-09-08T00:00:00"/>
    <n v="29.156703477229168"/>
    <n v="30"/>
    <s v="Account Executive"/>
    <x v="4"/>
  </r>
  <r>
    <n v="30"/>
    <d v="1980-09-24T00:00:00"/>
    <n v="43.110198494182065"/>
    <n v="50"/>
    <s v="Financial Analyst"/>
    <x v="2"/>
  </r>
  <r>
    <n v="10"/>
    <d v="1976-10-24T00:00:00"/>
    <n v="47.028062970568101"/>
    <n v="50"/>
    <s v="Information Systems Manager"/>
    <x v="2"/>
  </r>
  <r>
    <n v="92"/>
    <d v="1989-10-01T00:00:00"/>
    <n v="34.093718219510286"/>
    <n v="40"/>
    <s v="Tax Accountant"/>
    <x v="4"/>
  </r>
  <r>
    <n v="40"/>
    <d v="1978-06-06T00:00:00"/>
    <n v="45.414082495089573"/>
    <n v="50"/>
    <s v="Automation Specialist II"/>
    <x v="5"/>
  </r>
  <r>
    <n v="29"/>
    <d v="1972-09-01T00:00:00"/>
    <n v="51.173169062286107"/>
    <n v="60"/>
    <s v="Community Outreach Specialist"/>
    <x v="2"/>
  </r>
  <r>
    <n v="12"/>
    <d v="1975-07-12T00:00:00"/>
    <n v="48.315527742079681"/>
    <n v="50"/>
    <s v="Librarian"/>
    <x v="8"/>
  </r>
  <r>
    <n v="64"/>
    <d v="1965-05-13T00:00:00"/>
    <n v="58.479790245487024"/>
    <n v="60"/>
    <s v="Sales Associate"/>
    <x v="0"/>
  </r>
  <r>
    <n v="10"/>
    <d v="1979-06-06T00:00:00"/>
    <n v="44.414091019712821"/>
    <n v="50"/>
    <s v="Registered Nurse"/>
    <x v="5"/>
  </r>
  <r>
    <n v="60"/>
    <d v="1964-06-19T00:00:00"/>
    <n v="59.375770020533878"/>
    <n v="60"/>
    <s v="Mechanical Systems Engineer"/>
    <x v="2"/>
  </r>
  <r>
    <n v="15"/>
    <d v="1971-12-06T00:00:00"/>
    <n v="51.913059200330608"/>
    <n v="60"/>
    <s v="Staff Scientist"/>
    <x v="5"/>
  </r>
  <r>
    <n v="59"/>
    <d v="1976-12-26T00:00:00"/>
    <n v="46.855578370978783"/>
    <n v="50"/>
    <s v="VP Marketing"/>
    <x v="2"/>
  </r>
  <r>
    <n v="90"/>
    <d v="1969-02-15T00:00:00"/>
    <n v="54.717990840302669"/>
    <n v="60"/>
    <s v="Junior Executive"/>
    <x v="5"/>
  </r>
  <r>
    <n v="17"/>
    <d v="1964-12-18T00:00:00"/>
    <n v="58.87748117727584"/>
    <n v="60"/>
    <s v="Compensation Analyst"/>
    <x v="2"/>
  </r>
  <r>
    <n v="22"/>
    <d v="1977-11-04T00:00:00"/>
    <n v="46.000640801584524"/>
    <n v="50"/>
    <s v="Staff Scientist"/>
    <x v="6"/>
  </r>
  <r>
    <n v="65"/>
    <d v="1961-12-28T00:00:00"/>
    <n v="61.852803129074317"/>
    <n v="70"/>
    <s v="Analog Circuit Design manager"/>
    <x v="3"/>
  </r>
  <r>
    <n v="96"/>
    <d v="1962-10-22T00:00:00"/>
    <n v="61.03625524398322"/>
    <n v="70"/>
    <s v="Analyst Programmer"/>
    <x v="3"/>
  </r>
  <r>
    <n v="83"/>
    <d v="1962-01-14T00:00:00"/>
    <n v="61.805608302053429"/>
    <n v="70"/>
    <s v="Staff Scientist"/>
    <x v="2"/>
  </r>
  <r>
    <n v="31"/>
    <d v="1986-02-02T00:00:00"/>
    <n v="37.753584552201168"/>
    <n v="40"/>
    <s v="Junior Executive"/>
    <x v="2"/>
  </r>
  <r>
    <n v="94"/>
    <d v="1968-01-21T00:00:00"/>
    <n v="55.786447638603697"/>
    <n v="60"/>
    <s v="Accountant III"/>
    <x v="5"/>
  </r>
  <r>
    <n v="96"/>
    <d v="1964-03-14T00:00:00"/>
    <n v="59.641341546885698"/>
    <n v="60"/>
    <s v="Health Coach IV"/>
    <x v="5"/>
  </r>
  <r>
    <n v="14"/>
    <d v="1977-12-16T00:00:00"/>
    <n v="45.885646044506579"/>
    <n v="50"/>
    <s v="Help Desk Operator"/>
    <x v="0"/>
  </r>
  <r>
    <n v="63"/>
    <d v="1965-05-22T00:00:00"/>
    <n v="58.455148730799571"/>
    <n v="60"/>
    <s v="VP Product Management"/>
    <x v="5"/>
  </r>
  <r>
    <n v="27"/>
    <d v="1976-09-21T00:00:00"/>
    <n v="47.118412046543462"/>
    <n v="50"/>
    <s v="Help Desk Technician"/>
    <x v="3"/>
  </r>
  <r>
    <n v="60"/>
    <d v="1962-08-19T00:00:00"/>
    <n v="61.211481563258999"/>
    <n v="70"/>
    <s v="Tax Accountant"/>
    <x v="5"/>
  </r>
  <r>
    <n v="62"/>
    <d v="1983-05-06T00:00:00"/>
    <n v="40.498964941569284"/>
    <n v="50"/>
    <s v="Staff Accountant II"/>
    <x v="2"/>
  </r>
  <r>
    <n v="93"/>
    <d v="1989-03-19T00:00:00"/>
    <n v="34.630368458108421"/>
    <n v="40"/>
    <s v="Financial Advisor"/>
    <x v="2"/>
  </r>
  <r>
    <n v="22"/>
    <d v="1994-09-30T00:00:00"/>
    <n v="29.096468011316965"/>
    <n v="30"/>
    <s v="Administrative Assistant IV"/>
    <x v="2"/>
  </r>
  <r>
    <n v="48"/>
    <d v="1977-07-22T00:00:00"/>
    <n v="46.288127694279389"/>
    <n v="50"/>
    <s v="Engineer IV"/>
    <x v="6"/>
  </r>
  <r>
    <n v="59"/>
    <d v="1981-06-25T00:00:00"/>
    <n v="42.362050302451451"/>
    <n v="50"/>
    <s v="Cost Accountant"/>
    <x v="2"/>
  </r>
  <r>
    <n v="53"/>
    <d v="1988-04-15T00:00:00"/>
    <n v="35.553730321697465"/>
    <n v="40"/>
    <s v="Legal Assistant"/>
    <x v="5"/>
  </r>
  <r>
    <n v="39"/>
    <d v="1985-04-24T00:00:00"/>
    <n v="38.531802864363947"/>
    <n v="40"/>
    <s v="Engineer II"/>
    <x v="6"/>
  </r>
  <r>
    <n v="98"/>
    <d v="1961-09-22T00:00:00"/>
    <n v="62.118383311603651"/>
    <n v="70"/>
    <s v="Information Systems Manager"/>
    <x v="1"/>
  </r>
  <r>
    <n v="2"/>
    <d v="1962-12-17T00:00:00"/>
    <n v="60.882932214616915"/>
    <n v="70"/>
    <s v="Software Consultant"/>
    <x v="1"/>
  </r>
  <r>
    <n v="91"/>
    <d v="1977-05-13T00:00:00"/>
    <n v="46.479785622742632"/>
    <n v="50"/>
    <s v="Environmental Tech"/>
    <x v="2"/>
  </r>
  <r>
    <n v="13"/>
    <d v="1961-06-27T00:00:00"/>
    <n v="62.356584093872229"/>
    <n v="70"/>
    <s v="Speech Pathologist"/>
    <x v="2"/>
  </r>
  <r>
    <n v="13"/>
    <d v="1966-09-09T00:00:00"/>
    <n v="57.15398413897281"/>
    <n v="60"/>
    <s v="Associate Professor"/>
    <x v="2"/>
  </r>
  <r>
    <n v="10"/>
    <d v="1992-03-10T00:00:00"/>
    <n v="31.652292950034223"/>
    <n v="40"/>
    <s v="Nurse"/>
    <x v="0"/>
  </r>
  <r>
    <n v="44"/>
    <d v="1973-05-23T00:00:00"/>
    <n v="50.452407795136089"/>
    <n v="60"/>
    <s v="Office Assistant III"/>
    <x v="0"/>
  </r>
  <r>
    <n v="21"/>
    <d v="1971-09-28T00:00:00"/>
    <n v="52.101973344353752"/>
    <n v="60"/>
    <s v="VP Quality Control"/>
    <x v="1"/>
  </r>
  <r>
    <n v="63"/>
    <d v="1979-08-27T00:00:00"/>
    <n v="44.189583840350444"/>
    <n v="50"/>
    <s v="Recruiter"/>
    <x v="1"/>
  </r>
  <r>
    <n v="44"/>
    <d v="1992-06-15T00:00:00"/>
    <n v="31.38672142368241"/>
    <n v="40"/>
    <s v="Environmental Tech"/>
    <x v="6"/>
  </r>
  <r>
    <n v="94"/>
    <d v="1992-05-27T00:00:00"/>
    <n v="31.43874058863792"/>
    <n v="40"/>
    <s v="Senior Sales Associate"/>
    <x v="5"/>
  </r>
  <r>
    <n v="46"/>
    <d v="1974-05-06T00:00:00"/>
    <n v="49.498959588215968"/>
    <n v="50"/>
    <s v="Software Test Engineer I"/>
    <x v="2"/>
  </r>
  <r>
    <n v="39"/>
    <d v="1979-09-18T00:00:00"/>
    <n v="44.129350206862981"/>
    <n v="50"/>
    <s v="Financial Analyst"/>
    <x v="2"/>
  </r>
  <r>
    <n v="38"/>
    <d v="1978-03-11T00:00:00"/>
    <n v="45.652282602226059"/>
    <n v="50"/>
    <s v="Physical Therapy Assistant"/>
    <x v="0"/>
  </r>
  <r>
    <n v="75"/>
    <d v="1995-09-25T00:00:00"/>
    <n v="28.110177492447129"/>
    <n v="30"/>
    <s v="VP Product Management"/>
    <x v="5"/>
  </r>
  <r>
    <n v="89"/>
    <d v="1976-01-19T00:00:00"/>
    <n v="47.791923340177959"/>
    <n v="50"/>
    <s v="Software Test Engineer IV"/>
    <x v="5"/>
  </r>
  <r>
    <n v="14"/>
    <d v="1964-05-26T00:00:00"/>
    <n v="59.441478439425055"/>
    <n v="60"/>
    <s v="Human Resources Assistant III"/>
    <x v="1"/>
  </r>
  <r>
    <n v="82"/>
    <d v="1978-12-09T00:00:00"/>
    <n v="44.904827093625379"/>
    <n v="50"/>
    <s v="Editor"/>
    <x v="3"/>
  </r>
  <r>
    <n v="40"/>
    <d v="1956-10-22T00:00:00"/>
    <n v="67.03353867214237"/>
    <n v="70"/>
    <s v="Account Representative IV"/>
    <x v="7"/>
  </r>
  <r>
    <n v="36"/>
    <d v="1975-12-17T00:00:00"/>
    <n v="47.882941275074032"/>
    <n v="50"/>
    <s v="Programmer IV"/>
    <x v="8"/>
  </r>
  <r>
    <n v="73"/>
    <d v="1953-08-09T00:00:00"/>
    <n v="70.238855468147463"/>
    <n v="80"/>
    <s v="Research Assistant II"/>
    <x v="1"/>
  </r>
  <r>
    <n v="74"/>
    <d v="1974-09-24T00:00:00"/>
    <n v="49.112912057824992"/>
    <n v="50"/>
    <s v="VP Product Management"/>
    <x v="0"/>
  </r>
  <r>
    <n v="43"/>
    <d v="1998-09-24T00:00:00"/>
    <n v="25.112889637742207"/>
    <n v="30"/>
    <s v="Account Representative III"/>
    <x v="5"/>
  </r>
  <r>
    <n v="51"/>
    <d v="1995-11-03T00:00:00"/>
    <n v="28.003398791540786"/>
    <n v="30"/>
    <s v="Environmental Tech"/>
    <x v="0"/>
  </r>
  <r>
    <n v="13"/>
    <d v="1960-07-28T00:00:00"/>
    <n v="63.26899383983573"/>
    <n v="70"/>
    <s v="Dental Hygienist"/>
    <x v="5"/>
  </r>
  <r>
    <n v="74"/>
    <d v="1974-09-24T00:00:00"/>
    <n v="49.112912057824992"/>
    <n v="50"/>
    <s v="VP Product Management"/>
    <x v="0"/>
  </r>
  <r>
    <n v="80"/>
    <d v="1998-06-26T00:00:00"/>
    <n v="25.359309182813817"/>
    <n v="30"/>
    <s v="Senior Sales Associate"/>
    <x v="4"/>
  </r>
  <r>
    <n v="69"/>
    <d v="1993-05-14T00:00:00"/>
    <n v="30.477035859388799"/>
    <n v="40"/>
    <s v="Research Nurse"/>
    <x v="5"/>
  </r>
  <r>
    <n v="98"/>
    <d v="1978-10-10T00:00:00"/>
    <n v="45.069103029581569"/>
    <n v="50"/>
    <s v="Senior Editor"/>
    <x v="0"/>
  </r>
  <r>
    <n v="18"/>
    <d v="1974-03-07T00:00:00"/>
    <n v="49.663235133063189"/>
    <n v="50"/>
    <s v="Account Coordinator"/>
    <x v="4"/>
  </r>
  <r>
    <n v="44"/>
    <d v="1998-01-20T00:00:00"/>
    <n v="25.789174389216512"/>
    <n v="30"/>
    <s v="General Manager"/>
    <x v="2"/>
  </r>
  <r>
    <n v="31"/>
    <d v="1992-04-01T00:00:00"/>
    <n v="31.592060232717316"/>
    <n v="40"/>
    <s v="Mechanical Systems Engineer"/>
    <x v="4"/>
  </r>
  <r>
    <n v="71"/>
    <d v="1973-10-27T00:00:00"/>
    <n v="50.022547914317926"/>
    <n v="60"/>
    <s v="Quality Control Specialist"/>
    <x v="5"/>
  </r>
  <r>
    <n v="73"/>
    <d v="1969-04-06T00:00:00"/>
    <n v="54.581093189964157"/>
    <n v="60"/>
    <s v="Registered Nurse"/>
    <x v="5"/>
  </r>
  <r>
    <n v="57"/>
    <d v="1973-05-17T00:00:00"/>
    <n v="50.468835561282006"/>
    <n v="60"/>
    <s v="Computer Systems Analyst II"/>
    <x v="5"/>
  </r>
  <r>
    <n v="18"/>
    <d v="1994-07-11T00:00:00"/>
    <n v="29.318244044902801"/>
    <n v="30"/>
    <s v="General Manager"/>
    <x v="2"/>
  </r>
  <r>
    <n v="88"/>
    <d v="1995-08-13T00:00:00"/>
    <n v="28.227907854984895"/>
    <n v="30"/>
    <s v="Payment Adjustment Coordinator"/>
    <x v="0"/>
  </r>
  <r>
    <n v="18"/>
    <d v="1981-03-10T00:00:00"/>
    <n v="42.655014326647567"/>
    <n v="50"/>
    <s v="Account Executive"/>
    <x v="0"/>
  </r>
  <r>
    <n v="73"/>
    <d v="1994-01-15T00:00:00"/>
    <n v="29.8028657479237"/>
    <n v="30"/>
    <s v="VP Marketing"/>
    <x v="4"/>
  </r>
  <r>
    <n v="93"/>
    <d v="1971-11-22T00:00:00"/>
    <n v="51.951389606364287"/>
    <n v="60"/>
    <s v="Developer IV"/>
    <x v="5"/>
  </r>
  <r>
    <n v="2"/>
    <d v="1963-12-10T00:00:00"/>
    <n v="59.902109515260328"/>
    <n v="60"/>
    <s v="Help Desk Technician"/>
    <x v="2"/>
  </r>
  <r>
    <n v="94"/>
    <d v="1960-03-17T00:00:00"/>
    <n v="63.633127994524301"/>
    <n v="70"/>
    <s v="Computer Systems Analyst II"/>
    <x v="4"/>
  </r>
  <r>
    <n v="74"/>
    <d v="1974-03-08T00:00:00"/>
    <n v="49.660497207315736"/>
    <n v="50"/>
    <s v="Analyst Programmer"/>
    <x v="3"/>
  </r>
  <r>
    <n v="11"/>
    <d v="1986-10-21T00:00:00"/>
    <n v="37.038979753584549"/>
    <n v="40"/>
    <s v="Computer Systems Analyst I"/>
    <x v="4"/>
  </r>
  <r>
    <n v="19"/>
    <d v="1992-04-11T00:00:00"/>
    <n v="31.564681724845997"/>
    <n v="40"/>
    <s v="Recruiting Manager"/>
    <x v="1"/>
  </r>
  <r>
    <n v="19"/>
    <d v="1955-01-11T00:00:00"/>
    <n v="68.813824299658762"/>
    <n v="70"/>
    <s v="Software Engineer I"/>
    <x v="2"/>
  </r>
  <r>
    <n v="17"/>
    <d v="1962-04-05T00:00:00"/>
    <n v="61.583837491720026"/>
    <n v="70"/>
    <s v="Electrical Engineer"/>
    <x v="0"/>
  </r>
  <r>
    <n v="64"/>
    <d v="1979-08-06T00:00:00"/>
    <n v="44.247079581406666"/>
    <n v="50"/>
    <s v="Developer II"/>
    <x v="2"/>
  </r>
  <r>
    <n v="29"/>
    <d v="1960-12-06T00:00:00"/>
    <n v="62.910335386721421"/>
    <n v="70"/>
    <s v="Chemical Engineer"/>
    <x v="0"/>
  </r>
  <r>
    <n v="71"/>
    <d v="1978-01-24T00:00:00"/>
    <n v="45.778227486459137"/>
    <n v="50"/>
    <s v="Marketing Assistant"/>
    <x v="0"/>
  </r>
  <r>
    <n v="80"/>
    <d v="1981-07-25T00:00:00"/>
    <n v="42.279910856415157"/>
    <n v="50"/>
    <s v="Director of Sales"/>
    <x v="0"/>
  </r>
  <r>
    <n v="29"/>
    <d v="1980-08-26T00:00:00"/>
    <n v="43.189596167008901"/>
    <n v="50"/>
    <s v="Web Developer II"/>
    <x v="0"/>
  </r>
  <r>
    <n v="75"/>
    <d v="1982-02-23T00:00:00"/>
    <n v="41.696088657105605"/>
    <n v="50"/>
    <s v="Marketing Manager"/>
    <x v="0"/>
  </r>
  <r>
    <n v="4"/>
    <d v="1985-04-18T00:00:00"/>
    <n v="38.548230834035387"/>
    <n v="40"/>
    <s v="Account Representative I"/>
    <x v="3"/>
  </r>
  <r>
    <n v="82"/>
    <d v="1981-11-29T00:00:00"/>
    <n v="41.932187201528173"/>
    <n v="50"/>
    <s v="Assistant Media Planner"/>
    <x v="8"/>
  </r>
  <r>
    <n v="3"/>
    <d v="1994-10-05T00:00:00"/>
    <n v="29.082778132700554"/>
    <n v="30"/>
    <s v="Office Assistant I"/>
    <x v="0"/>
  </r>
  <r>
    <n v="58"/>
    <d v="1993-06-23T00:00:00"/>
    <n v="30.367514573396925"/>
    <n v="40"/>
    <s v="Administrative Assistant IV"/>
    <x v="2"/>
  </r>
  <r>
    <n v="2"/>
    <d v="1966-07-24T00:00:00"/>
    <n v="57.282666163141997"/>
    <n v="60"/>
    <s v="Sales Associate"/>
    <x v="4"/>
  </r>
  <r>
    <n v="99"/>
    <d v="1974-07-17T00:00:00"/>
    <n v="49.301828934399296"/>
    <n v="50"/>
    <s v="Account Executive"/>
    <x v="3"/>
  </r>
  <r>
    <n v="35"/>
    <d v="1994-01-24T00:00:00"/>
    <n v="29.778223966414163"/>
    <n v="30"/>
    <s v="Assistant Professor"/>
    <x v="2"/>
  </r>
  <r>
    <n v="69"/>
    <d v="1974-04-03T00:00:00"/>
    <n v="49.589311137881943"/>
    <n v="50"/>
    <s v="Research Nurse"/>
    <x v="5"/>
  </r>
  <r>
    <n v="96"/>
    <d v="1995-06-14T00:00:00"/>
    <n v="28.392182779456192"/>
    <n v="30"/>
    <s v="Product Engineer"/>
    <x v="2"/>
  </r>
  <r>
    <n v="41"/>
    <d v="1977-10-25T00:00:00"/>
    <n v="46.028020505650701"/>
    <n v="50"/>
    <s v="Technical Writer"/>
    <x v="2"/>
  </r>
  <r>
    <n v="52"/>
    <d v="1977-11-01T00:00:00"/>
    <n v="46.008854712804379"/>
    <n v="50"/>
    <s v="Web Designer II"/>
    <x v="0"/>
  </r>
  <r>
    <n v="85"/>
    <d v="1976-04-15T00:00:00"/>
    <n v="47.553730321697465"/>
    <n v="50"/>
    <s v="Web Designer I"/>
    <x v="7"/>
  </r>
  <r>
    <n v="31"/>
    <d v="1972-03-13T00:00:00"/>
    <n v="51.644079397672826"/>
    <n v="60"/>
    <s v="Nuclear Power Engineer"/>
    <x v="0"/>
  </r>
  <r>
    <n v="39"/>
    <d v="1977-08-14T00:00:00"/>
    <n v="46.225154374927179"/>
    <n v="50"/>
    <s v="Speech Pathologist"/>
    <x v="4"/>
  </r>
  <r>
    <n v="60"/>
    <d v="1962-08-19T00:00:00"/>
    <n v="61.211481563258999"/>
    <n v="70"/>
    <s v="Tax Accountant"/>
    <x v="5"/>
  </r>
  <r>
    <n v="51"/>
    <d v="1994-11-26T00:00:00"/>
    <n v="28.940403395089895"/>
    <n v="30"/>
    <s v="Media Manager III"/>
    <x v="5"/>
  </r>
  <r>
    <n v="92"/>
    <d v="1994-01-10T00:00:00"/>
    <n v="29.816555626540111"/>
    <n v="30"/>
    <s v="Mechanical Systems Engineer"/>
    <x v="2"/>
  </r>
  <r>
    <n v="42"/>
    <d v="1959-12-25T00:00:00"/>
    <n v="63.861042079103662"/>
    <n v="70"/>
    <s v="Budget/Accounting Analyst I"/>
    <x v="0"/>
  </r>
  <r>
    <n v="93"/>
    <d v="1978-05-25T00:00:00"/>
    <n v="45.446937682280812"/>
    <n v="50"/>
    <s v="Account Representative IV"/>
    <x v="0"/>
  </r>
  <r>
    <n v="81"/>
    <d v="1992-01-22T00:00:00"/>
    <n v="31.783709787816566"/>
    <n v="40"/>
    <s v="Senior Financial Analyst"/>
    <x v="2"/>
  </r>
  <r>
    <n v="46"/>
    <d v="1973-07-21T00:00:00"/>
    <n v="50.290868094701239"/>
    <n v="60"/>
    <s v="Graphic Designer"/>
    <x v="4"/>
  </r>
  <r>
    <n v="53"/>
    <d v="1977-01-12T00:00:00"/>
    <n v="46.811080041943377"/>
    <n v="50"/>
    <s v="Analog Circuit Design manager"/>
    <x v="1"/>
  </r>
  <r>
    <n v="51"/>
    <d v="1999-04-30T00:00:00"/>
    <n v="24.515387142700689"/>
    <n v="30"/>
    <s v="Food Chemist"/>
    <x v="5"/>
  </r>
  <r>
    <n v="76"/>
    <d v="1978-02-24T00:00:00"/>
    <n v="45.693351586215101"/>
    <n v="50"/>
    <s v="Media Manager IV"/>
    <x v="6"/>
  </r>
  <r>
    <n v="22"/>
    <d v="1960-04-13T00:00:00"/>
    <n v="63.559206023271734"/>
    <n v="70"/>
    <s v="Financial Advisor"/>
    <x v="2"/>
  </r>
  <r>
    <n v="7"/>
    <d v="1973-07-28T00:00:00"/>
    <n v="50.271702367530999"/>
    <n v="60"/>
    <s v="Senior Sales Associate"/>
    <x v="6"/>
  </r>
  <r>
    <n v="26"/>
    <d v="1974-05-31T00:00:00"/>
    <n v="49.430511444529621"/>
    <n v="50"/>
    <s v="Clinical Specialist"/>
    <x v="5"/>
  </r>
  <r>
    <n v="83"/>
    <d v="1977-10-23T00:00:00"/>
    <n v="46.033496446463936"/>
    <n v="50"/>
    <s v="Biostatistician III"/>
    <x v="5"/>
  </r>
  <r>
    <n v="69"/>
    <d v="1989-11-13T00:00:00"/>
    <n v="33.975983728389267"/>
    <n v="40"/>
    <s v="Account Executive"/>
    <x v="0"/>
  </r>
  <r>
    <n v="2"/>
    <d v="1954-01-15T00:00:00"/>
    <n v="69.80287088825439"/>
    <n v="70"/>
    <s v="Desktop Support Technician"/>
    <x v="3"/>
  </r>
  <r>
    <n v="34"/>
    <d v="1971-02-19T00:00:00"/>
    <n v="52.707046182456864"/>
    <n v="60"/>
    <s v="Paralegal"/>
    <x v="2"/>
  </r>
  <r>
    <n v="17"/>
    <d v="1998-06-02T00:00:00"/>
    <n v="25.425021061499578"/>
    <n v="30"/>
    <s v="Research Nurse"/>
    <x v="5"/>
  </r>
  <r>
    <n v="95"/>
    <d v="1987-11-05T00:00:00"/>
    <n v="35.997928074589318"/>
    <n v="40"/>
    <s v="Computer Systems Analyst IV"/>
    <x v="0"/>
  </r>
  <r>
    <n v="11"/>
    <d v="1977-03-08T00:00:00"/>
    <n v="46.6604916695794"/>
    <n v="50"/>
    <s v="Computer Systems Analyst III"/>
    <x v="2"/>
  </r>
  <r>
    <n v="92"/>
    <d v="1975-11-03T00:00:00"/>
    <n v="48.00340839246801"/>
    <n v="50"/>
    <s v="Programmer II"/>
    <x v="5"/>
  </r>
  <r>
    <n v="88"/>
    <d v="1956-06-22T00:00:00"/>
    <n v="67.367556468172481"/>
    <n v="70"/>
    <s v="Clinical Specialist"/>
    <x v="5"/>
  </r>
  <r>
    <n v="44"/>
    <d v="1962-02-04T00:00:00"/>
    <n v="61.748112166041068"/>
    <n v="70"/>
    <s v="Nurse"/>
    <x v="2"/>
  </r>
  <r>
    <n v="13"/>
    <d v="1975-03-26T00:00:00"/>
    <n v="48.61121975750126"/>
    <n v="50"/>
    <s v="Media Manager IV"/>
    <x v="0"/>
  </r>
  <r>
    <n v="78"/>
    <d v="1957-07-30T00:00:00"/>
    <n v="66.266233500878585"/>
    <n v="70"/>
    <s v="Chemical Engineer"/>
    <x v="0"/>
  </r>
  <r>
    <n v="41"/>
    <d v="1973-06-16T00:00:00"/>
    <n v="50.386696730552423"/>
    <n v="60"/>
    <s v="Nurse"/>
    <x v="0"/>
  </r>
  <r>
    <n v="11"/>
    <d v="1996-10-20T00:00:00"/>
    <n v="27.039014373716633"/>
    <n v="30"/>
    <s v="Nuclear Power Engineer"/>
    <x v="0"/>
  </r>
  <r>
    <n v="1"/>
    <d v="1953-10-11T00:00:00"/>
    <n v="70.066365879993825"/>
    <n v="80"/>
    <s v="Social Worker"/>
    <x v="5"/>
  </r>
  <r>
    <n v="56"/>
    <d v="1988-08-15T00:00:00"/>
    <n v="35.219712525667354"/>
    <n v="40"/>
    <s v="Media Manager IV"/>
    <x v="2"/>
  </r>
  <r>
    <n v="95"/>
    <d v="1953-09-05T00:00:00"/>
    <n v="70.164931358938759"/>
    <n v="80"/>
    <s v="Quality Engineer"/>
    <x v="3"/>
  </r>
  <r>
    <n v="46"/>
    <d v="1979-01-15T00:00:00"/>
    <n v="44.802871744950103"/>
    <n v="50"/>
    <s v="Administrative Officer"/>
    <x v="4"/>
  </r>
  <r>
    <n v="13"/>
    <d v="1998-12-23T00:00:00"/>
    <n v="24.8664700926706"/>
    <n v="30"/>
    <s v="Sales Associate"/>
    <x v="5"/>
  </r>
  <r>
    <n v="86"/>
    <d v="1964-05-05T00:00:00"/>
    <n v="59.498973305954827"/>
    <n v="60"/>
    <s v="Account Executive"/>
    <x v="0"/>
  </r>
  <r>
    <n v="56"/>
    <d v="1958-05-28T00:00:00"/>
    <n v="65.438728947150082"/>
    <n v="70"/>
    <s v="Editor"/>
    <x v="5"/>
  </r>
  <r>
    <n v="73"/>
    <d v="1985-05-04T00:00:00"/>
    <n v="38.504422914911544"/>
    <n v="40"/>
    <s v="Statistician II"/>
    <x v="1"/>
  </r>
  <r>
    <n v="93"/>
    <d v="1997-10-15T00:00:00"/>
    <n v="26.05536963796775"/>
    <n v="30"/>
    <s v="VP Accounting"/>
    <x v="2"/>
  </r>
  <r>
    <n v="79"/>
    <d v="2000-09-24T00:00:00"/>
    <n v="23.110198494182068"/>
    <n v="30"/>
    <s v="Clinical Specialist"/>
    <x v="5"/>
  </r>
  <r>
    <n v="30"/>
    <d v="1980-09-24T00:00:00"/>
    <n v="43.110198494182065"/>
    <n v="50"/>
    <s v="Financial Analyst"/>
    <x v="2"/>
  </r>
  <r>
    <n v="37"/>
    <d v="1971-02-17T00:00:00"/>
    <n v="52.712521954747388"/>
    <n v="60"/>
    <s v="Biostatistician IV"/>
    <x v="6"/>
  </r>
  <r>
    <n v="88"/>
    <d v="1978-02-22T00:00:00"/>
    <n v="45.698827450746975"/>
    <n v="50"/>
    <s v="Web Designer III"/>
    <x v="0"/>
  </r>
  <r>
    <n v="38"/>
    <d v="1978-03-26T00:00:00"/>
    <n v="45.611213618237009"/>
    <n v="50"/>
    <s v="Senior Developer"/>
    <x v="3"/>
  </r>
  <r>
    <n v="16"/>
    <d v="1967-09-07T00:00:00"/>
    <n v="56.159469715164029"/>
    <n v="60"/>
    <s v="Librarian"/>
    <x v="8"/>
  </r>
  <r>
    <n v="49"/>
    <d v="1998-12-08T00:00:00"/>
    <n v="24.9075400168492"/>
    <n v="30"/>
    <s v="Research Nurse"/>
    <x v="5"/>
  </r>
  <r>
    <n v="41"/>
    <d v="1985-11-24T00:00:00"/>
    <n v="37.945871946082562"/>
    <n v="40"/>
    <s v="Software Test Engineer IV"/>
    <x v="4"/>
  </r>
  <r>
    <n v="95"/>
    <d v="1996-05-10T00:00:00"/>
    <n v="27.485284052019164"/>
    <n v="30"/>
    <s v="VP Accounting"/>
    <x v="2"/>
  </r>
  <r>
    <n v="60"/>
    <d v="1987-05-08T00:00:00"/>
    <n v="36.493488234423559"/>
    <n v="40"/>
    <s v="Internal Auditor"/>
    <x v="8"/>
  </r>
  <r>
    <n v="79"/>
    <d v="1978-01-28T00:00:00"/>
    <n v="45.767275757395389"/>
    <n v="50"/>
    <s v="Project Manager"/>
    <x v="4"/>
  </r>
  <r>
    <n v="44"/>
    <d v="1956-04-09T00:00:00"/>
    <n v="67.570157426420266"/>
    <n v="70"/>
    <s v="Technical Writer"/>
    <x v="1"/>
  </r>
  <r>
    <n v="35"/>
    <d v="1974-04-06T00:00:00"/>
    <n v="49.581097360639575"/>
    <n v="50"/>
    <s v="Research Nurse"/>
    <x v="5"/>
  </r>
  <r>
    <n v="15"/>
    <d v="1984-07-03T00:00:00"/>
    <n v="39.337440109514034"/>
    <n v="40"/>
    <s v="VP Sales"/>
    <x v="2"/>
  </r>
  <r>
    <n v="93"/>
    <d v="1989-03-19T00:00:00"/>
    <n v="34.630368458108421"/>
    <n v="40"/>
    <s v="Financial Advisor"/>
    <x v="2"/>
  </r>
  <r>
    <n v="44"/>
    <d v="1955-07-11T00:00:00"/>
    <n v="68.31826839139751"/>
    <n v="70"/>
    <s v="VP Quality Control"/>
    <x v="3"/>
  </r>
  <r>
    <n v="89"/>
    <d v="1976-02-16T00:00:00"/>
    <n v="47.715263518138265"/>
    <n v="50"/>
    <s v="Assistant Manager"/>
    <x v="5"/>
  </r>
  <r>
    <n v="32"/>
    <d v="1975-06-02T00:00:00"/>
    <n v="48.425043303346932"/>
    <n v="50"/>
    <s v="Budget/Accounting Analyst IV"/>
    <x v="0"/>
  </r>
  <r>
    <n v="69"/>
    <d v="1972-06-21T00:00:00"/>
    <n v="51.370294318959616"/>
    <n v="60"/>
    <s v="Senior Editor"/>
    <x v="2"/>
  </r>
  <r>
    <n v="19"/>
    <d v="1978-01-23T00:00:00"/>
    <n v="45.780965418725074"/>
    <n v="50"/>
    <s v="Registered Nurse"/>
    <x v="5"/>
  </r>
  <r>
    <n v="76"/>
    <d v="1982-11-06T00:00:00"/>
    <n v="40.995176010430249"/>
    <n v="50"/>
    <s v="Health Coach IV"/>
    <x v="5"/>
  </r>
  <r>
    <n v="20"/>
    <d v="2000-06-26T00:00:00"/>
    <n v="23.356605065023956"/>
    <n v="30"/>
    <s v="Technical Writer"/>
    <x v="3"/>
  </r>
  <r>
    <n v="62"/>
    <d v="1981-11-26T00:00:00"/>
    <n v="41.940401146131805"/>
    <n v="50"/>
    <s v="Human Resources Manager"/>
    <x v="4"/>
  </r>
  <r>
    <n v="71"/>
    <d v="1964-06-10T00:00:00"/>
    <n v="59.400410677618069"/>
    <n v="60"/>
    <s v="Associate Professor"/>
    <x v="5"/>
  </r>
  <r>
    <n v="75"/>
    <d v="1958-06-23T00:00:00"/>
    <n v="65.367543350203263"/>
    <n v="70"/>
    <s v="Automation Specialist II"/>
    <x v="5"/>
  </r>
  <r>
    <n v="30"/>
    <d v="1997-09-25T00:00:00"/>
    <n v="26.110130818375417"/>
    <n v="30"/>
    <s v="Engineer IV"/>
    <x v="5"/>
  </r>
  <r>
    <n v="50"/>
    <d v="1970-05-10T00:00:00"/>
    <n v="53.488008923591742"/>
    <n v="60"/>
    <s v="Administrative Assistant I"/>
    <x v="8"/>
  </r>
  <r>
    <n v="77"/>
    <d v="1994-09-08T00:00:00"/>
    <n v="29.156703477229168"/>
    <n v="30"/>
    <s v="Account Executive"/>
    <x v="4"/>
  </r>
  <r>
    <n v="45"/>
    <d v="1976-07-16T00:00:00"/>
    <n v="47.301848049281311"/>
    <n v="50"/>
    <s v="Systems Administrator I"/>
    <x v="4"/>
  </r>
  <r>
    <n v="19"/>
    <d v="1987-08-13T00:00:00"/>
    <n v="36.227911795175373"/>
    <n v="40"/>
    <s v="Graphic Designer"/>
    <x v="4"/>
  </r>
  <r>
    <n v="45"/>
    <d v="1976-07-16T00:00:00"/>
    <n v="47.301848049281311"/>
    <n v="50"/>
    <s v="Systems Administrator I"/>
    <x v="4"/>
  </r>
  <r>
    <n v="6"/>
    <d v="1964-08-23T00:00:00"/>
    <n v="59.197809719370291"/>
    <n v="60"/>
    <s v="Structural Engineer"/>
    <x v="0"/>
  </r>
  <r>
    <n v="77"/>
    <d v="1985-11-16T00:00:00"/>
    <n v="37.96777590564448"/>
    <n v="40"/>
    <s v="Actuary"/>
    <x v="2"/>
  </r>
  <r>
    <n v="56"/>
    <d v="1977-10-30T00:00:00"/>
    <n v="46.014330653617613"/>
    <n v="50"/>
    <s v="Analyst Programmer"/>
    <x v="1"/>
  </r>
  <r>
    <n v="66"/>
    <d v="1978-04-20T00:00:00"/>
    <n v="45.542765311588596"/>
    <n v="50"/>
    <s v="Pharmacist"/>
    <x v="5"/>
  </r>
  <r>
    <n v="62"/>
    <d v="1963-11-10T00:00:00"/>
    <n v="59.984245960502697"/>
    <n v="60"/>
    <s v="Accountant IV"/>
    <x v="0"/>
  </r>
  <r>
    <n v="28"/>
    <d v="1974-05-15T00:00:00"/>
    <n v="49.474318256488885"/>
    <n v="50"/>
    <s v="Compensation Analyst"/>
    <x v="2"/>
  </r>
  <r>
    <n v="35"/>
    <d v="2001-11-30T00:00:00"/>
    <n v="21.929404761904763"/>
    <n v="30"/>
    <s v="Administrative Assistant IV"/>
    <x v="7"/>
  </r>
  <r>
    <n v="65"/>
    <d v="1961-12-28T00:00:00"/>
    <n v="61.852803129074317"/>
    <n v="70"/>
    <s v="Analog Circuit Design manager"/>
    <x v="3"/>
  </r>
  <r>
    <n v="73"/>
    <d v="1994-01-15T00:00:00"/>
    <n v="29.8028657479237"/>
    <n v="30"/>
    <s v="VP Marketing"/>
    <x v="4"/>
  </r>
  <r>
    <n v="44"/>
    <d v="1996-07-04T00:00:00"/>
    <n v="27.3347022587269"/>
    <n v="30"/>
    <s v="VP Sales"/>
    <x v="4"/>
  </r>
  <r>
    <n v="18"/>
    <d v="1975-01-18T00:00:00"/>
    <n v="48.794658322623903"/>
    <n v="50"/>
    <s v="Internal Auditor"/>
    <x v="3"/>
  </r>
  <r>
    <n v="78"/>
    <d v="1983-04-06T00:00:00"/>
    <n v="40.581101836393991"/>
    <n v="50"/>
    <s v="Speech Pathologist"/>
    <x v="1"/>
  </r>
  <r>
    <n v="57"/>
    <d v="1994-06-13T00:00:00"/>
    <n v="29.394907365154694"/>
    <n v="30"/>
    <s v="Paralegal"/>
    <x v="2"/>
  </r>
  <r>
    <n v="47"/>
    <d v="1966-12-22T00:00:00"/>
    <n v="56.86924093655589"/>
    <n v="60"/>
    <s v="Pharmacist"/>
    <x v="5"/>
  </r>
  <r>
    <n v="17"/>
    <d v="1964-12-18T00:00:00"/>
    <n v="58.87748117727584"/>
    <n v="60"/>
    <s v="Compensation Analyst"/>
    <x v="2"/>
  </r>
  <r>
    <n v="61"/>
    <d v="1954-01-20T00:00:00"/>
    <n v="69.789181366605391"/>
    <n v="70"/>
    <s v="Recruiting Manager"/>
    <x v="4"/>
  </r>
  <r>
    <n v="13"/>
    <d v="1960-03-14T00:00:00"/>
    <n v="63.641341546885698"/>
    <n v="70"/>
    <s v="Graphic Designer"/>
    <x v="1"/>
  </r>
  <r>
    <n v="76"/>
    <d v="1968-10-02T00:00:00"/>
    <n v="55.088295687885008"/>
    <n v="60"/>
    <s v="Account Executive"/>
    <x v="0"/>
  </r>
  <r>
    <n v="45"/>
    <d v="1977-06-05T00:00:00"/>
    <n v="46.416812303390422"/>
    <n v="50"/>
    <s v="Environmental Specialist"/>
    <x v="0"/>
  </r>
  <r>
    <n v="17"/>
    <d v="1993-05-13T00:00:00"/>
    <n v="30.479773891538596"/>
    <n v="40"/>
    <s v="Teacher"/>
    <x v="5"/>
  </r>
  <r>
    <n v="68"/>
    <d v="1985-08-14T00:00:00"/>
    <n v="38.225147430497053"/>
    <n v="40"/>
    <s v="Research Nurse"/>
    <x v="5"/>
  </r>
  <r>
    <n v="48"/>
    <d v="1976-12-23T00:00:00"/>
    <n v="46.86379192334018"/>
    <n v="50"/>
    <s v="Legal Assistant"/>
    <x v="0"/>
  </r>
  <r>
    <n v="91"/>
    <d v="1981-02-12T00:00:00"/>
    <n v="42.726201846545685"/>
    <n v="50"/>
    <s v="Social Worker"/>
    <x v="5"/>
  </r>
  <r>
    <n v="79"/>
    <d v="2000-09-24T00:00:00"/>
    <n v="23.110198494182068"/>
    <n v="30"/>
    <s v="Clinical Specialist"/>
    <x v="5"/>
  </r>
  <r>
    <n v="80"/>
    <d v="1958-11-15T00:00:00"/>
    <n v="64.970546751846015"/>
    <n v="70"/>
    <s v="Legal Assistant"/>
    <x v="0"/>
  </r>
  <r>
    <n v="47"/>
    <d v="1998-06-23T00:00:00"/>
    <n v="25.367523167649537"/>
    <n v="30"/>
    <s v="Business Systems Development Analyst"/>
    <x v="2"/>
  </r>
  <r>
    <n v="26"/>
    <d v="1999-03-19T00:00:00"/>
    <n v="24.630380024093746"/>
    <n v="30"/>
    <s v="Sales Representative"/>
    <x v="1"/>
  </r>
  <r>
    <n v="23"/>
    <d v="1998-08-13T00:00:00"/>
    <n v="25.227885425442292"/>
    <n v="30"/>
    <s v="Nurse"/>
    <x v="2"/>
  </r>
  <r>
    <n v="94"/>
    <d v="1980-12-03T00:00:00"/>
    <n v="42.918548939082818"/>
    <n v="50"/>
    <s v="Legal Assistant"/>
    <x v="5"/>
  </r>
  <r>
    <n v="31"/>
    <d v="1997-07-11T00:00:00"/>
    <n v="26.318223303924551"/>
    <n v="30"/>
    <s v="Librarian"/>
    <x v="8"/>
  </r>
  <r>
    <n v="26"/>
    <d v="1976-08-30T00:00:00"/>
    <n v="47.178644763860369"/>
    <n v="50"/>
    <s v="Accountant II"/>
    <x v="0"/>
  </r>
  <r>
    <n v="93"/>
    <d v="1997-07-06T00:00:00"/>
    <n v="26.331913599026468"/>
    <n v="30"/>
    <s v="Compensation Analyst"/>
    <x v="2"/>
  </r>
  <r>
    <n v="62"/>
    <d v="1979-05-12T00:00:00"/>
    <n v="44.482538330494037"/>
    <n v="50"/>
    <s v="Senior Sales Associate"/>
    <x v="6"/>
  </r>
  <r>
    <n v="52"/>
    <d v="1963-07-17T00:00:00"/>
    <n v="60.30184021543986"/>
    <n v="70"/>
    <s v="Cost Accountant"/>
    <x v="2"/>
  </r>
  <r>
    <n v="89"/>
    <d v="1968-10-07T00:00:00"/>
    <n v="55.074606433949349"/>
    <n v="60"/>
    <s v="Social Worker"/>
    <x v="5"/>
  </r>
  <r>
    <n v="26"/>
    <d v="1974-11-24T00:00:00"/>
    <n v="48.94589858723031"/>
    <n v="50"/>
    <s v="Research Nurse"/>
    <x v="5"/>
  </r>
  <r>
    <n v="48"/>
    <d v="1964-12-01T00:00:00"/>
    <n v="58.924024640657088"/>
    <n v="60"/>
    <s v="Environmental Tech"/>
    <x v="2"/>
  </r>
  <r>
    <n v="79"/>
    <d v="1991-08-31T00:00:00"/>
    <n v="32.178627727536714"/>
    <n v="40"/>
    <s v="Senior Financial Analyst"/>
    <x v="2"/>
  </r>
  <r>
    <n v="62"/>
    <d v="1996-11-24T00:00:00"/>
    <n v="26.943189596167009"/>
    <n v="30"/>
    <s v="Staff Scientist"/>
    <x v="2"/>
  </r>
  <r>
    <n v="3"/>
    <d v="1968-09-29T00:00:00"/>
    <n v="55.096509240246405"/>
    <n v="60"/>
    <s v="Professor"/>
    <x v="0"/>
  </r>
  <r>
    <n v="88"/>
    <d v="1988-07-22T00:00:00"/>
    <n v="35.285420944558524"/>
    <n v="40"/>
    <s v="Administrative Officer"/>
    <x v="2"/>
  </r>
  <r>
    <n v="48"/>
    <d v="1995-06-18T00:00:00"/>
    <n v="28.381231117824772"/>
    <n v="30"/>
    <s v="Quality Control Specialist"/>
    <x v="2"/>
  </r>
  <r>
    <n v="97"/>
    <d v="1996-08-10T00:00:00"/>
    <n v="27.23340177960301"/>
    <n v="30"/>
    <s v="Community Outreach Specialist"/>
    <x v="4"/>
  </r>
  <r>
    <n v="21"/>
    <d v="1987-03-17T00:00:00"/>
    <n v="36.635859109072072"/>
    <n v="40"/>
    <s v="Sales Representative"/>
    <x v="1"/>
  </r>
  <r>
    <n v="37"/>
    <d v="1997-10-12T00:00:00"/>
    <n v="26.063583815028903"/>
    <n v="30"/>
    <s v="Systems Administrator IV"/>
    <x v="0"/>
  </r>
  <r>
    <n v="91"/>
    <d v="1996-05-03T00:00:00"/>
    <n v="27.504449007529089"/>
    <n v="30"/>
    <s v="Actuary"/>
    <x v="2"/>
  </r>
  <r>
    <n v="41"/>
    <d v="1963-08-20T00:00:00"/>
    <n v="60.208752244165169"/>
    <n v="70"/>
    <s v="Food Chemist"/>
    <x v="5"/>
  </r>
  <r>
    <n v="18"/>
    <d v="1974-03-07T00:00:00"/>
    <n v="49.663235133063189"/>
    <n v="50"/>
    <s v="Account Coordinator"/>
    <x v="4"/>
  </r>
  <r>
    <n v="40"/>
    <d v="1992-12-05T00:00:00"/>
    <n v="30.913073237508556"/>
    <n v="40"/>
    <s v="VP Quality Control"/>
    <x v="2"/>
  </r>
  <r>
    <n v="54"/>
    <d v="1976-03-27T00:00:00"/>
    <n v="47.605749486652975"/>
    <n v="50"/>
    <s v="Developer III"/>
    <x v="2"/>
  </r>
  <r>
    <n v="66"/>
    <d v="1982-06-22T00:00:00"/>
    <n v="41.370273794002607"/>
    <n v="50"/>
    <s v="VP Product Management"/>
    <x v="2"/>
  </r>
  <r>
    <n v="2"/>
    <d v="1993-01-21T00:00:00"/>
    <n v="30.786433492315844"/>
    <n v="40"/>
    <s v="Software Engineer III"/>
    <x v="2"/>
  </r>
  <r>
    <n v="54"/>
    <d v="1988-09-12T00:00:00"/>
    <n v="35.143052703627653"/>
    <n v="40"/>
    <s v="Editor"/>
    <x v="0"/>
  </r>
  <r>
    <n v="51"/>
    <d v="1987-04-15T00:00:00"/>
    <n v="36.556459967441171"/>
    <n v="40"/>
    <s v="Engineer I"/>
    <x v="0"/>
  </r>
  <r>
    <n v="46"/>
    <d v="1981-08-23T00:00:00"/>
    <n v="42.2005093919134"/>
    <n v="50"/>
    <s v="Analog Circuit Design manager"/>
    <x v="0"/>
  </r>
  <r>
    <n v="49"/>
    <d v="1974-05-09T00:00:00"/>
    <n v="49.490745810973607"/>
    <n v="50"/>
    <s v="Paralegal"/>
    <x v="2"/>
  </r>
  <r>
    <n v="16"/>
    <d v="1957-05-09T00:00:00"/>
    <n v="66.490744146132158"/>
    <n v="70"/>
    <s v="Research Associate"/>
    <x v="0"/>
  </r>
  <r>
    <n v="57"/>
    <d v="1967-08-07T00:00:00"/>
    <n v="56.244344108746816"/>
    <n v="60"/>
    <s v="Quality Engineer"/>
    <x v="5"/>
  </r>
  <r>
    <n v="90"/>
    <d v="1986-08-11T00:00:00"/>
    <n v="37.233374162403628"/>
    <n v="40"/>
    <s v="Statistician III"/>
    <x v="4"/>
  </r>
  <r>
    <n v="91"/>
    <d v="1984-11-13T00:00:00"/>
    <n v="38.973305954825463"/>
    <n v="40"/>
    <s v="Executive Secretary"/>
    <x v="2"/>
  </r>
  <r>
    <n v="30"/>
    <d v="1959-10-02T00:00:00"/>
    <n v="64.091023966976962"/>
    <n v="70"/>
    <s v="Civil Engineer"/>
    <x v="0"/>
  </r>
  <r>
    <n v="24"/>
    <d v="1977-04-17T00:00:00"/>
    <n v="46.55097285331469"/>
    <n v="50"/>
    <s v="Business Systems Development Analyst"/>
    <x v="4"/>
  </r>
  <r>
    <n v="74"/>
    <d v="1978-03-18T00:00:00"/>
    <n v="45.633117076364499"/>
    <n v="50"/>
    <s v="VP Accounting"/>
    <x v="2"/>
  </r>
  <r>
    <n v="94"/>
    <d v="1999-07-07T00:00:00"/>
    <n v="24.329208191873835"/>
    <n v="30"/>
    <s v="Actuary"/>
    <x v="2"/>
  </r>
  <r>
    <n v="51"/>
    <d v="1954-01-02T00:00:00"/>
    <n v="69.83846364454179"/>
    <n v="70"/>
    <s v="Human Resources Assistant I"/>
    <x v="4"/>
  </r>
  <r>
    <n v="10"/>
    <d v="1995-09-15T00:00:00"/>
    <n v="28.137556646525681"/>
    <n v="30"/>
    <s v="Tax Accountant"/>
    <x v="0"/>
  </r>
  <r>
    <n v="88"/>
    <d v="1975-08-12T00:00:00"/>
    <n v="48.230653182097555"/>
    <n v="50"/>
    <s v="Marketing Manager"/>
    <x v="1"/>
  </r>
  <r>
    <n v="30"/>
    <d v="1976-08-29T00:00:00"/>
    <n v="47.181382614647504"/>
    <n v="50"/>
    <s v="Geological Engineer"/>
    <x v="0"/>
  </r>
  <r>
    <n v="29"/>
    <d v="1998-05-03T00:00:00"/>
    <n v="25.507160909856783"/>
    <n v="30"/>
    <s v="Biostatistician I"/>
    <x v="2"/>
  </r>
  <r>
    <n v="38"/>
    <d v="1978-06-14T00:00:00"/>
    <n v="45.392179036962084"/>
    <n v="50"/>
    <s v="Safety Technician I"/>
    <x v="4"/>
  </r>
  <r>
    <n v="61"/>
    <d v="1971-02-16T00:00:00"/>
    <n v="52.715259840892649"/>
    <n v="60"/>
    <s v="Legal Assistant"/>
    <x v="0"/>
  </r>
  <r>
    <n v="37"/>
    <d v="2000-10-25T00:00:00"/>
    <n v="23.025325119780973"/>
    <n v="30"/>
    <s v="Dental Hygienist"/>
    <x v="5"/>
  </r>
  <r>
    <n v="37"/>
    <d v="1971-02-17T00:00:00"/>
    <n v="52.712521954747388"/>
    <n v="60"/>
    <s v="Biostatistician IV"/>
    <x v="6"/>
  </r>
  <r>
    <n v="67"/>
    <d v="1976-08-19T00:00:00"/>
    <n v="47.208761122518823"/>
    <n v="50"/>
    <s v="Junior Executive"/>
    <x v="1"/>
  </r>
  <r>
    <n v="64"/>
    <d v="1976-04-14T00:00:00"/>
    <n v="47.5564681724846"/>
    <n v="50"/>
    <s v="Food Chemist"/>
    <x v="5"/>
  </r>
  <r>
    <n v="35"/>
    <d v="1989-02-15T00:00:00"/>
    <n v="34.717984823593831"/>
    <n v="40"/>
    <s v="Nurse"/>
    <x v="2"/>
  </r>
  <r>
    <n v="93"/>
    <d v="1986-05-31T00:00:00"/>
    <n v="37.430506520642695"/>
    <n v="40"/>
    <s v="General Manager"/>
    <x v="0"/>
  </r>
  <r>
    <n v="95"/>
    <d v="1968-03-12T00:00:00"/>
    <n v="55.646817248459961"/>
    <n v="60"/>
    <s v="Physical Therapy Assistant"/>
    <x v="0"/>
  </r>
  <r>
    <n v="28"/>
    <d v="1959-02-08T00:00:00"/>
    <n v="64.737163556716226"/>
    <n v="70"/>
    <s v="Office Assistant I"/>
    <x v="0"/>
  </r>
  <r>
    <n v="64"/>
    <d v="1974-06-21T00:00:00"/>
    <n v="49.373015003833096"/>
    <n v="50"/>
    <s v="Structural Engineer"/>
    <x v="1"/>
  </r>
  <r>
    <n v="36"/>
    <d v="1961-03-01T00:00:00"/>
    <n v="62.679661016949154"/>
    <n v="70"/>
    <s v="Help Desk Operator"/>
    <x v="5"/>
  </r>
  <r>
    <n v="63"/>
    <d v="1999-03-15T00:00:00"/>
    <n v="24.641331727083561"/>
    <n v="30"/>
    <s v="Chief Design Engineer"/>
    <x v="0"/>
  </r>
  <r>
    <n v="48"/>
    <d v="1960-04-19T00:00:00"/>
    <n v="63.54277891854894"/>
    <n v="70"/>
    <s v="Electrical Engineer"/>
    <x v="0"/>
  </r>
  <r>
    <n v="93"/>
    <d v="1953-10-12T00:00:00"/>
    <n v="70.063627950023132"/>
    <n v="80"/>
    <s v="Executive Secretary"/>
    <x v="5"/>
  </r>
  <r>
    <n v="20"/>
    <d v="1980-11-01T00:00:00"/>
    <n v="43.006160164271044"/>
    <n v="50"/>
    <s v="Assistant Professor"/>
    <x v="1"/>
  </r>
  <r>
    <n v="6"/>
    <d v="1978-07-04T00:00:00"/>
    <n v="45.337420391643356"/>
    <n v="50"/>
    <s v="Web Designer IV"/>
    <x v="4"/>
  </r>
  <r>
    <n v="65"/>
    <d v="1999-05-19T00:00:00"/>
    <n v="24.463366553499068"/>
    <n v="30"/>
    <s v="Staff Scientist"/>
    <x v="6"/>
  </r>
  <r>
    <n v="20"/>
    <d v="1966-03-17T00:00:00"/>
    <n v="57.635857250755286"/>
    <n v="60"/>
    <s v="Administrative Assistant III"/>
    <x v="2"/>
  </r>
  <r>
    <n v="81"/>
    <d v="1996-11-06T00:00:00"/>
    <n v="26.992470910335388"/>
    <n v="30"/>
    <s v="Community Outreach Specialist"/>
    <x v="1"/>
  </r>
  <r>
    <n v="77"/>
    <d v="1980-07-15T00:00:00"/>
    <n v="43.304585900068446"/>
    <n v="50"/>
    <s v="Dental Hygienist"/>
    <x v="5"/>
  </r>
  <r>
    <n v="89"/>
    <d v="1976-02-16T00:00:00"/>
    <n v="47.715263518138265"/>
    <n v="50"/>
    <s v="Assistant Manager"/>
    <x v="5"/>
  </r>
  <r>
    <n v="88"/>
    <d v="1992-08-31T00:00:00"/>
    <n v="31.175906913073238"/>
    <n v="40"/>
    <s v="Assistant Professor"/>
    <x v="2"/>
  </r>
  <r>
    <n v="13"/>
    <d v="1961-06-27T00:00:00"/>
    <n v="62.356584093872229"/>
    <n v="70"/>
    <s v="Speech Pathologist"/>
    <x v="2"/>
  </r>
  <r>
    <n v="14"/>
    <d v="1965-04-13T00:00:00"/>
    <n v="58.561928627778549"/>
    <n v="60"/>
    <s v="Account Representative II"/>
    <x v="5"/>
  </r>
  <r>
    <n v="51"/>
    <d v="1974-06-03T00:00:00"/>
    <n v="49.42229766728726"/>
    <n v="50"/>
    <s v="Nuclear Power Engineer"/>
    <x v="0"/>
  </r>
  <r>
    <n v="47"/>
    <d v="1998-04-24T00:00:00"/>
    <n v="25.531802864363943"/>
    <n v="30"/>
    <s v="Administrative Assistant II"/>
    <x v="2"/>
  </r>
  <r>
    <n v="23"/>
    <d v="1981-06-21T00:00:00"/>
    <n v="42.37300222858962"/>
    <n v="50"/>
    <s v="Associate Professor"/>
    <x v="1"/>
  </r>
  <r>
    <n v="36"/>
    <d v="1974-09-30T00:00:00"/>
    <n v="49.096484503340271"/>
    <n v="50"/>
    <s v="Food Chemist"/>
    <x v="5"/>
  </r>
  <r>
    <n v="63"/>
    <d v="1992-09-04T00:00:00"/>
    <n v="31.16495550992471"/>
    <n v="40"/>
    <s v="Recruiter"/>
    <x v="0"/>
  </r>
  <r>
    <n v="56"/>
    <d v="1956-06-08T00:00:00"/>
    <n v="67.405886379192339"/>
    <n v="70"/>
    <s v="Research Associate"/>
    <x v="5"/>
  </r>
  <r>
    <n v="46"/>
    <d v="1980-09-14T00:00:00"/>
    <n v="43.137577002053391"/>
    <n v="50"/>
    <s v="Administrative Assistant III"/>
    <x v="1"/>
  </r>
  <r>
    <n v="95"/>
    <d v="1956-08-08T00:00:00"/>
    <n v="67.238877481177269"/>
    <n v="70"/>
    <s v="Human Resources Assistant II"/>
    <x v="2"/>
  </r>
  <r>
    <n v="45"/>
    <d v="1992-06-24T00:00:00"/>
    <n v="31.362080766598222"/>
    <n v="40"/>
    <s v="Recruiter"/>
    <x v="4"/>
  </r>
  <r>
    <n v="22"/>
    <d v="1999-10-10T00:00:00"/>
    <n v="24.069105245865732"/>
    <n v="30"/>
    <s v="Actuary"/>
    <x v="2"/>
  </r>
  <r>
    <n v="27"/>
    <d v="1992-10-07T00:00:00"/>
    <n v="31.074606433949349"/>
    <n v="40"/>
    <s v="Marketing Manager"/>
    <x v="0"/>
  </r>
  <r>
    <n v="66"/>
    <d v="1974-02-15T00:00:00"/>
    <n v="49.717993648012268"/>
    <n v="50"/>
    <s v="Web Designer I"/>
    <x v="0"/>
  </r>
  <r>
    <n v="67"/>
    <d v="1979-10-08T00:00:00"/>
    <n v="44.074592358238014"/>
    <n v="50"/>
    <s v="Statistician IV"/>
    <x v="6"/>
  </r>
  <r>
    <n v="43"/>
    <d v="1970-04-12T00:00:00"/>
    <n v="53.564670689043247"/>
    <n v="60"/>
    <s v="Clinical Specialist"/>
    <x v="5"/>
  </r>
  <r>
    <n v="69"/>
    <d v="1989-11-13T00:00:00"/>
    <n v="33.975983728389267"/>
    <n v="40"/>
    <s v="Account Executive"/>
    <x v="0"/>
  </r>
  <r>
    <n v="19"/>
    <d v="1989-01-04T00:00:00"/>
    <n v="34.832981303293437"/>
    <n v="40"/>
    <s v="VP Marketing"/>
    <x v="3"/>
  </r>
  <r>
    <n v="93"/>
    <d v="1986-05-31T00:00:00"/>
    <n v="37.430506520642695"/>
    <n v="40"/>
    <s v="General Manager"/>
    <x v="0"/>
  </r>
  <r>
    <n v="65"/>
    <d v="1986-05-18T00:00:00"/>
    <n v="37.466099863102528"/>
    <n v="40"/>
    <s v="Computer Systems Analyst I"/>
    <x v="2"/>
  </r>
  <r>
    <n v="94"/>
    <d v="1964-08-15T00:00:00"/>
    <n v="59.219712525667354"/>
    <n v="60"/>
    <s v="Assistant Manager"/>
    <x v="0"/>
  </r>
  <r>
    <n v="14"/>
    <d v="1960-02-12T00:00:00"/>
    <n v="63.72621492128679"/>
    <n v="70"/>
    <s v="Geologist III"/>
    <x v="5"/>
  </r>
  <r>
    <n v="47"/>
    <d v="1972-08-01T00:00:00"/>
    <n v="51.258042436687198"/>
    <n v="60"/>
    <s v="Environmental Specialist"/>
    <x v="6"/>
  </r>
  <r>
    <n v="67"/>
    <d v="1989-03-05T00:00:00"/>
    <n v="34.668700618008288"/>
    <n v="40"/>
    <s v="Professor"/>
    <x v="3"/>
  </r>
  <r>
    <n v="11"/>
    <d v="1981-01-22T00:00:00"/>
    <n v="42.783699458771089"/>
    <n v="50"/>
    <s v="Director of Sales"/>
    <x v="6"/>
  </r>
  <r>
    <n v="19"/>
    <d v="1989-06-14T00:00:00"/>
    <n v="34.39216146444496"/>
    <n v="40"/>
    <s v="Actuary"/>
    <x v="2"/>
  </r>
  <r>
    <n v="69"/>
    <d v="1989-11-13T00:00:00"/>
    <n v="33.975983728389267"/>
    <n v="40"/>
    <s v="Account Executive"/>
    <x v="0"/>
  </r>
  <r>
    <n v="35"/>
    <d v="1968-02-03T00:00:00"/>
    <n v="55.750855578370981"/>
    <n v="60"/>
    <s v="Paralegal"/>
    <x v="2"/>
  </r>
  <r>
    <n v="50"/>
    <d v="1986-02-20T00:00:00"/>
    <n v="37.704301462641396"/>
    <n v="40"/>
    <s v="Financial Analyst"/>
    <x v="2"/>
  </r>
  <r>
    <n v="53"/>
    <d v="1981-08-20T00:00:00"/>
    <n v="42.208723336517032"/>
    <n v="50"/>
    <s v="Accountant III"/>
    <x v="2"/>
  </r>
  <r>
    <n v="79"/>
    <d v="1980-06-02T00:00:00"/>
    <n v="43.422313483915126"/>
    <n v="50"/>
    <s v="Internal Auditor"/>
    <x v="2"/>
  </r>
  <r>
    <n v="11"/>
    <d v="1975-12-30T00:00:00"/>
    <n v="47.847348717662179"/>
    <n v="50"/>
    <s v="Chemical Engineer"/>
    <x v="0"/>
  </r>
  <r>
    <n v="76"/>
    <d v="1971-03-17T00:00:00"/>
    <n v="52.635861142680028"/>
    <n v="60"/>
    <s v="Engineer II"/>
    <x v="4"/>
  </r>
  <r>
    <n v="25"/>
    <d v="1986-11-29T00:00:00"/>
    <n v="36.932199726205056"/>
    <n v="40"/>
    <s v="Environmental Specialist"/>
    <x v="8"/>
  </r>
  <r>
    <n v="19"/>
    <d v="1956-10-02T00:00:00"/>
    <n v="67.088295687885008"/>
    <n v="70"/>
    <s v="Senior Sales Associate"/>
    <x v="5"/>
  </r>
  <r>
    <n v="22"/>
    <d v="1954-04-18T00:00:00"/>
    <n v="69.548245785582978"/>
    <n v="70"/>
    <s v="Software Test Engineer II"/>
    <x v="2"/>
  </r>
  <r>
    <n v="11"/>
    <d v="1975-12-30T00:00:00"/>
    <n v="47.847348717662179"/>
    <n v="50"/>
    <s v="Chemical Engineer"/>
    <x v="0"/>
  </r>
  <r>
    <n v="94"/>
    <d v="1999-09-10T00:00:00"/>
    <n v="24.151243018289343"/>
    <n v="30"/>
    <s v="Programmer II"/>
    <x v="2"/>
  </r>
  <r>
    <n v="41"/>
    <d v="1973-08-06T00:00:00"/>
    <n v="50.247060718312127"/>
    <n v="60"/>
    <s v="Junior Executive"/>
    <x v="2"/>
  </r>
  <r>
    <n v="42"/>
    <d v="1964-02-27T00:00:00"/>
    <n v="59.685147159479811"/>
    <n v="60"/>
    <s v="Geologist III"/>
    <x v="1"/>
  </r>
  <r>
    <n v="32"/>
    <d v="1995-03-23T00:00:00"/>
    <n v="28.619429758308158"/>
    <n v="30"/>
    <s v="Financial Advisor"/>
    <x v="2"/>
  </r>
  <r>
    <n v="59"/>
    <d v="1999-03-27T00:00:00"/>
    <n v="24.608476618114118"/>
    <n v="30"/>
    <s v="Software Engineer IV"/>
    <x v="5"/>
  </r>
  <r>
    <n v="0"/>
    <d v="1976-01-14T00:00:00"/>
    <n v="47.805612594113619"/>
    <n v="50"/>
    <s v="Nuclear Power Engineer"/>
    <x v="0"/>
  </r>
  <r>
    <n v="42"/>
    <d v="1985-07-19T00:00:00"/>
    <n v="38.296335299073291"/>
    <n v="40"/>
    <s v="Occupational Therapist"/>
    <x v="5"/>
  </r>
  <r>
    <n v="60"/>
    <d v="1976-09-23T00:00:00"/>
    <n v="47.112936344969199"/>
    <n v="50"/>
    <s v="Health Coach I"/>
    <x v="5"/>
  </r>
  <r>
    <n v="98"/>
    <d v="1991-08-28T00:00:00"/>
    <n v="32.186841450261348"/>
    <n v="40"/>
    <s v="Chief Design Engineer"/>
    <x v="1"/>
  </r>
  <r>
    <n v="74"/>
    <d v="1974-10-26T00:00:00"/>
    <n v="49.025298433906471"/>
    <n v="50"/>
    <s v="General Manager"/>
    <x v="1"/>
  </r>
  <r>
    <n v="0"/>
    <d v="1959-08-12T00:00:00"/>
    <n v="64.230655827471466"/>
    <n v="70"/>
    <s v="Legal Assistant"/>
    <x v="3"/>
  </r>
  <r>
    <n v="93"/>
    <d v="1965-06-28T00:00:00"/>
    <n v="58.35384472597336"/>
    <n v="60"/>
    <s v="Software Test Engineer III"/>
    <x v="4"/>
  </r>
  <r>
    <n v="4"/>
    <d v="1976-09-14T00:00:00"/>
    <n v="47.137577002053391"/>
    <n v="50"/>
    <s v="Operator"/>
    <x v="0"/>
  </r>
  <r>
    <n v="21"/>
    <d v="1976-04-01T00:00:00"/>
    <n v="47.592060232717316"/>
    <n v="50"/>
    <s v="Information Systems Manager"/>
    <x v="2"/>
  </r>
  <r>
    <n v="2"/>
    <d v="1973-08-01T00:00:00"/>
    <n v="50.260750523433721"/>
    <n v="60"/>
    <s v="GIS Technical Architect"/>
    <x v="4"/>
  </r>
  <r>
    <n v="47"/>
    <d v="1979-08-30T00:00:00"/>
    <n v="44.181370163056705"/>
    <n v="50"/>
    <s v="Senior Quality Engineer"/>
    <x v="5"/>
  </r>
  <r>
    <n v="52"/>
    <d v="1963-03-19T00:00:00"/>
    <n v="60.630385996409338"/>
    <n v="70"/>
    <s v="Paralegal"/>
    <x v="2"/>
  </r>
  <r>
    <n v="28"/>
    <d v="1987-04-18T00:00:00"/>
    <n v="36.54824626313453"/>
    <n v="40"/>
    <s v="Marketing Assistant"/>
    <x v="2"/>
  </r>
  <r>
    <n v="59"/>
    <d v="1977-07-02T00:00:00"/>
    <n v="46.342887102411744"/>
    <n v="50"/>
    <s v="Social Worker"/>
    <x v="5"/>
  </r>
  <r>
    <n v="80"/>
    <d v="1958-11-15T00:00:00"/>
    <n v="64.970546751846015"/>
    <n v="70"/>
    <s v="Legal Assistant"/>
    <x v="0"/>
  </r>
  <r>
    <n v="21"/>
    <d v="1979-06-02T00:00:00"/>
    <n v="44.425042589437815"/>
    <n v="50"/>
    <s v="Administrative Assistant IV"/>
    <x v="5"/>
  </r>
  <r>
    <n v="39"/>
    <d v="1992-04-13T00:00:00"/>
    <n v="31.559206023271731"/>
    <n v="40"/>
    <s v="Accountant I"/>
    <x v="4"/>
  </r>
  <r>
    <n v="76"/>
    <d v="1982-11-06T00:00:00"/>
    <n v="40.995176010430249"/>
    <n v="50"/>
    <s v="Health Coach IV"/>
    <x v="5"/>
  </r>
  <r>
    <n v="14"/>
    <d v="1956-04-03T00:00:00"/>
    <n v="67.586584531143046"/>
    <n v="70"/>
    <s v="Research Nurse"/>
    <x v="5"/>
  </r>
  <r>
    <n v="63"/>
    <d v="1999-03-15T00:00:00"/>
    <n v="24.641331727083561"/>
    <n v="30"/>
    <s v="Chief Design Engineer"/>
    <x v="0"/>
  </r>
  <r>
    <n v="80"/>
    <d v="1958-11-15T00:00:00"/>
    <n v="64.970546751846015"/>
    <n v="70"/>
    <s v="Legal Assistant"/>
    <x v="0"/>
  </r>
  <r>
    <n v="63"/>
    <d v="1975-03-31T00:00:00"/>
    <n v="48.597530312342847"/>
    <n v="50"/>
    <s v="Information Systems Manager"/>
    <x v="5"/>
  </r>
  <r>
    <n v="84"/>
    <d v="1969-05-29T00:00:00"/>
    <n v="54.435981680605337"/>
    <n v="60"/>
    <s v="Help Desk Technician"/>
    <x v="1"/>
  </r>
  <r>
    <n v="46"/>
    <d v="2002-03-11T00:00:00"/>
    <n v="21.652271313005599"/>
    <n v="30"/>
    <s v="Account Executive"/>
    <x v="6"/>
  </r>
  <r>
    <n v="47"/>
    <d v="1953-08-31T00:00:00"/>
    <n v="70.17862100879222"/>
    <n v="80"/>
    <s v="Food Chemist"/>
    <x v="5"/>
  </r>
  <r>
    <n v="73"/>
    <d v="1978-07-02T00:00:00"/>
    <n v="45.342896256175223"/>
    <n v="50"/>
    <s v="Tax Accountant"/>
    <x v="3"/>
  </r>
  <r>
    <n v="65"/>
    <d v="1985-11-15T00:00:00"/>
    <n v="37.970513900589722"/>
    <n v="40"/>
    <s v="Human Resources Assistant IV"/>
    <x v="0"/>
  </r>
  <r>
    <n v="69"/>
    <d v="1956-08-01T00:00:00"/>
    <n v="67.258042436687205"/>
    <n v="70"/>
    <s v="Environmental Tech"/>
    <x v="5"/>
  </r>
  <r>
    <n v="81"/>
    <d v="1977-10-24T00:00:00"/>
    <n v="46.030758476057322"/>
    <n v="50"/>
    <s v="Assistant Manager"/>
    <x v="5"/>
  </r>
  <r>
    <n v="42"/>
    <d v="1982-07-28T00:00:00"/>
    <n v="41.271707953063888"/>
    <n v="50"/>
    <s v="Media Manager III"/>
    <x v="4"/>
  </r>
  <r>
    <n v="94"/>
    <d v="1964-03-12T00:00:00"/>
    <n v="59.646817248459961"/>
    <n v="60"/>
    <s v="Statistician II"/>
    <x v="4"/>
  </r>
  <r>
    <n v="25"/>
    <d v="1999-02-01T00:00:00"/>
    <n v="24.756324608476618"/>
    <n v="30"/>
    <s v="Design Engineer"/>
    <x v="0"/>
  </r>
  <r>
    <n v="35"/>
    <d v="1957-12-18T00:00:00"/>
    <n v="65.880184708430392"/>
    <n v="70"/>
    <s v="Senior Developer"/>
    <x v="4"/>
  </r>
  <r>
    <n v="99"/>
    <d v="1985-11-08T00:00:00"/>
    <n v="37.989679865206405"/>
    <n v="40"/>
    <s v="Computer Systems Analyst II"/>
    <x v="8"/>
  </r>
  <r>
    <n v="23"/>
    <d v="1974-03-24T00:00:00"/>
    <n v="49.616690395356478"/>
    <n v="50"/>
    <s v="Pharmacist"/>
    <x v="5"/>
  </r>
  <r>
    <n v="72"/>
    <d v="1960-10-23T00:00:00"/>
    <n v="63.030800821355236"/>
    <n v="70"/>
    <s v="Systems Administrator I"/>
    <x v="2"/>
  </r>
  <r>
    <n v="13"/>
    <d v="1965-12-24T00:00:00"/>
    <n v="57.86375237830061"/>
    <n v="60"/>
    <s v="Chemical Engineer"/>
    <x v="0"/>
  </r>
  <r>
    <n v="85"/>
    <d v="1988-09-09T00:00:00"/>
    <n v="35.15126625598905"/>
    <n v="40"/>
    <s v="Assistant Professor"/>
    <x v="5"/>
  </r>
  <r>
    <n v="15"/>
    <d v="1984-07-03T00:00:00"/>
    <n v="39.337440109514034"/>
    <n v="40"/>
    <s v="VP Sales"/>
    <x v="2"/>
  </r>
  <r>
    <n v="29"/>
    <d v="1979-01-21T00:00:00"/>
    <n v="44.786444390362618"/>
    <n v="50"/>
    <s v="Legal Assistant"/>
    <x v="0"/>
  </r>
  <r>
    <n v="44"/>
    <d v="1978-08-07T00:00:00"/>
    <n v="45.244330694601508"/>
    <n v="50"/>
    <s v="Compensation Analyst"/>
    <x v="2"/>
  </r>
  <r>
    <n v="97"/>
    <d v="1983-09-11T00:00:00"/>
    <n v="40.148514190317194"/>
    <n v="50"/>
    <s v="Geologist I"/>
    <x v="3"/>
  </r>
  <r>
    <n v="62"/>
    <d v="1970-12-04T00:00:00"/>
    <n v="52.91852152309486"/>
    <n v="60"/>
    <s v="Assistant Manager"/>
    <x v="0"/>
  </r>
  <r>
    <n v="74"/>
    <d v="1977-05-08T00:00:00"/>
    <n v="46.493475474775721"/>
    <n v="50"/>
    <s v="Clinical Specialist"/>
    <x v="5"/>
  </r>
  <r>
    <n v="27"/>
    <d v="1996-06-14T00:00:00"/>
    <n v="27.389459274469541"/>
    <n v="30"/>
    <s v="Speech Pathologist"/>
    <x v="0"/>
  </r>
  <r>
    <n v="26"/>
    <d v="1985-02-12T00:00:00"/>
    <n v="38.726200505475987"/>
    <n v="40"/>
    <s v="Nuclear Power Engineer"/>
    <x v="0"/>
  </r>
  <r>
    <n v="10"/>
    <d v="1975-11-23T00:00:00"/>
    <n v="47.948650611834388"/>
    <n v="50"/>
    <s v="Health Coach II"/>
    <x v="0"/>
  </r>
  <r>
    <n v="87"/>
    <d v="1973-12-30T00:00:00"/>
    <n v="49.847318408761474"/>
    <n v="50"/>
    <s v="Compensation Analyst"/>
    <x v="2"/>
  </r>
  <r>
    <n v="82"/>
    <d v="1988-03-04T00:00:00"/>
    <n v="35.668720054757017"/>
    <n v="40"/>
    <s v="Project Manager"/>
    <x v="1"/>
  </r>
  <r>
    <n v="23"/>
    <d v="1969-11-17T00:00:00"/>
    <n v="53.965053763440856"/>
    <n v="60"/>
    <s v="Librarian"/>
    <x v="8"/>
  </r>
  <r>
    <n v="75"/>
    <d v="1983-09-15T00:00:00"/>
    <n v="40.137562604340566"/>
    <n v="50"/>
    <s v="Junior Executive"/>
    <x v="0"/>
  </r>
  <r>
    <n v="56"/>
    <d v="1976-10-01T00:00:00"/>
    <n v="47.091033538672143"/>
    <n v="50"/>
    <s v="Editor"/>
    <x v="2"/>
  </r>
  <r>
    <n v="59"/>
    <d v="1989-12-25T00:00:00"/>
    <n v="33.860987248689661"/>
    <n v="40"/>
    <s v="Assistant Media Planner"/>
    <x v="8"/>
  </r>
  <r>
    <n v="59"/>
    <d v="1990-04-11T00:00:00"/>
    <n v="33.567402158157513"/>
    <n v="40"/>
    <s v="Occupational Therapist"/>
    <x v="5"/>
  </r>
  <r>
    <n v="72"/>
    <d v="1983-02-27T00:00:00"/>
    <n v="40.685141903171953"/>
    <n v="50"/>
    <s v="Paralegal"/>
    <x v="2"/>
  </r>
  <r>
    <n v="4"/>
    <d v="1985-04-18T00:00:00"/>
    <n v="38.548230834035387"/>
    <n v="40"/>
    <s v="Account Representative I"/>
    <x v="3"/>
  </r>
  <r>
    <n v="35"/>
    <d v="1985-10-03T00:00:00"/>
    <n v="38.088247683235046"/>
    <n v="40"/>
    <s v="Senior Cost Accountant"/>
    <x v="2"/>
  </r>
  <r>
    <n v="34"/>
    <d v="1978-09-15T00:00:00"/>
    <n v="45.137551336229983"/>
    <n v="50"/>
    <s v="Compensation Analyst"/>
    <x v="2"/>
  </r>
  <r>
    <n v="36"/>
    <d v="1964-08-16T00:00:00"/>
    <n v="59.21697467488022"/>
    <n v="60"/>
    <s v="Social Worker"/>
    <x v="5"/>
  </r>
  <r>
    <n v="97"/>
    <d v="1967-02-26T00:00:00"/>
    <n v="56.687881262308466"/>
    <n v="60"/>
    <s v="Internal Auditor"/>
    <x v="3"/>
  </r>
  <r>
    <n v="53"/>
    <d v="1972-07-26T00:00:00"/>
    <n v="51.274469541409992"/>
    <n v="60"/>
    <s v="Research Assistant IV"/>
    <x v="0"/>
  </r>
  <r>
    <n v="2"/>
    <d v="1976-11-08T00:00:00"/>
    <n v="46.986995208761122"/>
    <n v="50"/>
    <s v="Civil Engineer"/>
    <x v="0"/>
  </r>
  <r>
    <n v="73"/>
    <d v="1978-07-02T00:00:00"/>
    <n v="45.342896256175223"/>
    <n v="50"/>
    <s v="Tax Accountant"/>
    <x v="3"/>
  </r>
  <r>
    <n v="86"/>
    <d v="1959-03-27T00:00:00"/>
    <n v="64.608483214691887"/>
    <n v="70"/>
    <s v="Graphic Designer"/>
    <x v="3"/>
  </r>
  <r>
    <n v="80"/>
    <d v="1996-10-08T00:00:00"/>
    <n v="27.071868583162217"/>
    <n v="30"/>
    <s v="Database Administrator IV"/>
    <x v="0"/>
  </r>
  <r>
    <n v="90"/>
    <d v="1966-02-22T00:00:00"/>
    <n v="57.698829305135952"/>
    <n v="60"/>
    <s v="Programmer Analyst II"/>
    <x v="0"/>
  </r>
  <r>
    <n v="59"/>
    <d v="1965-05-09T00:00:00"/>
    <n v="58.490742029792564"/>
    <n v="60"/>
    <s v="Junior Executive"/>
    <x v="0"/>
  </r>
  <r>
    <n v="54"/>
    <d v="1980-11-11T00:00:00"/>
    <n v="42.978781656399725"/>
    <n v="50"/>
    <s v="Assistant Professor"/>
    <x v="0"/>
  </r>
  <r>
    <n v="62"/>
    <d v="1989-07-16T00:00:00"/>
    <n v="34.304545098959551"/>
    <n v="40"/>
    <s v="Chemical Engineer"/>
    <x v="0"/>
  </r>
  <r>
    <n v="1"/>
    <d v="1968-10-10T00:00:00"/>
    <n v="55.066392881587952"/>
    <n v="60"/>
    <s v="GIS Technical Architect"/>
    <x v="5"/>
  </r>
  <r>
    <n v="91"/>
    <d v="1959-02-21T00:00:00"/>
    <n v="64.701571121688218"/>
    <n v="70"/>
    <s v="VP Accounting"/>
    <x v="2"/>
  </r>
  <r>
    <n v="44"/>
    <d v="1980-07-02T00:00:00"/>
    <n v="43.340177960301162"/>
    <n v="50"/>
    <s v="Computer Systems Analyst III"/>
    <x v="0"/>
  </r>
  <r>
    <n v="28"/>
    <d v="1987-04-18T00:00:00"/>
    <n v="36.54824626313453"/>
    <n v="40"/>
    <s v="Marketing Assistant"/>
    <x v="2"/>
  </r>
  <r>
    <n v="2"/>
    <d v="1993-01-21T00:00:00"/>
    <n v="30.786433492315844"/>
    <n v="40"/>
    <s v="Software Engineer III"/>
    <x v="2"/>
  </r>
  <r>
    <n v="72"/>
    <d v="1960-10-23T00:00:00"/>
    <n v="63.030800821355236"/>
    <n v="70"/>
    <s v="Systems Administrator I"/>
    <x v="2"/>
  </r>
  <r>
    <n v="34"/>
    <d v="2000-12-19T00:00:00"/>
    <n v="22.874743326488705"/>
    <n v="30"/>
    <s v="Nurse Practicioner"/>
    <x v="0"/>
  </r>
  <r>
    <n v="59"/>
    <d v="1993-12-22T00:00:00"/>
    <n v="29.869192722133896"/>
    <n v="30"/>
    <s v="Registered Nurse"/>
    <x v="5"/>
  </r>
  <r>
    <n v="85"/>
    <d v="1976-04-15T00:00:00"/>
    <n v="47.553730321697465"/>
    <n v="50"/>
    <s v="Web Designer I"/>
    <x v="7"/>
  </r>
  <r>
    <n v="48"/>
    <d v="1964-05-06T00:00:00"/>
    <n v="59.496235455167692"/>
    <n v="60"/>
    <s v="Legal Assistant"/>
    <x v="4"/>
  </r>
  <r>
    <n v="79"/>
    <d v="1971-07-05T00:00:00"/>
    <n v="52.334693666701099"/>
    <n v="60"/>
    <s v="Accounting Assistant III"/>
    <x v="1"/>
  </r>
  <r>
    <n v="9"/>
    <d v="1957-04-05T00:00:00"/>
    <n v="66.583833925871446"/>
    <n v="70"/>
    <s v="Biostatistician I"/>
    <x v="0"/>
  </r>
  <r>
    <n v="2"/>
    <d v="1993-05-19T00:00:00"/>
    <n v="30.463345698639813"/>
    <n v="40"/>
    <s v="Administrative Officer"/>
    <x v="0"/>
  </r>
  <r>
    <n v="85"/>
    <d v="1981-05-05T00:00:00"/>
    <n v="42.501687360713149"/>
    <n v="50"/>
    <s v="Occupational Therapist"/>
    <x v="5"/>
  </r>
  <r>
    <n v="44"/>
    <d v="1999-09-29T00:00:00"/>
    <n v="24.099222429087721"/>
    <n v="30"/>
    <s v="Assistant Media Planner"/>
    <x v="8"/>
  </r>
  <r>
    <n v="68"/>
    <d v="1978-01-22T00:00:00"/>
    <n v="45.783703350991011"/>
    <n v="50"/>
    <s v="VP Sales"/>
    <x v="0"/>
  </r>
  <r>
    <n v="67"/>
    <d v="1995-02-11T00:00:00"/>
    <n v="28.728946374622357"/>
    <n v="30"/>
    <s v="Programmer II"/>
    <x v="2"/>
  </r>
  <r>
    <n v="19"/>
    <d v="1977-03-10T00:00:00"/>
    <n v="46.655015728766166"/>
    <n v="50"/>
    <s v="Research Associate"/>
    <x v="2"/>
  </r>
  <r>
    <n v="51"/>
    <d v="1973-10-20T00:00:00"/>
    <n v="50.041713641488158"/>
    <n v="60"/>
    <s v="Internal Auditor"/>
    <x v="2"/>
  </r>
  <r>
    <n v="43"/>
    <d v="1998-09-24T00:00:00"/>
    <n v="25.112889637742207"/>
    <n v="30"/>
    <s v="Account Representative III"/>
    <x v="5"/>
  </r>
  <r>
    <n v="12"/>
    <d v="1978-04-11T00:00:00"/>
    <n v="45.567406701982023"/>
    <n v="50"/>
    <s v="Office Assistant IV"/>
    <x v="4"/>
  </r>
  <r>
    <n v="40"/>
    <d v="1978-01-27T00:00:00"/>
    <n v="45.770013689661326"/>
    <n v="50"/>
    <s v="Desktop Support Technician"/>
    <x v="2"/>
  </r>
  <r>
    <n v="81"/>
    <d v="1957-02-25T00:00:00"/>
    <n v="66.690613379101791"/>
    <n v="70"/>
    <s v="Senior Financial Analyst"/>
    <x v="2"/>
  </r>
  <r>
    <n v="4"/>
    <d v="1997-09-01T00:00:00"/>
    <n v="26.175844234864616"/>
    <n v="30"/>
    <s v="VP Sales"/>
    <x v="2"/>
  </r>
  <r>
    <n v="42"/>
    <d v="1986-01-18T00:00:00"/>
    <n v="37.79465379350097"/>
    <n v="40"/>
    <s v="Junior Executive"/>
    <x v="4"/>
  </r>
  <r>
    <n v="9"/>
    <d v="1996-11-25T00:00:00"/>
    <n v="26.940451745379878"/>
    <n v="30"/>
    <s v="Web Designer I"/>
    <x v="7"/>
  </r>
  <r>
    <n v="96"/>
    <d v="1978-07-04T00:00:00"/>
    <n v="45.337420391643356"/>
    <n v="50"/>
    <s v="Physical Therapy Assistant"/>
    <x v="4"/>
  </r>
  <r>
    <n v="91"/>
    <d v="1984-11-13T00:00:00"/>
    <n v="38.973305954825463"/>
    <n v="40"/>
    <s v="Executive Secretary"/>
    <x v="2"/>
  </r>
  <r>
    <n v="44"/>
    <d v="1996-07-04T00:00:00"/>
    <n v="27.3347022587269"/>
    <n v="30"/>
    <s v="VP Sales"/>
    <x v="4"/>
  </r>
  <r>
    <n v="56"/>
    <d v="1978-08-19T00:00:00"/>
    <n v="45.21147550741027"/>
    <n v="50"/>
    <s v="Electrical Engineer"/>
    <x v="0"/>
  </r>
  <r>
    <n v="39"/>
    <d v="1959-08-02T00:00:00"/>
    <n v="64.25803462364685"/>
    <n v="70"/>
    <s v="Design Engineer"/>
    <x v="1"/>
  </r>
  <r>
    <n v="53"/>
    <d v="1988-04-15T00:00:00"/>
    <n v="35.553730321697465"/>
    <n v="40"/>
    <s v="Legal Assistant"/>
    <x v="5"/>
  </r>
  <r>
    <n v="38"/>
    <d v="1981-01-29T00:00:00"/>
    <n v="42.764533588029288"/>
    <n v="50"/>
    <s v="Professor"/>
    <x v="5"/>
  </r>
  <r>
    <n v="98"/>
    <d v="1974-08-08T00:00:00"/>
    <n v="49.241594567955318"/>
    <n v="50"/>
    <s v="Senior Sales Associate"/>
    <x v="0"/>
  </r>
  <r>
    <n v="2"/>
    <d v="1971-02-16T00:00:00"/>
    <n v="52.715259840892649"/>
    <n v="60"/>
    <s v="Occupational Therapist"/>
    <x v="5"/>
  </r>
  <r>
    <n v="10"/>
    <d v="1976-10-24T00:00:00"/>
    <n v="47.028062970568101"/>
    <n v="50"/>
    <s v="Information Systems Manager"/>
    <x v="2"/>
  </r>
  <r>
    <n v="25"/>
    <d v="1976-12-10T00:00:00"/>
    <n v="46.899383983572896"/>
    <n v="50"/>
    <s v="Director of Sales"/>
    <x v="1"/>
  </r>
  <r>
    <n v="12"/>
    <d v="1996-04-02T00:00:00"/>
    <n v="27.589322381930184"/>
    <n v="30"/>
    <s v="Software Engineer II"/>
    <x v="3"/>
  </r>
  <r>
    <n v="88"/>
    <d v="1973-08-18T00:00:00"/>
    <n v="50.214205186020294"/>
    <n v="60"/>
    <s v="Design Engineer"/>
    <x v="0"/>
  </r>
  <r>
    <n v="42"/>
    <d v="1974-02-24T00:00:00"/>
    <n v="49.693352316285178"/>
    <n v="50"/>
    <s v="Speech Pathologist"/>
    <x v="2"/>
  </r>
  <r>
    <n v="30"/>
    <d v="1990-02-13T00:00:00"/>
    <n v="33.723465936543725"/>
    <n v="40"/>
    <s v="Computer Systems Analyst I"/>
    <x v="4"/>
  </r>
  <r>
    <n v="96"/>
    <d v="1964-01-12T00:00:00"/>
    <n v="59.811088295687888"/>
    <n v="60"/>
    <s v="Payment Adjustment Coordinator"/>
    <x v="3"/>
  </r>
  <r>
    <n v="45"/>
    <d v="1995-10-06T00:00:00"/>
    <n v="28.080060422960724"/>
    <n v="30"/>
    <s v="Recruiter"/>
    <x v="7"/>
  </r>
  <r>
    <n v="98"/>
    <d v="1991-08-28T00:00:00"/>
    <n v="32.186841450261348"/>
    <n v="40"/>
    <s v="Chief Design Engineer"/>
    <x v="1"/>
  </r>
  <r>
    <n v="72"/>
    <d v="1968-06-21T00:00:00"/>
    <n v="55.370294318959616"/>
    <n v="60"/>
    <s v="VP Product Management"/>
    <x v="2"/>
  </r>
  <r>
    <n v="17"/>
    <d v="1991-11-25T00:00:00"/>
    <n v="31.943167676097236"/>
    <n v="40"/>
    <s v="Structural Analysis Engineer"/>
    <x v="5"/>
  </r>
  <r>
    <n v="62"/>
    <d v="1974-04-09T00:00:00"/>
    <n v="49.572883583397214"/>
    <n v="50"/>
    <s v="Executive Secretary"/>
    <x v="6"/>
  </r>
  <r>
    <n v="4"/>
    <d v="1974-12-24T00:00:00"/>
    <n v="48.863760814806703"/>
    <n v="50"/>
    <s v="VP Quality Control"/>
    <x v="2"/>
  </r>
  <r>
    <n v="19"/>
    <d v="1977-03-10T00:00:00"/>
    <n v="46.655015728766166"/>
    <n v="50"/>
    <s v="Research Associate"/>
    <x v="2"/>
  </r>
  <r>
    <n v="28"/>
    <d v="1975-04-25T00:00:00"/>
    <n v="48.52908308655082"/>
    <n v="50"/>
    <s v="Senior Developer"/>
    <x v="0"/>
  </r>
  <r>
    <n v="36"/>
    <d v="1961-03-01T00:00:00"/>
    <n v="62.679661016949154"/>
    <n v="70"/>
    <s v="Help Desk Operator"/>
    <x v="5"/>
  </r>
  <r>
    <n v="46"/>
    <d v="2002-03-11T00:00:00"/>
    <n v="21.652271313005599"/>
    <n v="30"/>
    <s v="Account Executive"/>
    <x v="6"/>
  </r>
  <r>
    <n v="46"/>
    <d v="1967-02-19T00:00:00"/>
    <n v="56.707046447956195"/>
    <n v="60"/>
    <s v="Sales Representative"/>
    <x v="1"/>
  </r>
  <r>
    <n v="90"/>
    <d v="1976-10-15T00:00:00"/>
    <n v="47.052703627652292"/>
    <n v="50"/>
    <s v="Budget/Accounting Analyst II"/>
    <x v="2"/>
  </r>
  <r>
    <n v="9"/>
    <d v="1994-05-20T00:00:00"/>
    <n v="29.46061878251346"/>
    <n v="30"/>
    <s v="Programmer Analyst III"/>
    <x v="0"/>
  </r>
  <r>
    <n v="59"/>
    <d v="1977-07-22T00:00:00"/>
    <n v="46.288127694279389"/>
    <n v="50"/>
    <s v="Chief Design Engineer"/>
    <x v="2"/>
  </r>
  <r>
    <n v="41"/>
    <d v="1967-07-04T00:00:00"/>
    <n v="56.337432153321487"/>
    <n v="60"/>
    <s v="Chemical Engineer"/>
    <x v="0"/>
  </r>
  <r>
    <n v="14"/>
    <d v="1965-04-13T00:00:00"/>
    <n v="58.561928627778549"/>
    <n v="60"/>
    <s v="Account Representative II"/>
    <x v="5"/>
  </r>
  <r>
    <n v="26"/>
    <d v="1977-06-30T00:00:00"/>
    <n v="46.348363043224978"/>
    <n v="50"/>
    <s v="Software Test Engineer III"/>
    <x v="0"/>
  </r>
  <r>
    <n v="62"/>
    <d v="1966-06-23T00:00:00"/>
    <n v="57.367541540785496"/>
    <n v="60"/>
    <s v="Database Administrator I"/>
    <x v="2"/>
  </r>
  <r>
    <n v="47"/>
    <d v="2000-01-11T00:00:00"/>
    <n v="23.813826146475016"/>
    <n v="30"/>
    <s v="Programmer Analyst II"/>
    <x v="5"/>
  </r>
  <r>
    <n v="52"/>
    <d v="1963-07-17T00:00:00"/>
    <n v="60.30184021543986"/>
    <n v="70"/>
    <s v="Cost Accountant"/>
    <x v="2"/>
  </r>
  <r>
    <n v="18"/>
    <d v="1956-05-01T00:00:00"/>
    <n v="67.509924709103359"/>
    <n v="70"/>
    <s v="Food Chemist"/>
    <x v="5"/>
  </r>
  <r>
    <n v="66"/>
    <d v="1965-10-07T00:00:00"/>
    <n v="58.077312172258573"/>
    <n v="60"/>
    <s v="Pharmacist"/>
    <x v="5"/>
  </r>
  <r>
    <n v="73"/>
    <d v="1992-09-24T00:00:00"/>
    <n v="31.110198494182068"/>
    <n v="40"/>
    <s v="VP Sales"/>
    <x v="0"/>
  </r>
  <r>
    <n v="26"/>
    <d v="1981-10-04T00:00:00"/>
    <n v="42.085514167462591"/>
    <n v="50"/>
    <s v="Media Manager I"/>
    <x v="1"/>
  </r>
  <r>
    <n v="58"/>
    <d v="1987-06-16T00:00:00"/>
    <n v="36.386710078437176"/>
    <n v="40"/>
    <s v="Financial Analyst"/>
    <x v="2"/>
  </r>
  <r>
    <n v="10"/>
    <d v="1997-01-22T00:00:00"/>
    <n v="26.783693337389717"/>
    <n v="30"/>
    <s v="Marketing Manager"/>
    <x v="1"/>
  </r>
  <r>
    <n v="17"/>
    <d v="1959-01-23T00:00:00"/>
    <n v="64.780969630596857"/>
    <n v="70"/>
    <s v="Statistician II"/>
    <x v="2"/>
  </r>
  <r>
    <n v="81"/>
    <d v="1957-02-25T00:00:00"/>
    <n v="66.690613379101791"/>
    <n v="70"/>
    <s v="Senior Financial Analyst"/>
    <x v="2"/>
  </r>
  <r>
    <n v="89"/>
    <d v="1963-04-18T00:00:00"/>
    <n v="60.548249551166968"/>
    <n v="70"/>
    <s v="Clinical Specialist"/>
    <x v="5"/>
  </r>
  <r>
    <n v="85"/>
    <d v="1978-07-17T00:00:00"/>
    <n v="45.301827272186181"/>
    <n v="50"/>
    <s v="Business Systems Development Analyst"/>
    <x v="0"/>
  </r>
  <r>
    <n v="31"/>
    <d v="1974-02-07T00:00:00"/>
    <n v="49.739897053991896"/>
    <n v="50"/>
    <s v="Director of Sales"/>
    <x v="2"/>
  </r>
  <r>
    <n v="35"/>
    <d v="1975-07-09T00:00:00"/>
    <n v="48.323741409174723"/>
    <n v="50"/>
    <s v="Business Systems Development Analyst"/>
    <x v="3"/>
  </r>
  <r>
    <n v="3"/>
    <d v="1964-03-03T00:00:00"/>
    <n v="59.671457905544145"/>
    <n v="60"/>
    <s v="Environmental Specialist"/>
    <x v="2"/>
  </r>
  <r>
    <n v="60"/>
    <d v="1976-08-13T00:00:00"/>
    <n v="47.225188227241617"/>
    <n v="50"/>
    <s v="Engineer IV"/>
    <x v="8"/>
  </r>
  <r>
    <n v="74"/>
    <d v="1990-03-19T00:00:00"/>
    <n v="33.630375261716864"/>
    <n v="40"/>
    <s v="Community Outreach Specialist"/>
    <x v="2"/>
  </r>
  <r>
    <n v="87"/>
    <d v="1998-09-23T00:00:00"/>
    <n v="25.115627632687449"/>
    <n v="30"/>
    <s v="Desktop Support Technician"/>
    <x v="5"/>
  </r>
  <r>
    <n v="22"/>
    <d v="1965-06-22T00:00:00"/>
    <n v="58.370272402431667"/>
    <n v="60"/>
    <s v="Director of Sales"/>
    <x v="3"/>
  </r>
  <r>
    <n v="37"/>
    <d v="1964-07-08T00:00:00"/>
    <n v="59.323750855578368"/>
    <n v="60"/>
    <s v="Community Outreach Specialist"/>
    <x v="1"/>
  </r>
  <r>
    <n v="5"/>
    <d v="1988-01-22T00:00:00"/>
    <n v="35.783709787816562"/>
    <n v="40"/>
    <s v="Clinical Specialist"/>
    <x v="5"/>
  </r>
  <r>
    <n v="51"/>
    <d v="1974-06-03T00:00:00"/>
    <n v="49.42229766728726"/>
    <n v="50"/>
    <s v="Nuclear Power Engineer"/>
    <x v="0"/>
  </r>
  <r>
    <n v="34"/>
    <d v="1997-08-01T00:00:00"/>
    <n v="26.2607240644965"/>
    <n v="30"/>
    <s v="Legal Assistant"/>
    <x v="7"/>
  </r>
  <r>
    <n v="64"/>
    <d v="1985-07-20T00:00:00"/>
    <n v="38.293597304128056"/>
    <n v="40"/>
    <s v="Financial Advisor"/>
    <x v="2"/>
  </r>
  <r>
    <n v="85"/>
    <d v="1988-12-03T00:00:00"/>
    <n v="34.918548939082818"/>
    <n v="40"/>
    <s v="Analyst Programmer"/>
    <x v="2"/>
  </r>
  <r>
    <n v="58"/>
    <d v="1978-04-30T00:00:00"/>
    <n v="45.515385988929232"/>
    <n v="50"/>
    <s v="VP Sales"/>
    <x v="0"/>
  </r>
  <r>
    <n v="69"/>
    <d v="1978-04-28T00:00:00"/>
    <n v="45.520861853461099"/>
    <n v="50"/>
    <s v="Geological Engineer"/>
    <x v="0"/>
  </r>
  <r>
    <n v="46"/>
    <d v="1997-07-25T00:00:00"/>
    <n v="26.279890477639185"/>
    <n v="30"/>
    <s v="Assistant Media Planner"/>
    <x v="8"/>
  </r>
  <r>
    <n v="0"/>
    <d v="1997-02-26T00:00:00"/>
    <n v="26.687861271676301"/>
    <n v="30"/>
    <s v="Safety Technician III"/>
    <x v="5"/>
  </r>
  <r>
    <n v="36"/>
    <d v="1973-11-02T00:00:00"/>
    <n v="50.006120148172009"/>
    <n v="60"/>
    <s v="Dental Hygienist"/>
    <x v="5"/>
  </r>
  <r>
    <n v="27"/>
    <d v="1962-08-25T00:00:00"/>
    <n v="61.19505409582689"/>
    <n v="70"/>
    <s v="Marketing Assistant"/>
    <x v="1"/>
  </r>
  <r>
    <n v="38"/>
    <d v="1955-02-15T00:00:00"/>
    <n v="68.717998571541941"/>
    <n v="70"/>
    <s v="Developer I"/>
    <x v="2"/>
  </r>
  <r>
    <n v="93"/>
    <d v="1960-04-25T00:00:00"/>
    <n v="63.526351813826146"/>
    <n v="70"/>
    <s v="Structural Engineer"/>
    <x v="0"/>
  </r>
  <r>
    <n v="89"/>
    <d v="1972-10-08T00:00:00"/>
    <n v="51.071868583162221"/>
    <n v="60"/>
    <s v="Analyst Programmer"/>
    <x v="2"/>
  </r>
  <r>
    <n v="3"/>
    <d v="1978-09-18T00:00:00"/>
    <n v="45.129337539432171"/>
    <n v="50"/>
    <s v="Director of Sales"/>
    <x v="5"/>
  </r>
  <r>
    <n v="4"/>
    <d v="1985-04-18T00:00:00"/>
    <n v="38.548230834035387"/>
    <n v="40"/>
    <s v="Account Representative I"/>
    <x v="3"/>
  </r>
  <r>
    <n v="19"/>
    <d v="1997-02-09T00:00:00"/>
    <n v="26.734408275022815"/>
    <n v="30"/>
    <s v="Registered Nurse"/>
    <x v="5"/>
  </r>
  <r>
    <n v="33"/>
    <d v="1978-03-29T00:00:00"/>
    <n v="45.602999821439198"/>
    <n v="50"/>
    <s v="Research Assistant IV"/>
    <x v="5"/>
  </r>
  <r>
    <n v="16"/>
    <d v="1994-06-02T00:00:00"/>
    <n v="29.425025098110794"/>
    <n v="30"/>
    <s v="Nuclear Power Engineer"/>
    <x v="0"/>
  </r>
  <r>
    <n v="70"/>
    <d v="1998-11-26T00:00:00"/>
    <n v="24.940395956192081"/>
    <n v="30"/>
    <s v="Tax Accountant"/>
    <x v="6"/>
  </r>
  <r>
    <n v="63"/>
    <d v="1989-09-30T00:00:00"/>
    <n v="34.0964562309317"/>
    <n v="40"/>
    <s v="Software Engineer I"/>
    <x v="3"/>
  </r>
  <r>
    <n v="53"/>
    <d v="1977-12-21T00:00:00"/>
    <n v="45.87195619247349"/>
    <n v="50"/>
    <s v="Accountant IV"/>
    <x v="4"/>
  </r>
  <r>
    <n v="35"/>
    <d v="1978-01-30T00:00:00"/>
    <n v="45.761799892863522"/>
    <n v="50"/>
    <s v="Speech Pathologist"/>
    <x v="0"/>
  </r>
  <r>
    <n v="43"/>
    <d v="1967-11-15T00:00:00"/>
    <n v="55.970555742350733"/>
    <n v="60"/>
    <s v="Legal Assistant"/>
    <x v="5"/>
  </r>
  <r>
    <n v="33"/>
    <d v="1968-08-31T00:00:00"/>
    <n v="55.175906913073234"/>
    <n v="60"/>
    <s v="Nuclear Power Engineer"/>
    <x v="0"/>
  </r>
  <r>
    <n v="68"/>
    <d v="1981-03-15T00:00:00"/>
    <n v="42.641324418974847"/>
    <n v="50"/>
    <s v="Financial Analyst"/>
    <x v="2"/>
  </r>
  <r>
    <n v="35"/>
    <d v="1955-02-08T00:00:00"/>
    <n v="68.737163717165302"/>
    <n v="70"/>
    <s v="Associate Professor"/>
    <x v="0"/>
  </r>
  <r>
    <n v="96"/>
    <d v="1980-09-10T00:00:00"/>
    <n v="43.148528405201915"/>
    <n v="50"/>
    <s v="Financial Advisor"/>
    <x v="2"/>
  </r>
  <r>
    <n v="82"/>
    <d v="1966-04-19T00:00:00"/>
    <n v="57.545506042296076"/>
    <n v="60"/>
    <s v="Structural Analysis Engineer"/>
    <x v="2"/>
  </r>
  <r>
    <n v="62"/>
    <d v="1964-07-01T00:00:00"/>
    <n v="59.342915811088297"/>
    <n v="60"/>
    <s v="Social Worker"/>
    <x v="5"/>
  </r>
  <r>
    <n v="17"/>
    <d v="1962-04-05T00:00:00"/>
    <n v="61.583837491720026"/>
    <n v="70"/>
    <s v="Electrical Engineer"/>
    <x v="0"/>
  </r>
  <r>
    <n v="89"/>
    <d v="1988-11-20T00:00:00"/>
    <n v="34.954140999315534"/>
    <n v="40"/>
    <s v="Quality Engineer"/>
    <x v="0"/>
  </r>
  <r>
    <n v="11"/>
    <d v="1977-08-04T00:00:00"/>
    <n v="46.252534078993357"/>
    <n v="50"/>
    <s v="Engineer IV"/>
    <x v="5"/>
  </r>
  <r>
    <n v="52"/>
    <d v="1963-07-17T00:00:00"/>
    <n v="60.30184021543986"/>
    <n v="70"/>
    <s v="Cost Accountant"/>
    <x v="2"/>
  </r>
  <r>
    <n v="25"/>
    <d v="1966-02-19T00:00:00"/>
    <n v="57.70704305135952"/>
    <n v="60"/>
    <s v="Cost Accountant"/>
    <x v="2"/>
  </r>
  <r>
    <n v="89"/>
    <d v="1984-10-06T00:00:00"/>
    <n v="39.077344284736483"/>
    <n v="40"/>
    <s v="VP Accounting"/>
    <x v="2"/>
  </r>
  <r>
    <n v="14"/>
    <d v="1972-10-11T00:00:00"/>
    <n v="51.063655030800824"/>
    <n v="60"/>
    <s v="Sales Representative"/>
    <x v="1"/>
  </r>
  <r>
    <n v="56"/>
    <d v="1990-08-25T00:00:00"/>
    <n v="33.195039458850054"/>
    <n v="40"/>
    <s v="Account Coordinator"/>
    <x v="4"/>
  </r>
  <r>
    <n v="24"/>
    <d v="1980-07-11T00:00:00"/>
    <n v="43.315537303216978"/>
    <n v="50"/>
    <s v="Help Desk Operator"/>
    <x v="4"/>
  </r>
  <r>
    <n v="83"/>
    <d v="1977-11-28T00:00:00"/>
    <n v="45.9349295118257"/>
    <n v="50"/>
    <s v="Tax Accountant"/>
    <x v="7"/>
  </r>
  <r>
    <n v="10"/>
    <d v="1972-06-02T00:00:00"/>
    <n v="51.422313483915126"/>
    <n v="60"/>
    <s v="Nuclear Power Engineer"/>
    <x v="0"/>
  </r>
  <r>
    <n v="90"/>
    <d v="1966-02-22T00:00:00"/>
    <n v="57.698829305135952"/>
    <n v="60"/>
    <s v="Programmer Analyst II"/>
    <x v="0"/>
  </r>
  <r>
    <n v="68"/>
    <d v="1968-01-20T00:00:00"/>
    <n v="55.789185489390832"/>
    <n v="60"/>
    <s v="General Manager"/>
    <x v="4"/>
  </r>
  <r>
    <n v="17"/>
    <d v="1991-11-25T00:00:00"/>
    <n v="31.943167676097236"/>
    <n v="40"/>
    <s v="Structural Analysis Engineer"/>
    <x v="5"/>
  </r>
  <r>
    <n v="80"/>
    <d v="1997-01-03T00:00:00"/>
    <n v="26.835716458777"/>
    <n v="30"/>
    <s v="Web Designer III"/>
    <x v="0"/>
  </r>
  <r>
    <n v="10"/>
    <d v="1974-09-09T00:00:00"/>
    <n v="49.153980944036796"/>
    <n v="50"/>
    <s v="Social Worker"/>
    <x v="5"/>
  </r>
  <r>
    <n v="89"/>
    <d v="1976-01-12T00:00:00"/>
    <n v="47.811088295687888"/>
    <n v="50"/>
    <s v="Pharmacist"/>
    <x v="5"/>
  </r>
  <r>
    <n v="26"/>
    <d v="1986-04-08T00:00:00"/>
    <n v="37.575617839902009"/>
    <n v="40"/>
    <s v="Media Manager III"/>
    <x v="7"/>
  </r>
  <r>
    <n v="47"/>
    <d v="1977-09-20T00:00:00"/>
    <n v="46.123849469882323"/>
    <n v="50"/>
    <s v="Operator"/>
    <x v="0"/>
  </r>
  <r>
    <n v="64"/>
    <d v="1985-07-20T00:00:00"/>
    <n v="38.293597304128056"/>
    <n v="40"/>
    <s v="Financial Advisor"/>
    <x v="2"/>
  </r>
  <r>
    <n v="67"/>
    <d v="1995-02-11T00:00:00"/>
    <n v="28.728946374622357"/>
    <n v="30"/>
    <s v="Programmer II"/>
    <x v="2"/>
  </r>
  <r>
    <n v="56"/>
    <d v="1975-05-18T00:00:00"/>
    <n v="48.466111638822149"/>
    <n v="50"/>
    <s v="Business Systems Development Analyst"/>
    <x v="0"/>
  </r>
  <r>
    <n v="35"/>
    <d v="1992-03-15T00:00:00"/>
    <n v="31.638603696098563"/>
    <n v="40"/>
    <s v="Assistant Professor"/>
    <x v="1"/>
  </r>
  <r>
    <n v="58"/>
    <d v="1977-11-13T00:00:00"/>
    <n v="45.975999067924967"/>
    <n v="50"/>
    <s v="Social Worker"/>
    <x v="5"/>
  </r>
  <r>
    <n v="53"/>
    <d v="1961-10-08T00:00:00"/>
    <n v="62.074576271186437"/>
    <n v="70"/>
    <s v="Cost Accountant"/>
    <x v="2"/>
  </r>
  <r>
    <n v="89"/>
    <d v="1996-08-18T00:00:00"/>
    <n v="27.211498973305954"/>
    <n v="30"/>
    <s v="Project Manager"/>
    <x v="2"/>
  </r>
  <r>
    <n v="4"/>
    <d v="1959-01-11T00:00:00"/>
    <n v="64.813824186007324"/>
    <n v="70"/>
    <s v="Staff Scientist"/>
    <x v="1"/>
  </r>
  <r>
    <n v="59"/>
    <d v="1980-06-08T00:00:00"/>
    <n v="43.405886379192332"/>
    <n v="50"/>
    <s v="Executive Secretary"/>
    <x v="6"/>
  </r>
  <r>
    <n v="7"/>
    <d v="1957-02-04T00:00:00"/>
    <n v="66.748110007764296"/>
    <n v="70"/>
    <s v="Physical Therapy Assistant"/>
    <x v="4"/>
  </r>
  <r>
    <n v="77"/>
    <d v="1981-12-21T00:00:00"/>
    <n v="41.871951607768224"/>
    <n v="50"/>
    <s v="Account Executive"/>
    <x v="5"/>
  </r>
  <r>
    <n v="17"/>
    <d v="1959-01-23T00:00:00"/>
    <n v="64.780969630596857"/>
    <n v="70"/>
    <s v="Statistician II"/>
    <x v="2"/>
  </r>
  <r>
    <n v="42"/>
    <d v="1976-06-12T00:00:00"/>
    <n v="47.394934976043807"/>
    <n v="50"/>
    <s v="Speech Pathologist"/>
    <x v="1"/>
  </r>
  <r>
    <n v="73"/>
    <d v="1953-08-09T00:00:00"/>
    <n v="70.238855468147463"/>
    <n v="80"/>
    <s v="Research Assistant II"/>
    <x v="1"/>
  </r>
  <r>
    <n v="71"/>
    <d v="1977-02-18T00:00:00"/>
    <n v="46.709775136898521"/>
    <n v="50"/>
    <s v="Account Coordinator"/>
    <x v="6"/>
  </r>
  <r>
    <n v="63"/>
    <d v="1965-05-22T00:00:00"/>
    <n v="58.455148730799571"/>
    <n v="60"/>
    <s v="VP Product Management"/>
    <x v="5"/>
  </r>
  <r>
    <n v="17"/>
    <d v="1998-06-02T00:00:00"/>
    <n v="25.425021061499578"/>
    <n v="30"/>
    <s v="Research Nurse"/>
    <x v="5"/>
  </r>
  <r>
    <n v="29"/>
    <d v="1974-10-21T00:00:00"/>
    <n v="49.038988062643739"/>
    <n v="50"/>
    <s v="Registered Nurse"/>
    <x v="5"/>
  </r>
  <r>
    <n v="56"/>
    <d v="1978-07-27T00:00:00"/>
    <n v="45.27444794952681"/>
    <n v="50"/>
    <s v="Food Chemist"/>
    <x v="5"/>
  </r>
  <r>
    <n v="76"/>
    <d v="1978-04-15T00:00:00"/>
    <n v="45.556454972918274"/>
    <n v="50"/>
    <s v="Clinical Specialist"/>
    <x v="5"/>
  </r>
  <r>
    <n v="76"/>
    <d v="1957-08-14T00:00:00"/>
    <n v="66.225164480405383"/>
    <n v="70"/>
    <s v="Recruiter"/>
    <x v="4"/>
  </r>
  <r>
    <n v="53"/>
    <d v="1978-08-02T00:00:00"/>
    <n v="45.258020355931194"/>
    <n v="50"/>
    <s v="Geologist I"/>
    <x v="2"/>
  </r>
  <r>
    <n v="98"/>
    <d v="1976-06-27T00:00:00"/>
    <n v="47.353867214236821"/>
    <n v="50"/>
    <s v="VP Quality Control"/>
    <x v="4"/>
  </r>
  <r>
    <n v="87"/>
    <d v="1980-08-31T00:00:00"/>
    <n v="43.175906913073234"/>
    <n v="50"/>
    <s v="Web Developer IV"/>
    <x v="1"/>
  </r>
  <r>
    <n v="84"/>
    <d v="1969-05-29T00:00:00"/>
    <n v="54.435981680605337"/>
    <n v="60"/>
    <s v="Help Desk Technician"/>
    <x v="1"/>
  </r>
  <r>
    <n v="4"/>
    <d v="1976-09-14T00:00:00"/>
    <n v="47.137577002053391"/>
    <n v="50"/>
    <s v="Operator"/>
    <x v="0"/>
  </r>
  <r>
    <n v="0"/>
    <d v="1955-12-30T00:00:00"/>
    <n v="67.84735338465201"/>
    <n v="70"/>
    <s v="Technical Writer"/>
    <x v="0"/>
  </r>
  <r>
    <n v="37"/>
    <d v="2001-10-16T00:00:00"/>
    <n v="22.05261904761905"/>
    <n v="30"/>
    <s v="Data Coordiator"/>
    <x v="2"/>
  </r>
  <r>
    <n v="67"/>
    <d v="1979-11-24T00:00:00"/>
    <n v="43.945911413969334"/>
    <n v="50"/>
    <s v="Developer III"/>
    <x v="0"/>
  </r>
  <r>
    <n v="30"/>
    <d v="1981-07-03T00:00:00"/>
    <n v="42.340146450175105"/>
    <n v="50"/>
    <s v="Teacher"/>
    <x v="7"/>
  </r>
  <r>
    <n v="92"/>
    <d v="1988-05-13T00:00:00"/>
    <n v="35.477070499657771"/>
    <n v="40"/>
    <s v="Accounting Assistant III"/>
    <x v="2"/>
  </r>
  <r>
    <n v="17"/>
    <d v="1959-01-23T00:00:00"/>
    <n v="64.780969630596857"/>
    <n v="70"/>
    <s v="Statistician II"/>
    <x v="2"/>
  </r>
  <r>
    <n v="88"/>
    <d v="1961-11-23T00:00:00"/>
    <n v="61.948631029986963"/>
    <n v="70"/>
    <s v="Associate Professor"/>
    <x v="6"/>
  </r>
  <r>
    <n v="34"/>
    <d v="1979-10-29T00:00:00"/>
    <n v="44.017096617181792"/>
    <n v="50"/>
    <s v="Budget/Accounting Analyst IV"/>
    <x v="0"/>
  </r>
  <r>
    <n v="59"/>
    <d v="1986-02-09T00:00:00"/>
    <n v="37.734418906261254"/>
    <n v="40"/>
    <s v="Analyst Programmer"/>
    <x v="4"/>
  </r>
  <r>
    <n v="75"/>
    <d v="1973-05-28T00:00:00"/>
    <n v="50.438717990014496"/>
    <n v="60"/>
    <s v="Help Desk Technician"/>
    <x v="0"/>
  </r>
  <r>
    <n v="93"/>
    <d v="1971-11-22T00:00:00"/>
    <n v="51.951389606364287"/>
    <n v="60"/>
    <s v="Developer IV"/>
    <x v="5"/>
  </r>
  <r>
    <n v="12"/>
    <d v="1995-01-12T00:00:00"/>
    <n v="28.811083836858007"/>
    <n v="30"/>
    <s v="Quality Engineer"/>
    <x v="2"/>
  </r>
  <r>
    <n v="89"/>
    <d v="1963-04-18T00:00:00"/>
    <n v="60.548249551166968"/>
    <n v="70"/>
    <s v="Clinical Specialist"/>
    <x v="5"/>
  </r>
  <r>
    <n v="0"/>
    <d v="1986-01-23T00:00:00"/>
    <n v="37.780964046401039"/>
    <n v="40"/>
    <s v="Electrical Engineer"/>
    <x v="0"/>
  </r>
  <r>
    <n v="81"/>
    <d v="1973-12-14T00:00:00"/>
    <n v="49.891125785150585"/>
    <n v="50"/>
    <s v="Web Designer III"/>
    <x v="1"/>
  </r>
  <r>
    <n v="85"/>
    <d v="1967-03-15T00:00:00"/>
    <n v="56.64133724002113"/>
    <n v="60"/>
    <s v="Librarian"/>
    <x v="8"/>
  </r>
  <r>
    <n v="85"/>
    <d v="1981-05-05T00:00:00"/>
    <n v="42.501687360713149"/>
    <n v="50"/>
    <s v="Occupational Therapist"/>
    <x v="5"/>
  </r>
  <r>
    <n v="49"/>
    <d v="1976-03-18T00:00:00"/>
    <n v="47.630390143737166"/>
    <n v="50"/>
    <s v="Administrative Officer"/>
    <x v="2"/>
  </r>
  <r>
    <n v="83"/>
    <d v="1975-04-13T00:00:00"/>
    <n v="48.561937754930995"/>
    <n v="50"/>
    <s v="Nurse"/>
    <x v="0"/>
  </r>
  <r>
    <n v="61"/>
    <d v="1963-03-18T00:00:00"/>
    <n v="60.633123877917413"/>
    <n v="70"/>
    <s v="Clinical Specialist"/>
    <x v="5"/>
  </r>
  <r>
    <n v="98"/>
    <d v="1974-05-04T00:00:00"/>
    <n v="49.504435439710875"/>
    <n v="50"/>
    <s v="Senior Developer"/>
    <x v="1"/>
  </r>
  <r>
    <n v="94"/>
    <d v="1959-02-05T00:00:00"/>
    <n v="64.74537719556885"/>
    <n v="70"/>
    <s v="Actuary"/>
    <x v="2"/>
  </r>
  <r>
    <n v="95"/>
    <d v="1990-04-09T00:00:00"/>
    <n v="33.572878080206152"/>
    <n v="40"/>
    <s v="Senior Cost Accountant"/>
    <x v="2"/>
  </r>
  <r>
    <n v="25"/>
    <d v="1956-01-18T00:00:00"/>
    <n v="67.794661190965087"/>
    <n v="70"/>
    <s v="Senior Financial Analyst"/>
    <x v="2"/>
  </r>
  <r>
    <n v="58"/>
    <d v="2001-12-08T00:00:00"/>
    <n v="21.907500000000002"/>
    <n v="30"/>
    <s v="Assistant Professor"/>
    <x v="7"/>
  </r>
  <r>
    <n v="19"/>
    <d v="1992-04-11T00:00:00"/>
    <n v="31.564681724845997"/>
    <n v="40"/>
    <s v="Recruiting Manager"/>
    <x v="1"/>
  </r>
  <r>
    <n v="87"/>
    <d v="1991-04-11T00:00:00"/>
    <n v="32.567410603169336"/>
    <n v="40"/>
    <s v="Senior Developer"/>
    <x v="0"/>
  </r>
  <r>
    <n v="81"/>
    <d v="1954-05-11T00:00:00"/>
    <n v="69.48527398599758"/>
    <n v="70"/>
    <s v="Quality Engineer"/>
    <x v="0"/>
  </r>
  <r>
    <n v="82"/>
    <d v="1979-04-19T00:00:00"/>
    <n v="44.54550985641275"/>
    <n v="50"/>
    <s v="VP Accounting"/>
    <x v="2"/>
  </r>
  <r>
    <n v="19"/>
    <d v="1977-03-10T00:00:00"/>
    <n v="46.655015728766166"/>
    <n v="50"/>
    <s v="Research Associate"/>
    <x v="2"/>
  </r>
  <r>
    <n v="54"/>
    <d v="1966-07-10T00:00:00"/>
    <n v="57.320996978851966"/>
    <n v="60"/>
    <s v="Chemical Engineer"/>
    <x v="0"/>
  </r>
  <r>
    <n v="11"/>
    <d v="1996-10-20T00:00:00"/>
    <n v="27.039014373716633"/>
    <n v="30"/>
    <s v="Nuclear Power Engineer"/>
    <x v="0"/>
  </r>
  <r>
    <n v="21"/>
    <d v="2001-11-19T00:00:00"/>
    <n v="21.959523809523809"/>
    <n v="30"/>
    <s v="Desktop Support Technician"/>
    <x v="3"/>
  </r>
  <r>
    <n v="69"/>
    <d v="1997-07-30T00:00:00"/>
    <n v="26.266200182537268"/>
    <n v="30"/>
    <s v="Quality Engineer"/>
    <x v="3"/>
  </r>
  <r>
    <n v="20"/>
    <d v="1980-06-11T00:00:00"/>
    <n v="43.397672826830934"/>
    <n v="50"/>
    <s v="Software Consultant"/>
    <x v="0"/>
  </r>
  <r>
    <n v="80"/>
    <d v="1981-02-24T00:00:00"/>
    <n v="42.69334606813117"/>
    <n v="50"/>
    <s v="Information Systems Manager"/>
    <x v="5"/>
  </r>
  <r>
    <n v="3"/>
    <d v="1964-03-03T00:00:00"/>
    <n v="59.671457905544145"/>
    <n v="60"/>
    <s v="Environmental Specialist"/>
    <x v="2"/>
  </r>
  <r>
    <n v="85"/>
    <d v="1980-07-14T00:00:00"/>
    <n v="43.307323750855581"/>
    <n v="50"/>
    <s v="Quality Engineer"/>
    <x v="2"/>
  </r>
  <r>
    <n v="41"/>
    <d v="1963-08-20T00:00:00"/>
    <n v="60.208752244165169"/>
    <n v="70"/>
    <s v="Food Chemist"/>
    <x v="5"/>
  </r>
  <r>
    <n v="82"/>
    <d v="1957-10-02T00:00:00"/>
    <n v="66.091005680192879"/>
    <n v="70"/>
    <s v="Graphic Designer"/>
    <x v="0"/>
  </r>
  <r>
    <n v="23"/>
    <d v="1986-03-22T00:00:00"/>
    <n v="37.622162980041786"/>
    <n v="40"/>
    <s v="Pharmacist"/>
    <x v="5"/>
  </r>
  <r>
    <n v="37"/>
    <d v="1981-08-21T00:00:00"/>
    <n v="42.205985354982488"/>
    <n v="50"/>
    <s v="Business Systems Development Analyst"/>
    <x v="0"/>
  </r>
  <r>
    <n v="13"/>
    <d v="1956-09-25T00:00:00"/>
    <n v="67.10746064339493"/>
    <n v="70"/>
    <s v="Administrative Officer"/>
    <x v="4"/>
  </r>
  <r>
    <n v="91"/>
    <d v="1988-05-11T00:00:00"/>
    <n v="35.482546201232033"/>
    <n v="40"/>
    <s v="Tax Accountant"/>
    <x v="3"/>
  </r>
  <r>
    <n v="97"/>
    <d v="1977-01-09T00:00:00"/>
    <n v="46.819293953163225"/>
    <n v="50"/>
    <s v="Food Chemist"/>
    <x v="5"/>
  </r>
  <r>
    <n v="90"/>
    <d v="1969-10-30T00:00:00"/>
    <n v="54.014336917562723"/>
    <n v="60"/>
    <s v="Help Desk Operator"/>
    <x v="6"/>
  </r>
  <r>
    <n v="64"/>
    <d v="1971-06-26T00:00:00"/>
    <n v="52.35933464200847"/>
    <n v="60"/>
    <s v="Recruiter"/>
    <x v="5"/>
  </r>
  <r>
    <n v="93"/>
    <d v="1985-02-17T00:00:00"/>
    <n v="38.712510530749789"/>
    <n v="40"/>
    <s v="Programmer II"/>
    <x v="0"/>
  </r>
  <r>
    <n v="35"/>
    <d v="1957-12-18T00:00:00"/>
    <n v="65.880184708430392"/>
    <n v="70"/>
    <s v="Senior Developer"/>
    <x v="4"/>
  </r>
  <r>
    <n v="74"/>
    <d v="1967-01-22T00:00:00"/>
    <n v="56.783707190547098"/>
    <n v="60"/>
    <s v="Speech Pathologist"/>
    <x v="5"/>
  </r>
  <r>
    <n v="52"/>
    <d v="1997-12-27T00:00:00"/>
    <n v="25.855491329479769"/>
    <n v="30"/>
    <s v="Budget/Accounting Analyst I"/>
    <x v="5"/>
  </r>
  <r>
    <n v="16"/>
    <d v="1962-09-09T00:00:00"/>
    <n v="61.153985427246631"/>
    <n v="70"/>
    <s v="Nurse"/>
    <x v="1"/>
  </r>
  <r>
    <n v="32"/>
    <d v="1975-06-02T00:00:00"/>
    <n v="48.425043303346932"/>
    <n v="50"/>
    <s v="Budget/Accounting Analyst IV"/>
    <x v="0"/>
  </r>
  <r>
    <n v="73"/>
    <d v="1988-01-31T00:00:00"/>
    <n v="35.759069130732378"/>
    <n v="40"/>
    <s v="VP Marketing"/>
    <x v="0"/>
  </r>
  <r>
    <n v="65"/>
    <d v="1958-03-29T00:00:00"/>
    <n v="65.603003401642738"/>
    <n v="70"/>
    <s v="Product Engineer"/>
    <x v="5"/>
  </r>
  <r>
    <n v="45"/>
    <d v="1980-08-25T00:00:00"/>
    <n v="43.192334017796028"/>
    <n v="50"/>
    <s v="VP Marketing"/>
    <x v="2"/>
  </r>
  <r>
    <n v="40"/>
    <d v="1959-10-03T00:00:00"/>
    <n v="64.088286087359421"/>
    <n v="70"/>
    <s v="Senior Cost Accountant"/>
    <x v="2"/>
  </r>
  <r>
    <n v="20"/>
    <d v="1987-10-07T00:00:00"/>
    <n v="36.077327216220219"/>
    <n v="40"/>
    <s v="Cost Accountant"/>
    <x v="2"/>
  </r>
  <r>
    <n v="22"/>
    <d v="1999-10-10T00:00:00"/>
    <n v="24.069105245865732"/>
    <n v="30"/>
    <s v="Actuary"/>
    <x v="2"/>
  </r>
  <r>
    <n v="51"/>
    <d v="1981-04-21T00:00:00"/>
    <n v="42.540019102196752"/>
    <n v="50"/>
    <s v="VP Marketing"/>
    <x v="2"/>
  </r>
  <r>
    <n v="4"/>
    <d v="1976-09-14T00:00:00"/>
    <n v="47.137577002053391"/>
    <n v="50"/>
    <s v="Operator"/>
    <x v="0"/>
  </r>
  <r>
    <n v="5"/>
    <d v="1967-01-11T00:00:00"/>
    <n v="56.813823910850665"/>
    <n v="60"/>
    <s v="Physical Therapy Assistant"/>
    <x v="2"/>
  </r>
  <r>
    <n v="25"/>
    <d v="1969-01-11T00:00:00"/>
    <n v="54.813819195539622"/>
    <n v="60"/>
    <s v="Account Executive"/>
    <x v="0"/>
  </r>
  <r>
    <n v="35"/>
    <d v="1974-04-06T00:00:00"/>
    <n v="49.581097360639575"/>
    <n v="50"/>
    <s v="Research Nurse"/>
    <x v="5"/>
  </r>
  <r>
    <n v="77"/>
    <d v="1971-06-16T00:00:00"/>
    <n v="52.386713503461095"/>
    <n v="60"/>
    <s v="Research Nurse"/>
    <x v="5"/>
  </r>
  <r>
    <n v="23"/>
    <d v="1969-11-17T00:00:00"/>
    <n v="53.965053763440856"/>
    <n v="60"/>
    <s v="Librarian"/>
    <x v="8"/>
  </r>
  <r>
    <n v="63"/>
    <d v="1964-05-06T00:00:00"/>
    <n v="59.496235455167692"/>
    <n v="60"/>
    <s v="VP Product Management"/>
    <x v="2"/>
  </r>
  <r>
    <n v="74"/>
    <d v="1974-10-26T00:00:00"/>
    <n v="49.025298433906471"/>
    <n v="50"/>
    <s v="General Manager"/>
    <x v="1"/>
  </r>
  <r>
    <n v="17"/>
    <d v="2000-03-14T00:00:00"/>
    <n v="23.641341546885695"/>
    <n v="30"/>
    <s v="Software Engineer II"/>
    <x v="2"/>
  </r>
  <r>
    <n v="91"/>
    <d v="1977-04-19T00:00:00"/>
    <n v="46.545496912501456"/>
    <n v="50"/>
    <s v="Geologist III"/>
    <x v="2"/>
  </r>
  <r>
    <n v="26"/>
    <d v="1974-11-24T00:00:00"/>
    <n v="48.94589858723031"/>
    <n v="50"/>
    <s v="Research Nurse"/>
    <x v="5"/>
  </r>
  <r>
    <n v="39"/>
    <d v="1971-01-31T00:00:00"/>
    <n v="52.75906601921686"/>
    <n v="60"/>
    <s v="Research Nurse"/>
    <x v="5"/>
  </r>
  <r>
    <n v="62"/>
    <d v="1985-05-03T00:00:00"/>
    <n v="38.507160909856779"/>
    <n v="40"/>
    <s v="VP Quality Control"/>
    <x v="1"/>
  </r>
  <r>
    <n v="29"/>
    <d v="1996-06-16T00:00:00"/>
    <n v="27.383983572895279"/>
    <n v="30"/>
    <s v="Civil Engineer"/>
    <x v="0"/>
  </r>
  <r>
    <n v="97"/>
    <d v="1964-12-11T00:00:00"/>
    <n v="58.896646132785762"/>
    <n v="60"/>
    <s v="Health Coach II"/>
    <x v="4"/>
  </r>
  <r>
    <n v="71"/>
    <d v="1962-09-27T00:00:00"/>
    <n v="61.104703024950318"/>
    <n v="70"/>
    <s v="Associate Professor"/>
    <x v="5"/>
  </r>
  <r>
    <n v="60"/>
    <d v="1962-12-17T00:00:00"/>
    <n v="60.882932214616915"/>
    <n v="70"/>
    <s v="Computer Systems Analyst II"/>
    <x v="5"/>
  </r>
  <r>
    <n v="49"/>
    <d v="1972-06-05T00:00:00"/>
    <n v="51.414099931553729"/>
    <n v="60"/>
    <s v="Developer II"/>
    <x v="2"/>
  </r>
  <r>
    <n v="70"/>
    <d v="1995-11-20T00:00:00"/>
    <n v="27.956854229607252"/>
    <n v="30"/>
    <s v="Staff Accountant III"/>
    <x v="8"/>
  </r>
  <r>
    <n v="65"/>
    <d v="1974-05-10T00:00:00"/>
    <n v="49.488007885226153"/>
    <n v="50"/>
    <s v="Nurse"/>
    <x v="6"/>
  </r>
  <r>
    <n v="10"/>
    <d v="1978-10-20T00:00:00"/>
    <n v="45.041723706922205"/>
    <n v="50"/>
    <s v="Nuclear Power Engineer"/>
    <x v="0"/>
  </r>
  <r>
    <n v="78"/>
    <d v="1967-01-14T00:00:00"/>
    <n v="56.805610259858781"/>
    <n v="60"/>
    <s v="Accountant III"/>
    <x v="0"/>
  </r>
  <r>
    <n v="1"/>
    <d v="1998-01-10T00:00:00"/>
    <n v="25.816554338668915"/>
    <n v="30"/>
    <s v="Editor"/>
    <x v="4"/>
  </r>
  <r>
    <n v="70"/>
    <d v="1958-12-17T00:00:00"/>
    <n v="64.882933709449929"/>
    <n v="70"/>
    <s v="Dental Hygienist"/>
    <x v="5"/>
  </r>
  <r>
    <n v="15"/>
    <d v="1962-12-17T00:00:00"/>
    <n v="60.882932214616915"/>
    <n v="70"/>
    <s v="Registered Nurse"/>
    <x v="5"/>
  </r>
  <r>
    <n v="20"/>
    <d v="1987-10-07T00:00:00"/>
    <n v="36.077327216220219"/>
    <n v="40"/>
    <s v="Cost Accountant"/>
    <x v="2"/>
  </r>
  <r>
    <n v="79"/>
    <d v="1958-09-10T00:00:00"/>
    <n v="65.151248651787938"/>
    <n v="70"/>
    <s v="Electrical Engineer"/>
    <x v="0"/>
  </r>
  <r>
    <n v="58"/>
    <d v="1986-12-20T00:00:00"/>
    <n v="36.874702788385328"/>
    <n v="40"/>
    <s v="Help Desk Technician"/>
    <x v="0"/>
  </r>
  <r>
    <n v="42"/>
    <d v="2001-11-02T00:00:00"/>
    <n v="22.006071428571428"/>
    <n v="30"/>
    <s v="Help Desk Technician"/>
    <x v="0"/>
  </r>
  <r>
    <n v="97"/>
    <d v="1970-03-01T00:00:00"/>
    <n v="53.679663337220504"/>
    <n v="60"/>
    <s v="Executive Secretary"/>
    <x v="2"/>
  </r>
  <r>
    <n v="48"/>
    <d v="1964-09-22T00:00:00"/>
    <n v="59.115674195756334"/>
    <n v="60"/>
    <s v="General Manager"/>
    <x v="2"/>
  </r>
  <r>
    <n v="89"/>
    <d v="1978-04-21T00:00:00"/>
    <n v="45.540027379322659"/>
    <n v="50"/>
    <s v="Geological Engineer"/>
    <x v="0"/>
  </r>
  <r>
    <n v="94"/>
    <d v="1971-01-18T00:00:00"/>
    <n v="52.794658539105278"/>
    <n v="60"/>
    <s v="Project Manager"/>
    <x v="4"/>
  </r>
  <r>
    <n v="63"/>
    <d v="1992-09-04T00:00:00"/>
    <n v="31.16495550992471"/>
    <n v="40"/>
    <s v="Recruiter"/>
    <x v="0"/>
  </r>
  <r>
    <n v="45"/>
    <d v="1958-03-16T00:00:00"/>
    <n v="65.638596200116154"/>
    <n v="70"/>
    <s v="Help Desk Technician"/>
    <x v="2"/>
  </r>
  <r>
    <n v="83"/>
    <d v="1962-01-14T00:00:00"/>
    <n v="61.805608302053429"/>
    <n v="70"/>
    <s v="Staff Scientist"/>
    <x v="2"/>
  </r>
  <r>
    <n v="60"/>
    <d v="1987-05-08T00:00:00"/>
    <n v="36.493488234423559"/>
    <n v="40"/>
    <s v="Internal Auditor"/>
    <x v="8"/>
  </r>
  <r>
    <n v="72"/>
    <d v="1987-07-22T00:00:00"/>
    <n v="36.288145626757441"/>
    <n v="40"/>
    <s v="Biostatistician I"/>
    <x v="4"/>
  </r>
  <r>
    <n v="51"/>
    <d v="1959-06-17T00:00:00"/>
    <n v="64.383977086053662"/>
    <n v="70"/>
    <s v="Project Manager"/>
    <x v="0"/>
  </r>
  <r>
    <n v="27"/>
    <d v="1962-08-25T00:00:00"/>
    <n v="61.19505409582689"/>
    <n v="70"/>
    <s v="Marketing Assistant"/>
    <x v="1"/>
  </r>
  <r>
    <n v="15"/>
    <d v="1977-08-10T00:00:00"/>
    <n v="46.236106256553654"/>
    <n v="50"/>
    <s v="Quality Control Specialist"/>
    <x v="7"/>
  </r>
  <r>
    <n v="86"/>
    <d v="1962-05-19T00:00:00"/>
    <n v="61.463369397217924"/>
    <n v="70"/>
    <s v="Financial Analyst"/>
    <x v="2"/>
  </r>
  <r>
    <n v="95"/>
    <d v="1980-07-06T00:00:00"/>
    <n v="43.329226557152637"/>
    <n v="50"/>
    <s v="Account Representative IV"/>
    <x v="6"/>
  </r>
  <r>
    <n v="18"/>
    <d v="1959-12-31T00:00:00"/>
    <n v="63.844614801398421"/>
    <n v="70"/>
    <s v="Systems Administrator IV"/>
    <x v="5"/>
  </r>
  <r>
    <n v="43"/>
    <d v="1985-02-14T00:00:00"/>
    <n v="38.720724515585509"/>
    <n v="40"/>
    <s v="Health Coach II"/>
    <x v="1"/>
  </r>
  <r>
    <n v="99"/>
    <d v="1988-11-27T00:00:00"/>
    <n v="34.934976043805612"/>
    <n v="40"/>
    <s v="Junior Executive"/>
    <x v="6"/>
  </r>
  <r>
    <n v="98"/>
    <d v="1981-10-17T00:00:00"/>
    <n v="42.049920407513532"/>
    <n v="50"/>
    <s v="Paralegal"/>
    <x v="2"/>
  </r>
  <r>
    <n v="12"/>
    <d v="1977-11-27T00:00:00"/>
    <n v="45.937667482232321"/>
    <n v="50"/>
    <s v="Media Manager II"/>
    <x v="5"/>
  </r>
  <r>
    <n v="87"/>
    <d v="1973-12-30T00:00:00"/>
    <n v="49.847318408761474"/>
    <n v="50"/>
    <s v="Compensation Analyst"/>
    <x v="2"/>
  </r>
  <r>
    <n v="20"/>
    <d v="1977-12-09T00:00:00"/>
    <n v="45.904811837352902"/>
    <n v="50"/>
    <s v="Information Systems Manager"/>
    <x v="4"/>
  </r>
  <r>
    <n v="1"/>
    <d v="1974-03-17T00:00:00"/>
    <n v="49.635855875588653"/>
    <n v="50"/>
    <s v="Financial Analyst"/>
    <x v="2"/>
  </r>
  <r>
    <n v="29"/>
    <d v="1988-01-09T00:00:00"/>
    <n v="35.819301848049278"/>
    <n v="40"/>
    <s v="Cost Accountant"/>
    <x v="2"/>
  </r>
  <r>
    <n v="95"/>
    <d v="1990-04-09T00:00:00"/>
    <n v="33.572878080206152"/>
    <n v="40"/>
    <s v="Senior Cost Accountant"/>
    <x v="2"/>
  </r>
  <r>
    <n v="4"/>
    <d v="1967-04-25T00:00:00"/>
    <n v="56.529084009798737"/>
    <n v="60"/>
    <s v="Account Representative I"/>
    <x v="0"/>
  </r>
  <r>
    <n v="16"/>
    <d v="1977-12-01T00:00:00"/>
    <n v="45.926715600605846"/>
    <n v="50"/>
    <s v="Account Representative IV"/>
    <x v="1"/>
  </r>
  <r>
    <n v="42"/>
    <d v="1974-02-24T00:00:00"/>
    <n v="49.693352316285178"/>
    <n v="50"/>
    <s v="Speech Pathologist"/>
    <x v="2"/>
  </r>
  <r>
    <n v="83"/>
    <d v="1975-04-13T00:00:00"/>
    <n v="48.561937754930995"/>
    <n v="50"/>
    <s v="Nurse"/>
    <x v="0"/>
  </r>
  <r>
    <n v="56"/>
    <d v="1978-08-19T00:00:00"/>
    <n v="45.21147550741027"/>
    <n v="50"/>
    <s v="Electrical Engineer"/>
    <x v="0"/>
  </r>
  <r>
    <n v="38"/>
    <d v="2000-01-08T00:00:00"/>
    <n v="23.822039698836413"/>
    <n v="30"/>
    <s v="GIS Technical Architect"/>
    <x v="0"/>
  </r>
  <r>
    <n v="93"/>
    <d v="1985-02-17T00:00:00"/>
    <n v="38.712510530749789"/>
    <n v="40"/>
    <s v="Programmer II"/>
    <x v="0"/>
  </r>
  <r>
    <n v="55"/>
    <d v="1992-05-12T00:00:00"/>
    <n v="31.479808350444902"/>
    <n v="40"/>
    <s v="Speech Pathologist"/>
    <x v="2"/>
  </r>
  <r>
    <n v="28"/>
    <d v="1987-04-18T00:00:00"/>
    <n v="36.54824626313453"/>
    <n v="40"/>
    <s v="Marketing Assistant"/>
    <x v="2"/>
  </r>
  <r>
    <n v="58"/>
    <d v="1994-07-21T00:00:00"/>
    <n v="29.290864287669983"/>
    <n v="30"/>
    <s v="Nuclear Power Engineer"/>
    <x v="0"/>
  </r>
  <r>
    <n v="7"/>
    <d v="1986-01-16T00:00:00"/>
    <n v="37.800129692340946"/>
    <n v="40"/>
    <s v="Dental Hygienist"/>
    <x v="5"/>
  </r>
  <r>
    <n v="17"/>
    <d v="1995-01-20T00:00:00"/>
    <n v="28.789180513595166"/>
    <n v="30"/>
    <s v="Teacher"/>
    <x v="1"/>
  </r>
  <r>
    <n v="3"/>
    <d v="1998-08-18T00:00:00"/>
    <n v="25.21419545071609"/>
    <n v="30"/>
    <s v="Budget/Accounting Analyst III"/>
    <x v="1"/>
  </r>
  <r>
    <n v="51"/>
    <d v="1987-08-12T00:00:00"/>
    <n v="36.230649696610925"/>
    <n v="40"/>
    <s v="Engineer II"/>
    <x v="6"/>
  </r>
  <r>
    <n v="78"/>
    <d v="1984-11-09T00:00:00"/>
    <n v="38.984257357973988"/>
    <n v="40"/>
    <s v="Nurse"/>
    <x v="4"/>
  </r>
  <r>
    <n v="74"/>
    <d v="1973-07-31T00:00:00"/>
    <n v="50.263488484458044"/>
    <n v="60"/>
    <s v="Account Executive"/>
    <x v="4"/>
  </r>
  <r>
    <n v="6"/>
    <d v="1969-11-28T00:00:00"/>
    <n v="53.934936280366387"/>
    <n v="60"/>
    <s v="Paralegal"/>
    <x v="2"/>
  </r>
  <r>
    <n v="66"/>
    <d v="1965-12-13T00:00:00"/>
    <n v="57.893869785140836"/>
    <n v="60"/>
    <s v="Speech Pathologist"/>
    <x v="0"/>
  </r>
  <r>
    <n v="33"/>
    <d v="1959-04-27T00:00:00"/>
    <n v="64.523608946548165"/>
    <n v="70"/>
    <s v="Electrical Engineer"/>
    <x v="0"/>
  </r>
  <r>
    <n v="36"/>
    <d v="1977-11-30T00:00:00"/>
    <n v="45.929453571012466"/>
    <n v="50"/>
    <s v="Engineer II"/>
    <x v="5"/>
  </r>
  <r>
    <n v="88"/>
    <d v="1967-11-29T00:00:00"/>
    <n v="55.932225371055281"/>
    <n v="60"/>
    <s v="VP Sales"/>
    <x v="0"/>
  </r>
  <r>
    <n v="10"/>
    <d v="1979-06-06T00:00:00"/>
    <n v="44.414091019712821"/>
    <n v="50"/>
    <s v="Registered Nurse"/>
    <x v="5"/>
  </r>
  <r>
    <n v="48"/>
    <d v="1995-08-05T00:00:00"/>
    <n v="28.249811178247736"/>
    <n v="30"/>
    <s v="Design Engineer"/>
    <x v="2"/>
  </r>
  <r>
    <n v="29"/>
    <d v="1997-12-24T00:00:00"/>
    <n v="25.863705506540917"/>
    <n v="30"/>
    <s v="Software Test Engineer III"/>
    <x v="8"/>
  </r>
  <r>
    <n v="36"/>
    <d v="1965-01-31T00:00:00"/>
    <n v="58.759060745278198"/>
    <n v="60"/>
    <s v="Marketing Manager"/>
    <x v="0"/>
  </r>
  <r>
    <n v="42"/>
    <d v="1955-09-21T00:00:00"/>
    <n v="68.12114117927149"/>
    <n v="70"/>
    <s v="Social Worker"/>
    <x v="5"/>
  </r>
  <r>
    <n v="26"/>
    <d v="1999-03-19T00:00:00"/>
    <n v="24.630380024093746"/>
    <n v="30"/>
    <s v="Sales Representative"/>
    <x v="1"/>
  </r>
  <r>
    <n v="44"/>
    <d v="1997-10-16T00:00:00"/>
    <n v="26.052631578947366"/>
    <n v="30"/>
    <s v="Professor"/>
    <x v="2"/>
  </r>
  <r>
    <n v="59"/>
    <d v="1959-09-25T00:00:00"/>
    <n v="64.110189124299737"/>
    <n v="70"/>
    <s v="Internal Auditor"/>
    <x v="4"/>
  </r>
  <r>
    <n v="72"/>
    <d v="1983-02-27T00:00:00"/>
    <n v="40.685141903171953"/>
    <n v="50"/>
    <s v="Paralegal"/>
    <x v="2"/>
  </r>
  <r>
    <n v="69"/>
    <d v="1961-08-12T00:00:00"/>
    <n v="62.230638852672747"/>
    <n v="70"/>
    <s v="Account Coordinator"/>
    <x v="0"/>
  </r>
  <r>
    <n v="6"/>
    <d v="1979-01-05T00:00:00"/>
    <n v="44.83025066926259"/>
    <n v="50"/>
    <s v="Information Systems Manager"/>
    <x v="5"/>
  </r>
  <r>
    <n v="48"/>
    <d v="1978-11-01T00:00:00"/>
    <n v="45.008868519730967"/>
    <n v="50"/>
    <s v="Compensation Analyst"/>
    <x v="2"/>
  </r>
  <r>
    <n v="81"/>
    <d v="1964-12-06T00:00:00"/>
    <n v="58.910335386721421"/>
    <n v="60"/>
    <s v="Operator"/>
    <x v="0"/>
  </r>
  <r>
    <n v="70"/>
    <d v="1995-11-20T00:00:00"/>
    <n v="27.956854229607252"/>
    <n v="30"/>
    <s v="Staff Accountant III"/>
    <x v="8"/>
  </r>
  <r>
    <n v="81"/>
    <d v="1986-10-25T00:00:00"/>
    <n v="37.028027955904605"/>
    <n v="40"/>
    <s v="VP Marketing"/>
    <x v="1"/>
  </r>
  <r>
    <n v="12"/>
    <d v="1996-04-02T00:00:00"/>
    <n v="27.589322381930184"/>
    <n v="30"/>
    <s v="Software Engineer II"/>
    <x v="3"/>
  </r>
  <r>
    <n v="91"/>
    <d v="1984-11-13T00:00:00"/>
    <n v="38.973305954825463"/>
    <n v="40"/>
    <s v="Executive Secretary"/>
    <x v="2"/>
  </r>
  <r>
    <n v="11"/>
    <d v="1988-06-22T00:00:00"/>
    <n v="35.367556468172488"/>
    <n v="40"/>
    <s v="Assistant Manager"/>
    <x v="1"/>
  </r>
  <r>
    <n v="68"/>
    <d v="1959-12-05T00:00:00"/>
    <n v="63.915799671454444"/>
    <n v="70"/>
    <s v="Computer Systems Analyst II"/>
    <x v="1"/>
  </r>
  <r>
    <n v="83"/>
    <d v="1974-11-16T00:00:00"/>
    <n v="48.967801993209946"/>
    <n v="50"/>
    <s v="VP Accounting"/>
    <x v="2"/>
  </r>
  <r>
    <n v="74"/>
    <d v="1980-09-20T00:00:00"/>
    <n v="43.121149897330596"/>
    <n v="50"/>
    <s v="Safety Technician I"/>
    <x v="0"/>
  </r>
  <r>
    <n v="53"/>
    <d v="1972-07-26T00:00:00"/>
    <n v="51.274469541409992"/>
    <n v="60"/>
    <s v="Research Assistant IV"/>
    <x v="0"/>
  </r>
  <r>
    <n v="19"/>
    <d v="1989-01-04T00:00:00"/>
    <n v="34.832981303293437"/>
    <n v="40"/>
    <s v="VP Marketing"/>
    <x v="3"/>
  </r>
  <r>
    <n v="64"/>
    <d v="1986-04-02T00:00:00"/>
    <n v="37.592045536421928"/>
    <n v="40"/>
    <s v="Social Worker"/>
    <x v="5"/>
  </r>
  <r>
    <n v="12"/>
    <d v="1985-08-31T00:00:00"/>
    <n v="38.178601516427968"/>
    <n v="40"/>
    <s v="Director of Sales"/>
    <x v="1"/>
  </r>
  <r>
    <n v="21"/>
    <d v="1963-04-27T00:00:00"/>
    <n v="60.523608617594256"/>
    <n v="70"/>
    <s v="Design Engineer"/>
    <x v="3"/>
  </r>
  <r>
    <n v="57"/>
    <d v="1987-07-12T00:00:00"/>
    <n v="36.315524641112923"/>
    <n v="40"/>
    <s v="Programmer III"/>
    <x v="2"/>
  </r>
  <r>
    <n v="59"/>
    <d v="1965-05-09T00:00:00"/>
    <n v="58.490742029792564"/>
    <n v="60"/>
    <s v="Junior Executive"/>
    <x v="0"/>
  </r>
  <r>
    <n v="89"/>
    <d v="1974-06-11T00:00:00"/>
    <n v="49.400394261307632"/>
    <n v="50"/>
    <s v="Software Engineer II"/>
    <x v="5"/>
  </r>
  <r>
    <n v="32"/>
    <d v="1962-09-21T00:00:00"/>
    <n v="61.12113049238242"/>
    <n v="70"/>
    <s v="Account Executive"/>
    <x v="6"/>
  </r>
  <r>
    <n v="64"/>
    <d v="1988-05-16T00:00:00"/>
    <n v="35.468856947296374"/>
    <n v="40"/>
    <s v="Speech Pathologist"/>
    <x v="5"/>
  </r>
  <r>
    <n v="2"/>
    <d v="1977-03-13T00:00:00"/>
    <n v="46.646801817546311"/>
    <n v="50"/>
    <s v="Junior Executive"/>
    <x v="5"/>
  </r>
  <r>
    <n v="6"/>
    <d v="1993-06-15T00:00:00"/>
    <n v="30.3894188305953"/>
    <n v="40"/>
    <s v="Design Engineer"/>
    <x v="2"/>
  </r>
  <r>
    <n v="16"/>
    <d v="1965-11-12T00:00:00"/>
    <n v="57.978746113508741"/>
    <n v="60"/>
    <s v="Information Systems Manager"/>
    <x v="5"/>
  </r>
  <r>
    <n v="57"/>
    <d v="1964-10-16T00:00:00"/>
    <n v="59.049965776865157"/>
    <n v="60"/>
    <s v="Administrative Officer"/>
    <x v="1"/>
  </r>
  <r>
    <n v="25"/>
    <d v="1977-10-20T00:00:00"/>
    <n v="46.04171035768379"/>
    <n v="50"/>
    <s v="Help Desk Technician"/>
    <x v="6"/>
  </r>
  <r>
    <n v="89"/>
    <d v="1980-10-07T00:00:00"/>
    <n v="43.074606433949349"/>
    <n v="50"/>
    <s v="Quality Engineer"/>
    <x v="3"/>
  </r>
  <r>
    <n v="11"/>
    <d v="1980-04-21T00:00:00"/>
    <n v="43.537303216974678"/>
    <n v="50"/>
    <s v="Marketing Manager"/>
    <x v="6"/>
  </r>
  <r>
    <n v="53"/>
    <d v="1974-10-02T00:00:00"/>
    <n v="49.091008651845364"/>
    <n v="50"/>
    <s v="Clinical Specialist"/>
    <x v="5"/>
  </r>
  <r>
    <n v="98"/>
    <d v="1973-12-28T00:00:00"/>
    <n v="49.852794330810113"/>
    <n v="50"/>
    <s v="Speech Pathologist"/>
    <x v="4"/>
  </r>
  <r>
    <n v="35"/>
    <d v="2001-11-30T00:00:00"/>
    <n v="21.929404761904763"/>
    <n v="30"/>
    <s v="Administrative Assistant IV"/>
    <x v="7"/>
  </r>
  <r>
    <n v="65"/>
    <d v="1961-12-28T00:00:00"/>
    <n v="61.852803129074317"/>
    <n v="70"/>
    <s v="Analog Circuit Design manager"/>
    <x v="3"/>
  </r>
  <r>
    <n v="41"/>
    <d v="1977-10-25T00:00:00"/>
    <n v="46.028020505650701"/>
    <n v="50"/>
    <s v="Technical Writer"/>
    <x v="2"/>
  </r>
  <r>
    <n v="51"/>
    <d v="1981-04-21T00:00:00"/>
    <n v="42.540019102196752"/>
    <n v="50"/>
    <s v="VP Marketing"/>
    <x v="2"/>
  </r>
  <r>
    <n v="12"/>
    <d v="1995-01-12T00:00:00"/>
    <n v="28.811083836858007"/>
    <n v="30"/>
    <s v="Quality Engineer"/>
    <x v="2"/>
  </r>
  <r>
    <n v="76"/>
    <d v="1978-12-17T00:00:00"/>
    <n v="44.882923635497882"/>
    <n v="50"/>
    <s v="Senior Sales Associate"/>
    <x v="1"/>
  </r>
  <r>
    <n v="47"/>
    <d v="1972-08-01T00:00:00"/>
    <n v="51.258042436687198"/>
    <n v="60"/>
    <s v="Environmental Specialist"/>
    <x v="6"/>
  </r>
  <r>
    <n v="89"/>
    <d v="1976-01-12T00:00:00"/>
    <n v="47.811088295687888"/>
    <n v="50"/>
    <s v="Pharmacist"/>
    <x v="5"/>
  </r>
  <r>
    <n v="14"/>
    <d v="1978-08-24T00:00:00"/>
    <n v="45.197785846080592"/>
    <n v="50"/>
    <s v="Sales Representative"/>
    <x v="1"/>
  </r>
  <r>
    <n v="70"/>
    <d v="1966-02-08T00:00:00"/>
    <n v="57.737160120845921"/>
    <n v="60"/>
    <s v="Sales Associate"/>
    <x v="0"/>
  </r>
  <r>
    <n v="88"/>
    <d v="1987-07-03T00:00:00"/>
    <n v="36.340165754032853"/>
    <n v="40"/>
    <s v="Desktop Support Technician"/>
    <x v="2"/>
  </r>
  <r>
    <n v="31"/>
    <d v="1972-03-13T00:00:00"/>
    <n v="51.644079397672826"/>
    <n v="60"/>
    <s v="Nuclear Power Engineer"/>
    <x v="0"/>
  </r>
  <r>
    <n v="79"/>
    <d v="1954-10-30T00:00:00"/>
    <n v="69.014354441271948"/>
    <n v="70"/>
    <s v="Research Nurse"/>
    <x v="5"/>
  </r>
  <r>
    <n v="81"/>
    <d v="1974-12-03T00:00:00"/>
    <n v="48.921257255503228"/>
    <n v="50"/>
    <s v="Compensation Analyst"/>
    <x v="2"/>
  </r>
  <r>
    <n v="62"/>
    <d v="1981-11-26T00:00:00"/>
    <n v="41.940401146131805"/>
    <n v="50"/>
    <s v="Human Resources Manager"/>
    <x v="4"/>
  </r>
  <r>
    <n v="89"/>
    <d v="1981-04-06T00:00:00"/>
    <n v="42.581088825214898"/>
    <n v="50"/>
    <s v="VP Accounting"/>
    <x v="2"/>
  </r>
  <r>
    <n v="30"/>
    <d v="1981-07-03T00:00:00"/>
    <n v="42.340146450175105"/>
    <n v="50"/>
    <s v="Teacher"/>
    <x v="7"/>
  </r>
  <r>
    <n v="27"/>
    <d v="1965-04-06T00:00:00"/>
    <n v="58.581094250313235"/>
    <n v="60"/>
    <s v="VP Product Management"/>
    <x v="6"/>
  </r>
  <r>
    <n v="89"/>
    <d v="1985-11-19T00:00:00"/>
    <n v="37.95956192080876"/>
    <n v="40"/>
    <s v="Dental Hygienist"/>
    <x v="5"/>
  </r>
  <r>
    <n v="29"/>
    <d v="2001-05-21T00:00:00"/>
    <n v="22.457857142857144"/>
    <n v="30"/>
    <s v="Assistant Media Planner"/>
    <x v="8"/>
  </r>
  <r>
    <n v="67"/>
    <d v="1956-07-07T00:00:00"/>
    <n v="67.32648870636551"/>
    <n v="70"/>
    <s v="General Manager"/>
    <x v="0"/>
  </r>
  <r>
    <n v="25"/>
    <d v="1987-06-16T00:00:00"/>
    <n v="36.386710078437176"/>
    <n v="40"/>
    <s v="Associate Professor"/>
    <x v="0"/>
  </r>
  <r>
    <n v="38"/>
    <d v="1974-04-30T00:00:00"/>
    <n v="49.515387142700689"/>
    <n v="50"/>
    <s v="Librarian"/>
    <x v="8"/>
  </r>
  <r>
    <n v="33"/>
    <d v="1995-08-20T00:00:00"/>
    <n v="28.208742447129911"/>
    <n v="30"/>
    <s v="Business Systems Development Analyst"/>
    <x v="3"/>
  </r>
  <r>
    <n v="66"/>
    <d v="1976-09-15T00:00:00"/>
    <n v="47.134839151266256"/>
    <n v="50"/>
    <s v="Social Worker"/>
    <x v="5"/>
  </r>
  <r>
    <n v="47"/>
    <d v="1957-04-12T00:00:00"/>
    <n v="66.564668382983939"/>
    <n v="70"/>
    <s v="Administrative Officer"/>
    <x v="2"/>
  </r>
  <r>
    <n v="65"/>
    <d v="1979-09-28T00:00:00"/>
    <n v="44.101971282550494"/>
    <n v="50"/>
    <s v="Marketing Assistant"/>
    <x v="3"/>
  </r>
  <r>
    <n v="9"/>
    <d v="1977-04-04T00:00:00"/>
    <n v="46.586566468600722"/>
    <n v="50"/>
    <s v="Junior Executive"/>
    <x v="0"/>
  </r>
  <r>
    <n v="5"/>
    <d v="1963-07-07T00:00:00"/>
    <n v="60.329219030520647"/>
    <n v="70"/>
    <s v="Web Designer I"/>
    <x v="0"/>
  </r>
  <r>
    <n v="80"/>
    <d v="1996-10-28T00:00:00"/>
    <n v="27.017111567419576"/>
    <n v="30"/>
    <s v="Financial Analyst"/>
    <x v="2"/>
  </r>
  <r>
    <n v="63"/>
    <d v="1957-11-21T00:00:00"/>
    <n v="65.954108945282172"/>
    <n v="70"/>
    <s v="Desktop Support Technician"/>
    <x v="7"/>
  </r>
  <r>
    <n v="99"/>
    <d v="1997-01-02T00:00:00"/>
    <n v="26.838454517797384"/>
    <n v="30"/>
    <s v="General Manager"/>
    <x v="5"/>
  </r>
  <r>
    <n v="98"/>
    <d v="1973-12-28T00:00:00"/>
    <n v="49.852794330810113"/>
    <n v="50"/>
    <s v="Speech Pathologist"/>
    <x v="4"/>
  </r>
  <r>
    <n v="50"/>
    <d v="1976-03-21T00:00:00"/>
    <n v="47.622176591375769"/>
    <n v="50"/>
    <s v="Occupational Therapist"/>
    <x v="5"/>
  </r>
  <r>
    <n v="83"/>
    <d v="1997-11-25T00:00:00"/>
    <n v="25.943109218132033"/>
    <n v="30"/>
    <s v="Programmer Analyst II"/>
    <x v="5"/>
  </r>
  <r>
    <n v="98"/>
    <d v="1976-06-27T00:00:00"/>
    <n v="47.353867214236821"/>
    <n v="50"/>
    <s v="VP Quality Control"/>
    <x v="4"/>
  </r>
  <r>
    <n v="44"/>
    <d v="1990-01-06T00:00:00"/>
    <n v="33.827508455467871"/>
    <n v="40"/>
    <s v="Media Manager IV"/>
    <x v="2"/>
  </r>
  <r>
    <n v="9"/>
    <d v="1957-04-05T00:00:00"/>
    <n v="66.583833925871446"/>
    <n v="70"/>
    <s v="Biostatistician I"/>
    <x v="0"/>
  </r>
  <r>
    <n v="73"/>
    <d v="1969-06-03T00:00:00"/>
    <n v="54.422291915571485"/>
    <n v="60"/>
    <s v="Assistant Manager"/>
    <x v="0"/>
  </r>
  <r>
    <n v="59"/>
    <d v="1990-04-11T00:00:00"/>
    <n v="33.567402158157513"/>
    <n v="40"/>
    <s v="Occupational Therapist"/>
    <x v="5"/>
  </r>
  <r>
    <n v="16"/>
    <d v="1964-07-08T00:00:00"/>
    <n v="59.323750855578368"/>
    <n v="60"/>
    <s v="Mechanical Systems Engineer"/>
    <x v="4"/>
  </r>
  <r>
    <n v="84"/>
    <d v="1985-06-15T00:00:00"/>
    <n v="38.389427127211455"/>
    <n v="40"/>
    <s v="Human Resources Manager"/>
    <x v="1"/>
  </r>
  <r>
    <n v="29"/>
    <d v="1972-09-01T00:00:00"/>
    <n v="51.173169062286107"/>
    <n v="60"/>
    <s v="Community Outreach Specialist"/>
    <x v="2"/>
  </r>
  <r>
    <n v="61"/>
    <d v="1986-04-19T00:00:00"/>
    <n v="37.545500396282151"/>
    <n v="40"/>
    <s v="Administrative Officer"/>
    <x v="1"/>
  </r>
  <r>
    <n v="63"/>
    <d v="1979-08-27T00:00:00"/>
    <n v="44.189583840350444"/>
    <n v="50"/>
    <s v="Recruiter"/>
    <x v="1"/>
  </r>
  <r>
    <n v="21"/>
    <d v="1979-11-21T00:00:00"/>
    <n v="43.95412509126308"/>
    <n v="50"/>
    <s v="Social Worker"/>
    <x v="5"/>
  </r>
  <r>
    <n v="11"/>
    <d v="1991-11-29T00:00:00"/>
    <n v="31.932216045797727"/>
    <n v="40"/>
    <s v="Financial Analyst"/>
    <x v="2"/>
  </r>
  <r>
    <n v="13"/>
    <d v="1985-01-23T00:00:00"/>
    <n v="38.780960404380792"/>
    <n v="40"/>
    <s v="Human Resources Assistant III"/>
    <x v="4"/>
  </r>
  <r>
    <n v="35"/>
    <d v="1989-02-15T00:00:00"/>
    <n v="34.717984823593831"/>
    <n v="40"/>
    <s v="Nurse"/>
    <x v="2"/>
  </r>
  <r>
    <n v="6"/>
    <d v="1969-11-28T00:00:00"/>
    <n v="53.934936280366387"/>
    <n v="60"/>
    <s v="Paralegal"/>
    <x v="2"/>
  </r>
  <r>
    <n v="33"/>
    <d v="1985-06-10T00:00:00"/>
    <n v="38.40311710193766"/>
    <n v="40"/>
    <s v="Analyst Programmer"/>
    <x v="1"/>
  </r>
  <r>
    <n v="9"/>
    <d v="1954-05-10T00:00:00"/>
    <n v="69.488011890327371"/>
    <n v="70"/>
    <s v="Legal Assistant"/>
    <x v="0"/>
  </r>
  <r>
    <n v="36"/>
    <d v="1973-11-02T00:00:00"/>
    <n v="50.006120148172009"/>
    <n v="60"/>
    <s v="Dental Hygienist"/>
    <x v="5"/>
  </r>
  <r>
    <n v="63"/>
    <d v="1960-08-03T00:00:00"/>
    <n v="63.252566735112936"/>
    <n v="70"/>
    <s v="Business Systems Development Analyst"/>
    <x v="4"/>
  </r>
  <r>
    <n v="48"/>
    <d v="1977-07-22T00:00:00"/>
    <n v="46.288127694279389"/>
    <n v="50"/>
    <s v="Engineer IV"/>
    <x v="6"/>
  </r>
  <r>
    <n v="85"/>
    <d v="1988-12-03T00:00:00"/>
    <n v="34.918548939082818"/>
    <n v="40"/>
    <s v="Analyst Programmer"/>
    <x v="2"/>
  </r>
  <r>
    <n v="98"/>
    <d v="1965-12-15T00:00:00"/>
    <n v="57.88839389298807"/>
    <n v="60"/>
    <s v="Information Systems Manager"/>
    <x v="1"/>
  </r>
  <r>
    <n v="70"/>
    <d v="1977-06-06T00:00:00"/>
    <n v="46.414074332983802"/>
    <n v="50"/>
    <s v="Legal Assistant"/>
    <x v="5"/>
  </r>
  <r>
    <n v="4"/>
    <d v="1967-04-25T00:00:00"/>
    <n v="56.529084009798737"/>
    <n v="60"/>
    <s v="Account Representative I"/>
    <x v="0"/>
  </r>
  <r>
    <n v="61"/>
    <d v="2000-03-31T00:00:00"/>
    <n v="23.59479808350445"/>
    <n v="30"/>
    <s v="Assistant Professor"/>
    <x v="2"/>
  </r>
  <r>
    <n v="47"/>
    <d v="1975-03-14T00:00:00"/>
    <n v="48.644074425881435"/>
    <n v="50"/>
    <s v="Graphic Designer"/>
    <x v="0"/>
  </r>
  <r>
    <n v="12"/>
    <d v="1998-08-07T00:00:00"/>
    <n v="25.244313395113732"/>
    <n v="30"/>
    <s v="Pharmacist"/>
    <x v="5"/>
  </r>
  <r>
    <n v="82"/>
    <d v="1967-02-14T00:00:00"/>
    <n v="56.720735866275994"/>
    <n v="60"/>
    <s v="VP Quality Control"/>
    <x v="2"/>
  </r>
  <r>
    <n v="91"/>
    <d v="1984-11-13T00:00:00"/>
    <n v="38.973305954825463"/>
    <n v="40"/>
    <s v="Executive Secretary"/>
    <x v="2"/>
  </r>
  <r>
    <n v="10"/>
    <d v="1972-06-02T00:00:00"/>
    <n v="51.422313483915126"/>
    <n v="60"/>
    <s v="Nuclear Power Engineer"/>
    <x v="0"/>
  </r>
  <r>
    <n v="4"/>
    <d v="1974-11-16T00:00:00"/>
    <n v="48.967801993209946"/>
    <n v="50"/>
    <s v="Web Developer III"/>
    <x v="2"/>
  </r>
  <r>
    <n v="1"/>
    <d v="1964-07-28T00:00:00"/>
    <n v="59.26899383983573"/>
    <n v="60"/>
    <s v="Operator"/>
    <x v="7"/>
  </r>
  <r>
    <n v="10"/>
    <d v="1977-06-27T00:00:00"/>
    <n v="46.356576954444833"/>
    <n v="50"/>
    <s v="VP Marketing"/>
    <x v="1"/>
  </r>
  <r>
    <n v="92"/>
    <d v="1973-07-03T00:00:00"/>
    <n v="50.340151393138989"/>
    <n v="60"/>
    <s v="Information Systems Manager"/>
    <x v="2"/>
  </r>
  <r>
    <n v="91"/>
    <d v="1959-02-21T00:00:00"/>
    <n v="64.701571121688218"/>
    <n v="70"/>
    <s v="VP Accounting"/>
    <x v="2"/>
  </r>
  <r>
    <n v="68"/>
    <d v="1966-04-27T00:00:00"/>
    <n v="57.523602719033235"/>
    <n v="60"/>
    <s v="Dental Hygienist"/>
    <x v="5"/>
  </r>
  <r>
    <n v="30"/>
    <d v="1990-02-13T00:00:00"/>
    <n v="33.723465936543725"/>
    <n v="40"/>
    <s v="Computer Systems Analyst I"/>
    <x v="4"/>
  </r>
  <r>
    <n v="66"/>
    <d v="1999-07-28T00:00:00"/>
    <n v="24.271711751177307"/>
    <n v="30"/>
    <s v="Automation Specialist I"/>
    <x v="0"/>
  </r>
  <r>
    <n v="12"/>
    <d v="1992-11-24T00:00:00"/>
    <n v="30.943189596167009"/>
    <n v="40"/>
    <s v="Geological Engineer"/>
    <x v="0"/>
  </r>
  <r>
    <n v="89"/>
    <d v="1953-11-12T00:00:00"/>
    <n v="69.978752120931659"/>
    <n v="70"/>
    <s v="Assistant Professor"/>
    <x v="3"/>
  </r>
  <r>
    <n v="2"/>
    <d v="1980-06-26T00:00:00"/>
    <n v="43.356605065023956"/>
    <n v="50"/>
    <s v="VP Accounting"/>
    <x v="2"/>
  </r>
  <r>
    <n v="45"/>
    <d v="1968-08-06T00:00:00"/>
    <n v="55.244353182751539"/>
    <n v="60"/>
    <s v="Social Worker"/>
    <x v="5"/>
  </r>
  <r>
    <n v="10"/>
    <d v="1998-04-28T00:00:00"/>
    <n v="25.520850884582984"/>
    <n v="30"/>
    <s v="Computer Systems Analyst II"/>
    <x v="4"/>
  </r>
  <r>
    <n v="61"/>
    <d v="1979-01-27T00:00:00"/>
    <n v="44.770017035775126"/>
    <n v="50"/>
    <s v="Executive Secretary"/>
    <x v="3"/>
  </r>
  <r>
    <n v="34"/>
    <d v="1959-11-18T00:00:00"/>
    <n v="63.962343624952616"/>
    <n v="70"/>
    <s v="Legal Assistant"/>
    <x v="1"/>
  </r>
  <r>
    <n v="48"/>
    <d v="1974-09-05T00:00:00"/>
    <n v="49.16493264702661"/>
    <n v="50"/>
    <s v="Teacher"/>
    <x v="3"/>
  </r>
  <r>
    <n v="28"/>
    <d v="1961-10-29T00:00:00"/>
    <n v="62.017079530638853"/>
    <n v="70"/>
    <s v="VP Marketing"/>
    <x v="2"/>
  </r>
  <r>
    <n v="54"/>
    <d v="1955-06-12T00:00:00"/>
    <n v="68.397666851837158"/>
    <n v="70"/>
    <s v="Structural Analysis Engineer"/>
    <x v="0"/>
  </r>
  <r>
    <n v="93"/>
    <d v="1995-04-25T00:00:00"/>
    <n v="28.529078549848943"/>
    <n v="30"/>
    <s v="Environmental Tech"/>
    <x v="0"/>
  </r>
  <r>
    <n v="74"/>
    <d v="1974-09-24T00:00:00"/>
    <n v="49.112912057824992"/>
    <n v="50"/>
    <s v="VP Product Management"/>
    <x v="0"/>
  </r>
  <r>
    <n v="36"/>
    <d v="1971-08-31T00:00:00"/>
    <n v="52.178634156421111"/>
    <n v="60"/>
    <s v="Dental Hygienist"/>
    <x v="5"/>
  </r>
  <r>
    <n v="25"/>
    <d v="1976-12-10T00:00:00"/>
    <n v="46.899383983572896"/>
    <n v="50"/>
    <s v="Director of Sales"/>
    <x v="1"/>
  </r>
  <r>
    <n v="99"/>
    <d v="1959-10-04T00:00:00"/>
    <n v="64.08554820774188"/>
    <n v="70"/>
    <s v="Accounting Assistant IV"/>
    <x v="0"/>
  </r>
  <r>
    <n v="84"/>
    <d v="1977-03-31T00:00:00"/>
    <n v="46.59751835022719"/>
    <n v="50"/>
    <s v="Director of Sales"/>
    <x v="2"/>
  </r>
  <r>
    <n v="25"/>
    <d v="1956-01-18T00:00:00"/>
    <n v="67.794661190965087"/>
    <n v="70"/>
    <s v="Senior Financial Analyst"/>
    <x v="2"/>
  </r>
  <r>
    <n v="93"/>
    <d v="1997-07-06T00:00:00"/>
    <n v="26.331913599026468"/>
    <n v="30"/>
    <s v="Compensation Analyst"/>
    <x v="2"/>
  </r>
  <r>
    <n v="5"/>
    <d v="1979-04-16T00:00:00"/>
    <n v="44.553723533706496"/>
    <n v="50"/>
    <s v="Assistant Media Planner"/>
    <x v="8"/>
  </r>
  <r>
    <n v="29"/>
    <d v="1972-09-01T00:00:00"/>
    <n v="51.173169062286107"/>
    <n v="60"/>
    <s v="Community Outreach Specialist"/>
    <x v="2"/>
  </r>
  <r>
    <n v="94"/>
    <d v="1992-05-27T00:00:00"/>
    <n v="31.43874058863792"/>
    <n v="40"/>
    <s v="Senior Sales Associate"/>
    <x v="5"/>
  </r>
  <r>
    <n v="3"/>
    <d v="1978-09-18T00:00:00"/>
    <n v="45.129337539432171"/>
    <n v="50"/>
    <s v="Director of Sales"/>
    <x v="5"/>
  </r>
  <r>
    <n v="23"/>
    <d v="1978-11-28T00:00:00"/>
    <n v="44.93494434855068"/>
    <n v="50"/>
    <s v="Graphic Designer"/>
    <x v="0"/>
  </r>
  <r>
    <n v="4"/>
    <d v="1974-12-24T00:00:00"/>
    <n v="48.863760814806703"/>
    <n v="50"/>
    <s v="VP Quality Control"/>
    <x v="2"/>
  </r>
  <r>
    <n v="10"/>
    <d v="1977-06-27T00:00:00"/>
    <n v="46.356576954444833"/>
    <n v="50"/>
    <s v="VP Marketing"/>
    <x v="1"/>
  </r>
  <r>
    <n v="87"/>
    <d v="1961-04-07T00:00:00"/>
    <n v="62.578357235984356"/>
    <n v="70"/>
    <s v="Pharmacist"/>
    <x v="5"/>
  </r>
  <r>
    <n v="65"/>
    <d v="1999-05-19T00:00:00"/>
    <n v="24.463366553499068"/>
    <n v="30"/>
    <s v="Staff Scientist"/>
    <x v="6"/>
  </r>
  <r>
    <n v="26"/>
    <d v="1981-10-04T00:00:00"/>
    <n v="42.085514167462591"/>
    <n v="50"/>
    <s v="Media Manager I"/>
    <x v="1"/>
  </r>
  <r>
    <n v="66"/>
    <d v="1963-12-11T00:00:00"/>
    <n v="59.899371633752246"/>
    <n v="60"/>
    <s v="Geologist II"/>
    <x v="7"/>
  </r>
  <r>
    <n v="68"/>
    <d v="1978-01-30T00:00:00"/>
    <n v="45.761799892863522"/>
    <n v="50"/>
    <s v="VP Quality Control"/>
    <x v="4"/>
  </r>
  <r>
    <n v="36"/>
    <d v="1973-11-02T00:00:00"/>
    <n v="50.006120148172009"/>
    <n v="60"/>
    <s v="Dental Hygienist"/>
    <x v="5"/>
  </r>
  <r>
    <n v="62"/>
    <d v="1995-12-04T00:00:00"/>
    <n v="27.91852341389728"/>
    <n v="30"/>
    <s v="Senior Cost Accountant"/>
    <x v="2"/>
  </r>
  <r>
    <n v="12"/>
    <d v="1987-03-24T00:00:00"/>
    <n v="36.616693799023238"/>
    <n v="40"/>
    <s v="Tax Accountant"/>
    <x v="7"/>
  </r>
  <r>
    <n v="18"/>
    <d v="1972-07-17T00:00:00"/>
    <n v="51.299110198494184"/>
    <n v="60"/>
    <s v="Occupational Therapist"/>
    <x v="5"/>
  </r>
  <r>
    <n v="8"/>
    <d v="1987-08-10T00:00:00"/>
    <n v="36.236125499482021"/>
    <n v="40"/>
    <s v="Structural Engineer"/>
    <x v="2"/>
  </r>
  <r>
    <n v="97"/>
    <d v="1953-10-25T00:00:00"/>
    <n v="70.028034860404134"/>
    <n v="80"/>
    <s v="Actuary"/>
    <x v="2"/>
  </r>
  <r>
    <n v="46"/>
    <d v="2000-10-11T00:00:00"/>
    <n v="23.06365503080082"/>
    <n v="30"/>
    <s v="Electrical Engineer"/>
    <x v="0"/>
  </r>
  <r>
    <n v="72"/>
    <d v="1976-12-02T00:00:00"/>
    <n v="46.921286789869953"/>
    <n v="50"/>
    <s v="Accounting Assistant III"/>
    <x v="2"/>
  </r>
  <r>
    <n v="16"/>
    <d v="1971-11-27T00:00:00"/>
    <n v="51.937700175637978"/>
    <n v="60"/>
    <s v="Geological Engineer"/>
    <x v="0"/>
  </r>
  <r>
    <n v="53"/>
    <d v="1964-11-05T00:00:00"/>
    <n v="58.99520876112252"/>
    <n v="60"/>
    <s v="Programmer Analyst III"/>
    <x v="0"/>
  </r>
  <r>
    <n v="93"/>
    <d v="1979-01-26T00:00:00"/>
    <n v="44.772754928206375"/>
    <n v="50"/>
    <s v="Web Designer IV"/>
    <x v="0"/>
  </r>
  <r>
    <n v="4"/>
    <d v="1985-04-18T00:00:00"/>
    <n v="38.548230834035387"/>
    <n v="40"/>
    <s v="Account Representative I"/>
    <x v="3"/>
  </r>
  <r>
    <n v="55"/>
    <d v="1954-09-19T00:00:00"/>
    <n v="69.126608518793759"/>
    <n v="70"/>
    <s v="Nurse Practicioner"/>
    <x v="4"/>
  </r>
  <r>
    <n v="54"/>
    <d v="1988-09-12T00:00:00"/>
    <n v="35.143052703627653"/>
    <n v="40"/>
    <s v="Editor"/>
    <x v="0"/>
  </r>
  <r>
    <n v="34"/>
    <d v="1986-08-08T00:00:00"/>
    <n v="37.241588010663591"/>
    <n v="40"/>
    <s v="Environmental Tech"/>
    <x v="4"/>
  </r>
  <r>
    <n v="83"/>
    <d v="1962-01-14T00:00:00"/>
    <n v="61.805608302053429"/>
    <n v="70"/>
    <s v="Staff Scientist"/>
    <x v="2"/>
  </r>
  <r>
    <n v="6"/>
    <d v="1979-01-05T00:00:00"/>
    <n v="44.83025066926259"/>
    <n v="50"/>
    <s v="Information Systems Manager"/>
    <x v="5"/>
  </r>
  <r>
    <n v="19"/>
    <d v="1965-01-05T00:00:00"/>
    <n v="58.830247343264183"/>
    <n v="60"/>
    <s v="Senior Sales Associate"/>
    <x v="0"/>
  </r>
  <r>
    <n v="68"/>
    <d v="1981-01-29T00:00:00"/>
    <n v="42.764533588029288"/>
    <n v="50"/>
    <s v="General Manager"/>
    <x v="1"/>
  </r>
  <r>
    <n v="89"/>
    <d v="1976-01-19T00:00:00"/>
    <n v="47.791923340177959"/>
    <n v="50"/>
    <s v="Software Test Engineer IV"/>
    <x v="5"/>
  </r>
  <r>
    <n v="65"/>
    <d v="1980-05-12T00:00:00"/>
    <n v="43.479808350444898"/>
    <n v="50"/>
    <s v="Chemical Engineer"/>
    <x v="0"/>
  </r>
  <r>
    <n v="36"/>
    <d v="1978-12-07T00:00:00"/>
    <n v="44.910302958157253"/>
    <n v="50"/>
    <s v="Analog Circuit Design manager"/>
    <x v="2"/>
  </r>
  <r>
    <n v="80"/>
    <d v="1989-12-10T00:00:00"/>
    <n v="33.902057420010948"/>
    <n v="40"/>
    <s v="Administrative Assistant III"/>
    <x v="0"/>
  </r>
  <r>
    <n v="39"/>
    <d v="1988-12-30T00:00:00"/>
    <n v="34.844626967830251"/>
    <n v="40"/>
    <s v="Marketing Manager"/>
    <x v="4"/>
  </r>
  <r>
    <n v="79"/>
    <d v="1954-05-10T00:00:00"/>
    <n v="69.488011890327371"/>
    <n v="70"/>
    <s v="Electrical Engineer"/>
    <x v="0"/>
  </r>
  <r>
    <n v="70"/>
    <d v="1995-11-20T00:00:00"/>
    <n v="27.956854229607252"/>
    <n v="30"/>
    <s v="Staff Accountant III"/>
    <x v="8"/>
  </r>
  <r>
    <n v="62"/>
    <d v="1963-11-10T00:00:00"/>
    <n v="59.984245960502697"/>
    <n v="60"/>
    <s v="Accountant IV"/>
    <x v="0"/>
  </r>
  <r>
    <n v="16"/>
    <d v="1977-05-28T00:00:00"/>
    <n v="46.438716066643366"/>
    <n v="50"/>
    <s v="Recruiting Manager"/>
    <x v="2"/>
  </r>
  <r>
    <n v="73"/>
    <d v="1977-07-28T00:00:00"/>
    <n v="46.271699871839679"/>
    <n v="50"/>
    <s v="Assistant Media Planner"/>
    <x v="8"/>
  </r>
  <r>
    <n v="7"/>
    <d v="1959-01-06T00:00:00"/>
    <n v="64.82751358409503"/>
    <n v="70"/>
    <s v="Tax Accountant"/>
    <x v="2"/>
  </r>
  <r>
    <n v="77"/>
    <d v="1978-01-25T00:00:00"/>
    <n v="45.7754895541932"/>
    <n v="50"/>
    <s v="Research Nurse"/>
    <x v="5"/>
  </r>
  <r>
    <n v="33"/>
    <d v="1957-01-21T00:00:00"/>
    <n v="66.786441093539295"/>
    <n v="70"/>
    <s v="Product Engineer"/>
    <x v="1"/>
  </r>
  <r>
    <n v="51"/>
    <d v="1987-04-15T00:00:00"/>
    <n v="36.556459967441171"/>
    <n v="40"/>
    <s v="Engineer I"/>
    <x v="0"/>
  </r>
  <r>
    <n v="34"/>
    <d v="1978-01-16T00:00:00"/>
    <n v="45.800130944586627"/>
    <n v="50"/>
    <s v="General Manager"/>
    <x v="2"/>
  </r>
  <r>
    <n v="73"/>
    <d v="1953-08-09T00:00:00"/>
    <n v="70.238855468147463"/>
    <n v="80"/>
    <s v="Research Assistant II"/>
    <x v="1"/>
  </r>
  <r>
    <n v="38"/>
    <d v="1978-06-14T00:00:00"/>
    <n v="45.392179036962084"/>
    <n v="50"/>
    <s v="Safety Technician I"/>
    <x v="4"/>
  </r>
  <r>
    <n v="53"/>
    <d v="1986-01-14T00:00:00"/>
    <n v="37.805605591180921"/>
    <n v="40"/>
    <s v="Human Resources Assistant II"/>
    <x v="0"/>
  </r>
  <r>
    <n v="6"/>
    <d v="1974-03-04T00:00:00"/>
    <n v="49.67144891030555"/>
    <n v="50"/>
    <s v="VP Marketing"/>
    <x v="0"/>
  </r>
  <r>
    <n v="88"/>
    <d v="1976-08-16T00:00:00"/>
    <n v="47.21697467488022"/>
    <n v="50"/>
    <s v="Statistician II"/>
    <x v="0"/>
  </r>
  <r>
    <n v="97"/>
    <d v="1979-06-01T00:00:00"/>
    <n v="44.427780481869064"/>
    <n v="50"/>
    <s v="Database Administrator II"/>
    <x v="1"/>
  </r>
  <r>
    <n v="15"/>
    <d v="1963-10-05T00:00:00"/>
    <n v="60.082809694793539"/>
    <n v="70"/>
    <s v="Assistant Media Planner"/>
    <x v="8"/>
  </r>
  <r>
    <n v="21"/>
    <d v="1986-04-18T00:00:00"/>
    <n v="37.548238345702138"/>
    <n v="40"/>
    <s v="Chief Design Engineer"/>
    <x v="4"/>
  </r>
  <r>
    <n v="22"/>
    <d v="1992-08-05T00:00:00"/>
    <n v="31.247091033538673"/>
    <n v="40"/>
    <s v="Safety Technician II"/>
    <x v="7"/>
  </r>
  <r>
    <n v="80"/>
    <d v="1968-03-30T00:00:00"/>
    <n v="55.597535934291578"/>
    <n v="60"/>
    <s v="Senior Cost Accountant"/>
    <x v="2"/>
  </r>
  <r>
    <n v="29"/>
    <d v="2001-05-21T00:00:00"/>
    <n v="22.457857142857144"/>
    <n v="30"/>
    <s v="Assistant Media Planner"/>
    <x v="8"/>
  </r>
  <r>
    <n v="22"/>
    <d v="1987-06-06T00:00:00"/>
    <n v="36.414089092792658"/>
    <n v="40"/>
    <s v="Product Engineer"/>
    <x v="1"/>
  </r>
  <r>
    <n v="12"/>
    <d v="1956-03-09T00:00:00"/>
    <n v="67.655030800821351"/>
    <n v="70"/>
    <s v="Geological Engineer"/>
    <x v="0"/>
  </r>
  <r>
    <n v="52"/>
    <d v="1982-09-15T00:00:00"/>
    <n v="41.137548891786182"/>
    <n v="50"/>
    <s v="Editor"/>
    <x v="0"/>
  </r>
  <r>
    <n v="63"/>
    <d v="1979-08-27T00:00:00"/>
    <n v="44.189583840350444"/>
    <n v="50"/>
    <s v="Recruiter"/>
    <x v="1"/>
  </r>
  <r>
    <n v="38"/>
    <d v="1983-03-01T00:00:00"/>
    <n v="40.679666110183639"/>
    <n v="50"/>
    <s v="Director of Sales"/>
    <x v="1"/>
  </r>
  <r>
    <n v="29"/>
    <d v="1994-07-05T00:00:00"/>
    <n v="29.33467189924249"/>
    <n v="30"/>
    <s v="Editor"/>
    <x v="6"/>
  </r>
  <r>
    <n v="6"/>
    <d v="1979-05-30T00:00:00"/>
    <n v="44.433256266731561"/>
    <n v="50"/>
    <s v="Research Associate"/>
    <x v="7"/>
  </r>
  <r>
    <n v="3"/>
    <d v="1994-10-05T00:00:00"/>
    <n v="29.082778132700554"/>
    <n v="30"/>
    <s v="Office Assistant I"/>
    <x v="0"/>
  </r>
  <r>
    <n v="0"/>
    <d v="1985-02-13T00:00:00"/>
    <n v="38.723462510530752"/>
    <n v="40"/>
    <s v="Account Coordinator"/>
    <x v="2"/>
  </r>
  <r>
    <n v="5"/>
    <d v="1979-04-16T00:00:00"/>
    <n v="44.553723533706496"/>
    <n v="50"/>
    <s v="Assistant Media Planner"/>
    <x v="8"/>
  </r>
  <r>
    <n v="91"/>
    <d v="1977-05-13T00:00:00"/>
    <n v="46.479785622742632"/>
    <n v="50"/>
    <s v="Environmental Tech"/>
    <x v="2"/>
  </r>
  <r>
    <n v="22"/>
    <d v="1977-05-13T00:00:00"/>
    <n v="46.479785622742632"/>
    <n v="50"/>
    <s v="Associate Professor"/>
    <x v="0"/>
  </r>
  <r>
    <n v="42"/>
    <d v="1979-03-19T00:00:00"/>
    <n v="44.630384521781451"/>
    <n v="50"/>
    <s v="Human Resources Assistant II"/>
    <x v="5"/>
  </r>
  <r>
    <n v="87"/>
    <d v="1993-12-19T00:00:00"/>
    <n v="29.877406818583289"/>
    <n v="30"/>
    <s v="Operator"/>
    <x v="0"/>
  </r>
  <r>
    <n v="77"/>
    <d v="1993-08-19T00:00:00"/>
    <n v="30.211446740858502"/>
    <n v="40"/>
    <s v="Engineer IV"/>
    <x v="0"/>
  </r>
  <r>
    <n v="97"/>
    <d v="1996-08-10T00:00:00"/>
    <n v="27.23340177960301"/>
    <n v="30"/>
    <s v="Community Outreach Specialist"/>
    <x v="4"/>
  </r>
  <r>
    <n v="34"/>
    <d v="1997-08-01T00:00:00"/>
    <n v="26.2607240644965"/>
    <n v="30"/>
    <s v="Legal Assistant"/>
    <x v="7"/>
  </r>
  <r>
    <n v="35"/>
    <d v="1973-08-20T00:00:00"/>
    <n v="50.208729263971655"/>
    <n v="60"/>
    <s v="Environmental Tech"/>
    <x v="2"/>
  </r>
  <r>
    <n v="83"/>
    <d v="1990-02-12T00:00:00"/>
    <n v="33.726203897568048"/>
    <n v="40"/>
    <s v="Nuclear Power Engineer"/>
    <x v="0"/>
  </r>
  <r>
    <n v="36"/>
    <d v="1971-09-02T00:00:00"/>
    <n v="52.173158384130588"/>
    <n v="60"/>
    <s v="Safety Technician IV"/>
    <x v="2"/>
  </r>
  <r>
    <n v="65"/>
    <d v="1985-10-21T00:00:00"/>
    <n v="38.038963774220726"/>
    <n v="40"/>
    <s v="Executive Secretary"/>
    <x v="1"/>
  </r>
  <r>
    <n v="14"/>
    <d v="1977-12-16T00:00:00"/>
    <n v="45.885646044506579"/>
    <n v="50"/>
    <s v="Help Desk Operator"/>
    <x v="0"/>
  </r>
  <r>
    <n v="14"/>
    <d v="1991-04-01T00:00:00"/>
    <n v="32.594789678918112"/>
    <n v="40"/>
    <s v="Product Engineer"/>
    <x v="7"/>
  </r>
  <r>
    <n v="65"/>
    <d v="1980-05-12T00:00:00"/>
    <n v="43.479808350444898"/>
    <n v="50"/>
    <s v="Chemical Engineer"/>
    <x v="0"/>
  </r>
  <r>
    <n v="71"/>
    <d v="1976-08-17T00:00:00"/>
    <n v="47.214236824093085"/>
    <n v="50"/>
    <s v="Dental Hygienist"/>
    <x v="5"/>
  </r>
  <r>
    <n v="51"/>
    <d v="1982-08-23T00:00:00"/>
    <n v="41.200521512385919"/>
    <n v="50"/>
    <s v="Desktop Support Technician"/>
    <x v="0"/>
  </r>
  <r>
    <n v="10"/>
    <d v="1977-06-27T00:00:00"/>
    <n v="46.356576954444833"/>
    <n v="50"/>
    <s v="VP Marketing"/>
    <x v="1"/>
  </r>
  <r>
    <n v="2"/>
    <d v="1962-12-17T00:00:00"/>
    <n v="60.882932214616915"/>
    <n v="70"/>
    <s v="Software Consultant"/>
    <x v="1"/>
  </r>
  <r>
    <n v="39"/>
    <d v="1985-04-24T00:00:00"/>
    <n v="38.531802864363947"/>
    <n v="40"/>
    <s v="Engineer II"/>
    <x v="6"/>
  </r>
  <r>
    <n v="25"/>
    <d v="1989-11-09T00:00:00"/>
    <n v="33.986935774074944"/>
    <n v="40"/>
    <s v="Professor"/>
    <x v="2"/>
  </r>
  <r>
    <n v="87"/>
    <d v="1998-09-23T00:00:00"/>
    <n v="25.115627632687449"/>
    <n v="30"/>
    <s v="Desktop Support Technician"/>
    <x v="5"/>
  </r>
  <r>
    <n v="23"/>
    <d v="1983-12-26T00:00:00"/>
    <n v="39.858297161936562"/>
    <n v="40"/>
    <s v="Budget/Accounting Analyst IV"/>
    <x v="2"/>
  </r>
  <r>
    <n v="55"/>
    <d v="1972-09-07T00:00:00"/>
    <n v="51.156741957563312"/>
    <n v="60"/>
    <s v="Health Coach I"/>
    <x v="5"/>
  </r>
  <r>
    <n v="51"/>
    <d v="1954-01-02T00:00:00"/>
    <n v="69.83846364454179"/>
    <n v="70"/>
    <s v="Human Resources Assistant I"/>
    <x v="4"/>
  </r>
  <r>
    <n v="3"/>
    <d v="1958-12-28T00:00:00"/>
    <n v="64.852816726126278"/>
    <n v="70"/>
    <s v="Web Designer II"/>
    <x v="4"/>
  </r>
  <r>
    <n v="35"/>
    <d v="1985-10-03T00:00:00"/>
    <n v="38.088247683235046"/>
    <n v="40"/>
    <s v="Senior Cost Accountant"/>
    <x v="2"/>
  </r>
  <r>
    <n v="38"/>
    <d v="1978-05-06T00:00:00"/>
    <n v="45.498958395333609"/>
    <n v="50"/>
    <s v="Professor"/>
    <x v="0"/>
  </r>
  <r>
    <n v="46"/>
    <d v="1977-03-22T00:00:00"/>
    <n v="46.622160083886754"/>
    <n v="50"/>
    <s v="Structural Analysis Engineer"/>
    <x v="5"/>
  </r>
  <r>
    <n v="24"/>
    <d v="1999-07-28T00:00:00"/>
    <n v="24.271711751177307"/>
    <n v="30"/>
    <s v="Structural Engineer"/>
    <x v="3"/>
  </r>
  <r>
    <n v="54"/>
    <d v="1954-08-16T00:00:00"/>
    <n v="69.21969726600696"/>
    <n v="70"/>
    <s v="Research Nurse"/>
    <x v="5"/>
  </r>
  <r>
    <n v="66"/>
    <d v="1965-10-07T00:00:00"/>
    <n v="58.077312172258573"/>
    <n v="60"/>
    <s v="Pharmacist"/>
    <x v="5"/>
  </r>
  <r>
    <n v="7"/>
    <d v="1993-10-10T00:00:00"/>
    <n v="30.069069069069066"/>
    <n v="40"/>
    <s v="Payment Adjustment Coordinator"/>
    <x v="2"/>
  </r>
  <r>
    <n v="79"/>
    <d v="1978-03-21T00:00:00"/>
    <n v="45.624903279566688"/>
    <n v="50"/>
    <s v="Computer Systems Analyst IV"/>
    <x v="2"/>
  </r>
  <r>
    <n v="60"/>
    <d v="1986-05-18T00:00:00"/>
    <n v="37.466099863102528"/>
    <n v="40"/>
    <s v="Programmer Analyst II"/>
    <x v="0"/>
  </r>
  <r>
    <n v="87"/>
    <d v="1991-04-11T00:00:00"/>
    <n v="32.567410603169336"/>
    <n v="40"/>
    <s v="Senior Developer"/>
    <x v="0"/>
  </r>
  <r>
    <n v="16"/>
    <d v="1971-11-27T00:00:00"/>
    <n v="51.937700175637978"/>
    <n v="60"/>
    <s v="Geological Engineer"/>
    <x v="0"/>
  </r>
  <r>
    <n v="12"/>
    <d v="1992-11-24T00:00:00"/>
    <n v="30.943189596167009"/>
    <n v="40"/>
    <s v="Geological Engineer"/>
    <x v="0"/>
  </r>
  <r>
    <n v="95"/>
    <d v="1996-02-02T00:00:00"/>
    <n v="27.753593429158112"/>
    <n v="30"/>
    <s v="Staff Scientist"/>
    <x v="5"/>
  </r>
  <r>
    <n v="92"/>
    <d v="1978-01-15T00:00:00"/>
    <n v="45.802868876852564"/>
    <n v="50"/>
    <s v="Sales Representative"/>
    <x v="1"/>
  </r>
  <r>
    <n v="38"/>
    <d v="1977-11-25T00:00:00"/>
    <n v="45.943143423045555"/>
    <n v="50"/>
    <s v="Human Resources Assistant III"/>
    <x v="1"/>
  </r>
  <r>
    <n v="47"/>
    <d v="1967-04-23T00:00:00"/>
    <n v="56.53455977712666"/>
    <n v="60"/>
    <s v="Assistant Media Planner"/>
    <x v="8"/>
  </r>
  <r>
    <n v="40"/>
    <d v="1972-06-19T00:00:00"/>
    <n v="51.375770020533878"/>
    <n v="60"/>
    <s v="Assistant Professor"/>
    <x v="4"/>
  </r>
  <r>
    <n v="75"/>
    <d v="1955-08-16T00:00:00"/>
    <n v="68.2197047853345"/>
    <n v="70"/>
    <s v="Media Manager II"/>
    <x v="1"/>
  </r>
  <r>
    <n v="35"/>
    <d v="1977-12-01T00:00:00"/>
    <n v="45.926715600605846"/>
    <n v="50"/>
    <s v="Web Developer III"/>
    <x v="0"/>
  </r>
  <r>
    <n v="54"/>
    <d v="1986-05-27T00:00:00"/>
    <n v="37.441458318322645"/>
    <n v="40"/>
    <s v="Structural Analysis Engineer"/>
    <x v="5"/>
  </r>
  <r>
    <n v="11"/>
    <d v="1960-12-18T00:00:00"/>
    <n v="62.87748117727584"/>
    <n v="70"/>
    <s v="Physical Therapy Assistant"/>
    <x v="8"/>
  </r>
  <r>
    <n v="61"/>
    <d v="1978-02-13T00:00:00"/>
    <n v="45.723468841140409"/>
    <n v="50"/>
    <s v="Junior Executive"/>
    <x v="5"/>
  </r>
  <r>
    <n v="40"/>
    <d v="1977-09-21T00:00:00"/>
    <n v="46.12111149947571"/>
    <n v="50"/>
    <s v="Internal Auditor"/>
    <x v="0"/>
  </r>
  <r>
    <n v="54"/>
    <d v="1977-08-30T00:00:00"/>
    <n v="46.181346848421299"/>
    <n v="50"/>
    <s v="Graphic Designer"/>
    <x v="0"/>
  </r>
  <r>
    <n v="72"/>
    <d v="1976-06-01T00:00:00"/>
    <n v="47.42505133470226"/>
    <n v="50"/>
    <s v="Environmental Specialist"/>
    <x v="0"/>
  </r>
  <r>
    <n v="76"/>
    <d v="1978-01-30T00:00:00"/>
    <n v="45.761799892863522"/>
    <n v="50"/>
    <s v="Financial Advisor"/>
    <x v="2"/>
  </r>
  <r>
    <n v="89"/>
    <d v="1972-03-09T00:00:00"/>
    <n v="51.655030800821358"/>
    <n v="60"/>
    <s v="Web Developer IV"/>
    <x v="8"/>
  </r>
  <r>
    <n v="76"/>
    <d v="1978-01-30T00:00:00"/>
    <n v="45.761799892863522"/>
    <n v="50"/>
    <s v="Financial Advisor"/>
    <x v="2"/>
  </r>
  <r>
    <n v="61"/>
    <d v="1963-02-02T00:00:00"/>
    <n v="60.753590664272892"/>
    <n v="70"/>
    <s v="Administrative Officer"/>
    <x v="2"/>
  </r>
  <r>
    <n v="29"/>
    <d v="1974-10-21T00:00:00"/>
    <n v="49.038988062643739"/>
    <n v="50"/>
    <s v="Registered Nurse"/>
    <x v="5"/>
  </r>
  <r>
    <n v="29"/>
    <d v="1960-12-06T00:00:00"/>
    <n v="62.910335386721421"/>
    <n v="70"/>
    <s v="Chemical Engineer"/>
    <x v="0"/>
  </r>
  <r>
    <n v="42"/>
    <d v="1978-08-07T00:00:00"/>
    <n v="45.244330694601508"/>
    <n v="50"/>
    <s v="Accountant IV"/>
    <x v="0"/>
  </r>
  <r>
    <n v="42"/>
    <d v="1955-09-21T00:00:00"/>
    <n v="68.12114117927149"/>
    <n v="70"/>
    <s v="Social Worker"/>
    <x v="5"/>
  </r>
  <r>
    <n v="65"/>
    <d v="1978-03-16T00:00:00"/>
    <n v="45.638592940896373"/>
    <n v="50"/>
    <s v="GIS Technical Architect"/>
    <x v="6"/>
  </r>
  <r>
    <n v="62"/>
    <d v="1985-05-03T00:00:00"/>
    <n v="38.507160909856779"/>
    <n v="40"/>
    <s v="VP Quality Control"/>
    <x v="1"/>
  </r>
  <r>
    <n v="43"/>
    <d v="1978-05-10T00:00:00"/>
    <n v="45.488006666269861"/>
    <n v="50"/>
    <s v="Assistant Media Planner"/>
    <x v="8"/>
  </r>
  <r>
    <n v="18"/>
    <d v="1971-05-31T00:00:00"/>
    <n v="52.430519681785306"/>
    <n v="60"/>
    <s v="Senior Editor"/>
    <x v="1"/>
  </r>
  <r>
    <n v="25"/>
    <d v="1994-03-01T00:00:00"/>
    <n v="29.679656840376015"/>
    <n v="30"/>
    <s v="Community Outreach Specialist"/>
    <x v="2"/>
  </r>
  <r>
    <n v="99"/>
    <d v="1992-11-20T00:00:00"/>
    <n v="30.954140999315538"/>
    <n v="40"/>
    <s v="Sales Associate"/>
    <x v="2"/>
  </r>
  <r>
    <n v="75"/>
    <d v="1996-05-19T00:00:00"/>
    <n v="27.460643394934976"/>
    <n v="30"/>
    <s v="Help Desk Operator"/>
    <x v="1"/>
  </r>
  <r>
    <n v="34"/>
    <d v="1971-02-19T00:00:00"/>
    <n v="52.707046182456864"/>
    <n v="60"/>
    <s v="Paralegal"/>
    <x v="2"/>
  </r>
  <r>
    <n v="91"/>
    <d v="1988-05-11T00:00:00"/>
    <n v="35.482546201232033"/>
    <n v="40"/>
    <s v="Tax Accountant"/>
    <x v="3"/>
  </r>
  <r>
    <n v="38"/>
    <d v="1978-06-05T00:00:00"/>
    <n v="45.416820427355511"/>
    <n v="50"/>
    <s v="Business Systems Development Analyst"/>
    <x v="0"/>
  </r>
  <r>
    <n v="13"/>
    <d v="1970-12-18T00:00:00"/>
    <n v="52.880190640369108"/>
    <n v="60"/>
    <s v="Desktop Support Technician"/>
    <x v="2"/>
  </r>
  <r>
    <n v="39"/>
    <d v="1977-08-14T00:00:00"/>
    <n v="46.225154374927179"/>
    <n v="50"/>
    <s v="Speech Pathologist"/>
    <x v="4"/>
  </r>
  <r>
    <n v="95"/>
    <d v="1980-07-06T00:00:00"/>
    <n v="43.329226557152637"/>
    <n v="50"/>
    <s v="Account Representative IV"/>
    <x v="6"/>
  </r>
  <r>
    <n v="53"/>
    <d v="1964-06-07T00:00:00"/>
    <n v="59.408624229979466"/>
    <n v="60"/>
    <s v="Programmer Analyst III"/>
    <x v="0"/>
  </r>
  <r>
    <n v="82"/>
    <d v="1978-12-09T00:00:00"/>
    <n v="44.904827093625379"/>
    <n v="50"/>
    <s v="Editor"/>
    <x v="3"/>
  </r>
  <r>
    <n v="71"/>
    <d v="1967-06-12T00:00:00"/>
    <n v="56.397665593928622"/>
    <n v="60"/>
    <s v="Help Desk Technician"/>
    <x v="1"/>
  </r>
  <r>
    <n v="8"/>
    <d v="1997-05-27T00:00:00"/>
    <n v="26.441435959841801"/>
    <n v="30"/>
    <s v="Financial Analyst"/>
    <x v="2"/>
  </r>
  <r>
    <n v="62"/>
    <d v="1966-06-23T00:00:00"/>
    <n v="57.367541540785496"/>
    <n v="60"/>
    <s v="Database Administrator I"/>
    <x v="2"/>
  </r>
  <r>
    <n v="47"/>
    <d v="1982-04-05T00:00:00"/>
    <n v="41.583833116036509"/>
    <n v="50"/>
    <s v="Financial Analyst"/>
    <x v="2"/>
  </r>
  <r>
    <n v="99"/>
    <d v="1978-04-20T00:00:00"/>
    <n v="45.542765311588596"/>
    <n v="50"/>
    <s v="Junior Executive"/>
    <x v="0"/>
  </r>
  <r>
    <n v="7"/>
    <d v="1966-09-07T00:00:00"/>
    <n v="57.159459969788522"/>
    <n v="60"/>
    <s v="Occupational Therapist"/>
    <x v="5"/>
  </r>
  <r>
    <n v="67"/>
    <d v="1974-10-23T00:00:00"/>
    <n v="49.033512211148832"/>
    <n v="50"/>
    <s v="Sales Associate"/>
    <x v="5"/>
  </r>
  <r>
    <n v="54"/>
    <d v="1976-04-28T00:00:00"/>
    <n v="47.518138261464749"/>
    <n v="50"/>
    <s v="Environmental Tech"/>
    <x v="2"/>
  </r>
  <r>
    <n v="38"/>
    <d v="1969-05-27T00:00:00"/>
    <n v="54.441457586618874"/>
    <n v="60"/>
    <s v="Legal Assistant"/>
    <x v="0"/>
  </r>
  <r>
    <n v="24"/>
    <d v="1977-04-17T00:00:00"/>
    <n v="46.55097285331469"/>
    <n v="50"/>
    <s v="Business Systems Development Analyst"/>
    <x v="4"/>
  </r>
  <r>
    <n v="6"/>
    <d v="1988-12-19T00:00:00"/>
    <n v="34.874743326488705"/>
    <n v="40"/>
    <s v="Food Chemist"/>
    <x v="5"/>
  </r>
  <r>
    <n v="41"/>
    <d v="1967-07-04T00:00:00"/>
    <n v="56.337432153321487"/>
    <n v="60"/>
    <s v="Chemical Engineer"/>
    <x v="0"/>
  </r>
  <r>
    <n v="40"/>
    <d v="1959-10-03T00:00:00"/>
    <n v="64.088286087359421"/>
    <n v="70"/>
    <s v="Senior Cost Accountant"/>
    <x v="2"/>
  </r>
  <r>
    <n v="86"/>
    <d v="1997-06-18T00:00:00"/>
    <n v="26.381198661393366"/>
    <n v="30"/>
    <s v="Structural Engineer"/>
    <x v="1"/>
  </r>
  <r>
    <n v="3"/>
    <d v="1958-12-28T00:00:00"/>
    <n v="64.852816726126278"/>
    <n v="70"/>
    <s v="Web Designer II"/>
    <x v="4"/>
  </r>
  <r>
    <n v="81"/>
    <d v="1978-09-23T00:00:00"/>
    <n v="45.115647878102493"/>
    <n v="50"/>
    <s v="Senior Editor"/>
    <x v="2"/>
  </r>
  <r>
    <n v="21"/>
    <d v="1986-04-18T00:00:00"/>
    <n v="37.548238345702138"/>
    <n v="40"/>
    <s v="Chief Design Engineer"/>
    <x v="4"/>
  </r>
  <r>
    <n v="10"/>
    <d v="1964-03-28T00:00:00"/>
    <n v="59.603011635865847"/>
    <n v="60"/>
    <s v="Civil Engineer"/>
    <x v="0"/>
  </r>
  <r>
    <n v="80"/>
    <d v="1979-02-28T00:00:00"/>
    <n v="44.682404477975176"/>
    <n v="50"/>
    <s v="Senior Financial Analyst"/>
    <x v="2"/>
  </r>
  <r>
    <n v="74"/>
    <d v="1969-05-21T00:00:00"/>
    <n v="54.457885304659499"/>
    <n v="60"/>
    <s v="Programmer III"/>
    <x v="7"/>
  </r>
  <r>
    <n v="67"/>
    <d v="1981-05-19T00:00:00"/>
    <n v="42.463355619229546"/>
    <n v="50"/>
    <s v="Help Desk Operator"/>
    <x v="2"/>
  </r>
  <r>
    <n v="73"/>
    <d v="1978-03-25T00:00:00"/>
    <n v="45.613951550502946"/>
    <n v="50"/>
    <s v="Legal Assistant"/>
    <x v="3"/>
  </r>
  <r>
    <n v="91"/>
    <d v="1996-05-03T00:00:00"/>
    <n v="27.504449007529089"/>
    <n v="30"/>
    <s v="Actuary"/>
    <x v="2"/>
  </r>
  <r>
    <n v="44"/>
    <d v="1956-04-09T00:00:00"/>
    <n v="67.570157426420266"/>
    <n v="70"/>
    <s v="Technical Writer"/>
    <x v="1"/>
  </r>
  <r>
    <n v="66"/>
    <d v="1997-01-25T00:00:00"/>
    <n v="26.775479160328565"/>
    <n v="30"/>
    <s v="Nurse"/>
    <x v="6"/>
  </r>
  <r>
    <n v="98"/>
    <d v="1991-08-28T00:00:00"/>
    <n v="32.186841450261348"/>
    <n v="40"/>
    <s v="Chief Design Engineer"/>
    <x v="1"/>
  </r>
  <r>
    <n v="76"/>
    <d v="1955-04-15T00:00:00"/>
    <n v="68.556463772716455"/>
    <n v="70"/>
    <s v="VP Accounting"/>
    <x v="2"/>
  </r>
  <r>
    <n v="30"/>
    <d v="1979-03-04T00:00:00"/>
    <n v="44.671452908250181"/>
    <n v="50"/>
    <s v="Actuary"/>
    <x v="2"/>
  </r>
  <r>
    <n v="13"/>
    <d v="1965-12-24T00:00:00"/>
    <n v="57.86375237830061"/>
    <n v="60"/>
    <s v="Chemical Engineer"/>
    <x v="0"/>
  </r>
  <r>
    <n v="90"/>
    <d v="1993-09-25T00:00:00"/>
    <n v="30.110139551316021"/>
    <n v="40"/>
    <s v="Budget/Accounting Analyst IV"/>
    <x v="5"/>
  </r>
  <r>
    <n v="74"/>
    <d v="1989-04-22T00:00:00"/>
    <n v="34.537276069780177"/>
    <n v="40"/>
    <s v="Pharmacist"/>
    <x v="5"/>
  </r>
  <r>
    <n v="48"/>
    <d v="1964-05-06T00:00:00"/>
    <n v="59.496235455167692"/>
    <n v="60"/>
    <s v="Legal Assistant"/>
    <x v="4"/>
  </r>
  <r>
    <n v="79"/>
    <d v="1990-03-06T00:00:00"/>
    <n v="33.665968755033013"/>
    <n v="40"/>
    <s v="Recruiter"/>
    <x v="1"/>
  </r>
  <r>
    <n v="23"/>
    <d v="1997-10-15T00:00:00"/>
    <n v="26.05536963796775"/>
    <n v="30"/>
    <s v="Chemical Engineer"/>
    <x v="0"/>
  </r>
  <r>
    <n v="26"/>
    <d v="1974-04-13T00:00:00"/>
    <n v="49.5619318804074"/>
    <n v="50"/>
    <s v="Recruiter"/>
    <x v="6"/>
  </r>
  <r>
    <n v="88"/>
    <d v="1961-11-23T00:00:00"/>
    <n v="61.948631029986963"/>
    <n v="70"/>
    <s v="Associate Professor"/>
    <x v="6"/>
  </r>
  <r>
    <n v="97"/>
    <d v="1975-04-27T00:00:00"/>
    <n v="48.523607308487456"/>
    <n v="50"/>
    <s v="Help Desk Operator"/>
    <x v="8"/>
  </r>
  <r>
    <n v="90"/>
    <d v="1966-02-22T00:00:00"/>
    <n v="57.698829305135952"/>
    <n v="60"/>
    <s v="Programmer Analyst II"/>
    <x v="0"/>
  </r>
  <r>
    <n v="62"/>
    <d v="1981-01-15T00:00:00"/>
    <n v="42.80286532951289"/>
    <n v="50"/>
    <s v="Analog Circuit Design manager"/>
    <x v="2"/>
  </r>
  <r>
    <n v="46"/>
    <d v="1997-07-25T00:00:00"/>
    <n v="26.279890477639185"/>
    <n v="30"/>
    <s v="Assistant Media Planner"/>
    <x v="8"/>
  </r>
  <r>
    <n v="99"/>
    <d v="1985-08-01T00:00:00"/>
    <n v="38.260741364785176"/>
    <n v="40"/>
    <s v="Actuary"/>
    <x v="2"/>
  </r>
  <r>
    <n v="75"/>
    <d v="1974-08-24T00:00:00"/>
    <n v="49.197787755996053"/>
    <n v="50"/>
    <s v="Geological Engineer"/>
    <x v="0"/>
  </r>
  <r>
    <n v="67"/>
    <d v="1996-03-12T00:00:00"/>
    <n v="27.646817248459961"/>
    <n v="30"/>
    <s v="Automation Specialist III"/>
    <x v="0"/>
  </r>
  <r>
    <n v="94"/>
    <d v="1964-06-20T00:00:00"/>
    <n v="59.37303216974675"/>
    <n v="60"/>
    <s v="VP Sales"/>
    <x v="2"/>
  </r>
  <r>
    <n v="27"/>
    <d v="1963-03-20T00:00:00"/>
    <n v="60.627648114901255"/>
    <n v="70"/>
    <s v="Research Nurse"/>
    <x v="5"/>
  </r>
  <r>
    <n v="60"/>
    <d v="1991-04-28T00:00:00"/>
    <n v="32.520866174396417"/>
    <n v="40"/>
    <s v="Database Administrator IV"/>
    <x v="1"/>
  </r>
  <r>
    <n v="60"/>
    <d v="1979-09-14T00:00:00"/>
    <n v="44.140301776587975"/>
    <n v="50"/>
    <s v="Social Worker"/>
    <x v="5"/>
  </r>
  <r>
    <n v="90"/>
    <d v="1992-05-08T00:00:00"/>
    <n v="31.49075975359343"/>
    <n v="40"/>
    <s v="Registered Nurse"/>
    <x v="5"/>
  </r>
  <r>
    <n v="28"/>
    <d v="1971-05-22T00:00:00"/>
    <n v="52.455160657092669"/>
    <n v="60"/>
    <s v="Budget/Accounting Analyst IV"/>
    <x v="0"/>
  </r>
  <r>
    <n v="19"/>
    <d v="1980-08-05T00:00:00"/>
    <n v="43.247091033538673"/>
    <n v="50"/>
    <s v="Help Desk Technician"/>
    <x v="1"/>
  </r>
  <r>
    <n v="45"/>
    <d v="1980-08-25T00:00:00"/>
    <n v="43.192334017796028"/>
    <n v="50"/>
    <s v="VP Marketing"/>
    <x v="2"/>
  </r>
  <r>
    <n v="48"/>
    <d v="1956-09-24T00:00:00"/>
    <n v="67.110198494182072"/>
    <n v="70"/>
    <s v="Paralegal"/>
    <x v="2"/>
  </r>
  <r>
    <n v="75"/>
    <d v="1963-08-22T00:00:00"/>
    <n v="60.203276481149011"/>
    <n v="70"/>
    <s v="Dental Hygienist"/>
    <x v="5"/>
  </r>
  <r>
    <n v="47"/>
    <d v="1979-12-15T00:00:00"/>
    <n v="43.888415672913112"/>
    <n v="50"/>
    <s v="Editor"/>
    <x v="5"/>
  </r>
  <r>
    <n v="73"/>
    <d v="1986-08-10T00:00:00"/>
    <n v="37.236112111823616"/>
    <n v="40"/>
    <s v="Assistant Manager"/>
    <x v="2"/>
  </r>
  <r>
    <n v="35"/>
    <d v="1977-10-08T00:00:00"/>
    <n v="46.074566002563202"/>
    <n v="50"/>
    <s v="Social Worker"/>
    <x v="5"/>
  </r>
  <r>
    <n v="79"/>
    <d v="1954-05-10T00:00:00"/>
    <n v="69.488011890327371"/>
    <n v="70"/>
    <s v="Electrical Engineer"/>
    <x v="0"/>
  </r>
  <r>
    <n v="55"/>
    <d v="1971-12-11T00:00:00"/>
    <n v="51.899369769604291"/>
    <n v="60"/>
    <s v="Senior Quality Engineer"/>
    <x v="7"/>
  </r>
  <r>
    <n v="28"/>
    <d v="1982-09-14T00:00:00"/>
    <n v="41.140286831812254"/>
    <n v="50"/>
    <s v="VP Accounting"/>
    <x v="2"/>
  </r>
  <r>
    <n v="10"/>
    <d v="1971-10-21T00:00:00"/>
    <n v="52.039001963012701"/>
    <n v="60"/>
    <s v="Graphic Designer"/>
    <x v="2"/>
  </r>
  <r>
    <n v="10"/>
    <d v="1985-10-23T00:00:00"/>
    <n v="38.033487784330248"/>
    <n v="40"/>
    <s v="Teacher"/>
    <x v="8"/>
  </r>
  <r>
    <n v="51"/>
    <d v="1972-12-27T00:00:00"/>
    <n v="50.852840520191648"/>
    <n v="60"/>
    <s v="Cost Accountant"/>
    <x v="2"/>
  </r>
  <r>
    <n v="44"/>
    <d v="1956-04-09T00:00:00"/>
    <n v="67.570157426420266"/>
    <n v="70"/>
    <s v="Technical Writer"/>
    <x v="1"/>
  </r>
  <r>
    <n v="67"/>
    <d v="1958-04-16T00:00:00"/>
    <n v="65.553721065294951"/>
    <n v="70"/>
    <s v="Chief Design Engineer"/>
    <x v="0"/>
  </r>
  <r>
    <n v="3"/>
    <d v="1998-08-18T00:00:00"/>
    <n v="25.21419545071609"/>
    <n v="30"/>
    <s v="Budget/Accounting Analyst III"/>
    <x v="1"/>
  </r>
  <r>
    <n v="97"/>
    <d v="1973-03-10T00:00:00"/>
    <n v="50.655016910935736"/>
    <n v="60"/>
    <s v="Business Systems Development Analyst"/>
    <x v="6"/>
  </r>
  <r>
    <n v="7"/>
    <d v="1975-07-17T00:00:00"/>
    <n v="48.301838296921268"/>
    <n v="50"/>
    <s v="Associate Professor"/>
    <x v="0"/>
  </r>
  <r>
    <n v="72"/>
    <d v="1980-09-10T00:00:00"/>
    <n v="43.148528405201915"/>
    <n v="50"/>
    <s v="Automation Specialist I"/>
    <x v="0"/>
  </r>
  <r>
    <n v="15"/>
    <d v="1958-09-25T00:00:00"/>
    <n v="65.110180038164771"/>
    <n v="70"/>
    <s v="Account Coordinator"/>
    <x v="3"/>
  </r>
  <r>
    <n v="89"/>
    <d v="1972-03-09T00:00:00"/>
    <n v="51.655030800821358"/>
    <n v="60"/>
    <s v="Web Developer IV"/>
    <x v="8"/>
  </r>
  <r>
    <n v="87"/>
    <d v="1993-12-19T00:00:00"/>
    <n v="29.877406818583289"/>
    <n v="30"/>
    <s v="Operator"/>
    <x v="0"/>
  </r>
  <r>
    <n v="80"/>
    <d v="1956-09-15T00:00:00"/>
    <n v="67.134839151266263"/>
    <n v="70"/>
    <s v="Budget/Accounting Analyst I"/>
    <x v="2"/>
  </r>
  <r>
    <n v="64"/>
    <d v="1955-03-06T00:00:00"/>
    <n v="68.665978890564247"/>
    <n v="70"/>
    <s v="Office Assistant IV"/>
    <x v="5"/>
  </r>
  <r>
    <n v="33"/>
    <d v="1987-02-28T00:00:00"/>
    <n v="36.682403433476395"/>
    <n v="40"/>
    <s v="Senior Financial Analyst"/>
    <x v="2"/>
  </r>
  <r>
    <n v="10"/>
    <d v="1986-05-26T00:00:00"/>
    <n v="37.444196267742633"/>
    <n v="40"/>
    <s v="Associate Professor"/>
    <x v="2"/>
  </r>
  <r>
    <n v="94"/>
    <d v="1993-08-26T00:00:00"/>
    <n v="30.192280515809927"/>
    <n v="40"/>
    <s v="Senior Cost Accountant"/>
    <x v="2"/>
  </r>
  <r>
    <n v="95"/>
    <d v="1987-11-05T00:00:00"/>
    <n v="35.997928074589318"/>
    <n v="40"/>
    <s v="Computer Systems Analyst IV"/>
    <x v="0"/>
  </r>
  <r>
    <n v="59"/>
    <d v="1965-05-09T00:00:00"/>
    <n v="58.490742029792564"/>
    <n v="60"/>
    <s v="Junior Executive"/>
    <x v="0"/>
  </r>
  <r>
    <n v="23"/>
    <d v="1964-01-24T00:00:00"/>
    <n v="59.7782340862423"/>
    <n v="60"/>
    <s v="Statistician I"/>
    <x v="0"/>
  </r>
  <r>
    <n v="90"/>
    <d v="1976-10-15T00:00:00"/>
    <n v="47.052703627652292"/>
    <n v="50"/>
    <s v="Budget/Accounting Analyst II"/>
    <x v="2"/>
  </r>
  <r>
    <n v="8"/>
    <d v="1997-05-27T00:00:00"/>
    <n v="26.441435959841801"/>
    <n v="30"/>
    <s v="Financial Analyst"/>
    <x v="2"/>
  </r>
  <r>
    <n v="93"/>
    <d v="2000-06-07T00:00:00"/>
    <n v="23.408624229979466"/>
    <n v="30"/>
    <s v="Health Coach II"/>
    <x v="0"/>
  </r>
  <r>
    <n v="86"/>
    <d v="1981-09-02T00:00:00"/>
    <n v="42.173129576567973"/>
    <n v="50"/>
    <s v="Paralegal"/>
    <x v="2"/>
  </r>
  <r>
    <n v="25"/>
    <d v="1961-01-14T00:00:00"/>
    <n v="62.805606258148629"/>
    <n v="70"/>
    <s v="Community Outreach Specialist"/>
    <x v="2"/>
  </r>
  <r>
    <n v="64"/>
    <d v="1975-09-26T00:00:00"/>
    <n v="48.107448175671898"/>
    <n v="50"/>
    <s v="Information Systems Manager"/>
    <x v="2"/>
  </r>
  <r>
    <n v="83"/>
    <d v="1975-06-28T00:00:00"/>
    <n v="48.353858188523219"/>
    <n v="50"/>
    <s v="Senior Quality Engineer"/>
    <x v="0"/>
  </r>
  <r>
    <n v="71"/>
    <d v="1983-01-24T00:00:00"/>
    <n v="40.778230383973288"/>
    <n v="50"/>
    <s v="Technical Writer"/>
    <x v="0"/>
  </r>
  <r>
    <n v="72"/>
    <d v="1978-05-17T00:00:00"/>
    <n v="45.468841140408308"/>
    <n v="50"/>
    <s v="General Manager"/>
    <x v="8"/>
  </r>
  <r>
    <n v="77"/>
    <d v="1978-01-25T00:00:00"/>
    <n v="45.7754895541932"/>
    <n v="50"/>
    <s v="Research Nurse"/>
    <x v="5"/>
  </r>
  <r>
    <n v="94"/>
    <d v="1975-09-22T00:00:00"/>
    <n v="48.118399731798625"/>
    <n v="50"/>
    <s v="Business Systems Development Analyst"/>
    <x v="2"/>
  </r>
  <r>
    <n v="86"/>
    <d v="1981-09-02T00:00:00"/>
    <n v="42.173129576567973"/>
    <n v="50"/>
    <s v="Paralegal"/>
    <x v="2"/>
  </r>
  <r>
    <n v="14"/>
    <d v="1977-03-01T00:00:00"/>
    <n v="46.679657462425723"/>
    <n v="50"/>
    <s v="Payment Adjustment Coordinator"/>
    <x v="1"/>
  </r>
  <r>
    <n v="91"/>
    <d v="1969-12-21T00:00:00"/>
    <n v="53.871963361210675"/>
    <n v="60"/>
    <s v="Food Chemist"/>
    <x v="5"/>
  </r>
  <r>
    <n v="55"/>
    <d v="1980-01-08T00:00:00"/>
    <n v="43.822039698836413"/>
    <n v="50"/>
    <s v="Accounting Assistant I"/>
    <x v="1"/>
  </r>
  <r>
    <n v="61"/>
    <d v="1966-08-26T00:00:00"/>
    <n v="57.192314954682779"/>
    <n v="60"/>
    <s v="Junior Executive"/>
    <x v="5"/>
  </r>
  <r>
    <n v="87"/>
    <d v="1991-04-11T00:00:00"/>
    <n v="32.567410603169336"/>
    <n v="40"/>
    <s v="Senior Developer"/>
    <x v="0"/>
  </r>
  <r>
    <n v="57"/>
    <d v="1959-07-16T00:00:00"/>
    <n v="64.304578577145023"/>
    <n v="70"/>
    <s v="Staff Scientist"/>
    <x v="2"/>
  </r>
  <r>
    <n v="12"/>
    <d v="1977-11-16T00:00:00"/>
    <n v="45.967785156705112"/>
    <n v="50"/>
    <s v="Mechanical Systems Engineer"/>
    <x v="0"/>
  </r>
  <r>
    <n v="17"/>
    <d v="1956-10-30T00:00:00"/>
    <n v="67.011635865845307"/>
    <n v="70"/>
    <s v="Compensation Analyst"/>
    <x v="2"/>
  </r>
  <r>
    <n v="45"/>
    <d v="1959-01-03T00:00:00"/>
    <n v="64.835727222947639"/>
    <n v="70"/>
    <s v="Nurse"/>
    <x v="1"/>
  </r>
  <r>
    <n v="99"/>
    <d v="1997-01-02T00:00:00"/>
    <n v="26.838454517797384"/>
    <n v="30"/>
    <s v="General Manager"/>
    <x v="5"/>
  </r>
  <r>
    <n v="9"/>
    <d v="1970-06-19T00:00:00"/>
    <n v="53.37849211580388"/>
    <n v="60"/>
    <s v="Administrative Assistant IV"/>
    <x v="7"/>
  </r>
  <r>
    <n v="4"/>
    <d v="1985-04-18T00:00:00"/>
    <n v="38.548230834035387"/>
    <n v="40"/>
    <s v="Account Representative I"/>
    <x v="3"/>
  </r>
  <r>
    <n v="58"/>
    <d v="1986-01-21T00:00:00"/>
    <n v="37.786439945241007"/>
    <n v="40"/>
    <s v="Safety Technician I"/>
    <x v="1"/>
  </r>
  <r>
    <n v="80"/>
    <d v="1971-07-12T00:00:00"/>
    <n v="52.315528463684259"/>
    <n v="60"/>
    <s v="Actuary"/>
    <x v="2"/>
  </r>
  <r>
    <n v="74"/>
    <d v="1998-07-27T00:00:00"/>
    <n v="25.274431339511374"/>
    <n v="30"/>
    <s v="Account Executive"/>
    <x v="5"/>
  </r>
  <r>
    <n v="31"/>
    <d v="1992-04-01T00:00:00"/>
    <n v="31.592060232717316"/>
    <n v="40"/>
    <s v="Mechanical Systems Engineer"/>
    <x v="4"/>
  </r>
  <r>
    <n v="57"/>
    <d v="1995-11-25T00:00:00"/>
    <n v="27.943164652567976"/>
    <n v="30"/>
    <s v="Director of Sales"/>
    <x v="4"/>
  </r>
  <r>
    <n v="34"/>
    <d v="1971-02-19T00:00:00"/>
    <n v="52.707046182456864"/>
    <n v="60"/>
    <s v="Paralegal"/>
    <x v="2"/>
  </r>
  <r>
    <n v="45"/>
    <d v="1968-08-06T00:00:00"/>
    <n v="55.244353182751539"/>
    <n v="60"/>
    <s v="Social Worker"/>
    <x v="5"/>
  </r>
  <r>
    <n v="42"/>
    <d v="1998-10-24T00:00:00"/>
    <n v="25.030749789385005"/>
    <n v="30"/>
    <s v="Account Coordinator"/>
    <x v="4"/>
  </r>
  <r>
    <n v="21"/>
    <d v="1953-09-17T00:00:00"/>
    <n v="70.132076199290452"/>
    <n v="80"/>
    <s v="Help Desk Technician"/>
    <x v="0"/>
  </r>
  <r>
    <n v="80"/>
    <d v="1995-11-07T00:00:00"/>
    <n v="27.992447129909365"/>
    <n v="30"/>
    <s v="General Manager"/>
    <x v="6"/>
  </r>
  <r>
    <n v="64"/>
    <d v="1956-04-02T00:00:00"/>
    <n v="67.589322381930188"/>
    <n v="70"/>
    <s v="Staff Scientist"/>
    <x v="4"/>
  </r>
  <r>
    <n v="34"/>
    <d v="1997-08-01T00:00:00"/>
    <n v="26.2607240644965"/>
    <n v="30"/>
    <s v="Legal Assistant"/>
    <x v="7"/>
  </r>
  <r>
    <n v="7"/>
    <d v="1984-06-15T00:00:00"/>
    <n v="39.38672142368241"/>
    <n v="40"/>
    <s v="Compensation Analyst"/>
    <x v="2"/>
  </r>
  <r>
    <n v="34"/>
    <d v="1963-09-12T00:00:00"/>
    <n v="60.145780969479354"/>
    <n v="70"/>
    <s v="Human Resources Assistant I"/>
    <x v="4"/>
  </r>
  <r>
    <n v="30"/>
    <d v="1959-10-02T00:00:00"/>
    <n v="64.091023966976962"/>
    <n v="70"/>
    <s v="Civil Engineer"/>
    <x v="0"/>
  </r>
  <r>
    <n v="5"/>
    <d v="1999-12-23T00:00:00"/>
    <n v="23.866498740554157"/>
    <n v="30"/>
    <s v="GIS Technical Architect"/>
    <x v="7"/>
  </r>
  <r>
    <n v="52"/>
    <d v="1969-12-06T00:00:00"/>
    <n v="53.913032656312225"/>
    <n v="60"/>
    <s v="Teacher"/>
    <x v="4"/>
  </r>
  <r>
    <n v="93"/>
    <d v="1977-02-01T00:00:00"/>
    <n v="46.756320633811022"/>
    <n v="50"/>
    <s v="Nurse Practicioner"/>
    <x v="1"/>
  </r>
  <r>
    <n v="43"/>
    <d v="1976-09-19T00:00:00"/>
    <n v="47.123887748117724"/>
    <n v="50"/>
    <s v="Health Coach IV"/>
    <x v="5"/>
  </r>
  <r>
    <n v="78"/>
    <d v="1993-02-27T00:00:00"/>
    <n v="30.685126302773359"/>
    <n v="40"/>
    <s v="Paralegal"/>
    <x v="2"/>
  </r>
  <r>
    <n v="88"/>
    <d v="1979-01-09T00:00:00"/>
    <n v="44.819299099537595"/>
    <n v="50"/>
    <s v="Assistant Media Planner"/>
    <x v="8"/>
  </r>
  <r>
    <n v="46"/>
    <d v="1981-08-23T00:00:00"/>
    <n v="42.2005093919134"/>
    <n v="50"/>
    <s v="Analog Circuit Design manager"/>
    <x v="0"/>
  </r>
  <r>
    <n v="67"/>
    <d v="1986-10-10T00:00:00"/>
    <n v="37.069097197204407"/>
    <n v="40"/>
    <s v="Human Resources Manager"/>
    <x v="0"/>
  </r>
  <r>
    <n v="32"/>
    <d v="1997-07-18T00:00:00"/>
    <n v="26.299056890781866"/>
    <n v="30"/>
    <s v="Chemical Engineer"/>
    <x v="0"/>
  </r>
  <r>
    <n v="59"/>
    <d v="1993-02-12T00:00:00"/>
    <n v="30.726196785020313"/>
    <n v="40"/>
    <s v="Food Chemist"/>
    <x v="5"/>
  </r>
  <r>
    <n v="8"/>
    <d v="1994-04-11T00:00:00"/>
    <n v="29.567399835721456"/>
    <n v="30"/>
    <s v="Dental Hygienist"/>
    <x v="5"/>
  </r>
  <r>
    <n v="51"/>
    <d v="1987-04-15T00:00:00"/>
    <n v="36.556459967441171"/>
    <n v="40"/>
    <s v="Engineer I"/>
    <x v="0"/>
  </r>
  <r>
    <n v="86"/>
    <d v="1974-11-21T00:00:00"/>
    <n v="48.954112364472671"/>
    <n v="50"/>
    <s v="Accounting Assistant I"/>
    <x v="0"/>
  </r>
  <r>
    <n v="91"/>
    <d v="1977-04-19T00:00:00"/>
    <n v="46.545496912501456"/>
    <n v="50"/>
    <s v="Geologist III"/>
    <x v="2"/>
  </r>
  <r>
    <n v="91"/>
    <d v="1977-04-19T00:00:00"/>
    <n v="46.545496912501456"/>
    <n v="50"/>
    <s v="Geologist III"/>
    <x v="2"/>
  </r>
  <r>
    <n v="47"/>
    <d v="1967-04-23T00:00:00"/>
    <n v="56.53455977712666"/>
    <n v="60"/>
    <s v="Assistant Media Planner"/>
    <x v="8"/>
  </r>
  <r>
    <n v="99"/>
    <d v="1978-02-04T00:00:00"/>
    <n v="45.748110231533836"/>
    <n v="50"/>
    <s v="Database Administrator I"/>
    <x v="6"/>
  </r>
  <r>
    <n v="61"/>
    <d v="1957-01-23T00:00:00"/>
    <n v="66.780965224142861"/>
    <n v="70"/>
    <s v="Assistant Manager"/>
    <x v="1"/>
  </r>
  <r>
    <n v="62"/>
    <d v="1963-11-10T00:00:00"/>
    <n v="59.984245960502697"/>
    <n v="60"/>
    <s v="Accountant IV"/>
    <x v="0"/>
  </r>
  <r>
    <n v="73"/>
    <d v="1969-06-03T00:00:00"/>
    <n v="54.422291915571485"/>
    <n v="60"/>
    <s v="Assistant Manager"/>
    <x v="0"/>
  </r>
  <r>
    <n v="32"/>
    <d v="1957-12-15T00:00:00"/>
    <n v="65.888398512525029"/>
    <n v="70"/>
    <s v="VP Sales"/>
    <x v="0"/>
  </r>
  <r>
    <n v="17"/>
    <d v="1993-12-05T00:00:00"/>
    <n v="29.915739268680444"/>
    <n v="30"/>
    <s v="Sales Representative"/>
    <x v="1"/>
  </r>
  <r>
    <n v="0"/>
    <d v="1980-08-16T00:00:00"/>
    <n v="43.21697467488022"/>
    <n v="50"/>
    <s v="Quality Engineer"/>
    <x v="5"/>
  </r>
  <r>
    <n v="71"/>
    <d v="1978-04-20T00:00:00"/>
    <n v="45.542765311588596"/>
    <n v="50"/>
    <s v="Associate Professor"/>
    <x v="0"/>
  </r>
  <r>
    <n v="90"/>
    <d v="1986-06-26T00:00:00"/>
    <n v="37.359319835723035"/>
    <n v="40"/>
    <s v="Director of Sales"/>
    <x v="0"/>
  </r>
  <r>
    <n v="94"/>
    <d v="1967-09-15T00:00:00"/>
    <n v="56.137566645852345"/>
    <n v="60"/>
    <s v="Design Engineer"/>
    <x v="3"/>
  </r>
  <r>
    <n v="76"/>
    <d v="1969-06-08T00:00:00"/>
    <n v="54.408602150537632"/>
    <n v="60"/>
    <s v="Administrative Officer"/>
    <x v="3"/>
  </r>
  <r>
    <n v="52"/>
    <d v="1969-06-02T00:00:00"/>
    <n v="54.425029868578257"/>
    <n v="60"/>
    <s v="Biostatistician IV"/>
    <x v="2"/>
  </r>
  <r>
    <n v="53"/>
    <d v="1976-09-06T00:00:00"/>
    <n v="47.159479808350447"/>
    <n v="50"/>
    <s v="Physical Therapy Assistant"/>
    <x v="1"/>
  </r>
  <r>
    <n v="80"/>
    <d v="1963-11-14T00:00:00"/>
    <n v="59.973294434470375"/>
    <n v="60"/>
    <s v="Clinical Specialist"/>
    <x v="5"/>
  </r>
  <r>
    <n v="14"/>
    <d v="1977-12-22T00:00:00"/>
    <n v="45.869218222066877"/>
    <n v="50"/>
    <s v="Safety Technician IV"/>
    <x v="0"/>
  </r>
  <r>
    <n v="69"/>
    <d v="1976-04-03T00:00:00"/>
    <n v="47.586584531143053"/>
    <n v="50"/>
    <s v="Business Systems Development Analyst"/>
    <x v="2"/>
  </r>
  <r>
    <n v="78"/>
    <d v="1959-06-03T00:00:00"/>
    <n v="64.422307400699211"/>
    <n v="70"/>
    <s v="Recruiting Manager"/>
    <x v="0"/>
  </r>
  <r>
    <n v="80"/>
    <d v="1976-11-29T00:00:00"/>
    <n v="46.92950034223135"/>
    <n v="50"/>
    <s v="Senior Sales Associate"/>
    <x v="3"/>
  </r>
  <r>
    <n v="93"/>
    <d v="1976-06-26T00:00:00"/>
    <n v="47.356605065023956"/>
    <n v="50"/>
    <s v="Senior Financial Analyst"/>
    <x v="2"/>
  </r>
  <r>
    <n v="34"/>
    <d v="1994-05-31T00:00:00"/>
    <n v="29.43050104955736"/>
    <n v="30"/>
    <s v="Product Engineer"/>
    <x v="0"/>
  </r>
  <r>
    <n v="62"/>
    <d v="1992-12-13T00:00:00"/>
    <n v="30.891170431211499"/>
    <n v="40"/>
    <s v="Registered Nurse"/>
    <x v="5"/>
  </r>
  <r>
    <n v="23"/>
    <d v="1980-03-26T00:00:00"/>
    <n v="43.60848733744011"/>
    <n v="50"/>
    <s v="Senior Developer"/>
    <x v="0"/>
  </r>
  <r>
    <n v="35"/>
    <d v="1974-01-29T00:00:00"/>
    <n v="49.764538385718978"/>
    <n v="50"/>
    <s v="Payment Adjustment Coordinator"/>
    <x v="5"/>
  </r>
  <r>
    <n v="79"/>
    <d v="1989-09-12T00:00:00"/>
    <n v="34.145740436517244"/>
    <n v="40"/>
    <s v="Automation Specialist IV"/>
    <x v="2"/>
  </r>
  <r>
    <n v="65"/>
    <d v="1958-03-29T00:00:00"/>
    <n v="65.603003401642738"/>
    <n v="70"/>
    <s v="Product Engineer"/>
    <x v="5"/>
  </r>
  <r>
    <n v="60"/>
    <d v="1998-08-25T00:00:00"/>
    <n v="25.195029486099411"/>
    <n v="30"/>
    <s v="Marketing Manager"/>
    <x v="1"/>
  </r>
  <r>
    <n v="14"/>
    <d v="1980-03-10T00:00:00"/>
    <n v="43.652292950034223"/>
    <n v="50"/>
    <s v="Tax Accountant"/>
    <x v="0"/>
  </r>
  <r>
    <n v="27"/>
    <d v="1963-04-27T00:00:00"/>
    <n v="60.523608617594256"/>
    <n v="70"/>
    <s v="Geological Engineer"/>
    <x v="0"/>
  </r>
  <r>
    <n v="81"/>
    <d v="1979-01-20T00:00:00"/>
    <n v="44.789182282793867"/>
    <n v="50"/>
    <s v="Research Associate"/>
    <x v="2"/>
  </r>
  <r>
    <n v="45"/>
    <d v="1975-02-23T00:00:00"/>
    <n v="48.696094317483379"/>
    <n v="50"/>
    <s v="Paralegal"/>
    <x v="2"/>
  </r>
  <r>
    <n v="24"/>
    <d v="1976-11-17T00:00:00"/>
    <n v="46.962354551676931"/>
    <n v="50"/>
    <s v="Assistant Professor"/>
    <x v="0"/>
  </r>
  <r>
    <n v="96"/>
    <d v="1968-04-27T00:00:00"/>
    <n v="55.520876112251884"/>
    <n v="60"/>
    <s v="Software Engineer II"/>
    <x v="7"/>
  </r>
  <r>
    <n v="75"/>
    <d v="1995-09-25T00:00:00"/>
    <n v="28.110177492447129"/>
    <n v="30"/>
    <s v="VP Product Management"/>
    <x v="5"/>
  </r>
  <r>
    <n v="17"/>
    <d v="1995-01-20T00:00:00"/>
    <n v="28.789180513595166"/>
    <n v="30"/>
    <s v="Teacher"/>
    <x v="1"/>
  </r>
  <r>
    <n v="67"/>
    <d v="1981-02-21T00:00:00"/>
    <n v="42.701560012734795"/>
    <n v="50"/>
    <s v="Nuclear Power Engineer"/>
    <x v="0"/>
  </r>
  <r>
    <n v="38"/>
    <d v="1978-06-05T00:00:00"/>
    <n v="45.416820427355511"/>
    <n v="50"/>
    <s v="Business Systems Development Analyst"/>
    <x v="0"/>
  </r>
  <r>
    <n v="30"/>
    <d v="1958-02-15T00:00:00"/>
    <n v="65.717995519787607"/>
    <n v="70"/>
    <s v="Assistant Media Planner"/>
    <x v="8"/>
  </r>
  <r>
    <n v="11"/>
    <d v="1960-05-10T00:00:00"/>
    <n v="63.485284052019168"/>
    <n v="70"/>
    <s v="Sales Representative"/>
    <x v="1"/>
  </r>
  <r>
    <n v="8"/>
    <d v="1997-05-27T00:00:00"/>
    <n v="26.441435959841801"/>
    <n v="30"/>
    <s v="Financial Analyst"/>
    <x v="2"/>
  </r>
  <r>
    <n v="63"/>
    <d v="1996-05-21T00:00:00"/>
    <n v="27.455167693360711"/>
    <n v="30"/>
    <s v="Automation Specialist II"/>
    <x v="2"/>
  </r>
  <r>
    <n v="59"/>
    <d v="1983-01-02T00:00:00"/>
    <n v="40.838464106844739"/>
    <n v="50"/>
    <s v="Engineer I"/>
    <x v="0"/>
  </r>
  <r>
    <n v="83"/>
    <d v="1956-06-07T00:00:00"/>
    <n v="67.408624229979466"/>
    <n v="70"/>
    <s v="Recruiter"/>
    <x v="0"/>
  </r>
  <r>
    <n v="4"/>
    <d v="1976-12-28T00:00:00"/>
    <n v="46.850102669404521"/>
    <n v="50"/>
    <s v="Nuclear Power Engineer"/>
    <x v="0"/>
  </r>
  <r>
    <n v="61"/>
    <d v="1965-08-27T00:00:00"/>
    <n v="58.189567961390317"/>
    <n v="60"/>
    <s v="Design Engineer"/>
    <x v="5"/>
  </r>
  <r>
    <n v="75"/>
    <d v="1979-10-02T00:00:00"/>
    <n v="44.091019712825499"/>
    <n v="50"/>
    <s v="Social Worker"/>
    <x v="5"/>
  </r>
  <r>
    <n v="57"/>
    <d v="1994-10-31T00:00:00"/>
    <n v="29.011590763895224"/>
    <n v="30"/>
    <s v="Office Assistant III"/>
    <x v="4"/>
  </r>
  <r>
    <n v="93"/>
    <d v="1978-12-27T00:00:00"/>
    <n v="44.855544312838518"/>
    <n v="50"/>
    <s v="Health Coach IV"/>
    <x v="5"/>
  </r>
  <r>
    <n v="19"/>
    <d v="1974-06-15T00:00:00"/>
    <n v="49.389442558317818"/>
    <n v="50"/>
    <s v="Administrative Officer"/>
    <x v="5"/>
  </r>
  <r>
    <n v="26"/>
    <d v="1971-07-12T00:00:00"/>
    <n v="52.315528463684259"/>
    <n v="60"/>
    <s v="Information Systems Manager"/>
    <x v="4"/>
  </r>
  <r>
    <n v="27"/>
    <d v="1994-05-14T00:00:00"/>
    <n v="29.477046636853153"/>
    <n v="30"/>
    <s v="Senior Financial Analyst"/>
    <x v="2"/>
  </r>
  <r>
    <n v="48"/>
    <d v="1996-10-29T00:00:00"/>
    <n v="27.014373716632445"/>
    <n v="30"/>
    <s v="Accountant II"/>
    <x v="8"/>
  </r>
  <r>
    <n v="79"/>
    <d v="1964-08-10T00:00:00"/>
    <n v="59.233401779603014"/>
    <n v="60"/>
    <s v="Account Representative IV"/>
    <x v="2"/>
  </r>
  <r>
    <n v="66"/>
    <d v="1978-03-13T00:00:00"/>
    <n v="45.646806737694185"/>
    <n v="50"/>
    <s v="Technical Writer"/>
    <x v="1"/>
  </r>
  <r>
    <n v="76"/>
    <d v="1983-01-29T00:00:00"/>
    <n v="40.764540901502507"/>
    <n v="50"/>
    <s v="Speech Pathologist"/>
    <x v="0"/>
  </r>
  <r>
    <n v="86"/>
    <d v="1995-09-26T00:00:00"/>
    <n v="28.107439577039276"/>
    <n v="30"/>
    <s v="Executive Secretary"/>
    <x v="0"/>
  </r>
  <r>
    <n v="24"/>
    <d v="1977-03-28T00:00:00"/>
    <n v="46.605732261447045"/>
    <n v="50"/>
    <s v="Accountant III"/>
    <x v="0"/>
  </r>
  <r>
    <n v="59"/>
    <d v="1976-09-30T00:00:00"/>
    <n v="47.093771389459278"/>
    <n v="50"/>
    <s v="Help Desk Operator"/>
    <x v="7"/>
  </r>
  <r>
    <n v="80"/>
    <d v="1981-02-24T00:00:00"/>
    <n v="42.69334606813117"/>
    <n v="50"/>
    <s v="Information Systems Manager"/>
    <x v="5"/>
  </r>
  <r>
    <n v="91"/>
    <d v="1975-05-08T00:00:00"/>
    <n v="48.49349052913896"/>
    <n v="50"/>
    <s v="Account Executive"/>
    <x v="1"/>
  </r>
  <r>
    <n v="86"/>
    <d v="1978-06-04T00:00:00"/>
    <n v="45.419558359621448"/>
    <n v="50"/>
    <s v="Accountant II"/>
    <x v="2"/>
  </r>
  <r>
    <n v="34"/>
    <d v="1979-10-29T00:00:00"/>
    <n v="44.017096617181792"/>
    <n v="50"/>
    <s v="Budget/Accounting Analyst IV"/>
    <x v="0"/>
  </r>
  <r>
    <n v="0"/>
    <d v="1981-09-09T00:00:00"/>
    <n v="42.153963705826172"/>
    <n v="50"/>
    <s v="Web Designer I"/>
    <x v="0"/>
  </r>
  <r>
    <n v="47"/>
    <d v="1998-04-24T00:00:00"/>
    <n v="25.531802864363943"/>
    <n v="30"/>
    <s v="Administrative Assistant II"/>
    <x v="2"/>
  </r>
  <r>
    <n v="63"/>
    <d v="1976-10-12T00:00:00"/>
    <n v="47.060917180013689"/>
    <n v="50"/>
    <s v="Dental Hygienist"/>
    <x v="5"/>
  </r>
  <r>
    <n v="71"/>
    <d v="1995-03-05T00:00:00"/>
    <n v="28.668712235649547"/>
    <n v="30"/>
    <s v="Computer Systems Analyst II"/>
    <x v="1"/>
  </r>
  <r>
    <n v="40"/>
    <d v="1960-12-23T00:00:00"/>
    <n v="62.86379192334018"/>
    <n v="70"/>
    <s v="VP Product Management"/>
    <x v="6"/>
  </r>
  <r>
    <n v="13"/>
    <d v="1996-05-14T00:00:00"/>
    <n v="27.474332648870636"/>
    <n v="30"/>
    <s v="Actuary"/>
    <x v="2"/>
  </r>
  <r>
    <n v="54"/>
    <d v="1955-06-12T00:00:00"/>
    <n v="68.397666851837158"/>
    <n v="70"/>
    <s v="Structural Analysis Engineer"/>
    <x v="0"/>
  </r>
  <r>
    <n v="60"/>
    <d v="1986-05-18T00:00:00"/>
    <n v="37.466099863102528"/>
    <n v="40"/>
    <s v="Programmer Analyst II"/>
    <x v="0"/>
  </r>
  <r>
    <n v="13"/>
    <d v="1978-01-13T00:00:00"/>
    <n v="45.808344741384438"/>
    <n v="50"/>
    <s v="Nurse Practicioner"/>
    <x v="2"/>
  </r>
  <r>
    <n v="93"/>
    <d v="1976-06-26T00:00:00"/>
    <n v="47.356605065023956"/>
    <n v="50"/>
    <s v="Senior Financial Analyst"/>
    <x v="2"/>
  </r>
  <r>
    <n v="40"/>
    <d v="1977-08-22T00:00:00"/>
    <n v="46.203250611674235"/>
    <n v="50"/>
    <s v="Budget/Accounting Analyst I"/>
    <x v="6"/>
  </r>
  <r>
    <n v="4"/>
    <d v="1985-04-18T00:00:00"/>
    <n v="38.548230834035387"/>
    <n v="40"/>
    <s v="Account Representative I"/>
    <x v="3"/>
  </r>
  <r>
    <n v="26"/>
    <d v="1985-02-12T00:00:00"/>
    <n v="38.726200505475987"/>
    <n v="40"/>
    <s v="Nuclear Power Engineer"/>
    <x v="0"/>
  </r>
  <r>
    <n v="23"/>
    <d v="1998-03-19T00:00:00"/>
    <n v="25.630370682392588"/>
    <n v="30"/>
    <s v="Research Nurse"/>
    <x v="5"/>
  </r>
  <r>
    <n v="66"/>
    <d v="1992-07-28T00:00:00"/>
    <n v="31.26899383983573"/>
    <n v="40"/>
    <s v="Sales Representative"/>
    <x v="1"/>
  </r>
  <r>
    <n v="14"/>
    <d v="1965-04-13T00:00:00"/>
    <n v="58.561928627778549"/>
    <n v="60"/>
    <s v="Account Representative II"/>
    <x v="5"/>
  </r>
  <r>
    <n v="33"/>
    <d v="1999-10-04T00:00:00"/>
    <n v="24.085532800350453"/>
    <n v="30"/>
    <s v="Senior Developer"/>
    <x v="4"/>
  </r>
  <r>
    <n v="19"/>
    <d v="1974-06-15T00:00:00"/>
    <n v="49.389442558317818"/>
    <n v="50"/>
    <s v="Administrative Officer"/>
    <x v="5"/>
  </r>
  <r>
    <n v="21"/>
    <d v="1963-04-27T00:00:00"/>
    <n v="60.523608617594256"/>
    <n v="70"/>
    <s v="Design Engineer"/>
    <x v="3"/>
  </r>
  <r>
    <n v="36"/>
    <d v="1964-08-16T00:00:00"/>
    <n v="59.21697467488022"/>
    <n v="60"/>
    <s v="Social Worker"/>
    <x v="5"/>
  </r>
  <r>
    <n v="48"/>
    <d v="1996-10-29T00:00:00"/>
    <n v="27.014373716632445"/>
    <n v="30"/>
    <s v="Accountant II"/>
    <x v="8"/>
  </r>
  <r>
    <n v="45"/>
    <d v="1976-07-16T00:00:00"/>
    <n v="47.301848049281311"/>
    <n v="50"/>
    <s v="Systems Administrator I"/>
    <x v="4"/>
  </r>
  <r>
    <n v="98"/>
    <d v="1961-09-22T00:00:00"/>
    <n v="62.118383311603651"/>
    <n v="70"/>
    <s v="Information Systems Manager"/>
    <x v="1"/>
  </r>
  <r>
    <n v="79"/>
    <d v="1986-10-12T00:00:00"/>
    <n v="37.063621298364431"/>
    <n v="40"/>
    <s v="Food Chemist"/>
    <x v="5"/>
  </r>
  <r>
    <n v="97"/>
    <d v="1992-04-19T00:00:00"/>
    <n v="31.54277891854894"/>
    <n v="40"/>
    <s v="Research Associate"/>
    <x v="5"/>
  </r>
  <r>
    <n v="33"/>
    <d v="1976-12-30T00:00:00"/>
    <n v="46.844626967830251"/>
    <n v="50"/>
    <s v="Sales Associate"/>
    <x v="5"/>
  </r>
  <r>
    <n v="47"/>
    <d v="1974-07-29T00:00:00"/>
    <n v="49.268973825429853"/>
    <n v="50"/>
    <s v="Computer Systems Analyst I"/>
    <x v="2"/>
  </r>
  <r>
    <n v="62"/>
    <d v="1966-06-23T00:00:00"/>
    <n v="57.367541540785496"/>
    <n v="60"/>
    <s v="Database Administrator I"/>
    <x v="2"/>
  </r>
  <r>
    <n v="4"/>
    <d v="1978-12-18T00:00:00"/>
    <n v="44.880185703231952"/>
    <n v="50"/>
    <s v="Senior Editor"/>
    <x v="0"/>
  </r>
  <r>
    <n v="4"/>
    <d v="1974-12-24T00:00:00"/>
    <n v="48.863760814806703"/>
    <n v="50"/>
    <s v="VP Quality Control"/>
    <x v="2"/>
  </r>
  <r>
    <n v="3"/>
    <d v="1994-10-05T00:00:00"/>
    <n v="29.082778132700554"/>
    <n v="30"/>
    <s v="Office Assistant I"/>
    <x v="0"/>
  </r>
  <r>
    <n v="75"/>
    <d v="1992-11-09T00:00:00"/>
    <n v="30.984257357973991"/>
    <n v="40"/>
    <s v="Business Systems Development Analyst"/>
    <x v="1"/>
  </r>
  <r>
    <n v="66"/>
    <d v="1956-05-15T00:00:00"/>
    <n v="67.471594798083501"/>
    <n v="70"/>
    <s v="Structural Engineer"/>
    <x v="4"/>
  </r>
  <r>
    <n v="63"/>
    <d v="1973-06-29T00:00:00"/>
    <n v="50.351103237236266"/>
    <n v="60"/>
    <s v="Internal Auditor"/>
    <x v="1"/>
  </r>
  <r>
    <n v="5"/>
    <d v="1973-09-30T00:00:00"/>
    <n v="50.096472861974554"/>
    <n v="60"/>
    <s v="Senior Quality Engineer"/>
    <x v="5"/>
  </r>
  <r>
    <n v="20"/>
    <d v="1985-05-21T00:00:00"/>
    <n v="38.457877000842458"/>
    <n v="40"/>
    <s v="Senior Financial Analyst"/>
    <x v="2"/>
  </r>
  <r>
    <n v="17"/>
    <d v="1980-11-06T00:00:00"/>
    <n v="42.992470910335385"/>
    <n v="50"/>
    <s v="Registered Nurse"/>
    <x v="5"/>
  </r>
  <r>
    <n v="70"/>
    <d v="1974-07-17T00:00:00"/>
    <n v="49.301828934399296"/>
    <n v="50"/>
    <s v="Social Worker"/>
    <x v="5"/>
  </r>
  <r>
    <n v="40"/>
    <d v="1979-06-01T00:00:00"/>
    <n v="44.427780481869064"/>
    <n v="50"/>
    <s v="Senior Developer"/>
    <x v="5"/>
  </r>
  <r>
    <n v="16"/>
    <d v="1974-10-02T00:00:00"/>
    <n v="49.091008651845364"/>
    <n v="50"/>
    <s v="Business Systems Development Analyst"/>
    <x v="8"/>
  </r>
  <r>
    <n v="21"/>
    <d v="1953-09-17T00:00:00"/>
    <n v="70.132076199290452"/>
    <n v="80"/>
    <s v="Help Desk Technician"/>
    <x v="0"/>
  </r>
  <r>
    <n v="42"/>
    <d v="1967-05-27T00:00:00"/>
    <n v="56.441471732551996"/>
    <n v="60"/>
    <s v="Registered Nurse"/>
    <x v="5"/>
  </r>
  <r>
    <n v="39"/>
    <d v="1976-07-25T00:00:00"/>
    <n v="47.277207392197127"/>
    <n v="50"/>
    <s v="Tax Accountant"/>
    <x v="1"/>
  </r>
  <r>
    <n v="11"/>
    <d v="1978-04-24T00:00:00"/>
    <n v="45.531813582524848"/>
    <n v="50"/>
    <s v="Data Coordiator"/>
    <x v="8"/>
  </r>
  <r>
    <n v="53"/>
    <d v="1988-04-15T00:00:00"/>
    <n v="35.553730321697465"/>
    <n v="40"/>
    <s v="Legal Assistant"/>
    <x v="5"/>
  </r>
  <r>
    <n v="74"/>
    <d v="2000-01-25T00:00:00"/>
    <n v="23.775496235455169"/>
    <n v="30"/>
    <s v="Accounting Assistant I"/>
    <x v="1"/>
  </r>
  <r>
    <n v="66"/>
    <d v="1978-04-20T00:00:00"/>
    <n v="45.542765311588596"/>
    <n v="50"/>
    <s v="Pharmacist"/>
    <x v="5"/>
  </r>
  <r>
    <n v="31"/>
    <d v="1969-02-18T00:00:00"/>
    <n v="54.709776981282353"/>
    <n v="60"/>
    <s v="VP Quality Control"/>
    <x v="5"/>
  </r>
  <r>
    <n v="76"/>
    <d v="2001-04-15T00:00:00"/>
    <n v="22.556428571428572"/>
    <n v="30"/>
    <s v="Geological Engineer"/>
    <x v="0"/>
  </r>
  <r>
    <n v="0"/>
    <d v="1964-05-27T00:00:00"/>
    <n v="59.43874058863792"/>
    <n v="60"/>
    <s v="Technical Writer"/>
    <x v="2"/>
  </r>
  <r>
    <n v="72"/>
    <d v="1992-05-24T00:00:00"/>
    <n v="31.446954140999317"/>
    <n v="40"/>
    <s v="Biostatistician III"/>
    <x v="5"/>
  </r>
  <r>
    <n v="18"/>
    <d v="1994-01-02T00:00:00"/>
    <n v="29.838459432326367"/>
    <n v="30"/>
    <s v="Cost Accountant"/>
    <x v="2"/>
  </r>
  <r>
    <n v="93"/>
    <d v="1966-09-22T00:00:00"/>
    <n v="57.118391238670696"/>
    <n v="60"/>
    <s v="Marketing Manager"/>
    <x v="0"/>
  </r>
  <r>
    <n v="36"/>
    <d v="1969-01-05T00:00:00"/>
    <n v="54.830246913580247"/>
    <n v="60"/>
    <s v="Human Resources Manager"/>
    <x v="4"/>
  </r>
  <r>
    <n v="8"/>
    <d v="1977-01-06T00:00:00"/>
    <n v="46.82750786438308"/>
    <n v="50"/>
    <s v="Chemical Engineer"/>
    <x v="0"/>
  </r>
  <r>
    <n v="73"/>
    <d v="1999-06-16T00:00:00"/>
    <n v="24.386704632570364"/>
    <n v="30"/>
    <s v="Chemical Engineer"/>
    <x v="0"/>
  </r>
  <r>
    <n v="29"/>
    <d v="1985-12-21T00:00:00"/>
    <n v="37.871946082561081"/>
    <n v="40"/>
    <s v="Senior Financial Analyst"/>
    <x v="2"/>
  </r>
  <r>
    <n v="7"/>
    <d v="1969-06-21T00:00:00"/>
    <n v="54.373008761449618"/>
    <n v="60"/>
    <s v="Assistant Media Planner"/>
    <x v="8"/>
  </r>
  <r>
    <n v="93"/>
    <d v="2000-06-07T00:00:00"/>
    <n v="23.408624229979466"/>
    <n v="30"/>
    <s v="Health Coach II"/>
    <x v="0"/>
  </r>
  <r>
    <n v="95"/>
    <d v="1980-07-06T00:00:00"/>
    <n v="43.329226557152637"/>
    <n v="50"/>
    <s v="Account Representative IV"/>
    <x v="6"/>
  </r>
  <r>
    <n v="24"/>
    <d v="1977-01-30T00:00:00"/>
    <n v="46.761796574624256"/>
    <n v="50"/>
    <s v="VP Quality Control"/>
    <x v="0"/>
  </r>
  <r>
    <n v="29"/>
    <d v="1998-05-03T00:00:00"/>
    <n v="25.507160909856783"/>
    <n v="30"/>
    <s v="Biostatistician I"/>
    <x v="2"/>
  </r>
  <r>
    <n v="69"/>
    <d v="1974-11-04T00:00:00"/>
    <n v="49.000657102179389"/>
    <n v="50"/>
    <s v="VP Sales"/>
    <x v="5"/>
  </r>
  <r>
    <n v="68"/>
    <d v="1979-01-09T00:00:00"/>
    <n v="44.819299099537595"/>
    <n v="50"/>
    <s v="Professor"/>
    <x v="1"/>
  </r>
  <r>
    <n v="37"/>
    <d v="1968-09-18T00:00:00"/>
    <n v="55.126625598904859"/>
    <n v="60"/>
    <s v="Payment Adjustment Coordinator"/>
    <x v="2"/>
  </r>
  <r>
    <n v="37"/>
    <d v="1974-06-24T00:00:00"/>
    <n v="49.364801226590735"/>
    <n v="50"/>
    <s v="Assistant Professor"/>
    <x v="1"/>
  </r>
  <r>
    <n v="86"/>
    <d v="1999-07-24T00:00:00"/>
    <n v="24.282663454167121"/>
    <n v="30"/>
    <s v="Biostatistician I"/>
    <x v="0"/>
  </r>
  <r>
    <n v="21"/>
    <d v="1971-09-28T00:00:00"/>
    <n v="52.101973344353752"/>
    <n v="60"/>
    <s v="VP Quality Control"/>
    <x v="1"/>
  </r>
  <r>
    <n v="71"/>
    <d v="1969-08-12T00:00:00"/>
    <n v="54.23063520509757"/>
    <n v="60"/>
    <s v="Chief Design Engineer"/>
    <x v="1"/>
  </r>
  <r>
    <n v="33"/>
    <d v="1967-08-09T00:00:00"/>
    <n v="56.238868341418893"/>
    <n v="60"/>
    <s v="Actuary"/>
    <x v="2"/>
  </r>
  <r>
    <n v="95"/>
    <d v="1962-01-03T00:00:00"/>
    <n v="61.835725325678958"/>
    <n v="70"/>
    <s v="Executive Secretary"/>
    <x v="6"/>
  </r>
  <r>
    <n v="46"/>
    <d v="1977-12-16T00:00:00"/>
    <n v="45.885646044506579"/>
    <n v="50"/>
    <s v="Business Systems Development Analyst"/>
    <x v="7"/>
  </r>
  <r>
    <n v="38"/>
    <d v="1978-03-26T00:00:00"/>
    <n v="45.611213618237009"/>
    <n v="50"/>
    <s v="Senior Developer"/>
    <x v="3"/>
  </r>
  <r>
    <n v="42"/>
    <d v="1974-02-24T00:00:00"/>
    <n v="49.693352316285178"/>
    <n v="50"/>
    <s v="Speech Pathologist"/>
    <x v="2"/>
  </r>
  <r>
    <n v="6"/>
    <d v="1999-02-08T00:00:00"/>
    <n v="24.737159128244443"/>
    <n v="30"/>
    <s v="Account Representative IV"/>
    <x v="1"/>
  </r>
  <r>
    <n v="30"/>
    <d v="1973-09-17T00:00:00"/>
    <n v="50.132066355290704"/>
    <n v="60"/>
    <s v="Engineer I"/>
    <x v="0"/>
  </r>
  <r>
    <n v="97"/>
    <d v="1990-07-01T00:00:00"/>
    <n v="33.345627315187627"/>
    <n v="40"/>
    <s v="Nurse Practicioner"/>
    <x v="2"/>
  </r>
  <r>
    <n v="48"/>
    <d v="1985-07-18T00:00:00"/>
    <n v="38.299073294018534"/>
    <n v="40"/>
    <s v="Mechanical Systems Engineer"/>
    <x v="5"/>
  </r>
  <r>
    <n v="66"/>
    <d v="1997-08-02T00:00:00"/>
    <n v="26.257986005476116"/>
    <n v="30"/>
    <s v="Media Manager III"/>
    <x v="0"/>
  </r>
  <r>
    <n v="0"/>
    <d v="1996-11-14T00:00:00"/>
    <n v="26.970568104038328"/>
    <n v="30"/>
    <s v="Nuclear Power Engineer"/>
    <x v="0"/>
  </r>
  <r>
    <n v="66"/>
    <d v="1982-09-21T00:00:00"/>
    <n v="41.121121251629724"/>
    <n v="50"/>
    <s v="Accounting Assistant IV"/>
    <x v="0"/>
  </r>
  <r>
    <n v="63"/>
    <d v="1976-07-16T00:00:00"/>
    <n v="47.301848049281311"/>
    <n v="50"/>
    <s v="Project Manager"/>
    <x v="1"/>
  </r>
  <r>
    <n v="80"/>
    <d v="1975-06-02T00:00:00"/>
    <n v="48.425043303346932"/>
    <n v="50"/>
    <s v="Pharmacist"/>
    <x v="5"/>
  </r>
  <r>
    <n v="28"/>
    <d v="2000-01-15T00:00:00"/>
    <n v="23.802874743326488"/>
    <n v="30"/>
    <s v="Human Resources Manager"/>
    <x v="2"/>
  </r>
  <r>
    <n v="99"/>
    <d v="1974-07-17T00:00:00"/>
    <n v="49.301828934399296"/>
    <n v="50"/>
    <s v="Account Executive"/>
    <x v="3"/>
  </r>
  <r>
    <n v="0"/>
    <d v="1981-09-09T00:00:00"/>
    <n v="42.153963705826172"/>
    <n v="50"/>
    <s v="Web Designer I"/>
    <x v="0"/>
  </r>
  <r>
    <n v="95"/>
    <d v="1953-12-10T00:00:00"/>
    <n v="69.902090081752277"/>
    <n v="70"/>
    <s v="Pharmacist"/>
    <x v="5"/>
  </r>
  <r>
    <n v="35"/>
    <d v="1981-04-15T00:00:00"/>
    <n v="42.556446991404009"/>
    <n v="50"/>
    <s v="Computer Systems Analyst IV"/>
    <x v="0"/>
  </r>
  <r>
    <n v="4"/>
    <d v="1974-12-24T00:00:00"/>
    <n v="48.863760814806703"/>
    <n v="50"/>
    <s v="VP Quality Control"/>
    <x v="2"/>
  </r>
  <r>
    <n v="12"/>
    <d v="1956-03-09T00:00:00"/>
    <n v="67.655030800821351"/>
    <n v="70"/>
    <s v="Geological Engineer"/>
    <x v="0"/>
  </r>
  <r>
    <n v="63"/>
    <d v="1991-02-28T00:00:00"/>
    <n v="32.682402721314197"/>
    <n v="40"/>
    <s v="Technical Writer"/>
    <x v="0"/>
  </r>
  <r>
    <n v="18"/>
    <d v="1974-03-07T00:00:00"/>
    <n v="49.663235133063189"/>
    <n v="50"/>
    <s v="Account Coordinator"/>
    <x v="4"/>
  </r>
  <r>
    <n v="89"/>
    <d v="1979-02-04T00:00:00"/>
    <n v="44.748113896325137"/>
    <n v="50"/>
    <s v="Clinical Specialist"/>
    <x v="5"/>
  </r>
  <r>
    <n v="42"/>
    <d v="1995-04-08T00:00:00"/>
    <n v="28.575623111782477"/>
    <n v="30"/>
    <s v="Analyst Programmer"/>
    <x v="1"/>
  </r>
  <r>
    <n v="44"/>
    <d v="1973-05-23T00:00:00"/>
    <n v="50.452407795136089"/>
    <n v="60"/>
    <s v="Office Assistant III"/>
    <x v="0"/>
  </r>
  <r>
    <n v="7"/>
    <d v="1984-06-15T00:00:00"/>
    <n v="39.38672142368241"/>
    <n v="40"/>
    <s v="Compensation Analyst"/>
    <x v="2"/>
  </r>
  <r>
    <n v="38"/>
    <d v="1992-04-08T00:00:00"/>
    <n v="31.572895277207394"/>
    <n v="40"/>
    <s v="Editor"/>
    <x v="2"/>
  </r>
  <r>
    <n v="43"/>
    <d v="1968-05-27T00:00:00"/>
    <n v="55.43874058863792"/>
    <n v="60"/>
    <s v="Health Coach II"/>
    <x v="8"/>
  </r>
  <r>
    <n v="75"/>
    <d v="1977-04-29T00:00:00"/>
    <n v="46.518117208435278"/>
    <n v="50"/>
    <s v="Desktop Support Technician"/>
    <x v="6"/>
  </r>
  <r>
    <n v="10"/>
    <d v="1998-04-28T00:00:00"/>
    <n v="25.520850884582984"/>
    <n v="30"/>
    <s v="Computer Systems Analyst II"/>
    <x v="4"/>
  </r>
  <r>
    <n v="41"/>
    <d v="2001-04-22T00:00:00"/>
    <n v="22.537261904761905"/>
    <n v="30"/>
    <s v="Internal Auditor"/>
    <x v="1"/>
  </r>
  <r>
    <n v="99"/>
    <d v="1978-04-20T00:00:00"/>
    <n v="45.542765311588596"/>
    <n v="50"/>
    <s v="Junior Executive"/>
    <x v="0"/>
  </r>
  <r>
    <n v="24"/>
    <d v="1983-01-28T00:00:00"/>
    <n v="40.76727879799666"/>
    <n v="50"/>
    <s v="Administrative Officer"/>
    <x v="3"/>
  </r>
  <r>
    <n v="83"/>
    <d v="1997-11-25T00:00:00"/>
    <n v="25.943109218132033"/>
    <n v="30"/>
    <s v="Programmer Analyst II"/>
    <x v="5"/>
  </r>
  <r>
    <n v="51"/>
    <d v="1953-09-10T00:00:00"/>
    <n v="70.151241709085298"/>
    <n v="80"/>
    <s v="Chemical Engineer"/>
    <x v="0"/>
  </r>
  <r>
    <n v="16"/>
    <d v="1971-09-17T00:00:00"/>
    <n v="52.132090091951646"/>
    <n v="60"/>
    <s v="Web Designer III"/>
    <x v="6"/>
  </r>
  <r>
    <n v="79"/>
    <d v="2000-02-21T00:00:00"/>
    <n v="23.701574264202602"/>
    <n v="30"/>
    <s v="Assistant Manager"/>
    <x v="6"/>
  </r>
  <r>
    <n v="10"/>
    <d v="1968-07-24T00:00:00"/>
    <n v="55.279945242984255"/>
    <n v="60"/>
    <s v="Design Engineer"/>
    <x v="5"/>
  </r>
  <r>
    <n v="98"/>
    <d v="1973-07-07T00:00:00"/>
    <n v="50.329199549041711"/>
    <n v="60"/>
    <s v="Quality Control Specialist"/>
    <x v="1"/>
  </r>
  <r>
    <n v="49"/>
    <d v="1989-07-28T00:00:00"/>
    <n v="34.271688961902527"/>
    <n v="40"/>
    <s v="Administrative Assistant III"/>
    <x v="3"/>
  </r>
  <r>
    <n v="59"/>
    <d v="1977-07-02T00:00:00"/>
    <n v="46.342887102411744"/>
    <n v="50"/>
    <s v="Social Worker"/>
    <x v="5"/>
  </r>
  <r>
    <n v="57"/>
    <d v="1994-06-13T00:00:00"/>
    <n v="29.394907365154694"/>
    <n v="30"/>
    <s v="Paralegal"/>
    <x v="2"/>
  </r>
  <r>
    <n v="41"/>
    <d v="2001-04-22T00:00:00"/>
    <n v="22.537261904761905"/>
    <n v="30"/>
    <s v="Internal Auditor"/>
    <x v="1"/>
  </r>
  <r>
    <n v="91"/>
    <d v="1973-02-18T00:00:00"/>
    <n v="50.709776131422124"/>
    <n v="60"/>
    <s v="Social Worker"/>
    <x v="5"/>
  </r>
  <r>
    <n v="49"/>
    <d v="1978-04-30T00:00:00"/>
    <n v="45.515385988929232"/>
    <n v="50"/>
    <s v="Research Assistant II"/>
    <x v="5"/>
  </r>
  <r>
    <n v="22"/>
    <d v="1999-10-10T00:00:00"/>
    <n v="24.069105245865732"/>
    <n v="30"/>
    <s v="Actuary"/>
    <x v="2"/>
  </r>
  <r>
    <n v="77"/>
    <d v="1985-11-16T00:00:00"/>
    <n v="37.96777590564448"/>
    <n v="40"/>
    <s v="Actuary"/>
    <x v="2"/>
  </r>
  <r>
    <n v="99"/>
    <d v="1989-08-01T00:00:00"/>
    <n v="34.26073691621685"/>
    <n v="40"/>
    <s v="Accounting Assistant II"/>
    <x v="0"/>
  </r>
  <r>
    <n v="88"/>
    <d v="1975-08-12T00:00:00"/>
    <n v="48.230653182097555"/>
    <n v="50"/>
    <s v="Marketing Manager"/>
    <x v="1"/>
  </r>
  <r>
    <n v="6"/>
    <d v="1969-11-28T00:00:00"/>
    <n v="53.934936280366387"/>
    <n v="60"/>
    <s v="Paralegal"/>
    <x v="2"/>
  </r>
  <r>
    <n v="61"/>
    <d v="1966-08-26T00:00:00"/>
    <n v="57.192314954682779"/>
    <n v="60"/>
    <s v="Junior Executive"/>
    <x v="5"/>
  </r>
  <r>
    <n v="2"/>
    <d v="1954-01-15T00:00:00"/>
    <n v="69.80287088825439"/>
    <n v="70"/>
    <s v="Desktop Support Technician"/>
    <x v="3"/>
  </r>
  <r>
    <n v="23"/>
    <d v="1954-02-21T00:00:00"/>
    <n v="69.701568428051786"/>
    <n v="70"/>
    <s v="Technical Writer"/>
    <x v="1"/>
  </r>
  <r>
    <n v="48"/>
    <d v="1995-08-05T00:00:00"/>
    <n v="28.249811178247736"/>
    <n v="30"/>
    <s v="Design Engineer"/>
    <x v="2"/>
  </r>
  <r>
    <n v="65"/>
    <d v="1992-09-13T00:00:00"/>
    <n v="31.140314852840522"/>
    <n v="40"/>
    <s v="Quality Control Specialist"/>
    <x v="3"/>
  </r>
  <r>
    <n v="6"/>
    <d v="1954-11-06T00:00:00"/>
    <n v="68.995189110963352"/>
    <n v="70"/>
    <s v="Account Coordinator"/>
    <x v="5"/>
  </r>
  <r>
    <n v="99"/>
    <d v="1957-06-07T00:00:00"/>
    <n v="66.411344039883943"/>
    <n v="70"/>
    <s v="Cost Accountant"/>
    <x v="2"/>
  </r>
  <r>
    <n v="94"/>
    <d v="1979-09-17T00:00:00"/>
    <n v="44.132088099294229"/>
    <n v="50"/>
    <s v="Legal Assistant"/>
    <x v="4"/>
  </r>
  <r>
    <n v="33"/>
    <d v="1973-03-09T00:00:00"/>
    <n v="50.657754871960059"/>
    <n v="60"/>
    <s v="Editor"/>
    <x v="6"/>
  </r>
  <r>
    <n v="7"/>
    <d v="1993-10-10T00:00:00"/>
    <n v="30.069069069069066"/>
    <n v="40"/>
    <s v="Payment Adjustment Coordinator"/>
    <x v="2"/>
  </r>
  <r>
    <n v="59"/>
    <d v="1976-09-30T00:00:00"/>
    <n v="47.093771389459278"/>
    <n v="50"/>
    <s v="Help Desk Operator"/>
    <x v="7"/>
  </r>
  <r>
    <n v="58"/>
    <d v="1962-01-05T00:00:00"/>
    <n v="61.830249503201586"/>
    <n v="70"/>
    <s v="Operator"/>
    <x v="3"/>
  </r>
  <r>
    <n v="70"/>
    <d v="1986-07-03T00:00:00"/>
    <n v="37.340154189783121"/>
    <n v="40"/>
    <s v="Geologist IV"/>
    <x v="8"/>
  </r>
  <r>
    <n v="9"/>
    <d v="1977-06-03T00:00:00"/>
    <n v="46.422288244203656"/>
    <n v="50"/>
    <s v="Desktop Support Technician"/>
    <x v="1"/>
  </r>
  <r>
    <n v="68"/>
    <d v="1968-01-20T00:00:00"/>
    <n v="55.789185489390832"/>
    <n v="60"/>
    <s v="General Manager"/>
    <x v="4"/>
  </r>
  <r>
    <n v="49"/>
    <d v="1978-04-30T00:00:00"/>
    <n v="45.515385988929232"/>
    <n v="50"/>
    <s v="Research Assistant II"/>
    <x v="5"/>
  </r>
  <r>
    <n v="60"/>
    <d v="1998-08-25T00:00:00"/>
    <n v="25.195029486099411"/>
    <n v="30"/>
    <s v="Marketing Manager"/>
    <x v="1"/>
  </r>
  <r>
    <n v="66"/>
    <d v="1971-01-02T00:00:00"/>
    <n v="52.838464717429481"/>
    <n v="60"/>
    <s v="Safety Technician IV"/>
    <x v="4"/>
  </r>
  <r>
    <n v="19"/>
    <d v="1994-11-30T00:00:00"/>
    <n v="28.929451492196769"/>
    <n v="30"/>
    <s v="Business Systems Development Analyst"/>
    <x v="4"/>
  </r>
  <r>
    <n v="56"/>
    <d v="1977-10-30T00:00:00"/>
    <n v="46.014330653617613"/>
    <n v="50"/>
    <s v="Analyst Programmer"/>
    <x v="1"/>
  </r>
  <r>
    <n v="9"/>
    <d v="1962-05-05T00:00:00"/>
    <n v="61.501700154559501"/>
    <n v="70"/>
    <s v="Food Chemist"/>
    <x v="5"/>
  </r>
  <r>
    <n v="10"/>
    <d v="1978-05-11T00:00:00"/>
    <n v="45.485268734003924"/>
    <n v="50"/>
    <s v="VP Product Management"/>
    <x v="7"/>
  </r>
  <r>
    <n v="10"/>
    <d v="1974-09-09T00:00:00"/>
    <n v="49.153980944036796"/>
    <n v="50"/>
    <s v="Social Worker"/>
    <x v="5"/>
  </r>
  <r>
    <n v="70"/>
    <d v="1998-11-26T00:00:00"/>
    <n v="24.940395956192081"/>
    <n v="30"/>
    <s v="Tax Accountant"/>
    <x v="6"/>
  </r>
  <r>
    <n v="98"/>
    <d v="1959-05-06T00:00:00"/>
    <n v="64.498968029990309"/>
    <n v="70"/>
    <s v="Geological Engineer"/>
    <x v="0"/>
  </r>
  <r>
    <n v="75"/>
    <d v="1989-03-04T00:00:00"/>
    <n v="34.671438629429709"/>
    <n v="40"/>
    <s v="Occupational Therapist"/>
    <x v="5"/>
  </r>
  <r>
    <n v="13"/>
    <d v="1978-01-13T00:00:00"/>
    <n v="45.808344741384438"/>
    <n v="50"/>
    <s v="Nurse Practicioner"/>
    <x v="2"/>
  </r>
  <r>
    <n v="88"/>
    <d v="1978-01-05T00:00:00"/>
    <n v="45.830248199511935"/>
    <n v="50"/>
    <s v="Recruiter"/>
    <x v="2"/>
  </r>
  <r>
    <n v="66"/>
    <d v="1963-12-11T00:00:00"/>
    <n v="59.899371633752246"/>
    <n v="60"/>
    <s v="Geologist II"/>
    <x v="7"/>
  </r>
  <r>
    <n v="89"/>
    <d v="1977-02-27T00:00:00"/>
    <n v="46.685133403238957"/>
    <n v="50"/>
    <s v="Accountant IV"/>
    <x v="2"/>
  </r>
  <r>
    <n v="31"/>
    <d v="1979-09-05T00:00:00"/>
    <n v="44.164942808469213"/>
    <n v="50"/>
    <s v="Associate Professor"/>
    <x v="8"/>
  </r>
  <r>
    <n v="89"/>
    <d v="1988-11-08T00:00:00"/>
    <n v="34.986995208761122"/>
    <n v="40"/>
    <s v="Teacher"/>
    <x v="1"/>
  </r>
  <r>
    <n v="39"/>
    <d v="1970-12-24T00:00:00"/>
    <n v="52.863763119200932"/>
    <n v="60"/>
    <s v="Teacher"/>
    <x v="0"/>
  </r>
  <r>
    <n v="7"/>
    <d v="1986-10-16T00:00:00"/>
    <n v="37.052669500684488"/>
    <n v="40"/>
    <s v="Statistician IV"/>
    <x v="2"/>
  </r>
  <r>
    <n v="52"/>
    <d v="1980-01-11T00:00:00"/>
    <n v="43.813826146475016"/>
    <n v="50"/>
    <s v="Media Manager IV"/>
    <x v="2"/>
  </r>
  <r>
    <n v="68"/>
    <d v="1998-05-21T00:00:00"/>
    <n v="25.457877000842462"/>
    <n v="30"/>
    <s v="Technical Writer"/>
    <x v="0"/>
  </r>
  <r>
    <n v="48"/>
    <d v="1990-08-07T00:00:00"/>
    <n v="33.244322757287804"/>
    <n v="40"/>
    <s v="Associate Professor"/>
    <x v="0"/>
  </r>
  <r>
    <n v="26"/>
    <d v="1967-07-18T00:00:00"/>
    <n v="56.299101782026035"/>
    <n v="60"/>
    <s v="Geological Engineer"/>
    <x v="0"/>
  </r>
  <r>
    <n v="55"/>
    <d v="1972-09-07T00:00:00"/>
    <n v="51.156741957563312"/>
    <n v="60"/>
    <s v="Health Coach I"/>
    <x v="5"/>
  </r>
  <r>
    <n v="70"/>
    <d v="1965-06-21T00:00:00"/>
    <n v="58.373010348508046"/>
    <n v="60"/>
    <s v="Research Associate"/>
    <x v="0"/>
  </r>
  <r>
    <n v="59"/>
    <d v="1978-01-19T00:00:00"/>
    <n v="45.791917147788823"/>
    <n v="50"/>
    <s v="Dental Hygienist"/>
    <x v="5"/>
  </r>
  <r>
    <n v="51"/>
    <d v="1978-12-25T00:00:00"/>
    <n v="44.861020177370392"/>
    <n v="50"/>
    <s v="Sales Associate"/>
    <x v="4"/>
  </r>
  <r>
    <n v="63"/>
    <d v="1957-11-21T00:00:00"/>
    <n v="65.954108945282172"/>
    <n v="70"/>
    <s v="Desktop Support Technician"/>
    <x v="7"/>
  </r>
  <r>
    <n v="29"/>
    <d v="1976-11-29T00:00:00"/>
    <n v="46.92950034223135"/>
    <n v="50"/>
    <s v="Internal Auditor"/>
    <x v="4"/>
  </r>
  <r>
    <n v="48"/>
    <d v="1963-04-11T00:00:00"/>
    <n v="60.567414721723523"/>
    <n v="70"/>
    <s v="Database Administrator III"/>
    <x v="2"/>
  </r>
  <r>
    <n v="9"/>
    <d v="1975-01-27T00:00:00"/>
    <n v="48.77001732133877"/>
    <n v="50"/>
    <s v="VP Quality Control"/>
    <x v="2"/>
  </r>
  <r>
    <n v="52"/>
    <d v="1957-10-27T00:00:00"/>
    <n v="66.022557312737518"/>
    <n v="70"/>
    <s v="VP Accounting"/>
    <x v="2"/>
  </r>
  <r>
    <n v="84"/>
    <d v="1989-06-21T00:00:00"/>
    <n v="34.372995384495027"/>
    <n v="40"/>
    <s v="Statistician IV"/>
    <x v="4"/>
  </r>
  <r>
    <n v="43"/>
    <d v="1980-10-04T00:00:00"/>
    <n v="43.082819986310746"/>
    <n v="50"/>
    <s v="Structural Analysis Engineer"/>
    <x v="0"/>
  </r>
  <r>
    <n v="62"/>
    <d v="1956-12-06T00:00:00"/>
    <n v="66.910335386721428"/>
    <n v="70"/>
    <s v="Paralegal"/>
    <x v="2"/>
  </r>
  <r>
    <n v="76"/>
    <d v="1970-03-01T00:00:00"/>
    <n v="53.679663337220504"/>
    <n v="60"/>
    <s v="Sales Representative"/>
    <x v="1"/>
  </r>
  <r>
    <n v="66"/>
    <d v="1991-05-26T00:00:00"/>
    <n v="32.44420476229984"/>
    <n v="40"/>
    <s v="Chief Design Engineer"/>
    <x v="1"/>
  </r>
  <r>
    <n v="80"/>
    <d v="1998-06-26T00:00:00"/>
    <n v="25.359309182813817"/>
    <n v="30"/>
    <s v="Senior Sales Associate"/>
    <x v="4"/>
  </r>
  <r>
    <n v="24"/>
    <d v="1977-01-30T00:00:00"/>
    <n v="46.761796574624256"/>
    <n v="50"/>
    <s v="VP Quality Control"/>
    <x v="0"/>
  </r>
  <r>
    <n v="67"/>
    <d v="1976-11-16T00:00:00"/>
    <n v="46.965092402464066"/>
    <n v="50"/>
    <s v="Research Associate"/>
    <x v="2"/>
  </r>
  <r>
    <n v="96"/>
    <d v="1964-01-12T00:00:00"/>
    <n v="59.811088295687888"/>
    <n v="60"/>
    <s v="Payment Adjustment Coordinator"/>
    <x v="3"/>
  </r>
  <r>
    <n v="1"/>
    <d v="1980-03-31T00:00:00"/>
    <n v="43.59479808350445"/>
    <n v="50"/>
    <s v="Clinical Specialist"/>
    <x v="5"/>
  </r>
  <r>
    <n v="0"/>
    <d v="1996-11-14T00:00:00"/>
    <n v="26.970568104038328"/>
    <n v="30"/>
    <s v="Nuclear Power Engineer"/>
    <x v="0"/>
  </r>
  <r>
    <n v="55"/>
    <d v="2001-03-03T00:00:00"/>
    <n v="22.674166666666668"/>
    <n v="30"/>
    <s v="Senior Financial Analyst"/>
    <x v="2"/>
  </r>
  <r>
    <n v="79"/>
    <d v="1965-11-06T00:00:00"/>
    <n v="57.995173789967048"/>
    <n v="60"/>
    <s v="Accountant I"/>
    <x v="5"/>
  </r>
  <r>
    <n v="79"/>
    <d v="1985-03-11T00:00:00"/>
    <n v="38.652274641954506"/>
    <n v="40"/>
    <s v="Engineer IV"/>
    <x v="0"/>
  </r>
  <r>
    <n v="4"/>
    <d v="1985-12-29T00:00:00"/>
    <n v="37.850042122999156"/>
    <n v="40"/>
    <s v="Structural Engineer"/>
    <x v="0"/>
  </r>
  <r>
    <n v="34"/>
    <d v="1963-09-12T00:00:00"/>
    <n v="60.145780969479354"/>
    <n v="70"/>
    <s v="Human Resources Assistant I"/>
    <x v="4"/>
  </r>
  <r>
    <n v="42"/>
    <d v="1973-08-14T00:00:00"/>
    <n v="50.225157030117572"/>
    <n v="60"/>
    <s v="Statistician I"/>
    <x v="4"/>
  </r>
  <r>
    <n v="71"/>
    <d v="1964-01-13T00:00:00"/>
    <n v="59.808350444900753"/>
    <n v="60"/>
    <s v="Senior Quality Engineer"/>
    <x v="6"/>
  </r>
  <r>
    <n v="85"/>
    <d v="1976-04-15T00:00:00"/>
    <n v="47.553730321697465"/>
    <n v="50"/>
    <s v="Web Designer I"/>
    <x v="7"/>
  </r>
  <r>
    <n v="93"/>
    <d v="1958-07-05T00:00:00"/>
    <n v="65.334688459304729"/>
    <n v="70"/>
    <s v="Help Desk Operator"/>
    <x v="8"/>
  </r>
  <r>
    <n v="82"/>
    <d v="1994-12-21T00:00:00"/>
    <n v="28.871954002007847"/>
    <n v="30"/>
    <s v="Internal Auditor"/>
    <x v="0"/>
  </r>
  <r>
    <n v="0"/>
    <d v="1985-02-13T00:00:00"/>
    <n v="38.723462510530752"/>
    <n v="40"/>
    <s v="Account Coordinator"/>
    <x v="2"/>
  </r>
  <r>
    <n v="18"/>
    <d v="1975-01-18T00:00:00"/>
    <n v="48.794658322623903"/>
    <n v="50"/>
    <s v="Internal Auditor"/>
    <x v="3"/>
  </r>
  <r>
    <n v="2"/>
    <d v="1993-01-09T00:00:00"/>
    <n v="30.819289878113405"/>
    <n v="40"/>
    <s v="Paralegal"/>
    <x v="2"/>
  </r>
  <r>
    <n v="69"/>
    <d v="1986-10-14T00:00:00"/>
    <n v="37.058145399524456"/>
    <n v="40"/>
    <s v="Sales Representative"/>
    <x v="1"/>
  </r>
  <r>
    <n v="84"/>
    <d v="1975-08-16T00:00:00"/>
    <n v="48.219701625970835"/>
    <n v="50"/>
    <s v="Product Engineer"/>
    <x v="0"/>
  </r>
  <r>
    <n v="88"/>
    <d v="1956-06-22T00:00:00"/>
    <n v="67.367556468172481"/>
    <n v="70"/>
    <s v="Clinical Specialist"/>
    <x v="5"/>
  </r>
  <r>
    <n v="84"/>
    <d v="1973-02-02T00:00:00"/>
    <n v="50.753583507811243"/>
    <n v="60"/>
    <s v="Teacher"/>
    <x v="0"/>
  </r>
  <r>
    <n v="88"/>
    <d v="1967-11-29T00:00:00"/>
    <n v="55.932225371055281"/>
    <n v="60"/>
    <s v="VP Sales"/>
    <x v="0"/>
  </r>
  <r>
    <n v="60"/>
    <d v="1959-12-23T00:00:00"/>
    <n v="63.866517838338737"/>
    <n v="70"/>
    <s v="Analog Circuit Design manager"/>
    <x v="0"/>
  </r>
  <r>
    <n v="83"/>
    <d v="1956-05-03T00:00:00"/>
    <n v="67.504449007529089"/>
    <n v="70"/>
    <s v="Pharmacist"/>
    <x v="5"/>
  </r>
  <r>
    <n v="43"/>
    <d v="1980-10-04T00:00:00"/>
    <n v="43.082819986310746"/>
    <n v="50"/>
    <s v="Structural Analysis Engineer"/>
    <x v="0"/>
  </r>
  <r>
    <n v="75"/>
    <d v="1992-11-09T00:00:00"/>
    <n v="30.984257357973991"/>
    <n v="40"/>
    <s v="Business Systems Development Analyst"/>
    <x v="1"/>
  </r>
  <r>
    <n v="58"/>
    <d v="1987-06-16T00:00:00"/>
    <n v="36.386710078437176"/>
    <n v="40"/>
    <s v="Financial Analyst"/>
    <x v="2"/>
  </r>
  <r>
    <n v="87"/>
    <d v="1979-04-12T00:00:00"/>
    <n v="44.56467510343149"/>
    <n v="50"/>
    <s v="Chemical Engineer"/>
    <x v="0"/>
  </r>
  <r>
    <n v="90"/>
    <d v="1969-10-30T00:00:00"/>
    <n v="54.014336917562723"/>
    <n v="60"/>
    <s v="Help Desk Operator"/>
    <x v="6"/>
  </r>
  <r>
    <n v="53"/>
    <d v="1978-08-02T00:00:00"/>
    <n v="45.258020355931194"/>
    <n v="50"/>
    <s v="Geologist I"/>
    <x v="2"/>
  </r>
  <r>
    <n v="80"/>
    <d v="1990-08-19T00:00:00"/>
    <n v="33.211467224995971"/>
    <n v="40"/>
    <s v="Geological Engineer"/>
    <x v="0"/>
  </r>
  <r>
    <n v="38"/>
    <d v="1973-05-22T00:00:00"/>
    <n v="50.455145756160412"/>
    <n v="60"/>
    <s v="Environmental Tech"/>
    <x v="0"/>
  </r>
  <r>
    <n v="92"/>
    <d v="1978-01-13T00:00:00"/>
    <n v="45.808344741384438"/>
    <n v="50"/>
    <s v="Operator"/>
    <x v="3"/>
  </r>
  <r>
    <n v="72"/>
    <d v="1976-06-01T00:00:00"/>
    <n v="47.42505133470226"/>
    <n v="50"/>
    <s v="Environmental Specialist"/>
    <x v="0"/>
  </r>
  <r>
    <n v="54"/>
    <d v="1987-11-01T00:00:00"/>
    <n v="36.008879680331511"/>
    <n v="40"/>
    <s v="Accountant III"/>
    <x v="0"/>
  </r>
  <r>
    <n v="53"/>
    <d v="1992-10-15T00:00:00"/>
    <n v="31.052703627652292"/>
    <n v="40"/>
    <s v="Administrative Officer"/>
    <x v="5"/>
  </r>
  <r>
    <n v="3"/>
    <d v="1973-07-22T00:00:00"/>
    <n v="50.288130133676916"/>
    <n v="60"/>
    <s v="Human Resources Manager"/>
    <x v="0"/>
  </r>
  <r>
    <n v="69"/>
    <d v="1966-12-07T00:00:00"/>
    <n v="56.910309667673715"/>
    <n v="60"/>
    <s v="Project Manager"/>
    <x v="5"/>
  </r>
  <r>
    <n v="35"/>
    <d v="1975-06-27T00:00:00"/>
    <n v="48.356596077554897"/>
    <n v="50"/>
    <s v="VP Sales"/>
    <x v="5"/>
  </r>
  <r>
    <n v="38"/>
    <d v="1990-11-16T00:00:00"/>
    <n v="32.967788693831537"/>
    <n v="40"/>
    <s v="Internal Auditor"/>
    <x v="2"/>
  </r>
  <r>
    <n v="35"/>
    <d v="1974-01-05T00:00:00"/>
    <n v="49.830248603657864"/>
    <n v="50"/>
    <s v="Nuclear Power Engineer"/>
    <x v="0"/>
  </r>
  <r>
    <n v="96"/>
    <d v="1961-07-16T00:00:00"/>
    <n v="62.30456323337679"/>
    <n v="70"/>
    <s v="Operator"/>
    <x v="5"/>
  </r>
  <r>
    <n v="98"/>
    <d v="1991-08-28T00:00:00"/>
    <n v="32.186841450261348"/>
    <n v="40"/>
    <s v="Chief Design Engineer"/>
    <x v="1"/>
  </r>
  <r>
    <n v="76"/>
    <d v="1955-04-15T00:00:00"/>
    <n v="68.556463772716455"/>
    <n v="70"/>
    <s v="VP Accounting"/>
    <x v="2"/>
  </r>
  <r>
    <n v="91"/>
    <d v="1970-03-19T00:00:00"/>
    <n v="53.630380773715963"/>
    <n v="60"/>
    <s v="Project Manager"/>
    <x v="2"/>
  </r>
  <r>
    <n v="27"/>
    <d v="1987-11-21T00:00:00"/>
    <n v="35.954121651620547"/>
    <n v="40"/>
    <s v="Office Assistant II"/>
    <x v="4"/>
  </r>
  <r>
    <n v="44"/>
    <d v="1998-01-20T00:00:00"/>
    <n v="25.789174389216512"/>
    <n v="30"/>
    <s v="General Manager"/>
    <x v="2"/>
  </r>
  <r>
    <n v="94"/>
    <d v="1968-07-28T00:00:00"/>
    <n v="55.26899383983573"/>
    <n v="60"/>
    <s v="Office Assistant III"/>
    <x v="4"/>
  </r>
  <r>
    <n v="10"/>
    <d v="1971-10-21T00:00:00"/>
    <n v="52.039001963012701"/>
    <n v="60"/>
    <s v="Graphic Designer"/>
    <x v="2"/>
  </r>
  <r>
    <n v="40"/>
    <d v="1985-01-13T00:00:00"/>
    <n v="38.808340353833195"/>
    <n v="40"/>
    <s v="Accounting Assistant I"/>
    <x v="0"/>
  </r>
  <r>
    <n v="60"/>
    <d v="1953-11-19T00:00:00"/>
    <n v="69.959586611136814"/>
    <n v="70"/>
    <s v="Sales Representative"/>
    <x v="1"/>
  </r>
  <r>
    <n v="98"/>
    <d v="1977-01-03T00:00:00"/>
    <n v="46.835721775602934"/>
    <n v="50"/>
    <s v="Librarian"/>
    <x v="8"/>
  </r>
  <r>
    <n v="31"/>
    <d v="1977-12-07T00:00:00"/>
    <n v="45.910287778166143"/>
    <n v="50"/>
    <s v="Technical Writer"/>
    <x v="5"/>
  </r>
  <r>
    <n v="19"/>
    <d v="1957-09-01T00:00:00"/>
    <n v="66.175881655837514"/>
    <n v="70"/>
    <s v="Operator"/>
    <x v="6"/>
  </r>
  <r>
    <n v="40"/>
    <d v="1957-05-22T00:00:00"/>
    <n v="66.455150995055376"/>
    <n v="70"/>
    <s v="Electrical Engineer"/>
    <x v="0"/>
  </r>
  <r>
    <n v="72"/>
    <d v="1998-02-10T00:00:00"/>
    <n v="25.731676495366472"/>
    <n v="30"/>
    <s v="Help Desk Operator"/>
    <x v="3"/>
  </r>
  <r>
    <n v="38"/>
    <d v="1978-02-18T00:00:00"/>
    <n v="45.709779179810724"/>
    <n v="50"/>
    <s v="Engineer I"/>
    <x v="0"/>
  </r>
  <r>
    <n v="60"/>
    <d v="1962-12-17T00:00:00"/>
    <n v="60.882932214616915"/>
    <n v="70"/>
    <s v="Computer Systems Analyst II"/>
    <x v="5"/>
  </r>
  <r>
    <n v="80"/>
    <d v="1997-01-03T00:00:00"/>
    <n v="26.835716458777"/>
    <n v="30"/>
    <s v="Web Designer III"/>
    <x v="0"/>
  </r>
  <r>
    <n v="32"/>
    <d v="1988-11-17T00:00:00"/>
    <n v="34.962354551676931"/>
    <n v="40"/>
    <s v="Senior Financial Analyst"/>
    <x v="2"/>
  </r>
  <r>
    <n v="78"/>
    <d v="1974-04-23T00:00:00"/>
    <n v="49.534552622932864"/>
    <n v="50"/>
    <s v="Editor"/>
    <x v="2"/>
  </r>
  <r>
    <n v="20"/>
    <d v="1991-07-12T00:00:00"/>
    <n v="32.315523106280594"/>
    <n v="40"/>
    <s v="Technical Writer"/>
    <x v="2"/>
  </r>
  <r>
    <n v="48"/>
    <d v="1995-08-05T00:00:00"/>
    <n v="28.249811178247736"/>
    <n v="30"/>
    <s v="Design Engineer"/>
    <x v="2"/>
  </r>
  <r>
    <n v="55"/>
    <d v="1977-12-03T00:00:00"/>
    <n v="45.921239659792612"/>
    <n v="50"/>
    <s v="Research Assistant I"/>
    <x v="6"/>
  </r>
  <r>
    <n v="9"/>
    <d v="1973-08-03T00:00:00"/>
    <n v="50.255274601385082"/>
    <n v="60"/>
    <s v="Account Coordinator"/>
    <x v="1"/>
  </r>
  <r>
    <n v="80"/>
    <d v="1967-07-16T00:00:00"/>
    <n v="56.304577549353958"/>
    <n v="60"/>
    <s v="Budget/Accounting Analyst I"/>
    <x v="5"/>
  </r>
  <r>
    <n v="40"/>
    <d v="1978-01-27T00:00:00"/>
    <n v="45.770013689661326"/>
    <n v="50"/>
    <s v="Desktop Support Technician"/>
    <x v="2"/>
  </r>
  <r>
    <n v="92"/>
    <d v="1995-12-17T00:00:00"/>
    <n v="27.882930513595166"/>
    <n v="30"/>
    <s v="Geologist I"/>
    <x v="2"/>
  </r>
  <r>
    <n v="1"/>
    <d v="1970-05-26T00:00:00"/>
    <n v="53.444202200476596"/>
    <n v="60"/>
    <s v="Pharmacist"/>
    <x v="5"/>
  </r>
  <r>
    <n v="20"/>
    <d v="1971-07-22T00:00:00"/>
    <n v="52.288149602231634"/>
    <n v="60"/>
    <s v="Biostatistician I"/>
    <x v="4"/>
  </r>
  <r>
    <n v="79"/>
    <d v="1963-10-20T00:00:00"/>
    <n v="60.041741472172355"/>
    <n v="70"/>
    <s v="VP Marketing"/>
    <x v="1"/>
  </r>
  <r>
    <n v="23"/>
    <d v="1979-09-09T00:00:00"/>
    <n v="44.153991238744219"/>
    <n v="50"/>
    <s v="Cost Accountant"/>
    <x v="2"/>
  </r>
  <r>
    <n v="32"/>
    <d v="1986-04-05T00:00:00"/>
    <n v="37.583831688161972"/>
    <n v="40"/>
    <s v="GIS Technical Architect"/>
    <x v="0"/>
  </r>
  <r>
    <n v="44"/>
    <d v="1988-10-16T00:00:00"/>
    <n v="35.049965776865157"/>
    <n v="40"/>
    <s v="Legal Assistant"/>
    <x v="0"/>
  </r>
  <r>
    <n v="11"/>
    <d v="1975-12-30T00:00:00"/>
    <n v="47.847348717662179"/>
    <n v="50"/>
    <s v="Chemical Engineer"/>
    <x v="0"/>
  </r>
  <r>
    <n v="10"/>
    <d v="1964-03-28T00:00:00"/>
    <n v="59.603011635865847"/>
    <n v="60"/>
    <s v="Civil Engineer"/>
    <x v="0"/>
  </r>
  <r>
    <n v="91"/>
    <d v="1985-07-08T00:00:00"/>
    <n v="38.326453243470937"/>
    <n v="40"/>
    <s v="Social Worker"/>
    <x v="5"/>
  </r>
  <r>
    <n v="53"/>
    <d v="1969-03-10T00:00:00"/>
    <n v="54.65501792114695"/>
    <n v="60"/>
    <s v="Administrative Officer"/>
    <x v="4"/>
  </r>
  <r>
    <n v="1"/>
    <d v="1994-11-27T00:00:00"/>
    <n v="28.937665419366613"/>
    <n v="30"/>
    <s v="Help Desk Operator"/>
    <x v="0"/>
  </r>
  <r>
    <n v="2"/>
    <d v="1985-06-11T00:00:00"/>
    <n v="38.400379106992418"/>
    <n v="40"/>
    <s v="Legal Assistant"/>
    <x v="0"/>
  </r>
  <r>
    <n v="93"/>
    <d v="1998-11-15T00:00:00"/>
    <n v="24.970513900589722"/>
    <n v="30"/>
    <s v="Sales Representative"/>
    <x v="1"/>
  </r>
  <r>
    <n v="62"/>
    <d v="1968-06-22T00:00:00"/>
    <n v="55.367556468172488"/>
    <n v="60"/>
    <s v="Safety Technician III"/>
    <x v="0"/>
  </r>
  <r>
    <n v="12"/>
    <d v="1979-07-08T00:00:00"/>
    <n v="44.32647846191287"/>
    <n v="50"/>
    <s v="Sales Representative"/>
    <x v="1"/>
  </r>
  <r>
    <n v="98"/>
    <d v="1965-04-08T00:00:00"/>
    <n v="58.575618358160469"/>
    <n v="60"/>
    <s v="Speech Pathologist"/>
    <x v="3"/>
  </r>
  <r>
    <n v="37"/>
    <d v="1993-03-21T00:00:00"/>
    <n v="30.624889595477828"/>
    <n v="40"/>
    <s v="Accounting Assistant I"/>
    <x v="2"/>
  </r>
  <r>
    <n v="34"/>
    <d v="1971-06-13T00:00:00"/>
    <n v="52.394927161896888"/>
    <n v="60"/>
    <s v="VP Sales"/>
    <x v="2"/>
  </r>
  <r>
    <n v="98"/>
    <d v="1993-01-22T00:00:00"/>
    <n v="30.783695460166047"/>
    <n v="40"/>
    <s v="Chemical Engineer"/>
    <x v="0"/>
  </r>
  <r>
    <n v="46"/>
    <d v="1973-07-21T00:00:00"/>
    <n v="50.290868094701239"/>
    <n v="60"/>
    <s v="Graphic Designer"/>
    <x v="4"/>
  </r>
  <r>
    <n v="88"/>
    <d v="1985-11-19T00:00:00"/>
    <n v="37.95956192080876"/>
    <n v="40"/>
    <s v="Chemical Engineer"/>
    <x v="0"/>
  </r>
  <r>
    <n v="23"/>
    <d v="1984-05-20T00:00:00"/>
    <n v="39.457905544147842"/>
    <n v="40"/>
    <s v="Project Manager"/>
    <x v="2"/>
  </r>
  <r>
    <n v="30"/>
    <d v="1977-11-30T00:00:00"/>
    <n v="45.929453571012466"/>
    <n v="50"/>
    <s v="Research Assistant IV"/>
    <x v="1"/>
  </r>
  <r>
    <n v="68"/>
    <d v="1978-01-22T00:00:00"/>
    <n v="45.783703350991011"/>
    <n v="50"/>
    <s v="VP Sales"/>
    <x v="0"/>
  </r>
  <r>
    <n v="85"/>
    <d v="1980-07-14T00:00:00"/>
    <n v="43.307323750855581"/>
    <n v="50"/>
    <s v="Quality Engineer"/>
    <x v="2"/>
  </r>
  <r>
    <n v="2"/>
    <d v="1958-11-28T00:00:00"/>
    <n v="64.934953953372599"/>
    <n v="70"/>
    <s v="Legal Assistant"/>
    <x v="0"/>
  </r>
  <r>
    <n v="15"/>
    <d v="1989-08-30T00:00:00"/>
    <n v="34.181334584995696"/>
    <n v="40"/>
    <s v="Computer Systems Analyst III"/>
    <x v="0"/>
  </r>
  <r>
    <n v="87"/>
    <d v="1974-01-10T00:00:00"/>
    <n v="49.816558974920596"/>
    <n v="50"/>
    <s v="Speech Pathologist"/>
    <x v="0"/>
  </r>
  <r>
    <n v="42"/>
    <d v="1974-02-24T00:00:00"/>
    <n v="49.693352316285178"/>
    <n v="50"/>
    <s v="Speech Pathologist"/>
    <x v="2"/>
  </r>
  <r>
    <n v="45"/>
    <d v="1968-08-06T00:00:00"/>
    <n v="55.244353182751539"/>
    <n v="60"/>
    <s v="Social Worker"/>
    <x v="5"/>
  </r>
  <r>
    <n v="77"/>
    <d v="1985-11-10T00:00:00"/>
    <n v="37.98420387531592"/>
    <n v="40"/>
    <s v="VP Marketing"/>
    <x v="2"/>
  </r>
  <r>
    <n v="84"/>
    <d v="1969-05-29T00:00:00"/>
    <n v="54.435981680605337"/>
    <n v="60"/>
    <s v="Help Desk Technician"/>
    <x v="1"/>
  </r>
  <r>
    <n v="25"/>
    <d v="1984-11-20T00:00:00"/>
    <n v="38.954140999315534"/>
    <n v="40"/>
    <s v="Account Representative IV"/>
    <x v="8"/>
  </r>
  <r>
    <n v="81"/>
    <d v="1979-05-05T00:00:00"/>
    <n v="44.501703577512771"/>
    <n v="50"/>
    <s v="Registered Nurse"/>
    <x v="5"/>
  </r>
  <r>
    <n v="46"/>
    <d v="1997-07-25T00:00:00"/>
    <n v="26.279890477639185"/>
    <n v="30"/>
    <s v="Assistant Media Planner"/>
    <x v="8"/>
  </r>
  <r>
    <n v="64"/>
    <d v="1975-08-14T00:00:00"/>
    <n v="48.225177404034199"/>
    <n v="50"/>
    <s v="Speech Pathologist"/>
    <x v="2"/>
  </r>
  <r>
    <n v="57"/>
    <d v="1969-12-01T00:00:00"/>
    <n v="53.926722421346078"/>
    <n v="60"/>
    <s v="Speech Pathologist"/>
    <x v="5"/>
  </r>
  <r>
    <n v="60"/>
    <d v="1953-11-19T00:00:00"/>
    <n v="69.959586611136814"/>
    <n v="70"/>
    <s v="Sales Representative"/>
    <x v="1"/>
  </r>
  <r>
    <n v="7"/>
    <d v="1957-12-19T00:00:00"/>
    <n v="65.877446773732174"/>
    <n v="70"/>
    <s v="Computer Systems Analyst II"/>
    <x v="3"/>
  </r>
  <r>
    <n v="71"/>
    <d v="1975-07-15T00:00:00"/>
    <n v="48.307314074984632"/>
    <n v="50"/>
    <s v="Engineer III"/>
    <x v="0"/>
  </r>
  <r>
    <n v="36"/>
    <d v="1965-02-03T00:00:00"/>
    <n v="58.750846907049045"/>
    <n v="60"/>
    <s v="Health Coach III"/>
    <x v="5"/>
  </r>
  <r>
    <n v="91"/>
    <d v="1981-10-27T00:00:00"/>
    <n v="42.022540592168099"/>
    <n v="50"/>
    <s v="Payment Adjustment Coordinator"/>
    <x v="0"/>
  </r>
  <r>
    <n v="64"/>
    <d v="1976-04-14T00:00:00"/>
    <n v="47.5564681724846"/>
    <n v="50"/>
    <s v="Food Chemist"/>
    <x v="5"/>
  </r>
  <r>
    <n v="44"/>
    <d v="1980-07-02T00:00:00"/>
    <n v="43.340177960301162"/>
    <n v="50"/>
    <s v="Computer Systems Analyst III"/>
    <x v="0"/>
  </r>
  <r>
    <n v="88"/>
    <d v="1995-08-13T00:00:00"/>
    <n v="28.227907854984895"/>
    <n v="30"/>
    <s v="Payment Adjustment Coordinator"/>
    <x v="0"/>
  </r>
  <r>
    <n v="13"/>
    <d v="1996-05-14T00:00:00"/>
    <n v="27.474332648870636"/>
    <n v="30"/>
    <s v="Actuary"/>
    <x v="2"/>
  </r>
  <r>
    <n v="53"/>
    <d v="1992-08-02T00:00:00"/>
    <n v="31.255304585900067"/>
    <n v="40"/>
    <s v="Analog Circuit Design manager"/>
    <x v="5"/>
  </r>
  <r>
    <n v="4"/>
    <d v="1981-03-30T00:00:00"/>
    <n v="42.6002546959567"/>
    <n v="50"/>
    <s v="Tax Accountant"/>
    <x v="0"/>
  </r>
  <r>
    <n v="7"/>
    <d v="1978-07-30T00:00:00"/>
    <n v="45.266234152729005"/>
    <n v="50"/>
    <s v="Community Outreach Specialist"/>
    <x v="3"/>
  </r>
  <r>
    <n v="7"/>
    <d v="1954-01-08T00:00:00"/>
    <n v="69.822036218562999"/>
    <n v="70"/>
    <s v="Librarian"/>
    <x v="8"/>
  </r>
  <r>
    <n v="10"/>
    <d v="1978-05-11T00:00:00"/>
    <n v="45.485268734003924"/>
    <n v="50"/>
    <s v="VP Product Management"/>
    <x v="7"/>
  </r>
  <r>
    <n v="18"/>
    <d v="1959-12-31T00:00:00"/>
    <n v="63.844614801398421"/>
    <n v="70"/>
    <s v="Systems Administrator IV"/>
    <x v="5"/>
  </r>
  <r>
    <n v="65"/>
    <d v="1992-09-13T00:00:00"/>
    <n v="31.140314852840522"/>
    <n v="40"/>
    <s v="Quality Control Specialist"/>
    <x v="3"/>
  </r>
  <r>
    <n v="13"/>
    <d v="1960-07-28T00:00:00"/>
    <n v="63.26899383983573"/>
    <n v="70"/>
    <s v="Dental Hygienist"/>
    <x v="5"/>
  </r>
  <r>
    <n v="57"/>
    <d v="1987-07-12T00:00:00"/>
    <n v="36.315524641112923"/>
    <n v="40"/>
    <s v="Programmer III"/>
    <x v="2"/>
  </r>
  <r>
    <n v="44"/>
    <d v="1969-03-29T00:00:00"/>
    <n v="54.602996814018319"/>
    <n v="60"/>
    <s v="Occupational Therapist"/>
    <x v="5"/>
  </r>
  <r>
    <n v="93"/>
    <d v="1976-06-26T00:00:00"/>
    <n v="47.356605065023956"/>
    <n v="50"/>
    <s v="Senior Financial Analyst"/>
    <x v="2"/>
  </r>
  <r>
    <n v="39"/>
    <d v="1977-08-14T00:00:00"/>
    <n v="46.225154374927179"/>
    <n v="50"/>
    <s v="Speech Pathologist"/>
    <x v="4"/>
  </r>
  <r>
    <n v="15"/>
    <d v="1966-02-23T00:00:00"/>
    <n v="57.696091389728096"/>
    <n v="60"/>
    <s v="Biostatistician III"/>
    <x v="5"/>
  </r>
  <r>
    <n v="88"/>
    <d v="1975-08-12T00:00:00"/>
    <n v="48.230653182097555"/>
    <n v="50"/>
    <s v="Marketing Manager"/>
    <x v="1"/>
  </r>
  <r>
    <n v="59"/>
    <d v="1977-07-22T00:00:00"/>
    <n v="46.288127694279389"/>
    <n v="50"/>
    <s v="Chief Design Engineer"/>
    <x v="2"/>
  </r>
  <r>
    <n v="22"/>
    <d v="2001-12-19T00:00:00"/>
    <n v="21.877380952380953"/>
    <n v="30"/>
    <s v="Internal Auditor"/>
    <x v="1"/>
  </r>
  <r>
    <n v="73"/>
    <d v="1953-08-09T00:00:00"/>
    <n v="70.238855468147463"/>
    <n v="80"/>
    <s v="Research Assistant II"/>
    <x v="1"/>
  </r>
  <r>
    <n v="30"/>
    <d v="1976-12-26T00:00:00"/>
    <n v="46.855578370978783"/>
    <n v="50"/>
    <s v="Social Worker"/>
    <x v="5"/>
  </r>
  <r>
    <n v="12"/>
    <d v="1977-11-16T00:00:00"/>
    <n v="45.967785156705112"/>
    <n v="50"/>
    <s v="Mechanical Systems Engineer"/>
    <x v="0"/>
  </r>
  <r>
    <n v="16"/>
    <d v="1977-10-02T00:00:00"/>
    <n v="46.090993825002911"/>
    <n v="50"/>
    <s v="Mechanical Systems Engineer"/>
    <x v="1"/>
  </r>
  <r>
    <n v="96"/>
    <d v="1955-05-11T00:00:00"/>
    <n v="68.485278946115386"/>
    <n v="70"/>
    <s v="Social Worker"/>
    <x v="5"/>
  </r>
  <r>
    <n v="1"/>
    <d v="1977-02-10T00:00:00"/>
    <n v="46.731678900151458"/>
    <n v="50"/>
    <s v="Budget/Accounting Analyst III"/>
    <x v="3"/>
  </r>
  <r>
    <n v="27"/>
    <d v="1976-09-21T00:00:00"/>
    <n v="47.118412046543462"/>
    <n v="50"/>
    <s v="Help Desk Technician"/>
    <x v="3"/>
  </r>
  <r>
    <n v="45"/>
    <d v="1978-07-23T00:00:00"/>
    <n v="45.285399678590558"/>
    <n v="50"/>
    <s v="VP Sales"/>
    <x v="2"/>
  </r>
  <r>
    <n v="58"/>
    <d v="1993-06-23T00:00:00"/>
    <n v="30.367514573396925"/>
    <n v="40"/>
    <s v="Administrative Assistant IV"/>
    <x v="2"/>
  </r>
  <r>
    <n v="76"/>
    <d v="1957-08-14T00:00:00"/>
    <n v="66.225164480405383"/>
    <n v="70"/>
    <s v="Recruiter"/>
    <x v="4"/>
  </r>
  <r>
    <n v="93"/>
    <d v="1978-12-27T00:00:00"/>
    <n v="44.855544312838518"/>
    <n v="50"/>
    <s v="Health Coach IV"/>
    <x v="5"/>
  </r>
  <r>
    <n v="94"/>
    <d v="1987-11-11T00:00:00"/>
    <n v="35.981500665976029"/>
    <n v="40"/>
    <s v="Professor"/>
    <x v="1"/>
  </r>
  <r>
    <n v="89"/>
    <d v="1981-04-06T00:00:00"/>
    <n v="42.581088825214898"/>
    <n v="50"/>
    <s v="VP Accounting"/>
    <x v="2"/>
  </r>
  <r>
    <n v="50"/>
    <d v="1971-05-06T00:00:00"/>
    <n v="52.49896683541688"/>
    <n v="60"/>
    <s v="Biostatistician IV"/>
    <x v="4"/>
  </r>
  <r>
    <n v="73"/>
    <d v="1995-10-01T00:00:00"/>
    <n v="28.09375"/>
    <n v="30"/>
    <s v="Actuary"/>
    <x v="2"/>
  </r>
  <r>
    <n v="77"/>
    <d v="1992-07-19T00:00:00"/>
    <n v="31.293634496919918"/>
    <n v="40"/>
    <s v="Human Resources Assistant II"/>
    <x v="2"/>
  </r>
  <r>
    <n v="37"/>
    <d v="1955-10-29T00:00:00"/>
    <n v="68.017101817316089"/>
    <n v="70"/>
    <s v="Senior Cost Accountant"/>
    <x v="2"/>
  </r>
  <r>
    <n v="48"/>
    <d v="1975-12-27T00:00:00"/>
    <n v="47.855562384757221"/>
    <n v="50"/>
    <s v="Dental Hygienist"/>
    <x v="5"/>
  </r>
  <r>
    <n v="5"/>
    <d v="1973-09-30T00:00:00"/>
    <n v="50.096472861974554"/>
    <n v="60"/>
    <s v="Senior Quality Engineer"/>
    <x v="5"/>
  </r>
  <r>
    <n v="60"/>
    <d v="1958-12-18T00:00:00"/>
    <n v="64.880195801875047"/>
    <n v="70"/>
    <s v="Graphic Designer"/>
    <x v="1"/>
  </r>
  <r>
    <n v="81"/>
    <d v="1974-06-14T00:00:00"/>
    <n v="49.392180484065271"/>
    <n v="50"/>
    <s v="Professor"/>
    <x v="6"/>
  </r>
  <r>
    <n v="71"/>
    <d v="1979-01-20T00:00:00"/>
    <n v="44.789182282793867"/>
    <n v="50"/>
    <s v="Chief Design Engineer"/>
    <x v="0"/>
  </r>
  <r>
    <n v="22"/>
    <d v="1956-10-28T00:00:00"/>
    <n v="67.017111567419576"/>
    <n v="70"/>
    <s v="Compensation Analyst"/>
    <x v="2"/>
  </r>
  <r>
    <n v="80"/>
    <d v="1997-01-03T00:00:00"/>
    <n v="26.835716458777"/>
    <n v="30"/>
    <s v="Web Designer III"/>
    <x v="0"/>
  </r>
  <r>
    <n v="28"/>
    <d v="1995-10-21T00:00:00"/>
    <n v="28.038991691842899"/>
    <n v="30"/>
    <s v="Web Developer I"/>
    <x v="0"/>
  </r>
  <r>
    <n v="71"/>
    <d v="1968-01-31T00:00:00"/>
    <n v="55.759069130732378"/>
    <n v="60"/>
    <s v="Engineer II"/>
    <x v="2"/>
  </r>
  <r>
    <n v="45"/>
    <d v="1972-03-16T00:00:00"/>
    <n v="51.635865845311429"/>
    <n v="60"/>
    <s v="Research Assistant I"/>
    <x v="0"/>
  </r>
  <r>
    <n v="13"/>
    <d v="1964-07-22T00:00:00"/>
    <n v="59.285420944558524"/>
    <n v="60"/>
    <s v="Recruiting Manager"/>
    <x v="0"/>
  </r>
  <r>
    <n v="98"/>
    <d v="1978-10-10T00:00:00"/>
    <n v="45.069103029581569"/>
    <n v="50"/>
    <s v="Senior Editor"/>
    <x v="0"/>
  </r>
  <r>
    <n v="81"/>
    <d v="1974-06-14T00:00:00"/>
    <n v="49.392180484065271"/>
    <n v="50"/>
    <s v="Professor"/>
    <x v="6"/>
  </r>
  <r>
    <n v="16"/>
    <d v="1971-09-17T00:00:00"/>
    <n v="52.132090091951646"/>
    <n v="60"/>
    <s v="Web Designer III"/>
    <x v="6"/>
  </r>
  <r>
    <n v="41"/>
    <d v="1985-11-24T00:00:00"/>
    <n v="37.945871946082562"/>
    <n v="40"/>
    <s v="Software Test Engineer IV"/>
    <x v="4"/>
  </r>
  <r>
    <n v="47"/>
    <d v="1964-10-31T00:00:00"/>
    <n v="59.008898015058179"/>
    <n v="60"/>
    <s v="Safety Technician I"/>
    <x v="2"/>
  </r>
  <r>
    <n v="45"/>
    <d v="1977-06-05T00:00:00"/>
    <n v="46.416812303390422"/>
    <n v="50"/>
    <s v="Environmental Specialist"/>
    <x v="0"/>
  </r>
  <r>
    <n v="51"/>
    <d v="1990-10-12T00:00:00"/>
    <n v="33.063617329682721"/>
    <n v="40"/>
    <s v="Structural Engineer"/>
    <x v="0"/>
  </r>
  <r>
    <n v="59"/>
    <d v="1999-08-07T00:00:00"/>
    <n v="24.244332493702771"/>
    <n v="30"/>
    <s v="Design Engineer"/>
    <x v="0"/>
  </r>
  <r>
    <n v="60"/>
    <d v="1954-07-17T00:00:00"/>
    <n v="69.301834395900968"/>
    <n v="70"/>
    <s v="GIS Technical Architect"/>
    <x v="6"/>
  </r>
  <r>
    <n v="98"/>
    <d v="1974-05-04T00:00:00"/>
    <n v="49.504435439710875"/>
    <n v="50"/>
    <s v="Senior Developer"/>
    <x v="1"/>
  </r>
  <r>
    <n v="39"/>
    <d v="1977-02-28T00:00:00"/>
    <n v="46.682395432832344"/>
    <n v="50"/>
    <s v="Automation Specialist III"/>
    <x v="0"/>
  </r>
  <r>
    <n v="38"/>
    <d v="1988-04-08T00:00:00"/>
    <n v="35.572895277207394"/>
    <n v="40"/>
    <s v="Recruiter"/>
    <x v="7"/>
  </r>
  <r>
    <n v="11"/>
    <d v="1988-10-25T00:00:00"/>
    <n v="35.025325119780973"/>
    <n v="40"/>
    <s v="Geologist I"/>
    <x v="0"/>
  </r>
  <r>
    <n v="68"/>
    <d v="1981-03-15T00:00:00"/>
    <n v="42.641324418974847"/>
    <n v="50"/>
    <s v="Financial Analyst"/>
    <x v="2"/>
  </r>
  <r>
    <n v="77"/>
    <d v="1986-06-25T00:00:00"/>
    <n v="37.362057785143023"/>
    <n v="40"/>
    <s v="Biostatistician III"/>
    <x v="5"/>
  </r>
  <r>
    <n v="6"/>
    <d v="1997-10-12T00:00:00"/>
    <n v="26.063583815028903"/>
    <n v="30"/>
    <s v="VP Product Management"/>
    <x v="5"/>
  </r>
  <r>
    <n v="33"/>
    <d v="1961-01-10T00:00:00"/>
    <n v="62.816558018252934"/>
    <n v="70"/>
    <s v="Chemical Engineer"/>
    <x v="0"/>
  </r>
  <r>
    <n v="35"/>
    <d v="1974-09-12T00:00:00"/>
    <n v="49.145767166794435"/>
    <n v="50"/>
    <s v="Electrical Engineer"/>
    <x v="0"/>
  </r>
  <r>
    <n v="41"/>
    <d v="1995-06-11T00:00:00"/>
    <n v="28.40039652567976"/>
    <n v="30"/>
    <s v="Assistant Media Planner"/>
    <x v="8"/>
  </r>
  <r>
    <n v="10"/>
    <d v="1998-04-28T00:00:00"/>
    <n v="25.520850884582984"/>
    <n v="30"/>
    <s v="Computer Systems Analyst II"/>
    <x v="4"/>
  </r>
  <r>
    <n v="35"/>
    <d v="1992-03-15T00:00:00"/>
    <n v="31.638603696098563"/>
    <n v="40"/>
    <s v="Assistant Professor"/>
    <x v="1"/>
  </r>
  <r>
    <n v="94"/>
    <d v="1999-07-07T00:00:00"/>
    <n v="24.329208191873835"/>
    <n v="30"/>
    <s v="Actuary"/>
    <x v="2"/>
  </r>
  <r>
    <n v="39"/>
    <d v="1961-03-15T00:00:00"/>
    <n v="62.641329856584093"/>
    <n v="70"/>
    <s v="Budget/Accounting Analyst III"/>
    <x v="2"/>
  </r>
  <r>
    <n v="46"/>
    <d v="1987-03-14T00:00:00"/>
    <n v="36.64407281337872"/>
    <n v="40"/>
    <s v="Research Assistant II"/>
    <x v="2"/>
  </r>
  <r>
    <n v="65"/>
    <d v="1999-05-19T00:00:00"/>
    <n v="24.463366553499068"/>
    <n v="30"/>
    <s v="Staff Scientist"/>
    <x v="6"/>
  </r>
  <r>
    <n v="64"/>
    <d v="1992-12-08T00:00:00"/>
    <n v="30.904859685147159"/>
    <n v="40"/>
    <s v="Software Consultant"/>
    <x v="2"/>
  </r>
  <r>
    <n v="43"/>
    <d v="1998-09-24T00:00:00"/>
    <n v="25.112889637742207"/>
    <n v="30"/>
    <s v="Account Representative III"/>
    <x v="5"/>
  </r>
  <r>
    <n v="11"/>
    <d v="1980-04-21T00:00:00"/>
    <n v="43.537303216974678"/>
    <n v="50"/>
    <s v="Marketing Manager"/>
    <x v="6"/>
  </r>
  <r>
    <n v="77"/>
    <d v="1957-06-29T00:00:00"/>
    <n v="66.351109476523234"/>
    <n v="70"/>
    <s v="Financial Advisor"/>
    <x v="2"/>
  </r>
  <r>
    <n v="10"/>
    <d v="1955-07-22T00:00:00"/>
    <n v="68.288151733989366"/>
    <n v="70"/>
    <s v="Biostatistician II"/>
    <x v="8"/>
  </r>
  <r>
    <n v="27"/>
    <d v="1975-11-01T00:00:00"/>
    <n v="48.008884170531374"/>
    <n v="50"/>
    <s v="Social Worker"/>
    <x v="5"/>
  </r>
  <r>
    <n v="35"/>
    <d v="1974-01-29T00:00:00"/>
    <n v="49.764538385718978"/>
    <n v="50"/>
    <s v="Payment Adjustment Coordinator"/>
    <x v="5"/>
  </r>
  <r>
    <n v="63"/>
    <d v="1989-09-30T00:00:00"/>
    <n v="34.0964562309317"/>
    <n v="40"/>
    <s v="Software Engineer I"/>
    <x v="3"/>
  </r>
  <r>
    <n v="77"/>
    <d v="1981-12-21T00:00:00"/>
    <n v="41.871951607768224"/>
    <n v="50"/>
    <s v="Account Executive"/>
    <x v="5"/>
  </r>
  <r>
    <n v="50"/>
    <d v="1986-04-26T00:00:00"/>
    <n v="37.526334750342244"/>
    <n v="40"/>
    <s v="Biostatistician I"/>
    <x v="2"/>
  </r>
  <r>
    <n v="60"/>
    <d v="1978-10-18T00:00:00"/>
    <n v="45.04719957145408"/>
    <n v="50"/>
    <s v="Chemical Engineer"/>
    <x v="0"/>
  </r>
  <r>
    <n v="29"/>
    <d v="1979-01-21T00:00:00"/>
    <n v="44.786444390362618"/>
    <n v="50"/>
    <s v="Legal Assistant"/>
    <x v="0"/>
  </r>
  <r>
    <n v="13"/>
    <d v="1965-05-17T00:00:00"/>
    <n v="58.468838461181491"/>
    <n v="60"/>
    <s v="Engineer IV"/>
    <x v="2"/>
  </r>
  <r>
    <n v="57"/>
    <d v="1959-07-16T00:00:00"/>
    <n v="64.304578577145023"/>
    <n v="70"/>
    <s v="Staff Scientist"/>
    <x v="2"/>
  </r>
  <r>
    <n v="65"/>
    <d v="1986-05-18T00:00:00"/>
    <n v="37.466099863102528"/>
    <n v="40"/>
    <s v="Computer Systems Analyst I"/>
    <x v="2"/>
  </r>
  <r>
    <n v="94"/>
    <d v="1962-04-14T00:00:00"/>
    <n v="61.559196290571869"/>
    <n v="70"/>
    <s v="Assistant Professor"/>
    <x v="0"/>
  </r>
  <r>
    <n v="45"/>
    <d v="1972-03-16T00:00:00"/>
    <n v="51.635865845311429"/>
    <n v="60"/>
    <s v="Research Assistant I"/>
    <x v="0"/>
  </r>
  <r>
    <n v="20"/>
    <d v="1959-07-11T00:00:00"/>
    <n v="64.318267975232715"/>
    <n v="70"/>
    <s v="Clinical Specialist"/>
    <x v="5"/>
  </r>
  <r>
    <n v="55"/>
    <d v="1966-04-24T00:00:00"/>
    <n v="57.531816465256796"/>
    <n v="60"/>
    <s v="Senior Developer"/>
    <x v="0"/>
  </r>
  <r>
    <n v="86"/>
    <d v="1995-09-26T00:00:00"/>
    <n v="28.107439577039276"/>
    <n v="30"/>
    <s v="Executive Secretary"/>
    <x v="0"/>
  </r>
  <r>
    <n v="14"/>
    <d v="1959-10-12T00:00:00"/>
    <n v="64.063645170801564"/>
    <n v="70"/>
    <s v="Dental Hygienist"/>
    <x v="5"/>
  </r>
  <r>
    <n v="38"/>
    <d v="1979-12-07T00:00:00"/>
    <n v="43.910318812363101"/>
    <n v="50"/>
    <s v="Legal Assistant"/>
    <x v="5"/>
  </r>
  <r>
    <n v="75"/>
    <d v="1965-06-13T00:00:00"/>
    <n v="58.394913917119119"/>
    <n v="60"/>
    <s v="Financial Advisor"/>
    <x v="2"/>
  </r>
  <r>
    <n v="72"/>
    <d v="1956-08-23T00:00:00"/>
    <n v="67.197809719370298"/>
    <n v="70"/>
    <s v="Financial Advisor"/>
    <x v="2"/>
  </r>
  <r>
    <n v="6"/>
    <d v="1969-11-28T00:00:00"/>
    <n v="53.934936280366387"/>
    <n v="60"/>
    <s v="Paralegal"/>
    <x v="2"/>
  </r>
  <r>
    <n v="33"/>
    <d v="1969-11-29T00:00:00"/>
    <n v="53.932198327359615"/>
    <n v="60"/>
    <s v="Software Test Engineer I"/>
    <x v="5"/>
  </r>
  <r>
    <n v="80"/>
    <d v="1988-06-06T00:00:00"/>
    <n v="35.411362080766601"/>
    <n v="40"/>
    <s v="Research Associate"/>
    <x v="8"/>
  </r>
  <r>
    <n v="36"/>
    <d v="1973-11-02T00:00:00"/>
    <n v="50.006120148172009"/>
    <n v="60"/>
    <s v="Dental Hygienist"/>
    <x v="5"/>
  </r>
  <r>
    <n v="61"/>
    <d v="1957-01-23T00:00:00"/>
    <n v="66.780965224142861"/>
    <n v="70"/>
    <s v="Assistant Manager"/>
    <x v="1"/>
  </r>
  <r>
    <n v="34"/>
    <d v="1977-09-06T00:00:00"/>
    <n v="46.162181055574969"/>
    <n v="50"/>
    <s v="Associate Professor"/>
    <x v="5"/>
  </r>
  <r>
    <n v="91"/>
    <d v="1977-04-19T00:00:00"/>
    <n v="46.545496912501456"/>
    <n v="50"/>
    <s v="Geologist III"/>
    <x v="2"/>
  </r>
  <r>
    <n v="40"/>
    <d v="1985-01-13T00:00:00"/>
    <n v="38.808340353833195"/>
    <n v="40"/>
    <s v="Accounting Assistant I"/>
    <x v="0"/>
  </r>
  <r>
    <n v="3"/>
    <d v="1986-09-12T00:00:00"/>
    <n v="37.145759780964042"/>
    <n v="40"/>
    <s v="Programmer Analyst II"/>
    <x v="3"/>
  </r>
  <r>
    <n v="52"/>
    <d v="1969-12-06T00:00:00"/>
    <n v="53.913032656312225"/>
    <n v="60"/>
    <s v="Teacher"/>
    <x v="4"/>
  </r>
  <r>
    <n v="20"/>
    <d v="1957-10-19T00:00:00"/>
    <n v="66.044460790323242"/>
    <n v="70"/>
    <s v="Data Coordiator"/>
    <x v="7"/>
  </r>
  <r>
    <n v="43"/>
    <d v="1978-06-04T00:00:00"/>
    <n v="45.419558359621448"/>
    <n v="50"/>
    <s v="Project Manager"/>
    <x v="5"/>
  </r>
  <r>
    <n v="13"/>
    <d v="1960-03-14T00:00:00"/>
    <n v="63.641341546885698"/>
    <n v="70"/>
    <s v="Graphic Designer"/>
    <x v="1"/>
  </r>
  <r>
    <n v="47"/>
    <d v="1979-08-30T00:00:00"/>
    <n v="44.181370163056705"/>
    <n v="50"/>
    <s v="Senior Quality Engineer"/>
    <x v="5"/>
  </r>
  <r>
    <n v="73"/>
    <d v="1978-03-25T00:00:00"/>
    <n v="45.613951550502946"/>
    <n v="50"/>
    <s v="Legal Assistant"/>
    <x v="3"/>
  </r>
  <r>
    <n v="78"/>
    <d v="1974-04-23T00:00:00"/>
    <n v="49.534552622932864"/>
    <n v="50"/>
    <s v="Editor"/>
    <x v="2"/>
  </r>
  <r>
    <n v="97"/>
    <d v="1992-04-19T00:00:00"/>
    <n v="31.54277891854894"/>
    <n v="40"/>
    <s v="Research Associate"/>
    <x v="5"/>
  </r>
  <r>
    <n v="62"/>
    <d v="1983-05-06T00:00:00"/>
    <n v="40.498964941569284"/>
    <n v="50"/>
    <s v="Staff Accountant II"/>
    <x v="2"/>
  </r>
  <r>
    <n v="10"/>
    <d v="1975-11-23T00:00:00"/>
    <n v="47.948650611834388"/>
    <n v="50"/>
    <s v="Health Coach II"/>
    <x v="0"/>
  </r>
  <r>
    <n v="41"/>
    <d v="1978-02-11T00:00:00"/>
    <n v="45.728944705672276"/>
    <n v="50"/>
    <s v="Safety Technician II"/>
    <x v="0"/>
  </r>
  <r>
    <n v="12"/>
    <d v="1977-11-16T00:00:00"/>
    <n v="45.967785156705112"/>
    <n v="50"/>
    <s v="Mechanical Systems Engineer"/>
    <x v="0"/>
  </r>
  <r>
    <n v="74"/>
    <d v="1956-04-14T00:00:00"/>
    <n v="67.5564681724846"/>
    <n v="70"/>
    <s v="Senior Editor"/>
    <x v="4"/>
  </r>
  <r>
    <n v="71"/>
    <d v="1983-01-24T00:00:00"/>
    <n v="40.778230383973288"/>
    <n v="50"/>
    <s v="Technical Writer"/>
    <x v="0"/>
  </r>
  <r>
    <n v="97"/>
    <d v="1977-12-28T00:00:00"/>
    <n v="45.852790399627168"/>
    <n v="50"/>
    <s v="Nuclear Power Engineer"/>
    <x v="0"/>
  </r>
  <r>
    <n v="65"/>
    <d v="1980-05-12T00:00:00"/>
    <n v="43.479808350444898"/>
    <n v="50"/>
    <s v="Chemical Engineer"/>
    <x v="0"/>
  </r>
  <r>
    <n v="81"/>
    <d v="1974-12-03T00:00:00"/>
    <n v="48.921257255503228"/>
    <n v="50"/>
    <s v="Compensation Analyst"/>
    <x v="2"/>
  </r>
  <r>
    <n v="9"/>
    <d v="1981-07-31T00:00:00"/>
    <n v="42.263482967207892"/>
    <n v="50"/>
    <s v="Human Resources Manager"/>
    <x v="2"/>
  </r>
  <r>
    <n v="79"/>
    <d v="1985-03-11T00:00:00"/>
    <n v="38.652274641954506"/>
    <n v="40"/>
    <s v="Engineer IV"/>
    <x v="0"/>
  </r>
  <r>
    <n v="95"/>
    <d v="1953-12-10T00:00:00"/>
    <n v="69.902090081752277"/>
    <n v="70"/>
    <s v="Pharmacist"/>
    <x v="5"/>
  </r>
  <r>
    <n v="75"/>
    <d v="2000-12-05T00:00:00"/>
    <n v="22.913073237508556"/>
    <n v="30"/>
    <s v="Librarian"/>
    <x v="8"/>
  </r>
  <r>
    <n v="23"/>
    <d v="1960-12-10T00:00:00"/>
    <n v="62.899383983572896"/>
    <n v="70"/>
    <s v="Clinical Specialist"/>
    <x v="5"/>
  </r>
  <r>
    <n v="16"/>
    <d v="1961-07-17T00:00:00"/>
    <n v="62.301825293350717"/>
    <n v="70"/>
    <s v="Research Associate"/>
    <x v="0"/>
  </r>
  <r>
    <n v="34"/>
    <d v="1978-09-15T00:00:00"/>
    <n v="45.137551336229983"/>
    <n v="50"/>
    <s v="Compensation Analyst"/>
    <x v="2"/>
  </r>
  <r>
    <n v="9"/>
    <d v="1996-11-25T00:00:00"/>
    <n v="26.940451745379878"/>
    <n v="30"/>
    <s v="Web Designer I"/>
    <x v="7"/>
  </r>
  <r>
    <n v="97"/>
    <d v="1967-02-26T00:00:00"/>
    <n v="56.687881262308466"/>
    <n v="60"/>
    <s v="Internal Auditor"/>
    <x v="3"/>
  </r>
  <r>
    <n v="31"/>
    <d v="1976-09-25T00:00:00"/>
    <n v="47.107460643394937"/>
    <n v="50"/>
    <s v="Data Coordiator"/>
    <x v="4"/>
  </r>
  <r>
    <n v="91"/>
    <d v="2000-07-13T00:00:00"/>
    <n v="23.310061601642712"/>
    <n v="30"/>
    <s v="Junior Executive"/>
    <x v="0"/>
  </r>
  <r>
    <n v="65"/>
    <d v="1985-11-15T00:00:00"/>
    <n v="37.970513900589722"/>
    <n v="40"/>
    <s v="Human Resources Assistant IV"/>
    <x v="0"/>
  </r>
  <r>
    <n v="48"/>
    <d v="1981-08-20T00:00:00"/>
    <n v="42.208723336517032"/>
    <n v="50"/>
    <s v="Teacher"/>
    <x v="4"/>
  </r>
  <r>
    <n v="33"/>
    <d v="1969-11-29T00:00:00"/>
    <n v="53.932198327359615"/>
    <n v="60"/>
    <s v="Software Test Engineer I"/>
    <x v="5"/>
  </r>
  <r>
    <n v="66"/>
    <d v="1963-12-11T00:00:00"/>
    <n v="59.899371633752246"/>
    <n v="60"/>
    <s v="Geologist II"/>
    <x v="7"/>
  </r>
  <r>
    <n v="12"/>
    <d v="1973-08-16T00:00:00"/>
    <n v="50.219681108068933"/>
    <n v="60"/>
    <s v="Financial Analyst"/>
    <x v="2"/>
  </r>
  <r>
    <n v="89"/>
    <d v="1979-02-04T00:00:00"/>
    <n v="44.748113896325137"/>
    <n v="50"/>
    <s v="Clinical Specialist"/>
    <x v="5"/>
  </r>
  <r>
    <n v="61"/>
    <d v="1957-01-23T00:00:00"/>
    <n v="66.780965224142861"/>
    <n v="70"/>
    <s v="Assistant Manager"/>
    <x v="1"/>
  </r>
  <r>
    <n v="74"/>
    <d v="1965-10-05T00:00:00"/>
    <n v="58.082788064411339"/>
    <n v="60"/>
    <s v="Sales Representative"/>
    <x v="1"/>
  </r>
  <r>
    <n v="45"/>
    <d v="1968-08-06T00:00:00"/>
    <n v="55.244353182751539"/>
    <n v="60"/>
    <s v="Social Worker"/>
    <x v="5"/>
  </r>
  <r>
    <n v="51"/>
    <d v="1999-04-30T00:00:00"/>
    <n v="24.515387142700689"/>
    <n v="30"/>
    <s v="Food Chemist"/>
    <x v="5"/>
  </r>
  <r>
    <n v="11"/>
    <d v="1991-11-29T00:00:00"/>
    <n v="31.932216045797727"/>
    <n v="40"/>
    <s v="Financial Analyst"/>
    <x v="2"/>
  </r>
  <r>
    <n v="33"/>
    <d v="1996-05-23T00:00:00"/>
    <n v="27.449691991786448"/>
    <n v="30"/>
    <s v="Software Engineer I"/>
    <x v="0"/>
  </r>
  <r>
    <n v="73"/>
    <d v="1999-06-16T00:00:00"/>
    <n v="24.386704632570364"/>
    <n v="30"/>
    <s v="Chemical Engineer"/>
    <x v="0"/>
  </r>
  <r>
    <n v="97"/>
    <d v="1977-12-28T00:00:00"/>
    <n v="45.852790399627168"/>
    <n v="50"/>
    <s v="Nuclear Power Engineer"/>
    <x v="0"/>
  </r>
  <r>
    <n v="80"/>
    <d v="1986-03-25T00:00:00"/>
    <n v="37.61394913178183"/>
    <n v="40"/>
    <s v="Mechanical Systems Engineer"/>
    <x v="4"/>
  </r>
  <r>
    <n v="3"/>
    <d v="1978-09-18T00:00:00"/>
    <n v="45.129337539432171"/>
    <n v="50"/>
    <s v="Director of Sales"/>
    <x v="5"/>
  </r>
  <r>
    <n v="8"/>
    <d v="1991-01-13T00:00:00"/>
    <n v="32.808346469758568"/>
    <n v="40"/>
    <s v="Chief Design Engineer"/>
    <x v="0"/>
  </r>
  <r>
    <n v="7"/>
    <d v="1967-07-17T00:00:00"/>
    <n v="56.301839665689997"/>
    <n v="60"/>
    <s v="Technical Writer"/>
    <x v="2"/>
  </r>
  <r>
    <n v="21"/>
    <d v="1962-02-12T00:00:00"/>
    <n v="61.726208876131594"/>
    <n v="70"/>
    <s v="Assistant Professor"/>
    <x v="0"/>
  </r>
  <r>
    <n v="96"/>
    <d v="1955-06-16T00:00:00"/>
    <n v="68.386715340052376"/>
    <n v="70"/>
    <s v="Accountant IV"/>
    <x v="3"/>
  </r>
  <r>
    <n v="19"/>
    <d v="1992-04-11T00:00:00"/>
    <n v="31.564681724845997"/>
    <n v="40"/>
    <s v="Recruiting Manager"/>
    <x v="1"/>
  </r>
  <r>
    <n v="53"/>
    <d v="1955-01-06T00:00:00"/>
    <n v="68.827513689389733"/>
    <n v="70"/>
    <s v="Dental Hygienist"/>
    <x v="5"/>
  </r>
  <r>
    <n v="63"/>
    <d v="1991-02-28T00:00:00"/>
    <n v="32.682402721314197"/>
    <n v="40"/>
    <s v="Technical Writer"/>
    <x v="0"/>
  </r>
  <r>
    <n v="50"/>
    <d v="1964-11-07T00:00:00"/>
    <n v="58.989733059548257"/>
    <n v="60"/>
    <s v="Editor"/>
    <x v="0"/>
  </r>
  <r>
    <n v="76"/>
    <d v="1995-06-14T00:00:00"/>
    <n v="28.392182779456192"/>
    <n v="30"/>
    <s v="Computer Systems Analyst I"/>
    <x v="5"/>
  </r>
  <r>
    <n v="83"/>
    <d v="1975-04-13T00:00:00"/>
    <n v="48.561937754930995"/>
    <n v="50"/>
    <s v="Nurse"/>
    <x v="0"/>
  </r>
  <r>
    <n v="34"/>
    <d v="1978-01-16T00:00:00"/>
    <n v="45.800130944586627"/>
    <n v="50"/>
    <s v="General Manager"/>
    <x v="2"/>
  </r>
  <r>
    <n v="47"/>
    <d v="1964-10-31T00:00:00"/>
    <n v="59.008898015058179"/>
    <n v="60"/>
    <s v="Safety Technician I"/>
    <x v="2"/>
  </r>
  <r>
    <n v="2"/>
    <d v="1967-12-03T00:00:00"/>
    <n v="55.921273836399443"/>
    <n v="60"/>
    <s v="Compensation Analyst"/>
    <x v="2"/>
  </r>
  <r>
    <n v="37"/>
    <d v="1955-08-23T00:00:00"/>
    <n v="68.200539639711138"/>
    <n v="70"/>
    <s v="Chief Design Engineer"/>
    <x v="2"/>
  </r>
  <r>
    <n v="89"/>
    <d v="1978-04-21T00:00:00"/>
    <n v="45.540027379322659"/>
    <n v="50"/>
    <s v="Geological Engineer"/>
    <x v="0"/>
  </r>
  <r>
    <n v="31"/>
    <d v="1992-04-01T00:00:00"/>
    <n v="31.592060232717316"/>
    <n v="40"/>
    <s v="Mechanical Systems Engineer"/>
    <x v="4"/>
  </r>
  <r>
    <n v="60"/>
    <d v="1986-05-18T00:00:00"/>
    <n v="37.466099863102528"/>
    <n v="40"/>
    <s v="Programmer Analyst II"/>
    <x v="0"/>
  </r>
  <r>
    <n v="79"/>
    <d v="1988-01-26T00:00:00"/>
    <n v="35.772758384668037"/>
    <n v="40"/>
    <s v="Assistant Media Planner"/>
    <x v="8"/>
  </r>
  <r>
    <n v="53"/>
    <d v="1992-08-02T00:00:00"/>
    <n v="31.255304585900067"/>
    <n v="40"/>
    <s v="Analog Circuit Design manager"/>
    <x v="5"/>
  </r>
  <r>
    <n v="0"/>
    <d v="1980-08-16T00:00:00"/>
    <n v="43.21697467488022"/>
    <n v="50"/>
    <s v="Quality Engineer"/>
    <x v="5"/>
  </r>
  <r>
    <n v="40"/>
    <d v="1966-12-02T00:00:00"/>
    <n v="56.923999244712988"/>
    <n v="60"/>
    <s v="Account Executive"/>
    <x v="0"/>
  </r>
  <r>
    <n v="55"/>
    <d v="1978-09-18T00:00:00"/>
    <n v="45.129337539432171"/>
    <n v="50"/>
    <s v="VP Product Management"/>
    <x v="0"/>
  </r>
  <r>
    <n v="74"/>
    <d v="1980-02-16T00:00:00"/>
    <n v="43.715263518138265"/>
    <n v="50"/>
    <s v="Help Desk Operator"/>
    <x v="2"/>
  </r>
  <r>
    <n v="46"/>
    <d v="1977-03-22T00:00:00"/>
    <n v="46.622160083886754"/>
    <n v="50"/>
    <s v="Structural Analysis Engineer"/>
    <x v="5"/>
  </r>
  <r>
    <n v="6"/>
    <d v="1979-01-05T00:00:00"/>
    <n v="44.83025066926259"/>
    <n v="50"/>
    <s v="Information Systems Manager"/>
    <x v="5"/>
  </r>
  <r>
    <n v="36"/>
    <d v="1977-11-30T00:00:00"/>
    <n v="45.929453571012466"/>
    <n v="50"/>
    <s v="Engineer II"/>
    <x v="5"/>
  </r>
  <r>
    <n v="98"/>
    <d v="1967-01-25T00:00:00"/>
    <n v="56.775493539555214"/>
    <n v="60"/>
    <s v="Systems Administrator III"/>
    <x v="7"/>
  </r>
  <r>
    <n v="2"/>
    <d v="1958-11-28T00:00:00"/>
    <n v="64.934953953372599"/>
    <n v="70"/>
    <s v="Legal Assistant"/>
    <x v="0"/>
  </r>
  <r>
    <n v="88"/>
    <d v="1985-11-19T00:00:00"/>
    <n v="37.95956192080876"/>
    <n v="40"/>
    <s v="Chemical Engineer"/>
    <x v="0"/>
  </r>
  <r>
    <n v="23"/>
    <d v="1954-03-26T00:00:00"/>
    <n v="69.611217585168376"/>
    <n v="70"/>
    <s v="Software Test Engineer I"/>
    <x v="6"/>
  </r>
  <r>
    <n v="61"/>
    <d v="1986-04-19T00:00:00"/>
    <n v="37.545500396282151"/>
    <n v="40"/>
    <s v="Administrative Officer"/>
    <x v="1"/>
  </r>
  <r>
    <n v="2"/>
    <d v="1977-03-13T00:00:00"/>
    <n v="46.646801817546311"/>
    <n v="50"/>
    <s v="Junior Executive"/>
    <x v="5"/>
  </r>
  <r>
    <n v="54"/>
    <d v="1976-04-28T00:00:00"/>
    <n v="47.518138261464749"/>
    <n v="50"/>
    <s v="Environmental Tech"/>
    <x v="2"/>
  </r>
  <r>
    <n v="12"/>
    <d v="1977-06-13T00:00:00"/>
    <n v="46.394908540137479"/>
    <n v="50"/>
    <s v="VP Accounting"/>
    <x v="2"/>
  </r>
  <r>
    <n v="13"/>
    <d v="1965-12-24T00:00:00"/>
    <n v="57.86375237830061"/>
    <n v="60"/>
    <s v="Chemical Engineer"/>
    <x v="0"/>
  </r>
  <r>
    <n v="30"/>
    <d v="1977-11-30T00:00:00"/>
    <n v="45.929453571012466"/>
    <n v="50"/>
    <s v="Research Assistant IV"/>
    <x v="1"/>
  </r>
  <r>
    <n v="97"/>
    <d v="1999-07-28T00:00:00"/>
    <n v="24.271711751177307"/>
    <n v="30"/>
    <s v="Nurse"/>
    <x v="1"/>
  </r>
  <r>
    <n v="63"/>
    <d v="1973-06-29T00:00:00"/>
    <n v="50.351103237236266"/>
    <n v="60"/>
    <s v="Internal Auditor"/>
    <x v="1"/>
  </r>
  <r>
    <n v="29"/>
    <d v="1972-09-01T00:00:00"/>
    <n v="51.173169062286107"/>
    <n v="60"/>
    <s v="Community Outreach Specialist"/>
    <x v="2"/>
  </r>
  <r>
    <n v="57"/>
    <d v="1969-04-21T00:00:00"/>
    <n v="54.5400238948626"/>
    <n v="60"/>
    <s v="Account Representative IV"/>
    <x v="0"/>
  </r>
  <r>
    <n v="31"/>
    <d v="1978-09-10T00:00:00"/>
    <n v="45.151240997559668"/>
    <n v="50"/>
    <s v="Product Engineer"/>
    <x v="0"/>
  </r>
  <r>
    <n v="23"/>
    <d v="1964-01-24T00:00:00"/>
    <n v="59.7782340862423"/>
    <n v="60"/>
    <s v="Statistician I"/>
    <x v="0"/>
  </r>
  <r>
    <n v="53"/>
    <d v="1972-07-26T00:00:00"/>
    <n v="51.274469541409992"/>
    <n v="60"/>
    <s v="Research Assistant IV"/>
    <x v="0"/>
  </r>
  <r>
    <n v="8"/>
    <d v="1959-06-15T00:00:00"/>
    <n v="64.389452845288744"/>
    <n v="70"/>
    <s v="Geological Engineer"/>
    <x v="0"/>
  </r>
  <r>
    <n v="4"/>
    <d v="1985-04-18T00:00:00"/>
    <n v="38.548230834035387"/>
    <n v="40"/>
    <s v="Account Representative I"/>
    <x v="3"/>
  </r>
  <r>
    <n v="44"/>
    <d v="1999-09-29T00:00:00"/>
    <n v="24.099222429087721"/>
    <n v="30"/>
    <s v="Assistant Media Planner"/>
    <x v="8"/>
  </r>
  <r>
    <n v="63"/>
    <d v="1996-05-21T00:00:00"/>
    <n v="27.455167693360711"/>
    <n v="30"/>
    <s v="Automation Specialist II"/>
    <x v="2"/>
  </r>
  <r>
    <n v="43"/>
    <d v="1980-10-04T00:00:00"/>
    <n v="43.082819986310746"/>
    <n v="50"/>
    <s v="Structural Analysis Engineer"/>
    <x v="0"/>
  </r>
  <r>
    <n v="48"/>
    <d v="1993-06-30T00:00:00"/>
    <n v="30.348348348348345"/>
    <n v="40"/>
    <s v="Financial Advisor"/>
    <x v="2"/>
  </r>
  <r>
    <n v="58"/>
    <d v="1993-06-23T00:00:00"/>
    <n v="30.367514573396925"/>
    <n v="40"/>
    <s v="Administrative Assistant IV"/>
    <x v="2"/>
  </r>
  <r>
    <n v="78"/>
    <d v="1967-01-14T00:00:00"/>
    <n v="56.805610259858781"/>
    <n v="60"/>
    <s v="Accountant III"/>
    <x v="0"/>
  </r>
  <r>
    <n v="72"/>
    <d v="1960-10-23T00:00:00"/>
    <n v="63.030800821355236"/>
    <n v="70"/>
    <s v="Systems Administrator I"/>
    <x v="2"/>
  </r>
  <r>
    <n v="30"/>
    <d v="1979-05-08T00:00:00"/>
    <n v="44.493489900219025"/>
    <n v="50"/>
    <s v="Software Test Engineer II"/>
    <x v="4"/>
  </r>
  <r>
    <n v="5"/>
    <d v="1979-04-16T00:00:00"/>
    <n v="44.553723533706496"/>
    <n v="50"/>
    <s v="Assistant Media Planner"/>
    <x v="8"/>
  </r>
  <r>
    <n v="23"/>
    <d v="1997-01-17T00:00:00"/>
    <n v="26.797383632491634"/>
    <n v="30"/>
    <s v="Internal Auditor"/>
    <x v="0"/>
  </r>
  <r>
    <n v="93"/>
    <d v="1978-12-27T00:00:00"/>
    <n v="44.855544312838518"/>
    <n v="50"/>
    <s v="Health Coach IV"/>
    <x v="5"/>
  </r>
  <r>
    <n v="42"/>
    <d v="1985-07-19T00:00:00"/>
    <n v="38.296335299073291"/>
    <n v="40"/>
    <s v="Occupational Therapist"/>
    <x v="5"/>
  </r>
  <r>
    <n v="10"/>
    <d v="1957-09-30T00:00:00"/>
    <n v="66.096481549589313"/>
    <n v="70"/>
    <s v="Staff Scientist"/>
    <x v="1"/>
  </r>
  <r>
    <n v="59"/>
    <d v="1974-06-26T00:00:00"/>
    <n v="49.359325375095828"/>
    <n v="50"/>
    <s v="Assistant Manager"/>
    <x v="5"/>
  </r>
  <r>
    <n v="87"/>
    <d v="1966-11-28T00:00:00"/>
    <n v="56.934950906344412"/>
    <n v="60"/>
    <s v="General Manager"/>
    <x v="1"/>
  </r>
  <r>
    <n v="25"/>
    <d v="1976-01-28T00:00:00"/>
    <n v="47.767282683093768"/>
    <n v="50"/>
    <s v="Engineer II"/>
    <x v="2"/>
  </r>
  <r>
    <n v="25"/>
    <d v="1969-01-11T00:00:00"/>
    <n v="54.813819195539622"/>
    <n v="60"/>
    <s v="Account Executive"/>
    <x v="0"/>
  </r>
  <r>
    <n v="44"/>
    <d v="1999-09-29T00:00:00"/>
    <n v="24.099222429087721"/>
    <n v="30"/>
    <s v="Assistant Media Planner"/>
    <x v="8"/>
  </r>
  <r>
    <n v="54"/>
    <d v="1982-08-16T00:00:00"/>
    <n v="41.219687092568449"/>
    <n v="50"/>
    <s v="Safety Technician III"/>
    <x v="1"/>
  </r>
  <r>
    <n v="26"/>
    <d v="1959-03-11T00:00:00"/>
    <n v="64.652289288572518"/>
    <n v="70"/>
    <s v="Health Coach III"/>
    <x v="5"/>
  </r>
  <r>
    <n v="3"/>
    <d v="1964-03-03T00:00:00"/>
    <n v="59.671457905544145"/>
    <n v="60"/>
    <s v="Environmental Specialist"/>
    <x v="2"/>
  </r>
  <r>
    <n v="23"/>
    <d v="1958-01-07T00:00:00"/>
    <n v="65.824773915207828"/>
    <n v="70"/>
    <s v="Environmental Tech"/>
    <x v="2"/>
  </r>
  <r>
    <n v="93"/>
    <d v="1993-03-04T00:00:00"/>
    <n v="30.671436142024376"/>
    <n v="40"/>
    <s v="Nurse"/>
    <x v="2"/>
  </r>
  <r>
    <n v="59"/>
    <d v="1993-02-12T00:00:00"/>
    <n v="30.726196785020313"/>
    <n v="40"/>
    <s v="Food Chemist"/>
    <x v="5"/>
  </r>
  <r>
    <n v="33"/>
    <d v="1988-08-18T00:00:00"/>
    <n v="35.211498973305957"/>
    <n v="40"/>
    <s v="Web Designer IV"/>
    <x v="1"/>
  </r>
  <r>
    <n v="97"/>
    <d v="1986-08-05T00:00:00"/>
    <n v="37.249801858923554"/>
    <n v="40"/>
    <s v="Computer Systems Analyst I"/>
    <x v="3"/>
  </r>
  <r>
    <n v="36"/>
    <d v="1967-05-23T00:00:00"/>
    <n v="56.452423267207841"/>
    <n v="60"/>
    <s v="Account Coordinator"/>
    <x v="2"/>
  </r>
  <r>
    <n v="48"/>
    <d v="1964-09-22T00:00:00"/>
    <n v="59.115674195756334"/>
    <n v="60"/>
    <s v="General Manager"/>
    <x v="2"/>
  </r>
  <r>
    <n v="15"/>
    <d v="1954-10-25T00:00:00"/>
    <n v="69.028043962920961"/>
    <n v="70"/>
    <s v="Quality Engineer"/>
    <x v="4"/>
  </r>
  <r>
    <n v="6"/>
    <d v="1969-10-05T00:00:00"/>
    <n v="54.082785742731978"/>
    <n v="60"/>
    <s v="Recruiting Manager"/>
    <x v="1"/>
  </r>
  <r>
    <n v="44"/>
    <d v="1965-02-16T00:00:00"/>
    <n v="58.715253608056052"/>
    <n v="60"/>
    <s v="Pharmacist"/>
    <x v="5"/>
  </r>
  <r>
    <n v="47"/>
    <d v="1982-04-05T00:00:00"/>
    <n v="41.583833116036509"/>
    <n v="50"/>
    <s v="Financial Analyst"/>
    <x v="2"/>
  </r>
  <r>
    <n v="89"/>
    <d v="1977-01-15T00:00:00"/>
    <n v="46.802866130723523"/>
    <n v="50"/>
    <s v="Senior Financial Analyst"/>
    <x v="2"/>
  </r>
  <r>
    <n v="88"/>
    <d v="1990-12-07T00:00:00"/>
    <n v="32.910291512320825"/>
    <n v="40"/>
    <s v="Automation Specialist I"/>
    <x v="0"/>
  </r>
  <r>
    <n v="3"/>
    <d v="1968-09-29T00:00:00"/>
    <n v="55.096509240246405"/>
    <n v="60"/>
    <s v="Professor"/>
    <x v="0"/>
  </r>
  <r>
    <n v="13"/>
    <d v="1966-09-09T00:00:00"/>
    <n v="57.15398413897281"/>
    <n v="60"/>
    <s v="Associate Professor"/>
    <x v="2"/>
  </r>
  <r>
    <n v="36"/>
    <d v="1993-03-19T00:00:00"/>
    <n v="30.630365659777421"/>
    <n v="40"/>
    <s v="Software Engineer II"/>
    <x v="0"/>
  </r>
  <r>
    <n v="89"/>
    <d v="1978-04-21T00:00:00"/>
    <n v="45.540027379322659"/>
    <n v="50"/>
    <s v="Geological Engineer"/>
    <x v="0"/>
  </r>
  <r>
    <n v="20"/>
    <d v="1974-12-25T00:00:00"/>
    <n v="48.86102288905925"/>
    <n v="50"/>
    <s v="Data Coordiator"/>
    <x v="3"/>
  </r>
  <r>
    <n v="16"/>
    <d v="1962-09-09T00:00:00"/>
    <n v="61.153985427246631"/>
    <n v="70"/>
    <s v="Nurse"/>
    <x v="1"/>
  </r>
  <r>
    <n v="47"/>
    <d v="1957-04-12T00:00:00"/>
    <n v="66.564668382983939"/>
    <n v="70"/>
    <s v="Administrative Officer"/>
    <x v="2"/>
  </r>
  <r>
    <n v="70"/>
    <d v="1958-03-07T00:00:00"/>
    <n v="65.663237368290055"/>
    <n v="70"/>
    <s v="Financial Advisor"/>
    <x v="2"/>
  </r>
  <r>
    <n v="48"/>
    <d v="1975-01-18T00:00:00"/>
    <n v="48.794658322623903"/>
    <n v="50"/>
    <s v="Software Engineer III"/>
    <x v="2"/>
  </r>
  <r>
    <n v="51"/>
    <d v="1991-03-18T00:00:00"/>
    <n v="32.633120384966396"/>
    <n v="40"/>
    <s v="Office Assistant IV"/>
    <x v="0"/>
  </r>
  <r>
    <n v="67"/>
    <d v="1986-10-10T00:00:00"/>
    <n v="37.069097197204407"/>
    <n v="40"/>
    <s v="Human Resources Manager"/>
    <x v="0"/>
  </r>
  <r>
    <n v="40"/>
    <d v="1963-10-15T00:00:00"/>
    <n v="60.055430879712745"/>
    <n v="70"/>
    <s v="Human Resources Assistant II"/>
    <x v="4"/>
  </r>
  <r>
    <n v="51"/>
    <d v="1973-10-20T00:00:00"/>
    <n v="50.041713641488158"/>
    <n v="60"/>
    <s v="Internal Auditor"/>
    <x v="2"/>
  </r>
  <r>
    <n v="23"/>
    <d v="1998-08-13T00:00:00"/>
    <n v="25.227885425442292"/>
    <n v="30"/>
    <s v="Nurse"/>
    <x v="2"/>
  </r>
  <r>
    <n v="37"/>
    <d v="1955-08-23T00:00:00"/>
    <n v="68.200539639711138"/>
    <n v="70"/>
    <s v="Chief Design Engineer"/>
    <x v="2"/>
  </r>
  <r>
    <n v="38"/>
    <d v="1990-11-16T00:00:00"/>
    <n v="32.967788693831537"/>
    <n v="40"/>
    <s v="Internal Auditor"/>
    <x v="2"/>
  </r>
  <r>
    <n v="33"/>
    <d v="1966-10-07T00:00:00"/>
    <n v="57.077322507552871"/>
    <n v="60"/>
    <s v="Statistician I"/>
    <x v="2"/>
  </r>
  <r>
    <n v="44"/>
    <d v="1979-03-01T00:00:00"/>
    <n v="44.679666585543927"/>
    <n v="50"/>
    <s v="Engineer I"/>
    <x v="0"/>
  </r>
  <r>
    <n v="22"/>
    <d v="1964-03-02T00:00:00"/>
    <n v="59.674195756331279"/>
    <n v="60"/>
    <s v="Web Developer I"/>
    <x v="2"/>
  </r>
  <r>
    <n v="81"/>
    <d v="1957-10-29T00:00:00"/>
    <n v="66.017081443341098"/>
    <n v="70"/>
    <s v="Software Consultant"/>
    <x v="3"/>
  </r>
  <r>
    <n v="43"/>
    <d v="1978-06-04T00:00:00"/>
    <n v="45.419558359621448"/>
    <n v="50"/>
    <s v="Project Manager"/>
    <x v="5"/>
  </r>
  <r>
    <n v="41"/>
    <d v="1977-10-25T00:00:00"/>
    <n v="46.028020505650701"/>
    <n v="50"/>
    <s v="Technical Writer"/>
    <x v="2"/>
  </r>
  <r>
    <n v="38"/>
    <d v="1983-03-01T00:00:00"/>
    <n v="40.679666110183639"/>
    <n v="50"/>
    <s v="Director of Sales"/>
    <x v="1"/>
  </r>
  <r>
    <n v="56"/>
    <d v="1998-12-12T00:00:00"/>
    <n v="24.896588037068241"/>
    <n v="30"/>
    <s v="Design Engineer"/>
    <x v="2"/>
  </r>
  <r>
    <n v="11"/>
    <d v="1975-12-30T00:00:00"/>
    <n v="47.847348717662179"/>
    <n v="50"/>
    <s v="Chemical Engineer"/>
    <x v="0"/>
  </r>
  <r>
    <n v="69"/>
    <d v="1956-08-01T00:00:00"/>
    <n v="67.258042436687205"/>
    <n v="70"/>
    <s v="Environmental Tech"/>
    <x v="5"/>
  </r>
  <r>
    <n v="18"/>
    <d v="1971-09-20T00:00:00"/>
    <n v="52.123876433515854"/>
    <n v="60"/>
    <s v="Technical Writer"/>
    <x v="2"/>
  </r>
  <r>
    <n v="98"/>
    <d v="1965-12-15T00:00:00"/>
    <n v="57.88839389298807"/>
    <n v="60"/>
    <s v="Information Systems Manager"/>
    <x v="1"/>
  </r>
  <r>
    <n v="67"/>
    <d v="1979-10-08T00:00:00"/>
    <n v="44.074592358238014"/>
    <n v="50"/>
    <s v="Statistician IV"/>
    <x v="6"/>
  </r>
  <r>
    <n v="48"/>
    <d v="1996-10-29T00:00:00"/>
    <n v="27.014373716632445"/>
    <n v="30"/>
    <s v="Accountant II"/>
    <x v="8"/>
  </r>
  <r>
    <n v="59"/>
    <d v="1986-02-09T00:00:00"/>
    <n v="37.734418906261254"/>
    <n v="40"/>
    <s v="Analyst Programmer"/>
    <x v="4"/>
  </r>
  <r>
    <n v="57"/>
    <d v="1978-06-28T00:00:00"/>
    <n v="45.353847985238971"/>
    <n v="50"/>
    <s v="Desktop Support Technician"/>
    <x v="1"/>
  </r>
  <r>
    <n v="90"/>
    <d v="1966-02-22T00:00:00"/>
    <n v="57.698829305135952"/>
    <n v="60"/>
    <s v="Programmer Analyst II"/>
    <x v="0"/>
  </r>
  <r>
    <n v="30"/>
    <d v="1997-07-01T00:00:00"/>
    <n v="26.345603894128384"/>
    <n v="30"/>
    <s v="Environmental Specialist"/>
    <x v="0"/>
  </r>
  <r>
    <n v="50"/>
    <d v="1965-06-06T00:00:00"/>
    <n v="58.414079539653805"/>
    <n v="60"/>
    <s v="Marketing Manager"/>
    <x v="2"/>
  </r>
  <r>
    <n v="85"/>
    <d v="1988-09-09T00:00:00"/>
    <n v="35.15126625598905"/>
    <n v="40"/>
    <s v="Assistant Professor"/>
    <x v="5"/>
  </r>
  <r>
    <n v="58"/>
    <d v="1978-04-30T00:00:00"/>
    <n v="45.515385988929232"/>
    <n v="50"/>
    <s v="VP Sales"/>
    <x v="0"/>
  </r>
  <r>
    <n v="12"/>
    <d v="1992-11-24T00:00:00"/>
    <n v="30.943189596167009"/>
    <n v="40"/>
    <s v="Geological Engineer"/>
    <x v="0"/>
  </r>
  <r>
    <n v="40"/>
    <d v="1977-03-16T00:00:00"/>
    <n v="46.638587906326457"/>
    <n v="50"/>
    <s v="Environmental Tech"/>
    <x v="2"/>
  </r>
  <r>
    <n v="73"/>
    <d v="1953-08-09T00:00:00"/>
    <n v="70.238855468147463"/>
    <n v="80"/>
    <s v="Research Assistant II"/>
    <x v="1"/>
  </r>
  <r>
    <n v="69"/>
    <d v="1986-10-14T00:00:00"/>
    <n v="37.058145399524456"/>
    <n v="40"/>
    <s v="Sales Representative"/>
    <x v="1"/>
  </r>
  <r>
    <n v="87"/>
    <d v="1973-12-30T00:00:00"/>
    <n v="49.847318408761474"/>
    <n v="50"/>
    <s v="Compensation Analyst"/>
    <x v="2"/>
  </r>
  <r>
    <n v="23"/>
    <d v="1979-03-05T00:00:00"/>
    <n v="44.668715015818933"/>
    <n v="50"/>
    <s v="Executive Secretary"/>
    <x v="7"/>
  </r>
  <r>
    <n v="94"/>
    <d v="1971-01-18T00:00:00"/>
    <n v="52.794658539105278"/>
    <n v="60"/>
    <s v="Project Manager"/>
    <x v="4"/>
  </r>
  <r>
    <n v="72"/>
    <d v="1963-05-02T00:00:00"/>
    <n v="60.509919210053859"/>
    <n v="70"/>
    <s v="Web Developer I"/>
    <x v="1"/>
  </r>
  <r>
    <n v="58"/>
    <d v="1977-11-13T00:00:00"/>
    <n v="45.975999067924967"/>
    <n v="50"/>
    <s v="Social Worker"/>
    <x v="5"/>
  </r>
  <r>
    <n v="30"/>
    <d v="1982-08-08T00:00:00"/>
    <n v="41.241590612777053"/>
    <n v="50"/>
    <s v="Senior Cost Accountant"/>
    <x v="2"/>
  </r>
  <r>
    <n v="59"/>
    <d v="1999-08-16T00:00:00"/>
    <n v="24.219691161975685"/>
    <n v="30"/>
    <s v="Compensation Analyst"/>
    <x v="2"/>
  </r>
  <r>
    <n v="29"/>
    <d v="1995-01-14T00:00:00"/>
    <n v="28.805608006042295"/>
    <n v="30"/>
    <s v="Paralegal"/>
    <x v="2"/>
  </r>
  <r>
    <n v="10"/>
    <d v="1971-10-21T00:00:00"/>
    <n v="52.039001963012701"/>
    <n v="60"/>
    <s v="Graphic Designer"/>
    <x v="2"/>
  </r>
  <r>
    <n v="41"/>
    <d v="1978-08-20T00:00:00"/>
    <n v="45.208737575144333"/>
    <n v="50"/>
    <s v="Accountant I"/>
    <x v="0"/>
  </r>
  <r>
    <n v="76"/>
    <d v="1955-08-14T00:00:00"/>
    <n v="68.225180541226891"/>
    <n v="70"/>
    <s v="Engineer I"/>
    <x v="0"/>
  </r>
  <r>
    <n v="35"/>
    <d v="1968-02-03T00:00:00"/>
    <n v="55.750855578370981"/>
    <n v="60"/>
    <s v="Paralegal"/>
    <x v="2"/>
  </r>
  <r>
    <n v="11"/>
    <d v="1975-12-30T00:00:00"/>
    <n v="47.847348717662179"/>
    <n v="50"/>
    <s v="Chemical Engineer"/>
    <x v="0"/>
  </r>
  <r>
    <n v="57"/>
    <d v="1979-12-21T00:00:00"/>
    <n v="43.871988318325627"/>
    <n v="50"/>
    <s v="Civil Engineer"/>
    <x v="0"/>
  </r>
  <r>
    <n v="73"/>
    <d v="1991-03-17T00:00:00"/>
    <n v="32.635858292541272"/>
    <n v="40"/>
    <s v="Information Systems Manager"/>
    <x v="1"/>
  </r>
  <r>
    <n v="1"/>
    <d v="1980-03-31T00:00:00"/>
    <n v="43.59479808350445"/>
    <n v="50"/>
    <s v="Clinical Specialist"/>
    <x v="5"/>
  </r>
  <r>
    <n v="84"/>
    <d v="1995-06-19T00:00:00"/>
    <n v="28.378493202416919"/>
    <n v="30"/>
    <s v="Help Desk Operator"/>
    <x v="2"/>
  </r>
  <r>
    <n v="65"/>
    <d v="1992-09-13T00:00:00"/>
    <n v="31.140314852840522"/>
    <n v="40"/>
    <s v="Quality Control Specialist"/>
    <x v="3"/>
  </r>
  <r>
    <n v="0"/>
    <d v="1980-08-16T00:00:00"/>
    <n v="43.21697467488022"/>
    <n v="50"/>
    <s v="Quality Engineer"/>
    <x v="5"/>
  </r>
  <r>
    <n v="50"/>
    <d v="1964-01-06T00:00:00"/>
    <n v="59.827515400410675"/>
    <n v="60"/>
    <s v="Database Administrator IV"/>
    <x v="1"/>
  </r>
  <r>
    <n v="11"/>
    <d v="1974-01-19T00:00:00"/>
    <n v="49.791917643193514"/>
    <n v="50"/>
    <s v="Software Test Engineer I"/>
    <x v="4"/>
  </r>
  <r>
    <n v="46"/>
    <d v="1967-07-14T00:00:00"/>
    <n v="56.310053316681874"/>
    <n v="60"/>
    <s v="Systems Administrator I"/>
    <x v="8"/>
  </r>
  <r>
    <n v="38"/>
    <d v="1980-10-01T00:00:00"/>
    <n v="43.091033538672143"/>
    <n v="50"/>
    <s v="Account Executive"/>
    <x v="0"/>
  </r>
  <r>
    <n v="84"/>
    <d v="1977-06-30T00:00:00"/>
    <n v="46.348363043224978"/>
    <n v="50"/>
    <s v="Director of Sales"/>
    <x v="2"/>
  </r>
  <r>
    <n v="87"/>
    <d v="1980-11-26T00:00:00"/>
    <n v="42.937713894592747"/>
    <n v="50"/>
    <s v="Legal Assistant"/>
    <x v="4"/>
  </r>
  <r>
    <n v="6"/>
    <d v="1974-03-04T00:00:00"/>
    <n v="49.67144891030555"/>
    <n v="50"/>
    <s v="VP Marketing"/>
    <x v="0"/>
  </r>
  <r>
    <n v="48"/>
    <d v="1986-09-09T00:00:00"/>
    <n v="37.153973629224005"/>
    <n v="40"/>
    <s v="Electrical Engineer"/>
    <x v="0"/>
  </r>
  <r>
    <n v="36"/>
    <d v="1974-09-30T00:00:00"/>
    <n v="49.096484503340271"/>
    <n v="50"/>
    <s v="Food Chemist"/>
    <x v="5"/>
  </r>
  <r>
    <n v="22"/>
    <d v="1965-06-22T00:00:00"/>
    <n v="58.370272402431667"/>
    <n v="60"/>
    <s v="Director of Sales"/>
    <x v="3"/>
  </r>
  <r>
    <n v="51"/>
    <d v="1992-10-22T00:00:00"/>
    <n v="31.033538672142367"/>
    <n v="40"/>
    <s v="Registered Nurse"/>
    <x v="5"/>
  </r>
  <r>
    <n v="55"/>
    <d v="1978-09-18T00:00:00"/>
    <n v="45.129337539432171"/>
    <n v="50"/>
    <s v="VP Product Management"/>
    <x v="0"/>
  </r>
  <r>
    <n v="9"/>
    <d v="1973-08-03T00:00:00"/>
    <n v="50.255274601385082"/>
    <n v="60"/>
    <s v="Account Coordinator"/>
    <x v="1"/>
  </r>
  <r>
    <n v="99"/>
    <d v="1992-11-20T00:00:00"/>
    <n v="30.954140999315538"/>
    <n v="40"/>
    <s v="Sales Associate"/>
    <x v="2"/>
  </r>
  <r>
    <n v="17"/>
    <d v="1978-06-17T00:00:00"/>
    <n v="45.383965240164272"/>
    <n v="50"/>
    <s v="Paralegal"/>
    <x v="2"/>
  </r>
  <r>
    <n v="35"/>
    <d v="1981-04-15T00:00:00"/>
    <n v="42.556446991404009"/>
    <n v="50"/>
    <s v="Computer Systems Analyst IV"/>
    <x v="0"/>
  </r>
  <r>
    <n v="16"/>
    <d v="1963-06-12T00:00:00"/>
    <n v="60.39766606822262"/>
    <n v="70"/>
    <s v="Nuclear Power Engineer"/>
    <x v="0"/>
  </r>
  <r>
    <n v="69"/>
    <d v="1974-01-08T00:00:00"/>
    <n v="49.822034826415504"/>
    <n v="50"/>
    <s v="Quality Engineer"/>
    <x v="5"/>
  </r>
  <r>
    <n v="39"/>
    <d v="1978-09-03T00:00:00"/>
    <n v="45.170406523421221"/>
    <n v="50"/>
    <s v="VP Accounting"/>
    <x v="2"/>
  </r>
  <r>
    <n v="5"/>
    <d v="1968-01-16T00:00:00"/>
    <n v="55.800136892539356"/>
    <n v="60"/>
    <s v="Marketing Assistant"/>
    <x v="0"/>
  </r>
  <r>
    <n v="84"/>
    <d v="1997-05-28T00:00:00"/>
    <n v="26.438697900821417"/>
    <n v="30"/>
    <s v="Cost Accountant"/>
    <x v="2"/>
  </r>
  <r>
    <n v="37"/>
    <d v="1978-01-10T00:00:00"/>
    <n v="45.81655853818225"/>
    <n v="50"/>
    <s v="Financial Advisor"/>
    <x v="2"/>
  </r>
  <r>
    <n v="78"/>
    <d v="1989-10-01T00:00:00"/>
    <n v="34.093718219510286"/>
    <n v="40"/>
    <s v="Research Nurse"/>
    <x v="5"/>
  </r>
  <r>
    <n v="53"/>
    <d v="1974-11-15T00:00:00"/>
    <n v="48.9705399189574"/>
    <n v="50"/>
    <s v="Accounting Assistant III"/>
    <x v="5"/>
  </r>
  <r>
    <n v="1"/>
    <d v="1977-09-19T00:00:00"/>
    <n v="46.126587440288944"/>
    <n v="50"/>
    <s v="Accountant IV"/>
    <x v="4"/>
  </r>
  <r>
    <n v="56"/>
    <d v="1935-08-22T00:00:00"/>
    <n v="88.203279293690599"/>
    <n v="90"/>
    <s v="VP Quality Control"/>
    <x v="1"/>
  </r>
  <r>
    <n v="80"/>
    <d v="1975-06-02T00:00:00"/>
    <n v="48.425043303346932"/>
    <n v="50"/>
    <s v="Pharmacist"/>
    <x v="5"/>
  </r>
  <r>
    <n v="64"/>
    <d v="1967-06-02T00:00:00"/>
    <n v="56.425044430568228"/>
    <n v="60"/>
    <s v="Clinical Specialist"/>
    <x v="5"/>
  </r>
  <r>
    <n v="39"/>
    <d v="1961-03-15T00:00:00"/>
    <n v="62.641329856584093"/>
    <n v="70"/>
    <s v="Budget/Accounting Analyst III"/>
    <x v="2"/>
  </r>
  <r>
    <n v="89"/>
    <d v="1972-10-08T00:00:00"/>
    <n v="51.071868583162221"/>
    <n v="60"/>
    <s v="Analyst Programmer"/>
    <x v="2"/>
  </r>
  <r>
    <n v="3"/>
    <d v="1973-04-11T00:00:00"/>
    <n v="50.567402158157513"/>
    <n v="60"/>
    <s v="Nuclear Power Engineer"/>
    <x v="0"/>
  </r>
  <r>
    <n v="97"/>
    <d v="1999-07-28T00:00:00"/>
    <n v="24.271711751177307"/>
    <n v="30"/>
    <s v="Nurse"/>
    <x v="1"/>
  </r>
  <r>
    <n v="16"/>
    <d v="1964-07-08T00:00:00"/>
    <n v="59.323750855578368"/>
    <n v="60"/>
    <s v="Mechanical Systems Engineer"/>
    <x v="4"/>
  </r>
  <r>
    <n v="90"/>
    <d v="1993-10-21T00:00:00"/>
    <n v="30.038950715421301"/>
    <n v="40"/>
    <s v="Recruiting Manager"/>
    <x v="2"/>
  </r>
  <r>
    <n v="20"/>
    <d v="1974-08-26T00:00:00"/>
    <n v="49.192311904501146"/>
    <n v="50"/>
    <s v="Professor"/>
    <x v="2"/>
  </r>
  <r>
    <n v="30"/>
    <d v="1960-04-20T00:00:00"/>
    <n v="63.540041067761805"/>
    <n v="70"/>
    <s v="Environmental Specialist"/>
    <x v="2"/>
  </r>
  <r>
    <n v="78"/>
    <d v="1984-11-09T00:00:00"/>
    <n v="38.984257357973988"/>
    <n v="40"/>
    <s v="Nurse"/>
    <x v="4"/>
  </r>
  <r>
    <n v="93"/>
    <d v="1998-11-15T00:00:00"/>
    <n v="24.970513900589722"/>
    <n v="30"/>
    <s v="Sales Representative"/>
    <x v="1"/>
  </r>
  <r>
    <n v="38"/>
    <d v="1978-06-05T00:00:00"/>
    <n v="45.416820427355511"/>
    <n v="50"/>
    <s v="Business Systems Development Analyst"/>
    <x v="0"/>
  </r>
  <r>
    <n v="62"/>
    <d v="1983-05-06T00:00:00"/>
    <n v="40.498964941569284"/>
    <n v="50"/>
    <s v="Staff Accountant II"/>
    <x v="2"/>
  </r>
  <r>
    <n v="42"/>
    <d v="1976-06-12T00:00:00"/>
    <n v="47.394934976043807"/>
    <n v="50"/>
    <s v="Speech Pathologist"/>
    <x v="1"/>
  </r>
  <r>
    <n v="57"/>
    <d v="1964-10-16T00:00:00"/>
    <n v="59.049965776865157"/>
    <n v="60"/>
    <s v="Administrative Officer"/>
    <x v="1"/>
  </r>
  <r>
    <n v="73"/>
    <d v="1998-12-30T00:00:00"/>
    <n v="24.847304128053917"/>
    <n v="30"/>
    <s v="Financial Analyst"/>
    <x v="2"/>
  </r>
  <r>
    <n v="52"/>
    <d v="1957-10-27T00:00:00"/>
    <n v="66.022557312737518"/>
    <n v="70"/>
    <s v="VP Accounting"/>
    <x v="2"/>
  </r>
  <r>
    <n v="73"/>
    <d v="1975-02-26T00:00:00"/>
    <n v="48.68788065038833"/>
    <n v="50"/>
    <s v="Internal Auditor"/>
    <x v="5"/>
  </r>
  <r>
    <n v="59"/>
    <d v="1999-08-07T00:00:00"/>
    <n v="24.244332493702771"/>
    <n v="30"/>
    <s v="Design Engineer"/>
    <x v="0"/>
  </r>
  <r>
    <n v="70"/>
    <d v="1986-07-03T00:00:00"/>
    <n v="37.340154189783121"/>
    <n v="40"/>
    <s v="Geologist IV"/>
    <x v="8"/>
  </r>
  <r>
    <n v="67"/>
    <d v="1981-05-19T00:00:00"/>
    <n v="42.463355619229546"/>
    <n v="50"/>
    <s v="Help Desk Operator"/>
    <x v="2"/>
  </r>
  <r>
    <n v="3"/>
    <d v="1986-09-12T00:00:00"/>
    <n v="37.145759780964042"/>
    <n v="40"/>
    <s v="Programmer Analyst II"/>
    <x v="3"/>
  </r>
  <r>
    <n v="5"/>
    <d v="1998-07-28T00:00:00"/>
    <n v="25.271693344566135"/>
    <n v="30"/>
    <s v="Desktop Support Technician"/>
    <x v="4"/>
  </r>
  <r>
    <n v="94"/>
    <d v="1973-07-28T00:00:00"/>
    <n v="50.271702367530999"/>
    <n v="60"/>
    <s v="Social Worker"/>
    <x v="5"/>
  </r>
  <r>
    <n v="36"/>
    <d v="1978-05-02T00:00:00"/>
    <n v="45.509910124397358"/>
    <n v="50"/>
    <s v="Business Systems Development Analyst"/>
    <x v="2"/>
  </r>
  <r>
    <n v="42"/>
    <d v="1987-12-25T00:00:00"/>
    <n v="35.861033002811901"/>
    <n v="40"/>
    <s v="Database Administrator IV"/>
    <x v="4"/>
  </r>
  <r>
    <n v="99"/>
    <d v="1989-02-01T00:00:00"/>
    <n v="34.756316983493697"/>
    <n v="40"/>
    <s v="Administrative Assistant IV"/>
    <x v="2"/>
  </r>
  <r>
    <n v="35"/>
    <d v="1993-09-27T00:00:00"/>
    <n v="30.104663487016428"/>
    <n v="40"/>
    <s v="Research Nurse"/>
    <x v="5"/>
  </r>
  <r>
    <n v="31"/>
    <d v="1979-09-05T00:00:00"/>
    <n v="44.164942808469213"/>
    <n v="50"/>
    <s v="Associate Professor"/>
    <x v="8"/>
  </r>
  <r>
    <n v="35"/>
    <d v="1973-05-02T00:00:00"/>
    <n v="50.509904976646801"/>
    <n v="60"/>
    <s v="Sales Representative"/>
    <x v="1"/>
  </r>
  <r>
    <n v="9"/>
    <d v="1962-05-05T00:00:00"/>
    <n v="61.501700154559501"/>
    <n v="70"/>
    <s v="Food Chemist"/>
    <x v="5"/>
  </r>
  <r>
    <n v="48"/>
    <d v="1975-12-27T00:00:00"/>
    <n v="47.855562384757221"/>
    <n v="50"/>
    <s v="Dental Hygienist"/>
    <x v="5"/>
  </r>
  <r>
    <n v="7"/>
    <d v="1966-09-07T00:00:00"/>
    <n v="57.159459969788522"/>
    <n v="60"/>
    <s v="Occupational Therapist"/>
    <x v="5"/>
  </r>
  <r>
    <n v="55"/>
    <d v="1968-04-26T00:00:00"/>
    <n v="55.523613963039011"/>
    <n v="60"/>
    <s v="Assistant Media Planner"/>
    <x v="8"/>
  </r>
  <r>
    <n v="20"/>
    <d v="1995-06-02T00:00:00"/>
    <n v="28.425037764350453"/>
    <n v="30"/>
    <s v="Staff Scientist"/>
    <x v="0"/>
  </r>
  <r>
    <n v="75"/>
    <d v="1965-06-13T00:00:00"/>
    <n v="58.394913917119119"/>
    <n v="60"/>
    <s v="Financial Advisor"/>
    <x v="2"/>
  </r>
  <r>
    <n v="20"/>
    <d v="1980-11-01T00:00:00"/>
    <n v="43.006160164271044"/>
    <n v="50"/>
    <s v="Assistant Professor"/>
    <x v="1"/>
  </r>
  <r>
    <n v="23"/>
    <d v="1998-08-13T00:00:00"/>
    <n v="25.227885425442292"/>
    <n v="30"/>
    <s v="Nurse"/>
    <x v="2"/>
  </r>
  <r>
    <n v="37"/>
    <d v="1986-03-21T00:00:00"/>
    <n v="37.624900929461774"/>
    <n v="40"/>
    <s v="Help Desk Technician"/>
    <x v="3"/>
  </r>
  <r>
    <n v="12"/>
    <d v="1977-11-16T00:00:00"/>
    <n v="45.967785156705112"/>
    <n v="50"/>
    <s v="Mechanical Systems Engineer"/>
    <x v="0"/>
  </r>
  <r>
    <n v="79"/>
    <d v="1954-05-10T00:00:00"/>
    <n v="69.488011890327371"/>
    <n v="70"/>
    <s v="Electrical Engineer"/>
    <x v="0"/>
  </r>
  <r>
    <n v="8"/>
    <d v="1994-04-11T00:00:00"/>
    <n v="29.567399835721456"/>
    <n v="30"/>
    <s v="Dental Hygienist"/>
    <x v="5"/>
  </r>
  <r>
    <n v="56"/>
    <d v="1978-08-19T00:00:00"/>
    <n v="45.21147550741027"/>
    <n v="50"/>
    <s v="Electrical Engineer"/>
    <x v="0"/>
  </r>
  <r>
    <n v="61"/>
    <d v="1971-02-16T00:00:00"/>
    <n v="52.715259840892649"/>
    <n v="60"/>
    <s v="Legal Assistant"/>
    <x v="0"/>
  </r>
  <r>
    <n v="15"/>
    <d v="1975-07-15T00:00:00"/>
    <n v="48.307314074984632"/>
    <n v="50"/>
    <s v="Computer Systems Analyst II"/>
    <x v="7"/>
  </r>
  <r>
    <n v="80"/>
    <d v="1988-02-01T00:00:00"/>
    <n v="35.756331279945243"/>
    <n v="40"/>
    <s v="Junior Executive"/>
    <x v="0"/>
  </r>
  <r>
    <n v="55"/>
    <d v="1972-09-07T00:00:00"/>
    <n v="51.156741957563312"/>
    <n v="60"/>
    <s v="Health Coach I"/>
    <x v="5"/>
  </r>
  <r>
    <n v="93"/>
    <d v="1977-02-01T00:00:00"/>
    <n v="46.756320633811022"/>
    <n v="50"/>
    <s v="Nurse Practicioner"/>
    <x v="1"/>
  </r>
  <r>
    <n v="23"/>
    <d v="1961-06-02T00:00:00"/>
    <n v="62.425032594524119"/>
    <n v="70"/>
    <s v="Assistant Media Planner"/>
    <x v="8"/>
  </r>
  <r>
    <n v="1"/>
    <d v="1974-11-01T00:00:00"/>
    <n v="49.00887087942175"/>
    <n v="50"/>
    <s v="Geological Engineer"/>
    <x v="0"/>
  </r>
  <r>
    <n v="27"/>
    <d v="1983-08-09T00:00:00"/>
    <n v="40.238864774624375"/>
    <n v="50"/>
    <s v="Nuclear Power Engineer"/>
    <x v="0"/>
  </r>
  <r>
    <n v="26"/>
    <d v="1994-11-23T00:00:00"/>
    <n v="28.948617322259743"/>
    <n v="30"/>
    <s v="Graphic Designer"/>
    <x v="8"/>
  </r>
  <r>
    <n v="64"/>
    <d v="1974-04-24T00:00:00"/>
    <n v="49.531814697185411"/>
    <n v="50"/>
    <s v="Programmer IV"/>
    <x v="0"/>
  </r>
  <r>
    <n v="81"/>
    <d v="1996-11-06T00:00:00"/>
    <n v="26.992470910335388"/>
    <n v="30"/>
    <s v="Community Outreach Specialist"/>
    <x v="1"/>
  </r>
  <r>
    <n v="20"/>
    <d v="1980-11-01T00:00:00"/>
    <n v="43.006160164271044"/>
    <n v="50"/>
    <s v="Assistant Professor"/>
    <x v="1"/>
  </r>
  <r>
    <n v="70"/>
    <d v="1975-04-12T00:00:00"/>
    <n v="48.564675643962673"/>
    <n v="50"/>
    <s v="Developer IV"/>
    <x v="3"/>
  </r>
  <r>
    <n v="69"/>
    <d v="1961-08-12T00:00:00"/>
    <n v="62.230638852672747"/>
    <n v="70"/>
    <s v="Account Coordinator"/>
    <x v="0"/>
  </r>
  <r>
    <n v="20"/>
    <d v="1974-12-25T00:00:00"/>
    <n v="48.86102288905925"/>
    <n v="50"/>
    <s v="Data Coordiator"/>
    <x v="3"/>
  </r>
  <r>
    <n v="36"/>
    <d v="1964-07-08T00:00:00"/>
    <n v="59.323750855578368"/>
    <n v="60"/>
    <s v="Junior Executive"/>
    <x v="0"/>
  </r>
  <r>
    <n v="78"/>
    <d v="1969-02-07T00:00:00"/>
    <n v="54.73989446435683"/>
    <n v="60"/>
    <s v="Statistician II"/>
    <x v="0"/>
  </r>
  <r>
    <n v="42"/>
    <d v="1997-03-11T00:00:00"/>
    <n v="26.652266504411315"/>
    <n v="30"/>
    <s v="Associate Professor"/>
    <x v="2"/>
  </r>
  <r>
    <n v="99"/>
    <d v="1973-08-14T00:00:00"/>
    <n v="50.225157030117572"/>
    <n v="60"/>
    <s v="Accountant I"/>
    <x v="8"/>
  </r>
  <r>
    <n v="18"/>
    <d v="1989-07-21T00:00:00"/>
    <n v="34.29085504185246"/>
    <n v="40"/>
    <s v="Operator"/>
    <x v="1"/>
  </r>
  <r>
    <n v="69"/>
    <d v="1976-06-05T00:00:00"/>
    <n v="47.414099931553729"/>
    <n v="50"/>
    <s v="Executive Secretary"/>
    <x v="0"/>
  </r>
  <r>
    <n v="94"/>
    <d v="1999-09-10T00:00:00"/>
    <n v="24.151243018289343"/>
    <n v="30"/>
    <s v="Programmer II"/>
    <x v="2"/>
  </r>
  <r>
    <n v="54"/>
    <d v="1986-05-27T00:00:00"/>
    <n v="37.441458318322645"/>
    <n v="40"/>
    <s v="Structural Analysis Engineer"/>
    <x v="5"/>
  </r>
  <r>
    <n v="17"/>
    <d v="1995-04-20T00:00:00"/>
    <n v="28.542768126888216"/>
    <n v="30"/>
    <s v="Legal Assistant"/>
    <x v="0"/>
  </r>
  <r>
    <n v="88"/>
    <d v="1961-11-23T00:00:00"/>
    <n v="61.948631029986963"/>
    <n v="70"/>
    <s v="Associate Professor"/>
    <x v="6"/>
  </r>
  <r>
    <n v="36"/>
    <d v="1967-05-23T00:00:00"/>
    <n v="56.452423267207841"/>
    <n v="60"/>
    <s v="Account Coordinator"/>
    <x v="2"/>
  </r>
  <r>
    <n v="70"/>
    <d v="1977-06-06T00:00:00"/>
    <n v="46.414074332983802"/>
    <n v="50"/>
    <s v="Legal Assistant"/>
    <x v="5"/>
  </r>
  <r>
    <n v="22"/>
    <d v="1960-04-13T00:00:00"/>
    <n v="63.559206023271734"/>
    <n v="70"/>
    <s v="Financial Advisor"/>
    <x v="2"/>
  </r>
  <r>
    <n v="14"/>
    <d v="1964-05-26T00:00:00"/>
    <n v="59.441478439425055"/>
    <n v="60"/>
    <s v="Human Resources Assistant III"/>
    <x v="1"/>
  </r>
  <r>
    <n v="88"/>
    <d v="1955-10-05T00:00:00"/>
    <n v="68.082810888024767"/>
    <n v="70"/>
    <s v="Operator"/>
    <x v="2"/>
  </r>
  <r>
    <n v="88"/>
    <d v="1990-12-07T00:00:00"/>
    <n v="32.910291512320825"/>
    <n v="40"/>
    <s v="Automation Specialist I"/>
    <x v="0"/>
  </r>
  <r>
    <n v="44"/>
    <d v="1999-10-04T00:00:00"/>
    <n v="24.085532800350453"/>
    <n v="30"/>
    <s v="Sales Associate"/>
    <x v="0"/>
  </r>
  <r>
    <n v="35"/>
    <d v="1999-08-29T00:00:00"/>
    <n v="24.184098127258789"/>
    <n v="30"/>
    <s v="Chemical Engineer"/>
    <x v="0"/>
  </r>
  <r>
    <n v="39"/>
    <d v="1975-04-26T00:00:00"/>
    <n v="48.526345197519134"/>
    <n v="50"/>
    <s v="Product Engineer"/>
    <x v="0"/>
  </r>
  <r>
    <n v="33"/>
    <d v="1974-11-27T00:00:00"/>
    <n v="48.93768480998795"/>
    <n v="50"/>
    <s v="Assistant Media Planner"/>
    <x v="8"/>
  </r>
  <r>
    <n v="14"/>
    <d v="1978-08-24T00:00:00"/>
    <n v="45.197785846080592"/>
    <n v="50"/>
    <s v="Sales Representative"/>
    <x v="1"/>
  </r>
  <r>
    <n v="8"/>
    <d v="1959-04-24T00:00:00"/>
    <n v="64.531822585400789"/>
    <n v="70"/>
    <s v="Clinical Specialist"/>
    <x v="5"/>
  </r>
  <r>
    <n v="6"/>
    <d v="2000-10-11T00:00:00"/>
    <n v="23.06365503080082"/>
    <n v="30"/>
    <s v="Administrative Assistant IV"/>
    <x v="2"/>
  </r>
  <r>
    <n v="67"/>
    <d v="1955-02-18T00:00:00"/>
    <n v="68.709784937703361"/>
    <n v="70"/>
    <s v="Geological Engineer"/>
    <x v="0"/>
  </r>
  <r>
    <n v="98"/>
    <d v="1980-09-11T00:00:00"/>
    <n v="43.145790554414788"/>
    <n v="50"/>
    <s v="Recruiting Manager"/>
    <x v="5"/>
  </r>
  <r>
    <n v="23"/>
    <d v="1954-03-26T00:00:00"/>
    <n v="69.611217585168376"/>
    <n v="70"/>
    <s v="Software Test Engineer I"/>
    <x v="6"/>
  </r>
  <r>
    <n v="9"/>
    <d v="1972-12-19T00:00:00"/>
    <n v="50.874743326488705"/>
    <n v="60"/>
    <s v="Automation Specialist IV"/>
    <x v="4"/>
  </r>
  <r>
    <n v="60"/>
    <d v="1987-09-28T00:00:00"/>
    <n v="36.101968329140149"/>
    <n v="40"/>
    <s v="Statistician IV"/>
    <x v="2"/>
  </r>
  <r>
    <n v="77"/>
    <d v="1991-09-21T00:00:00"/>
    <n v="32.12113166846428"/>
    <n v="40"/>
    <s v="Statistician I"/>
    <x v="1"/>
  </r>
  <r>
    <n v="81"/>
    <d v="1960-02-13T00:00:00"/>
    <n v="63.723477070499655"/>
    <n v="70"/>
    <s v="Senior Sales Associate"/>
    <x v="4"/>
  </r>
  <r>
    <n v="14"/>
    <d v="1959-10-12T00:00:00"/>
    <n v="64.063645170801564"/>
    <n v="70"/>
    <s v="Dental Hygienist"/>
    <x v="5"/>
  </r>
  <r>
    <n v="5"/>
    <d v="1970-03-25T00:00:00"/>
    <n v="53.61395325254778"/>
    <n v="60"/>
    <s v="Financial Advisor"/>
    <x v="2"/>
  </r>
  <r>
    <n v="49"/>
    <d v="1997-04-21T00:00:00"/>
    <n v="26.540006084575602"/>
    <n v="30"/>
    <s v="Product Engineer"/>
    <x v="2"/>
  </r>
  <r>
    <n v="17"/>
    <d v="1993-12-05T00:00:00"/>
    <n v="29.915739268680444"/>
    <n v="30"/>
    <s v="Sales Representative"/>
    <x v="1"/>
  </r>
  <r>
    <n v="22"/>
    <d v="1966-11-18T00:00:00"/>
    <n v="56.962330060422964"/>
    <n v="60"/>
    <s v="Staff Scientist"/>
    <x v="0"/>
  </r>
  <r>
    <n v="45"/>
    <d v="1960-07-03T00:00:00"/>
    <n v="63.337440109514034"/>
    <n v="70"/>
    <s v="Senior Quality Engineer"/>
    <x v="1"/>
  </r>
  <r>
    <n v="73"/>
    <d v="1977-10-19T00:00:00"/>
    <n v="46.044448328090411"/>
    <n v="50"/>
    <s v="Geologist IV"/>
    <x v="2"/>
  </r>
  <r>
    <n v="41"/>
    <d v="1978-02-11T00:00:00"/>
    <n v="45.728944705672276"/>
    <n v="50"/>
    <s v="Safety Technician II"/>
    <x v="0"/>
  </r>
  <r>
    <n v="66"/>
    <d v="1964-08-09T00:00:00"/>
    <n v="59.236139630390142"/>
    <n v="60"/>
    <s v="VP Quality Control"/>
    <x v="2"/>
  </r>
  <r>
    <n v="98"/>
    <d v="1984-07-07T00:00:00"/>
    <n v="39.326488706365502"/>
    <n v="40"/>
    <s v="Financial Analyst"/>
    <x v="2"/>
  </r>
  <r>
    <n v="34"/>
    <d v="1978-09-15T00:00:00"/>
    <n v="45.137551336229983"/>
    <n v="50"/>
    <s v="Compensation Analyst"/>
    <x v="2"/>
  </r>
  <r>
    <n v="41"/>
    <d v="1995-01-31T00:00:00"/>
    <n v="28.759063444108762"/>
    <n v="30"/>
    <s v="Research Nurse"/>
    <x v="5"/>
  </r>
  <r>
    <n v="38"/>
    <d v="1977-11-25T00:00:00"/>
    <n v="45.943143423045555"/>
    <n v="50"/>
    <s v="Human Resources Assistant III"/>
    <x v="1"/>
  </r>
  <r>
    <n v="20"/>
    <d v="1965-06-19T00:00:00"/>
    <n v="58.378486240660813"/>
    <n v="60"/>
    <s v="Senior Quality Engineer"/>
    <x v="4"/>
  </r>
  <r>
    <n v="29"/>
    <d v="2001-05-21T00:00:00"/>
    <n v="22.457857142857144"/>
    <n v="30"/>
    <s v="Assistant Media Planner"/>
    <x v="8"/>
  </r>
  <r>
    <n v="48"/>
    <d v="1981-08-20T00:00:00"/>
    <n v="42.208723336517032"/>
    <n v="50"/>
    <s v="Teacher"/>
    <x v="4"/>
  </r>
  <r>
    <n v="98"/>
    <d v="1980-04-15T00:00:00"/>
    <n v="43.553730321697465"/>
    <n v="50"/>
    <s v="Associate Professor"/>
    <x v="5"/>
  </r>
  <r>
    <n v="65"/>
    <d v="1985-10-21T00:00:00"/>
    <n v="38.038963774220726"/>
    <n v="40"/>
    <s v="Executive Secretary"/>
    <x v="1"/>
  </r>
  <r>
    <n v="94"/>
    <d v="1967-09-15T00:00:00"/>
    <n v="56.137566645852345"/>
    <n v="60"/>
    <s v="Design Engineer"/>
    <x v="3"/>
  </r>
  <r>
    <n v="97"/>
    <d v="1977-10-26T00:00:00"/>
    <n v="46.025282535244088"/>
    <n v="50"/>
    <s v="Civil Engineer"/>
    <x v="0"/>
  </r>
  <r>
    <n v="23"/>
    <d v="1966-05-11T00:00:00"/>
    <n v="57.485271903323266"/>
    <n v="60"/>
    <s v="Environmental Tech"/>
    <x v="0"/>
  </r>
  <r>
    <n v="33"/>
    <d v="2000-06-06T00:00:00"/>
    <n v="23.411362080766597"/>
    <n v="30"/>
    <s v="Pharmacist"/>
    <x v="5"/>
  </r>
  <r>
    <n v="28"/>
    <d v="1972-07-30T00:00:00"/>
    <n v="51.263518138261468"/>
    <n v="60"/>
    <s v="Help Desk Operator"/>
    <x v="1"/>
  </r>
  <r>
    <n v="41"/>
    <d v="1972-01-21T00:00:00"/>
    <n v="51.786447638603697"/>
    <n v="60"/>
    <s v="Nurse Practicioner"/>
    <x v="2"/>
  </r>
  <r>
    <n v="77"/>
    <d v="1993-07-27T00:00:00"/>
    <n v="30.274421480303833"/>
    <n v="40"/>
    <s v="Analyst Programmer"/>
    <x v="2"/>
  </r>
  <r>
    <n v="42"/>
    <d v="2001-11-02T00:00:00"/>
    <n v="22.006071428571428"/>
    <n v="30"/>
    <s v="Help Desk Technician"/>
    <x v="0"/>
  </r>
  <r>
    <n v="17"/>
    <d v="1991-11-25T00:00:00"/>
    <n v="31.943167676097236"/>
    <n v="40"/>
    <s v="Structural Analysis Engineer"/>
    <x v="5"/>
  </r>
  <r>
    <n v="16"/>
    <d v="1965-11-12T00:00:00"/>
    <n v="57.978746113508741"/>
    <n v="60"/>
    <s v="Information Systems Manager"/>
    <x v="5"/>
  </r>
  <r>
    <n v="85"/>
    <d v="1993-09-16T00:00:00"/>
    <n v="30.134781840664193"/>
    <n v="40"/>
    <s v="Safety Technician III"/>
    <x v="1"/>
  </r>
  <r>
    <n v="62"/>
    <d v="1980-10-04T00:00:00"/>
    <n v="43.082819986310746"/>
    <n v="50"/>
    <s v="Software Test Engineer IV"/>
    <x v="8"/>
  </r>
  <r>
    <n v="94"/>
    <d v="1960-03-17T00:00:00"/>
    <n v="63.633127994524301"/>
    <n v="70"/>
    <s v="Computer Systems Analyst II"/>
    <x v="4"/>
  </r>
  <r>
    <n v="9"/>
    <d v="1970-06-19T00:00:00"/>
    <n v="53.37849211580388"/>
    <n v="60"/>
    <s v="Administrative Assistant IV"/>
    <x v="7"/>
  </r>
  <r>
    <n v="65"/>
    <d v="1959-10-14T00:00:00"/>
    <n v="64.058169411566482"/>
    <n v="70"/>
    <s v="Product Engineer"/>
    <x v="8"/>
  </r>
  <r>
    <n v="65"/>
    <d v="1999-05-19T00:00:00"/>
    <n v="24.463366553499068"/>
    <n v="30"/>
    <s v="Staff Scientist"/>
    <x v="6"/>
  </r>
  <r>
    <n v="72"/>
    <d v="1977-08-31T00:00:00"/>
    <n v="46.178608878014678"/>
    <n v="50"/>
    <s v="Executive Secretary"/>
    <x v="4"/>
  </r>
  <r>
    <n v="32"/>
    <d v="1977-02-01T00:00:00"/>
    <n v="46.756320633811022"/>
    <n v="50"/>
    <s v="Junior Executive"/>
    <x v="6"/>
  </r>
  <r>
    <n v="75"/>
    <d v="1982-02-23T00:00:00"/>
    <n v="41.696088657105605"/>
    <n v="50"/>
    <s v="Marketing Manager"/>
    <x v="0"/>
  </r>
  <r>
    <n v="2"/>
    <d v="1969-07-01T00:00:00"/>
    <n v="54.34562923138192"/>
    <n v="60"/>
    <s v="Cost Accountant"/>
    <x v="2"/>
  </r>
  <r>
    <n v="95"/>
    <d v="1976-08-27T00:00:00"/>
    <n v="47.186858316221766"/>
    <n v="50"/>
    <s v="Safety Technician II"/>
    <x v="2"/>
  </r>
  <r>
    <n v="37"/>
    <d v="1987-10-24T00:00:00"/>
    <n v="36.030782891815896"/>
    <n v="40"/>
    <s v="Research Assistant IV"/>
    <x v="1"/>
  </r>
  <r>
    <n v="32"/>
    <d v="1973-12-06T00:00:00"/>
    <n v="49.913029473345141"/>
    <n v="50"/>
    <s v="Analog Circuit Design manager"/>
    <x v="5"/>
  </r>
  <r>
    <n v="46"/>
    <d v="1973-05-26T00:00:00"/>
    <n v="50.444193912063135"/>
    <n v="60"/>
    <s v="Senior Developer"/>
    <x v="0"/>
  </r>
  <r>
    <n v="72"/>
    <d v="1968-06-21T00:00:00"/>
    <n v="55.370294318959616"/>
    <n v="60"/>
    <s v="VP Product Management"/>
    <x v="2"/>
  </r>
  <r>
    <n v="42"/>
    <d v="1986-01-18T00:00:00"/>
    <n v="37.79465379350097"/>
    <n v="40"/>
    <s v="Junior Executive"/>
    <x v="4"/>
  </r>
  <r>
    <n v="70"/>
    <d v="1979-09-19T00:00:00"/>
    <n v="44.126612314431732"/>
    <n v="50"/>
    <s v="Food Chemist"/>
    <x v="5"/>
  </r>
  <r>
    <n v="23"/>
    <d v="1973-11-24T00:00:00"/>
    <n v="49.945885005636974"/>
    <n v="50"/>
    <s v="Assistant Professor"/>
    <x v="2"/>
  </r>
  <r>
    <n v="57"/>
    <d v="1987-07-12T00:00:00"/>
    <n v="36.315524641112923"/>
    <n v="40"/>
    <s v="Programmer III"/>
    <x v="2"/>
  </r>
  <r>
    <n v="19"/>
    <d v="1965-11-22T00:00:00"/>
    <n v="57.951366652744902"/>
    <n v="60"/>
    <s v="Human Resources Manager"/>
    <x v="2"/>
  </r>
  <r>
    <n v="63"/>
    <d v="1977-12-04T00:00:00"/>
    <n v="45.918501689385991"/>
    <n v="50"/>
    <s v="Executive Secretary"/>
    <x v="0"/>
  </r>
  <r>
    <n v="60"/>
    <d v="1953-11-19T00:00:00"/>
    <n v="69.959586611136814"/>
    <n v="70"/>
    <s v="Sales Representative"/>
    <x v="1"/>
  </r>
  <r>
    <n v="60"/>
    <d v="1976-09-23T00:00:00"/>
    <n v="47.112936344969199"/>
    <n v="50"/>
    <s v="Health Coach I"/>
    <x v="5"/>
  </r>
  <r>
    <n v="64"/>
    <d v="1985-07-20T00:00:00"/>
    <n v="38.293597304128056"/>
    <n v="40"/>
    <s v="Financial Advisor"/>
    <x v="2"/>
  </r>
  <r>
    <n v="71"/>
    <d v="1968-07-09T00:00:00"/>
    <n v="55.32101300479124"/>
    <n v="60"/>
    <s v="Health Coach II"/>
    <x v="8"/>
  </r>
  <r>
    <n v="55"/>
    <d v="1954-11-03T00:00:00"/>
    <n v="69.003402823952754"/>
    <n v="70"/>
    <s v="Statistician II"/>
    <x v="1"/>
  </r>
  <r>
    <n v="8"/>
    <d v="1959-06-15T00:00:00"/>
    <n v="64.389452845288744"/>
    <n v="70"/>
    <s v="Geological Engineer"/>
    <x v="0"/>
  </r>
  <r>
    <n v="55"/>
    <d v="1976-08-10T00:00:00"/>
    <n v="47.233401779603014"/>
    <n v="50"/>
    <s v="Dental Hygienist"/>
    <x v="5"/>
  </r>
  <r>
    <n v="38"/>
    <d v="1981-01-29T00:00:00"/>
    <n v="42.764533588029288"/>
    <n v="50"/>
    <s v="Professor"/>
    <x v="5"/>
  </r>
  <r>
    <n v="38"/>
    <d v="1994-10-05T00:00:00"/>
    <n v="29.082778132700554"/>
    <n v="30"/>
    <s v="Research Nurse"/>
    <x v="5"/>
  </r>
  <r>
    <n v="70"/>
    <d v="1975-04-12T00:00:00"/>
    <n v="48.564675643962673"/>
    <n v="50"/>
    <s v="Developer IV"/>
    <x v="3"/>
  </r>
  <r>
    <n v="2"/>
    <d v="1953-12-30T00:00:00"/>
    <n v="69.847331482338419"/>
    <n v="70"/>
    <s v="Administrative Officer"/>
    <x v="1"/>
  </r>
  <r>
    <n v="62"/>
    <d v="1986-04-26T00:00:00"/>
    <n v="37.526334750342244"/>
    <n v="40"/>
    <s v="Chief Design Engineer"/>
    <x v="0"/>
  </r>
  <r>
    <n v="25"/>
    <d v="1967-06-27T00:00:00"/>
    <n v="56.356597338969209"/>
    <n v="60"/>
    <s v="Financial Advisor"/>
    <x v="2"/>
  </r>
  <r>
    <n v="30"/>
    <d v="1979-03-04T00:00:00"/>
    <n v="44.671452908250181"/>
    <n v="50"/>
    <s v="Actuary"/>
    <x v="2"/>
  </r>
  <r>
    <n v="21"/>
    <d v="1987-03-17T00:00:00"/>
    <n v="36.635859109072072"/>
    <n v="40"/>
    <s v="Sales Representative"/>
    <x v="1"/>
  </r>
  <r>
    <n v="25"/>
    <d v="1965-06-20T00:00:00"/>
    <n v="58.375748294584433"/>
    <n v="60"/>
    <s v="Sales Associate"/>
    <x v="2"/>
  </r>
  <r>
    <n v="37"/>
    <d v="1981-08-21T00:00:00"/>
    <n v="42.205985354982488"/>
    <n v="50"/>
    <s v="Business Systems Development Analyst"/>
    <x v="0"/>
  </r>
  <r>
    <n v="59"/>
    <d v="1997-07-28T00:00:00"/>
    <n v="26.271676300578033"/>
    <n v="30"/>
    <s v="Senior Cost Accountant"/>
    <x v="2"/>
  </r>
  <r>
    <n v="38"/>
    <d v="1992-04-08T00:00:00"/>
    <n v="31.572895277207394"/>
    <n v="40"/>
    <s v="Editor"/>
    <x v="2"/>
  </r>
  <r>
    <n v="63"/>
    <d v="1985-05-03T00:00:00"/>
    <n v="38.507160909856779"/>
    <n v="40"/>
    <s v="Librarian"/>
    <x v="8"/>
  </r>
  <r>
    <n v="79"/>
    <d v="1979-06-25T00:00:00"/>
    <n v="44.362071063519103"/>
    <n v="50"/>
    <s v="VP Product Management"/>
    <x v="0"/>
  </r>
  <r>
    <n v="25"/>
    <d v="1961-01-14T00:00:00"/>
    <n v="62.805606258148629"/>
    <n v="70"/>
    <s v="Community Outreach Specialist"/>
    <x v="2"/>
  </r>
  <r>
    <n v="97"/>
    <d v="1989-01-30T00:00:00"/>
    <n v="34.761793006336539"/>
    <n v="40"/>
    <s v="Actuary"/>
    <x v="2"/>
  </r>
  <r>
    <n v="93"/>
    <d v="1977-02-01T00:00:00"/>
    <n v="46.756320633811022"/>
    <n v="50"/>
    <s v="Nurse Practicioner"/>
    <x v="1"/>
  </r>
  <r>
    <n v="52"/>
    <d v="1977-11-01T00:00:00"/>
    <n v="46.008854712804379"/>
    <n v="50"/>
    <s v="Web Designer II"/>
    <x v="0"/>
  </r>
  <r>
    <n v="59"/>
    <d v="1999-03-27T00:00:00"/>
    <n v="24.608476618114118"/>
    <n v="30"/>
    <s v="Software Engineer IV"/>
    <x v="5"/>
  </r>
  <r>
    <n v="30"/>
    <d v="1990-02-13T00:00:00"/>
    <n v="33.723465936543725"/>
    <n v="40"/>
    <s v="Computer Systems Analyst I"/>
    <x v="4"/>
  </r>
  <r>
    <n v="39"/>
    <d v="1988-12-30T00:00:00"/>
    <n v="34.844626967830251"/>
    <n v="40"/>
    <s v="Marketing Manager"/>
    <x v="4"/>
  </r>
  <r>
    <n v="80"/>
    <d v="1998-06-26T00:00:00"/>
    <n v="25.359309182813817"/>
    <n v="30"/>
    <s v="Senior Sales Associate"/>
    <x v="4"/>
  </r>
  <r>
    <n v="90"/>
    <d v="1992-05-08T00:00:00"/>
    <n v="31.49075975359343"/>
    <n v="40"/>
    <s v="Registered Nurse"/>
    <x v="5"/>
  </r>
  <r>
    <n v="82"/>
    <d v="1956-01-01T00:00:00"/>
    <n v="67.841204654346342"/>
    <n v="70"/>
    <s v="GIS Technical Architect"/>
    <x v="2"/>
  </r>
  <r>
    <n v="71"/>
    <d v="2000-05-18T00:00:00"/>
    <n v="23.463381245722108"/>
    <n v="30"/>
    <s v="Clinical Specialist"/>
    <x v="5"/>
  </r>
  <r>
    <n v="35"/>
    <d v="1974-04-06T00:00:00"/>
    <n v="49.581097360639575"/>
    <n v="50"/>
    <s v="Research Nurse"/>
    <x v="5"/>
  </r>
  <r>
    <n v="85"/>
    <d v="1993-09-16T00:00:00"/>
    <n v="30.134781840664193"/>
    <n v="40"/>
    <s v="Safety Technician III"/>
    <x v="1"/>
  </r>
  <r>
    <n v="57"/>
    <d v="1994-10-31T00:00:00"/>
    <n v="29.011590763895224"/>
    <n v="30"/>
    <s v="Office Assistant III"/>
    <x v="4"/>
  </r>
  <r>
    <n v="2"/>
    <d v="1998-10-18T00:00:00"/>
    <n v="25.047177759056446"/>
    <n v="30"/>
    <s v="Structural Analysis Engineer"/>
    <x v="6"/>
  </r>
  <r>
    <n v="43"/>
    <d v="1986-03-10T00:00:00"/>
    <n v="37.655018373081631"/>
    <n v="40"/>
    <s v="Pharmacist"/>
    <x v="5"/>
  </r>
  <r>
    <n v="39"/>
    <d v="1957-08-17T00:00:00"/>
    <n v="66.216950676310731"/>
    <n v="70"/>
    <s v="Cost Accountant"/>
    <x v="2"/>
  </r>
  <r>
    <n v="60"/>
    <d v="1962-08-19T00:00:00"/>
    <n v="61.211481563258999"/>
    <n v="70"/>
    <s v="Tax Accountant"/>
    <x v="5"/>
  </r>
  <r>
    <n v="38"/>
    <d v="1944-01-24T00:00:00"/>
    <n v="79.778234086242293"/>
    <n v="80"/>
    <s v="Tax Accountant"/>
    <x v="0"/>
  </r>
  <r>
    <n v="22"/>
    <d v="1996-05-14T00:00:00"/>
    <n v="27.474332648870636"/>
    <n v="30"/>
    <s v="Sales Associate"/>
    <x v="5"/>
  </r>
  <r>
    <n v="31"/>
    <d v="1979-01-29T00:00:00"/>
    <n v="44.764541250912629"/>
    <n v="50"/>
    <s v="Structural Analysis Engineer"/>
    <x v="2"/>
  </r>
  <r>
    <n v="7"/>
    <d v="1978-07-30T00:00:00"/>
    <n v="45.266234152729005"/>
    <n v="50"/>
    <s v="Community Outreach Specialist"/>
    <x v="3"/>
  </r>
  <r>
    <n v="94"/>
    <d v="1968-07-28T00:00:00"/>
    <n v="55.26899383983573"/>
    <n v="60"/>
    <s v="Office Assistant III"/>
    <x v="4"/>
  </r>
  <r>
    <n v="49"/>
    <d v="1978-04-30T00:00:00"/>
    <n v="45.515385988929232"/>
    <n v="50"/>
    <s v="Research Assistant II"/>
    <x v="5"/>
  </r>
  <r>
    <n v="56"/>
    <d v="1958-05-28T00:00:00"/>
    <n v="65.438728947150082"/>
    <n v="70"/>
    <s v="Editor"/>
    <x v="5"/>
  </r>
  <r>
    <n v="60"/>
    <d v="1971-06-24T00:00:00"/>
    <n v="52.364810414298994"/>
    <n v="60"/>
    <s v="VP Accounting"/>
    <x v="2"/>
  </r>
  <r>
    <n v="80"/>
    <d v="1986-03-25T00:00:00"/>
    <n v="37.61394913178183"/>
    <n v="40"/>
    <s v="Mechanical Systems Engineer"/>
    <x v="4"/>
  </r>
  <r>
    <n v="9"/>
    <d v="1957-06-18T00:00:00"/>
    <n v="66.381226758203582"/>
    <n v="70"/>
    <s v="Senior Editor"/>
    <x v="0"/>
  </r>
  <r>
    <n v="99"/>
    <d v="1989-06-02T00:00:00"/>
    <n v="34.425017601501992"/>
    <n v="40"/>
    <s v="Product Engineer"/>
    <x v="5"/>
  </r>
  <r>
    <n v="30"/>
    <d v="1959-10-02T00:00:00"/>
    <n v="64.091023966976962"/>
    <n v="70"/>
    <s v="Civil Engineer"/>
    <x v="0"/>
  </r>
  <r>
    <n v="13"/>
    <d v="1996-05-14T00:00:00"/>
    <n v="27.474332648870636"/>
    <n v="30"/>
    <s v="Actuary"/>
    <x v="2"/>
  </r>
  <r>
    <n v="48"/>
    <d v="1987-07-17T00:00:00"/>
    <n v="36.301835133935178"/>
    <n v="40"/>
    <s v="Registered Nurse"/>
    <x v="5"/>
  </r>
  <r>
    <n v="45"/>
    <d v="1980-08-25T00:00:00"/>
    <n v="43.192334017796028"/>
    <n v="50"/>
    <s v="VP Marketing"/>
    <x v="2"/>
  </r>
  <r>
    <n v="67"/>
    <d v="1986-10-10T00:00:00"/>
    <n v="37.069097197204407"/>
    <n v="40"/>
    <s v="Human Resources Manager"/>
    <x v="0"/>
  </r>
  <r>
    <n v="35"/>
    <d v="1974-04-06T00:00:00"/>
    <n v="49.581097360639575"/>
    <n v="50"/>
    <s v="Research Nurse"/>
    <x v="5"/>
  </r>
  <r>
    <n v="19"/>
    <d v="1977-03-10T00:00:00"/>
    <n v="46.655015728766166"/>
    <n v="50"/>
    <s v="Research Associate"/>
    <x v="2"/>
  </r>
  <r>
    <n v="85"/>
    <d v="1968-04-22T00:00:00"/>
    <n v="55.534565366187543"/>
    <n v="60"/>
    <s v="Electrical Engineer"/>
    <x v="0"/>
  </r>
  <r>
    <n v="9"/>
    <d v="1957-04-05T00:00:00"/>
    <n v="66.583833925871446"/>
    <n v="70"/>
    <s v="Biostatistician I"/>
    <x v="0"/>
  </r>
  <r>
    <n v="73"/>
    <d v="1980-07-30T00:00:00"/>
    <n v="43.263518138261468"/>
    <n v="50"/>
    <s v="Programmer III"/>
    <x v="6"/>
  </r>
  <r>
    <n v="83"/>
    <d v="1989-07-08T00:00:00"/>
    <n v="34.326449190330905"/>
    <n v="40"/>
    <s v="Human Resources Manager"/>
    <x v="5"/>
  </r>
  <r>
    <n v="94"/>
    <d v="1975-09-22T00:00:00"/>
    <n v="48.118399731798625"/>
    <n v="50"/>
    <s v="Business Systems Development Analyst"/>
    <x v="2"/>
  </r>
  <r>
    <n v="83"/>
    <d v="1975-04-13T00:00:00"/>
    <n v="48.561937754930995"/>
    <n v="50"/>
    <s v="Nurse"/>
    <x v="0"/>
  </r>
  <r>
    <n v="98"/>
    <d v="1965-12-15T00:00:00"/>
    <n v="57.88839389298807"/>
    <n v="60"/>
    <s v="Information Systems Manager"/>
    <x v="1"/>
  </r>
  <r>
    <n v="55"/>
    <d v="1989-09-04T00:00:00"/>
    <n v="34.167644527888598"/>
    <n v="40"/>
    <s v="Help Desk Operator"/>
    <x v="3"/>
  </r>
  <r>
    <n v="48"/>
    <d v="1956-09-24T00:00:00"/>
    <n v="67.110198494182072"/>
    <n v="70"/>
    <s v="Paralegal"/>
    <x v="2"/>
  </r>
  <r>
    <n v="21"/>
    <d v="1977-10-06T00:00:00"/>
    <n v="46.080041943376443"/>
    <n v="50"/>
    <s v="Analog Circuit Design manager"/>
    <x v="0"/>
  </r>
  <r>
    <n v="45"/>
    <d v="1980-04-10T00:00:00"/>
    <n v="43.567419575633132"/>
    <n v="50"/>
    <s v="Assistant Professor"/>
    <x v="0"/>
  </r>
  <r>
    <n v="44"/>
    <d v="1977-06-26T00:00:00"/>
    <n v="46.359314924851446"/>
    <n v="50"/>
    <s v="Senior Financial Analyst"/>
    <x v="2"/>
  </r>
  <r>
    <n v="37"/>
    <d v="1955-08-23T00:00:00"/>
    <n v="68.200539639711138"/>
    <n v="70"/>
    <s v="Chief Design Engineer"/>
    <x v="2"/>
  </r>
  <r>
    <n v="91"/>
    <d v="1981-02-12T00:00:00"/>
    <n v="42.726201846545685"/>
    <n v="50"/>
    <s v="Social Worker"/>
    <x v="5"/>
  </r>
  <r>
    <n v="48"/>
    <d v="1953-09-13T00:00:00"/>
    <n v="70.143027919173221"/>
    <n v="80"/>
    <s v="VP Marketing"/>
    <x v="8"/>
  </r>
  <r>
    <n v="48"/>
    <d v="1982-12-29T00:00:00"/>
    <n v="40.850065189048237"/>
    <n v="50"/>
    <s v="Assistant Media Planner"/>
    <x v="8"/>
  </r>
  <r>
    <n v="38"/>
    <d v="1976-02-12T00:00:00"/>
    <n v="47.72621492128679"/>
    <n v="50"/>
    <s v="Information Systems Manager"/>
    <x v="6"/>
  </r>
  <r>
    <n v="60"/>
    <d v="1986-05-18T00:00:00"/>
    <n v="37.466099863102528"/>
    <n v="40"/>
    <s v="Programmer Analyst II"/>
    <x v="0"/>
  </r>
  <r>
    <n v="96"/>
    <d v="1955-05-11T00:00:00"/>
    <n v="68.485278946115386"/>
    <n v="70"/>
    <s v="Social Worker"/>
    <x v="5"/>
  </r>
  <r>
    <n v="71"/>
    <d v="1976-08-17T00:00:00"/>
    <n v="47.214236824093085"/>
    <n v="50"/>
    <s v="Dental Hygienist"/>
    <x v="5"/>
  </r>
  <r>
    <n v="24"/>
    <d v="1973-10-12T00:00:00"/>
    <n v="50.063617329682714"/>
    <n v="60"/>
    <s v="Professor"/>
    <x v="2"/>
  </r>
  <r>
    <n v="47"/>
    <d v="1975-03-14T00:00:00"/>
    <n v="48.644074425881435"/>
    <n v="50"/>
    <s v="Graphic Designer"/>
    <x v="0"/>
  </r>
  <r>
    <n v="37"/>
    <d v="1989-07-26T00:00:00"/>
    <n v="34.277164984745362"/>
    <n v="40"/>
    <s v="Staff Scientist"/>
    <x v="1"/>
  </r>
  <r>
    <n v="37"/>
    <d v="1993-08-06T00:00:00"/>
    <n v="30.247041158805864"/>
    <n v="40"/>
    <s v="Administrative Officer"/>
    <x v="4"/>
  </r>
  <r>
    <n v="64"/>
    <d v="1979-08-06T00:00:00"/>
    <n v="44.247079581406666"/>
    <n v="50"/>
    <s v="Developer II"/>
    <x v="2"/>
  </r>
  <r>
    <n v="34"/>
    <d v="1976-11-30T00:00:00"/>
    <n v="46.926762491444215"/>
    <n v="50"/>
    <s v="Electrical Engineer"/>
    <x v="0"/>
  </r>
  <r>
    <n v="53"/>
    <d v="1995-01-17T00:00:00"/>
    <n v="28.797394259818731"/>
    <n v="30"/>
    <s v="Desktop Support Technician"/>
    <x v="5"/>
  </r>
  <r>
    <n v="40"/>
    <d v="1963-10-15T00:00:00"/>
    <n v="60.055430879712745"/>
    <n v="70"/>
    <s v="Human Resources Assistant II"/>
    <x v="4"/>
  </r>
  <r>
    <n v="50"/>
    <d v="1966-09-28T00:00:00"/>
    <n v="57.101963746223568"/>
    <n v="60"/>
    <s v="Information Systems Manager"/>
    <x v="1"/>
  </r>
  <r>
    <n v="35"/>
    <d v="1959-05-13T00:00:00"/>
    <n v="64.479802872667534"/>
    <n v="70"/>
    <s v="Legal Assistant"/>
    <x v="2"/>
  </r>
  <r>
    <n v="36"/>
    <d v="1977-11-30T00:00:00"/>
    <n v="45.929453571012466"/>
    <n v="50"/>
    <s v="Engineer II"/>
    <x v="5"/>
  </r>
  <r>
    <n v="4"/>
    <d v="1967-04-25T00:00:00"/>
    <n v="56.529084009798737"/>
    <n v="60"/>
    <s v="Account Representative I"/>
    <x v="0"/>
  </r>
  <r>
    <n v="33"/>
    <d v="1958-05-08T00:00:00"/>
    <n v="65.493487098647634"/>
    <n v="70"/>
    <s v="Nuclear Power Engineer"/>
    <x v="0"/>
  </r>
  <r>
    <n v="7"/>
    <d v="1958-06-14T00:00:00"/>
    <n v="65.392184518377164"/>
    <n v="70"/>
    <s v="VP Accounting"/>
    <x v="2"/>
  </r>
  <r>
    <n v="51"/>
    <d v="1985-03-01T00:00:00"/>
    <n v="38.679654591406909"/>
    <n v="40"/>
    <s v="Senior Cost Accountant"/>
    <x v="2"/>
  </r>
  <r>
    <n v="7"/>
    <d v="1954-12-28T00:00:00"/>
    <n v="68.852818085813752"/>
    <n v="70"/>
    <s v="Structural Engineer"/>
    <x v="6"/>
  </r>
  <r>
    <n v="62"/>
    <d v="1981-01-15T00:00:00"/>
    <n v="42.80286532951289"/>
    <n v="50"/>
    <s v="Analog Circuit Design manager"/>
    <x v="2"/>
  </r>
  <r>
    <n v="29"/>
    <d v="1998-05-03T00:00:00"/>
    <n v="25.507160909856783"/>
    <n v="30"/>
    <s v="Biostatistician I"/>
    <x v="2"/>
  </r>
  <r>
    <n v="38"/>
    <d v="1977-11-25T00:00:00"/>
    <n v="45.943143423045555"/>
    <n v="50"/>
    <s v="Human Resources Assistant III"/>
    <x v="1"/>
  </r>
  <r>
    <n v="43"/>
    <d v="1976-09-19T00:00:00"/>
    <n v="47.123887748117724"/>
    <n v="50"/>
    <s v="Health Coach IV"/>
    <x v="5"/>
  </r>
  <r>
    <n v="80"/>
    <d v="1986-08-28T00:00:00"/>
    <n v="37.186829022263851"/>
    <n v="40"/>
    <s v="Clinical Specialist"/>
    <x v="5"/>
  </r>
  <r>
    <n v="88"/>
    <d v="1979-01-09T00:00:00"/>
    <n v="44.819299099537595"/>
    <n v="50"/>
    <s v="Assistant Media Planner"/>
    <x v="8"/>
  </r>
  <r>
    <n v="20"/>
    <d v="1974-12-25T00:00:00"/>
    <n v="48.86102288905925"/>
    <n v="50"/>
    <s v="Data Coordiator"/>
    <x v="3"/>
  </r>
  <r>
    <n v="71"/>
    <d v="1968-07-09T00:00:00"/>
    <n v="55.32101300479124"/>
    <n v="60"/>
    <s v="Health Coach II"/>
    <x v="8"/>
  </r>
  <r>
    <n v="0"/>
    <d v="1977-05-03T00:00:00"/>
    <n v="46.50716532680881"/>
    <n v="50"/>
    <s v="Structural Engineer"/>
    <x v="5"/>
  </r>
  <r>
    <n v="38"/>
    <d v="1986-12-20T00:00:00"/>
    <n v="36.874702788385328"/>
    <n v="40"/>
    <s v="Geological Engineer"/>
    <x v="0"/>
  </r>
  <r>
    <n v="25"/>
    <d v="1959-02-10T00:00:00"/>
    <n v="64.731687797481158"/>
    <n v="70"/>
    <s v="Executive Secretary"/>
    <x v="1"/>
  </r>
  <r>
    <n v="46"/>
    <d v="1997-07-25T00:00:00"/>
    <n v="26.279890477639185"/>
    <n v="30"/>
    <s v="Assistant Media Planner"/>
    <x v="8"/>
  </r>
  <r>
    <n v="46"/>
    <d v="1967-07-14T00:00:00"/>
    <n v="56.310053316681874"/>
    <n v="60"/>
    <s v="Systems Administrator I"/>
    <x v="8"/>
  </r>
  <r>
    <n v="38"/>
    <d v="1986-08-23T00:00:00"/>
    <n v="37.200518769363782"/>
    <n v="40"/>
    <s v="Tax Accountant"/>
    <x v="4"/>
  </r>
  <r>
    <n v="30"/>
    <d v="1982-08-08T00:00:00"/>
    <n v="41.241590612777053"/>
    <n v="50"/>
    <s v="Senior Cost Accountant"/>
    <x v="2"/>
  </r>
  <r>
    <n v="41"/>
    <d v="1963-08-20T00:00:00"/>
    <n v="60.208752244165169"/>
    <n v="70"/>
    <s v="Food Chemist"/>
    <x v="5"/>
  </r>
  <r>
    <n v="35"/>
    <d v="1989-02-15T00:00:00"/>
    <n v="34.717984823593831"/>
    <n v="40"/>
    <s v="Nurse"/>
    <x v="2"/>
  </r>
  <r>
    <n v="24"/>
    <d v="1963-01-26T00:00:00"/>
    <n v="60.772755834829447"/>
    <n v="70"/>
    <s v="Nurse"/>
    <x v="2"/>
  </r>
  <r>
    <n v="38"/>
    <d v="1968-06-01T00:00:00"/>
    <n v="55.42505133470226"/>
    <n v="60"/>
    <s v="Environmental Specialist"/>
    <x v="6"/>
  </r>
  <r>
    <n v="42"/>
    <d v="1979-02-04T00:00:00"/>
    <n v="44.748113896325137"/>
    <n v="50"/>
    <s v="Registered Nurse"/>
    <x v="5"/>
  </r>
  <r>
    <n v="76"/>
    <d v="1978-12-17T00:00:00"/>
    <n v="44.882923635497882"/>
    <n v="50"/>
    <s v="Senior Sales Associate"/>
    <x v="1"/>
  </r>
  <r>
    <n v="71"/>
    <d v="1975-07-15T00:00:00"/>
    <n v="48.307314074984632"/>
    <n v="50"/>
    <s v="Engineer III"/>
    <x v="0"/>
  </r>
  <r>
    <n v="30"/>
    <d v="1971-10-27T00:00:00"/>
    <n v="52.022574646141123"/>
    <n v="60"/>
    <s v="Legal Assistant"/>
    <x v="2"/>
  </r>
  <r>
    <n v="80"/>
    <d v="1968-03-30T00:00:00"/>
    <n v="55.597535934291578"/>
    <n v="60"/>
    <s v="Senior Cost Accountant"/>
    <x v="2"/>
  </r>
  <r>
    <n v="73"/>
    <d v="1977-07-28T00:00:00"/>
    <n v="46.271699871839679"/>
    <n v="50"/>
    <s v="Assistant Media Planner"/>
    <x v="8"/>
  </r>
  <r>
    <n v="50"/>
    <d v="1991-05-17T00:00:00"/>
    <n v="32.468845930473741"/>
    <n v="40"/>
    <s v="Compensation Analyst"/>
    <x v="2"/>
  </r>
  <r>
    <n v="98"/>
    <d v="1992-08-04T00:00:00"/>
    <n v="31.249828884325805"/>
    <n v="40"/>
    <s v="Electrical Engineer"/>
    <x v="0"/>
  </r>
  <r>
    <n v="9"/>
    <d v="1976-09-25T00:00:00"/>
    <n v="47.107460643394937"/>
    <n v="50"/>
    <s v="Recruiter"/>
    <x v="7"/>
  </r>
  <r>
    <n v="25"/>
    <d v="1989-08-17T00:00:00"/>
    <n v="34.216928733474141"/>
    <n v="40"/>
    <s v="Internal Auditor"/>
    <x v="4"/>
  </r>
  <r>
    <n v="52"/>
    <d v="1963-03-19T00:00:00"/>
    <n v="60.630385996409338"/>
    <n v="70"/>
    <s v="Paralegal"/>
    <x v="2"/>
  </r>
  <r>
    <n v="35"/>
    <d v="1989-02-15T00:00:00"/>
    <n v="34.717984823593831"/>
    <n v="40"/>
    <s v="Nurse"/>
    <x v="2"/>
  </r>
  <r>
    <n v="19"/>
    <d v="1977-03-10T00:00:00"/>
    <n v="46.655015728766166"/>
    <n v="50"/>
    <s v="Research Associate"/>
    <x v="2"/>
  </r>
  <r>
    <n v="45"/>
    <d v="2001-05-19T00:00:00"/>
    <n v="22.463333333333335"/>
    <n v="30"/>
    <s v="Technical Writer"/>
    <x v="0"/>
  </r>
  <r>
    <n v="17"/>
    <d v="1991-11-25T00:00:00"/>
    <n v="31.943167676097236"/>
    <n v="40"/>
    <s v="Structural Analysis Engineer"/>
    <x v="5"/>
  </r>
  <r>
    <n v="18"/>
    <d v="1975-01-18T00:00:00"/>
    <n v="48.794658322623903"/>
    <n v="50"/>
    <s v="Internal Auditor"/>
    <x v="3"/>
  </r>
  <r>
    <n v="92"/>
    <d v="1995-11-04T00:00:00"/>
    <n v="28.00066087613293"/>
    <n v="30"/>
    <s v="Associate Professor"/>
    <x v="1"/>
  </r>
  <r>
    <n v="61"/>
    <d v="1989-03-11T00:00:00"/>
    <n v="34.652272549479775"/>
    <n v="40"/>
    <s v="Paralegal"/>
    <x v="2"/>
  </r>
  <r>
    <n v="28"/>
    <d v="1961-10-29T00:00:00"/>
    <n v="62.017079530638853"/>
    <n v="70"/>
    <s v="VP Marketing"/>
    <x v="2"/>
  </r>
  <r>
    <n v="31"/>
    <d v="1974-02-07T00:00:00"/>
    <n v="49.739897053991896"/>
    <n v="50"/>
    <s v="Director of Sales"/>
    <x v="2"/>
  </r>
  <r>
    <n v="60"/>
    <d v="1962-08-19T00:00:00"/>
    <n v="61.211481563258999"/>
    <n v="70"/>
    <s v="Tax Accountant"/>
    <x v="5"/>
  </r>
  <r>
    <n v="76"/>
    <d v="1978-01-30T00:00:00"/>
    <n v="45.761799892863522"/>
    <n v="50"/>
    <s v="Financial Advisor"/>
    <x v="2"/>
  </r>
  <r>
    <n v="70"/>
    <d v="1977-06-06T00:00:00"/>
    <n v="46.414074332983802"/>
    <n v="50"/>
    <s v="Legal Assistant"/>
    <x v="5"/>
  </r>
  <r>
    <n v="78"/>
    <d v="1975-03-04T00:00:00"/>
    <n v="48.671453316198246"/>
    <n v="50"/>
    <s v="Food Chemist"/>
    <x v="5"/>
  </r>
  <r>
    <n v="10"/>
    <d v="1995-09-15T00:00:00"/>
    <n v="28.137556646525681"/>
    <n v="30"/>
    <s v="Tax Accountant"/>
    <x v="0"/>
  </r>
  <r>
    <n v="89"/>
    <d v="1988-11-20T00:00:00"/>
    <n v="34.954140999315534"/>
    <n v="40"/>
    <s v="Quality Engineer"/>
    <x v="0"/>
  </r>
  <r>
    <n v="16"/>
    <d v="1971-10-28T00:00:00"/>
    <n v="52.019836759995862"/>
    <n v="60"/>
    <s v="Administrative Assistant I"/>
    <x v="6"/>
  </r>
  <r>
    <n v="74"/>
    <d v="1978-03-18T00:00:00"/>
    <n v="45.633117076364499"/>
    <n v="50"/>
    <s v="VP Accounting"/>
    <x v="2"/>
  </r>
  <r>
    <n v="22"/>
    <d v="1988-05-20T00:00:00"/>
    <n v="35.457905544147842"/>
    <n v="40"/>
    <s v="Teacher"/>
    <x v="2"/>
  </r>
  <r>
    <n v="12"/>
    <d v="1976-07-16T00:00:00"/>
    <n v="47.301848049281311"/>
    <n v="50"/>
    <s v="Social Worker"/>
    <x v="5"/>
  </r>
  <r>
    <n v="24"/>
    <d v="1959-05-08T00:00:00"/>
    <n v="64.49349227075524"/>
    <n v="70"/>
    <s v="Systems Administrator I"/>
    <x v="2"/>
  </r>
  <r>
    <n v="85"/>
    <d v="1978-07-17T00:00:00"/>
    <n v="45.301827272186181"/>
    <n v="50"/>
    <s v="Business Systems Development Analyst"/>
    <x v="0"/>
  </r>
  <r>
    <n v="32"/>
    <d v="1993-09-16T00:00:00"/>
    <n v="30.134781840664193"/>
    <n v="40"/>
    <s v="Programmer Analyst I"/>
    <x v="2"/>
  </r>
  <r>
    <n v="64"/>
    <d v="1974-06-19T00:00:00"/>
    <n v="49.378490855328003"/>
    <n v="50"/>
    <s v="Junior Executive"/>
    <x v="5"/>
  </r>
  <r>
    <n v="56"/>
    <d v="1966-06-11T00:00:00"/>
    <n v="57.40039652567976"/>
    <n v="60"/>
    <s v="Nuclear Power Engineer"/>
    <x v="0"/>
  </r>
  <r>
    <n v="20"/>
    <d v="1971-07-22T00:00:00"/>
    <n v="52.288149602231634"/>
    <n v="60"/>
    <s v="Biostatistician I"/>
    <x v="4"/>
  </r>
  <r>
    <n v="73"/>
    <d v="1978-03-25T00:00:00"/>
    <n v="45.613951550502946"/>
    <n v="50"/>
    <s v="Legal Assistant"/>
    <x v="3"/>
  </r>
  <r>
    <n v="51"/>
    <d v="1985-03-01T00:00:00"/>
    <n v="38.679654591406909"/>
    <n v="40"/>
    <s v="Senior Cost Accountant"/>
    <x v="2"/>
  </r>
  <r>
    <n v="51"/>
    <d v="1990-10-12T00:00:00"/>
    <n v="33.063617329682721"/>
    <n v="40"/>
    <s v="Structural Engineer"/>
    <x v="0"/>
  </r>
  <r>
    <n v="70"/>
    <d v="1983-07-22T00:00:00"/>
    <n v="40.288146911519199"/>
    <n v="50"/>
    <s v="Senior Developer"/>
    <x v="5"/>
  </r>
  <r>
    <n v="3"/>
    <d v="1977-11-19T00:00:00"/>
    <n v="45.959571245485257"/>
    <n v="50"/>
    <s v="Community Outreach Specialist"/>
    <x v="0"/>
  </r>
  <r>
    <n v="11"/>
    <d v="1988-11-21T00:00:00"/>
    <n v="34.951403148528406"/>
    <n v="40"/>
    <s v="Account Representative III"/>
    <x v="4"/>
  </r>
  <r>
    <n v="77"/>
    <d v="1978-01-25T00:00:00"/>
    <n v="45.7754895541932"/>
    <n v="50"/>
    <s v="Research Nurse"/>
    <x v="5"/>
  </r>
  <r>
    <n v="85"/>
    <d v="1988-09-09T00:00:00"/>
    <n v="35.15126625598905"/>
    <n v="40"/>
    <s v="Assistant Professor"/>
    <x v="5"/>
  </r>
  <r>
    <n v="57"/>
    <d v="1995-08-31T00:00:00"/>
    <n v="28.178625377643506"/>
    <n v="30"/>
    <s v="Accounting Assistant II"/>
    <x v="3"/>
  </r>
  <r>
    <n v="20"/>
    <d v="1962-01-14T00:00:00"/>
    <n v="61.805608302053429"/>
    <n v="70"/>
    <s v="Speech Pathologist"/>
    <x v="1"/>
  </r>
  <r>
    <n v="24"/>
    <d v="1994-05-04T00:00:00"/>
    <n v="29.504426394085971"/>
    <n v="30"/>
    <s v="Registered Nurse"/>
    <x v="5"/>
  </r>
  <r>
    <n v="24"/>
    <d v="1977-01-30T00:00:00"/>
    <n v="46.761796574624256"/>
    <n v="50"/>
    <s v="VP Quality Control"/>
    <x v="0"/>
  </r>
  <r>
    <n v="48"/>
    <d v="1956-09-24T00:00:00"/>
    <n v="67.110198494182072"/>
    <n v="70"/>
    <s v="Paralegal"/>
    <x v="2"/>
  </r>
  <r>
    <n v="73"/>
    <d v="1977-07-28T00:00:00"/>
    <n v="46.271699871839679"/>
    <n v="50"/>
    <s v="Assistant Media Planner"/>
    <x v="8"/>
  </r>
  <r>
    <n v="26"/>
    <d v="1981-10-04T00:00:00"/>
    <n v="42.085514167462591"/>
    <n v="50"/>
    <s v="Media Manager I"/>
    <x v="1"/>
  </r>
  <r>
    <n v="55"/>
    <d v="1971-12-11T00:00:00"/>
    <n v="51.899369769604291"/>
    <n v="60"/>
    <s v="Senior Quality Engineer"/>
    <x v="7"/>
  </r>
  <r>
    <n v="57"/>
    <d v="1967-08-07T00:00:00"/>
    <n v="56.244344108746816"/>
    <n v="60"/>
    <s v="Quality Engineer"/>
    <x v="5"/>
  </r>
  <r>
    <n v="43"/>
    <d v="1985-08-12T00:00:00"/>
    <n v="38.230623420387531"/>
    <n v="40"/>
    <s v="Electrical Engineer"/>
    <x v="0"/>
  </r>
  <r>
    <n v="10"/>
    <d v="1974-06-30T00:00:00"/>
    <n v="49.348373672106014"/>
    <n v="50"/>
    <s v="Computer Systems Analyst IV"/>
    <x v="1"/>
  </r>
  <r>
    <n v="68"/>
    <d v="1959-12-05T00:00:00"/>
    <n v="63.915799671454444"/>
    <n v="70"/>
    <s v="Computer Systems Analyst II"/>
    <x v="1"/>
  </r>
  <r>
    <n v="31"/>
    <d v="1979-09-05T00:00:00"/>
    <n v="44.164942808469213"/>
    <n v="50"/>
    <s v="Associate Professor"/>
    <x v="8"/>
  </r>
  <r>
    <n v="2"/>
    <d v="1978-11-19T00:00:00"/>
    <n v="44.959585738944106"/>
    <n v="50"/>
    <s v="Junior Executive"/>
    <x v="5"/>
  </r>
  <r>
    <n v="48"/>
    <d v="1964-12-01T00:00:00"/>
    <n v="58.924024640657088"/>
    <n v="60"/>
    <s v="Environmental Tech"/>
    <x v="2"/>
  </r>
  <r>
    <n v="0"/>
    <d v="1986-01-23T00:00:00"/>
    <n v="37.780964046401039"/>
    <n v="40"/>
    <s v="Electrical Engineer"/>
    <x v="0"/>
  </r>
  <r>
    <n v="89"/>
    <d v="1985-03-07T00:00:00"/>
    <n v="38.663226621735468"/>
    <n v="40"/>
    <s v="Analog Circuit Design manager"/>
    <x v="0"/>
  </r>
  <r>
    <n v="38"/>
    <d v="1978-03-26T00:00:00"/>
    <n v="45.611213618237009"/>
    <n v="50"/>
    <s v="Senior Developer"/>
    <x v="3"/>
  </r>
  <r>
    <n v="66"/>
    <d v="1999-07-28T00:00:00"/>
    <n v="24.271711751177307"/>
    <n v="30"/>
    <s v="Automation Specialist I"/>
    <x v="0"/>
  </r>
  <r>
    <n v="37"/>
    <d v="1981-08-21T00:00:00"/>
    <n v="42.205985354982488"/>
    <n v="50"/>
    <s v="Business Systems Development Analyst"/>
    <x v="0"/>
  </r>
  <r>
    <n v="74"/>
    <d v="1974-03-08T00:00:00"/>
    <n v="49.660497207315736"/>
    <n v="50"/>
    <s v="Analyst Programmer"/>
    <x v="3"/>
  </r>
  <r>
    <n v="75"/>
    <d v="1974-05-12T00:00:00"/>
    <n v="49.482532033731246"/>
    <n v="50"/>
    <s v="Senior Quality Engineer"/>
    <x v="2"/>
  </r>
  <r>
    <n v="34"/>
    <d v="1995-04-26T00:00:00"/>
    <n v="28.526340634441087"/>
    <n v="30"/>
    <s v="Software Engineer III"/>
    <x v="3"/>
  </r>
  <r>
    <n v="67"/>
    <d v="1996-03-12T00:00:00"/>
    <n v="27.646817248459961"/>
    <n v="30"/>
    <s v="Automation Specialist III"/>
    <x v="0"/>
  </r>
  <r>
    <n v="21"/>
    <d v="1969-05-19T00:00:00"/>
    <n v="54.463361210673035"/>
    <n v="60"/>
    <s v="Programmer III"/>
    <x v="1"/>
  </r>
  <r>
    <n v="39"/>
    <d v="1961-03-15T00:00:00"/>
    <n v="62.641329856584093"/>
    <n v="70"/>
    <s v="Budget/Accounting Analyst III"/>
    <x v="2"/>
  </r>
  <r>
    <n v="1"/>
    <d v="1974-11-01T00:00:00"/>
    <n v="49.00887087942175"/>
    <n v="50"/>
    <s v="Geological Engineer"/>
    <x v="0"/>
  </r>
  <r>
    <n v="30"/>
    <d v="1976-01-31T00:00:00"/>
    <n v="47.759069130732378"/>
    <n v="50"/>
    <s v="Analog Circuit Design manager"/>
    <x v="3"/>
  </r>
  <r>
    <n v="26"/>
    <d v="1974-05-31T00:00:00"/>
    <n v="49.430511444529621"/>
    <n v="50"/>
    <s v="Clinical Specialist"/>
    <x v="5"/>
  </r>
  <r>
    <n v="22"/>
    <d v="1965-06-22T00:00:00"/>
    <n v="58.370272402431667"/>
    <n v="60"/>
    <s v="Director of Sales"/>
    <x v="3"/>
  </r>
  <r>
    <n v="26"/>
    <d v="1986-04-08T00:00:00"/>
    <n v="37.575617839902009"/>
    <n v="40"/>
    <s v="Media Manager III"/>
    <x v="7"/>
  </r>
  <r>
    <n v="82"/>
    <d v="1994-12-21T00:00:00"/>
    <n v="28.871954002007847"/>
    <n v="30"/>
    <s v="Internal Auditor"/>
    <x v="0"/>
  </r>
  <r>
    <n v="66"/>
    <d v="1991-05-26T00:00:00"/>
    <n v="32.44420476229984"/>
    <n v="40"/>
    <s v="Chief Design Engineer"/>
    <x v="1"/>
  </r>
  <r>
    <n v="66"/>
    <d v="1965-12-13T00:00:00"/>
    <n v="57.893869785140836"/>
    <n v="60"/>
    <s v="Speech Pathologist"/>
    <x v="0"/>
  </r>
  <r>
    <n v="33"/>
    <d v="1968-08-31T00:00:00"/>
    <n v="55.175906913073234"/>
    <n v="60"/>
    <s v="Nuclear Power Engineer"/>
    <x v="0"/>
  </r>
  <r>
    <n v="62"/>
    <d v="1970-12-04T00:00:00"/>
    <n v="52.91852152309486"/>
    <n v="60"/>
    <s v="Assistant Manager"/>
    <x v="0"/>
  </r>
  <r>
    <n v="79"/>
    <d v="1986-10-12T00:00:00"/>
    <n v="37.063621298364431"/>
    <n v="40"/>
    <s v="Food Chemist"/>
    <x v="5"/>
  </r>
  <r>
    <n v="76"/>
    <d v="1995-12-07T00:00:00"/>
    <n v="27.910309667673715"/>
    <n v="30"/>
    <s v="Compensation Analyst"/>
    <x v="2"/>
  </r>
  <r>
    <n v="30"/>
    <d v="1997-09-25T00:00:00"/>
    <n v="26.110130818375417"/>
    <n v="30"/>
    <s v="Engineer IV"/>
    <x v="5"/>
  </r>
  <r>
    <n v="81"/>
    <d v="1969-05-22T00:00:00"/>
    <n v="54.455147351652727"/>
    <n v="60"/>
    <s v="Dental Hygienist"/>
    <x v="5"/>
  </r>
  <r>
    <n v="28"/>
    <d v="1962-11-30T00:00:00"/>
    <n v="60.929476705674539"/>
    <n v="70"/>
    <s v="Environmental Specialist"/>
    <x v="0"/>
  </r>
  <r>
    <n v="62"/>
    <d v="1994-03-19T00:00:00"/>
    <n v="29.630373277356938"/>
    <n v="30"/>
    <s v="Payment Adjustment Coordinator"/>
    <x v="0"/>
  </r>
  <r>
    <n v="19"/>
    <d v="1960-09-26T00:00:00"/>
    <n v="63.104722792607802"/>
    <n v="70"/>
    <s v="Nuclear Power Engineer"/>
    <x v="0"/>
  </r>
  <r>
    <n v="30"/>
    <d v="1976-12-26T00:00:00"/>
    <n v="46.855578370978783"/>
    <n v="50"/>
    <s v="Social Worker"/>
    <x v="5"/>
  </r>
  <r>
    <n v="67"/>
    <d v="1968-01-26T00:00:00"/>
    <n v="55.772758384668037"/>
    <n v="60"/>
    <s v="Nurse Practicioner"/>
    <x v="8"/>
  </r>
  <r>
    <n v="39"/>
    <d v="1988-01-22T00:00:00"/>
    <n v="35.783709787816562"/>
    <n v="40"/>
    <s v="Marketing Assistant"/>
    <x v="1"/>
  </r>
  <r>
    <n v="22"/>
    <d v="1954-04-18T00:00:00"/>
    <n v="69.548245785582978"/>
    <n v="70"/>
    <s v="Software Test Engineer II"/>
    <x v="2"/>
  </r>
  <r>
    <n v="10"/>
    <d v="1992-03-10T00:00:00"/>
    <n v="31.652292950034223"/>
    <n v="40"/>
    <s v="Nurse"/>
    <x v="0"/>
  </r>
  <r>
    <n v="20"/>
    <d v="1974-12-25T00:00:00"/>
    <n v="48.86102288905925"/>
    <n v="50"/>
    <s v="Data Coordiator"/>
    <x v="3"/>
  </r>
  <r>
    <n v="9"/>
    <d v="1994-05-20T00:00:00"/>
    <n v="29.46061878251346"/>
    <n v="30"/>
    <s v="Programmer Analyst III"/>
    <x v="0"/>
  </r>
  <r>
    <n v="77"/>
    <d v="1963-03-23T00:00:00"/>
    <n v="60.619434470377023"/>
    <n v="70"/>
    <s v="Quality Engineer"/>
    <x v="5"/>
  </r>
  <r>
    <n v="15"/>
    <d v="1975-07-15T00:00:00"/>
    <n v="48.307314074984632"/>
    <n v="50"/>
    <s v="Computer Systems Analyst II"/>
    <x v="7"/>
  </r>
  <r>
    <n v="55"/>
    <d v="1976-08-10T00:00:00"/>
    <n v="47.233401779603014"/>
    <n v="50"/>
    <s v="Dental Hygienist"/>
    <x v="5"/>
  </r>
  <r>
    <n v="67"/>
    <d v="1962-01-28T00:00:00"/>
    <n v="61.767277544711852"/>
    <n v="70"/>
    <s v="Chemical Engineer"/>
    <x v="0"/>
  </r>
  <r>
    <n v="29"/>
    <d v="1973-07-31T00:00:00"/>
    <n v="50.263488484458044"/>
    <n v="60"/>
    <s v="Human Resources Assistant III"/>
    <x v="0"/>
  </r>
  <r>
    <n v="16"/>
    <d v="1976-08-17T00:00:00"/>
    <n v="47.214236824093085"/>
    <n v="50"/>
    <s v="Recruiting Manager"/>
    <x v="0"/>
  </r>
  <r>
    <n v="67"/>
    <d v="1979-12-10T00:00:00"/>
    <n v="43.902105135069355"/>
    <n v="50"/>
    <s v="Dental Hygienist"/>
    <x v="5"/>
  </r>
  <r>
    <n v="43"/>
    <d v="1980-10-04T00:00:00"/>
    <n v="43.082819986310746"/>
    <n v="50"/>
    <s v="Structural Analysis Engineer"/>
    <x v="0"/>
  </r>
  <r>
    <n v="15"/>
    <d v="1971-12-06T00:00:00"/>
    <n v="51.913059200330608"/>
    <n v="60"/>
    <s v="Staff Scientist"/>
    <x v="5"/>
  </r>
  <r>
    <n v="23"/>
    <d v="1958-01-07T00:00:00"/>
    <n v="65.824773915207828"/>
    <n v="70"/>
    <s v="Environmental Tech"/>
    <x v="2"/>
  </r>
  <r>
    <n v="51"/>
    <d v="1982-05-23T00:00:00"/>
    <n v="41.452411994784875"/>
    <n v="50"/>
    <s v="Senior Developer"/>
    <x v="0"/>
  </r>
  <r>
    <n v="41"/>
    <d v="1973-08-06T00:00:00"/>
    <n v="50.247060718312127"/>
    <n v="60"/>
    <s v="Junior Executive"/>
    <x v="2"/>
  </r>
  <r>
    <n v="25"/>
    <d v="2000-03-08T00:00:00"/>
    <n v="23.657768651608489"/>
    <n v="30"/>
    <s v="Electrical Engineer"/>
    <x v="0"/>
  </r>
  <r>
    <n v="15"/>
    <d v="1960-08-20T00:00:00"/>
    <n v="63.206023271731688"/>
    <n v="70"/>
    <s v="Desktop Support Technician"/>
    <x v="0"/>
  </r>
  <r>
    <n v="50"/>
    <d v="1964-01-06T00:00:00"/>
    <n v="59.827515400410675"/>
    <n v="60"/>
    <s v="Database Administrator IV"/>
    <x v="1"/>
  </r>
  <r>
    <n v="13"/>
    <d v="1995-02-02T00:00:00"/>
    <n v="28.753587613293053"/>
    <n v="30"/>
    <s v="Recruiting Manager"/>
    <x v="2"/>
  </r>
  <r>
    <n v="48"/>
    <d v="1986-09-09T00:00:00"/>
    <n v="37.153973629224005"/>
    <n v="40"/>
    <s v="Electrical Engineer"/>
    <x v="0"/>
  </r>
  <r>
    <n v="37"/>
    <d v="1978-01-10T00:00:00"/>
    <n v="45.81655853818225"/>
    <n v="50"/>
    <s v="Financial Advisor"/>
    <x v="2"/>
  </r>
  <r>
    <n v="62"/>
    <d v="1987-09-18T00:00:00"/>
    <n v="36.129347343495638"/>
    <n v="40"/>
    <s v="Structural Engineer"/>
    <x v="4"/>
  </r>
  <r>
    <n v="31"/>
    <d v="1981-03-25T00:00:00"/>
    <n v="42.61394460362942"/>
    <n v="50"/>
    <s v="Registered Nurse"/>
    <x v="5"/>
  </r>
  <r>
    <n v="67"/>
    <d v="1996-03-12T00:00:00"/>
    <n v="27.646817248459961"/>
    <n v="30"/>
    <s v="Automation Specialist III"/>
    <x v="0"/>
  </r>
  <r>
    <n v="82"/>
    <d v="1957-10-02T00:00:00"/>
    <n v="66.091005680192879"/>
    <n v="70"/>
    <s v="Graphic Designer"/>
    <x v="0"/>
  </r>
  <r>
    <n v="80"/>
    <d v="1979-02-28T00:00:00"/>
    <n v="44.682404477975176"/>
    <n v="50"/>
    <s v="Senior Financial Analyst"/>
    <x v="2"/>
  </r>
  <r>
    <n v="3"/>
    <d v="1964-03-03T00:00:00"/>
    <n v="59.671457905544145"/>
    <n v="60"/>
    <s v="Environmental Specialist"/>
    <x v="2"/>
  </r>
  <r>
    <n v="90"/>
    <d v="1987-05-12T00:00:00"/>
    <n v="36.482536628681366"/>
    <n v="40"/>
    <s v="Research Nurse"/>
    <x v="5"/>
  </r>
  <r>
    <n v="88"/>
    <d v="1976-12-25T00:00:00"/>
    <n v="46.858316221765911"/>
    <n v="50"/>
    <s v="Office Assistant I"/>
    <x v="3"/>
  </r>
  <r>
    <n v="14"/>
    <d v="1993-12-09T00:00:00"/>
    <n v="29.904787140081257"/>
    <n v="30"/>
    <s v="Environmental Specialist"/>
    <x v="2"/>
  </r>
  <r>
    <n v="74"/>
    <d v="1989-02-03T00:00:00"/>
    <n v="34.750840960650862"/>
    <n v="40"/>
    <s v="Senior Sales Associate"/>
    <x v="5"/>
  </r>
  <r>
    <n v="7"/>
    <d v="1955-07-27T00:00:00"/>
    <n v="68.274462344258396"/>
    <n v="70"/>
    <s v="VP Sales"/>
    <x v="5"/>
  </r>
  <r>
    <n v="69"/>
    <d v="1973-07-26T00:00:00"/>
    <n v="50.277178289579638"/>
    <n v="60"/>
    <s v="Nuclear Power Engineer"/>
    <x v="0"/>
  </r>
  <r>
    <n v="50"/>
    <d v="1964-01-06T00:00:00"/>
    <n v="59.827515400410675"/>
    <n v="60"/>
    <s v="Database Administrator IV"/>
    <x v="1"/>
  </r>
  <r>
    <n v="64"/>
    <d v="1974-11-25T00:00:00"/>
    <n v="48.943160661482857"/>
    <n v="50"/>
    <s v="General Manager"/>
    <x v="0"/>
  </r>
  <r>
    <n v="88"/>
    <d v="1988-07-22T00:00:00"/>
    <n v="35.285420944558524"/>
    <n v="40"/>
    <s v="Administrative Officer"/>
    <x v="2"/>
  </r>
  <r>
    <n v="63"/>
    <d v="1991-02-28T00:00:00"/>
    <n v="32.682402721314197"/>
    <n v="40"/>
    <s v="Technical Writer"/>
    <x v="0"/>
  </r>
  <r>
    <n v="80"/>
    <d v="1986-03-25T00:00:00"/>
    <n v="37.61394913178183"/>
    <n v="40"/>
    <s v="Mechanical Systems Engineer"/>
    <x v="4"/>
  </r>
  <r>
    <n v="39"/>
    <d v="1992-03-10T00:00:00"/>
    <n v="31.652292950034223"/>
    <n v="40"/>
    <s v="Account Representative IV"/>
    <x v="4"/>
  </r>
  <r>
    <n v="77"/>
    <d v="1980-07-15T00:00:00"/>
    <n v="43.304585900068446"/>
    <n v="50"/>
    <s v="Dental Hygienist"/>
    <x v="5"/>
  </r>
  <r>
    <n v="38"/>
    <d v="1944-01-24T00:00:00"/>
    <n v="79.778234086242293"/>
    <n v="80"/>
    <s v="Tax Accountant"/>
    <x v="0"/>
  </r>
  <r>
    <n v="58"/>
    <d v="1980-10-25T00:00:00"/>
    <n v="43.025325119780973"/>
    <n v="50"/>
    <s v="Civil Engineer"/>
    <x v="0"/>
  </r>
  <r>
    <n v="54"/>
    <d v="1966-07-10T00:00:00"/>
    <n v="57.320996978851966"/>
    <n v="60"/>
    <s v="Chemical Engineer"/>
    <x v="0"/>
  </r>
  <r>
    <n v="29"/>
    <d v="1962-01-02T00:00:00"/>
    <n v="61.83846323691764"/>
    <n v="70"/>
    <s v="Systems Administrator II"/>
    <x v="4"/>
  </r>
  <r>
    <n v="87"/>
    <d v="1979-04-12T00:00:00"/>
    <n v="44.56467510343149"/>
    <n v="50"/>
    <s v="Chemical Engineer"/>
    <x v="0"/>
  </r>
  <r>
    <n v="97"/>
    <d v="1986-08-05T00:00:00"/>
    <n v="37.249801858923554"/>
    <n v="40"/>
    <s v="Computer Systems Analyst I"/>
    <x v="3"/>
  </r>
  <r>
    <n v="67"/>
    <d v="1968-09-07T00:00:00"/>
    <n v="55.156741957563312"/>
    <n v="60"/>
    <s v="Assistant Professor"/>
    <x v="2"/>
  </r>
  <r>
    <n v="15"/>
    <d v="1960-08-20T00:00:00"/>
    <n v="63.206023271731688"/>
    <n v="70"/>
    <s v="Desktop Support Technician"/>
    <x v="0"/>
  </r>
  <r>
    <n v="94"/>
    <d v="1998-01-06T00:00:00"/>
    <n v="25.827506318449874"/>
    <n v="30"/>
    <s v="Web Developer III"/>
    <x v="2"/>
  </r>
  <r>
    <n v="2"/>
    <d v="1978-05-09T00:00:00"/>
    <n v="45.490744598535798"/>
    <n v="50"/>
    <s v="Actuary"/>
    <x v="2"/>
  </r>
  <r>
    <n v="83"/>
    <d v="1956-05-03T00:00:00"/>
    <n v="67.504449007529089"/>
    <n v="70"/>
    <s v="Pharmacist"/>
    <x v="5"/>
  </r>
  <r>
    <n v="34"/>
    <d v="1978-01-16T00:00:00"/>
    <n v="45.800130944586627"/>
    <n v="50"/>
    <s v="General Manager"/>
    <x v="2"/>
  </r>
  <r>
    <n v="70"/>
    <d v="1966-01-10T00:00:00"/>
    <n v="57.816559667673715"/>
    <n v="60"/>
    <s v="General Manager"/>
    <x v="5"/>
  </r>
  <r>
    <n v="51"/>
    <d v="1957-07-26T00:00:00"/>
    <n v="66.277185239671454"/>
    <n v="70"/>
    <s v="Recruiting Manager"/>
    <x v="2"/>
  </r>
  <r>
    <n v="33"/>
    <d v="1956-10-21T00:00:00"/>
    <n v="67.036276522929498"/>
    <n v="70"/>
    <s v="Chemical Engineer"/>
    <x v="0"/>
  </r>
  <r>
    <n v="18"/>
    <d v="1996-04-06T00:00:00"/>
    <n v="27.578370978781656"/>
    <n v="30"/>
    <s v="Technical Writer"/>
    <x v="1"/>
  </r>
  <r>
    <n v="29"/>
    <d v="1960-12-06T00:00:00"/>
    <n v="62.910335386721421"/>
    <n v="70"/>
    <s v="Chemical Engineer"/>
    <x v="0"/>
  </r>
  <r>
    <n v="94"/>
    <d v="1968-01-21T00:00:00"/>
    <n v="55.786447638603697"/>
    <n v="60"/>
    <s v="Accountant III"/>
    <x v="5"/>
  </r>
  <r>
    <n v="73"/>
    <d v="1977-10-19T00:00:00"/>
    <n v="46.044448328090411"/>
    <n v="50"/>
    <s v="Geologist IV"/>
    <x v="2"/>
  </r>
  <r>
    <n v="7"/>
    <d v="1993-10-10T00:00:00"/>
    <n v="30.069069069069066"/>
    <n v="40"/>
    <s v="Payment Adjustment Coordinator"/>
    <x v="2"/>
  </r>
  <r>
    <n v="39"/>
    <d v="1961-03-15T00:00:00"/>
    <n v="62.641329856584093"/>
    <n v="70"/>
    <s v="Budget/Accounting Analyst III"/>
    <x v="2"/>
  </r>
  <r>
    <n v="4"/>
    <d v="1958-03-07T00:00:00"/>
    <n v="65.663237368290055"/>
    <n v="70"/>
    <s v="General Manager"/>
    <x v="0"/>
  </r>
  <r>
    <n v="66"/>
    <d v="1991-05-26T00:00:00"/>
    <n v="32.44420476229984"/>
    <n v="40"/>
    <s v="Chief Design Engineer"/>
    <x v="1"/>
  </r>
  <r>
    <n v="42"/>
    <d v="1978-08-07T00:00:00"/>
    <n v="45.244330694601508"/>
    <n v="50"/>
    <s v="Accountant IV"/>
    <x v="0"/>
  </r>
  <r>
    <n v="62"/>
    <d v="1956-12-06T00:00:00"/>
    <n v="66.910335386721428"/>
    <n v="70"/>
    <s v="Paralegal"/>
    <x v="2"/>
  </r>
  <r>
    <n v="27"/>
    <d v="1970-05-02T00:00:00"/>
    <n v="53.509912285149312"/>
    <n v="60"/>
    <s v="VP Quality Control"/>
    <x v="7"/>
  </r>
  <r>
    <n v="89"/>
    <d v="1966-03-12T00:00:00"/>
    <n v="57.649546827794559"/>
    <n v="60"/>
    <s v="Environmental Tech"/>
    <x v="5"/>
  </r>
  <r>
    <n v="84"/>
    <d v="1995-05-19T00:00:00"/>
    <n v="28.463368580060422"/>
    <n v="30"/>
    <s v="Paralegal"/>
    <x v="2"/>
  </r>
  <r>
    <n v="38"/>
    <d v="1955-02-15T00:00:00"/>
    <n v="68.717998571541941"/>
    <n v="70"/>
    <s v="Developer I"/>
    <x v="2"/>
  </r>
  <r>
    <n v="41"/>
    <d v="1985-07-21T00:00:00"/>
    <n v="38.290859309182814"/>
    <n v="40"/>
    <s v="Recruiting Manager"/>
    <x v="1"/>
  </r>
  <r>
    <n v="36"/>
    <d v="1965-01-31T00:00:00"/>
    <n v="58.759060745278198"/>
    <n v="60"/>
    <s v="Marketing Manager"/>
    <x v="0"/>
  </r>
  <r>
    <n v="78"/>
    <d v="1961-11-11T00:00:00"/>
    <n v="61.981486310299871"/>
    <n v="70"/>
    <s v="Information Systems Manager"/>
    <x v="2"/>
  </r>
  <r>
    <n v="10"/>
    <d v="1976-08-25T00:00:00"/>
    <n v="47.192334017796028"/>
    <n v="50"/>
    <s v="GIS Technical Architect"/>
    <x v="2"/>
  </r>
  <r>
    <n v="93"/>
    <d v="1953-10-12T00:00:00"/>
    <n v="70.063627950023132"/>
    <n v="80"/>
    <s v="Executive Secretary"/>
    <x v="5"/>
  </r>
  <r>
    <n v="36"/>
    <d v="1971-08-31T00:00:00"/>
    <n v="52.178634156421111"/>
    <n v="60"/>
    <s v="Dental Hygienist"/>
    <x v="5"/>
  </r>
  <r>
    <n v="59"/>
    <d v="1977-07-02T00:00:00"/>
    <n v="46.342887102411744"/>
    <n v="50"/>
    <s v="Social Worker"/>
    <x v="5"/>
  </r>
  <r>
    <n v="23"/>
    <d v="1958-01-07T00:00:00"/>
    <n v="65.824773915207828"/>
    <n v="70"/>
    <s v="Environmental Tech"/>
    <x v="2"/>
  </r>
  <r>
    <n v="28"/>
    <d v="1982-09-14T00:00:00"/>
    <n v="41.140286831812254"/>
    <n v="50"/>
    <s v="VP Accounting"/>
    <x v="2"/>
  </r>
  <r>
    <n v="93"/>
    <d v="1997-07-06T00:00:00"/>
    <n v="26.331913599026468"/>
    <n v="30"/>
    <s v="Compensation Analyst"/>
    <x v="2"/>
  </r>
  <r>
    <n v="98"/>
    <d v="1993-01-22T00:00:00"/>
    <n v="30.783695460166047"/>
    <n v="40"/>
    <s v="Chemical Engineer"/>
    <x v="0"/>
  </r>
  <r>
    <n v="29"/>
    <d v="1979-04-30T00:00:00"/>
    <n v="44.515393039669014"/>
    <n v="50"/>
    <s v="Electrical Engineer"/>
    <x v="0"/>
  </r>
  <r>
    <n v="96"/>
    <d v="1964-01-12T00:00:00"/>
    <n v="59.811088295687888"/>
    <n v="60"/>
    <s v="Payment Adjustment Coordinator"/>
    <x v="3"/>
  </r>
  <r>
    <n v="62"/>
    <d v="1974-04-09T00:00:00"/>
    <n v="49.572883583397214"/>
    <n v="50"/>
    <s v="Executive Secretary"/>
    <x v="6"/>
  </r>
  <r>
    <n v="28"/>
    <d v="1976-11-27T00:00:00"/>
    <n v="46.934976043805612"/>
    <n v="50"/>
    <s v="Data Coordiator"/>
    <x v="1"/>
  </r>
  <r>
    <n v="16"/>
    <d v="2001-11-14T00:00:00"/>
    <n v="21.973214285714285"/>
    <n v="30"/>
    <s v="Operator"/>
    <x v="5"/>
  </r>
  <r>
    <n v="82"/>
    <d v="1955-02-20T00:00:00"/>
    <n v="68.70430918181097"/>
    <n v="70"/>
    <s v="Research Assistant II"/>
    <x v="5"/>
  </r>
  <r>
    <n v="12"/>
    <d v="1959-10-12T00:00:00"/>
    <n v="64.063645170801564"/>
    <n v="70"/>
    <s v="Safety Technician III"/>
    <x v="0"/>
  </r>
  <r>
    <n v="70"/>
    <d v="1978-11-05T00:00:00"/>
    <n v="44.997916790667219"/>
    <n v="50"/>
    <s v="Speech Pathologist"/>
    <x v="1"/>
  </r>
  <r>
    <n v="89"/>
    <d v="1980-10-07T00:00:00"/>
    <n v="43.074606433949349"/>
    <n v="50"/>
    <s v="Quality Engineer"/>
    <x v="3"/>
  </r>
  <r>
    <n v="16"/>
    <d v="1975-05-07T00:00:00"/>
    <n v="48.496228418170645"/>
    <n v="50"/>
    <s v="Director of Sales"/>
    <x v="5"/>
  </r>
  <r>
    <n v="99"/>
    <d v="1955-12-31T00:00:00"/>
    <n v="67.844615506705821"/>
    <n v="70"/>
    <s v="Safety Technician III"/>
    <x v="1"/>
  </r>
  <r>
    <n v="95"/>
    <d v="1962-01-03T00:00:00"/>
    <n v="61.835725325678958"/>
    <n v="70"/>
    <s v="Executive Secretary"/>
    <x v="6"/>
  </r>
  <r>
    <n v="14"/>
    <d v="1978-08-24T00:00:00"/>
    <n v="45.197785846080592"/>
    <n v="50"/>
    <s v="Sales Representative"/>
    <x v="1"/>
  </r>
  <r>
    <n v="11"/>
    <d v="1978-04-24T00:00:00"/>
    <n v="45.531813582524848"/>
    <n v="50"/>
    <s v="Data Coordiator"/>
    <x v="8"/>
  </r>
  <r>
    <n v="56"/>
    <d v="1974-08-03T00:00:00"/>
    <n v="49.255284196692585"/>
    <n v="50"/>
    <s v="Occupational Therapist"/>
    <x v="5"/>
  </r>
  <r>
    <n v="98"/>
    <d v="1973-07-07T00:00:00"/>
    <n v="50.329199549041711"/>
    <n v="60"/>
    <s v="Quality Control Specialist"/>
    <x v="1"/>
  </r>
  <r>
    <n v="28"/>
    <d v="1982-09-14T00:00:00"/>
    <n v="41.140286831812254"/>
    <n v="50"/>
    <s v="VP Accounting"/>
    <x v="2"/>
  </r>
  <r>
    <n v="37"/>
    <d v="1993-03-21T00:00:00"/>
    <n v="30.624889595477828"/>
    <n v="40"/>
    <s v="Accounting Assistant I"/>
    <x v="2"/>
  </r>
  <r>
    <n v="91"/>
    <d v="1973-02-18T00:00:00"/>
    <n v="50.709776131422124"/>
    <n v="60"/>
    <s v="Social Worker"/>
    <x v="5"/>
  </r>
  <r>
    <n v="23"/>
    <d v="1969-11-17T00:00:00"/>
    <n v="53.965053763440856"/>
    <n v="60"/>
    <s v="Librarian"/>
    <x v="8"/>
  </r>
  <r>
    <n v="29"/>
    <d v="1975-05-13T00:00:00"/>
    <n v="48.479801083980554"/>
    <n v="50"/>
    <s v="Sales Associate"/>
    <x v="2"/>
  </r>
  <r>
    <n v="93"/>
    <d v="1992-04-27T00:00:00"/>
    <n v="31.520876112251884"/>
    <n v="40"/>
    <s v="Legal Assistant"/>
    <x v="0"/>
  </r>
  <r>
    <n v="93"/>
    <d v="1978-12-27T00:00:00"/>
    <n v="44.855544312838518"/>
    <n v="50"/>
    <s v="Health Coach IV"/>
    <x v="5"/>
  </r>
  <r>
    <n v="44"/>
    <d v="1998-01-20T00:00:00"/>
    <n v="25.789174389216512"/>
    <n v="30"/>
    <s v="General Manager"/>
    <x v="2"/>
  </r>
  <r>
    <n v="26"/>
    <d v="1974-05-31T00:00:00"/>
    <n v="49.430511444529621"/>
    <n v="50"/>
    <s v="Clinical Specialist"/>
    <x v="5"/>
  </r>
  <r>
    <n v="7"/>
    <d v="1983-11-07T00:00:00"/>
    <n v="39.992454090150247"/>
    <n v="40"/>
    <s v="Operator"/>
    <x v="1"/>
  </r>
  <r>
    <n v="77"/>
    <d v="1964-02-29T00:00:00"/>
    <n v="59.679671457905542"/>
    <n v="60"/>
    <s v="Research Nurse"/>
    <x v="5"/>
  </r>
  <r>
    <n v="80"/>
    <d v="1963-11-14T00:00:00"/>
    <n v="59.973294434470375"/>
    <n v="60"/>
    <s v="Clinical Specialist"/>
    <x v="5"/>
  </r>
  <r>
    <n v="10"/>
    <d v="1978-05-11T00:00:00"/>
    <n v="45.485268734003924"/>
    <n v="50"/>
    <s v="VP Product Management"/>
    <x v="7"/>
  </r>
  <r>
    <n v="62"/>
    <d v="1989-07-16T00:00:00"/>
    <n v="34.304545098959551"/>
    <n v="40"/>
    <s v="Chemical Engineer"/>
    <x v="0"/>
  </r>
  <r>
    <n v="73"/>
    <d v="1969-06-03T00:00:00"/>
    <n v="54.422291915571485"/>
    <n v="60"/>
    <s v="Assistant Manager"/>
    <x v="0"/>
  </r>
  <r>
    <n v="84"/>
    <d v="1997-05-28T00:00:00"/>
    <n v="26.438697900821417"/>
    <n v="30"/>
    <s v="Cost Accountant"/>
    <x v="2"/>
  </r>
  <r>
    <n v="64"/>
    <d v="1955-03-06T00:00:00"/>
    <n v="68.665978890564247"/>
    <n v="70"/>
    <s v="Office Assistant IV"/>
    <x v="5"/>
  </r>
  <r>
    <n v="71"/>
    <d v="1964-01-13T00:00:00"/>
    <n v="59.808350444900753"/>
    <n v="60"/>
    <s v="Senior Quality Engineer"/>
    <x v="6"/>
  </r>
  <r>
    <n v="35"/>
    <d v="1996-03-02T00:00:00"/>
    <n v="27.674195756331279"/>
    <n v="30"/>
    <s v="Software Consultant"/>
    <x v="4"/>
  </r>
  <r>
    <n v="77"/>
    <d v="1978-08-26T00:00:00"/>
    <n v="45.192309981548718"/>
    <n v="50"/>
    <s v="Accountant I"/>
    <x v="2"/>
  </r>
  <r>
    <n v="27"/>
    <d v="1965-04-06T00:00:00"/>
    <n v="58.581094250313235"/>
    <n v="60"/>
    <s v="VP Product Management"/>
    <x v="6"/>
  </r>
  <r>
    <n v="55"/>
    <d v="1976-08-10T00:00:00"/>
    <n v="47.233401779603014"/>
    <n v="50"/>
    <s v="Dental Hygienist"/>
    <x v="5"/>
  </r>
  <r>
    <n v="39"/>
    <d v="1976-09-29T00:00:00"/>
    <n v="47.096509240246405"/>
    <n v="50"/>
    <s v="Senior Editor"/>
    <x v="2"/>
  </r>
  <r>
    <n v="86"/>
    <d v="1974-11-21T00:00:00"/>
    <n v="48.954112364472671"/>
    <n v="50"/>
    <s v="Accounting Assistant I"/>
    <x v="0"/>
  </r>
  <r>
    <n v="46"/>
    <d v="1981-08-23T00:00:00"/>
    <n v="42.2005093919134"/>
    <n v="50"/>
    <s v="Analog Circuit Design manager"/>
    <x v="0"/>
  </r>
  <r>
    <n v="66"/>
    <d v="1978-12-09T00:00:00"/>
    <n v="44.904827093625379"/>
    <n v="50"/>
    <s v="Systems Administrator I"/>
    <x v="2"/>
  </r>
  <r>
    <n v="79"/>
    <d v="1969-11-28T00:00:00"/>
    <n v="53.934936280366387"/>
    <n v="60"/>
    <s v="Desktop Support Technician"/>
    <x v="0"/>
  </r>
  <r>
    <n v="45"/>
    <d v="1966-04-20T00:00:00"/>
    <n v="57.54276812688822"/>
    <n v="60"/>
    <s v="Design Engineer"/>
    <x v="0"/>
  </r>
  <r>
    <n v="18"/>
    <d v="1971-05-31T00:00:00"/>
    <n v="52.430519681785306"/>
    <n v="60"/>
    <s v="Senior Editor"/>
    <x v="1"/>
  </r>
  <r>
    <n v="55"/>
    <d v="1984-08-18T00:00:00"/>
    <n v="39.211498973305957"/>
    <n v="40"/>
    <s v="Clinical Specialist"/>
    <x v="5"/>
  </r>
  <r>
    <n v="99"/>
    <d v="1959-10-04T00:00:00"/>
    <n v="64.08554820774188"/>
    <n v="70"/>
    <s v="Accounting Assistant IV"/>
    <x v="0"/>
  </r>
  <r>
    <n v="12"/>
    <d v="1977-06-13T00:00:00"/>
    <n v="46.394908540137479"/>
    <n v="50"/>
    <s v="VP Accounting"/>
    <x v="2"/>
  </r>
  <r>
    <n v="62"/>
    <d v="1968-06-22T00:00:00"/>
    <n v="55.367556468172488"/>
    <n v="60"/>
    <s v="Safety Technician III"/>
    <x v="0"/>
  </r>
  <r>
    <n v="38"/>
    <d v="1983-03-01T00:00:00"/>
    <n v="40.679666110183639"/>
    <n v="50"/>
    <s v="Director of Sales"/>
    <x v="1"/>
  </r>
  <r>
    <n v="25"/>
    <d v="2000-09-02T00:00:00"/>
    <n v="23.170431211498972"/>
    <n v="30"/>
    <s v="Assistant Manager"/>
    <x v="1"/>
  </r>
  <r>
    <n v="71"/>
    <d v="1974-05-27T00:00:00"/>
    <n v="49.441463147519435"/>
    <n v="50"/>
    <s v="Accountant III"/>
    <x v="1"/>
  </r>
  <r>
    <n v="33"/>
    <d v="1969-04-05T00:00:00"/>
    <n v="54.583831142970929"/>
    <n v="60"/>
    <s v="Administrative Assistant IV"/>
    <x v="4"/>
  </r>
  <r>
    <n v="66"/>
    <d v="1956-05-15T00:00:00"/>
    <n v="67.471594798083501"/>
    <n v="70"/>
    <s v="Structural Engineer"/>
    <x v="4"/>
  </r>
  <r>
    <n v="2"/>
    <d v="1978-11-19T00:00:00"/>
    <n v="44.959585738944106"/>
    <n v="50"/>
    <s v="Junior Executive"/>
    <x v="5"/>
  </r>
  <r>
    <n v="22"/>
    <d v="1976-11-25T00:00:00"/>
    <n v="46.940451745379875"/>
    <n v="50"/>
    <s v="Information Systems Manager"/>
    <x v="0"/>
  </r>
  <r>
    <n v="62"/>
    <d v="1974-10-13T00:00:00"/>
    <n v="49.060891468623367"/>
    <n v="50"/>
    <s v="Structural Analysis Engineer"/>
    <x v="4"/>
  </r>
  <r>
    <n v="40"/>
    <d v="1959-04-18T00:00:00"/>
    <n v="64.548249863106022"/>
    <n v="70"/>
    <s v="Assistant Media Planner"/>
    <x v="8"/>
  </r>
  <r>
    <n v="94"/>
    <d v="1980-12-03T00:00:00"/>
    <n v="42.918548939082818"/>
    <n v="50"/>
    <s v="Legal Assistant"/>
    <x v="5"/>
  </r>
  <r>
    <n v="4"/>
    <d v="1981-03-30T00:00:00"/>
    <n v="42.6002546959567"/>
    <n v="50"/>
    <s v="Tax Accountant"/>
    <x v="0"/>
  </r>
  <r>
    <n v="76"/>
    <d v="1973-10-24T00:00:00"/>
    <n v="50.03076179739088"/>
    <n v="60"/>
    <s v="Tax Accountant"/>
    <x v="5"/>
  </r>
  <r>
    <n v="89"/>
    <d v="1974-06-11T00:00:00"/>
    <n v="49.400394261307632"/>
    <n v="50"/>
    <s v="Software Engineer II"/>
    <x v="5"/>
  </r>
  <r>
    <n v="67"/>
    <d v="1967-03-15T00:00:00"/>
    <n v="56.64133724002113"/>
    <n v="60"/>
    <s v="Actuary"/>
    <x v="2"/>
  </r>
  <r>
    <n v="78"/>
    <d v="1959-06-03T00:00:00"/>
    <n v="64.422307400699211"/>
    <n v="70"/>
    <s v="Recruiting Manager"/>
    <x v="0"/>
  </r>
  <r>
    <n v="34"/>
    <d v="1999-02-23T00:00:00"/>
    <n v="24.696090242032636"/>
    <n v="30"/>
    <s v="Recruiting Manager"/>
    <x v="2"/>
  </r>
  <r>
    <n v="85"/>
    <d v="1988-09-09T00:00:00"/>
    <n v="35.15126625598905"/>
    <n v="40"/>
    <s v="Assistant Professor"/>
    <x v="5"/>
  </r>
  <r>
    <n v="4"/>
    <d v="1967-04-25T00:00:00"/>
    <n v="56.529084009798737"/>
    <n v="60"/>
    <s v="Account Representative I"/>
    <x v="0"/>
  </r>
  <r>
    <n v="4"/>
    <d v="1985-12-28T00:00:00"/>
    <n v="37.852780117944398"/>
    <n v="40"/>
    <s v="Quality Engineer"/>
    <x v="0"/>
  </r>
  <r>
    <n v="63"/>
    <d v="1977-12-04T00:00:00"/>
    <n v="45.918501689385991"/>
    <n v="50"/>
    <s v="Executive Secretary"/>
    <x v="0"/>
  </r>
  <r>
    <n v="77"/>
    <d v="1978-01-25T00:00:00"/>
    <n v="45.7754895541932"/>
    <n v="50"/>
    <s v="Research Nurse"/>
    <x v="5"/>
  </r>
  <r>
    <n v="0"/>
    <d v="1987-06-26T00:00:00"/>
    <n v="36.359331064081694"/>
    <n v="40"/>
    <s v="Tax Accountant"/>
    <x v="0"/>
  </r>
  <r>
    <n v="67"/>
    <d v="1981-02-21T00:00:00"/>
    <n v="42.701560012734795"/>
    <n v="50"/>
    <s v="Nuclear Power Engineer"/>
    <x v="0"/>
  </r>
  <r>
    <n v="26"/>
    <d v="1974-11-24T00:00:00"/>
    <n v="48.94589858723031"/>
    <n v="50"/>
    <s v="Research Nurse"/>
    <x v="5"/>
  </r>
  <r>
    <n v="62"/>
    <d v="1981-11-26T00:00:00"/>
    <n v="41.940401146131805"/>
    <n v="50"/>
    <s v="Human Resources Manager"/>
    <x v="4"/>
  </r>
  <r>
    <n v="24"/>
    <d v="1992-05-03T00:00:00"/>
    <n v="31.504449007529089"/>
    <n v="40"/>
    <s v="Administrative Officer"/>
    <x v="0"/>
  </r>
  <r>
    <n v="4"/>
    <d v="1958-03-07T00:00:00"/>
    <n v="65.663237368290055"/>
    <n v="70"/>
    <s v="General Manager"/>
    <x v="0"/>
  </r>
  <r>
    <n v="85"/>
    <d v="1973-01-27T00:00:00"/>
    <n v="50.770011273957159"/>
    <n v="60"/>
    <s v="Registered Nurse"/>
    <x v="5"/>
  </r>
  <r>
    <n v="74"/>
    <d v="1998-11-30T00:00:00"/>
    <n v="24.929443976411122"/>
    <n v="30"/>
    <s v="Human Resources Assistant I"/>
    <x v="0"/>
  </r>
  <r>
    <n v="46"/>
    <d v="1987-12-23T00:00:00"/>
    <n v="35.866508805682997"/>
    <n v="40"/>
    <s v="Cost Accountant"/>
    <x v="2"/>
  </r>
  <r>
    <n v="47"/>
    <d v="1994-05-02T00:00:00"/>
    <n v="29.509902345532534"/>
    <n v="30"/>
    <s v="Sales Representative"/>
    <x v="1"/>
  </r>
  <r>
    <n v="14"/>
    <d v="1993-12-09T00:00:00"/>
    <n v="29.904787140081257"/>
    <n v="30"/>
    <s v="Environmental Specialist"/>
    <x v="2"/>
  </r>
  <r>
    <n v="99"/>
    <d v="1997-01-02T00:00:00"/>
    <n v="26.838454517797384"/>
    <n v="30"/>
    <s v="General Manager"/>
    <x v="5"/>
  </r>
  <r>
    <n v="10"/>
    <d v="1979-09-12T00:00:00"/>
    <n v="44.145777561450473"/>
    <n v="50"/>
    <s v="Tax Accountant"/>
    <x v="2"/>
  </r>
  <r>
    <n v="48"/>
    <d v="1987-07-17T00:00:00"/>
    <n v="36.301835133935178"/>
    <n v="40"/>
    <s v="Registered Nurse"/>
    <x v="5"/>
  </r>
  <r>
    <n v="55"/>
    <d v="1996-11-19T00:00:00"/>
    <n v="26.956878850102669"/>
    <n v="30"/>
    <s v="Information Systems Manager"/>
    <x v="6"/>
  </r>
  <r>
    <n v="76"/>
    <d v="1969-06-08T00:00:00"/>
    <n v="54.408602150537632"/>
    <n v="60"/>
    <s v="Administrative Officer"/>
    <x v="3"/>
  </r>
  <r>
    <n v="98"/>
    <d v="1981-10-17T00:00:00"/>
    <n v="42.049920407513532"/>
    <n v="50"/>
    <s v="Paralegal"/>
    <x v="2"/>
  </r>
  <r>
    <n v="34"/>
    <d v="1981-01-26T00:00:00"/>
    <n v="42.77274753263292"/>
    <n v="50"/>
    <s v="VP Marketing"/>
    <x v="0"/>
  </r>
  <r>
    <n v="62"/>
    <d v="1992-12-13T00:00:00"/>
    <n v="30.891170431211499"/>
    <n v="40"/>
    <s v="Registered Nurse"/>
    <x v="5"/>
  </r>
  <r>
    <n v="96"/>
    <d v="1976-06-03T00:00:00"/>
    <n v="47.419575633127998"/>
    <n v="50"/>
    <s v="Structural Engineer"/>
    <x v="1"/>
  </r>
  <r>
    <n v="13"/>
    <d v="1970-12-18T00:00:00"/>
    <n v="52.880190640369108"/>
    <n v="60"/>
    <s v="Desktop Support Technician"/>
    <x v="2"/>
  </r>
  <r>
    <n v="94"/>
    <d v="1964-08-15T00:00:00"/>
    <n v="59.219712525667354"/>
    <n v="60"/>
    <s v="Assistant Manager"/>
    <x v="0"/>
  </r>
  <r>
    <n v="96"/>
    <d v="1966-12-18T00:00:00"/>
    <n v="56.880192598187314"/>
    <n v="60"/>
    <s v="Software Test Engineer IV"/>
    <x v="0"/>
  </r>
  <r>
    <n v="71"/>
    <d v="1979-01-20T00:00:00"/>
    <n v="44.789182282793867"/>
    <n v="50"/>
    <s v="Chief Design Engineer"/>
    <x v="0"/>
  </r>
  <r>
    <n v="48"/>
    <d v="1977-11-18T00:00:00"/>
    <n v="45.962309215891878"/>
    <n v="50"/>
    <s v="Quality Engineer"/>
    <x v="7"/>
  </r>
  <r>
    <n v="72"/>
    <d v="1961-04-22T00:00:00"/>
    <n v="62.537288135593222"/>
    <n v="70"/>
    <s v="Nurse Practicioner"/>
    <x v="5"/>
  </r>
  <r>
    <n v="17"/>
    <d v="1980-11-06T00:00:00"/>
    <n v="42.992470910335385"/>
    <n v="50"/>
    <s v="Registered Nurse"/>
    <x v="5"/>
  </r>
  <r>
    <n v="63"/>
    <d v="1995-10-22T00:00:00"/>
    <n v="28.036253776435046"/>
    <n v="30"/>
    <s v="Administrative Assistant III"/>
    <x v="6"/>
  </r>
  <r>
    <n v="19"/>
    <d v="1956-10-02T00:00:00"/>
    <n v="67.088295687885008"/>
    <n v="70"/>
    <s v="Senior Sales Associate"/>
    <x v="5"/>
  </r>
  <r>
    <n v="81"/>
    <d v="1974-12-03T00:00:00"/>
    <n v="48.921257255503228"/>
    <n v="50"/>
    <s v="Compensation Analyst"/>
    <x v="2"/>
  </r>
  <r>
    <n v="4"/>
    <d v="1974-12-24T00:00:00"/>
    <n v="48.863760814806703"/>
    <n v="50"/>
    <s v="VP Quality Control"/>
    <x v="2"/>
  </r>
  <r>
    <n v="55"/>
    <d v="1980-01-08T00:00:00"/>
    <n v="43.822039698836413"/>
    <n v="50"/>
    <s v="Accounting Assistant I"/>
    <x v="1"/>
  </r>
  <r>
    <n v="31"/>
    <d v="1969-12-12T00:00:00"/>
    <n v="53.896604938271601"/>
    <n v="60"/>
    <s v="VP Quality Control"/>
    <x v="0"/>
  </r>
  <r>
    <n v="55"/>
    <d v="1984-08-18T00:00:00"/>
    <n v="39.211498973305957"/>
    <n v="40"/>
    <s v="Clinical Specialist"/>
    <x v="5"/>
  </r>
  <r>
    <n v="2"/>
    <d v="1985-01-26T00:00:00"/>
    <n v="38.772746419545072"/>
    <n v="40"/>
    <s v="Human Resources Manager"/>
    <x v="1"/>
  </r>
  <r>
    <n v="89"/>
    <d v="1981-04-06T00:00:00"/>
    <n v="42.581088825214898"/>
    <n v="50"/>
    <s v="VP Accounting"/>
    <x v="2"/>
  </r>
  <r>
    <n v="30"/>
    <d v="1959-10-02T00:00:00"/>
    <n v="64.091023966976962"/>
    <n v="70"/>
    <s v="Civil Engineer"/>
    <x v="0"/>
  </r>
  <r>
    <n v="28"/>
    <d v="1971-05-22T00:00:00"/>
    <n v="52.455160657092669"/>
    <n v="60"/>
    <s v="Budget/Accounting Analyst IV"/>
    <x v="0"/>
  </r>
  <r>
    <n v="41"/>
    <d v="1995-06-11T00:00:00"/>
    <n v="28.40039652567976"/>
    <n v="30"/>
    <s v="Assistant Media Planner"/>
    <x v="8"/>
  </r>
  <r>
    <n v="49"/>
    <d v="1954-06-30T00:00:00"/>
    <n v="69.348378769507576"/>
    <n v="70"/>
    <s v="Health Coach IV"/>
    <x v="5"/>
  </r>
  <r>
    <n v="1"/>
    <d v="1964-07-28T00:00:00"/>
    <n v="59.26899383983573"/>
    <n v="60"/>
    <s v="Operator"/>
    <x v="7"/>
  </r>
  <r>
    <n v="91"/>
    <d v="1959-02-21T00:00:00"/>
    <n v="64.701571121688218"/>
    <n v="70"/>
    <s v="VP Accounting"/>
    <x v="2"/>
  </r>
  <r>
    <n v="36"/>
    <d v="1964-07-08T00:00:00"/>
    <n v="59.323750855578368"/>
    <n v="60"/>
    <s v="Junior Executive"/>
    <x v="0"/>
  </r>
  <r>
    <n v="47"/>
    <d v="1975-11-30T00:00:00"/>
    <n v="47.929485388612619"/>
    <n v="50"/>
    <s v="Automation Specialist I"/>
    <x v="0"/>
  </r>
  <r>
    <n v="19"/>
    <d v="1989-06-14T00:00:00"/>
    <n v="34.39216146444496"/>
    <n v="40"/>
    <s v="Actuary"/>
    <x v="2"/>
  </r>
  <r>
    <n v="81"/>
    <d v="1964-12-06T00:00:00"/>
    <n v="58.910335386721421"/>
    <n v="60"/>
    <s v="Operator"/>
    <x v="0"/>
  </r>
  <r>
    <n v="80"/>
    <d v="1995-01-05T00:00:00"/>
    <n v="28.830249244712991"/>
    <n v="30"/>
    <s v="Food Chemist"/>
    <x v="5"/>
  </r>
  <r>
    <n v="67"/>
    <d v="1931-10-23T00:00:00"/>
    <n v="92.033531559114465"/>
    <n v="100"/>
    <s v="Recruiting Manager"/>
    <x v="1"/>
  </r>
  <r>
    <n v="13"/>
    <d v="1986-11-28T00:00:00"/>
    <n v="36.934937675625044"/>
    <n v="40"/>
    <s v="Programmer Analyst IV"/>
    <x v="0"/>
  </r>
  <r>
    <n v="32"/>
    <d v="1967-02-24T00:00:00"/>
    <n v="56.693357029636388"/>
    <n v="60"/>
    <s v="Staff Scientist"/>
    <x v="0"/>
  </r>
  <r>
    <n v="16"/>
    <d v="1979-07-27T00:00:00"/>
    <n v="44.274458505719153"/>
    <n v="50"/>
    <s v="Community Outreach Specialist"/>
    <x v="2"/>
  </r>
  <r>
    <n v="59"/>
    <d v="1981-06-25T00:00:00"/>
    <n v="42.362050302451451"/>
    <n v="50"/>
    <s v="Cost Accountant"/>
    <x v="2"/>
  </r>
  <r>
    <n v="16"/>
    <d v="1976-08-17T00:00:00"/>
    <n v="47.214236824093085"/>
    <n v="50"/>
    <s v="Recruiting Manager"/>
    <x v="0"/>
  </r>
  <r>
    <n v="46"/>
    <d v="1977-08-19T00:00:00"/>
    <n v="46.21146452289409"/>
    <n v="50"/>
    <s v="Physical Therapy Assistant"/>
    <x v="2"/>
  </r>
  <r>
    <n v="51"/>
    <d v="1972-12-27T00:00:00"/>
    <n v="50.852840520191648"/>
    <n v="60"/>
    <s v="Cost Accountant"/>
    <x v="2"/>
  </r>
  <r>
    <n v="79"/>
    <d v="1967-02-26T00:00:00"/>
    <n v="56.687881262308466"/>
    <n v="60"/>
    <s v="VP Quality Control"/>
    <x v="0"/>
  </r>
  <r>
    <n v="99"/>
    <d v="1970-11-08T00:00:00"/>
    <n v="52.98970744815697"/>
    <n v="60"/>
    <s v="Junior Executive"/>
    <x v="4"/>
  </r>
  <r>
    <n v="82"/>
    <d v="1980-10-22T00:00:00"/>
    <n v="43.03353867214237"/>
    <n v="50"/>
    <s v="Senior Quality Engineer"/>
    <x v="2"/>
  </r>
  <r>
    <n v="22"/>
    <d v="1986-10-13T00:00:00"/>
    <n v="37.060883348944444"/>
    <n v="40"/>
    <s v="Financial Analyst"/>
    <x v="2"/>
  </r>
  <r>
    <n v="84"/>
    <d v="1967-09-08T00:00:00"/>
    <n v="56.156731831500068"/>
    <n v="60"/>
    <s v="Staff Scientist"/>
    <x v="0"/>
  </r>
  <r>
    <n v="62"/>
    <d v="1964-07-01T00:00:00"/>
    <n v="59.342915811088297"/>
    <n v="60"/>
    <s v="Social Worker"/>
    <x v="5"/>
  </r>
  <r>
    <n v="44"/>
    <d v="1969-03-29T00:00:00"/>
    <n v="54.602996814018319"/>
    <n v="60"/>
    <s v="Occupational Therapist"/>
    <x v="5"/>
  </r>
  <r>
    <n v="83"/>
    <d v="1975-12-03T00:00:00"/>
    <n v="47.92127172151757"/>
    <n v="50"/>
    <s v="Compensation Analyst"/>
    <x v="2"/>
  </r>
  <r>
    <n v="65"/>
    <d v="1987-12-02T00:00:00"/>
    <n v="35.924004735829513"/>
    <n v="40"/>
    <s v="Junior Executive"/>
    <x v="0"/>
  </r>
  <r>
    <n v="52"/>
    <d v="1977-11-01T00:00:00"/>
    <n v="46.008854712804379"/>
    <n v="50"/>
    <s v="Web Designer II"/>
    <x v="0"/>
  </r>
  <r>
    <n v="51"/>
    <d v="1995-12-12T00:00:00"/>
    <n v="27.896620090634443"/>
    <n v="30"/>
    <s v="Marketing Assistant"/>
    <x v="1"/>
  </r>
  <r>
    <n v="7"/>
    <d v="1986-01-16T00:00:00"/>
    <n v="37.800129692340946"/>
    <n v="40"/>
    <s v="Dental Hygienist"/>
    <x v="5"/>
  </r>
  <r>
    <n v="44"/>
    <d v="1973-05-23T00:00:00"/>
    <n v="50.452407795136089"/>
    <n v="60"/>
    <s v="Office Assistant III"/>
    <x v="0"/>
  </r>
  <r>
    <n v="68"/>
    <d v="1978-05-02T00:00:00"/>
    <n v="45.509910124397358"/>
    <n v="50"/>
    <s v="Human Resources Manager"/>
    <x v="5"/>
  </r>
  <r>
    <n v="17"/>
    <d v="1998-06-02T00:00:00"/>
    <n v="25.425021061499578"/>
    <n v="30"/>
    <s v="Research Nurse"/>
    <x v="5"/>
  </r>
  <r>
    <n v="31"/>
    <d v="1994-06-12T00:00:00"/>
    <n v="29.397645340877975"/>
    <n v="30"/>
    <s v="Librarian"/>
    <x v="8"/>
  </r>
  <r>
    <n v="82"/>
    <d v="1957-11-29T00:00:00"/>
    <n v="65.932205467696463"/>
    <n v="70"/>
    <s v="Food Chemist"/>
    <x v="5"/>
  </r>
  <r>
    <n v="94"/>
    <d v="1987-11-11T00:00:00"/>
    <n v="35.981500665976029"/>
    <n v="40"/>
    <s v="Professor"/>
    <x v="1"/>
  </r>
  <r>
    <n v="94"/>
    <d v="1979-07-27T00:00:00"/>
    <n v="44.274458505719153"/>
    <n v="50"/>
    <s v="Sales Associate"/>
    <x v="1"/>
  </r>
  <r>
    <n v="76"/>
    <d v="1955-04-15T00:00:00"/>
    <n v="68.556463772716455"/>
    <n v="70"/>
    <s v="VP Accounting"/>
    <x v="2"/>
  </r>
  <r>
    <n v="66"/>
    <d v="1969-11-21T00:00:00"/>
    <n v="53.954101951413776"/>
    <n v="60"/>
    <s v="Social Worker"/>
    <x v="5"/>
  </r>
  <r>
    <n v="83"/>
    <d v="1990-02-12T00:00:00"/>
    <n v="33.726203897568048"/>
    <n v="40"/>
    <s v="Nuclear Power Engineer"/>
    <x v="0"/>
  </r>
  <r>
    <n v="92"/>
    <d v="1975-11-03T00:00:00"/>
    <n v="48.00340839246801"/>
    <n v="50"/>
    <s v="Programmer II"/>
    <x v="5"/>
  </r>
  <r>
    <n v="96"/>
    <d v="1955-05-11T00:00:00"/>
    <n v="68.485278946115386"/>
    <n v="70"/>
    <s v="Social Worker"/>
    <x v="5"/>
  </r>
  <r>
    <n v="42"/>
    <d v="1968-04-20T00:00:00"/>
    <n v="55.540041067761805"/>
    <n v="60"/>
    <s v="Recruiter"/>
    <x v="2"/>
  </r>
  <r>
    <n v="85"/>
    <d v="1988-12-03T00:00:00"/>
    <n v="34.918548939082818"/>
    <n v="40"/>
    <s v="Analyst Programmer"/>
    <x v="2"/>
  </r>
  <r>
    <n v="5"/>
    <d v="1987-02-22T00:00:00"/>
    <n v="36.698830842089684"/>
    <n v="40"/>
    <s v="Nuclear Power Engineer"/>
    <x v="0"/>
  </r>
  <r>
    <n v="45"/>
    <d v="1980-06-21T00:00:00"/>
    <n v="43.370294318959616"/>
    <n v="50"/>
    <s v="VP Product Management"/>
    <x v="2"/>
  </r>
  <r>
    <n v="86"/>
    <d v="1957-08-16T00:00:00"/>
    <n v="66.219688611008948"/>
    <n v="70"/>
    <s v="Internal Auditor"/>
    <x v="5"/>
  </r>
  <r>
    <n v="44"/>
    <d v="1974-11-24T00:00:00"/>
    <n v="48.94589858723031"/>
    <n v="50"/>
    <s v="Senior Financial Analyst"/>
    <x v="2"/>
  </r>
  <r>
    <n v="51"/>
    <d v="1954-01-02T00:00:00"/>
    <n v="69.83846364454179"/>
    <n v="70"/>
    <s v="Human Resources Assistant I"/>
    <x v="4"/>
  </r>
  <r>
    <n v="69"/>
    <d v="1956-03-17T00:00:00"/>
    <n v="67.633127994524301"/>
    <n v="70"/>
    <s v="Marketing Manager"/>
    <x v="3"/>
  </r>
  <r>
    <n v="65"/>
    <d v="1961-12-28T00:00:00"/>
    <n v="61.852803129074317"/>
    <n v="70"/>
    <s v="Analog Circuit Design manager"/>
    <x v="3"/>
  </r>
  <r>
    <n v="17"/>
    <d v="1993-12-05T00:00:00"/>
    <n v="29.915739268680444"/>
    <n v="30"/>
    <s v="Sales Representative"/>
    <x v="1"/>
  </r>
  <r>
    <n v="32"/>
    <d v="1988-11-17T00:00:00"/>
    <n v="34.962354551676931"/>
    <n v="40"/>
    <s v="Senior Financial Analyst"/>
    <x v="2"/>
  </r>
  <r>
    <n v="64"/>
    <d v="1997-10-28T00:00:00"/>
    <n v="26.019774870702769"/>
    <n v="30"/>
    <s v="Environmental Tech"/>
    <x v="4"/>
  </r>
  <r>
    <n v="64"/>
    <d v="1971-06-26T00:00:00"/>
    <n v="52.35933464200847"/>
    <n v="60"/>
    <s v="Recruiter"/>
    <x v="5"/>
  </r>
  <r>
    <n v="63"/>
    <d v="1996-05-21T00:00:00"/>
    <n v="27.455167693360711"/>
    <n v="30"/>
    <s v="Automation Specialist II"/>
    <x v="2"/>
  </r>
  <r>
    <n v="68"/>
    <d v="1959-12-05T00:00:00"/>
    <n v="63.915799671454444"/>
    <n v="70"/>
    <s v="Computer Systems Analyst II"/>
    <x v="1"/>
  </r>
  <r>
    <n v="16"/>
    <d v="1967-04-12T00:00:00"/>
    <n v="56.564676497430234"/>
    <n v="60"/>
    <s v="Nurse"/>
    <x v="7"/>
  </r>
  <r>
    <n v="56"/>
    <d v="1967-10-01T00:00:00"/>
    <n v="56.093760507228971"/>
    <n v="60"/>
    <s v="Recruiting Manager"/>
    <x v="5"/>
  </r>
  <r>
    <n v="7"/>
    <d v="1954-01-08T00:00:00"/>
    <n v="69.822036218562999"/>
    <n v="70"/>
    <s v="Librarian"/>
    <x v="8"/>
  </r>
  <r>
    <n v="47"/>
    <d v="1979-12-15T00:00:00"/>
    <n v="43.888415672913112"/>
    <n v="50"/>
    <s v="Editor"/>
    <x v="5"/>
  </r>
  <r>
    <n v="67"/>
    <d v="1984-09-12T00:00:00"/>
    <n v="39.143052703627653"/>
    <n v="40"/>
    <s v="Account Coordinator"/>
    <x v="1"/>
  </r>
  <r>
    <n v="78"/>
    <d v="1962-11-09T00:00:00"/>
    <n v="60.986972841686907"/>
    <n v="70"/>
    <s v="Civil Engineer"/>
    <x v="0"/>
  </r>
  <r>
    <n v="71"/>
    <d v="1969-08-12T00:00:00"/>
    <n v="54.23063520509757"/>
    <n v="60"/>
    <s v="Chief Design Engineer"/>
    <x v="1"/>
  </r>
  <r>
    <n v="49"/>
    <d v="1978-04-30T00:00:00"/>
    <n v="45.515385988929232"/>
    <n v="50"/>
    <s v="Research Assistant II"/>
    <x v="5"/>
  </r>
  <r>
    <n v="12"/>
    <d v="1975-01-13T00:00:00"/>
    <n v="48.808347767782308"/>
    <n v="50"/>
    <s v="Tax Accountant"/>
    <x v="0"/>
  </r>
  <r>
    <n v="37"/>
    <d v="1955-08-23T00:00:00"/>
    <n v="68.200539639711138"/>
    <n v="70"/>
    <s v="Chief Design Engineer"/>
    <x v="2"/>
  </r>
  <r>
    <n v="16"/>
    <d v="1967-04-12T00:00:00"/>
    <n v="56.564676497430234"/>
    <n v="60"/>
    <s v="Nurse"/>
    <x v="7"/>
  </r>
  <r>
    <n v="43"/>
    <d v="1968-05-27T00:00:00"/>
    <n v="55.43874058863792"/>
    <n v="60"/>
    <s v="Health Coach II"/>
    <x v="8"/>
  </r>
  <r>
    <n v="83"/>
    <d v="1997-05-07T00:00:00"/>
    <n v="26.496197140249468"/>
    <n v="30"/>
    <s v="Electrical Engineer"/>
    <x v="0"/>
  </r>
  <r>
    <n v="97"/>
    <d v="1977-02-27T00:00:00"/>
    <n v="46.685133403238957"/>
    <n v="50"/>
    <s v="Financial Advisor"/>
    <x v="2"/>
  </r>
  <r>
    <n v="56"/>
    <d v="1990-03-04T00:00:00"/>
    <n v="33.671444677081652"/>
    <n v="40"/>
    <s v="Assistant Manager"/>
    <x v="2"/>
  </r>
  <r>
    <n v="22"/>
    <d v="1978-01-21T00:00:00"/>
    <n v="45.786441283256949"/>
    <n v="50"/>
    <s v="Research Associate"/>
    <x v="0"/>
  </r>
  <r>
    <n v="38"/>
    <d v="2000-01-08T00:00:00"/>
    <n v="23.822039698836413"/>
    <n v="30"/>
    <s v="GIS Technical Architect"/>
    <x v="0"/>
  </r>
  <r>
    <n v="37"/>
    <d v="1955-08-23T00:00:00"/>
    <n v="68.200539639711138"/>
    <n v="70"/>
    <s v="Chief Design Engineer"/>
    <x v="2"/>
  </r>
  <r>
    <n v="82"/>
    <d v="1970-04-05T00:00:00"/>
    <n v="53.583836130406119"/>
    <n v="60"/>
    <s v="Software Engineer III"/>
    <x v="4"/>
  </r>
  <r>
    <n v="85"/>
    <d v="1973-11-06T00:00:00"/>
    <n v="49.995168304074731"/>
    <n v="50"/>
    <s v="Senior Developer"/>
    <x v="5"/>
  </r>
  <r>
    <n v="18"/>
    <d v="1994-01-02T00:00:00"/>
    <n v="29.838459432326367"/>
    <n v="30"/>
    <s v="Cost Accountant"/>
    <x v="2"/>
  </r>
  <r>
    <n v="5"/>
    <d v="1985-04-28T00:00:00"/>
    <n v="38.520850884582984"/>
    <n v="40"/>
    <s v="Recruiter"/>
    <x v="2"/>
  </r>
  <r>
    <n v="68"/>
    <d v="1978-01-22T00:00:00"/>
    <n v="45.783703350991011"/>
    <n v="50"/>
    <s v="VP Sales"/>
    <x v="0"/>
  </r>
  <r>
    <n v="9"/>
    <d v="1972-12-19T00:00:00"/>
    <n v="50.874743326488705"/>
    <n v="60"/>
    <s v="Automation Specialist IV"/>
    <x v="4"/>
  </r>
  <r>
    <n v="37"/>
    <d v="2000-11-04T00:00:00"/>
    <n v="22.997946611909651"/>
    <n v="30"/>
    <s v="Compensation Analyst"/>
    <x v="2"/>
  </r>
  <r>
    <n v="53"/>
    <d v="1979-03-12T00:00:00"/>
    <n v="44.649549768800192"/>
    <n v="50"/>
    <s v="Financial Advisor"/>
    <x v="2"/>
  </r>
  <r>
    <n v="23"/>
    <d v="1966-12-31T00:00:00"/>
    <n v="56.844599697885194"/>
    <n v="60"/>
    <s v="Food Chemist"/>
    <x v="5"/>
  </r>
  <r>
    <n v="4"/>
    <d v="1969-01-27T00:00:00"/>
    <n v="54.7700119474313"/>
    <n v="60"/>
    <s v="Marketing Manager"/>
    <x v="1"/>
  </r>
  <r>
    <n v="92"/>
    <d v="1975-05-15T00:00:00"/>
    <n v="48.474325305917191"/>
    <n v="50"/>
    <s v="Associate Professor"/>
    <x v="0"/>
  </r>
  <r>
    <n v="46"/>
    <d v="1967-12-24T00:00:00"/>
    <n v="55.863778279456263"/>
    <n v="60"/>
    <s v="Professor"/>
    <x v="1"/>
  </r>
  <r>
    <n v="91"/>
    <d v="1983-09-29T00:00:00"/>
    <n v="40.099232053422369"/>
    <n v="50"/>
    <s v="GIS Technical Architect"/>
    <x v="0"/>
  </r>
  <r>
    <n v="19"/>
    <d v="1975-05-06T00:00:00"/>
    <n v="48.498966307202323"/>
    <n v="50"/>
    <s v="Senior Financial Analyst"/>
    <x v="2"/>
  </r>
  <r>
    <n v="33"/>
    <d v="1992-09-07T00:00:00"/>
    <n v="31.156741957563312"/>
    <n v="40"/>
    <s v="Internal Auditor"/>
    <x v="1"/>
  </r>
  <r>
    <n v="96"/>
    <d v="1976-11-02T00:00:00"/>
    <n v="47.003422313483917"/>
    <n v="50"/>
    <s v="Social Worker"/>
    <x v="5"/>
  </r>
  <r>
    <n v="17"/>
    <d v="1980-09-14T00:00:00"/>
    <n v="43.137577002053391"/>
    <n v="50"/>
    <s v="Nurse"/>
    <x v="2"/>
  </r>
  <r>
    <n v="13"/>
    <d v="1955-09-15T00:00:00"/>
    <n v="68.137568446948663"/>
    <n v="70"/>
    <s v="Nurse"/>
    <x v="1"/>
  </r>
  <r>
    <n v="54"/>
    <d v="1986-03-21T00:00:00"/>
    <n v="37.624900929461774"/>
    <n v="40"/>
    <s v="Sales Representative"/>
    <x v="1"/>
  </r>
  <r>
    <n v="82"/>
    <d v="1973-11-06T00:00:00"/>
    <n v="49.995168304074731"/>
    <n v="50"/>
    <s v="Administrative Assistant I"/>
    <x v="3"/>
  </r>
  <r>
    <n v="71"/>
    <d v="1965-05-27T00:00:00"/>
    <n v="58.441459000417652"/>
    <n v="60"/>
    <s v="Assistant Professor"/>
    <x v="1"/>
  </r>
  <r>
    <n v="79"/>
    <d v="1979-02-05T00:00:00"/>
    <n v="44.745376003893888"/>
    <n v="50"/>
    <s v="Registered Nurse"/>
    <x v="5"/>
  </r>
  <r>
    <n v="15"/>
    <d v="1961-06-04T00:00:00"/>
    <n v="62.419556714471966"/>
    <n v="70"/>
    <s v="Web Developer III"/>
    <x v="5"/>
  </r>
  <r>
    <n v="71"/>
    <d v="1954-06-16T00:00:00"/>
    <n v="69.386709430124768"/>
    <n v="70"/>
    <s v="Analog Circuit Design manager"/>
    <x v="4"/>
  </r>
  <r>
    <n v="72"/>
    <d v="1994-12-17T00:00:00"/>
    <n v="28.882905904900976"/>
    <n v="30"/>
    <s v="Computer Systems Analyst III"/>
    <x v="0"/>
  </r>
  <r>
    <n v="59"/>
    <d v="1961-06-23T00:00:00"/>
    <n v="62.367535853976534"/>
    <n v="70"/>
    <s v="Environmental Specialist"/>
    <x v="1"/>
  </r>
  <r>
    <n v="2"/>
    <d v="1966-04-28T00:00:00"/>
    <n v="57.520864803625379"/>
    <n v="60"/>
    <s v="Statistician IV"/>
    <x v="1"/>
  </r>
  <r>
    <n v="56"/>
    <d v="1984-11-25T00:00:00"/>
    <n v="38.940451745379875"/>
    <n v="40"/>
    <s v="Senior Quality Engineer"/>
    <x v="0"/>
  </r>
  <r>
    <n v="16"/>
    <d v="1978-11-15T00:00:00"/>
    <n v="44.970537468007855"/>
    <n v="50"/>
    <s v="Tax Accountant"/>
    <x v="4"/>
  </r>
  <r>
    <n v="78"/>
    <d v="1975-10-02T00:00:00"/>
    <n v="48.091020841481814"/>
    <n v="50"/>
    <s v="Civil Engineer"/>
    <x v="0"/>
  </r>
  <r>
    <n v="11"/>
    <d v="1977-06-18T00:00:00"/>
    <n v="46.38121868810439"/>
    <n v="50"/>
    <s v="Design Engineer"/>
    <x v="0"/>
  </r>
  <r>
    <n v="88"/>
    <d v="1999-12-17T00:00:00"/>
    <n v="23.882926295038878"/>
    <n v="30"/>
    <s v="Analog Circuit Design manager"/>
    <x v="4"/>
  </r>
  <r>
    <n v="27"/>
    <d v="1965-12-15T00:00:00"/>
    <n v="57.88839389298807"/>
    <n v="60"/>
    <s v="Health Coach I"/>
    <x v="5"/>
  </r>
  <r>
    <n v="86"/>
    <d v="1989-06-12T00:00:00"/>
    <n v="34.397637487287803"/>
    <n v="40"/>
    <s v="Human Resources Manager"/>
    <x v="2"/>
  </r>
  <r>
    <n v="87"/>
    <d v="1994-04-27T00:00:00"/>
    <n v="29.523592224148945"/>
    <n v="30"/>
    <s v="General Manager"/>
    <x v="3"/>
  </r>
  <r>
    <n v="73"/>
    <d v="1973-08-16T00:00:00"/>
    <n v="50.219681108068933"/>
    <n v="60"/>
    <s v="Environmental Tech"/>
    <x v="1"/>
  </r>
  <r>
    <n v="33"/>
    <d v="1978-02-27T00:00:00"/>
    <n v="45.685137789417297"/>
    <n v="50"/>
    <s v="Account Coordinator"/>
    <x v="8"/>
  </r>
  <r>
    <n v="37"/>
    <d v="1973-06-18T00:00:00"/>
    <n v="50.381220808503784"/>
    <n v="60"/>
    <s v="Teacher"/>
    <x v="4"/>
  </r>
  <r>
    <n v="20"/>
    <d v="1966-04-03T00:00:00"/>
    <n v="57.589312688821749"/>
    <n v="60"/>
    <s v="Assistant Professor"/>
    <x v="6"/>
  </r>
  <r>
    <n v="61"/>
    <d v="1961-05-04T00:00:00"/>
    <n v="62.504432855280314"/>
    <n v="70"/>
    <s v="Associate Professor"/>
    <x v="0"/>
  </r>
  <r>
    <n v="27"/>
    <d v="1986-09-01T00:00:00"/>
    <n v="37.1758772245839"/>
    <n v="40"/>
    <s v="Technical Writer"/>
    <x v="4"/>
  </r>
  <r>
    <n v="85"/>
    <d v="1960-02-18T00:00:00"/>
    <n v="63.709787816563995"/>
    <n v="70"/>
    <s v="Junior Executive"/>
    <x v="0"/>
  </r>
  <r>
    <n v="86"/>
    <d v="1981-03-21T00:00:00"/>
    <n v="42.624896529767589"/>
    <n v="50"/>
    <s v="Design Engineer"/>
    <x v="0"/>
  </r>
  <r>
    <n v="78"/>
    <d v="1972-04-14T00:00:00"/>
    <n v="51.5564681724846"/>
    <n v="60"/>
    <s v="Chemical Engineer"/>
    <x v="0"/>
  </r>
  <r>
    <n v="67"/>
    <d v="1961-09-15T00:00:00"/>
    <n v="62.137548891786182"/>
    <n v="70"/>
    <s v="Administrative Assistant I"/>
    <x v="6"/>
  </r>
  <r>
    <n v="93"/>
    <d v="1969-04-09T00:00:00"/>
    <n v="54.572879330943849"/>
    <n v="60"/>
    <s v="Compensation Analyst"/>
    <x v="2"/>
  </r>
  <r>
    <n v="17"/>
    <d v="1993-05-26T00:00:00"/>
    <n v="30.444179473591237"/>
    <n v="40"/>
    <s v="Quality Control Specialist"/>
    <x v="5"/>
  </r>
  <r>
    <n v="81"/>
    <d v="1976-04-16T00:00:00"/>
    <n v="47.550992470910337"/>
    <n v="50"/>
    <s v="VP Marketing"/>
    <x v="2"/>
  </r>
  <r>
    <n v="76"/>
    <d v="1979-08-18T00:00:00"/>
    <n v="44.214224872231682"/>
    <n v="50"/>
    <s v="Occupational Therapist"/>
    <x v="5"/>
  </r>
  <r>
    <n v="52"/>
    <d v="1977-08-16T00:00:00"/>
    <n v="46.219678434113945"/>
    <n v="50"/>
    <s v="Software Test Engineer II"/>
    <x v="4"/>
  </r>
  <r>
    <n v="44"/>
    <d v="1955-09-08T00:00:00"/>
    <n v="68.156733592572024"/>
    <n v="70"/>
    <s v="VP Quality Control"/>
    <x v="0"/>
  </r>
  <r>
    <n v="22"/>
    <d v="1974-09-05T00:00:00"/>
    <n v="49.16493264702661"/>
    <n v="50"/>
    <s v="Food Chemist"/>
    <x v="5"/>
  </r>
  <r>
    <n v="96"/>
    <d v="1988-03-27T00:00:00"/>
    <n v="35.605749486652975"/>
    <n v="40"/>
    <s v="VP Marketing"/>
    <x v="0"/>
  </r>
  <r>
    <n v="5"/>
    <d v="1964-12-02T00:00:00"/>
    <n v="58.921286789869953"/>
    <n v="60"/>
    <s v="Budget/Accounting Analyst II"/>
    <x v="1"/>
  </r>
  <r>
    <n v="10"/>
    <d v="1971-06-09T00:00:00"/>
    <n v="52.405878706477935"/>
    <n v="60"/>
    <s v="Librarian"/>
    <x v="8"/>
  </r>
  <r>
    <n v="16"/>
    <d v="1995-01-25T00:00:00"/>
    <n v="28.77549093655589"/>
    <n v="30"/>
    <s v="Electrical Engineer"/>
    <x v="0"/>
  </r>
  <r>
    <n v="59"/>
    <d v="1987-03-24T00:00:00"/>
    <n v="36.616693799023238"/>
    <n v="40"/>
    <s v="Sales Associate"/>
    <x v="2"/>
  </r>
  <r>
    <n v="64"/>
    <d v="1990-01-24T00:00:00"/>
    <n v="33.778225157030114"/>
    <n v="40"/>
    <s v="Desktop Support Technician"/>
    <x v="0"/>
  </r>
  <r>
    <n v="74"/>
    <d v="1992-04-24T00:00:00"/>
    <n v="31.529089664613277"/>
    <n v="40"/>
    <s v="Accounting Assistant III"/>
    <x v="4"/>
  </r>
  <r>
    <n v="87"/>
    <d v="1968-12-16T00:00:00"/>
    <n v="54.882956878850102"/>
    <n v="60"/>
    <s v="Junior Executive"/>
    <x v="1"/>
  </r>
  <r>
    <n v="60"/>
    <d v="1997-06-19T00:00:00"/>
    <n v="26.378460602372986"/>
    <n v="30"/>
    <s v="Social Worker"/>
    <x v="5"/>
  </r>
  <r>
    <n v="58"/>
    <d v="1974-12-22T00:00:00"/>
    <n v="48.86923666630161"/>
    <n v="50"/>
    <s v="Analog Circuit Design manager"/>
    <x v="0"/>
  </r>
  <r>
    <n v="74"/>
    <d v="1996-03-26T00:00:00"/>
    <n v="27.60848733744011"/>
    <n v="30"/>
    <s v="Recruiting Manager"/>
    <x v="0"/>
  </r>
  <r>
    <n v="39"/>
    <d v="1975-08-09T00:00:00"/>
    <n v="48.238866849192604"/>
    <n v="50"/>
    <s v="General Manager"/>
    <x v="1"/>
  </r>
  <r>
    <n v="70"/>
    <d v="1982-02-02T00:00:00"/>
    <n v="41.753585397653197"/>
    <n v="50"/>
    <s v="Health Coach II"/>
    <x v="3"/>
  </r>
  <r>
    <n v="18"/>
    <d v="1994-09-06T00:00:00"/>
    <n v="29.162179428675731"/>
    <n v="30"/>
    <s v="Business Systems Development Analyst"/>
    <x v="3"/>
  </r>
  <r>
    <n v="23"/>
    <d v="1955-12-28T00:00:00"/>
    <n v="67.852829140544401"/>
    <n v="70"/>
    <s v="Research Associate"/>
    <x v="5"/>
  </r>
  <r>
    <n v="2"/>
    <d v="1961-02-11T00:00:00"/>
    <n v="62.728943937418514"/>
    <n v="70"/>
    <s v="Payment Adjustment Coordinator"/>
    <x v="0"/>
  </r>
  <r>
    <n v="15"/>
    <d v="1977-12-17T00:00:00"/>
    <n v="45.882908074099966"/>
    <n v="50"/>
    <s v="Sales Representative"/>
    <x v="1"/>
  </r>
  <r>
    <n v="89"/>
    <d v="1986-10-27T00:00:00"/>
    <n v="37.02255205706463"/>
    <n v="40"/>
    <s v="Social Worker"/>
    <x v="5"/>
  </r>
  <r>
    <n v="79"/>
    <d v="1988-05-21T00:00:00"/>
    <n v="35.455167693360714"/>
    <n v="40"/>
    <s v="Assistant Manager"/>
    <x v="8"/>
  </r>
  <r>
    <n v="17"/>
    <d v="1959-06-23T00:00:00"/>
    <n v="64.367549808348429"/>
    <n v="70"/>
    <s v="Statistician I"/>
    <x v="2"/>
  </r>
  <r>
    <n v="57"/>
    <d v="1960-05-04T00:00:00"/>
    <n v="63.501711156741955"/>
    <n v="70"/>
    <s v="Paralegal"/>
    <x v="2"/>
  </r>
  <r>
    <n v="19"/>
    <d v="1997-12-30T00:00:00"/>
    <n v="25.84727715241862"/>
    <n v="30"/>
    <s v="VP Accounting"/>
    <x v="2"/>
  </r>
  <r>
    <n v="28"/>
    <d v="1973-05-04T00:00:00"/>
    <n v="50.504429054598162"/>
    <n v="60"/>
    <s v="Engineer III"/>
    <x v="3"/>
  </r>
  <r>
    <n v="79"/>
    <d v="1999-06-18T00:00:00"/>
    <n v="24.381228781075457"/>
    <n v="30"/>
    <s v="Help Desk Operator"/>
    <x v="5"/>
  </r>
  <r>
    <n v="8"/>
    <d v="1970-04-27T00:00:00"/>
    <n v="53.523601886122798"/>
    <n v="60"/>
    <s v="Actuary"/>
    <x v="2"/>
  </r>
  <r>
    <n v="90"/>
    <d v="1978-04-18T00:00:00"/>
    <n v="45.54824117612047"/>
    <n v="50"/>
    <s v="Senior Editor"/>
    <x v="0"/>
  </r>
  <r>
    <n v="93"/>
    <d v="1977-07-16T00:00:00"/>
    <n v="46.304555516719091"/>
    <n v="50"/>
    <s v="Accountant II"/>
    <x v="0"/>
  </r>
  <r>
    <n v="2"/>
    <d v="1971-08-11T00:00:00"/>
    <n v="52.233391879326376"/>
    <n v="60"/>
    <s v="Administrative Assistant I"/>
    <x v="8"/>
  </r>
  <r>
    <n v="74"/>
    <d v="1960-02-16T00:00:00"/>
    <n v="63.715263518138265"/>
    <n v="70"/>
    <s v="Librarian"/>
    <x v="8"/>
  </r>
  <r>
    <n v="75"/>
    <d v="1999-06-23T00:00:00"/>
    <n v="24.367539152338189"/>
    <n v="30"/>
    <s v="Environmental Specialist"/>
    <x v="6"/>
  </r>
  <r>
    <n v="99"/>
    <d v="1980-04-02T00:00:00"/>
    <n v="43.589322381930188"/>
    <n v="50"/>
    <s v="Database Administrator IV"/>
    <x v="0"/>
  </r>
  <r>
    <n v="5"/>
    <d v="1989-04-07T00:00:00"/>
    <n v="34.578346241101457"/>
    <n v="40"/>
    <s v="Structural Analysis Engineer"/>
    <x v="0"/>
  </r>
  <r>
    <n v="7"/>
    <d v="1984-03-11T00:00:00"/>
    <n v="39.649555099247088"/>
    <n v="40"/>
    <s v="Account Representative I"/>
    <x v="2"/>
  </r>
  <r>
    <n v="69"/>
    <d v="1964-10-18T00:00:00"/>
    <n v="59.044490075290895"/>
    <n v="60"/>
    <s v="Sales Representative"/>
    <x v="1"/>
  </r>
  <r>
    <n v="5"/>
    <d v="1997-10-16T00:00:00"/>
    <n v="26.052631578947366"/>
    <n v="30"/>
    <s v="Senior Sales Associate"/>
    <x v="1"/>
  </r>
  <r>
    <n v="11"/>
    <d v="1975-01-14T00:00:00"/>
    <n v="48.80560987875063"/>
    <n v="50"/>
    <s v="Staff Scientist"/>
    <x v="7"/>
  </r>
  <r>
    <n v="73"/>
    <d v="1989-08-21T00:00:00"/>
    <n v="34.205976687788464"/>
    <n v="40"/>
    <s v="Cost Accountant"/>
    <x v="2"/>
  </r>
  <r>
    <n v="84"/>
    <d v="1978-09-19T00:00:00"/>
    <n v="45.126599607166241"/>
    <n v="50"/>
    <s v="General Manager"/>
    <x v="7"/>
  </r>
  <r>
    <n v="77"/>
    <d v="1978-12-02T00:00:00"/>
    <n v="44.923992619486931"/>
    <n v="50"/>
    <s v="Senior Cost Accountant"/>
    <x v="2"/>
  </r>
  <r>
    <n v="37"/>
    <d v="1960-11-23T00:00:00"/>
    <n v="62.945927446954144"/>
    <n v="70"/>
    <s v="Structural Analysis Engineer"/>
    <x v="3"/>
  </r>
  <r>
    <n v="27"/>
    <d v="1990-07-24T00:00:00"/>
    <n v="33.282654211628284"/>
    <n v="40"/>
    <s v="Media Manager I"/>
    <x v="5"/>
  </r>
  <r>
    <n v="8"/>
    <d v="1994-09-15T00:00:00"/>
    <n v="29.137537647166194"/>
    <n v="30"/>
    <s v="Technical Writer"/>
    <x v="0"/>
  </r>
  <r>
    <n v="15"/>
    <d v="1986-12-25T00:00:00"/>
    <n v="36.861013041285396"/>
    <n v="40"/>
    <s v="Food Chemist"/>
    <x v="5"/>
  </r>
  <r>
    <n v="38"/>
    <d v="1997-07-05T00:00:00"/>
    <n v="26.334651658046852"/>
    <n v="30"/>
    <s v="Senior Developer"/>
    <x v="0"/>
  </r>
  <r>
    <n v="80"/>
    <d v="1985-02-19T00:00:00"/>
    <n v="38.707034540859311"/>
    <n v="40"/>
    <s v="Assistant Media Planner"/>
    <x v="8"/>
  </r>
  <r>
    <n v="29"/>
    <d v="1964-02-18T00:00:00"/>
    <n v="59.709787816563995"/>
    <n v="60"/>
    <s v="Staff Scientist"/>
    <x v="1"/>
  </r>
  <r>
    <n v="32"/>
    <d v="1987-09-15T00:00:00"/>
    <n v="36.137561047802279"/>
    <n v="40"/>
    <s v="Software Test Engineer III"/>
    <x v="5"/>
  </r>
  <r>
    <n v="73"/>
    <d v="1962-02-19T00:00:00"/>
    <n v="61.707043497460809"/>
    <n v="70"/>
    <s v="Computer Systems Analyst II"/>
    <x v="5"/>
  </r>
  <r>
    <n v="3"/>
    <d v="1971-04-09T00:00:00"/>
    <n v="52.572889761338978"/>
    <n v="60"/>
    <s v="VP Quality Control"/>
    <x v="5"/>
  </r>
  <r>
    <n v="86"/>
    <d v="1973-05-17T00:00:00"/>
    <n v="50.468835561282006"/>
    <n v="60"/>
    <s v="Nurse Practicioner"/>
    <x v="6"/>
  </r>
  <r>
    <n v="1"/>
    <d v="1987-03-29T00:00:00"/>
    <n v="36.603004291845494"/>
    <n v="40"/>
    <s v="Graphic Designer"/>
    <x v="2"/>
  </r>
  <r>
    <n v="42"/>
    <d v="2001-04-02T00:00:00"/>
    <n v="22.592023809523809"/>
    <n v="30"/>
    <s v="Product Engineer"/>
    <x v="4"/>
  </r>
  <r>
    <n v="13"/>
    <d v="1975-01-16T00:00:00"/>
    <n v="48.800134100687266"/>
    <n v="50"/>
    <s v="Developer IV"/>
    <x v="5"/>
  </r>
  <r>
    <n v="24"/>
    <d v="1953-11-30T00:00:00"/>
    <n v="69.929469381459199"/>
    <n v="70"/>
    <s v="VP Marketing"/>
    <x v="0"/>
  </r>
  <r>
    <n v="92"/>
    <d v="1961-08-12T00:00:00"/>
    <n v="62.230638852672747"/>
    <n v="70"/>
    <s v="Teacher"/>
    <x v="5"/>
  </r>
  <r>
    <n v="17"/>
    <d v="1976-10-29T00:00:00"/>
    <n v="47.014373716632441"/>
    <n v="50"/>
    <s v="Editor"/>
    <x v="5"/>
  </r>
  <r>
    <n v="76"/>
    <d v="1962-07-01T00:00:00"/>
    <n v="61.345639213954513"/>
    <n v="70"/>
    <s v="Project Manager"/>
    <x v="3"/>
  </r>
  <r>
    <n v="51"/>
    <d v="1977-07-06T00:00:00"/>
    <n v="46.331935220785269"/>
    <n v="50"/>
    <s v="VP Marketing"/>
    <x v="1"/>
  </r>
  <r>
    <n v="49"/>
    <d v="1974-01-11T00:00:00"/>
    <n v="49.813821049173143"/>
    <n v="50"/>
    <s v="Food Chemist"/>
    <x v="5"/>
  </r>
  <r>
    <n v="13"/>
    <d v="1968-01-18T00:00:00"/>
    <n v="55.794661190965094"/>
    <n v="60"/>
    <s v="Physical Therapy Assistant"/>
    <x v="2"/>
  </r>
  <r>
    <n v="47"/>
    <d v="1961-07-04T00:00:00"/>
    <n v="62.337418513689698"/>
    <n v="70"/>
    <s v="Structural Analysis Engineer"/>
    <x v="0"/>
  </r>
  <r>
    <n v="20"/>
    <d v="1955-02-06T00:00:00"/>
    <n v="68.742639473057693"/>
    <n v="70"/>
    <s v="Nurse"/>
    <x v="5"/>
  </r>
  <r>
    <n v="76"/>
    <d v="1976-12-23T00:00:00"/>
    <n v="46.86379192334018"/>
    <n v="50"/>
    <s v="VP Sales"/>
    <x v="2"/>
  </r>
  <r>
    <n v="56"/>
    <d v="1957-03-27T00:00:00"/>
    <n v="66.608475338155372"/>
    <n v="70"/>
    <s v="Statistician II"/>
    <x v="5"/>
  </r>
  <r>
    <n v="17"/>
    <d v="1983-08-11T00:00:00"/>
    <n v="40.233388981636061"/>
    <n v="50"/>
    <s v="Accountant I"/>
    <x v="1"/>
  </r>
  <r>
    <n v="13"/>
    <d v="1974-04-25T00:00:00"/>
    <n v="49.529076771437957"/>
    <n v="50"/>
    <s v="Food Chemist"/>
    <x v="5"/>
  </r>
  <r>
    <n v="27"/>
    <d v="1962-12-11T00:00:00"/>
    <n v="60.899359682049017"/>
    <n v="70"/>
    <s v="Senior Financial Analyst"/>
    <x v="2"/>
  </r>
  <r>
    <n v="54"/>
    <d v="1975-05-08T00:00:00"/>
    <n v="48.49349052913896"/>
    <n v="50"/>
    <s v="Health Coach III"/>
    <x v="5"/>
  </r>
  <r>
    <n v="19"/>
    <d v="1974-11-08T00:00:00"/>
    <n v="48.989705399189575"/>
    <n v="50"/>
    <s v="Computer Systems Analyst I"/>
    <x v="6"/>
  </r>
  <r>
    <n v="31"/>
    <d v="1993-10-22T00:00:00"/>
    <n v="30.036212683271504"/>
    <n v="40"/>
    <s v="Accountant II"/>
    <x v="2"/>
  </r>
  <r>
    <n v="19"/>
    <d v="1959-12-19T00:00:00"/>
    <n v="63.877469356808895"/>
    <n v="70"/>
    <s v="Professor"/>
    <x v="2"/>
  </r>
  <r>
    <n v="59"/>
    <d v="1991-08-27T00:00:00"/>
    <n v="32.189579357836223"/>
    <n v="40"/>
    <s v="Environmental Tech"/>
    <x v="3"/>
  </r>
  <r>
    <n v="79"/>
    <d v="1961-11-09T00:00:00"/>
    <n v="61.986962190352017"/>
    <n v="70"/>
    <s v="Editor"/>
    <x v="4"/>
  </r>
  <r>
    <n v="38"/>
    <d v="1994-05-10T00:00:00"/>
    <n v="29.487998539746279"/>
    <n v="30"/>
    <s v="Chief Design Engineer"/>
    <x v="2"/>
  </r>
  <r>
    <n v="40"/>
    <d v="1993-01-19T00:00:00"/>
    <n v="30.791909556615437"/>
    <n v="40"/>
    <s v="Desktop Support Technician"/>
    <x v="5"/>
  </r>
  <r>
    <n v="38"/>
    <d v="1998-11-07T00:00:00"/>
    <n v="24.992417860151644"/>
    <n v="30"/>
    <s v="Statistician I"/>
    <x v="4"/>
  </r>
  <r>
    <n v="13"/>
    <d v="1969-06-12T00:00:00"/>
    <n v="54.397650338510552"/>
    <n v="60"/>
    <s v="Cost Accountant"/>
    <x v="2"/>
  </r>
  <r>
    <n v="99"/>
    <d v="1971-06-09T00:00:00"/>
    <n v="52.405878706477935"/>
    <n v="60"/>
    <s v="Dental Hygienist"/>
    <x v="5"/>
  </r>
  <r>
    <n v="10"/>
    <d v="1993-11-01T00:00:00"/>
    <n v="30.008832361773536"/>
    <n v="40"/>
    <s v="Desktop Support Technician"/>
    <x v="2"/>
  </r>
  <r>
    <n v="1"/>
    <d v="1965-10-06T00:00:00"/>
    <n v="58.080050118334952"/>
    <n v="60"/>
    <s v="Systems Administrator III"/>
    <x v="0"/>
  </r>
  <r>
    <n v="88"/>
    <d v="1956-06-24T00:00:00"/>
    <n v="67.362080766598226"/>
    <n v="70"/>
    <s v="Systems Administrator III"/>
    <x v="6"/>
  </r>
  <r>
    <n v="94"/>
    <d v="1971-01-28T00:00:00"/>
    <n v="52.767279677652645"/>
    <n v="60"/>
    <s v="Tax Accountant"/>
    <x v="4"/>
  </r>
  <r>
    <n v="9"/>
    <d v="1970-10-27T00:00:00"/>
    <n v="53.022562490493328"/>
    <n v="60"/>
    <s v="Chief Design Engineer"/>
    <x v="7"/>
  </r>
  <r>
    <n v="65"/>
    <d v="1957-05-02T00:00:00"/>
    <n v="66.509909689019651"/>
    <n v="70"/>
    <s v="VP Product Management"/>
    <x v="0"/>
  </r>
  <r>
    <n v="92"/>
    <d v="1954-10-31T00:00:00"/>
    <n v="69.011616536942157"/>
    <n v="70"/>
    <s v="Sales Representative"/>
    <x v="1"/>
  </r>
  <r>
    <n v="30"/>
    <d v="1973-09-26T00:00:00"/>
    <n v="50.107424706071832"/>
    <n v="60"/>
    <s v="Safety Technician III"/>
    <x v="2"/>
  </r>
  <r>
    <n v="78"/>
    <d v="1992-04-25T00:00:00"/>
    <n v="31.526351813826146"/>
    <n v="40"/>
    <s v="Account Executive"/>
    <x v="0"/>
  </r>
  <r>
    <n v="5"/>
    <d v="1994-11-30T00:00:00"/>
    <n v="28.929451492196769"/>
    <n v="30"/>
    <s v="Senior Sales Associate"/>
    <x v="0"/>
  </r>
  <r>
    <n v="47"/>
    <d v="1996-01-16T00:00:00"/>
    <n v="27.800136892539356"/>
    <n v="30"/>
    <s v="VP Quality Control"/>
    <x v="4"/>
  </r>
  <r>
    <n v="30"/>
    <d v="1985-12-06T00:00:00"/>
    <n v="37.913016006739682"/>
    <n v="40"/>
    <s v="Quality Control Specialist"/>
    <x v="1"/>
  </r>
  <r>
    <n v="14"/>
    <d v="1957-05-15T00:00:00"/>
    <n v="66.474316537942869"/>
    <n v="70"/>
    <s v="Sales Representative"/>
    <x v="1"/>
  </r>
  <r>
    <n v="22"/>
    <d v="1967-05-16T00:00:00"/>
    <n v="56.471588452855563"/>
    <n v="60"/>
    <s v="Internal Auditor"/>
    <x v="2"/>
  </r>
  <r>
    <n v="69"/>
    <d v="1986-02-06T00:00:00"/>
    <n v="37.742632754521217"/>
    <n v="40"/>
    <s v="Web Designer II"/>
    <x v="0"/>
  </r>
  <r>
    <n v="4"/>
    <d v="1987-09-13T00:00:00"/>
    <n v="36.143036850673376"/>
    <n v="40"/>
    <s v="Programmer Analyst I"/>
    <x v="3"/>
  </r>
  <r>
    <n v="61"/>
    <d v="1977-08-01T00:00:00"/>
    <n v="46.260747990213211"/>
    <n v="50"/>
    <s v="Staff Accountant II"/>
    <x v="1"/>
  </r>
  <r>
    <n v="36"/>
    <d v="1967-06-24T00:00:00"/>
    <n v="56.364810989961093"/>
    <n v="60"/>
    <s v="Junior Executive"/>
    <x v="0"/>
  </r>
  <r>
    <n v="98"/>
    <d v="1974-05-14T00:00:00"/>
    <n v="49.477056182236339"/>
    <n v="50"/>
    <s v="Marketing Manager"/>
    <x v="6"/>
  </r>
  <r>
    <n v="72"/>
    <d v="1967-10-22T00:00:00"/>
    <n v="56.036264950285798"/>
    <n v="60"/>
    <s v="Product Engineer"/>
    <x v="6"/>
  </r>
  <r>
    <n v="87"/>
    <d v="1982-01-29T00:00:00"/>
    <n v="41.764537157757495"/>
    <n v="50"/>
    <s v="Cost Accountant"/>
    <x v="2"/>
  </r>
  <r>
    <n v="64"/>
    <d v="1999-06-09T00:00:00"/>
    <n v="24.405870112802539"/>
    <n v="30"/>
    <s v="Junior Executive"/>
    <x v="5"/>
  </r>
  <r>
    <n v="38"/>
    <d v="1963-07-30T00:00:00"/>
    <n v="60.266247755834833"/>
    <n v="70"/>
    <s v="Cost Accountant"/>
    <x v="2"/>
  </r>
  <r>
    <n v="93"/>
    <d v="1976-03-09T00:00:00"/>
    <n v="47.655030800821358"/>
    <n v="50"/>
    <s v="Mechanical Systems Engineer"/>
    <x v="0"/>
  </r>
  <r>
    <n v="90"/>
    <d v="1978-01-04T00:00:00"/>
    <n v="45.832986131777865"/>
    <n v="50"/>
    <s v="Product Engineer"/>
    <x v="2"/>
  </r>
  <r>
    <n v="72"/>
    <d v="1976-07-03T00:00:00"/>
    <n v="47.337440109514034"/>
    <n v="50"/>
    <s v="Editor"/>
    <x v="4"/>
  </r>
  <r>
    <n v="25"/>
    <d v="1973-08-06T00:00:00"/>
    <n v="50.247060718312127"/>
    <n v="60"/>
    <s v="Account Executive"/>
    <x v="2"/>
  </r>
  <r>
    <n v="24"/>
    <d v="2001-12-19T00:00:00"/>
    <n v="21.877380952380953"/>
    <n v="30"/>
    <s v="Web Designer IV"/>
    <x v="0"/>
  </r>
  <r>
    <n v="72"/>
    <d v="1968-09-07T00:00:00"/>
    <n v="55.156741957563312"/>
    <n v="60"/>
    <s v="Senior Financial Analyst"/>
    <x v="2"/>
  </r>
  <r>
    <n v="63"/>
    <d v="2000-02-03T00:00:00"/>
    <n v="23.750855578370977"/>
    <n v="30"/>
    <s v="Human Resources Assistant III"/>
    <x v="2"/>
  </r>
  <r>
    <n v="11"/>
    <d v="1992-07-05T00:00:00"/>
    <n v="31.331964407939768"/>
    <n v="40"/>
    <s v="Recruiter"/>
    <x v="5"/>
  </r>
  <r>
    <n v="17"/>
    <d v="1977-10-06T00:00:00"/>
    <n v="46.080041943376443"/>
    <n v="50"/>
    <s v="Project Manager"/>
    <x v="6"/>
  </r>
  <r>
    <n v="28"/>
    <d v="1956-07-21T00:00:00"/>
    <n v="67.288158795345652"/>
    <n v="70"/>
    <s v="Sales Associate"/>
    <x v="0"/>
  </r>
  <r>
    <n v="73"/>
    <d v="1969-11-27T00:00:00"/>
    <n v="53.937674233373158"/>
    <n v="60"/>
    <s v="Sales Representative"/>
    <x v="1"/>
  </r>
  <r>
    <n v="2"/>
    <d v="1979-01-14T00:00:00"/>
    <n v="44.805609637381352"/>
    <n v="50"/>
    <s v="Desktop Support Technician"/>
    <x v="2"/>
  </r>
  <r>
    <n v="24"/>
    <d v="1963-07-13T00:00:00"/>
    <n v="60.312791741472175"/>
    <n v="70"/>
    <s v="Editor"/>
    <x v="0"/>
  </r>
  <r>
    <n v="99"/>
    <d v="1998-03-05T00:00:00"/>
    <n v="25.66870261162595"/>
    <n v="30"/>
    <s v="Desktop Support Technician"/>
    <x v="5"/>
  </r>
  <r>
    <n v="87"/>
    <d v="2001-07-13T00:00:00"/>
    <n v="22.312738095238096"/>
    <n v="30"/>
    <s v="Statistician II"/>
    <x v="0"/>
  </r>
  <r>
    <n v="3"/>
    <d v="1958-09-23T00:00:00"/>
    <n v="65.115655853314522"/>
    <n v="70"/>
    <s v="Director of Sales"/>
    <x v="2"/>
  </r>
  <r>
    <n v="63"/>
    <d v="1970-01-19T00:00:00"/>
    <n v="53.791918065203056"/>
    <n v="60"/>
    <s v="Operator"/>
    <x v="7"/>
  </r>
  <r>
    <n v="39"/>
    <d v="1963-07-06T00:00:00"/>
    <n v="60.33195691202873"/>
    <n v="70"/>
    <s v="Business Systems Development Analyst"/>
    <x v="0"/>
  </r>
  <r>
    <n v="19"/>
    <d v="1975-06-18T00:00:00"/>
    <n v="48.38123707884003"/>
    <n v="50"/>
    <s v="Web Designer I"/>
    <x v="2"/>
  </r>
  <r>
    <n v="70"/>
    <d v="1955-03-03T00:00:00"/>
    <n v="68.674192524402827"/>
    <n v="70"/>
    <s v="Physical Therapy Assistant"/>
    <x v="2"/>
  </r>
  <r>
    <n v="89"/>
    <d v="1986-08-09T00:00:00"/>
    <n v="37.238850061243603"/>
    <n v="40"/>
    <s v="Pharmacist"/>
    <x v="5"/>
  </r>
  <r>
    <n v="85"/>
    <d v="1978-11-22T00:00:00"/>
    <n v="44.951371942146302"/>
    <n v="50"/>
    <s v="Pharmacist"/>
    <x v="5"/>
  </r>
  <r>
    <n v="68"/>
    <d v="1994-03-24T00:00:00"/>
    <n v="29.61668339874053"/>
    <n v="30"/>
    <s v="VP Accounting"/>
    <x v="2"/>
  </r>
  <r>
    <n v="45"/>
    <d v="1980-06-18T00:00:00"/>
    <n v="43.378507871321013"/>
    <n v="50"/>
    <s v="Biostatistician I"/>
    <x v="3"/>
  </r>
  <r>
    <n v="16"/>
    <d v="1978-05-21T00:00:00"/>
    <n v="45.45788941134456"/>
    <n v="50"/>
    <s v="Software Consultant"/>
    <x v="0"/>
  </r>
  <r>
    <n v="41"/>
    <d v="1963-08-17T00:00:00"/>
    <n v="60.216965888689408"/>
    <n v="70"/>
    <s v="Research Nurse"/>
    <x v="5"/>
  </r>
  <r>
    <n v="38"/>
    <d v="1973-12-30T00:00:00"/>
    <n v="49.847318408761474"/>
    <n v="50"/>
    <s v="Design Engineer"/>
    <x v="2"/>
  </r>
  <r>
    <n v="69"/>
    <d v="1964-04-06T00:00:00"/>
    <n v="59.578370978781656"/>
    <n v="60"/>
    <s v="Internal Auditor"/>
    <x v="0"/>
  </r>
  <r>
    <n v="1"/>
    <d v="1997-01-15T00:00:00"/>
    <n v="26.802859750532399"/>
    <n v="30"/>
    <s v="Graphic Designer"/>
    <x v="2"/>
  </r>
  <r>
    <n v="19"/>
    <d v="1977-11-14T00:00:00"/>
    <n v="45.973261097518346"/>
    <n v="50"/>
    <s v="Marketing Manager"/>
    <x v="5"/>
  </r>
  <r>
    <n v="23"/>
    <d v="1975-03-11T00:00:00"/>
    <n v="48.652288092976477"/>
    <n v="50"/>
    <s v="Financial Analyst"/>
    <x v="2"/>
  </r>
  <r>
    <n v="0"/>
    <d v="1966-02-24T00:00:00"/>
    <n v="57.69335347432024"/>
    <n v="60"/>
    <s v="Sales Representative"/>
    <x v="1"/>
  </r>
  <r>
    <n v="50"/>
    <d v="1988-11-27T00:00:00"/>
    <n v="34.934976043805612"/>
    <n v="40"/>
    <s v="Environmental Tech"/>
    <x v="1"/>
  </r>
  <r>
    <n v="37"/>
    <d v="1962-05-10T00:00:00"/>
    <n v="61.488010598366081"/>
    <n v="70"/>
    <s v="Pharmacist"/>
    <x v="5"/>
  </r>
  <r>
    <n v="97"/>
    <d v="1974-12-29T00:00:00"/>
    <n v="48.850071186069435"/>
    <n v="50"/>
    <s v="Graphic Designer"/>
    <x v="5"/>
  </r>
  <r>
    <n v="34"/>
    <d v="1978-04-06T00:00:00"/>
    <n v="45.581096363311708"/>
    <n v="50"/>
    <s v="GIS Technical Architect"/>
    <x v="3"/>
  </r>
  <r>
    <n v="96"/>
    <d v="1976-02-26T00:00:00"/>
    <n v="47.687885010266939"/>
    <n v="50"/>
    <s v="Programmer Analyst II"/>
    <x v="0"/>
  </r>
  <r>
    <n v="98"/>
    <d v="1980-09-01T00:00:00"/>
    <n v="43.173169062286107"/>
    <n v="50"/>
    <s v="Structural Analysis Engineer"/>
    <x v="1"/>
  </r>
  <r>
    <n v="15"/>
    <d v="1968-11-16T00:00:00"/>
    <n v="54.965092402464066"/>
    <n v="60"/>
    <s v="Help Desk Operator"/>
    <x v="2"/>
  </r>
  <r>
    <n v="9"/>
    <d v="1976-06-09T00:00:00"/>
    <n v="47.403148528405204"/>
    <n v="50"/>
    <s v="Senior Sales Associate"/>
    <x v="4"/>
  </r>
  <r>
    <n v="68"/>
    <d v="1996-10-16T00:00:00"/>
    <n v="27.049965776865161"/>
    <n v="30"/>
    <s v="Accounting Assistant I"/>
    <x v="0"/>
  </r>
  <r>
    <n v="33"/>
    <d v="1991-02-05T00:00:00"/>
    <n v="32.745374595536383"/>
    <n v="40"/>
    <s v="Clinical Specialist"/>
    <x v="5"/>
  </r>
  <r>
    <n v="57"/>
    <d v="1956-10-27T00:00:00"/>
    <n v="67.019849418206704"/>
    <n v="70"/>
    <s v="Staff Accountant IV"/>
    <x v="4"/>
  </r>
  <r>
    <n v="61"/>
    <d v="1972-04-24T00:00:00"/>
    <n v="51.529089664613281"/>
    <n v="60"/>
    <s v="Occupational Therapist"/>
    <x v="5"/>
  </r>
  <r>
    <n v="66"/>
    <d v="1961-12-11T00:00:00"/>
    <n v="61.899348109517604"/>
    <n v="70"/>
    <s v="Media Manager II"/>
    <x v="4"/>
  </r>
  <r>
    <n v="15"/>
    <d v="1978-10-28T00:00:00"/>
    <n v="45.019820248794716"/>
    <n v="50"/>
    <s v="Accountant III"/>
    <x v="2"/>
  </r>
  <r>
    <n v="71"/>
    <d v="1996-04-10T00:00:00"/>
    <n v="27.567419575633128"/>
    <n v="30"/>
    <s v="Legal Assistant"/>
    <x v="1"/>
  </r>
  <r>
    <n v="45"/>
    <d v="1986-01-04T00:00:00"/>
    <n v="37.832985085380791"/>
    <n v="40"/>
    <s v="Marketing Assistant"/>
    <x v="0"/>
  </r>
  <r>
    <n v="81"/>
    <d v="1975-12-06T00:00:00"/>
    <n v="47.913058054422528"/>
    <n v="50"/>
    <s v="Software Consultant"/>
    <x v="1"/>
  </r>
  <r>
    <n v="57"/>
    <d v="1977-12-25T00:00:00"/>
    <n v="45.861004310847022"/>
    <n v="50"/>
    <s v="Executive Secretary"/>
    <x v="1"/>
  </r>
  <r>
    <n v="85"/>
    <d v="1975-12-23T00:00:00"/>
    <n v="47.866513940883948"/>
    <n v="50"/>
    <s v="Junior Executive"/>
    <x v="3"/>
  </r>
  <r>
    <n v="23"/>
    <d v="1988-11-27T00:00:00"/>
    <n v="34.934976043805612"/>
    <n v="40"/>
    <s v="Account Coordinator"/>
    <x v="5"/>
  </r>
  <r>
    <n v="90"/>
    <d v="1954-09-27T00:00:00"/>
    <n v="69.104705284155358"/>
    <n v="70"/>
    <s v="Sales Representative"/>
    <x v="1"/>
  </r>
  <r>
    <n v="99"/>
    <d v="2001-05-22T00:00:00"/>
    <n v="22.45511904761905"/>
    <n v="30"/>
    <s v="Clinical Specialist"/>
    <x v="5"/>
  </r>
  <r>
    <n v="69"/>
    <d v="1997-09-02T00:00:00"/>
    <n v="26.173106175844236"/>
    <n v="30"/>
    <s v="Marketing Manager"/>
    <x v="0"/>
  </r>
  <r>
    <n v="27"/>
    <d v="1972-04-21T00:00:00"/>
    <n v="51.537303216974678"/>
    <n v="60"/>
    <s v="Budget/Accounting Analyst II"/>
    <x v="5"/>
  </r>
  <r>
    <n v="63"/>
    <d v="1978-07-09T00:00:00"/>
    <n v="45.32373073031367"/>
    <n v="50"/>
    <s v="Safety Technician II"/>
    <x v="3"/>
  </r>
  <r>
    <n v="11"/>
    <d v="1990-05-06T00:00:00"/>
    <n v="33.498953132549524"/>
    <n v="40"/>
    <s v="Structural Analysis Engineer"/>
    <x v="0"/>
  </r>
  <r>
    <n v="21"/>
    <d v="1991-07-30T00:00:00"/>
    <n v="32.266240769932793"/>
    <n v="40"/>
    <s v="Computer Systems Analyst II"/>
    <x v="1"/>
  </r>
  <r>
    <n v="84"/>
    <d v="1983-09-02T00:00:00"/>
    <n v="40.173155258764609"/>
    <n v="50"/>
    <s v="Compensation Analyst"/>
    <x v="2"/>
  </r>
  <r>
    <n v="54"/>
    <d v="1984-10-16T00:00:00"/>
    <n v="39.049965776865157"/>
    <n v="40"/>
    <s v="Cost Accountant"/>
    <x v="2"/>
  </r>
  <r>
    <n v="86"/>
    <d v="1978-09-02T00:00:00"/>
    <n v="45.173144455687158"/>
    <n v="50"/>
    <s v="Senior Cost Accountant"/>
    <x v="2"/>
  </r>
  <r>
    <n v="47"/>
    <d v="1974-10-17T00:00:00"/>
    <n v="49.049939765633553"/>
    <n v="50"/>
    <s v="Financial Advisor"/>
    <x v="2"/>
  </r>
  <r>
    <n v="32"/>
    <d v="1983-04-18T00:00:00"/>
    <n v="40.548247078464108"/>
    <n v="50"/>
    <s v="Biostatistician III"/>
    <x v="5"/>
  </r>
  <r>
    <n v="42"/>
    <d v="1970-06-24T00:00:00"/>
    <n v="53.364802514830401"/>
    <n v="60"/>
    <s v="Director of Sales"/>
    <x v="2"/>
  </r>
  <r>
    <n v="73"/>
    <d v="1996-05-04T00:00:00"/>
    <n v="27.501711156741958"/>
    <n v="30"/>
    <s v="Associate Professor"/>
    <x v="0"/>
  </r>
  <r>
    <n v="0"/>
    <d v="1981-10-22T00:00:00"/>
    <n v="42.036230499840812"/>
    <n v="50"/>
    <s v="Social Worker"/>
    <x v="5"/>
  </r>
  <r>
    <n v="82"/>
    <d v="1954-02-21T00:00:00"/>
    <n v="69.701568428051786"/>
    <n v="70"/>
    <s v="Paralegal"/>
    <x v="2"/>
  </r>
  <r>
    <n v="66"/>
    <d v="1977-07-12T00:00:00"/>
    <n v="46.315507398345567"/>
    <n v="50"/>
    <s v="Office Assistant II"/>
    <x v="4"/>
  </r>
  <r>
    <n v="85"/>
    <d v="1999-10-21T00:00:00"/>
    <n v="24.038988062643739"/>
    <n v="30"/>
    <s v="Office Assistant I"/>
    <x v="3"/>
  </r>
  <r>
    <n v="91"/>
    <d v="1999-11-15T00:00:00"/>
    <n v="23.970539918957396"/>
    <n v="30"/>
    <s v="Human Resources Assistant I"/>
    <x v="0"/>
  </r>
  <r>
    <n v="99"/>
    <d v="1981-03-14T00:00:00"/>
    <n v="42.644062400509391"/>
    <n v="50"/>
    <s v="Administrative Assistant IV"/>
    <x v="2"/>
  </r>
  <r>
    <n v="34"/>
    <d v="1965-12-18T00:00:00"/>
    <n v="57.880180054758917"/>
    <n v="60"/>
    <s v="Research Associate"/>
    <x v="0"/>
  </r>
  <r>
    <n v="79"/>
    <d v="1977-12-30T00:00:00"/>
    <n v="45.847314458813933"/>
    <n v="50"/>
    <s v="Community Outreach Specialist"/>
    <x v="1"/>
  </r>
  <r>
    <n v="5"/>
    <d v="1990-02-23T00:00:00"/>
    <n v="33.696086326300531"/>
    <n v="40"/>
    <s v="Software Test Engineer I"/>
    <x v="0"/>
  </r>
  <r>
    <n v="19"/>
    <d v="1989-03-23T00:00:00"/>
    <n v="34.619416412422744"/>
    <n v="40"/>
    <s v="Dental Hygienist"/>
    <x v="5"/>
  </r>
  <r>
    <n v="3"/>
    <d v="1983-02-06T00:00:00"/>
    <n v="40.742637729549251"/>
    <n v="50"/>
    <s v="Graphic Designer"/>
    <x v="1"/>
  </r>
  <r>
    <n v="79"/>
    <d v="1955-02-09T00:00:00"/>
    <n v="68.734425839219114"/>
    <n v="70"/>
    <s v="Desktop Support Technician"/>
    <x v="4"/>
  </r>
  <r>
    <n v="59"/>
    <d v="1998-12-24T00:00:00"/>
    <n v="24.863732097725357"/>
    <n v="30"/>
    <s v="Tax Accountant"/>
    <x v="4"/>
  </r>
  <r>
    <n v="3"/>
    <d v="1986-07-11T00:00:00"/>
    <n v="37.318250594423226"/>
    <n v="40"/>
    <s v="Senior Financial Analyst"/>
    <x v="2"/>
  </r>
  <r>
    <n v="52"/>
    <d v="1969-08-06T00:00:00"/>
    <n v="54.247062923138188"/>
    <n v="60"/>
    <s v="Engineer IV"/>
    <x v="0"/>
  </r>
  <r>
    <n v="90"/>
    <d v="1962-02-06T00:00:00"/>
    <n v="61.742636343563703"/>
    <n v="70"/>
    <s v="Community Outreach Specialist"/>
    <x v="4"/>
  </r>
  <r>
    <n v="94"/>
    <d v="1978-06-15T00:00:00"/>
    <n v="45.389441104696147"/>
    <n v="50"/>
    <s v="GIS Technical Architect"/>
    <x v="2"/>
  </r>
  <r>
    <n v="84"/>
    <d v="1971-10-14T00:00:00"/>
    <n v="52.058167166029541"/>
    <n v="60"/>
    <s v="Software Engineer III"/>
    <x v="0"/>
  </r>
  <r>
    <n v="86"/>
    <d v="1957-05-11T00:00:00"/>
    <n v="66.485268276735724"/>
    <n v="70"/>
    <s v="Chemical Engineer"/>
    <x v="0"/>
  </r>
  <r>
    <n v="49"/>
    <d v="1995-10-03T00:00:00"/>
    <n v="28.088274169184292"/>
    <n v="30"/>
    <s v="Geological Engineer"/>
    <x v="0"/>
  </r>
  <r>
    <n v="40"/>
    <d v="1990-10-08T00:00:00"/>
    <n v="33.074569173779999"/>
    <n v="40"/>
    <s v="Recruiting Manager"/>
    <x v="0"/>
  </r>
  <r>
    <n v="64"/>
    <d v="1971-09-06T00:00:00"/>
    <n v="52.162206839549533"/>
    <n v="60"/>
    <s v="Associate Professor"/>
    <x v="8"/>
  </r>
  <r>
    <n v="74"/>
    <d v="1993-02-18T00:00:00"/>
    <n v="30.709768592121531"/>
    <n v="40"/>
    <s v="Biostatistician IV"/>
    <x v="5"/>
  </r>
  <r>
    <n v="10"/>
    <d v="1993-05-16T00:00:00"/>
    <n v="30.471559795089206"/>
    <n v="40"/>
    <s v="Senior Editor"/>
    <x v="1"/>
  </r>
  <r>
    <n v="72"/>
    <d v="1963-05-15T00:00:00"/>
    <n v="60.474326750448832"/>
    <n v="70"/>
    <s v="Cost Accountant"/>
    <x v="2"/>
  </r>
  <r>
    <n v="31"/>
    <d v="1955-03-31T00:00:00"/>
    <n v="68.597531941909381"/>
    <n v="70"/>
    <s v="GIS Technical Architect"/>
    <x v="5"/>
  </r>
  <r>
    <n v="22"/>
    <d v="1957-07-12T00:00:00"/>
    <n v="66.315516325446453"/>
    <n v="70"/>
    <s v="Recruiting Manager"/>
    <x v="2"/>
  </r>
  <r>
    <n v="83"/>
    <d v="1962-03-30T00:00:00"/>
    <n v="61.600264959152128"/>
    <n v="70"/>
    <s v="VP Sales"/>
    <x v="0"/>
  </r>
  <r>
    <n v="88"/>
    <d v="1958-12-07T00:00:00"/>
    <n v="64.910312785198698"/>
    <n v="70"/>
    <s v="Senior Financial Analyst"/>
    <x v="2"/>
  </r>
  <r>
    <n v="26"/>
    <d v="1956-10-19T00:00:00"/>
    <n v="67.041752224503767"/>
    <n v="70"/>
    <s v="Sales Representative"/>
    <x v="1"/>
  </r>
  <r>
    <n v="84"/>
    <d v="1994-10-13T00:00:00"/>
    <n v="29.060874326914298"/>
    <n v="30"/>
    <s v="Senior Quality Engineer"/>
    <x v="2"/>
  </r>
  <r>
    <n v="36"/>
    <d v="1976-06-17T00:00:00"/>
    <n v="47.381245722108147"/>
    <n v="50"/>
    <s v="GIS Technical Architect"/>
    <x v="4"/>
  </r>
  <r>
    <n v="6"/>
    <d v="1960-12-16T00:00:00"/>
    <n v="62.882956878850102"/>
    <n v="70"/>
    <s v="Financial Analyst"/>
    <x v="2"/>
  </r>
  <r>
    <n v="47"/>
    <d v="1992-06-07T00:00:00"/>
    <n v="31.408624229979466"/>
    <n v="40"/>
    <s v="Research Associate"/>
    <x v="0"/>
  </r>
  <r>
    <n v="46"/>
    <d v="1977-01-07T00:00:00"/>
    <n v="46.824769893976466"/>
    <n v="50"/>
    <s v="Help Desk Technician"/>
    <x v="0"/>
  </r>
  <r>
    <n v="91"/>
    <d v="1961-12-02T00:00:00"/>
    <n v="61.92398956975228"/>
    <n v="70"/>
    <s v="Senior Quality Engineer"/>
    <x v="8"/>
  </r>
  <r>
    <n v="64"/>
    <d v="1992-03-13T00:00:00"/>
    <n v="31.644079397672826"/>
    <n v="40"/>
    <s v="Senior Developer"/>
    <x v="6"/>
  </r>
  <r>
    <n v="82"/>
    <d v="1979-12-03T00:00:00"/>
    <n v="43.921270382088096"/>
    <n v="50"/>
    <s v="Dental Hygienist"/>
    <x v="5"/>
  </r>
  <r>
    <n v="85"/>
    <d v="1986-08-02T00:00:00"/>
    <n v="37.25801570718351"/>
    <n v="40"/>
    <s v="Tax Accountant"/>
    <x v="4"/>
  </r>
  <r>
    <n v="90"/>
    <d v="1977-12-05T00:00:00"/>
    <n v="45.915763718979377"/>
    <n v="50"/>
    <s v="Dental Hygienist"/>
    <x v="5"/>
  </r>
  <r>
    <n v="8"/>
    <d v="1990-02-24T00:00:00"/>
    <n v="33.693348365276208"/>
    <n v="40"/>
    <s v="Web Developer IV"/>
    <x v="0"/>
  </r>
  <r>
    <n v="16"/>
    <d v="1997-08-21T00:00:00"/>
    <n v="26.205962884088834"/>
    <n v="30"/>
    <s v="Office Assistant II"/>
    <x v="0"/>
  </r>
  <r>
    <n v="71"/>
    <d v="1959-07-30T00:00:00"/>
    <n v="64.266248262499474"/>
    <n v="70"/>
    <s v="Recruiting Manager"/>
    <x v="7"/>
  </r>
  <r>
    <n v="68"/>
    <d v="1995-03-04T00:00:00"/>
    <n v="28.671450151057403"/>
    <n v="30"/>
    <s v="Programmer IV"/>
    <x v="4"/>
  </r>
  <r>
    <n v="87"/>
    <d v="1973-07-20T00:00:00"/>
    <n v="50.293606055725554"/>
    <n v="60"/>
    <s v="Biostatistician II"/>
    <x v="7"/>
  </r>
  <r>
    <n v="29"/>
    <d v="1957-05-06T00:00:00"/>
    <n v="66.498957950226796"/>
    <n v="70"/>
    <s v="Cost Accountant"/>
    <x v="2"/>
  </r>
  <r>
    <n v="20"/>
    <d v="1963-06-01T00:00:00"/>
    <n v="60.427782764811489"/>
    <n v="70"/>
    <s v="Automation Specialist IV"/>
    <x v="4"/>
  </r>
  <r>
    <n v="47"/>
    <d v="1970-04-13T00:00:00"/>
    <n v="53.56193276884855"/>
    <n v="60"/>
    <s v="Desktop Support Technician"/>
    <x v="2"/>
  </r>
  <r>
    <n v="44"/>
    <d v="1971-01-17T00:00:00"/>
    <n v="52.79739642525054"/>
    <n v="60"/>
    <s v="Senior Financial Analyst"/>
    <x v="2"/>
  </r>
  <r>
    <n v="54"/>
    <d v="1988-02-02T00:00:00"/>
    <n v="35.753593429158109"/>
    <n v="40"/>
    <s v="Legal Assistant"/>
    <x v="6"/>
  </r>
  <r>
    <n v="78"/>
    <d v="1974-09-08T00:00:00"/>
    <n v="49.15671886978425"/>
    <n v="50"/>
    <s v="Electrical Engineer"/>
    <x v="0"/>
  </r>
  <r>
    <n v="45"/>
    <d v="1999-02-07T00:00:00"/>
    <n v="24.739897053991896"/>
    <n v="30"/>
    <s v="Physical Therapy Assistant"/>
    <x v="0"/>
  </r>
  <r>
    <n v="46"/>
    <d v="1977-05-02T00:00:00"/>
    <n v="46.509903297215423"/>
    <n v="50"/>
    <s v="Recruiter"/>
    <x v="1"/>
  </r>
  <r>
    <n v="30"/>
    <d v="1961-10-16T00:00:00"/>
    <n v="62.052672750977834"/>
    <n v="70"/>
    <s v="Graphic Designer"/>
    <x v="1"/>
  </r>
  <r>
    <n v="12"/>
    <d v="1973-06-13T00:00:00"/>
    <n v="50.394910613625377"/>
    <n v="60"/>
    <s v="Environmental Specialist"/>
    <x v="2"/>
  </r>
  <r>
    <n v="61"/>
    <d v="1974-08-29T00:00:00"/>
    <n v="49.184098127258785"/>
    <n v="50"/>
    <s v="Compensation Analyst"/>
    <x v="2"/>
  </r>
  <r>
    <n v="73"/>
    <d v="1962-07-21T00:00:00"/>
    <n v="61.290880989180835"/>
    <n v="70"/>
    <s v="Environmental Specialist"/>
    <x v="2"/>
  </r>
  <r>
    <n v="52"/>
    <d v="1956-08-08T00:00:00"/>
    <n v="67.238877481177269"/>
    <n v="70"/>
    <s v="Civil Engineer"/>
    <x v="0"/>
  </r>
  <r>
    <n v="91"/>
    <d v="1959-05-31T00:00:00"/>
    <n v="64.430521039551834"/>
    <n v="70"/>
    <s v="Senior Editor"/>
    <x v="1"/>
  </r>
  <r>
    <n v="51"/>
    <d v="1965-07-27T00:00:00"/>
    <n v="58.274444289758222"/>
    <n v="60"/>
    <s v="Paralegal"/>
    <x v="2"/>
  </r>
  <r>
    <n v="76"/>
    <d v="1971-03-06T00:00:00"/>
    <n v="52.665977890277915"/>
    <n v="60"/>
    <s v="Research Nurse"/>
    <x v="5"/>
  </r>
  <r>
    <n v="54"/>
    <d v="1961-05-13T00:00:00"/>
    <n v="62.479791395045631"/>
    <n v="70"/>
    <s v="Dental Hygienist"/>
    <x v="5"/>
  </r>
  <r>
    <n v="73"/>
    <d v="1976-05-21T00:00:00"/>
    <n v="47.455167693360714"/>
    <n v="50"/>
    <s v="Analyst Programmer"/>
    <x v="1"/>
  </r>
  <r>
    <n v="66"/>
    <d v="1969-10-11T00:00:00"/>
    <n v="54.066358024691354"/>
    <n v="60"/>
    <s v="Recruiting Manager"/>
    <x v="0"/>
  </r>
  <r>
    <n v="91"/>
    <d v="1977-07-04T00:00:00"/>
    <n v="46.33741116159851"/>
    <n v="50"/>
    <s v="VP Product Management"/>
    <x v="1"/>
  </r>
  <r>
    <n v="12"/>
    <d v="1979-04-13T00:00:00"/>
    <n v="44.561937211000242"/>
    <n v="50"/>
    <s v="Media Manager IV"/>
    <x v="3"/>
  </r>
  <r>
    <n v="10"/>
    <d v="1983-07-01T00:00:00"/>
    <n v="40.34564273789649"/>
    <n v="50"/>
    <s v="VP Product Management"/>
    <x v="2"/>
  </r>
  <r>
    <n v="99"/>
    <d v="1981-04-19T00:00:00"/>
    <n v="42.54549506526584"/>
    <n v="50"/>
    <s v="Librarian"/>
    <x v="8"/>
  </r>
  <r>
    <n v="93"/>
    <d v="1969-10-26T00:00:00"/>
    <n v="54.025288729589803"/>
    <n v="60"/>
    <s v="Safety Technician I"/>
    <x v="4"/>
  </r>
  <r>
    <n v="5"/>
    <d v="1964-08-08T00:00:00"/>
    <n v="59.238877481177276"/>
    <n v="60"/>
    <s v="Sales Representative"/>
    <x v="1"/>
  </r>
  <r>
    <n v="65"/>
    <d v="1980-03-08T00:00:00"/>
    <n v="43.657768651608485"/>
    <n v="50"/>
    <s v="Business Systems Development Analyst"/>
    <x v="3"/>
  </r>
  <r>
    <n v="82"/>
    <d v="1978-10-12T00:00:00"/>
    <n v="45.063627165049695"/>
    <n v="50"/>
    <s v="Recruiting Manager"/>
    <x v="5"/>
  </r>
  <r>
    <n v="81"/>
    <d v="1992-05-12T00:00:00"/>
    <n v="31.479808350444902"/>
    <n v="40"/>
    <s v="Dental Hygienist"/>
    <x v="5"/>
  </r>
  <r>
    <n v="88"/>
    <d v="1985-12-10T00:00:00"/>
    <n v="37.902064026958719"/>
    <n v="40"/>
    <s v="Account Coordinator"/>
    <x v="0"/>
  </r>
  <r>
    <n v="59"/>
    <d v="1972-10-31T00:00:00"/>
    <n v="51.008898015058179"/>
    <n v="60"/>
    <s v="Compensation Analyst"/>
    <x v="2"/>
  </r>
  <r>
    <n v="0"/>
    <d v="1989-06-06T00:00:00"/>
    <n v="34.414065555816315"/>
    <n v="40"/>
    <s v="Senior Financial Analyst"/>
    <x v="2"/>
  </r>
  <r>
    <n v="72"/>
    <d v="1955-06-07T00:00:00"/>
    <n v="68.411356241568129"/>
    <n v="70"/>
    <s v="Legal Assistant"/>
    <x v="0"/>
  </r>
  <r>
    <n v="57"/>
    <d v="1956-03-12T00:00:00"/>
    <n v="67.646817248459953"/>
    <n v="70"/>
    <s v="Geologist III"/>
    <x v="0"/>
  </r>
  <r>
    <n v="8"/>
    <d v="1961-02-12T00:00:00"/>
    <n v="62.726205997392441"/>
    <n v="70"/>
    <s v="Analyst Programmer"/>
    <x v="5"/>
  </r>
  <r>
    <n v="2"/>
    <d v="1968-01-01T00:00:00"/>
    <n v="55.841204654346335"/>
    <n v="60"/>
    <s v="Database Administrator III"/>
    <x v="4"/>
  </r>
  <r>
    <n v="64"/>
    <d v="1985-11-26T00:00:00"/>
    <n v="37.940395956192084"/>
    <n v="40"/>
    <s v="Structural Engineer"/>
    <x v="2"/>
  </r>
  <r>
    <n v="57"/>
    <d v="1998-08-31T00:00:00"/>
    <n v="25.178601516427971"/>
    <n v="30"/>
    <s v="Librarian"/>
    <x v="8"/>
  </r>
  <r>
    <n v="81"/>
    <d v="1956-03-20T00:00:00"/>
    <n v="67.624914442162904"/>
    <n v="70"/>
    <s v="Software Consultant"/>
    <x v="0"/>
  </r>
  <r>
    <n v="1"/>
    <d v="1996-09-22T00:00:00"/>
    <n v="27.115674195756331"/>
    <n v="30"/>
    <s v="Structural Engineer"/>
    <x v="5"/>
  </r>
  <r>
    <n v="56"/>
    <d v="1990-07-18T00:00:00"/>
    <n v="33.2990819777742"/>
    <n v="40"/>
    <s v="Structural Engineer"/>
    <x v="5"/>
  </r>
  <r>
    <n v="14"/>
    <d v="1998-10-09T00:00:00"/>
    <n v="25.071819713563606"/>
    <n v="30"/>
    <s v="Geologist II"/>
    <x v="3"/>
  </r>
  <r>
    <n v="31"/>
    <d v="1984-10-13T00:00:00"/>
    <n v="39.058179329226554"/>
    <n v="40"/>
    <s v="Social Worker"/>
    <x v="5"/>
  </r>
  <r>
    <n v="32"/>
    <d v="1978-12-05T00:00:00"/>
    <n v="44.915778822689127"/>
    <n v="50"/>
    <s v="Compensation Analyst"/>
    <x v="2"/>
  </r>
  <r>
    <n v="47"/>
    <d v="1963-08-14T00:00:00"/>
    <n v="60.225179533213648"/>
    <n v="70"/>
    <s v="Actuary"/>
    <x v="2"/>
  </r>
  <r>
    <n v="2"/>
    <d v="1985-07-27T00:00:00"/>
    <n v="38.274431339511374"/>
    <n v="40"/>
    <s v="Electrical Engineer"/>
    <x v="0"/>
  </r>
  <r>
    <n v="77"/>
    <d v="1968-01-13T00:00:00"/>
    <n v="55.808350444900753"/>
    <n v="60"/>
    <s v="Web Designer I"/>
    <x v="0"/>
  </r>
  <r>
    <n v="18"/>
    <d v="1976-11-05T00:00:00"/>
    <n v="46.99520876112252"/>
    <n v="50"/>
    <s v="Human Resources Assistant III"/>
    <x v="5"/>
  </r>
  <r>
    <n v="55"/>
    <d v="1978-06-17T00:00:00"/>
    <n v="45.383965240164272"/>
    <n v="50"/>
    <s v="Actuary"/>
    <x v="2"/>
  </r>
  <r>
    <n v="72"/>
    <d v="1962-05-25T00:00:00"/>
    <n v="61.446941929785822"/>
    <n v="70"/>
    <s v="Physical Therapy Assistant"/>
    <x v="1"/>
  </r>
  <r>
    <n v="91"/>
    <d v="1958-12-27T00:00:00"/>
    <n v="64.855554633701146"/>
    <n v="70"/>
    <s v="Registered Nurse"/>
    <x v="5"/>
  </r>
  <r>
    <n v="78"/>
    <d v="1986-09-01T00:00:00"/>
    <n v="37.1758772245839"/>
    <n v="40"/>
    <s v="GIS Technical Architect"/>
    <x v="2"/>
  </r>
  <r>
    <n v="38"/>
    <d v="1980-09-10T00:00:00"/>
    <n v="43.148528405201915"/>
    <n v="50"/>
    <s v="VP Sales"/>
    <x v="3"/>
  </r>
  <r>
    <n v="11"/>
    <d v="1959-12-29T00:00:00"/>
    <n v="63.850090560633504"/>
    <n v="70"/>
    <s v="Community Outreach Specialist"/>
    <x v="1"/>
  </r>
  <r>
    <n v="79"/>
    <d v="1997-12-26T00:00:00"/>
    <n v="25.858229388500153"/>
    <n v="30"/>
    <s v="Chemical Engineer"/>
    <x v="0"/>
  </r>
  <r>
    <n v="90"/>
    <d v="1961-01-21T00:00:00"/>
    <n v="62.786440677966098"/>
    <n v="70"/>
    <s v="Environmental Specialist"/>
    <x v="7"/>
  </r>
  <r>
    <n v="90"/>
    <d v="1981-05-29T00:00:00"/>
    <n v="42.435975803884112"/>
    <n v="50"/>
    <s v="Tax Accountant"/>
    <x v="2"/>
  </r>
  <r>
    <n v="24"/>
    <d v="1954-09-04T00:00:00"/>
    <n v="69.167677083740756"/>
    <n v="70"/>
    <s v="Account Executive"/>
    <x v="0"/>
  </r>
  <r>
    <n v="29"/>
    <d v="1978-01-07T00:00:00"/>
    <n v="45.824772334980061"/>
    <n v="50"/>
    <s v="Electrical Engineer"/>
    <x v="0"/>
  </r>
  <r>
    <n v="85"/>
    <d v="1986-07-10T00:00:00"/>
    <n v="37.320988543843214"/>
    <n v="40"/>
    <s v="Senior Editor"/>
    <x v="2"/>
  </r>
  <r>
    <n v="38"/>
    <d v="1977-11-25T00:00:00"/>
    <n v="45.943143423045555"/>
    <n v="50"/>
    <s v="Sales Associate"/>
    <x v="0"/>
  </r>
  <r>
    <n v="81"/>
    <d v="1978-06-07T00:00:00"/>
    <n v="45.411344562823636"/>
    <n v="50"/>
    <s v="Tax Accountant"/>
    <x v="4"/>
  </r>
  <r>
    <n v="9"/>
    <d v="1977-11-18T00:00:00"/>
    <n v="45.962309215891878"/>
    <n v="50"/>
    <s v="Sales Representative"/>
    <x v="1"/>
  </r>
  <r>
    <n v="27"/>
    <d v="1978-05-03T00:00:00"/>
    <n v="45.507172192131421"/>
    <n v="50"/>
    <s v="Technical Writer"/>
    <x v="0"/>
  </r>
  <r>
    <n v="82"/>
    <d v="1965-04-02T00:00:00"/>
    <n v="58.592046034618768"/>
    <n v="60"/>
    <s v="Administrative Officer"/>
    <x v="0"/>
  </r>
  <r>
    <n v="44"/>
    <d v="1986-06-22T00:00:00"/>
    <n v="37.370271633402979"/>
    <n v="40"/>
    <s v="Occupational Therapist"/>
    <x v="5"/>
  </r>
  <r>
    <n v="87"/>
    <d v="1970-08-05T00:00:00"/>
    <n v="53.249809866653145"/>
    <n v="60"/>
    <s v="Geologist II"/>
    <x v="6"/>
  </r>
  <r>
    <n v="54"/>
    <d v="1957-01-17T00:00:00"/>
    <n v="66.79739283233215"/>
    <n v="70"/>
    <s v="Administrative Assistant III"/>
    <x v="1"/>
  </r>
  <r>
    <n v="39"/>
    <d v="1984-07-24T00:00:00"/>
    <n v="39.279945242984255"/>
    <n v="40"/>
    <s v="Speech Pathologist"/>
    <x v="0"/>
  </r>
  <r>
    <n v="31"/>
    <d v="1965-08-21T00:00:00"/>
    <n v="58.205995637848623"/>
    <n v="60"/>
    <s v="Biostatistician II"/>
    <x v="0"/>
  </r>
  <r>
    <n v="4"/>
    <d v="1972-03-02T00:00:00"/>
    <n v="51.674195756331279"/>
    <n v="60"/>
    <s v="Developer II"/>
    <x v="2"/>
  </r>
  <r>
    <n v="41"/>
    <d v="1964-01-16T00:00:00"/>
    <n v="59.800136892539356"/>
    <n v="60"/>
    <s v="Web Designer I"/>
    <x v="0"/>
  </r>
  <r>
    <n v="34"/>
    <d v="1994-09-10T00:00:00"/>
    <n v="29.151227525782602"/>
    <n v="30"/>
    <s v="Quality Control Specialist"/>
    <x v="5"/>
  </r>
  <r>
    <n v="89"/>
    <d v="1962-06-02T00:00:00"/>
    <n v="61.425038639876348"/>
    <n v="70"/>
    <s v="General Manager"/>
    <x v="0"/>
  </r>
  <r>
    <n v="44"/>
    <d v="1998-06-21T00:00:00"/>
    <n v="25.372999157540018"/>
    <n v="30"/>
    <s v="Web Developer IV"/>
    <x v="4"/>
  </r>
  <r>
    <n v="1"/>
    <d v="1976-12-01T00:00:00"/>
    <n v="46.924024640657088"/>
    <n v="50"/>
    <s v="Social Worker"/>
    <x v="5"/>
  </r>
  <r>
    <n v="97"/>
    <d v="1994-07-14T00:00:00"/>
    <n v="29.310030117732953"/>
    <n v="30"/>
    <s v="Automation Specialist IV"/>
    <x v="5"/>
  </r>
  <r>
    <n v="61"/>
    <d v="1985-08-06T00:00:00"/>
    <n v="38.247051390058971"/>
    <n v="40"/>
    <s v="Chief Design Engineer"/>
    <x v="0"/>
  </r>
  <r>
    <n v="6"/>
    <d v="1974-12-05T00:00:00"/>
    <n v="48.915781404008321"/>
    <n v="50"/>
    <s v="Librarian"/>
    <x v="8"/>
  </r>
  <r>
    <n v="93"/>
    <d v="1975-12-12T00:00:00"/>
    <n v="47.896630720232444"/>
    <n v="50"/>
    <s v="Staff Scientist"/>
    <x v="0"/>
  </r>
  <r>
    <n v="8"/>
    <d v="1975-08-09T00:00:00"/>
    <n v="48.238866849192604"/>
    <n v="50"/>
    <s v="VP Product Management"/>
    <x v="5"/>
  </r>
  <r>
    <m/>
    <m/>
    <m/>
    <m/>
    <m/>
    <x v="9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89">
  <r>
    <n v="1069.5500000000002"/>
    <n v="40487"/>
    <x v="0"/>
    <n v="36"/>
  </r>
  <r>
    <n v="547.28"/>
    <n v="37337"/>
    <x v="0"/>
    <n v="20"/>
  </r>
  <r>
    <n v="1069.5500000000002"/>
    <n v="40303"/>
    <x v="1"/>
    <n v="37"/>
  </r>
  <r>
    <n v="448.67999999999995"/>
    <n v="41167"/>
    <x v="0"/>
    <n v="19"/>
  </r>
  <r>
    <n v="1230.3000000000002"/>
    <n v="42696"/>
    <x v="0"/>
    <n v="96"/>
  </r>
  <r>
    <n v="1028.76"/>
    <n v="42145"/>
    <x v="1"/>
    <n v="10"/>
  </r>
  <r>
    <n v="1383.6100000000001"/>
    <n v="38647"/>
    <x v="0"/>
    <n v="2"/>
  </r>
  <r>
    <n v="45.960000000000008"/>
    <n v="33259"/>
    <x v="1"/>
    <n v="54"/>
  </r>
  <r>
    <n v="110.80999999999995"/>
    <n v="36334"/>
    <x v="0"/>
    <n v="14"/>
  </r>
  <r>
    <n v="834.93999999999994"/>
    <n v="36833"/>
    <x v="1"/>
    <n v="31"/>
  </r>
  <r>
    <n v="737.56999999999994"/>
    <n v="37873"/>
    <x v="0"/>
    <n v="51"/>
  </r>
  <r>
    <n v="179.44"/>
    <n v="34143"/>
    <x v="1"/>
    <n v="50"/>
  </r>
  <r>
    <n v="25.089999999999989"/>
    <n v="38002"/>
    <x v="1"/>
    <n v="81"/>
  </r>
  <r>
    <n v="299.27"/>
    <n v="33552"/>
    <x v="1"/>
    <n v="53"/>
  </r>
  <r>
    <n v="143.35999999999999"/>
    <n v="33364"/>
    <x v="1"/>
    <n v="40"/>
  </r>
  <r>
    <n v="451.65000000000009"/>
    <n v="40649"/>
    <x v="0"/>
    <n v="9"/>
  </r>
  <r>
    <n v="299.27"/>
    <n v="34527"/>
    <x v="1"/>
    <n v="98"/>
  </r>
  <r>
    <n v="198.29000000000002"/>
    <n v="36367"/>
    <x v="0"/>
    <n v="73"/>
  </r>
  <r>
    <n v="583.2700000000001"/>
    <n v="38750"/>
    <x v="0"/>
    <n v="54"/>
  </r>
  <r>
    <n v="903.11"/>
    <n v="40336"/>
    <x v="1"/>
    <n v="16"/>
  </r>
  <r>
    <n v="209.84000000000003"/>
    <n v="38693"/>
    <x v="1"/>
    <n v="82"/>
  </r>
  <r>
    <n v="737.17000000000007"/>
    <n v="34996"/>
    <x v="0"/>
    <n v="46"/>
  </r>
  <r>
    <n v="182.81000000000017"/>
    <n v="34165"/>
    <x v="0"/>
    <n v="75"/>
  </r>
  <r>
    <n v="195.33999999999992"/>
    <n v="41701"/>
    <x v="0"/>
    <n v="25"/>
  </r>
  <r>
    <n v="195.33999999999992"/>
    <n v="35160"/>
    <x v="1"/>
    <n v="75"/>
  </r>
  <r>
    <n v="690.49"/>
    <n v="40670"/>
    <x v="1"/>
    <n v="46"/>
  </r>
  <r>
    <n v="872.8900000000001"/>
    <n v="41047"/>
    <x v="1"/>
    <n v="11"/>
  </r>
  <r>
    <n v="41.129999999999995"/>
    <n v="42458"/>
    <x v="0"/>
    <n v="59"/>
  </r>
  <r>
    <n v="1702.5499999999997"/>
    <n v="41167"/>
    <x v="1"/>
    <n v="34"/>
  </r>
  <r>
    <n v="64.92999999999995"/>
    <n v="40487"/>
    <x v="1"/>
    <n v="71"/>
  </r>
  <r>
    <n v="709.34"/>
    <n v="34115"/>
    <x v="0"/>
    <n v="55"/>
  </r>
  <r>
    <n v="133.38"/>
    <n v="35707"/>
    <x v="0"/>
    <n v="76"/>
  </r>
  <r>
    <n v="1010.02"/>
    <n v="38859"/>
    <x v="1"/>
    <n v="44"/>
  </r>
  <r>
    <n v="1010.02"/>
    <n v="37873"/>
    <x v="1"/>
    <n v="47"/>
  </r>
  <r>
    <n v="1305.25"/>
    <n v="42560"/>
    <x v="0"/>
    <n v="62"/>
  </r>
  <r>
    <n v="1305.25"/>
    <n v="37539"/>
    <x v="1"/>
    <n v="50"/>
  </r>
  <r>
    <n v="139.2299999999999"/>
    <n v="35455"/>
    <x v="1"/>
    <n v="71"/>
  </r>
  <r>
    <n v="75.75"/>
    <n v="36334"/>
    <x v="1"/>
    <n v="43"/>
  </r>
  <r>
    <n v="431.33000000000004"/>
    <n v="37698"/>
    <x v="0"/>
    <n v="35"/>
  </r>
  <r>
    <n v="17.869999999999997"/>
    <n v="41245"/>
    <x v="0"/>
    <n v="74"/>
  </r>
  <r>
    <n v="17.869999999999997"/>
    <n v="41701"/>
    <x v="0"/>
    <n v="54"/>
  </r>
  <r>
    <n v="751.02"/>
    <n v="40618"/>
    <x v="0"/>
    <n v="43"/>
  </r>
  <r>
    <n v="143.82"/>
    <n v="41345"/>
    <x v="1"/>
    <n v="87"/>
  </r>
  <r>
    <n v="502.47"/>
    <n v="34071"/>
    <x v="1"/>
    <n v="77"/>
  </r>
  <r>
    <n v="57.72999999999999"/>
    <n v="36361"/>
    <x v="1"/>
    <n v="42"/>
  </r>
  <r>
    <n v="1279.3999999999999"/>
    <n v="42295"/>
    <x v="0"/>
    <n v="34"/>
  </r>
  <r>
    <n v="1069.5500000000002"/>
    <n v="38216"/>
    <x v="0"/>
    <n v="10"/>
  </r>
  <r>
    <n v="17.869999999999997"/>
    <n v="41167"/>
    <x v="0"/>
    <n v="91"/>
  </r>
  <r>
    <n v="143.82"/>
    <n v="35160"/>
    <x v="1"/>
    <n v="20"/>
  </r>
  <r>
    <n v="456.44999999999993"/>
    <n v="34556"/>
    <x v="0"/>
    <n v="65"/>
  </r>
  <r>
    <n v="299.27"/>
    <n v="37698"/>
    <x v="1"/>
    <n v="39"/>
  </r>
  <r>
    <n v="451.65000000000009"/>
    <n v="38573"/>
    <x v="0"/>
    <n v="40"/>
  </r>
  <r>
    <n v="802.26"/>
    <n v="41009"/>
    <x v="1"/>
    <n v="35"/>
  </r>
  <r>
    <n v="802.26"/>
    <n v="35707"/>
    <x v="0"/>
    <n v="0"/>
  </r>
  <r>
    <n v="14.229999999999997"/>
    <n v="41047"/>
    <x v="0"/>
    <n v="63"/>
  </r>
  <r>
    <n v="903.11"/>
    <n v="39526"/>
    <x v="1"/>
    <n v="80"/>
  </r>
  <r>
    <n v="72.599999999999966"/>
    <n v="36833"/>
    <x v="0"/>
    <n v="89"/>
  </r>
  <r>
    <n v="209.84000000000003"/>
    <n v="38693"/>
    <x v="0"/>
    <n v="2"/>
  </r>
  <r>
    <n v="437.46"/>
    <n v="35052"/>
    <x v="0"/>
    <n v="97"/>
  </r>
  <r>
    <n v="217.51"/>
    <n v="40779"/>
    <x v="1"/>
    <n v="38"/>
  </r>
  <r>
    <n v="217.51"/>
    <n v="40779"/>
    <x v="1"/>
    <n v="31"/>
  </r>
  <r>
    <n v="737.17000000000007"/>
    <n v="42710"/>
    <x v="0"/>
    <n v="67"/>
  </r>
  <r>
    <n v="64.509999999999991"/>
    <n v="33429"/>
    <x v="1"/>
    <n v="53"/>
  </r>
  <r>
    <n v="43.97"/>
    <n v="37668"/>
    <x v="0"/>
    <n v="62"/>
  </r>
  <r>
    <n v="133.7800000000002"/>
    <n v="33455"/>
    <x v="0"/>
    <n v="54"/>
  </r>
  <r>
    <n v="690.49"/>
    <n v="33552"/>
    <x v="1"/>
    <n v="30"/>
  </r>
  <r>
    <n v="1230.27"/>
    <n v="40336"/>
    <x v="1"/>
    <n v="74"/>
  </r>
  <r>
    <n v="641.64"/>
    <n v="41434"/>
    <x v="0"/>
    <n v="11"/>
  </r>
  <r>
    <n v="129.01"/>
    <n v="37539"/>
    <x v="1"/>
    <n v="53"/>
  </r>
  <r>
    <n v="309.80999999999995"/>
    <n v="37698"/>
    <x v="0"/>
    <n v="36"/>
  </r>
  <r>
    <n v="309.80999999999995"/>
    <n v="34527"/>
    <x v="1"/>
    <n v="19"/>
  </r>
  <r>
    <n v="745.94"/>
    <n v="37838"/>
    <x v="1"/>
    <n v="40"/>
  </r>
  <r>
    <n v="135.84999999999997"/>
    <n v="37337"/>
    <x v="1"/>
    <n v="2"/>
  </r>
  <r>
    <n v="133.38"/>
    <n v="41064"/>
    <x v="0"/>
    <n v="46"/>
  </r>
  <r>
    <n v="104.24000000000001"/>
    <n v="35560"/>
    <x v="0"/>
    <n v="69"/>
  </r>
  <r>
    <n v="1010.02"/>
    <n v="38859"/>
    <x v="0"/>
    <n v="62"/>
  </r>
  <r>
    <n v="1408.91"/>
    <n v="42218"/>
    <x v="1"/>
    <n v="95"/>
  </r>
  <r>
    <n v="1630.25"/>
    <n v="33259"/>
    <x v="1"/>
    <n v="77"/>
  </r>
  <r>
    <n v="139.2299999999999"/>
    <n v="35667"/>
    <x v="1"/>
    <n v="97"/>
  </r>
  <r>
    <n v="1408.91"/>
    <n v="41533"/>
    <x v="0"/>
    <n v="50"/>
  </r>
  <r>
    <n v="1230.3000000000002"/>
    <n v="34115"/>
    <x v="1"/>
    <n v="64"/>
  </r>
  <r>
    <n v="110.80999999999995"/>
    <n v="36334"/>
    <x v="0"/>
    <n v="97"/>
  </r>
  <r>
    <n v="57.72999999999999"/>
    <n v="40618"/>
    <x v="1"/>
    <n v="23"/>
  </r>
  <r>
    <n v="1069.5500000000002"/>
    <n v="34170"/>
    <x v="1"/>
    <n v="22"/>
  </r>
  <r>
    <n v="15.080000000000005"/>
    <n v="33552"/>
    <x v="0"/>
    <n v="80"/>
  </r>
  <r>
    <n v="1592.19"/>
    <n v="36668"/>
    <x v="1"/>
    <n v="14"/>
  </r>
  <r>
    <n v="1279.3999999999999"/>
    <n v="39915"/>
    <x v="0"/>
    <n v="40"/>
  </r>
  <r>
    <n v="45.960000000000008"/>
    <n v="33259"/>
    <x v="1"/>
    <n v="29"/>
  </r>
  <r>
    <n v="1592.19"/>
    <n v="34996"/>
    <x v="1"/>
    <n v="82"/>
  </r>
  <r>
    <n v="1230.3000000000002"/>
    <n v="42218"/>
    <x v="1"/>
    <n v="56"/>
  </r>
  <r>
    <n v="1660.88"/>
    <n v="40672"/>
    <x v="0"/>
    <n v="56"/>
  </r>
  <r>
    <n v="459.46000000000015"/>
    <n v="38482"/>
    <x v="0"/>
    <n v="83"/>
  </r>
  <r>
    <n v="1215.3399999999999"/>
    <n v="37220"/>
    <x v="0"/>
    <n v="34"/>
  </r>
  <r>
    <n v="72.599999999999966"/>
    <n v="38482"/>
    <x v="1"/>
    <n v="15"/>
  </r>
  <r>
    <n v="209.84000000000003"/>
    <n v="38693"/>
    <x v="1"/>
    <n v="30"/>
  </r>
  <r>
    <n v="437.46"/>
    <n v="35052"/>
    <x v="1"/>
    <n v="12"/>
  </r>
  <r>
    <n v="133.7800000000002"/>
    <n v="33455"/>
    <x v="0"/>
    <n v="80"/>
  </r>
  <r>
    <n v="872.8900000000001"/>
    <n v="41047"/>
    <x v="0"/>
    <n v="78"/>
  </r>
  <r>
    <n v="327.9799999999999"/>
    <n v="34170"/>
    <x v="0"/>
    <n v="99"/>
  </r>
  <r>
    <n v="641.64"/>
    <n v="38002"/>
    <x v="0"/>
    <n v="83"/>
  </r>
  <r>
    <n v="641.64"/>
    <n v="41434"/>
    <x v="1"/>
    <n v="36"/>
  </r>
  <r>
    <n v="1055.82"/>
    <n v="38193"/>
    <x v="1"/>
    <n v="16"/>
  </r>
  <r>
    <n v="189.27999999999997"/>
    <n v="38991"/>
    <x v="0"/>
    <n v="95"/>
  </r>
  <r>
    <n v="4.8"/>
    <n v="39880"/>
    <x v="1"/>
    <n v="81"/>
  </r>
  <r>
    <n v="309.80999999999995"/>
    <n v="35052"/>
    <x v="0"/>
    <n v="13"/>
  </r>
  <r>
    <n v="199.09999999999991"/>
    <n v="39526"/>
    <x v="1"/>
    <n v="11"/>
  </r>
  <r>
    <n v="445.20999999999992"/>
    <n v="40553"/>
    <x v="0"/>
    <n v="91"/>
  </r>
  <r>
    <n v="957.02"/>
    <n v="36334"/>
    <x v="1"/>
    <n v="27"/>
  </r>
  <r>
    <n v="709.34"/>
    <n v="42404"/>
    <x v="1"/>
    <n v="94"/>
  </r>
  <r>
    <n v="450.77"/>
    <n v="37220"/>
    <x v="1"/>
    <n v="93"/>
  </r>
  <r>
    <n v="167.20999999999998"/>
    <n v="38647"/>
    <x v="1"/>
    <n v="16"/>
  </r>
  <r>
    <n v="1010.02"/>
    <n v="33429"/>
    <x v="1"/>
    <n v="94"/>
  </r>
  <r>
    <n v="1010.02"/>
    <n v="35455"/>
    <x v="1"/>
    <n v="6"/>
  </r>
  <r>
    <n v="1630.25"/>
    <n v="42295"/>
    <x v="0"/>
    <n v="35"/>
  </r>
  <r>
    <n v="139.2299999999999"/>
    <n v="36145"/>
    <x v="0"/>
    <n v="44"/>
  </r>
  <r>
    <n v="1672.07"/>
    <m/>
    <x v="0"/>
    <n v="13"/>
  </r>
  <r>
    <n v="75.75"/>
    <n v="40670"/>
    <x v="0"/>
    <n v="77"/>
  </r>
  <r>
    <n v="25.089999999999989"/>
    <n v="36367"/>
    <x v="0"/>
    <n v="38"/>
  </r>
  <r>
    <n v="547.28"/>
    <n v="36145"/>
    <x v="1"/>
    <n v="74"/>
  </r>
  <r>
    <n v="1279.3999999999999"/>
    <n v="37823"/>
    <x v="1"/>
    <n v="85"/>
  </r>
  <r>
    <n v="827.15999999999985"/>
    <n v="36668"/>
    <x v="1"/>
    <n v="4"/>
  </r>
  <r>
    <n v="143.82"/>
    <n v="39880"/>
    <x v="1"/>
    <n v="4"/>
  </r>
  <r>
    <n v="502.47"/>
    <n v="41848"/>
    <x v="1"/>
    <n v="14"/>
  </r>
  <r>
    <n v="25.089999999999989"/>
    <n v="36367"/>
    <x v="0"/>
    <n v="94"/>
  </r>
  <r>
    <n v="90.099999999999966"/>
    <n v="42710"/>
    <x v="1"/>
    <n v="37"/>
  </r>
  <r>
    <n v="509.97"/>
    <n v="39880"/>
    <x v="0"/>
    <n v="26"/>
  </r>
  <r>
    <n v="143.35999999999999"/>
    <n v="38002"/>
    <x v="0"/>
    <n v="80"/>
  </r>
  <r>
    <n v="217.51"/>
    <n v="40779"/>
    <x v="0"/>
    <n v="9"/>
  </r>
  <r>
    <n v="64.509999999999991"/>
    <n v="38206"/>
    <x v="0"/>
    <n v="61"/>
  </r>
  <r>
    <n v="152.54999999999995"/>
    <n v="34165"/>
    <x v="1"/>
    <n v="6"/>
  </r>
  <r>
    <n v="43.97"/>
    <n v="37668"/>
    <x v="1"/>
    <n v="12"/>
  </r>
  <r>
    <n v="144.26"/>
    <n v="35560"/>
    <x v="0"/>
    <n v="94"/>
  </r>
  <r>
    <n v="144.26"/>
    <n v="33888"/>
    <x v="0"/>
    <n v="22"/>
  </r>
  <r>
    <n v="133.7800000000002"/>
    <n v="33552"/>
    <x v="0"/>
    <n v="18"/>
  </r>
  <r>
    <n v="690.49"/>
    <n v="33455"/>
    <x v="0"/>
    <n v="19"/>
  </r>
  <r>
    <n v="872.8900000000001"/>
    <n v="41047"/>
    <x v="0"/>
    <n v="58"/>
  </r>
  <r>
    <n v="872.8900000000001"/>
    <n v="41047"/>
    <x v="1"/>
    <n v="36"/>
  </r>
  <r>
    <n v="50.66"/>
    <n v="42458"/>
    <x v="0"/>
    <n v="73"/>
  </r>
  <r>
    <n v="1230.27"/>
    <n v="40336"/>
    <x v="0"/>
    <n v="83"/>
  </r>
  <r>
    <n v="1702.5499999999997"/>
    <n v="42172"/>
    <x v="0"/>
    <n v="91"/>
  </r>
  <r>
    <n v="187.38999999999987"/>
    <n v="38216"/>
    <x v="0"/>
    <n v="48"/>
  </r>
  <r>
    <n v="309.80999999999995"/>
    <n v="37698"/>
    <x v="0"/>
    <n v="36"/>
  </r>
  <r>
    <n v="445.20999999999992"/>
    <n v="40553"/>
    <x v="0"/>
    <n v="8"/>
  </r>
  <r>
    <n v="957.02"/>
    <n v="40670"/>
    <x v="0"/>
    <n v="73"/>
  </r>
  <r>
    <n v="135.84999999999997"/>
    <n v="33552"/>
    <x v="0"/>
    <n v="2"/>
  </r>
  <r>
    <n v="167.20999999999998"/>
    <n v="38647"/>
    <x v="0"/>
    <n v="47"/>
  </r>
  <r>
    <n v="104.24000000000001"/>
    <n v="34071"/>
    <x v="0"/>
    <n v="75"/>
  </r>
  <r>
    <n v="135.84999999999997"/>
    <n v="42696"/>
    <x v="1"/>
    <n v="47"/>
  </r>
  <r>
    <n v="1305.25"/>
    <n v="34079"/>
    <x v="0"/>
    <n v="40"/>
  </r>
  <r>
    <n v="139.2299999999999"/>
    <n v="38339"/>
    <x v="1"/>
    <n v="27"/>
  </r>
  <r>
    <n v="110.80999999999995"/>
    <n v="35707"/>
    <x v="0"/>
    <n v="92"/>
  </r>
  <r>
    <n v="431.33000000000004"/>
    <n v="34527"/>
    <x v="0"/>
    <n v="10"/>
  </r>
  <r>
    <n v="834.93999999999994"/>
    <n v="36833"/>
    <x v="0"/>
    <n v="78"/>
  </r>
  <r>
    <n v="17.869999999999997"/>
    <n v="41245"/>
    <x v="1"/>
    <n v="54"/>
  </r>
  <r>
    <n v="827.15999999999985"/>
    <n v="36668"/>
    <x v="0"/>
    <n v="57"/>
  </r>
  <r>
    <n v="817.36"/>
    <n v="37626"/>
    <x v="0"/>
    <n v="59"/>
  </r>
  <r>
    <n v="693.76"/>
    <n v="35470"/>
    <x v="0"/>
    <n v="87"/>
  </r>
  <r>
    <n v="1660.88"/>
    <n v="41064"/>
    <x v="1"/>
    <n v="33"/>
  </r>
  <r>
    <n v="834.93999999999994"/>
    <n v="36833"/>
    <x v="1"/>
    <n v="94"/>
  </r>
  <r>
    <n v="57.72999999999999"/>
    <n v="39031"/>
    <x v="0"/>
    <n v="83"/>
  </r>
  <r>
    <n v="802.26"/>
    <n v="42295"/>
    <x v="1"/>
    <n v="82"/>
  </r>
  <r>
    <n v="471.6"/>
    <n v="38482"/>
    <x v="0"/>
    <n v="69"/>
  </r>
  <r>
    <n v="802.26"/>
    <n v="34170"/>
    <x v="0"/>
    <n v="64"/>
  </r>
  <r>
    <n v="451.65000000000009"/>
    <n v="33549"/>
    <x v="0"/>
    <n v="50"/>
  </r>
  <r>
    <n v="128.45999999999992"/>
    <n v="35455"/>
    <x v="0"/>
    <n v="60"/>
  </r>
  <r>
    <n v="1215.3399999999999"/>
    <n v="39427"/>
    <x v="1"/>
    <n v="81"/>
  </r>
  <r>
    <n v="903.11"/>
    <n v="34527"/>
    <x v="1"/>
    <n v="54"/>
  </r>
  <r>
    <n v="1544.6100000000001"/>
    <n v="36361"/>
    <x v="0"/>
    <n v="78"/>
  </r>
  <r>
    <n v="437.46"/>
    <n v="35560"/>
    <x v="0"/>
    <n v="18"/>
  </r>
  <r>
    <n v="43.97"/>
    <n v="37668"/>
    <x v="1"/>
    <n v="87"/>
  </r>
  <r>
    <n v="133.7800000000002"/>
    <n v="33552"/>
    <x v="1"/>
    <n v="47"/>
  </r>
  <r>
    <n v="133.7800000000002"/>
    <n v="33455"/>
    <x v="1"/>
    <n v="95"/>
  </r>
  <r>
    <n v="155.65000000000009"/>
    <n v="37874"/>
    <x v="1"/>
    <n v="28"/>
  </r>
  <r>
    <n v="327.9799999999999"/>
    <n v="34170"/>
    <x v="1"/>
    <n v="5"/>
  </r>
  <r>
    <n v="327.9799999999999"/>
    <n v="34170"/>
    <x v="0"/>
    <n v="36"/>
  </r>
  <r>
    <n v="327.9799999999999"/>
    <n v="34170"/>
    <x v="0"/>
    <n v="15"/>
  </r>
  <r>
    <n v="641.64"/>
    <n v="42458"/>
    <x v="0"/>
    <n v="25"/>
  </r>
  <r>
    <n v="1055.82"/>
    <n v="38193"/>
    <x v="0"/>
    <n v="52"/>
  </r>
  <r>
    <n v="1702.5499999999997"/>
    <n v="40779"/>
    <x v="1"/>
    <n v="73"/>
  </r>
  <r>
    <n v="4.8"/>
    <n v="39880"/>
    <x v="1"/>
    <n v="24"/>
  </r>
  <r>
    <n v="4.8"/>
    <n v="35160"/>
    <x v="1"/>
    <n v="69"/>
  </r>
  <r>
    <n v="709.34"/>
    <n v="37337"/>
    <x v="0"/>
    <n v="47"/>
  </r>
  <r>
    <n v="198.22000000000003"/>
    <n v="33879"/>
    <x v="0"/>
    <n v="8"/>
  </r>
  <r>
    <n v="167.20999999999998"/>
    <n v="38647"/>
    <x v="0"/>
    <n v="38"/>
  </r>
  <r>
    <n v="709.34"/>
    <n v="42404"/>
    <x v="0"/>
    <n v="72"/>
  </r>
  <r>
    <n v="1103.43"/>
    <n v="41701"/>
    <x v="1"/>
    <n v="88"/>
  </r>
  <r>
    <n v="1305.25"/>
    <n v="42458"/>
    <x v="0"/>
    <n v="74"/>
  </r>
  <r>
    <n v="139.2299999999999"/>
    <n v="35455"/>
    <x v="1"/>
    <n v="75"/>
  </r>
  <r>
    <n v="1230.3000000000002"/>
    <n v="34115"/>
    <x v="1"/>
    <n v="43"/>
  </r>
  <r>
    <n v="448.67999999999995"/>
    <n v="40649"/>
    <x v="0"/>
    <n v="4"/>
  </r>
  <r>
    <n v="143.82"/>
    <n v="40670"/>
    <x v="0"/>
    <n v="98"/>
  </r>
  <r>
    <n v="1383.6100000000001"/>
    <n v="41047"/>
    <x v="1"/>
    <n v="42"/>
  </r>
  <r>
    <n v="448.67999999999995"/>
    <n v="42688"/>
    <x v="0"/>
    <n v="48"/>
  </r>
  <r>
    <n v="834.93999999999994"/>
    <n v="36833"/>
    <x v="1"/>
    <n v="89"/>
  </r>
  <r>
    <n v="1230.3000000000002"/>
    <n v="34115"/>
    <x v="0"/>
    <n v="66"/>
  </r>
  <r>
    <n v="1279.3999999999999"/>
    <n v="42295"/>
    <x v="1"/>
    <n v="19"/>
  </r>
  <r>
    <n v="90.099999999999966"/>
    <n v="37873"/>
    <x v="1"/>
    <n v="37"/>
  </r>
  <r>
    <n v="1592.19"/>
    <n v="41922"/>
    <x v="0"/>
    <n v="33"/>
  </r>
  <r>
    <n v="547.28"/>
    <n v="42218"/>
    <x v="1"/>
    <n v="81"/>
  </r>
  <r>
    <n v="91.15"/>
    <n v="38258"/>
    <x v="0"/>
    <n v="73"/>
  </r>
  <r>
    <n v="471.6"/>
    <n v="35667"/>
    <x v="1"/>
    <n v="17"/>
  </r>
  <r>
    <n v="471.6"/>
    <n v="38693"/>
    <x v="1"/>
    <n v="75"/>
  </r>
  <r>
    <n v="451.65000000000009"/>
    <n v="38216"/>
    <x v="1"/>
    <n v="5"/>
  </r>
  <r>
    <n v="209.84000000000003"/>
    <n v="35160"/>
    <x v="0"/>
    <n v="10"/>
  </r>
  <r>
    <n v="437.46"/>
    <n v="35052"/>
    <x v="1"/>
    <n v="42"/>
  </r>
  <r>
    <n v="737.17000000000007"/>
    <n v="34996"/>
    <x v="1"/>
    <n v="97"/>
  </r>
  <r>
    <n v="152.54999999999995"/>
    <n v="40303"/>
    <x v="0"/>
    <n v="33"/>
  </r>
  <r>
    <n v="195.33999999999992"/>
    <n v="34115"/>
    <x v="1"/>
    <n v="19"/>
  </r>
  <r>
    <n v="133.7800000000002"/>
    <n v="35160"/>
    <x v="0"/>
    <n v="91"/>
  </r>
  <r>
    <n v="690.49"/>
    <n v="35160"/>
    <x v="1"/>
    <n v="56"/>
  </r>
  <r>
    <n v="41.129999999999995"/>
    <n v="34556"/>
    <x v="1"/>
    <n v="53"/>
  </r>
  <r>
    <n v="1055.82"/>
    <n v="35455"/>
    <x v="0"/>
    <n v="72"/>
  </r>
  <r>
    <n v="1702.5499999999997"/>
    <n v="38573"/>
    <x v="1"/>
    <n v="64"/>
  </r>
  <r>
    <n v="64.92999999999995"/>
    <n v="42710"/>
    <x v="1"/>
    <n v="42"/>
  </r>
  <r>
    <n v="199.09999999999991"/>
    <n v="34071"/>
    <x v="1"/>
    <n v="88"/>
  </r>
  <r>
    <n v="957.02"/>
    <n v="33455"/>
    <x v="1"/>
    <n v="84"/>
  </r>
  <r>
    <n v="187.38999999999987"/>
    <n v="42560"/>
    <x v="0"/>
    <n v="27"/>
  </r>
  <r>
    <n v="187.38999999999987"/>
    <n v="38216"/>
    <x v="0"/>
    <n v="90"/>
  </r>
  <r>
    <n v="198.22000000000003"/>
    <n v="33879"/>
    <x v="0"/>
    <n v="12"/>
  </r>
  <r>
    <n v="198.22000000000003"/>
    <n v="33879"/>
    <x v="0"/>
    <n v="83"/>
  </r>
  <r>
    <n v="167.20999999999998"/>
    <n v="33879"/>
    <x v="0"/>
    <n v="96"/>
  </r>
  <r>
    <n v="75.139999999999986"/>
    <n v="41701"/>
    <x v="1"/>
    <n v="62"/>
  </r>
  <r>
    <n v="104.24000000000001"/>
    <n v="41064"/>
    <x v="1"/>
    <n v="58"/>
  </r>
  <r>
    <n v="167.20999999999998"/>
    <n v="38647"/>
    <x v="1"/>
    <n v="41"/>
  </r>
  <r>
    <n v="135.84999999999997"/>
    <n v="35052"/>
    <x v="0"/>
    <n v="98"/>
  </r>
  <r>
    <n v="167.20999999999998"/>
    <n v="37499"/>
    <x v="1"/>
    <n v="41"/>
  </r>
  <r>
    <n v="75.139999999999986"/>
    <n v="41701"/>
    <x v="1"/>
    <n v="84"/>
  </r>
  <r>
    <n v="1103.43"/>
    <n v="41701"/>
    <x v="0"/>
    <n v="31"/>
  </r>
  <r>
    <n v="1630.25"/>
    <n v="34170"/>
    <x v="0"/>
    <n v="72"/>
  </r>
  <r>
    <n v="1630.25"/>
    <n v="34170"/>
    <x v="0"/>
    <n v="19"/>
  </r>
  <r>
    <n v="139.2299999999999"/>
    <n v="35455"/>
    <x v="0"/>
    <n v="91"/>
  </r>
  <r>
    <n v="1592.19"/>
    <n v="36668"/>
    <x v="0"/>
    <n v="68"/>
  </r>
  <r>
    <n v="574.62000000000012"/>
    <n v="37838"/>
    <x v="1"/>
    <n v="27"/>
  </r>
  <r>
    <n v="90.099999999999966"/>
    <n v="41922"/>
    <x v="0"/>
    <n v="74"/>
  </r>
  <r>
    <n v="834.93999999999994"/>
    <n v="37874"/>
    <x v="1"/>
    <n v="67"/>
  </r>
  <r>
    <n v="1028.76"/>
    <n v="40410"/>
    <x v="1"/>
    <n v="39"/>
  </r>
  <r>
    <n v="1069.5500000000002"/>
    <n v="38216"/>
    <x v="1"/>
    <n v="35"/>
  </r>
  <r>
    <n v="431.33000000000004"/>
    <n v="37337"/>
    <x v="0"/>
    <n v="44"/>
  </r>
  <r>
    <n v="1592.19"/>
    <n v="40410"/>
    <x v="1"/>
    <n v="57"/>
  </r>
  <r>
    <n v="1660.88"/>
    <n v="41064"/>
    <x v="1"/>
    <n v="89"/>
  </r>
  <r>
    <n v="1230.3000000000002"/>
    <n v="33455"/>
    <x v="0"/>
    <n v="16"/>
  </r>
  <r>
    <n v="509.97"/>
    <n v="39298"/>
    <x v="0"/>
    <n v="94"/>
  </r>
  <r>
    <n v="143.35999999999999"/>
    <n v="38002"/>
    <x v="1"/>
    <n v="23"/>
  </r>
  <r>
    <n v="509.97"/>
    <n v="34244"/>
    <x v="1"/>
    <n v="53"/>
  </r>
  <r>
    <n v="143.35999999999999"/>
    <n v="38002"/>
    <x v="0"/>
    <n v="98"/>
  </r>
  <r>
    <n v="72.599999999999966"/>
    <n v="36833"/>
    <x v="0"/>
    <n v="81"/>
  </r>
  <r>
    <n v="737.17000000000007"/>
    <n v="34996"/>
    <x v="1"/>
    <n v="57"/>
  </r>
  <r>
    <n v="133.7800000000002"/>
    <n v="42696"/>
    <x v="0"/>
    <n v="98"/>
  </r>
  <r>
    <n v="690.49"/>
    <n v="35052"/>
    <x v="1"/>
    <n v="43"/>
  </r>
  <r>
    <n v="41.129999999999995"/>
    <n v="38002"/>
    <x v="1"/>
    <n v="98"/>
  </r>
  <r>
    <n v="1230.27"/>
    <n v="40336"/>
    <x v="0"/>
    <n v="61"/>
  </r>
  <r>
    <n v="1702.5499999999997"/>
    <n v="41167"/>
    <x v="1"/>
    <n v="96"/>
  </r>
  <r>
    <n v="189.27999999999997"/>
    <n v="41009"/>
    <x v="0"/>
    <n v="27"/>
  </r>
  <r>
    <n v="745.94"/>
    <n v="38258"/>
    <x v="1"/>
    <n v="5"/>
  </r>
  <r>
    <n v="1295.43"/>
    <n v="37823"/>
    <x v="1"/>
    <n v="61"/>
  </r>
  <r>
    <n v="199.09999999999991"/>
    <n v="39526"/>
    <x v="0"/>
    <n v="79"/>
  </r>
  <r>
    <n v="135.84999999999997"/>
    <n v="42696"/>
    <x v="1"/>
    <n v="8"/>
  </r>
  <r>
    <n v="104.24000000000001"/>
    <n v="35560"/>
    <x v="0"/>
    <n v="78"/>
  </r>
  <r>
    <n v="1305.25"/>
    <n v="37539"/>
    <x v="1"/>
    <n v="28"/>
  </r>
  <r>
    <n v="114.93"/>
    <n v="40784"/>
    <x v="0"/>
    <n v="65"/>
  </r>
  <r>
    <n v="110.56"/>
    <n v="38482"/>
    <x v="1"/>
    <n v="93"/>
  </r>
  <r>
    <n v="1660.88"/>
    <n v="40672"/>
    <x v="1"/>
    <n v="59"/>
  </r>
  <r>
    <n v="90.099999999999966"/>
    <n v="41922"/>
    <x v="0"/>
    <n v="60"/>
  </r>
  <r>
    <n v="57.72999999999999"/>
    <n v="39031"/>
    <x v="1"/>
    <n v="60"/>
  </r>
  <r>
    <n v="110.56"/>
    <n v="41434"/>
    <x v="1"/>
    <n v="55"/>
  </r>
  <r>
    <n v="1279.3999999999999"/>
    <n v="33259"/>
    <x v="1"/>
    <n v="71"/>
  </r>
  <r>
    <n v="1612.25"/>
    <n v="37499"/>
    <x v="1"/>
    <n v="47"/>
  </r>
  <r>
    <n v="179.44"/>
    <n v="34143"/>
    <x v="0"/>
    <n v="4"/>
  </r>
  <r>
    <n v="547.28"/>
    <n v="42218"/>
    <x v="0"/>
    <n v="20"/>
  </r>
  <r>
    <n v="90.099999999999966"/>
    <n v="42710"/>
    <x v="1"/>
    <n v="22"/>
  </r>
  <r>
    <n v="502.47"/>
    <n v="34071"/>
    <x v="1"/>
    <n v="10"/>
  </r>
  <r>
    <n v="1383.6100000000001"/>
    <n v="37838"/>
    <x v="0"/>
    <n v="56"/>
  </r>
  <r>
    <n v="834.93999999999994"/>
    <n v="41434"/>
    <x v="1"/>
    <n v="29"/>
  </r>
  <r>
    <n v="827.15999999999985"/>
    <n v="38193"/>
    <x v="0"/>
    <n v="72"/>
  </r>
  <r>
    <n v="459.46000000000015"/>
    <n v="38482"/>
    <x v="1"/>
    <n v="44"/>
  </r>
  <r>
    <n v="459.46000000000015"/>
    <n v="42226"/>
    <x v="0"/>
    <n v="68"/>
  </r>
  <r>
    <n v="299.27"/>
    <n v="33552"/>
    <x v="1"/>
    <n v="71"/>
  </r>
  <r>
    <n v="1544.6100000000001"/>
    <n v="39526"/>
    <x v="1"/>
    <n v="81"/>
  </r>
  <r>
    <n v="217.51"/>
    <n v="38647"/>
    <x v="0"/>
    <n v="98"/>
  </r>
  <r>
    <n v="43.97"/>
    <n v="37220"/>
    <x v="1"/>
    <n v="95"/>
  </r>
  <r>
    <n v="144.26"/>
    <n v="35052"/>
    <x v="1"/>
    <n v="30"/>
  </r>
  <r>
    <n v="133.7800000000002"/>
    <n v="33888"/>
    <x v="1"/>
    <n v="58"/>
  </r>
  <r>
    <n v="690.49"/>
    <n v="35160"/>
    <x v="1"/>
    <n v="3"/>
  </r>
  <r>
    <n v="872.8900000000001"/>
    <n v="40487"/>
    <x v="1"/>
    <n v="5"/>
  </r>
  <r>
    <n v="50.66"/>
    <n v="42458"/>
    <x v="1"/>
    <n v="53"/>
  </r>
  <r>
    <n v="41.129999999999995"/>
    <n v="39031"/>
    <x v="1"/>
    <n v="78"/>
  </r>
  <r>
    <n v="641.64"/>
    <n v="37539"/>
    <x v="0"/>
    <n v="85"/>
  </r>
  <r>
    <n v="641.64"/>
    <n v="42458"/>
    <x v="0"/>
    <n v="78"/>
  </r>
  <r>
    <n v="1702.5499999999997"/>
    <n v="41533"/>
    <x v="1"/>
    <n v="29"/>
  </r>
  <r>
    <n v="1702.5499999999997"/>
    <n v="41167"/>
    <x v="1"/>
    <n v="46"/>
  </r>
  <r>
    <n v="309.80999999999995"/>
    <n v="37698"/>
    <x v="0"/>
    <n v="35"/>
  </r>
  <r>
    <n v="1295.43"/>
    <n v="37823"/>
    <x v="1"/>
    <n v="70"/>
  </r>
  <r>
    <n v="104.24000000000001"/>
    <n v="41848"/>
    <x v="1"/>
    <n v="15"/>
  </r>
  <r>
    <n v="167.20999999999998"/>
    <n v="38647"/>
    <x v="0"/>
    <n v="7"/>
  </r>
  <r>
    <n v="198.22000000000003"/>
    <n v="33879"/>
    <x v="1"/>
    <n v="55"/>
  </r>
  <r>
    <n v="830.2399999999999"/>
    <n v="33364"/>
    <x v="1"/>
    <n v="38"/>
  </r>
  <r>
    <n v="709.34"/>
    <n v="42696"/>
    <x v="0"/>
    <n v="34"/>
  </r>
  <r>
    <n v="830.2399999999999"/>
    <n v="33429"/>
    <x v="0"/>
    <n v="20"/>
  </r>
  <r>
    <n v="167.20999999999998"/>
    <n v="37499"/>
    <x v="0"/>
    <n v="24"/>
  </r>
  <r>
    <n v="133.38"/>
    <n v="37220"/>
    <x v="1"/>
    <n v="5"/>
  </r>
  <r>
    <n v="1305.25"/>
    <n v="34079"/>
    <x v="0"/>
    <n v="59"/>
  </r>
  <r>
    <n v="75.75"/>
    <n v="34071"/>
    <x v="1"/>
    <n v="66"/>
  </r>
  <r>
    <n v="114.93"/>
    <n v="42560"/>
    <x v="1"/>
    <n v="20"/>
  </r>
  <r>
    <n v="179.44"/>
    <n v="34143"/>
    <x v="1"/>
    <n v="95"/>
  </r>
  <r>
    <n v="110.56"/>
    <n v="38482"/>
    <x v="0"/>
    <n v="80"/>
  </r>
  <r>
    <n v="179.44"/>
    <n v="42105"/>
    <x v="1"/>
    <n v="0"/>
  </r>
  <r>
    <n v="431.33000000000004"/>
    <n v="36361"/>
    <x v="1"/>
    <n v="64"/>
  </r>
  <r>
    <n v="448.67999999999995"/>
    <n v="41245"/>
    <x v="1"/>
    <n v="2"/>
  </r>
  <r>
    <n v="574.62000000000012"/>
    <n v="42560"/>
    <x v="0"/>
    <n v="18"/>
  </r>
  <r>
    <n v="827.15999999999985"/>
    <n v="41922"/>
    <x v="1"/>
    <n v="59"/>
  </r>
  <r>
    <n v="17.869999999999997"/>
    <n v="41245"/>
    <x v="1"/>
    <n v="7"/>
  </r>
  <r>
    <n v="1612.25"/>
    <n v="37499"/>
    <x v="1"/>
    <n v="55"/>
  </r>
  <r>
    <n v="57.72999999999999"/>
    <n v="39031"/>
    <x v="0"/>
    <n v="37"/>
  </r>
  <r>
    <n v="143.82"/>
    <n v="41345"/>
    <x v="1"/>
    <n v="46"/>
  </r>
  <r>
    <n v="771.12"/>
    <n v="36146"/>
    <x v="0"/>
    <n v="85"/>
  </r>
  <r>
    <n v="448.67999999999995"/>
    <n v="42688"/>
    <x v="0"/>
    <n v="69"/>
  </r>
  <r>
    <n v="448.67999999999995"/>
    <n v="41245"/>
    <x v="1"/>
    <n v="87"/>
  </r>
  <r>
    <n v="57.72999999999999"/>
    <n v="37337"/>
    <x v="1"/>
    <n v="61"/>
  </r>
  <r>
    <n v="299.27"/>
    <n v="33552"/>
    <x v="0"/>
    <n v="83"/>
  </r>
  <r>
    <n v="509.97"/>
    <n v="39880"/>
    <x v="1"/>
    <n v="50"/>
  </r>
  <r>
    <n v="14.229999999999997"/>
    <n v="42172"/>
    <x v="1"/>
    <n v="52"/>
  </r>
  <r>
    <n v="1215.3399999999999"/>
    <n v="37668"/>
    <x v="0"/>
    <n v="61"/>
  </r>
  <r>
    <n v="1215.3399999999999"/>
    <n v="39427"/>
    <x v="1"/>
    <n v="7"/>
  </r>
  <r>
    <n v="903.11"/>
    <n v="35052"/>
    <x v="0"/>
    <n v="49"/>
  </r>
  <r>
    <n v="195.33999999999992"/>
    <n v="40303"/>
    <x v="0"/>
    <n v="4"/>
  </r>
  <r>
    <n v="50.66"/>
    <n v="42458"/>
    <x v="0"/>
    <n v="60"/>
  </r>
  <r>
    <n v="50.66"/>
    <n v="42458"/>
    <x v="0"/>
    <n v="51"/>
  </r>
  <r>
    <n v="129.01"/>
    <n v="34556"/>
    <x v="0"/>
    <n v="87"/>
  </r>
  <r>
    <n v="189.27999999999997"/>
    <n v="37220"/>
    <x v="1"/>
    <n v="99"/>
  </r>
  <r>
    <n v="64.92999999999995"/>
    <n v="34996"/>
    <x v="0"/>
    <n v="97"/>
  </r>
  <r>
    <n v="957.02"/>
    <n v="40670"/>
    <x v="0"/>
    <n v="19"/>
  </r>
  <r>
    <n v="957.02"/>
    <n v="33552"/>
    <x v="1"/>
    <n v="47"/>
  </r>
  <r>
    <n v="133.38"/>
    <n v="37823"/>
    <x v="1"/>
    <n v="30"/>
  </r>
  <r>
    <n v="198.22000000000003"/>
    <n v="38859"/>
    <x v="0"/>
    <n v="25"/>
  </r>
  <r>
    <n v="198.22000000000003"/>
    <n v="37499"/>
    <x v="0"/>
    <n v="35"/>
  </r>
  <r>
    <n v="1103.43"/>
    <n v="38216"/>
    <x v="1"/>
    <n v="97"/>
  </r>
  <r>
    <n v="1103.43"/>
    <n v="41701"/>
    <x v="1"/>
    <n v="33"/>
  </r>
  <r>
    <n v="1305.25"/>
    <n v="34079"/>
    <x v="1"/>
    <n v="82"/>
  </r>
  <r>
    <n v="1305.25"/>
    <n v="42560"/>
    <x v="0"/>
    <n v="14"/>
  </r>
  <r>
    <n v="448.67999999999995"/>
    <n v="42688"/>
    <x v="1"/>
    <n v="21"/>
  </r>
  <r>
    <n v="110.56"/>
    <n v="35667"/>
    <x v="1"/>
    <n v="51"/>
  </r>
  <r>
    <n v="1592.19"/>
    <n v="40410"/>
    <x v="0"/>
    <n v="39"/>
  </r>
  <r>
    <n v="1069.5500000000002"/>
    <n v="41345"/>
    <x v="0"/>
    <n v="69"/>
  </r>
  <r>
    <n v="110.56"/>
    <n v="38206"/>
    <x v="1"/>
    <n v="53"/>
  </r>
  <r>
    <n v="90.099999999999966"/>
    <n v="42710"/>
    <x v="1"/>
    <n v="26"/>
  </r>
  <r>
    <n v="1592.19"/>
    <n v="40410"/>
    <x v="0"/>
    <n v="20"/>
  </r>
  <r>
    <n v="356.5"/>
    <n v="41848"/>
    <x v="1"/>
    <n v="96"/>
  </r>
  <r>
    <n v="15.080000000000005"/>
    <n v="34165"/>
    <x v="1"/>
    <n v="43"/>
  </r>
  <r>
    <n v="1383.6100000000001"/>
    <n v="38647"/>
    <x v="1"/>
    <n v="97"/>
  </r>
  <r>
    <n v="57.72999999999999"/>
    <n v="35052"/>
    <x v="0"/>
    <n v="2"/>
  </r>
  <r>
    <n v="471.6"/>
    <n v="35667"/>
    <x v="1"/>
    <n v="10"/>
  </r>
  <r>
    <n v="583.2700000000001"/>
    <n v="33455"/>
    <x v="0"/>
    <n v="46"/>
  </r>
  <r>
    <n v="299.27"/>
    <n v="33888"/>
    <x v="0"/>
    <n v="36"/>
  </r>
  <r>
    <n v="583.2700000000001"/>
    <n v="38750"/>
    <x v="1"/>
    <n v="24"/>
  </r>
  <r>
    <n v="409.86000000000013"/>
    <n v="35378"/>
    <x v="0"/>
    <n v="50"/>
  </r>
  <r>
    <n v="451.65000000000009"/>
    <n v="38573"/>
    <x v="0"/>
    <n v="63"/>
  </r>
  <r>
    <n v="198.29000000000002"/>
    <n v="42105"/>
    <x v="0"/>
    <n v="67"/>
  </r>
  <r>
    <n v="14.229999999999997"/>
    <n v="42172"/>
    <x v="0"/>
    <n v="55"/>
  </r>
  <r>
    <n v="903.11"/>
    <n v="36498"/>
    <x v="1"/>
    <n v="53"/>
  </r>
  <r>
    <n v="737.17000000000007"/>
    <n v="40553"/>
    <x v="0"/>
    <n v="71"/>
  </r>
  <r>
    <n v="182.81000000000017"/>
    <n v="40303"/>
    <x v="1"/>
    <n v="21"/>
  </r>
  <r>
    <n v="182.81000000000017"/>
    <n v="34244"/>
    <x v="0"/>
    <n v="75"/>
  </r>
  <r>
    <n v="64.509999999999991"/>
    <n v="33429"/>
    <x v="0"/>
    <n v="33"/>
  </r>
  <r>
    <n v="43.97"/>
    <n v="37668"/>
    <x v="0"/>
    <n v="7"/>
  </r>
  <r>
    <n v="690.49"/>
    <n v="35160"/>
    <x v="0"/>
    <n v="23"/>
  </r>
  <r>
    <n v="872.8900000000001"/>
    <n v="41047"/>
    <x v="1"/>
    <n v="80"/>
  </r>
  <r>
    <n v="641.64"/>
    <n v="41434"/>
    <x v="1"/>
    <n v="85"/>
  </r>
  <r>
    <n v="1702.5499999999997"/>
    <n v="42145"/>
    <x v="0"/>
    <n v="20"/>
  </r>
  <r>
    <n v="135.84999999999997"/>
    <n v="42696"/>
    <x v="1"/>
    <n v="41"/>
  </r>
  <r>
    <n v="64.92999999999995"/>
    <n v="40410"/>
    <x v="1"/>
    <n v="63"/>
  </r>
  <r>
    <n v="309.80999999999995"/>
    <n v="34527"/>
    <x v="1"/>
    <n v="2"/>
  </r>
  <r>
    <n v="199.09999999999991"/>
    <n v="41064"/>
    <x v="1"/>
    <n v="93"/>
  </r>
  <r>
    <n v="830.2399999999999"/>
    <n v="33364"/>
    <x v="0"/>
    <n v="57"/>
  </r>
  <r>
    <n v="75.139999999999986"/>
    <n v="38216"/>
    <x v="0"/>
    <n v="50"/>
  </r>
  <r>
    <n v="450.77"/>
    <n v="37220"/>
    <x v="0"/>
    <n v="22"/>
  </r>
  <r>
    <n v="1630.25"/>
    <n v="33259"/>
    <x v="0"/>
    <n v="81"/>
  </r>
  <r>
    <n v="1630.25"/>
    <n v="42172"/>
    <x v="0"/>
    <n v="19"/>
  </r>
  <r>
    <n v="456.44999999999993"/>
    <n v="34556"/>
    <x v="1"/>
    <n v="49"/>
  </r>
  <r>
    <n v="771.12"/>
    <n v="34143"/>
    <x v="0"/>
    <n v="87"/>
  </r>
  <r>
    <n v="751.02"/>
    <n v="40336"/>
    <x v="1"/>
    <n v="21"/>
  </r>
  <r>
    <n v="15.080000000000005"/>
    <n v="34165"/>
    <x v="0"/>
    <n v="25"/>
  </r>
  <r>
    <n v="17.869999999999997"/>
    <n v="41245"/>
    <x v="1"/>
    <n v="58"/>
  </r>
  <r>
    <n v="90.099999999999966"/>
    <n v="42710"/>
    <x v="1"/>
    <n v="41"/>
  </r>
  <r>
    <n v="356.5"/>
    <n v="34071"/>
    <x v="0"/>
    <n v="55"/>
  </r>
  <r>
    <n v="1230.3000000000002"/>
    <n v="34115"/>
    <x v="1"/>
    <n v="4"/>
  </r>
  <r>
    <n v="1612.25"/>
    <n v="35455"/>
    <x v="0"/>
    <n v="15"/>
  </r>
  <r>
    <n v="448.67999999999995"/>
    <n v="42688"/>
    <x v="1"/>
    <n v="80"/>
  </r>
  <r>
    <n v="448.67999999999995"/>
    <n v="42688"/>
    <x v="0"/>
    <n v="60"/>
  </r>
  <r>
    <n v="1660.88"/>
    <n v="40672"/>
    <x v="0"/>
    <n v="88"/>
  </r>
  <r>
    <n v="583.2700000000001"/>
    <n v="38750"/>
    <x v="1"/>
    <n v="20"/>
  </r>
  <r>
    <n v="409.86000000000013"/>
    <n v="35378"/>
    <x v="1"/>
    <n v="23"/>
  </r>
  <r>
    <n v="451.65000000000009"/>
    <n v="38573"/>
    <x v="0"/>
    <n v="51"/>
  </r>
  <r>
    <n v="409.86000000000013"/>
    <n v="35378"/>
    <x v="1"/>
    <n v="21"/>
  </r>
  <r>
    <n v="91.15"/>
    <n v="37659"/>
    <x v="0"/>
    <n v="26"/>
  </r>
  <r>
    <n v="143.35999999999999"/>
    <n v="38002"/>
    <x v="1"/>
    <n v="7"/>
  </r>
  <r>
    <n v="72.599999999999966"/>
    <n v="42458"/>
    <x v="0"/>
    <n v="67"/>
  </r>
  <r>
    <n v="217.51"/>
    <n v="38647"/>
    <x v="0"/>
    <n v="31"/>
  </r>
  <r>
    <n v="64.509999999999991"/>
    <n v="33429"/>
    <x v="1"/>
    <n v="98"/>
  </r>
  <r>
    <n v="195.33999999999992"/>
    <n v="34115"/>
    <x v="1"/>
    <n v="61"/>
  </r>
  <r>
    <n v="144.26"/>
    <n v="41848"/>
    <x v="0"/>
    <n v="42"/>
  </r>
  <r>
    <n v="133.7800000000002"/>
    <n v="33455"/>
    <x v="0"/>
    <n v="51"/>
  </r>
  <r>
    <n v="155.65000000000009"/>
    <n v="33364"/>
    <x v="0"/>
    <n v="12"/>
  </r>
  <r>
    <n v="690.49"/>
    <n v="33552"/>
    <x v="1"/>
    <n v="34"/>
  </r>
  <r>
    <n v="872.8900000000001"/>
    <n v="41047"/>
    <x v="1"/>
    <n v="6"/>
  </r>
  <r>
    <n v="872.8900000000001"/>
    <n v="41047"/>
    <x v="0"/>
    <n v="14"/>
  </r>
  <r>
    <n v="41.129999999999995"/>
    <n v="36361"/>
    <x v="0"/>
    <n v="2"/>
  </r>
  <r>
    <n v="1230.27"/>
    <n v="38750"/>
    <x v="0"/>
    <n v="76"/>
  </r>
  <r>
    <n v="1055.82"/>
    <n v="38339"/>
    <x v="0"/>
    <n v="80"/>
  </r>
  <r>
    <n v="1055.82"/>
    <n v="38193"/>
    <x v="0"/>
    <n v="47"/>
  </r>
  <r>
    <n v="445.20999999999992"/>
    <n v="40553"/>
    <x v="0"/>
    <n v="69"/>
  </r>
  <r>
    <n v="709.34"/>
    <n v="42404"/>
    <x v="0"/>
    <n v="23"/>
  </r>
  <r>
    <n v="135.84999999999997"/>
    <n v="42696"/>
    <x v="0"/>
    <n v="65"/>
  </r>
  <r>
    <n v="135.84999999999997"/>
    <n v="39031"/>
    <x v="1"/>
    <n v="73"/>
  </r>
  <r>
    <n v="1630.25"/>
    <n v="33259"/>
    <x v="1"/>
    <n v="67"/>
  </r>
  <r>
    <n v="817.36"/>
    <n v="36145"/>
    <x v="1"/>
    <n v="93"/>
  </r>
  <r>
    <n v="57.72999999999999"/>
    <n v="39031"/>
    <x v="1"/>
    <n v="71"/>
  </r>
  <r>
    <n v="751.02"/>
    <n v="40618"/>
    <x v="1"/>
    <n v="46"/>
  </r>
  <r>
    <n v="574.62000000000012"/>
    <n v="42560"/>
    <x v="0"/>
    <n v="65"/>
  </r>
  <r>
    <n v="547.28"/>
    <n v="35667"/>
    <x v="1"/>
    <n v="56"/>
  </r>
  <r>
    <n v="448.67999999999995"/>
    <n v="42688"/>
    <x v="0"/>
    <n v="41"/>
  </r>
  <r>
    <n v="817.36"/>
    <n v="36145"/>
    <x v="0"/>
    <n v="65"/>
  </r>
  <r>
    <n v="1028.76"/>
    <n v="42710"/>
    <x v="0"/>
    <n v="69"/>
  </r>
  <r>
    <n v="812.44"/>
    <n v="41064"/>
    <x v="0"/>
    <n v="63"/>
  </r>
  <r>
    <n v="448.67999999999995"/>
    <n v="41245"/>
    <x v="0"/>
    <n v="54"/>
  </r>
  <r>
    <n v="179.44"/>
    <n v="34143"/>
    <x v="0"/>
    <n v="4"/>
  </r>
  <r>
    <n v="817.36"/>
    <n v="36367"/>
    <x v="1"/>
    <n v="79"/>
  </r>
  <r>
    <n v="502.47"/>
    <n v="38991"/>
    <x v="1"/>
    <n v="6"/>
  </r>
  <r>
    <n v="502.47"/>
    <n v="36498"/>
    <x v="1"/>
    <n v="4"/>
  </r>
  <r>
    <n v="1383.6100000000001"/>
    <n v="38216"/>
    <x v="1"/>
    <n v="75"/>
  </r>
  <r>
    <n v="812.44"/>
    <n v="41064"/>
    <x v="0"/>
    <n v="34"/>
  </r>
  <r>
    <n v="1279.3999999999999"/>
    <n v="42226"/>
    <x v="0"/>
    <n v="16"/>
  </r>
  <r>
    <n v="817.36"/>
    <n v="37874"/>
    <x v="0"/>
    <n v="71"/>
  </r>
  <r>
    <n v="583.2700000000001"/>
    <n v="35560"/>
    <x v="0"/>
    <n v="53"/>
  </r>
  <r>
    <n v="451.65000000000009"/>
    <n v="38573"/>
    <x v="0"/>
    <n v="64"/>
  </r>
  <r>
    <n v="471.6"/>
    <n v="35667"/>
    <x v="0"/>
    <n v="69"/>
  </r>
  <r>
    <n v="471.6"/>
    <n v="35667"/>
    <x v="1"/>
    <n v="7"/>
  </r>
  <r>
    <n v="409.86000000000013"/>
    <n v="35378"/>
    <x v="0"/>
    <n v="71"/>
  </r>
  <r>
    <n v="128.45999999999992"/>
    <n v="41922"/>
    <x v="0"/>
    <n v="65"/>
  </r>
  <r>
    <n v="14.229999999999997"/>
    <n v="42172"/>
    <x v="1"/>
    <n v="63"/>
  </r>
  <r>
    <n v="1544.6100000000001"/>
    <n v="40336"/>
    <x v="0"/>
    <n v="55"/>
  </r>
  <r>
    <n v="1544.6100000000001"/>
    <n v="40336"/>
    <x v="0"/>
    <n v="34"/>
  </r>
  <r>
    <n v="72.599999999999966"/>
    <n v="38482"/>
    <x v="1"/>
    <n v="92"/>
  </r>
  <r>
    <n v="737.17000000000007"/>
    <n v="40553"/>
    <x v="0"/>
    <n v="74"/>
  </r>
  <r>
    <n v="43.97"/>
    <n v="42295"/>
    <x v="1"/>
    <n v="23"/>
  </r>
  <r>
    <n v="133.7800000000002"/>
    <n v="34527"/>
    <x v="1"/>
    <n v="95"/>
  </r>
  <r>
    <n v="133.7800000000002"/>
    <n v="33455"/>
    <x v="1"/>
    <n v="69"/>
  </r>
  <r>
    <n v="872.8900000000001"/>
    <n v="41047"/>
    <x v="1"/>
    <n v="25"/>
  </r>
  <r>
    <n v="872.8900000000001"/>
    <n v="41047"/>
    <x v="0"/>
    <n v="36"/>
  </r>
  <r>
    <n v="1230.27"/>
    <n v="40336"/>
    <x v="0"/>
    <n v="73"/>
  </r>
  <r>
    <n v="1702.5499999999997"/>
    <n v="36668"/>
    <x v="0"/>
    <n v="83"/>
  </r>
  <r>
    <n v="1592.19"/>
    <n v="33879"/>
    <x v="0"/>
    <n v="3"/>
  </r>
  <r>
    <n v="1295.43"/>
    <n v="37823"/>
    <x v="1"/>
    <n v="82"/>
  </r>
  <r>
    <n v="199.09999999999991"/>
    <n v="39526"/>
    <x v="1"/>
    <n v="89"/>
  </r>
  <r>
    <n v="445.20999999999992"/>
    <n v="40553"/>
    <x v="0"/>
    <n v="2"/>
  </r>
  <r>
    <n v="957.02"/>
    <n v="40670"/>
    <x v="0"/>
    <n v="76"/>
  </r>
  <r>
    <n v="709.34"/>
    <n v="33455"/>
    <x v="1"/>
    <n v="72"/>
  </r>
  <r>
    <n v="133.38"/>
    <n v="41064"/>
    <x v="0"/>
    <n v="48"/>
  </r>
  <r>
    <n v="75.139999999999986"/>
    <n v="38647"/>
    <x v="0"/>
    <n v="80"/>
  </r>
  <r>
    <n v="167.20999999999998"/>
    <n v="38647"/>
    <x v="1"/>
    <n v="23"/>
  </r>
  <r>
    <n v="1305.25"/>
    <n v="34079"/>
    <x v="0"/>
    <n v="25"/>
  </r>
  <r>
    <n v="1709.26"/>
    <m/>
    <x v="0"/>
    <n v="43"/>
  </r>
  <r>
    <n v="75.75"/>
    <n v="34244"/>
    <x v="1"/>
    <n v="16"/>
  </r>
  <r>
    <n v="114.93"/>
    <n v="40784"/>
    <x v="1"/>
    <n v="96"/>
  </r>
  <r>
    <n v="179.44"/>
    <n v="34143"/>
    <x v="1"/>
    <n v="31"/>
  </r>
  <r>
    <n v="827.15999999999985"/>
    <n v="36668"/>
    <x v="0"/>
    <n v="18"/>
  </r>
  <r>
    <n v="25.089999999999989"/>
    <n v="36367"/>
    <x v="0"/>
    <n v="30"/>
  </r>
  <r>
    <n v="57.72999999999999"/>
    <n v="40336"/>
    <x v="0"/>
    <n v="37"/>
  </r>
  <r>
    <n v="827.15999999999985"/>
    <n v="36668"/>
    <x v="1"/>
    <n v="82"/>
  </r>
  <r>
    <n v="812.44"/>
    <n v="41848"/>
    <x v="1"/>
    <n v="19"/>
  </r>
  <r>
    <n v="25.089999999999989"/>
    <n v="34556"/>
    <x v="0"/>
    <n v="49"/>
  </r>
  <r>
    <n v="737.56999999999994"/>
    <n v="37873"/>
    <x v="1"/>
    <n v="25"/>
  </r>
  <r>
    <n v="737.56999999999994"/>
    <n v="33429"/>
    <x v="1"/>
    <n v="11"/>
  </r>
  <r>
    <n v="834.93999999999994"/>
    <n v="37539"/>
    <x v="0"/>
    <n v="50"/>
  </r>
  <r>
    <n v="448.67999999999995"/>
    <n v="42688"/>
    <x v="1"/>
    <n v="68"/>
  </r>
  <r>
    <n v="547.28"/>
    <n v="42218"/>
    <x v="0"/>
    <n v="69"/>
  </r>
  <r>
    <n v="812.44"/>
    <n v="37668"/>
    <x v="0"/>
    <n v="21"/>
  </r>
  <r>
    <n v="57.72999999999999"/>
    <n v="39031"/>
    <x v="0"/>
    <n v="48"/>
  </r>
  <r>
    <n v="356.5"/>
    <n v="34071"/>
    <x v="0"/>
    <n v="72"/>
  </r>
  <r>
    <n v="737.56999999999994"/>
    <n v="37873"/>
    <x v="1"/>
    <n v="72"/>
  </r>
  <r>
    <n v="198.29000000000002"/>
    <n v="36668"/>
    <x v="0"/>
    <n v="91"/>
  </r>
  <r>
    <n v="299.27"/>
    <n v="34527"/>
    <x v="1"/>
    <n v="41"/>
  </r>
  <r>
    <n v="198.29000000000002"/>
    <n v="42105"/>
    <x v="0"/>
    <n v="80"/>
  </r>
  <r>
    <n v="471.6"/>
    <n v="35667"/>
    <x v="0"/>
    <n v="63"/>
  </r>
  <r>
    <n v="583.2700000000001"/>
    <n v="38991"/>
    <x v="0"/>
    <n v="67"/>
  </r>
  <r>
    <n v="128.45999999999992"/>
    <n v="41922"/>
    <x v="0"/>
    <n v="98"/>
  </r>
  <r>
    <n v="128.45999999999992"/>
    <n v="41922"/>
    <x v="0"/>
    <n v="68"/>
  </r>
  <r>
    <n v="14.229999999999997"/>
    <n v="42172"/>
    <x v="1"/>
    <n v="86"/>
  </r>
  <r>
    <n v="1215.3399999999999"/>
    <n v="39427"/>
    <x v="1"/>
    <n v="86"/>
  </r>
  <r>
    <n v="1544.6100000000001"/>
    <n v="38647"/>
    <x v="0"/>
    <n v="56"/>
  </r>
  <r>
    <n v="217.51"/>
    <n v="40410"/>
    <x v="0"/>
    <n v="84"/>
  </r>
  <r>
    <n v="64.509999999999991"/>
    <n v="36145"/>
    <x v="1"/>
    <n v="76"/>
  </r>
  <r>
    <n v="195.33999999999992"/>
    <n v="40303"/>
    <x v="1"/>
    <n v="45"/>
  </r>
  <r>
    <n v="144.26"/>
    <n v="33888"/>
    <x v="1"/>
    <n v="12"/>
  </r>
  <r>
    <n v="144.26"/>
    <n v="35052"/>
    <x v="0"/>
    <n v="83"/>
  </r>
  <r>
    <n v="690.49"/>
    <n v="35160"/>
    <x v="1"/>
    <n v="87"/>
  </r>
  <r>
    <n v="690.49"/>
    <n v="35160"/>
    <x v="1"/>
    <n v="93"/>
  </r>
  <r>
    <n v="327.9799999999999"/>
    <n v="34170"/>
    <x v="1"/>
    <n v="7"/>
  </r>
  <r>
    <n v="50.66"/>
    <n v="42458"/>
    <x v="1"/>
    <n v="6"/>
  </r>
  <r>
    <n v="641.64"/>
    <n v="41434"/>
    <x v="1"/>
    <n v="73"/>
  </r>
  <r>
    <n v="1702.5499999999997"/>
    <n v="41167"/>
    <x v="0"/>
    <n v="92"/>
  </r>
  <r>
    <n v="129.01"/>
    <n v="42458"/>
    <x v="0"/>
    <n v="18"/>
  </r>
  <r>
    <n v="64.92999999999995"/>
    <n v="42710"/>
    <x v="1"/>
    <n v="40"/>
  </r>
  <r>
    <n v="4.8"/>
    <n v="39880"/>
    <x v="1"/>
    <n v="17"/>
  </r>
  <r>
    <n v="4.8"/>
    <n v="39880"/>
    <x v="0"/>
    <n v="98"/>
  </r>
  <r>
    <n v="1295.43"/>
    <n v="37823"/>
    <x v="0"/>
    <n v="54"/>
  </r>
  <r>
    <n v="187.38999999999987"/>
    <n v="40649"/>
    <x v="0"/>
    <n v="42"/>
  </r>
  <r>
    <n v="167.20999999999998"/>
    <n v="38647"/>
    <x v="1"/>
    <n v="54"/>
  </r>
  <r>
    <n v="75.480000000000018"/>
    <n v="38339"/>
    <x v="0"/>
    <n v="19"/>
  </r>
  <r>
    <n v="830.2399999999999"/>
    <n v="33364"/>
    <x v="1"/>
    <n v="76"/>
  </r>
  <r>
    <n v="1103.43"/>
    <n v="41345"/>
    <x v="0"/>
    <n v="59"/>
  </r>
  <r>
    <n v="1408.91"/>
    <n v="38206"/>
    <x v="0"/>
    <n v="13"/>
  </r>
  <r>
    <n v="431.33000000000004"/>
    <n v="35052"/>
    <x v="1"/>
    <n v="78"/>
  </r>
  <r>
    <n v="1028.76"/>
    <n v="42710"/>
    <x v="1"/>
    <n v="84"/>
  </r>
  <r>
    <n v="1069.5500000000002"/>
    <n v="37838"/>
    <x v="0"/>
    <n v="61"/>
  </r>
  <r>
    <n v="15.080000000000005"/>
    <n v="34165"/>
    <x v="0"/>
    <n v="98"/>
  </r>
  <r>
    <n v="456.44999999999993"/>
    <n v="34556"/>
    <x v="0"/>
    <n v="22"/>
  </r>
  <r>
    <n v="57.72999999999999"/>
    <n v="37337"/>
    <x v="1"/>
    <n v="77"/>
  </r>
  <r>
    <n v="110.56"/>
    <n v="38206"/>
    <x v="1"/>
    <n v="76"/>
  </r>
  <r>
    <n v="737.56999999999994"/>
    <n v="41533"/>
    <x v="0"/>
    <n v="55"/>
  </r>
  <r>
    <n v="574.62000000000012"/>
    <n v="39880"/>
    <x v="1"/>
    <n v="88"/>
  </r>
  <r>
    <n v="1069.5500000000002"/>
    <n v="42560"/>
    <x v="1"/>
    <n v="42"/>
  </r>
  <r>
    <n v="1660.88"/>
    <n v="34071"/>
    <x v="1"/>
    <n v="9"/>
  </r>
  <r>
    <n v="448.67999999999995"/>
    <n v="42688"/>
    <x v="1"/>
    <n v="22"/>
  </r>
  <r>
    <n v="1028.76"/>
    <n v="34996"/>
    <x v="1"/>
    <n v="52"/>
  </r>
  <r>
    <n v="15.080000000000005"/>
    <n v="33455"/>
    <x v="1"/>
    <n v="46"/>
  </r>
  <r>
    <n v="812.44"/>
    <n v="37823"/>
    <x v="0"/>
    <n v="99"/>
  </r>
  <r>
    <n v="1592.19"/>
    <n v="40410"/>
    <x v="0"/>
    <n v="42"/>
  </r>
  <r>
    <n v="448.67999999999995"/>
    <n v="41245"/>
    <x v="0"/>
    <n v="19"/>
  </r>
  <r>
    <n v="198.29000000000002"/>
    <n v="42105"/>
    <x v="1"/>
    <n v="94"/>
  </r>
  <r>
    <n v="198.29000000000002"/>
    <n v="42710"/>
    <x v="0"/>
    <n v="44"/>
  </r>
  <r>
    <n v="471.6"/>
    <n v="35667"/>
    <x v="1"/>
    <n v="55"/>
  </r>
  <r>
    <n v="509.97"/>
    <n v="39298"/>
    <x v="1"/>
    <n v="80"/>
  </r>
  <r>
    <n v="14.229999999999997"/>
    <n v="42172"/>
    <x v="1"/>
    <n v="9"/>
  </r>
  <r>
    <n v="903.11"/>
    <n v="36361"/>
    <x v="0"/>
    <n v="0"/>
  </r>
  <r>
    <n v="737.17000000000007"/>
    <n v="38193"/>
    <x v="1"/>
    <n v="68"/>
  </r>
  <r>
    <n v="182.81000000000017"/>
    <n v="34586"/>
    <x v="0"/>
    <n v="22"/>
  </r>
  <r>
    <n v="133.7800000000002"/>
    <n v="33455"/>
    <x v="1"/>
    <n v="20"/>
  </r>
  <r>
    <n v="155.65000000000009"/>
    <n v="37626"/>
    <x v="1"/>
    <n v="42"/>
  </r>
  <r>
    <n v="50.66"/>
    <n v="42458"/>
    <x v="1"/>
    <n v="71"/>
  </r>
  <r>
    <n v="64.92999999999995"/>
    <n v="40487"/>
    <x v="1"/>
    <n v="53"/>
  </r>
  <r>
    <n v="4.8"/>
    <n v="39880"/>
    <x v="1"/>
    <n v="6"/>
  </r>
  <r>
    <n v="1295.43"/>
    <n v="37823"/>
    <x v="1"/>
    <n v="3"/>
  </r>
  <r>
    <n v="199.09999999999991"/>
    <n v="39526"/>
    <x v="0"/>
    <n v="30"/>
  </r>
  <r>
    <n v="187.38999999999987"/>
    <n v="42560"/>
    <x v="0"/>
    <n v="31"/>
  </r>
  <r>
    <n v="104.24000000000001"/>
    <n v="39427"/>
    <x v="0"/>
    <n v="84"/>
  </r>
  <r>
    <n v="135.84999999999997"/>
    <n v="42696"/>
    <x v="1"/>
    <n v="70"/>
  </r>
  <r>
    <n v="450.77"/>
    <n v="40779"/>
    <x v="0"/>
    <n v="81"/>
  </r>
  <r>
    <n v="198.22000000000003"/>
    <n v="33879"/>
    <x v="0"/>
    <n v="4"/>
  </r>
  <r>
    <n v="133.38"/>
    <n v="41064"/>
    <x v="1"/>
    <n v="57"/>
  </r>
  <r>
    <n v="1010.02"/>
    <n v="35455"/>
    <x v="1"/>
    <n v="20"/>
  </r>
  <r>
    <n v="75.75"/>
    <n v="34244"/>
    <x v="1"/>
    <n v="30"/>
  </r>
  <r>
    <n v="114.93"/>
    <n v="37659"/>
    <x v="1"/>
    <n v="72"/>
  </r>
  <r>
    <n v="817.36"/>
    <n v="36145"/>
    <x v="1"/>
    <n v="0"/>
  </r>
  <r>
    <n v="57.72999999999999"/>
    <n v="39031"/>
    <x v="0"/>
    <n v="38"/>
  </r>
  <r>
    <n v="356.5"/>
    <n v="34071"/>
    <x v="1"/>
    <n v="54"/>
  </r>
  <r>
    <n v="771.12"/>
    <n v="42295"/>
    <x v="0"/>
    <n v="94"/>
  </r>
  <r>
    <n v="771.12"/>
    <n v="42295"/>
    <x v="1"/>
    <n v="55"/>
  </r>
  <r>
    <n v="15.080000000000005"/>
    <n v="40670"/>
    <x v="1"/>
    <n v="37"/>
  </r>
  <r>
    <n v="179.44"/>
    <n v="34143"/>
    <x v="0"/>
    <n v="14"/>
  </r>
  <r>
    <n v="812.44"/>
    <n v="39915"/>
    <x v="1"/>
    <n v="39"/>
  </r>
  <r>
    <n v="90.099999999999966"/>
    <n v="37873"/>
    <x v="1"/>
    <n v="28"/>
  </r>
  <r>
    <n v="574.62000000000012"/>
    <n v="42560"/>
    <x v="1"/>
    <n v="81"/>
  </r>
  <r>
    <n v="693.76"/>
    <n v="35470"/>
    <x v="0"/>
    <n v="65"/>
  </r>
  <r>
    <n v="451.65000000000009"/>
    <n v="40784"/>
    <x v="0"/>
    <n v="81"/>
  </r>
  <r>
    <n v="91.15"/>
    <n v="37659"/>
    <x v="0"/>
    <n v="65"/>
  </r>
  <r>
    <n v="1215.3399999999999"/>
    <n v="39427"/>
    <x v="1"/>
    <n v="91"/>
  </r>
  <r>
    <n v="1215.3399999999999"/>
    <n v="39427"/>
    <x v="1"/>
    <n v="34"/>
  </r>
  <r>
    <n v="72.599999999999966"/>
    <n v="38482"/>
    <x v="1"/>
    <n v="68"/>
  </r>
  <r>
    <n v="209.84000000000003"/>
    <n v="38693"/>
    <x v="0"/>
    <n v="78"/>
  </r>
  <r>
    <n v="217.51"/>
    <n v="42172"/>
    <x v="1"/>
    <n v="34"/>
  </r>
  <r>
    <n v="737.17000000000007"/>
    <n v="34996"/>
    <x v="0"/>
    <n v="6"/>
  </r>
  <r>
    <n v="43.97"/>
    <n v="37668"/>
    <x v="1"/>
    <n v="37"/>
  </r>
  <r>
    <n v="144.26"/>
    <n v="40336"/>
    <x v="0"/>
    <n v="62"/>
  </r>
  <r>
    <n v="155.65000000000009"/>
    <n v="33364"/>
    <x v="0"/>
    <n v="44"/>
  </r>
  <r>
    <n v="155.65000000000009"/>
    <n v="36833"/>
    <x v="1"/>
    <n v="1"/>
  </r>
  <r>
    <n v="872.8900000000001"/>
    <n v="41047"/>
    <x v="0"/>
    <n v="13"/>
  </r>
  <r>
    <n v="327.9799999999999"/>
    <n v="34170"/>
    <x v="0"/>
    <n v="46"/>
  </r>
  <r>
    <n v="1230.27"/>
    <n v="40672"/>
    <x v="1"/>
    <n v="16"/>
  </r>
  <r>
    <n v="1702.5499999999997"/>
    <n v="38193"/>
    <x v="1"/>
    <n v="82"/>
  </r>
  <r>
    <n v="1702.5499999999997"/>
    <n v="37659"/>
    <x v="1"/>
    <n v="62"/>
  </r>
  <r>
    <n v="1702.5499999999997"/>
    <n v="41167"/>
    <x v="0"/>
    <n v="72"/>
  </r>
  <r>
    <n v="1702.5499999999997"/>
    <n v="40779"/>
    <x v="1"/>
    <n v="2"/>
  </r>
  <r>
    <n v="129.01"/>
    <n v="37539"/>
    <x v="1"/>
    <n v="40"/>
  </r>
  <r>
    <n v="4.8"/>
    <n v="39880"/>
    <x v="1"/>
    <n v="47"/>
  </r>
  <r>
    <n v="309.80999999999995"/>
    <n v="37698"/>
    <x v="0"/>
    <n v="62"/>
  </r>
  <r>
    <n v="199.09999999999991"/>
    <n v="39526"/>
    <x v="1"/>
    <n v="29"/>
  </r>
  <r>
    <n v="133.38"/>
    <n v="41064"/>
    <x v="0"/>
    <n v="12"/>
  </r>
  <r>
    <n v="75.139999999999986"/>
    <n v="34586"/>
    <x v="1"/>
    <n v="6"/>
  </r>
  <r>
    <n v="450.77"/>
    <n v="37220"/>
    <x v="1"/>
    <n v="23"/>
  </r>
  <r>
    <n v="198.22000000000003"/>
    <n v="40553"/>
    <x v="1"/>
    <n v="63"/>
  </r>
  <r>
    <n v="1010.02"/>
    <n v="38859"/>
    <x v="0"/>
    <n v="77"/>
  </r>
  <r>
    <n v="1305.25"/>
    <n v="34079"/>
    <x v="0"/>
    <n v="53"/>
  </r>
  <r>
    <n v="1630.25"/>
    <n v="33259"/>
    <x v="1"/>
    <n v="44"/>
  </r>
  <r>
    <n v="75.75"/>
    <n v="34115"/>
    <x v="0"/>
    <n v="65"/>
  </r>
  <r>
    <n v="356.5"/>
    <n v="37668"/>
    <x v="0"/>
    <n v="10"/>
  </r>
  <r>
    <n v="456.44999999999993"/>
    <n v="34556"/>
    <x v="0"/>
    <n v="47"/>
  </r>
  <r>
    <n v="812.44"/>
    <n v="41848"/>
    <x v="1"/>
    <n v="93"/>
  </r>
  <r>
    <n v="448.67999999999995"/>
    <n v="42688"/>
    <x v="0"/>
    <n v="21"/>
  </r>
  <r>
    <n v="1660.88"/>
    <n v="40672"/>
    <x v="0"/>
    <n v="36"/>
  </r>
  <r>
    <n v="143.82"/>
    <n v="41345"/>
    <x v="0"/>
    <n v="65"/>
  </r>
  <r>
    <n v="771.12"/>
    <n v="34170"/>
    <x v="1"/>
    <n v="41"/>
  </r>
  <r>
    <n v="1612.25"/>
    <n v="37499"/>
    <x v="0"/>
    <n v="52"/>
  </r>
  <r>
    <n v="90.099999999999966"/>
    <n v="42710"/>
    <x v="0"/>
    <n v="9"/>
  </r>
  <r>
    <n v="1279.3999999999999"/>
    <n v="39915"/>
    <x v="1"/>
    <n v="79"/>
  </r>
  <r>
    <n v="812.44"/>
    <n v="39915"/>
    <x v="1"/>
    <n v="57"/>
  </r>
  <r>
    <n v="456.44999999999993"/>
    <n v="34556"/>
    <x v="0"/>
    <n v="15"/>
  </r>
  <r>
    <n v="356.5"/>
    <n v="34071"/>
    <x v="0"/>
    <n v="12"/>
  </r>
  <r>
    <n v="547.28"/>
    <n v="38206"/>
    <x v="0"/>
    <n v="59"/>
  </r>
  <r>
    <n v="14.229999999999997"/>
    <n v="42172"/>
    <x v="1"/>
    <n v="66"/>
  </r>
  <r>
    <n v="1544.6100000000001"/>
    <n v="36146"/>
    <x v="1"/>
    <n v="99"/>
  </r>
  <r>
    <n v="72.599999999999966"/>
    <n v="42458"/>
    <x v="1"/>
    <n v="95"/>
  </r>
  <r>
    <n v="182.81000000000017"/>
    <n v="34586"/>
    <x v="1"/>
    <n v="27"/>
  </r>
  <r>
    <n v="144.26"/>
    <n v="33888"/>
    <x v="0"/>
    <n v="77"/>
  </r>
  <r>
    <n v="1702.5499999999997"/>
    <n v="41167"/>
    <x v="1"/>
    <n v="32"/>
  </r>
  <r>
    <n v="64.92999999999995"/>
    <n v="42105"/>
    <x v="0"/>
    <n v="55"/>
  </r>
  <r>
    <n v="309.80999999999995"/>
    <n v="37698"/>
    <x v="1"/>
    <n v="14"/>
  </r>
  <r>
    <n v="745.94"/>
    <n v="38258"/>
    <x v="0"/>
    <n v="52"/>
  </r>
  <r>
    <n v="199.09999999999991"/>
    <n v="39526"/>
    <x v="1"/>
    <n v="1"/>
  </r>
  <r>
    <n v="75.139999999999986"/>
    <n v="33549"/>
    <x v="0"/>
    <n v="94"/>
  </r>
  <r>
    <n v="709.34"/>
    <n v="34115"/>
    <x v="1"/>
    <n v="33"/>
  </r>
  <r>
    <n v="75.139999999999986"/>
    <n v="33549"/>
    <x v="1"/>
    <n v="99"/>
  </r>
  <r>
    <n v="709.34"/>
    <n v="42404"/>
    <x v="1"/>
    <n v="61"/>
  </r>
  <r>
    <n v="104.24000000000001"/>
    <n v="41064"/>
    <x v="1"/>
    <n v="26"/>
  </r>
  <r>
    <n v="1408.91"/>
    <n v="36367"/>
    <x v="1"/>
    <n v="82"/>
  </r>
  <r>
    <n v="1408.91"/>
    <n v="41533"/>
    <x v="1"/>
    <n v="11"/>
  </r>
  <r>
    <n v="1630.25"/>
    <n v="42172"/>
    <x v="0"/>
    <n v="69"/>
  </r>
  <r>
    <n v="139.2299999999999"/>
    <n v="42226"/>
    <x v="1"/>
    <n v="61"/>
  </r>
  <r>
    <n v="139.2299999999999"/>
    <n v="35667"/>
    <x v="1"/>
    <n v="54"/>
  </r>
  <r>
    <n v="724.37"/>
    <m/>
    <x v="0"/>
    <n v="25"/>
  </r>
  <r>
    <n v="75.75"/>
    <n v="39031"/>
    <x v="0"/>
    <n v="55"/>
  </r>
  <r>
    <n v="179.44"/>
    <n v="34143"/>
    <x v="0"/>
    <n v="97"/>
  </r>
  <r>
    <n v="143.82"/>
    <n v="41345"/>
    <x v="0"/>
    <n v="44"/>
  </r>
  <r>
    <n v="15.080000000000005"/>
    <n v="34165"/>
    <x v="1"/>
    <n v="8"/>
  </r>
  <r>
    <n v="143.82"/>
    <n v="41345"/>
    <x v="0"/>
    <n v="0"/>
  </r>
  <r>
    <n v="110.80999999999995"/>
    <n v="36334"/>
    <x v="0"/>
    <n v="42"/>
  </r>
  <r>
    <n v="57.72999999999999"/>
    <n v="37337"/>
    <x v="1"/>
    <n v="93"/>
  </r>
  <r>
    <n v="17.869999999999997"/>
    <n v="41245"/>
    <x v="0"/>
    <n v="9"/>
  </r>
  <r>
    <n v="834.93999999999994"/>
    <n v="36833"/>
    <x v="0"/>
    <n v="73"/>
  </r>
  <r>
    <n v="1028.76"/>
    <n v="40410"/>
    <x v="1"/>
    <n v="0"/>
  </r>
  <r>
    <n v="751.02"/>
    <n v="39526"/>
    <x v="0"/>
    <n v="38"/>
  </r>
  <r>
    <n v="1069.5500000000002"/>
    <n v="42560"/>
    <x v="1"/>
    <n v="99"/>
  </r>
  <r>
    <n v="448.67999999999995"/>
    <n v="41245"/>
    <x v="1"/>
    <n v="30"/>
  </r>
  <r>
    <n v="1279.3999999999999"/>
    <n v="39915"/>
    <x v="0"/>
    <n v="13"/>
  </r>
  <r>
    <n v="771.12"/>
    <n v="42295"/>
    <x v="1"/>
    <n v="96"/>
  </r>
  <r>
    <n v="751.02"/>
    <n v="40618"/>
    <x v="0"/>
    <n v="0"/>
  </r>
  <r>
    <n v="299.27"/>
    <n v="40618"/>
    <x v="0"/>
    <n v="19"/>
  </r>
  <r>
    <n v="299.27"/>
    <n v="33552"/>
    <x v="1"/>
    <n v="23"/>
  </r>
  <r>
    <n v="299.27"/>
    <n v="39031"/>
    <x v="0"/>
    <n v="38"/>
  </r>
  <r>
    <n v="451.65000000000009"/>
    <n v="38573"/>
    <x v="0"/>
    <n v="14"/>
  </r>
  <r>
    <n v="459.46000000000015"/>
    <n v="42226"/>
    <x v="1"/>
    <n v="66"/>
  </r>
  <r>
    <n v="509.97"/>
    <n v="35378"/>
    <x v="0"/>
    <n v="6"/>
  </r>
  <r>
    <n v="1544.6100000000001"/>
    <n v="42145"/>
    <x v="1"/>
    <n v="44"/>
  </r>
  <r>
    <n v="182.81000000000017"/>
    <n v="34586"/>
    <x v="1"/>
    <n v="12"/>
  </r>
  <r>
    <n v="64.509999999999991"/>
    <n v="42218"/>
    <x v="1"/>
    <n v="78"/>
  </r>
  <r>
    <n v="195.33999999999992"/>
    <n v="40303"/>
    <x v="1"/>
    <n v="84"/>
  </r>
  <r>
    <n v="144.26"/>
    <n v="40336"/>
    <x v="0"/>
    <n v="63"/>
  </r>
  <r>
    <n v="155.65000000000009"/>
    <n v="42458"/>
    <x v="0"/>
    <n v="63"/>
  </r>
  <r>
    <n v="155.65000000000009"/>
    <n v="37626"/>
    <x v="0"/>
    <n v="37"/>
  </r>
  <r>
    <n v="155.65000000000009"/>
    <n v="41434"/>
    <x v="0"/>
    <n v="74"/>
  </r>
  <r>
    <n v="872.8900000000001"/>
    <n v="41047"/>
    <x v="0"/>
    <n v="36"/>
  </r>
  <r>
    <n v="41.129999999999995"/>
    <n v="37874"/>
    <x v="1"/>
    <n v="33"/>
  </r>
  <r>
    <n v="1702.5499999999997"/>
    <n v="37659"/>
    <x v="1"/>
    <n v="23"/>
  </r>
  <r>
    <n v="309.80999999999995"/>
    <n v="41064"/>
    <x v="0"/>
    <n v="19"/>
  </r>
  <r>
    <n v="745.94"/>
    <n v="38258"/>
    <x v="1"/>
    <n v="47"/>
  </r>
  <r>
    <n v="745.94"/>
    <n v="38258"/>
    <x v="1"/>
    <n v="96"/>
  </r>
  <r>
    <n v="445.20999999999992"/>
    <n v="40553"/>
    <x v="1"/>
    <n v="30"/>
  </r>
  <r>
    <n v="957.02"/>
    <n v="33455"/>
    <x v="0"/>
    <n v="73"/>
  </r>
  <r>
    <n v="133.38"/>
    <n v="41064"/>
    <x v="0"/>
    <n v="27"/>
  </r>
  <r>
    <n v="830.2399999999999"/>
    <n v="33364"/>
    <x v="1"/>
    <n v="10"/>
  </r>
  <r>
    <n v="75.480000000000018"/>
    <n v="38339"/>
    <x v="1"/>
    <n v="36"/>
  </r>
  <r>
    <n v="104.24000000000001"/>
    <n v="35560"/>
    <x v="1"/>
    <n v="33"/>
  </r>
  <r>
    <n v="167.20999999999998"/>
    <n v="42105"/>
    <x v="1"/>
    <n v="0"/>
  </r>
  <r>
    <n v="1305.25"/>
    <n v="42458"/>
    <x v="0"/>
    <n v="66"/>
  </r>
  <r>
    <n v="693.76"/>
    <n v="35707"/>
    <x v="1"/>
    <n v="55"/>
  </r>
  <r>
    <n v="737.56999999999994"/>
    <n v="38206"/>
    <x v="1"/>
    <n v="20"/>
  </r>
  <r>
    <n v="827.15999999999985"/>
    <n v="36668"/>
    <x v="0"/>
    <n v="38"/>
  </r>
  <r>
    <n v="45.960000000000008"/>
    <n v="41047"/>
    <x v="0"/>
    <n v="73"/>
  </r>
  <r>
    <n v="15.080000000000005"/>
    <n v="33552"/>
    <x v="0"/>
    <n v="67"/>
  </r>
  <r>
    <n v="448.67999999999995"/>
    <n v="33549"/>
    <x v="1"/>
    <n v="77"/>
  </r>
  <r>
    <n v="57.72999999999999"/>
    <n v="33888"/>
    <x v="1"/>
    <n v="82"/>
  </r>
  <r>
    <n v="110.56"/>
    <n v="38482"/>
    <x v="0"/>
    <n v="54"/>
  </r>
  <r>
    <n v="448.67999999999995"/>
    <n v="38573"/>
    <x v="1"/>
    <n v="44"/>
  </r>
  <r>
    <n v="1028.76"/>
    <n v="42145"/>
    <x v="1"/>
    <n v="77"/>
  </r>
  <r>
    <n v="356.5"/>
    <n v="35470"/>
    <x v="0"/>
    <n v="94"/>
  </r>
  <r>
    <n v="1028.76"/>
    <n v="42145"/>
    <x v="0"/>
    <n v="30"/>
  </r>
  <r>
    <n v="751.02"/>
    <n v="36498"/>
    <x v="1"/>
    <n v="16"/>
  </r>
  <r>
    <n v="1383.6100000000001"/>
    <n v="42145"/>
    <x v="0"/>
    <n v="14"/>
  </r>
  <r>
    <n v="143.35999999999999"/>
    <n v="33364"/>
    <x v="1"/>
    <n v="48"/>
  </r>
  <r>
    <n v="583.2700000000001"/>
    <n v="36498"/>
    <x v="0"/>
    <n v="36"/>
  </r>
  <r>
    <n v="409.86000000000013"/>
    <n v="42404"/>
    <x v="0"/>
    <n v="33"/>
  </r>
  <r>
    <n v="91.15"/>
    <n v="37838"/>
    <x v="1"/>
    <n v="53"/>
  </r>
  <r>
    <n v="299.27"/>
    <n v="37337"/>
    <x v="1"/>
    <n v="38"/>
  </r>
  <r>
    <n v="459.46000000000015"/>
    <n v="42226"/>
    <x v="0"/>
    <n v="46"/>
  </r>
  <r>
    <n v="143.35999999999999"/>
    <n v="38002"/>
    <x v="1"/>
    <n v="16"/>
  </r>
  <r>
    <n v="91.15"/>
    <n v="37659"/>
    <x v="1"/>
    <n v="5"/>
  </r>
  <r>
    <n v="903.11"/>
    <n v="34527"/>
    <x v="1"/>
    <n v="98"/>
  </r>
  <r>
    <n v="903.11"/>
    <n v="34527"/>
    <x v="0"/>
    <n v="70"/>
  </r>
  <r>
    <n v="209.84000000000003"/>
    <n v="38693"/>
    <x v="0"/>
    <n v="45"/>
  </r>
  <r>
    <n v="209.84000000000003"/>
    <n v="38693"/>
    <x v="0"/>
    <n v="34"/>
  </r>
  <r>
    <n v="64.509999999999991"/>
    <n v="33429"/>
    <x v="0"/>
    <n v="18"/>
  </r>
  <r>
    <n v="152.54999999999995"/>
    <n v="37539"/>
    <x v="0"/>
    <n v="73"/>
  </r>
  <r>
    <n v="43.97"/>
    <n v="37668"/>
    <x v="1"/>
    <n v="86"/>
  </r>
  <r>
    <n v="144.26"/>
    <n v="34527"/>
    <x v="1"/>
    <n v="92"/>
  </r>
  <r>
    <n v="144.26"/>
    <n v="35560"/>
    <x v="0"/>
    <n v="34"/>
  </r>
  <r>
    <n v="155.65000000000009"/>
    <n v="37539"/>
    <x v="1"/>
    <n v="0"/>
  </r>
  <r>
    <n v="1230.27"/>
    <n v="39427"/>
    <x v="0"/>
    <n v="47"/>
  </r>
  <r>
    <n v="1055.82"/>
    <n v="38193"/>
    <x v="0"/>
    <n v="79"/>
  </r>
  <r>
    <n v="1702.5499999999997"/>
    <n v="36361"/>
    <x v="1"/>
    <n v="36"/>
  </r>
  <r>
    <n v="64.92999999999995"/>
    <n v="36668"/>
    <x v="0"/>
    <n v="63"/>
  </r>
  <r>
    <n v="309.80999999999995"/>
    <n v="37698"/>
    <x v="0"/>
    <n v="33"/>
  </r>
  <r>
    <n v="445.20999999999992"/>
    <n v="42218"/>
    <x v="1"/>
    <n v="20"/>
  </r>
  <r>
    <n v="445.20999999999992"/>
    <n v="38339"/>
    <x v="1"/>
    <n v="6"/>
  </r>
  <r>
    <n v="167.20999999999998"/>
    <n v="33879"/>
    <x v="0"/>
    <n v="70"/>
  </r>
  <r>
    <n v="450.77"/>
    <n v="37220"/>
    <x v="1"/>
    <n v="35"/>
  </r>
  <r>
    <n v="135.84999999999997"/>
    <n v="42696"/>
    <x v="1"/>
    <n v="12"/>
  </r>
  <r>
    <n v="110.80999999999995"/>
    <n v="37698"/>
    <x v="1"/>
    <n v="48"/>
  </r>
  <r>
    <n v="1279.3999999999999"/>
    <n v="33259"/>
    <x v="1"/>
    <n v="96"/>
  </r>
  <r>
    <n v="143.82"/>
    <n v="41345"/>
    <x v="0"/>
    <n v="69"/>
  </r>
  <r>
    <n v="1592.19"/>
    <n v="39915"/>
    <x v="0"/>
    <n v="90"/>
  </r>
  <r>
    <n v="547.28"/>
    <n v="42218"/>
    <x v="0"/>
    <n v="52"/>
  </r>
  <r>
    <n v="110.80999999999995"/>
    <n v="36334"/>
    <x v="1"/>
    <n v="45"/>
  </r>
  <r>
    <n v="502.47"/>
    <n v="34170"/>
    <x v="1"/>
    <n v="16"/>
  </r>
  <r>
    <n v="25.089999999999989"/>
    <n v="42458"/>
    <x v="0"/>
    <n v="60"/>
  </r>
  <r>
    <n v="431.33000000000004"/>
    <n v="37337"/>
    <x v="0"/>
    <n v="78"/>
  </r>
  <r>
    <n v="771.12"/>
    <n v="42295"/>
    <x v="0"/>
    <n v="6"/>
  </r>
  <r>
    <n v="448.67999999999995"/>
    <n v="42688"/>
    <x v="0"/>
    <n v="87"/>
  </r>
  <r>
    <n v="90.099999999999966"/>
    <n v="38193"/>
    <x v="0"/>
    <n v="72"/>
  </r>
  <r>
    <n v="737.56999999999994"/>
    <n v="37873"/>
    <x v="1"/>
    <n v="45"/>
  </r>
  <r>
    <n v="771.12"/>
    <n v="42295"/>
    <x v="1"/>
    <n v="38"/>
  </r>
  <r>
    <n v="471.6"/>
    <n v="35667"/>
    <x v="0"/>
    <n v="37"/>
  </r>
  <r>
    <n v="409.86000000000013"/>
    <n v="35378"/>
    <x v="0"/>
    <n v="43"/>
  </r>
  <r>
    <n v="471.6"/>
    <n v="35667"/>
    <x v="1"/>
    <n v="57"/>
  </r>
  <r>
    <n v="128.45999999999992"/>
    <n v="41922"/>
    <x v="1"/>
    <n v="14"/>
  </r>
  <r>
    <n v="72.599999999999966"/>
    <n v="37539"/>
    <x v="1"/>
    <n v="44"/>
  </r>
  <r>
    <n v="209.84000000000003"/>
    <n v="40303"/>
    <x v="1"/>
    <n v="53"/>
  </r>
  <r>
    <n v="437.46"/>
    <n v="40784"/>
    <x v="1"/>
    <n v="62"/>
  </r>
  <r>
    <n v="737.17000000000007"/>
    <n v="34996"/>
    <x v="1"/>
    <n v="11"/>
  </r>
  <r>
    <n v="64.509999999999991"/>
    <n v="33429"/>
    <x v="0"/>
    <n v="34"/>
  </r>
  <r>
    <n v="152.54999999999995"/>
    <n v="34586"/>
    <x v="0"/>
    <n v="53"/>
  </r>
  <r>
    <n v="195.33999999999992"/>
    <n v="42404"/>
    <x v="0"/>
    <n v="11"/>
  </r>
  <r>
    <n v="155.65000000000009"/>
    <n v="37626"/>
    <x v="1"/>
    <n v="23"/>
  </r>
  <r>
    <n v="155.65000000000009"/>
    <n v="37874"/>
    <x v="1"/>
    <n v="32"/>
  </r>
  <r>
    <n v="41.129999999999995"/>
    <n v="37874"/>
    <x v="0"/>
    <n v="25"/>
  </r>
  <r>
    <n v="1055.82"/>
    <n v="38193"/>
    <x v="1"/>
    <n v="76"/>
  </r>
  <r>
    <n v="745.94"/>
    <n v="38258"/>
    <x v="1"/>
    <n v="35"/>
  </r>
  <r>
    <n v="1295.43"/>
    <n v="35707"/>
    <x v="1"/>
    <n v="41"/>
  </r>
  <r>
    <n v="445.20999999999992"/>
    <n v="38339"/>
    <x v="0"/>
    <n v="92"/>
  </r>
  <r>
    <n v="187.38999999999987"/>
    <n v="38693"/>
    <x v="1"/>
    <n v="80"/>
  </r>
  <r>
    <n v="75.139999999999986"/>
    <n v="33549"/>
    <x v="1"/>
    <n v="76"/>
  </r>
  <r>
    <n v="104.24000000000001"/>
    <n v="34071"/>
    <x v="0"/>
    <n v="32"/>
  </r>
  <r>
    <n v="450.77"/>
    <n v="37220"/>
    <x v="1"/>
    <n v="24"/>
  </r>
  <r>
    <n v="450.77"/>
    <n v="33259"/>
    <x v="1"/>
    <n v="57"/>
  </r>
  <r>
    <n v="114.93"/>
    <n v="37659"/>
    <x v="1"/>
    <n v="7"/>
  </r>
  <r>
    <n v="1230.3000000000002"/>
    <n v="37698"/>
    <x v="0"/>
    <n v="74"/>
  </r>
  <r>
    <n v="143.82"/>
    <n v="38339"/>
    <x v="0"/>
    <n v="65"/>
  </r>
  <r>
    <n v="1592.19"/>
    <n v="41922"/>
    <x v="1"/>
    <n v="62"/>
  </r>
  <r>
    <n v="25.089999999999989"/>
    <n v="36367"/>
    <x v="0"/>
    <n v="74"/>
  </r>
  <r>
    <n v="456.44999999999993"/>
    <n v="33364"/>
    <x v="1"/>
    <n v="34"/>
  </r>
  <r>
    <n v="693.76"/>
    <n v="35470"/>
    <x v="0"/>
    <n v="23"/>
  </r>
  <r>
    <n v="751.02"/>
    <n v="40618"/>
    <x v="0"/>
    <n v="39"/>
  </r>
  <r>
    <n v="502.47"/>
    <n v="36498"/>
    <x v="1"/>
    <n v="43"/>
  </r>
  <r>
    <n v="502.47"/>
    <n v="36498"/>
    <x v="0"/>
    <n v="1"/>
  </r>
  <r>
    <n v="90.099999999999966"/>
    <n v="42710"/>
    <x v="1"/>
    <n v="45"/>
  </r>
  <r>
    <n v="771.12"/>
    <n v="36146"/>
    <x v="1"/>
    <n v="29"/>
  </r>
  <r>
    <n v="693.76"/>
    <n v="33259"/>
    <x v="1"/>
    <n v="10"/>
  </r>
  <r>
    <n v="25.089999999999989"/>
    <n v="36367"/>
    <x v="0"/>
    <n v="4"/>
  </r>
  <r>
    <n v="143.35999999999999"/>
    <n v="38002"/>
    <x v="0"/>
    <n v="6"/>
  </r>
  <r>
    <n v="459.46000000000015"/>
    <n v="42226"/>
    <x v="1"/>
    <n v="0"/>
  </r>
  <r>
    <n v="509.97"/>
    <n v="35378"/>
    <x v="1"/>
    <n v="30"/>
  </r>
  <r>
    <n v="299.27"/>
    <n v="33552"/>
    <x v="0"/>
    <n v="47"/>
  </r>
  <r>
    <n v="143.35999999999999"/>
    <n v="38002"/>
    <x v="1"/>
    <n v="62"/>
  </r>
  <r>
    <n v="91.15"/>
    <n v="42560"/>
    <x v="0"/>
    <n v="80"/>
  </r>
  <r>
    <n v="14.229999999999997"/>
    <n v="41047"/>
    <x v="1"/>
    <n v="48"/>
  </r>
  <r>
    <n v="72.599999999999966"/>
    <n v="34165"/>
    <x v="1"/>
    <n v="19"/>
  </r>
  <r>
    <n v="217.51"/>
    <n v="40779"/>
    <x v="0"/>
    <n v="64"/>
  </r>
  <r>
    <n v="217.51"/>
    <n v="41009"/>
    <x v="1"/>
    <n v="73"/>
  </r>
  <r>
    <n v="64.509999999999991"/>
    <n v="33429"/>
    <x v="1"/>
    <n v="98"/>
  </r>
  <r>
    <n v="152.54999999999995"/>
    <n v="40303"/>
    <x v="0"/>
    <n v="10"/>
  </r>
  <r>
    <n v="43.97"/>
    <n v="42295"/>
    <x v="0"/>
    <n v="29"/>
  </r>
  <r>
    <n v="133.7800000000002"/>
    <n v="33455"/>
    <x v="0"/>
    <n v="62"/>
  </r>
  <r>
    <n v="690.49"/>
    <n v="35160"/>
    <x v="1"/>
    <n v="45"/>
  </r>
  <r>
    <n v="1055.82"/>
    <n v="38193"/>
    <x v="0"/>
    <n v="7"/>
  </r>
  <r>
    <n v="198.29000000000002"/>
    <n v="34996"/>
    <x v="0"/>
    <n v="2"/>
  </r>
  <r>
    <n v="129.01"/>
    <n v="38002"/>
    <x v="1"/>
    <n v="50"/>
  </r>
  <r>
    <n v="4.8"/>
    <n v="40670"/>
    <x v="0"/>
    <n v="38"/>
  </r>
  <r>
    <n v="1295.43"/>
    <n v="42295"/>
    <x v="0"/>
    <n v="14"/>
  </r>
  <r>
    <n v="198.22000000000003"/>
    <n v="34996"/>
    <x v="0"/>
    <n v="73"/>
  </r>
  <r>
    <n v="75.480000000000018"/>
    <n v="42218"/>
    <x v="0"/>
    <n v="51"/>
  </r>
  <r>
    <n v="133.38"/>
    <n v="41064"/>
    <x v="0"/>
    <n v="15"/>
  </r>
  <r>
    <n v="75.480000000000018"/>
    <n v="36367"/>
    <x v="1"/>
    <n v="64"/>
  </r>
  <r>
    <n v="135.84999999999997"/>
    <n v="36361"/>
    <x v="1"/>
    <n v="51"/>
  </r>
  <r>
    <n v="1305.25"/>
    <n v="42560"/>
    <x v="0"/>
    <n v="71"/>
  </r>
  <r>
    <n v="139.2299999999999"/>
    <n v="42226"/>
    <x v="1"/>
    <n v="74"/>
  </r>
  <r>
    <n v="75.75"/>
    <n v="34244"/>
    <x v="0"/>
    <n v="40"/>
  </r>
  <r>
    <n v="114.93"/>
    <n v="40784"/>
    <x v="0"/>
    <n v="86"/>
  </r>
  <r>
    <n v="693.76"/>
    <n v="38647"/>
    <x v="0"/>
    <n v="67"/>
  </r>
  <r>
    <n v="1660.88"/>
    <n v="40672"/>
    <x v="1"/>
    <n v="54"/>
  </r>
  <r>
    <n v="110.80999999999995"/>
    <n v="36334"/>
    <x v="1"/>
    <n v="51"/>
  </r>
  <r>
    <n v="1069.5500000000002"/>
    <n v="37838"/>
    <x v="0"/>
    <n v="53"/>
  </r>
  <r>
    <n v="25.089999999999989"/>
    <n v="36367"/>
    <x v="0"/>
    <n v="17"/>
  </r>
  <r>
    <n v="737.56999999999994"/>
    <n v="37873"/>
    <x v="0"/>
    <n v="89"/>
  </r>
  <r>
    <n v="1028.76"/>
    <n v="42145"/>
    <x v="0"/>
    <n v="67"/>
  </r>
  <r>
    <n v="1612.25"/>
    <n v="37499"/>
    <x v="1"/>
    <n v="69"/>
  </r>
  <r>
    <n v="1069.5500000000002"/>
    <n v="38216"/>
    <x v="1"/>
    <n v="71"/>
  </r>
  <r>
    <n v="110.80999999999995"/>
    <n v="36334"/>
    <x v="1"/>
    <n v="0"/>
  </r>
  <r>
    <n v="431.33000000000004"/>
    <n v="34527"/>
    <x v="0"/>
    <n v="33"/>
  </r>
  <r>
    <n v="143.82"/>
    <n v="41345"/>
    <x v="1"/>
    <n v="81"/>
  </r>
  <r>
    <n v="459.46000000000015"/>
    <n v="42226"/>
    <x v="0"/>
    <n v="38"/>
  </r>
  <r>
    <n v="802.26"/>
    <n v="41009"/>
    <x v="1"/>
    <n v="46"/>
  </r>
  <r>
    <n v="471.6"/>
    <n v="35667"/>
    <x v="1"/>
    <n v="93"/>
  </r>
  <r>
    <n v="509.97"/>
    <n v="38693"/>
    <x v="0"/>
    <n v="17"/>
  </r>
  <r>
    <n v="128.45999999999992"/>
    <n v="41922"/>
    <x v="1"/>
    <n v="35"/>
  </r>
  <r>
    <n v="14.229999999999997"/>
    <n v="42172"/>
    <x v="0"/>
    <n v="78"/>
  </r>
  <r>
    <n v="72.599999999999966"/>
    <n v="36833"/>
    <x v="1"/>
    <n v="26"/>
  </r>
  <r>
    <n v="72.599999999999966"/>
    <n v="39880"/>
    <x v="0"/>
    <n v="83"/>
  </r>
  <r>
    <n v="209.84000000000003"/>
    <n v="35378"/>
    <x v="1"/>
    <n v="48"/>
  </r>
  <r>
    <n v="437.46"/>
    <n v="40672"/>
    <x v="1"/>
    <n v="0"/>
  </r>
  <r>
    <n v="133.7800000000002"/>
    <n v="33455"/>
    <x v="0"/>
    <n v="13"/>
  </r>
  <r>
    <n v="155.65000000000009"/>
    <n v="37626"/>
    <x v="1"/>
    <n v="29"/>
  </r>
  <r>
    <n v="690.49"/>
    <n v="34165"/>
    <x v="0"/>
    <n v="51"/>
  </r>
  <r>
    <n v="41.129999999999995"/>
    <n v="38002"/>
    <x v="0"/>
    <n v="46"/>
  </r>
  <r>
    <n v="1230.27"/>
    <n v="40672"/>
    <x v="1"/>
    <n v="51"/>
  </r>
  <r>
    <n v="641.64"/>
    <n v="38002"/>
    <x v="0"/>
    <n v="49"/>
  </r>
  <r>
    <n v="641.64"/>
    <n v="41434"/>
    <x v="1"/>
    <n v="77"/>
  </r>
  <r>
    <n v="199.09999999999991"/>
    <n v="34071"/>
    <x v="0"/>
    <n v="21"/>
  </r>
  <r>
    <n v="745.94"/>
    <n v="41701"/>
    <x v="1"/>
    <n v="27"/>
  </r>
  <r>
    <n v="1295.43"/>
    <n v="42295"/>
    <x v="1"/>
    <n v="19"/>
  </r>
  <r>
    <n v="198.22000000000003"/>
    <n v="33879"/>
    <x v="1"/>
    <n v="30"/>
  </r>
  <r>
    <n v="104.24000000000001"/>
    <n v="41848"/>
    <x v="1"/>
    <n v="89"/>
  </r>
  <r>
    <n v="1103.43"/>
    <n v="38216"/>
    <x v="1"/>
    <n v="42"/>
  </r>
  <r>
    <n v="1592.19"/>
    <n v="33879"/>
    <x v="0"/>
    <n v="61"/>
  </r>
  <r>
    <n v="1279.3999999999999"/>
    <n v="42295"/>
    <x v="0"/>
    <n v="97"/>
  </r>
  <r>
    <n v="547.28"/>
    <n v="36334"/>
    <x v="0"/>
    <n v="34"/>
  </r>
  <r>
    <n v="827.15999999999985"/>
    <n v="41922"/>
    <x v="1"/>
    <n v="49"/>
  </r>
  <r>
    <n v="1383.6100000000001"/>
    <n v="36146"/>
    <x v="1"/>
    <n v="22"/>
  </r>
  <r>
    <n v="502.47"/>
    <n v="35470"/>
    <x v="1"/>
    <n v="34"/>
  </r>
  <r>
    <n v="57.72999999999999"/>
    <n v="39031"/>
    <x v="1"/>
    <n v="20"/>
  </r>
  <r>
    <n v="1383.6100000000001"/>
    <n v="40487"/>
    <x v="0"/>
    <n v="47"/>
  </r>
  <r>
    <n v="451.65000000000009"/>
    <n v="38573"/>
    <x v="0"/>
    <n v="54"/>
  </r>
  <r>
    <n v="198.29000000000002"/>
    <n v="42105"/>
    <x v="0"/>
    <n v="15"/>
  </r>
  <r>
    <n v="459.46000000000015"/>
    <n v="42226"/>
    <x v="1"/>
    <n v="93"/>
  </r>
  <r>
    <n v="459.46000000000015"/>
    <n v="42226"/>
    <x v="1"/>
    <n v="34"/>
  </r>
  <r>
    <n v="437.46"/>
    <n v="36361"/>
    <x v="0"/>
    <n v="37"/>
  </r>
  <r>
    <n v="437.46"/>
    <n v="35052"/>
    <x v="1"/>
    <n v="93"/>
  </r>
  <r>
    <n v="152.54999999999995"/>
    <n v="34586"/>
    <x v="0"/>
    <n v="59"/>
  </r>
  <r>
    <n v="152.54999999999995"/>
    <n v="37838"/>
    <x v="0"/>
    <n v="47"/>
  </r>
  <r>
    <n v="155.65000000000009"/>
    <n v="37626"/>
    <x v="1"/>
    <n v="51"/>
  </r>
  <r>
    <n v="327.9799999999999"/>
    <n v="40779"/>
    <x v="1"/>
    <n v="30"/>
  </r>
  <r>
    <n v="1230.27"/>
    <n v="40336"/>
    <x v="1"/>
    <n v="94"/>
  </r>
  <r>
    <n v="641.64"/>
    <n v="41434"/>
    <x v="0"/>
    <n v="67"/>
  </r>
  <r>
    <n v="1055.82"/>
    <n v="38206"/>
    <x v="1"/>
    <n v="86"/>
  </r>
  <r>
    <n v="64.92999999999995"/>
    <n v="34996"/>
    <x v="0"/>
    <n v="83"/>
  </r>
  <r>
    <n v="4.8"/>
    <n v="39880"/>
    <x v="1"/>
    <n v="55"/>
  </r>
  <r>
    <n v="4.8"/>
    <n v="39880"/>
    <x v="1"/>
    <n v="24"/>
  </r>
  <r>
    <n v="745.94"/>
    <n v="38258"/>
    <x v="1"/>
    <n v="96"/>
  </r>
  <r>
    <n v="745.94"/>
    <n v="38216"/>
    <x v="1"/>
    <n v="71"/>
  </r>
  <r>
    <n v="445.20999999999992"/>
    <n v="40553"/>
    <x v="0"/>
    <n v="13"/>
  </r>
  <r>
    <n v="187.38999999999987"/>
    <n v="40649"/>
    <x v="0"/>
    <n v="27"/>
  </r>
  <r>
    <n v="187.38999999999987"/>
    <n v="40649"/>
    <x v="1"/>
    <n v="67"/>
  </r>
  <r>
    <n v="135.84999999999997"/>
    <n v="33888"/>
    <x v="0"/>
    <n v="39"/>
  </r>
  <r>
    <n v="167.20999999999998"/>
    <n v="38647"/>
    <x v="0"/>
    <n v="51"/>
  </r>
  <r>
    <n v="450.77"/>
    <n v="37220"/>
    <x v="0"/>
    <n v="90"/>
  </r>
  <r>
    <n v="104.24000000000001"/>
    <n v="39427"/>
    <x v="1"/>
    <n v="30"/>
  </r>
  <r>
    <n v="75.139999999999986"/>
    <n v="34143"/>
    <x v="1"/>
    <n v="16"/>
  </r>
  <r>
    <n v="75.139999999999986"/>
    <n v="37838"/>
    <x v="1"/>
    <n v="93"/>
  </r>
  <r>
    <n v="1305.25"/>
    <n v="42458"/>
    <x v="1"/>
    <n v="76"/>
  </r>
  <r>
    <n v="1630.25"/>
    <n v="42145"/>
    <x v="1"/>
    <n v="42"/>
  </r>
  <r>
    <n v="638.29"/>
    <m/>
    <x v="1"/>
    <n v="48"/>
  </r>
  <r>
    <n v="143.82"/>
    <n v="42404"/>
    <x v="1"/>
    <n v="88"/>
  </r>
  <r>
    <n v="737.56999999999994"/>
    <n v="38206"/>
    <x v="1"/>
    <n v="46"/>
  </r>
  <r>
    <n v="356.5"/>
    <n v="41009"/>
    <x v="0"/>
    <n v="99"/>
  </r>
  <r>
    <n v="1612.25"/>
    <n v="37499"/>
    <x v="0"/>
    <n v="33"/>
  </r>
  <r>
    <n v="17.869999999999997"/>
    <n v="38573"/>
    <x v="0"/>
    <n v="80"/>
  </r>
  <r>
    <n v="827.15999999999985"/>
    <n v="37873"/>
    <x v="1"/>
    <n v="27"/>
  </r>
  <r>
    <n v="817.36"/>
    <n v="36145"/>
    <x v="0"/>
    <n v="66"/>
  </r>
  <r>
    <n v="547.28"/>
    <n v="42218"/>
    <x v="1"/>
    <n v="82"/>
  </r>
  <r>
    <n v="834.93999999999994"/>
    <n v="37874"/>
    <x v="0"/>
    <n v="89"/>
  </r>
  <r>
    <n v="110.80999999999995"/>
    <n v="37698"/>
    <x v="1"/>
    <n v="25"/>
  </r>
  <r>
    <n v="693.76"/>
    <n v="39915"/>
    <x v="0"/>
    <n v="93"/>
  </r>
  <r>
    <n v="15.080000000000005"/>
    <n v="34165"/>
    <x v="0"/>
    <n v="13"/>
  </r>
  <r>
    <n v="751.02"/>
    <n v="40618"/>
    <x v="1"/>
    <n v="62"/>
  </r>
  <r>
    <n v="737.56999999999994"/>
    <n v="37873"/>
    <x v="1"/>
    <n v="10"/>
  </r>
  <r>
    <n v="128.45999999999992"/>
    <n v="41922"/>
    <x v="0"/>
    <n v="39"/>
  </r>
  <r>
    <n v="1215.3399999999999"/>
    <n v="39427"/>
    <x v="0"/>
    <n v="98"/>
  </r>
  <r>
    <n v="903.11"/>
    <n v="34527"/>
    <x v="1"/>
    <n v="37"/>
  </r>
  <r>
    <n v="903.11"/>
    <n v="34527"/>
    <x v="0"/>
    <n v="57"/>
  </r>
  <r>
    <n v="182.81000000000017"/>
    <n v="35160"/>
    <x v="1"/>
    <n v="51"/>
  </r>
  <r>
    <n v="133.7800000000002"/>
    <n v="35052"/>
    <x v="1"/>
    <n v="80"/>
  </r>
  <r>
    <n v="155.65000000000009"/>
    <n v="34556"/>
    <x v="0"/>
    <n v="5"/>
  </r>
  <r>
    <n v="327.9799999999999"/>
    <n v="36146"/>
    <x v="0"/>
    <n v="2"/>
  </r>
  <r>
    <n v="1230.27"/>
    <n v="40336"/>
    <x v="0"/>
    <n v="38"/>
  </r>
  <r>
    <n v="745.94"/>
    <n v="38216"/>
    <x v="1"/>
    <n v="68"/>
  </r>
  <r>
    <n v="187.38999999999987"/>
    <n v="40649"/>
    <x v="1"/>
    <n v="20"/>
  </r>
  <r>
    <n v="1010.02"/>
    <n v="40410"/>
    <x v="0"/>
    <n v="50"/>
  </r>
  <r>
    <n v="75.75"/>
    <n v="34244"/>
    <x v="1"/>
    <n v="93"/>
  </r>
  <r>
    <n v="17.869999999999997"/>
    <n v="41245"/>
    <x v="0"/>
    <n v="86"/>
  </r>
  <r>
    <n v="90.099999999999966"/>
    <n v="38859"/>
    <x v="1"/>
    <n v="27"/>
  </r>
  <r>
    <n v="1069.5500000000002"/>
    <n v="40303"/>
    <x v="0"/>
    <n v="33"/>
  </r>
  <r>
    <n v="771.12"/>
    <n v="42295"/>
    <x v="1"/>
    <n v="63"/>
  </r>
  <r>
    <n v="547.28"/>
    <n v="42218"/>
    <x v="1"/>
    <n v="81"/>
  </r>
  <r>
    <n v="431.33000000000004"/>
    <n v="40336"/>
    <x v="1"/>
    <n v="35"/>
  </r>
  <r>
    <n v="459.46000000000015"/>
    <n v="42226"/>
    <x v="1"/>
    <n v="6"/>
  </r>
  <r>
    <n v="91.15"/>
    <n v="37659"/>
    <x v="0"/>
    <n v="0"/>
  </r>
  <r>
    <n v="299.27"/>
    <n v="33552"/>
    <x v="1"/>
    <n v="37"/>
  </r>
  <r>
    <n v="72.599999999999966"/>
    <n v="38002"/>
    <x v="0"/>
    <n v="85"/>
  </r>
  <r>
    <n v="72.599999999999966"/>
    <n v="38482"/>
    <x v="0"/>
    <n v="85"/>
  </r>
  <r>
    <n v="72.599999999999966"/>
    <n v="38482"/>
    <x v="1"/>
    <n v="46"/>
  </r>
  <r>
    <n v="209.84000000000003"/>
    <n v="34244"/>
    <x v="0"/>
    <n v="9"/>
  </r>
  <r>
    <n v="152.54999999999995"/>
    <n v="37838"/>
    <x v="0"/>
    <n v="69"/>
  </r>
  <r>
    <n v="155.65000000000009"/>
    <n v="37626"/>
    <x v="0"/>
    <n v="89"/>
  </r>
  <r>
    <n v="872.8900000000001"/>
    <n v="40553"/>
    <x v="0"/>
    <n v="48"/>
  </r>
  <r>
    <n v="1230.27"/>
    <n v="38750"/>
    <x v="1"/>
    <n v="97"/>
  </r>
  <r>
    <n v="1055.82"/>
    <n v="35455"/>
    <x v="1"/>
    <n v="26"/>
  </r>
  <r>
    <n v="1055.82"/>
    <n v="37873"/>
    <x v="0"/>
    <n v="89"/>
  </r>
  <r>
    <n v="1055.82"/>
    <n v="33429"/>
    <x v="1"/>
    <n v="96"/>
  </r>
  <r>
    <n v="1702.5499999999997"/>
    <n v="37337"/>
    <x v="0"/>
    <n v="75"/>
  </r>
  <r>
    <n v="1702.5499999999997"/>
    <n v="41167"/>
    <x v="0"/>
    <n v="29"/>
  </r>
  <r>
    <n v="1702.5499999999997"/>
    <n v="40784"/>
    <x v="0"/>
    <n v="8"/>
  </r>
  <r>
    <n v="129.01"/>
    <n v="37539"/>
    <x v="1"/>
    <n v="13"/>
  </r>
  <r>
    <n v="64.92999999999995"/>
    <n v="40487"/>
    <x v="0"/>
    <n v="54"/>
  </r>
  <r>
    <n v="830.2399999999999"/>
    <n v="33364"/>
    <x v="1"/>
    <n v="87"/>
  </r>
  <r>
    <n v="135.84999999999997"/>
    <n v="42696"/>
    <x v="1"/>
    <n v="91"/>
  </r>
  <r>
    <n v="139.2299999999999"/>
    <n v="35455"/>
    <x v="0"/>
    <n v="72"/>
  </r>
  <r>
    <n v="75.75"/>
    <n v="38991"/>
    <x v="0"/>
    <n v="7"/>
  </r>
  <r>
    <n v="502.47"/>
    <n v="35470"/>
    <x v="1"/>
    <n v="51"/>
  </r>
  <r>
    <n v="110.56"/>
    <n v="36145"/>
    <x v="0"/>
    <n v="83"/>
  </r>
  <r>
    <n v="45.960000000000008"/>
    <n v="35707"/>
    <x v="1"/>
    <n v="67"/>
  </r>
  <r>
    <n v="448.67999999999995"/>
    <n v="41245"/>
    <x v="0"/>
    <n v="89"/>
  </r>
  <r>
    <n v="110.56"/>
    <n v="38206"/>
    <x v="1"/>
    <n v="43"/>
  </r>
  <r>
    <n v="110.56"/>
    <n v="38206"/>
    <x v="1"/>
    <n v="89"/>
  </r>
  <r>
    <n v="143.82"/>
    <n v="40303"/>
    <x v="1"/>
    <n v="13"/>
  </r>
  <r>
    <n v="110.80999999999995"/>
    <n v="36334"/>
    <x v="0"/>
    <n v="34"/>
  </r>
  <r>
    <n v="737.56999999999994"/>
    <n v="37873"/>
    <x v="0"/>
    <n v="10"/>
  </r>
  <r>
    <n v="1069.5500000000002"/>
    <n v="38216"/>
    <x v="1"/>
    <n v="2"/>
  </r>
  <r>
    <n v="448.67999999999995"/>
    <n v="38573"/>
    <x v="1"/>
    <n v="0"/>
  </r>
  <r>
    <n v="456.44999999999993"/>
    <n v="34556"/>
    <x v="0"/>
    <n v="0"/>
  </r>
  <r>
    <n v="502.47"/>
    <n v="36498"/>
    <x v="0"/>
    <n v="47"/>
  </r>
  <r>
    <n v="502.47"/>
    <n v="38991"/>
    <x v="1"/>
    <n v="19"/>
  </r>
  <r>
    <n v="17.869999999999997"/>
    <n v="33549"/>
    <x v="0"/>
    <n v="23"/>
  </r>
  <r>
    <n v="1069.5500000000002"/>
    <n v="38216"/>
    <x v="1"/>
    <n v="45"/>
  </r>
  <r>
    <n v="509.97"/>
    <n v="41345"/>
    <x v="0"/>
    <n v="9"/>
  </r>
  <r>
    <n v="91.15"/>
    <n v="33549"/>
    <x v="0"/>
    <n v="32"/>
  </r>
  <r>
    <n v="409.86000000000013"/>
    <n v="35378"/>
    <x v="1"/>
    <n v="66"/>
  </r>
  <r>
    <n v="583.2700000000001"/>
    <n v="38750"/>
    <x v="1"/>
    <n v="35"/>
  </r>
  <r>
    <n v="143.35999999999999"/>
    <n v="38002"/>
    <x v="0"/>
    <n v="76"/>
  </r>
  <r>
    <n v="128.45999999999992"/>
    <n v="41922"/>
    <x v="0"/>
    <n v="33"/>
  </r>
  <r>
    <n v="14.229999999999997"/>
    <n v="42172"/>
    <x v="0"/>
    <n v="9"/>
  </r>
  <r>
    <n v="903.11"/>
    <n v="34527"/>
    <x v="1"/>
    <n v="3"/>
  </r>
  <r>
    <n v="1544.6100000000001"/>
    <n v="34071"/>
    <x v="1"/>
    <n v="88"/>
  </r>
  <r>
    <n v="72.599999999999966"/>
    <n v="37626"/>
    <x v="1"/>
    <n v="59"/>
  </r>
  <r>
    <n v="72.599999999999966"/>
    <n v="36334"/>
    <x v="0"/>
    <n v="19"/>
  </r>
  <r>
    <n v="72.599999999999966"/>
    <n v="36367"/>
    <x v="1"/>
    <n v="12"/>
  </r>
  <r>
    <n v="209.84000000000003"/>
    <n v="35378"/>
    <x v="0"/>
    <n v="61"/>
  </r>
  <r>
    <n v="182.81000000000017"/>
    <n v="40303"/>
    <x v="1"/>
    <n v="32"/>
  </r>
  <r>
    <n v="64.509999999999991"/>
    <n v="35667"/>
    <x v="0"/>
    <n v="42"/>
  </r>
  <r>
    <n v="144.26"/>
    <n v="40618"/>
    <x v="1"/>
    <n v="22"/>
  </r>
  <r>
    <n v="872.8900000000001"/>
    <n v="38647"/>
    <x v="1"/>
    <n v="44"/>
  </r>
  <r>
    <n v="327.9799999999999"/>
    <n v="34170"/>
    <x v="1"/>
    <n v="14"/>
  </r>
  <r>
    <n v="327.9799999999999"/>
    <n v="34170"/>
    <x v="0"/>
    <n v="94"/>
  </r>
  <r>
    <n v="1702.5499999999997"/>
    <n v="39526"/>
    <x v="0"/>
    <n v="67"/>
  </r>
  <r>
    <n v="64.92999999999995"/>
    <n v="40487"/>
    <x v="1"/>
    <n v="68"/>
  </r>
  <r>
    <n v="445.20999999999992"/>
    <n v="40553"/>
    <x v="0"/>
    <n v="44"/>
  </r>
  <r>
    <n v="445.20999999999992"/>
    <n v="38002"/>
    <x v="0"/>
    <n v="13"/>
  </r>
  <r>
    <n v="957.02"/>
    <n v="40670"/>
    <x v="0"/>
    <n v="63"/>
  </r>
  <r>
    <n v="957.02"/>
    <n v="40670"/>
    <x v="1"/>
    <n v="93"/>
  </r>
  <r>
    <n v="830.2399999999999"/>
    <n v="33364"/>
    <x v="0"/>
    <n v="17"/>
  </r>
  <r>
    <n v="75.139999999999986"/>
    <n v="41701"/>
    <x v="1"/>
    <n v="64"/>
  </r>
  <r>
    <n v="450.77"/>
    <n v="37823"/>
    <x v="1"/>
    <n v="52"/>
  </r>
  <r>
    <n v="198.22000000000003"/>
    <n v="33879"/>
    <x v="0"/>
    <n v="91"/>
  </r>
  <r>
    <n v="709.34"/>
    <n v="42404"/>
    <x v="0"/>
    <n v="69"/>
  </r>
  <r>
    <n v="167.20999999999998"/>
    <n v="38647"/>
    <x v="0"/>
    <n v="96"/>
  </r>
  <r>
    <n v="135.84999999999997"/>
    <n v="42696"/>
    <x v="1"/>
    <n v="38"/>
  </r>
  <r>
    <n v="1305.25"/>
    <n v="34079"/>
    <x v="0"/>
    <n v="7"/>
  </r>
  <r>
    <n v="1761.75"/>
    <m/>
    <x v="1"/>
    <n v="84"/>
  </r>
  <r>
    <n v="114.93"/>
    <n v="40784"/>
    <x v="1"/>
    <n v="66"/>
  </r>
  <r>
    <n v="114.93"/>
    <n v="40784"/>
    <x v="1"/>
    <n v="37"/>
  </r>
  <r>
    <n v="114.93"/>
    <n v="33549"/>
    <x v="1"/>
    <n v="77"/>
  </r>
  <r>
    <n v="1069.5500000000002"/>
    <n v="39880"/>
    <x v="0"/>
    <n v="98"/>
  </r>
  <r>
    <n v="1279.3999999999999"/>
    <n v="39915"/>
    <x v="1"/>
    <n v="21"/>
  </r>
  <r>
    <n v="17.869999999999997"/>
    <n v="40784"/>
    <x v="1"/>
    <n v="66"/>
  </r>
  <r>
    <n v="356.5"/>
    <n v="37668"/>
    <x v="0"/>
    <n v="15"/>
  </r>
  <r>
    <n v="693.76"/>
    <n v="33259"/>
    <x v="0"/>
    <n v="3"/>
  </r>
  <r>
    <n v="574.62000000000012"/>
    <n v="42295"/>
    <x v="0"/>
    <n v="19"/>
  </r>
  <r>
    <n v="547.28"/>
    <n v="36145"/>
    <x v="1"/>
    <n v="60"/>
  </r>
  <r>
    <n v="431.33000000000004"/>
    <n v="37337"/>
    <x v="1"/>
    <n v="93"/>
  </r>
  <r>
    <n v="110.56"/>
    <n v="36145"/>
    <x v="1"/>
    <n v="88"/>
  </r>
  <r>
    <n v="459.46000000000015"/>
    <n v="35667"/>
    <x v="1"/>
    <n v="33"/>
  </r>
  <r>
    <n v="583.2700000000001"/>
    <n v="38750"/>
    <x v="0"/>
    <n v="59"/>
  </r>
  <r>
    <n v="198.29000000000002"/>
    <n v="42105"/>
    <x v="0"/>
    <n v="81"/>
  </r>
  <r>
    <n v="198.29000000000002"/>
    <n v="42710"/>
    <x v="1"/>
    <n v="38"/>
  </r>
  <r>
    <n v="91.15"/>
    <n v="37659"/>
    <x v="1"/>
    <n v="20"/>
  </r>
  <r>
    <n v="128.45999999999992"/>
    <n v="37873"/>
    <x v="0"/>
    <n v="98"/>
  </r>
  <r>
    <n v="903.11"/>
    <n v="38750"/>
    <x v="0"/>
    <n v="1"/>
  </r>
  <r>
    <n v="72.599999999999966"/>
    <n v="37626"/>
    <x v="0"/>
    <n v="60"/>
  </r>
  <r>
    <n v="217.51"/>
    <n v="40779"/>
    <x v="0"/>
    <n v="99"/>
  </r>
  <r>
    <n v="195.33999999999992"/>
    <n v="42404"/>
    <x v="0"/>
    <n v="54"/>
  </r>
  <r>
    <n v="43.97"/>
    <n v="35470"/>
    <x v="1"/>
    <n v="65"/>
  </r>
  <r>
    <n v="144.26"/>
    <n v="37698"/>
    <x v="0"/>
    <n v="65"/>
  </r>
  <r>
    <n v="144.26"/>
    <n v="33888"/>
    <x v="1"/>
    <n v="30"/>
  </r>
  <r>
    <n v="133.7800000000002"/>
    <n v="37698"/>
    <x v="1"/>
    <n v="12"/>
  </r>
  <r>
    <n v="872.8900000000001"/>
    <n v="41047"/>
    <x v="0"/>
    <n v="93"/>
  </r>
  <r>
    <n v="1055.82"/>
    <n v="35455"/>
    <x v="1"/>
    <n v="5"/>
  </r>
  <r>
    <n v="812.44"/>
    <n v="41848"/>
    <x v="1"/>
    <n v="20"/>
  </r>
  <r>
    <n v="129.01"/>
    <n v="37539"/>
    <x v="0"/>
    <n v="2"/>
  </r>
  <r>
    <n v="4.8"/>
    <n v="39880"/>
    <x v="1"/>
    <n v="29"/>
  </r>
  <r>
    <n v="309.80999999999995"/>
    <n v="41064"/>
    <x v="1"/>
    <n v="43"/>
  </r>
  <r>
    <n v="745.94"/>
    <n v="39298"/>
    <x v="1"/>
    <n v="68"/>
  </r>
  <r>
    <n v="199.09999999999991"/>
    <n v="42226"/>
    <x v="0"/>
    <n v="60"/>
  </r>
  <r>
    <n v="445.20999999999992"/>
    <n v="40553"/>
    <x v="0"/>
    <n v="12"/>
  </r>
  <r>
    <n v="167.20999999999998"/>
    <n v="38647"/>
    <x v="1"/>
    <n v="32"/>
  </r>
  <r>
    <n v="450.77"/>
    <n v="35707"/>
    <x v="1"/>
    <n v="6"/>
  </r>
  <r>
    <n v="167.20999999999998"/>
    <n v="33879"/>
    <x v="0"/>
    <n v="40"/>
  </r>
  <r>
    <n v="135.84999999999997"/>
    <n v="37337"/>
    <x v="0"/>
    <n v="48"/>
  </r>
  <r>
    <n v="133.38"/>
    <n v="41064"/>
    <x v="0"/>
    <n v="34"/>
  </r>
  <r>
    <n v="1010.02"/>
    <n v="38859"/>
    <x v="0"/>
    <n v="81"/>
  </r>
  <r>
    <n v="1630.25"/>
    <n v="42145"/>
    <x v="1"/>
    <n v="11"/>
  </r>
  <r>
    <n v="75.75"/>
    <n v="34244"/>
    <x v="1"/>
    <n v="96"/>
  </r>
  <r>
    <n v="1612.25"/>
    <n v="37499"/>
    <x v="0"/>
    <n v="99"/>
  </r>
  <r>
    <n v="817.36"/>
    <n v="36833"/>
    <x v="0"/>
    <n v="18"/>
  </r>
  <r>
    <n v="1279.3999999999999"/>
    <n v="39915"/>
    <x v="1"/>
    <n v="71"/>
  </r>
  <r>
    <n v="1660.88"/>
    <n v="40672"/>
    <x v="0"/>
    <n v="93"/>
  </r>
  <r>
    <n v="1028.76"/>
    <n v="37499"/>
    <x v="0"/>
    <n v="47"/>
  </r>
  <r>
    <n v="1592.19"/>
    <n v="42105"/>
    <x v="1"/>
    <n v="7"/>
  </r>
  <r>
    <n v="1660.88"/>
    <n v="34071"/>
    <x v="1"/>
    <n v="84"/>
  </r>
  <r>
    <n v="1660.88"/>
    <n v="40672"/>
    <x v="0"/>
    <n v="43"/>
  </r>
  <r>
    <n v="448.67999999999995"/>
    <n v="40649"/>
    <x v="1"/>
    <n v="39"/>
  </r>
  <r>
    <n v="448.67999999999995"/>
    <n v="42688"/>
    <x v="0"/>
    <n v="7"/>
  </r>
  <r>
    <n v="693.76"/>
    <n v="35470"/>
    <x v="1"/>
    <n v="97"/>
  </r>
  <r>
    <n v="1383.6100000000001"/>
    <n v="38216"/>
    <x v="1"/>
    <n v="11"/>
  </r>
  <r>
    <n v="574.62000000000012"/>
    <n v="42560"/>
    <x v="0"/>
    <n v="13"/>
  </r>
  <r>
    <n v="451.65000000000009"/>
    <n v="38573"/>
    <x v="1"/>
    <n v="96"/>
  </r>
  <r>
    <n v="409.86000000000013"/>
    <n v="41345"/>
    <x v="0"/>
    <n v="12"/>
  </r>
  <r>
    <n v="198.29000000000002"/>
    <n v="40553"/>
    <x v="0"/>
    <n v="57"/>
  </r>
  <r>
    <n v="409.86000000000013"/>
    <n v="35378"/>
    <x v="0"/>
    <n v="1"/>
  </r>
  <r>
    <n v="459.46000000000015"/>
    <n v="34079"/>
    <x v="1"/>
    <n v="52"/>
  </r>
  <r>
    <n v="299.27"/>
    <n v="33552"/>
    <x v="1"/>
    <n v="4"/>
  </r>
  <r>
    <n v="459.46000000000015"/>
    <n v="42226"/>
    <x v="0"/>
    <n v="45"/>
  </r>
  <r>
    <n v="198.29000000000002"/>
    <n v="40553"/>
    <x v="1"/>
    <n v="2"/>
  </r>
  <r>
    <n v="72.599999999999966"/>
    <n v="38002"/>
    <x v="1"/>
    <n v="47"/>
  </r>
  <r>
    <n v="437.46"/>
    <n v="36498"/>
    <x v="1"/>
    <n v="46"/>
  </r>
  <r>
    <n v="437.46"/>
    <n v="35052"/>
    <x v="0"/>
    <n v="1"/>
  </r>
  <r>
    <n v="195.33999999999992"/>
    <n v="40670"/>
    <x v="1"/>
    <n v="10"/>
  </r>
  <r>
    <n v="43.97"/>
    <n v="35470"/>
    <x v="0"/>
    <n v="51"/>
  </r>
  <r>
    <n v="133.7800000000002"/>
    <n v="33455"/>
    <x v="1"/>
    <n v="44"/>
  </r>
  <r>
    <n v="872.8900000000001"/>
    <n v="38647"/>
    <x v="1"/>
    <n v="19"/>
  </r>
  <r>
    <n v="751.02"/>
    <n v="38750"/>
    <x v="0"/>
    <n v="23"/>
  </r>
  <r>
    <n v="189.27999999999997"/>
    <n v="38991"/>
    <x v="0"/>
    <n v="29"/>
  </r>
  <r>
    <n v="445.20999999999992"/>
    <n v="33429"/>
    <x v="0"/>
    <n v="2"/>
  </r>
  <r>
    <n v="709.34"/>
    <n v="42404"/>
    <x v="1"/>
    <n v="48"/>
  </r>
  <r>
    <n v="709.34"/>
    <n v="33888"/>
    <x v="0"/>
    <n v="38"/>
  </r>
  <r>
    <n v="104.24000000000001"/>
    <n v="34071"/>
    <x v="0"/>
    <n v="19"/>
  </r>
  <r>
    <n v="133.38"/>
    <n v="33259"/>
    <x v="1"/>
    <n v="39"/>
  </r>
  <r>
    <n v="1408.91"/>
    <n v="41533"/>
    <x v="0"/>
    <n v="46"/>
  </r>
  <r>
    <n v="1630.25"/>
    <n v="36146"/>
    <x v="1"/>
    <n v="61"/>
  </r>
  <r>
    <n v="1630.25"/>
    <n v="33259"/>
    <x v="0"/>
    <n v="23"/>
  </r>
  <r>
    <n v="139.2299999999999"/>
    <n v="42218"/>
    <x v="1"/>
    <n v="54"/>
  </r>
  <r>
    <n v="1028.76"/>
    <n v="37499"/>
    <x v="0"/>
    <n v="38"/>
  </r>
  <r>
    <n v="143.82"/>
    <n v="42404"/>
    <x v="0"/>
    <n v="12"/>
  </r>
  <r>
    <n v="834.93999999999994"/>
    <n v="41434"/>
    <x v="1"/>
    <n v="0"/>
  </r>
  <r>
    <n v="15.080000000000005"/>
    <n v="34165"/>
    <x v="0"/>
    <n v="27"/>
  </r>
  <r>
    <n v="448.67999999999995"/>
    <n v="42688"/>
    <x v="1"/>
    <n v="70"/>
  </r>
  <r>
    <n v="737.56999999999994"/>
    <n v="37873"/>
    <x v="0"/>
    <n v="42"/>
  </r>
  <r>
    <n v="1660.88"/>
    <n v="38750"/>
    <x v="0"/>
    <n v="42"/>
  </r>
  <r>
    <n v="448.67999999999995"/>
    <n v="41245"/>
    <x v="1"/>
    <n v="24"/>
  </r>
  <r>
    <n v="90.099999999999966"/>
    <n v="38193"/>
    <x v="0"/>
    <n v="37"/>
  </r>
  <r>
    <n v="1069.5500000000002"/>
    <n v="42560"/>
    <x v="1"/>
    <n v="9"/>
  </r>
  <r>
    <n v="110.80999999999995"/>
    <n v="36334"/>
    <x v="1"/>
    <n v="67"/>
  </r>
  <r>
    <n v="110.56"/>
    <n v="38206"/>
    <x v="0"/>
    <n v="8"/>
  </r>
  <r>
    <n v="693.76"/>
    <n v="35470"/>
    <x v="0"/>
    <n v="2"/>
  </r>
  <r>
    <n v="771.12"/>
    <n v="42295"/>
    <x v="0"/>
    <n v="57"/>
  </r>
  <r>
    <n v="57.72999999999999"/>
    <n v="39031"/>
    <x v="0"/>
    <n v="72"/>
  </r>
  <r>
    <n v="91.15"/>
    <n v="42560"/>
    <x v="1"/>
    <n v="74"/>
  </r>
  <r>
    <n v="459.46000000000015"/>
    <n v="42226"/>
    <x v="1"/>
    <n v="83"/>
  </r>
  <r>
    <n v="91.15"/>
    <n v="37659"/>
    <x v="0"/>
    <n v="16"/>
  </r>
  <r>
    <n v="198.29000000000002"/>
    <n v="41922"/>
    <x v="0"/>
    <n v="38"/>
  </r>
  <r>
    <n v="451.65000000000009"/>
    <n v="41701"/>
    <x v="1"/>
    <n v="67"/>
  </r>
  <r>
    <n v="451.65000000000009"/>
    <n v="38216"/>
    <x v="1"/>
    <n v="28"/>
  </r>
  <r>
    <n v="91.15"/>
    <n v="38216"/>
    <x v="1"/>
    <n v="5"/>
  </r>
  <r>
    <n v="209.84000000000003"/>
    <n v="34244"/>
    <x v="1"/>
    <n v="19"/>
  </r>
  <r>
    <n v="437.46"/>
    <n v="39526"/>
    <x v="0"/>
    <n v="1"/>
  </r>
  <r>
    <n v="737.17000000000007"/>
    <n v="34996"/>
    <x v="1"/>
    <n v="55"/>
  </r>
  <r>
    <n v="152.54999999999995"/>
    <n v="41345"/>
    <x v="1"/>
    <n v="16"/>
  </r>
  <r>
    <n v="43.97"/>
    <n v="41009"/>
    <x v="1"/>
    <n v="77"/>
  </r>
  <r>
    <n v="1230.27"/>
    <n v="34071"/>
    <x v="0"/>
    <n v="34"/>
  </r>
  <r>
    <n v="1055.82"/>
    <n v="38193"/>
    <x v="0"/>
    <n v="2"/>
  </r>
  <r>
    <n v="1055.82"/>
    <n v="41533"/>
    <x v="0"/>
    <n v="27"/>
  </r>
  <r>
    <n v="129.01"/>
    <n v="37539"/>
    <x v="0"/>
    <n v="56"/>
  </r>
  <r>
    <n v="189.27999999999997"/>
    <n v="41848"/>
    <x v="0"/>
    <n v="4"/>
  </r>
  <r>
    <n v="189.27999999999997"/>
    <n v="38991"/>
    <x v="1"/>
    <n v="94"/>
  </r>
  <r>
    <n v="64.92999999999995"/>
    <n v="34996"/>
    <x v="1"/>
    <n v="30"/>
  </r>
  <r>
    <n v="745.94"/>
    <n v="38258"/>
    <x v="1"/>
    <n v="63"/>
  </r>
  <r>
    <n v="199.09999999999991"/>
    <n v="34071"/>
    <x v="1"/>
    <n v="71"/>
  </r>
  <r>
    <n v="75.139999999999986"/>
    <n v="37838"/>
    <x v="0"/>
    <n v="55"/>
  </r>
  <r>
    <n v="133.38"/>
    <n v="41064"/>
    <x v="0"/>
    <n v="49"/>
  </r>
  <r>
    <n v="133.38"/>
    <n v="35470"/>
    <x v="1"/>
    <n v="76"/>
  </r>
  <r>
    <n v="133.38"/>
    <n v="41064"/>
    <x v="1"/>
    <n v="25"/>
  </r>
  <r>
    <n v="1103.43"/>
    <n v="37838"/>
    <x v="1"/>
    <n v="42"/>
  </r>
  <r>
    <n v="139.2299999999999"/>
    <n v="42226"/>
    <x v="1"/>
    <n v="6"/>
  </r>
  <r>
    <n v="110.80999999999995"/>
    <n v="36334"/>
    <x v="1"/>
    <n v="2"/>
  </r>
  <r>
    <n v="817.36"/>
    <n v="36145"/>
    <x v="1"/>
    <n v="60"/>
  </r>
  <r>
    <n v="1279.3999999999999"/>
    <n v="39915"/>
    <x v="0"/>
    <n v="16"/>
  </r>
  <r>
    <n v="431.33000000000004"/>
    <n v="37337"/>
    <x v="0"/>
    <n v="48"/>
  </r>
  <r>
    <n v="1279.3999999999999"/>
    <n v="35707"/>
    <x v="1"/>
    <n v="79"/>
  </r>
  <r>
    <n v="25.089999999999989"/>
    <n v="36367"/>
    <x v="1"/>
    <n v="17"/>
  </r>
  <r>
    <n v="17.869999999999997"/>
    <n v="41245"/>
    <x v="0"/>
    <n v="34"/>
  </r>
  <r>
    <n v="1279.3999999999999"/>
    <n v="39915"/>
    <x v="1"/>
    <n v="27"/>
  </r>
  <r>
    <n v="448.67999999999995"/>
    <n v="42688"/>
    <x v="0"/>
    <n v="11"/>
  </r>
  <r>
    <n v="448.67999999999995"/>
    <n v="42688"/>
    <x v="0"/>
    <n v="3"/>
  </r>
  <r>
    <n v="812.44"/>
    <n v="41848"/>
    <x v="1"/>
    <n v="25"/>
  </r>
  <r>
    <n v="356.5"/>
    <n v="37220"/>
    <x v="0"/>
    <n v="13"/>
  </r>
  <r>
    <n v="834.93999999999994"/>
    <n v="37874"/>
    <x v="1"/>
    <n v="66"/>
  </r>
  <r>
    <n v="802.26"/>
    <n v="41009"/>
    <x v="0"/>
    <n v="97"/>
  </r>
  <r>
    <n v="1215.3399999999999"/>
    <n v="35470"/>
    <x v="0"/>
    <n v="44"/>
  </r>
  <r>
    <n v="72.599999999999966"/>
    <n v="37626"/>
    <x v="0"/>
    <n v="83"/>
  </r>
  <r>
    <n v="209.84000000000003"/>
    <n v="41345"/>
    <x v="0"/>
    <n v="81"/>
  </r>
  <r>
    <n v="209.84000000000003"/>
    <n v="38693"/>
    <x v="0"/>
    <n v="33"/>
  </r>
  <r>
    <n v="737.17000000000007"/>
    <n v="40553"/>
    <x v="1"/>
    <n v="60"/>
  </r>
  <r>
    <n v="737.17000000000007"/>
    <n v="34996"/>
    <x v="0"/>
    <n v="90"/>
  </r>
  <r>
    <n v="182.81000000000017"/>
    <n v="35378"/>
    <x v="1"/>
    <n v="44"/>
  </r>
  <r>
    <n v="41.129999999999995"/>
    <n v="37874"/>
    <x v="0"/>
    <n v="27"/>
  </r>
  <r>
    <n v="41.129999999999995"/>
    <n v="33364"/>
    <x v="1"/>
    <n v="7"/>
  </r>
  <r>
    <n v="1702.5499999999997"/>
    <n v="41167"/>
    <x v="1"/>
    <n v="6"/>
  </r>
  <r>
    <n v="1702.5499999999997"/>
    <n v="41167"/>
    <x v="1"/>
    <n v="63"/>
  </r>
  <r>
    <n v="1702.5499999999997"/>
    <n v="41009"/>
    <x v="1"/>
    <n v="2"/>
  </r>
  <r>
    <n v="1702.5499999999997"/>
    <n v="36361"/>
    <x v="1"/>
    <n v="72"/>
  </r>
  <r>
    <n v="189.27999999999997"/>
    <n v="37220"/>
    <x v="0"/>
    <n v="45"/>
  </r>
  <r>
    <n v="745.94"/>
    <n v="38258"/>
    <x v="0"/>
    <n v="56"/>
  </r>
  <r>
    <n v="135.84999999999997"/>
    <n v="42696"/>
    <x v="1"/>
    <n v="69"/>
  </r>
  <r>
    <n v="104.24000000000001"/>
    <n v="35560"/>
    <x v="0"/>
    <n v="7"/>
  </r>
  <r>
    <n v="1010.02"/>
    <n v="33879"/>
    <x v="1"/>
    <n v="89"/>
  </r>
  <r>
    <n v="1408.91"/>
    <n v="42218"/>
    <x v="1"/>
    <n v="53"/>
  </r>
  <r>
    <n v="1408.91"/>
    <n v="41533"/>
    <x v="1"/>
    <n v="34"/>
  </r>
  <r>
    <n v="139.2299999999999"/>
    <n v="36145"/>
    <x v="0"/>
    <n v="61"/>
  </r>
  <r>
    <n v="890.28"/>
    <m/>
    <x v="0"/>
    <n v="67"/>
  </r>
  <r>
    <n v="75.75"/>
    <n v="34244"/>
    <x v="0"/>
    <n v="90"/>
  </r>
  <r>
    <n v="751.02"/>
    <n v="40618"/>
    <x v="1"/>
    <n v="9"/>
  </r>
  <r>
    <n v="110.80999999999995"/>
    <n v="36334"/>
    <x v="0"/>
    <n v="54"/>
  </r>
  <r>
    <n v="448.67999999999995"/>
    <n v="42688"/>
    <x v="0"/>
    <n v="74"/>
  </r>
  <r>
    <n v="1612.25"/>
    <n v="38991"/>
    <x v="0"/>
    <n v="19"/>
  </r>
  <r>
    <n v="1028.76"/>
    <n v="42145"/>
    <x v="1"/>
    <n v="7"/>
  </r>
  <r>
    <n v="448.67999999999995"/>
    <n v="41245"/>
    <x v="1"/>
    <n v="98"/>
  </r>
  <r>
    <n v="90.099999999999966"/>
    <n v="38859"/>
    <x v="1"/>
    <n v="79"/>
  </r>
  <r>
    <n v="15.080000000000005"/>
    <n v="42404"/>
    <x v="0"/>
    <n v="83"/>
  </r>
  <r>
    <n v="693.76"/>
    <n v="34170"/>
    <x v="1"/>
    <n v="54"/>
  </r>
  <r>
    <n v="1069.5500000000002"/>
    <n v="42560"/>
    <x v="1"/>
    <n v="91"/>
  </r>
  <r>
    <n v="834.93999999999994"/>
    <n v="36833"/>
    <x v="0"/>
    <n v="25"/>
  </r>
  <r>
    <n v="57.72999999999999"/>
    <n v="33888"/>
    <x v="1"/>
    <n v="73"/>
  </r>
  <r>
    <n v="737.56999999999994"/>
    <n v="37873"/>
    <x v="1"/>
    <n v="23"/>
  </r>
  <r>
    <n v="431.33000000000004"/>
    <n v="37337"/>
    <x v="1"/>
    <n v="0"/>
  </r>
  <r>
    <n v="1028.76"/>
    <n v="42145"/>
    <x v="0"/>
    <n v="64"/>
  </r>
  <r>
    <n v="448.67999999999995"/>
    <n v="33549"/>
    <x v="0"/>
    <n v="73"/>
  </r>
  <r>
    <n v="812.44"/>
    <n v="41009"/>
    <x v="1"/>
    <n v="29"/>
  </r>
  <r>
    <n v="547.28"/>
    <n v="42218"/>
    <x v="1"/>
    <n v="48"/>
  </r>
  <r>
    <n v="583.2700000000001"/>
    <n v="38750"/>
    <x v="0"/>
    <n v="66"/>
  </r>
  <r>
    <n v="471.6"/>
    <n v="41434"/>
    <x v="0"/>
    <n v="21"/>
  </r>
  <r>
    <n v="471.6"/>
    <n v="34079"/>
    <x v="1"/>
    <n v="55"/>
  </r>
  <r>
    <n v="409.86000000000013"/>
    <n v="39880"/>
    <x v="1"/>
    <n v="26"/>
  </r>
  <r>
    <n v="1215.3399999999999"/>
    <n v="39427"/>
    <x v="1"/>
    <n v="56"/>
  </r>
  <r>
    <n v="1544.6100000000001"/>
    <n v="36361"/>
    <x v="0"/>
    <n v="63"/>
  </r>
  <r>
    <n v="437.46"/>
    <n v="35052"/>
    <x v="1"/>
    <n v="41"/>
  </r>
  <r>
    <n v="217.51"/>
    <n v="40779"/>
    <x v="0"/>
    <n v="11"/>
  </r>
  <r>
    <n v="217.51"/>
    <n v="40779"/>
    <x v="1"/>
    <n v="29"/>
  </r>
  <r>
    <n v="182.81000000000017"/>
    <n v="41345"/>
    <x v="1"/>
    <n v="87"/>
  </r>
  <r>
    <n v="64.509999999999991"/>
    <n v="38002"/>
    <x v="1"/>
    <n v="30"/>
  </r>
  <r>
    <n v="152.54999999999995"/>
    <n v="37838"/>
    <x v="1"/>
    <n v="20"/>
  </r>
  <r>
    <n v="43.97"/>
    <n v="37823"/>
    <x v="1"/>
    <n v="81"/>
  </r>
  <r>
    <n v="872.8900000000001"/>
    <n v="41047"/>
    <x v="0"/>
    <n v="47"/>
  </r>
  <r>
    <n v="872.8900000000001"/>
    <n v="41047"/>
    <x v="1"/>
    <n v="17"/>
  </r>
  <r>
    <n v="327.9799999999999"/>
    <n v="40487"/>
    <x v="0"/>
    <n v="4"/>
  </r>
  <r>
    <n v="641.64"/>
    <n v="41434"/>
    <x v="0"/>
    <n v="63"/>
  </r>
  <r>
    <n v="641.64"/>
    <n v="41434"/>
    <x v="0"/>
    <n v="28"/>
  </r>
  <r>
    <n v="1702.5499999999997"/>
    <n v="42404"/>
    <x v="0"/>
    <n v="6"/>
  </r>
  <r>
    <n v="4.8"/>
    <n v="39880"/>
    <x v="1"/>
    <n v="42"/>
  </r>
  <r>
    <n v="745.94"/>
    <n v="38258"/>
    <x v="0"/>
    <n v="2"/>
  </r>
  <r>
    <n v="133.38"/>
    <n v="41009"/>
    <x v="0"/>
    <n v="77"/>
  </r>
  <r>
    <n v="167.20999999999998"/>
    <n v="37499"/>
    <x v="0"/>
    <n v="72"/>
  </r>
  <r>
    <n v="198.22000000000003"/>
    <n v="33879"/>
    <x v="1"/>
    <n v="93"/>
  </r>
  <r>
    <n v="167.20999999999998"/>
    <n v="34996"/>
    <x v="0"/>
    <n v="12"/>
  </r>
  <r>
    <n v="450.77"/>
    <n v="37220"/>
    <x v="0"/>
    <n v="45"/>
  </r>
  <r>
    <n v="133.38"/>
    <n v="41064"/>
    <x v="0"/>
    <n v="23"/>
  </r>
  <r>
    <n v="1103.43"/>
    <n v="41345"/>
    <x v="1"/>
    <n v="69"/>
  </r>
  <r>
    <n v="1630.25"/>
    <n v="34586"/>
    <x v="0"/>
    <n v="37"/>
  </r>
  <r>
    <n v="1630.25"/>
    <n v="34143"/>
    <x v="1"/>
    <n v="62"/>
  </r>
  <r>
    <n v="57.72999999999999"/>
    <n v="39031"/>
    <x v="0"/>
    <n v="76"/>
  </r>
  <r>
    <n v="1230.3000000000002"/>
    <n v="37698"/>
    <x v="0"/>
    <n v="28"/>
  </r>
  <r>
    <n v="834.93999999999994"/>
    <n v="36833"/>
    <x v="1"/>
    <n v="12"/>
  </r>
  <r>
    <n v="834.93999999999994"/>
    <n v="36833"/>
    <x v="0"/>
    <n v="38"/>
  </r>
  <r>
    <n v="448.67999999999995"/>
    <n v="42688"/>
    <x v="1"/>
    <n v="13"/>
  </r>
  <r>
    <n v="45.960000000000008"/>
    <n v="35707"/>
    <x v="1"/>
    <n v="67"/>
  </r>
  <r>
    <n v="57.72999999999999"/>
    <n v="39031"/>
    <x v="0"/>
    <n v="45"/>
  </r>
  <r>
    <n v="574.62000000000012"/>
    <n v="37838"/>
    <x v="1"/>
    <n v="95"/>
  </r>
  <r>
    <n v="771.12"/>
    <n v="34143"/>
    <x v="0"/>
    <n v="28"/>
  </r>
  <r>
    <n v="827.15999999999985"/>
    <n v="33429"/>
    <x v="0"/>
    <n v="14"/>
  </r>
  <r>
    <n v="1279.3999999999999"/>
    <n v="42295"/>
    <x v="1"/>
    <n v="56"/>
  </r>
  <r>
    <n v="827.15999999999985"/>
    <n v="38859"/>
    <x v="1"/>
    <n v="58"/>
  </r>
  <r>
    <n v="110.56"/>
    <n v="38206"/>
    <x v="0"/>
    <n v="12"/>
  </r>
  <r>
    <n v="834.93999999999994"/>
    <n v="36833"/>
    <x v="0"/>
    <n v="62"/>
  </r>
  <r>
    <n v="1215.3399999999999"/>
    <n v="39427"/>
    <x v="0"/>
    <n v="54"/>
  </r>
  <r>
    <n v="1544.6100000000001"/>
    <n v="35560"/>
    <x v="1"/>
    <n v="27"/>
  </r>
  <r>
    <n v="1544.6100000000001"/>
    <n v="38750"/>
    <x v="1"/>
    <n v="87"/>
  </r>
  <r>
    <n v="72.599999999999966"/>
    <n v="38002"/>
    <x v="0"/>
    <n v="48"/>
  </r>
  <r>
    <n v="152.54999999999995"/>
    <n v="38693"/>
    <x v="1"/>
    <n v="35"/>
  </r>
  <r>
    <n v="155.65000000000009"/>
    <n v="37626"/>
    <x v="0"/>
    <n v="26"/>
  </r>
  <r>
    <n v="690.49"/>
    <n v="34244"/>
    <x v="1"/>
    <n v="25"/>
  </r>
  <r>
    <n v="690.49"/>
    <n v="42404"/>
    <x v="0"/>
    <n v="15"/>
  </r>
  <r>
    <n v="50.66"/>
    <n v="42458"/>
    <x v="0"/>
    <n v="14"/>
  </r>
  <r>
    <n v="1702.5499999999997"/>
    <n v="41047"/>
    <x v="0"/>
    <n v="43"/>
  </r>
  <r>
    <n v="64.92999999999995"/>
    <n v="40487"/>
    <x v="1"/>
    <n v="19"/>
  </r>
  <r>
    <n v="1295.43"/>
    <n v="36146"/>
    <x v="0"/>
    <n v="24"/>
  </r>
  <r>
    <n v="199.09999999999991"/>
    <n v="39526"/>
    <x v="1"/>
    <n v="46"/>
  </r>
  <r>
    <n v="199.09999999999991"/>
    <n v="39526"/>
    <x v="0"/>
    <n v="81"/>
  </r>
  <r>
    <n v="1408.91"/>
    <n v="42404"/>
    <x v="0"/>
    <n v="44"/>
  </r>
  <r>
    <n v="1230.3000000000002"/>
    <n v="34115"/>
    <x v="0"/>
    <n v="53"/>
  </r>
  <r>
    <n v="57.72999999999999"/>
    <n v="34527"/>
    <x v="0"/>
    <n v="94"/>
  </r>
  <r>
    <n v="1069.5500000000002"/>
    <n v="38216"/>
    <x v="0"/>
    <n v="39"/>
  </r>
  <r>
    <n v="15.080000000000005"/>
    <n v="34244"/>
    <x v="0"/>
    <n v="99"/>
  </r>
  <r>
    <n v="751.02"/>
    <n v="39915"/>
    <x v="1"/>
    <n v="16"/>
  </r>
  <r>
    <n v="817.36"/>
    <n v="41434"/>
    <x v="1"/>
    <n v="0"/>
  </r>
  <r>
    <n v="502.47"/>
    <n v="39427"/>
    <x v="1"/>
    <n v="91"/>
  </r>
  <r>
    <n v="1592.19"/>
    <n v="40410"/>
    <x v="0"/>
    <n v="34"/>
  </r>
  <r>
    <n v="356.5"/>
    <n v="34071"/>
    <x v="0"/>
    <n v="97"/>
  </r>
  <r>
    <n v="1592.19"/>
    <n v="40410"/>
    <x v="0"/>
    <n v="57"/>
  </r>
  <r>
    <n v="1592.19"/>
    <n v="40410"/>
    <x v="1"/>
    <n v="35"/>
  </r>
  <r>
    <n v="1383.6100000000001"/>
    <n v="36146"/>
    <x v="0"/>
    <n v="66"/>
  </r>
  <r>
    <n v="110.56"/>
    <n v="38206"/>
    <x v="0"/>
    <n v="70"/>
  </r>
  <r>
    <n v="90.099999999999966"/>
    <n v="42710"/>
    <x v="0"/>
    <n v="12"/>
  </r>
  <r>
    <n v="1069.5500000000002"/>
    <n v="38216"/>
    <x v="0"/>
    <n v="55"/>
  </r>
  <r>
    <n v="1612.25"/>
    <n v="37499"/>
    <x v="1"/>
    <n v="70"/>
  </r>
  <r>
    <n v="198.29000000000002"/>
    <n v="38193"/>
    <x v="1"/>
    <n v="19"/>
  </r>
  <r>
    <n v="91.15"/>
    <n v="38258"/>
    <x v="0"/>
    <n v="83"/>
  </r>
  <r>
    <n v="128.45999999999992"/>
    <n v="41922"/>
    <x v="1"/>
    <n v="8"/>
  </r>
  <r>
    <n v="14.229999999999997"/>
    <n v="42145"/>
    <x v="0"/>
    <n v="66"/>
  </r>
  <r>
    <n v="72.599999999999966"/>
    <n v="37539"/>
    <x v="1"/>
    <n v="30"/>
  </r>
  <r>
    <n v="209.84000000000003"/>
    <n v="34244"/>
    <x v="0"/>
    <n v="32"/>
  </r>
  <r>
    <n v="437.46"/>
    <n v="35052"/>
    <x v="1"/>
    <n v="89"/>
  </r>
  <r>
    <n v="217.51"/>
    <n v="40779"/>
    <x v="0"/>
    <n v="55"/>
  </r>
  <r>
    <n v="217.51"/>
    <n v="40779"/>
    <x v="0"/>
    <n v="13"/>
  </r>
  <r>
    <n v="43.97"/>
    <n v="37668"/>
    <x v="1"/>
    <n v="45"/>
  </r>
  <r>
    <n v="690.49"/>
    <n v="33455"/>
    <x v="0"/>
    <n v="37"/>
  </r>
  <r>
    <n v="50.66"/>
    <n v="42458"/>
    <x v="0"/>
    <n v="64"/>
  </r>
  <r>
    <n v="641.64"/>
    <n v="39427"/>
    <x v="0"/>
    <n v="72"/>
  </r>
  <r>
    <n v="641.64"/>
    <n v="41434"/>
    <x v="1"/>
    <n v="91"/>
  </r>
  <r>
    <n v="957.02"/>
    <n v="33455"/>
    <x v="1"/>
    <n v="32"/>
  </r>
  <r>
    <n v="133.38"/>
    <n v="41064"/>
    <x v="1"/>
    <n v="31"/>
  </r>
  <r>
    <n v="709.34"/>
    <n v="34115"/>
    <x v="0"/>
    <n v="4"/>
  </r>
  <r>
    <n v="75.139999999999986"/>
    <n v="37838"/>
    <x v="0"/>
    <n v="32"/>
  </r>
  <r>
    <n v="1630.25"/>
    <n v="40779"/>
    <x v="0"/>
    <n v="53"/>
  </r>
  <r>
    <n v="32.44"/>
    <m/>
    <x v="1"/>
    <n v="59"/>
  </r>
  <r>
    <n v="75.75"/>
    <n v="34244"/>
    <x v="1"/>
    <n v="57"/>
  </r>
  <r>
    <n v="143.82"/>
    <n v="42404"/>
    <x v="0"/>
    <n v="25"/>
  </r>
  <r>
    <n v="771.12"/>
    <n v="42295"/>
    <x v="0"/>
    <n v="27"/>
  </r>
  <r>
    <n v="179.44"/>
    <n v="34143"/>
    <x v="1"/>
    <n v="67"/>
  </r>
  <r>
    <n v="737.56999999999994"/>
    <n v="37873"/>
    <x v="0"/>
    <n v="64"/>
  </r>
  <r>
    <n v="448.67999999999995"/>
    <n v="42688"/>
    <x v="0"/>
    <n v="57"/>
  </r>
  <r>
    <n v="693.76"/>
    <n v="35470"/>
    <x v="0"/>
    <n v="18"/>
  </r>
  <r>
    <n v="17.869999999999997"/>
    <n v="41245"/>
    <x v="0"/>
    <n v="44"/>
  </r>
  <r>
    <n v="409.86000000000013"/>
    <n v="42404"/>
    <x v="1"/>
    <n v="38"/>
  </r>
  <r>
    <n v="509.97"/>
    <n v="39298"/>
    <x v="0"/>
    <n v="35"/>
  </r>
  <r>
    <n v="128.45999999999992"/>
    <n v="41922"/>
    <x v="0"/>
    <n v="90"/>
  </r>
  <r>
    <n v="14.229999999999997"/>
    <n v="40410"/>
    <x v="0"/>
    <n v="73"/>
  </r>
  <r>
    <n v="1544.6100000000001"/>
    <n v="36361"/>
    <x v="0"/>
    <n v="30"/>
  </r>
  <r>
    <n v="437.46"/>
    <n v="38750"/>
    <x v="1"/>
    <n v="0"/>
  </r>
  <r>
    <n v="437.46"/>
    <n v="36361"/>
    <x v="1"/>
    <n v="81"/>
  </r>
  <r>
    <n v="144.26"/>
    <n v="36498"/>
    <x v="1"/>
    <n v="56"/>
  </r>
  <r>
    <n v="155.65000000000009"/>
    <n v="37626"/>
    <x v="0"/>
    <n v="14"/>
  </r>
  <r>
    <n v="872.8900000000001"/>
    <n v="41047"/>
    <x v="0"/>
    <n v="27"/>
  </r>
  <r>
    <n v="50.66"/>
    <n v="42458"/>
    <x v="1"/>
    <n v="18"/>
  </r>
  <r>
    <n v="50.66"/>
    <n v="42458"/>
    <x v="0"/>
    <n v="18"/>
  </r>
  <r>
    <n v="41.129999999999995"/>
    <n v="40336"/>
    <x v="0"/>
    <n v="40"/>
  </r>
  <r>
    <n v="41.129999999999995"/>
    <n v="37874"/>
    <x v="1"/>
    <n v="68"/>
  </r>
  <r>
    <n v="129.01"/>
    <n v="37539"/>
    <x v="1"/>
    <n v="96"/>
  </r>
  <r>
    <n v="189.27999999999997"/>
    <n v="38991"/>
    <x v="1"/>
    <n v="66"/>
  </r>
  <r>
    <n v="745.94"/>
    <n v="41701"/>
    <x v="0"/>
    <n v="73"/>
  </r>
  <r>
    <n v="1295.43"/>
    <n v="33259"/>
    <x v="1"/>
    <n v="76"/>
  </r>
  <r>
    <n v="445.20999999999992"/>
    <n v="40553"/>
    <x v="0"/>
    <n v="24"/>
  </r>
  <r>
    <n v="445.20999999999992"/>
    <n v="42218"/>
    <x v="0"/>
    <n v="20"/>
  </r>
  <r>
    <n v="187.38999999999987"/>
    <n v="39298"/>
    <x v="0"/>
    <n v="20"/>
  </r>
  <r>
    <n v="187.38999999999987"/>
    <n v="40649"/>
    <x v="0"/>
    <n v="6"/>
  </r>
  <r>
    <n v="75.139999999999986"/>
    <n v="33549"/>
    <x v="1"/>
    <n v="96"/>
  </r>
  <r>
    <n v="830.2399999999999"/>
    <n v="41922"/>
    <x v="1"/>
    <n v="64"/>
  </r>
  <r>
    <n v="104.24000000000001"/>
    <n v="35560"/>
    <x v="1"/>
    <n v="2"/>
  </r>
  <r>
    <n v="167.20999999999998"/>
    <n v="38647"/>
    <x v="1"/>
    <n v="5"/>
  </r>
  <r>
    <n v="709.34"/>
    <n v="42404"/>
    <x v="1"/>
    <n v="38"/>
  </r>
  <r>
    <n v="1103.43"/>
    <n v="41701"/>
    <x v="0"/>
    <n v="13"/>
  </r>
  <r>
    <n v="1305.25"/>
    <n v="34079"/>
    <x v="0"/>
    <n v="14"/>
  </r>
  <r>
    <n v="1408.91"/>
    <n v="38482"/>
    <x v="0"/>
    <n v="79"/>
  </r>
  <r>
    <n v="1630.25"/>
    <n v="42172"/>
    <x v="0"/>
    <n v="18"/>
  </r>
  <r>
    <n v="139.2299999999999"/>
    <n v="35455"/>
    <x v="1"/>
    <n v="52"/>
  </r>
  <r>
    <n v="75.75"/>
    <n v="34244"/>
    <x v="1"/>
    <n v="69"/>
  </r>
  <r>
    <n v="114.93"/>
    <n v="38216"/>
    <x v="0"/>
    <n v="75"/>
  </r>
  <r>
    <n v="448.67999999999995"/>
    <n v="42688"/>
    <x v="0"/>
    <n v="33"/>
  </r>
  <r>
    <n v="1592.19"/>
    <n v="40410"/>
    <x v="0"/>
    <n v="39"/>
  </r>
  <r>
    <n v="57.72999999999999"/>
    <n v="40618"/>
    <x v="0"/>
    <n v="70"/>
  </r>
  <r>
    <n v="90.099999999999966"/>
    <n v="38193"/>
    <x v="1"/>
    <n v="95"/>
  </r>
  <r>
    <n v="1230.3000000000002"/>
    <n v="34115"/>
    <x v="1"/>
    <n v="13"/>
  </r>
  <r>
    <n v="693.76"/>
    <n v="33259"/>
    <x v="1"/>
    <n v="76"/>
  </r>
  <r>
    <n v="448.67999999999995"/>
    <n v="42688"/>
    <x v="1"/>
    <n v="28"/>
  </r>
  <r>
    <n v="90.099999999999966"/>
    <n v="38859"/>
    <x v="0"/>
    <n v="41"/>
  </r>
  <r>
    <n v="356.5"/>
    <n v="34071"/>
    <x v="0"/>
    <n v="33"/>
  </r>
  <r>
    <n v="827.15999999999985"/>
    <n v="36668"/>
    <x v="1"/>
    <n v="1"/>
  </r>
  <r>
    <n v="812.44"/>
    <n v="42688"/>
    <x v="0"/>
    <n v="13"/>
  </r>
  <r>
    <n v="179.44"/>
    <n v="34143"/>
    <x v="1"/>
    <n v="81"/>
  </r>
  <r>
    <n v="1612.25"/>
    <n v="37499"/>
    <x v="1"/>
    <n v="91"/>
  </r>
  <r>
    <n v="1592.19"/>
    <n v="40410"/>
    <x v="0"/>
    <n v="97"/>
  </r>
  <r>
    <n v="471.6"/>
    <n v="37874"/>
    <x v="0"/>
    <n v="36"/>
  </r>
  <r>
    <n v="1215.3399999999999"/>
    <n v="39427"/>
    <x v="0"/>
    <n v="35"/>
  </r>
  <r>
    <n v="1544.6100000000001"/>
    <n v="40672"/>
    <x v="0"/>
    <n v="96"/>
  </r>
  <r>
    <n v="1544.6100000000001"/>
    <n v="39526"/>
    <x v="1"/>
    <n v="7"/>
  </r>
  <r>
    <n v="72.599999999999966"/>
    <n v="42458"/>
    <x v="0"/>
    <n v="62"/>
  </r>
  <r>
    <n v="72.599999999999966"/>
    <n v="38482"/>
    <x v="1"/>
    <n v="52"/>
  </r>
  <r>
    <n v="72.599999999999966"/>
    <n v="37874"/>
    <x v="0"/>
    <n v="25"/>
  </r>
  <r>
    <n v="209.84000000000003"/>
    <n v="38693"/>
    <x v="0"/>
    <n v="22"/>
  </r>
  <r>
    <n v="217.51"/>
    <n v="42172"/>
    <x v="1"/>
    <n v="30"/>
  </r>
  <r>
    <n v="217.51"/>
    <n v="40779"/>
    <x v="1"/>
    <n v="46"/>
  </r>
  <r>
    <n v="737.17000000000007"/>
    <n v="34996"/>
    <x v="1"/>
    <n v="32"/>
  </r>
  <r>
    <n v="64.509999999999991"/>
    <n v="36145"/>
    <x v="1"/>
    <n v="13"/>
  </r>
  <r>
    <n v="155.65000000000009"/>
    <n v="37539"/>
    <x v="1"/>
    <n v="46"/>
  </r>
  <r>
    <n v="50.66"/>
    <n v="42458"/>
    <x v="1"/>
    <n v="1"/>
  </r>
  <r>
    <n v="641.64"/>
    <n v="41434"/>
    <x v="1"/>
    <n v="70"/>
  </r>
  <r>
    <n v="1055.82"/>
    <n v="38193"/>
    <x v="0"/>
    <n v="65"/>
  </r>
  <r>
    <n v="957.02"/>
    <n v="37337"/>
    <x v="0"/>
    <n v="70"/>
  </r>
  <r>
    <n v="129.01"/>
    <n v="34556"/>
    <x v="1"/>
    <n v="62"/>
  </r>
  <r>
    <n v="189.27999999999997"/>
    <n v="37823"/>
    <x v="1"/>
    <n v="60"/>
  </r>
  <r>
    <n v="4.8"/>
    <n v="39880"/>
    <x v="1"/>
    <n v="44"/>
  </r>
  <r>
    <n v="1295.43"/>
    <n v="37823"/>
    <x v="1"/>
    <n v="2"/>
  </r>
  <r>
    <n v="830.2399999999999"/>
    <n v="41922"/>
    <x v="1"/>
    <n v="43"/>
  </r>
  <r>
    <n v="1010.02"/>
    <n v="38193"/>
    <x v="0"/>
    <n v="24"/>
  </r>
  <r>
    <n v="1408.91"/>
    <n v="34079"/>
    <x v="0"/>
    <n v="98"/>
  </r>
  <r>
    <n v="2064.08"/>
    <m/>
    <x v="1"/>
    <n v="49"/>
  </r>
  <r>
    <n v="1711.35"/>
    <m/>
    <x v="0"/>
    <n v="24"/>
  </r>
  <r>
    <n v="114.93"/>
    <n v="40784"/>
    <x v="1"/>
    <n v="19"/>
  </r>
  <r>
    <n v="17.869999999999997"/>
    <n v="38573"/>
    <x v="1"/>
    <n v="19"/>
  </r>
  <r>
    <n v="834.93999999999994"/>
    <n v="36833"/>
    <x v="0"/>
    <n v="50"/>
  </r>
  <r>
    <n v="57.72999999999999"/>
    <n v="33888"/>
    <x v="0"/>
    <n v="11"/>
  </r>
  <r>
    <n v="448.67999999999995"/>
    <n v="33549"/>
    <x v="0"/>
    <n v="88"/>
  </r>
  <r>
    <n v="1383.6100000000001"/>
    <n v="39880"/>
    <x v="1"/>
    <n v="32"/>
  </r>
  <r>
    <n v="1592.19"/>
    <n v="36668"/>
    <x v="0"/>
    <n v="25"/>
  </r>
  <r>
    <n v="827.15999999999985"/>
    <n v="42226"/>
    <x v="0"/>
    <n v="89"/>
  </r>
  <r>
    <n v="448.67999999999995"/>
    <n v="42688"/>
    <x v="0"/>
    <n v="98"/>
  </r>
  <r>
    <n v="179.44"/>
    <n v="38573"/>
    <x v="1"/>
    <n v="51"/>
  </r>
  <r>
    <n v="451.65000000000009"/>
    <n v="38573"/>
    <x v="0"/>
    <n v="97"/>
  </r>
  <r>
    <n v="409.86000000000013"/>
    <n v="35378"/>
    <x v="0"/>
    <n v="21"/>
  </r>
  <r>
    <n v="128.45999999999992"/>
    <n v="41533"/>
    <x v="0"/>
    <n v="2"/>
  </r>
  <r>
    <n v="903.11"/>
    <n v="34527"/>
    <x v="0"/>
    <n v="98"/>
  </r>
  <r>
    <n v="1544.6100000000001"/>
    <n v="40672"/>
    <x v="0"/>
    <n v="24"/>
  </r>
  <r>
    <n v="1544.6100000000001"/>
    <n v="36361"/>
    <x v="0"/>
    <n v="38"/>
  </r>
  <r>
    <n v="209.84000000000003"/>
    <n v="39880"/>
    <x v="0"/>
    <n v="20"/>
  </r>
  <r>
    <n v="209.84000000000003"/>
    <n v="41345"/>
    <x v="1"/>
    <n v="38"/>
  </r>
  <r>
    <n v="737.17000000000007"/>
    <n v="34996"/>
    <x v="0"/>
    <n v="77"/>
  </r>
  <r>
    <n v="144.26"/>
    <n v="33888"/>
    <x v="1"/>
    <n v="89"/>
  </r>
  <r>
    <n v="144.26"/>
    <n v="33888"/>
    <x v="0"/>
    <n v="79"/>
  </r>
  <r>
    <n v="327.9799999999999"/>
    <n v="34170"/>
    <x v="0"/>
    <n v="3"/>
  </r>
  <r>
    <n v="41.129999999999995"/>
    <n v="37874"/>
    <x v="1"/>
    <n v="21"/>
  </r>
  <r>
    <n v="41.129999999999995"/>
    <n v="37874"/>
    <x v="1"/>
    <n v="83"/>
  </r>
  <r>
    <n v="1230.27"/>
    <n v="38991"/>
    <x v="1"/>
    <n v="17"/>
  </r>
  <r>
    <n v="1702.5499999999997"/>
    <n v="36361"/>
    <x v="1"/>
    <n v="98"/>
  </r>
  <r>
    <n v="189.27999999999997"/>
    <n v="41009"/>
    <x v="0"/>
    <n v="75"/>
  </r>
  <r>
    <n v="189.27999999999997"/>
    <n v="38991"/>
    <x v="0"/>
    <n v="77"/>
  </r>
  <r>
    <n v="64.92999999999995"/>
    <n v="40487"/>
    <x v="0"/>
    <n v="15"/>
  </r>
  <r>
    <n v="445.20999999999992"/>
    <n v="38339"/>
    <x v="0"/>
    <n v="35"/>
  </r>
  <r>
    <n v="187.38999999999987"/>
    <n v="40649"/>
    <x v="1"/>
    <n v="35"/>
  </r>
  <r>
    <n v="198.22000000000003"/>
    <n v="33879"/>
    <x v="0"/>
    <n v="5"/>
  </r>
  <r>
    <n v="450.77"/>
    <n v="37220"/>
    <x v="0"/>
    <n v="69"/>
  </r>
  <r>
    <n v="1010.02"/>
    <n v="38859"/>
    <x v="0"/>
    <n v="23"/>
  </r>
  <r>
    <n v="1630.25"/>
    <n v="33259"/>
    <x v="0"/>
    <n v="2"/>
  </r>
  <r>
    <n v="1230.3000000000002"/>
    <n v="42696"/>
    <x v="1"/>
    <n v="24"/>
  </r>
  <r>
    <n v="448.67999999999995"/>
    <n v="42688"/>
    <x v="0"/>
    <n v="51"/>
  </r>
  <r>
    <n v="693.76"/>
    <n v="38647"/>
    <x v="1"/>
    <n v="32"/>
  </r>
  <r>
    <n v="110.80999999999995"/>
    <n v="34527"/>
    <x v="0"/>
    <n v="48"/>
  </r>
  <r>
    <n v="143.82"/>
    <n v="39880"/>
    <x v="1"/>
    <n v="39"/>
  </r>
  <r>
    <n v="1028.76"/>
    <n v="42145"/>
    <x v="0"/>
    <n v="79"/>
  </r>
  <r>
    <n v="827.15999999999985"/>
    <n v="36668"/>
    <x v="1"/>
    <n v="66"/>
  </r>
  <r>
    <n v="179.44"/>
    <n v="34143"/>
    <x v="0"/>
    <n v="63"/>
  </r>
  <r>
    <n v="110.80999999999995"/>
    <n v="37668"/>
    <x v="0"/>
    <n v="71"/>
  </r>
  <r>
    <n v="25.089999999999989"/>
    <n v="38002"/>
    <x v="1"/>
    <n v="93"/>
  </r>
  <r>
    <n v="1612.25"/>
    <n v="37668"/>
    <x v="0"/>
    <n v="13"/>
  </r>
  <r>
    <n v="693.76"/>
    <n v="35470"/>
    <x v="1"/>
    <n v="0"/>
  </r>
  <r>
    <n v="1592.19"/>
    <n v="40410"/>
    <x v="0"/>
    <n v="46"/>
  </r>
  <r>
    <n v="143.82"/>
    <n v="34115"/>
    <x v="1"/>
    <n v="54"/>
  </r>
  <r>
    <n v="299.27"/>
    <n v="37698"/>
    <x v="0"/>
    <n v="81"/>
  </r>
  <r>
    <n v="451.65000000000009"/>
    <n v="38258"/>
    <x v="1"/>
    <n v="80"/>
  </r>
  <r>
    <n v="459.46000000000015"/>
    <n v="42226"/>
    <x v="0"/>
    <n v="25"/>
  </r>
  <r>
    <n v="409.86000000000013"/>
    <n v="39880"/>
    <x v="1"/>
    <n v="66"/>
  </r>
  <r>
    <n v="802.26"/>
    <n v="41009"/>
    <x v="0"/>
    <n v="72"/>
  </r>
  <r>
    <n v="299.27"/>
    <n v="33552"/>
    <x v="1"/>
    <n v="84"/>
  </r>
  <r>
    <n v="198.29000000000002"/>
    <n v="42105"/>
    <x v="0"/>
    <n v="80"/>
  </r>
  <r>
    <n v="14.229999999999997"/>
    <n v="42172"/>
    <x v="0"/>
    <n v="57"/>
  </r>
  <r>
    <n v="14.229999999999997"/>
    <n v="42172"/>
    <x v="1"/>
    <n v="42"/>
  </r>
  <r>
    <n v="1215.3399999999999"/>
    <n v="41009"/>
    <x v="0"/>
    <n v="96"/>
  </r>
  <r>
    <n v="64.509999999999991"/>
    <n v="41533"/>
    <x v="0"/>
    <n v="63"/>
  </r>
  <r>
    <n v="64.509999999999991"/>
    <n v="33429"/>
    <x v="0"/>
    <n v="91"/>
  </r>
  <r>
    <n v="195.33999999999992"/>
    <n v="35160"/>
    <x v="1"/>
    <n v="96"/>
  </r>
  <r>
    <n v="155.65000000000009"/>
    <n v="36833"/>
    <x v="1"/>
    <n v="37"/>
  </r>
  <r>
    <n v="690.49"/>
    <n v="33455"/>
    <x v="1"/>
    <n v="52"/>
  </r>
  <r>
    <n v="1055.82"/>
    <n v="38193"/>
    <x v="0"/>
    <n v="71"/>
  </r>
  <r>
    <n v="1055.82"/>
    <n v="38339"/>
    <x v="0"/>
    <n v="0"/>
  </r>
  <r>
    <n v="812.44"/>
    <n v="35470"/>
    <x v="0"/>
    <n v="4"/>
  </r>
  <r>
    <n v="129.01"/>
    <n v="34556"/>
    <x v="0"/>
    <n v="68"/>
  </r>
  <r>
    <n v="189.27999999999997"/>
    <n v="39915"/>
    <x v="0"/>
    <n v="9"/>
  </r>
  <r>
    <n v="4.8"/>
    <n v="35160"/>
    <x v="1"/>
    <n v="28"/>
  </r>
  <r>
    <n v="199.09999999999991"/>
    <n v="38206"/>
    <x v="0"/>
    <n v="2"/>
  </r>
  <r>
    <n v="199.09999999999991"/>
    <n v="36498"/>
    <x v="0"/>
    <n v="72"/>
  </r>
  <r>
    <n v="957.02"/>
    <n v="34115"/>
    <x v="0"/>
    <n v="14"/>
  </r>
  <r>
    <n v="709.34"/>
    <n v="42404"/>
    <x v="1"/>
    <n v="66"/>
  </r>
  <r>
    <n v="135.84999999999997"/>
    <n v="36361"/>
    <x v="0"/>
    <n v="18"/>
  </r>
  <r>
    <n v="75.480000000000018"/>
    <n v="38339"/>
    <x v="0"/>
    <n v="4"/>
  </r>
  <r>
    <n v="104.24000000000001"/>
    <n v="35560"/>
    <x v="0"/>
    <n v="12"/>
  </r>
  <r>
    <n v="167.20999999999998"/>
    <n v="38859"/>
    <x v="1"/>
    <n v="16"/>
  </r>
  <r>
    <n v="1408.91"/>
    <n v="35667"/>
    <x v="0"/>
    <n v="73"/>
  </r>
  <r>
    <n v="1408.91"/>
    <n v="38206"/>
    <x v="1"/>
    <n v="79"/>
  </r>
  <r>
    <n v="1630.25"/>
    <n v="33259"/>
    <x v="0"/>
    <n v="39"/>
  </r>
  <r>
    <n v="139.2299999999999"/>
    <n v="35667"/>
    <x v="0"/>
    <n v="1"/>
  </r>
  <r>
    <n v="139.2299999999999"/>
    <n v="35455"/>
    <x v="0"/>
    <n v="42"/>
  </r>
  <r>
    <n v="17.869999999999997"/>
    <n v="41245"/>
    <x v="0"/>
    <n v="33"/>
  </r>
  <r>
    <n v="751.02"/>
    <n v="40618"/>
    <x v="0"/>
    <n v="5"/>
  </r>
  <r>
    <n v="356.5"/>
    <n v="37668"/>
    <x v="0"/>
    <n v="69"/>
  </r>
  <r>
    <n v="179.44"/>
    <n v="42145"/>
    <x v="1"/>
    <n v="26"/>
  </r>
  <r>
    <n v="25.089999999999989"/>
    <n v="36367"/>
    <x v="1"/>
    <n v="48"/>
  </r>
  <r>
    <n v="502.47"/>
    <n v="36498"/>
    <x v="1"/>
    <n v="69"/>
  </r>
  <r>
    <n v="817.36"/>
    <n v="36145"/>
    <x v="1"/>
    <n v="26"/>
  </r>
  <r>
    <n v="90.099999999999966"/>
    <n v="36668"/>
    <x v="1"/>
    <n v="75"/>
  </r>
  <r>
    <n v="17.869999999999997"/>
    <n v="40784"/>
    <x v="0"/>
    <n v="86"/>
  </r>
  <r>
    <n v="90.099999999999966"/>
    <n v="42710"/>
    <x v="0"/>
    <n v="15"/>
  </r>
  <r>
    <n v="15.080000000000005"/>
    <n v="34244"/>
    <x v="1"/>
    <n v="37"/>
  </r>
  <r>
    <n v="17.869999999999997"/>
    <n v="41245"/>
    <x v="0"/>
    <n v="72"/>
  </r>
  <r>
    <n v="693.76"/>
    <n v="42172"/>
    <x v="0"/>
    <n v="46"/>
  </r>
  <r>
    <n v="437.46"/>
    <n v="35052"/>
    <x v="1"/>
    <n v="84"/>
  </r>
  <r>
    <n v="437.46"/>
    <n v="40618"/>
    <x v="0"/>
    <n v="63"/>
  </r>
  <r>
    <n v="182.81000000000017"/>
    <n v="35160"/>
    <x v="1"/>
    <n v="29"/>
  </r>
  <r>
    <n v="152.54999999999995"/>
    <n v="37838"/>
    <x v="1"/>
    <n v="74"/>
  </r>
  <r>
    <n v="327.9799999999999"/>
    <n v="34170"/>
    <x v="1"/>
    <n v="18"/>
  </r>
  <r>
    <n v="1230.27"/>
    <n v="40618"/>
    <x v="1"/>
    <n v="11"/>
  </r>
  <r>
    <n v="1055.82"/>
    <n v="38193"/>
    <x v="1"/>
    <n v="99"/>
  </r>
  <r>
    <n v="189.27999999999997"/>
    <n v="37220"/>
    <x v="0"/>
    <n v="14"/>
  </r>
  <r>
    <n v="309.80999999999995"/>
    <n v="34527"/>
    <x v="0"/>
    <n v="91"/>
  </r>
  <r>
    <n v="187.38999999999987"/>
    <n v="40649"/>
    <x v="0"/>
    <n v="58"/>
  </r>
  <r>
    <n v="709.34"/>
    <n v="42404"/>
    <x v="1"/>
    <n v="32"/>
  </r>
  <r>
    <n v="75.139999999999986"/>
    <n v="35378"/>
    <x v="1"/>
    <n v="53"/>
  </r>
  <r>
    <n v="1103.43"/>
    <n v="34586"/>
    <x v="1"/>
    <n v="44"/>
  </r>
  <r>
    <n v="1010.02"/>
    <n v="38859"/>
    <x v="1"/>
    <n v="16"/>
  </r>
  <r>
    <n v="1305.25"/>
    <n v="37539"/>
    <x v="1"/>
    <n v="90"/>
  </r>
  <r>
    <n v="1305.25"/>
    <n v="34079"/>
    <x v="1"/>
    <n v="48"/>
  </r>
  <r>
    <n v="1408.91"/>
    <n v="41533"/>
    <x v="0"/>
    <n v="63"/>
  </r>
  <r>
    <n v="771.12"/>
    <n v="42145"/>
    <x v="0"/>
    <n v="70"/>
  </r>
  <r>
    <n v="448.67999999999995"/>
    <n v="40784"/>
    <x v="0"/>
    <n v="89"/>
  </r>
  <r>
    <n v="817.36"/>
    <n v="36145"/>
    <x v="1"/>
    <n v="25"/>
  </r>
  <r>
    <n v="1612.25"/>
    <n v="38991"/>
    <x v="0"/>
    <n v="25"/>
  </r>
  <r>
    <n v="1660.88"/>
    <n v="41009"/>
    <x v="0"/>
    <n v="24"/>
  </r>
  <r>
    <n v="1592.19"/>
    <n v="40410"/>
    <x v="0"/>
    <n v="6"/>
  </r>
  <r>
    <n v="456.44999999999993"/>
    <n v="34556"/>
    <x v="0"/>
    <n v="83"/>
  </r>
  <r>
    <n v="834.93999999999994"/>
    <n v="36833"/>
    <x v="0"/>
    <n v="95"/>
  </r>
  <r>
    <n v="1660.88"/>
    <n v="41009"/>
    <x v="0"/>
    <n v="15"/>
  </r>
  <r>
    <n v="143.82"/>
    <n v="40670"/>
    <x v="0"/>
    <n v="72"/>
  </r>
  <r>
    <n v="1028.76"/>
    <n v="40410"/>
    <x v="1"/>
    <n v="1"/>
  </r>
  <r>
    <n v="1383.6100000000001"/>
    <n v="40487"/>
    <x v="1"/>
    <n v="89"/>
  </r>
  <r>
    <n v="448.67999999999995"/>
    <n v="41167"/>
    <x v="1"/>
    <n v="40"/>
  </r>
  <r>
    <n v="110.80999999999995"/>
    <n v="33455"/>
    <x v="0"/>
    <n v="61"/>
  </r>
  <r>
    <n v="91.15"/>
    <n v="37659"/>
    <x v="1"/>
    <n v="10"/>
  </r>
  <r>
    <n v="583.2700000000001"/>
    <n v="34071"/>
    <x v="1"/>
    <n v="16"/>
  </r>
  <r>
    <n v="471.6"/>
    <n v="35667"/>
    <x v="0"/>
    <n v="20"/>
  </r>
  <r>
    <n v="14.229999999999997"/>
    <n v="34143"/>
    <x v="0"/>
    <n v="68"/>
  </r>
  <r>
    <n v="1544.6100000000001"/>
    <n v="36146"/>
    <x v="1"/>
    <n v="30"/>
  </r>
  <r>
    <n v="209.84000000000003"/>
    <n v="38693"/>
    <x v="0"/>
    <n v="77"/>
  </r>
  <r>
    <n v="437.46"/>
    <n v="40618"/>
    <x v="0"/>
    <n v="60"/>
  </r>
  <r>
    <n v="43.97"/>
    <n v="37823"/>
    <x v="1"/>
    <n v="7"/>
  </r>
  <r>
    <n v="144.26"/>
    <n v="33888"/>
    <x v="0"/>
    <n v="25"/>
  </r>
  <r>
    <n v="133.7800000000002"/>
    <n v="34527"/>
    <x v="1"/>
    <n v="60"/>
  </r>
  <r>
    <n v="690.49"/>
    <n v="33552"/>
    <x v="1"/>
    <n v="80"/>
  </r>
  <r>
    <n v="690.49"/>
    <n v="35160"/>
    <x v="0"/>
    <n v="72"/>
  </r>
  <r>
    <n v="872.8900000000001"/>
    <n v="41047"/>
    <x v="0"/>
    <n v="49"/>
  </r>
  <r>
    <n v="1055.82"/>
    <n v="33429"/>
    <x v="0"/>
    <n v="84"/>
  </r>
  <r>
    <n v="1702.5499999999997"/>
    <n v="38573"/>
    <x v="1"/>
    <n v="67"/>
  </r>
  <r>
    <n v="1702.5499999999997"/>
    <n v="37499"/>
    <x v="1"/>
    <n v="51"/>
  </r>
  <r>
    <n v="198.22000000000003"/>
    <n v="38859"/>
    <x v="1"/>
    <n v="25"/>
  </r>
  <r>
    <n v="189.27999999999997"/>
    <n v="41064"/>
    <x v="0"/>
    <n v="30"/>
  </r>
  <r>
    <n v="4.8"/>
    <n v="42404"/>
    <x v="0"/>
    <n v="58"/>
  </r>
  <r>
    <n v="745.94"/>
    <n v="40649"/>
    <x v="0"/>
    <n v="87"/>
  </r>
  <r>
    <n v="830.2399999999999"/>
    <n v="33364"/>
    <x v="0"/>
    <n v="14"/>
  </r>
  <r>
    <n v="75.480000000000018"/>
    <n v="38339"/>
    <x v="1"/>
    <n v="84"/>
  </r>
  <r>
    <n v="1660.88"/>
    <n v="40672"/>
    <x v="1"/>
    <n v="93"/>
  </r>
  <r>
    <n v="17.869999999999997"/>
    <n v="41167"/>
    <x v="1"/>
    <n v="33"/>
  </r>
  <r>
    <n v="1660.88"/>
    <n v="40672"/>
    <x v="0"/>
    <n v="16"/>
  </r>
  <r>
    <n v="17.869999999999997"/>
    <n v="38258"/>
    <x v="0"/>
    <n v="69"/>
  </r>
  <r>
    <n v="574.62000000000012"/>
    <n v="42560"/>
    <x v="1"/>
    <n v="14"/>
  </r>
  <r>
    <n v="456.44999999999993"/>
    <n v="34556"/>
    <x v="1"/>
    <n v="55"/>
  </r>
  <r>
    <n v="771.12"/>
    <n v="42295"/>
    <x v="0"/>
    <n v="70"/>
  </r>
  <r>
    <n v="1592.19"/>
    <n v="42710"/>
    <x v="1"/>
    <n v="12"/>
  </r>
  <r>
    <n v="834.93999999999994"/>
    <n v="42458"/>
    <x v="1"/>
    <n v="80"/>
  </r>
  <r>
    <n v="17.869999999999997"/>
    <n v="38258"/>
    <x v="1"/>
    <n v="90"/>
  </r>
  <r>
    <n v="15.080000000000005"/>
    <n v="34165"/>
    <x v="1"/>
    <n v="20"/>
  </r>
  <r>
    <n v="1612.25"/>
    <n v="37499"/>
    <x v="1"/>
    <n v="77"/>
  </r>
  <r>
    <n v="25.089999999999989"/>
    <n v="36833"/>
    <x v="0"/>
    <n v="79"/>
  </r>
  <r>
    <n v="1069.5500000000002"/>
    <n v="38216"/>
    <x v="0"/>
    <n v="38"/>
  </r>
  <r>
    <n v="143.35999999999999"/>
    <n v="38002"/>
    <x v="1"/>
    <n v="48"/>
  </r>
  <r>
    <n v="451.65000000000009"/>
    <n v="38573"/>
    <x v="1"/>
    <n v="92"/>
  </r>
  <r>
    <n v="409.86000000000013"/>
    <n v="41345"/>
    <x v="1"/>
    <n v="54"/>
  </r>
  <r>
    <n v="299.27"/>
    <n v="36361"/>
    <x v="1"/>
    <n v="88"/>
  </r>
  <r>
    <n v="143.35999999999999"/>
    <n v="38002"/>
    <x v="0"/>
    <n v="97"/>
  </r>
  <r>
    <n v="1215.3399999999999"/>
    <n v="39427"/>
    <x v="1"/>
    <n v="7"/>
  </r>
  <r>
    <n v="217.51"/>
    <n v="40779"/>
    <x v="0"/>
    <n v="95"/>
  </r>
  <r>
    <n v="737.17000000000007"/>
    <n v="34996"/>
    <x v="0"/>
    <n v="49"/>
  </r>
  <r>
    <n v="152.54999999999995"/>
    <n v="35378"/>
    <x v="0"/>
    <n v="71"/>
  </r>
  <r>
    <n v="152.54999999999995"/>
    <n v="37838"/>
    <x v="0"/>
    <n v="22"/>
  </r>
  <r>
    <n v="144.26"/>
    <n v="40336"/>
    <x v="0"/>
    <n v="94"/>
  </r>
  <r>
    <n v="144.26"/>
    <n v="34527"/>
    <x v="0"/>
    <n v="31"/>
  </r>
  <r>
    <n v="690.49"/>
    <n v="35160"/>
    <x v="1"/>
    <n v="78"/>
  </r>
  <r>
    <n v="327.9799999999999"/>
    <n v="36146"/>
    <x v="1"/>
    <n v="20"/>
  </r>
  <r>
    <n v="50.66"/>
    <n v="33364"/>
    <x v="1"/>
    <n v="73"/>
  </r>
  <r>
    <n v="1055.82"/>
    <n v="33429"/>
    <x v="0"/>
    <n v="99"/>
  </r>
  <r>
    <n v="1702.5499999999997"/>
    <n v="41167"/>
    <x v="0"/>
    <n v="53"/>
  </r>
  <r>
    <n v="1702.5499999999997"/>
    <n v="41167"/>
    <x v="1"/>
    <n v="67"/>
  </r>
  <r>
    <n v="4.8"/>
    <n v="39880"/>
    <x v="0"/>
    <n v="36"/>
  </r>
  <r>
    <n v="745.94"/>
    <n v="38216"/>
    <x v="1"/>
    <n v="95"/>
  </r>
  <r>
    <n v="199.09999999999991"/>
    <n v="39526"/>
    <x v="1"/>
    <n v="86"/>
  </r>
  <r>
    <n v="187.38999999999987"/>
    <n v="38693"/>
    <x v="1"/>
    <n v="88"/>
  </r>
  <r>
    <n v="198.22000000000003"/>
    <n v="33879"/>
    <x v="0"/>
    <n v="76"/>
  </r>
  <r>
    <n v="104.24000000000001"/>
    <n v="35560"/>
    <x v="1"/>
    <n v="27"/>
  </r>
  <r>
    <n v="135.84999999999997"/>
    <n v="42696"/>
    <x v="0"/>
    <n v="42"/>
  </r>
  <r>
    <n v="133.38"/>
    <n v="41064"/>
    <x v="0"/>
    <n v="98"/>
  </r>
  <r>
    <n v="75.139999999999986"/>
    <n v="34143"/>
    <x v="0"/>
    <n v="7"/>
  </r>
  <r>
    <n v="104.24000000000001"/>
    <n v="34165"/>
    <x v="0"/>
    <n v="27"/>
  </r>
  <r>
    <n v="1630.25"/>
    <n v="33259"/>
    <x v="1"/>
    <n v="86"/>
  </r>
  <r>
    <n v="139.2299999999999"/>
    <n v="38206"/>
    <x v="0"/>
    <n v="15"/>
  </r>
  <r>
    <n v="139.2299999999999"/>
    <n v="36145"/>
    <x v="0"/>
    <n v="96"/>
  </r>
  <r>
    <n v="75.75"/>
    <n v="33552"/>
    <x v="1"/>
    <n v="80"/>
  </r>
  <r>
    <n v="17.869999999999997"/>
    <n v="38258"/>
    <x v="1"/>
    <n v="81"/>
  </r>
  <r>
    <n v="448.67999999999995"/>
    <n v="41245"/>
    <x v="1"/>
    <n v="6"/>
  </r>
  <r>
    <n v="90.099999999999966"/>
    <n v="42710"/>
    <x v="0"/>
    <n v="46"/>
  </r>
  <r>
    <n v="431.33000000000004"/>
    <n v="37337"/>
    <x v="0"/>
    <n v="76"/>
  </r>
  <r>
    <n v="1592.19"/>
    <n v="40410"/>
    <x v="0"/>
    <n v="35"/>
  </r>
  <r>
    <n v="143.82"/>
    <n v="40303"/>
    <x v="0"/>
    <n v="48"/>
  </r>
  <r>
    <n v="17.869999999999997"/>
    <n v="40649"/>
    <x v="1"/>
    <n v="77"/>
  </r>
  <r>
    <n v="1069.5500000000002"/>
    <n v="41345"/>
    <x v="1"/>
    <n v="26"/>
  </r>
  <r>
    <n v="693.76"/>
    <n v="40410"/>
    <x v="1"/>
    <n v="46"/>
  </r>
  <r>
    <n v="1592.19"/>
    <n v="40410"/>
    <x v="1"/>
    <n v="31"/>
  </r>
  <r>
    <n v="1028.76"/>
    <n v="34996"/>
    <x v="0"/>
    <n v="67"/>
  </r>
  <r>
    <n v="1028.76"/>
    <n v="42145"/>
    <x v="0"/>
    <n v="93"/>
  </r>
  <r>
    <n v="448.67999999999995"/>
    <n v="40784"/>
    <x v="1"/>
    <n v="79"/>
  </r>
  <r>
    <n v="834.93999999999994"/>
    <n v="36833"/>
    <x v="1"/>
    <n v="71"/>
  </r>
  <r>
    <n v="90.099999999999966"/>
    <n v="41922"/>
    <x v="1"/>
    <n v="96"/>
  </r>
  <r>
    <n v="15.080000000000005"/>
    <n v="34165"/>
    <x v="0"/>
    <n v="15"/>
  </r>
  <r>
    <n v="110.80999999999995"/>
    <n v="36334"/>
    <x v="0"/>
    <n v="15"/>
  </r>
  <r>
    <n v="802.26"/>
    <n v="41009"/>
    <x v="1"/>
    <n v="9"/>
  </r>
  <r>
    <n v="299.27"/>
    <n v="33552"/>
    <x v="0"/>
    <n v="62"/>
  </r>
  <r>
    <n v="198.29000000000002"/>
    <n v="42105"/>
    <x v="1"/>
    <n v="48"/>
  </r>
  <r>
    <n v="14.229999999999997"/>
    <n v="34143"/>
    <x v="0"/>
    <n v="25"/>
  </r>
  <r>
    <n v="133.7800000000002"/>
    <n v="33455"/>
    <x v="1"/>
    <n v="54"/>
  </r>
  <r>
    <n v="155.65000000000009"/>
    <n v="37626"/>
    <x v="1"/>
    <n v="51"/>
  </r>
  <r>
    <n v="1295.43"/>
    <n v="37823"/>
    <x v="1"/>
    <n v="75"/>
  </r>
  <r>
    <n v="199.09999999999991"/>
    <n v="39427"/>
    <x v="1"/>
    <n v="1"/>
  </r>
  <r>
    <n v="104.24000000000001"/>
    <n v="35560"/>
    <x v="1"/>
    <n v="10"/>
  </r>
  <r>
    <n v="75.139999999999986"/>
    <n v="34586"/>
    <x v="1"/>
    <n v="8"/>
  </r>
  <r>
    <n v="1408.91"/>
    <n v="41533"/>
    <x v="0"/>
    <n v="52"/>
  </r>
  <r>
    <n v="1630.25"/>
    <n v="33259"/>
    <x v="1"/>
    <n v="28"/>
  </r>
  <r>
    <n v="737.56999999999994"/>
    <n v="33429"/>
    <x v="1"/>
    <n v="71"/>
  </r>
  <r>
    <n v="179.44"/>
    <n v="34143"/>
    <x v="1"/>
    <n v="39"/>
  </r>
  <r>
    <n v="812.44"/>
    <n v="42688"/>
    <x v="0"/>
    <n v="72"/>
  </r>
  <r>
    <n v="110.56"/>
    <n v="38482"/>
    <x v="0"/>
    <n v="74"/>
  </r>
  <r>
    <n v="827.15999999999985"/>
    <n v="38859"/>
    <x v="1"/>
    <n v="65"/>
  </r>
  <r>
    <n v="57.72999999999999"/>
    <n v="33888"/>
    <x v="0"/>
    <n v="48"/>
  </r>
  <r>
    <n v="110.80999999999995"/>
    <n v="36334"/>
    <x v="0"/>
    <n v="23"/>
  </r>
  <r>
    <n v="57.72999999999999"/>
    <n v="39031"/>
    <x v="1"/>
    <n v="87"/>
  </r>
  <r>
    <n v="15.080000000000005"/>
    <n v="42404"/>
    <x v="1"/>
    <n v="67"/>
  </r>
  <r>
    <n v="1279.3999999999999"/>
    <n v="35667"/>
    <x v="0"/>
    <n v="84"/>
  </r>
  <r>
    <n v="817.36"/>
    <n v="36367"/>
    <x v="0"/>
    <n v="37"/>
  </r>
  <r>
    <n v="502.47"/>
    <n v="39427"/>
    <x v="0"/>
    <n v="18"/>
  </r>
  <r>
    <n v="737.56999999999994"/>
    <n v="37873"/>
    <x v="1"/>
    <n v="36"/>
  </r>
  <r>
    <n v="57.72999999999999"/>
    <n v="39031"/>
    <x v="1"/>
    <n v="63"/>
  </r>
  <r>
    <n v="25.089999999999989"/>
    <n v="36367"/>
    <x v="1"/>
    <n v="36"/>
  </r>
  <r>
    <n v="771.12"/>
    <n v="42295"/>
    <x v="0"/>
    <n v="82"/>
  </r>
  <r>
    <n v="693.76"/>
    <n v="35470"/>
    <x v="0"/>
    <n v="14"/>
  </r>
  <r>
    <n v="574.62000000000012"/>
    <n v="35378"/>
    <x v="1"/>
    <n v="22"/>
  </r>
  <r>
    <n v="802.26"/>
    <n v="35707"/>
    <x v="0"/>
    <n v="25"/>
  </r>
  <r>
    <n v="802.26"/>
    <n v="34170"/>
    <x v="1"/>
    <n v="67"/>
  </r>
  <r>
    <n v="471.6"/>
    <n v="35667"/>
    <x v="1"/>
    <n v="42"/>
  </r>
  <r>
    <n v="72.599999999999966"/>
    <n v="36367"/>
    <x v="1"/>
    <n v="57"/>
  </r>
  <r>
    <n v="209.84000000000003"/>
    <n v="34165"/>
    <x v="0"/>
    <n v="33"/>
  </r>
  <r>
    <n v="437.46"/>
    <n v="38750"/>
    <x v="0"/>
    <n v="18"/>
  </r>
  <r>
    <n v="737.17000000000007"/>
    <n v="34996"/>
    <x v="1"/>
    <n v="9"/>
  </r>
  <r>
    <n v="152.54999999999995"/>
    <n v="37838"/>
    <x v="1"/>
    <n v="95"/>
  </r>
  <r>
    <n v="195.33999999999992"/>
    <n v="36334"/>
    <x v="1"/>
    <n v="81"/>
  </r>
  <r>
    <n v="195.33999999999992"/>
    <n v="40303"/>
    <x v="0"/>
    <n v="9"/>
  </r>
  <r>
    <n v="155.65000000000009"/>
    <n v="37874"/>
    <x v="1"/>
    <n v="47"/>
  </r>
  <r>
    <n v="690.49"/>
    <n v="40670"/>
    <x v="1"/>
    <n v="40"/>
  </r>
  <r>
    <n v="872.8900000000001"/>
    <n v="41047"/>
    <x v="1"/>
    <n v="58"/>
  </r>
  <r>
    <n v="41.129999999999995"/>
    <n v="37874"/>
    <x v="0"/>
    <n v="35"/>
  </r>
  <r>
    <n v="1230.27"/>
    <n v="40336"/>
    <x v="0"/>
    <n v="43"/>
  </r>
  <r>
    <n v="1055.82"/>
    <n v="41533"/>
    <x v="1"/>
    <n v="28"/>
  </r>
  <r>
    <n v="1702.5499999999997"/>
    <n v="41167"/>
    <x v="1"/>
    <n v="17"/>
  </r>
  <r>
    <n v="129.01"/>
    <n v="37539"/>
    <x v="1"/>
    <n v="2"/>
  </r>
  <r>
    <n v="189.27999999999997"/>
    <n v="39915"/>
    <x v="0"/>
    <n v="32"/>
  </r>
  <r>
    <n v="199.09999999999991"/>
    <n v="39427"/>
    <x v="1"/>
    <n v="25"/>
  </r>
  <r>
    <n v="445.20999999999992"/>
    <n v="40553"/>
    <x v="0"/>
    <n v="45"/>
  </r>
  <r>
    <n v="957.02"/>
    <n v="42696"/>
    <x v="0"/>
    <n v="68"/>
  </r>
  <r>
    <n v="957.02"/>
    <n v="33879"/>
    <x v="0"/>
    <n v="53"/>
  </r>
  <r>
    <n v="957.02"/>
    <n v="37337"/>
    <x v="0"/>
    <n v="64"/>
  </r>
  <r>
    <n v="957.02"/>
    <n v="36334"/>
    <x v="1"/>
    <n v="17"/>
  </r>
  <r>
    <n v="167.20999999999998"/>
    <n v="38647"/>
    <x v="0"/>
    <n v="83"/>
  </r>
  <r>
    <n v="133.38"/>
    <n v="41064"/>
    <x v="0"/>
    <n v="50"/>
  </r>
  <r>
    <n v="830.2399999999999"/>
    <n v="33364"/>
    <x v="0"/>
    <n v="54"/>
  </r>
  <r>
    <n v="1103.43"/>
    <n v="41701"/>
    <x v="0"/>
    <n v="19"/>
  </r>
  <r>
    <n v="1305.25"/>
    <n v="34079"/>
    <x v="0"/>
    <n v="7"/>
  </r>
  <r>
    <n v="1630.25"/>
    <n v="33259"/>
    <x v="0"/>
    <n v="53"/>
  </r>
  <r>
    <n v="1630.25"/>
    <n v="34143"/>
    <x v="0"/>
    <n v="35"/>
  </r>
  <r>
    <n v="139.2299999999999"/>
    <n v="35455"/>
    <x v="0"/>
    <n v="58"/>
  </r>
  <r>
    <n v="139.2299999999999"/>
    <n v="35455"/>
    <x v="0"/>
    <n v="13"/>
  </r>
  <r>
    <n v="1592.19"/>
    <n v="34996"/>
    <x v="1"/>
    <n v="59"/>
  </r>
  <r>
    <n v="110.56"/>
    <n v="38206"/>
    <x v="1"/>
    <n v="92"/>
  </r>
  <r>
    <n v="574.62000000000012"/>
    <n v="38693"/>
    <x v="1"/>
    <n v="6"/>
  </r>
  <r>
    <n v="57.72999999999999"/>
    <n v="39031"/>
    <x v="0"/>
    <n v="94"/>
  </r>
  <r>
    <n v="812.44"/>
    <n v="41848"/>
    <x v="0"/>
    <n v="72"/>
  </r>
  <r>
    <n v="57.72999999999999"/>
    <n v="39031"/>
    <x v="1"/>
    <n v="29"/>
  </r>
  <r>
    <n v="431.33000000000004"/>
    <n v="37337"/>
    <x v="0"/>
    <n v="31"/>
  </r>
  <r>
    <n v="1660.88"/>
    <n v="34071"/>
    <x v="0"/>
    <n v="2"/>
  </r>
  <r>
    <n v="143.82"/>
    <n v="41345"/>
    <x v="1"/>
    <n v="1"/>
  </r>
  <r>
    <n v="1279.3999999999999"/>
    <n v="39915"/>
    <x v="0"/>
    <n v="75"/>
  </r>
  <r>
    <n v="1279.3999999999999"/>
    <n v="39915"/>
    <x v="0"/>
    <n v="38"/>
  </r>
  <r>
    <n v="817.36"/>
    <n v="36145"/>
    <x v="0"/>
    <n v="51"/>
  </r>
  <r>
    <n v="110.56"/>
    <n v="38206"/>
    <x v="1"/>
    <n v="56"/>
  </r>
  <r>
    <n v="91.15"/>
    <n v="39298"/>
    <x v="1"/>
    <n v="27"/>
  </r>
  <r>
    <n v="583.2700000000001"/>
    <n v="39427"/>
    <x v="0"/>
    <n v="64"/>
  </r>
  <r>
    <n v="459.46000000000015"/>
    <n v="42226"/>
    <x v="0"/>
    <n v="23"/>
  </r>
  <r>
    <n v="72.599999999999966"/>
    <n v="38482"/>
    <x v="0"/>
    <n v="35"/>
  </r>
  <r>
    <n v="437.46"/>
    <n v="36361"/>
    <x v="1"/>
    <n v="82"/>
  </r>
  <r>
    <n v="64.509999999999991"/>
    <n v="38206"/>
    <x v="1"/>
    <n v="78"/>
  </r>
  <r>
    <n v="195.33999999999992"/>
    <n v="34115"/>
    <x v="1"/>
    <n v="67"/>
  </r>
  <r>
    <n v="144.26"/>
    <n v="33888"/>
    <x v="0"/>
    <n v="27"/>
  </r>
  <r>
    <n v="133.7800000000002"/>
    <n v="39031"/>
    <x v="0"/>
    <n v="93"/>
  </r>
  <r>
    <n v="327.9799999999999"/>
    <n v="36146"/>
    <x v="0"/>
    <n v="13"/>
  </r>
  <r>
    <n v="1230.27"/>
    <n v="39427"/>
    <x v="1"/>
    <n v="73"/>
  </r>
  <r>
    <n v="1702.5499999999997"/>
    <n v="38991"/>
    <x v="0"/>
    <n v="2"/>
  </r>
  <r>
    <n v="309.80999999999995"/>
    <n v="38750"/>
    <x v="0"/>
    <n v="42"/>
  </r>
  <r>
    <n v="745.94"/>
    <n v="40649"/>
    <x v="1"/>
    <n v="79"/>
  </r>
  <r>
    <n v="199.09999999999991"/>
    <n v="39526"/>
    <x v="1"/>
    <n v="39"/>
  </r>
  <r>
    <n v="445.20999999999992"/>
    <n v="41533"/>
    <x v="1"/>
    <n v="76"/>
  </r>
  <r>
    <n v="709.34"/>
    <n v="42696"/>
    <x v="0"/>
    <n v="59"/>
  </r>
  <r>
    <n v="75.480000000000018"/>
    <n v="34079"/>
    <x v="1"/>
    <n v="47"/>
  </r>
  <r>
    <n v="450.77"/>
    <n v="35455"/>
    <x v="0"/>
    <n v="67"/>
  </r>
  <r>
    <n v="198.22000000000003"/>
    <n v="33879"/>
    <x v="1"/>
    <n v="23"/>
  </r>
  <r>
    <n v="198.22000000000003"/>
    <n v="42696"/>
    <x v="1"/>
    <n v="72"/>
  </r>
  <r>
    <n v="167.20999999999998"/>
    <n v="38647"/>
    <x v="1"/>
    <n v="22"/>
  </r>
  <r>
    <n v="450.77"/>
    <n v="34170"/>
    <x v="0"/>
    <n v="78"/>
  </r>
  <r>
    <n v="1103.43"/>
    <n v="34556"/>
    <x v="1"/>
    <n v="98"/>
  </r>
  <r>
    <n v="448.67999999999995"/>
    <n v="42688"/>
    <x v="1"/>
    <n v="20"/>
  </r>
  <r>
    <n v="1230.3000000000002"/>
    <n v="39031"/>
    <x v="1"/>
    <n v="71"/>
  </r>
  <r>
    <n v="547.28"/>
    <n v="34079"/>
    <x v="1"/>
    <n v="44"/>
  </r>
  <r>
    <n v="25.089999999999989"/>
    <n v="42458"/>
    <x v="1"/>
    <n v="28"/>
  </r>
  <r>
    <n v="45.960000000000008"/>
    <n v="35707"/>
    <x v="1"/>
    <n v="54"/>
  </r>
  <r>
    <n v="90.099999999999966"/>
    <n v="42710"/>
    <x v="1"/>
    <n v="23"/>
  </r>
  <r>
    <n v="771.12"/>
    <n v="42295"/>
    <x v="0"/>
    <n v="88"/>
  </r>
  <r>
    <n v="1592.19"/>
    <n v="42105"/>
    <x v="1"/>
    <n v="39"/>
  </r>
  <r>
    <n v="356.5"/>
    <n v="41064"/>
    <x v="1"/>
    <n v="36"/>
  </r>
  <r>
    <n v="1069.5500000000002"/>
    <n v="35378"/>
    <x v="0"/>
    <n v="35"/>
  </r>
  <r>
    <n v="110.80999999999995"/>
    <n v="33888"/>
    <x v="1"/>
    <n v="62"/>
  </r>
  <r>
    <n v="110.56"/>
    <n v="38206"/>
    <x v="0"/>
    <n v="17"/>
  </r>
  <r>
    <n v="827.15999999999985"/>
    <n v="36668"/>
    <x v="0"/>
    <n v="98"/>
  </r>
  <r>
    <n v="547.28"/>
    <n v="42218"/>
    <x v="0"/>
    <n v="41"/>
  </r>
  <r>
    <n v="1660.88"/>
    <n v="38991"/>
    <x v="1"/>
    <n v="79"/>
  </r>
  <r>
    <n v="502.47"/>
    <n v="36498"/>
    <x v="0"/>
    <n v="11"/>
  </r>
  <r>
    <n v="179.44"/>
    <n v="34143"/>
    <x v="1"/>
    <n v="10"/>
  </r>
  <r>
    <n v="509.97"/>
    <n v="42560"/>
    <x v="1"/>
    <n v="20"/>
  </r>
  <r>
    <n v="583.2700000000001"/>
    <n v="39526"/>
    <x v="1"/>
    <n v="62"/>
  </r>
  <r>
    <n v="1544.6100000000001"/>
    <n v="40336"/>
    <x v="1"/>
    <n v="80"/>
  </r>
  <r>
    <n v="72.599999999999966"/>
    <n v="42458"/>
    <x v="0"/>
    <n v="93"/>
  </r>
  <r>
    <n v="209.84000000000003"/>
    <n v="34165"/>
    <x v="1"/>
    <n v="39"/>
  </r>
  <r>
    <n v="437.46"/>
    <n v="39526"/>
    <x v="1"/>
    <n v="40"/>
  </r>
  <r>
    <n v="64.509999999999991"/>
    <n v="33429"/>
    <x v="0"/>
    <n v="56"/>
  </r>
  <r>
    <n v="195.33999999999992"/>
    <n v="37838"/>
    <x v="1"/>
    <n v="51"/>
  </r>
  <r>
    <n v="144.26"/>
    <n v="33888"/>
    <x v="0"/>
    <n v="44"/>
  </r>
  <r>
    <n v="133.7800000000002"/>
    <n v="33455"/>
    <x v="0"/>
    <n v="70"/>
  </r>
  <r>
    <n v="155.65000000000009"/>
    <n v="36145"/>
    <x v="0"/>
    <n v="22"/>
  </r>
  <r>
    <n v="872.8900000000001"/>
    <n v="41047"/>
    <x v="1"/>
    <n v="24"/>
  </r>
  <r>
    <n v="41.129999999999995"/>
    <n v="37874"/>
    <x v="0"/>
    <n v="23"/>
  </r>
  <r>
    <n v="1702.5499999999997"/>
    <n v="40670"/>
    <x v="1"/>
    <n v="99"/>
  </r>
  <r>
    <n v="1702.5499999999997"/>
    <n v="35560"/>
    <x v="0"/>
    <n v="16"/>
  </r>
  <r>
    <n v="4.8"/>
    <n v="36334"/>
    <x v="0"/>
    <n v="57"/>
  </r>
  <r>
    <n v="309.80999999999995"/>
    <n v="37698"/>
    <x v="0"/>
    <n v="51"/>
  </r>
  <r>
    <n v="135.84999999999997"/>
    <n v="42696"/>
    <x v="0"/>
    <n v="63"/>
  </r>
  <r>
    <n v="450.77"/>
    <n v="37220"/>
    <x v="0"/>
    <n v="67"/>
  </r>
  <r>
    <n v="450.77"/>
    <n v="42218"/>
    <x v="0"/>
    <n v="61"/>
  </r>
  <r>
    <n v="75.139999999999986"/>
    <n v="33549"/>
    <x v="0"/>
    <n v="28"/>
  </r>
  <r>
    <n v="104.24000000000001"/>
    <n v="41064"/>
    <x v="1"/>
    <n v="21"/>
  </r>
  <r>
    <n v="75.480000000000018"/>
    <n v="38339"/>
    <x v="1"/>
    <n v="37"/>
  </r>
  <r>
    <n v="1010.02"/>
    <n v="38193"/>
    <x v="0"/>
    <n v="42"/>
  </r>
  <r>
    <n v="1010.02"/>
    <n v="40553"/>
    <x v="1"/>
    <n v="3"/>
  </r>
  <r>
    <n v="1305.25"/>
    <n v="42458"/>
    <x v="1"/>
    <n v="3"/>
  </r>
  <r>
    <n v="1630.25"/>
    <n v="33259"/>
    <x v="1"/>
    <n v="93"/>
  </r>
  <r>
    <n v="1630.25"/>
    <n v="34586"/>
    <x v="1"/>
    <n v="34"/>
  </r>
  <r>
    <n v="139.2299999999999"/>
    <n v="35667"/>
    <x v="0"/>
    <n v="24"/>
  </r>
  <r>
    <n v="1383.6100000000001"/>
    <n v="36146"/>
    <x v="0"/>
    <n v="33"/>
  </r>
  <r>
    <n v="693.76"/>
    <n v="35470"/>
    <x v="0"/>
    <n v="95"/>
  </r>
  <r>
    <n v="1592.19"/>
    <n v="41922"/>
    <x v="1"/>
    <n v="43"/>
  </r>
  <r>
    <n v="1660.88"/>
    <n v="41064"/>
    <x v="0"/>
    <n v="18"/>
  </r>
  <r>
    <n v="1028.76"/>
    <n v="40410"/>
    <x v="1"/>
    <n v="76"/>
  </r>
  <r>
    <n v="1383.6100000000001"/>
    <n v="38647"/>
    <x v="0"/>
    <n v="7"/>
  </r>
  <r>
    <n v="547.28"/>
    <n v="36367"/>
    <x v="1"/>
    <n v="59"/>
  </r>
  <r>
    <n v="834.93999999999994"/>
    <n v="36833"/>
    <x v="0"/>
    <n v="64"/>
  </r>
  <r>
    <n v="57.72999999999999"/>
    <n v="34527"/>
    <x v="0"/>
    <n v="89"/>
  </r>
  <r>
    <n v="1279.3999999999999"/>
    <n v="37823"/>
    <x v="1"/>
    <n v="85"/>
  </r>
  <r>
    <n v="827.15999999999985"/>
    <n v="38859"/>
    <x v="1"/>
    <n v="24"/>
  </r>
  <r>
    <n v="1660.88"/>
    <n v="34071"/>
    <x v="1"/>
    <n v="22"/>
  </r>
  <r>
    <n v="817.36"/>
    <n v="41434"/>
    <x v="0"/>
    <n v="84"/>
  </r>
  <r>
    <n v="1612.25"/>
    <n v="41922"/>
    <x v="0"/>
    <n v="96"/>
  </r>
  <r>
    <n v="834.93999999999994"/>
    <n v="36833"/>
    <x v="0"/>
    <n v="48"/>
  </r>
  <r>
    <n v="693.76"/>
    <n v="42172"/>
    <x v="1"/>
    <n v="49"/>
  </r>
  <r>
    <n v="451.65000000000009"/>
    <n v="38573"/>
    <x v="1"/>
    <n v="50"/>
  </r>
  <r>
    <n v="143.35999999999999"/>
    <n v="38002"/>
    <x v="1"/>
    <n v="67"/>
  </r>
  <r>
    <n v="459.46000000000015"/>
    <n v="42226"/>
    <x v="0"/>
    <n v="94"/>
  </r>
  <r>
    <n v="451.65000000000009"/>
    <n v="39298"/>
    <x v="1"/>
    <n v="6"/>
  </r>
  <r>
    <n v="143.35999999999999"/>
    <n v="38002"/>
    <x v="1"/>
    <n v="23"/>
  </r>
  <r>
    <n v="1544.6100000000001"/>
    <n v="36361"/>
    <x v="0"/>
    <n v="46"/>
  </r>
  <r>
    <n v="437.46"/>
    <n v="35052"/>
    <x v="0"/>
    <n v="13"/>
  </r>
  <r>
    <n v="737.17000000000007"/>
    <n v="34996"/>
    <x v="1"/>
    <n v="76"/>
  </r>
  <r>
    <n v="182.81000000000017"/>
    <n v="34165"/>
    <x v="0"/>
    <n v="74"/>
  </r>
  <r>
    <n v="64.509999999999991"/>
    <n v="33429"/>
    <x v="1"/>
    <n v="21"/>
  </r>
  <r>
    <n v="43.97"/>
    <n v="37668"/>
    <x v="0"/>
    <n v="13"/>
  </r>
  <r>
    <n v="133.7800000000002"/>
    <n v="33455"/>
    <x v="1"/>
    <n v="7"/>
  </r>
  <r>
    <n v="133.7800000000002"/>
    <n v="40303"/>
    <x v="1"/>
    <n v="51"/>
  </r>
  <r>
    <n v="155.65000000000009"/>
    <n v="42458"/>
    <x v="1"/>
    <n v="60"/>
  </r>
  <r>
    <n v="872.8900000000001"/>
    <n v="41047"/>
    <x v="0"/>
    <n v="54"/>
  </r>
  <r>
    <n v="1230.27"/>
    <n v="40672"/>
    <x v="1"/>
    <n v="7"/>
  </r>
  <r>
    <n v="1702.5499999999997"/>
    <n v="36361"/>
    <x v="1"/>
    <n v="78"/>
  </r>
  <r>
    <n v="4.8"/>
    <n v="39880"/>
    <x v="1"/>
    <n v="86"/>
  </r>
  <r>
    <n v="1295.43"/>
    <n v="42295"/>
    <x v="0"/>
    <n v="47"/>
  </r>
  <r>
    <n v="1295.43"/>
    <n v="37823"/>
    <x v="0"/>
    <n v="56"/>
  </r>
  <r>
    <n v="1295.43"/>
    <n v="37823"/>
    <x v="0"/>
    <n v="83"/>
  </r>
  <r>
    <n v="187.38999999999987"/>
    <n v="40649"/>
    <x v="0"/>
    <n v="35"/>
  </r>
  <r>
    <n v="709.34"/>
    <n v="34115"/>
    <x v="1"/>
    <n v="69"/>
  </r>
  <r>
    <n v="104.24000000000001"/>
    <n v="36498"/>
    <x v="0"/>
    <n v="61"/>
  </r>
  <r>
    <n v="75.139999999999986"/>
    <n v="33549"/>
    <x v="1"/>
    <n v="44"/>
  </r>
  <r>
    <n v="450.77"/>
    <n v="37220"/>
    <x v="0"/>
    <n v="38"/>
  </r>
  <r>
    <n v="133.38"/>
    <n v="39915"/>
    <x v="1"/>
    <n v="88"/>
  </r>
  <r>
    <n v="75.480000000000018"/>
    <n v="37626"/>
    <x v="0"/>
    <n v="7"/>
  </r>
  <r>
    <n v="75.480000000000018"/>
    <n v="38339"/>
    <x v="1"/>
    <n v="70"/>
  </r>
  <r>
    <n v="198.22000000000003"/>
    <n v="40553"/>
    <x v="1"/>
    <n v="93"/>
  </r>
  <r>
    <n v="450.77"/>
    <n v="37220"/>
    <x v="1"/>
    <n v="23"/>
  </r>
  <r>
    <n v="1305.25"/>
    <n v="37539"/>
    <x v="0"/>
    <n v="38"/>
  </r>
  <r>
    <n v="1305.25"/>
    <n v="41434"/>
    <x v="0"/>
    <n v="61"/>
  </r>
  <r>
    <n v="1630.25"/>
    <n v="42172"/>
    <x v="1"/>
    <n v="81"/>
  </r>
  <r>
    <n v="139.2299999999999"/>
    <n v="38206"/>
    <x v="1"/>
    <n v="26"/>
  </r>
  <r>
    <n v="75.75"/>
    <n v="34115"/>
    <x v="0"/>
    <n v="56"/>
  </r>
  <r>
    <n v="356.5"/>
    <n v="34071"/>
    <x v="1"/>
    <n v="19"/>
  </r>
  <r>
    <n v="827.15999999999985"/>
    <n v="38859"/>
    <x v="1"/>
    <n v="84"/>
  </r>
  <r>
    <n v="502.47"/>
    <n v="34071"/>
    <x v="0"/>
    <n v="75"/>
  </r>
  <r>
    <n v="1660.88"/>
    <n v="37220"/>
    <x v="1"/>
    <n v="46"/>
  </r>
  <r>
    <n v="1069.5500000000002"/>
    <n v="34170"/>
    <x v="1"/>
    <n v="98"/>
  </r>
  <r>
    <n v="179.44"/>
    <n v="42145"/>
    <x v="1"/>
    <n v="47"/>
  </r>
  <r>
    <n v="547.28"/>
    <n v="42218"/>
    <x v="1"/>
    <n v="0"/>
  </r>
  <r>
    <n v="17.869999999999997"/>
    <n v="41245"/>
    <x v="1"/>
    <n v="28"/>
  </r>
  <r>
    <n v="143.82"/>
    <n v="41345"/>
    <x v="1"/>
    <n v="54"/>
  </r>
  <r>
    <n v="90.099999999999966"/>
    <n v="42710"/>
    <x v="0"/>
    <n v="13"/>
  </r>
  <r>
    <n v="409.86000000000013"/>
    <n v="35378"/>
    <x v="1"/>
    <n v="2"/>
  </r>
  <r>
    <n v="802.26"/>
    <n v="41009"/>
    <x v="0"/>
    <n v="89"/>
  </r>
  <r>
    <n v="143.35999999999999"/>
    <n v="38002"/>
    <x v="1"/>
    <n v="50"/>
  </r>
  <r>
    <n v="91.15"/>
    <n v="38216"/>
    <x v="0"/>
    <n v="62"/>
  </r>
  <r>
    <n v="1215.3399999999999"/>
    <n v="39427"/>
    <x v="1"/>
    <n v="67"/>
  </r>
  <r>
    <n v="1215.3399999999999"/>
    <n v="39915"/>
    <x v="0"/>
    <n v="98"/>
  </r>
  <r>
    <n v="1544.6100000000001"/>
    <n v="38750"/>
    <x v="1"/>
    <n v="50"/>
  </r>
  <r>
    <n v="72.599999999999966"/>
    <n v="38482"/>
    <x v="1"/>
    <n v="96"/>
  </r>
  <r>
    <n v="209.84000000000003"/>
    <n v="40303"/>
    <x v="1"/>
    <n v="20"/>
  </r>
  <r>
    <n v="209.84000000000003"/>
    <n v="38693"/>
    <x v="0"/>
    <n v="58"/>
  </r>
  <r>
    <n v="437.46"/>
    <n v="40672"/>
    <x v="0"/>
    <n v="89"/>
  </r>
  <r>
    <n v="64.509999999999991"/>
    <n v="41533"/>
    <x v="1"/>
    <n v="88"/>
  </r>
  <r>
    <n v="144.26"/>
    <n v="33888"/>
    <x v="0"/>
    <n v="4"/>
  </r>
  <r>
    <n v="133.7800000000002"/>
    <n v="37698"/>
    <x v="1"/>
    <n v="68"/>
  </r>
  <r>
    <n v="155.65000000000009"/>
    <n v="41434"/>
    <x v="1"/>
    <n v="99"/>
  </r>
  <r>
    <n v="155.65000000000009"/>
    <n v="37626"/>
    <x v="1"/>
    <n v="77"/>
  </r>
  <r>
    <n v="41.129999999999995"/>
    <n v="38002"/>
    <x v="0"/>
    <n v="49"/>
  </r>
  <r>
    <n v="1230.27"/>
    <n v="40336"/>
    <x v="0"/>
    <n v="27"/>
  </r>
  <r>
    <n v="641.64"/>
    <n v="41434"/>
    <x v="0"/>
    <n v="22"/>
  </r>
  <r>
    <n v="1055.82"/>
    <n v="42218"/>
    <x v="0"/>
    <n v="2"/>
  </r>
  <r>
    <n v="1702.5499999999997"/>
    <n v="33455"/>
    <x v="1"/>
    <n v="19"/>
  </r>
  <r>
    <n v="129.01"/>
    <n v="37539"/>
    <x v="0"/>
    <n v="31"/>
  </r>
  <r>
    <n v="309.80999999999995"/>
    <n v="37698"/>
    <x v="1"/>
    <n v="62"/>
  </r>
  <r>
    <n v="745.94"/>
    <n v="42560"/>
    <x v="0"/>
    <n v="84"/>
  </r>
  <r>
    <n v="745.94"/>
    <n v="42218"/>
    <x v="1"/>
    <n v="68"/>
  </r>
  <r>
    <n v="1295.43"/>
    <n v="42295"/>
    <x v="0"/>
    <n v="40"/>
  </r>
  <r>
    <n v="104.24000000000001"/>
    <n v="38991"/>
    <x v="0"/>
    <n v="26"/>
  </r>
  <r>
    <n v="450.77"/>
    <n v="37220"/>
    <x v="1"/>
    <n v="59"/>
  </r>
  <r>
    <n v="830.2399999999999"/>
    <n v="33364"/>
    <x v="0"/>
    <n v="81"/>
  </r>
  <r>
    <n v="167.20999999999998"/>
    <n v="38859"/>
    <x v="0"/>
    <n v="36"/>
  </r>
  <r>
    <n v="135.84999999999997"/>
    <n v="42696"/>
    <x v="1"/>
    <n v="43"/>
  </r>
  <r>
    <n v="104.24000000000001"/>
    <n v="35560"/>
    <x v="0"/>
    <n v="1"/>
  </r>
  <r>
    <n v="1103.43"/>
    <n v="41701"/>
    <x v="1"/>
    <n v="60"/>
  </r>
  <r>
    <n v="1408.91"/>
    <n v="41533"/>
    <x v="1"/>
    <n v="45"/>
  </r>
  <r>
    <n v="1630.25"/>
    <n v="39880"/>
    <x v="1"/>
    <n v="6"/>
  </r>
  <r>
    <n v="1630.25"/>
    <n v="33259"/>
    <x v="1"/>
    <n v="92"/>
  </r>
  <r>
    <n v="1862.82"/>
    <m/>
    <x v="1"/>
    <n v="12"/>
  </r>
  <r>
    <n v="448.67999999999995"/>
    <n v="41167"/>
    <x v="1"/>
    <n v="32"/>
  </r>
  <r>
    <n v="502.47"/>
    <n v="34071"/>
    <x v="1"/>
    <n v="99"/>
  </r>
  <r>
    <n v="812.44"/>
    <n v="41009"/>
    <x v="0"/>
    <n v="49"/>
  </r>
  <r>
    <n v="448.67999999999995"/>
    <n v="42688"/>
    <x v="0"/>
    <n v="13"/>
  </r>
  <r>
    <n v="1383.6100000000001"/>
    <n v="33879"/>
    <x v="1"/>
    <n v="70"/>
  </r>
  <r>
    <n v="90.099999999999966"/>
    <n v="42710"/>
    <x v="1"/>
    <n v="7"/>
  </r>
  <r>
    <n v="693.76"/>
    <n v="35470"/>
    <x v="0"/>
    <n v="2"/>
  </r>
  <r>
    <n v="1279.3999999999999"/>
    <n v="39915"/>
    <x v="0"/>
    <n v="90"/>
  </r>
  <r>
    <n v="57.72999999999999"/>
    <n v="34527"/>
    <x v="0"/>
    <n v="37"/>
  </r>
  <r>
    <n v="1383.6100000000001"/>
    <n v="36146"/>
    <x v="1"/>
    <n v="97"/>
  </r>
  <r>
    <n v="737.56999999999994"/>
    <n v="37873"/>
    <x v="1"/>
    <n v="14"/>
  </r>
  <r>
    <n v="751.02"/>
    <n v="40618"/>
    <x v="0"/>
    <n v="14"/>
  </r>
  <r>
    <n v="771.12"/>
    <n v="42172"/>
    <x v="1"/>
    <n v="17"/>
  </r>
  <r>
    <n v="574.62000000000012"/>
    <n v="42560"/>
    <x v="0"/>
    <n v="80"/>
  </r>
  <r>
    <n v="1612.25"/>
    <n v="33429"/>
    <x v="0"/>
    <n v="55"/>
  </r>
  <r>
    <n v="771.12"/>
    <n v="42295"/>
    <x v="1"/>
    <n v="93"/>
  </r>
  <r>
    <n v="356.5"/>
    <n v="41848"/>
    <x v="1"/>
    <n v="80"/>
  </r>
  <r>
    <n v="110.56"/>
    <n v="38206"/>
    <x v="0"/>
    <n v="12"/>
  </r>
  <r>
    <n v="509.97"/>
    <n v="39298"/>
    <x v="1"/>
    <n v="82"/>
  </r>
  <r>
    <n v="143.35999999999999"/>
    <n v="33364"/>
    <x v="1"/>
    <n v="70"/>
  </r>
  <r>
    <n v="143.35999999999999"/>
    <n v="33364"/>
    <x v="0"/>
    <n v="97"/>
  </r>
  <r>
    <n v="409.86000000000013"/>
    <n v="39880"/>
    <x v="1"/>
    <n v="25"/>
  </r>
  <r>
    <n v="903.11"/>
    <n v="34527"/>
    <x v="0"/>
    <n v="69"/>
  </r>
  <r>
    <n v="903.11"/>
    <n v="34527"/>
    <x v="0"/>
    <n v="41"/>
  </r>
  <r>
    <n v="903.11"/>
    <n v="38750"/>
    <x v="1"/>
    <n v="86"/>
  </r>
  <r>
    <n v="903.11"/>
    <n v="40618"/>
    <x v="1"/>
    <n v="65"/>
  </r>
  <r>
    <n v="217.51"/>
    <n v="40779"/>
    <x v="0"/>
    <n v="40"/>
  </r>
  <r>
    <n v="64.509999999999991"/>
    <n v="33429"/>
    <x v="1"/>
    <n v="67"/>
  </r>
  <r>
    <n v="152.54999999999995"/>
    <n v="37838"/>
    <x v="1"/>
    <n v="46"/>
  </r>
  <r>
    <n v="195.33999999999992"/>
    <n v="34165"/>
    <x v="0"/>
    <n v="32"/>
  </r>
  <r>
    <n v="195.33999999999992"/>
    <n v="41701"/>
    <x v="1"/>
    <n v="9"/>
  </r>
  <r>
    <n v="144.26"/>
    <n v="33888"/>
    <x v="0"/>
    <n v="59"/>
  </r>
  <r>
    <n v="144.26"/>
    <n v="38750"/>
    <x v="1"/>
    <n v="93"/>
  </r>
  <r>
    <n v="155.65000000000009"/>
    <n v="37539"/>
    <x v="0"/>
    <n v="2"/>
  </r>
  <r>
    <n v="872.8900000000001"/>
    <n v="37873"/>
    <x v="0"/>
    <n v="19"/>
  </r>
  <r>
    <n v="50.66"/>
    <n v="42458"/>
    <x v="1"/>
    <n v="79"/>
  </r>
  <r>
    <n v="1230.27"/>
    <n v="40336"/>
    <x v="0"/>
    <n v="33"/>
  </r>
  <r>
    <n v="1702.5499999999997"/>
    <n v="38573"/>
    <x v="1"/>
    <n v="21"/>
  </r>
  <r>
    <n v="4.8"/>
    <n v="39880"/>
    <x v="1"/>
    <n v="46"/>
  </r>
  <r>
    <n v="1295.43"/>
    <n v="37823"/>
    <x v="0"/>
    <n v="45"/>
  </r>
  <r>
    <n v="199.09999999999991"/>
    <n v="39526"/>
    <x v="1"/>
    <n v="83"/>
  </r>
  <r>
    <n v="445.20999999999992"/>
    <n v="40553"/>
    <x v="0"/>
    <n v="56"/>
  </r>
  <r>
    <n v="133.38"/>
    <n v="33259"/>
    <x v="0"/>
    <n v="64"/>
  </r>
  <r>
    <n v="133.38"/>
    <n v="41064"/>
    <x v="1"/>
    <n v="20"/>
  </r>
  <r>
    <n v="450.77"/>
    <n v="34170"/>
    <x v="1"/>
    <n v="51"/>
  </r>
  <r>
    <n v="135.84999999999997"/>
    <n v="42696"/>
    <x v="0"/>
    <n v="80"/>
  </r>
  <r>
    <n v="167.20999999999998"/>
    <n v="42710"/>
    <x v="0"/>
    <n v="93"/>
  </r>
  <r>
    <n v="167.20999999999998"/>
    <n v="42710"/>
    <x v="0"/>
    <n v="48"/>
  </r>
  <r>
    <n v="1103.43"/>
    <n v="42560"/>
    <x v="0"/>
    <n v="49"/>
  </r>
  <r>
    <n v="1103.43"/>
    <n v="41701"/>
    <x v="0"/>
    <n v="72"/>
  </r>
  <r>
    <n v="1103.43"/>
    <n v="42560"/>
    <x v="0"/>
    <n v="7"/>
  </r>
  <r>
    <n v="1630.25"/>
    <n v="41047"/>
    <x v="0"/>
    <n v="65"/>
  </r>
  <r>
    <n v="1630.25"/>
    <n v="36146"/>
    <x v="1"/>
    <n v="87"/>
  </r>
  <r>
    <n v="1220.6600000000001"/>
    <m/>
    <x v="0"/>
    <n v="4"/>
  </r>
  <r>
    <n v="1383.6100000000001"/>
    <n v="42105"/>
    <x v="0"/>
    <n v="16"/>
  </r>
  <r>
    <n v="1069.5500000000002"/>
    <n v="34586"/>
    <x v="0"/>
    <n v="60"/>
  </r>
  <r>
    <n v="110.80999999999995"/>
    <n v="36334"/>
    <x v="0"/>
    <n v="18"/>
  </r>
  <r>
    <n v="143.82"/>
    <n v="42404"/>
    <x v="0"/>
    <n v="67"/>
  </r>
  <r>
    <n v="737.56999999999994"/>
    <n v="37873"/>
    <x v="1"/>
    <n v="51"/>
  </r>
  <r>
    <n v="737.56999999999994"/>
    <n v="38339"/>
    <x v="1"/>
    <n v="68"/>
  </r>
  <r>
    <n v="143.82"/>
    <n v="41345"/>
    <x v="1"/>
    <n v="74"/>
  </r>
  <r>
    <n v="1383.6100000000001"/>
    <n v="36146"/>
    <x v="1"/>
    <n v="33"/>
  </r>
  <r>
    <n v="448.67999999999995"/>
    <n v="42688"/>
    <x v="1"/>
    <n v="69"/>
  </r>
  <r>
    <n v="812.44"/>
    <n v="39915"/>
    <x v="1"/>
    <n v="15"/>
  </r>
  <r>
    <n v="25.089999999999989"/>
    <n v="36367"/>
    <x v="0"/>
    <n v="64"/>
  </r>
  <r>
    <n v="179.44"/>
    <n v="33879"/>
    <x v="1"/>
    <n v="34"/>
  </r>
  <r>
    <n v="448.67999999999995"/>
    <n v="37659"/>
    <x v="0"/>
    <n v="25"/>
  </r>
  <r>
    <n v="448.67999999999995"/>
    <n v="42688"/>
    <x v="1"/>
    <n v="27"/>
  </r>
  <r>
    <n v="356.5"/>
    <n v="35470"/>
    <x v="1"/>
    <n v="28"/>
  </r>
  <r>
    <n v="448.67999999999995"/>
    <n v="41245"/>
    <x v="1"/>
    <n v="87"/>
  </r>
  <r>
    <n v="25.089999999999989"/>
    <n v="36367"/>
    <x v="0"/>
    <n v="78"/>
  </r>
  <r>
    <n v="25.089999999999989"/>
    <n v="36367"/>
    <x v="0"/>
    <n v="75"/>
  </r>
  <r>
    <n v="25.089999999999989"/>
    <n v="36367"/>
    <x v="0"/>
    <n v="55"/>
  </r>
  <r>
    <n v="143.82"/>
    <n v="41345"/>
    <x v="0"/>
    <n v="33"/>
  </r>
  <r>
    <n v="451.65000000000009"/>
    <n v="38573"/>
    <x v="0"/>
    <n v="96"/>
  </r>
  <r>
    <n v="91.15"/>
    <n v="37659"/>
    <x v="1"/>
    <n v="66"/>
  </r>
  <r>
    <n v="583.2700000000001"/>
    <n v="38750"/>
    <x v="0"/>
    <n v="51"/>
  </r>
  <r>
    <n v="509.97"/>
    <n v="39298"/>
    <x v="0"/>
    <n v="36"/>
  </r>
  <r>
    <n v="903.11"/>
    <n v="34527"/>
    <x v="0"/>
    <n v="78"/>
  </r>
  <r>
    <n v="437.46"/>
    <n v="35052"/>
    <x v="1"/>
    <n v="89"/>
  </r>
  <r>
    <n v="217.51"/>
    <n v="41848"/>
    <x v="1"/>
    <n v="25"/>
  </r>
  <r>
    <n v="217.51"/>
    <n v="40779"/>
    <x v="0"/>
    <n v="30"/>
  </r>
  <r>
    <n v="737.17000000000007"/>
    <n v="38193"/>
    <x v="0"/>
    <n v="48"/>
  </r>
  <r>
    <n v="64.509999999999991"/>
    <n v="33429"/>
    <x v="0"/>
    <n v="96"/>
  </r>
  <r>
    <n v="641.64"/>
    <n v="37220"/>
    <x v="1"/>
    <n v="53"/>
  </r>
  <r>
    <n v="1702.5499999999997"/>
    <n v="38859"/>
    <x v="0"/>
    <n v="41"/>
  </r>
  <r>
    <n v="189.27999999999997"/>
    <n v="35470"/>
    <x v="1"/>
    <n v="35"/>
  </r>
  <r>
    <n v="64.92999999999995"/>
    <n v="42710"/>
    <x v="1"/>
    <n v="67"/>
  </r>
  <r>
    <n v="64.92999999999995"/>
    <n v="42710"/>
    <x v="0"/>
    <n v="79"/>
  </r>
  <r>
    <n v="4.8"/>
    <n v="34244"/>
    <x v="0"/>
    <n v="22"/>
  </r>
  <r>
    <n v="309.80999999999995"/>
    <n v="37698"/>
    <x v="0"/>
    <n v="45"/>
  </r>
  <r>
    <n v="957.02"/>
    <n v="39031"/>
    <x v="0"/>
    <n v="67"/>
  </r>
  <r>
    <n v="167.20999999999998"/>
    <n v="38647"/>
    <x v="0"/>
    <n v="49"/>
  </r>
  <r>
    <n v="75.480000000000018"/>
    <n v="38339"/>
    <x v="1"/>
    <n v="13"/>
  </r>
  <r>
    <n v="1010.02"/>
    <n v="38859"/>
    <x v="0"/>
    <n v="15"/>
  </r>
  <r>
    <n v="1010.02"/>
    <n v="42226"/>
    <x v="0"/>
    <n v="31"/>
  </r>
  <r>
    <n v="1305.25"/>
    <n v="37626"/>
    <x v="0"/>
    <n v="89"/>
  </r>
  <r>
    <n v="1305.25"/>
    <n v="34079"/>
    <x v="1"/>
    <n v="83"/>
  </r>
  <r>
    <n v="1305.25"/>
    <n v="34079"/>
    <x v="1"/>
    <n v="94"/>
  </r>
  <r>
    <n v="1408.91"/>
    <n v="41533"/>
    <x v="0"/>
    <n v="40"/>
  </r>
  <r>
    <n v="110.56"/>
    <n v="38206"/>
    <x v="1"/>
    <n v="18"/>
  </r>
  <r>
    <n v="1592.19"/>
    <n v="40410"/>
    <x v="1"/>
    <n v="16"/>
  </r>
  <r>
    <n v="356.5"/>
    <n v="35470"/>
    <x v="0"/>
    <n v="61"/>
  </r>
  <r>
    <n v="751.02"/>
    <n v="40336"/>
    <x v="1"/>
    <n v="77"/>
  </r>
  <r>
    <n v="1612.25"/>
    <n v="36668"/>
    <x v="1"/>
    <n v="93"/>
  </r>
  <r>
    <n v="1660.88"/>
    <n v="40672"/>
    <x v="0"/>
    <n v="0"/>
  </r>
  <r>
    <n v="179.44"/>
    <n v="34143"/>
    <x v="0"/>
    <n v="2"/>
  </r>
  <r>
    <n v="812.44"/>
    <n v="42688"/>
    <x v="1"/>
    <n v="52"/>
  </r>
  <r>
    <n v="45.960000000000008"/>
    <n v="35707"/>
    <x v="1"/>
    <n v="85"/>
  </r>
  <r>
    <n v="693.76"/>
    <n v="35470"/>
    <x v="0"/>
    <n v="69"/>
  </r>
  <r>
    <n v="693.76"/>
    <n v="33259"/>
    <x v="0"/>
    <n v="61"/>
  </r>
  <r>
    <n v="456.44999999999993"/>
    <n v="33364"/>
    <x v="0"/>
    <n v="7"/>
  </r>
  <r>
    <n v="110.80999999999995"/>
    <n v="36334"/>
    <x v="1"/>
    <n v="9"/>
  </r>
  <r>
    <n v="1383.6100000000001"/>
    <n v="36146"/>
    <x v="0"/>
    <n v="96"/>
  </r>
  <r>
    <n v="356.5"/>
    <n v="34071"/>
    <x v="0"/>
    <n v="62"/>
  </r>
  <r>
    <n v="356.5"/>
    <n v="38991"/>
    <x v="0"/>
    <n v="17"/>
  </r>
  <r>
    <n v="456.44999999999993"/>
    <n v="33364"/>
    <x v="1"/>
    <n v="89"/>
  </r>
  <r>
    <n v="1279.3999999999999"/>
    <n v="40779"/>
    <x v="1"/>
    <n v="70"/>
  </r>
  <r>
    <n v="299.27"/>
    <n v="42105"/>
    <x v="1"/>
    <n v="88"/>
  </r>
  <r>
    <n v="451.65000000000009"/>
    <n v="40649"/>
    <x v="1"/>
    <n v="64"/>
  </r>
  <r>
    <n v="299.27"/>
    <n v="36361"/>
    <x v="1"/>
    <n v="26"/>
  </r>
  <r>
    <n v="299.27"/>
    <n v="33552"/>
    <x v="0"/>
    <n v="65"/>
  </r>
  <r>
    <n v="509.97"/>
    <n v="38216"/>
    <x v="0"/>
    <n v="12"/>
  </r>
  <r>
    <n v="471.6"/>
    <n v="35667"/>
    <x v="1"/>
    <n v="76"/>
  </r>
  <r>
    <n v="802.26"/>
    <n v="37823"/>
    <x v="0"/>
    <n v="93"/>
  </r>
  <r>
    <n v="1544.6100000000001"/>
    <n v="36361"/>
    <x v="1"/>
    <n v="99"/>
  </r>
  <r>
    <n v="72.599999999999966"/>
    <n v="38482"/>
    <x v="0"/>
    <n v="94"/>
  </r>
  <r>
    <n v="64.509999999999991"/>
    <n v="33429"/>
    <x v="0"/>
    <n v="12"/>
  </r>
  <r>
    <n v="195.33999999999992"/>
    <n v="42404"/>
    <x v="1"/>
    <n v="76"/>
  </r>
  <r>
    <n v="43.97"/>
    <n v="37668"/>
    <x v="1"/>
    <n v="9"/>
  </r>
  <r>
    <n v="133.7800000000002"/>
    <n v="33888"/>
    <x v="1"/>
    <n v="79"/>
  </r>
  <r>
    <n v="690.49"/>
    <n v="35160"/>
    <x v="1"/>
    <n v="11"/>
  </r>
  <r>
    <n v="50.66"/>
    <n v="42458"/>
    <x v="0"/>
    <n v="4"/>
  </r>
  <r>
    <n v="50.66"/>
    <n v="42458"/>
    <x v="0"/>
    <n v="33"/>
  </r>
  <r>
    <n v="64.92999999999995"/>
    <n v="40487"/>
    <x v="1"/>
    <n v="96"/>
  </r>
  <r>
    <n v="64.92999999999995"/>
    <n v="42710"/>
    <x v="0"/>
    <n v="21"/>
  </r>
  <r>
    <n v="309.80999999999995"/>
    <n v="39526"/>
    <x v="0"/>
    <n v="31"/>
  </r>
  <r>
    <n v="187.38999999999987"/>
    <n v="38216"/>
    <x v="0"/>
    <n v="74"/>
  </r>
  <r>
    <n v="133.38"/>
    <n v="41064"/>
    <x v="1"/>
    <n v="2"/>
  </r>
  <r>
    <n v="75.139999999999986"/>
    <n v="33549"/>
    <x v="1"/>
    <n v="53"/>
  </r>
  <r>
    <n v="450.77"/>
    <n v="42295"/>
    <x v="1"/>
    <n v="20"/>
  </r>
  <r>
    <n v="75.139999999999986"/>
    <n v="33549"/>
    <x v="1"/>
    <n v="35"/>
  </r>
  <r>
    <n v="450.77"/>
    <n v="39915"/>
    <x v="1"/>
    <n v="55"/>
  </r>
  <r>
    <n v="1103.43"/>
    <n v="41701"/>
    <x v="1"/>
    <n v="47"/>
  </r>
  <r>
    <n v="1305.25"/>
    <n v="34079"/>
    <x v="0"/>
    <n v="63"/>
  </r>
  <r>
    <n v="1480.76"/>
    <m/>
    <x v="1"/>
    <n v="21"/>
  </r>
  <r>
    <n v="114.93"/>
    <n v="37659"/>
    <x v="0"/>
    <n v="22"/>
  </r>
  <r>
    <n v="834.93999999999994"/>
    <n v="36833"/>
    <x v="0"/>
    <n v="82"/>
  </r>
  <r>
    <n v="90.099999999999966"/>
    <n v="42710"/>
    <x v="1"/>
    <n v="72"/>
  </r>
  <r>
    <n v="737.56999999999994"/>
    <n v="42218"/>
    <x v="1"/>
    <n v="13"/>
  </r>
  <r>
    <n v="179.44"/>
    <n v="34143"/>
    <x v="0"/>
    <n v="44"/>
  </r>
  <r>
    <n v="1592.19"/>
    <n v="40410"/>
    <x v="1"/>
    <n v="38"/>
  </r>
  <r>
    <n v="1230.3000000000002"/>
    <n v="34115"/>
    <x v="0"/>
    <n v="17"/>
  </r>
  <r>
    <n v="17.869999999999997"/>
    <n v="41245"/>
    <x v="1"/>
    <n v="82"/>
  </r>
  <r>
    <n v="110.80999999999995"/>
    <n v="36334"/>
    <x v="0"/>
    <n v="11"/>
  </r>
  <r>
    <n v="17.869999999999997"/>
    <n v="41245"/>
    <x v="1"/>
    <n v="61"/>
  </r>
  <r>
    <n v="509.97"/>
    <n v="39298"/>
    <x v="0"/>
    <n v="95"/>
  </r>
  <r>
    <n v="451.65000000000009"/>
    <n v="38573"/>
    <x v="1"/>
    <n v="7"/>
  </r>
  <r>
    <n v="198.29000000000002"/>
    <n v="42105"/>
    <x v="1"/>
    <n v="70"/>
  </r>
  <r>
    <n v="509.97"/>
    <n v="39298"/>
    <x v="1"/>
    <n v="51"/>
  </r>
  <r>
    <n v="451.65000000000009"/>
    <n v="35052"/>
    <x v="0"/>
    <n v="41"/>
  </r>
  <r>
    <n v="1215.3399999999999"/>
    <n v="38991"/>
    <x v="0"/>
    <n v="59"/>
  </r>
  <r>
    <n v="72.599999999999966"/>
    <n v="41434"/>
    <x v="0"/>
    <n v="83"/>
  </r>
  <r>
    <n v="209.84000000000003"/>
    <n v="38693"/>
    <x v="1"/>
    <n v="84"/>
  </r>
  <r>
    <n v="437.46"/>
    <n v="41701"/>
    <x v="0"/>
    <n v="7"/>
  </r>
  <r>
    <n v="217.51"/>
    <n v="40487"/>
    <x v="0"/>
    <n v="23"/>
  </r>
  <r>
    <n v="43.97"/>
    <n v="33259"/>
    <x v="0"/>
    <n v="24"/>
  </r>
  <r>
    <n v="144.26"/>
    <n v="33888"/>
    <x v="0"/>
    <n v="62"/>
  </r>
  <r>
    <n v="41.129999999999995"/>
    <n v="37874"/>
    <x v="1"/>
    <n v="97"/>
  </r>
  <r>
    <n v="1230.27"/>
    <n v="40336"/>
    <x v="0"/>
    <n v="91"/>
  </r>
  <r>
    <n v="641.64"/>
    <n v="39427"/>
    <x v="0"/>
    <n v="60"/>
  </r>
  <r>
    <n v="641.64"/>
    <n v="41434"/>
    <x v="1"/>
    <n v="73"/>
  </r>
  <r>
    <n v="641.64"/>
    <n v="41434"/>
    <x v="0"/>
    <n v="46"/>
  </r>
  <r>
    <n v="1702.5499999999997"/>
    <n v="34115"/>
    <x v="1"/>
    <n v="64"/>
  </r>
  <r>
    <n v="827.15999999999985"/>
    <n v="36668"/>
    <x v="0"/>
    <n v="31"/>
  </r>
  <r>
    <n v="129.01"/>
    <n v="37539"/>
    <x v="0"/>
    <n v="70"/>
  </r>
  <r>
    <n v="64.92999999999995"/>
    <n v="40487"/>
    <x v="0"/>
    <n v="14"/>
  </r>
  <r>
    <n v="4.8"/>
    <n v="34165"/>
    <x v="1"/>
    <n v="80"/>
  </r>
  <r>
    <n v="309.80999999999995"/>
    <n v="34527"/>
    <x v="1"/>
    <n v="54"/>
  </r>
  <r>
    <n v="745.94"/>
    <n v="38258"/>
    <x v="1"/>
    <n v="61"/>
  </r>
  <r>
    <n v="745.94"/>
    <n v="38693"/>
    <x v="0"/>
    <n v="77"/>
  </r>
  <r>
    <n v="1295.43"/>
    <n v="37823"/>
    <x v="0"/>
    <n v="80"/>
  </r>
  <r>
    <n v="199.09999999999991"/>
    <n v="39526"/>
    <x v="1"/>
    <n v="63"/>
  </r>
  <r>
    <n v="104.24000000000001"/>
    <n v="40672"/>
    <x v="0"/>
    <n v="42"/>
  </r>
  <r>
    <n v="1630.25"/>
    <n v="40303"/>
    <x v="0"/>
    <n v="70"/>
  </r>
  <r>
    <n v="114.93"/>
    <n v="40649"/>
    <x v="1"/>
    <n v="17"/>
  </r>
  <r>
    <n v="179.44"/>
    <n v="33879"/>
    <x v="1"/>
    <n v="19"/>
  </r>
  <r>
    <n v="45.960000000000008"/>
    <n v="35707"/>
    <x v="1"/>
    <n v="43"/>
  </r>
  <r>
    <n v="17.869999999999997"/>
    <n v="40784"/>
    <x v="1"/>
    <n v="13"/>
  </r>
  <r>
    <n v="448.67999999999995"/>
    <n v="42688"/>
    <x v="0"/>
    <n v="26"/>
  </r>
  <r>
    <n v="812.44"/>
    <n v="41064"/>
    <x v="0"/>
    <n v="13"/>
  </r>
  <r>
    <n v="834.93999999999994"/>
    <n v="41434"/>
    <x v="0"/>
    <n v="84"/>
  </r>
  <r>
    <n v="17.869999999999997"/>
    <n v="37659"/>
    <x v="1"/>
    <n v="49"/>
  </r>
  <r>
    <n v="1660.88"/>
    <n v="40672"/>
    <x v="1"/>
    <n v="10"/>
  </r>
  <r>
    <n v="17.869999999999997"/>
    <n v="41245"/>
    <x v="1"/>
    <n v="6"/>
  </r>
  <r>
    <n v="502.47"/>
    <n v="41848"/>
    <x v="1"/>
    <n v="14"/>
  </r>
  <r>
    <n v="57.72999999999999"/>
    <n v="39031"/>
    <x v="1"/>
    <n v="20"/>
  </r>
  <r>
    <n v="1612.25"/>
    <n v="41848"/>
    <x v="1"/>
    <n v="4"/>
  </r>
  <r>
    <n v="502.47"/>
    <n v="36498"/>
    <x v="1"/>
    <n v="28"/>
  </r>
  <r>
    <n v="57.72999999999999"/>
    <n v="37698"/>
    <x v="0"/>
    <n v="18"/>
  </r>
  <r>
    <n v="17.869999999999997"/>
    <n v="41245"/>
    <x v="1"/>
    <n v="26"/>
  </r>
  <r>
    <n v="834.93999999999994"/>
    <n v="36833"/>
    <x v="1"/>
    <n v="58"/>
  </r>
  <r>
    <n v="547.28"/>
    <n v="42218"/>
    <x v="1"/>
    <n v="10"/>
  </r>
  <r>
    <n v="17.869999999999997"/>
    <n v="41245"/>
    <x v="1"/>
    <n v="60"/>
  </r>
  <r>
    <n v="451.65000000000009"/>
    <n v="38573"/>
    <x v="1"/>
    <n v="19"/>
  </r>
  <r>
    <n v="409.86000000000013"/>
    <n v="35378"/>
    <x v="1"/>
    <n v="35"/>
  </r>
  <r>
    <n v="91.15"/>
    <n v="37659"/>
    <x v="0"/>
    <n v="0"/>
  </r>
  <r>
    <n v="91.15"/>
    <n v="38216"/>
    <x v="1"/>
    <n v="38"/>
  </r>
  <r>
    <n v="198.29000000000002"/>
    <n v="42105"/>
    <x v="1"/>
    <n v="4"/>
  </r>
  <r>
    <n v="509.97"/>
    <n v="39298"/>
    <x v="0"/>
    <n v="36"/>
  </r>
  <r>
    <n v="14.229999999999997"/>
    <n v="38647"/>
    <x v="1"/>
    <n v="27"/>
  </r>
  <r>
    <n v="72.599999999999966"/>
    <n v="38482"/>
    <x v="0"/>
    <n v="16"/>
  </r>
  <r>
    <n v="209.84000000000003"/>
    <n v="38693"/>
    <x v="1"/>
    <n v="16"/>
  </r>
  <r>
    <n v="1702.5499999999997"/>
    <n v="41009"/>
    <x v="1"/>
    <n v="16"/>
  </r>
  <r>
    <n v="1702.5499999999997"/>
    <n v="40779"/>
    <x v="0"/>
    <n v="83"/>
  </r>
  <r>
    <n v="1702.5499999999997"/>
    <n v="40779"/>
    <x v="0"/>
    <n v="67"/>
  </r>
  <r>
    <n v="409.86000000000013"/>
    <n v="40670"/>
    <x v="0"/>
    <n v="26"/>
  </r>
  <r>
    <n v="4.8"/>
    <n v="39880"/>
    <x v="0"/>
    <n v="10"/>
  </r>
  <r>
    <n v="1295.43"/>
    <n v="39298"/>
    <x v="1"/>
    <n v="53"/>
  </r>
  <r>
    <n v="187.38999999999987"/>
    <n v="40649"/>
    <x v="0"/>
    <n v="14"/>
  </r>
  <r>
    <n v="135.84999999999997"/>
    <n v="37337"/>
    <x v="0"/>
    <n v="91"/>
  </r>
  <r>
    <n v="450.77"/>
    <n v="37220"/>
    <x v="0"/>
    <n v="63"/>
  </r>
  <r>
    <n v="133.38"/>
    <n v="41009"/>
    <x v="1"/>
    <n v="42"/>
  </r>
  <r>
    <n v="135.84999999999997"/>
    <n v="42458"/>
    <x v="0"/>
    <n v="73"/>
  </r>
  <r>
    <n v="1630.25"/>
    <n v="34143"/>
    <x v="1"/>
    <n v="88"/>
  </r>
  <r>
    <n v="812.44"/>
    <n v="38573"/>
    <x v="1"/>
    <n v="53"/>
  </r>
  <r>
    <n v="456.44999999999993"/>
    <n v="34556"/>
    <x v="0"/>
    <n v="11"/>
  </r>
  <r>
    <n v="356.5"/>
    <n v="34071"/>
    <x v="0"/>
    <n v="25"/>
  </r>
  <r>
    <n v="827.15999999999985"/>
    <n v="34527"/>
    <x v="0"/>
    <n v="53"/>
  </r>
  <r>
    <n v="1279.3999999999999"/>
    <n v="39915"/>
    <x v="0"/>
    <n v="98"/>
  </r>
  <r>
    <n v="1279.3999999999999"/>
    <n v="39915"/>
    <x v="0"/>
    <n v="46"/>
  </r>
  <r>
    <n v="1028.76"/>
    <n v="42710"/>
    <x v="1"/>
    <n v="80"/>
  </r>
  <r>
    <n v="110.80999999999995"/>
    <n v="36334"/>
    <x v="1"/>
    <n v="80"/>
  </r>
  <r>
    <n v="502.47"/>
    <n v="34071"/>
    <x v="0"/>
    <n v="36"/>
  </r>
  <r>
    <n v="25.089999999999989"/>
    <n v="36367"/>
    <x v="1"/>
    <n v="11"/>
  </r>
  <r>
    <n v="812.44"/>
    <n v="35470"/>
    <x v="0"/>
    <n v="88"/>
  </r>
  <r>
    <n v="356.5"/>
    <n v="34071"/>
    <x v="1"/>
    <n v="49"/>
  </r>
  <r>
    <n v="451.65000000000009"/>
    <n v="38573"/>
    <x v="1"/>
    <n v="6"/>
  </r>
  <r>
    <n v="509.97"/>
    <n v="39298"/>
    <x v="1"/>
    <n v="96"/>
  </r>
  <r>
    <n v="1215.3399999999999"/>
    <n v="39427"/>
    <x v="1"/>
    <n v="37"/>
  </r>
  <r>
    <n v="437.46"/>
    <n v="40618"/>
    <x v="0"/>
    <n v="93"/>
  </r>
  <r>
    <n v="133.7800000000002"/>
    <n v="33455"/>
    <x v="1"/>
    <n v="98"/>
  </r>
  <r>
    <n v="1230.27"/>
    <n v="40336"/>
    <x v="0"/>
    <n v="19"/>
  </r>
  <r>
    <n v="1230.27"/>
    <n v="40336"/>
    <x v="0"/>
    <n v="94"/>
  </r>
  <r>
    <n v="1230.27"/>
    <n v="40618"/>
    <x v="1"/>
    <n v="43"/>
  </r>
  <r>
    <n v="1230.27"/>
    <n v="35560"/>
    <x v="0"/>
    <n v="37"/>
  </r>
  <r>
    <n v="1702.5499999999997"/>
    <n v="33429"/>
    <x v="1"/>
    <n v="48"/>
  </r>
  <r>
    <n v="1702.5499999999997"/>
    <n v="41167"/>
    <x v="0"/>
    <n v="9"/>
  </r>
  <r>
    <n v="64.92999999999995"/>
    <n v="37499"/>
    <x v="1"/>
    <n v="78"/>
  </r>
  <r>
    <n v="4.8"/>
    <n v="39880"/>
    <x v="0"/>
    <n v="42"/>
  </r>
  <r>
    <n v="1295.43"/>
    <n v="40649"/>
    <x v="0"/>
    <n v="81"/>
  </r>
  <r>
    <n v="187.38999999999987"/>
    <n v="38216"/>
    <x v="0"/>
    <n v="2"/>
  </r>
  <r>
    <n v="135.84999999999997"/>
    <n v="42696"/>
    <x v="0"/>
    <n v="75"/>
  </r>
  <r>
    <n v="450.77"/>
    <n v="37220"/>
    <x v="1"/>
    <n v="12"/>
  </r>
  <r>
    <n v="1010.02"/>
    <n v="38859"/>
    <x v="0"/>
    <n v="30"/>
  </r>
  <r>
    <n v="1630.25"/>
    <n v="42145"/>
    <x v="1"/>
    <n v="26"/>
  </r>
  <r>
    <n v="1999.54"/>
    <m/>
    <x v="0"/>
    <n v="66"/>
  </r>
  <r>
    <n v="114.93"/>
    <n v="40784"/>
    <x v="1"/>
    <n v="96"/>
  </r>
  <r>
    <n v="57.72999999999999"/>
    <n v="39031"/>
    <x v="1"/>
    <n v="8"/>
  </r>
  <r>
    <n v="1383.6100000000001"/>
    <n v="36146"/>
    <x v="1"/>
    <n v="33"/>
  </r>
  <r>
    <n v="448.67999999999995"/>
    <n v="40784"/>
    <x v="1"/>
    <n v="0"/>
  </r>
  <r>
    <n v="179.44"/>
    <n v="40649"/>
    <x v="0"/>
    <n v="37"/>
  </r>
  <r>
    <n v="502.47"/>
    <n v="36498"/>
    <x v="0"/>
    <n v="99"/>
  </r>
  <r>
    <n v="771.12"/>
    <n v="42145"/>
    <x v="1"/>
    <n v="26"/>
  </r>
  <r>
    <n v="179.44"/>
    <n v="34143"/>
    <x v="1"/>
    <n v="83"/>
  </r>
  <r>
    <n v="1660.88"/>
    <n v="41009"/>
    <x v="0"/>
    <n v="25"/>
  </r>
  <r>
    <n v="812.44"/>
    <n v="41064"/>
    <x v="0"/>
    <n v="84"/>
  </r>
  <r>
    <n v="90.099999999999966"/>
    <n v="42710"/>
    <x v="1"/>
    <n v="67"/>
  </r>
  <r>
    <n v="456.44999999999993"/>
    <n v="34556"/>
    <x v="1"/>
    <n v="33"/>
  </r>
  <r>
    <n v="431.33000000000004"/>
    <n v="37337"/>
    <x v="1"/>
    <n v="54"/>
  </r>
  <r>
    <n v="751.02"/>
    <n v="33259"/>
    <x v="1"/>
    <n v="51"/>
  </r>
  <r>
    <n v="502.47"/>
    <n v="34071"/>
    <x v="0"/>
    <n v="26"/>
  </r>
  <r>
    <n v="299.27"/>
    <n v="33552"/>
    <x v="0"/>
    <n v="25"/>
  </r>
  <r>
    <n v="583.2700000000001"/>
    <n v="41848"/>
    <x v="0"/>
    <n v="59"/>
  </r>
  <r>
    <n v="583.2700000000001"/>
    <n v="38991"/>
    <x v="0"/>
    <n v="55"/>
  </r>
  <r>
    <n v="1215.3399999999999"/>
    <n v="39427"/>
    <x v="1"/>
    <n v="96"/>
  </r>
  <r>
    <n v="1215.3399999999999"/>
    <n v="39427"/>
    <x v="1"/>
    <n v="2"/>
  </r>
  <r>
    <n v="72.599999999999966"/>
    <n v="42458"/>
    <x v="0"/>
    <n v="4"/>
  </r>
  <r>
    <n v="72.599999999999966"/>
    <n v="38482"/>
    <x v="1"/>
    <n v="67"/>
  </r>
  <r>
    <n v="437.46"/>
    <n v="40784"/>
    <x v="0"/>
    <n v="90"/>
  </r>
  <r>
    <n v="64.509999999999991"/>
    <n v="38206"/>
    <x v="1"/>
    <n v="58"/>
  </r>
  <r>
    <n v="144.26"/>
    <n v="38750"/>
    <x v="1"/>
    <n v="85"/>
  </r>
  <r>
    <n v="327.9799999999999"/>
    <n v="42172"/>
    <x v="0"/>
    <n v="4"/>
  </r>
  <r>
    <n v="327.9799999999999"/>
    <n v="41047"/>
    <x v="0"/>
    <n v="74"/>
  </r>
  <r>
    <n v="641.64"/>
    <n v="41434"/>
    <x v="0"/>
    <n v="66"/>
  </r>
  <r>
    <n v="309.80999999999995"/>
    <n v="41009"/>
    <x v="0"/>
    <n v="64"/>
  </r>
  <r>
    <n v="309.80999999999995"/>
    <n v="40618"/>
    <x v="1"/>
    <n v="83"/>
  </r>
  <r>
    <n v="445.20999999999992"/>
    <n v="41533"/>
    <x v="1"/>
    <n v="83"/>
  </r>
  <r>
    <n v="445.20999999999992"/>
    <n v="40553"/>
    <x v="1"/>
    <n v="46"/>
  </r>
  <r>
    <n v="135.84999999999997"/>
    <n v="42696"/>
    <x v="0"/>
    <n v="96"/>
  </r>
  <r>
    <n v="104.24000000000001"/>
    <n v="35560"/>
    <x v="1"/>
    <n v="81"/>
  </r>
  <r>
    <n v="75.480000000000018"/>
    <n v="35667"/>
    <x v="1"/>
    <n v="19"/>
  </r>
  <r>
    <n v="167.20999999999998"/>
    <n v="38647"/>
    <x v="1"/>
    <n v="36"/>
  </r>
  <r>
    <n v="1408.91"/>
    <n v="38482"/>
    <x v="1"/>
    <n v="28"/>
  </r>
  <r>
    <n v="554.38"/>
    <m/>
    <x v="1"/>
    <n v="56"/>
  </r>
  <r>
    <n v="75.75"/>
    <n v="34244"/>
    <x v="0"/>
    <n v="13"/>
  </r>
  <r>
    <n v="456.44999999999993"/>
    <n v="34556"/>
    <x v="0"/>
    <n v="87"/>
  </r>
  <r>
    <n v="834.93999999999994"/>
    <n v="36833"/>
    <x v="0"/>
    <n v="75"/>
  </r>
  <r>
    <n v="17.869999999999997"/>
    <n v="41245"/>
    <x v="0"/>
    <n v="26"/>
  </r>
  <r>
    <n v="827.15999999999985"/>
    <n v="33429"/>
    <x v="1"/>
    <n v="66"/>
  </r>
  <r>
    <n v="57.72999999999999"/>
    <n v="40618"/>
    <x v="0"/>
    <n v="18"/>
  </r>
  <r>
    <n v="834.93999999999994"/>
    <n v="36833"/>
    <x v="1"/>
    <n v="73"/>
  </r>
  <r>
    <n v="448.67999999999995"/>
    <n v="42688"/>
    <x v="1"/>
    <n v="73"/>
  </r>
  <r>
    <n v="15.080000000000005"/>
    <n v="34165"/>
    <x v="0"/>
    <n v="30"/>
  </r>
  <r>
    <n v="1383.6100000000001"/>
    <n v="35378"/>
    <x v="1"/>
    <n v="89"/>
  </r>
  <r>
    <n v="817.36"/>
    <n v="36145"/>
    <x v="0"/>
    <n v="89"/>
  </r>
  <r>
    <n v="179.44"/>
    <n v="34143"/>
    <x v="0"/>
    <n v="10"/>
  </r>
  <r>
    <n v="751.02"/>
    <n v="40618"/>
    <x v="0"/>
    <n v="0"/>
  </r>
  <r>
    <n v="827.15999999999985"/>
    <n v="42226"/>
    <x v="0"/>
    <n v="70"/>
  </r>
  <r>
    <n v="409.86000000000013"/>
    <n v="35378"/>
    <x v="0"/>
    <n v="98"/>
  </r>
  <r>
    <n v="459.46000000000015"/>
    <n v="42226"/>
    <x v="0"/>
    <n v="99"/>
  </r>
  <r>
    <n v="72.599999999999966"/>
    <n v="38482"/>
    <x v="1"/>
    <n v="35"/>
  </r>
  <r>
    <n v="217.51"/>
    <n v="34143"/>
    <x v="1"/>
    <n v="48"/>
  </r>
  <r>
    <n v="144.26"/>
    <n v="33888"/>
    <x v="1"/>
    <n v="89"/>
  </r>
  <r>
    <n v="327.9799999999999"/>
    <n v="34170"/>
    <x v="1"/>
    <n v="48"/>
  </r>
  <r>
    <n v="327.9799999999999"/>
    <n v="34170"/>
    <x v="0"/>
    <n v="55"/>
  </r>
  <r>
    <n v="50.66"/>
    <n v="42458"/>
    <x v="1"/>
    <n v="7"/>
  </r>
  <r>
    <n v="1055.82"/>
    <n v="38193"/>
    <x v="1"/>
    <n v="27"/>
  </r>
  <r>
    <n v="129.01"/>
    <n v="37539"/>
    <x v="1"/>
    <n v="3"/>
  </r>
  <r>
    <n v="189.27999999999997"/>
    <n v="37220"/>
    <x v="1"/>
    <n v="13"/>
  </r>
  <r>
    <n v="709.34"/>
    <n v="39031"/>
    <x v="1"/>
    <n v="73"/>
  </r>
  <r>
    <n v="167.20999999999998"/>
    <n v="38647"/>
    <x v="0"/>
    <n v="78"/>
  </r>
  <r>
    <n v="830.2399999999999"/>
    <n v="33364"/>
    <x v="1"/>
    <n v="32"/>
  </r>
  <r>
    <n v="1010.02"/>
    <n v="38859"/>
    <x v="1"/>
    <n v="63"/>
  </r>
  <r>
    <n v="1305.25"/>
    <n v="34079"/>
    <x v="1"/>
    <n v="50"/>
  </r>
  <r>
    <n v="1305.25"/>
    <n v="36367"/>
    <x v="1"/>
    <n v="64"/>
  </r>
  <r>
    <n v="1408.91"/>
    <n v="41533"/>
    <x v="1"/>
    <n v="95"/>
  </r>
  <r>
    <n v="1408.91"/>
    <n v="38482"/>
    <x v="0"/>
    <n v="95"/>
  </r>
  <r>
    <n v="1392.76"/>
    <m/>
    <x v="1"/>
    <n v="87"/>
  </r>
  <r>
    <n v="110.80999999999995"/>
    <n v="36334"/>
    <x v="1"/>
    <n v="71"/>
  </r>
  <r>
    <n v="502.47"/>
    <n v="35470"/>
    <x v="1"/>
    <n v="22"/>
  </r>
  <r>
    <n v="448.67999999999995"/>
    <n v="42688"/>
    <x v="0"/>
    <n v="90"/>
  </r>
  <r>
    <n v="1592.19"/>
    <n v="34996"/>
    <x v="0"/>
    <n v="71"/>
  </r>
  <r>
    <n v="1069.5500000000002"/>
    <n v="42560"/>
    <x v="1"/>
    <n v="58"/>
  </r>
  <r>
    <n v="771.12"/>
    <n v="42295"/>
    <x v="0"/>
    <n v="10"/>
  </r>
  <r>
    <n v="1383.6100000000001"/>
    <n v="36146"/>
    <x v="0"/>
    <n v="83"/>
  </r>
  <r>
    <n v="574.62000000000012"/>
    <n v="40303"/>
    <x v="1"/>
    <n v="2"/>
  </r>
  <r>
    <n v="179.44"/>
    <n v="34143"/>
    <x v="0"/>
    <n v="6"/>
  </r>
  <r>
    <n v="356.5"/>
    <n v="34071"/>
    <x v="0"/>
    <n v="89"/>
  </r>
  <r>
    <n v="448.67999999999995"/>
    <n v="41167"/>
    <x v="0"/>
    <n v="4"/>
  </r>
  <r>
    <n v="1279.3999999999999"/>
    <n v="39915"/>
    <x v="1"/>
    <n v="91"/>
  </r>
  <r>
    <n v="751.02"/>
    <n v="40672"/>
    <x v="1"/>
    <n v="43"/>
  </r>
  <r>
    <n v="15.080000000000005"/>
    <n v="40670"/>
    <x v="0"/>
    <n v="43"/>
  </r>
  <r>
    <n v="1660.88"/>
    <n v="40672"/>
    <x v="0"/>
    <n v="31"/>
  </r>
  <r>
    <n v="1660.88"/>
    <n v="40672"/>
    <x v="0"/>
    <n v="94"/>
  </r>
  <r>
    <n v="299.27"/>
    <n v="33552"/>
    <x v="0"/>
    <n v="9"/>
  </r>
  <r>
    <n v="198.29000000000002"/>
    <n v="42105"/>
    <x v="0"/>
    <n v="40"/>
  </r>
  <r>
    <n v="91.15"/>
    <n v="38216"/>
    <x v="1"/>
    <n v="66"/>
  </r>
  <r>
    <n v="583.2700000000001"/>
    <n v="38750"/>
    <x v="1"/>
    <n v="74"/>
  </r>
  <r>
    <n v="143.35999999999999"/>
    <n v="38002"/>
    <x v="1"/>
    <n v="54"/>
  </r>
  <r>
    <n v="128.45999999999992"/>
    <n v="38482"/>
    <x v="0"/>
    <n v="81"/>
  </r>
  <r>
    <n v="217.51"/>
    <n v="40779"/>
    <x v="0"/>
    <n v="69"/>
  </r>
  <r>
    <n v="152.54999999999995"/>
    <n v="35378"/>
    <x v="1"/>
    <n v="82"/>
  </r>
  <r>
    <n v="1230.27"/>
    <n v="40336"/>
    <x v="1"/>
    <n v="69"/>
  </r>
  <r>
    <n v="1702.5499999999997"/>
    <n v="33259"/>
    <x v="1"/>
    <n v="67"/>
  </r>
  <r>
    <n v="64.92999999999995"/>
    <n v="37499"/>
    <x v="1"/>
    <n v="21"/>
  </r>
  <r>
    <n v="745.94"/>
    <n v="38258"/>
    <x v="1"/>
    <n v="67"/>
  </r>
  <r>
    <n v="199.09999999999991"/>
    <n v="40672"/>
    <x v="0"/>
    <n v="97"/>
  </r>
  <r>
    <n v="199.09999999999991"/>
    <n v="39526"/>
    <x v="0"/>
    <n v="8"/>
  </r>
  <r>
    <n v="445.20999999999992"/>
    <n v="40553"/>
    <x v="1"/>
    <n v="69"/>
  </r>
  <r>
    <n v="957.02"/>
    <n v="40670"/>
    <x v="1"/>
    <n v="9"/>
  </r>
  <r>
    <n v="75.480000000000018"/>
    <n v="38339"/>
    <x v="0"/>
    <n v="40"/>
  </r>
  <r>
    <n v="133.38"/>
    <n v="41064"/>
    <x v="1"/>
    <n v="67"/>
  </r>
  <r>
    <n v="198.22000000000003"/>
    <n v="38859"/>
    <x v="0"/>
    <n v="49"/>
  </r>
  <r>
    <n v="450.77"/>
    <n v="37220"/>
    <x v="0"/>
    <n v="12"/>
  </r>
  <r>
    <n v="1305.25"/>
    <n v="34079"/>
    <x v="1"/>
    <n v="44"/>
  </r>
  <r>
    <n v="1408.91"/>
    <n v="36145"/>
    <x v="1"/>
    <n v="32"/>
  </r>
  <r>
    <n v="139.2299999999999"/>
    <n v="36145"/>
    <x v="0"/>
    <n v="33"/>
  </r>
  <r>
    <n v="75.75"/>
    <n v="34244"/>
    <x v="1"/>
    <n v="17"/>
  </r>
  <r>
    <n v="812.44"/>
    <n v="41245"/>
    <x v="1"/>
    <n v="69"/>
  </r>
  <r>
    <n v="502.47"/>
    <n v="35470"/>
    <x v="0"/>
    <n v="19"/>
  </r>
  <r>
    <n v="737.56999999999994"/>
    <n v="37873"/>
    <x v="1"/>
    <n v="36"/>
  </r>
  <r>
    <n v="57.72999999999999"/>
    <n v="37337"/>
    <x v="1"/>
    <n v="76"/>
  </r>
  <r>
    <n v="751.02"/>
    <n v="40618"/>
    <x v="0"/>
    <n v="86"/>
  </r>
  <r>
    <n v="1230.3000000000002"/>
    <n v="34115"/>
    <x v="0"/>
    <n v="44"/>
  </r>
  <r>
    <n v="45.960000000000008"/>
    <n v="33259"/>
    <x v="1"/>
    <n v="69"/>
  </r>
  <r>
    <n v="15.080000000000005"/>
    <n v="34165"/>
    <x v="1"/>
    <n v="38"/>
  </r>
  <r>
    <n v="827.15999999999985"/>
    <n v="36668"/>
    <x v="0"/>
    <n v="7"/>
  </r>
  <r>
    <n v="812.44"/>
    <n v="41848"/>
    <x v="0"/>
    <n v="37"/>
  </r>
  <r>
    <n v="693.76"/>
    <n v="42295"/>
    <x v="1"/>
    <n v="28"/>
  </r>
  <r>
    <n v="771.12"/>
    <n v="36146"/>
    <x v="0"/>
    <n v="83"/>
  </r>
  <r>
    <n v="448.67999999999995"/>
    <n v="40649"/>
    <x v="1"/>
    <n v="16"/>
  </r>
  <r>
    <n v="431.33000000000004"/>
    <n v="37337"/>
    <x v="0"/>
    <n v="12"/>
  </r>
  <r>
    <n v="110.80999999999995"/>
    <n v="33552"/>
    <x v="1"/>
    <n v="50"/>
  </r>
  <r>
    <n v="448.67999999999995"/>
    <n v="42688"/>
    <x v="0"/>
    <n v="47"/>
  </r>
  <r>
    <n v="143.35999999999999"/>
    <n v="34556"/>
    <x v="1"/>
    <n v="97"/>
  </r>
  <r>
    <n v="802.26"/>
    <n v="41009"/>
    <x v="0"/>
    <n v="84"/>
  </r>
  <r>
    <n v="802.26"/>
    <n v="41009"/>
    <x v="1"/>
    <n v="60"/>
  </r>
  <r>
    <n v="198.29000000000002"/>
    <n v="36367"/>
    <x v="1"/>
    <n v="79"/>
  </r>
  <r>
    <n v="459.46000000000015"/>
    <n v="42226"/>
    <x v="1"/>
    <n v="37"/>
  </r>
  <r>
    <n v="198.29000000000002"/>
    <n v="42710"/>
    <x v="1"/>
    <n v="28"/>
  </r>
  <r>
    <n v="299.27"/>
    <n v="33888"/>
    <x v="0"/>
    <n v="45"/>
  </r>
  <r>
    <n v="1215.3399999999999"/>
    <n v="39427"/>
    <x v="0"/>
    <n v="83"/>
  </r>
  <r>
    <n v="903.11"/>
    <n v="35560"/>
    <x v="1"/>
    <n v="62"/>
  </r>
  <r>
    <n v="1544.6100000000001"/>
    <n v="36361"/>
    <x v="1"/>
    <n v="23"/>
  </r>
  <r>
    <n v="1544.6100000000001"/>
    <n v="35560"/>
    <x v="1"/>
    <n v="76"/>
  </r>
  <r>
    <n v="72.599999999999966"/>
    <n v="37626"/>
    <x v="1"/>
    <n v="49"/>
  </r>
  <r>
    <n v="209.84000000000003"/>
    <n v="41345"/>
    <x v="0"/>
    <n v="38"/>
  </r>
  <r>
    <n v="437.46"/>
    <n v="40336"/>
    <x v="1"/>
    <n v="47"/>
  </r>
  <r>
    <n v="437.46"/>
    <n v="35052"/>
    <x v="1"/>
    <n v="20"/>
  </r>
  <r>
    <n v="43.97"/>
    <n v="39915"/>
    <x v="1"/>
    <n v="88"/>
  </r>
  <r>
    <n v="43.97"/>
    <n v="37668"/>
    <x v="1"/>
    <n v="68"/>
  </r>
  <r>
    <n v="144.26"/>
    <n v="37698"/>
    <x v="1"/>
    <n v="37"/>
  </r>
  <r>
    <n v="133.7800000000002"/>
    <n v="42404"/>
    <x v="0"/>
    <n v="37"/>
  </r>
  <r>
    <n v="155.65000000000009"/>
    <n v="37626"/>
    <x v="0"/>
    <n v="69"/>
  </r>
  <r>
    <n v="1230.27"/>
    <n v="39427"/>
    <x v="0"/>
    <n v="56"/>
  </r>
  <r>
    <n v="1702.5499999999997"/>
    <n v="40670"/>
    <x v="1"/>
    <n v="30"/>
  </r>
  <r>
    <n v="195.33999999999992"/>
    <n v="40670"/>
    <x v="0"/>
    <n v="55"/>
  </r>
  <r>
    <n v="129.01"/>
    <n v="37539"/>
    <x v="0"/>
    <n v="10"/>
  </r>
  <r>
    <n v="4.8"/>
    <n v="39880"/>
    <x v="1"/>
    <n v="71"/>
  </r>
  <r>
    <n v="309.80999999999995"/>
    <n v="41009"/>
    <x v="0"/>
    <n v="83"/>
  </r>
  <r>
    <n v="199.09999999999991"/>
    <n v="39526"/>
    <x v="1"/>
    <n v="14"/>
  </r>
  <r>
    <n v="445.20999999999992"/>
    <n v="40553"/>
    <x v="1"/>
    <n v="48"/>
  </r>
  <r>
    <n v="709.34"/>
    <n v="42404"/>
    <x v="1"/>
    <n v="69"/>
  </r>
  <r>
    <n v="135.84999999999997"/>
    <n v="42696"/>
    <x v="0"/>
    <n v="77"/>
  </r>
  <r>
    <n v="75.480000000000018"/>
    <n v="38339"/>
    <x v="1"/>
    <n v="73"/>
  </r>
  <r>
    <n v="830.2399999999999"/>
    <n v="33364"/>
    <x v="1"/>
    <n v="65"/>
  </r>
  <r>
    <n v="133.38"/>
    <n v="39915"/>
    <x v="1"/>
    <n v="91"/>
  </r>
  <r>
    <n v="139.2299999999999"/>
    <n v="38206"/>
    <x v="1"/>
    <n v="7"/>
  </r>
  <r>
    <n v="139.2299999999999"/>
    <n v="33429"/>
    <x v="0"/>
    <n v="36"/>
  </r>
  <r>
    <n v="75.75"/>
    <n v="34244"/>
    <x v="1"/>
    <n v="23"/>
  </r>
  <r>
    <n v="75.75"/>
    <n v="34244"/>
    <x v="0"/>
    <n v="82"/>
  </r>
  <r>
    <n v="1230.3000000000002"/>
    <n v="34115"/>
    <x v="1"/>
    <n v="37"/>
  </r>
  <r>
    <n v="356.5"/>
    <n v="39427"/>
    <x v="1"/>
    <n v="3"/>
  </r>
  <r>
    <n v="17.869999999999997"/>
    <n v="41701"/>
    <x v="0"/>
    <n v="14"/>
  </r>
  <r>
    <n v="57.72999999999999"/>
    <n v="39031"/>
    <x v="0"/>
    <n v="33"/>
  </r>
  <r>
    <n v="15.080000000000005"/>
    <n v="33552"/>
    <x v="0"/>
    <n v="83"/>
  </r>
  <r>
    <n v="693.76"/>
    <n v="40779"/>
    <x v="1"/>
    <n v="88"/>
  </r>
  <r>
    <n v="448.67999999999995"/>
    <n v="41167"/>
    <x v="1"/>
    <n v="16"/>
  </r>
  <r>
    <n v="1279.3999999999999"/>
    <n v="33259"/>
    <x v="1"/>
    <n v="48"/>
  </r>
  <r>
    <n v="17.869999999999997"/>
    <n v="41245"/>
    <x v="1"/>
    <n v="15"/>
  </r>
  <r>
    <n v="827.15999999999985"/>
    <n v="36668"/>
    <x v="0"/>
    <n v="54"/>
  </r>
  <r>
    <n v="448.67999999999995"/>
    <n v="42688"/>
    <x v="0"/>
    <n v="76"/>
  </r>
  <r>
    <n v="1660.88"/>
    <n v="37668"/>
    <x v="1"/>
    <n v="35"/>
  </r>
  <r>
    <n v="17.869999999999997"/>
    <n v="40784"/>
    <x v="1"/>
    <n v="52"/>
  </r>
  <r>
    <n v="471.6"/>
    <n v="35667"/>
    <x v="0"/>
    <n v="96"/>
  </r>
  <r>
    <n v="299.27"/>
    <n v="33552"/>
    <x v="0"/>
    <n v="39"/>
  </r>
  <r>
    <n v="471.6"/>
    <n v="36833"/>
    <x v="1"/>
    <n v="23"/>
  </r>
  <r>
    <n v="583.2700000000001"/>
    <n v="36498"/>
    <x v="0"/>
    <n v="14"/>
  </r>
  <r>
    <n v="91.15"/>
    <n v="33549"/>
    <x v="1"/>
    <n v="80"/>
  </r>
  <r>
    <n v="509.97"/>
    <n v="35378"/>
    <x v="1"/>
    <n v="62"/>
  </r>
  <r>
    <n v="72.599999999999966"/>
    <n v="38482"/>
    <x v="1"/>
    <n v="89"/>
  </r>
  <r>
    <n v="437.46"/>
    <n v="35052"/>
    <x v="0"/>
    <n v="23"/>
  </r>
  <r>
    <n v="737.17000000000007"/>
    <n v="34996"/>
    <x v="0"/>
    <n v="68"/>
  </r>
  <r>
    <n v="182.81000000000017"/>
    <n v="39880"/>
    <x v="0"/>
    <n v="3"/>
  </r>
  <r>
    <n v="64.509999999999991"/>
    <n v="41533"/>
    <x v="1"/>
    <n v="66"/>
  </r>
  <r>
    <n v="195.33999999999992"/>
    <n v="40670"/>
    <x v="0"/>
    <n v="34"/>
  </r>
  <r>
    <n v="43.97"/>
    <n v="37220"/>
    <x v="0"/>
    <n v="49"/>
  </r>
  <r>
    <n v="155.65000000000009"/>
    <n v="33364"/>
    <x v="0"/>
    <n v="70"/>
  </r>
  <r>
    <n v="690.49"/>
    <n v="42404"/>
    <x v="1"/>
    <n v="26"/>
  </r>
  <r>
    <n v="872.8900000000001"/>
    <n v="41047"/>
    <x v="1"/>
    <n v="15"/>
  </r>
  <r>
    <n v="327.9799999999999"/>
    <n v="34170"/>
    <x v="0"/>
    <n v="32"/>
  </r>
  <r>
    <n v="41.129999999999995"/>
    <n v="37874"/>
    <x v="0"/>
    <n v="8"/>
  </r>
  <r>
    <n v="1055.82"/>
    <n v="38193"/>
    <x v="0"/>
    <n v="78"/>
  </r>
  <r>
    <n v="737.17000000000007"/>
    <n v="34996"/>
    <x v="0"/>
    <n v="22"/>
  </r>
  <r>
    <n v="129.01"/>
    <n v="34556"/>
    <x v="1"/>
    <n v="91"/>
  </r>
  <r>
    <n v="64.92999999999995"/>
    <n v="42710"/>
    <x v="1"/>
    <n v="23"/>
  </r>
  <r>
    <n v="4.8"/>
    <n v="39880"/>
    <x v="0"/>
    <n v="59"/>
  </r>
  <r>
    <n v="309.80999999999995"/>
    <n v="37698"/>
    <x v="1"/>
    <n v="98"/>
  </r>
  <r>
    <n v="1295.43"/>
    <n v="33259"/>
    <x v="1"/>
    <n v="29"/>
  </r>
  <r>
    <n v="167.20999999999998"/>
    <n v="38647"/>
    <x v="0"/>
    <n v="35"/>
  </r>
  <r>
    <n v="830.2399999999999"/>
    <n v="33364"/>
    <x v="0"/>
    <n v="83"/>
  </r>
  <r>
    <n v="1294.3699999999999"/>
    <m/>
    <x v="1"/>
    <n v="67"/>
  </r>
  <r>
    <n v="437.51"/>
    <m/>
    <x v="1"/>
    <n v="81"/>
  </r>
  <r>
    <n v="75.75"/>
    <n v="42696"/>
    <x v="0"/>
    <n v="98"/>
  </r>
  <r>
    <n v="143.82"/>
    <n v="41345"/>
    <x v="0"/>
    <n v="62"/>
  </r>
  <r>
    <n v="1592.19"/>
    <n v="40410"/>
    <x v="1"/>
    <n v="19"/>
  </r>
  <r>
    <n v="57.72999999999999"/>
    <n v="34527"/>
    <x v="1"/>
    <n v="26"/>
  </r>
  <r>
    <n v="502.47"/>
    <n v="36498"/>
    <x v="1"/>
    <n v="1"/>
  </r>
  <r>
    <n v="1592.19"/>
    <n v="40410"/>
    <x v="0"/>
    <n v="56"/>
  </r>
  <r>
    <n v="57.72999999999999"/>
    <n v="39031"/>
    <x v="0"/>
    <n v="84"/>
  </r>
  <r>
    <n v="456.44999999999993"/>
    <n v="34556"/>
    <x v="0"/>
    <n v="89"/>
  </r>
  <r>
    <n v="737.56999999999994"/>
    <n v="37873"/>
    <x v="1"/>
    <n v="0"/>
  </r>
  <r>
    <n v="1383.6100000000001"/>
    <n v="36146"/>
    <x v="0"/>
    <n v="4"/>
  </r>
  <r>
    <n v="15.080000000000005"/>
    <n v="36334"/>
    <x v="1"/>
    <n v="6"/>
  </r>
  <r>
    <n v="25.089999999999989"/>
    <n v="36367"/>
    <x v="0"/>
    <n v="40"/>
  </r>
  <r>
    <n v="737.56999999999994"/>
    <n v="37873"/>
    <x v="1"/>
    <n v="34"/>
  </r>
  <r>
    <n v="1028.76"/>
    <n v="42145"/>
    <x v="0"/>
    <n v="82"/>
  </r>
  <r>
    <n v="583.2700000000001"/>
    <n v="38750"/>
    <x v="1"/>
    <n v="43"/>
  </r>
  <r>
    <n v="91.15"/>
    <n v="42560"/>
    <x v="0"/>
    <n v="4"/>
  </r>
  <r>
    <n v="451.65000000000009"/>
    <n v="33549"/>
    <x v="0"/>
    <n v="14"/>
  </r>
  <r>
    <n v="128.45999999999992"/>
    <n v="41922"/>
    <x v="1"/>
    <n v="22"/>
  </r>
  <r>
    <n v="1544.6100000000001"/>
    <n v="36361"/>
    <x v="0"/>
    <n v="94"/>
  </r>
  <r>
    <n v="437.46"/>
    <n v="36498"/>
    <x v="1"/>
    <n v="33"/>
  </r>
  <r>
    <n v="437.46"/>
    <n v="35052"/>
    <x v="0"/>
    <n v="33"/>
  </r>
  <r>
    <n v="690.49"/>
    <n v="34165"/>
    <x v="1"/>
    <n v="51"/>
  </r>
  <r>
    <n v="1230.27"/>
    <n v="40336"/>
    <x v="1"/>
    <n v="0"/>
  </r>
  <r>
    <n v="1702.5499999999997"/>
    <n v="38258"/>
    <x v="1"/>
    <n v="66"/>
  </r>
  <r>
    <n v="1702.5499999999997"/>
    <n v="33549"/>
    <x v="0"/>
    <n v="0"/>
  </r>
  <r>
    <n v="189.27999999999997"/>
    <n v="38991"/>
    <x v="1"/>
    <n v="63"/>
  </r>
  <r>
    <n v="189.27999999999997"/>
    <n v="38991"/>
    <x v="0"/>
    <n v="9"/>
  </r>
  <r>
    <n v="64.92999999999995"/>
    <n v="33879"/>
    <x v="0"/>
    <n v="91"/>
  </r>
  <r>
    <n v="445.20999999999992"/>
    <n v="42226"/>
    <x v="0"/>
    <n v="10"/>
  </r>
  <r>
    <n v="75.480000000000018"/>
    <n v="35667"/>
    <x v="1"/>
    <n v="71"/>
  </r>
  <r>
    <n v="709.34"/>
    <n v="33888"/>
    <x v="0"/>
    <n v="47"/>
  </r>
  <r>
    <n v="75.75"/>
    <n v="42404"/>
    <x v="0"/>
    <n v="14"/>
  </r>
  <r>
    <n v="45.960000000000008"/>
    <n v="35707"/>
    <x v="1"/>
    <n v="48"/>
  </r>
  <r>
    <n v="1028.76"/>
    <n v="42145"/>
    <x v="0"/>
    <n v="65"/>
  </r>
  <r>
    <n v="1612.25"/>
    <n v="35455"/>
    <x v="0"/>
    <n v="24"/>
  </r>
  <r>
    <n v="1383.6100000000001"/>
    <n v="34996"/>
    <x v="1"/>
    <n v="68"/>
  </r>
  <r>
    <n v="15.080000000000005"/>
    <n v="34165"/>
    <x v="0"/>
    <n v="39"/>
  </r>
  <r>
    <n v="1279.3999999999999"/>
    <n v="42295"/>
    <x v="1"/>
    <n v="41"/>
  </r>
  <r>
    <n v="1383.6100000000001"/>
    <n v="42105"/>
    <x v="1"/>
    <n v="82"/>
  </r>
  <r>
    <n v="574.62000000000012"/>
    <n v="40303"/>
    <x v="0"/>
    <n v="25"/>
  </r>
  <r>
    <n v="812.44"/>
    <n v="41848"/>
    <x v="0"/>
    <n v="97"/>
  </r>
  <r>
    <n v="817.36"/>
    <n v="36145"/>
    <x v="0"/>
    <n v="88"/>
  </r>
  <r>
    <n v="17.869999999999997"/>
    <n v="41245"/>
    <x v="1"/>
    <n v="0"/>
  </r>
  <r>
    <n v="17.869999999999997"/>
    <n v="41701"/>
    <x v="0"/>
    <n v="61"/>
  </r>
  <r>
    <n v="583.2700000000001"/>
    <n v="38750"/>
    <x v="0"/>
    <n v="19"/>
  </r>
  <r>
    <n v="451.65000000000009"/>
    <n v="38573"/>
    <x v="0"/>
    <n v="68"/>
  </r>
  <r>
    <n v="451.65000000000009"/>
    <n v="40649"/>
    <x v="0"/>
    <n v="86"/>
  </r>
  <r>
    <n v="409.86000000000013"/>
    <n v="42404"/>
    <x v="1"/>
    <n v="77"/>
  </r>
  <r>
    <n v="471.6"/>
    <n v="35667"/>
    <x v="0"/>
    <n v="38"/>
  </r>
  <r>
    <n v="583.2700000000001"/>
    <n v="38750"/>
    <x v="0"/>
    <n v="7"/>
  </r>
  <r>
    <n v="451.65000000000009"/>
    <n v="40784"/>
    <x v="0"/>
    <n v="70"/>
  </r>
  <r>
    <n v="14.229999999999997"/>
    <n v="42172"/>
    <x v="1"/>
    <n v="23"/>
  </r>
  <r>
    <n v="1215.3399999999999"/>
    <n v="39427"/>
    <x v="1"/>
    <n v="22"/>
  </r>
  <r>
    <n v="72.599999999999966"/>
    <n v="38482"/>
    <x v="0"/>
    <n v="88"/>
  </r>
  <r>
    <n v="437.46"/>
    <n v="35052"/>
    <x v="1"/>
    <n v="25"/>
  </r>
  <r>
    <n v="737.17000000000007"/>
    <n v="36668"/>
    <x v="0"/>
    <n v="53"/>
  </r>
  <r>
    <n v="64.509999999999991"/>
    <n v="33429"/>
    <x v="1"/>
    <n v="74"/>
  </r>
  <r>
    <n v="64.509999999999991"/>
    <n v="33429"/>
    <x v="1"/>
    <n v="24"/>
  </r>
  <r>
    <n v="43.97"/>
    <n v="33259"/>
    <x v="0"/>
    <n v="61"/>
  </r>
  <r>
    <n v="690.49"/>
    <n v="34165"/>
    <x v="1"/>
    <n v="2"/>
  </r>
  <r>
    <n v="872.8900000000001"/>
    <n v="34996"/>
    <x v="1"/>
    <n v="33"/>
  </r>
  <r>
    <n v="309.80999999999995"/>
    <n v="37698"/>
    <x v="0"/>
    <n v="48"/>
  </r>
  <r>
    <n v="64.92999999999995"/>
    <n v="40487"/>
    <x v="0"/>
    <n v="56"/>
  </r>
  <r>
    <n v="309.80999999999995"/>
    <n v="37698"/>
    <x v="0"/>
    <n v="58"/>
  </r>
  <r>
    <n v="199.09999999999991"/>
    <n v="38991"/>
    <x v="0"/>
    <n v="12"/>
  </r>
  <r>
    <n v="445.20999999999992"/>
    <n v="40553"/>
    <x v="0"/>
    <n v="16"/>
  </r>
  <r>
    <n v="198.22000000000003"/>
    <n v="33879"/>
    <x v="1"/>
    <n v="2"/>
  </r>
  <r>
    <n v="167.20999999999998"/>
    <n v="42105"/>
    <x v="1"/>
    <n v="30"/>
  </r>
  <r>
    <n v="167.20999999999998"/>
    <n v="38647"/>
    <x v="1"/>
    <n v="96"/>
  </r>
  <r>
    <n v="135.84999999999997"/>
    <n v="33552"/>
    <x v="1"/>
    <n v="80"/>
  </r>
  <r>
    <n v="1305.25"/>
    <n v="37539"/>
    <x v="1"/>
    <n v="81"/>
  </r>
  <r>
    <n v="1630.25"/>
    <n v="33259"/>
    <x v="1"/>
    <n v="81"/>
  </r>
  <r>
    <n v="1630.25"/>
    <n v="33259"/>
    <x v="1"/>
    <n v="77"/>
  </r>
  <r>
    <n v="587.02"/>
    <m/>
    <x v="0"/>
    <n v="39"/>
  </r>
  <r>
    <n v="1230.3000000000002"/>
    <n v="34115"/>
    <x v="0"/>
    <n v="14"/>
  </r>
  <r>
    <n v="143.82"/>
    <n v="41345"/>
    <x v="1"/>
    <n v="55"/>
  </r>
  <r>
    <n v="1612.25"/>
    <n v="37499"/>
    <x v="0"/>
    <n v="42"/>
  </r>
  <r>
    <n v="1660.88"/>
    <n v="41064"/>
    <x v="1"/>
    <n v="93"/>
  </r>
  <r>
    <n v="751.02"/>
    <n v="40618"/>
    <x v="1"/>
    <n v="82"/>
  </r>
  <r>
    <n v="1028.76"/>
    <n v="42145"/>
    <x v="0"/>
    <n v="44"/>
  </r>
  <r>
    <n v="834.93999999999994"/>
    <n v="36833"/>
    <x v="0"/>
    <n v="41"/>
  </r>
  <r>
    <n v="45.960000000000008"/>
    <n v="35707"/>
    <x v="0"/>
    <n v="66"/>
  </r>
  <r>
    <n v="57.72999999999999"/>
    <n v="37337"/>
    <x v="0"/>
    <n v="7"/>
  </r>
  <r>
    <n v="693.76"/>
    <n v="34170"/>
    <x v="0"/>
    <n v="92"/>
  </r>
  <r>
    <n v="409.86000000000013"/>
    <n v="35378"/>
    <x v="0"/>
    <n v="23"/>
  </r>
  <r>
    <n v="209.84000000000003"/>
    <n v="39880"/>
    <x v="1"/>
    <n v="4"/>
  </r>
  <r>
    <n v="437.46"/>
    <n v="36361"/>
    <x v="0"/>
    <n v="56"/>
  </r>
  <r>
    <n v="437.46"/>
    <n v="38258"/>
    <x v="0"/>
    <n v="70"/>
  </r>
  <r>
    <n v="195.33999999999992"/>
    <n v="40303"/>
    <x v="1"/>
    <n v="0"/>
  </r>
  <r>
    <n v="43.97"/>
    <n v="37668"/>
    <x v="1"/>
    <n v="7"/>
  </r>
  <r>
    <n v="144.26"/>
    <n v="33888"/>
    <x v="0"/>
    <n v="39"/>
  </r>
  <r>
    <n v="872.8900000000001"/>
    <n v="41047"/>
    <x v="0"/>
    <n v="44"/>
  </r>
  <r>
    <n v="327.9799999999999"/>
    <n v="34170"/>
    <x v="0"/>
    <n v="60"/>
  </r>
  <r>
    <n v="50.66"/>
    <n v="42458"/>
    <x v="1"/>
    <n v="37"/>
  </r>
  <r>
    <n v="41.129999999999995"/>
    <n v="37874"/>
    <x v="0"/>
    <n v="69"/>
  </r>
  <r>
    <n v="41.129999999999995"/>
    <n v="37874"/>
    <x v="1"/>
    <n v="82"/>
  </r>
  <r>
    <n v="1702.5499999999997"/>
    <n v="35707"/>
    <x v="0"/>
    <n v="64"/>
  </r>
  <r>
    <n v="1702.5499999999997"/>
    <n v="38573"/>
    <x v="1"/>
    <n v="46"/>
  </r>
  <r>
    <n v="104.24000000000001"/>
    <n v="35560"/>
    <x v="0"/>
    <n v="64"/>
  </r>
  <r>
    <n v="189.27999999999997"/>
    <n v="41064"/>
    <x v="0"/>
    <n v="5"/>
  </r>
  <r>
    <n v="4.8"/>
    <n v="39880"/>
    <x v="1"/>
    <n v="78"/>
  </r>
  <r>
    <n v="4.8"/>
    <n v="40670"/>
    <x v="0"/>
    <n v="53"/>
  </r>
  <r>
    <n v="4.8"/>
    <n v="39880"/>
    <x v="1"/>
    <n v="94"/>
  </r>
  <r>
    <n v="4.8"/>
    <n v="39880"/>
    <x v="1"/>
    <n v="69"/>
  </r>
  <r>
    <n v="199.09999999999991"/>
    <n v="35667"/>
    <x v="1"/>
    <n v="6"/>
  </r>
  <r>
    <n v="957.02"/>
    <n v="42710"/>
    <x v="1"/>
    <n v="56"/>
  </r>
  <r>
    <n v="957.02"/>
    <n v="34115"/>
    <x v="0"/>
    <n v="27"/>
  </r>
  <r>
    <n v="450.77"/>
    <n v="35470"/>
    <x v="0"/>
    <n v="42"/>
  </r>
  <r>
    <n v="133.38"/>
    <n v="35707"/>
    <x v="1"/>
    <n v="56"/>
  </r>
  <r>
    <n v="709.34"/>
    <n v="33455"/>
    <x v="1"/>
    <n v="51"/>
  </r>
  <r>
    <n v="139.2299999999999"/>
    <n v="35455"/>
    <x v="0"/>
    <n v="53"/>
  </r>
  <r>
    <n v="877.6"/>
    <m/>
    <x v="1"/>
    <n v="75"/>
  </r>
  <r>
    <n v="693.76"/>
    <n v="35470"/>
    <x v="1"/>
    <n v="62"/>
  </r>
  <r>
    <n v="1592.19"/>
    <n v="36668"/>
    <x v="1"/>
    <n v="81"/>
  </r>
  <r>
    <n v="57.72999999999999"/>
    <n v="40618"/>
    <x v="1"/>
    <n v="19"/>
  </r>
  <r>
    <n v="502.47"/>
    <n v="36498"/>
    <x v="0"/>
    <n v="53"/>
  </r>
  <r>
    <n v="1279.3999999999999"/>
    <n v="40779"/>
    <x v="0"/>
    <n v="74"/>
  </r>
  <r>
    <n v="547.28"/>
    <n v="37626"/>
    <x v="0"/>
    <n v="35"/>
  </r>
  <r>
    <n v="1069.5500000000002"/>
    <n v="38216"/>
    <x v="0"/>
    <n v="52"/>
  </r>
  <r>
    <n v="1383.6100000000001"/>
    <n v="40410"/>
    <x v="1"/>
    <n v="32"/>
  </r>
  <r>
    <n v="1592.19"/>
    <n v="39915"/>
    <x v="1"/>
    <n v="23"/>
  </r>
  <r>
    <n v="771.12"/>
    <n v="42295"/>
    <x v="0"/>
    <n v="12"/>
  </r>
  <r>
    <n v="17.869999999999997"/>
    <n v="38573"/>
    <x v="0"/>
    <n v="11"/>
  </r>
  <r>
    <n v="502.47"/>
    <n v="36498"/>
    <x v="1"/>
    <n v="46"/>
  </r>
  <r>
    <n v="751.02"/>
    <n v="40618"/>
    <x v="0"/>
    <n v="70"/>
  </r>
  <r>
    <n v="827.15999999999985"/>
    <n v="36668"/>
    <x v="1"/>
    <n v="10"/>
  </r>
  <r>
    <n v="1383.6100000000001"/>
    <n v="41047"/>
    <x v="0"/>
    <n v="38"/>
  </r>
  <r>
    <n v="451.65000000000009"/>
    <n v="38573"/>
    <x v="0"/>
    <n v="93"/>
  </r>
  <r>
    <n v="198.29000000000002"/>
    <n v="42105"/>
    <x v="0"/>
    <n v="0"/>
  </r>
  <r>
    <n v="91.15"/>
    <n v="39298"/>
    <x v="0"/>
    <n v="96"/>
  </r>
  <r>
    <n v="509.97"/>
    <n v="39298"/>
    <x v="1"/>
    <n v="56"/>
  </r>
  <r>
    <n v="91.15"/>
    <n v="37659"/>
    <x v="1"/>
    <n v="47"/>
  </r>
  <r>
    <n v="459.46000000000015"/>
    <n v="42226"/>
    <x v="0"/>
    <n v="23"/>
  </r>
  <r>
    <n v="451.65000000000009"/>
    <n v="37698"/>
    <x v="0"/>
    <n v="72"/>
  </r>
  <r>
    <n v="1544.6100000000001"/>
    <n v="36498"/>
    <x v="1"/>
    <n v="79"/>
  </r>
  <r>
    <n v="737.17000000000007"/>
    <n v="34996"/>
    <x v="0"/>
    <n v="11"/>
  </r>
  <r>
    <n v="155.65000000000009"/>
    <n v="37626"/>
    <x v="1"/>
    <n v="77"/>
  </r>
  <r>
    <n v="690.49"/>
    <n v="35160"/>
    <x v="1"/>
    <n v="20"/>
  </r>
  <r>
    <n v="327.9799999999999"/>
    <n v="34170"/>
    <x v="0"/>
    <n v="53"/>
  </r>
  <r>
    <n v="327.9799999999999"/>
    <n v="41047"/>
    <x v="0"/>
    <n v="30"/>
  </r>
  <r>
    <n v="50.66"/>
    <n v="42458"/>
    <x v="1"/>
    <n v="24"/>
  </r>
  <r>
    <n v="50.66"/>
    <n v="38002"/>
    <x v="1"/>
    <n v="51"/>
  </r>
  <r>
    <n v="50.66"/>
    <n v="38002"/>
    <x v="0"/>
    <n v="49"/>
  </r>
  <r>
    <n v="41.129999999999995"/>
    <n v="37874"/>
    <x v="1"/>
    <n v="5"/>
  </r>
  <r>
    <n v="41.129999999999995"/>
    <n v="37874"/>
    <x v="0"/>
    <n v="19"/>
  </r>
  <r>
    <n v="1230.27"/>
    <n v="40336"/>
    <x v="1"/>
    <n v="48"/>
  </r>
  <r>
    <n v="1230.27"/>
    <n v="39526"/>
    <x v="1"/>
    <n v="97"/>
  </r>
  <r>
    <n v="1230.27"/>
    <n v="40336"/>
    <x v="0"/>
    <n v="56"/>
  </r>
  <r>
    <n v="1702.5499999999997"/>
    <n v="40784"/>
    <x v="0"/>
    <n v="73"/>
  </r>
  <r>
    <n v="1702.5499999999997"/>
    <n v="41009"/>
    <x v="0"/>
    <n v="50"/>
  </r>
  <r>
    <n v="327.9799999999999"/>
    <n v="42145"/>
    <x v="1"/>
    <n v="9"/>
  </r>
  <r>
    <n v="129.01"/>
    <n v="37539"/>
    <x v="0"/>
    <n v="53"/>
  </r>
  <r>
    <n v="4.8"/>
    <n v="42404"/>
    <x v="0"/>
    <n v="6"/>
  </r>
  <r>
    <n v="745.94"/>
    <n v="37838"/>
    <x v="0"/>
    <n v="78"/>
  </r>
  <r>
    <n v="198.22000000000003"/>
    <n v="33879"/>
    <x v="1"/>
    <n v="0"/>
  </r>
  <r>
    <n v="198.22000000000003"/>
    <n v="42105"/>
    <x v="1"/>
    <n v="96"/>
  </r>
  <r>
    <n v="135.84999999999997"/>
    <n v="42696"/>
    <x v="0"/>
    <n v="91"/>
  </r>
  <r>
    <n v="450.77"/>
    <n v="37220"/>
    <x v="1"/>
    <n v="38"/>
  </r>
  <r>
    <n v="1103.43"/>
    <n v="41701"/>
    <x v="0"/>
    <n v="44"/>
  </r>
  <r>
    <n v="1630.25"/>
    <n v="33259"/>
    <x v="0"/>
    <n v="14"/>
  </r>
  <r>
    <n v="57.72999999999999"/>
    <n v="37337"/>
    <x v="1"/>
    <n v="36"/>
  </r>
  <r>
    <n v="574.62000000000012"/>
    <n v="37838"/>
    <x v="1"/>
    <n v="38"/>
  </r>
  <r>
    <n v="1383.6100000000001"/>
    <n v="34996"/>
    <x v="1"/>
    <n v="80"/>
  </r>
  <r>
    <n v="574.62000000000012"/>
    <n v="37838"/>
    <x v="1"/>
    <n v="86"/>
  </r>
  <r>
    <n v="431.33000000000004"/>
    <n v="40618"/>
    <x v="0"/>
    <n v="2"/>
  </r>
  <r>
    <n v="817.36"/>
    <n v="37539"/>
    <x v="0"/>
    <n v="98"/>
  </r>
  <r>
    <n v="356.5"/>
    <n v="34071"/>
    <x v="0"/>
    <n v="45"/>
  </r>
  <r>
    <n v="547.28"/>
    <n v="42218"/>
    <x v="0"/>
    <n v="41"/>
  </r>
  <r>
    <n v="1592.19"/>
    <n v="39915"/>
    <x v="0"/>
    <n v="27"/>
  </r>
  <r>
    <n v="45.960000000000008"/>
    <n v="34143"/>
    <x v="1"/>
    <n v="78"/>
  </r>
  <r>
    <n v="693.76"/>
    <n v="42172"/>
    <x v="1"/>
    <n v="79"/>
  </r>
  <r>
    <n v="1592.19"/>
    <n v="40410"/>
    <x v="0"/>
    <n v="72"/>
  </r>
  <r>
    <n v="1279.3999999999999"/>
    <n v="39915"/>
    <x v="1"/>
    <n v="38"/>
  </r>
  <r>
    <n v="356.5"/>
    <n v="41009"/>
    <x v="0"/>
    <n v="19"/>
  </r>
  <r>
    <n v="1383.6100000000001"/>
    <n v="38216"/>
    <x v="1"/>
    <n v="11"/>
  </r>
  <r>
    <n v="431.33000000000004"/>
    <n v="37337"/>
    <x v="1"/>
    <n v="97"/>
  </r>
  <r>
    <n v="143.82"/>
    <n v="41345"/>
    <x v="0"/>
    <n v="13"/>
  </r>
  <r>
    <n v="1660.88"/>
    <n v="41064"/>
    <x v="1"/>
    <n v="67"/>
  </r>
  <r>
    <n v="771.12"/>
    <n v="42295"/>
    <x v="0"/>
    <n v="83"/>
  </r>
  <r>
    <n v="574.62000000000012"/>
    <n v="42560"/>
    <x v="0"/>
    <n v="1"/>
  </r>
  <r>
    <n v="91.15"/>
    <n v="37659"/>
    <x v="1"/>
    <n v="4"/>
  </r>
  <r>
    <n v="198.29000000000002"/>
    <n v="42105"/>
    <x v="0"/>
    <n v="94"/>
  </r>
  <r>
    <n v="459.46000000000015"/>
    <n v="33879"/>
    <x v="1"/>
    <n v="44"/>
  </r>
  <r>
    <n v="451.65000000000009"/>
    <n v="37659"/>
    <x v="1"/>
    <n v="23"/>
  </r>
  <r>
    <n v="583.2700000000001"/>
    <n v="39526"/>
    <x v="1"/>
    <n v="55"/>
  </r>
  <r>
    <n v="583.2700000000001"/>
    <n v="38750"/>
    <x v="1"/>
    <n v="2"/>
  </r>
  <r>
    <n v="1544.6100000000001"/>
    <n v="40618"/>
    <x v="1"/>
    <n v="87"/>
  </r>
  <r>
    <n v="152.54999999999995"/>
    <n v="37838"/>
    <x v="1"/>
    <n v="69"/>
  </r>
  <r>
    <n v="1055.82"/>
    <n v="38193"/>
    <x v="0"/>
    <n v="40"/>
  </r>
  <r>
    <n v="1702.5499999999997"/>
    <n v="40336"/>
    <x v="1"/>
    <n v="16"/>
  </r>
  <r>
    <n v="189.27999999999997"/>
    <n v="41064"/>
    <x v="0"/>
    <n v="69"/>
  </r>
  <r>
    <n v="745.94"/>
    <n v="42560"/>
    <x v="0"/>
    <n v="93"/>
  </r>
  <r>
    <n v="133.38"/>
    <n v="41064"/>
    <x v="0"/>
    <n v="70"/>
  </r>
  <r>
    <n v="135.84999999999997"/>
    <n v="42696"/>
    <x v="0"/>
    <n v="59"/>
  </r>
  <r>
    <n v="135.84999999999997"/>
    <n v="42458"/>
    <x v="1"/>
    <n v="10"/>
  </r>
  <r>
    <n v="830.2399999999999"/>
    <n v="33364"/>
    <x v="1"/>
    <n v="30"/>
  </r>
  <r>
    <n v="1790.31"/>
    <m/>
    <x v="0"/>
    <n v="43"/>
  </r>
  <r>
    <n v="75.75"/>
    <n v="34244"/>
    <x v="1"/>
    <n v="28"/>
  </r>
  <r>
    <n v="356.5"/>
    <n v="36146"/>
    <x v="0"/>
    <n v="83"/>
  </r>
  <r>
    <n v="502.47"/>
    <n v="41848"/>
    <x v="0"/>
    <n v="29"/>
  </r>
  <r>
    <n v="1069.5500000000002"/>
    <n v="38216"/>
    <x v="1"/>
    <n v="46"/>
  </r>
  <r>
    <n v="737.56999999999994"/>
    <n v="37873"/>
    <x v="1"/>
    <n v="94"/>
  </r>
  <r>
    <n v="57.72999999999999"/>
    <n v="39031"/>
    <x v="1"/>
    <n v="51"/>
  </r>
  <r>
    <n v="110.80999999999995"/>
    <n v="42696"/>
    <x v="0"/>
    <n v="20"/>
  </r>
  <r>
    <n v="25.089999999999989"/>
    <n v="37626"/>
    <x v="0"/>
    <n v="80"/>
  </r>
  <r>
    <n v="25.089999999999989"/>
    <n v="38002"/>
    <x v="1"/>
    <n v="89"/>
  </r>
  <r>
    <n v="448.67999999999995"/>
    <n v="37659"/>
    <x v="0"/>
    <n v="54"/>
  </r>
  <r>
    <n v="1279.3999999999999"/>
    <n v="39915"/>
    <x v="1"/>
    <n v="18"/>
  </r>
  <r>
    <n v="502.47"/>
    <n v="36498"/>
    <x v="1"/>
    <n v="6"/>
  </r>
  <r>
    <n v="771.12"/>
    <n v="42145"/>
    <x v="1"/>
    <n v="67"/>
  </r>
  <r>
    <n v="751.02"/>
    <n v="40618"/>
    <x v="1"/>
    <n v="83"/>
  </r>
  <r>
    <n v="827.15999999999985"/>
    <n v="36668"/>
    <x v="0"/>
    <n v="27"/>
  </r>
  <r>
    <n v="431.33000000000004"/>
    <n v="37337"/>
    <x v="0"/>
    <n v="63"/>
  </r>
  <r>
    <n v="471.6"/>
    <n v="35667"/>
    <x v="0"/>
    <n v="22"/>
  </r>
  <r>
    <n v="451.65000000000009"/>
    <n v="38573"/>
    <x v="0"/>
    <n v="11"/>
  </r>
  <r>
    <n v="128.45999999999992"/>
    <n v="41922"/>
    <x v="0"/>
    <n v="64"/>
  </r>
  <r>
    <n v="1544.6100000000001"/>
    <n v="36361"/>
    <x v="0"/>
    <n v="98"/>
  </r>
  <r>
    <n v="217.51"/>
    <n v="42145"/>
    <x v="0"/>
    <n v="90"/>
  </r>
  <r>
    <n v="64.509999999999991"/>
    <n v="38002"/>
    <x v="1"/>
    <n v="16"/>
  </r>
  <r>
    <n v="43.97"/>
    <n v="37220"/>
    <x v="1"/>
    <n v="63"/>
  </r>
  <r>
    <n v="144.26"/>
    <n v="39427"/>
    <x v="1"/>
    <n v="26"/>
  </r>
  <r>
    <n v="872.8900000000001"/>
    <n v="42145"/>
    <x v="1"/>
    <n v="80"/>
  </r>
  <r>
    <n v="327.9799999999999"/>
    <n v="34170"/>
    <x v="1"/>
    <n v="10"/>
  </r>
  <r>
    <n v="1702.5499999999997"/>
    <n v="40672"/>
    <x v="1"/>
    <n v="10"/>
  </r>
  <r>
    <n v="1702.5499999999997"/>
    <n v="38258"/>
    <x v="0"/>
    <n v="98"/>
  </r>
  <r>
    <n v="1702.5499999999997"/>
    <n v="41167"/>
    <x v="1"/>
    <n v="40"/>
  </r>
  <r>
    <n v="189.27999999999997"/>
    <n v="38991"/>
    <x v="0"/>
    <n v="48"/>
  </r>
  <r>
    <n v="199.09999999999991"/>
    <n v="39526"/>
    <x v="0"/>
    <n v="72"/>
  </r>
  <r>
    <n v="199.09999999999991"/>
    <n v="39526"/>
    <x v="0"/>
    <n v="83"/>
  </r>
  <r>
    <n v="199.09999999999991"/>
    <n v="40672"/>
    <x v="1"/>
    <n v="89"/>
  </r>
  <r>
    <n v="199.09999999999991"/>
    <n v="39526"/>
    <x v="0"/>
    <n v="68"/>
  </r>
  <r>
    <n v="450.77"/>
    <n v="37220"/>
    <x v="1"/>
    <n v="38"/>
  </r>
  <r>
    <n v="75.480000000000018"/>
    <n v="36367"/>
    <x v="1"/>
    <n v="44"/>
  </r>
  <r>
    <n v="198.22000000000003"/>
    <n v="33879"/>
    <x v="1"/>
    <n v="86"/>
  </r>
  <r>
    <n v="75.480000000000018"/>
    <n v="37626"/>
    <x v="0"/>
    <n v="43"/>
  </r>
  <r>
    <n v="1408.91"/>
    <n v="41533"/>
    <x v="0"/>
    <n v="94"/>
  </r>
  <r>
    <n v="162.87"/>
    <m/>
    <x v="0"/>
    <n v="63"/>
  </r>
  <r>
    <n v="827.15999999999985"/>
    <n v="36668"/>
    <x v="0"/>
    <n v="76"/>
  </r>
  <r>
    <n v="827.15999999999985"/>
    <n v="36668"/>
    <x v="1"/>
    <n v="57"/>
  </r>
  <r>
    <n v="693.76"/>
    <n v="35470"/>
    <x v="0"/>
    <n v="9"/>
  </r>
  <r>
    <n v="179.44"/>
    <n v="42105"/>
    <x v="1"/>
    <n v="42"/>
  </r>
  <r>
    <n v="1660.88"/>
    <n v="40672"/>
    <x v="0"/>
    <n v="7"/>
  </r>
  <r>
    <n v="737.56999999999994"/>
    <n v="37873"/>
    <x v="1"/>
    <n v="90"/>
  </r>
  <r>
    <n v="45.960000000000008"/>
    <n v="35707"/>
    <x v="1"/>
    <n v="40"/>
  </r>
  <r>
    <n v="1279.3999999999999"/>
    <n v="37823"/>
    <x v="0"/>
    <n v="6"/>
  </r>
  <r>
    <n v="198.29000000000002"/>
    <n v="42105"/>
    <x v="0"/>
    <n v="72"/>
  </r>
  <r>
    <n v="509.97"/>
    <n v="39298"/>
    <x v="1"/>
    <n v="3"/>
  </r>
  <r>
    <n v="471.6"/>
    <n v="35667"/>
    <x v="1"/>
    <n v="86"/>
  </r>
  <r>
    <n v="198.29000000000002"/>
    <n v="36668"/>
    <x v="0"/>
    <n v="35"/>
  </r>
  <r>
    <n v="583.2700000000001"/>
    <n v="38750"/>
    <x v="0"/>
    <n v="9"/>
  </r>
  <r>
    <n v="1544.6100000000001"/>
    <n v="36361"/>
    <x v="1"/>
    <n v="68"/>
  </r>
  <r>
    <n v="437.46"/>
    <n v="40672"/>
    <x v="1"/>
    <n v="39"/>
  </r>
  <r>
    <n v="327.9799999999999"/>
    <n v="42145"/>
    <x v="0"/>
    <n v="74"/>
  </r>
  <r>
    <n v="129.01"/>
    <n v="37539"/>
    <x v="1"/>
    <n v="14"/>
  </r>
  <r>
    <n v="189.27999999999997"/>
    <n v="38991"/>
    <x v="1"/>
    <n v="93"/>
  </r>
  <r>
    <n v="4.8"/>
    <n v="39880"/>
    <x v="0"/>
    <n v="27"/>
  </r>
  <r>
    <n v="745.94"/>
    <n v="33549"/>
    <x v="1"/>
    <n v="75"/>
  </r>
  <r>
    <n v="745.94"/>
    <n v="38258"/>
    <x v="0"/>
    <n v="6"/>
  </r>
  <r>
    <n v="1295.43"/>
    <n v="34143"/>
    <x v="1"/>
    <n v="33"/>
  </r>
  <r>
    <n v="1295.43"/>
    <n v="42172"/>
    <x v="1"/>
    <n v="92"/>
  </r>
  <r>
    <n v="1295.43"/>
    <n v="37823"/>
    <x v="1"/>
    <n v="74"/>
  </r>
  <r>
    <n v="445.20999999999992"/>
    <n v="38339"/>
    <x v="0"/>
    <n v="89"/>
  </r>
  <r>
    <n v="445.20999999999992"/>
    <n v="33429"/>
    <x v="0"/>
    <n v="15"/>
  </r>
  <r>
    <n v="957.02"/>
    <n v="40670"/>
    <x v="1"/>
    <n v="11"/>
  </r>
  <r>
    <n v="957.02"/>
    <n v="33455"/>
    <x v="1"/>
    <n v="5"/>
  </r>
  <r>
    <n v="135.84999999999997"/>
    <n v="39031"/>
    <x v="0"/>
    <n v="33"/>
  </r>
  <r>
    <n v="167.20999999999998"/>
    <n v="42105"/>
    <x v="1"/>
    <n v="19"/>
  </r>
  <r>
    <n v="135.84999999999997"/>
    <n v="35052"/>
    <x v="1"/>
    <n v="53"/>
  </r>
  <r>
    <n v="1010.02"/>
    <n v="38859"/>
    <x v="1"/>
    <n v="29"/>
  </r>
  <r>
    <n v="139.2299999999999"/>
    <n v="35455"/>
    <x v="1"/>
    <n v="42"/>
  </r>
  <r>
    <n v="1305.25"/>
    <n v="37626"/>
    <x v="1"/>
    <n v="48"/>
  </r>
  <r>
    <n v="758.73"/>
    <m/>
    <x v="1"/>
    <n v="6"/>
  </r>
  <r>
    <n v="75.75"/>
    <n v="42696"/>
    <x v="0"/>
    <n v="25"/>
  </r>
  <r>
    <n v="834.93999999999994"/>
    <n v="41434"/>
    <x v="0"/>
    <n v="35"/>
  </r>
  <r>
    <n v="737.56999999999994"/>
    <n v="37873"/>
    <x v="1"/>
    <n v="43"/>
  </r>
  <r>
    <n v="15.080000000000005"/>
    <n v="34115"/>
    <x v="0"/>
    <n v="40"/>
  </r>
  <r>
    <n v="143.82"/>
    <n v="41345"/>
    <x v="1"/>
    <n v="62"/>
  </r>
  <r>
    <n v="1069.5500000000002"/>
    <n v="38216"/>
    <x v="0"/>
    <n v="44"/>
  </r>
  <r>
    <n v="179.44"/>
    <n v="34143"/>
    <x v="0"/>
    <n v="76"/>
  </r>
  <r>
    <n v="751.02"/>
    <n v="40618"/>
    <x v="0"/>
    <n v="82"/>
  </r>
  <r>
    <n v="574.62000000000012"/>
    <n v="42560"/>
    <x v="0"/>
    <n v="29"/>
  </r>
  <r>
    <n v="45.960000000000008"/>
    <n v="35707"/>
    <x v="0"/>
    <n v="53"/>
  </r>
  <r>
    <n v="456.44999999999993"/>
    <n v="34556"/>
    <x v="0"/>
    <n v="30"/>
  </r>
  <r>
    <n v="771.12"/>
    <n v="42295"/>
    <x v="1"/>
    <n v="20"/>
  </r>
  <r>
    <n v="1279.3999999999999"/>
    <n v="34143"/>
    <x v="1"/>
    <n v="37"/>
  </r>
  <r>
    <n v="1612.25"/>
    <n v="41064"/>
    <x v="0"/>
    <n v="46"/>
  </r>
  <r>
    <n v="17.869999999999997"/>
    <n v="38258"/>
    <x v="1"/>
    <n v="81"/>
  </r>
  <r>
    <n v="509.97"/>
    <n v="39298"/>
    <x v="0"/>
    <n v="87"/>
  </r>
  <r>
    <n v="471.6"/>
    <n v="35667"/>
    <x v="0"/>
    <n v="72"/>
  </r>
  <r>
    <n v="802.26"/>
    <n v="41009"/>
    <x v="0"/>
    <n v="41"/>
  </r>
  <r>
    <n v="509.97"/>
    <n v="39880"/>
    <x v="0"/>
    <n v="10"/>
  </r>
  <r>
    <n v="128.45999999999992"/>
    <n v="41922"/>
    <x v="0"/>
    <n v="43"/>
  </r>
  <r>
    <n v="14.229999999999997"/>
    <n v="42172"/>
    <x v="0"/>
    <n v="20"/>
  </r>
  <r>
    <n v="437.46"/>
    <n v="35052"/>
    <x v="0"/>
    <n v="13"/>
  </r>
  <r>
    <n v="217.51"/>
    <n v="42172"/>
    <x v="0"/>
    <n v="41"/>
  </r>
  <r>
    <n v="152.54999999999995"/>
    <n v="37838"/>
    <x v="0"/>
    <n v="16"/>
  </r>
  <r>
    <n v="152.54999999999995"/>
    <n v="40303"/>
    <x v="0"/>
    <n v="75"/>
  </r>
  <r>
    <n v="195.33999999999992"/>
    <n v="36334"/>
    <x v="0"/>
    <n v="28"/>
  </r>
  <r>
    <n v="133.7800000000002"/>
    <n v="33455"/>
    <x v="1"/>
    <n v="87"/>
  </r>
  <r>
    <n v="1702.5499999999997"/>
    <n v="34170"/>
    <x v="0"/>
    <n v="34"/>
  </r>
  <r>
    <n v="129.01"/>
    <n v="37539"/>
    <x v="0"/>
    <n v="76"/>
  </r>
  <r>
    <n v="189.27999999999997"/>
    <n v="41009"/>
    <x v="0"/>
    <n v="77"/>
  </r>
  <r>
    <n v="4.8"/>
    <n v="39880"/>
    <x v="0"/>
    <n v="36"/>
  </r>
  <r>
    <n v="745.94"/>
    <n v="38258"/>
    <x v="0"/>
    <n v="97"/>
  </r>
  <r>
    <n v="445.20999999999992"/>
    <n v="35455"/>
    <x v="0"/>
    <n v="71"/>
  </r>
  <r>
    <n v="445.20999999999992"/>
    <n v="38193"/>
    <x v="1"/>
    <n v="6"/>
  </r>
  <r>
    <n v="187.38999999999987"/>
    <n v="40649"/>
    <x v="0"/>
    <n v="54"/>
  </r>
  <r>
    <n v="709.34"/>
    <n v="42404"/>
    <x v="0"/>
    <n v="52"/>
  </r>
  <r>
    <n v="198.22000000000003"/>
    <n v="40553"/>
    <x v="1"/>
    <n v="19"/>
  </r>
  <r>
    <n v="1103.43"/>
    <n v="41701"/>
    <x v="1"/>
    <n v="52"/>
  </r>
  <r>
    <n v="1010.02"/>
    <n v="38859"/>
    <x v="0"/>
    <n v="19"/>
  </r>
  <r>
    <n v="139.2299999999999"/>
    <n v="35667"/>
    <x v="1"/>
    <n v="70"/>
  </r>
  <r>
    <n v="875.99"/>
    <m/>
    <x v="1"/>
    <n v="37"/>
  </r>
  <r>
    <n v="114.93"/>
    <n v="42560"/>
    <x v="1"/>
    <n v="62"/>
  </r>
  <r>
    <n v="737.56999999999994"/>
    <n v="39298"/>
    <x v="1"/>
    <n v="73"/>
  </r>
  <r>
    <n v="1592.19"/>
    <n v="40410"/>
    <x v="1"/>
    <n v="71"/>
  </r>
  <r>
    <n v="179.44"/>
    <n v="34143"/>
    <x v="1"/>
    <n v="29"/>
  </r>
  <r>
    <n v="693.76"/>
    <n v="35470"/>
    <x v="0"/>
    <n v="22"/>
  </r>
  <r>
    <n v="15.080000000000005"/>
    <n v="42404"/>
    <x v="1"/>
    <n v="73"/>
  </r>
  <r>
    <n v="834.93999999999994"/>
    <n v="36833"/>
    <x v="1"/>
    <n v="22"/>
  </r>
  <r>
    <n v="693.76"/>
    <n v="39915"/>
    <x v="0"/>
    <n v="5"/>
  </r>
  <r>
    <n v="827.15999999999985"/>
    <n v="36668"/>
    <x v="1"/>
    <n v="30"/>
  </r>
  <r>
    <n v="356.5"/>
    <n v="42172"/>
    <x v="1"/>
    <n v="62"/>
  </r>
  <r>
    <n v="25.089999999999989"/>
    <n v="36833"/>
    <x v="1"/>
    <n v="27"/>
  </r>
  <r>
    <n v="90.099999999999966"/>
    <n v="37499"/>
    <x v="1"/>
    <n v="23"/>
  </r>
  <r>
    <n v="179.44"/>
    <n v="42105"/>
    <x v="0"/>
    <n v="77"/>
  </r>
  <r>
    <n v="751.02"/>
    <n v="39427"/>
    <x v="1"/>
    <n v="46"/>
  </r>
  <r>
    <n v="1612.25"/>
    <n v="38859"/>
    <x v="1"/>
    <n v="47"/>
  </r>
  <r>
    <n v="834.93999999999994"/>
    <n v="36833"/>
    <x v="1"/>
    <n v="96"/>
  </r>
  <r>
    <n v="1383.6100000000001"/>
    <n v="34996"/>
    <x v="0"/>
    <n v="59"/>
  </r>
  <r>
    <n v="817.36"/>
    <n v="36367"/>
    <x v="1"/>
    <n v="2"/>
  </r>
  <r>
    <n v="583.2700000000001"/>
    <n v="38991"/>
    <x v="1"/>
    <n v="79"/>
  </r>
  <r>
    <n v="91.15"/>
    <n v="37659"/>
    <x v="1"/>
    <n v="54"/>
  </r>
  <r>
    <n v="451.65000000000009"/>
    <n v="38573"/>
    <x v="0"/>
    <n v="39"/>
  </r>
  <r>
    <n v="459.46000000000015"/>
    <n v="42226"/>
    <x v="0"/>
    <n v="65"/>
  </r>
  <r>
    <n v="128.45999999999992"/>
    <n v="41922"/>
    <x v="0"/>
    <n v="14"/>
  </r>
  <r>
    <n v="72.599999999999966"/>
    <n v="38482"/>
    <x v="1"/>
    <n v="26"/>
  </r>
  <r>
    <n v="209.84000000000003"/>
    <n v="38693"/>
    <x v="0"/>
    <n v="16"/>
  </r>
  <r>
    <n v="209.84000000000003"/>
    <n v="35378"/>
    <x v="0"/>
    <n v="94"/>
  </r>
  <r>
    <n v="43.97"/>
    <n v="37220"/>
    <x v="1"/>
    <n v="90"/>
  </r>
  <r>
    <n v="144.26"/>
    <n v="33888"/>
    <x v="1"/>
    <n v="14"/>
  </r>
  <r>
    <n v="327.9799999999999"/>
    <n v="34170"/>
    <x v="0"/>
    <n v="99"/>
  </r>
  <r>
    <n v="41.129999999999995"/>
    <n v="34556"/>
    <x v="1"/>
    <n v="19"/>
  </r>
  <r>
    <n v="641.64"/>
    <n v="34556"/>
    <x v="0"/>
    <n v="69"/>
  </r>
  <r>
    <n v="1055.82"/>
    <n v="38206"/>
    <x v="1"/>
    <n v="78"/>
  </r>
  <r>
    <n v="1702.5499999999997"/>
    <n v="41047"/>
    <x v="1"/>
    <n v="26"/>
  </r>
  <r>
    <n v="1702.5499999999997"/>
    <n v="38258"/>
    <x v="1"/>
    <n v="27"/>
  </r>
  <r>
    <n v="129.01"/>
    <n v="37539"/>
    <x v="0"/>
    <n v="36"/>
  </r>
  <r>
    <n v="64.92999999999995"/>
    <n v="40487"/>
    <x v="0"/>
    <n v="29"/>
  </r>
  <r>
    <n v="1295.43"/>
    <n v="42295"/>
    <x v="1"/>
    <n v="48"/>
  </r>
  <r>
    <n v="445.20999999999992"/>
    <n v="40553"/>
    <x v="0"/>
    <n v="64"/>
  </r>
  <r>
    <n v="187.38999999999987"/>
    <n v="40649"/>
    <x v="1"/>
    <n v="20"/>
  </r>
  <r>
    <n v="187.38999999999987"/>
    <n v="33549"/>
    <x v="0"/>
    <n v="98"/>
  </r>
  <r>
    <n v="198.22000000000003"/>
    <n v="42105"/>
    <x v="1"/>
    <n v="59"/>
  </r>
  <r>
    <n v="135.84999999999997"/>
    <n v="42696"/>
    <x v="0"/>
    <n v="4"/>
  </r>
  <r>
    <n v="135.84999999999997"/>
    <n v="42696"/>
    <x v="1"/>
    <n v="85"/>
  </r>
  <r>
    <n v="1103.43"/>
    <n v="42560"/>
    <x v="1"/>
    <n v="0"/>
  </r>
  <r>
    <n v="1103.43"/>
    <n v="41701"/>
    <x v="0"/>
    <n v="27"/>
  </r>
  <r>
    <n v="1305.25"/>
    <n v="42560"/>
    <x v="0"/>
    <n v="18"/>
  </r>
  <r>
    <n v="1630.25"/>
    <n v="33259"/>
    <x v="1"/>
    <n v="11"/>
  </r>
  <r>
    <n v="75.75"/>
    <n v="40670"/>
    <x v="1"/>
    <n v="40"/>
  </r>
  <r>
    <n v="75.75"/>
    <n v="34244"/>
    <x v="1"/>
    <n v="85"/>
  </r>
  <r>
    <n v="356.5"/>
    <n v="37220"/>
    <x v="1"/>
    <n v="16"/>
  </r>
  <r>
    <n v="817.36"/>
    <n v="36145"/>
    <x v="0"/>
    <n v="4"/>
  </r>
  <r>
    <n v="812.44"/>
    <n v="41064"/>
    <x v="0"/>
    <n v="98"/>
  </r>
  <r>
    <n v="1279.3999999999999"/>
    <n v="39915"/>
    <x v="0"/>
    <n v="42"/>
  </r>
  <r>
    <n v="1592.19"/>
    <n v="40410"/>
    <x v="0"/>
    <n v="39"/>
  </r>
  <r>
    <n v="827.15999999999985"/>
    <n v="36668"/>
    <x v="0"/>
    <n v="78"/>
  </r>
  <r>
    <n v="110.80999999999995"/>
    <n v="36334"/>
    <x v="1"/>
    <n v="99"/>
  </r>
  <r>
    <n v="574.62000000000012"/>
    <n v="42560"/>
    <x v="0"/>
    <n v="38"/>
  </r>
  <r>
    <n v="817.36"/>
    <n v="38482"/>
    <x v="1"/>
    <n v="46"/>
  </r>
  <r>
    <n v="1069.5500000000002"/>
    <n v="38216"/>
    <x v="0"/>
    <n v="66"/>
  </r>
  <r>
    <n v="409.86000000000013"/>
    <n v="41345"/>
    <x v="0"/>
    <n v="43"/>
  </r>
  <r>
    <n v="91.15"/>
    <n v="37838"/>
    <x v="0"/>
    <n v="52"/>
  </r>
  <r>
    <n v="471.6"/>
    <n v="35667"/>
    <x v="1"/>
    <n v="57"/>
  </r>
  <r>
    <n v="459.46000000000015"/>
    <n v="35667"/>
    <x v="1"/>
    <n v="63"/>
  </r>
  <r>
    <n v="14.229999999999997"/>
    <n v="42172"/>
    <x v="0"/>
    <n v="7"/>
  </r>
  <r>
    <n v="43.97"/>
    <n v="37668"/>
    <x v="0"/>
    <n v="48"/>
  </r>
  <r>
    <n v="872.8900000000001"/>
    <n v="41047"/>
    <x v="1"/>
    <n v="49"/>
  </r>
  <r>
    <n v="1230.27"/>
    <n v="39526"/>
    <x v="0"/>
    <n v="37"/>
  </r>
  <r>
    <n v="129.01"/>
    <n v="37539"/>
    <x v="1"/>
    <n v="93"/>
  </r>
  <r>
    <n v="129.01"/>
    <n v="37539"/>
    <x v="1"/>
    <n v="15"/>
  </r>
  <r>
    <n v="189.27999999999997"/>
    <n v="39915"/>
    <x v="0"/>
    <n v="96"/>
  </r>
  <r>
    <n v="189.27999999999997"/>
    <n v="38991"/>
    <x v="0"/>
    <n v="97"/>
  </r>
  <r>
    <n v="309.80999999999995"/>
    <n v="37698"/>
    <x v="0"/>
    <n v="70"/>
  </r>
  <r>
    <n v="1305.25"/>
    <n v="41434"/>
    <x v="0"/>
    <n v="41"/>
  </r>
  <r>
    <n v="1630.25"/>
    <n v="33259"/>
    <x v="0"/>
    <n v="21"/>
  </r>
  <r>
    <n v="75.75"/>
    <n v="34071"/>
    <x v="1"/>
    <n v="72"/>
  </r>
  <r>
    <n v="114.93"/>
    <n v="40784"/>
    <x v="1"/>
    <n v="29"/>
  </r>
  <r>
    <n v="827.15999999999985"/>
    <n v="38193"/>
    <x v="0"/>
    <n v="78"/>
  </r>
  <r>
    <n v="17.869999999999997"/>
    <n v="41245"/>
    <x v="1"/>
    <n v="28"/>
  </r>
  <r>
    <n v="143.82"/>
    <n v="41345"/>
    <x v="1"/>
    <n v="56"/>
  </r>
  <r>
    <n v="1279.3999999999999"/>
    <n v="39915"/>
    <x v="1"/>
    <n v="82"/>
  </r>
  <r>
    <n v="110.80999999999995"/>
    <n v="36334"/>
    <x v="1"/>
    <n v="63"/>
  </r>
  <r>
    <n v="431.33000000000004"/>
    <n v="33888"/>
    <x v="1"/>
    <n v="71"/>
  </r>
  <r>
    <n v="502.47"/>
    <n v="41064"/>
    <x v="0"/>
    <n v="25"/>
  </r>
  <r>
    <n v="693.76"/>
    <n v="40410"/>
    <x v="0"/>
    <n v="56"/>
  </r>
  <r>
    <n v="143.82"/>
    <n v="34165"/>
    <x v="1"/>
    <n v="49"/>
  </r>
  <r>
    <n v="431.33000000000004"/>
    <n v="37337"/>
    <x v="1"/>
    <n v="87"/>
  </r>
  <r>
    <n v="431.33000000000004"/>
    <n v="33888"/>
    <x v="1"/>
    <n v="16"/>
  </r>
  <r>
    <n v="574.62000000000012"/>
    <n v="42560"/>
    <x v="1"/>
    <n v="96"/>
  </r>
  <r>
    <n v="17.869999999999997"/>
    <n v="41167"/>
    <x v="1"/>
    <n v="66"/>
  </r>
  <r>
    <n v="110.80999999999995"/>
    <n v="33552"/>
    <x v="1"/>
    <n v="26"/>
  </r>
  <r>
    <n v="431.33000000000004"/>
    <n v="37337"/>
    <x v="0"/>
    <n v="92"/>
  </r>
  <r>
    <n v="802.26"/>
    <n v="41009"/>
    <x v="1"/>
    <n v="22"/>
  </r>
  <r>
    <n v="91.15"/>
    <n v="37659"/>
    <x v="1"/>
    <n v="11"/>
  </r>
  <r>
    <n v="409.86000000000013"/>
    <n v="35378"/>
    <x v="1"/>
    <n v="49"/>
  </r>
  <r>
    <n v="802.26"/>
    <n v="41009"/>
    <x v="1"/>
    <n v="12"/>
  </r>
  <r>
    <n v="509.97"/>
    <n v="39298"/>
    <x v="1"/>
    <n v="17"/>
  </r>
  <r>
    <n v="128.45999999999992"/>
    <n v="41922"/>
    <x v="0"/>
    <n v="40"/>
  </r>
  <r>
    <n v="14.229999999999997"/>
    <n v="42172"/>
    <x v="1"/>
    <n v="89"/>
  </r>
  <r>
    <n v="72.599999999999966"/>
    <n v="38482"/>
    <x v="0"/>
    <n v="90"/>
  </r>
  <r>
    <n v="437.46"/>
    <n v="40672"/>
    <x v="1"/>
    <n v="67"/>
  </r>
  <r>
    <n v="437.46"/>
    <n v="35052"/>
    <x v="1"/>
    <n v="93"/>
  </r>
  <r>
    <n v="144.26"/>
    <n v="38750"/>
    <x v="0"/>
    <n v="33"/>
  </r>
  <r>
    <n v="144.26"/>
    <n v="33888"/>
    <x v="1"/>
    <n v="52"/>
  </r>
  <r>
    <n v="133.7800000000002"/>
    <n v="33552"/>
    <x v="1"/>
    <n v="40"/>
  </r>
  <r>
    <n v="1230.27"/>
    <n v="39427"/>
    <x v="1"/>
    <n v="92"/>
  </r>
  <r>
    <n v="641.64"/>
    <n v="41434"/>
    <x v="0"/>
    <n v="54"/>
  </r>
  <r>
    <n v="1702.5499999999997"/>
    <n v="38573"/>
    <x v="1"/>
    <n v="28"/>
  </r>
  <r>
    <n v="129.01"/>
    <n v="34556"/>
    <x v="1"/>
    <n v="96"/>
  </r>
  <r>
    <n v="64.92999999999995"/>
    <n v="37499"/>
    <x v="1"/>
    <n v="83"/>
  </r>
  <r>
    <n v="309.80999999999995"/>
    <n v="37698"/>
    <x v="0"/>
    <n v="44"/>
  </r>
  <r>
    <n v="1295.43"/>
    <n v="37823"/>
    <x v="0"/>
    <n v="7"/>
  </r>
  <r>
    <n v="199.09999999999991"/>
    <n v="39526"/>
    <x v="0"/>
    <n v="11"/>
  </r>
  <r>
    <n v="75.139999999999986"/>
    <n v="37838"/>
    <x v="0"/>
    <n v="0"/>
  </r>
  <r>
    <n v="450.77"/>
    <n v="37823"/>
    <x v="1"/>
    <n v="34"/>
  </r>
  <r>
    <n v="198.22000000000003"/>
    <n v="41922"/>
    <x v="1"/>
    <n v="90"/>
  </r>
  <r>
    <n v="75.480000000000018"/>
    <n v="38482"/>
    <x v="0"/>
    <n v="20"/>
  </r>
  <r>
    <n v="1103.43"/>
    <n v="37838"/>
    <x v="1"/>
    <n v="44"/>
  </r>
  <r>
    <n v="678.25"/>
    <m/>
    <x v="0"/>
    <n v="29"/>
  </r>
  <r>
    <n v="75.75"/>
    <n v="42404"/>
    <x v="1"/>
    <n v="13"/>
  </r>
  <r>
    <n v="1612.25"/>
    <n v="38193"/>
    <x v="0"/>
    <n v="76"/>
  </r>
  <r>
    <n v="17.869999999999997"/>
    <n v="41245"/>
    <x v="0"/>
    <n v="26"/>
  </r>
  <r>
    <n v="110.56"/>
    <n v="38206"/>
    <x v="1"/>
    <n v="20"/>
  </r>
  <r>
    <n v="1383.6100000000001"/>
    <n v="40410"/>
    <x v="1"/>
    <n v="60"/>
  </r>
  <r>
    <n v="502.47"/>
    <n v="36498"/>
    <x v="1"/>
    <n v="57"/>
  </r>
  <r>
    <n v="448.67999999999995"/>
    <n v="42688"/>
    <x v="1"/>
    <n v="87"/>
  </r>
  <r>
    <n v="448.67999999999995"/>
    <n v="41167"/>
    <x v="0"/>
    <n v="26"/>
  </r>
  <r>
    <n v="827.15999999999985"/>
    <n v="35455"/>
    <x v="0"/>
    <n v="72"/>
  </r>
  <r>
    <n v="110.80999999999995"/>
    <n v="42696"/>
    <x v="1"/>
    <n v="48"/>
  </r>
  <r>
    <n v="771.12"/>
    <n v="42295"/>
    <x v="1"/>
    <n v="38"/>
  </r>
  <r>
    <n v="1028.76"/>
    <n v="42105"/>
    <x v="0"/>
    <n v="16"/>
  </r>
  <r>
    <n v="1279.3999999999999"/>
    <n v="39915"/>
    <x v="1"/>
    <n v="51"/>
  </r>
  <r>
    <n v="448.67999999999995"/>
    <n v="40784"/>
    <x v="0"/>
    <n v="67"/>
  </r>
  <r>
    <n v="574.62000000000012"/>
    <n v="42560"/>
    <x v="0"/>
    <n v="1"/>
  </r>
  <r>
    <n v="817.36"/>
    <n v="36367"/>
    <x v="0"/>
    <n v="2"/>
  </r>
  <r>
    <n v="91.15"/>
    <n v="37659"/>
    <x v="0"/>
    <n v="11"/>
  </r>
  <r>
    <n v="471.6"/>
    <n v="38482"/>
    <x v="1"/>
    <n v="94"/>
  </r>
  <r>
    <n v="471.6"/>
    <n v="41434"/>
    <x v="0"/>
    <n v="34"/>
  </r>
  <r>
    <n v="509.97"/>
    <n v="39298"/>
    <x v="0"/>
    <n v="38"/>
  </r>
  <r>
    <n v="471.6"/>
    <n v="35667"/>
    <x v="0"/>
    <n v="40"/>
  </r>
  <r>
    <n v="409.86000000000013"/>
    <n v="41345"/>
    <x v="1"/>
    <n v="12"/>
  </r>
  <r>
    <n v="583.2700000000001"/>
    <n v="40672"/>
    <x v="0"/>
    <n v="20"/>
  </r>
  <r>
    <n v="91.15"/>
    <n v="38258"/>
    <x v="0"/>
    <n v="37"/>
  </r>
  <r>
    <n v="209.84000000000003"/>
    <n v="38693"/>
    <x v="0"/>
    <n v="26"/>
  </r>
  <r>
    <n v="217.51"/>
    <n v="42172"/>
    <x v="1"/>
    <n v="2"/>
  </r>
  <r>
    <n v="737.17000000000007"/>
    <n v="37873"/>
    <x v="1"/>
    <n v="45"/>
  </r>
  <r>
    <n v="182.81000000000017"/>
    <n v="40670"/>
    <x v="0"/>
    <n v="87"/>
  </r>
  <r>
    <n v="152.54999999999995"/>
    <n v="41345"/>
    <x v="0"/>
    <n v="72"/>
  </r>
  <r>
    <n v="155.65000000000009"/>
    <n v="36833"/>
    <x v="1"/>
    <n v="9"/>
  </r>
  <r>
    <n v="1230.27"/>
    <n v="40336"/>
    <x v="0"/>
    <n v="70"/>
  </r>
  <r>
    <n v="1230.27"/>
    <n v="39427"/>
    <x v="1"/>
    <n v="27"/>
  </r>
  <r>
    <n v="129.01"/>
    <n v="37539"/>
    <x v="1"/>
    <n v="12"/>
  </r>
  <r>
    <n v="4.8"/>
    <n v="35160"/>
    <x v="1"/>
    <n v="29"/>
  </r>
  <r>
    <n v="309.80999999999995"/>
    <n v="37698"/>
    <x v="0"/>
    <n v="58"/>
  </r>
  <r>
    <n v="187.38999999999987"/>
    <n v="38693"/>
    <x v="0"/>
    <n v="27"/>
  </r>
  <r>
    <n v="167.20999999999998"/>
    <n v="33549"/>
    <x v="0"/>
    <n v="34"/>
  </r>
  <r>
    <n v="450.77"/>
    <n v="37220"/>
    <x v="0"/>
    <n v="79"/>
  </r>
  <r>
    <n v="104.24000000000001"/>
    <n v="35560"/>
    <x v="1"/>
    <n v="96"/>
  </r>
  <r>
    <n v="75.139999999999986"/>
    <n v="35378"/>
    <x v="1"/>
    <n v="5"/>
  </r>
  <r>
    <n v="1103.43"/>
    <n v="38216"/>
    <x v="1"/>
    <n v="89"/>
  </r>
  <r>
    <n v="1010.02"/>
    <n v="37873"/>
    <x v="0"/>
    <n v="97"/>
  </r>
  <r>
    <n v="1305.25"/>
    <n v="37539"/>
    <x v="1"/>
    <n v="0"/>
  </r>
  <r>
    <n v="1305.25"/>
    <n v="34079"/>
    <x v="1"/>
    <n v="33"/>
  </r>
  <r>
    <n v="139.2299999999999"/>
    <n v="33429"/>
    <x v="1"/>
    <n v="70"/>
  </r>
  <r>
    <n v="1026.7"/>
    <m/>
    <x v="0"/>
    <n v="69"/>
  </r>
  <r>
    <n v="114.93"/>
    <n v="37659"/>
    <x v="0"/>
    <n v="36"/>
  </r>
  <r>
    <n v="502.47"/>
    <n v="36498"/>
    <x v="0"/>
    <n v="29"/>
  </r>
  <r>
    <n v="1612.25"/>
    <n v="41922"/>
    <x v="0"/>
    <n v="74"/>
  </r>
  <r>
    <n v="751.02"/>
    <n v="39427"/>
    <x v="1"/>
    <n v="58"/>
  </r>
  <r>
    <n v="751.02"/>
    <n v="40618"/>
    <x v="0"/>
    <n v="38"/>
  </r>
  <r>
    <n v="431.33000000000004"/>
    <n v="38750"/>
    <x v="0"/>
    <n v="17"/>
  </r>
  <r>
    <n v="45.960000000000008"/>
    <n v="35707"/>
    <x v="1"/>
    <n v="74"/>
  </r>
  <r>
    <n v="25.089999999999989"/>
    <n v="36367"/>
    <x v="1"/>
    <n v="93"/>
  </r>
  <r>
    <n v="17.869999999999997"/>
    <n v="38258"/>
    <x v="1"/>
    <n v="54"/>
  </r>
  <r>
    <n v="751.02"/>
    <n v="39427"/>
    <x v="1"/>
    <n v="2"/>
  </r>
  <r>
    <n v="1383.6100000000001"/>
    <n v="41047"/>
    <x v="0"/>
    <n v="25"/>
  </r>
  <r>
    <n v="1069.5500000000002"/>
    <n v="42560"/>
    <x v="0"/>
    <n v="45"/>
  </r>
  <r>
    <n v="17.869999999999997"/>
    <n v="41245"/>
    <x v="0"/>
    <n v="34"/>
  </r>
  <r>
    <n v="1660.88"/>
    <n v="41848"/>
    <x v="0"/>
    <n v="13"/>
  </r>
  <r>
    <n v="448.67999999999995"/>
    <n v="42688"/>
    <x v="0"/>
    <n v="29"/>
  </r>
  <r>
    <n v="1592.19"/>
    <n v="40410"/>
    <x v="1"/>
    <n v="42"/>
  </r>
  <r>
    <n v="834.93999999999994"/>
    <n v="41434"/>
    <x v="0"/>
    <n v="26"/>
  </r>
  <r>
    <n v="1612.25"/>
    <n v="38859"/>
    <x v="1"/>
    <n v="19"/>
  </r>
  <r>
    <n v="817.36"/>
    <n v="36145"/>
    <x v="0"/>
    <n v="13"/>
  </r>
  <r>
    <n v="409.86000000000013"/>
    <n v="35378"/>
    <x v="0"/>
    <n v="59"/>
  </r>
  <r>
    <n v="198.29000000000002"/>
    <n v="40553"/>
    <x v="1"/>
    <n v="96"/>
  </r>
  <r>
    <n v="409.86000000000013"/>
    <n v="35378"/>
    <x v="1"/>
    <n v="62"/>
  </r>
  <r>
    <n v="299.27"/>
    <n v="37698"/>
    <x v="0"/>
    <n v="60"/>
  </r>
  <r>
    <n v="198.29000000000002"/>
    <n v="42105"/>
    <x v="0"/>
    <n v="82"/>
  </r>
  <r>
    <n v="471.6"/>
    <n v="35667"/>
    <x v="0"/>
    <n v="48"/>
  </r>
  <r>
    <n v="451.65000000000009"/>
    <n v="38573"/>
    <x v="0"/>
    <n v="20"/>
  </r>
  <r>
    <n v="583.2700000000001"/>
    <n v="38750"/>
    <x v="0"/>
    <n v="85"/>
  </r>
  <r>
    <n v="14.229999999999997"/>
    <n v="42172"/>
    <x v="1"/>
    <n v="87"/>
  </r>
  <r>
    <n v="14.229999999999997"/>
    <n v="42172"/>
    <x v="1"/>
    <n v="89"/>
  </r>
  <r>
    <n v="1544.6100000000001"/>
    <n v="36361"/>
    <x v="1"/>
    <n v="53"/>
  </r>
  <r>
    <n v="437.46"/>
    <n v="39526"/>
    <x v="0"/>
    <n v="31"/>
  </r>
  <r>
    <n v="182.81000000000017"/>
    <n v="35378"/>
    <x v="1"/>
    <n v="36"/>
  </r>
  <r>
    <n v="182.81000000000017"/>
    <n v="34586"/>
    <x v="0"/>
    <n v="65"/>
  </r>
  <r>
    <n v="182.81000000000017"/>
    <n v="34586"/>
    <x v="0"/>
    <n v="66"/>
  </r>
  <r>
    <n v="155.65000000000009"/>
    <n v="37626"/>
    <x v="1"/>
    <n v="82"/>
  </r>
  <r>
    <n v="1702.5499999999997"/>
    <n v="38258"/>
    <x v="1"/>
    <n v="2"/>
  </r>
  <r>
    <n v="189.27999999999997"/>
    <n v="38991"/>
    <x v="1"/>
    <n v="73"/>
  </r>
  <r>
    <n v="189.27999999999997"/>
    <n v="41064"/>
    <x v="1"/>
    <n v="12"/>
  </r>
  <r>
    <n v="64.92999999999995"/>
    <n v="40487"/>
    <x v="0"/>
    <n v="12"/>
  </r>
  <r>
    <n v="745.94"/>
    <n v="41701"/>
    <x v="1"/>
    <n v="87"/>
  </r>
  <r>
    <n v="1295.43"/>
    <n v="36146"/>
    <x v="1"/>
    <n v="53"/>
  </r>
  <r>
    <n v="1295.43"/>
    <n v="37823"/>
    <x v="0"/>
    <n v="80"/>
  </r>
  <r>
    <n v="445.20999999999992"/>
    <n v="38193"/>
    <x v="1"/>
    <n v="24"/>
  </r>
  <r>
    <n v="957.02"/>
    <n v="39031"/>
    <x v="1"/>
    <n v="43"/>
  </r>
  <r>
    <n v="187.38999999999987"/>
    <n v="40649"/>
    <x v="0"/>
    <n v="45"/>
  </r>
  <r>
    <n v="135.84999999999997"/>
    <n v="42696"/>
    <x v="1"/>
    <n v="69"/>
  </r>
  <r>
    <n v="133.38"/>
    <n v="37668"/>
    <x v="0"/>
    <n v="83"/>
  </r>
  <r>
    <n v="104.24000000000001"/>
    <n v="35560"/>
    <x v="1"/>
    <n v="5"/>
  </r>
  <r>
    <n v="75.480000000000018"/>
    <n v="34079"/>
    <x v="0"/>
    <n v="18"/>
  </r>
  <r>
    <n v="75.480000000000018"/>
    <n v="38206"/>
    <x v="1"/>
    <n v="7"/>
  </r>
  <r>
    <n v="1103.43"/>
    <n v="35378"/>
    <x v="1"/>
    <n v="94"/>
  </r>
  <r>
    <n v="1408.91"/>
    <n v="41533"/>
    <x v="1"/>
    <n v="93"/>
  </r>
  <r>
    <n v="75.75"/>
    <n v="39031"/>
    <x v="0"/>
    <n v="20"/>
  </r>
  <r>
    <n v="75.75"/>
    <n v="34244"/>
    <x v="1"/>
    <n v="66"/>
  </r>
  <r>
    <n v="751.02"/>
    <n v="35560"/>
    <x v="0"/>
    <n v="63"/>
  </r>
  <r>
    <n v="812.44"/>
    <n v="39915"/>
    <x v="0"/>
    <n v="34"/>
  </r>
  <r>
    <n v="143.82"/>
    <n v="41345"/>
    <x v="1"/>
    <n v="26"/>
  </r>
  <r>
    <n v="17.869999999999997"/>
    <n v="41245"/>
    <x v="1"/>
    <n v="72"/>
  </r>
  <r>
    <n v="90.099999999999966"/>
    <n v="42710"/>
    <x v="0"/>
    <n v="29"/>
  </r>
  <r>
    <n v="57.72999999999999"/>
    <n v="39031"/>
    <x v="1"/>
    <n v="31"/>
  </r>
  <r>
    <n v="45.960000000000008"/>
    <n v="35707"/>
    <x v="1"/>
    <n v="19"/>
  </r>
  <r>
    <n v="448.67999999999995"/>
    <n v="42688"/>
    <x v="0"/>
    <n v="44"/>
  </r>
  <r>
    <n v="143.82"/>
    <n v="41345"/>
    <x v="0"/>
    <n v="30"/>
  </r>
  <r>
    <n v="693.76"/>
    <n v="36668"/>
    <x v="1"/>
    <n v="89"/>
  </r>
  <r>
    <n v="448.67999999999995"/>
    <n v="42688"/>
    <x v="1"/>
    <n v="28"/>
  </r>
  <r>
    <n v="45.960000000000008"/>
    <n v="40779"/>
    <x v="0"/>
    <n v="52"/>
  </r>
  <r>
    <n v="751.02"/>
    <n v="40618"/>
    <x v="0"/>
    <n v="23"/>
  </r>
  <r>
    <n v="448.67999999999995"/>
    <n v="42688"/>
    <x v="0"/>
    <n v="25"/>
  </r>
  <r>
    <n v="802.26"/>
    <n v="41009"/>
    <x v="1"/>
    <n v="48"/>
  </r>
  <r>
    <n v="471.6"/>
    <n v="35667"/>
    <x v="0"/>
    <n v="98"/>
  </r>
  <r>
    <n v="802.26"/>
    <n v="41009"/>
    <x v="1"/>
    <n v="7"/>
  </r>
  <r>
    <n v="409.86000000000013"/>
    <n v="35378"/>
    <x v="1"/>
    <n v="22"/>
  </r>
  <r>
    <n v="72.599999999999966"/>
    <n v="37874"/>
    <x v="0"/>
    <n v="60"/>
  </r>
  <r>
    <n v="217.51"/>
    <n v="40779"/>
    <x v="1"/>
    <n v="45"/>
  </r>
  <r>
    <n v="737.17000000000007"/>
    <n v="34996"/>
    <x v="0"/>
    <n v="81"/>
  </r>
  <r>
    <n v="64.509999999999991"/>
    <n v="38002"/>
    <x v="0"/>
    <n v="43"/>
  </r>
  <r>
    <n v="152.54999999999995"/>
    <n v="40303"/>
    <x v="0"/>
    <n v="82"/>
  </r>
  <r>
    <n v="144.26"/>
    <n v="33888"/>
    <x v="0"/>
    <n v="48"/>
  </r>
  <r>
    <n v="690.49"/>
    <n v="35160"/>
    <x v="1"/>
    <n v="3"/>
  </r>
  <r>
    <n v="872.8900000000001"/>
    <n v="40410"/>
    <x v="0"/>
    <n v="11"/>
  </r>
  <r>
    <n v="327.9799999999999"/>
    <n v="42172"/>
    <x v="0"/>
    <n v="85"/>
  </r>
  <r>
    <n v="1055.82"/>
    <n v="38193"/>
    <x v="1"/>
    <n v="25"/>
  </r>
  <r>
    <n v="1702.5499999999997"/>
    <n v="41701"/>
    <x v="0"/>
    <n v="74"/>
  </r>
  <r>
    <n v="459.46000000000015"/>
    <n v="41533"/>
    <x v="0"/>
    <n v="85"/>
  </r>
  <r>
    <n v="4.8"/>
    <n v="36334"/>
    <x v="0"/>
    <n v="76"/>
  </r>
  <r>
    <n v="745.94"/>
    <n v="39298"/>
    <x v="1"/>
    <n v="51"/>
  </r>
  <r>
    <n v="445.20999999999992"/>
    <n v="38339"/>
    <x v="0"/>
    <n v="4"/>
  </r>
  <r>
    <n v="445.20999999999992"/>
    <n v="40553"/>
    <x v="0"/>
    <n v="30"/>
  </r>
  <r>
    <n v="187.38999999999987"/>
    <n v="37874"/>
    <x v="1"/>
    <n v="51"/>
  </r>
  <r>
    <n v="133.38"/>
    <n v="37823"/>
    <x v="0"/>
    <n v="13"/>
  </r>
  <r>
    <n v="198.22000000000003"/>
    <n v="33879"/>
    <x v="0"/>
    <n v="33"/>
  </r>
  <r>
    <n v="830.2399999999999"/>
    <n v="33364"/>
    <x v="0"/>
    <n v="82"/>
  </r>
  <r>
    <n v="133.38"/>
    <n v="41064"/>
    <x v="1"/>
    <n v="60"/>
  </r>
  <r>
    <n v="356.5"/>
    <n v="34071"/>
    <x v="0"/>
    <n v="33"/>
  </r>
  <r>
    <n v="1660.88"/>
    <n v="34071"/>
    <x v="0"/>
    <n v="87"/>
  </r>
  <r>
    <n v="1230.3000000000002"/>
    <n v="42696"/>
    <x v="0"/>
    <n v="60"/>
  </r>
  <r>
    <n v="57.72999999999999"/>
    <n v="39031"/>
    <x v="0"/>
    <n v="99"/>
  </r>
  <r>
    <n v="502.47"/>
    <n v="36498"/>
    <x v="1"/>
    <n v="22"/>
  </r>
  <r>
    <n v="502.47"/>
    <n v="36498"/>
    <x v="1"/>
    <n v="44"/>
  </r>
  <r>
    <n v="356.5"/>
    <n v="37220"/>
    <x v="0"/>
    <n v="41"/>
  </r>
  <r>
    <n v="693.76"/>
    <n v="35470"/>
    <x v="0"/>
    <n v="64"/>
  </r>
  <r>
    <n v="179.44"/>
    <n v="34143"/>
    <x v="0"/>
    <n v="23"/>
  </r>
  <r>
    <n v="812.44"/>
    <n v="41848"/>
    <x v="1"/>
    <n v="44"/>
  </r>
  <r>
    <n v="574.62000000000012"/>
    <n v="37838"/>
    <x v="1"/>
    <n v="59"/>
  </r>
  <r>
    <n v="502.47"/>
    <n v="38991"/>
    <x v="1"/>
    <n v="40"/>
  </r>
  <r>
    <n v="456.44999999999993"/>
    <n v="34556"/>
    <x v="0"/>
    <n v="73"/>
  </r>
  <r>
    <n v="143.82"/>
    <n v="39880"/>
    <x v="0"/>
    <n v="25"/>
  </r>
  <r>
    <n v="143.35999999999999"/>
    <n v="38002"/>
    <x v="1"/>
    <n v="42"/>
  </r>
  <r>
    <n v="802.26"/>
    <n v="41009"/>
    <x v="1"/>
    <n v="47"/>
  </r>
  <r>
    <n v="198.29000000000002"/>
    <n v="38193"/>
    <x v="1"/>
    <n v="7"/>
  </r>
  <r>
    <n v="14.229999999999997"/>
    <n v="42172"/>
    <x v="1"/>
    <n v="10"/>
  </r>
  <r>
    <n v="1215.3399999999999"/>
    <n v="39427"/>
    <x v="1"/>
    <n v="59"/>
  </r>
  <r>
    <n v="437.46"/>
    <n v="35052"/>
    <x v="1"/>
    <n v="37"/>
  </r>
  <r>
    <n v="217.51"/>
    <n v="40410"/>
    <x v="1"/>
    <n v="39"/>
  </r>
  <r>
    <n v="43.97"/>
    <n v="37220"/>
    <x v="1"/>
    <n v="92"/>
  </r>
  <r>
    <n v="690.49"/>
    <n v="35160"/>
    <x v="1"/>
    <n v="20"/>
  </r>
  <r>
    <n v="872.8900000000001"/>
    <n v="40487"/>
    <x v="1"/>
    <n v="46"/>
  </r>
  <r>
    <n v="1702.5499999999997"/>
    <n v="41167"/>
    <x v="0"/>
    <n v="70"/>
  </r>
  <r>
    <n v="1702.5499999999997"/>
    <n v="41167"/>
    <x v="1"/>
    <n v="62"/>
  </r>
  <r>
    <n v="1702.5499999999997"/>
    <n v="40784"/>
    <x v="0"/>
    <n v="37"/>
  </r>
  <r>
    <n v="583.2700000000001"/>
    <n v="38750"/>
    <x v="0"/>
    <n v="73"/>
  </r>
  <r>
    <n v="155.65000000000009"/>
    <n v="34556"/>
    <x v="0"/>
    <n v="77"/>
  </r>
  <r>
    <n v="64.92999999999995"/>
    <n v="40487"/>
    <x v="0"/>
    <n v="38"/>
  </r>
  <r>
    <n v="745.94"/>
    <n v="38693"/>
    <x v="0"/>
    <n v="66"/>
  </r>
  <r>
    <n v="1295.43"/>
    <n v="37823"/>
    <x v="0"/>
    <n v="47"/>
  </r>
  <r>
    <n v="445.20999999999992"/>
    <n v="38339"/>
    <x v="1"/>
    <n v="30"/>
  </r>
  <r>
    <n v="445.20999999999992"/>
    <n v="38339"/>
    <x v="1"/>
    <n v="12"/>
  </r>
  <r>
    <n v="187.38999999999987"/>
    <n v="38216"/>
    <x v="0"/>
    <n v="55"/>
  </r>
  <r>
    <n v="830.2399999999999"/>
    <n v="41922"/>
    <x v="1"/>
    <n v="64"/>
  </r>
  <r>
    <n v="1103.43"/>
    <n v="38693"/>
    <x v="1"/>
    <n v="85"/>
  </r>
  <r>
    <n v="1010.02"/>
    <n v="38859"/>
    <x v="1"/>
    <n v="89"/>
  </r>
  <r>
    <n v="1305.25"/>
    <n v="34079"/>
    <x v="0"/>
    <n v="61"/>
  </r>
  <r>
    <n v="1630.25"/>
    <n v="36146"/>
    <x v="0"/>
    <n v="4"/>
  </r>
  <r>
    <n v="57.72999999999999"/>
    <n v="39031"/>
    <x v="0"/>
    <n v="88"/>
  </r>
  <r>
    <n v="90.099999999999966"/>
    <n v="42710"/>
    <x v="0"/>
    <n v="1"/>
  </r>
  <r>
    <n v="1660.88"/>
    <n v="40672"/>
    <x v="0"/>
    <n v="6"/>
  </r>
  <r>
    <n v="25.089999999999989"/>
    <n v="37874"/>
    <x v="0"/>
    <n v="89"/>
  </r>
  <r>
    <n v="1279.3999999999999"/>
    <n v="42295"/>
    <x v="1"/>
    <n v="34"/>
  </r>
  <r>
    <n v="45.960000000000008"/>
    <n v="35707"/>
    <x v="1"/>
    <n v="87"/>
  </r>
  <r>
    <n v="431.33000000000004"/>
    <n v="40618"/>
    <x v="0"/>
    <n v="13"/>
  </r>
  <r>
    <n v="448.67999999999995"/>
    <n v="41245"/>
    <x v="0"/>
    <n v="35"/>
  </r>
  <r>
    <n v="1660.88"/>
    <n v="40672"/>
    <x v="1"/>
    <n v="46"/>
  </r>
  <r>
    <n v="827.15999999999985"/>
    <n v="36668"/>
    <x v="0"/>
    <n v="63"/>
  </r>
  <r>
    <n v="502.47"/>
    <n v="41009"/>
    <x v="0"/>
    <n v="34"/>
  </r>
  <r>
    <n v="547.28"/>
    <n v="36833"/>
    <x v="1"/>
    <n v="71"/>
  </r>
  <r>
    <n v="459.46000000000015"/>
    <n v="42218"/>
    <x v="0"/>
    <n v="27"/>
  </r>
  <r>
    <n v="409.86000000000013"/>
    <n v="42404"/>
    <x v="0"/>
    <n v="69"/>
  </r>
  <r>
    <n v="459.46000000000015"/>
    <n v="34079"/>
    <x v="0"/>
    <n v="27"/>
  </r>
  <r>
    <n v="198.29000000000002"/>
    <n v="36367"/>
    <x v="0"/>
    <n v="93"/>
  </r>
  <r>
    <n v="143.35999999999999"/>
    <n v="38002"/>
    <x v="0"/>
    <n v="59"/>
  </r>
  <r>
    <n v="128.45999999999992"/>
    <n v="41922"/>
    <x v="1"/>
    <n v="57"/>
  </r>
  <r>
    <n v="14.229999999999997"/>
    <n v="42172"/>
    <x v="0"/>
    <n v="18"/>
  </r>
  <r>
    <n v="43.97"/>
    <n v="33259"/>
    <x v="0"/>
    <n v="60"/>
  </r>
  <r>
    <n v="133.7800000000002"/>
    <n v="35378"/>
    <x v="0"/>
    <n v="66"/>
  </r>
  <r>
    <n v="133.7800000000002"/>
    <n v="35052"/>
    <x v="1"/>
    <n v="61"/>
  </r>
  <r>
    <n v="155.65000000000009"/>
    <n v="34556"/>
    <x v="1"/>
    <n v="30"/>
  </r>
  <r>
    <n v="41.129999999999995"/>
    <n v="37874"/>
    <x v="1"/>
    <n v="80"/>
  </r>
  <r>
    <n v="641.64"/>
    <n v="33364"/>
    <x v="0"/>
    <n v="98"/>
  </r>
  <r>
    <n v="1702.5499999999997"/>
    <n v="42696"/>
    <x v="0"/>
    <n v="92"/>
  </r>
  <r>
    <n v="129.01"/>
    <n v="37539"/>
    <x v="1"/>
    <n v="15"/>
  </r>
  <r>
    <n v="64.92999999999995"/>
    <n v="40487"/>
    <x v="0"/>
    <n v="34"/>
  </r>
  <r>
    <n v="4.8"/>
    <n v="39880"/>
    <x v="0"/>
    <n v="18"/>
  </r>
  <r>
    <n v="1295.43"/>
    <n v="35707"/>
    <x v="1"/>
    <n v="79"/>
  </r>
  <r>
    <n v="957.02"/>
    <n v="42696"/>
    <x v="1"/>
    <n v="79"/>
  </r>
  <r>
    <n v="957.02"/>
    <n v="40670"/>
    <x v="0"/>
    <n v="97"/>
  </r>
  <r>
    <n v="75.480000000000018"/>
    <n v="38339"/>
    <x v="0"/>
    <n v="77"/>
  </r>
  <r>
    <n v="198.22000000000003"/>
    <n v="33879"/>
    <x v="1"/>
    <n v="28"/>
  </r>
  <r>
    <n v="198.22000000000003"/>
    <n v="42105"/>
    <x v="1"/>
    <n v="42"/>
  </r>
  <r>
    <n v="830.2399999999999"/>
    <n v="33364"/>
    <x v="0"/>
    <n v="46"/>
  </r>
  <r>
    <n v="75.139999999999986"/>
    <n v="33549"/>
    <x v="1"/>
    <n v="12"/>
  </r>
  <r>
    <n v="104.24000000000001"/>
    <n v="41064"/>
    <x v="1"/>
    <n v="93"/>
  </r>
  <r>
    <n v="450.77"/>
    <n v="39915"/>
    <x v="1"/>
    <n v="37"/>
  </r>
  <r>
    <n v="1103.43"/>
    <n v="41701"/>
    <x v="0"/>
    <n v="43"/>
  </r>
  <r>
    <n v="1408.91"/>
    <n v="38206"/>
    <x v="1"/>
    <n v="62"/>
  </r>
  <r>
    <n v="1630.25"/>
    <n v="42172"/>
    <x v="0"/>
    <n v="73"/>
  </r>
  <r>
    <n v="1630.25"/>
    <n v="34170"/>
    <x v="1"/>
    <n v="84"/>
  </r>
  <r>
    <n v="114.93"/>
    <n v="42560"/>
    <x v="0"/>
    <n v="18"/>
  </r>
  <r>
    <n v="15.080000000000005"/>
    <n v="42696"/>
    <x v="1"/>
    <n v="60"/>
  </r>
  <r>
    <n v="57.72999999999999"/>
    <n v="39031"/>
    <x v="0"/>
    <n v="71"/>
  </r>
  <r>
    <n v="834.93999999999994"/>
    <n v="36833"/>
    <x v="1"/>
    <n v="8"/>
  </r>
  <r>
    <n v="751.02"/>
    <n v="40618"/>
    <x v="0"/>
    <n v="95"/>
  </r>
  <r>
    <n v="1383.6100000000001"/>
    <n v="41047"/>
    <x v="0"/>
    <n v="18"/>
  </r>
  <r>
    <n v="834.93999999999994"/>
    <n v="36833"/>
    <x v="0"/>
    <n v="91"/>
  </r>
  <r>
    <n v="25.089999999999989"/>
    <n v="36367"/>
    <x v="0"/>
    <n v="77"/>
  </r>
  <r>
    <n v="771.12"/>
    <n v="34170"/>
    <x v="1"/>
    <n v="53"/>
  </r>
  <r>
    <n v="817.36"/>
    <n v="36145"/>
    <x v="1"/>
    <n v="16"/>
  </r>
  <r>
    <n v="179.44"/>
    <n v="34143"/>
    <x v="0"/>
    <n v="96"/>
  </r>
  <r>
    <n v="198.29000000000002"/>
    <n v="42105"/>
    <x v="1"/>
    <n v="57"/>
  </r>
  <r>
    <n v="299.27"/>
    <n v="33552"/>
    <x v="1"/>
    <n v="42"/>
  </r>
  <r>
    <n v="91.15"/>
    <n v="42560"/>
    <x v="1"/>
    <n v="71"/>
  </r>
  <r>
    <n v="409.86000000000013"/>
    <n v="35378"/>
    <x v="0"/>
    <n v="61"/>
  </r>
  <r>
    <n v="299.27"/>
    <n v="36361"/>
    <x v="0"/>
    <n v="28"/>
  </r>
  <r>
    <n v="802.26"/>
    <n v="33259"/>
    <x v="1"/>
    <n v="13"/>
  </r>
  <r>
    <n v="217.51"/>
    <n v="40487"/>
    <x v="0"/>
    <n v="6"/>
  </r>
  <r>
    <n v="641.64"/>
    <n v="41434"/>
    <x v="1"/>
    <n v="63"/>
  </r>
  <r>
    <n v="641.64"/>
    <n v="41434"/>
    <x v="1"/>
    <n v="15"/>
  </r>
  <r>
    <n v="4.8"/>
    <n v="39880"/>
    <x v="0"/>
    <n v="83"/>
  </r>
  <r>
    <n v="309.80999999999995"/>
    <n v="40336"/>
    <x v="1"/>
    <n v="33"/>
  </r>
  <r>
    <n v="445.20999999999992"/>
    <n v="42226"/>
    <x v="0"/>
    <n v="30"/>
  </r>
  <r>
    <n v="167.20999999999998"/>
    <n v="38647"/>
    <x v="0"/>
    <n v="69"/>
  </r>
  <r>
    <n v="1408.91"/>
    <n v="41533"/>
    <x v="1"/>
    <n v="30"/>
  </r>
  <r>
    <n v="139.2299999999999"/>
    <n v="35455"/>
    <x v="1"/>
    <n v="85"/>
  </r>
  <r>
    <n v="448.67999999999995"/>
    <n v="41167"/>
    <x v="0"/>
    <n v="14"/>
  </r>
  <r>
    <n v="1592.19"/>
    <n v="42105"/>
    <x v="1"/>
    <n v="28"/>
  </r>
  <r>
    <n v="456.44999999999993"/>
    <n v="34556"/>
    <x v="0"/>
    <n v="14"/>
  </r>
  <r>
    <n v="737.56999999999994"/>
    <n v="42218"/>
    <x v="1"/>
    <n v="2"/>
  </r>
  <r>
    <n v="17.869999999999997"/>
    <n v="41167"/>
    <x v="0"/>
    <n v="26"/>
  </r>
  <r>
    <n v="502.47"/>
    <n v="39427"/>
    <x v="0"/>
    <n v="27"/>
  </r>
  <r>
    <n v="834.93999999999994"/>
    <n v="36833"/>
    <x v="0"/>
    <n v="90"/>
  </r>
  <r>
    <n v="25.089999999999989"/>
    <n v="36833"/>
    <x v="1"/>
    <n v="38"/>
  </r>
  <r>
    <n v="17.869999999999997"/>
    <n v="41167"/>
    <x v="1"/>
    <n v="71"/>
  </r>
  <r>
    <n v="1279.3999999999999"/>
    <n v="39915"/>
    <x v="1"/>
    <n v="20"/>
  </r>
  <r>
    <n v="827.15999999999985"/>
    <n v="38859"/>
    <x v="1"/>
    <n v="64"/>
  </r>
  <r>
    <n v="751.02"/>
    <n v="36498"/>
    <x v="0"/>
    <n v="15"/>
  </r>
  <r>
    <n v="693.76"/>
    <n v="35470"/>
    <x v="0"/>
    <n v="36"/>
  </r>
  <r>
    <n v="1383.6100000000001"/>
    <n v="40487"/>
    <x v="1"/>
    <n v="99"/>
  </r>
  <r>
    <n v="834.93999999999994"/>
    <n v="36833"/>
    <x v="0"/>
    <n v="88"/>
  </r>
  <r>
    <n v="812.44"/>
    <n v="37668"/>
    <x v="1"/>
    <n v="4"/>
  </r>
  <r>
    <n v="817.36"/>
    <n v="37626"/>
    <x v="1"/>
    <n v="52"/>
  </r>
  <r>
    <n v="299.27"/>
    <n v="33552"/>
    <x v="0"/>
    <n v="7"/>
  </r>
  <r>
    <n v="299.27"/>
    <n v="36361"/>
    <x v="1"/>
    <n v="4"/>
  </r>
  <r>
    <n v="583.2700000000001"/>
    <n v="36498"/>
    <x v="0"/>
    <n v="15"/>
  </r>
  <r>
    <n v="299.27"/>
    <n v="37337"/>
    <x v="1"/>
    <n v="0"/>
  </r>
  <r>
    <n v="451.65000000000009"/>
    <n v="40784"/>
    <x v="0"/>
    <n v="97"/>
  </r>
  <r>
    <n v="72.599999999999966"/>
    <n v="42458"/>
    <x v="0"/>
    <n v="27"/>
  </r>
  <r>
    <n v="209.84000000000003"/>
    <n v="38693"/>
    <x v="1"/>
    <n v="95"/>
  </r>
  <r>
    <n v="182.81000000000017"/>
    <n v="34586"/>
    <x v="1"/>
    <n v="4"/>
  </r>
  <r>
    <n v="43.97"/>
    <n v="37668"/>
    <x v="0"/>
    <n v="97"/>
  </r>
  <r>
    <n v="144.26"/>
    <n v="35560"/>
    <x v="0"/>
    <n v="33"/>
  </r>
  <r>
    <n v="41.129999999999995"/>
    <n v="33364"/>
    <x v="0"/>
    <n v="14"/>
  </r>
  <r>
    <n v="1230.27"/>
    <n v="36498"/>
    <x v="1"/>
    <n v="8"/>
  </r>
  <r>
    <n v="641.64"/>
    <n v="41434"/>
    <x v="0"/>
    <n v="86"/>
  </r>
  <r>
    <n v="64.92999999999995"/>
    <n v="42710"/>
    <x v="1"/>
    <n v="63"/>
  </r>
  <r>
    <n v="745.94"/>
    <n v="38258"/>
    <x v="1"/>
    <n v="95"/>
  </r>
  <r>
    <n v="745.94"/>
    <n v="42560"/>
    <x v="1"/>
    <n v="88"/>
  </r>
  <r>
    <n v="1295.43"/>
    <n v="37838"/>
    <x v="0"/>
    <n v="2"/>
  </r>
  <r>
    <n v="187.38999999999987"/>
    <n v="40649"/>
    <x v="1"/>
    <n v="75"/>
  </r>
  <r>
    <n v="709.34"/>
    <n v="42404"/>
    <x v="1"/>
    <n v="55"/>
  </r>
  <r>
    <n v="709.34"/>
    <n v="40553"/>
    <x v="1"/>
    <n v="79"/>
  </r>
  <r>
    <n v="75.139999999999986"/>
    <n v="41701"/>
    <x v="1"/>
    <n v="63"/>
  </r>
  <r>
    <n v="1305.25"/>
    <n v="34079"/>
    <x v="0"/>
    <n v="25"/>
  </r>
  <r>
    <n v="114.93"/>
    <n v="40649"/>
    <x v="1"/>
    <n v="92"/>
  </r>
  <r>
    <n v="1592.19"/>
    <n v="37499"/>
    <x v="0"/>
    <n v="13"/>
  </r>
  <r>
    <n v="502.47"/>
    <n v="36498"/>
    <x v="1"/>
    <n v="48"/>
  </r>
  <r>
    <n v="574.62000000000012"/>
    <n v="42560"/>
    <x v="1"/>
    <n v="95"/>
  </r>
  <r>
    <n v="771.12"/>
    <n v="42295"/>
    <x v="1"/>
    <n v="15"/>
  </r>
  <r>
    <n v="448.67999999999995"/>
    <n v="40649"/>
    <x v="0"/>
    <n v="77"/>
  </r>
  <r>
    <n v="547.28"/>
    <n v="42218"/>
    <x v="1"/>
    <n v="22"/>
  </r>
  <r>
    <n v="17.869999999999997"/>
    <n v="41245"/>
    <x v="1"/>
    <n v="67"/>
  </r>
  <r>
    <n v="1069.5500000000002"/>
    <n v="38216"/>
    <x v="0"/>
    <n v="45"/>
  </r>
  <r>
    <n v="817.36"/>
    <n v="36833"/>
    <x v="0"/>
    <n v="55"/>
  </r>
  <r>
    <n v="1383.6100000000001"/>
    <n v="36146"/>
    <x v="1"/>
    <n v="0"/>
  </r>
  <r>
    <n v="1230.3000000000002"/>
    <n v="34115"/>
    <x v="0"/>
    <n v="89"/>
  </r>
  <r>
    <n v="90.099999999999966"/>
    <n v="42710"/>
    <x v="1"/>
    <n v="63"/>
  </r>
  <r>
    <n v="1028.76"/>
    <n v="42145"/>
    <x v="1"/>
    <n v="11"/>
  </r>
  <r>
    <n v="110.56"/>
    <n v="38206"/>
    <x v="1"/>
    <n v="88"/>
  </r>
  <r>
    <n v="143.35999999999999"/>
    <n v="33364"/>
    <x v="1"/>
    <n v="19"/>
  </r>
  <r>
    <n v="583.2700000000001"/>
    <n v="38750"/>
    <x v="0"/>
    <n v="77"/>
  </r>
  <r>
    <n v="583.2700000000001"/>
    <n v="38750"/>
    <x v="0"/>
    <n v="46"/>
  </r>
  <r>
    <n v="459.46000000000015"/>
    <n v="42226"/>
    <x v="1"/>
    <n v="70"/>
  </r>
  <r>
    <n v="471.6"/>
    <n v="36145"/>
    <x v="1"/>
    <n v="41"/>
  </r>
  <r>
    <n v="471.6"/>
    <n v="35667"/>
    <x v="1"/>
    <n v="86"/>
  </r>
  <r>
    <n v="1544.6100000000001"/>
    <n v="40618"/>
    <x v="0"/>
    <n v="46"/>
  </r>
  <r>
    <n v="437.46"/>
    <n v="40784"/>
    <x v="1"/>
    <n v="29"/>
  </r>
  <r>
    <n v="737.17000000000007"/>
    <n v="40553"/>
    <x v="1"/>
    <n v="94"/>
  </r>
  <r>
    <n v="690.49"/>
    <n v="34115"/>
    <x v="1"/>
    <n v="29"/>
  </r>
  <r>
    <n v="690.49"/>
    <n v="35160"/>
    <x v="1"/>
    <n v="96"/>
  </r>
  <r>
    <n v="872.8900000000001"/>
    <n v="40410"/>
    <x v="1"/>
    <n v="36"/>
  </r>
  <r>
    <n v="327.9799999999999"/>
    <n v="34170"/>
    <x v="1"/>
    <n v="30"/>
  </r>
  <r>
    <n v="41.129999999999995"/>
    <n v="39031"/>
    <x v="1"/>
    <n v="11"/>
  </r>
  <r>
    <n v="641.64"/>
    <n v="38002"/>
    <x v="1"/>
    <n v="32"/>
  </r>
  <r>
    <n v="75.139999999999986"/>
    <n v="42560"/>
    <x v="1"/>
    <n v="41"/>
  </r>
  <r>
    <n v="129.01"/>
    <n v="37539"/>
    <x v="1"/>
    <n v="44"/>
  </r>
  <r>
    <n v="189.27999999999997"/>
    <n v="37220"/>
    <x v="1"/>
    <n v="91"/>
  </r>
  <r>
    <n v="309.80999999999995"/>
    <n v="37698"/>
    <x v="0"/>
    <n v="6"/>
  </r>
  <r>
    <n v="745.94"/>
    <n v="38258"/>
    <x v="1"/>
    <n v="98"/>
  </r>
  <r>
    <n v="957.02"/>
    <n v="40670"/>
    <x v="0"/>
    <n v="49"/>
  </r>
  <r>
    <n v="187.38999999999987"/>
    <n v="42560"/>
    <x v="0"/>
    <n v="99"/>
  </r>
  <r>
    <n v="709.34"/>
    <n v="42404"/>
    <x v="0"/>
    <n v="23"/>
  </r>
  <r>
    <n v="198.22000000000003"/>
    <n v="38859"/>
    <x v="1"/>
    <n v="79"/>
  </r>
  <r>
    <n v="104.24000000000001"/>
    <n v="35560"/>
    <x v="0"/>
    <n v="53"/>
  </r>
  <r>
    <n v="1408.91"/>
    <n v="36367"/>
    <x v="0"/>
    <n v="47"/>
  </r>
  <r>
    <n v="1630.25"/>
    <n v="33259"/>
    <x v="0"/>
    <n v="59"/>
  </r>
  <r>
    <n v="139.2299999999999"/>
    <n v="35455"/>
    <x v="1"/>
    <n v="37"/>
  </r>
  <r>
    <n v="75.75"/>
    <n v="40670"/>
    <x v="1"/>
    <n v="93"/>
  </r>
  <r>
    <n v="114.93"/>
    <n v="40784"/>
    <x v="0"/>
    <n v="41"/>
  </r>
  <r>
    <n v="812.44"/>
    <n v="41848"/>
    <x v="0"/>
    <n v="97"/>
  </r>
  <r>
    <n v="17.869999999999997"/>
    <n v="41245"/>
    <x v="1"/>
    <n v="73"/>
  </r>
  <r>
    <n v="143.82"/>
    <n v="41345"/>
    <x v="0"/>
    <n v="17"/>
  </r>
  <r>
    <n v="1383.6100000000001"/>
    <n v="38216"/>
    <x v="0"/>
    <n v="14"/>
  </r>
  <r>
    <n v="1028.76"/>
    <n v="33879"/>
    <x v="0"/>
    <n v="56"/>
  </r>
  <r>
    <n v="17.869999999999997"/>
    <n v="41245"/>
    <x v="1"/>
    <n v="48"/>
  </r>
  <r>
    <n v="448.67999999999995"/>
    <n v="37659"/>
    <x v="1"/>
    <n v="78"/>
  </r>
  <r>
    <n v="827.15999999999985"/>
    <n v="42226"/>
    <x v="0"/>
    <n v="84"/>
  </r>
  <r>
    <n v="1069.5500000000002"/>
    <n v="40487"/>
    <x v="0"/>
    <n v="45"/>
  </r>
  <r>
    <n v="1383.6100000000001"/>
    <n v="36146"/>
    <x v="0"/>
    <n v="52"/>
  </r>
  <r>
    <n v="448.67999999999995"/>
    <n v="37659"/>
    <x v="0"/>
    <n v="19"/>
  </r>
  <r>
    <n v="1230.3000000000002"/>
    <n v="34115"/>
    <x v="1"/>
    <n v="17"/>
  </r>
  <r>
    <n v="834.93999999999994"/>
    <n v="36833"/>
    <x v="0"/>
    <n v="65"/>
  </r>
  <r>
    <n v="90.099999999999966"/>
    <n v="38193"/>
    <x v="1"/>
    <n v="83"/>
  </r>
  <r>
    <n v="817.36"/>
    <n v="36145"/>
    <x v="0"/>
    <n v="98"/>
  </r>
  <r>
    <n v="1028.76"/>
    <n v="42145"/>
    <x v="0"/>
    <n v="79"/>
  </r>
  <r>
    <n v="451.65000000000009"/>
    <n v="38258"/>
    <x v="1"/>
    <n v="90"/>
  </r>
  <r>
    <n v="509.97"/>
    <n v="39298"/>
    <x v="1"/>
    <n v="47"/>
  </r>
  <r>
    <n v="299.27"/>
    <n v="33888"/>
    <x v="0"/>
    <n v="3"/>
  </r>
  <r>
    <n v="91.15"/>
    <n v="37838"/>
    <x v="0"/>
    <n v="92"/>
  </r>
  <r>
    <n v="509.97"/>
    <n v="39298"/>
    <x v="1"/>
    <n v="32"/>
  </r>
  <r>
    <n v="128.45999999999992"/>
    <n v="41922"/>
    <x v="1"/>
    <n v="82"/>
  </r>
  <r>
    <n v="1544.6100000000001"/>
    <n v="36361"/>
    <x v="0"/>
    <n v="9"/>
  </r>
  <r>
    <n v="72.599999999999966"/>
    <n v="36367"/>
    <x v="1"/>
    <n v="32"/>
  </r>
  <r>
    <n v="209.84000000000003"/>
    <n v="42404"/>
    <x v="0"/>
    <n v="19"/>
  </r>
  <r>
    <n v="737.17000000000007"/>
    <n v="38859"/>
    <x v="0"/>
    <n v="42"/>
  </r>
  <r>
    <n v="182.81000000000017"/>
    <n v="34586"/>
    <x v="0"/>
    <n v="62"/>
  </r>
  <r>
    <n v="64.509999999999991"/>
    <n v="42218"/>
    <x v="1"/>
    <n v="76"/>
  </r>
  <r>
    <n v="195.33999999999992"/>
    <n v="40303"/>
    <x v="0"/>
    <n v="63"/>
  </r>
  <r>
    <n v="155.65000000000009"/>
    <n v="36833"/>
    <x v="0"/>
    <n v="86"/>
  </r>
  <r>
    <n v="690.49"/>
    <n v="35160"/>
    <x v="0"/>
    <n v="36"/>
  </r>
  <r>
    <n v="872.8900000000001"/>
    <n v="41047"/>
    <x v="1"/>
    <n v="23"/>
  </r>
  <r>
    <n v="50.66"/>
    <n v="34556"/>
    <x v="1"/>
    <n v="97"/>
  </r>
  <r>
    <n v="1230.27"/>
    <n v="39526"/>
    <x v="0"/>
    <n v="49"/>
  </r>
  <r>
    <n v="1230.27"/>
    <n v="40672"/>
    <x v="0"/>
    <n v="36"/>
  </r>
  <r>
    <n v="1702.5499999999997"/>
    <n v="37873"/>
    <x v="1"/>
    <n v="26"/>
  </r>
  <r>
    <n v="1702.5499999999997"/>
    <n v="38859"/>
    <x v="0"/>
    <n v="62"/>
  </r>
  <r>
    <n v="64.92999999999995"/>
    <n v="40487"/>
    <x v="0"/>
    <n v="12"/>
  </r>
  <r>
    <n v="4.8"/>
    <n v="39880"/>
    <x v="0"/>
    <n v="6"/>
  </r>
  <r>
    <n v="4.8"/>
    <n v="42404"/>
    <x v="0"/>
    <n v="14"/>
  </r>
  <r>
    <n v="445.20999999999992"/>
    <n v="38193"/>
    <x v="0"/>
    <n v="86"/>
  </r>
  <r>
    <n v="187.38999999999987"/>
    <n v="39298"/>
    <x v="1"/>
    <n v="16"/>
  </r>
  <r>
    <n v="133.38"/>
    <n v="41064"/>
    <x v="1"/>
    <n v="15"/>
  </r>
  <r>
    <n v="198.22000000000003"/>
    <n v="33879"/>
    <x v="1"/>
    <n v="23"/>
  </r>
  <r>
    <n v="133.38"/>
    <n v="35470"/>
    <x v="1"/>
    <n v="23"/>
  </r>
  <r>
    <n v="135.84999999999997"/>
    <n v="42696"/>
    <x v="0"/>
    <n v="64"/>
  </r>
  <r>
    <n v="135.84999999999997"/>
    <n v="42696"/>
    <x v="0"/>
    <n v="23"/>
  </r>
  <r>
    <n v="1103.43"/>
    <n v="41701"/>
    <x v="1"/>
    <n v="37"/>
  </r>
  <r>
    <n v="1305.25"/>
    <n v="42458"/>
    <x v="1"/>
    <n v="0"/>
  </r>
  <r>
    <n v="1630.25"/>
    <n v="41047"/>
    <x v="0"/>
    <n v="97"/>
  </r>
  <r>
    <n v="75.75"/>
    <n v="40670"/>
    <x v="1"/>
    <n v="27"/>
  </r>
  <r>
    <n v="114.93"/>
    <n v="33549"/>
    <x v="0"/>
    <n v="96"/>
  </r>
  <r>
    <n v="114.93"/>
    <n v="38216"/>
    <x v="1"/>
    <n v="0"/>
  </r>
  <r>
    <n v="834.93999999999994"/>
    <n v="36833"/>
    <x v="0"/>
    <n v="72"/>
  </r>
  <r>
    <n v="57.72999999999999"/>
    <n v="39031"/>
    <x v="0"/>
    <n v="79"/>
  </r>
  <r>
    <n v="45.960000000000008"/>
    <n v="35707"/>
    <x v="1"/>
    <n v="36"/>
  </r>
  <r>
    <n v="751.02"/>
    <n v="40618"/>
    <x v="0"/>
    <n v="67"/>
  </r>
  <r>
    <n v="817.36"/>
    <n v="36833"/>
    <x v="0"/>
    <n v="56"/>
  </r>
  <r>
    <n v="1383.6100000000001"/>
    <n v="38647"/>
    <x v="1"/>
    <n v="81"/>
  </r>
  <r>
    <n v="1069.5500000000002"/>
    <n v="42560"/>
    <x v="1"/>
    <n v="80"/>
  </r>
  <r>
    <n v="817.36"/>
    <n v="36145"/>
    <x v="0"/>
    <n v="6"/>
  </r>
  <r>
    <n v="574.62000000000012"/>
    <n v="38693"/>
    <x v="0"/>
    <n v="80"/>
  </r>
  <r>
    <n v="356.5"/>
    <n v="34071"/>
    <x v="0"/>
    <n v="85"/>
  </r>
  <r>
    <n v="751.02"/>
    <n v="35560"/>
    <x v="0"/>
    <n v="86"/>
  </r>
  <r>
    <n v="90.099999999999966"/>
    <n v="37873"/>
    <x v="1"/>
    <n v="40"/>
  </r>
  <r>
    <n v="110.80999999999995"/>
    <n v="36334"/>
    <x v="0"/>
    <n v="60"/>
  </r>
  <r>
    <n v="574.62000000000012"/>
    <n v="40303"/>
    <x v="1"/>
    <n v="30"/>
  </r>
  <r>
    <n v="771.12"/>
    <n v="36146"/>
    <x v="0"/>
    <n v="24"/>
  </r>
  <r>
    <n v="1383.6100000000001"/>
    <n v="36146"/>
    <x v="0"/>
    <n v="36"/>
  </r>
  <r>
    <n v="812.44"/>
    <n v="41848"/>
    <x v="0"/>
    <n v="81"/>
  </r>
  <r>
    <n v="574.62000000000012"/>
    <n v="42560"/>
    <x v="1"/>
    <n v="79"/>
  </r>
  <r>
    <n v="15.080000000000005"/>
    <n v="34165"/>
    <x v="1"/>
    <n v="96"/>
  </r>
  <r>
    <n v="812.44"/>
    <n v="35470"/>
    <x v="1"/>
    <n v="52"/>
  </r>
  <r>
    <n v="1660.88"/>
    <n v="40672"/>
    <x v="1"/>
    <n v="3"/>
  </r>
  <r>
    <n v="802.26"/>
    <n v="33259"/>
    <x v="1"/>
    <n v="35"/>
  </r>
  <r>
    <n v="802.26"/>
    <n v="37220"/>
    <x v="1"/>
    <n v="28"/>
  </r>
  <r>
    <n v="198.29000000000002"/>
    <n v="42105"/>
    <x v="1"/>
    <n v="78"/>
  </r>
  <r>
    <n v="91.15"/>
    <n v="37659"/>
    <x v="0"/>
    <n v="83"/>
  </r>
  <r>
    <n v="209.84000000000003"/>
    <n v="34244"/>
    <x v="1"/>
    <n v="50"/>
  </r>
  <r>
    <n v="737.17000000000007"/>
    <n v="34996"/>
    <x v="1"/>
    <n v="24"/>
  </r>
  <r>
    <n v="64.509999999999991"/>
    <n v="42218"/>
    <x v="0"/>
    <n v="53"/>
  </r>
  <r>
    <n v="144.26"/>
    <n v="33888"/>
    <x v="0"/>
    <n v="68"/>
  </r>
  <r>
    <n v="155.65000000000009"/>
    <n v="37626"/>
    <x v="0"/>
    <n v="21"/>
  </r>
  <r>
    <n v="327.9799999999999"/>
    <n v="34143"/>
    <x v="1"/>
    <n v="99"/>
  </r>
  <r>
    <n v="1702.5499999999997"/>
    <n v="37873"/>
    <x v="0"/>
    <n v="20"/>
  </r>
  <r>
    <n v="1702.5499999999997"/>
    <n v="40779"/>
    <x v="0"/>
    <n v="98"/>
  </r>
  <r>
    <n v="737.56999999999994"/>
    <n v="37873"/>
    <x v="1"/>
    <n v="9"/>
  </r>
  <r>
    <n v="199.09999999999991"/>
    <n v="39526"/>
    <x v="0"/>
    <n v="66"/>
  </r>
  <r>
    <n v="129.01"/>
    <n v="38002"/>
    <x v="1"/>
    <n v="19"/>
  </r>
  <r>
    <n v="189.27999999999997"/>
    <n v="37668"/>
    <x v="0"/>
    <n v="89"/>
  </r>
  <r>
    <n v="309.80999999999995"/>
    <n v="37698"/>
    <x v="1"/>
    <n v="25"/>
  </r>
  <r>
    <n v="309.80999999999995"/>
    <n v="37698"/>
    <x v="0"/>
    <n v="23"/>
  </r>
  <r>
    <n v="1295.43"/>
    <n v="37823"/>
    <x v="1"/>
    <n v="0"/>
  </r>
  <r>
    <n v="445.20999999999992"/>
    <n v="41533"/>
    <x v="1"/>
    <n v="29"/>
  </r>
  <r>
    <n v="957.02"/>
    <n v="33552"/>
    <x v="1"/>
    <n v="62"/>
  </r>
  <r>
    <n v="187.38999999999987"/>
    <n v="40649"/>
    <x v="0"/>
    <n v="32"/>
  </r>
  <r>
    <n v="830.2399999999999"/>
    <n v="33364"/>
    <x v="0"/>
    <n v="30"/>
  </r>
  <r>
    <n v="133.38"/>
    <n v="41064"/>
    <x v="0"/>
    <n v="19"/>
  </r>
  <r>
    <n v="709.34"/>
    <n v="42696"/>
    <x v="0"/>
    <n v="77"/>
  </r>
  <r>
    <n v="709.34"/>
    <n v="38193"/>
    <x v="1"/>
    <n v="90"/>
  </r>
  <r>
    <n v="1103.43"/>
    <n v="41701"/>
    <x v="0"/>
    <n v="90"/>
  </r>
  <r>
    <n v="1408.91"/>
    <n v="41533"/>
    <x v="0"/>
    <n v="35"/>
  </r>
  <r>
    <n v="1989.3"/>
    <m/>
    <x v="1"/>
    <n v="71"/>
  </r>
  <r>
    <n v="75.75"/>
    <n v="34244"/>
    <x v="0"/>
    <n v="22"/>
  </r>
  <r>
    <n v="812.44"/>
    <n v="37668"/>
    <x v="1"/>
    <n v="56"/>
  </r>
  <r>
    <n v="771.12"/>
    <n v="42295"/>
    <x v="0"/>
    <n v="23"/>
  </r>
  <r>
    <n v="15.080000000000005"/>
    <n v="34165"/>
    <x v="1"/>
    <n v="56"/>
  </r>
  <r>
    <n v="110.80999999999995"/>
    <n v="39031"/>
    <x v="0"/>
    <n v="7"/>
  </r>
  <r>
    <n v="1612.25"/>
    <n v="37499"/>
    <x v="1"/>
    <n v="59"/>
  </r>
  <r>
    <n v="17.869999999999997"/>
    <n v="41167"/>
    <x v="1"/>
    <n v="88"/>
  </r>
  <r>
    <n v="456.44999999999993"/>
    <n v="34556"/>
    <x v="1"/>
    <n v="2"/>
  </r>
  <r>
    <n v="737.56999999999994"/>
    <n v="35667"/>
    <x v="0"/>
    <n v="20"/>
  </r>
  <r>
    <n v="456.44999999999993"/>
    <n v="34556"/>
    <x v="1"/>
    <n v="14"/>
  </r>
  <r>
    <n v="17.869999999999997"/>
    <n v="41245"/>
    <x v="1"/>
    <n v="83"/>
  </r>
  <r>
    <n v="693.76"/>
    <n v="42172"/>
    <x v="0"/>
    <n v="83"/>
  </r>
  <r>
    <n v="57.72999999999999"/>
    <n v="35052"/>
    <x v="0"/>
    <n v="66"/>
  </r>
  <r>
    <n v="459.46000000000015"/>
    <n v="42226"/>
    <x v="0"/>
    <n v="93"/>
  </r>
  <r>
    <n v="451.65000000000009"/>
    <n v="38573"/>
    <x v="0"/>
    <n v="65"/>
  </r>
  <r>
    <n v="459.46000000000015"/>
    <n v="38482"/>
    <x v="0"/>
    <n v="60"/>
  </r>
  <r>
    <n v="409.86000000000013"/>
    <n v="33879"/>
    <x v="0"/>
    <n v="84"/>
  </r>
  <r>
    <n v="1544.6100000000001"/>
    <n v="36361"/>
    <x v="1"/>
    <n v="91"/>
  </r>
  <r>
    <n v="72.599999999999966"/>
    <n v="37539"/>
    <x v="0"/>
    <n v="17"/>
  </r>
  <r>
    <n v="209.84000000000003"/>
    <n v="38693"/>
    <x v="1"/>
    <n v="5"/>
  </r>
  <r>
    <n v="209.84000000000003"/>
    <n v="38693"/>
    <x v="1"/>
    <n v="51"/>
  </r>
  <r>
    <n v="437.46"/>
    <n v="38258"/>
    <x v="0"/>
    <n v="41"/>
  </r>
  <r>
    <n v="182.81000000000017"/>
    <n v="40618"/>
    <x v="0"/>
    <n v="92"/>
  </r>
  <r>
    <n v="195.33999999999992"/>
    <n v="33455"/>
    <x v="1"/>
    <n v="39"/>
  </r>
  <r>
    <n v="133.7800000000002"/>
    <n v="35378"/>
    <x v="1"/>
    <n v="78"/>
  </r>
  <r>
    <n v="155.65000000000009"/>
    <n v="37626"/>
    <x v="1"/>
    <n v="20"/>
  </r>
  <r>
    <n v="690.49"/>
    <n v="33455"/>
    <x v="1"/>
    <n v="16"/>
  </r>
  <r>
    <n v="690.49"/>
    <n v="35160"/>
    <x v="1"/>
    <n v="89"/>
  </r>
  <r>
    <n v="872.8900000000001"/>
    <n v="41047"/>
    <x v="0"/>
    <n v="33"/>
  </r>
  <r>
    <n v="129.01"/>
    <n v="37539"/>
    <x v="1"/>
    <n v="57"/>
  </r>
  <r>
    <n v="129.01"/>
    <n v="37539"/>
    <x v="1"/>
    <n v="79"/>
  </r>
  <r>
    <n v="1295.43"/>
    <n v="37823"/>
    <x v="0"/>
    <n v="26"/>
  </r>
  <r>
    <n v="957.02"/>
    <n v="40670"/>
    <x v="1"/>
    <n v="56"/>
  </r>
  <r>
    <n v="187.38999999999987"/>
    <n v="40649"/>
    <x v="1"/>
    <n v="15"/>
  </r>
  <r>
    <n v="187.38999999999987"/>
    <n v="40649"/>
    <x v="1"/>
    <n v="23"/>
  </r>
  <r>
    <n v="450.77"/>
    <n v="33259"/>
    <x v="1"/>
    <n v="33"/>
  </r>
  <r>
    <n v="450.77"/>
    <n v="37220"/>
    <x v="0"/>
    <n v="42"/>
  </r>
  <r>
    <n v="133.38"/>
    <n v="35707"/>
    <x v="1"/>
    <n v="26"/>
  </r>
  <r>
    <n v="1103.43"/>
    <n v="41701"/>
    <x v="1"/>
    <n v="36"/>
  </r>
  <r>
    <n v="1305.25"/>
    <n v="38482"/>
    <x v="0"/>
    <n v="2"/>
  </r>
  <r>
    <n v="840.02"/>
    <m/>
    <x v="1"/>
    <n v="22"/>
  </r>
  <r>
    <n v="1069.5500000000002"/>
    <n v="41345"/>
    <x v="1"/>
    <n v="27"/>
  </r>
  <r>
    <n v="834.93999999999994"/>
    <n v="36833"/>
    <x v="0"/>
    <n v="68"/>
  </r>
  <r>
    <n v="45.960000000000008"/>
    <n v="35707"/>
    <x v="1"/>
    <n v="58"/>
  </r>
  <r>
    <n v="574.62000000000012"/>
    <n v="42560"/>
    <x v="1"/>
    <n v="74"/>
  </r>
  <r>
    <n v="90.099999999999966"/>
    <n v="42710"/>
    <x v="1"/>
    <n v="7"/>
  </r>
  <r>
    <n v="1383.6100000000001"/>
    <n v="38647"/>
    <x v="1"/>
    <n v="40"/>
  </r>
  <r>
    <n v="448.67999999999995"/>
    <n v="41245"/>
    <x v="1"/>
    <n v="99"/>
  </r>
  <r>
    <n v="431.33000000000004"/>
    <n v="37337"/>
    <x v="1"/>
    <n v="93"/>
  </r>
  <r>
    <n v="110.80999999999995"/>
    <n v="36334"/>
    <x v="0"/>
    <n v="37"/>
  </r>
  <r>
    <n v="110.56"/>
    <n v="36367"/>
    <x v="1"/>
    <n v="44"/>
  </r>
  <r>
    <n v="1230.3000000000002"/>
    <n v="39031"/>
    <x v="0"/>
    <n v="1"/>
  </r>
  <r>
    <n v="448.67999999999995"/>
    <n v="42688"/>
    <x v="0"/>
    <n v="89"/>
  </r>
  <r>
    <n v="57.72999999999999"/>
    <n v="39031"/>
    <x v="0"/>
    <n v="30"/>
  </r>
  <r>
    <n v="471.6"/>
    <n v="36833"/>
    <x v="0"/>
    <n v="92"/>
  </r>
  <r>
    <n v="802.26"/>
    <n v="40672"/>
    <x v="0"/>
    <n v="69"/>
  </r>
  <r>
    <n v="583.2700000000001"/>
    <n v="40672"/>
    <x v="0"/>
    <n v="95"/>
  </r>
  <r>
    <n v="299.27"/>
    <n v="33552"/>
    <x v="1"/>
    <n v="2"/>
  </r>
  <r>
    <n v="198.29000000000002"/>
    <n v="42105"/>
    <x v="0"/>
    <n v="73"/>
  </r>
  <r>
    <n v="14.229999999999997"/>
    <n v="38647"/>
    <x v="1"/>
    <n v="91"/>
  </r>
  <r>
    <n v="14.229999999999997"/>
    <n v="42172"/>
    <x v="0"/>
    <n v="23"/>
  </r>
  <r>
    <n v="14.229999999999997"/>
    <n v="42172"/>
    <x v="1"/>
    <n v="53"/>
  </r>
  <r>
    <n v="903.11"/>
    <n v="34527"/>
    <x v="0"/>
    <n v="27"/>
  </r>
  <r>
    <n v="437.46"/>
    <n v="40336"/>
    <x v="1"/>
    <n v="97"/>
  </r>
  <r>
    <n v="64.509999999999991"/>
    <n v="38206"/>
    <x v="0"/>
    <n v="31"/>
  </r>
  <r>
    <n v="195.33999999999992"/>
    <n v="40303"/>
    <x v="1"/>
    <n v="93"/>
  </r>
  <r>
    <n v="195.33999999999992"/>
    <n v="40303"/>
    <x v="1"/>
    <n v="43"/>
  </r>
  <r>
    <n v="43.97"/>
    <n v="37668"/>
    <x v="1"/>
    <n v="44"/>
  </r>
  <r>
    <n v="144.26"/>
    <n v="33888"/>
    <x v="0"/>
    <n v="97"/>
  </r>
  <r>
    <n v="641.64"/>
    <n v="35470"/>
    <x v="0"/>
    <n v="2"/>
  </r>
  <r>
    <n v="1702.5499999999997"/>
    <n v="40649"/>
    <x v="1"/>
    <n v="51"/>
  </r>
  <r>
    <n v="1702.5499999999997"/>
    <n v="41167"/>
    <x v="0"/>
    <n v="1"/>
  </r>
  <r>
    <n v="189.27999999999997"/>
    <n v="37823"/>
    <x v="1"/>
    <n v="81"/>
  </r>
  <r>
    <n v="64.92999999999995"/>
    <n v="40410"/>
    <x v="1"/>
    <n v="48"/>
  </r>
  <r>
    <n v="1295.43"/>
    <n v="37823"/>
    <x v="1"/>
    <n v="50"/>
  </r>
  <r>
    <n v="199.09999999999991"/>
    <n v="40672"/>
    <x v="0"/>
    <n v="44"/>
  </r>
  <r>
    <n v="135.84999999999997"/>
    <n v="42696"/>
    <x v="0"/>
    <n v="18"/>
  </r>
  <r>
    <n v="135.84999999999997"/>
    <n v="42696"/>
    <x v="1"/>
    <n v="63"/>
  </r>
  <r>
    <n v="75.139999999999986"/>
    <n v="33549"/>
    <x v="1"/>
    <n v="15"/>
  </r>
  <r>
    <n v="139.2299999999999"/>
    <n v="35667"/>
    <x v="0"/>
    <n v="7"/>
  </r>
  <r>
    <n v="1279.3999999999999"/>
    <n v="34143"/>
    <x v="0"/>
    <n v="13"/>
  </r>
  <r>
    <n v="693.76"/>
    <n v="37823"/>
    <x v="1"/>
    <n v="35"/>
  </r>
  <r>
    <n v="1592.19"/>
    <n v="40410"/>
    <x v="1"/>
    <n v="59"/>
  </r>
  <r>
    <n v="448.67999999999995"/>
    <n v="42688"/>
    <x v="1"/>
    <n v="2"/>
  </r>
  <r>
    <n v="110.80999999999995"/>
    <n v="36334"/>
    <x v="1"/>
    <n v="30"/>
  </r>
  <r>
    <n v="1069.5500000000002"/>
    <n v="38216"/>
    <x v="0"/>
    <n v="8"/>
  </r>
  <r>
    <n v="502.47"/>
    <n v="36498"/>
    <x v="1"/>
    <n v="4"/>
  </r>
  <r>
    <n v="431.33000000000004"/>
    <n v="37337"/>
    <x v="1"/>
    <n v="80"/>
  </r>
  <r>
    <n v="834.93999999999994"/>
    <n v="36833"/>
    <x v="1"/>
    <n v="63"/>
  </r>
  <r>
    <n v="448.67999999999995"/>
    <n v="41245"/>
    <x v="0"/>
    <n v="77"/>
  </r>
  <r>
    <n v="1028.76"/>
    <n v="40410"/>
    <x v="0"/>
    <n v="60"/>
  </r>
  <r>
    <n v="110.80999999999995"/>
    <n v="36334"/>
    <x v="0"/>
    <n v="88"/>
  </r>
  <r>
    <n v="143.82"/>
    <n v="41345"/>
    <x v="1"/>
    <n v="88"/>
  </r>
  <r>
    <n v="143.82"/>
    <n v="40303"/>
    <x v="1"/>
    <n v="46"/>
  </r>
  <r>
    <n v="15.080000000000005"/>
    <n v="34165"/>
    <x v="1"/>
    <n v="20"/>
  </r>
  <r>
    <n v="771.12"/>
    <n v="36146"/>
    <x v="0"/>
    <n v="40"/>
  </r>
  <r>
    <n v="1028.76"/>
    <n v="42145"/>
    <x v="1"/>
    <n v="62"/>
  </r>
  <r>
    <n v="802.26"/>
    <n v="40672"/>
    <x v="0"/>
    <n v="63"/>
  </r>
  <r>
    <n v="583.2700000000001"/>
    <n v="38991"/>
    <x v="1"/>
    <n v="2"/>
  </r>
  <r>
    <n v="198.29000000000002"/>
    <n v="42105"/>
    <x v="1"/>
    <n v="7"/>
  </r>
  <r>
    <n v="72.599999999999966"/>
    <n v="38482"/>
    <x v="1"/>
    <n v="31"/>
  </r>
  <r>
    <n v="209.84000000000003"/>
    <n v="38693"/>
    <x v="0"/>
    <n v="48"/>
  </r>
  <r>
    <n v="64.509999999999991"/>
    <n v="33429"/>
    <x v="0"/>
    <n v="97"/>
  </r>
  <r>
    <n v="144.26"/>
    <n v="40618"/>
    <x v="0"/>
    <n v="44"/>
  </r>
  <r>
    <n v="50.66"/>
    <n v="42458"/>
    <x v="1"/>
    <n v="38"/>
  </r>
  <r>
    <n v="41.129999999999995"/>
    <n v="37874"/>
    <x v="1"/>
    <n v="15"/>
  </r>
  <r>
    <n v="641.64"/>
    <n v="41434"/>
    <x v="0"/>
    <n v="84"/>
  </r>
  <r>
    <n v="1702.5499999999997"/>
    <n v="36498"/>
    <x v="1"/>
    <n v="48"/>
  </r>
  <r>
    <n v="1069.5500000000002"/>
    <n v="38216"/>
    <x v="0"/>
    <n v="6"/>
  </r>
  <r>
    <n v="903.11"/>
    <n v="34527"/>
    <x v="1"/>
    <n v="26"/>
  </r>
  <r>
    <n v="189.27999999999997"/>
    <n v="37668"/>
    <x v="1"/>
    <n v="2"/>
  </r>
  <r>
    <n v="4.8"/>
    <n v="39880"/>
    <x v="0"/>
    <n v="36"/>
  </r>
  <r>
    <n v="309.80999999999995"/>
    <n v="35707"/>
    <x v="1"/>
    <n v="10"/>
  </r>
  <r>
    <n v="1295.43"/>
    <n v="37823"/>
    <x v="1"/>
    <n v="42"/>
  </r>
  <r>
    <n v="957.02"/>
    <n v="40670"/>
    <x v="0"/>
    <n v="1"/>
  </r>
  <r>
    <n v="187.38999999999987"/>
    <n v="40649"/>
    <x v="1"/>
    <n v="78"/>
  </r>
  <r>
    <n v="709.34"/>
    <n v="42404"/>
    <x v="0"/>
    <n v="74"/>
  </r>
  <r>
    <n v="709.34"/>
    <n v="34115"/>
    <x v="1"/>
    <n v="59"/>
  </r>
  <r>
    <n v="133.38"/>
    <n v="41064"/>
    <x v="0"/>
    <n v="72"/>
  </r>
  <r>
    <n v="133.38"/>
    <n v="37220"/>
    <x v="0"/>
    <n v="42"/>
  </r>
  <r>
    <n v="1305.25"/>
    <n v="42458"/>
    <x v="0"/>
    <n v="31"/>
  </r>
  <r>
    <n v="1305.25"/>
    <n v="38482"/>
    <x v="0"/>
    <n v="89"/>
  </r>
  <r>
    <n v="1305.25"/>
    <n v="38482"/>
    <x v="1"/>
    <n v="55"/>
  </r>
  <r>
    <n v="1408.91"/>
    <n v="42218"/>
    <x v="0"/>
    <n v="99"/>
  </r>
  <r>
    <n v="502.47"/>
    <n v="37668"/>
    <x v="0"/>
    <n v="61"/>
  </r>
  <r>
    <n v="1028.76"/>
    <n v="42145"/>
    <x v="0"/>
    <n v="54"/>
  </r>
  <r>
    <n v="1592.19"/>
    <n v="40410"/>
    <x v="0"/>
    <n v="21"/>
  </r>
  <r>
    <n v="737.56999999999994"/>
    <n v="37873"/>
    <x v="0"/>
    <n v="46"/>
  </r>
  <r>
    <n v="1230.3000000000002"/>
    <n v="34115"/>
    <x v="1"/>
    <n v="49"/>
  </r>
  <r>
    <n v="737.56999999999994"/>
    <n v="37873"/>
    <x v="1"/>
    <n v="75"/>
  </r>
  <r>
    <n v="547.28"/>
    <n v="42218"/>
    <x v="0"/>
    <n v="33"/>
  </r>
  <r>
    <n v="25.089999999999989"/>
    <n v="36367"/>
    <x v="0"/>
    <n v="53"/>
  </r>
  <r>
    <n v="57.72999999999999"/>
    <n v="37698"/>
    <x v="1"/>
    <n v="26"/>
  </r>
  <r>
    <n v="737.56999999999994"/>
    <n v="41533"/>
    <x v="1"/>
    <n v="44"/>
  </r>
  <r>
    <n v="1028.76"/>
    <n v="33552"/>
    <x v="0"/>
    <n v="45"/>
  </r>
  <r>
    <n v="1230.3000000000002"/>
    <n v="34115"/>
    <x v="1"/>
    <n v="43"/>
  </r>
  <r>
    <n v="448.67999999999995"/>
    <n v="37659"/>
    <x v="0"/>
    <n v="7"/>
  </r>
  <r>
    <n v="356.5"/>
    <n v="34071"/>
    <x v="0"/>
    <n v="22"/>
  </r>
  <r>
    <n v="179.44"/>
    <n v="34143"/>
    <x v="1"/>
    <n v="67"/>
  </r>
  <r>
    <n v="834.93999999999994"/>
    <n v="36833"/>
    <x v="0"/>
    <n v="84"/>
  </r>
  <r>
    <n v="90.099999999999966"/>
    <n v="42710"/>
    <x v="1"/>
    <n v="31"/>
  </r>
  <r>
    <n v="834.93999999999994"/>
    <n v="36833"/>
    <x v="0"/>
    <n v="91"/>
  </r>
  <r>
    <n v="17.869999999999997"/>
    <n v="37659"/>
    <x v="0"/>
    <n v="79"/>
  </r>
  <r>
    <n v="143.35999999999999"/>
    <n v="38002"/>
    <x v="0"/>
    <n v="65"/>
  </r>
  <r>
    <n v="509.97"/>
    <n v="39298"/>
    <x v="0"/>
    <n v="83"/>
  </r>
  <r>
    <n v="583.2700000000001"/>
    <n v="41848"/>
    <x v="1"/>
    <n v="63"/>
  </r>
  <r>
    <n v="198.29000000000002"/>
    <n v="42105"/>
    <x v="1"/>
    <n v="49"/>
  </r>
  <r>
    <n v="143.35999999999999"/>
    <n v="38002"/>
    <x v="1"/>
    <n v="58"/>
  </r>
  <r>
    <n v="128.45999999999992"/>
    <n v="42226"/>
    <x v="0"/>
    <n v="48"/>
  </r>
  <r>
    <n v="182.81000000000017"/>
    <n v="34586"/>
    <x v="0"/>
    <n v="52"/>
  </r>
  <r>
    <n v="133.7800000000002"/>
    <n v="33455"/>
    <x v="1"/>
    <n v="75"/>
  </r>
  <r>
    <n v="155.65000000000009"/>
    <n v="37539"/>
    <x v="0"/>
    <n v="36"/>
  </r>
  <r>
    <n v="690.49"/>
    <n v="35160"/>
    <x v="1"/>
    <n v="24"/>
  </r>
  <r>
    <n v="872.8900000000001"/>
    <n v="34996"/>
    <x v="0"/>
    <n v="50"/>
  </r>
  <r>
    <n v="41.129999999999995"/>
    <n v="37874"/>
    <x v="0"/>
    <n v="36"/>
  </r>
  <r>
    <n v="641.64"/>
    <n v="41434"/>
    <x v="0"/>
    <n v="23"/>
  </r>
  <r>
    <n v="1702.5499999999997"/>
    <n v="41167"/>
    <x v="1"/>
    <n v="37"/>
  </r>
  <r>
    <n v="189.27999999999997"/>
    <n v="38991"/>
    <x v="0"/>
    <n v="47"/>
  </r>
  <r>
    <n v="64.92999999999995"/>
    <n v="37499"/>
    <x v="0"/>
    <n v="8"/>
  </r>
  <r>
    <n v="745.94"/>
    <n v="38258"/>
    <x v="0"/>
    <n v="74"/>
  </r>
  <r>
    <n v="745.94"/>
    <n v="38258"/>
    <x v="0"/>
    <n v="97"/>
  </r>
  <r>
    <n v="75.139999999999986"/>
    <n v="41701"/>
    <x v="0"/>
    <n v="13"/>
  </r>
  <r>
    <n v="198.22000000000003"/>
    <n v="33879"/>
    <x v="1"/>
    <n v="39"/>
  </r>
  <r>
    <n v="75.139999999999986"/>
    <n v="33549"/>
    <x v="0"/>
    <n v="52"/>
  </r>
  <r>
    <n v="198.22000000000003"/>
    <n v="33879"/>
    <x v="1"/>
    <n v="1"/>
  </r>
  <r>
    <n v="198.22000000000003"/>
    <n v="37499"/>
    <x v="1"/>
    <n v="7"/>
  </r>
  <r>
    <n v="1630.25"/>
    <n v="40779"/>
    <x v="0"/>
    <n v="33"/>
  </r>
  <r>
    <n v="139.2299999999999"/>
    <n v="35455"/>
    <x v="0"/>
    <n v="41"/>
  </r>
  <r>
    <n v="139.2299999999999"/>
    <n v="35455"/>
    <x v="0"/>
    <n v="83"/>
  </r>
  <r>
    <n v="75.75"/>
    <n v="34244"/>
    <x v="0"/>
    <n v="89"/>
  </r>
  <r>
    <n v="693.76"/>
    <n v="35470"/>
    <x v="0"/>
    <n v="29"/>
  </r>
  <r>
    <n v="17.869999999999997"/>
    <n v="38573"/>
    <x v="1"/>
    <n v="34"/>
  </r>
  <r>
    <n v="1230.3000000000002"/>
    <n v="37698"/>
    <x v="0"/>
    <n v="47"/>
  </r>
  <r>
    <n v="812.44"/>
    <n v="35470"/>
    <x v="0"/>
    <n v="87"/>
  </r>
  <r>
    <n v="143.82"/>
    <n v="41345"/>
    <x v="0"/>
    <n v="42"/>
  </r>
  <r>
    <n v="693.76"/>
    <n v="35470"/>
    <x v="0"/>
    <n v="32"/>
  </r>
  <r>
    <n v="812.44"/>
    <n v="41848"/>
    <x v="0"/>
    <n v="37"/>
  </r>
  <r>
    <n v="110.80999999999995"/>
    <n v="36334"/>
    <x v="0"/>
    <n v="16"/>
  </r>
  <r>
    <n v="90.099999999999966"/>
    <n v="36668"/>
    <x v="1"/>
    <n v="53"/>
  </r>
  <r>
    <n v="90.099999999999966"/>
    <n v="42710"/>
    <x v="1"/>
    <n v="38"/>
  </r>
  <r>
    <n v="1279.3999999999999"/>
    <n v="42295"/>
    <x v="0"/>
    <n v="94"/>
  </r>
  <r>
    <n v="143.82"/>
    <n v="35160"/>
    <x v="1"/>
    <n v="57"/>
  </r>
  <r>
    <n v="802.26"/>
    <n v="41009"/>
    <x v="0"/>
    <n v="90"/>
  </r>
  <r>
    <n v="451.65000000000009"/>
    <n v="41701"/>
    <x v="0"/>
    <n v="93"/>
  </r>
  <r>
    <n v="509.97"/>
    <n v="42560"/>
    <x v="0"/>
    <n v="29"/>
  </r>
  <r>
    <n v="802.26"/>
    <n v="37220"/>
    <x v="0"/>
    <n v="40"/>
  </r>
  <r>
    <n v="1215.3399999999999"/>
    <n v="39427"/>
    <x v="1"/>
    <n v="52"/>
  </r>
  <r>
    <n v="903.11"/>
    <n v="34527"/>
    <x v="0"/>
    <n v="8"/>
  </r>
  <r>
    <n v="1544.6100000000001"/>
    <n v="42105"/>
    <x v="0"/>
    <n v="6"/>
  </r>
  <r>
    <n v="72.599999999999966"/>
    <n v="38482"/>
    <x v="1"/>
    <n v="74"/>
  </r>
  <r>
    <n v="209.84000000000003"/>
    <n v="38693"/>
    <x v="0"/>
    <n v="1"/>
  </r>
  <r>
    <n v="737.17000000000007"/>
    <n v="34996"/>
    <x v="1"/>
    <n v="67"/>
  </r>
  <r>
    <n v="737.17000000000007"/>
    <n v="34996"/>
    <x v="0"/>
    <n v="16"/>
  </r>
  <r>
    <n v="737.17000000000007"/>
    <n v="34996"/>
    <x v="1"/>
    <n v="67"/>
  </r>
  <r>
    <n v="737.17000000000007"/>
    <n v="41434"/>
    <x v="1"/>
    <n v="22"/>
  </r>
  <r>
    <n v="182.81000000000017"/>
    <n v="35378"/>
    <x v="1"/>
    <n v="62"/>
  </r>
  <r>
    <n v="133.7800000000002"/>
    <n v="33455"/>
    <x v="0"/>
    <n v="54"/>
  </r>
  <r>
    <n v="690.49"/>
    <n v="34527"/>
    <x v="1"/>
    <n v="59"/>
  </r>
  <r>
    <n v="1055.82"/>
    <n v="38193"/>
    <x v="1"/>
    <n v="36"/>
  </r>
  <r>
    <n v="1702.5499999999997"/>
    <n v="38647"/>
    <x v="1"/>
    <n v="73"/>
  </r>
  <r>
    <n v="1702.5499999999997"/>
    <n v="41167"/>
    <x v="1"/>
    <n v="30"/>
  </r>
  <r>
    <n v="1702.5499999999997"/>
    <n v="37873"/>
    <x v="0"/>
    <n v="56"/>
  </r>
  <r>
    <n v="1702.5499999999997"/>
    <n v="41167"/>
    <x v="0"/>
    <n v="58"/>
  </r>
  <r>
    <n v="129.01"/>
    <n v="37539"/>
    <x v="1"/>
    <n v="36"/>
  </r>
  <r>
    <n v="1295.43"/>
    <n v="37823"/>
    <x v="1"/>
    <n v="0"/>
  </r>
  <r>
    <n v="445.20999999999992"/>
    <n v="38193"/>
    <x v="0"/>
    <n v="73"/>
  </r>
  <r>
    <n v="445.20999999999992"/>
    <n v="34556"/>
    <x v="0"/>
    <n v="70"/>
  </r>
  <r>
    <n v="187.38999999999987"/>
    <n v="39298"/>
    <x v="0"/>
    <n v="33"/>
  </r>
  <r>
    <n v="187.38999999999987"/>
    <n v="40649"/>
    <x v="1"/>
    <n v="21"/>
  </r>
  <r>
    <n v="75.480000000000018"/>
    <n v="38339"/>
    <x v="1"/>
    <n v="20"/>
  </r>
  <r>
    <n v="75.139999999999986"/>
    <n v="33549"/>
    <x v="1"/>
    <n v="30"/>
  </r>
  <r>
    <n v="133.38"/>
    <n v="41064"/>
    <x v="1"/>
    <n v="18"/>
  </r>
  <r>
    <n v="135.84999999999997"/>
    <n v="42458"/>
    <x v="0"/>
    <n v="81"/>
  </r>
  <r>
    <n v="1103.43"/>
    <n v="39298"/>
    <x v="1"/>
    <n v="21"/>
  </r>
  <r>
    <n v="1103.43"/>
    <n v="34586"/>
    <x v="1"/>
    <n v="97"/>
  </r>
  <r>
    <n v="1630.25"/>
    <n v="33259"/>
    <x v="0"/>
    <n v="65"/>
  </r>
  <r>
    <n v="1630.25"/>
    <n v="40303"/>
    <x v="1"/>
    <n v="44"/>
  </r>
  <r>
    <n v="1630.25"/>
    <n v="33259"/>
    <x v="1"/>
    <n v="24"/>
  </r>
  <r>
    <n v="817.36"/>
    <n v="36145"/>
    <x v="1"/>
    <n v="52"/>
  </r>
  <r>
    <n v="110.80999999999995"/>
    <n v="33888"/>
    <x v="1"/>
    <n v="7"/>
  </r>
  <r>
    <n v="110.80999999999995"/>
    <n v="36334"/>
    <x v="0"/>
    <n v="32"/>
  </r>
  <r>
    <n v="1069.5500000000002"/>
    <n v="34586"/>
    <x v="1"/>
    <n v="21"/>
  </r>
  <r>
    <n v="448.67999999999995"/>
    <n v="42688"/>
    <x v="0"/>
    <n v="89"/>
  </r>
  <r>
    <n v="502.47"/>
    <n v="40672"/>
    <x v="0"/>
    <n v="80"/>
  </r>
  <r>
    <n v="1028.76"/>
    <n v="42145"/>
    <x v="0"/>
    <n v="89"/>
  </r>
  <r>
    <n v="45.960000000000008"/>
    <n v="42172"/>
    <x v="1"/>
    <n v="37"/>
  </r>
  <r>
    <n v="583.2700000000001"/>
    <n v="35560"/>
    <x v="0"/>
    <n v="35"/>
  </r>
  <r>
    <n v="802.26"/>
    <n v="41009"/>
    <x v="1"/>
    <n v="17"/>
  </r>
  <r>
    <n v="459.46000000000015"/>
    <n v="42710"/>
    <x v="1"/>
    <n v="19"/>
  </r>
  <r>
    <n v="737.17000000000007"/>
    <n v="34996"/>
    <x v="1"/>
    <n v="46"/>
  </r>
  <r>
    <n v="152.54999999999995"/>
    <n v="37838"/>
    <x v="0"/>
    <n v="38"/>
  </r>
  <r>
    <n v="872.8900000000001"/>
    <n v="41047"/>
    <x v="0"/>
    <n v="60"/>
  </r>
  <r>
    <n v="50.66"/>
    <n v="34556"/>
    <x v="1"/>
    <n v="75"/>
  </r>
  <r>
    <n v="1702.5499999999997"/>
    <n v="41848"/>
    <x v="0"/>
    <n v="51"/>
  </r>
  <r>
    <n v="199.09999999999991"/>
    <n v="39526"/>
    <x v="1"/>
    <n v="15"/>
  </r>
  <r>
    <n v="129.01"/>
    <n v="33364"/>
    <x v="0"/>
    <n v="87"/>
  </r>
  <r>
    <n v="189.27999999999997"/>
    <n v="38991"/>
    <x v="0"/>
    <n v="60"/>
  </r>
  <r>
    <n v="445.20999999999992"/>
    <n v="37873"/>
    <x v="0"/>
    <n v="55"/>
  </r>
  <r>
    <n v="957.02"/>
    <n v="40670"/>
    <x v="0"/>
    <n v="59"/>
  </r>
  <r>
    <n v="187.38999999999987"/>
    <n v="42560"/>
    <x v="1"/>
    <n v="80"/>
  </r>
  <r>
    <n v="104.24000000000001"/>
    <n v="40672"/>
    <x v="0"/>
    <n v="67"/>
  </r>
  <r>
    <n v="167.20999999999998"/>
    <n v="37499"/>
    <x v="1"/>
    <n v="27"/>
  </r>
  <r>
    <n v="133.38"/>
    <n v="35707"/>
    <x v="0"/>
    <n v="36"/>
  </r>
  <r>
    <n v="830.2399999999999"/>
    <n v="33364"/>
    <x v="0"/>
    <n v="54"/>
  </r>
  <r>
    <n v="133.38"/>
    <n v="37668"/>
    <x v="0"/>
    <n v="4"/>
  </r>
  <r>
    <n v="198.22000000000003"/>
    <n v="33879"/>
    <x v="1"/>
    <n v="1"/>
  </r>
  <r>
    <n v="167.20999999999998"/>
    <n v="38647"/>
    <x v="0"/>
    <n v="17"/>
  </r>
  <r>
    <n v="104.24000000000001"/>
    <n v="35560"/>
    <x v="1"/>
    <n v="10"/>
  </r>
  <r>
    <n v="1103.43"/>
    <n v="38693"/>
    <x v="0"/>
    <n v="70"/>
  </r>
  <r>
    <n v="1103.43"/>
    <n v="41701"/>
    <x v="1"/>
    <n v="5"/>
  </r>
  <r>
    <n v="1408.91"/>
    <n v="38482"/>
    <x v="1"/>
    <n v="93"/>
  </r>
  <r>
    <n v="75.75"/>
    <n v="33552"/>
    <x v="1"/>
    <n v="5"/>
  </r>
  <r>
    <n v="114.93"/>
    <n v="40784"/>
    <x v="1"/>
    <n v="45"/>
  </r>
  <r>
    <n v="114.93"/>
    <n v="40784"/>
    <x v="0"/>
    <n v="67"/>
  </r>
  <r>
    <n v="114.93"/>
    <n v="39298"/>
    <x v="1"/>
    <n v="24"/>
  </r>
  <r>
    <n v="771.12"/>
    <n v="42295"/>
    <x v="0"/>
    <n v="26"/>
  </r>
  <r>
    <n v="834.93999999999994"/>
    <n v="36833"/>
    <x v="0"/>
    <n v="12"/>
  </r>
  <r>
    <n v="448.67999999999995"/>
    <n v="41167"/>
    <x v="0"/>
    <n v="87"/>
  </r>
  <r>
    <n v="827.15999999999985"/>
    <n v="35455"/>
    <x v="0"/>
    <n v="44"/>
  </r>
  <r>
    <n v="1230.3000000000002"/>
    <n v="42218"/>
    <x v="0"/>
    <n v="43"/>
  </r>
  <r>
    <n v="1383.6100000000001"/>
    <n v="34996"/>
    <x v="1"/>
    <n v="32"/>
  </r>
  <r>
    <n v="90.099999999999966"/>
    <n v="38859"/>
    <x v="0"/>
    <n v="1"/>
  </r>
  <r>
    <n v="812.44"/>
    <n v="41848"/>
    <x v="1"/>
    <n v="94"/>
  </r>
  <r>
    <n v="431.33000000000004"/>
    <n v="37698"/>
    <x v="1"/>
    <n v="48"/>
  </r>
  <r>
    <n v="751.02"/>
    <n v="39427"/>
    <x v="1"/>
    <n v="93"/>
  </r>
  <r>
    <n v="771.12"/>
    <n v="42295"/>
    <x v="0"/>
    <n v="86"/>
  </r>
  <r>
    <n v="812.44"/>
    <n v="41009"/>
    <x v="1"/>
    <n v="19"/>
  </r>
  <r>
    <n v="1069.5500000000002"/>
    <n v="38216"/>
    <x v="1"/>
    <n v="31"/>
  </r>
  <r>
    <n v="827.15999999999985"/>
    <n v="36668"/>
    <x v="0"/>
    <n v="97"/>
  </r>
  <r>
    <n v="547.28"/>
    <n v="42218"/>
    <x v="1"/>
    <n v="44"/>
  </r>
  <r>
    <n v="1592.19"/>
    <n v="42710"/>
    <x v="1"/>
    <n v="51"/>
  </r>
  <r>
    <n v="25.089999999999989"/>
    <n v="42458"/>
    <x v="0"/>
    <n v="3"/>
  </r>
  <r>
    <n v="456.44999999999993"/>
    <n v="34556"/>
    <x v="0"/>
    <n v="43"/>
  </r>
  <r>
    <n v="179.44"/>
    <n v="34143"/>
    <x v="1"/>
    <n v="87"/>
  </r>
  <r>
    <n v="1069.5500000000002"/>
    <n v="34586"/>
    <x v="1"/>
    <n v="40"/>
  </r>
  <r>
    <n v="1383.6100000000001"/>
    <n v="33879"/>
    <x v="0"/>
    <n v="5"/>
  </r>
  <r>
    <n v="737.56999999999994"/>
    <n v="37873"/>
    <x v="1"/>
    <n v="42"/>
  </r>
  <r>
    <n v="431.33000000000004"/>
    <n v="37337"/>
    <x v="0"/>
    <n v="31"/>
  </r>
  <r>
    <n v="299.27"/>
    <n v="42105"/>
    <x v="1"/>
    <n v="64"/>
  </r>
  <r>
    <n v="72.599999999999966"/>
    <n v="36367"/>
    <x v="1"/>
    <n v="27"/>
  </r>
  <r>
    <n v="72.599999999999966"/>
    <n v="38482"/>
    <x v="0"/>
    <n v="78"/>
  </r>
  <r>
    <n v="437.46"/>
    <n v="35052"/>
    <x v="0"/>
    <n v="16"/>
  </r>
  <r>
    <n v="152.54999999999995"/>
    <n v="37838"/>
    <x v="1"/>
    <n v="13"/>
  </r>
  <r>
    <n v="1702.5499999999997"/>
    <n v="40670"/>
    <x v="0"/>
    <n v="76"/>
  </r>
  <r>
    <n v="4.8"/>
    <n v="39880"/>
    <x v="0"/>
    <n v="39"/>
  </r>
  <r>
    <n v="309.80999999999995"/>
    <n v="37698"/>
    <x v="0"/>
    <n v="12"/>
  </r>
  <r>
    <n v="309.80999999999995"/>
    <n v="37698"/>
    <x v="0"/>
    <n v="39"/>
  </r>
  <r>
    <n v="1295.43"/>
    <n v="37823"/>
    <x v="0"/>
    <n v="86"/>
  </r>
  <r>
    <n v="445.20999999999992"/>
    <n v="40553"/>
    <x v="0"/>
    <n v="44"/>
  </r>
  <r>
    <n v="187.38999999999987"/>
    <n v="40649"/>
    <x v="0"/>
    <n v="49"/>
  </r>
  <r>
    <n v="187.38999999999987"/>
    <n v="34586"/>
    <x v="1"/>
    <n v="61"/>
  </r>
  <r>
    <n v="135.84999999999997"/>
    <n v="33888"/>
    <x v="1"/>
    <n v="32"/>
  </r>
  <r>
    <n v="104.24000000000001"/>
    <n v="35560"/>
    <x v="1"/>
    <n v="51"/>
  </r>
  <r>
    <n v="830.2399999999999"/>
    <n v="33364"/>
    <x v="0"/>
    <n v="11"/>
  </r>
  <r>
    <n v="104.24000000000001"/>
    <n v="42696"/>
    <x v="0"/>
    <n v="6"/>
  </r>
  <r>
    <n v="1103.43"/>
    <n v="41701"/>
    <x v="1"/>
    <n v="93"/>
  </r>
  <r>
    <n v="1103.43"/>
    <n v="39298"/>
    <x v="1"/>
    <n v="84"/>
  </r>
  <r>
    <n v="1103.43"/>
    <n v="41701"/>
    <x v="0"/>
    <n v="81"/>
  </r>
  <r>
    <n v="1305.25"/>
    <n v="34079"/>
    <x v="1"/>
    <n v="15"/>
  </r>
  <r>
    <n v="1630.25"/>
    <n v="34586"/>
    <x v="1"/>
    <n v="56"/>
  </r>
  <r>
    <n v="1230.3000000000002"/>
    <n v="33552"/>
    <x v="0"/>
    <n v="30"/>
  </r>
  <r>
    <n v="1612.25"/>
    <n v="37499"/>
    <x v="1"/>
    <n v="93"/>
  </r>
  <r>
    <n v="57.72999999999999"/>
    <n v="39031"/>
    <x v="1"/>
    <n v="15"/>
  </r>
  <r>
    <n v="1612.25"/>
    <n v="38859"/>
    <x v="1"/>
    <n v="2"/>
  </r>
  <r>
    <n v="1612.25"/>
    <n v="38193"/>
    <x v="1"/>
    <n v="2"/>
  </r>
  <r>
    <n v="812.44"/>
    <n v="41848"/>
    <x v="1"/>
    <n v="73"/>
  </r>
  <r>
    <n v="45.960000000000008"/>
    <n v="33259"/>
    <x v="0"/>
    <n v="42"/>
  </r>
  <r>
    <n v="57.72999999999999"/>
    <n v="39031"/>
    <x v="0"/>
    <n v="64"/>
  </r>
  <r>
    <n v="502.47"/>
    <n v="41848"/>
    <x v="0"/>
    <n v="0"/>
  </r>
  <r>
    <n v="771.12"/>
    <n v="42145"/>
    <x v="1"/>
    <n v="45"/>
  </r>
  <r>
    <n v="1660.88"/>
    <n v="39526"/>
    <x v="1"/>
    <n v="4"/>
  </r>
  <r>
    <n v="356.5"/>
    <n v="41064"/>
    <x v="1"/>
    <n v="6"/>
  </r>
  <r>
    <n v="179.44"/>
    <n v="40410"/>
    <x v="1"/>
    <n v="53"/>
  </r>
  <r>
    <n v="45.960000000000008"/>
    <n v="35707"/>
    <x v="0"/>
    <n v="38"/>
  </r>
  <r>
    <n v="143.82"/>
    <n v="41345"/>
    <x v="0"/>
    <n v="63"/>
  </r>
  <r>
    <n v="802.26"/>
    <n v="41009"/>
    <x v="0"/>
    <n v="51"/>
  </r>
  <r>
    <n v="459.46000000000015"/>
    <n v="36145"/>
    <x v="0"/>
    <n v="97"/>
  </r>
  <r>
    <n v="1544.6100000000001"/>
    <n v="36361"/>
    <x v="0"/>
    <n v="24"/>
  </r>
  <r>
    <n v="1544.6100000000001"/>
    <n v="35560"/>
    <x v="1"/>
    <n v="14"/>
  </r>
  <r>
    <n v="72.599999999999966"/>
    <n v="38482"/>
    <x v="0"/>
    <n v="59"/>
  </r>
  <r>
    <n v="209.84000000000003"/>
    <n v="35378"/>
    <x v="1"/>
    <n v="33"/>
  </r>
  <r>
    <n v="737.17000000000007"/>
    <n v="42710"/>
    <x v="0"/>
    <n v="62"/>
  </r>
  <r>
    <n v="64.509999999999991"/>
    <n v="36145"/>
    <x v="0"/>
    <n v="76"/>
  </r>
  <r>
    <n v="155.65000000000009"/>
    <n v="37626"/>
    <x v="0"/>
    <n v="69"/>
  </r>
  <r>
    <n v="41.129999999999995"/>
    <n v="42458"/>
    <x v="1"/>
    <n v="52"/>
  </r>
  <r>
    <n v="189.27999999999997"/>
    <n v="41848"/>
    <x v="1"/>
    <n v="28"/>
  </r>
  <r>
    <n v="1295.43"/>
    <n v="40649"/>
    <x v="1"/>
    <n v="25"/>
  </r>
  <r>
    <n v="199.09999999999991"/>
    <n v="39526"/>
    <x v="1"/>
    <n v="68"/>
  </r>
  <r>
    <n v="75.139999999999986"/>
    <n v="33549"/>
    <x v="1"/>
    <n v="67"/>
  </r>
  <r>
    <n v="709.34"/>
    <n v="42404"/>
    <x v="1"/>
    <n v="88"/>
  </r>
  <r>
    <n v="198.22000000000003"/>
    <n v="33879"/>
    <x v="0"/>
    <n v="89"/>
  </r>
  <r>
    <n v="135.84999999999997"/>
    <n v="33364"/>
    <x v="1"/>
    <n v="73"/>
  </r>
  <r>
    <n v="133.38"/>
    <n v="41064"/>
    <x v="1"/>
    <n v="30"/>
  </r>
  <r>
    <n v="167.20999999999998"/>
    <n v="38647"/>
    <x v="0"/>
    <n v="99"/>
  </r>
  <r>
    <n v="135.84999999999997"/>
    <n v="35052"/>
    <x v="1"/>
    <n v="51"/>
  </r>
  <r>
    <n v="709.34"/>
    <n v="37337"/>
    <x v="1"/>
    <n v="19"/>
  </r>
  <r>
    <n v="1630.25"/>
    <n v="33259"/>
    <x v="1"/>
    <n v="10"/>
  </r>
  <r>
    <n v="1535.84"/>
    <m/>
    <x v="0"/>
    <n v="98"/>
  </r>
  <r>
    <n v="114.93"/>
    <n v="40784"/>
    <x v="1"/>
    <n v="67"/>
  </r>
  <r>
    <n v="114.93"/>
    <n v="38216"/>
    <x v="0"/>
    <n v="59"/>
  </r>
  <r>
    <n v="1069.5500000000002"/>
    <n v="38216"/>
    <x v="1"/>
    <n v="73"/>
  </r>
  <r>
    <n v="57.72999999999999"/>
    <n v="36361"/>
    <x v="0"/>
    <n v="69"/>
  </r>
  <r>
    <n v="179.44"/>
    <n v="34143"/>
    <x v="0"/>
    <n v="5"/>
  </r>
  <r>
    <n v="693.76"/>
    <n v="38647"/>
    <x v="0"/>
    <n v="67"/>
  </r>
  <r>
    <n v="356.5"/>
    <n v="34071"/>
    <x v="0"/>
    <n v="38"/>
  </r>
  <r>
    <n v="751.02"/>
    <n v="39427"/>
    <x v="0"/>
    <n v="73"/>
  </r>
  <r>
    <n v="502.47"/>
    <n v="34071"/>
    <x v="0"/>
    <n v="84"/>
  </r>
  <r>
    <n v="817.36"/>
    <n v="36145"/>
    <x v="0"/>
    <n v="73"/>
  </r>
  <r>
    <n v="827.15999999999985"/>
    <n v="36668"/>
    <x v="1"/>
    <n v="6"/>
  </r>
  <r>
    <n v="179.44"/>
    <n v="34143"/>
    <x v="0"/>
    <n v="82"/>
  </r>
  <r>
    <n v="834.93999999999994"/>
    <n v="38002"/>
    <x v="1"/>
    <n v="55"/>
  </r>
  <r>
    <n v="583.2700000000001"/>
    <n v="38750"/>
    <x v="1"/>
    <n v="9"/>
  </r>
  <r>
    <n v="198.29000000000002"/>
    <n v="36668"/>
    <x v="1"/>
    <n v="69"/>
  </r>
  <r>
    <n v="509.97"/>
    <n v="39298"/>
    <x v="1"/>
    <n v="70"/>
  </r>
  <r>
    <n v="509.97"/>
    <n v="38216"/>
    <x v="0"/>
    <n v="35"/>
  </r>
  <r>
    <n v="195.33999999999992"/>
    <n v="40670"/>
    <x v="0"/>
    <n v="90"/>
  </r>
  <r>
    <n v="195.33999999999992"/>
    <n v="33455"/>
    <x v="1"/>
    <n v="62"/>
  </r>
  <r>
    <n v="43.97"/>
    <n v="37668"/>
    <x v="0"/>
    <n v="26"/>
  </r>
  <r>
    <n v="144.26"/>
    <n v="36498"/>
    <x v="0"/>
    <n v="76"/>
  </r>
  <r>
    <n v="133.7800000000002"/>
    <n v="33455"/>
    <x v="0"/>
    <n v="13"/>
  </r>
  <r>
    <n v="690.49"/>
    <n v="35160"/>
    <x v="0"/>
    <n v="5"/>
  </r>
  <r>
    <n v="872.8900000000001"/>
    <n v="41047"/>
    <x v="0"/>
    <n v="30"/>
  </r>
  <r>
    <n v="41.129999999999995"/>
    <n v="33364"/>
    <x v="1"/>
    <n v="28"/>
  </r>
  <r>
    <n v="41.129999999999995"/>
    <n v="42458"/>
    <x v="0"/>
    <n v="14"/>
  </r>
  <r>
    <n v="1702.5499999999997"/>
    <n v="38859"/>
    <x v="1"/>
    <n v="19"/>
  </r>
  <r>
    <n v="110.80999999999995"/>
    <n v="36334"/>
    <x v="0"/>
    <n v="22"/>
  </r>
  <r>
    <n v="64.92999999999995"/>
    <n v="42105"/>
    <x v="0"/>
    <n v="45"/>
  </r>
  <r>
    <n v="64.92999999999995"/>
    <n v="40487"/>
    <x v="1"/>
    <n v="48"/>
  </r>
  <r>
    <n v="199.09999999999991"/>
    <n v="39526"/>
    <x v="0"/>
    <n v="33"/>
  </r>
  <r>
    <n v="199.09999999999991"/>
    <n v="39526"/>
    <x v="0"/>
    <n v="68"/>
  </r>
  <r>
    <n v="445.20999999999992"/>
    <n v="40553"/>
    <x v="0"/>
    <n v="68"/>
  </r>
  <r>
    <n v="957.02"/>
    <n v="39031"/>
    <x v="0"/>
    <n v="99"/>
  </r>
  <r>
    <n v="75.480000000000018"/>
    <n v="38339"/>
    <x v="0"/>
    <n v="48"/>
  </r>
  <r>
    <n v="167.20999999999998"/>
    <n v="38647"/>
    <x v="1"/>
    <n v="82"/>
  </r>
  <r>
    <n v="1010.02"/>
    <n v="38859"/>
    <x v="1"/>
    <n v="73"/>
  </r>
  <r>
    <n v="1408.91"/>
    <n v="41533"/>
    <x v="0"/>
    <n v="14"/>
  </r>
  <r>
    <n v="1630.25"/>
    <n v="33259"/>
    <x v="0"/>
    <n v="22"/>
  </r>
  <r>
    <n v="883.91"/>
    <m/>
    <x v="1"/>
    <n v="53"/>
  </r>
  <r>
    <n v="15.080000000000005"/>
    <n v="34165"/>
    <x v="1"/>
    <n v="29"/>
  </r>
  <r>
    <n v="817.36"/>
    <n v="34079"/>
    <x v="1"/>
    <n v="75"/>
  </r>
  <r>
    <n v="448.67999999999995"/>
    <n v="41245"/>
    <x v="1"/>
    <n v="61"/>
  </r>
  <r>
    <n v="45.960000000000008"/>
    <n v="36146"/>
    <x v="1"/>
    <n v="10"/>
  </r>
  <r>
    <n v="179.44"/>
    <n v="42145"/>
    <x v="0"/>
    <n v="91"/>
  </r>
  <r>
    <n v="827.15999999999985"/>
    <n v="41922"/>
    <x v="1"/>
    <n v="44"/>
  </r>
  <r>
    <n v="57.72999999999999"/>
    <n v="39031"/>
    <x v="0"/>
    <n v="60"/>
  </r>
  <r>
    <n v="693.76"/>
    <n v="35470"/>
    <x v="0"/>
    <n v="46"/>
  </r>
  <r>
    <n v="817.36"/>
    <n v="36367"/>
    <x v="0"/>
    <n v="99"/>
  </r>
  <r>
    <n v="502.47"/>
    <n v="34071"/>
    <x v="1"/>
    <n v="62"/>
  </r>
  <r>
    <n v="143.35999999999999"/>
    <n v="38002"/>
    <x v="1"/>
    <n v="82"/>
  </r>
  <r>
    <n v="451.65000000000009"/>
    <n v="40649"/>
    <x v="1"/>
    <n v="89"/>
  </r>
  <r>
    <n v="128.45999999999992"/>
    <n v="41922"/>
    <x v="0"/>
    <n v="98"/>
  </r>
  <r>
    <n v="128.45999999999992"/>
    <n v="40553"/>
    <x v="1"/>
    <n v="55"/>
  </r>
  <r>
    <n v="209.84000000000003"/>
    <n v="35160"/>
    <x v="0"/>
    <n v="93"/>
  </r>
  <r>
    <n v="64.509999999999991"/>
    <n v="41533"/>
    <x v="1"/>
    <n v="10"/>
  </r>
  <r>
    <n v="43.97"/>
    <n v="35707"/>
    <x v="1"/>
    <n v="80"/>
  </r>
  <r>
    <n v="144.26"/>
    <n v="33888"/>
    <x v="0"/>
    <n v="72"/>
  </r>
  <r>
    <n v="872.8900000000001"/>
    <n v="36668"/>
    <x v="0"/>
    <n v="27"/>
  </r>
  <r>
    <n v="327.9799999999999"/>
    <n v="34244"/>
    <x v="1"/>
    <n v="8"/>
  </r>
  <r>
    <n v="327.9799999999999"/>
    <n v="34170"/>
    <x v="1"/>
    <n v="93"/>
  </r>
  <r>
    <n v="1055.82"/>
    <n v="33429"/>
    <x v="0"/>
    <n v="91"/>
  </r>
  <r>
    <n v="1702.5499999999997"/>
    <n v="38859"/>
    <x v="0"/>
    <n v="14"/>
  </r>
  <r>
    <n v="1702.5499999999997"/>
    <n v="41167"/>
    <x v="1"/>
    <n v="41"/>
  </r>
  <r>
    <n v="4.8"/>
    <n v="35160"/>
    <x v="0"/>
    <n v="48"/>
  </r>
  <r>
    <n v="1295.43"/>
    <n v="37823"/>
    <x v="1"/>
    <n v="43"/>
  </r>
  <r>
    <n v="445.20999999999992"/>
    <n v="40553"/>
    <x v="0"/>
    <n v="36"/>
  </r>
  <r>
    <n v="445.20999999999992"/>
    <n v="34556"/>
    <x v="1"/>
    <n v="21"/>
  </r>
  <r>
    <n v="450.77"/>
    <n v="34170"/>
    <x v="0"/>
    <n v="66"/>
  </r>
  <r>
    <n v="198.22000000000003"/>
    <n v="38859"/>
    <x v="0"/>
    <n v="80"/>
  </r>
  <r>
    <n v="198.22000000000003"/>
    <n v="33879"/>
    <x v="0"/>
    <n v="38"/>
  </r>
  <r>
    <n v="198.22000000000003"/>
    <n v="34996"/>
    <x v="0"/>
    <n v="46"/>
  </r>
  <r>
    <n v="133.38"/>
    <n v="41064"/>
    <x v="0"/>
    <n v="95"/>
  </r>
  <r>
    <n v="1103.43"/>
    <n v="41701"/>
    <x v="1"/>
    <n v="96"/>
  </r>
  <r>
    <n v="1010.02"/>
    <n v="38859"/>
    <x v="1"/>
    <n v="21"/>
  </r>
  <r>
    <n v="90.099999999999966"/>
    <n v="42710"/>
    <x v="1"/>
    <n v="66"/>
  </r>
  <r>
    <n v="502.47"/>
    <n v="35470"/>
    <x v="0"/>
    <n v="63"/>
  </r>
  <r>
    <n v="502.47"/>
    <n v="36498"/>
    <x v="1"/>
    <n v="42"/>
  </r>
  <r>
    <n v="827.15999999999985"/>
    <n v="38859"/>
    <x v="1"/>
    <n v="47"/>
  </r>
  <r>
    <n v="737.56999999999994"/>
    <n v="42218"/>
    <x v="0"/>
    <n v="89"/>
  </r>
  <r>
    <n v="827.15999999999985"/>
    <n v="38193"/>
    <x v="0"/>
    <n v="88"/>
  </r>
  <r>
    <n v="817.36"/>
    <n v="37626"/>
    <x v="1"/>
    <n v="88"/>
  </r>
  <r>
    <n v="90.099999999999966"/>
    <n v="36668"/>
    <x v="0"/>
    <n v="15"/>
  </r>
  <r>
    <n v="834.93999999999994"/>
    <n v="41434"/>
    <x v="1"/>
    <n v="15"/>
  </r>
  <r>
    <n v="1230.3000000000002"/>
    <n v="34115"/>
    <x v="1"/>
    <n v="44"/>
  </r>
  <r>
    <n v="737.56999999999994"/>
    <n v="35455"/>
    <x v="0"/>
    <n v="29"/>
  </r>
  <r>
    <n v="1069.5500000000002"/>
    <n v="38216"/>
    <x v="0"/>
    <n v="72"/>
  </r>
  <r>
    <n v="198.29000000000002"/>
    <n v="42710"/>
    <x v="0"/>
    <n v="35"/>
  </r>
  <r>
    <n v="471.6"/>
    <n v="36367"/>
    <x v="0"/>
    <n v="34"/>
  </r>
  <r>
    <n v="409.86000000000013"/>
    <n v="35378"/>
    <x v="1"/>
    <n v="76"/>
  </r>
  <r>
    <n v="451.65000000000009"/>
    <n v="37659"/>
    <x v="0"/>
    <n v="97"/>
  </r>
  <r>
    <n v="1215.3399999999999"/>
    <n v="41009"/>
    <x v="1"/>
    <n v="44"/>
  </r>
  <r>
    <n v="72.599999999999966"/>
    <n v="36367"/>
    <x v="0"/>
    <n v="48"/>
  </r>
  <r>
    <n v="209.84000000000003"/>
    <n v="35160"/>
    <x v="1"/>
    <n v="67"/>
  </r>
  <r>
    <n v="64.509999999999991"/>
    <n v="42218"/>
    <x v="0"/>
    <n v="22"/>
  </r>
  <r>
    <n v="152.54999999999995"/>
    <n v="39880"/>
    <x v="1"/>
    <n v="48"/>
  </r>
  <r>
    <n v="327.9799999999999"/>
    <n v="34170"/>
    <x v="0"/>
    <n v="50"/>
  </r>
  <r>
    <n v="41.129999999999995"/>
    <n v="37874"/>
    <x v="1"/>
    <n v="20"/>
  </r>
  <r>
    <n v="641.64"/>
    <n v="38002"/>
    <x v="0"/>
    <n v="99"/>
  </r>
  <r>
    <n v="641.64"/>
    <n v="41434"/>
    <x v="0"/>
    <n v="23"/>
  </r>
  <r>
    <n v="1702.5499999999997"/>
    <n v="38573"/>
    <x v="1"/>
    <n v="82"/>
  </r>
  <r>
    <n v="1702.5499999999997"/>
    <n v="40553"/>
    <x v="0"/>
    <n v="57"/>
  </r>
  <r>
    <n v="1702.5499999999997"/>
    <n v="41167"/>
    <x v="1"/>
    <n v="7"/>
  </r>
  <r>
    <n v="110.56"/>
    <n v="38206"/>
    <x v="1"/>
    <n v="95"/>
  </r>
  <r>
    <n v="745.94"/>
    <n v="38693"/>
    <x v="0"/>
    <n v="77"/>
  </r>
  <r>
    <n v="445.20999999999992"/>
    <n v="36833"/>
    <x v="0"/>
    <n v="69"/>
  </r>
  <r>
    <n v="445.20999999999992"/>
    <n v="40553"/>
    <x v="0"/>
    <n v="84"/>
  </r>
  <r>
    <n v="135.84999999999997"/>
    <n v="42696"/>
    <x v="0"/>
    <n v="44"/>
  </r>
  <r>
    <n v="133.38"/>
    <n v="41064"/>
    <x v="1"/>
    <n v="44"/>
  </r>
  <r>
    <n v="133.38"/>
    <n v="41064"/>
    <x v="1"/>
    <n v="77"/>
  </r>
  <r>
    <n v="133.38"/>
    <n v="41064"/>
    <x v="0"/>
    <n v="0"/>
  </r>
  <r>
    <n v="75.139999999999986"/>
    <n v="38216"/>
    <x v="1"/>
    <n v="99"/>
  </r>
  <r>
    <n v="450.77"/>
    <n v="41533"/>
    <x v="0"/>
    <n v="33"/>
  </r>
  <r>
    <n v="139.2299999999999"/>
    <n v="35455"/>
    <x v="0"/>
    <n v="7"/>
  </r>
  <r>
    <n v="139.2299999999999"/>
    <n v="36145"/>
    <x v="1"/>
    <n v="56"/>
  </r>
  <r>
    <n v="2061.38"/>
    <m/>
    <x v="0"/>
    <n v="59"/>
  </r>
  <r>
    <n v="114.93"/>
    <n v="40784"/>
    <x v="0"/>
    <n v="87"/>
  </r>
  <r>
    <n v="1612.25"/>
    <n v="37499"/>
    <x v="0"/>
    <n v="65"/>
  </r>
  <r>
    <n v="547.28"/>
    <n v="35667"/>
    <x v="0"/>
    <n v="49"/>
  </r>
  <r>
    <n v="25.089999999999989"/>
    <n v="34556"/>
    <x v="0"/>
    <n v="18"/>
  </r>
  <r>
    <n v="110.56"/>
    <n v="41434"/>
    <x v="0"/>
    <n v="84"/>
  </r>
  <r>
    <n v="57.72999999999999"/>
    <n v="39031"/>
    <x v="0"/>
    <n v="64"/>
  </r>
  <r>
    <n v="502.47"/>
    <n v="34071"/>
    <x v="1"/>
    <n v="15"/>
  </r>
  <r>
    <n v="431.33000000000004"/>
    <n v="37337"/>
    <x v="0"/>
    <n v="37"/>
  </r>
  <r>
    <n v="90.099999999999966"/>
    <n v="42710"/>
    <x v="0"/>
    <n v="68"/>
  </r>
  <r>
    <n v="57.72999999999999"/>
    <n v="35052"/>
    <x v="1"/>
    <n v="47"/>
  </r>
  <r>
    <n v="1230.3000000000002"/>
    <n v="39031"/>
    <x v="0"/>
    <n v="96"/>
  </r>
  <r>
    <n v="1660.88"/>
    <n v="41064"/>
    <x v="1"/>
    <n v="69"/>
  </r>
  <r>
    <n v="459.46000000000015"/>
    <n v="36145"/>
    <x v="1"/>
    <n v="85"/>
  </r>
  <r>
    <n v="128.45999999999992"/>
    <n v="35455"/>
    <x v="0"/>
    <n v="29"/>
  </r>
  <r>
    <n v="903.11"/>
    <n v="34527"/>
    <x v="1"/>
    <n v="88"/>
  </r>
  <r>
    <n v="903.11"/>
    <n v="38750"/>
    <x v="1"/>
    <n v="6"/>
  </r>
  <r>
    <n v="72.599999999999966"/>
    <n v="38002"/>
    <x v="0"/>
    <n v="75"/>
  </r>
  <r>
    <n v="217.51"/>
    <n v="41047"/>
    <x v="1"/>
    <n v="47"/>
  </r>
  <r>
    <n v="217.51"/>
    <n v="34143"/>
    <x v="1"/>
    <n v="0"/>
  </r>
  <r>
    <n v="64.509999999999991"/>
    <n v="33429"/>
    <x v="1"/>
    <n v="17"/>
  </r>
  <r>
    <n v="195.33999999999992"/>
    <n v="40303"/>
    <x v="1"/>
    <n v="24"/>
  </r>
  <r>
    <n v="1055.82"/>
    <n v="38206"/>
    <x v="1"/>
    <n v="76"/>
  </r>
  <r>
    <n v="1055.82"/>
    <n v="41533"/>
    <x v="1"/>
    <n v="27"/>
  </r>
  <r>
    <n v="1702.5499999999997"/>
    <n v="41167"/>
    <x v="0"/>
    <n v="47"/>
  </r>
  <r>
    <n v="309.80999999999995"/>
    <n v="40336"/>
    <x v="1"/>
    <n v="87"/>
  </r>
  <r>
    <n v="745.94"/>
    <n v="41701"/>
    <x v="1"/>
    <n v="89"/>
  </r>
  <r>
    <n v="199.09999999999991"/>
    <n v="39526"/>
    <x v="1"/>
    <n v="57"/>
  </r>
  <r>
    <n v="445.20999999999992"/>
    <n v="40553"/>
    <x v="0"/>
    <n v="9"/>
  </r>
  <r>
    <n v="450.77"/>
    <n v="37220"/>
    <x v="0"/>
    <n v="53"/>
  </r>
  <r>
    <n v="133.38"/>
    <n v="41064"/>
    <x v="0"/>
    <n v="43"/>
  </r>
  <r>
    <n v="709.34"/>
    <n v="42404"/>
    <x v="0"/>
    <n v="53"/>
  </r>
  <r>
    <n v="1103.43"/>
    <n v="41345"/>
    <x v="1"/>
    <n v="7"/>
  </r>
  <r>
    <n v="75.75"/>
    <n v="34071"/>
    <x v="1"/>
    <n v="78"/>
  </r>
  <r>
    <n v="1230.3000000000002"/>
    <n v="34115"/>
    <x v="1"/>
    <n v="6"/>
  </r>
  <r>
    <n v="771.12"/>
    <n v="40487"/>
    <x v="1"/>
    <n v="7"/>
  </r>
  <r>
    <n v="17.869999999999997"/>
    <n v="38573"/>
    <x v="1"/>
    <n v="3"/>
  </r>
  <r>
    <n v="1069.5500000000002"/>
    <n v="39880"/>
    <x v="1"/>
    <n v="5"/>
  </r>
  <r>
    <n v="143.82"/>
    <n v="40303"/>
    <x v="0"/>
    <n v="1"/>
  </r>
  <r>
    <n v="502.47"/>
    <n v="36498"/>
    <x v="1"/>
    <n v="87"/>
  </r>
  <r>
    <n v="817.36"/>
    <n v="41434"/>
    <x v="1"/>
    <n v="41"/>
  </r>
  <r>
    <n v="1592.19"/>
    <n v="40410"/>
    <x v="1"/>
    <n v="82"/>
  </r>
  <r>
    <n v="110.56"/>
    <n v="36145"/>
    <x v="0"/>
    <n v="44"/>
  </r>
  <r>
    <n v="1069.5500000000002"/>
    <n v="37838"/>
    <x v="0"/>
    <n v="28"/>
  </r>
  <r>
    <n v="502.47"/>
    <n v="41064"/>
    <x v="0"/>
    <n v="89"/>
  </r>
  <r>
    <n v="1612.25"/>
    <n v="37499"/>
    <x v="0"/>
    <n v="54"/>
  </r>
  <r>
    <n v="827.15999999999985"/>
    <n v="36668"/>
    <x v="1"/>
    <n v="76"/>
  </r>
  <r>
    <n v="198.29000000000002"/>
    <n v="38193"/>
    <x v="0"/>
    <n v="64"/>
  </r>
  <r>
    <n v="509.97"/>
    <n v="39298"/>
    <x v="0"/>
    <n v="36"/>
  </r>
  <r>
    <n v="72.599999999999966"/>
    <n v="38482"/>
    <x v="0"/>
    <n v="68"/>
  </r>
  <r>
    <n v="437.46"/>
    <n v="35052"/>
    <x v="1"/>
    <n v="77"/>
  </r>
  <r>
    <n v="152.54999999999995"/>
    <n v="37838"/>
    <x v="1"/>
    <n v="25"/>
  </r>
  <r>
    <n v="690.49"/>
    <n v="40670"/>
    <x v="0"/>
    <n v="89"/>
  </r>
  <r>
    <n v="327.9799999999999"/>
    <n v="40487"/>
    <x v="1"/>
    <n v="98"/>
  </r>
  <r>
    <n v="641.64"/>
    <n v="42458"/>
    <x v="1"/>
    <n v="35"/>
  </r>
  <r>
    <n v="1055.82"/>
    <n v="42218"/>
    <x v="1"/>
    <n v="6"/>
  </r>
  <r>
    <n v="1055.82"/>
    <n v="38206"/>
    <x v="1"/>
    <n v="37"/>
  </r>
  <r>
    <n v="1702.5499999999997"/>
    <n v="38573"/>
    <x v="1"/>
    <n v="73"/>
  </r>
  <r>
    <n v="1702.5499999999997"/>
    <n v="37823"/>
    <x v="1"/>
    <n v="25"/>
  </r>
  <r>
    <n v="745.94"/>
    <n v="38258"/>
    <x v="0"/>
    <n v="33"/>
  </r>
  <r>
    <n v="199.09999999999991"/>
    <n v="39526"/>
    <x v="0"/>
    <n v="34"/>
  </r>
  <r>
    <n v="957.02"/>
    <n v="33455"/>
    <x v="1"/>
    <n v="6"/>
  </r>
  <r>
    <n v="187.38999999999987"/>
    <n v="40649"/>
    <x v="1"/>
    <n v="7"/>
  </r>
  <r>
    <n v="167.20999999999998"/>
    <n v="37499"/>
    <x v="1"/>
    <n v="60"/>
  </r>
  <r>
    <n v="104.24000000000001"/>
    <n v="35560"/>
    <x v="0"/>
    <n v="45"/>
  </r>
  <r>
    <n v="167.20999999999998"/>
    <n v="38647"/>
    <x v="1"/>
    <n v="70"/>
  </r>
  <r>
    <n v="75.480000000000018"/>
    <n v="38339"/>
    <x v="1"/>
    <n v="24"/>
  </r>
  <r>
    <n v="104.24000000000001"/>
    <n v="35560"/>
    <x v="1"/>
    <n v="47"/>
  </r>
  <r>
    <n v="167.20999999999998"/>
    <n v="36668"/>
    <x v="0"/>
    <n v="9"/>
  </r>
  <r>
    <n v="1010.02"/>
    <n v="38859"/>
    <x v="0"/>
    <n v="97"/>
  </r>
  <r>
    <n v="1408.91"/>
    <n v="38482"/>
    <x v="1"/>
    <n v="11"/>
  </r>
  <r>
    <n v="1630.25"/>
    <n v="40670"/>
    <x v="1"/>
    <n v="73"/>
  </r>
  <r>
    <n v="139.2299999999999"/>
    <n v="41533"/>
    <x v="0"/>
    <n v="14"/>
  </r>
  <r>
    <n v="1612.25"/>
    <n v="37499"/>
    <x v="0"/>
    <n v="44"/>
  </r>
  <r>
    <n v="448.67999999999995"/>
    <n v="42688"/>
    <x v="0"/>
    <n v="61"/>
  </r>
  <r>
    <n v="834.93999999999994"/>
    <n v="36833"/>
    <x v="1"/>
    <n v="18"/>
  </r>
  <r>
    <n v="817.36"/>
    <n v="36145"/>
    <x v="1"/>
    <n v="95"/>
  </r>
  <r>
    <n v="834.93999999999994"/>
    <n v="33549"/>
    <x v="1"/>
    <n v="46"/>
  </r>
  <r>
    <n v="751.02"/>
    <n v="40618"/>
    <x v="0"/>
    <n v="69"/>
  </r>
  <r>
    <n v="448.67999999999995"/>
    <n v="42688"/>
    <x v="0"/>
    <n v="54"/>
  </r>
  <r>
    <n v="574.62000000000012"/>
    <n v="42560"/>
    <x v="1"/>
    <n v="67"/>
  </r>
  <r>
    <n v="817.36"/>
    <n v="37539"/>
    <x v="0"/>
    <n v="52"/>
  </r>
  <r>
    <n v="1230.3000000000002"/>
    <n v="33888"/>
    <x v="1"/>
    <n v="33"/>
  </r>
  <r>
    <n v="459.46000000000015"/>
    <n v="42226"/>
    <x v="1"/>
    <n v="15"/>
  </r>
  <r>
    <n v="509.97"/>
    <n v="39298"/>
    <x v="0"/>
    <n v="78"/>
  </r>
  <r>
    <n v="143.35999999999999"/>
    <n v="33364"/>
    <x v="0"/>
    <n v="89"/>
  </r>
  <r>
    <n v="1215.3399999999999"/>
    <n v="39427"/>
    <x v="0"/>
    <n v="4"/>
  </r>
  <r>
    <n v="737.17000000000007"/>
    <n v="34996"/>
    <x v="1"/>
    <n v="19"/>
  </r>
  <r>
    <n v="182.81000000000017"/>
    <n v="34165"/>
    <x v="0"/>
    <n v="91"/>
  </r>
  <r>
    <n v="144.26"/>
    <n v="33888"/>
    <x v="0"/>
    <n v="89"/>
  </r>
  <r>
    <n v="155.65000000000009"/>
    <n v="34079"/>
    <x v="0"/>
    <n v="45"/>
  </r>
  <r>
    <n v="155.65000000000009"/>
    <n v="38002"/>
    <x v="1"/>
    <n v="11"/>
  </r>
  <r>
    <n v="1230.27"/>
    <n v="40336"/>
    <x v="1"/>
    <n v="18"/>
  </r>
  <r>
    <n v="189.27999999999997"/>
    <n v="38991"/>
    <x v="0"/>
    <n v="50"/>
  </r>
  <r>
    <n v="64.92999999999995"/>
    <n v="42710"/>
    <x v="1"/>
    <n v="21"/>
  </r>
  <r>
    <n v="309.80999999999995"/>
    <n v="37698"/>
    <x v="0"/>
    <n v="97"/>
  </r>
  <r>
    <n v="745.94"/>
    <n v="38258"/>
    <x v="1"/>
    <n v="63"/>
  </r>
  <r>
    <n v="745.94"/>
    <n v="38258"/>
    <x v="1"/>
    <n v="42"/>
  </r>
  <r>
    <n v="745.94"/>
    <n v="38258"/>
    <x v="0"/>
    <n v="23"/>
  </r>
  <r>
    <n v="957.02"/>
    <n v="40670"/>
    <x v="0"/>
    <n v="89"/>
  </r>
  <r>
    <n v="830.2399999999999"/>
    <n v="33364"/>
    <x v="1"/>
    <n v="28"/>
  </r>
  <r>
    <n v="75.480000000000018"/>
    <n v="38339"/>
    <x v="1"/>
    <n v="90"/>
  </r>
  <r>
    <n v="1010.02"/>
    <n v="38859"/>
    <x v="1"/>
    <n v="73"/>
  </r>
  <r>
    <n v="1408.91"/>
    <n v="41533"/>
    <x v="0"/>
    <n v="63"/>
  </r>
  <r>
    <n v="1630.25"/>
    <n v="34143"/>
    <x v="1"/>
    <n v="21"/>
  </r>
  <r>
    <n v="139.2299999999999"/>
    <n v="42226"/>
    <x v="1"/>
    <n v="93"/>
  </r>
  <r>
    <n v="75.75"/>
    <n v="36334"/>
    <x v="1"/>
    <n v="93"/>
  </r>
  <r>
    <n v="114.93"/>
    <n v="39298"/>
    <x v="1"/>
    <n v="6"/>
  </r>
  <r>
    <n v="114.93"/>
    <n v="40784"/>
    <x v="1"/>
    <n v="70"/>
  </r>
  <r>
    <n v="17.869999999999997"/>
    <n v="41245"/>
    <x v="0"/>
    <n v="56"/>
  </r>
  <r>
    <n v="90.099999999999966"/>
    <n v="42710"/>
    <x v="1"/>
    <n v="89"/>
  </r>
  <r>
    <n v="110.56"/>
    <n v="38206"/>
    <x v="0"/>
    <n v="33"/>
  </r>
  <r>
    <n v="751.02"/>
    <n v="40336"/>
    <x v="1"/>
    <n v="97"/>
  </r>
  <r>
    <n v="1069.5500000000002"/>
    <n v="38216"/>
    <x v="0"/>
    <n v="9"/>
  </r>
  <r>
    <n v="25.089999999999989"/>
    <n v="42458"/>
    <x v="1"/>
    <n v="22"/>
  </r>
  <r>
    <n v="143.82"/>
    <n v="40670"/>
    <x v="0"/>
    <n v="54"/>
  </r>
  <r>
    <n v="547.28"/>
    <n v="38206"/>
    <x v="0"/>
    <n v="22"/>
  </r>
  <r>
    <n v="771.12"/>
    <n v="34143"/>
    <x v="1"/>
    <n v="0"/>
  </r>
  <r>
    <n v="110.80999999999995"/>
    <n v="33888"/>
    <x v="1"/>
    <n v="14"/>
  </r>
  <r>
    <n v="1660.88"/>
    <n v="40672"/>
    <x v="1"/>
    <n v="97"/>
  </r>
  <r>
    <n v="179.44"/>
    <n v="34143"/>
    <x v="1"/>
    <n v="61"/>
  </r>
  <r>
    <n v="110.56"/>
    <n v="38206"/>
    <x v="0"/>
    <n v="32"/>
  </r>
  <r>
    <n v="110.56"/>
    <n v="41434"/>
    <x v="1"/>
    <n v="37"/>
  </r>
  <r>
    <n v="1279.3999999999999"/>
    <n v="42226"/>
    <x v="1"/>
    <n v="34"/>
  </r>
  <r>
    <n v="451.65000000000009"/>
    <n v="39298"/>
    <x v="1"/>
    <n v="97"/>
  </r>
  <r>
    <n v="509.97"/>
    <n v="35378"/>
    <x v="1"/>
    <n v="77"/>
  </r>
  <r>
    <n v="72.599999999999966"/>
    <n v="42458"/>
    <x v="1"/>
    <n v="98"/>
  </r>
  <r>
    <n v="217.51"/>
    <n v="40487"/>
    <x v="0"/>
    <n v="13"/>
  </r>
  <r>
    <n v="737.17000000000007"/>
    <n v="36668"/>
    <x v="0"/>
    <n v="96"/>
  </r>
  <r>
    <n v="133.7800000000002"/>
    <n v="33888"/>
    <x v="0"/>
    <n v="17"/>
  </r>
  <r>
    <n v="133.7800000000002"/>
    <n v="33455"/>
    <x v="1"/>
    <n v="77"/>
  </r>
  <r>
    <n v="155.65000000000009"/>
    <n v="37626"/>
    <x v="1"/>
    <n v="6"/>
  </r>
  <r>
    <n v="641.64"/>
    <n v="41434"/>
    <x v="0"/>
    <n v="66"/>
  </r>
  <r>
    <n v="1702.5499999999997"/>
    <n v="41533"/>
    <x v="0"/>
    <n v="89"/>
  </r>
  <r>
    <n v="129.01"/>
    <n v="33364"/>
    <x v="0"/>
    <n v="49"/>
  </r>
  <r>
    <n v="199.09999999999991"/>
    <n v="39526"/>
    <x v="1"/>
    <n v="98"/>
  </r>
  <r>
    <n v="187.38999999999987"/>
    <n v="42560"/>
    <x v="0"/>
    <n v="80"/>
  </r>
  <r>
    <n v="167.20999999999998"/>
    <n v="33879"/>
    <x v="0"/>
    <n v="68"/>
  </r>
  <r>
    <n v="198.22000000000003"/>
    <n v="36668"/>
    <x v="0"/>
    <n v="47"/>
  </r>
  <r>
    <n v="133.38"/>
    <n v="33259"/>
    <x v="0"/>
    <n v="13"/>
  </r>
  <r>
    <n v="1103.43"/>
    <n v="41701"/>
    <x v="0"/>
    <n v="13"/>
  </r>
  <r>
    <n v="1305.25"/>
    <n v="42458"/>
    <x v="1"/>
    <n v="71"/>
  </r>
  <r>
    <n v="1305.25"/>
    <n v="34079"/>
    <x v="1"/>
    <n v="31"/>
  </r>
  <r>
    <n v="1408.91"/>
    <n v="41533"/>
    <x v="1"/>
    <n v="9"/>
  </r>
  <r>
    <n v="139.2299999999999"/>
    <n v="35667"/>
    <x v="0"/>
    <n v="94"/>
  </r>
  <r>
    <n v="75.75"/>
    <n v="34244"/>
    <x v="0"/>
    <n v="90"/>
  </r>
  <r>
    <n v="57.72999999999999"/>
    <n v="39031"/>
    <x v="0"/>
    <n v="33"/>
  </r>
  <r>
    <n v="827.15999999999985"/>
    <n v="36668"/>
    <x v="0"/>
    <n v="97"/>
  </r>
  <r>
    <n v="456.44999999999993"/>
    <n v="33364"/>
    <x v="1"/>
    <n v="95"/>
  </r>
  <r>
    <n v="737.56999999999994"/>
    <n v="41533"/>
    <x v="1"/>
    <n v="73"/>
  </r>
  <r>
    <n v="25.089999999999989"/>
    <n v="36833"/>
    <x v="1"/>
    <n v="40"/>
  </r>
  <r>
    <n v="1383.6100000000001"/>
    <n v="36146"/>
    <x v="1"/>
    <n v="41"/>
  </r>
  <r>
    <n v="1383.6100000000001"/>
    <n v="40487"/>
    <x v="1"/>
    <n v="77"/>
  </r>
  <r>
    <n v="1279.3999999999999"/>
    <n v="42226"/>
    <x v="1"/>
    <n v="30"/>
  </r>
  <r>
    <n v="431.33000000000004"/>
    <n v="37337"/>
    <x v="0"/>
    <n v="77"/>
  </r>
  <r>
    <n v="1069.5500000000002"/>
    <n v="40303"/>
    <x v="0"/>
    <n v="82"/>
  </r>
  <r>
    <n v="547.28"/>
    <n v="42218"/>
    <x v="1"/>
    <n v="28"/>
  </r>
  <r>
    <n v="110.56"/>
    <n v="34079"/>
    <x v="1"/>
    <n v="4"/>
  </r>
  <r>
    <n v="751.02"/>
    <n v="40336"/>
    <x v="0"/>
    <n v="2"/>
  </r>
  <r>
    <n v="356.5"/>
    <n v="39427"/>
    <x v="0"/>
    <n v="63"/>
  </r>
  <r>
    <n v="143.35999999999999"/>
    <n v="38002"/>
    <x v="0"/>
    <n v="35"/>
  </r>
  <r>
    <n v="409.86000000000013"/>
    <n v="35378"/>
    <x v="0"/>
    <n v="94"/>
  </r>
  <r>
    <n v="91.15"/>
    <n v="41701"/>
    <x v="0"/>
    <n v="80"/>
  </r>
  <r>
    <n v="459.46000000000015"/>
    <n v="35667"/>
    <x v="1"/>
    <n v="80"/>
  </r>
  <r>
    <n v="1215.3399999999999"/>
    <n v="41009"/>
    <x v="0"/>
    <n v="14"/>
  </r>
  <r>
    <n v="903.11"/>
    <n v="35052"/>
    <x v="1"/>
    <n v="40"/>
  </r>
  <r>
    <n v="903.11"/>
    <n v="40618"/>
    <x v="1"/>
    <n v="99"/>
  </r>
  <r>
    <n v="1544.6100000000001"/>
    <n v="36361"/>
    <x v="1"/>
    <n v="54"/>
  </r>
  <r>
    <n v="437.46"/>
    <n v="35052"/>
    <x v="0"/>
    <n v="36"/>
  </r>
  <r>
    <n v="437.46"/>
    <n v="35052"/>
    <x v="0"/>
    <n v="83"/>
  </r>
  <r>
    <n v="217.51"/>
    <n v="40779"/>
    <x v="0"/>
    <n v="22"/>
  </r>
  <r>
    <n v="64.509999999999991"/>
    <n v="33429"/>
    <x v="0"/>
    <n v="12"/>
  </r>
  <r>
    <n v="1230.27"/>
    <n v="40336"/>
    <x v="0"/>
    <n v="37"/>
  </r>
  <r>
    <n v="1702.5499999999997"/>
    <n v="38258"/>
    <x v="1"/>
    <n v="0"/>
  </r>
  <r>
    <n v="189.27999999999997"/>
    <n v="38991"/>
    <x v="0"/>
    <n v="77"/>
  </r>
  <r>
    <n v="64.92999999999995"/>
    <n v="38647"/>
    <x v="1"/>
    <n v="49"/>
  </r>
  <r>
    <n v="957.02"/>
    <n v="42404"/>
    <x v="1"/>
    <n v="95"/>
  </r>
  <r>
    <n v="167.20999999999998"/>
    <n v="38647"/>
    <x v="0"/>
    <n v="25"/>
  </r>
  <r>
    <n v="167.20999999999998"/>
    <n v="38647"/>
    <x v="1"/>
    <n v="10"/>
  </r>
  <r>
    <n v="709.34"/>
    <n v="33888"/>
    <x v="1"/>
    <n v="70"/>
  </r>
  <r>
    <n v="1103.43"/>
    <n v="41701"/>
    <x v="1"/>
    <n v="34"/>
  </r>
  <r>
    <n v="1408.91"/>
    <n v="41533"/>
    <x v="0"/>
    <n v="99"/>
  </r>
  <r>
    <n v="56.21"/>
    <m/>
    <x v="1"/>
    <n v="43"/>
  </r>
  <r>
    <n v="1788.93"/>
    <m/>
    <x v="1"/>
    <n v="93"/>
  </r>
  <r>
    <n v="75.75"/>
    <n v="42696"/>
    <x v="1"/>
    <n v="11"/>
  </r>
  <r>
    <n v="114.93"/>
    <n v="40784"/>
    <x v="0"/>
    <n v="74"/>
  </r>
  <r>
    <n v="1069.5500000000002"/>
    <n v="38216"/>
    <x v="0"/>
    <n v="5"/>
  </r>
  <r>
    <n v="1069.5500000000002"/>
    <n v="38216"/>
    <x v="0"/>
    <n v="69"/>
  </r>
  <r>
    <n v="827.15999999999985"/>
    <n v="41922"/>
    <x v="1"/>
    <n v="69"/>
  </r>
  <r>
    <n v="547.28"/>
    <n v="36367"/>
    <x v="0"/>
    <n v="36"/>
  </r>
  <r>
    <n v="1383.6100000000001"/>
    <n v="36146"/>
    <x v="1"/>
    <n v="60"/>
  </r>
  <r>
    <n v="17.869999999999997"/>
    <n v="41245"/>
    <x v="1"/>
    <n v="70"/>
  </r>
  <r>
    <n v="179.44"/>
    <n v="34143"/>
    <x v="1"/>
    <n v="43"/>
  </r>
  <r>
    <n v="502.47"/>
    <n v="37823"/>
    <x v="1"/>
    <n v="19"/>
  </r>
  <r>
    <n v="693.76"/>
    <n v="35707"/>
    <x v="0"/>
    <n v="13"/>
  </r>
  <r>
    <n v="834.93999999999994"/>
    <n v="36833"/>
    <x v="1"/>
    <n v="35"/>
  </r>
  <r>
    <n v="456.44999999999993"/>
    <n v="34556"/>
    <x v="0"/>
    <n v="81"/>
  </r>
  <r>
    <n v="57.72999999999999"/>
    <n v="39031"/>
    <x v="0"/>
    <n v="97"/>
  </r>
  <r>
    <n v="57.72999999999999"/>
    <n v="39031"/>
    <x v="0"/>
    <n v="83"/>
  </r>
  <r>
    <n v="45.960000000000008"/>
    <n v="36146"/>
    <x v="0"/>
    <n v="96"/>
  </r>
  <r>
    <n v="812.44"/>
    <n v="41848"/>
    <x v="0"/>
    <n v="52"/>
  </r>
  <r>
    <n v="91.15"/>
    <n v="37659"/>
    <x v="0"/>
    <n v="94"/>
  </r>
  <r>
    <n v="802.26"/>
    <n v="41009"/>
    <x v="1"/>
    <n v="43"/>
  </r>
  <r>
    <n v="471.6"/>
    <n v="35667"/>
    <x v="0"/>
    <n v="77"/>
  </r>
  <r>
    <n v="509.97"/>
    <n v="39298"/>
    <x v="1"/>
    <n v="2"/>
  </r>
  <r>
    <n v="451.65000000000009"/>
    <n v="38258"/>
    <x v="0"/>
    <n v="48"/>
  </r>
  <r>
    <n v="802.26"/>
    <n v="41009"/>
    <x v="0"/>
    <n v="30"/>
  </r>
  <r>
    <n v="14.229999999999997"/>
    <n v="42172"/>
    <x v="0"/>
    <n v="86"/>
  </r>
  <r>
    <n v="14.229999999999997"/>
    <n v="42172"/>
    <x v="0"/>
    <n v="34"/>
  </r>
  <r>
    <n v="14.229999999999997"/>
    <n v="42172"/>
    <x v="1"/>
    <n v="54"/>
  </r>
  <r>
    <n v="737.17000000000007"/>
    <n v="38193"/>
    <x v="0"/>
    <n v="26"/>
  </r>
  <r>
    <n v="182.81000000000017"/>
    <n v="34586"/>
    <x v="0"/>
    <n v="49"/>
  </r>
  <r>
    <n v="152.54999999999995"/>
    <n v="38002"/>
    <x v="0"/>
    <n v="46"/>
  </r>
  <r>
    <n v="155.65000000000009"/>
    <n v="37626"/>
    <x v="0"/>
    <n v="72"/>
  </r>
  <r>
    <n v="41.129999999999995"/>
    <n v="37874"/>
    <x v="0"/>
    <n v="40"/>
  </r>
  <r>
    <n v="41.129999999999995"/>
    <n v="37874"/>
    <x v="0"/>
    <n v="37"/>
  </r>
  <r>
    <n v="1702.5499999999997"/>
    <n v="38573"/>
    <x v="0"/>
    <n v="61"/>
  </r>
  <r>
    <n v="1702.5499999999997"/>
    <n v="41167"/>
    <x v="1"/>
    <n v="0"/>
  </r>
  <r>
    <n v="129.01"/>
    <n v="42458"/>
    <x v="1"/>
    <n v="22"/>
  </r>
  <r>
    <n v="4.8"/>
    <n v="34244"/>
    <x v="0"/>
    <n v="13"/>
  </r>
  <r>
    <n v="4.8"/>
    <n v="40303"/>
    <x v="0"/>
    <n v="91"/>
  </r>
  <r>
    <n v="957.02"/>
    <n v="36334"/>
    <x v="0"/>
    <n v="33"/>
  </r>
  <r>
    <n v="104.24000000000001"/>
    <n v="35560"/>
    <x v="1"/>
    <n v="96"/>
  </r>
  <r>
    <n v="450.77"/>
    <n v="39915"/>
    <x v="1"/>
    <n v="13"/>
  </r>
  <r>
    <n v="450.77"/>
    <n v="34170"/>
    <x v="0"/>
    <n v="65"/>
  </r>
  <r>
    <n v="1630.25"/>
    <n v="34143"/>
    <x v="1"/>
    <n v="77"/>
  </r>
  <r>
    <n v="75.75"/>
    <n v="34244"/>
    <x v="1"/>
    <n v="48"/>
  </r>
  <r>
    <n v="1383.6100000000001"/>
    <n v="41047"/>
    <x v="0"/>
    <n v="27"/>
  </r>
  <r>
    <n v="502.47"/>
    <n v="36498"/>
    <x v="1"/>
    <n v="67"/>
  </r>
  <r>
    <n v="771.12"/>
    <n v="42295"/>
    <x v="0"/>
    <n v="67"/>
  </r>
  <r>
    <n v="90.099999999999966"/>
    <n v="42710"/>
    <x v="0"/>
    <n v="90"/>
  </r>
  <r>
    <n v="25.089999999999989"/>
    <n v="36367"/>
    <x v="1"/>
    <n v="68"/>
  </r>
  <r>
    <n v="456.44999999999993"/>
    <n v="34556"/>
    <x v="1"/>
    <n v="41"/>
  </r>
  <r>
    <n v="827.15999999999985"/>
    <n v="42226"/>
    <x v="0"/>
    <n v="30"/>
  </r>
  <r>
    <n v="110.80999999999995"/>
    <n v="36334"/>
    <x v="0"/>
    <n v="97"/>
  </r>
  <r>
    <n v="110.80999999999995"/>
    <n v="36334"/>
    <x v="1"/>
    <n v="82"/>
  </r>
  <r>
    <n v="25.089999999999989"/>
    <n v="36367"/>
    <x v="1"/>
    <n v="57"/>
  </r>
  <r>
    <n v="451.65000000000009"/>
    <n v="40649"/>
    <x v="0"/>
    <n v="61"/>
  </r>
  <r>
    <n v="802.26"/>
    <n v="41009"/>
    <x v="1"/>
    <n v="5"/>
  </r>
  <r>
    <n v="903.11"/>
    <n v="36361"/>
    <x v="0"/>
    <n v="27"/>
  </r>
  <r>
    <n v="437.46"/>
    <n v="36361"/>
    <x v="0"/>
    <n v="13"/>
  </r>
  <r>
    <n v="64.509999999999991"/>
    <n v="38339"/>
    <x v="1"/>
    <n v="11"/>
  </r>
  <r>
    <n v="43.97"/>
    <n v="35707"/>
    <x v="1"/>
    <n v="41"/>
  </r>
  <r>
    <n v="1055.82"/>
    <n v="38193"/>
    <x v="1"/>
    <n v="95"/>
  </r>
  <r>
    <n v="1055.82"/>
    <n v="38339"/>
    <x v="1"/>
    <n v="70"/>
  </r>
  <r>
    <n v="1702.5499999999997"/>
    <n v="41167"/>
    <x v="0"/>
    <n v="72"/>
  </r>
  <r>
    <n v="1702.5499999999997"/>
    <n v="40779"/>
    <x v="0"/>
    <n v="80"/>
  </r>
  <r>
    <n v="155.65000000000009"/>
    <n v="37626"/>
    <x v="0"/>
    <n v="18"/>
  </r>
  <r>
    <n v="129.01"/>
    <n v="37539"/>
    <x v="0"/>
    <n v="13"/>
  </r>
  <r>
    <n v="129.01"/>
    <n v="37539"/>
    <x v="1"/>
    <n v="57"/>
  </r>
  <r>
    <n v="189.27999999999997"/>
    <n v="35470"/>
    <x v="0"/>
    <n v="84"/>
  </r>
  <r>
    <n v="4.8"/>
    <n v="39880"/>
    <x v="1"/>
    <n v="97"/>
  </r>
  <r>
    <n v="4.8"/>
    <n v="39880"/>
    <x v="1"/>
    <n v="43"/>
  </r>
  <r>
    <n v="745.94"/>
    <n v="40649"/>
    <x v="1"/>
    <n v="52"/>
  </r>
  <r>
    <n v="957.02"/>
    <n v="40670"/>
    <x v="0"/>
    <n v="94"/>
  </r>
  <r>
    <n v="957.02"/>
    <n v="41047"/>
    <x v="0"/>
    <n v="67"/>
  </r>
  <r>
    <n v="187.38999999999987"/>
    <n v="40649"/>
    <x v="0"/>
    <n v="25"/>
  </r>
  <r>
    <n v="133.38"/>
    <n v="41064"/>
    <x v="0"/>
    <n v="32"/>
  </r>
  <r>
    <n v="135.84999999999997"/>
    <n v="34527"/>
    <x v="0"/>
    <n v="93"/>
  </r>
  <r>
    <n v="104.24000000000001"/>
    <n v="35560"/>
    <x v="0"/>
    <n v="11"/>
  </r>
  <r>
    <n v="1103.43"/>
    <n v="42560"/>
    <x v="0"/>
    <n v="73"/>
  </r>
  <r>
    <n v="1010.02"/>
    <n v="40410"/>
    <x v="0"/>
    <n v="50"/>
  </r>
  <r>
    <n v="1408.91"/>
    <n v="36145"/>
    <x v="0"/>
    <n v="61"/>
  </r>
  <r>
    <n v="1230.3000000000002"/>
    <n v="33552"/>
    <x v="1"/>
    <n v="33"/>
  </r>
  <r>
    <n v="693.76"/>
    <n v="35470"/>
    <x v="1"/>
    <n v="98"/>
  </r>
  <r>
    <n v="502.47"/>
    <n v="36498"/>
    <x v="0"/>
    <n v="74"/>
  </r>
  <r>
    <n v="1612.25"/>
    <n v="37873"/>
    <x v="0"/>
    <n v="37"/>
  </r>
  <r>
    <n v="737.56999999999994"/>
    <n v="37873"/>
    <x v="1"/>
    <n v="63"/>
  </r>
  <r>
    <n v="448.67999999999995"/>
    <n v="37659"/>
    <x v="1"/>
    <n v="21"/>
  </r>
  <r>
    <n v="17.869999999999997"/>
    <n v="41245"/>
    <x v="0"/>
    <n v="5"/>
  </r>
  <r>
    <n v="812.44"/>
    <n v="41848"/>
    <x v="0"/>
    <n v="34"/>
  </r>
  <r>
    <n v="834.93999999999994"/>
    <n v="41434"/>
    <x v="0"/>
    <n v="44"/>
  </r>
  <r>
    <n v="90.099999999999966"/>
    <n v="42710"/>
    <x v="1"/>
    <n v="36"/>
  </r>
  <r>
    <n v="110.80999999999995"/>
    <n v="36334"/>
    <x v="0"/>
    <n v="76"/>
  </r>
  <r>
    <n v="817.36"/>
    <n v="36833"/>
    <x v="0"/>
    <n v="50"/>
  </r>
  <r>
    <n v="143.35999999999999"/>
    <n v="38002"/>
    <x v="1"/>
    <n v="50"/>
  </r>
  <r>
    <n v="91.15"/>
    <n v="37659"/>
    <x v="0"/>
    <n v="88"/>
  </r>
  <r>
    <n v="143.35999999999999"/>
    <n v="38002"/>
    <x v="0"/>
    <n v="97"/>
  </r>
  <r>
    <n v="299.27"/>
    <n v="33552"/>
    <x v="0"/>
    <n v="77"/>
  </r>
  <r>
    <n v="509.97"/>
    <n v="39298"/>
    <x v="1"/>
    <n v="15"/>
  </r>
  <r>
    <n v="1544.6100000000001"/>
    <n v="40618"/>
    <x v="0"/>
    <n v="64"/>
  </r>
  <r>
    <n v="72.599999999999966"/>
    <n v="37874"/>
    <x v="0"/>
    <n v="61"/>
  </r>
  <r>
    <n v="209.84000000000003"/>
    <n v="38693"/>
    <x v="0"/>
    <n v="31"/>
  </r>
  <r>
    <n v="437.46"/>
    <n v="35052"/>
    <x v="0"/>
    <n v="25"/>
  </r>
  <r>
    <n v="217.51"/>
    <n v="40779"/>
    <x v="0"/>
    <n v="33"/>
  </r>
  <r>
    <n v="182.81000000000017"/>
    <n v="34586"/>
    <x v="0"/>
    <n v="67"/>
  </r>
  <r>
    <n v="195.33999999999992"/>
    <n v="40303"/>
    <x v="0"/>
    <n v="39"/>
  </r>
  <r>
    <n v="43.97"/>
    <n v="37668"/>
    <x v="0"/>
    <n v="94"/>
  </r>
  <r>
    <n v="133.7800000000002"/>
    <n v="42696"/>
    <x v="0"/>
    <n v="49"/>
  </r>
  <r>
    <n v="690.49"/>
    <n v="33552"/>
    <x v="1"/>
    <n v="24"/>
  </r>
  <r>
    <n v="872.8900000000001"/>
    <n v="42145"/>
    <x v="0"/>
    <n v="49"/>
  </r>
  <r>
    <n v="327.9799999999999"/>
    <n v="34170"/>
    <x v="1"/>
    <n v="53"/>
  </r>
  <r>
    <n v="327.9799999999999"/>
    <n v="34170"/>
    <x v="1"/>
    <n v="5"/>
  </r>
  <r>
    <n v="41.129999999999995"/>
    <n v="37874"/>
    <x v="0"/>
    <n v="11"/>
  </r>
  <r>
    <n v="129.01"/>
    <n v="37539"/>
    <x v="1"/>
    <n v="91"/>
  </r>
  <r>
    <n v="1295.43"/>
    <n v="42172"/>
    <x v="0"/>
    <n v="68"/>
  </r>
  <r>
    <n v="709.34"/>
    <n v="42404"/>
    <x v="1"/>
    <n v="66"/>
  </r>
  <r>
    <n v="1010.02"/>
    <n v="35455"/>
    <x v="0"/>
    <n v="13"/>
  </r>
  <r>
    <n v="1305.25"/>
    <n v="34079"/>
    <x v="1"/>
    <n v="30"/>
  </r>
  <r>
    <n v="574.62000000000012"/>
    <n v="42560"/>
    <x v="1"/>
    <n v="79"/>
  </r>
  <r>
    <n v="547.28"/>
    <n v="36367"/>
    <x v="0"/>
    <n v="68"/>
  </r>
  <r>
    <n v="574.62000000000012"/>
    <n v="42560"/>
    <x v="1"/>
    <n v="52"/>
  </r>
  <r>
    <n v="693.76"/>
    <n v="37499"/>
    <x v="0"/>
    <n v="84"/>
  </r>
  <r>
    <n v="448.67999999999995"/>
    <n v="38573"/>
    <x v="1"/>
    <n v="90"/>
  </r>
  <r>
    <n v="547.28"/>
    <n v="42218"/>
    <x v="1"/>
    <n v="68"/>
  </r>
  <r>
    <n v="1592.19"/>
    <n v="40410"/>
    <x v="0"/>
    <n v="49"/>
  </r>
  <r>
    <n v="1612.25"/>
    <n v="37499"/>
    <x v="0"/>
    <n v="90"/>
  </r>
  <r>
    <n v="90.099999999999966"/>
    <n v="38193"/>
    <x v="1"/>
    <n v="15"/>
  </r>
  <r>
    <n v="1279.3999999999999"/>
    <n v="39915"/>
    <x v="0"/>
    <n v="94"/>
  </r>
  <r>
    <n v="737.56999999999994"/>
    <n v="42226"/>
    <x v="1"/>
    <n v="92"/>
  </r>
  <r>
    <n v="502.47"/>
    <n v="35470"/>
    <x v="0"/>
    <n v="6"/>
  </r>
  <r>
    <n v="1592.19"/>
    <n v="40410"/>
    <x v="1"/>
    <n v="9"/>
  </r>
  <r>
    <n v="299.27"/>
    <n v="40618"/>
    <x v="1"/>
    <n v="53"/>
  </r>
  <r>
    <n v="91.15"/>
    <n v="37659"/>
    <x v="0"/>
    <n v="14"/>
  </r>
  <r>
    <n v="198.29000000000002"/>
    <n v="34996"/>
    <x v="0"/>
    <n v="65"/>
  </r>
  <r>
    <n v="437.46"/>
    <n v="39298"/>
    <x v="1"/>
    <n v="89"/>
  </r>
  <r>
    <n v="64.509999999999991"/>
    <n v="42226"/>
    <x v="0"/>
    <n v="80"/>
  </r>
  <r>
    <n v="133.7800000000002"/>
    <n v="37698"/>
    <x v="0"/>
    <n v="25"/>
  </r>
  <r>
    <n v="133.7800000000002"/>
    <n v="33455"/>
    <x v="0"/>
    <n v="39"/>
  </r>
  <r>
    <n v="50.66"/>
    <n v="42458"/>
    <x v="1"/>
    <n v="82"/>
  </r>
  <r>
    <n v="57.72999999999999"/>
    <n v="39031"/>
    <x v="1"/>
    <n v="54"/>
  </r>
  <r>
    <n v="4.8"/>
    <n v="42404"/>
    <x v="0"/>
    <n v="29"/>
  </r>
  <r>
    <n v="309.80999999999995"/>
    <n v="37698"/>
    <x v="1"/>
    <n v="56"/>
  </r>
  <r>
    <n v="1295.43"/>
    <n v="37823"/>
    <x v="1"/>
    <n v="93"/>
  </r>
  <r>
    <n v="1630.25"/>
    <n v="41047"/>
    <x v="1"/>
    <n v="4"/>
  </r>
  <r>
    <n v="1279.3999999999999"/>
    <n v="35707"/>
    <x v="1"/>
    <n v="32"/>
  </r>
  <r>
    <n v="431.33000000000004"/>
    <n v="37337"/>
    <x v="0"/>
    <n v="54"/>
  </r>
  <r>
    <n v="90.099999999999966"/>
    <n v="37873"/>
    <x v="1"/>
    <n v="82"/>
  </r>
  <r>
    <n v="1660.88"/>
    <n v="40672"/>
    <x v="0"/>
    <n v="75"/>
  </r>
  <r>
    <n v="45.960000000000008"/>
    <n v="36146"/>
    <x v="1"/>
    <n v="39"/>
  </r>
  <r>
    <n v="574.62000000000012"/>
    <n v="42560"/>
    <x v="1"/>
    <n v="63"/>
  </r>
  <r>
    <n v="771.12"/>
    <n v="41047"/>
    <x v="1"/>
    <n v="63"/>
  </r>
  <r>
    <n v="812.44"/>
    <n v="39915"/>
    <x v="1"/>
    <n v="68"/>
  </r>
  <r>
    <n v="1028.76"/>
    <n v="33879"/>
    <x v="0"/>
    <n v="30"/>
  </r>
  <r>
    <n v="143.82"/>
    <n v="42404"/>
    <x v="0"/>
    <n v="10"/>
  </r>
  <r>
    <n v="15.080000000000005"/>
    <n v="33552"/>
    <x v="0"/>
    <n v="95"/>
  </r>
  <r>
    <n v="356.5"/>
    <n v="41848"/>
    <x v="0"/>
    <n v="9"/>
  </r>
  <r>
    <n v="15.080000000000005"/>
    <n v="34165"/>
    <x v="1"/>
    <n v="59"/>
  </r>
  <r>
    <n v="448.67999999999995"/>
    <n v="38258"/>
    <x v="0"/>
    <n v="38"/>
  </r>
  <r>
    <n v="198.29000000000002"/>
    <n v="42105"/>
    <x v="0"/>
    <n v="66"/>
  </r>
  <r>
    <n v="471.6"/>
    <n v="36833"/>
    <x v="1"/>
    <n v="9"/>
  </r>
  <r>
    <n v="91.15"/>
    <n v="40649"/>
    <x v="0"/>
    <n v="48"/>
  </r>
  <r>
    <n v="14.229999999999997"/>
    <n v="41047"/>
    <x v="1"/>
    <n v="38"/>
  </r>
  <r>
    <n v="737.17000000000007"/>
    <n v="34996"/>
    <x v="1"/>
    <n v="22"/>
  </r>
  <r>
    <n v="152.54999999999995"/>
    <n v="37838"/>
    <x v="1"/>
    <n v="0"/>
  </r>
  <r>
    <n v="144.26"/>
    <n v="33888"/>
    <x v="0"/>
    <n v="65"/>
  </r>
  <r>
    <n v="133.7800000000002"/>
    <n v="34527"/>
    <x v="1"/>
    <n v="62"/>
  </r>
  <r>
    <n v="155.65000000000009"/>
    <n v="38002"/>
    <x v="0"/>
    <n v="61"/>
  </r>
  <r>
    <n v="155.65000000000009"/>
    <n v="37626"/>
    <x v="0"/>
    <n v="29"/>
  </r>
  <r>
    <n v="155.65000000000009"/>
    <n v="34556"/>
    <x v="1"/>
    <n v="66"/>
  </r>
  <r>
    <n v="690.49"/>
    <n v="35160"/>
    <x v="1"/>
    <n v="86"/>
  </r>
  <r>
    <n v="50.66"/>
    <n v="42458"/>
    <x v="1"/>
    <n v="55"/>
  </r>
  <r>
    <n v="641.64"/>
    <n v="41434"/>
    <x v="1"/>
    <n v="51"/>
  </r>
  <r>
    <n v="4.8"/>
    <n v="40303"/>
    <x v="0"/>
    <n v="17"/>
  </r>
  <r>
    <n v="135.84999999999997"/>
    <n v="42696"/>
    <x v="0"/>
    <n v="41"/>
  </r>
  <r>
    <n v="709.34"/>
    <n v="33888"/>
    <x v="1"/>
    <n v="23"/>
  </r>
  <r>
    <n v="1630.25"/>
    <n v="34170"/>
    <x v="1"/>
    <n v="38"/>
  </r>
  <r>
    <n v="1069.5500000000002"/>
    <n v="38216"/>
    <x v="1"/>
    <n v="14"/>
  </r>
  <r>
    <n v="547.28"/>
    <n v="36145"/>
    <x v="0"/>
    <n v="30"/>
  </r>
  <r>
    <n v="574.62000000000012"/>
    <n v="42560"/>
    <x v="1"/>
    <n v="36"/>
  </r>
  <r>
    <n v="448.67999999999995"/>
    <n v="42688"/>
    <x v="0"/>
    <n v="14"/>
  </r>
  <r>
    <n v="110.56"/>
    <n v="34079"/>
    <x v="0"/>
    <n v="22"/>
  </r>
  <r>
    <n v="812.44"/>
    <n v="41848"/>
    <x v="1"/>
    <n v="74"/>
  </r>
  <r>
    <n v="737.56999999999994"/>
    <n v="37873"/>
    <x v="0"/>
    <n v="90"/>
  </r>
  <r>
    <n v="693.76"/>
    <n v="37823"/>
    <x v="0"/>
    <n v="64"/>
  </r>
  <r>
    <n v="1383.6100000000001"/>
    <n v="36146"/>
    <x v="0"/>
    <n v="49"/>
  </r>
  <r>
    <n v="693.76"/>
    <n v="37823"/>
    <x v="1"/>
    <n v="82"/>
  </r>
  <r>
    <n v="771.12"/>
    <n v="34143"/>
    <x v="0"/>
    <n v="92"/>
  </r>
  <r>
    <n v="431.33000000000004"/>
    <n v="37337"/>
    <x v="1"/>
    <n v="15"/>
  </r>
  <r>
    <n v="812.44"/>
    <n v="37668"/>
    <x v="1"/>
    <n v="65"/>
  </r>
  <r>
    <n v="1383.6100000000001"/>
    <n v="36146"/>
    <x v="1"/>
    <n v="66"/>
  </r>
  <r>
    <n v="15.080000000000005"/>
    <n v="34165"/>
    <x v="1"/>
    <n v="32"/>
  </r>
  <r>
    <n v="356.5"/>
    <n v="34071"/>
    <x v="1"/>
    <n v="85"/>
  </r>
  <r>
    <n v="693.76"/>
    <n v="35470"/>
    <x v="0"/>
    <n v="59"/>
  </r>
  <r>
    <n v="45.960000000000008"/>
    <n v="35707"/>
    <x v="0"/>
    <n v="59"/>
  </r>
  <r>
    <n v="91.15"/>
    <n v="37838"/>
    <x v="0"/>
    <n v="4"/>
  </r>
  <r>
    <n v="802.26"/>
    <n v="41009"/>
    <x v="1"/>
    <n v="25"/>
  </r>
  <r>
    <n v="299.27"/>
    <n v="33552"/>
    <x v="1"/>
    <n v="24"/>
  </r>
  <r>
    <n v="299.27"/>
    <n v="33552"/>
    <x v="0"/>
    <n v="5"/>
  </r>
  <r>
    <n v="802.26"/>
    <n v="34170"/>
    <x v="1"/>
    <n v="27"/>
  </r>
  <r>
    <n v="128.45999999999992"/>
    <n v="38193"/>
    <x v="1"/>
    <n v="56"/>
  </r>
  <r>
    <n v="182.81000000000017"/>
    <n v="34244"/>
    <x v="0"/>
    <n v="27"/>
  </r>
  <r>
    <n v="182.81000000000017"/>
    <n v="34586"/>
    <x v="0"/>
    <n v="94"/>
  </r>
  <r>
    <n v="64.509999999999991"/>
    <n v="33429"/>
    <x v="1"/>
    <n v="25"/>
  </r>
  <r>
    <n v="43.97"/>
    <n v="33259"/>
    <x v="1"/>
    <n v="1"/>
  </r>
  <r>
    <n v="144.26"/>
    <n v="35560"/>
    <x v="0"/>
    <n v="81"/>
  </r>
  <r>
    <n v="133.7800000000002"/>
    <n v="33455"/>
    <x v="1"/>
    <n v="64"/>
  </r>
  <r>
    <n v="133.7800000000002"/>
    <n v="37698"/>
    <x v="1"/>
    <n v="53"/>
  </r>
  <r>
    <n v="155.65000000000009"/>
    <n v="37626"/>
    <x v="1"/>
    <n v="23"/>
  </r>
  <r>
    <n v="872.8900000000001"/>
    <n v="38647"/>
    <x v="0"/>
    <n v="74"/>
  </r>
  <r>
    <n v="327.9799999999999"/>
    <n v="34170"/>
    <x v="0"/>
    <n v="78"/>
  </r>
  <r>
    <n v="1230.27"/>
    <n v="40336"/>
    <x v="0"/>
    <n v="35"/>
  </r>
  <r>
    <n v="1230.27"/>
    <n v="40336"/>
    <x v="0"/>
    <n v="19"/>
  </r>
  <r>
    <n v="745.94"/>
    <n v="38216"/>
    <x v="0"/>
    <n v="68"/>
  </r>
  <r>
    <n v="1295.43"/>
    <n v="40649"/>
    <x v="0"/>
    <n v="30"/>
  </r>
  <r>
    <n v="1295.43"/>
    <n v="37823"/>
    <x v="0"/>
    <n v="89"/>
  </r>
  <r>
    <n v="199.09999999999991"/>
    <n v="39526"/>
    <x v="0"/>
    <n v="68"/>
  </r>
  <r>
    <n v="830.2399999999999"/>
    <n v="33364"/>
    <x v="1"/>
    <n v="33"/>
  </r>
  <r>
    <n v="830.2399999999999"/>
    <n v="33364"/>
    <x v="0"/>
    <n v="66"/>
  </r>
  <r>
    <n v="830.2399999999999"/>
    <n v="33364"/>
    <x v="1"/>
    <n v="86"/>
  </r>
  <r>
    <n v="104.24000000000001"/>
    <n v="38991"/>
    <x v="1"/>
    <n v="89"/>
  </r>
  <r>
    <n v="1942.61"/>
    <m/>
    <x v="0"/>
    <n v="8"/>
  </r>
  <r>
    <n v="57.72999999999999"/>
    <n v="39031"/>
    <x v="0"/>
    <n v="89"/>
  </r>
  <r>
    <n v="812.44"/>
    <n v="41167"/>
    <x v="0"/>
    <n v="33"/>
  </r>
  <r>
    <n v="1230.3000000000002"/>
    <n v="34115"/>
    <x v="0"/>
    <n v="80"/>
  </r>
  <r>
    <n v="1279.3999999999999"/>
    <n v="42226"/>
    <x v="1"/>
    <n v="62"/>
  </r>
  <r>
    <n v="834.93999999999994"/>
    <n v="36833"/>
    <x v="0"/>
    <n v="48"/>
  </r>
  <r>
    <n v="1230.3000000000002"/>
    <n v="34115"/>
    <x v="1"/>
    <n v="87"/>
  </r>
  <r>
    <n v="1383.6100000000001"/>
    <n v="42105"/>
    <x v="0"/>
    <n v="69"/>
  </r>
  <r>
    <n v="1592.19"/>
    <n v="40410"/>
    <x v="0"/>
    <n v="28"/>
  </r>
  <r>
    <n v="751.02"/>
    <n v="40618"/>
    <x v="1"/>
    <n v="61"/>
  </r>
  <r>
    <n v="17.869999999999997"/>
    <n v="41245"/>
    <x v="0"/>
    <n v="39"/>
  </r>
  <r>
    <n v="1069.5500000000002"/>
    <n v="35378"/>
    <x v="1"/>
    <n v="73"/>
  </r>
  <r>
    <n v="834.93999999999994"/>
    <n v="37874"/>
    <x v="1"/>
    <n v="90"/>
  </r>
  <r>
    <n v="574.62000000000012"/>
    <n v="34586"/>
    <x v="1"/>
    <n v="55"/>
  </r>
  <r>
    <n v="409.86000000000013"/>
    <n v="34165"/>
    <x v="1"/>
    <n v="64"/>
  </r>
  <r>
    <n v="451.65000000000009"/>
    <n v="38573"/>
    <x v="1"/>
    <n v="16"/>
  </r>
  <r>
    <n v="14.229999999999997"/>
    <n v="42172"/>
    <x v="1"/>
    <n v="72"/>
  </r>
  <r>
    <n v="737.17000000000007"/>
    <n v="38859"/>
    <x v="0"/>
    <n v="49"/>
  </r>
  <r>
    <n v="182.81000000000017"/>
    <n v="35160"/>
    <x v="1"/>
    <n v="37"/>
  </r>
  <r>
    <n v="182.81000000000017"/>
    <n v="35560"/>
    <x v="0"/>
    <n v="13"/>
  </r>
  <r>
    <n v="195.33999999999992"/>
    <n v="36334"/>
    <x v="0"/>
    <n v="73"/>
  </r>
  <r>
    <n v="690.49"/>
    <n v="35160"/>
    <x v="1"/>
    <n v="75"/>
  </r>
  <r>
    <n v="1230.27"/>
    <n v="34071"/>
    <x v="1"/>
    <n v="51"/>
  </r>
  <r>
    <n v="1230.27"/>
    <n v="38750"/>
    <x v="0"/>
    <n v="60"/>
  </r>
  <r>
    <n v="189.27999999999997"/>
    <n v="38991"/>
    <x v="0"/>
    <n v="43"/>
  </r>
  <r>
    <n v="4.8"/>
    <n v="39880"/>
    <x v="1"/>
    <n v="36"/>
  </r>
  <r>
    <n v="199.09999999999991"/>
    <n v="39526"/>
    <x v="1"/>
    <n v="46"/>
  </r>
  <r>
    <n v="198.22000000000003"/>
    <n v="38859"/>
    <x v="1"/>
    <n v="90"/>
  </r>
  <r>
    <n v="75.75"/>
    <n v="36334"/>
    <x v="0"/>
    <n v="48"/>
  </r>
  <r>
    <n v="751.02"/>
    <n v="40618"/>
    <x v="1"/>
    <n v="93"/>
  </r>
  <r>
    <n v="456.44999999999993"/>
    <n v="34556"/>
    <x v="1"/>
    <n v="28"/>
  </r>
  <r>
    <n v="771.12"/>
    <n v="42295"/>
    <x v="0"/>
    <n v="90"/>
  </r>
  <r>
    <n v="1069.5500000000002"/>
    <n v="38216"/>
    <x v="1"/>
    <n v="63"/>
  </r>
  <r>
    <n v="812.44"/>
    <n v="35470"/>
    <x v="1"/>
    <n v="63"/>
  </r>
  <r>
    <n v="90.099999999999966"/>
    <n v="42710"/>
    <x v="0"/>
    <n v="31"/>
  </r>
  <r>
    <n v="356.5"/>
    <n v="38991"/>
    <x v="1"/>
    <n v="63"/>
  </r>
  <r>
    <n v="574.62000000000012"/>
    <n v="42560"/>
    <x v="0"/>
    <n v="63"/>
  </r>
  <r>
    <n v="1383.6100000000001"/>
    <n v="36146"/>
    <x v="1"/>
    <n v="54"/>
  </r>
  <r>
    <n v="356.5"/>
    <n v="37220"/>
    <x v="1"/>
    <n v="91"/>
  </r>
  <r>
    <n v="1069.5500000000002"/>
    <n v="38216"/>
    <x v="1"/>
    <n v="14"/>
  </r>
  <r>
    <n v="817.36"/>
    <n v="36145"/>
    <x v="0"/>
    <n v="24"/>
  </r>
  <r>
    <n v="90.099999999999966"/>
    <n v="42710"/>
    <x v="1"/>
    <n v="72"/>
  </r>
  <r>
    <n v="143.35999999999999"/>
    <n v="38002"/>
    <x v="0"/>
    <n v="77"/>
  </r>
  <r>
    <n v="451.65000000000009"/>
    <n v="40784"/>
    <x v="1"/>
    <n v="51"/>
  </r>
  <r>
    <n v="509.97"/>
    <n v="35378"/>
    <x v="0"/>
    <n v="60"/>
  </r>
  <r>
    <n v="583.2700000000001"/>
    <n v="38750"/>
    <x v="1"/>
    <n v="97"/>
  </r>
  <r>
    <n v="451.65000000000009"/>
    <n v="38258"/>
    <x v="1"/>
    <n v="93"/>
  </r>
  <r>
    <n v="143.35999999999999"/>
    <n v="38002"/>
    <x v="0"/>
    <n v="88"/>
  </r>
  <r>
    <n v="437.46"/>
    <n v="40784"/>
    <x v="0"/>
    <n v="71"/>
  </r>
  <r>
    <n v="217.51"/>
    <n v="38647"/>
    <x v="0"/>
    <n v="2"/>
  </r>
  <r>
    <n v="41.129999999999995"/>
    <n v="37874"/>
    <x v="0"/>
    <n v="80"/>
  </r>
  <r>
    <n v="1028.76"/>
    <n v="42145"/>
    <x v="0"/>
    <n v="68"/>
  </r>
  <r>
    <n v="309.80999999999995"/>
    <n v="40618"/>
    <x v="0"/>
    <n v="99"/>
  </r>
  <r>
    <n v="309.80999999999995"/>
    <n v="37698"/>
    <x v="1"/>
    <n v="23"/>
  </r>
  <r>
    <n v="957.02"/>
    <n v="40670"/>
    <x v="0"/>
    <n v="98"/>
  </r>
  <r>
    <n v="1305.25"/>
    <n v="38482"/>
    <x v="1"/>
    <n v="58"/>
  </r>
  <r>
    <n v="139.2299999999999"/>
    <n v="35455"/>
    <x v="1"/>
    <n v="73"/>
  </r>
  <r>
    <n v="75.75"/>
    <n v="33552"/>
    <x v="1"/>
    <n v="80"/>
  </r>
  <r>
    <n v="448.67999999999995"/>
    <n v="42688"/>
    <x v="0"/>
    <n v="75"/>
  </r>
  <r>
    <n v="143.82"/>
    <n v="41345"/>
    <x v="0"/>
    <n v="65"/>
  </r>
  <r>
    <n v="1279.3999999999999"/>
    <n v="39915"/>
    <x v="1"/>
    <n v="71"/>
  </r>
  <r>
    <n v="1069.5500000000002"/>
    <n v="38216"/>
    <x v="0"/>
    <n v="78"/>
  </r>
  <r>
    <n v="751.02"/>
    <n v="40618"/>
    <x v="1"/>
    <n v="6"/>
  </r>
  <r>
    <n v="1612.25"/>
    <n v="37499"/>
    <x v="1"/>
    <n v="77"/>
  </r>
  <r>
    <n v="1230.3000000000002"/>
    <n v="34115"/>
    <x v="1"/>
    <n v="95"/>
  </r>
  <r>
    <n v="751.02"/>
    <n v="40618"/>
    <x v="0"/>
    <n v="98"/>
  </r>
  <r>
    <n v="17.869999999999997"/>
    <n v="41245"/>
    <x v="0"/>
    <n v="16"/>
  </r>
  <r>
    <n v="502.47"/>
    <n v="41064"/>
    <x v="0"/>
    <n v="76"/>
  </r>
  <r>
    <n v="1230.3000000000002"/>
    <n v="34115"/>
    <x v="0"/>
    <n v="13"/>
  </r>
  <r>
    <n v="451.65000000000009"/>
    <n v="38573"/>
    <x v="0"/>
    <n v="38"/>
  </r>
  <r>
    <n v="91.15"/>
    <n v="37659"/>
    <x v="0"/>
    <n v="85"/>
  </r>
  <r>
    <n v="409.86000000000013"/>
    <n v="42404"/>
    <x v="1"/>
    <n v="38"/>
  </r>
  <r>
    <n v="583.2700000000001"/>
    <n v="38750"/>
    <x v="0"/>
    <n v="52"/>
  </r>
  <r>
    <n v="509.97"/>
    <n v="35378"/>
    <x v="0"/>
    <n v="91"/>
  </r>
  <r>
    <n v="299.27"/>
    <n v="35052"/>
    <x v="1"/>
    <n v="26"/>
  </r>
  <r>
    <n v="128.45999999999992"/>
    <n v="33429"/>
    <x v="1"/>
    <n v="55"/>
  </r>
  <r>
    <n v="128.45999999999992"/>
    <n v="41922"/>
    <x v="0"/>
    <n v="95"/>
  </r>
  <r>
    <n v="1215.3399999999999"/>
    <n v="39427"/>
    <x v="0"/>
    <n v="48"/>
  </r>
  <r>
    <n v="903.11"/>
    <n v="40618"/>
    <x v="0"/>
    <n v="66"/>
  </r>
  <r>
    <n v="437.46"/>
    <n v="40672"/>
    <x v="1"/>
    <n v="57"/>
  </r>
  <r>
    <n v="437.46"/>
    <n v="35052"/>
    <x v="1"/>
    <n v="38"/>
  </r>
  <r>
    <n v="217.51"/>
    <n v="42172"/>
    <x v="0"/>
    <n v="56"/>
  </r>
  <r>
    <n v="1055.82"/>
    <n v="38206"/>
    <x v="1"/>
    <n v="65"/>
  </r>
  <r>
    <n v="1702.5499999999997"/>
    <n v="38258"/>
    <x v="0"/>
    <n v="80"/>
  </r>
  <r>
    <n v="409.86000000000013"/>
    <n v="35378"/>
    <x v="0"/>
    <n v="83"/>
  </r>
  <r>
    <n v="64.92999999999995"/>
    <n v="36668"/>
    <x v="1"/>
    <n v="73"/>
  </r>
  <r>
    <n v="1295.43"/>
    <n v="37823"/>
    <x v="0"/>
    <n v="57"/>
  </r>
  <r>
    <n v="709.34"/>
    <n v="42404"/>
    <x v="0"/>
    <n v="19"/>
  </r>
  <r>
    <n v="135.84999999999997"/>
    <n v="37337"/>
    <x v="0"/>
    <n v="77"/>
  </r>
  <r>
    <n v="104.24000000000001"/>
    <n v="35560"/>
    <x v="0"/>
    <n v="91"/>
  </r>
  <r>
    <n v="1305.25"/>
    <n v="36833"/>
    <x v="1"/>
    <n v="26"/>
  </r>
  <r>
    <n v="1408.91"/>
    <n v="33455"/>
    <x v="1"/>
    <n v="32"/>
  </r>
  <r>
    <n v="1408.91"/>
    <n v="41533"/>
    <x v="0"/>
    <n v="7"/>
  </r>
  <r>
    <n v="1630.25"/>
    <n v="35378"/>
    <x v="0"/>
    <n v="36"/>
  </r>
  <r>
    <n v="1630.25"/>
    <n v="34170"/>
    <x v="0"/>
    <n v="38"/>
  </r>
  <r>
    <n v="139.2299999999999"/>
    <n v="35455"/>
    <x v="0"/>
    <n v="70"/>
  </r>
  <r>
    <n v="139.2299999999999"/>
    <n v="35455"/>
    <x v="1"/>
    <n v="55"/>
  </r>
  <r>
    <n v="75.75"/>
    <n v="34244"/>
    <x v="0"/>
    <n v="79"/>
  </r>
  <r>
    <n v="448.67999999999995"/>
    <n v="41167"/>
    <x v="0"/>
    <n v="16"/>
  </r>
  <r>
    <n v="827.15999999999985"/>
    <n v="36668"/>
    <x v="1"/>
    <n v="32"/>
  </r>
  <r>
    <n v="110.56"/>
    <n v="38206"/>
    <x v="0"/>
    <n v="5"/>
  </r>
  <r>
    <n v="431.33000000000004"/>
    <n v="33888"/>
    <x v="0"/>
    <n v="71"/>
  </r>
  <r>
    <n v="25.089999999999989"/>
    <n v="36367"/>
    <x v="1"/>
    <n v="7"/>
  </r>
  <r>
    <n v="693.76"/>
    <n v="37823"/>
    <x v="0"/>
    <n v="98"/>
  </r>
  <r>
    <n v="771.12"/>
    <n v="42295"/>
    <x v="1"/>
    <n v="82"/>
  </r>
  <r>
    <n v="15.080000000000005"/>
    <n v="34165"/>
    <x v="0"/>
    <n v="72"/>
  </r>
  <r>
    <n v="827.15999999999985"/>
    <n v="40618"/>
    <x v="1"/>
    <n v="10"/>
  </r>
  <r>
    <n v="448.67999999999995"/>
    <n v="42688"/>
    <x v="1"/>
    <n v="54"/>
  </r>
  <r>
    <n v="198.29000000000002"/>
    <n v="38859"/>
    <x v="0"/>
    <n v="81"/>
  </r>
  <r>
    <n v="583.2700000000001"/>
    <n v="38750"/>
    <x v="1"/>
    <n v="47"/>
  </r>
  <r>
    <n v="409.86000000000013"/>
    <n v="40670"/>
    <x v="0"/>
    <n v="43"/>
  </r>
  <r>
    <n v="802.26"/>
    <n v="39915"/>
    <x v="1"/>
    <n v="0"/>
  </r>
  <r>
    <n v="198.29000000000002"/>
    <n v="38193"/>
    <x v="1"/>
    <n v="2"/>
  </r>
  <r>
    <n v="128.45999999999992"/>
    <n v="41922"/>
    <x v="1"/>
    <n v="20"/>
  </r>
  <r>
    <n v="1215.3399999999999"/>
    <n v="39427"/>
    <x v="1"/>
    <n v="76"/>
  </r>
  <r>
    <n v="903.11"/>
    <n v="34527"/>
    <x v="1"/>
    <n v="70"/>
  </r>
  <r>
    <n v="1544.6100000000001"/>
    <n v="40336"/>
    <x v="0"/>
    <n v="19"/>
  </r>
  <r>
    <n v="1544.6100000000001"/>
    <n v="36361"/>
    <x v="1"/>
    <n v="53"/>
  </r>
  <r>
    <n v="737.17000000000007"/>
    <n v="38193"/>
    <x v="1"/>
    <n v="47"/>
  </r>
  <r>
    <n v="152.54999999999995"/>
    <n v="35378"/>
    <x v="1"/>
    <n v="88"/>
  </r>
  <r>
    <n v="152.54999999999995"/>
    <n v="39880"/>
    <x v="0"/>
    <n v="41"/>
  </r>
  <r>
    <n v="195.33999999999992"/>
    <n v="40303"/>
    <x v="0"/>
    <n v="56"/>
  </r>
  <r>
    <n v="133.7800000000002"/>
    <n v="37698"/>
    <x v="1"/>
    <n v="32"/>
  </r>
  <r>
    <n v="155.65000000000009"/>
    <n v="33364"/>
    <x v="0"/>
    <n v="91"/>
  </r>
  <r>
    <n v="327.9799999999999"/>
    <n v="42145"/>
    <x v="1"/>
    <n v="60"/>
  </r>
  <r>
    <n v="1230.27"/>
    <n v="40336"/>
    <x v="1"/>
    <n v="30"/>
  </r>
  <r>
    <n v="1702.5499999999997"/>
    <n v="41167"/>
    <x v="0"/>
    <n v="2"/>
  </r>
  <r>
    <n v="1702.5499999999997"/>
    <n v="38573"/>
    <x v="0"/>
    <n v="61"/>
  </r>
  <r>
    <n v="189.27999999999997"/>
    <n v="38991"/>
    <x v="0"/>
    <n v="79"/>
  </r>
  <r>
    <n v="199.09999999999991"/>
    <n v="37668"/>
    <x v="1"/>
    <n v="66"/>
  </r>
  <r>
    <n v="167.20999999999998"/>
    <n v="38647"/>
    <x v="1"/>
    <n v="45"/>
  </r>
  <r>
    <n v="75.480000000000018"/>
    <n v="38339"/>
    <x v="0"/>
    <n v="16"/>
  </r>
  <r>
    <n v="198.22000000000003"/>
    <n v="36668"/>
    <x v="0"/>
    <n v="26"/>
  </r>
  <r>
    <n v="133.38"/>
    <n v="37823"/>
    <x v="1"/>
    <n v="7"/>
  </r>
  <r>
    <n v="1408.91"/>
    <n v="36367"/>
    <x v="0"/>
    <n v="91"/>
  </r>
  <r>
    <n v="1630.25"/>
    <n v="33259"/>
    <x v="1"/>
    <n v="7"/>
  </r>
  <r>
    <n v="114.93"/>
    <n v="36145"/>
    <x v="0"/>
    <n v="61"/>
  </r>
  <r>
    <n v="448.67999999999995"/>
    <n v="38573"/>
    <x v="1"/>
    <n v="22"/>
  </r>
  <r>
    <n v="1592.19"/>
    <n v="38859"/>
    <x v="0"/>
    <n v="20"/>
  </r>
  <r>
    <n v="737.56999999999994"/>
    <n v="37873"/>
    <x v="0"/>
    <n v="38"/>
  </r>
  <r>
    <n v="693.76"/>
    <n v="35470"/>
    <x v="1"/>
    <n v="37"/>
  </r>
  <r>
    <n v="1230.3000000000002"/>
    <n v="34115"/>
    <x v="0"/>
    <n v="17"/>
  </r>
  <r>
    <n v="45.960000000000008"/>
    <n v="35707"/>
    <x v="0"/>
    <n v="13"/>
  </r>
  <r>
    <n v="110.80999999999995"/>
    <n v="39031"/>
    <x v="1"/>
    <n v="1"/>
  </r>
  <r>
    <n v="471.6"/>
    <n v="34079"/>
    <x v="1"/>
    <n v="23"/>
  </r>
  <r>
    <n v="802.26"/>
    <n v="42295"/>
    <x v="0"/>
    <n v="37"/>
  </r>
  <r>
    <n v="583.2700000000001"/>
    <n v="38750"/>
    <x v="1"/>
    <n v="49"/>
  </r>
  <r>
    <n v="451.65000000000009"/>
    <n v="33549"/>
    <x v="1"/>
    <n v="28"/>
  </r>
  <r>
    <n v="459.46000000000015"/>
    <n v="42226"/>
    <x v="0"/>
    <n v="21"/>
  </r>
  <r>
    <n v="903.11"/>
    <n v="40618"/>
    <x v="1"/>
    <n v="0"/>
  </r>
  <r>
    <n v="72.599999999999966"/>
    <n v="38482"/>
    <x v="1"/>
    <n v="2"/>
  </r>
  <r>
    <n v="209.84000000000003"/>
    <n v="34244"/>
    <x v="0"/>
    <n v="42"/>
  </r>
  <r>
    <n v="217.51"/>
    <n v="40410"/>
    <x v="0"/>
    <n v="76"/>
  </r>
  <r>
    <n v="144.26"/>
    <n v="33888"/>
    <x v="1"/>
    <n v="81"/>
  </r>
  <r>
    <n v="133.7800000000002"/>
    <n v="33455"/>
    <x v="1"/>
    <n v="35"/>
  </r>
  <r>
    <n v="155.65000000000009"/>
    <n v="42458"/>
    <x v="1"/>
    <n v="70"/>
  </r>
  <r>
    <n v="690.49"/>
    <n v="42696"/>
    <x v="1"/>
    <n v="54"/>
  </r>
  <r>
    <n v="327.9799999999999"/>
    <n v="34170"/>
    <x v="1"/>
    <n v="35"/>
  </r>
  <r>
    <n v="327.9799999999999"/>
    <n v="34170"/>
    <x v="1"/>
    <n v="96"/>
  </r>
  <r>
    <n v="50.66"/>
    <n v="42458"/>
    <x v="1"/>
    <n v="29"/>
  </r>
  <r>
    <n v="1702.5499999999997"/>
    <n v="38573"/>
    <x v="1"/>
    <n v="13"/>
  </r>
  <r>
    <n v="1702.5499999999997"/>
    <n v="40553"/>
    <x v="1"/>
    <n v="64"/>
  </r>
  <r>
    <n v="1279.3999999999999"/>
    <n v="39915"/>
    <x v="1"/>
    <n v="76"/>
  </r>
  <r>
    <n v="189.27999999999997"/>
    <n v="34586"/>
    <x v="0"/>
    <n v="57"/>
  </r>
  <r>
    <n v="745.94"/>
    <n v="33429"/>
    <x v="0"/>
    <n v="67"/>
  </r>
  <r>
    <n v="187.38999999999987"/>
    <n v="34079"/>
    <x v="1"/>
    <n v="56"/>
  </r>
  <r>
    <n v="198.22000000000003"/>
    <n v="34996"/>
    <x v="1"/>
    <n v="70"/>
  </r>
  <r>
    <n v="830.2399999999999"/>
    <n v="33364"/>
    <x v="1"/>
    <n v="17"/>
  </r>
  <r>
    <n v="709.34"/>
    <n v="42404"/>
    <x v="0"/>
    <n v="81"/>
  </r>
  <r>
    <n v="139.2299999999999"/>
    <n v="42218"/>
    <x v="1"/>
    <n v="20"/>
  </r>
  <r>
    <n v="75.75"/>
    <n v="34244"/>
    <x v="1"/>
    <n v="56"/>
  </r>
  <r>
    <n v="114.93"/>
    <n v="40784"/>
    <x v="1"/>
    <n v="79"/>
  </r>
  <r>
    <n v="448.67999999999995"/>
    <n v="42688"/>
    <x v="1"/>
    <n v="59"/>
  </r>
  <r>
    <n v="1612.25"/>
    <n v="33429"/>
    <x v="0"/>
    <n v="68"/>
  </r>
  <r>
    <n v="90.099999999999966"/>
    <n v="42710"/>
    <x v="1"/>
    <n v="19"/>
  </r>
  <r>
    <n v="456.44999999999993"/>
    <n v="34556"/>
    <x v="1"/>
    <n v="19"/>
  </r>
  <r>
    <n v="431.33000000000004"/>
    <n v="38750"/>
    <x v="1"/>
    <n v="13"/>
  </r>
  <r>
    <n v="17.869999999999997"/>
    <n v="41245"/>
    <x v="1"/>
    <n v="79"/>
  </r>
  <r>
    <n v="179.44"/>
    <n v="33879"/>
    <x v="0"/>
    <n v="43"/>
  </r>
  <r>
    <n v="1383.6100000000001"/>
    <n v="34996"/>
    <x v="0"/>
    <n v="84"/>
  </r>
  <r>
    <n v="751.02"/>
    <n v="39526"/>
    <x v="0"/>
    <n v="87"/>
  </r>
  <r>
    <n v="431.33000000000004"/>
    <n v="40618"/>
    <x v="1"/>
    <n v="66"/>
  </r>
  <r>
    <n v="1279.3999999999999"/>
    <n v="39915"/>
    <x v="1"/>
    <n v="82"/>
  </r>
  <r>
    <n v="1383.6100000000001"/>
    <n v="36146"/>
    <x v="1"/>
    <n v="48"/>
  </r>
  <r>
    <n v="451.65000000000009"/>
    <n v="38573"/>
    <x v="0"/>
    <n v="65"/>
  </r>
  <r>
    <n v="91.15"/>
    <n v="37838"/>
    <x v="0"/>
    <n v="72"/>
  </r>
  <r>
    <n v="509.97"/>
    <n v="38216"/>
    <x v="1"/>
    <n v="96"/>
  </r>
  <r>
    <n v="91.15"/>
    <n v="39298"/>
    <x v="0"/>
    <n v="30"/>
  </r>
  <r>
    <n v="451.65000000000009"/>
    <n v="40649"/>
    <x v="1"/>
    <n v="32"/>
  </r>
  <r>
    <n v="509.97"/>
    <n v="39298"/>
    <x v="1"/>
    <n v="80"/>
  </r>
  <r>
    <n v="903.11"/>
    <n v="34527"/>
    <x v="1"/>
    <n v="48"/>
  </r>
  <r>
    <n v="72.599999999999966"/>
    <n v="38482"/>
    <x v="0"/>
    <n v="74"/>
  </r>
  <r>
    <n v="72.599999999999966"/>
    <n v="38482"/>
    <x v="0"/>
    <n v="48"/>
  </r>
  <r>
    <n v="437.46"/>
    <n v="35052"/>
    <x v="0"/>
    <n v="81"/>
  </r>
  <r>
    <n v="737.17000000000007"/>
    <n v="37874"/>
    <x v="1"/>
    <n v="74"/>
  </r>
  <r>
    <n v="155.65000000000009"/>
    <n v="33364"/>
    <x v="1"/>
    <n v="73"/>
  </r>
  <r>
    <n v="327.9799999999999"/>
    <n v="34170"/>
    <x v="0"/>
    <n v="80"/>
  </r>
  <r>
    <n v="1230.27"/>
    <n v="35560"/>
    <x v="1"/>
    <n v="59"/>
  </r>
  <r>
    <n v="64.92999999999995"/>
    <n v="40487"/>
    <x v="0"/>
    <n v="52"/>
  </r>
  <r>
    <n v="309.80999999999995"/>
    <n v="37698"/>
    <x v="1"/>
    <n v="0"/>
  </r>
  <r>
    <n v="745.94"/>
    <n v="38258"/>
    <x v="1"/>
    <n v="22"/>
  </r>
  <r>
    <n v="199.09999999999991"/>
    <n v="39526"/>
    <x v="0"/>
    <n v="27"/>
  </r>
  <r>
    <n v="199.09999999999991"/>
    <n v="39526"/>
    <x v="1"/>
    <n v="31"/>
  </r>
  <r>
    <n v="199.09999999999991"/>
    <n v="35455"/>
    <x v="1"/>
    <n v="0"/>
  </r>
  <r>
    <n v="445.20999999999992"/>
    <n v="40553"/>
    <x v="0"/>
    <n v="53"/>
  </r>
  <r>
    <n v="187.38999999999987"/>
    <n v="38482"/>
    <x v="0"/>
    <n v="2"/>
  </r>
  <r>
    <n v="709.34"/>
    <n v="33455"/>
    <x v="0"/>
    <n v="55"/>
  </r>
  <r>
    <n v="104.24000000000001"/>
    <n v="39427"/>
    <x v="1"/>
    <n v="61"/>
  </r>
  <r>
    <n v="135.84999999999997"/>
    <n v="37337"/>
    <x v="0"/>
    <n v="18"/>
  </r>
  <r>
    <n v="167.20999999999998"/>
    <n v="38647"/>
    <x v="0"/>
    <n v="20"/>
  </r>
  <r>
    <n v="1010.02"/>
    <n v="38859"/>
    <x v="0"/>
    <n v="68"/>
  </r>
  <r>
    <n v="1010.02"/>
    <n v="41922"/>
    <x v="0"/>
    <n v="80"/>
  </r>
  <r>
    <n v="1630.25"/>
    <n v="42295"/>
    <x v="0"/>
    <n v="52"/>
  </r>
  <r>
    <n v="110.56"/>
    <n v="38206"/>
    <x v="1"/>
    <n v="64"/>
  </r>
  <r>
    <n v="179.44"/>
    <n v="38647"/>
    <x v="0"/>
    <n v="56"/>
  </r>
  <r>
    <n v="448.67999999999995"/>
    <n v="41245"/>
    <x v="1"/>
    <n v="70"/>
  </r>
  <r>
    <n v="110.80999999999995"/>
    <n v="36334"/>
    <x v="0"/>
    <n v="5"/>
  </r>
  <r>
    <n v="25.089999999999989"/>
    <n v="36367"/>
    <x v="1"/>
    <n v="93"/>
  </r>
  <r>
    <n v="751.02"/>
    <n v="35560"/>
    <x v="0"/>
    <n v="67"/>
  </r>
  <r>
    <n v="448.67999999999995"/>
    <n v="38573"/>
    <x v="0"/>
    <n v="28"/>
  </r>
  <r>
    <n v="737.56999999999994"/>
    <n v="33429"/>
    <x v="0"/>
    <n v="0"/>
  </r>
  <r>
    <n v="15.080000000000005"/>
    <n v="34165"/>
    <x v="0"/>
    <n v="74"/>
  </r>
  <r>
    <n v="502.47"/>
    <n v="36498"/>
    <x v="1"/>
    <n v="47"/>
  </r>
  <r>
    <n v="15.080000000000005"/>
    <n v="34165"/>
    <x v="1"/>
    <n v="34"/>
  </r>
  <r>
    <n v="448.67999999999995"/>
    <n v="38573"/>
    <x v="0"/>
    <n v="33"/>
  </r>
  <r>
    <n v="143.35999999999999"/>
    <n v="33364"/>
    <x v="1"/>
    <n v="74"/>
  </r>
  <r>
    <n v="451.65000000000009"/>
    <n v="37659"/>
    <x v="0"/>
    <n v="97"/>
  </r>
  <r>
    <n v="471.6"/>
    <n v="35667"/>
    <x v="1"/>
    <n v="62"/>
  </r>
  <r>
    <n v="583.2700000000001"/>
    <n v="38750"/>
    <x v="1"/>
    <n v="51"/>
  </r>
  <r>
    <n v="903.11"/>
    <n v="38750"/>
    <x v="0"/>
    <n v="51"/>
  </r>
  <r>
    <n v="903.11"/>
    <n v="34527"/>
    <x v="1"/>
    <n v="81"/>
  </r>
  <r>
    <n v="1544.6100000000001"/>
    <n v="40672"/>
    <x v="1"/>
    <n v="22"/>
  </r>
  <r>
    <n v="1544.6100000000001"/>
    <n v="36361"/>
    <x v="1"/>
    <n v="69"/>
  </r>
  <r>
    <n v="64.509999999999991"/>
    <n v="33429"/>
    <x v="0"/>
    <n v="64"/>
  </r>
  <r>
    <n v="152.54999999999995"/>
    <n v="41345"/>
    <x v="1"/>
    <n v="47"/>
  </r>
  <r>
    <n v="195.33999999999992"/>
    <n v="40303"/>
    <x v="1"/>
    <n v="41"/>
  </r>
  <r>
    <n v="133.7800000000002"/>
    <n v="33455"/>
    <x v="0"/>
    <n v="58"/>
  </r>
  <r>
    <n v="690.49"/>
    <n v="35160"/>
    <x v="0"/>
    <n v="58"/>
  </r>
  <r>
    <n v="690.49"/>
    <n v="35160"/>
    <x v="0"/>
    <n v="49"/>
  </r>
  <r>
    <n v="872.8900000000001"/>
    <n v="34996"/>
    <x v="0"/>
    <n v="27"/>
  </r>
  <r>
    <n v="41.129999999999995"/>
    <n v="37874"/>
    <x v="1"/>
    <n v="40"/>
  </r>
  <r>
    <n v="641.64"/>
    <n v="33364"/>
    <x v="1"/>
    <n v="85"/>
  </r>
  <r>
    <n v="641.64"/>
    <n v="41009"/>
    <x v="0"/>
    <n v="61"/>
  </r>
  <r>
    <n v="641.64"/>
    <n v="41434"/>
    <x v="1"/>
    <n v="5"/>
  </r>
  <r>
    <n v="737.56999999999994"/>
    <n v="42218"/>
    <x v="1"/>
    <n v="5"/>
  </r>
  <r>
    <n v="4.8"/>
    <n v="34165"/>
    <x v="0"/>
    <n v="96"/>
  </r>
  <r>
    <n v="199.09999999999991"/>
    <n v="39526"/>
    <x v="0"/>
    <n v="46"/>
  </r>
  <r>
    <n v="75.139999999999986"/>
    <n v="33549"/>
    <x v="0"/>
    <n v="75"/>
  </r>
  <r>
    <n v="133.38"/>
    <n v="41064"/>
    <x v="0"/>
    <n v="72"/>
  </r>
  <r>
    <n v="167.20999999999998"/>
    <n v="42710"/>
    <x v="0"/>
    <n v="14"/>
  </r>
  <r>
    <n v="1010.02"/>
    <n v="41533"/>
    <x v="0"/>
    <n v="81"/>
  </r>
  <r>
    <n v="1010.02"/>
    <n v="38859"/>
    <x v="1"/>
    <n v="2"/>
  </r>
  <r>
    <n v="1305.25"/>
    <n v="34079"/>
    <x v="0"/>
    <n v="15"/>
  </r>
  <r>
    <n v="1408.91"/>
    <n v="41533"/>
    <x v="1"/>
    <n v="16"/>
  </r>
  <r>
    <n v="1408.91"/>
    <n v="35160"/>
    <x v="0"/>
    <n v="41"/>
  </r>
  <r>
    <n v="1630.25"/>
    <n v="41345"/>
    <x v="0"/>
    <n v="70"/>
  </r>
  <r>
    <n v="57.72999999999999"/>
    <n v="39031"/>
    <x v="1"/>
    <n v="95"/>
  </r>
  <r>
    <n v="110.56"/>
    <n v="38206"/>
    <x v="1"/>
    <n v="72"/>
  </r>
  <r>
    <n v="1612.25"/>
    <n v="38991"/>
    <x v="1"/>
    <n v="62"/>
  </r>
  <r>
    <n v="1660.88"/>
    <n v="41009"/>
    <x v="0"/>
    <n v="84"/>
  </r>
  <r>
    <n v="827.15999999999985"/>
    <n v="36668"/>
    <x v="1"/>
    <n v="18"/>
  </r>
  <r>
    <n v="456.44999999999993"/>
    <n v="34556"/>
    <x v="0"/>
    <n v="63"/>
  </r>
  <r>
    <n v="17.869999999999997"/>
    <n v="40784"/>
    <x v="0"/>
    <n v="71"/>
  </r>
  <r>
    <n v="25.089999999999989"/>
    <n v="37626"/>
    <x v="0"/>
    <n v="72"/>
  </r>
  <r>
    <n v="57.72999999999999"/>
    <n v="40618"/>
    <x v="0"/>
    <n v="61"/>
  </r>
  <r>
    <n v="198.29000000000002"/>
    <n v="42105"/>
    <x v="1"/>
    <n v="10"/>
  </r>
  <r>
    <n v="583.2700000000001"/>
    <n v="35560"/>
    <x v="1"/>
    <n v="99"/>
  </r>
  <r>
    <n v="459.46000000000015"/>
    <n v="35667"/>
    <x v="1"/>
    <n v="92"/>
  </r>
  <r>
    <n v="299.27"/>
    <n v="42105"/>
    <x v="0"/>
    <n v="69"/>
  </r>
  <r>
    <n v="198.29000000000002"/>
    <n v="38193"/>
    <x v="1"/>
    <n v="12"/>
  </r>
  <r>
    <n v="1544.6100000000001"/>
    <n v="36361"/>
    <x v="0"/>
    <n v="12"/>
  </r>
  <r>
    <n v="1544.6100000000001"/>
    <n v="40336"/>
    <x v="1"/>
    <n v="71"/>
  </r>
  <r>
    <n v="72.599999999999966"/>
    <n v="36367"/>
    <x v="0"/>
    <n v="37"/>
  </r>
  <r>
    <n v="195.33999999999992"/>
    <n v="42404"/>
    <x v="1"/>
    <n v="44"/>
  </r>
  <r>
    <n v="41.129999999999995"/>
    <n v="39031"/>
    <x v="0"/>
    <n v="37"/>
  </r>
  <r>
    <n v="641.64"/>
    <n v="41434"/>
    <x v="0"/>
    <n v="40"/>
  </r>
  <r>
    <n v="129.01"/>
    <n v="37539"/>
    <x v="1"/>
    <n v="4"/>
  </r>
  <r>
    <n v="745.94"/>
    <n v="38258"/>
    <x v="1"/>
    <n v="34"/>
  </r>
  <r>
    <n v="445.20999999999992"/>
    <n v="37873"/>
    <x v="0"/>
    <n v="62"/>
  </r>
  <r>
    <n v="957.02"/>
    <n v="40670"/>
    <x v="0"/>
    <n v="55"/>
  </r>
  <r>
    <n v="135.84999999999997"/>
    <n v="42696"/>
    <x v="0"/>
    <n v="44"/>
  </r>
  <r>
    <n v="198.22000000000003"/>
    <n v="33879"/>
    <x v="0"/>
    <n v="8"/>
  </r>
  <r>
    <n v="709.34"/>
    <n v="42404"/>
    <x v="1"/>
    <n v="70"/>
  </r>
  <r>
    <n v="709.34"/>
    <n v="42404"/>
    <x v="0"/>
    <n v="36"/>
  </r>
  <r>
    <n v="709.34"/>
    <n v="42404"/>
    <x v="1"/>
    <n v="58"/>
  </r>
  <r>
    <n v="135.84999999999997"/>
    <n v="37698"/>
    <x v="1"/>
    <n v="13"/>
  </r>
  <r>
    <n v="1305.25"/>
    <n v="37626"/>
    <x v="0"/>
    <n v="99"/>
  </r>
  <r>
    <n v="1408.91"/>
    <n v="34079"/>
    <x v="0"/>
    <n v="73"/>
  </r>
  <r>
    <n v="139.2299999999999"/>
    <n v="35455"/>
    <x v="1"/>
    <n v="51"/>
  </r>
  <r>
    <n v="110.80999999999995"/>
    <n v="36334"/>
    <x v="0"/>
    <n v="49"/>
  </r>
  <r>
    <n v="751.02"/>
    <n v="40618"/>
    <x v="1"/>
    <n v="75"/>
  </r>
  <r>
    <n v="17.869999999999997"/>
    <n v="37659"/>
    <x v="0"/>
    <n v="90"/>
  </r>
  <r>
    <n v="1028.76"/>
    <n v="42145"/>
    <x v="1"/>
    <n v="69"/>
  </r>
  <r>
    <n v="45.960000000000008"/>
    <n v="33259"/>
    <x v="0"/>
    <n v="49"/>
  </r>
  <r>
    <n v="17.869999999999997"/>
    <n v="41245"/>
    <x v="0"/>
    <n v="65"/>
  </r>
  <r>
    <n v="179.44"/>
    <n v="34143"/>
    <x v="1"/>
    <n v="45"/>
  </r>
  <r>
    <n v="827.15999999999985"/>
    <n v="34527"/>
    <x v="0"/>
    <n v="25"/>
  </r>
  <r>
    <n v="448.67999999999995"/>
    <n v="33549"/>
    <x v="1"/>
    <n v="70"/>
  </r>
  <r>
    <n v="448.67999999999995"/>
    <n v="42688"/>
    <x v="1"/>
    <n v="68"/>
  </r>
  <r>
    <n v="143.82"/>
    <n v="35160"/>
    <x v="1"/>
    <n v="53"/>
  </r>
  <r>
    <n v="827.15999999999985"/>
    <n v="35455"/>
    <x v="0"/>
    <n v="99"/>
  </r>
  <r>
    <n v="17.869999999999997"/>
    <n v="41245"/>
    <x v="0"/>
    <n v="14"/>
  </r>
  <r>
    <n v="693.76"/>
    <n v="34170"/>
    <x v="0"/>
    <n v="81"/>
  </r>
  <r>
    <n v="179.44"/>
    <n v="34143"/>
    <x v="0"/>
    <n v="69"/>
  </r>
  <r>
    <n v="356.5"/>
    <n v="37668"/>
    <x v="1"/>
    <n v="28"/>
  </r>
  <r>
    <n v="459.46000000000015"/>
    <n v="42218"/>
    <x v="1"/>
    <n v="37"/>
  </r>
  <r>
    <n v="409.86000000000013"/>
    <n v="35160"/>
    <x v="1"/>
    <n v="63"/>
  </r>
  <r>
    <n v="802.26"/>
    <n v="41009"/>
    <x v="0"/>
    <n v="64"/>
  </r>
  <r>
    <n v="471.6"/>
    <n v="34244"/>
    <x v="0"/>
    <n v="78"/>
  </r>
  <r>
    <n v="128.45999999999992"/>
    <n v="38193"/>
    <x v="0"/>
    <n v="3"/>
  </r>
  <r>
    <n v="128.45999999999992"/>
    <n v="41922"/>
    <x v="1"/>
    <n v="45"/>
  </r>
  <r>
    <n v="14.229999999999997"/>
    <n v="33879"/>
    <x v="1"/>
    <n v="77"/>
  </r>
  <r>
    <n v="72.599999999999966"/>
    <n v="38482"/>
    <x v="0"/>
    <n v="48"/>
  </r>
  <r>
    <n v="737.17000000000007"/>
    <n v="40553"/>
    <x v="0"/>
    <n v="22"/>
  </r>
  <r>
    <n v="195.33999999999992"/>
    <n v="34115"/>
    <x v="1"/>
    <n v="79"/>
  </r>
  <r>
    <n v="43.97"/>
    <n v="37220"/>
    <x v="1"/>
    <n v="67"/>
  </r>
  <r>
    <n v="144.26"/>
    <n v="38750"/>
    <x v="0"/>
    <n v="80"/>
  </r>
  <r>
    <n v="872.8900000000001"/>
    <n v="41047"/>
    <x v="0"/>
    <n v="59"/>
  </r>
  <r>
    <n v="1230.27"/>
    <n v="35560"/>
    <x v="1"/>
    <n v="67"/>
  </r>
  <r>
    <n v="1702.5499999999997"/>
    <n v="41167"/>
    <x v="0"/>
    <n v="94"/>
  </r>
  <r>
    <n v="110.56"/>
    <n v="38482"/>
    <x v="0"/>
    <n v="70"/>
  </r>
  <r>
    <n v="64.92999999999995"/>
    <n v="40410"/>
    <x v="0"/>
    <n v="47"/>
  </r>
  <r>
    <n v="1295.43"/>
    <n v="42172"/>
    <x v="1"/>
    <n v="2"/>
  </r>
  <r>
    <n v="1295.43"/>
    <n v="42172"/>
    <x v="0"/>
    <n v="14"/>
  </r>
  <r>
    <n v="1295.43"/>
    <n v="40649"/>
    <x v="1"/>
    <n v="28"/>
  </r>
  <r>
    <n v="199.09999999999991"/>
    <n v="38991"/>
    <x v="1"/>
    <n v="97"/>
  </r>
  <r>
    <n v="709.34"/>
    <n v="36334"/>
    <x v="1"/>
    <n v="52"/>
  </r>
  <r>
    <n v="198.22000000000003"/>
    <n v="41922"/>
    <x v="0"/>
    <n v="67"/>
  </r>
  <r>
    <n v="133.38"/>
    <n v="37823"/>
    <x v="0"/>
    <n v="54"/>
  </r>
  <r>
    <n v="75.139999999999986"/>
    <n v="41701"/>
    <x v="0"/>
    <n v="91"/>
  </r>
  <r>
    <n v="1103.43"/>
    <n v="38693"/>
    <x v="0"/>
    <n v="73"/>
  </r>
  <r>
    <n v="1103.43"/>
    <n v="38216"/>
    <x v="1"/>
    <n v="28"/>
  </r>
  <r>
    <n v="1010.02"/>
    <n v="38859"/>
    <x v="0"/>
    <n v="12"/>
  </r>
  <r>
    <n v="1163.77"/>
    <m/>
    <x v="1"/>
    <n v="62"/>
  </r>
  <r>
    <n v="693.76"/>
    <n v="35707"/>
    <x v="1"/>
    <n v="86"/>
  </r>
  <r>
    <n v="448.67999999999995"/>
    <n v="41167"/>
    <x v="1"/>
    <n v="90"/>
  </r>
  <r>
    <n v="502.47"/>
    <n v="40672"/>
    <x v="0"/>
    <n v="98"/>
  </r>
  <r>
    <n v="448.67999999999995"/>
    <n v="42688"/>
    <x v="1"/>
    <n v="70"/>
  </r>
  <r>
    <n v="812.44"/>
    <n v="37668"/>
    <x v="0"/>
    <n v="77"/>
  </r>
  <r>
    <n v="1069.5500000000002"/>
    <n v="35378"/>
    <x v="0"/>
    <n v="44"/>
  </r>
  <r>
    <n v="110.80999999999995"/>
    <n v="37668"/>
    <x v="0"/>
    <n v="69"/>
  </r>
  <r>
    <n v="25.089999999999989"/>
    <n v="36367"/>
    <x v="1"/>
    <n v="15"/>
  </r>
  <r>
    <n v="574.62000000000012"/>
    <n v="42560"/>
    <x v="1"/>
    <n v="69"/>
  </r>
  <r>
    <n v="1069.5500000000002"/>
    <n v="42560"/>
    <x v="1"/>
    <n v="59"/>
  </r>
  <r>
    <n v="143.82"/>
    <n v="38339"/>
    <x v="1"/>
    <n v="62"/>
  </r>
  <r>
    <n v="431.33000000000004"/>
    <n v="40336"/>
    <x v="0"/>
    <n v="41"/>
  </r>
  <r>
    <n v="17.869999999999997"/>
    <n v="40784"/>
    <x v="1"/>
    <n v="65"/>
  </r>
  <r>
    <n v="574.62000000000012"/>
    <n v="38693"/>
    <x v="1"/>
    <n v="30"/>
  </r>
  <r>
    <n v="502.47"/>
    <n v="38991"/>
    <x v="1"/>
    <n v="78"/>
  </r>
  <r>
    <n v="448.67999999999995"/>
    <n v="42688"/>
    <x v="1"/>
    <n v="53"/>
  </r>
  <r>
    <n v="448.67999999999995"/>
    <n v="42688"/>
    <x v="0"/>
    <n v="32"/>
  </r>
  <r>
    <n v="110.80999999999995"/>
    <n v="36334"/>
    <x v="1"/>
    <n v="45"/>
  </r>
  <r>
    <n v="409.86000000000013"/>
    <n v="35378"/>
    <x v="1"/>
    <n v="18"/>
  </r>
  <r>
    <n v="509.97"/>
    <n v="39298"/>
    <x v="1"/>
    <n v="4"/>
  </r>
  <r>
    <n v="198.29000000000002"/>
    <n v="42710"/>
    <x v="0"/>
    <n v="76"/>
  </r>
  <r>
    <n v="802.26"/>
    <n v="37220"/>
    <x v="1"/>
    <n v="70"/>
  </r>
  <r>
    <n v="509.97"/>
    <n v="33455"/>
    <x v="0"/>
    <n v="40"/>
  </r>
  <r>
    <n v="143.35999999999999"/>
    <n v="38002"/>
    <x v="1"/>
    <n v="37"/>
  </r>
  <r>
    <n v="409.86000000000013"/>
    <n v="41345"/>
    <x v="0"/>
    <n v="53"/>
  </r>
  <r>
    <n v="209.84000000000003"/>
    <n v="41345"/>
    <x v="0"/>
    <n v="25"/>
  </r>
  <r>
    <n v="209.84000000000003"/>
    <n v="41345"/>
    <x v="0"/>
    <n v="80"/>
  </r>
  <r>
    <n v="737.17000000000007"/>
    <n v="37873"/>
    <x v="1"/>
    <n v="96"/>
  </r>
  <r>
    <n v="64.509999999999991"/>
    <n v="34079"/>
    <x v="1"/>
    <n v="92"/>
  </r>
  <r>
    <n v="195.33999999999992"/>
    <n v="34244"/>
    <x v="1"/>
    <n v="82"/>
  </r>
  <r>
    <n v="155.65000000000009"/>
    <n v="37539"/>
    <x v="1"/>
    <n v="6"/>
  </r>
  <r>
    <n v="641.64"/>
    <n v="41434"/>
    <x v="1"/>
    <n v="76"/>
  </r>
  <r>
    <n v="1055.82"/>
    <n v="38193"/>
    <x v="1"/>
    <n v="83"/>
  </r>
  <r>
    <n v="502.47"/>
    <n v="34071"/>
    <x v="0"/>
    <n v="42"/>
  </r>
  <r>
    <n v="129.01"/>
    <n v="37539"/>
    <x v="1"/>
    <n v="58"/>
  </r>
  <r>
    <n v="189.27999999999997"/>
    <n v="41848"/>
    <x v="0"/>
    <n v="27"/>
  </r>
  <r>
    <n v="64.92999999999995"/>
    <n v="40487"/>
    <x v="1"/>
    <n v="39"/>
  </r>
  <r>
    <n v="187.38999999999987"/>
    <n v="40649"/>
    <x v="0"/>
    <n v="97"/>
  </r>
  <r>
    <n v="75.480000000000018"/>
    <n v="38339"/>
    <x v="0"/>
    <n v="30"/>
  </r>
  <r>
    <n v="133.38"/>
    <n v="34170"/>
    <x v="0"/>
    <n v="44"/>
  </r>
  <r>
    <n v="198.22000000000003"/>
    <n v="33879"/>
    <x v="1"/>
    <n v="42"/>
  </r>
  <r>
    <n v="135.84999999999997"/>
    <n v="36361"/>
    <x v="0"/>
    <n v="35"/>
  </r>
  <r>
    <n v="1305.25"/>
    <n v="34079"/>
    <x v="1"/>
    <n v="34"/>
  </r>
  <r>
    <n v="1630.25"/>
    <n v="34586"/>
    <x v="1"/>
    <n v="11"/>
  </r>
  <r>
    <n v="114.93"/>
    <n v="38206"/>
    <x v="1"/>
    <n v="9"/>
  </r>
  <r>
    <n v="448.67999999999995"/>
    <n v="42688"/>
    <x v="0"/>
    <n v="10"/>
  </r>
  <r>
    <n v="751.02"/>
    <n v="40618"/>
    <x v="0"/>
    <n v="33"/>
  </r>
  <r>
    <n v="1069.5500000000002"/>
    <n v="38693"/>
    <x v="0"/>
    <n v="77"/>
  </r>
  <r>
    <n v="1069.5500000000002"/>
    <n v="38216"/>
    <x v="1"/>
    <n v="83"/>
  </r>
  <r>
    <n v="693.76"/>
    <n v="40410"/>
    <x v="1"/>
    <n v="26"/>
  </r>
  <r>
    <n v="1230.3000000000002"/>
    <n v="39031"/>
    <x v="1"/>
    <n v="22"/>
  </r>
  <r>
    <n v="751.02"/>
    <n v="37220"/>
    <x v="1"/>
    <n v="30"/>
  </r>
  <r>
    <n v="827.15999999999985"/>
    <n v="36668"/>
    <x v="1"/>
    <n v="80"/>
  </r>
  <r>
    <n v="17.869999999999997"/>
    <n v="41245"/>
    <x v="1"/>
    <n v="41"/>
  </r>
  <r>
    <n v="737.56999999999994"/>
    <n v="39298"/>
    <x v="1"/>
    <n v="75"/>
  </r>
  <r>
    <n v="90.099999999999966"/>
    <n v="40553"/>
    <x v="1"/>
    <n v="57"/>
  </r>
  <r>
    <n v="90.099999999999966"/>
    <n v="38193"/>
    <x v="1"/>
    <n v="38"/>
  </r>
  <r>
    <n v="583.2700000000001"/>
    <n v="35560"/>
    <x v="0"/>
    <n v="70"/>
  </r>
  <r>
    <n v="471.6"/>
    <n v="35667"/>
    <x v="1"/>
    <n v="71"/>
  </r>
  <r>
    <n v="471.6"/>
    <n v="35667"/>
    <x v="0"/>
    <n v="51"/>
  </r>
  <r>
    <n v="128.45999999999992"/>
    <n v="41533"/>
    <x v="1"/>
    <n v="17"/>
  </r>
  <r>
    <n v="1544.6100000000001"/>
    <n v="36361"/>
    <x v="0"/>
    <n v="71"/>
  </r>
  <r>
    <n v="209.84000000000003"/>
    <n v="34244"/>
    <x v="1"/>
    <n v="17"/>
  </r>
  <r>
    <n v="209.84000000000003"/>
    <n v="40303"/>
    <x v="0"/>
    <n v="83"/>
  </r>
  <r>
    <n v="217.51"/>
    <n v="38647"/>
    <x v="1"/>
    <n v="52"/>
  </r>
  <r>
    <n v="737.17000000000007"/>
    <n v="34996"/>
    <x v="0"/>
    <n v="65"/>
  </r>
  <r>
    <n v="50.66"/>
    <n v="42458"/>
    <x v="0"/>
    <n v="99"/>
  </r>
  <r>
    <n v="1055.82"/>
    <n v="38193"/>
    <x v="1"/>
    <n v="73"/>
  </r>
  <r>
    <n v="1055.82"/>
    <n v="38193"/>
    <x v="1"/>
    <n v="37"/>
  </r>
  <r>
    <n v="1702.5499999999997"/>
    <n v="41167"/>
    <x v="1"/>
    <n v="81"/>
  </r>
  <r>
    <n v="25.089999999999989"/>
    <n v="36367"/>
    <x v="0"/>
    <n v="17"/>
  </r>
  <r>
    <n v="189.27999999999997"/>
    <n v="38991"/>
    <x v="1"/>
    <n v="46"/>
  </r>
  <r>
    <n v="189.27999999999997"/>
    <n v="37668"/>
    <x v="0"/>
    <n v="25"/>
  </r>
  <r>
    <n v="309.80999999999995"/>
    <n v="40336"/>
    <x v="1"/>
    <n v="41"/>
  </r>
  <r>
    <n v="309.80999999999995"/>
    <n v="41064"/>
    <x v="1"/>
    <n v="34"/>
  </r>
  <r>
    <n v="309.80999999999995"/>
    <n v="36361"/>
    <x v="1"/>
    <n v="36"/>
  </r>
  <r>
    <n v="709.34"/>
    <n v="34115"/>
    <x v="0"/>
    <n v="95"/>
  </r>
  <r>
    <n v="1408.91"/>
    <n v="38206"/>
    <x v="0"/>
    <n v="62"/>
  </r>
  <r>
    <n v="1630.25"/>
    <n v="33259"/>
    <x v="0"/>
    <n v="33"/>
  </r>
  <r>
    <n v="139.2299999999999"/>
    <n v="35455"/>
    <x v="1"/>
    <n v="73"/>
  </r>
  <r>
    <n v="25.089999999999989"/>
    <n v="36367"/>
    <x v="1"/>
    <n v="32"/>
  </r>
  <r>
    <n v="817.36"/>
    <n v="41434"/>
    <x v="0"/>
    <n v="35"/>
  </r>
  <r>
    <n v="17.869999999999997"/>
    <n v="41167"/>
    <x v="1"/>
    <n v="85"/>
  </r>
  <r>
    <n v="431.33000000000004"/>
    <n v="36498"/>
    <x v="1"/>
    <n v="76"/>
  </r>
  <r>
    <n v="448.67999999999995"/>
    <n v="41167"/>
    <x v="1"/>
    <n v="30"/>
  </r>
  <r>
    <n v="502.47"/>
    <n v="36498"/>
    <x v="1"/>
    <n v="35"/>
  </r>
  <r>
    <n v="143.82"/>
    <n v="39880"/>
    <x v="0"/>
    <n v="53"/>
  </r>
  <r>
    <n v="431.33000000000004"/>
    <n v="34527"/>
    <x v="1"/>
    <n v="4"/>
  </r>
  <r>
    <n v="17.869999999999997"/>
    <n v="41245"/>
    <x v="1"/>
    <n v="71"/>
  </r>
  <r>
    <n v="356.5"/>
    <n v="42172"/>
    <x v="1"/>
    <n v="36"/>
  </r>
  <r>
    <n v="15.080000000000005"/>
    <n v="33552"/>
    <x v="0"/>
    <n v="28"/>
  </r>
  <r>
    <n v="1612.25"/>
    <n v="33429"/>
    <x v="0"/>
    <n v="84"/>
  </r>
  <r>
    <n v="459.46000000000015"/>
    <n v="41533"/>
    <x v="0"/>
    <n v="27"/>
  </r>
  <r>
    <n v="299.27"/>
    <n v="35052"/>
    <x v="0"/>
    <n v="79"/>
  </r>
  <r>
    <n v="91.15"/>
    <n v="37659"/>
    <x v="1"/>
    <n v="81"/>
  </r>
  <r>
    <n v="802.26"/>
    <n v="42295"/>
    <x v="0"/>
    <n v="31"/>
  </r>
  <r>
    <n v="299.27"/>
    <n v="38859"/>
    <x v="1"/>
    <n v="32"/>
  </r>
  <r>
    <n v="583.2700000000001"/>
    <n v="38750"/>
    <x v="1"/>
    <n v="83"/>
  </r>
  <r>
    <n v="299.27"/>
    <n v="36361"/>
    <x v="1"/>
    <n v="47"/>
  </r>
  <r>
    <n v="128.45999999999992"/>
    <n v="37873"/>
    <x v="1"/>
    <n v="67"/>
  </r>
  <r>
    <n v="72.599999999999966"/>
    <n v="38482"/>
    <x v="0"/>
    <n v="69"/>
  </r>
  <r>
    <n v="209.84000000000003"/>
    <n v="41345"/>
    <x v="1"/>
    <n v="60"/>
  </r>
  <r>
    <n v="217.51"/>
    <n v="36146"/>
    <x v="1"/>
    <n v="27"/>
  </r>
  <r>
    <n v="195.33999999999992"/>
    <n v="40303"/>
    <x v="0"/>
    <n v="58"/>
  </r>
  <r>
    <n v="43.97"/>
    <n v="37668"/>
    <x v="1"/>
    <n v="98"/>
  </r>
  <r>
    <n v="144.26"/>
    <n v="33888"/>
    <x v="1"/>
    <n v="86"/>
  </r>
  <r>
    <n v="690.49"/>
    <n v="42404"/>
    <x v="1"/>
    <n v="67"/>
  </r>
  <r>
    <n v="690.49"/>
    <n v="40618"/>
    <x v="1"/>
    <n v="89"/>
  </r>
  <r>
    <n v="872.8900000000001"/>
    <n v="38647"/>
    <x v="1"/>
    <n v="16"/>
  </r>
  <r>
    <n v="327.9799999999999"/>
    <n v="34170"/>
    <x v="0"/>
    <n v="7"/>
  </r>
  <r>
    <n v="1702.5499999999997"/>
    <n v="33259"/>
    <x v="1"/>
    <n v="3"/>
  </r>
  <r>
    <n v="471.6"/>
    <n v="35667"/>
    <x v="0"/>
    <n v="77"/>
  </r>
  <r>
    <n v="129.01"/>
    <n v="36361"/>
    <x v="0"/>
    <n v="57"/>
  </r>
  <r>
    <n v="64.92999999999995"/>
    <n v="40487"/>
    <x v="1"/>
    <n v="10"/>
  </r>
  <r>
    <n v="4.8"/>
    <n v="40670"/>
    <x v="0"/>
    <n v="44"/>
  </r>
  <r>
    <n v="4.8"/>
    <n v="40670"/>
    <x v="1"/>
    <n v="2"/>
  </r>
  <r>
    <n v="309.80999999999995"/>
    <n v="37698"/>
    <x v="1"/>
    <n v="56"/>
  </r>
  <r>
    <n v="1295.43"/>
    <n v="40779"/>
    <x v="1"/>
    <n v="26"/>
  </r>
  <r>
    <n v="957.02"/>
    <n v="33552"/>
    <x v="1"/>
    <n v="19"/>
  </r>
  <r>
    <n v="709.34"/>
    <n v="33888"/>
    <x v="0"/>
    <n v="4"/>
  </r>
  <r>
    <n v="1010.02"/>
    <n v="38859"/>
    <x v="0"/>
    <n v="76"/>
  </r>
  <r>
    <n v="139.2299999999999"/>
    <n v="36145"/>
    <x v="0"/>
    <n v="12"/>
  </r>
  <r>
    <n v="1223.24"/>
    <m/>
    <x v="0"/>
    <n v="2"/>
  </r>
  <r>
    <n v="75.75"/>
    <n v="34244"/>
    <x v="0"/>
    <n v="23"/>
  </r>
  <r>
    <n v="771.12"/>
    <n v="40487"/>
    <x v="1"/>
    <n v="49"/>
  </r>
  <r>
    <n v="179.44"/>
    <n v="36146"/>
    <x v="0"/>
    <n v="50"/>
  </r>
  <r>
    <n v="547.28"/>
    <n v="42218"/>
    <x v="1"/>
    <n v="72"/>
  </r>
  <r>
    <n v="547.28"/>
    <n v="34079"/>
    <x v="0"/>
    <n v="53"/>
  </r>
  <r>
    <n v="431.33000000000004"/>
    <n v="37337"/>
    <x v="0"/>
    <n v="93"/>
  </r>
  <r>
    <n v="179.44"/>
    <n v="33879"/>
    <x v="1"/>
    <n v="53"/>
  </r>
  <r>
    <n v="90.099999999999966"/>
    <n v="42710"/>
    <x v="0"/>
    <n v="23"/>
  </r>
  <r>
    <n v="45.960000000000008"/>
    <n v="34170"/>
    <x v="0"/>
    <n v="3"/>
  </r>
  <r>
    <n v="547.28"/>
    <n v="35667"/>
    <x v="0"/>
    <n v="81"/>
  </r>
  <r>
    <n v="574.62000000000012"/>
    <n v="40487"/>
    <x v="0"/>
    <n v="43"/>
  </r>
  <r>
    <n v="812.44"/>
    <n v="35707"/>
    <x v="0"/>
    <n v="83"/>
  </r>
  <r>
    <n v="1230.3000000000002"/>
    <n v="37698"/>
    <x v="0"/>
    <n v="23"/>
  </r>
  <r>
    <n v="17.869999999999997"/>
    <n v="40649"/>
    <x v="0"/>
    <n v="3"/>
  </r>
  <r>
    <n v="502.47"/>
    <n v="36498"/>
    <x v="0"/>
    <n v="54"/>
  </r>
  <r>
    <n v="110.80999999999995"/>
    <n v="37668"/>
    <x v="0"/>
    <n v="80"/>
  </r>
  <r>
    <n v="299.27"/>
    <n v="41922"/>
    <x v="0"/>
    <n v="45"/>
  </r>
  <r>
    <n v="409.86000000000013"/>
    <n v="35378"/>
    <x v="1"/>
    <n v="57"/>
  </r>
  <r>
    <n v="451.65000000000009"/>
    <n v="40784"/>
    <x v="0"/>
    <n v="77"/>
  </r>
  <r>
    <n v="14.229999999999997"/>
    <n v="42172"/>
    <x v="1"/>
    <n v="18"/>
  </r>
  <r>
    <n v="14.229999999999997"/>
    <n v="36146"/>
    <x v="1"/>
    <n v="9"/>
  </r>
  <r>
    <n v="209.84000000000003"/>
    <n v="35378"/>
    <x v="1"/>
    <n v="59"/>
  </r>
  <r>
    <n v="209.84000000000003"/>
    <n v="41345"/>
    <x v="0"/>
    <n v="93"/>
  </r>
  <r>
    <n v="182.81000000000017"/>
    <n v="34586"/>
    <x v="0"/>
    <n v="31"/>
  </r>
  <r>
    <n v="144.26"/>
    <n v="35560"/>
    <x v="0"/>
    <n v="44"/>
  </r>
  <r>
    <n v="133.7800000000002"/>
    <n v="33455"/>
    <x v="1"/>
    <n v="80"/>
  </r>
  <r>
    <n v="50.66"/>
    <n v="38002"/>
    <x v="1"/>
    <n v="54"/>
  </r>
  <r>
    <n v="64.92999999999995"/>
    <n v="40487"/>
    <x v="0"/>
    <n v="2"/>
  </r>
  <r>
    <n v="745.94"/>
    <n v="38258"/>
    <x v="0"/>
    <n v="48"/>
  </r>
  <r>
    <n v="1295.43"/>
    <n v="34586"/>
    <x v="1"/>
    <n v="73"/>
  </r>
  <r>
    <n v="445.20999999999992"/>
    <n v="42218"/>
    <x v="1"/>
    <n v="20"/>
  </r>
  <r>
    <n v="104.24000000000001"/>
    <n v="34071"/>
    <x v="1"/>
    <n v="48"/>
  </r>
  <r>
    <n v="167.20999999999998"/>
    <n v="38647"/>
    <x v="0"/>
    <n v="66"/>
  </r>
  <r>
    <n v="167.20999999999998"/>
    <n v="42710"/>
    <x v="0"/>
    <n v="33"/>
  </r>
  <r>
    <n v="167.20999999999998"/>
    <n v="38647"/>
    <x v="0"/>
    <n v="22"/>
  </r>
  <r>
    <n v="133.38"/>
    <n v="35707"/>
    <x v="0"/>
    <n v="81"/>
  </r>
  <r>
    <n v="104.24000000000001"/>
    <n v="35560"/>
    <x v="0"/>
    <n v="82"/>
  </r>
  <r>
    <n v="75.75"/>
    <n v="34244"/>
    <x v="1"/>
    <n v="29"/>
  </r>
  <r>
    <n v="114.93"/>
    <n v="40784"/>
    <x v="1"/>
    <n v="24"/>
  </r>
  <r>
    <n v="17.869999999999997"/>
    <n v="41245"/>
    <x v="0"/>
    <n v="17"/>
  </r>
  <r>
    <n v="547.28"/>
    <n v="36334"/>
    <x v="0"/>
    <n v="65"/>
  </r>
  <r>
    <n v="110.80999999999995"/>
    <n v="37337"/>
    <x v="1"/>
    <n v="97"/>
  </r>
  <r>
    <n v="110.80999999999995"/>
    <n v="36334"/>
    <x v="1"/>
    <n v="95"/>
  </r>
  <r>
    <n v="834.93999999999994"/>
    <n v="38002"/>
    <x v="0"/>
    <n v="54"/>
  </r>
  <r>
    <n v="827.15999999999985"/>
    <n v="37873"/>
    <x v="0"/>
    <n v="19"/>
  </r>
  <r>
    <n v="547.28"/>
    <n v="38482"/>
    <x v="1"/>
    <n v="99"/>
  </r>
  <r>
    <n v="1660.88"/>
    <n v="38991"/>
    <x v="0"/>
    <n v="41"/>
  </r>
  <r>
    <n v="751.02"/>
    <n v="40618"/>
    <x v="0"/>
    <n v="63"/>
  </r>
  <r>
    <n v="834.93999999999994"/>
    <n v="41434"/>
    <x v="1"/>
    <n v="65"/>
  </r>
  <r>
    <n v="110.56"/>
    <n v="38206"/>
    <x v="1"/>
    <n v="35"/>
  </r>
  <r>
    <n v="143.82"/>
    <n v="41345"/>
    <x v="1"/>
    <n v="41"/>
  </r>
  <r>
    <n v="451.65000000000009"/>
    <n v="38573"/>
    <x v="1"/>
    <n v="1"/>
  </r>
  <r>
    <n v="409.86000000000013"/>
    <n v="35378"/>
    <x v="1"/>
    <n v="82"/>
  </r>
  <r>
    <n v="459.46000000000015"/>
    <n v="36145"/>
    <x v="1"/>
    <n v="30"/>
  </r>
  <r>
    <n v="299.27"/>
    <n v="33552"/>
    <x v="0"/>
    <n v="40"/>
  </r>
  <r>
    <n v="583.2700000000001"/>
    <n v="38750"/>
    <x v="0"/>
    <n v="94"/>
  </r>
  <r>
    <n v="198.29000000000002"/>
    <n v="38193"/>
    <x v="0"/>
    <n v="14"/>
  </r>
  <r>
    <n v="583.2700000000001"/>
    <n v="34071"/>
    <x v="1"/>
    <n v="28"/>
  </r>
  <r>
    <n v="128.45999999999992"/>
    <n v="41922"/>
    <x v="0"/>
    <n v="96"/>
  </r>
  <r>
    <n v="1215.3399999999999"/>
    <n v="39427"/>
    <x v="1"/>
    <n v="43"/>
  </r>
  <r>
    <n v="1215.3399999999999"/>
    <n v="41064"/>
    <x v="0"/>
    <n v="4"/>
  </r>
  <r>
    <n v="72.599999999999966"/>
    <n v="41434"/>
    <x v="0"/>
    <n v="59"/>
  </r>
  <r>
    <n v="72.599999999999966"/>
    <n v="38482"/>
    <x v="1"/>
    <n v="41"/>
  </r>
  <r>
    <n v="217.51"/>
    <n v="41848"/>
    <x v="0"/>
    <n v="67"/>
  </r>
  <r>
    <n v="152.54999999999995"/>
    <n v="35378"/>
    <x v="0"/>
    <n v="76"/>
  </r>
  <r>
    <n v="195.33999999999992"/>
    <n v="40303"/>
    <x v="0"/>
    <n v="4"/>
  </r>
  <r>
    <n v="155.65000000000009"/>
    <n v="41434"/>
    <x v="1"/>
    <n v="93"/>
  </r>
  <r>
    <n v="690.49"/>
    <n v="33455"/>
    <x v="1"/>
    <n v="57"/>
  </r>
  <r>
    <n v="872.8900000000001"/>
    <n v="41047"/>
    <x v="0"/>
    <n v="30"/>
  </r>
  <r>
    <n v="641.64"/>
    <n v="41434"/>
    <x v="1"/>
    <n v="29"/>
  </r>
  <r>
    <n v="1702.5499999999997"/>
    <n v="37659"/>
    <x v="1"/>
    <n v="62"/>
  </r>
  <r>
    <n v="189.27999999999997"/>
    <n v="38991"/>
    <x v="1"/>
    <n v="16"/>
  </r>
  <r>
    <n v="309.80999999999995"/>
    <n v="37698"/>
    <x v="0"/>
    <n v="64"/>
  </r>
  <r>
    <n v="1295.43"/>
    <n v="33259"/>
    <x v="1"/>
    <n v="79"/>
  </r>
  <r>
    <n v="1295.43"/>
    <n v="34143"/>
    <x v="1"/>
    <n v="5"/>
  </r>
  <r>
    <n v="187.38999999999987"/>
    <n v="40649"/>
    <x v="1"/>
    <n v="66"/>
  </r>
  <r>
    <n v="75.480000000000018"/>
    <n v="38339"/>
    <x v="1"/>
    <n v="26"/>
  </r>
  <r>
    <n v="167.20999999999998"/>
    <n v="38647"/>
    <x v="1"/>
    <n v="73"/>
  </r>
  <r>
    <n v="1103.43"/>
    <n v="34586"/>
    <x v="0"/>
    <n v="19"/>
  </r>
  <r>
    <n v="431.33000000000004"/>
    <n v="40618"/>
    <x v="1"/>
    <n v="78"/>
  </r>
  <r>
    <n v="1028.76"/>
    <n v="42145"/>
    <x v="0"/>
    <n v="97"/>
  </r>
  <r>
    <n v="771.12"/>
    <n v="42295"/>
    <x v="0"/>
    <n v="68"/>
  </r>
  <r>
    <n v="547.28"/>
    <n v="35667"/>
    <x v="0"/>
    <n v="50"/>
  </r>
  <r>
    <n v="431.33000000000004"/>
    <n v="37337"/>
    <x v="1"/>
    <n v="18"/>
  </r>
  <r>
    <n v="25.089999999999989"/>
    <n v="36367"/>
    <x v="1"/>
    <n v="79"/>
  </r>
  <r>
    <n v="771.12"/>
    <n v="40779"/>
    <x v="0"/>
    <n v="82"/>
  </r>
  <r>
    <n v="1279.3999999999999"/>
    <n v="39915"/>
    <x v="0"/>
    <n v="76"/>
  </r>
  <r>
    <n v="90.099999999999966"/>
    <n v="35455"/>
    <x v="0"/>
    <n v="79"/>
  </r>
  <r>
    <n v="574.62000000000012"/>
    <n v="34170"/>
    <x v="0"/>
    <n v="48"/>
  </r>
  <r>
    <n v="1660.88"/>
    <n v="40672"/>
    <x v="1"/>
    <n v="94"/>
  </r>
  <r>
    <n v="431.33000000000004"/>
    <n v="37337"/>
    <x v="0"/>
    <n v="89"/>
  </r>
  <r>
    <n v="751.02"/>
    <n v="40618"/>
    <x v="0"/>
    <n v="49"/>
  </r>
  <r>
    <n v="91.15"/>
    <n v="38258"/>
    <x v="1"/>
    <n v="6"/>
  </r>
  <r>
    <n v="91.15"/>
    <n v="37659"/>
    <x v="1"/>
    <n v="67"/>
  </r>
  <r>
    <n v="299.27"/>
    <n v="33552"/>
    <x v="1"/>
    <n v="9"/>
  </r>
  <r>
    <n v="459.46000000000015"/>
    <n v="41533"/>
    <x v="1"/>
    <n v="7"/>
  </r>
  <r>
    <n v="459.46000000000015"/>
    <n v="42226"/>
    <x v="0"/>
    <n v="39"/>
  </r>
  <r>
    <n v="802.26"/>
    <n v="34170"/>
    <x v="1"/>
    <n v="6"/>
  </r>
  <r>
    <n v="128.45999999999992"/>
    <n v="41922"/>
    <x v="0"/>
    <n v="18"/>
  </r>
  <r>
    <n v="14.229999999999997"/>
    <n v="33879"/>
    <x v="1"/>
    <n v="97"/>
  </r>
  <r>
    <n v="1215.3399999999999"/>
    <n v="41064"/>
    <x v="0"/>
    <n v="80"/>
  </r>
  <r>
    <n v="1544.6100000000001"/>
    <n v="40336"/>
    <x v="0"/>
    <n v="8"/>
  </r>
  <r>
    <n v="72.599999999999966"/>
    <n v="38002"/>
    <x v="1"/>
    <n v="64"/>
  </r>
  <r>
    <n v="182.81000000000017"/>
    <n v="34527"/>
    <x v="1"/>
    <n v="44"/>
  </r>
  <r>
    <n v="152.54999999999995"/>
    <n v="39880"/>
    <x v="0"/>
    <n v="52"/>
  </r>
  <r>
    <n v="133.7800000000002"/>
    <n v="39031"/>
    <x v="1"/>
    <n v="33"/>
  </r>
  <r>
    <n v="327.9799999999999"/>
    <n v="34170"/>
    <x v="0"/>
    <n v="84"/>
  </r>
  <r>
    <n v="1702.5499999999997"/>
    <n v="37698"/>
    <x v="1"/>
    <n v="89"/>
  </r>
  <r>
    <n v="1702.5499999999997"/>
    <n v="37823"/>
    <x v="1"/>
    <n v="69"/>
  </r>
  <r>
    <n v="1702.5499999999997"/>
    <n v="37659"/>
    <x v="1"/>
    <n v="42"/>
  </r>
  <r>
    <n v="129.01"/>
    <n v="37539"/>
    <x v="0"/>
    <n v="44"/>
  </r>
  <r>
    <n v="4.8"/>
    <n v="39880"/>
    <x v="1"/>
    <n v="63"/>
  </r>
  <r>
    <n v="745.94"/>
    <n v="39298"/>
    <x v="1"/>
    <n v="79"/>
  </r>
  <r>
    <n v="445.20999999999992"/>
    <n v="41533"/>
    <x v="0"/>
    <n v="9"/>
  </r>
  <r>
    <n v="957.02"/>
    <n v="33552"/>
    <x v="1"/>
    <n v="50"/>
  </r>
  <r>
    <n v="187.38999999999987"/>
    <n v="42560"/>
    <x v="0"/>
    <n v="73"/>
  </r>
  <r>
    <n v="133.38"/>
    <n v="37823"/>
    <x v="0"/>
    <n v="59"/>
  </r>
  <r>
    <n v="75.139999999999986"/>
    <n v="33549"/>
    <x v="1"/>
    <n v="9"/>
  </r>
  <r>
    <n v="133.38"/>
    <n v="41009"/>
    <x v="1"/>
    <n v="47"/>
  </r>
  <r>
    <n v="133.38"/>
    <n v="41064"/>
    <x v="0"/>
    <n v="72"/>
  </r>
  <r>
    <n v="1305.25"/>
    <n v="41434"/>
    <x v="0"/>
    <n v="96"/>
  </r>
  <r>
    <n v="1697.27"/>
    <m/>
    <x v="1"/>
    <n v="12"/>
  </r>
  <r>
    <n v="752.36"/>
    <m/>
    <x v="1"/>
    <n v="47"/>
  </r>
  <r>
    <n v="75.75"/>
    <n v="34244"/>
    <x v="0"/>
    <n v="33"/>
  </r>
  <r>
    <n v="57.72999999999999"/>
    <n v="39031"/>
    <x v="1"/>
    <n v="1"/>
  </r>
  <r>
    <n v="1660.88"/>
    <n v="40672"/>
    <x v="0"/>
    <n v="5"/>
  </r>
  <r>
    <n v="431.33000000000004"/>
    <n v="37337"/>
    <x v="0"/>
    <n v="27"/>
  </r>
  <r>
    <n v="143.82"/>
    <n v="41345"/>
    <x v="0"/>
    <n v="65"/>
  </r>
  <r>
    <n v="431.33000000000004"/>
    <n v="35052"/>
    <x v="0"/>
    <n v="74"/>
  </r>
  <r>
    <n v="1069.5500000000002"/>
    <n v="40303"/>
    <x v="1"/>
    <n v="85"/>
  </r>
  <r>
    <n v="751.02"/>
    <n v="40618"/>
    <x v="0"/>
    <n v="1"/>
  </r>
  <r>
    <n v="1230.3000000000002"/>
    <n v="34115"/>
    <x v="0"/>
    <n v="64"/>
  </r>
  <r>
    <n v="1592.19"/>
    <n v="37499"/>
    <x v="1"/>
    <n v="11"/>
  </r>
  <r>
    <n v="448.67999999999995"/>
    <n v="38573"/>
    <x v="0"/>
    <n v="13"/>
  </r>
  <r>
    <n v="179.44"/>
    <n v="40487"/>
    <x v="1"/>
    <n v="79"/>
  </r>
  <r>
    <n v="1612.25"/>
    <n v="37499"/>
    <x v="0"/>
    <n v="54"/>
  </r>
  <r>
    <n v="17.869999999999997"/>
    <n v="41245"/>
    <x v="0"/>
    <n v="95"/>
  </r>
  <r>
    <n v="502.47"/>
    <n v="35470"/>
    <x v="0"/>
    <n v="6"/>
  </r>
  <r>
    <n v="502.47"/>
    <n v="40672"/>
    <x v="1"/>
    <n v="70"/>
  </r>
  <r>
    <n v="451.65000000000009"/>
    <n v="38573"/>
    <x v="1"/>
    <n v="44"/>
  </r>
  <r>
    <n v="198.29000000000002"/>
    <n v="42105"/>
    <x v="0"/>
    <n v="11"/>
  </r>
  <r>
    <n v="471.6"/>
    <n v="35667"/>
    <x v="1"/>
    <n v="98"/>
  </r>
  <r>
    <n v="409.86000000000013"/>
    <n v="35378"/>
    <x v="0"/>
    <n v="34"/>
  </r>
  <r>
    <n v="14.229999999999997"/>
    <n v="40410"/>
    <x v="1"/>
    <n v="60"/>
  </r>
  <r>
    <n v="903.11"/>
    <n v="38750"/>
    <x v="1"/>
    <n v="54"/>
  </r>
  <r>
    <n v="1544.6100000000001"/>
    <n v="36361"/>
    <x v="1"/>
    <n v="66"/>
  </r>
  <r>
    <n v="1544.6100000000001"/>
    <n v="36361"/>
    <x v="0"/>
    <n v="86"/>
  </r>
  <r>
    <n v="209.84000000000003"/>
    <n v="35160"/>
    <x v="1"/>
    <n v="80"/>
  </r>
  <r>
    <n v="217.51"/>
    <n v="42145"/>
    <x v="0"/>
    <n v="17"/>
  </r>
  <r>
    <n v="737.17000000000007"/>
    <n v="38193"/>
    <x v="0"/>
    <n v="60"/>
  </r>
  <r>
    <n v="182.81000000000017"/>
    <n v="34586"/>
    <x v="0"/>
    <n v="66"/>
  </r>
  <r>
    <n v="182.81000000000017"/>
    <n v="33888"/>
    <x v="1"/>
    <n v="26"/>
  </r>
  <r>
    <n v="64.509999999999991"/>
    <n v="33429"/>
    <x v="1"/>
    <n v="89"/>
  </r>
  <r>
    <n v="133.7800000000002"/>
    <n v="33552"/>
    <x v="0"/>
    <n v="15"/>
  </r>
  <r>
    <n v="327.9799999999999"/>
    <n v="40487"/>
    <x v="1"/>
    <n v="73"/>
  </r>
  <r>
    <n v="1230.27"/>
    <n v="38750"/>
    <x v="0"/>
    <n v="85"/>
  </r>
  <r>
    <n v="1702.5499999999997"/>
    <n v="34170"/>
    <x v="0"/>
    <n v="44"/>
  </r>
  <r>
    <n v="1592.19"/>
    <n v="40410"/>
    <x v="1"/>
    <n v="39"/>
  </r>
  <r>
    <n v="957.02"/>
    <n v="33455"/>
    <x v="1"/>
    <n v="58"/>
  </r>
  <r>
    <n v="187.38999999999987"/>
    <n v="40649"/>
    <x v="0"/>
    <n v="88"/>
  </r>
  <r>
    <n v="104.24000000000001"/>
    <n v="41064"/>
    <x v="1"/>
    <n v="92"/>
  </r>
  <r>
    <n v="709.34"/>
    <n v="42404"/>
    <x v="0"/>
    <n v="56"/>
  </r>
  <r>
    <n v="133.38"/>
    <n v="41064"/>
    <x v="0"/>
    <n v="40"/>
  </r>
  <r>
    <n v="450.77"/>
    <n v="35470"/>
    <x v="1"/>
    <n v="81"/>
  </r>
  <r>
    <n v="135.84999999999997"/>
    <n v="42696"/>
    <x v="1"/>
    <n v="77"/>
  </r>
  <r>
    <n v="114.93"/>
    <n v="38216"/>
    <x v="1"/>
    <n v="19"/>
  </r>
  <r>
    <n v="114.93"/>
    <n v="37659"/>
    <x v="1"/>
    <n v="35"/>
  </r>
  <r>
    <n v="179.44"/>
    <n v="40410"/>
    <x v="1"/>
    <n v="80"/>
  </r>
  <r>
    <n v="110.80999999999995"/>
    <n v="33888"/>
    <x v="1"/>
    <n v="62"/>
  </r>
  <r>
    <n v="1069.5500000000002"/>
    <n v="38216"/>
    <x v="1"/>
    <n v="21"/>
  </r>
  <r>
    <n v="15.080000000000005"/>
    <n v="34165"/>
    <x v="0"/>
    <n v="66"/>
  </r>
  <r>
    <n v="17.869999999999997"/>
    <n v="41245"/>
    <x v="1"/>
    <n v="7"/>
  </r>
  <r>
    <n v="1383.6100000000001"/>
    <n v="36146"/>
    <x v="1"/>
    <n v="18"/>
  </r>
  <r>
    <n v="45.960000000000008"/>
    <n v="35707"/>
    <x v="0"/>
    <n v="93"/>
  </r>
  <r>
    <n v="693.76"/>
    <n v="33259"/>
    <x v="0"/>
    <n v="2"/>
  </r>
  <r>
    <n v="1383.6100000000001"/>
    <n v="41047"/>
    <x v="1"/>
    <n v="15"/>
  </r>
  <r>
    <n v="737.56999999999994"/>
    <n v="37873"/>
    <x v="0"/>
    <n v="72"/>
  </r>
  <r>
    <n v="143.82"/>
    <n v="41345"/>
    <x v="0"/>
    <n v="38"/>
  </r>
  <r>
    <n v="502.47"/>
    <n v="37668"/>
    <x v="0"/>
    <n v="33"/>
  </r>
  <r>
    <n v="299.27"/>
    <n v="42710"/>
    <x v="1"/>
    <n v="70"/>
  </r>
  <r>
    <n v="128.45999999999992"/>
    <n v="41922"/>
    <x v="0"/>
    <n v="56"/>
  </r>
  <r>
    <n v="14.229999999999997"/>
    <n v="42172"/>
    <x v="1"/>
    <n v="20"/>
  </r>
  <r>
    <n v="1544.6100000000001"/>
    <n v="36361"/>
    <x v="0"/>
    <n v="99"/>
  </r>
  <r>
    <n v="437.46"/>
    <n v="35052"/>
    <x v="0"/>
    <n v="34"/>
  </r>
  <r>
    <n v="217.51"/>
    <n v="40410"/>
    <x v="1"/>
    <n v="36"/>
  </r>
  <r>
    <n v="43.97"/>
    <n v="37668"/>
    <x v="1"/>
    <n v="17"/>
  </r>
  <r>
    <n v="872.8900000000001"/>
    <n v="33879"/>
    <x v="1"/>
    <n v="34"/>
  </r>
  <r>
    <n v="872.8900000000001"/>
    <n v="41047"/>
    <x v="1"/>
    <n v="20"/>
  </r>
  <r>
    <n v="641.64"/>
    <n v="34556"/>
    <x v="1"/>
    <n v="29"/>
  </r>
  <r>
    <n v="1702.5499999999997"/>
    <n v="35470"/>
    <x v="0"/>
    <n v="50"/>
  </r>
  <r>
    <n v="1702.5499999999997"/>
    <n v="36361"/>
    <x v="1"/>
    <n v="72"/>
  </r>
  <r>
    <n v="189.27999999999997"/>
    <n v="38991"/>
    <x v="1"/>
    <n v="22"/>
  </r>
  <r>
    <n v="64.92999999999995"/>
    <n v="40487"/>
    <x v="1"/>
    <n v="33"/>
  </r>
  <r>
    <n v="309.80999999999995"/>
    <n v="38750"/>
    <x v="0"/>
    <n v="45"/>
  </r>
  <r>
    <n v="199.09999999999991"/>
    <n v="39526"/>
    <x v="1"/>
    <n v="67"/>
  </r>
  <r>
    <n v="957.02"/>
    <n v="40670"/>
    <x v="0"/>
    <n v="7"/>
  </r>
  <r>
    <n v="830.2399999999999"/>
    <n v="33364"/>
    <x v="0"/>
    <n v="59"/>
  </r>
  <r>
    <n v="1630.25"/>
    <n v="34586"/>
    <x v="0"/>
    <n v="83"/>
  </r>
  <r>
    <n v="1630.25"/>
    <n v="34586"/>
    <x v="1"/>
    <n v="22"/>
  </r>
  <r>
    <n v="1630.25"/>
    <n v="41345"/>
    <x v="0"/>
    <n v="42"/>
  </r>
  <r>
    <n v="356.5"/>
    <n v="34071"/>
    <x v="0"/>
    <n v="96"/>
  </r>
  <r>
    <n v="751.02"/>
    <n v="35560"/>
    <x v="0"/>
    <n v="17"/>
  </r>
  <r>
    <n v="737.56999999999994"/>
    <n v="37873"/>
    <x v="1"/>
    <n v="89"/>
  </r>
  <r>
    <n v="771.12"/>
    <n v="42295"/>
    <x v="0"/>
    <n v="89"/>
  </r>
  <r>
    <n v="751.02"/>
    <n v="40618"/>
    <x v="1"/>
    <n v="58"/>
  </r>
  <r>
    <n v="110.56"/>
    <n v="38206"/>
    <x v="1"/>
    <n v="20"/>
  </r>
  <r>
    <n v="179.44"/>
    <n v="41047"/>
    <x v="1"/>
    <n v="41"/>
  </r>
  <r>
    <n v="574.62000000000012"/>
    <n v="35378"/>
    <x v="1"/>
    <n v="37"/>
  </r>
  <r>
    <n v="179.44"/>
    <n v="36146"/>
    <x v="0"/>
    <n v="10"/>
  </r>
  <r>
    <n v="356.5"/>
    <n v="37668"/>
    <x v="1"/>
    <n v="26"/>
  </r>
  <r>
    <n v="1279.3999999999999"/>
    <n v="39915"/>
    <x v="0"/>
    <n v="30"/>
  </r>
  <r>
    <n v="143.35999999999999"/>
    <n v="38002"/>
    <x v="0"/>
    <n v="25"/>
  </r>
  <r>
    <n v="451.65000000000009"/>
    <n v="38573"/>
    <x v="1"/>
    <n v="35"/>
  </r>
  <r>
    <n v="802.26"/>
    <n v="41009"/>
    <x v="1"/>
    <n v="60"/>
  </r>
  <r>
    <n v="299.27"/>
    <n v="33552"/>
    <x v="1"/>
    <n v="70"/>
  </r>
  <r>
    <n v="143.35999999999999"/>
    <n v="38002"/>
    <x v="0"/>
    <n v="45"/>
  </r>
  <r>
    <n v="198.29000000000002"/>
    <n v="42105"/>
    <x v="0"/>
    <n v="38"/>
  </r>
  <r>
    <n v="209.84000000000003"/>
    <n v="38693"/>
    <x v="0"/>
    <n v="89"/>
  </r>
  <r>
    <n v="195.33999999999992"/>
    <n v="33455"/>
    <x v="1"/>
    <n v="49"/>
  </r>
  <r>
    <n v="144.26"/>
    <n v="33888"/>
    <x v="0"/>
    <n v="90"/>
  </r>
  <r>
    <n v="155.65000000000009"/>
    <n v="37626"/>
    <x v="1"/>
    <n v="47"/>
  </r>
  <r>
    <n v="155.65000000000009"/>
    <n v="33364"/>
    <x v="1"/>
    <n v="63"/>
  </r>
  <r>
    <n v="1230.27"/>
    <n v="40336"/>
    <x v="0"/>
    <n v="6"/>
  </r>
  <r>
    <n v="1055.82"/>
    <n v="38193"/>
    <x v="1"/>
    <n v="23"/>
  </r>
  <r>
    <n v="129.01"/>
    <n v="37539"/>
    <x v="1"/>
    <n v="75"/>
  </r>
  <r>
    <n v="64.92999999999995"/>
    <n v="40487"/>
    <x v="1"/>
    <n v="0"/>
  </r>
  <r>
    <n v="445.20999999999992"/>
    <n v="40553"/>
    <x v="1"/>
    <n v="12"/>
  </r>
  <r>
    <n v="957.02"/>
    <n v="40487"/>
    <x v="1"/>
    <n v="23"/>
  </r>
  <r>
    <n v="187.38999999999987"/>
    <n v="40649"/>
    <x v="0"/>
    <n v="67"/>
  </r>
  <r>
    <n v="709.34"/>
    <n v="33888"/>
    <x v="0"/>
    <n v="2"/>
  </r>
  <r>
    <n v="75.480000000000018"/>
    <n v="38339"/>
    <x v="0"/>
    <n v="94"/>
  </r>
  <r>
    <n v="104.24000000000001"/>
    <n v="35560"/>
    <x v="1"/>
    <n v="79"/>
  </r>
  <r>
    <n v="450.77"/>
    <n v="37220"/>
    <x v="1"/>
    <n v="46"/>
  </r>
  <r>
    <n v="1305.25"/>
    <n v="34079"/>
    <x v="0"/>
    <n v="72"/>
  </r>
  <r>
    <n v="1091.51"/>
    <m/>
    <x v="0"/>
    <n v="33"/>
  </r>
  <r>
    <n v="827.15999999999985"/>
    <n v="34527"/>
    <x v="0"/>
    <n v="76"/>
  </r>
  <r>
    <n v="817.36"/>
    <n v="36145"/>
    <x v="0"/>
    <n v="97"/>
  </r>
  <r>
    <n v="751.02"/>
    <n v="33259"/>
    <x v="1"/>
    <n v="68"/>
  </r>
  <r>
    <n v="25.089999999999989"/>
    <n v="34556"/>
    <x v="1"/>
    <n v="2"/>
  </r>
  <r>
    <n v="812.44"/>
    <n v="41848"/>
    <x v="1"/>
    <n v="41"/>
  </r>
  <r>
    <n v="1069.5500000000002"/>
    <n v="38216"/>
    <x v="1"/>
    <n v="28"/>
  </r>
  <r>
    <n v="771.12"/>
    <n v="42295"/>
    <x v="0"/>
    <n v="54"/>
  </r>
  <r>
    <n v="737.56999999999994"/>
    <n v="42218"/>
    <x v="1"/>
    <n v="93"/>
  </r>
  <r>
    <n v="57.72999999999999"/>
    <n v="39031"/>
    <x v="0"/>
    <n v="33"/>
  </r>
  <r>
    <n v="448.67999999999995"/>
    <n v="41245"/>
    <x v="0"/>
    <n v="25"/>
  </r>
  <r>
    <n v="547.28"/>
    <n v="42218"/>
    <x v="0"/>
    <n v="98"/>
  </r>
  <r>
    <n v="1279.3999999999999"/>
    <n v="35707"/>
    <x v="1"/>
    <n v="30"/>
  </r>
  <r>
    <n v="1660.88"/>
    <n v="40672"/>
    <x v="0"/>
    <n v="16"/>
  </r>
  <r>
    <n v="547.28"/>
    <n v="42218"/>
    <x v="1"/>
    <n v="49"/>
  </r>
  <r>
    <n v="737.56999999999994"/>
    <n v="42218"/>
    <x v="1"/>
    <n v="33"/>
  </r>
  <r>
    <n v="90.099999999999966"/>
    <n v="42710"/>
    <x v="0"/>
    <n v="58"/>
  </r>
  <r>
    <n v="751.02"/>
    <n v="40618"/>
    <x v="1"/>
    <n v="96"/>
  </r>
  <r>
    <n v="1612.25"/>
    <n v="37499"/>
    <x v="1"/>
    <n v="20"/>
  </r>
  <r>
    <n v="451.65000000000009"/>
    <n v="38573"/>
    <x v="0"/>
    <n v="63"/>
  </r>
  <r>
    <n v="802.26"/>
    <n v="41009"/>
    <x v="0"/>
    <n v="14"/>
  </r>
  <r>
    <n v="903.11"/>
    <n v="36361"/>
    <x v="0"/>
    <n v="44"/>
  </r>
  <r>
    <n v="72.599999999999966"/>
    <n v="38482"/>
    <x v="1"/>
    <n v="41"/>
  </r>
  <r>
    <n v="72.599999999999966"/>
    <n v="38482"/>
    <x v="1"/>
    <n v="18"/>
  </r>
  <r>
    <n v="195.33999999999992"/>
    <n v="40303"/>
    <x v="0"/>
    <n v="32"/>
  </r>
  <r>
    <n v="195.33999999999992"/>
    <n v="41701"/>
    <x v="1"/>
    <n v="25"/>
  </r>
  <r>
    <n v="155.65000000000009"/>
    <n v="37626"/>
    <x v="1"/>
    <n v="85"/>
  </r>
  <r>
    <n v="690.49"/>
    <n v="35160"/>
    <x v="1"/>
    <n v="56"/>
  </r>
  <r>
    <n v="41.129999999999995"/>
    <n v="37874"/>
    <x v="1"/>
    <n v="15"/>
  </r>
  <r>
    <n v="1230.27"/>
    <n v="40336"/>
    <x v="1"/>
    <n v="78"/>
  </r>
  <r>
    <n v="641.64"/>
    <n v="41434"/>
    <x v="0"/>
    <n v="80"/>
  </r>
  <r>
    <n v="641.64"/>
    <n v="41434"/>
    <x v="0"/>
    <n v="54"/>
  </r>
  <r>
    <n v="1055.82"/>
    <n v="41533"/>
    <x v="1"/>
    <n v="62"/>
  </r>
  <r>
    <n v="1702.5499999999997"/>
    <n v="40649"/>
    <x v="1"/>
    <n v="77"/>
  </r>
  <r>
    <n v="189.27999999999997"/>
    <n v="40303"/>
    <x v="0"/>
    <n v="61"/>
  </r>
  <r>
    <n v="957.02"/>
    <n v="42145"/>
    <x v="0"/>
    <n v="57"/>
  </r>
  <r>
    <n v="187.38999999999987"/>
    <n v="40649"/>
    <x v="0"/>
    <n v="13"/>
  </r>
  <r>
    <n v="450.77"/>
    <n v="35707"/>
    <x v="1"/>
    <n v="22"/>
  </r>
  <r>
    <n v="104.24000000000001"/>
    <n v="41064"/>
    <x v="0"/>
    <n v="19"/>
  </r>
  <r>
    <n v="104.24000000000001"/>
    <n v="39526"/>
    <x v="0"/>
    <n v="72"/>
  </r>
  <r>
    <n v="75.139999999999986"/>
    <n v="38216"/>
    <x v="1"/>
    <n v="6"/>
  </r>
  <r>
    <n v="450.77"/>
    <n v="39915"/>
    <x v="1"/>
    <n v="77"/>
  </r>
  <r>
    <n v="75.139999999999986"/>
    <n v="39298"/>
    <x v="1"/>
    <n v="46"/>
  </r>
  <r>
    <n v="1305.25"/>
    <n v="34079"/>
    <x v="1"/>
    <n v="35"/>
  </r>
  <r>
    <n v="1408.91"/>
    <n v="41533"/>
    <x v="0"/>
    <n v="80"/>
  </r>
  <r>
    <n v="139.2299999999999"/>
    <n v="35455"/>
    <x v="1"/>
    <n v="6"/>
  </r>
  <r>
    <n v="114.93"/>
    <n v="40649"/>
    <x v="1"/>
    <n v="20"/>
  </r>
  <r>
    <n v="574.62000000000012"/>
    <n v="38693"/>
    <x v="0"/>
    <n v="33"/>
  </r>
  <r>
    <n v="431.33000000000004"/>
    <n v="37337"/>
    <x v="1"/>
    <n v="79"/>
  </r>
  <r>
    <n v="547.28"/>
    <n v="42218"/>
    <x v="0"/>
    <n v="93"/>
  </r>
  <r>
    <n v="456.44999999999993"/>
    <n v="33364"/>
    <x v="1"/>
    <n v="3"/>
  </r>
  <r>
    <n v="1592.19"/>
    <n v="36668"/>
    <x v="1"/>
    <n v="20"/>
  </r>
  <r>
    <n v="448.67999999999995"/>
    <n v="40784"/>
    <x v="0"/>
    <n v="44"/>
  </r>
  <r>
    <n v="17.869999999999997"/>
    <n v="40784"/>
    <x v="1"/>
    <n v="66"/>
  </r>
  <r>
    <n v="827.15999999999985"/>
    <n v="36668"/>
    <x v="0"/>
    <n v="92"/>
  </r>
  <r>
    <n v="451.65000000000009"/>
    <n v="38258"/>
    <x v="1"/>
    <n v="57"/>
  </r>
  <r>
    <n v="459.46000000000015"/>
    <n v="38482"/>
    <x v="1"/>
    <n v="73"/>
  </r>
  <r>
    <n v="509.97"/>
    <n v="39298"/>
    <x v="1"/>
    <n v="46"/>
  </r>
  <r>
    <n v="451.65000000000009"/>
    <n v="38573"/>
    <x v="1"/>
    <n v="94"/>
  </r>
  <r>
    <n v="802.26"/>
    <n v="35470"/>
    <x v="0"/>
    <n v="70"/>
  </r>
  <r>
    <n v="1544.6100000000001"/>
    <n v="36361"/>
    <x v="0"/>
    <n v="83"/>
  </r>
  <r>
    <n v="437.46"/>
    <n v="35560"/>
    <x v="1"/>
    <n v="96"/>
  </r>
  <r>
    <n v="217.51"/>
    <n v="42145"/>
    <x v="1"/>
    <n v="38"/>
  </r>
  <r>
    <n v="152.54999999999995"/>
    <n v="37838"/>
    <x v="1"/>
    <n v="2"/>
  </r>
  <r>
    <n v="144.26"/>
    <n v="37698"/>
    <x v="1"/>
    <n v="22"/>
  </r>
  <r>
    <n v="133.7800000000002"/>
    <n v="33455"/>
    <x v="0"/>
    <n v="72"/>
  </r>
  <r>
    <n v="133.7800000000002"/>
    <n v="33455"/>
    <x v="1"/>
    <n v="50"/>
  </r>
  <r>
    <n v="1055.82"/>
    <n v="38002"/>
    <x v="0"/>
    <n v="61"/>
  </r>
  <r>
    <n v="1055.82"/>
    <n v="38193"/>
    <x v="1"/>
    <n v="48"/>
  </r>
  <r>
    <n v="1702.5499999999997"/>
    <n v="42295"/>
    <x v="1"/>
    <n v="70"/>
  </r>
  <r>
    <n v="1702.5499999999997"/>
    <n v="36146"/>
    <x v="1"/>
    <n v="4"/>
  </r>
  <r>
    <n v="4.8"/>
    <n v="39880"/>
    <x v="0"/>
    <n v="14"/>
  </r>
  <r>
    <n v="309.80999999999995"/>
    <n v="35560"/>
    <x v="0"/>
    <n v="67"/>
  </r>
  <r>
    <n v="445.20999999999992"/>
    <n v="38002"/>
    <x v="1"/>
    <n v="10"/>
  </r>
  <r>
    <n v="445.20999999999992"/>
    <n v="40553"/>
    <x v="1"/>
    <n v="31"/>
  </r>
  <r>
    <n v="957.02"/>
    <n v="36334"/>
    <x v="1"/>
    <n v="53"/>
  </r>
  <r>
    <n v="133.38"/>
    <n v="41064"/>
    <x v="1"/>
    <n v="68"/>
  </r>
  <r>
    <n v="1408.91"/>
    <n v="41533"/>
    <x v="1"/>
    <n v="96"/>
  </r>
  <r>
    <n v="1630.25"/>
    <n v="42295"/>
    <x v="0"/>
    <n v="42"/>
  </r>
  <r>
    <n v="398.08"/>
    <m/>
    <x v="0"/>
    <n v="18"/>
  </r>
  <r>
    <n v="366.22"/>
    <m/>
    <x v="1"/>
    <n v="73"/>
  </r>
  <r>
    <n v="547.28"/>
    <n v="42218"/>
    <x v="1"/>
    <n v="31"/>
  </r>
  <r>
    <n v="1660.88"/>
    <n v="37220"/>
    <x v="0"/>
    <n v="87"/>
  </r>
  <r>
    <n v="90.099999999999966"/>
    <n v="42710"/>
    <x v="1"/>
    <n v="74"/>
  </r>
  <r>
    <n v="1230.3000000000002"/>
    <n v="37698"/>
    <x v="0"/>
    <n v="43"/>
  </r>
  <r>
    <n v="827.15999999999985"/>
    <n v="39526"/>
    <x v="0"/>
    <n v="92"/>
  </r>
  <r>
    <n v="448.67999999999995"/>
    <n v="36145"/>
    <x v="1"/>
    <n v="32"/>
  </r>
  <r>
    <n v="1230.3000000000002"/>
    <n v="34115"/>
    <x v="0"/>
    <n v="42"/>
  </r>
  <r>
    <n v="15.080000000000005"/>
    <n v="33455"/>
    <x v="0"/>
    <n v="14"/>
  </r>
  <r>
    <n v="1592.19"/>
    <n v="40410"/>
    <x v="1"/>
    <n v="61"/>
  </r>
  <r>
    <n v="1383.6100000000001"/>
    <n v="36146"/>
    <x v="0"/>
    <n v="12"/>
  </r>
  <r>
    <n v="1383.6100000000001"/>
    <n v="36146"/>
    <x v="1"/>
    <n v="99"/>
  </r>
  <r>
    <n v="179.44"/>
    <n v="34143"/>
    <x v="0"/>
    <n v="32"/>
  </r>
  <r>
    <n v="751.02"/>
    <n v="40618"/>
    <x v="1"/>
    <n v="61"/>
  </r>
  <r>
    <n v="110.56"/>
    <n v="38206"/>
    <x v="1"/>
    <n v="81"/>
  </r>
  <r>
    <n v="834.93999999999994"/>
    <n v="37539"/>
    <x v="0"/>
    <n v="99"/>
  </r>
  <r>
    <n v="802.26"/>
    <n v="41009"/>
    <x v="1"/>
    <n v="97"/>
  </r>
  <r>
    <n v="143.35999999999999"/>
    <n v="33364"/>
    <x v="1"/>
    <n v="28"/>
  </r>
  <r>
    <n v="459.46000000000015"/>
    <n v="41533"/>
    <x v="0"/>
    <n v="30"/>
  </r>
  <r>
    <n v="409.86000000000013"/>
    <n v="35378"/>
    <x v="1"/>
    <n v="15"/>
  </r>
  <r>
    <n v="583.2700000000001"/>
    <n v="34071"/>
    <x v="0"/>
    <n v="53"/>
  </r>
  <r>
    <n v="198.29000000000002"/>
    <n v="37499"/>
    <x v="1"/>
    <n v="61"/>
  </r>
  <r>
    <n v="128.45999999999992"/>
    <n v="41922"/>
    <x v="1"/>
    <n v="70"/>
  </r>
  <r>
    <n v="903.11"/>
    <n v="40618"/>
    <x v="0"/>
    <n v="64"/>
  </r>
  <r>
    <n v="1544.6100000000001"/>
    <n v="36361"/>
    <x v="0"/>
    <n v="96"/>
  </r>
  <r>
    <n v="72.599999999999966"/>
    <n v="38482"/>
    <x v="0"/>
    <n v="0"/>
  </r>
  <r>
    <n v="209.84000000000003"/>
    <n v="39880"/>
    <x v="0"/>
    <n v="62"/>
  </r>
  <r>
    <n v="64.509999999999991"/>
    <n v="33364"/>
    <x v="0"/>
    <n v="6"/>
  </r>
  <r>
    <n v="195.33999999999992"/>
    <n v="40303"/>
    <x v="0"/>
    <n v="36"/>
  </r>
  <r>
    <n v="195.33999999999992"/>
    <n v="34115"/>
    <x v="1"/>
    <n v="22"/>
  </r>
  <r>
    <n v="872.8900000000001"/>
    <n v="41922"/>
    <x v="1"/>
    <n v="21"/>
  </r>
  <r>
    <n v="1230.27"/>
    <n v="40336"/>
    <x v="1"/>
    <n v="45"/>
  </r>
  <r>
    <n v="1055.82"/>
    <n v="33429"/>
    <x v="1"/>
    <n v="30"/>
  </r>
  <r>
    <n v="1702.5499999999997"/>
    <n v="36146"/>
    <x v="0"/>
    <n v="7"/>
  </r>
  <r>
    <n v="199.09999999999991"/>
    <n v="39526"/>
    <x v="1"/>
    <n v="2"/>
  </r>
  <r>
    <n v="445.20999999999992"/>
    <n v="40553"/>
    <x v="0"/>
    <n v="41"/>
  </r>
  <r>
    <n v="75.480000000000018"/>
    <n v="34079"/>
    <x v="1"/>
    <n v="14"/>
  </r>
  <r>
    <n v="104.24000000000001"/>
    <n v="39427"/>
    <x v="1"/>
    <n v="87"/>
  </r>
  <r>
    <n v="75.139999999999986"/>
    <n v="33549"/>
    <x v="0"/>
    <n v="10"/>
  </r>
  <r>
    <n v="1010.02"/>
    <n v="41922"/>
    <x v="0"/>
    <n v="64"/>
  </r>
  <r>
    <n v="1408.91"/>
    <n v="41533"/>
    <x v="0"/>
    <n v="52"/>
  </r>
  <r>
    <n v="1487.8"/>
    <m/>
    <x v="0"/>
    <n v="11"/>
  </r>
  <r>
    <n v="431.33000000000004"/>
    <n v="33888"/>
    <x v="0"/>
    <n v="77"/>
  </r>
  <r>
    <n v="812.44"/>
    <n v="41848"/>
    <x v="1"/>
    <n v="72"/>
  </r>
  <r>
    <n v="1028.76"/>
    <n v="33879"/>
    <x v="1"/>
    <n v="67"/>
  </r>
  <r>
    <n v="771.12"/>
    <n v="42295"/>
    <x v="1"/>
    <n v="30"/>
  </r>
  <r>
    <n v="356.5"/>
    <n v="41009"/>
    <x v="1"/>
    <n v="4"/>
  </r>
  <r>
    <n v="1028.76"/>
    <n v="42145"/>
    <x v="0"/>
    <n v="14"/>
  </r>
  <r>
    <n v="143.82"/>
    <n v="35160"/>
    <x v="1"/>
    <n v="73"/>
  </r>
  <r>
    <n v="409.86000000000013"/>
    <n v="42404"/>
    <x v="1"/>
    <n v="39"/>
  </r>
  <r>
    <n v="451.65000000000009"/>
    <n v="38573"/>
    <x v="1"/>
    <n v="5"/>
  </r>
  <r>
    <n v="91.15"/>
    <n v="37659"/>
    <x v="1"/>
    <n v="58"/>
  </r>
  <r>
    <n v="198.29000000000002"/>
    <n v="42105"/>
    <x v="0"/>
    <n v="34"/>
  </r>
  <r>
    <n v="459.46000000000015"/>
    <n v="33879"/>
    <x v="1"/>
    <n v="44"/>
  </r>
  <r>
    <n v="143.35999999999999"/>
    <n v="38002"/>
    <x v="1"/>
    <n v="36"/>
  </r>
  <r>
    <n v="72.599999999999966"/>
    <n v="42458"/>
    <x v="0"/>
    <n v="49"/>
  </r>
  <r>
    <n v="43.97"/>
    <n v="41009"/>
    <x v="1"/>
    <n v="42"/>
  </r>
  <r>
    <n v="43.97"/>
    <n v="41009"/>
    <x v="1"/>
    <n v="38"/>
  </r>
  <r>
    <n v="133.7800000000002"/>
    <n v="35052"/>
    <x v="0"/>
    <n v="83"/>
  </r>
  <r>
    <n v="155.65000000000009"/>
    <n v="37626"/>
    <x v="1"/>
    <n v="99"/>
  </r>
  <r>
    <n v="1230.27"/>
    <n v="40336"/>
    <x v="0"/>
    <n v="89"/>
  </r>
  <r>
    <n v="1055.82"/>
    <n v="38206"/>
    <x v="0"/>
    <n v="49"/>
  </r>
  <r>
    <n v="133.38"/>
    <n v="33259"/>
    <x v="1"/>
    <n v="7"/>
  </r>
  <r>
    <n v="450.77"/>
    <n v="35470"/>
    <x v="0"/>
    <n v="34"/>
  </r>
  <r>
    <n v="167.20999999999998"/>
    <n v="37659"/>
    <x v="1"/>
    <n v="99"/>
  </r>
  <r>
    <n v="1305.25"/>
    <n v="36367"/>
    <x v="1"/>
    <n v="96"/>
  </r>
  <r>
    <n v="1305.25"/>
    <n v="34079"/>
    <x v="1"/>
    <n v="96"/>
  </r>
  <r>
    <n v="1408.91"/>
    <n v="35667"/>
    <x v="1"/>
    <n v="49"/>
  </r>
  <r>
    <n v="1630.25"/>
    <n v="33259"/>
    <x v="1"/>
    <n v="98"/>
  </r>
  <r>
    <n v="114.93"/>
    <n v="40784"/>
    <x v="1"/>
    <n v="4"/>
  </r>
  <r>
    <n v="179.44"/>
    <n v="34143"/>
    <x v="1"/>
    <n v="4"/>
  </r>
  <r>
    <n v="1279.3999999999999"/>
    <n v="39915"/>
    <x v="0"/>
    <n v="85"/>
  </r>
  <r>
    <n v="817.36"/>
    <n v="36145"/>
    <x v="0"/>
    <n v="83"/>
  </r>
  <r>
    <n v="143.82"/>
    <n v="34115"/>
    <x v="1"/>
    <n v="0"/>
  </r>
  <r>
    <n v="17.869999999999997"/>
    <n v="38573"/>
    <x v="0"/>
    <n v="9"/>
  </r>
  <r>
    <n v="502.47"/>
    <n v="41848"/>
    <x v="0"/>
    <n v="0"/>
  </r>
  <r>
    <n v="827.15999999999985"/>
    <n v="41922"/>
    <x v="1"/>
    <n v="77"/>
  </r>
  <r>
    <n v="1383.6100000000001"/>
    <n v="36146"/>
    <x v="0"/>
    <n v="38"/>
  </r>
  <r>
    <n v="1612.25"/>
    <n v="37499"/>
    <x v="1"/>
    <n v="73"/>
  </r>
  <r>
    <n v="143.35999999999999"/>
    <n v="38002"/>
    <x v="1"/>
    <n v="43"/>
  </r>
  <r>
    <n v="471.6"/>
    <n v="36145"/>
    <x v="1"/>
    <n v="81"/>
  </r>
  <r>
    <n v="91.15"/>
    <n v="37659"/>
    <x v="1"/>
    <n v="23"/>
  </r>
  <r>
    <n v="903.11"/>
    <n v="35560"/>
    <x v="1"/>
    <n v="14"/>
  </r>
  <r>
    <n v="903.11"/>
    <n v="38750"/>
    <x v="0"/>
    <n v="49"/>
  </r>
  <r>
    <n v="903.11"/>
    <n v="40618"/>
    <x v="1"/>
    <n v="43"/>
  </r>
  <r>
    <n v="1544.6100000000001"/>
    <n v="36361"/>
    <x v="0"/>
    <n v="14"/>
  </r>
  <r>
    <n v="217.51"/>
    <n v="40779"/>
    <x v="0"/>
    <n v="43"/>
  </r>
  <r>
    <n v="182.81000000000017"/>
    <n v="34586"/>
    <x v="0"/>
    <n v="21"/>
  </r>
  <r>
    <n v="43.97"/>
    <n v="35470"/>
    <x v="0"/>
    <n v="59"/>
  </r>
  <r>
    <n v="144.26"/>
    <n v="37698"/>
    <x v="0"/>
    <n v="50"/>
  </r>
  <r>
    <n v="144.26"/>
    <n v="37668"/>
    <x v="0"/>
    <n v="36"/>
  </r>
  <r>
    <n v="1702.5499999999997"/>
    <n v="42218"/>
    <x v="1"/>
    <n v="82"/>
  </r>
  <r>
    <n v="1702.5499999999997"/>
    <n v="41167"/>
    <x v="0"/>
    <n v="3"/>
  </r>
  <r>
    <n v="4.8"/>
    <n v="40670"/>
    <x v="0"/>
    <n v="87"/>
  </r>
  <r>
    <n v="309.80999999999995"/>
    <n v="37698"/>
    <x v="0"/>
    <n v="47"/>
  </r>
  <r>
    <n v="199.09999999999991"/>
    <n v="40672"/>
    <x v="1"/>
    <n v="81"/>
  </r>
  <r>
    <n v="445.20999999999992"/>
    <n v="42458"/>
    <x v="0"/>
    <n v="50"/>
  </r>
  <r>
    <n v="957.02"/>
    <n v="33455"/>
    <x v="1"/>
    <n v="97"/>
  </r>
  <r>
    <n v="187.38999999999987"/>
    <n v="40649"/>
    <x v="0"/>
    <n v="20"/>
  </r>
  <r>
    <n v="104.24000000000001"/>
    <n v="35560"/>
    <x v="1"/>
    <n v="16"/>
  </r>
  <r>
    <n v="709.34"/>
    <n v="42404"/>
    <x v="0"/>
    <n v="54"/>
  </r>
  <r>
    <n v="75.480000000000018"/>
    <n v="38482"/>
    <x v="0"/>
    <n v="51"/>
  </r>
  <r>
    <n v="1010.02"/>
    <n v="40553"/>
    <x v="1"/>
    <n v="11"/>
  </r>
  <r>
    <n v="1408.91"/>
    <n v="41533"/>
    <x v="1"/>
    <n v="23"/>
  </r>
  <r>
    <n v="1630.25"/>
    <n v="42295"/>
    <x v="1"/>
    <n v="15"/>
  </r>
  <r>
    <n v="1061.92"/>
    <m/>
    <x v="0"/>
    <n v="37"/>
  </r>
  <r>
    <n v="1383.6100000000001"/>
    <n v="36146"/>
    <x v="1"/>
    <n v="84"/>
  </r>
  <r>
    <n v="45.960000000000008"/>
    <n v="35707"/>
    <x v="0"/>
    <n v="70"/>
  </r>
  <r>
    <n v="110.56"/>
    <n v="38482"/>
    <x v="1"/>
    <n v="79"/>
  </r>
  <r>
    <n v="1660.88"/>
    <n v="40672"/>
    <x v="1"/>
    <n v="91"/>
  </r>
  <r>
    <n v="771.12"/>
    <n v="42295"/>
    <x v="1"/>
    <n v="23"/>
  </r>
  <r>
    <n v="17.869999999999997"/>
    <n v="38573"/>
    <x v="0"/>
    <n v="42"/>
  </r>
  <r>
    <n v="456.44999999999993"/>
    <n v="34556"/>
    <x v="0"/>
    <n v="41"/>
  </r>
  <r>
    <n v="90.099999999999966"/>
    <n v="35455"/>
    <x v="1"/>
    <n v="73"/>
  </r>
  <r>
    <n v="1660.88"/>
    <n v="40672"/>
    <x v="1"/>
    <n v="62"/>
  </r>
  <r>
    <n v="547.28"/>
    <n v="36833"/>
    <x v="0"/>
    <n v="47"/>
  </r>
  <r>
    <n v="356.5"/>
    <n v="34071"/>
    <x v="0"/>
    <n v="4"/>
  </r>
  <r>
    <n v="574.62000000000012"/>
    <n v="42560"/>
    <x v="1"/>
    <n v="14"/>
  </r>
  <r>
    <n v="1069.5500000000002"/>
    <n v="38216"/>
    <x v="0"/>
    <n v="65"/>
  </r>
  <r>
    <n v="91.15"/>
    <n v="37659"/>
    <x v="1"/>
    <n v="87"/>
  </r>
  <r>
    <n v="91.15"/>
    <n v="37659"/>
    <x v="1"/>
    <n v="3"/>
  </r>
  <r>
    <n v="802.26"/>
    <n v="41009"/>
    <x v="1"/>
    <n v="48"/>
  </r>
  <r>
    <n v="128.45999999999992"/>
    <n v="42226"/>
    <x v="1"/>
    <n v="68"/>
  </r>
  <r>
    <n v="1215.3399999999999"/>
    <n v="39427"/>
    <x v="1"/>
    <n v="67"/>
  </r>
  <r>
    <n v="903.11"/>
    <n v="34527"/>
    <x v="1"/>
    <n v="28"/>
  </r>
  <r>
    <n v="1544.6100000000001"/>
    <n v="36361"/>
    <x v="0"/>
    <n v="87"/>
  </r>
  <r>
    <n v="72.599999999999966"/>
    <n v="38482"/>
    <x v="0"/>
    <n v="10"/>
  </r>
  <r>
    <n v="195.33999999999992"/>
    <n v="40303"/>
    <x v="0"/>
    <n v="34"/>
  </r>
  <r>
    <n v="155.65000000000009"/>
    <n v="36145"/>
    <x v="1"/>
    <n v="29"/>
  </r>
  <r>
    <n v="155.65000000000009"/>
    <n v="34556"/>
    <x v="0"/>
    <n v="87"/>
  </r>
  <r>
    <n v="872.8900000000001"/>
    <n v="41047"/>
    <x v="0"/>
    <n v="45"/>
  </r>
  <r>
    <n v="327.9799999999999"/>
    <n v="34170"/>
    <x v="1"/>
    <n v="66"/>
  </r>
  <r>
    <n v="1230.27"/>
    <n v="40336"/>
    <x v="0"/>
    <n v="47"/>
  </r>
  <r>
    <n v="641.64"/>
    <n v="37539"/>
    <x v="0"/>
    <n v="62"/>
  </r>
  <r>
    <n v="641.64"/>
    <n v="33364"/>
    <x v="0"/>
    <n v="27"/>
  </r>
  <r>
    <n v="641.64"/>
    <n v="41434"/>
    <x v="0"/>
    <n v="25"/>
  </r>
  <r>
    <n v="1055.82"/>
    <n v="38193"/>
    <x v="0"/>
    <n v="51"/>
  </r>
  <r>
    <n v="1055.82"/>
    <n v="38193"/>
    <x v="0"/>
    <n v="95"/>
  </r>
  <r>
    <n v="309.80999999999995"/>
    <n v="37698"/>
    <x v="1"/>
    <n v="19"/>
  </r>
  <r>
    <n v="745.94"/>
    <n v="38258"/>
    <x v="1"/>
    <n v="74"/>
  </r>
  <r>
    <n v="198.22000000000003"/>
    <n v="33879"/>
    <x v="1"/>
    <n v="53"/>
  </r>
  <r>
    <n v="1103.43"/>
    <n v="41701"/>
    <x v="1"/>
    <n v="37"/>
  </r>
  <r>
    <n v="1103.43"/>
    <n v="37838"/>
    <x v="0"/>
    <n v="81"/>
  </r>
  <r>
    <n v="1408.91"/>
    <n v="36367"/>
    <x v="1"/>
    <n v="73"/>
  </r>
  <r>
    <n v="57.72999999999999"/>
    <n v="36361"/>
    <x v="1"/>
    <n v="97"/>
  </r>
  <r>
    <n v="817.36"/>
    <n v="36145"/>
    <x v="0"/>
    <n v="59"/>
  </r>
  <r>
    <n v="693.76"/>
    <n v="39915"/>
    <x v="0"/>
    <n v="22"/>
  </r>
  <r>
    <n v="15.080000000000005"/>
    <n v="34165"/>
    <x v="1"/>
    <n v="35"/>
  </r>
  <r>
    <n v="771.12"/>
    <n v="34143"/>
    <x v="0"/>
    <n v="76"/>
  </r>
  <r>
    <n v="547.28"/>
    <n v="38482"/>
    <x v="1"/>
    <n v="65"/>
  </r>
  <r>
    <n v="574.62000000000012"/>
    <n v="35160"/>
    <x v="1"/>
    <n v="80"/>
  </r>
  <r>
    <n v="17.869999999999997"/>
    <n v="41245"/>
    <x v="1"/>
    <n v="3"/>
  </r>
  <r>
    <n v="771.12"/>
    <n v="40779"/>
    <x v="1"/>
    <n v="11"/>
  </r>
  <r>
    <n v="143.35999999999999"/>
    <n v="38002"/>
    <x v="0"/>
    <n v="86"/>
  </r>
  <r>
    <n v="451.65000000000009"/>
    <n v="38573"/>
    <x v="1"/>
    <n v="3"/>
  </r>
  <r>
    <n v="802.26"/>
    <n v="41009"/>
    <x v="0"/>
    <n v="81"/>
  </r>
  <r>
    <n v="128.45999999999992"/>
    <n v="41922"/>
    <x v="1"/>
    <n v="69"/>
  </r>
  <r>
    <n v="14.229999999999997"/>
    <n v="42172"/>
    <x v="1"/>
    <n v="97"/>
  </r>
  <r>
    <n v="437.46"/>
    <n v="35052"/>
    <x v="1"/>
    <n v="48"/>
  </r>
  <r>
    <n v="737.17000000000007"/>
    <n v="41922"/>
    <x v="0"/>
    <n v="21"/>
  </r>
  <r>
    <n v="182.81000000000017"/>
    <n v="40670"/>
    <x v="0"/>
    <n v="9"/>
  </r>
  <r>
    <n v="182.81000000000017"/>
    <n v="34165"/>
    <x v="0"/>
    <n v="13"/>
  </r>
  <r>
    <n v="152.54999999999995"/>
    <n v="37838"/>
    <x v="0"/>
    <n v="11"/>
  </r>
  <r>
    <n v="155.65000000000009"/>
    <n v="33364"/>
    <x v="0"/>
    <n v="86"/>
  </r>
  <r>
    <n v="690.49"/>
    <n v="35160"/>
    <x v="1"/>
    <n v="47"/>
  </r>
  <r>
    <n v="872.8900000000001"/>
    <n v="34996"/>
    <x v="1"/>
    <n v="61"/>
  </r>
  <r>
    <n v="41.129999999999995"/>
    <n v="37874"/>
    <x v="0"/>
    <n v="19"/>
  </r>
  <r>
    <n v="1702.5499999999997"/>
    <n v="33259"/>
    <x v="0"/>
    <n v="65"/>
  </r>
  <r>
    <n v="189.27999999999997"/>
    <n v="38991"/>
    <x v="1"/>
    <n v="67"/>
  </r>
  <r>
    <n v="189.27999999999997"/>
    <n v="38991"/>
    <x v="1"/>
    <n v="47"/>
  </r>
  <r>
    <n v="709.34"/>
    <n v="42404"/>
    <x v="1"/>
    <n v="82"/>
  </r>
  <r>
    <n v="198.22000000000003"/>
    <n v="33879"/>
    <x v="1"/>
    <n v="7"/>
  </r>
  <r>
    <n v="450.77"/>
    <n v="35707"/>
    <x v="0"/>
    <n v="30"/>
  </r>
  <r>
    <n v="1305.25"/>
    <n v="42458"/>
    <x v="1"/>
    <n v="96"/>
  </r>
  <r>
    <n v="1305.25"/>
    <n v="34079"/>
    <x v="0"/>
    <n v="89"/>
  </r>
  <r>
    <n v="139.2299999999999"/>
    <n v="36145"/>
    <x v="0"/>
    <n v="97"/>
  </r>
  <r>
    <n v="547.28"/>
    <n v="36833"/>
    <x v="1"/>
    <n v="7"/>
  </r>
  <r>
    <n v="812.44"/>
    <n v="41848"/>
    <x v="1"/>
    <n v="23"/>
  </r>
  <r>
    <n v="1660.88"/>
    <n v="39526"/>
    <x v="1"/>
    <n v="82"/>
  </r>
  <r>
    <n v="17.869999999999997"/>
    <n v="41245"/>
    <x v="1"/>
    <n v="94"/>
  </r>
  <r>
    <n v="1230.3000000000002"/>
    <n v="33888"/>
    <x v="0"/>
    <n v="76"/>
  </r>
  <r>
    <n v="1660.88"/>
    <n v="40672"/>
    <x v="1"/>
    <n v="22"/>
  </r>
  <r>
    <n v="143.82"/>
    <n v="42404"/>
    <x v="1"/>
    <n v="18"/>
  </r>
  <r>
    <n v="812.44"/>
    <n v="37220"/>
    <x v="0"/>
    <n v="19"/>
  </r>
  <r>
    <n v="17.869999999999997"/>
    <n v="41167"/>
    <x v="1"/>
    <n v="78"/>
  </r>
  <r>
    <n v="15.080000000000005"/>
    <n v="34165"/>
    <x v="1"/>
    <n v="79"/>
  </r>
  <r>
    <n v="817.36"/>
    <n v="37626"/>
    <x v="1"/>
    <n v="46"/>
  </r>
  <r>
    <n v="25.089999999999989"/>
    <n v="37539"/>
    <x v="1"/>
    <n v="28"/>
  </r>
  <r>
    <n v="1028.76"/>
    <n v="42105"/>
    <x v="1"/>
    <n v="20"/>
  </r>
  <r>
    <n v="802.26"/>
    <n v="41009"/>
    <x v="1"/>
    <n v="29"/>
  </r>
  <r>
    <n v="583.2700000000001"/>
    <n v="36498"/>
    <x v="0"/>
    <n v="41"/>
  </r>
  <r>
    <n v="802.26"/>
    <n v="41009"/>
    <x v="0"/>
    <n v="80"/>
  </r>
  <r>
    <n v="451.65000000000009"/>
    <n v="41701"/>
    <x v="0"/>
    <n v="91"/>
  </r>
  <r>
    <n v="471.6"/>
    <n v="35667"/>
    <x v="0"/>
    <n v="43"/>
  </r>
  <r>
    <n v="451.65000000000009"/>
    <n v="38573"/>
    <x v="1"/>
    <n v="80"/>
  </r>
  <r>
    <n v="1544.6100000000001"/>
    <n v="36498"/>
    <x v="1"/>
    <n v="80"/>
  </r>
  <r>
    <n v="1544.6100000000001"/>
    <n v="36361"/>
    <x v="0"/>
    <n v="5"/>
  </r>
  <r>
    <n v="437.46"/>
    <n v="36361"/>
    <x v="1"/>
    <n v="77"/>
  </r>
  <r>
    <n v="152.54999999999995"/>
    <n v="39880"/>
    <x v="0"/>
    <n v="17"/>
  </r>
  <r>
    <n v="152.54999999999995"/>
    <n v="39880"/>
    <x v="0"/>
    <n v="76"/>
  </r>
  <r>
    <n v="690.49"/>
    <n v="35160"/>
    <x v="0"/>
    <n v="42"/>
  </r>
  <r>
    <n v="690.49"/>
    <n v="35160"/>
    <x v="0"/>
    <n v="23"/>
  </r>
  <r>
    <n v="327.9799999999999"/>
    <n v="34170"/>
    <x v="1"/>
    <n v="98"/>
  </r>
  <r>
    <n v="327.9799999999999"/>
    <n v="34170"/>
    <x v="0"/>
    <n v="75"/>
  </r>
  <r>
    <n v="50.66"/>
    <n v="34556"/>
    <x v="1"/>
    <n v="41"/>
  </r>
  <r>
    <n v="64.92999999999995"/>
    <n v="36668"/>
    <x v="1"/>
    <n v="82"/>
  </r>
  <r>
    <n v="309.80999999999995"/>
    <n v="34527"/>
    <x v="1"/>
    <n v="52"/>
  </r>
  <r>
    <n v="1295.43"/>
    <n v="42172"/>
    <x v="1"/>
    <n v="71"/>
  </r>
  <r>
    <n v="445.20999999999992"/>
    <n v="42218"/>
    <x v="0"/>
    <n v="8"/>
  </r>
  <r>
    <n v="445.20999999999992"/>
    <n v="40553"/>
    <x v="1"/>
    <n v="32"/>
  </r>
  <r>
    <n v="187.38999999999987"/>
    <n v="40649"/>
    <x v="1"/>
    <n v="6"/>
  </r>
  <r>
    <n v="198.22000000000003"/>
    <n v="33879"/>
    <x v="1"/>
    <n v="57"/>
  </r>
  <r>
    <n v="75.480000000000018"/>
    <n v="38339"/>
    <x v="0"/>
    <n v="14"/>
  </r>
  <r>
    <n v="450.77"/>
    <n v="38206"/>
    <x v="0"/>
    <n v="43"/>
  </r>
  <r>
    <n v="1305.25"/>
    <n v="42458"/>
    <x v="0"/>
    <n v="80"/>
  </r>
  <r>
    <n v="1305.25"/>
    <n v="34079"/>
    <x v="0"/>
    <n v="20"/>
  </r>
  <r>
    <n v="1408.91"/>
    <n v="40670"/>
    <x v="1"/>
    <n v="4"/>
  </r>
  <r>
    <n v="139.2299999999999"/>
    <n v="42226"/>
    <x v="0"/>
    <n v="83"/>
  </r>
  <r>
    <n v="114.93"/>
    <n v="38206"/>
    <x v="0"/>
    <n v="80"/>
  </r>
  <r>
    <n v="1230.3000000000002"/>
    <n v="34115"/>
    <x v="0"/>
    <n v="23"/>
  </r>
  <r>
    <n v="1028.76"/>
    <n v="42145"/>
    <x v="0"/>
    <n v="80"/>
  </r>
  <r>
    <n v="1069.5500000000002"/>
    <n v="38216"/>
    <x v="0"/>
    <n v="52"/>
  </r>
  <r>
    <n v="90.099999999999966"/>
    <n v="42710"/>
    <x v="0"/>
    <n v="59"/>
  </r>
  <r>
    <n v="817.36"/>
    <n v="37874"/>
    <x v="0"/>
    <n v="27"/>
  </r>
  <r>
    <n v="1592.19"/>
    <n v="40410"/>
    <x v="0"/>
    <n v="6"/>
  </r>
  <r>
    <n v="143.82"/>
    <n v="41345"/>
    <x v="0"/>
    <n v="7"/>
  </r>
  <r>
    <n v="827.15999999999985"/>
    <n v="35455"/>
    <x v="1"/>
    <n v="60"/>
  </r>
  <r>
    <n v="25.089999999999989"/>
    <n v="41434"/>
    <x v="1"/>
    <n v="66"/>
  </r>
  <r>
    <n v="771.12"/>
    <n v="42295"/>
    <x v="1"/>
    <n v="5"/>
  </r>
  <r>
    <n v="737.56999999999994"/>
    <n v="42226"/>
    <x v="0"/>
    <n v="20"/>
  </r>
  <r>
    <n v="143.82"/>
    <n v="34244"/>
    <x v="0"/>
    <n v="17"/>
  </r>
  <r>
    <n v="25.089999999999989"/>
    <n v="34556"/>
    <x v="0"/>
    <n v="41"/>
  </r>
  <r>
    <n v="25.089999999999989"/>
    <n v="36367"/>
    <x v="1"/>
    <n v="51"/>
  </r>
  <r>
    <n v="17.869999999999997"/>
    <n v="38573"/>
    <x v="0"/>
    <n v="34"/>
  </r>
  <r>
    <n v="110.80999999999995"/>
    <n v="36334"/>
    <x v="0"/>
    <n v="91"/>
  </r>
  <r>
    <n v="17.869999999999997"/>
    <n v="40784"/>
    <x v="0"/>
    <n v="26"/>
  </r>
  <r>
    <n v="834.93999999999994"/>
    <n v="33549"/>
    <x v="0"/>
    <n v="79"/>
  </r>
  <r>
    <n v="451.65000000000009"/>
    <n v="38573"/>
    <x v="0"/>
    <n v="29"/>
  </r>
  <r>
    <n v="1215.3399999999999"/>
    <n v="39427"/>
    <x v="0"/>
    <n v="33"/>
  </r>
  <r>
    <n v="903.11"/>
    <n v="34527"/>
    <x v="0"/>
    <n v="83"/>
  </r>
  <r>
    <n v="217.51"/>
    <n v="40410"/>
    <x v="0"/>
    <n v="98"/>
  </r>
  <r>
    <n v="182.81000000000017"/>
    <n v="34165"/>
    <x v="0"/>
    <n v="45"/>
  </r>
  <r>
    <n v="64.509999999999991"/>
    <n v="33429"/>
    <x v="0"/>
    <n v="42"/>
  </r>
  <r>
    <n v="152.54999999999995"/>
    <n v="34165"/>
    <x v="0"/>
    <n v="88"/>
  </r>
  <r>
    <n v="195.33999999999992"/>
    <n v="40303"/>
    <x v="0"/>
    <n v="41"/>
  </r>
  <r>
    <n v="155.65000000000009"/>
    <n v="37626"/>
    <x v="1"/>
    <n v="38"/>
  </r>
  <r>
    <n v="50.66"/>
    <n v="42458"/>
    <x v="1"/>
    <n v="37"/>
  </r>
  <r>
    <n v="1230.27"/>
    <n v="38750"/>
    <x v="0"/>
    <n v="86"/>
  </r>
  <r>
    <n v="1702.5499999999997"/>
    <n v="40336"/>
    <x v="1"/>
    <n v="98"/>
  </r>
  <r>
    <n v="1702.5499999999997"/>
    <n v="40784"/>
    <x v="0"/>
    <n v="1"/>
  </r>
  <r>
    <n v="41.129999999999995"/>
    <n v="37874"/>
    <x v="1"/>
    <n v="94"/>
  </r>
  <r>
    <n v="445.20999999999992"/>
    <n v="33429"/>
    <x v="1"/>
    <n v="47"/>
  </r>
  <r>
    <n v="187.38999999999987"/>
    <n v="42560"/>
    <x v="1"/>
    <n v="68"/>
  </r>
  <r>
    <n v="133.38"/>
    <n v="41009"/>
    <x v="1"/>
    <n v="35"/>
  </r>
  <r>
    <n v="135.84999999999997"/>
    <n v="35052"/>
    <x v="0"/>
    <n v="21"/>
  </r>
  <r>
    <n v="1010.02"/>
    <n v="38859"/>
    <x v="0"/>
    <n v="10"/>
  </r>
  <r>
    <n v="1010.02"/>
    <n v="38859"/>
    <x v="0"/>
    <n v="94"/>
  </r>
  <r>
    <n v="1630.25"/>
    <n v="33259"/>
    <x v="0"/>
    <n v="69"/>
  </r>
  <r>
    <n v="1630.25"/>
    <n v="41047"/>
    <x v="1"/>
    <n v="64"/>
  </r>
  <r>
    <n v="1656.86"/>
    <m/>
    <x v="0"/>
    <n v="47"/>
  </r>
  <r>
    <n v="1660.88"/>
    <n v="40672"/>
    <x v="0"/>
    <n v="55"/>
  </r>
  <r>
    <n v="693.76"/>
    <n v="37823"/>
    <x v="1"/>
    <n v="44"/>
  </r>
  <r>
    <n v="179.44"/>
    <n v="40487"/>
    <x v="1"/>
    <n v="74"/>
  </r>
  <r>
    <n v="1230.3000000000002"/>
    <n v="34115"/>
    <x v="0"/>
    <n v="45"/>
  </r>
  <r>
    <n v="1279.3999999999999"/>
    <n v="39915"/>
    <x v="0"/>
    <n v="63"/>
  </r>
  <r>
    <n v="1028.76"/>
    <n v="40487"/>
    <x v="0"/>
    <n v="84"/>
  </r>
  <r>
    <n v="431.33000000000004"/>
    <n v="38750"/>
    <x v="0"/>
    <n v="16"/>
  </r>
  <r>
    <n v="90.099999999999966"/>
    <n v="42710"/>
    <x v="0"/>
    <n v="41"/>
  </r>
  <r>
    <n v="448.67999999999995"/>
    <n v="42688"/>
    <x v="0"/>
    <n v="33"/>
  </r>
  <r>
    <n v="456.44999999999993"/>
    <n v="34556"/>
    <x v="0"/>
    <n v="40"/>
  </r>
  <r>
    <n v="802.26"/>
    <n v="41009"/>
    <x v="1"/>
    <n v="82"/>
  </r>
  <r>
    <n v="143.35999999999999"/>
    <n v="38002"/>
    <x v="1"/>
    <n v="23"/>
  </r>
  <r>
    <n v="509.97"/>
    <n v="35378"/>
    <x v="0"/>
    <n v="47"/>
  </r>
  <r>
    <n v="1215.3399999999999"/>
    <n v="39427"/>
    <x v="1"/>
    <n v="31"/>
  </r>
  <r>
    <n v="209.84000000000003"/>
    <n v="35378"/>
    <x v="0"/>
    <n v="10"/>
  </r>
  <r>
    <n v="437.46"/>
    <n v="36498"/>
    <x v="0"/>
    <n v="91"/>
  </r>
  <r>
    <n v="64.509999999999991"/>
    <n v="38339"/>
    <x v="1"/>
    <n v="67"/>
  </r>
  <r>
    <n v="64.509999999999991"/>
    <n v="33429"/>
    <x v="1"/>
    <n v="71"/>
  </r>
  <r>
    <n v="144.26"/>
    <n v="33888"/>
    <x v="0"/>
    <n v="38"/>
  </r>
  <r>
    <n v="155.65000000000009"/>
    <n v="37626"/>
    <x v="1"/>
    <n v="29"/>
  </r>
  <r>
    <n v="50.66"/>
    <n v="42458"/>
    <x v="1"/>
    <n v="52"/>
  </r>
  <r>
    <n v="41.129999999999995"/>
    <n v="37874"/>
    <x v="0"/>
    <n v="24"/>
  </r>
  <r>
    <n v="641.64"/>
    <n v="42458"/>
    <x v="0"/>
    <n v="76"/>
  </r>
  <r>
    <n v="641.64"/>
    <n v="41434"/>
    <x v="1"/>
    <n v="98"/>
  </r>
  <r>
    <n v="1702.5499999999997"/>
    <n v="34170"/>
    <x v="0"/>
    <n v="63"/>
  </r>
  <r>
    <n v="1702.5499999999997"/>
    <n v="42145"/>
    <x v="0"/>
    <n v="93"/>
  </r>
  <r>
    <n v="64.92999999999995"/>
    <n v="40487"/>
    <x v="0"/>
    <n v="57"/>
  </r>
  <r>
    <n v="4.8"/>
    <n v="34165"/>
    <x v="0"/>
    <n v="18"/>
  </r>
  <r>
    <n v="745.94"/>
    <n v="38258"/>
    <x v="1"/>
    <n v="56"/>
  </r>
  <r>
    <n v="445.20999999999992"/>
    <n v="35455"/>
    <x v="1"/>
    <n v="2"/>
  </r>
  <r>
    <n v="104.24000000000001"/>
    <n v="35560"/>
    <x v="0"/>
    <n v="63"/>
  </r>
  <r>
    <n v="198.22000000000003"/>
    <n v="33879"/>
    <x v="0"/>
    <n v="87"/>
  </r>
  <r>
    <n v="75.139999999999986"/>
    <n v="33549"/>
    <x v="0"/>
    <n v="83"/>
  </r>
  <r>
    <n v="450.77"/>
    <n v="37220"/>
    <x v="1"/>
    <n v="49"/>
  </r>
  <r>
    <n v="114.93"/>
    <n v="38258"/>
    <x v="1"/>
    <n v="49"/>
  </r>
  <r>
    <n v="179.44"/>
    <n v="41701"/>
    <x v="0"/>
    <n v="7"/>
  </r>
  <r>
    <n v="817.36"/>
    <n v="36145"/>
    <x v="0"/>
    <n v="40"/>
  </r>
  <r>
    <n v="834.93999999999994"/>
    <n v="36833"/>
    <x v="1"/>
    <n v="50"/>
  </r>
  <r>
    <n v="448.67999999999995"/>
    <n v="38482"/>
    <x v="1"/>
    <n v="68"/>
  </r>
  <r>
    <n v="812.44"/>
    <n v="41848"/>
    <x v="1"/>
    <n v="87"/>
  </r>
  <r>
    <n v="737.56999999999994"/>
    <n v="37873"/>
    <x v="0"/>
    <n v="70"/>
  </r>
  <r>
    <n v="448.67999999999995"/>
    <n v="33549"/>
    <x v="1"/>
    <n v="84"/>
  </r>
  <r>
    <n v="143.82"/>
    <n v="41345"/>
    <x v="0"/>
    <n v="12"/>
  </r>
  <r>
    <n v="502.47"/>
    <n v="36498"/>
    <x v="1"/>
    <n v="39"/>
  </r>
  <r>
    <n v="1592.19"/>
    <n v="37499"/>
    <x v="1"/>
    <n v="80"/>
  </r>
  <r>
    <n v="751.02"/>
    <n v="40779"/>
    <x v="0"/>
    <n v="43"/>
  </r>
  <r>
    <n v="817.36"/>
    <n v="36145"/>
    <x v="0"/>
    <n v="30"/>
  </r>
  <r>
    <n v="25.089999999999989"/>
    <n v="36367"/>
    <x v="1"/>
    <n v="75"/>
  </r>
  <r>
    <n v="1612.25"/>
    <n v="37499"/>
    <x v="0"/>
    <n v="40"/>
  </r>
  <r>
    <n v="451.65000000000009"/>
    <n v="40649"/>
    <x v="1"/>
    <n v="43"/>
  </r>
  <r>
    <n v="459.46000000000015"/>
    <n v="42226"/>
    <x v="1"/>
    <n v="2"/>
  </r>
  <r>
    <n v="14.229999999999997"/>
    <n v="42145"/>
    <x v="0"/>
    <n v="97"/>
  </r>
  <r>
    <n v="903.11"/>
    <n v="36361"/>
    <x v="0"/>
    <n v="90"/>
  </r>
  <r>
    <n v="1544.6100000000001"/>
    <n v="36361"/>
    <x v="0"/>
    <n v="37"/>
  </r>
  <r>
    <n v="209.84000000000003"/>
    <n v="40303"/>
    <x v="1"/>
    <n v="35"/>
  </r>
  <r>
    <n v="209.84000000000003"/>
    <n v="38693"/>
    <x v="1"/>
    <n v="57"/>
  </r>
  <r>
    <n v="737.17000000000007"/>
    <n v="34996"/>
    <x v="0"/>
    <n v="30"/>
  </r>
  <r>
    <n v="690.49"/>
    <n v="35160"/>
    <x v="1"/>
    <n v="9"/>
  </r>
  <r>
    <n v="50.66"/>
    <n v="42458"/>
    <x v="1"/>
    <n v="46"/>
  </r>
  <r>
    <n v="50.66"/>
    <n v="42458"/>
    <x v="0"/>
    <n v="39"/>
  </r>
  <r>
    <n v="641.64"/>
    <n v="41434"/>
    <x v="0"/>
    <n v="94"/>
  </r>
  <r>
    <n v="1055.82"/>
    <n v="38193"/>
    <x v="1"/>
    <n v="69"/>
  </r>
  <r>
    <n v="1660.88"/>
    <n v="40672"/>
    <x v="0"/>
    <n v="38"/>
  </r>
  <r>
    <n v="4.8"/>
    <n v="39880"/>
    <x v="0"/>
    <n v="98"/>
  </r>
  <r>
    <n v="709.34"/>
    <n v="42404"/>
    <x v="0"/>
    <n v="57"/>
  </r>
  <r>
    <n v="135.84999999999997"/>
    <n v="42696"/>
    <x v="1"/>
    <n v="45"/>
  </r>
  <r>
    <n v="75.480000000000018"/>
    <n v="36367"/>
    <x v="1"/>
    <n v="85"/>
  </r>
  <r>
    <n v="104.24000000000001"/>
    <n v="40672"/>
    <x v="0"/>
    <n v="0"/>
  </r>
  <r>
    <n v="198.22000000000003"/>
    <n v="33879"/>
    <x v="1"/>
    <n v="76"/>
  </r>
  <r>
    <n v="198.22000000000003"/>
    <n v="33879"/>
    <x v="0"/>
    <n v="0"/>
  </r>
  <r>
    <n v="75.75"/>
    <n v="36334"/>
    <x v="0"/>
    <n v="38"/>
  </r>
  <r>
    <n v="75.75"/>
    <n v="36334"/>
    <x v="1"/>
    <n v="70"/>
  </r>
  <r>
    <n v="75.75"/>
    <n v="34244"/>
    <x v="0"/>
    <n v="65"/>
  </r>
  <r>
    <n v="1230.3000000000002"/>
    <n v="37337"/>
    <x v="0"/>
    <n v="81"/>
  </r>
  <r>
    <n v="1592.19"/>
    <n v="40410"/>
    <x v="0"/>
    <n v="88"/>
  </r>
  <r>
    <n v="1069.5500000000002"/>
    <n v="38216"/>
    <x v="0"/>
    <n v="86"/>
  </r>
  <r>
    <n v="15.080000000000005"/>
    <n v="33552"/>
    <x v="1"/>
    <n v="23"/>
  </r>
  <r>
    <n v="45.960000000000008"/>
    <n v="35707"/>
    <x v="0"/>
    <n v="49"/>
  </r>
  <r>
    <n v="1069.5500000000002"/>
    <n v="38216"/>
    <x v="1"/>
    <n v="86"/>
  </r>
  <r>
    <n v="502.47"/>
    <n v="40672"/>
    <x v="0"/>
    <n v="98"/>
  </r>
  <r>
    <n v="1592.19"/>
    <n v="42710"/>
    <x v="1"/>
    <n v="2"/>
  </r>
  <r>
    <n v="1383.6100000000001"/>
    <n v="36146"/>
    <x v="0"/>
    <n v="72"/>
  </r>
  <r>
    <n v="198.29000000000002"/>
    <n v="42710"/>
    <x v="0"/>
    <n v="91"/>
  </r>
  <r>
    <n v="583.2700000000001"/>
    <n v="36498"/>
    <x v="0"/>
    <n v="27"/>
  </r>
  <r>
    <n v="128.45999999999992"/>
    <n v="37873"/>
    <x v="0"/>
    <n v="27"/>
  </r>
  <r>
    <n v="903.11"/>
    <n v="34527"/>
    <x v="0"/>
    <n v="13"/>
  </r>
  <r>
    <n v="1544.6100000000001"/>
    <n v="40336"/>
    <x v="1"/>
    <n v="89"/>
  </r>
  <r>
    <n v="72.599999999999966"/>
    <n v="38482"/>
    <x v="1"/>
    <n v="5"/>
  </r>
  <r>
    <n v="209.84000000000003"/>
    <n v="38693"/>
    <x v="0"/>
    <n v="34"/>
  </r>
  <r>
    <n v="217.51"/>
    <n v="40779"/>
    <x v="1"/>
    <n v="57"/>
  </r>
  <r>
    <n v="217.51"/>
    <n v="40779"/>
    <x v="0"/>
    <n v="90"/>
  </r>
  <r>
    <n v="152.54999999999995"/>
    <n v="40303"/>
    <x v="1"/>
    <n v="73"/>
  </r>
  <r>
    <n v="327.9799999999999"/>
    <n v="34170"/>
    <x v="1"/>
    <n v="23"/>
  </r>
  <r>
    <n v="327.9799999999999"/>
    <n v="34170"/>
    <x v="0"/>
    <n v="94"/>
  </r>
  <r>
    <n v="41.129999999999995"/>
    <n v="38002"/>
    <x v="0"/>
    <n v="62"/>
  </r>
  <r>
    <n v="1055.82"/>
    <n v="38193"/>
    <x v="0"/>
    <n v="30"/>
  </r>
  <r>
    <n v="1702.5499999999997"/>
    <n v="40649"/>
    <x v="1"/>
    <n v="62"/>
  </r>
  <r>
    <n v="1702.5499999999997"/>
    <n v="41009"/>
    <x v="0"/>
    <n v="27"/>
  </r>
  <r>
    <n v="91.15"/>
    <n v="37659"/>
    <x v="0"/>
    <n v="14"/>
  </r>
  <r>
    <n v="15.080000000000005"/>
    <n v="34165"/>
    <x v="1"/>
    <n v="18"/>
  </r>
  <r>
    <n v="4.8"/>
    <n v="39880"/>
    <x v="1"/>
    <n v="34"/>
  </r>
  <r>
    <n v="745.94"/>
    <n v="38258"/>
    <x v="0"/>
    <n v="53"/>
  </r>
  <r>
    <n v="1295.43"/>
    <n v="37823"/>
    <x v="1"/>
    <n v="77"/>
  </r>
  <r>
    <n v="445.20999999999992"/>
    <n v="42226"/>
    <x v="1"/>
    <n v="28"/>
  </r>
  <r>
    <n v="445.20999999999992"/>
    <n v="40553"/>
    <x v="0"/>
    <n v="14"/>
  </r>
  <r>
    <n v="709.34"/>
    <n v="34115"/>
    <x v="0"/>
    <n v="22"/>
  </r>
  <r>
    <n v="104.24000000000001"/>
    <n v="35560"/>
    <x v="1"/>
    <n v="73"/>
  </r>
  <r>
    <n v="450.77"/>
    <n v="38206"/>
    <x v="1"/>
    <n v="23"/>
  </r>
  <r>
    <n v="1103.43"/>
    <n v="41345"/>
    <x v="1"/>
    <n v="72"/>
  </r>
  <r>
    <n v="1103.43"/>
    <n v="41701"/>
    <x v="0"/>
    <n v="98"/>
  </r>
  <r>
    <n v="1103.43"/>
    <n v="41701"/>
    <x v="0"/>
    <n v="91"/>
  </r>
  <r>
    <n v="75.75"/>
    <n v="39031"/>
    <x v="0"/>
    <n v="85"/>
  </r>
  <r>
    <n v="114.93"/>
    <n v="40784"/>
    <x v="1"/>
    <n v="94"/>
  </r>
  <r>
    <n v="90.099999999999966"/>
    <n v="37873"/>
    <x v="0"/>
    <n v="97"/>
  </r>
  <r>
    <n v="1383.6100000000001"/>
    <n v="42145"/>
    <x v="1"/>
    <n v="69"/>
  </r>
  <r>
    <n v="827.15999999999985"/>
    <n v="35455"/>
    <x v="1"/>
    <n v="73"/>
  </r>
  <r>
    <n v="431.33000000000004"/>
    <n v="35052"/>
    <x v="1"/>
    <n v="28"/>
  </r>
  <r>
    <n v="110.56"/>
    <n v="38482"/>
    <x v="1"/>
    <n v="60"/>
  </r>
  <r>
    <n v="547.28"/>
    <n v="42218"/>
    <x v="0"/>
    <n v="31"/>
  </r>
  <r>
    <n v="1279.3999999999999"/>
    <n v="39915"/>
    <x v="0"/>
    <n v="29"/>
  </r>
  <r>
    <n v="817.36"/>
    <n v="36145"/>
    <x v="1"/>
    <n v="10"/>
  </r>
  <r>
    <n v="834.93999999999994"/>
    <n v="36833"/>
    <x v="1"/>
    <n v="0"/>
  </r>
  <r>
    <n v="1069.5500000000002"/>
    <n v="38216"/>
    <x v="1"/>
    <n v="4"/>
  </r>
  <r>
    <n v="827.15999999999985"/>
    <n v="36668"/>
    <x v="0"/>
    <n v="39"/>
  </r>
  <r>
    <n v="509.97"/>
    <n v="38693"/>
    <x v="1"/>
    <n v="62"/>
  </r>
  <r>
    <n v="409.86000000000013"/>
    <n v="35160"/>
    <x v="0"/>
    <n v="80"/>
  </r>
  <r>
    <n v="1215.3399999999999"/>
    <n v="39427"/>
    <x v="1"/>
    <n v="68"/>
  </r>
  <r>
    <n v="72.599999999999966"/>
    <n v="34115"/>
    <x v="1"/>
    <n v="51"/>
  </r>
  <r>
    <n v="217.51"/>
    <n v="40487"/>
    <x v="1"/>
    <n v="58"/>
  </r>
  <r>
    <n v="737.17000000000007"/>
    <n v="41922"/>
    <x v="1"/>
    <n v="44"/>
  </r>
  <r>
    <n v="64.509999999999991"/>
    <n v="42218"/>
    <x v="1"/>
    <n v="68"/>
  </r>
  <r>
    <n v="64.509999999999991"/>
    <n v="38002"/>
    <x v="0"/>
    <n v="2"/>
  </r>
  <r>
    <n v="155.65000000000009"/>
    <n v="38002"/>
    <x v="1"/>
    <n v="62"/>
  </r>
  <r>
    <n v="155.65000000000009"/>
    <n v="34556"/>
    <x v="1"/>
    <n v="57"/>
  </r>
  <r>
    <n v="1230.27"/>
    <n v="40618"/>
    <x v="0"/>
    <n v="50"/>
  </r>
  <r>
    <n v="1230.27"/>
    <n v="40336"/>
    <x v="1"/>
    <n v="87"/>
  </r>
  <r>
    <n v="1055.82"/>
    <n v="42458"/>
    <x v="0"/>
    <n v="66"/>
  </r>
  <r>
    <n v="1702.5499999999997"/>
    <n v="41167"/>
    <x v="0"/>
    <n v="10"/>
  </r>
  <r>
    <n v="309.80999999999995"/>
    <n v="37698"/>
    <x v="1"/>
    <n v="10"/>
  </r>
  <r>
    <n v="1295.43"/>
    <n v="37823"/>
    <x v="1"/>
    <n v="25"/>
  </r>
  <r>
    <n v="187.38999999999987"/>
    <n v="38693"/>
    <x v="1"/>
    <n v="99"/>
  </r>
  <r>
    <n v="104.24000000000001"/>
    <n v="35560"/>
    <x v="0"/>
    <n v="29"/>
  </r>
  <r>
    <n v="135.84999999999997"/>
    <n v="35052"/>
    <x v="0"/>
    <n v="7"/>
  </r>
  <r>
    <n v="1305.25"/>
    <n v="37874"/>
    <x v="1"/>
    <n v="90"/>
  </r>
  <r>
    <n v="1305.25"/>
    <n v="42560"/>
    <x v="0"/>
    <n v="55"/>
  </r>
  <r>
    <n v="1408.91"/>
    <n v="41533"/>
    <x v="0"/>
    <n v="98"/>
  </r>
  <r>
    <n v="1408.91"/>
    <n v="41533"/>
    <x v="0"/>
    <n v="83"/>
  </r>
  <r>
    <n v="1408.91"/>
    <n v="36367"/>
    <x v="0"/>
    <n v="74"/>
  </r>
  <r>
    <n v="1630.25"/>
    <n v="42172"/>
    <x v="1"/>
    <n v="59"/>
  </r>
  <r>
    <n v="139.2299999999999"/>
    <n v="35455"/>
    <x v="1"/>
    <n v="18"/>
  </r>
  <r>
    <n v="139.2299999999999"/>
    <n v="38206"/>
    <x v="1"/>
    <n v="93"/>
  </r>
  <r>
    <n v="771.12"/>
    <n v="36146"/>
    <x v="0"/>
    <n v="33"/>
  </r>
  <r>
    <n v="1660.88"/>
    <n v="41848"/>
    <x v="1"/>
    <n v="77"/>
  </r>
  <r>
    <n v="1069.5500000000002"/>
    <n v="38216"/>
    <x v="1"/>
    <n v="47"/>
  </r>
  <r>
    <n v="431.33000000000004"/>
    <n v="34527"/>
    <x v="0"/>
    <n v="92"/>
  </r>
  <r>
    <n v="45.960000000000008"/>
    <n v="35707"/>
    <x v="1"/>
    <n v="37"/>
  </r>
  <r>
    <n v="448.67999999999995"/>
    <n v="41167"/>
    <x v="1"/>
    <n v="23"/>
  </r>
  <r>
    <n v="574.62000000000012"/>
    <n v="42560"/>
    <x v="1"/>
    <n v="32"/>
  </r>
  <r>
    <n v="356.5"/>
    <n v="34071"/>
    <x v="1"/>
    <n v="33"/>
  </r>
  <r>
    <n v="812.44"/>
    <n v="41064"/>
    <x v="1"/>
    <n v="61"/>
  </r>
  <r>
    <n v="110.56"/>
    <n v="38206"/>
    <x v="1"/>
    <n v="57"/>
  </r>
  <r>
    <n v="737.56999999999994"/>
    <n v="41533"/>
    <x v="1"/>
    <n v="70"/>
  </r>
  <r>
    <n v="451.65000000000009"/>
    <n v="39298"/>
    <x v="0"/>
    <n v="41"/>
  </r>
  <r>
    <n v="583.2700000000001"/>
    <n v="38750"/>
    <x v="0"/>
    <n v="86"/>
  </r>
  <r>
    <n v="471.6"/>
    <n v="35667"/>
    <x v="1"/>
    <n v="68"/>
  </r>
  <r>
    <n v="14.229999999999997"/>
    <n v="41047"/>
    <x v="0"/>
    <n v="37"/>
  </r>
  <r>
    <n v="903.11"/>
    <n v="34527"/>
    <x v="0"/>
    <n v="77"/>
  </r>
  <r>
    <n v="903.11"/>
    <n v="34527"/>
    <x v="1"/>
    <n v="28"/>
  </r>
  <r>
    <n v="1544.6100000000001"/>
    <n v="36146"/>
    <x v="0"/>
    <n v="14"/>
  </r>
  <r>
    <n v="1544.6100000000001"/>
    <n v="36146"/>
    <x v="1"/>
    <n v="56"/>
  </r>
  <r>
    <n v="217.51"/>
    <n v="40779"/>
    <x v="1"/>
    <n v="37"/>
  </r>
  <r>
    <n v="217.51"/>
    <n v="40779"/>
    <x v="0"/>
    <n v="12"/>
  </r>
  <r>
    <n v="217.51"/>
    <n v="40410"/>
    <x v="0"/>
    <n v="94"/>
  </r>
  <r>
    <n v="152.54999999999995"/>
    <n v="37838"/>
    <x v="1"/>
    <n v="2"/>
  </r>
  <r>
    <n v="195.33999999999992"/>
    <n v="40670"/>
    <x v="0"/>
    <n v="48"/>
  </r>
  <r>
    <n v="144.26"/>
    <n v="33888"/>
    <x v="1"/>
    <n v="12"/>
  </r>
  <r>
    <n v="133.7800000000002"/>
    <n v="42696"/>
    <x v="0"/>
    <n v="81"/>
  </r>
  <r>
    <n v="133.7800000000002"/>
    <n v="33455"/>
    <x v="1"/>
    <n v="10"/>
  </r>
  <r>
    <n v="155.65000000000009"/>
    <n v="41434"/>
    <x v="0"/>
    <n v="6"/>
  </r>
  <r>
    <n v="872.8900000000001"/>
    <n v="38647"/>
    <x v="1"/>
    <n v="84"/>
  </r>
  <r>
    <n v="50.66"/>
    <n v="42458"/>
    <x v="1"/>
    <n v="41"/>
  </r>
  <r>
    <n v="1230.27"/>
    <n v="40618"/>
    <x v="1"/>
    <n v="78"/>
  </r>
  <r>
    <n v="1702.5499999999997"/>
    <n v="33879"/>
    <x v="0"/>
    <n v="61"/>
  </r>
  <r>
    <n v="129.01"/>
    <n v="37539"/>
    <x v="1"/>
    <n v="96"/>
  </r>
  <r>
    <n v="4.8"/>
    <n v="34165"/>
    <x v="1"/>
    <n v="52"/>
  </r>
  <r>
    <n v="445.20999999999992"/>
    <n v="40553"/>
    <x v="0"/>
    <n v="68"/>
  </r>
  <r>
    <n v="957.02"/>
    <n v="40670"/>
    <x v="0"/>
    <n v="69"/>
  </r>
  <r>
    <n v="133.38"/>
    <n v="41064"/>
    <x v="0"/>
    <n v="66"/>
  </r>
  <r>
    <n v="198.22000000000003"/>
    <n v="38859"/>
    <x v="0"/>
    <n v="53"/>
  </r>
  <r>
    <n v="75.480000000000018"/>
    <n v="38339"/>
    <x v="1"/>
    <n v="62"/>
  </r>
  <r>
    <n v="830.2399999999999"/>
    <n v="33364"/>
    <x v="0"/>
    <n v="51"/>
  </r>
  <r>
    <n v="135.84999999999997"/>
    <n v="42696"/>
    <x v="0"/>
    <n v="5"/>
  </r>
  <r>
    <n v="75.139999999999986"/>
    <n v="33549"/>
    <x v="0"/>
    <n v="26"/>
  </r>
  <r>
    <n v="75.480000000000018"/>
    <n v="38339"/>
    <x v="0"/>
    <n v="31"/>
  </r>
  <r>
    <n v="1233.1199999999999"/>
    <m/>
    <x v="0"/>
    <n v="34"/>
  </r>
  <r>
    <n v="114.93"/>
    <n v="40784"/>
    <x v="1"/>
    <n v="24"/>
  </r>
  <r>
    <n v="1279.3999999999999"/>
    <n v="39915"/>
    <x v="1"/>
    <n v="25"/>
  </r>
  <r>
    <n v="547.28"/>
    <n v="42218"/>
    <x v="1"/>
    <n v="28"/>
  </r>
  <r>
    <n v="45.960000000000008"/>
    <n v="36146"/>
    <x v="1"/>
    <n v="67"/>
  </r>
  <r>
    <n v="45.960000000000008"/>
    <n v="42295"/>
    <x v="0"/>
    <n v="36"/>
  </r>
  <r>
    <n v="693.76"/>
    <n v="35470"/>
    <x v="0"/>
    <n v="25"/>
  </r>
  <r>
    <n v="834.93999999999994"/>
    <n v="38002"/>
    <x v="1"/>
    <n v="70"/>
  </r>
  <r>
    <n v="110.56"/>
    <n v="38206"/>
    <x v="1"/>
    <n v="60"/>
  </r>
  <r>
    <n v="90.099999999999966"/>
    <n v="35455"/>
    <x v="0"/>
    <n v="25"/>
  </r>
  <r>
    <n v="834.93999999999994"/>
    <n v="36833"/>
    <x v="1"/>
    <n v="24"/>
  </r>
  <r>
    <n v="25.089999999999989"/>
    <n v="36367"/>
    <x v="1"/>
    <n v="33"/>
  </r>
  <r>
    <n v="57.72999999999999"/>
    <n v="39031"/>
    <x v="1"/>
    <n v="17"/>
  </r>
  <r>
    <n v="834.93999999999994"/>
    <n v="36833"/>
    <x v="0"/>
    <n v="82"/>
  </r>
  <r>
    <n v="179.44"/>
    <n v="40487"/>
    <x v="0"/>
    <n v="40"/>
  </r>
  <r>
    <n v="1069.5500000000002"/>
    <n v="34170"/>
    <x v="1"/>
    <n v="98"/>
  </r>
  <r>
    <n v="17.869999999999997"/>
    <n v="41245"/>
    <x v="1"/>
    <n v="89"/>
  </r>
  <r>
    <n v="1660.88"/>
    <n v="38991"/>
    <x v="1"/>
    <n v="54"/>
  </r>
  <r>
    <n v="1660.88"/>
    <n v="40672"/>
    <x v="0"/>
    <n v="58"/>
  </r>
  <r>
    <n v="1612.25"/>
    <n v="37499"/>
    <x v="1"/>
    <n v="72"/>
  </r>
  <r>
    <n v="15.080000000000005"/>
    <n v="34165"/>
    <x v="0"/>
    <n v="23"/>
  </r>
  <r>
    <n v="299.27"/>
    <n v="36361"/>
    <x v="0"/>
    <n v="24"/>
  </r>
  <r>
    <n v="471.6"/>
    <n v="37626"/>
    <x v="1"/>
    <n v="72"/>
  </r>
  <r>
    <n v="91.15"/>
    <n v="42560"/>
    <x v="0"/>
    <n v="26"/>
  </r>
  <r>
    <n v="299.27"/>
    <n v="34527"/>
    <x v="1"/>
    <n v="32"/>
  </r>
  <r>
    <n v="509.97"/>
    <n v="39298"/>
    <x v="0"/>
    <n v="33"/>
  </r>
  <r>
    <n v="459.46000000000015"/>
    <n v="41533"/>
    <x v="1"/>
    <n v="0"/>
  </r>
  <r>
    <n v="14.229999999999997"/>
    <n v="42145"/>
    <x v="1"/>
    <n v="0"/>
  </r>
  <r>
    <n v="14.229999999999997"/>
    <n v="42172"/>
    <x v="1"/>
    <n v="66"/>
  </r>
  <r>
    <n v="1215.3399999999999"/>
    <n v="41064"/>
    <x v="1"/>
    <n v="9"/>
  </r>
  <r>
    <n v="903.11"/>
    <n v="39526"/>
    <x v="0"/>
    <n v="26"/>
  </r>
  <r>
    <n v="1544.6100000000001"/>
    <n v="34071"/>
    <x v="1"/>
    <n v="40"/>
  </r>
  <r>
    <n v="737.17000000000007"/>
    <n v="40553"/>
    <x v="1"/>
    <n v="12"/>
  </r>
  <r>
    <n v="182.81000000000017"/>
    <n v="41345"/>
    <x v="1"/>
    <n v="56"/>
  </r>
  <r>
    <n v="152.54999999999995"/>
    <n v="39880"/>
    <x v="1"/>
    <n v="99"/>
  </r>
  <r>
    <n v="152.54999999999995"/>
    <n v="37838"/>
    <x v="1"/>
    <n v="15"/>
  </r>
  <r>
    <n v="195.33999999999992"/>
    <n v="35160"/>
    <x v="0"/>
    <n v="13"/>
  </r>
  <r>
    <n v="195.33999999999992"/>
    <n v="40303"/>
    <x v="0"/>
    <n v="17"/>
  </r>
  <r>
    <n v="133.7800000000002"/>
    <n v="33455"/>
    <x v="0"/>
    <n v="29"/>
  </r>
  <r>
    <n v="155.65000000000009"/>
    <n v="37539"/>
    <x v="0"/>
    <n v="30"/>
  </r>
  <r>
    <n v="690.49"/>
    <n v="35160"/>
    <x v="1"/>
    <n v="16"/>
  </r>
  <r>
    <n v="41.129999999999995"/>
    <n v="33364"/>
    <x v="0"/>
    <n v="33"/>
  </r>
  <r>
    <n v="1230.27"/>
    <n v="40336"/>
    <x v="0"/>
    <n v="58"/>
  </r>
  <r>
    <n v="690.49"/>
    <n v="35160"/>
    <x v="0"/>
    <n v="29"/>
  </r>
  <r>
    <n v="129.01"/>
    <n v="37539"/>
    <x v="0"/>
    <n v="11"/>
  </r>
  <r>
    <n v="745.94"/>
    <n v="41701"/>
    <x v="1"/>
    <n v="99"/>
  </r>
  <r>
    <n v="445.20999999999992"/>
    <n v="42218"/>
    <x v="1"/>
    <n v="88"/>
  </r>
  <r>
    <n v="75.480000000000018"/>
    <n v="38339"/>
    <x v="1"/>
    <n v="94"/>
  </r>
  <r>
    <n v="167.20999999999998"/>
    <n v="38647"/>
    <x v="1"/>
    <n v="6"/>
  </r>
  <r>
    <n v="450.77"/>
    <n v="37220"/>
    <x v="1"/>
    <n v="39"/>
  </r>
  <r>
    <n v="709.34"/>
    <n v="39031"/>
    <x v="0"/>
    <n v="40"/>
  </r>
  <r>
    <n v="830.2399999999999"/>
    <n v="33364"/>
    <x v="1"/>
    <n v="35"/>
  </r>
  <r>
    <n v="709.34"/>
    <n v="42404"/>
    <x v="0"/>
    <n v="17"/>
  </r>
  <r>
    <n v="1305.25"/>
    <n v="37626"/>
    <x v="1"/>
    <n v="3"/>
  </r>
  <r>
    <n v="1305.25"/>
    <n v="36833"/>
    <x v="1"/>
    <n v="19"/>
  </r>
  <r>
    <n v="75.75"/>
    <n v="40670"/>
    <x v="0"/>
    <n v="34"/>
  </r>
  <r>
    <n v="114.93"/>
    <n v="40784"/>
    <x v="0"/>
    <n v="51"/>
  </r>
  <r>
    <n v="456.44999999999993"/>
    <n v="33364"/>
    <x v="1"/>
    <n v="70"/>
  </r>
  <r>
    <n v="1592.19"/>
    <n v="34996"/>
    <x v="1"/>
    <n v="0"/>
  </r>
  <r>
    <n v="17.869999999999997"/>
    <n v="38573"/>
    <x v="0"/>
    <n v="70"/>
  </r>
  <r>
    <n v="179.44"/>
    <n v="41047"/>
    <x v="0"/>
    <n v="92"/>
  </r>
  <r>
    <n v="1660.88"/>
    <n v="37220"/>
    <x v="0"/>
    <n v="96"/>
  </r>
  <r>
    <n v="45.960000000000008"/>
    <n v="42295"/>
    <x v="0"/>
    <n v="75"/>
  </r>
  <r>
    <n v="1069.5500000000002"/>
    <n v="38216"/>
    <x v="1"/>
    <n v="58"/>
  </r>
  <r>
    <n v="448.67999999999995"/>
    <n v="42688"/>
    <x v="1"/>
    <n v="37"/>
  </r>
  <r>
    <n v="456.44999999999993"/>
    <n v="34556"/>
    <x v="0"/>
    <n v="94"/>
  </r>
  <r>
    <n v="356.5"/>
    <n v="37668"/>
    <x v="1"/>
    <n v="85"/>
  </r>
  <r>
    <n v="90.099999999999966"/>
    <n v="42710"/>
    <x v="0"/>
    <n v="0"/>
  </r>
  <r>
    <n v="143.82"/>
    <n v="38482"/>
    <x v="0"/>
    <n v="46"/>
  </r>
  <r>
    <n v="456.44999999999993"/>
    <n v="34556"/>
    <x v="0"/>
    <n v="4"/>
  </r>
  <r>
    <n v="57.72999999999999"/>
    <n v="37698"/>
    <x v="1"/>
    <n v="55"/>
  </r>
  <r>
    <n v="459.46000000000015"/>
    <n v="42226"/>
    <x v="1"/>
    <n v="99"/>
  </r>
  <r>
    <n v="583.2700000000001"/>
    <n v="39526"/>
    <x v="1"/>
    <n v="52"/>
  </r>
  <r>
    <n v="91.15"/>
    <n v="41701"/>
    <x v="1"/>
    <n v="97"/>
  </r>
  <r>
    <n v="91.15"/>
    <n v="37838"/>
    <x v="1"/>
    <n v="63"/>
  </r>
  <r>
    <n v="198.29000000000002"/>
    <n v="36367"/>
    <x v="1"/>
    <n v="44"/>
  </r>
  <r>
    <n v="91.15"/>
    <n v="39298"/>
    <x v="1"/>
    <n v="26"/>
  </r>
  <r>
    <n v="217.51"/>
    <n v="41848"/>
    <x v="1"/>
    <n v="8"/>
  </r>
  <r>
    <n v="152.54999999999995"/>
    <n v="41345"/>
    <x v="1"/>
    <n v="10"/>
  </r>
  <r>
    <n v="195.33999999999992"/>
    <n v="34115"/>
    <x v="0"/>
    <n v="10"/>
  </r>
  <r>
    <n v="43.97"/>
    <n v="39915"/>
    <x v="0"/>
    <n v="10"/>
  </r>
  <r>
    <n v="155.65000000000009"/>
    <n v="37626"/>
    <x v="1"/>
    <n v="71"/>
  </r>
  <r>
    <n v="155.65000000000009"/>
    <n v="37539"/>
    <x v="1"/>
    <n v="20"/>
  </r>
  <r>
    <n v="327.9799999999999"/>
    <n v="34170"/>
    <x v="0"/>
    <n v="7"/>
  </r>
  <r>
    <n v="50.66"/>
    <n v="42458"/>
    <x v="0"/>
    <n v="63"/>
  </r>
  <r>
    <n v="50.66"/>
    <n v="33364"/>
    <x v="1"/>
    <n v="50"/>
  </r>
  <r>
    <n v="189.27999999999997"/>
    <n v="38991"/>
    <x v="1"/>
    <n v="74"/>
  </r>
  <r>
    <n v="745.94"/>
    <n v="38258"/>
    <x v="0"/>
    <n v="23"/>
  </r>
  <r>
    <n v="745.94"/>
    <n v="38258"/>
    <x v="0"/>
    <n v="88"/>
  </r>
  <r>
    <n v="199.09999999999991"/>
    <n v="39526"/>
    <x v="1"/>
    <n v="43"/>
  </r>
  <r>
    <n v="198.22000000000003"/>
    <n v="42696"/>
    <x v="1"/>
    <n v="25"/>
  </r>
  <r>
    <n v="450.77"/>
    <n v="37220"/>
    <x v="0"/>
    <n v="13"/>
  </r>
  <r>
    <n v="167.20999999999998"/>
    <n v="38647"/>
    <x v="1"/>
    <n v="21"/>
  </r>
  <r>
    <n v="75.480000000000018"/>
    <n v="38339"/>
    <x v="0"/>
    <n v="96"/>
  </r>
  <r>
    <n v="75.139999999999986"/>
    <n v="33549"/>
    <x v="0"/>
    <n v="35"/>
  </r>
  <r>
    <n v="1103.43"/>
    <n v="34556"/>
    <x v="1"/>
    <n v="93"/>
  </r>
  <r>
    <n v="1630.25"/>
    <n v="34143"/>
    <x v="0"/>
    <n v="40"/>
  </r>
  <r>
    <n v="139.2299999999999"/>
    <n v="35455"/>
    <x v="0"/>
    <n v="17"/>
  </r>
  <r>
    <n v="502.47"/>
    <n v="36498"/>
    <x v="1"/>
    <n v="63"/>
  </r>
  <r>
    <n v="456.44999999999993"/>
    <n v="34556"/>
    <x v="0"/>
    <n v="33"/>
  </r>
  <r>
    <n v="17.869999999999997"/>
    <n v="41245"/>
    <x v="0"/>
    <n v="64"/>
  </r>
  <r>
    <n v="143.82"/>
    <n v="40670"/>
    <x v="1"/>
    <n v="0"/>
  </r>
  <r>
    <n v="737.56999999999994"/>
    <n v="37873"/>
    <x v="0"/>
    <n v="60"/>
  </r>
  <r>
    <n v="737.56999999999994"/>
    <n v="37873"/>
    <x v="0"/>
    <n v="16"/>
  </r>
  <r>
    <n v="179.44"/>
    <n v="36146"/>
    <x v="1"/>
    <n v="59"/>
  </r>
  <r>
    <n v="1069.5500000000002"/>
    <n v="40303"/>
    <x v="1"/>
    <n v="62"/>
  </r>
  <r>
    <n v="502.47"/>
    <n v="36498"/>
    <x v="0"/>
    <n v="41"/>
  </r>
  <r>
    <n v="25.089999999999989"/>
    <n v="37539"/>
    <x v="0"/>
    <n v="50"/>
  </r>
  <r>
    <n v="834.93999999999994"/>
    <n v="39298"/>
    <x v="1"/>
    <n v="4"/>
  </r>
  <r>
    <n v="57.72999999999999"/>
    <n v="40336"/>
    <x v="1"/>
    <n v="98"/>
  </r>
  <r>
    <n v="15.080000000000005"/>
    <n v="33552"/>
    <x v="1"/>
    <n v="73"/>
  </r>
  <r>
    <n v="57.72999999999999"/>
    <n v="39031"/>
    <x v="0"/>
    <n v="79"/>
  </r>
  <r>
    <n v="451.65000000000009"/>
    <n v="38573"/>
    <x v="1"/>
    <n v="96"/>
  </r>
  <r>
    <n v="451.65000000000009"/>
    <n v="38573"/>
    <x v="1"/>
    <n v="74"/>
  </r>
  <r>
    <n v="459.46000000000015"/>
    <n v="42226"/>
    <x v="1"/>
    <n v="19"/>
  </r>
  <r>
    <n v="471.6"/>
    <n v="35667"/>
    <x v="1"/>
    <n v="8"/>
  </r>
  <r>
    <n v="471.6"/>
    <n v="36833"/>
    <x v="1"/>
    <n v="38"/>
  </r>
  <r>
    <n v="14.229999999999997"/>
    <n v="40487"/>
    <x v="1"/>
    <n v="45"/>
  </r>
  <r>
    <n v="14.229999999999997"/>
    <n v="33879"/>
    <x v="0"/>
    <n v="40"/>
  </r>
  <r>
    <n v="1544.6100000000001"/>
    <n v="36361"/>
    <x v="0"/>
    <n v="23"/>
  </r>
  <r>
    <n v="209.84000000000003"/>
    <n v="38693"/>
    <x v="0"/>
    <n v="51"/>
  </r>
  <r>
    <n v="217.51"/>
    <n v="40779"/>
    <x v="1"/>
    <n v="76"/>
  </r>
  <r>
    <n v="152.54999999999995"/>
    <n v="37838"/>
    <x v="1"/>
    <n v="56"/>
  </r>
  <r>
    <n v="152.54999999999995"/>
    <n v="37838"/>
    <x v="0"/>
    <n v="23"/>
  </r>
  <r>
    <n v="152.54999999999995"/>
    <n v="37838"/>
    <x v="0"/>
    <n v="76"/>
  </r>
  <r>
    <n v="144.26"/>
    <n v="40618"/>
    <x v="0"/>
    <n v="40"/>
  </r>
  <r>
    <n v="1230.27"/>
    <n v="39526"/>
    <x v="0"/>
    <n v="62"/>
  </r>
  <r>
    <n v="641.64"/>
    <n v="41434"/>
    <x v="0"/>
    <n v="62"/>
  </r>
  <r>
    <n v="641.64"/>
    <n v="41434"/>
    <x v="1"/>
    <n v="27"/>
  </r>
  <r>
    <n v="1055.82"/>
    <n v="35455"/>
    <x v="0"/>
    <n v="81"/>
  </r>
  <r>
    <n v="133.38"/>
    <n v="41064"/>
    <x v="0"/>
    <n v="18"/>
  </r>
  <r>
    <n v="135.84999999999997"/>
    <n v="33552"/>
    <x v="0"/>
    <n v="7"/>
  </r>
  <r>
    <n v="104.24000000000001"/>
    <n v="35560"/>
    <x v="1"/>
    <n v="23"/>
  </r>
  <r>
    <n v="198.22000000000003"/>
    <n v="33879"/>
    <x v="0"/>
    <n v="56"/>
  </r>
  <r>
    <n v="167.20999999999998"/>
    <n v="38647"/>
    <x v="0"/>
    <n v="98"/>
  </r>
  <r>
    <n v="1103.43"/>
    <n v="37838"/>
    <x v="0"/>
    <n v="2"/>
  </r>
  <r>
    <n v="1103.43"/>
    <n v="41345"/>
    <x v="1"/>
    <n v="58"/>
  </r>
  <r>
    <n v="1103.43"/>
    <n v="41701"/>
    <x v="1"/>
    <n v="23"/>
  </r>
  <r>
    <n v="1010.02"/>
    <n v="41922"/>
    <x v="1"/>
    <n v="25"/>
  </r>
  <r>
    <n v="139.2299999999999"/>
    <n v="38206"/>
    <x v="0"/>
    <n v="38"/>
  </r>
  <r>
    <n v="547.28"/>
    <n v="42218"/>
    <x v="1"/>
    <n v="73"/>
  </r>
  <r>
    <n v="693.76"/>
    <n v="35470"/>
    <x v="1"/>
    <n v="42"/>
  </r>
  <r>
    <n v="17.869999999999997"/>
    <n v="38258"/>
    <x v="0"/>
    <n v="35"/>
  </r>
  <r>
    <n v="693.76"/>
    <n v="34170"/>
    <x v="1"/>
    <n v="25"/>
  </r>
  <r>
    <n v="1660.88"/>
    <n v="38991"/>
    <x v="1"/>
    <n v="5"/>
  </r>
  <r>
    <n v="751.02"/>
    <n v="40336"/>
    <x v="1"/>
    <n v="34"/>
  </r>
  <r>
    <n v="431.33000000000004"/>
    <n v="36498"/>
    <x v="0"/>
    <n v="60"/>
  </r>
  <r>
    <n v="1612.25"/>
    <n v="37499"/>
    <x v="1"/>
    <n v="51"/>
  </r>
  <r>
    <n v="1279.3999999999999"/>
    <n v="39915"/>
    <x v="0"/>
    <n v="52"/>
  </r>
  <r>
    <n v="817.36"/>
    <n v="38482"/>
    <x v="1"/>
    <n v="98"/>
  </r>
  <r>
    <n v="817.36"/>
    <n v="36145"/>
    <x v="1"/>
    <n v="2"/>
  </r>
  <r>
    <n v="1230.3000000000002"/>
    <n v="33552"/>
    <x v="1"/>
    <n v="50"/>
  </r>
  <r>
    <n v="431.33000000000004"/>
    <n v="38750"/>
    <x v="1"/>
    <n v="0"/>
  </r>
  <r>
    <n v="1592.19"/>
    <n v="40410"/>
    <x v="0"/>
    <n v="68"/>
  </r>
  <r>
    <n v="771.12"/>
    <n v="42295"/>
    <x v="1"/>
    <n v="48"/>
  </r>
  <r>
    <n v="1069.5500000000002"/>
    <n v="38216"/>
    <x v="1"/>
    <n v="56"/>
  </r>
  <r>
    <n v="574.62000000000012"/>
    <n v="42560"/>
    <x v="1"/>
    <n v="73"/>
  </r>
  <r>
    <n v="451.65000000000009"/>
    <n v="38573"/>
    <x v="1"/>
    <n v="10"/>
  </r>
  <r>
    <n v="198.29000000000002"/>
    <n v="36367"/>
    <x v="0"/>
    <n v="27"/>
  </r>
  <r>
    <n v="299.27"/>
    <n v="33552"/>
    <x v="0"/>
    <n v="47"/>
  </r>
  <r>
    <n v="91.15"/>
    <n v="38216"/>
    <x v="1"/>
    <n v="1"/>
  </r>
  <r>
    <n v="409.86000000000013"/>
    <n v="40670"/>
    <x v="0"/>
    <n v="0"/>
  </r>
  <r>
    <n v="509.97"/>
    <n v="39298"/>
    <x v="0"/>
    <n v="79"/>
  </r>
  <r>
    <n v="471.6"/>
    <n v="35667"/>
    <x v="1"/>
    <n v="23"/>
  </r>
  <r>
    <n v="509.97"/>
    <n v="34586"/>
    <x v="0"/>
    <n v="48"/>
  </r>
  <r>
    <n v="451.65000000000009"/>
    <n v="36361"/>
    <x v="1"/>
    <n v="49"/>
  </r>
  <r>
    <n v="14.229999999999997"/>
    <n v="34143"/>
    <x v="1"/>
    <n v="72"/>
  </r>
  <r>
    <n v="1215.3399999999999"/>
    <n v="39427"/>
    <x v="1"/>
    <n v="86"/>
  </r>
  <r>
    <n v="903.11"/>
    <n v="40336"/>
    <x v="0"/>
    <n v="65"/>
  </r>
  <r>
    <n v="217.51"/>
    <n v="40779"/>
    <x v="0"/>
    <n v="10"/>
  </r>
  <r>
    <n v="737.17000000000007"/>
    <n v="38859"/>
    <x v="1"/>
    <n v="43"/>
  </r>
  <r>
    <n v="737.17000000000007"/>
    <n v="34996"/>
    <x v="1"/>
    <n v="9"/>
  </r>
  <r>
    <n v="182.81000000000017"/>
    <n v="33888"/>
    <x v="0"/>
    <n v="83"/>
  </r>
  <r>
    <n v="182.81000000000017"/>
    <n v="34244"/>
    <x v="0"/>
    <n v="91"/>
  </r>
  <r>
    <n v="152.54999999999995"/>
    <n v="37838"/>
    <x v="0"/>
    <n v="33"/>
  </r>
  <r>
    <n v="195.33999999999992"/>
    <n v="42404"/>
    <x v="0"/>
    <n v="32"/>
  </r>
  <r>
    <n v="195.33999999999992"/>
    <n v="40303"/>
    <x v="0"/>
    <n v="80"/>
  </r>
  <r>
    <n v="43.97"/>
    <n v="35707"/>
    <x v="0"/>
    <n v="35"/>
  </r>
  <r>
    <n v="327.9799999999999"/>
    <n v="40487"/>
    <x v="0"/>
    <n v="59"/>
  </r>
  <r>
    <n v="327.9799999999999"/>
    <n v="40779"/>
    <x v="1"/>
    <n v="32"/>
  </r>
  <r>
    <n v="41.129999999999995"/>
    <n v="37874"/>
    <x v="1"/>
    <n v="43"/>
  </r>
  <r>
    <n v="641.64"/>
    <n v="41434"/>
    <x v="0"/>
    <n v="81"/>
  </r>
  <r>
    <n v="1702.5499999999997"/>
    <n v="33259"/>
    <x v="0"/>
    <n v="76"/>
  </r>
  <r>
    <n v="129.01"/>
    <n v="33364"/>
    <x v="1"/>
    <n v="76"/>
  </r>
  <r>
    <n v="64.92999999999995"/>
    <n v="36668"/>
    <x v="1"/>
    <n v="47"/>
  </r>
  <r>
    <n v="4.8"/>
    <n v="39880"/>
    <x v="0"/>
    <n v="29"/>
  </r>
  <r>
    <n v="309.80999999999995"/>
    <n v="36361"/>
    <x v="1"/>
    <n v="47"/>
  </r>
  <r>
    <n v="745.94"/>
    <n v="38258"/>
    <x v="0"/>
    <n v="97"/>
  </r>
  <r>
    <n v="445.20999999999992"/>
    <n v="40553"/>
    <x v="0"/>
    <n v="63"/>
  </r>
  <r>
    <n v="198.22000000000003"/>
    <n v="33879"/>
    <x v="0"/>
    <n v="19"/>
  </r>
  <r>
    <n v="709.34"/>
    <n v="42404"/>
    <x v="1"/>
    <n v="35"/>
  </r>
  <r>
    <n v="135.84999999999997"/>
    <n v="42696"/>
    <x v="1"/>
    <n v="94"/>
  </r>
  <r>
    <n v="133.38"/>
    <n v="39915"/>
    <x v="0"/>
    <n v="74"/>
  </r>
  <r>
    <n v="104.24000000000001"/>
    <n v="35560"/>
    <x v="1"/>
    <n v="46"/>
  </r>
  <r>
    <n v="1103.43"/>
    <n v="41701"/>
    <x v="1"/>
    <n v="30"/>
  </r>
  <r>
    <n v="1408.91"/>
    <n v="41533"/>
    <x v="1"/>
    <n v="10"/>
  </r>
  <r>
    <n v="1408.91"/>
    <n v="40303"/>
    <x v="0"/>
    <n v="55"/>
  </r>
  <r>
    <n v="139.2299999999999"/>
    <n v="35455"/>
    <x v="1"/>
    <n v="87"/>
  </r>
  <r>
    <n v="139.2299999999999"/>
    <n v="35455"/>
    <x v="1"/>
    <n v="22"/>
  </r>
  <r>
    <n v="75.75"/>
    <n v="42696"/>
    <x v="1"/>
    <n v="16"/>
  </r>
  <r>
    <n v="817.36"/>
    <n v="38482"/>
    <x v="1"/>
    <n v="39"/>
  </r>
  <r>
    <n v="17.869999999999997"/>
    <n v="41245"/>
    <x v="1"/>
    <n v="37"/>
  </r>
  <r>
    <n v="179.44"/>
    <n v="34143"/>
    <x v="0"/>
    <n v="98"/>
  </r>
  <r>
    <n v="1383.6100000000001"/>
    <n v="41047"/>
    <x v="0"/>
    <n v="26"/>
  </r>
  <r>
    <n v="15.080000000000005"/>
    <n v="34165"/>
    <x v="0"/>
    <n v="7"/>
  </r>
  <r>
    <n v="547.28"/>
    <n v="42218"/>
    <x v="1"/>
    <n v="63"/>
  </r>
  <r>
    <n v="574.62000000000012"/>
    <n v="35160"/>
    <x v="1"/>
    <n v="36"/>
  </r>
  <r>
    <n v="737.56999999999994"/>
    <n v="35455"/>
    <x v="1"/>
    <n v="22"/>
  </r>
  <r>
    <n v="299.27"/>
    <n v="39031"/>
    <x v="0"/>
    <n v="89"/>
  </r>
  <r>
    <n v="198.29000000000002"/>
    <n v="36668"/>
    <x v="0"/>
    <n v="53"/>
  </r>
  <r>
    <n v="143.35999999999999"/>
    <n v="38002"/>
    <x v="1"/>
    <n v="84"/>
  </r>
  <r>
    <n v="143.35999999999999"/>
    <n v="38002"/>
    <x v="1"/>
    <n v="24"/>
  </r>
  <r>
    <n v="143.35999999999999"/>
    <n v="38002"/>
    <x v="1"/>
    <n v="48"/>
  </r>
  <r>
    <n v="198.29000000000002"/>
    <n v="42105"/>
    <x v="1"/>
    <n v="63"/>
  </r>
  <r>
    <n v="409.86000000000013"/>
    <n v="35160"/>
    <x v="1"/>
    <n v="49"/>
  </r>
  <r>
    <n v="14.229999999999997"/>
    <n v="42172"/>
    <x v="0"/>
    <n v="6"/>
  </r>
  <r>
    <n v="14.229999999999997"/>
    <n v="40487"/>
    <x v="1"/>
    <n v="52"/>
  </r>
  <r>
    <n v="903.11"/>
    <n v="36498"/>
    <x v="0"/>
    <n v="2"/>
  </r>
  <r>
    <n v="1544.6100000000001"/>
    <n v="36361"/>
    <x v="0"/>
    <n v="74"/>
  </r>
  <r>
    <n v="437.46"/>
    <n v="39526"/>
    <x v="0"/>
    <n v="26"/>
  </r>
  <r>
    <n v="182.81000000000017"/>
    <n v="35560"/>
    <x v="0"/>
    <n v="6"/>
  </r>
  <r>
    <n v="152.54999999999995"/>
    <n v="37838"/>
    <x v="1"/>
    <n v="55"/>
  </r>
  <r>
    <n v="43.97"/>
    <n v="37668"/>
    <x v="0"/>
    <n v="97"/>
  </r>
  <r>
    <n v="144.26"/>
    <n v="36498"/>
    <x v="0"/>
    <n v="27"/>
  </r>
  <r>
    <n v="133.7800000000002"/>
    <n v="35052"/>
    <x v="1"/>
    <n v="21"/>
  </r>
  <r>
    <n v="1702.5499999999997"/>
    <n v="39298"/>
    <x v="1"/>
    <n v="52"/>
  </r>
  <r>
    <n v="1702.5499999999997"/>
    <n v="41009"/>
    <x v="1"/>
    <n v="28"/>
  </r>
  <r>
    <n v="1702.5499999999997"/>
    <n v="40670"/>
    <x v="0"/>
    <n v="43"/>
  </r>
  <r>
    <n v="1295.43"/>
    <n v="34170"/>
    <x v="0"/>
    <n v="79"/>
  </r>
  <r>
    <n v="1295.43"/>
    <n v="37823"/>
    <x v="0"/>
    <n v="59"/>
  </r>
  <r>
    <n v="450.77"/>
    <n v="37220"/>
    <x v="1"/>
    <n v="57"/>
  </r>
  <r>
    <n v="104.24000000000001"/>
    <n v="35560"/>
    <x v="0"/>
    <n v="47"/>
  </r>
  <r>
    <n v="75.139999999999986"/>
    <n v="33549"/>
    <x v="0"/>
    <n v="36"/>
  </r>
  <r>
    <n v="133.38"/>
    <n v="41009"/>
    <x v="1"/>
    <n v="82"/>
  </r>
  <r>
    <n v="75.480000000000018"/>
    <n v="34079"/>
    <x v="1"/>
    <n v="23"/>
  </r>
  <r>
    <n v="1408.91"/>
    <n v="41533"/>
    <x v="0"/>
    <n v="42"/>
  </r>
  <r>
    <n v="1630.25"/>
    <n v="33259"/>
    <x v="0"/>
    <n v="6"/>
  </r>
  <r>
    <n v="1630.25"/>
    <n v="33259"/>
    <x v="0"/>
    <n v="91"/>
  </r>
  <r>
    <n v="139.2299999999999"/>
    <n v="42226"/>
    <x v="0"/>
    <n v="99"/>
  </r>
  <r>
    <n v="75.75"/>
    <n v="34244"/>
    <x v="1"/>
    <n v="20"/>
  </r>
  <r>
    <n v="75.75"/>
    <n v="40670"/>
    <x v="0"/>
    <n v="73"/>
  </r>
  <r>
    <n v="812.44"/>
    <n v="37220"/>
    <x v="1"/>
    <n v="92"/>
  </r>
  <r>
    <n v="827.15999999999985"/>
    <n v="36668"/>
    <x v="1"/>
    <n v="95"/>
  </r>
  <r>
    <n v="502.47"/>
    <n v="36498"/>
    <x v="1"/>
    <n v="7"/>
  </r>
  <r>
    <n v="751.02"/>
    <n v="38750"/>
    <x v="1"/>
    <n v="2"/>
  </r>
  <r>
    <n v="57.72999999999999"/>
    <n v="34527"/>
    <x v="0"/>
    <n v="75"/>
  </r>
  <r>
    <n v="771.12"/>
    <n v="36146"/>
    <x v="0"/>
    <n v="28"/>
  </r>
  <r>
    <n v="1279.3999999999999"/>
    <n v="39915"/>
    <x v="1"/>
    <n v="42"/>
  </r>
  <r>
    <n v="751.02"/>
    <n v="37220"/>
    <x v="0"/>
    <n v="50"/>
  </r>
  <r>
    <n v="45.960000000000008"/>
    <n v="41047"/>
    <x v="1"/>
    <n v="85"/>
  </r>
  <r>
    <n v="1069.5500000000002"/>
    <n v="38216"/>
    <x v="0"/>
    <n v="13"/>
  </r>
  <r>
    <n v="299.27"/>
    <n v="33552"/>
    <x v="1"/>
    <n v="82"/>
  </r>
  <r>
    <n v="143.35999999999999"/>
    <n v="33364"/>
    <x v="1"/>
    <n v="2"/>
  </r>
  <r>
    <n v="91.15"/>
    <n v="39298"/>
    <x v="1"/>
    <n v="50"/>
  </r>
  <r>
    <n v="198.29000000000002"/>
    <n v="42105"/>
    <x v="0"/>
    <n v="5"/>
  </r>
  <r>
    <n v="451.65000000000009"/>
    <n v="38258"/>
    <x v="1"/>
    <n v="79"/>
  </r>
  <r>
    <n v="14.229999999999997"/>
    <n v="40487"/>
    <x v="0"/>
    <n v="93"/>
  </r>
  <r>
    <n v="1215.3399999999999"/>
    <n v="41009"/>
    <x v="0"/>
    <n v="91"/>
  </r>
  <r>
    <n v="1215.3399999999999"/>
    <n v="39427"/>
    <x v="0"/>
    <n v="12"/>
  </r>
  <r>
    <n v="1544.6100000000001"/>
    <n v="38750"/>
    <x v="0"/>
    <n v="18"/>
  </r>
  <r>
    <n v="1544.6100000000001"/>
    <n v="36361"/>
    <x v="0"/>
    <n v="49"/>
  </r>
  <r>
    <n v="209.84000000000003"/>
    <n v="38693"/>
    <x v="1"/>
    <n v="30"/>
  </r>
  <r>
    <n v="182.81000000000017"/>
    <n v="34586"/>
    <x v="1"/>
    <n v="67"/>
  </r>
  <r>
    <n v="64.509999999999991"/>
    <n v="38002"/>
    <x v="0"/>
    <n v="21"/>
  </r>
  <r>
    <n v="195.33999999999992"/>
    <n v="34165"/>
    <x v="0"/>
    <n v="73"/>
  </r>
  <r>
    <n v="690.49"/>
    <n v="35160"/>
    <x v="1"/>
    <n v="11"/>
  </r>
  <r>
    <n v="50.66"/>
    <n v="42458"/>
    <x v="1"/>
    <n v="58"/>
  </r>
  <r>
    <n v="641.64"/>
    <n v="41434"/>
    <x v="1"/>
    <n v="40"/>
  </r>
  <r>
    <n v="1702.5499999999997"/>
    <n v="41167"/>
    <x v="1"/>
    <n v="77"/>
  </r>
  <r>
    <n v="1702.5499999999997"/>
    <n v="38573"/>
    <x v="1"/>
    <n v="41"/>
  </r>
  <r>
    <n v="189.27999999999997"/>
    <n v="38991"/>
    <x v="1"/>
    <n v="25"/>
  </r>
  <r>
    <n v="189.27999999999997"/>
    <n v="38991"/>
    <x v="0"/>
    <n v="0"/>
  </r>
  <r>
    <n v="189.27999999999997"/>
    <n v="37838"/>
    <x v="1"/>
    <n v="30"/>
  </r>
  <r>
    <n v="64.92999999999995"/>
    <n v="40410"/>
    <x v="0"/>
    <n v="48"/>
  </r>
  <r>
    <n v="4.8"/>
    <n v="36334"/>
    <x v="1"/>
    <n v="16"/>
  </r>
  <r>
    <n v="1295.43"/>
    <n v="36146"/>
    <x v="0"/>
    <n v="24"/>
  </r>
  <r>
    <n v="199.09999999999991"/>
    <n v="39526"/>
    <x v="0"/>
    <n v="4"/>
  </r>
  <r>
    <n v="957.02"/>
    <n v="42710"/>
    <x v="0"/>
    <n v="13"/>
  </r>
  <r>
    <n v="957.02"/>
    <n v="34115"/>
    <x v="0"/>
    <n v="67"/>
  </r>
  <r>
    <n v="135.84999999999997"/>
    <n v="42696"/>
    <x v="0"/>
    <n v="0"/>
  </r>
  <r>
    <n v="135.84999999999997"/>
    <n v="42696"/>
    <x v="0"/>
    <n v="38"/>
  </r>
  <r>
    <n v="167.20999999999998"/>
    <n v="38647"/>
    <x v="0"/>
    <n v="29"/>
  </r>
  <r>
    <n v="1103.43"/>
    <n v="41345"/>
    <x v="1"/>
    <n v="7"/>
  </r>
  <r>
    <n v="1630.25"/>
    <n v="33259"/>
    <x v="1"/>
    <n v="25"/>
  </r>
  <r>
    <n v="1888.45"/>
    <m/>
    <x v="0"/>
    <n v="98"/>
  </r>
  <r>
    <n v="1084.18"/>
    <m/>
    <x v="1"/>
    <n v="85"/>
  </r>
  <r>
    <n v="114.93"/>
    <n v="38258"/>
    <x v="0"/>
    <n v="49"/>
  </r>
  <r>
    <n v="431.33000000000004"/>
    <n v="37337"/>
    <x v="0"/>
    <n v="45"/>
  </r>
  <r>
    <n v="25.089999999999989"/>
    <n v="42458"/>
    <x v="0"/>
    <n v="11"/>
  </r>
  <r>
    <n v="356.5"/>
    <n v="34071"/>
    <x v="0"/>
    <n v="98"/>
  </r>
  <r>
    <n v="356.5"/>
    <n v="34071"/>
    <x v="0"/>
    <n v="97"/>
  </r>
  <r>
    <n v="110.56"/>
    <n v="41434"/>
    <x v="0"/>
    <n v="73"/>
  </r>
  <r>
    <n v="751.02"/>
    <n v="39427"/>
    <x v="1"/>
    <n v="80"/>
  </r>
  <r>
    <n v="17.869999999999997"/>
    <n v="38573"/>
    <x v="1"/>
    <n v="15"/>
  </r>
  <r>
    <n v="1383.6100000000001"/>
    <n v="36146"/>
    <x v="0"/>
    <n v="26"/>
  </r>
  <r>
    <n v="356.5"/>
    <n v="39427"/>
    <x v="0"/>
    <n v="31"/>
  </r>
  <r>
    <n v="737.56999999999994"/>
    <n v="39298"/>
    <x v="0"/>
    <n v="56"/>
  </r>
  <r>
    <n v="693.76"/>
    <n v="35470"/>
    <x v="0"/>
    <n v="79"/>
  </r>
  <r>
    <n v="25.089999999999989"/>
    <n v="36833"/>
    <x v="1"/>
    <n v="78"/>
  </r>
  <r>
    <n v="143.82"/>
    <n v="41345"/>
    <x v="0"/>
    <n v="43"/>
  </r>
  <r>
    <n v="1028.76"/>
    <n v="42145"/>
    <x v="1"/>
    <n v="99"/>
  </r>
  <r>
    <n v="583.2700000000001"/>
    <n v="38750"/>
    <x v="1"/>
    <n v="53"/>
  </r>
  <r>
    <n v="143.35999999999999"/>
    <n v="34556"/>
    <x v="1"/>
    <n v="32"/>
  </r>
  <r>
    <n v="471.6"/>
    <n v="36833"/>
    <x v="1"/>
    <n v="56"/>
  </r>
  <r>
    <n v="583.2700000000001"/>
    <n v="35052"/>
    <x v="0"/>
    <n v="36"/>
  </r>
  <r>
    <n v="14.229999999999997"/>
    <n v="42172"/>
    <x v="0"/>
    <n v="60"/>
  </r>
  <r>
    <n v="903.11"/>
    <n v="34527"/>
    <x v="1"/>
    <n v="58"/>
  </r>
  <r>
    <n v="903.11"/>
    <n v="40336"/>
    <x v="1"/>
    <n v="78"/>
  </r>
  <r>
    <n v="1544.6100000000001"/>
    <n v="36361"/>
    <x v="0"/>
    <n v="23"/>
  </r>
  <r>
    <n v="217.51"/>
    <n v="40779"/>
    <x v="1"/>
    <n v="31"/>
  </r>
  <r>
    <n v="155.65000000000009"/>
    <n v="37626"/>
    <x v="1"/>
    <n v="16"/>
  </r>
  <r>
    <n v="690.49"/>
    <n v="34165"/>
    <x v="1"/>
    <n v="74"/>
  </r>
  <r>
    <n v="327.9799999999999"/>
    <n v="34143"/>
    <x v="1"/>
    <n v="61"/>
  </r>
  <r>
    <n v="1230.27"/>
    <n v="38991"/>
    <x v="1"/>
    <n v="49"/>
  </r>
  <r>
    <n v="1702.5499999999997"/>
    <n v="39298"/>
    <x v="1"/>
    <n v="86"/>
  </r>
  <r>
    <n v="217.51"/>
    <n v="42172"/>
    <x v="0"/>
    <n v="99"/>
  </r>
  <r>
    <n v="198.29000000000002"/>
    <n v="42105"/>
    <x v="1"/>
    <n v="46"/>
  </r>
  <r>
    <n v="745.94"/>
    <n v="38216"/>
    <x v="1"/>
    <n v="56"/>
  </r>
  <r>
    <n v="1295.43"/>
    <n v="34170"/>
    <x v="0"/>
    <n v="14"/>
  </r>
  <r>
    <n v="1295.43"/>
    <n v="37823"/>
    <x v="1"/>
    <n v="40"/>
  </r>
  <r>
    <n v="957.02"/>
    <n v="40670"/>
    <x v="1"/>
    <n v="60"/>
  </r>
  <r>
    <n v="450.77"/>
    <n v="37220"/>
    <x v="0"/>
    <n v="39"/>
  </r>
  <r>
    <n v="104.24000000000001"/>
    <n v="39526"/>
    <x v="0"/>
    <n v="11"/>
  </r>
  <r>
    <n v="133.38"/>
    <n v="35707"/>
    <x v="0"/>
    <n v="93"/>
  </r>
  <r>
    <n v="450.77"/>
    <n v="35470"/>
    <x v="1"/>
    <n v="54"/>
  </r>
  <r>
    <n v="104.24000000000001"/>
    <n v="35560"/>
    <x v="0"/>
    <n v="10"/>
  </r>
  <r>
    <n v="450.77"/>
    <n v="37220"/>
    <x v="1"/>
    <n v="15"/>
  </r>
  <r>
    <n v="135.84999999999997"/>
    <n v="42696"/>
    <x v="0"/>
    <n v="76"/>
  </r>
  <r>
    <n v="1408.91"/>
    <n v="41533"/>
    <x v="1"/>
    <n v="45"/>
  </r>
  <r>
    <n v="1408.91"/>
    <n v="41533"/>
    <x v="0"/>
    <n v="90"/>
  </r>
  <r>
    <n v="114.93"/>
    <n v="37659"/>
    <x v="0"/>
    <n v="29"/>
  </r>
  <r>
    <n v="737.56999999999994"/>
    <n v="35455"/>
    <x v="0"/>
    <n v="35"/>
  </r>
  <r>
    <n v="1592.19"/>
    <n v="38859"/>
    <x v="0"/>
    <n v="83"/>
  </r>
  <r>
    <n v="448.67999999999995"/>
    <n v="42688"/>
    <x v="0"/>
    <n v="53"/>
  </r>
  <r>
    <n v="17.869999999999997"/>
    <n v="41245"/>
    <x v="1"/>
    <n v="67"/>
  </r>
  <r>
    <n v="693.76"/>
    <n v="35470"/>
    <x v="0"/>
    <n v="2"/>
  </r>
  <r>
    <n v="827.15999999999985"/>
    <n v="42226"/>
    <x v="0"/>
    <n v="17"/>
  </r>
  <r>
    <n v="817.36"/>
    <n v="37539"/>
    <x v="0"/>
    <n v="95"/>
  </r>
  <r>
    <n v="771.12"/>
    <n v="42295"/>
    <x v="0"/>
    <n v="38"/>
  </r>
  <r>
    <n v="448.67999999999995"/>
    <n v="38258"/>
    <x v="1"/>
    <n v="50"/>
  </r>
  <r>
    <n v="812.44"/>
    <n v="41064"/>
    <x v="0"/>
    <n v="17"/>
  </r>
  <r>
    <n v="143.82"/>
    <n v="41345"/>
    <x v="0"/>
    <n v="39"/>
  </r>
  <r>
    <n v="448.67999999999995"/>
    <n v="42688"/>
    <x v="1"/>
    <n v="44"/>
  </r>
  <r>
    <n v="737.56999999999994"/>
    <n v="38206"/>
    <x v="0"/>
    <n v="47"/>
  </r>
  <r>
    <n v="827.15999999999985"/>
    <n v="36668"/>
    <x v="1"/>
    <n v="67"/>
  </r>
  <r>
    <n v="802.26"/>
    <n v="42295"/>
    <x v="1"/>
    <n v="79"/>
  </r>
  <r>
    <n v="91.15"/>
    <n v="41701"/>
    <x v="0"/>
    <n v="67"/>
  </r>
  <r>
    <n v="471.6"/>
    <n v="35667"/>
    <x v="1"/>
    <n v="41"/>
  </r>
  <r>
    <n v="198.29000000000002"/>
    <n v="36668"/>
    <x v="1"/>
    <n v="11"/>
  </r>
  <r>
    <n v="128.45999999999992"/>
    <n v="41922"/>
    <x v="1"/>
    <n v="22"/>
  </r>
  <r>
    <n v="1215.3399999999999"/>
    <n v="35470"/>
    <x v="0"/>
    <n v="8"/>
  </r>
  <r>
    <n v="903.11"/>
    <n v="34527"/>
    <x v="1"/>
    <n v="35"/>
  </r>
  <r>
    <n v="903.11"/>
    <n v="34527"/>
    <x v="0"/>
    <n v="82"/>
  </r>
  <r>
    <n v="72.599999999999966"/>
    <n v="38482"/>
    <x v="1"/>
    <n v="41"/>
  </r>
  <r>
    <n v="437.46"/>
    <n v="35052"/>
    <x v="1"/>
    <n v="43"/>
  </r>
  <r>
    <n v="437.46"/>
    <n v="35052"/>
    <x v="1"/>
    <n v="26"/>
  </r>
  <r>
    <n v="217.51"/>
    <n v="41848"/>
    <x v="0"/>
    <n v="16"/>
  </r>
  <r>
    <n v="737.17000000000007"/>
    <n v="34996"/>
    <x v="0"/>
    <n v="39"/>
  </r>
  <r>
    <n v="152.54999999999995"/>
    <n v="41345"/>
    <x v="0"/>
    <n v="48"/>
  </r>
  <r>
    <n v="43.97"/>
    <n v="37220"/>
    <x v="0"/>
    <n v="48"/>
  </r>
  <r>
    <n v="144.26"/>
    <n v="33888"/>
    <x v="0"/>
    <n v="34"/>
  </r>
  <r>
    <n v="690.49"/>
    <n v="34165"/>
    <x v="0"/>
    <n v="89"/>
  </r>
  <r>
    <n v="143.82"/>
    <n v="39880"/>
    <x v="1"/>
    <n v="28"/>
  </r>
  <r>
    <n v="745.94"/>
    <n v="38258"/>
    <x v="1"/>
    <n v="94"/>
  </r>
  <r>
    <n v="957.02"/>
    <n v="42696"/>
    <x v="0"/>
    <n v="89"/>
  </r>
  <r>
    <n v="104.24000000000001"/>
    <n v="35560"/>
    <x v="1"/>
    <n v="38"/>
  </r>
  <r>
    <n v="167.20999999999998"/>
    <n v="38647"/>
    <x v="1"/>
    <n v="16"/>
  </r>
  <r>
    <n v="75.480000000000018"/>
    <n v="38339"/>
    <x v="1"/>
    <n v="35"/>
  </r>
  <r>
    <n v="709.34"/>
    <n v="42404"/>
    <x v="1"/>
    <n v="17"/>
  </r>
  <r>
    <n v="709.34"/>
    <n v="42696"/>
    <x v="1"/>
    <n v="76"/>
  </r>
  <r>
    <n v="135.84999999999997"/>
    <n v="35052"/>
    <x v="1"/>
    <n v="78"/>
  </r>
  <r>
    <n v="1103.43"/>
    <n v="34556"/>
    <x v="1"/>
    <n v="11"/>
  </r>
  <r>
    <n v="1305.25"/>
    <n v="34079"/>
    <x v="1"/>
    <n v="28"/>
  </r>
  <r>
    <n v="139.2299999999999"/>
    <n v="35667"/>
    <x v="0"/>
    <n v="28"/>
  </r>
  <r>
    <n v="139.2299999999999"/>
    <n v="35455"/>
    <x v="1"/>
    <n v="74"/>
  </r>
  <r>
    <n v="1408.91"/>
    <n v="41533"/>
    <x v="1"/>
    <n v="41"/>
  </r>
  <r>
    <n v="1069.5500000000002"/>
    <n v="38693"/>
    <x v="0"/>
    <n v="80"/>
  </r>
  <r>
    <n v="179.44"/>
    <n v="42145"/>
    <x v="1"/>
    <n v="46"/>
  </r>
  <r>
    <n v="17.869999999999997"/>
    <n v="41245"/>
    <x v="1"/>
    <n v="0"/>
  </r>
  <r>
    <n v="1612.25"/>
    <n v="38193"/>
    <x v="1"/>
    <n v="0"/>
  </r>
  <r>
    <n v="693.76"/>
    <n v="33259"/>
    <x v="1"/>
    <n v="20"/>
  </r>
  <r>
    <n v="574.62000000000012"/>
    <n v="41345"/>
    <x v="0"/>
    <n v="48"/>
  </r>
  <r>
    <n v="574.62000000000012"/>
    <n v="42560"/>
    <x v="1"/>
    <n v="37"/>
  </r>
  <r>
    <n v="356.5"/>
    <n v="34071"/>
    <x v="0"/>
    <n v="6"/>
  </r>
  <r>
    <n v="583.2700000000001"/>
    <n v="38750"/>
    <x v="1"/>
    <n v="70"/>
  </r>
  <r>
    <n v="802.26"/>
    <n v="37823"/>
    <x v="0"/>
    <n v="68"/>
  </r>
  <r>
    <n v="802.26"/>
    <n v="41009"/>
    <x v="0"/>
    <n v="36"/>
  </r>
  <r>
    <n v="14.229999999999997"/>
    <n v="42172"/>
    <x v="0"/>
    <n v="8"/>
  </r>
  <r>
    <n v="1215.3399999999999"/>
    <n v="39427"/>
    <x v="1"/>
    <n v="8"/>
  </r>
  <r>
    <n v="903.11"/>
    <n v="34527"/>
    <x v="1"/>
    <n v="2"/>
  </r>
  <r>
    <n v="437.46"/>
    <n v="38750"/>
    <x v="0"/>
    <n v="52"/>
  </r>
  <r>
    <n v="217.51"/>
    <n v="40779"/>
    <x v="0"/>
    <n v="80"/>
  </r>
  <r>
    <n v="217.51"/>
    <n v="40779"/>
    <x v="1"/>
    <n v="36"/>
  </r>
  <r>
    <n v="737.17000000000007"/>
    <n v="41434"/>
    <x v="1"/>
    <n v="19"/>
  </r>
  <r>
    <n v="182.81000000000017"/>
    <n v="33888"/>
    <x v="1"/>
    <n v="72"/>
  </r>
  <r>
    <n v="43.97"/>
    <n v="37668"/>
    <x v="1"/>
    <n v="76"/>
  </r>
  <r>
    <n v="43.97"/>
    <n v="37668"/>
    <x v="0"/>
    <n v="39"/>
  </r>
  <r>
    <n v="144.26"/>
    <n v="33888"/>
    <x v="0"/>
    <n v="75"/>
  </r>
  <r>
    <n v="133.7800000000002"/>
    <n v="34527"/>
    <x v="1"/>
    <n v="61"/>
  </r>
  <r>
    <n v="133.7800000000002"/>
    <n v="33455"/>
    <x v="1"/>
    <n v="61"/>
  </r>
  <r>
    <n v="690.49"/>
    <n v="35160"/>
    <x v="1"/>
    <n v="50"/>
  </r>
  <r>
    <n v="1055.82"/>
    <n v="42218"/>
    <x v="1"/>
    <n v="74"/>
  </r>
  <r>
    <n v="1055.82"/>
    <n v="37873"/>
    <x v="0"/>
    <n v="48"/>
  </r>
  <r>
    <n v="1702.5499999999997"/>
    <n v="33549"/>
    <x v="1"/>
    <n v="78"/>
  </r>
  <r>
    <n v="64.92999999999995"/>
    <n v="40487"/>
    <x v="1"/>
    <n v="38"/>
  </r>
  <r>
    <n v="64.92999999999995"/>
    <n v="42710"/>
    <x v="0"/>
    <n v="76"/>
  </r>
  <r>
    <n v="4.8"/>
    <n v="39880"/>
    <x v="0"/>
    <n v="69"/>
  </r>
  <r>
    <n v="745.94"/>
    <n v="38258"/>
    <x v="0"/>
    <n v="22"/>
  </r>
  <r>
    <n v="1295.43"/>
    <n v="34143"/>
    <x v="1"/>
    <n v="51"/>
  </r>
  <r>
    <n v="199.09999999999991"/>
    <n v="39526"/>
    <x v="0"/>
    <n v="3"/>
  </r>
  <r>
    <n v="135.84999999999997"/>
    <n v="42696"/>
    <x v="1"/>
    <n v="18"/>
  </r>
  <r>
    <n v="1103.43"/>
    <n v="35378"/>
    <x v="1"/>
    <n v="77"/>
  </r>
  <r>
    <n v="1305.25"/>
    <n v="42560"/>
    <x v="0"/>
    <n v="80"/>
  </r>
  <r>
    <n v="1408.91"/>
    <n v="41533"/>
    <x v="1"/>
    <n v="38"/>
  </r>
  <r>
    <n v="1630.25"/>
    <n v="33259"/>
    <x v="1"/>
    <n v="10"/>
  </r>
  <r>
    <n v="75.75"/>
    <n v="39031"/>
    <x v="0"/>
    <n v="93"/>
  </r>
  <r>
    <n v="75.75"/>
    <n v="34244"/>
    <x v="1"/>
    <n v="77"/>
  </r>
  <r>
    <n v="17.869999999999997"/>
    <n v="40784"/>
    <x v="0"/>
    <n v="36"/>
  </r>
  <r>
    <n v="17.869999999999997"/>
    <n v="40649"/>
    <x v="1"/>
    <n v="86"/>
  </r>
  <r>
    <n v="751.02"/>
    <n v="40336"/>
    <x v="1"/>
    <n v="7"/>
  </r>
  <r>
    <n v="15.080000000000005"/>
    <n v="34244"/>
    <x v="0"/>
    <n v="33"/>
  </r>
  <r>
    <n v="456.44999999999993"/>
    <n v="34556"/>
    <x v="0"/>
    <n v="80"/>
  </r>
  <r>
    <n v="1383.6100000000001"/>
    <n v="42105"/>
    <x v="0"/>
    <n v="91"/>
  </r>
  <r>
    <n v="17.869999999999997"/>
    <n v="41245"/>
    <x v="1"/>
    <n v="98"/>
  </r>
  <r>
    <n v="1069.5500000000002"/>
    <n v="35378"/>
    <x v="0"/>
    <n v="51"/>
  </r>
  <r>
    <n v="1279.3999999999999"/>
    <n v="39915"/>
    <x v="0"/>
    <n v="90"/>
  </r>
  <r>
    <n v="110.56"/>
    <n v="36833"/>
    <x v="0"/>
    <n v="90"/>
  </r>
  <r>
    <n v="771.12"/>
    <n v="42295"/>
    <x v="1"/>
    <n v="0"/>
  </r>
  <r>
    <n v="1660.88"/>
    <n v="40672"/>
    <x v="1"/>
    <n v="23"/>
  </r>
  <r>
    <n v="834.93999999999994"/>
    <n v="36833"/>
    <x v="1"/>
    <n v="86"/>
  </r>
  <r>
    <n v="90.099999999999966"/>
    <n v="42710"/>
    <x v="0"/>
    <n v="79"/>
  </r>
  <r>
    <n v="179.44"/>
    <n v="36146"/>
    <x v="0"/>
    <n v="98"/>
  </r>
  <r>
    <n v="471.6"/>
    <n v="35667"/>
    <x v="0"/>
    <n v="72"/>
  </r>
  <r>
    <n v="143.35999999999999"/>
    <n v="38002"/>
    <x v="0"/>
    <n v="69"/>
  </r>
  <r>
    <n v="409.86000000000013"/>
    <n v="40303"/>
    <x v="0"/>
    <n v="48"/>
  </r>
  <r>
    <n v="451.65000000000009"/>
    <n v="38216"/>
    <x v="0"/>
    <n v="84"/>
  </r>
  <r>
    <n v="1544.6100000000001"/>
    <n v="36361"/>
    <x v="1"/>
    <n v="46"/>
  </r>
  <r>
    <n v="437.46"/>
    <n v="40672"/>
    <x v="1"/>
    <n v="28"/>
  </r>
  <r>
    <n v="217.51"/>
    <n v="40779"/>
    <x v="1"/>
    <n v="87"/>
  </r>
  <r>
    <n v="64.509999999999991"/>
    <n v="33429"/>
    <x v="0"/>
    <n v="7"/>
  </r>
  <r>
    <n v="64.509999999999991"/>
    <n v="33429"/>
    <x v="0"/>
    <n v="51"/>
  </r>
  <r>
    <n v="43.97"/>
    <n v="39915"/>
    <x v="1"/>
    <n v="45"/>
  </r>
  <r>
    <n v="43.97"/>
    <n v="37823"/>
    <x v="1"/>
    <n v="13"/>
  </r>
  <r>
    <n v="144.26"/>
    <n v="33888"/>
    <x v="0"/>
    <n v="33"/>
  </r>
  <r>
    <n v="133.7800000000002"/>
    <n v="33888"/>
    <x v="0"/>
    <n v="77"/>
  </r>
  <r>
    <n v="327.9799999999999"/>
    <n v="34170"/>
    <x v="0"/>
    <n v="43"/>
  </r>
  <r>
    <n v="189.27999999999997"/>
    <n v="38991"/>
    <x v="1"/>
    <n v="48"/>
  </r>
  <r>
    <n v="64.92999999999995"/>
    <n v="40487"/>
    <x v="0"/>
    <n v="69"/>
  </r>
  <r>
    <n v="1295.43"/>
    <n v="37823"/>
    <x v="0"/>
    <n v="35"/>
  </r>
  <r>
    <n v="135.84999999999997"/>
    <n v="42696"/>
    <x v="1"/>
    <n v="20"/>
  </r>
  <r>
    <n v="135.84999999999997"/>
    <n v="36361"/>
    <x v="0"/>
    <n v="24"/>
  </r>
  <r>
    <n v="167.20999999999998"/>
    <n v="42710"/>
    <x v="1"/>
    <n v="25"/>
  </r>
  <r>
    <n v="1181.8900000000001"/>
    <m/>
    <x v="1"/>
    <n v="34"/>
  </r>
  <r>
    <n v="15.080000000000005"/>
    <n v="34165"/>
    <x v="1"/>
    <n v="94"/>
  </r>
  <r>
    <n v="179.44"/>
    <n v="41047"/>
    <x v="1"/>
    <n v="76"/>
  </r>
  <r>
    <n v="737.56999999999994"/>
    <n v="37873"/>
    <x v="0"/>
    <n v="44"/>
  </r>
  <r>
    <n v="17.869999999999997"/>
    <n v="41167"/>
    <x v="0"/>
    <n v="64"/>
  </r>
  <r>
    <n v="771.12"/>
    <n v="42295"/>
    <x v="1"/>
    <n v="22"/>
  </r>
  <r>
    <n v="1028.76"/>
    <n v="42710"/>
    <x v="1"/>
    <n v="52"/>
  </r>
  <r>
    <n v="547.28"/>
    <n v="42218"/>
    <x v="0"/>
    <n v="12"/>
  </r>
  <r>
    <n v="110.80999999999995"/>
    <n v="42696"/>
    <x v="0"/>
    <n v="3"/>
  </r>
  <r>
    <n v="827.15999999999985"/>
    <n v="36668"/>
    <x v="1"/>
    <n v="5"/>
  </r>
  <r>
    <n v="574.62000000000012"/>
    <n v="41345"/>
    <x v="0"/>
    <n v="39"/>
  </r>
  <r>
    <n v="471.6"/>
    <n v="37874"/>
    <x v="1"/>
    <n v="96"/>
  </r>
  <r>
    <n v="583.2700000000001"/>
    <n v="38750"/>
    <x v="1"/>
    <n v="3"/>
  </r>
  <r>
    <n v="471.6"/>
    <n v="35667"/>
    <x v="1"/>
    <n v="31"/>
  </r>
  <r>
    <n v="583.2700000000001"/>
    <n v="35560"/>
    <x v="1"/>
    <n v="39"/>
  </r>
  <r>
    <n v="14.229999999999997"/>
    <n v="42172"/>
    <x v="0"/>
    <n v="86"/>
  </r>
  <r>
    <n v="1544.6100000000001"/>
    <n v="36361"/>
    <x v="0"/>
    <n v="35"/>
  </r>
  <r>
    <n v="72.599999999999966"/>
    <n v="37539"/>
    <x v="1"/>
    <n v="24"/>
  </r>
  <r>
    <n v="209.84000000000003"/>
    <n v="41345"/>
    <x v="0"/>
    <n v="93"/>
  </r>
  <r>
    <n v="209.84000000000003"/>
    <n v="38693"/>
    <x v="0"/>
    <n v="6"/>
  </r>
  <r>
    <n v="217.51"/>
    <n v="40487"/>
    <x v="1"/>
    <n v="80"/>
  </r>
  <r>
    <n v="182.81000000000017"/>
    <n v="40303"/>
    <x v="1"/>
    <n v="19"/>
  </r>
  <r>
    <n v="50.66"/>
    <n v="42458"/>
    <x v="0"/>
    <n v="13"/>
  </r>
  <r>
    <n v="41.129999999999995"/>
    <n v="37874"/>
    <x v="1"/>
    <n v="68"/>
  </r>
  <r>
    <n v="1230.27"/>
    <n v="39427"/>
    <x v="1"/>
    <n v="56"/>
  </r>
  <r>
    <n v="1230.27"/>
    <n v="38750"/>
    <x v="0"/>
    <n v="23"/>
  </r>
  <r>
    <n v="1702.5499999999997"/>
    <n v="37659"/>
    <x v="1"/>
    <n v="52"/>
  </r>
  <r>
    <n v="737.17000000000007"/>
    <n v="37499"/>
    <x v="0"/>
    <n v="51"/>
  </r>
  <r>
    <n v="64.92999999999995"/>
    <n v="40410"/>
    <x v="0"/>
    <n v="66"/>
  </r>
  <r>
    <n v="64.92999999999995"/>
    <n v="34996"/>
    <x v="1"/>
    <n v="59"/>
  </r>
  <r>
    <n v="64.92999999999995"/>
    <n v="40487"/>
    <x v="0"/>
    <n v="23"/>
  </r>
  <r>
    <n v="1295.43"/>
    <n v="37823"/>
    <x v="0"/>
    <n v="52"/>
  </r>
  <r>
    <n v="957.02"/>
    <n v="40670"/>
    <x v="0"/>
    <n v="6"/>
  </r>
  <r>
    <n v="198.22000000000003"/>
    <n v="33879"/>
    <x v="1"/>
    <n v="51"/>
  </r>
  <r>
    <n v="198.22000000000003"/>
    <n v="33879"/>
    <x v="1"/>
    <n v="19"/>
  </r>
  <r>
    <n v="1630.25"/>
    <n v="34586"/>
    <x v="0"/>
    <n v="98"/>
  </r>
  <r>
    <n v="817.36"/>
    <n v="36145"/>
    <x v="0"/>
    <n v="1"/>
  </r>
  <r>
    <n v="17.869999999999997"/>
    <n v="40784"/>
    <x v="0"/>
    <n v="1"/>
  </r>
  <r>
    <n v="25.089999999999989"/>
    <n v="34556"/>
    <x v="0"/>
    <n v="5"/>
  </r>
  <r>
    <n v="502.47"/>
    <n v="36498"/>
    <x v="1"/>
    <n v="76"/>
  </r>
  <r>
    <n v="1230.3000000000002"/>
    <n v="34115"/>
    <x v="0"/>
    <n v="50"/>
  </r>
  <r>
    <n v="57.72999999999999"/>
    <n v="39031"/>
    <x v="1"/>
    <n v="18"/>
  </r>
  <r>
    <n v="356.5"/>
    <n v="37220"/>
    <x v="1"/>
    <n v="1"/>
  </r>
  <r>
    <n v="1383.6100000000001"/>
    <n v="42145"/>
    <x v="0"/>
    <n v="81"/>
  </r>
  <r>
    <n v="1660.88"/>
    <n v="40672"/>
    <x v="0"/>
    <n v="46"/>
  </r>
  <r>
    <n v="198.29000000000002"/>
    <n v="36668"/>
    <x v="0"/>
    <n v="93"/>
  </r>
  <r>
    <n v="802.26"/>
    <n v="41009"/>
    <x v="1"/>
    <n v="90"/>
  </r>
  <r>
    <n v="91.15"/>
    <n v="41701"/>
    <x v="1"/>
    <n v="79"/>
  </r>
  <r>
    <n v="143.35999999999999"/>
    <n v="38002"/>
    <x v="1"/>
    <n v="84"/>
  </r>
  <r>
    <n v="509.97"/>
    <n v="39298"/>
    <x v="0"/>
    <n v="66"/>
  </r>
  <r>
    <n v="802.26"/>
    <n v="35470"/>
    <x v="0"/>
    <n v="93"/>
  </r>
  <r>
    <n v="128.45999999999992"/>
    <n v="35455"/>
    <x v="0"/>
    <n v="19"/>
  </r>
  <r>
    <n v="14.229999999999997"/>
    <n v="42172"/>
    <x v="0"/>
    <n v="98"/>
  </r>
  <r>
    <n v="1544.6100000000001"/>
    <n v="40618"/>
    <x v="0"/>
    <n v="89"/>
  </r>
  <r>
    <n v="217.51"/>
    <n v="40779"/>
    <x v="1"/>
    <n v="6"/>
  </r>
  <r>
    <n v="182.81000000000017"/>
    <n v="34586"/>
    <x v="0"/>
    <n v="92"/>
  </r>
  <r>
    <n v="690.49"/>
    <n v="33455"/>
    <x v="0"/>
    <n v="97"/>
  </r>
  <r>
    <n v="189.27999999999997"/>
    <n v="35470"/>
    <x v="0"/>
    <n v="9"/>
  </r>
  <r>
    <n v="4.8"/>
    <n v="39880"/>
    <x v="1"/>
    <n v="69"/>
  </r>
  <r>
    <n v="1295.43"/>
    <n v="34170"/>
    <x v="1"/>
    <n v="50"/>
  </r>
  <r>
    <n v="187.38999999999987"/>
    <n v="37838"/>
    <x v="1"/>
    <n v="94"/>
  </r>
  <r>
    <n v="75.139999999999986"/>
    <n v="42560"/>
    <x v="1"/>
    <n v="2"/>
  </r>
  <r>
    <n v="1833.17"/>
    <m/>
    <x v="1"/>
    <n v="98"/>
  </r>
  <r>
    <n v="114.93"/>
    <n v="40784"/>
    <x v="1"/>
    <n v="39"/>
  </r>
  <r>
    <n v="448.67999999999995"/>
    <n v="41167"/>
    <x v="1"/>
    <n v="76"/>
  </r>
  <r>
    <n v="90.099999999999966"/>
    <n v="42710"/>
    <x v="0"/>
    <n v="14"/>
  </r>
  <r>
    <n v="356.5"/>
    <n v="34071"/>
    <x v="1"/>
    <n v="98"/>
  </r>
  <r>
    <n v="15.080000000000005"/>
    <n v="42696"/>
    <x v="1"/>
    <n v="60"/>
  </r>
  <r>
    <n v="1612.25"/>
    <n v="37499"/>
    <x v="1"/>
    <n v="86"/>
  </r>
  <r>
    <n v="448.67999999999995"/>
    <n v="40649"/>
    <x v="0"/>
    <n v="92"/>
  </r>
  <r>
    <n v="1279.3999999999999"/>
    <n v="42226"/>
    <x v="0"/>
    <n v="63"/>
  </r>
  <r>
    <n v="1069.5500000000002"/>
    <n v="38216"/>
    <x v="1"/>
    <n v="55"/>
  </r>
  <r>
    <n v="448.67999999999995"/>
    <n v="42688"/>
    <x v="1"/>
    <n v="95"/>
  </r>
  <r>
    <n v="17.869999999999997"/>
    <n v="41245"/>
    <x v="0"/>
    <n v="39"/>
  </r>
  <r>
    <n v="25.089999999999989"/>
    <n v="36367"/>
    <x v="0"/>
    <n v="74"/>
  </r>
  <r>
    <n v="179.44"/>
    <n v="34143"/>
    <x v="1"/>
    <n v="27"/>
  </r>
  <r>
    <n v="299.27"/>
    <n v="36361"/>
    <x v="0"/>
    <n v="10"/>
  </r>
  <r>
    <n v="299.27"/>
    <n v="34996"/>
    <x v="0"/>
    <n v="34"/>
  </r>
  <r>
    <n v="451.65000000000009"/>
    <n v="38573"/>
    <x v="0"/>
    <n v="25"/>
  </r>
  <r>
    <n v="1215.3399999999999"/>
    <n v="39427"/>
    <x v="0"/>
    <n v="27"/>
  </r>
  <r>
    <n v="1215.3399999999999"/>
    <n v="37220"/>
    <x v="0"/>
    <n v="39"/>
  </r>
  <r>
    <n v="1215.3399999999999"/>
    <n v="39427"/>
    <x v="0"/>
    <n v="0"/>
  </r>
  <r>
    <n v="1544.6100000000001"/>
    <n v="36361"/>
    <x v="0"/>
    <n v="6"/>
  </r>
  <r>
    <n v="1544.6100000000001"/>
    <n v="39526"/>
    <x v="1"/>
    <n v="28"/>
  </r>
  <r>
    <n v="72.599999999999966"/>
    <n v="38482"/>
    <x v="1"/>
    <n v="11"/>
  </r>
  <r>
    <n v="437.46"/>
    <n v="40618"/>
    <x v="0"/>
    <n v="80"/>
  </r>
  <r>
    <n v="217.51"/>
    <n v="40487"/>
    <x v="0"/>
    <n v="68"/>
  </r>
  <r>
    <n v="217.51"/>
    <n v="40779"/>
    <x v="0"/>
    <n v="13"/>
  </r>
  <r>
    <n v="152.54999999999995"/>
    <n v="37838"/>
    <x v="1"/>
    <n v="66"/>
  </r>
  <r>
    <n v="144.26"/>
    <n v="33888"/>
    <x v="1"/>
    <n v="79"/>
  </r>
  <r>
    <n v="133.7800000000002"/>
    <n v="42696"/>
    <x v="0"/>
    <n v="37"/>
  </r>
  <r>
    <n v="690.49"/>
    <n v="34165"/>
    <x v="1"/>
    <n v="31"/>
  </r>
  <r>
    <n v="872.8900000000001"/>
    <n v="41047"/>
    <x v="0"/>
    <n v="35"/>
  </r>
  <r>
    <n v="1230.27"/>
    <n v="40336"/>
    <x v="0"/>
    <n v="78"/>
  </r>
  <r>
    <n v="641.64"/>
    <n v="41434"/>
    <x v="1"/>
    <n v="46"/>
  </r>
  <r>
    <n v="1702.5499999999997"/>
    <n v="38573"/>
    <x v="0"/>
    <n v="99"/>
  </r>
  <r>
    <n v="4.8"/>
    <n v="39880"/>
    <x v="0"/>
    <n v="63"/>
  </r>
  <r>
    <n v="309.80999999999995"/>
    <n v="35560"/>
    <x v="0"/>
    <n v="87"/>
  </r>
  <r>
    <n v="199.09999999999991"/>
    <n v="40672"/>
    <x v="0"/>
    <n v="27"/>
  </r>
  <r>
    <n v="445.20999999999992"/>
    <n v="40553"/>
    <x v="0"/>
    <n v="97"/>
  </r>
  <r>
    <n v="957.02"/>
    <n v="40670"/>
    <x v="1"/>
    <n v="72"/>
  </r>
  <r>
    <n v="198.22000000000003"/>
    <n v="38859"/>
    <x v="1"/>
    <n v="49"/>
  </r>
  <r>
    <n v="75.480000000000018"/>
    <n v="38339"/>
    <x v="0"/>
    <n v="94"/>
  </r>
  <r>
    <n v="75.480000000000018"/>
    <n v="34079"/>
    <x v="0"/>
    <n v="38"/>
  </r>
  <r>
    <n v="1010.02"/>
    <n v="41533"/>
    <x v="0"/>
    <n v="23"/>
  </r>
  <r>
    <n v="1305.25"/>
    <n v="42560"/>
    <x v="0"/>
    <n v="83"/>
  </r>
  <r>
    <n v="1630.25"/>
    <n v="36146"/>
    <x v="1"/>
    <n v="59"/>
  </r>
  <r>
    <n v="850"/>
    <m/>
    <x v="1"/>
    <n v="86"/>
  </r>
  <r>
    <n v="547.28"/>
    <n v="42218"/>
    <x v="1"/>
    <n v="60"/>
  </r>
  <r>
    <n v="1069.5500000000002"/>
    <n v="38216"/>
    <x v="1"/>
    <n v="23"/>
  </r>
  <r>
    <n v="448.67999999999995"/>
    <n v="42688"/>
    <x v="1"/>
    <n v="71"/>
  </r>
  <r>
    <n v="771.12"/>
    <n v="42295"/>
    <x v="0"/>
    <n v="2"/>
  </r>
  <r>
    <n v="1612.25"/>
    <n v="37499"/>
    <x v="1"/>
    <n v="94"/>
  </r>
  <r>
    <n v="1592.19"/>
    <n v="34996"/>
    <x v="0"/>
    <n v="16"/>
  </r>
  <r>
    <n v="817.36"/>
    <n v="41434"/>
    <x v="0"/>
    <n v="8"/>
  </r>
  <r>
    <n v="771.12"/>
    <n v="42295"/>
    <x v="1"/>
    <n v="18"/>
  </r>
  <r>
    <n v="356.5"/>
    <n v="34071"/>
    <x v="0"/>
    <n v="55"/>
  </r>
  <r>
    <n v="1612.25"/>
    <n v="37499"/>
    <x v="0"/>
    <n v="20"/>
  </r>
  <r>
    <n v="110.56"/>
    <n v="38206"/>
    <x v="1"/>
    <n v="67"/>
  </r>
  <r>
    <n v="1069.5500000000002"/>
    <n v="38216"/>
    <x v="0"/>
    <n v="40"/>
  </r>
  <r>
    <n v="57.72999999999999"/>
    <n v="35052"/>
    <x v="1"/>
    <n v="0"/>
  </r>
  <r>
    <n v="17.869999999999997"/>
    <n v="41167"/>
    <x v="1"/>
    <n v="28"/>
  </r>
  <r>
    <n v="827.15999999999985"/>
    <n v="33429"/>
    <x v="1"/>
    <n v="73"/>
  </r>
  <r>
    <n v="17.869999999999997"/>
    <n v="41245"/>
    <x v="1"/>
    <n v="20"/>
  </r>
  <r>
    <n v="834.93999999999994"/>
    <n v="33364"/>
    <x v="0"/>
    <n v="19"/>
  </r>
  <r>
    <n v="459.46000000000015"/>
    <n v="42226"/>
    <x v="0"/>
    <n v="94"/>
  </r>
  <r>
    <n v="409.86000000000013"/>
    <n v="35378"/>
    <x v="0"/>
    <n v="11"/>
  </r>
  <r>
    <n v="583.2700000000001"/>
    <n v="38750"/>
    <x v="1"/>
    <n v="31"/>
  </r>
  <r>
    <n v="459.46000000000015"/>
    <n v="42226"/>
    <x v="0"/>
    <n v="59"/>
  </r>
  <r>
    <n v="91.15"/>
    <n v="37659"/>
    <x v="0"/>
    <n v="55"/>
  </r>
  <r>
    <n v="583.2700000000001"/>
    <n v="38750"/>
    <x v="1"/>
    <n v="68"/>
  </r>
  <r>
    <n v="451.65000000000009"/>
    <n v="38573"/>
    <x v="1"/>
    <n v="2"/>
  </r>
  <r>
    <n v="299.27"/>
    <n v="33552"/>
    <x v="0"/>
    <n v="21"/>
  </r>
  <r>
    <n v="209.84000000000003"/>
    <n v="38693"/>
    <x v="1"/>
    <n v="20"/>
  </r>
  <r>
    <n v="437.46"/>
    <n v="35052"/>
    <x v="1"/>
    <n v="1"/>
  </r>
  <r>
    <n v="217.51"/>
    <n v="37220"/>
    <x v="0"/>
    <n v="2"/>
  </r>
  <r>
    <n v="217.51"/>
    <n v="41848"/>
    <x v="0"/>
    <n v="16"/>
  </r>
  <r>
    <n v="182.81000000000017"/>
    <n v="34586"/>
    <x v="0"/>
    <n v="18"/>
  </r>
  <r>
    <n v="152.54999999999995"/>
    <n v="34586"/>
    <x v="0"/>
    <n v="88"/>
  </r>
  <r>
    <n v="152.54999999999995"/>
    <n v="37838"/>
    <x v="1"/>
    <n v="2"/>
  </r>
  <r>
    <n v="195.33999999999992"/>
    <n v="34115"/>
    <x v="0"/>
    <n v="25"/>
  </r>
  <r>
    <n v="43.97"/>
    <n v="39915"/>
    <x v="1"/>
    <n v="54"/>
  </r>
  <r>
    <n v="872.8900000000001"/>
    <n v="41047"/>
    <x v="1"/>
    <n v="62"/>
  </r>
  <r>
    <n v="641.64"/>
    <n v="42458"/>
    <x v="0"/>
    <n v="22"/>
  </r>
  <r>
    <n v="1702.5499999999997"/>
    <n v="41167"/>
    <x v="1"/>
    <n v="46"/>
  </r>
  <r>
    <n v="135.84999999999997"/>
    <n v="42696"/>
    <x v="1"/>
    <n v="91"/>
  </r>
  <r>
    <n v="1305.25"/>
    <n v="42458"/>
    <x v="0"/>
    <n v="51"/>
  </r>
  <r>
    <n v="139.2299999999999"/>
    <n v="35455"/>
    <x v="0"/>
    <n v="1"/>
  </r>
  <r>
    <n v="899.92"/>
    <m/>
    <x v="0"/>
    <n v="54"/>
  </r>
  <r>
    <n v="812.44"/>
    <n v="41064"/>
    <x v="1"/>
    <n v="1"/>
  </r>
  <r>
    <n v="574.62000000000012"/>
    <n v="35160"/>
    <x v="0"/>
    <n v="93"/>
  </r>
  <r>
    <n v="15.080000000000005"/>
    <n v="34165"/>
    <x v="0"/>
    <n v="72"/>
  </r>
  <r>
    <n v="45.960000000000008"/>
    <n v="34170"/>
    <x v="1"/>
    <n v="5"/>
  </r>
  <r>
    <n v="1230.3000000000002"/>
    <n v="33455"/>
    <x v="1"/>
    <n v="76"/>
  </r>
  <r>
    <n v="1069.5500000000002"/>
    <n v="38216"/>
    <x v="0"/>
    <n v="41"/>
  </r>
  <r>
    <n v="737.56999999999994"/>
    <n v="37873"/>
    <x v="0"/>
    <n v="64"/>
  </r>
  <r>
    <n v="17.869999999999997"/>
    <n v="41245"/>
    <x v="0"/>
    <n v="47"/>
  </r>
  <r>
    <n v="1660.88"/>
    <n v="37220"/>
    <x v="0"/>
    <n v="49"/>
  </r>
  <r>
    <n v="1592.19"/>
    <n v="40410"/>
    <x v="0"/>
    <n v="51"/>
  </r>
  <r>
    <n v="431.33000000000004"/>
    <n v="37337"/>
    <x v="0"/>
    <n v="92"/>
  </r>
  <r>
    <n v="409.86000000000013"/>
    <n v="35378"/>
    <x v="1"/>
    <n v="66"/>
  </r>
  <r>
    <n v="128.45999999999992"/>
    <n v="41533"/>
    <x v="1"/>
    <n v="24"/>
  </r>
  <r>
    <n v="1215.3399999999999"/>
    <n v="40784"/>
    <x v="0"/>
    <n v="78"/>
  </r>
  <r>
    <n v="437.46"/>
    <n v="35052"/>
    <x v="1"/>
    <n v="82"/>
  </r>
  <r>
    <n v="437.46"/>
    <n v="35052"/>
    <x v="0"/>
    <n v="23"/>
  </r>
  <r>
    <n v="737.17000000000007"/>
    <n v="37874"/>
    <x v="0"/>
    <n v="12"/>
  </r>
  <r>
    <n v="152.54999999999995"/>
    <n v="38693"/>
    <x v="1"/>
    <n v="61"/>
  </r>
  <r>
    <n v="133.7800000000002"/>
    <n v="33455"/>
    <x v="0"/>
    <n v="32"/>
  </r>
  <r>
    <n v="155.65000000000009"/>
    <n v="37626"/>
    <x v="0"/>
    <n v="14"/>
  </r>
  <r>
    <n v="327.9799999999999"/>
    <n v="34170"/>
    <x v="1"/>
    <n v="30"/>
  </r>
  <r>
    <n v="41.129999999999995"/>
    <n v="37874"/>
    <x v="1"/>
    <n v="22"/>
  </r>
  <r>
    <n v="641.64"/>
    <n v="41434"/>
    <x v="1"/>
    <n v="41"/>
  </r>
  <r>
    <n v="189.27999999999997"/>
    <n v="38991"/>
    <x v="1"/>
    <n v="16"/>
  </r>
  <r>
    <n v="4.8"/>
    <n v="39880"/>
    <x v="1"/>
    <n v="89"/>
  </r>
  <r>
    <n v="309.80999999999995"/>
    <n v="37698"/>
    <x v="0"/>
    <n v="43"/>
  </r>
  <r>
    <n v="445.20999999999992"/>
    <n v="42226"/>
    <x v="1"/>
    <n v="85"/>
  </r>
  <r>
    <n v="957.02"/>
    <n v="40670"/>
    <x v="1"/>
    <n v="46"/>
  </r>
  <r>
    <n v="957.02"/>
    <n v="40670"/>
    <x v="0"/>
    <n v="48"/>
  </r>
  <r>
    <n v="187.38999999999987"/>
    <n v="40649"/>
    <x v="0"/>
    <n v="17"/>
  </r>
  <r>
    <n v="104.24000000000001"/>
    <n v="35560"/>
    <x v="1"/>
    <n v="44"/>
  </r>
  <r>
    <n v="198.22000000000003"/>
    <n v="33879"/>
    <x v="1"/>
    <n v="44"/>
  </r>
  <r>
    <n v="75.139999999999986"/>
    <n v="38693"/>
    <x v="1"/>
    <n v="51"/>
  </r>
  <r>
    <n v="133.38"/>
    <n v="37220"/>
    <x v="0"/>
    <n v="96"/>
  </r>
  <r>
    <n v="1010.02"/>
    <n v="40553"/>
    <x v="1"/>
    <n v="62"/>
  </r>
  <r>
    <n v="1305.25"/>
    <n v="34079"/>
    <x v="0"/>
    <n v="37"/>
  </r>
  <r>
    <n v="1630.25"/>
    <n v="40779"/>
    <x v="1"/>
    <n v="0"/>
  </r>
  <r>
    <n v="1978.64"/>
    <m/>
    <x v="1"/>
    <n v="66"/>
  </r>
  <r>
    <n v="75.75"/>
    <n v="34071"/>
    <x v="0"/>
    <n v="19"/>
  </r>
  <r>
    <n v="25.089999999999989"/>
    <n v="36367"/>
    <x v="1"/>
    <n v="94"/>
  </r>
  <r>
    <n v="771.12"/>
    <n v="42145"/>
    <x v="1"/>
    <n v="59"/>
  </r>
  <r>
    <n v="356.5"/>
    <n v="34071"/>
    <x v="1"/>
    <n v="40"/>
  </r>
  <r>
    <n v="547.28"/>
    <n v="36334"/>
    <x v="0"/>
    <n v="83"/>
  </r>
  <r>
    <n v="448.67999999999995"/>
    <n v="42688"/>
    <x v="1"/>
    <n v="80"/>
  </r>
  <r>
    <n v="143.82"/>
    <n v="34115"/>
    <x v="0"/>
    <n v="75"/>
  </r>
  <r>
    <n v="1279.3999999999999"/>
    <n v="37823"/>
    <x v="1"/>
    <n v="62"/>
  </r>
  <r>
    <n v="737.56999999999994"/>
    <n v="41533"/>
    <x v="0"/>
    <n v="35"/>
  </r>
  <r>
    <n v="547.28"/>
    <n v="34079"/>
    <x v="1"/>
    <n v="74"/>
  </r>
  <r>
    <n v="448.67999999999995"/>
    <n v="42688"/>
    <x v="0"/>
    <n v="19"/>
  </r>
  <r>
    <n v="737.56999999999994"/>
    <n v="33429"/>
    <x v="1"/>
    <n v="83"/>
  </r>
  <r>
    <n v="1028.76"/>
    <n v="39031"/>
    <x v="0"/>
    <n v="75"/>
  </r>
  <r>
    <n v="771.12"/>
    <n v="42295"/>
    <x v="1"/>
    <n v="69"/>
  </r>
  <r>
    <n v="198.29000000000002"/>
    <n v="40553"/>
    <x v="0"/>
    <n v="86"/>
  </r>
  <r>
    <n v="509.97"/>
    <n v="38216"/>
    <x v="1"/>
    <n v="3"/>
  </r>
  <r>
    <n v="451.65000000000009"/>
    <n v="34527"/>
    <x v="0"/>
    <n v="21"/>
  </r>
  <r>
    <n v="91.15"/>
    <n v="37659"/>
    <x v="0"/>
    <n v="90"/>
  </r>
  <r>
    <n v="14.229999999999997"/>
    <n v="42172"/>
    <x v="0"/>
    <n v="12"/>
  </r>
  <r>
    <n v="1215.3399999999999"/>
    <n v="39427"/>
    <x v="0"/>
    <n v="17"/>
  </r>
  <r>
    <n v="903.11"/>
    <n v="35560"/>
    <x v="1"/>
    <n v="40"/>
  </r>
  <r>
    <n v="1544.6100000000001"/>
    <n v="36361"/>
    <x v="1"/>
    <n v="41"/>
  </r>
  <r>
    <n v="209.84000000000003"/>
    <n v="38693"/>
    <x v="0"/>
    <n v="56"/>
  </r>
  <r>
    <n v="209.84000000000003"/>
    <n v="38693"/>
    <x v="1"/>
    <n v="46"/>
  </r>
  <r>
    <n v="64.509999999999991"/>
    <n v="38002"/>
    <x v="1"/>
    <n v="52"/>
  </r>
  <r>
    <n v="195.33999999999992"/>
    <n v="34244"/>
    <x v="1"/>
    <n v="89"/>
  </r>
  <r>
    <n v="195.33999999999992"/>
    <n v="40303"/>
    <x v="1"/>
    <n v="82"/>
  </r>
  <r>
    <n v="50.66"/>
    <n v="42458"/>
    <x v="0"/>
    <n v="17"/>
  </r>
  <r>
    <n v="1055.82"/>
    <n v="38193"/>
    <x v="1"/>
    <n v="58"/>
  </r>
  <r>
    <n v="4.8"/>
    <n v="35160"/>
    <x v="1"/>
    <n v="0"/>
  </r>
  <r>
    <n v="4.8"/>
    <n v="39880"/>
    <x v="1"/>
    <n v="31"/>
  </r>
  <r>
    <n v="187.38999999999987"/>
    <n v="41701"/>
    <x v="1"/>
    <n v="90"/>
  </r>
  <r>
    <n v="133.38"/>
    <n v="35707"/>
    <x v="1"/>
    <n v="24"/>
  </r>
  <r>
    <n v="198.22000000000003"/>
    <n v="33879"/>
    <x v="1"/>
    <n v="10"/>
  </r>
  <r>
    <n v="75.480000000000018"/>
    <n v="38339"/>
    <x v="1"/>
    <n v="46"/>
  </r>
  <r>
    <n v="450.77"/>
    <n v="37823"/>
    <x v="0"/>
    <n v="72"/>
  </r>
  <r>
    <n v="198.22000000000003"/>
    <n v="34996"/>
    <x v="1"/>
    <n v="33"/>
  </r>
  <r>
    <n v="1103.43"/>
    <n v="41701"/>
    <x v="1"/>
    <n v="86"/>
  </r>
  <r>
    <n v="1305.25"/>
    <n v="34079"/>
    <x v="1"/>
    <n v="15"/>
  </r>
  <r>
    <n v="1630.25"/>
    <n v="42172"/>
    <x v="1"/>
    <n v="62"/>
  </r>
  <r>
    <n v="483.12"/>
    <m/>
    <x v="1"/>
    <n v="86"/>
  </r>
  <r>
    <n v="75.75"/>
    <n v="42696"/>
    <x v="1"/>
    <n v="66"/>
  </r>
  <r>
    <n v="75.75"/>
    <n v="34244"/>
    <x v="0"/>
    <n v="64"/>
  </r>
  <r>
    <n v="812.44"/>
    <n v="41848"/>
    <x v="0"/>
    <n v="76"/>
  </r>
  <r>
    <n v="356.5"/>
    <n v="34071"/>
    <x v="1"/>
    <n v="55"/>
  </r>
  <r>
    <n v="547.28"/>
    <n v="42218"/>
    <x v="0"/>
    <n v="96"/>
  </r>
  <r>
    <n v="1028.76"/>
    <n v="42105"/>
    <x v="0"/>
    <n v="90"/>
  </r>
  <r>
    <n v="431.33000000000004"/>
    <n v="37337"/>
    <x v="1"/>
    <n v="23"/>
  </r>
  <r>
    <n v="15.080000000000005"/>
    <n v="34165"/>
    <x v="0"/>
    <n v="93"/>
  </r>
  <r>
    <n v="751.02"/>
    <n v="40336"/>
    <x v="1"/>
    <n v="39"/>
  </r>
  <r>
    <n v="1279.3999999999999"/>
    <n v="39915"/>
    <x v="1"/>
    <n v="38"/>
  </r>
  <r>
    <n v="1592.19"/>
    <n v="40410"/>
    <x v="1"/>
    <n v="35"/>
  </r>
  <r>
    <n v="456.44999999999993"/>
    <n v="34556"/>
    <x v="1"/>
    <n v="17"/>
  </r>
  <r>
    <n v="179.44"/>
    <n v="34143"/>
    <x v="1"/>
    <n v="73"/>
  </r>
  <r>
    <n v="574.62000000000012"/>
    <n v="42560"/>
    <x v="1"/>
    <n v="41"/>
  </r>
  <r>
    <n v="1230.3000000000002"/>
    <n v="33455"/>
    <x v="1"/>
    <n v="99"/>
  </r>
  <r>
    <n v="198.29000000000002"/>
    <n v="42105"/>
    <x v="1"/>
    <n v="66"/>
  </r>
  <r>
    <n v="802.26"/>
    <n v="41009"/>
    <x v="0"/>
    <n v="54"/>
  </r>
  <r>
    <n v="91.15"/>
    <n v="37659"/>
    <x v="1"/>
    <n v="15"/>
  </r>
  <r>
    <n v="459.46000000000015"/>
    <n v="38339"/>
    <x v="0"/>
    <n v="59"/>
  </r>
  <r>
    <n v="198.29000000000002"/>
    <n v="42710"/>
    <x v="1"/>
    <n v="85"/>
  </r>
  <r>
    <n v="198.29000000000002"/>
    <n v="42105"/>
    <x v="0"/>
    <n v="13"/>
  </r>
  <r>
    <n v="471.6"/>
    <n v="36367"/>
    <x v="0"/>
    <n v="13"/>
  </r>
  <r>
    <n v="1215.3399999999999"/>
    <n v="38991"/>
    <x v="1"/>
    <n v="33"/>
  </r>
  <r>
    <n v="72.599999999999966"/>
    <n v="42458"/>
    <x v="1"/>
    <n v="28"/>
  </r>
  <r>
    <n v="737.17000000000007"/>
    <n v="37499"/>
    <x v="1"/>
    <n v="33"/>
  </r>
  <r>
    <n v="690.49"/>
    <n v="35160"/>
    <x v="0"/>
    <n v="1"/>
  </r>
  <r>
    <n v="872.8900000000001"/>
    <n v="41047"/>
    <x v="1"/>
    <n v="91"/>
  </r>
  <r>
    <n v="327.9799999999999"/>
    <n v="40779"/>
    <x v="0"/>
    <n v="71"/>
  </r>
  <r>
    <n v="41.129999999999995"/>
    <n v="42458"/>
    <x v="1"/>
    <n v="28"/>
  </r>
  <r>
    <n v="1702.5499999999997"/>
    <n v="37873"/>
    <x v="1"/>
    <n v="80"/>
  </r>
  <r>
    <n v="189.27999999999997"/>
    <n v="38991"/>
    <x v="1"/>
    <n v="11"/>
  </r>
  <r>
    <n v="189.27999999999997"/>
    <n v="41064"/>
    <x v="1"/>
    <n v="48"/>
  </r>
  <r>
    <n v="445.20999999999992"/>
    <n v="40553"/>
    <x v="1"/>
    <n v="45"/>
  </r>
  <r>
    <n v="75.480000000000018"/>
    <n v="37626"/>
    <x v="0"/>
    <n v="25"/>
  </r>
  <r>
    <n v="198.22000000000003"/>
    <n v="40553"/>
    <x v="1"/>
    <n v="74"/>
  </r>
  <r>
    <n v="709.34"/>
    <n v="42218"/>
    <x v="0"/>
    <n v="92"/>
  </r>
  <r>
    <n v="75.75"/>
    <n v="34071"/>
    <x v="1"/>
    <n v="11"/>
  </r>
  <r>
    <n v="75.75"/>
    <n v="34115"/>
    <x v="1"/>
    <n v="86"/>
  </r>
  <r>
    <n v="143.82"/>
    <n v="38339"/>
    <x v="1"/>
    <n v="51"/>
  </r>
  <r>
    <n v="1069.5500000000002"/>
    <n v="38216"/>
    <x v="0"/>
    <n v="23"/>
  </r>
  <r>
    <n v="431.33000000000004"/>
    <n v="37337"/>
    <x v="1"/>
    <n v="98"/>
  </r>
  <r>
    <n v="17.869999999999997"/>
    <n v="41245"/>
    <x v="0"/>
    <n v="67"/>
  </r>
  <r>
    <n v="547.28"/>
    <n v="36833"/>
    <x v="1"/>
    <n v="99"/>
  </r>
  <r>
    <n v="502.47"/>
    <n v="36498"/>
    <x v="1"/>
    <n v="49"/>
  </r>
  <r>
    <n v="57.72999999999999"/>
    <n v="39031"/>
    <x v="1"/>
    <n v="43"/>
  </r>
  <r>
    <n v="179.44"/>
    <n v="34143"/>
    <x v="0"/>
    <n v="53"/>
  </r>
  <r>
    <n v="737.56999999999994"/>
    <n v="42560"/>
    <x v="1"/>
    <n v="89"/>
  </r>
  <r>
    <n v="802.26"/>
    <n v="37220"/>
    <x v="1"/>
    <n v="61"/>
  </r>
  <r>
    <n v="143.35999999999999"/>
    <n v="38002"/>
    <x v="0"/>
    <n v="8"/>
  </r>
  <r>
    <n v="299.27"/>
    <n v="33552"/>
    <x v="0"/>
    <n v="93"/>
  </r>
  <r>
    <n v="299.27"/>
    <n v="36361"/>
    <x v="0"/>
    <n v="62"/>
  </r>
  <r>
    <n v="128.45999999999992"/>
    <n v="41922"/>
    <x v="0"/>
    <n v="16"/>
  </r>
  <r>
    <n v="1215.3399999999999"/>
    <n v="39427"/>
    <x v="0"/>
    <n v="5"/>
  </r>
  <r>
    <n v="209.84000000000003"/>
    <n v="38693"/>
    <x v="1"/>
    <n v="51"/>
  </r>
  <r>
    <n v="437.46"/>
    <n v="35052"/>
    <x v="0"/>
    <n v="69"/>
  </r>
  <r>
    <n v="217.51"/>
    <n v="40779"/>
    <x v="0"/>
    <n v="11"/>
  </r>
  <r>
    <n v="737.17000000000007"/>
    <n v="36668"/>
    <x v="1"/>
    <n v="95"/>
  </r>
  <r>
    <n v="43.97"/>
    <n v="37668"/>
    <x v="1"/>
    <n v="16"/>
  </r>
  <r>
    <n v="144.26"/>
    <n v="33888"/>
    <x v="1"/>
    <n v="0"/>
  </r>
  <r>
    <n v="144.26"/>
    <n v="36498"/>
    <x v="0"/>
    <n v="63"/>
  </r>
  <r>
    <n v="872.8900000000001"/>
    <n v="41047"/>
    <x v="1"/>
    <n v="68"/>
  </r>
  <r>
    <n v="1230.27"/>
    <n v="40336"/>
    <x v="0"/>
    <n v="30"/>
  </r>
  <r>
    <n v="1702.5499999999997"/>
    <n v="38573"/>
    <x v="0"/>
    <n v="13"/>
  </r>
  <r>
    <n v="1702.5499999999997"/>
    <n v="42145"/>
    <x v="1"/>
    <n v="51"/>
  </r>
  <r>
    <n v="189.27999999999997"/>
    <n v="41009"/>
    <x v="1"/>
    <n v="62"/>
  </r>
  <r>
    <n v="309.80999999999995"/>
    <n v="37698"/>
    <x v="1"/>
    <n v="20"/>
  </r>
  <r>
    <n v="745.94"/>
    <n v="40649"/>
    <x v="0"/>
    <n v="18"/>
  </r>
  <r>
    <n v="1295.43"/>
    <n v="37823"/>
    <x v="0"/>
    <n v="39"/>
  </r>
  <r>
    <n v="957.02"/>
    <n v="40670"/>
    <x v="0"/>
    <n v="17"/>
  </r>
  <r>
    <n v="135.84999999999997"/>
    <n v="42696"/>
    <x v="0"/>
    <n v="69"/>
  </r>
  <r>
    <n v="133.38"/>
    <n v="37823"/>
    <x v="1"/>
    <n v="19"/>
  </r>
  <r>
    <n v="1305.25"/>
    <n v="34079"/>
    <x v="0"/>
    <n v="74"/>
  </r>
  <r>
    <n v="114.93"/>
    <n v="36145"/>
    <x v="1"/>
    <n v="64"/>
  </r>
  <r>
    <n v="812.44"/>
    <n v="41064"/>
    <x v="0"/>
    <n v="9"/>
  </r>
  <r>
    <n v="110.80999999999995"/>
    <n v="36334"/>
    <x v="1"/>
    <n v="87"/>
  </r>
  <r>
    <n v="1660.88"/>
    <n v="41848"/>
    <x v="0"/>
    <n v="83"/>
  </r>
  <r>
    <n v="751.02"/>
    <n v="40336"/>
    <x v="1"/>
    <n v="74"/>
  </r>
  <r>
    <n v="502.47"/>
    <n v="36498"/>
    <x v="0"/>
    <n v="78"/>
  </r>
  <r>
    <n v="179.44"/>
    <n v="41047"/>
    <x v="1"/>
    <n v="93"/>
  </r>
  <r>
    <n v="827.15999999999985"/>
    <n v="36668"/>
    <x v="0"/>
    <n v="26"/>
  </r>
  <r>
    <n v="448.67999999999995"/>
    <n v="42688"/>
    <x v="0"/>
    <n v="67"/>
  </r>
  <r>
    <n v="110.80999999999995"/>
    <n v="37698"/>
    <x v="1"/>
    <n v="38"/>
  </r>
  <r>
    <n v="817.36"/>
    <n v="36145"/>
    <x v="0"/>
    <n v="58"/>
  </r>
  <r>
    <n v="90.099999999999966"/>
    <n v="42710"/>
    <x v="1"/>
    <n v="71"/>
  </r>
  <r>
    <n v="90.099999999999966"/>
    <n v="38859"/>
    <x v="1"/>
    <n v="66"/>
  </r>
  <r>
    <n v="110.80999999999995"/>
    <n v="36334"/>
    <x v="1"/>
    <n v="25"/>
  </r>
  <r>
    <n v="812.44"/>
    <n v="37220"/>
    <x v="1"/>
    <n v="87"/>
  </r>
  <r>
    <n v="448.67999999999995"/>
    <n v="37659"/>
    <x v="1"/>
    <n v="1"/>
  </r>
  <r>
    <n v="1383.6100000000001"/>
    <n v="36146"/>
    <x v="0"/>
    <n v="19"/>
  </r>
  <r>
    <n v="1592.19"/>
    <n v="40410"/>
    <x v="1"/>
    <n v="38"/>
  </r>
  <r>
    <n v="143.35999999999999"/>
    <n v="34556"/>
    <x v="1"/>
    <n v="27"/>
  </r>
  <r>
    <n v="471.6"/>
    <n v="39880"/>
    <x v="1"/>
    <n v="70"/>
  </r>
  <r>
    <n v="471.6"/>
    <n v="35667"/>
    <x v="0"/>
    <n v="35"/>
  </r>
  <r>
    <n v="198.29000000000002"/>
    <n v="42105"/>
    <x v="0"/>
    <n v="46"/>
  </r>
  <r>
    <n v="509.97"/>
    <n v="39298"/>
    <x v="1"/>
    <n v="50"/>
  </r>
  <r>
    <n v="583.2700000000001"/>
    <n v="38750"/>
    <x v="1"/>
    <n v="71"/>
  </r>
  <r>
    <n v="143.35999999999999"/>
    <n v="33364"/>
    <x v="0"/>
    <n v="51"/>
  </r>
  <r>
    <n v="583.2700000000001"/>
    <n v="38750"/>
    <x v="0"/>
    <n v="4"/>
  </r>
  <r>
    <n v="128.45999999999992"/>
    <n v="38339"/>
    <x v="1"/>
    <n v="52"/>
  </r>
  <r>
    <n v="437.46"/>
    <n v="35052"/>
    <x v="1"/>
    <n v="55"/>
  </r>
  <r>
    <n v="437.46"/>
    <n v="35052"/>
    <x v="1"/>
    <n v="57"/>
  </r>
  <r>
    <n v="217.51"/>
    <n v="38647"/>
    <x v="0"/>
    <n v="30"/>
  </r>
  <r>
    <n v="641.64"/>
    <n v="41434"/>
    <x v="1"/>
    <n v="11"/>
  </r>
  <r>
    <n v="1055.82"/>
    <n v="38193"/>
    <x v="1"/>
    <n v="85"/>
  </r>
  <r>
    <n v="1702.5499999999997"/>
    <n v="33259"/>
    <x v="1"/>
    <n v="62"/>
  </r>
  <r>
    <n v="17.869999999999997"/>
    <n v="41245"/>
    <x v="1"/>
    <n v="0"/>
  </r>
  <r>
    <n v="167.20999999999998"/>
    <n v="38647"/>
    <x v="0"/>
    <n v="64"/>
  </r>
  <r>
    <n v="4.8"/>
    <n v="39880"/>
    <x v="1"/>
    <n v="11"/>
  </r>
  <r>
    <n v="830.2399999999999"/>
    <n v="33364"/>
    <x v="1"/>
    <n v="37"/>
  </r>
  <r>
    <n v="75.139999999999986"/>
    <n v="33549"/>
    <x v="1"/>
    <n v="9"/>
  </r>
  <r>
    <n v="1630.25"/>
    <n v="33259"/>
    <x v="0"/>
    <n v="13"/>
  </r>
  <r>
    <n v="1630.25"/>
    <n v="34170"/>
    <x v="0"/>
    <n v="76"/>
  </r>
  <r>
    <n v="750.25"/>
    <m/>
    <x v="0"/>
    <n v="1"/>
  </r>
  <r>
    <n v="114.93"/>
    <n v="34079"/>
    <x v="1"/>
    <n v="32"/>
  </r>
  <r>
    <n v="771.12"/>
    <n v="42172"/>
    <x v="1"/>
    <n v="25"/>
  </r>
  <r>
    <n v="751.02"/>
    <n v="40618"/>
    <x v="0"/>
    <n v="39"/>
  </r>
  <r>
    <n v="57.72999999999999"/>
    <n v="39031"/>
    <x v="1"/>
    <n v="41"/>
  </r>
  <r>
    <n v="17.869999999999997"/>
    <n v="38573"/>
    <x v="1"/>
    <n v="46"/>
  </r>
  <r>
    <n v="547.28"/>
    <n v="38206"/>
    <x v="1"/>
    <n v="2"/>
  </r>
  <r>
    <n v="110.56"/>
    <n v="38206"/>
    <x v="0"/>
    <n v="2"/>
  </r>
  <r>
    <n v="448.67999999999995"/>
    <n v="37659"/>
    <x v="1"/>
    <n v="78"/>
  </r>
  <r>
    <n v="817.36"/>
    <n v="36833"/>
    <x v="1"/>
    <n v="71"/>
  </r>
  <r>
    <n v="1279.3999999999999"/>
    <n v="39915"/>
    <x v="0"/>
    <n v="27"/>
  </r>
  <r>
    <n v="448.67999999999995"/>
    <n v="37626"/>
    <x v="0"/>
    <n v="93"/>
  </r>
  <r>
    <n v="771.12"/>
    <n v="42295"/>
    <x v="0"/>
    <n v="22"/>
  </r>
  <r>
    <n v="834.93999999999994"/>
    <n v="36833"/>
    <x v="1"/>
    <n v="52"/>
  </r>
  <r>
    <n v="771.12"/>
    <n v="42295"/>
    <x v="0"/>
    <n v="40"/>
  </r>
  <r>
    <n v="110.80999999999995"/>
    <n v="36334"/>
    <x v="1"/>
    <n v="65"/>
  </r>
  <r>
    <n v="1279.3999999999999"/>
    <n v="42226"/>
    <x v="1"/>
    <n v="25"/>
  </r>
  <r>
    <n v="509.97"/>
    <n v="33455"/>
    <x v="0"/>
    <n v="41"/>
  </r>
  <r>
    <n v="509.97"/>
    <n v="39298"/>
    <x v="1"/>
    <n v="20"/>
  </r>
  <r>
    <n v="1544.6100000000001"/>
    <n v="36146"/>
    <x v="0"/>
    <n v="50"/>
  </r>
  <r>
    <n v="217.51"/>
    <n v="40779"/>
    <x v="1"/>
    <n v="50"/>
  </r>
  <r>
    <n v="737.17000000000007"/>
    <n v="38859"/>
    <x v="0"/>
    <n v="59"/>
  </r>
  <r>
    <n v="737.17000000000007"/>
    <n v="34996"/>
    <x v="1"/>
    <n v="53"/>
  </r>
  <r>
    <n v="64.509999999999991"/>
    <n v="33429"/>
    <x v="0"/>
    <n v="93"/>
  </r>
  <r>
    <n v="64.509999999999991"/>
    <n v="33429"/>
    <x v="0"/>
    <n v="85"/>
  </r>
  <r>
    <n v="195.33999999999992"/>
    <n v="34244"/>
    <x v="1"/>
    <n v="91"/>
  </r>
  <r>
    <n v="144.26"/>
    <n v="35052"/>
    <x v="1"/>
    <n v="10"/>
  </r>
  <r>
    <n v="133.7800000000002"/>
    <n v="34527"/>
    <x v="0"/>
    <n v="38"/>
  </r>
  <r>
    <n v="1230.27"/>
    <n v="39427"/>
    <x v="0"/>
    <n v="47"/>
  </r>
  <r>
    <n v="1702.5499999999997"/>
    <n v="37499"/>
    <x v="1"/>
    <n v="29"/>
  </r>
  <r>
    <n v="1702.5499999999997"/>
    <n v="41167"/>
    <x v="0"/>
    <n v="19"/>
  </r>
  <r>
    <n v="309.80999999999995"/>
    <n v="37698"/>
    <x v="1"/>
    <n v="20"/>
  </r>
  <r>
    <n v="745.94"/>
    <n v="38258"/>
    <x v="1"/>
    <n v="54"/>
  </r>
  <r>
    <n v="1295.43"/>
    <n v="37823"/>
    <x v="0"/>
    <n v="99"/>
  </r>
  <r>
    <n v="199.09999999999991"/>
    <n v="39427"/>
    <x v="1"/>
    <n v="13"/>
  </r>
  <r>
    <n v="957.02"/>
    <n v="42404"/>
    <x v="1"/>
    <n v="80"/>
  </r>
  <r>
    <n v="167.20999999999998"/>
    <n v="38647"/>
    <x v="1"/>
    <n v="17"/>
  </r>
  <r>
    <n v="133.38"/>
    <n v="41064"/>
    <x v="0"/>
    <n v="7"/>
  </r>
  <r>
    <n v="709.34"/>
    <n v="36334"/>
    <x v="0"/>
    <n v="41"/>
  </r>
  <r>
    <n v="1408.91"/>
    <n v="34079"/>
    <x v="1"/>
    <n v="10"/>
  </r>
  <r>
    <n v="1630.25"/>
    <n v="40779"/>
    <x v="0"/>
    <n v="8"/>
  </r>
  <r>
    <n v="1630.25"/>
    <n v="33259"/>
    <x v="1"/>
    <n v="83"/>
  </r>
  <r>
    <n v="1630.25"/>
    <n v="33259"/>
    <x v="1"/>
    <n v="38"/>
  </r>
  <r>
    <n v="502.47"/>
    <n v="41064"/>
    <x v="1"/>
    <n v="53"/>
  </r>
  <r>
    <n v="57.72999999999999"/>
    <n v="40336"/>
    <x v="0"/>
    <n v="87"/>
  </r>
  <r>
    <n v="179.44"/>
    <n v="42105"/>
    <x v="1"/>
    <n v="57"/>
  </r>
  <r>
    <n v="143.82"/>
    <n v="41345"/>
    <x v="0"/>
    <n v="48"/>
  </r>
  <r>
    <n v="547.28"/>
    <n v="42218"/>
    <x v="1"/>
    <n v="46"/>
  </r>
  <r>
    <n v="693.76"/>
    <n v="34170"/>
    <x v="1"/>
    <n v="16"/>
  </r>
  <r>
    <n v="693.76"/>
    <n v="37499"/>
    <x v="1"/>
    <n v="49"/>
  </r>
  <r>
    <n v="502.47"/>
    <n v="37668"/>
    <x v="0"/>
    <n v="50"/>
  </r>
  <r>
    <n v="737.56999999999994"/>
    <n v="37873"/>
    <x v="1"/>
    <n v="45"/>
  </r>
  <r>
    <n v="110.80999999999995"/>
    <n v="36334"/>
    <x v="1"/>
    <n v="73"/>
  </r>
  <r>
    <n v="110.80999999999995"/>
    <n v="33888"/>
    <x v="1"/>
    <n v="54"/>
  </r>
  <r>
    <n v="356.5"/>
    <n v="38991"/>
    <x v="0"/>
    <n v="63"/>
  </r>
  <r>
    <n v="15.080000000000005"/>
    <n v="34165"/>
    <x v="0"/>
    <n v="9"/>
  </r>
  <r>
    <n v="802.26"/>
    <n v="35470"/>
    <x v="0"/>
    <n v="89"/>
  </r>
  <r>
    <n v="583.2700000000001"/>
    <n v="38750"/>
    <x v="1"/>
    <n v="33"/>
  </r>
  <r>
    <n v="459.46000000000015"/>
    <n v="42226"/>
    <x v="1"/>
    <n v="9"/>
  </r>
  <r>
    <n v="451.65000000000009"/>
    <n v="38573"/>
    <x v="1"/>
    <n v="43"/>
  </r>
  <r>
    <n v="128.45999999999992"/>
    <n v="41922"/>
    <x v="0"/>
    <n v="89"/>
  </r>
  <r>
    <n v="437.46"/>
    <n v="35052"/>
    <x v="1"/>
    <n v="62"/>
  </r>
  <r>
    <n v="437.46"/>
    <n v="40618"/>
    <x v="0"/>
    <n v="94"/>
  </r>
  <r>
    <n v="182.81000000000017"/>
    <n v="39880"/>
    <x v="0"/>
    <n v="70"/>
  </r>
  <r>
    <n v="64.509999999999991"/>
    <n v="35667"/>
    <x v="0"/>
    <n v="26"/>
  </r>
  <r>
    <n v="64.509999999999991"/>
    <n v="35667"/>
    <x v="0"/>
    <n v="99"/>
  </r>
  <r>
    <n v="64.509999999999991"/>
    <n v="33429"/>
    <x v="0"/>
    <n v="81"/>
  </r>
  <r>
    <n v="195.33999999999992"/>
    <n v="40303"/>
    <x v="0"/>
    <n v="15"/>
  </r>
  <r>
    <n v="195.33999999999992"/>
    <n v="33455"/>
    <x v="1"/>
    <n v="99"/>
  </r>
  <r>
    <n v="327.9799999999999"/>
    <n v="36146"/>
    <x v="0"/>
    <n v="93"/>
  </r>
  <r>
    <n v="327.9799999999999"/>
    <n v="34115"/>
    <x v="1"/>
    <n v="70"/>
  </r>
  <r>
    <n v="1230.27"/>
    <n v="40336"/>
    <x v="1"/>
    <n v="38"/>
  </r>
  <r>
    <n v="957.02"/>
    <n v="40670"/>
    <x v="1"/>
    <n v="91"/>
  </r>
  <r>
    <n v="309.80999999999995"/>
    <n v="37698"/>
    <x v="0"/>
    <n v="51"/>
  </r>
  <r>
    <n v="745.94"/>
    <n v="37838"/>
    <x v="0"/>
    <n v="73"/>
  </r>
  <r>
    <n v="745.94"/>
    <n v="41701"/>
    <x v="0"/>
    <n v="71"/>
  </r>
  <r>
    <n v="1295.43"/>
    <n v="37823"/>
    <x v="1"/>
    <n v="90"/>
  </r>
  <r>
    <n v="1295.43"/>
    <n v="37823"/>
    <x v="1"/>
    <n v="21"/>
  </r>
  <r>
    <n v="957.02"/>
    <n v="40670"/>
    <x v="0"/>
    <n v="12"/>
  </r>
  <r>
    <n v="198.22000000000003"/>
    <n v="33879"/>
    <x v="1"/>
    <n v="27"/>
  </r>
  <r>
    <n v="75.139999999999986"/>
    <n v="33549"/>
    <x v="1"/>
    <n v="42"/>
  </r>
  <r>
    <n v="1305.25"/>
    <n v="37874"/>
    <x v="1"/>
    <n v="83"/>
  </r>
  <r>
    <n v="139.2299999999999"/>
    <n v="42218"/>
    <x v="1"/>
    <n v="71"/>
  </r>
  <r>
    <n v="139.2299999999999"/>
    <n v="35455"/>
    <x v="0"/>
    <n v="40"/>
  </r>
  <r>
    <n v="45.960000000000008"/>
    <n v="41047"/>
    <x v="0"/>
    <n v="37"/>
  </r>
  <r>
    <n v="45.960000000000008"/>
    <n v="41047"/>
    <x v="1"/>
    <n v="27"/>
  </r>
  <r>
    <n v="502.47"/>
    <n v="39427"/>
    <x v="0"/>
    <n v="14"/>
  </r>
  <r>
    <n v="1383.6100000000001"/>
    <n v="36146"/>
    <x v="0"/>
    <n v="16"/>
  </r>
  <r>
    <n v="456.44999999999993"/>
    <n v="34556"/>
    <x v="1"/>
    <n v="82"/>
  </r>
  <r>
    <n v="827.15999999999985"/>
    <n v="36668"/>
    <x v="1"/>
    <n v="86"/>
  </r>
  <r>
    <n v="198.29000000000002"/>
    <n v="42105"/>
    <x v="1"/>
    <n v="27"/>
  </r>
  <r>
    <n v="583.2700000000001"/>
    <n v="38750"/>
    <x v="1"/>
    <n v="54"/>
  </r>
  <r>
    <n v="409.86000000000013"/>
    <n v="42404"/>
    <x v="1"/>
    <n v="32"/>
  </r>
  <r>
    <n v="299.27"/>
    <n v="33888"/>
    <x v="1"/>
    <n v="76"/>
  </r>
  <r>
    <n v="583.2700000000001"/>
    <n v="38750"/>
    <x v="1"/>
    <n v="43"/>
  </r>
  <r>
    <n v="802.26"/>
    <n v="37823"/>
    <x v="1"/>
    <n v="26"/>
  </r>
  <r>
    <n v="583.2700000000001"/>
    <n v="33455"/>
    <x v="1"/>
    <n v="25"/>
  </r>
  <r>
    <n v="14.229999999999997"/>
    <n v="42172"/>
    <x v="0"/>
    <n v="25"/>
  </r>
  <r>
    <n v="14.229999999999997"/>
    <n v="42172"/>
    <x v="1"/>
    <n v="53"/>
  </r>
  <r>
    <n v="1215.3399999999999"/>
    <n v="39427"/>
    <x v="1"/>
    <n v="86"/>
  </r>
  <r>
    <n v="144.26"/>
    <n v="33888"/>
    <x v="1"/>
    <n v="49"/>
  </r>
  <r>
    <n v="41.129999999999995"/>
    <n v="39031"/>
    <x v="0"/>
    <n v="80"/>
  </r>
  <r>
    <n v="41.129999999999995"/>
    <n v="37539"/>
    <x v="1"/>
    <n v="55"/>
  </r>
  <r>
    <n v="41.129999999999995"/>
    <n v="37539"/>
    <x v="0"/>
    <n v="61"/>
  </r>
  <r>
    <n v="189.27999999999997"/>
    <n v="38991"/>
    <x v="1"/>
    <n v="95"/>
  </r>
  <r>
    <n v="1295.43"/>
    <n v="37823"/>
    <x v="0"/>
    <n v="10"/>
  </r>
  <r>
    <n v="199.09999999999991"/>
    <n v="39526"/>
    <x v="1"/>
    <n v="14"/>
  </r>
  <r>
    <n v="957.02"/>
    <n v="36334"/>
    <x v="1"/>
    <n v="23"/>
  </r>
  <r>
    <n v="830.2399999999999"/>
    <n v="33364"/>
    <x v="0"/>
    <n v="6"/>
  </r>
  <r>
    <n v="104.24000000000001"/>
    <n v="35560"/>
    <x v="1"/>
    <n v="8"/>
  </r>
  <r>
    <n v="450.77"/>
    <n v="40779"/>
    <x v="0"/>
    <n v="33"/>
  </r>
  <r>
    <n v="104.24000000000001"/>
    <n v="35560"/>
    <x v="0"/>
    <n v="33"/>
  </r>
  <r>
    <n v="1010.02"/>
    <n v="38859"/>
    <x v="0"/>
    <n v="57"/>
  </r>
  <r>
    <n v="26.15"/>
    <m/>
    <x v="0"/>
    <n v="26"/>
  </r>
  <r>
    <n v="122.74"/>
    <m/>
    <x v="0"/>
    <n v="92"/>
  </r>
  <r>
    <n v="114.93"/>
    <n v="40784"/>
    <x v="0"/>
    <n v="97"/>
  </r>
  <r>
    <n v="356.5"/>
    <n v="41848"/>
    <x v="0"/>
    <n v="55"/>
  </r>
  <r>
    <n v="1230.3000000000002"/>
    <n v="34115"/>
    <x v="0"/>
    <n v="91"/>
  </r>
  <r>
    <n v="448.67999999999995"/>
    <n v="40784"/>
    <x v="1"/>
    <n v="70"/>
  </r>
  <r>
    <n v="110.56"/>
    <n v="36145"/>
    <x v="0"/>
    <n v="16"/>
  </r>
  <r>
    <n v="502.47"/>
    <n v="41848"/>
    <x v="0"/>
    <n v="69"/>
  </r>
  <r>
    <n v="90.099999999999966"/>
    <n v="36668"/>
    <x v="0"/>
    <n v="75"/>
  </r>
  <r>
    <n v="448.67999999999995"/>
    <n v="41167"/>
    <x v="0"/>
    <n v="53"/>
  </r>
  <r>
    <n v="15.080000000000005"/>
    <n v="34165"/>
    <x v="1"/>
    <n v="36"/>
  </r>
  <r>
    <n v="574.62000000000012"/>
    <n v="34586"/>
    <x v="0"/>
    <n v="33"/>
  </r>
  <r>
    <n v="90.099999999999966"/>
    <n v="37499"/>
    <x v="1"/>
    <n v="23"/>
  </r>
  <r>
    <n v="827.15999999999985"/>
    <n v="34527"/>
    <x v="1"/>
    <n v="56"/>
  </r>
  <r>
    <n v="547.28"/>
    <n v="36334"/>
    <x v="0"/>
    <n v="73"/>
  </r>
  <r>
    <n v="1230.3000000000002"/>
    <n v="34115"/>
    <x v="1"/>
    <n v="91"/>
  </r>
  <r>
    <n v="90.099999999999966"/>
    <n v="40553"/>
    <x v="1"/>
    <n v="97"/>
  </r>
  <r>
    <n v="751.02"/>
    <n v="40336"/>
    <x v="1"/>
    <n v="39"/>
  </r>
  <r>
    <n v="751.02"/>
    <n v="37823"/>
    <x v="0"/>
    <n v="75"/>
  </r>
  <r>
    <n v="409.86000000000013"/>
    <n v="35378"/>
    <x v="1"/>
    <n v="18"/>
  </r>
  <r>
    <n v="459.46000000000015"/>
    <n v="36668"/>
    <x v="0"/>
    <n v="44"/>
  </r>
  <r>
    <n v="471.6"/>
    <n v="35667"/>
    <x v="0"/>
    <n v="46"/>
  </r>
  <r>
    <n v="802.26"/>
    <n v="39915"/>
    <x v="1"/>
    <n v="27"/>
  </r>
  <r>
    <n v="802.26"/>
    <n v="37220"/>
    <x v="1"/>
    <n v="93"/>
  </r>
  <r>
    <n v="451.65000000000009"/>
    <n v="38573"/>
    <x v="1"/>
    <n v="13"/>
  </r>
  <r>
    <n v="14.229999999999997"/>
    <n v="42172"/>
    <x v="0"/>
    <n v="25"/>
  </r>
  <r>
    <n v="14.229999999999997"/>
    <n v="38647"/>
    <x v="1"/>
    <n v="70"/>
  </r>
  <r>
    <n v="14.229999999999997"/>
    <n v="42172"/>
    <x v="1"/>
    <n v="67"/>
  </r>
  <r>
    <n v="1215.3399999999999"/>
    <n v="37668"/>
    <x v="0"/>
    <n v="75"/>
  </r>
  <r>
    <n v="903.11"/>
    <n v="35560"/>
    <x v="1"/>
    <n v="32"/>
  </r>
  <r>
    <n v="737.17000000000007"/>
    <n v="38193"/>
    <x v="1"/>
    <n v="73"/>
  </r>
  <r>
    <n v="182.81000000000017"/>
    <n v="34586"/>
    <x v="1"/>
    <n v="19"/>
  </r>
  <r>
    <n v="152.54999999999995"/>
    <n v="38693"/>
    <x v="0"/>
    <n v="20"/>
  </r>
  <r>
    <n v="690.49"/>
    <n v="34115"/>
    <x v="1"/>
    <n v="84"/>
  </r>
  <r>
    <n v="327.9799999999999"/>
    <n v="34170"/>
    <x v="1"/>
    <n v="69"/>
  </r>
  <r>
    <n v="1230.27"/>
    <n v="40336"/>
    <x v="1"/>
    <n v="6"/>
  </r>
  <r>
    <n v="199.09999999999991"/>
    <n v="41848"/>
    <x v="0"/>
    <n v="9"/>
  </r>
  <r>
    <n v="199.09999999999991"/>
    <n v="37873"/>
    <x v="0"/>
    <n v="62"/>
  </r>
  <r>
    <n v="957.02"/>
    <n v="33552"/>
    <x v="1"/>
    <n v="72"/>
  </r>
  <r>
    <n v="75.480000000000018"/>
    <n v="38339"/>
    <x v="1"/>
    <n v="2"/>
  </r>
  <r>
    <n v="133.38"/>
    <n v="35470"/>
    <x v="1"/>
    <n v="66"/>
  </r>
  <r>
    <n v="709.34"/>
    <n v="42404"/>
    <x v="0"/>
    <n v="36"/>
  </r>
  <r>
    <n v="709.34"/>
    <n v="42404"/>
    <x v="1"/>
    <n v="0"/>
  </r>
  <r>
    <n v="198.22000000000003"/>
    <n v="33879"/>
    <x v="0"/>
    <n v="1"/>
  </r>
  <r>
    <n v="1010.02"/>
    <n v="37873"/>
    <x v="0"/>
    <n v="91"/>
  </r>
  <r>
    <n v="1740.16"/>
    <m/>
    <x v="1"/>
    <n v="68"/>
  </r>
  <r>
    <n v="737.56999999999994"/>
    <n v="37873"/>
    <x v="1"/>
    <n v="53"/>
  </r>
  <r>
    <n v="1612.25"/>
    <n v="37499"/>
    <x v="0"/>
    <n v="98"/>
  </r>
  <r>
    <n v="1028.76"/>
    <n v="42145"/>
    <x v="1"/>
    <n v="11"/>
  </r>
  <r>
    <n v="1230.3000000000002"/>
    <n v="33455"/>
    <x v="0"/>
    <n v="38"/>
  </r>
  <r>
    <n v="1612.25"/>
    <n v="35455"/>
    <x v="0"/>
    <n v="94"/>
  </r>
  <r>
    <n v="110.80999999999995"/>
    <n v="34527"/>
    <x v="0"/>
    <n v="59"/>
  </r>
  <r>
    <n v="751.02"/>
    <n v="34071"/>
    <x v="0"/>
    <n v="21"/>
  </r>
  <r>
    <n v="751.02"/>
    <n v="40618"/>
    <x v="0"/>
    <n v="97"/>
  </r>
  <r>
    <n v="299.27"/>
    <n v="33552"/>
    <x v="1"/>
    <n v="45"/>
  </r>
  <r>
    <n v="471.6"/>
    <n v="41434"/>
    <x v="1"/>
    <n v="54"/>
  </r>
  <r>
    <n v="91.15"/>
    <n v="37659"/>
    <x v="0"/>
    <n v="41"/>
  </r>
  <r>
    <n v="583.2700000000001"/>
    <n v="35560"/>
    <x v="1"/>
    <n v="76"/>
  </r>
  <r>
    <n v="509.97"/>
    <n v="39298"/>
    <x v="1"/>
    <n v="29"/>
  </r>
  <r>
    <n v="128.45999999999992"/>
    <n v="41922"/>
    <x v="1"/>
    <n v="9"/>
  </r>
  <r>
    <n v="1215.3399999999999"/>
    <n v="37668"/>
    <x v="0"/>
    <n v="2"/>
  </r>
  <r>
    <n v="1544.6100000000001"/>
    <n v="34071"/>
    <x v="1"/>
    <n v="37"/>
  </r>
  <r>
    <n v="437.46"/>
    <n v="38750"/>
    <x v="1"/>
    <n v="99"/>
  </r>
  <r>
    <n v="64.509999999999991"/>
    <n v="36145"/>
    <x v="1"/>
    <n v="71"/>
  </r>
  <r>
    <n v="155.65000000000009"/>
    <n v="41434"/>
    <x v="0"/>
    <n v="42"/>
  </r>
  <r>
    <n v="1055.82"/>
    <n v="42218"/>
    <x v="0"/>
    <n v="17"/>
  </r>
  <r>
    <n v="1702.5499999999997"/>
    <n v="39031"/>
    <x v="1"/>
    <n v="80"/>
  </r>
  <r>
    <n v="1215.3399999999999"/>
    <n v="37668"/>
    <x v="0"/>
    <n v="34"/>
  </r>
  <r>
    <n v="129.01"/>
    <n v="37539"/>
    <x v="1"/>
    <n v="61"/>
  </r>
  <r>
    <n v="189.27999999999997"/>
    <n v="38991"/>
    <x v="1"/>
    <n v="83"/>
  </r>
  <r>
    <n v="64.92999999999995"/>
    <n v="40487"/>
    <x v="0"/>
    <n v="59"/>
  </r>
  <r>
    <n v="4.8"/>
    <n v="39880"/>
    <x v="1"/>
    <n v="80"/>
  </r>
  <r>
    <n v="4.8"/>
    <n v="39880"/>
    <x v="0"/>
    <n v="48"/>
  </r>
  <r>
    <n v="1295.43"/>
    <n v="37823"/>
    <x v="1"/>
    <n v="37"/>
  </r>
  <r>
    <n v="199.09999999999991"/>
    <n v="39526"/>
    <x v="0"/>
    <n v="97"/>
  </r>
  <r>
    <n v="199.09999999999991"/>
    <n v="39526"/>
    <x v="0"/>
    <n v="89"/>
  </r>
  <r>
    <n v="445.20999999999992"/>
    <n v="40553"/>
    <x v="0"/>
    <n v="44"/>
  </r>
  <r>
    <n v="957.02"/>
    <n v="42696"/>
    <x v="0"/>
    <n v="91"/>
  </r>
  <r>
    <n v="75.139999999999986"/>
    <n v="33549"/>
    <x v="1"/>
    <n v="23"/>
  </r>
  <r>
    <n v="167.20999999999998"/>
    <n v="38647"/>
    <x v="0"/>
    <n v="52"/>
  </r>
  <r>
    <n v="167.20999999999998"/>
    <n v="38647"/>
    <x v="1"/>
    <n v="98"/>
  </r>
  <r>
    <n v="198.22000000000003"/>
    <n v="33879"/>
    <x v="1"/>
    <n v="73"/>
  </r>
  <r>
    <n v="114.93"/>
    <n v="39298"/>
    <x v="0"/>
    <n v="24"/>
  </r>
  <r>
    <n v="110.56"/>
    <n v="37626"/>
    <x v="1"/>
    <n v="63"/>
  </r>
  <r>
    <n v="448.67999999999995"/>
    <n v="41245"/>
    <x v="1"/>
    <n v="7"/>
  </r>
  <r>
    <n v="751.02"/>
    <n v="40336"/>
    <x v="0"/>
    <n v="2"/>
  </r>
  <r>
    <n v="90.099999999999966"/>
    <n v="42710"/>
    <x v="1"/>
    <n v="49"/>
  </r>
  <r>
    <n v="448.67999999999995"/>
    <n v="42688"/>
    <x v="0"/>
    <n v="7"/>
  </r>
  <r>
    <n v="1279.3999999999999"/>
    <n v="42172"/>
    <x v="0"/>
    <n v="60"/>
  </r>
  <r>
    <n v="179.44"/>
    <n v="34143"/>
    <x v="0"/>
    <n v="8"/>
  </r>
  <r>
    <n v="409.86000000000013"/>
    <n v="40487"/>
    <x v="1"/>
    <n v="25"/>
  </r>
  <r>
    <n v="451.65000000000009"/>
    <n v="38573"/>
    <x v="0"/>
    <n v="15"/>
  </r>
  <r>
    <n v="509.97"/>
    <n v="34586"/>
    <x v="0"/>
    <n v="69"/>
  </r>
  <r>
    <n v="1215.3399999999999"/>
    <n v="39427"/>
    <x v="0"/>
    <n v="94"/>
  </r>
  <r>
    <n v="1544.6100000000001"/>
    <n v="36361"/>
    <x v="1"/>
    <n v="8"/>
  </r>
  <r>
    <n v="209.84000000000003"/>
    <n v="35378"/>
    <x v="0"/>
    <n v="69"/>
  </r>
  <r>
    <n v="133.7800000000002"/>
    <n v="35052"/>
    <x v="0"/>
    <n v="37"/>
  </r>
  <r>
    <n v="155.65000000000009"/>
    <n v="34556"/>
    <x v="1"/>
    <n v="36"/>
  </r>
  <r>
    <n v="1230.27"/>
    <n v="36498"/>
    <x v="1"/>
    <n v="94"/>
  </r>
  <r>
    <n v="641.64"/>
    <n v="37539"/>
    <x v="1"/>
    <n v="20"/>
  </r>
  <r>
    <n v="1055.82"/>
    <n v="37626"/>
    <x v="1"/>
    <n v="34"/>
  </r>
  <r>
    <n v="129.01"/>
    <n v="37539"/>
    <x v="0"/>
    <n v="71"/>
  </r>
  <r>
    <n v="189.27999999999997"/>
    <n v="38991"/>
    <x v="1"/>
    <n v="3"/>
  </r>
  <r>
    <n v="4.8"/>
    <n v="39880"/>
    <x v="0"/>
    <n v="30"/>
  </r>
  <r>
    <n v="4.8"/>
    <n v="34244"/>
    <x v="0"/>
    <n v="68"/>
  </r>
  <r>
    <n v="745.94"/>
    <n v="39298"/>
    <x v="0"/>
    <n v="69"/>
  </r>
  <r>
    <n v="1295.43"/>
    <n v="37823"/>
    <x v="1"/>
    <n v="43"/>
  </r>
  <r>
    <n v="1295.43"/>
    <n v="37823"/>
    <x v="1"/>
    <n v="78"/>
  </r>
  <r>
    <n v="199.09999999999991"/>
    <n v="39526"/>
    <x v="0"/>
    <n v="43"/>
  </r>
  <r>
    <n v="199.09999999999991"/>
    <n v="39526"/>
    <x v="0"/>
    <n v="30"/>
  </r>
  <r>
    <n v="445.20999999999992"/>
    <n v="40553"/>
    <x v="0"/>
    <n v="80"/>
  </r>
  <r>
    <n v="445.20999999999992"/>
    <n v="36833"/>
    <x v="0"/>
    <n v="20"/>
  </r>
  <r>
    <n v="445.20999999999992"/>
    <n v="40553"/>
    <x v="0"/>
    <n v="40"/>
  </r>
  <r>
    <n v="1010.02"/>
    <n v="33429"/>
    <x v="0"/>
    <n v="99"/>
  </r>
  <r>
    <n v="1408.91"/>
    <n v="36367"/>
    <x v="0"/>
    <n v="47"/>
  </r>
  <r>
    <n v="75.75"/>
    <n v="34244"/>
    <x v="0"/>
    <n v="86"/>
  </r>
  <r>
    <n v="75.75"/>
    <n v="36334"/>
    <x v="0"/>
    <n v="44"/>
  </r>
  <r>
    <n v="25.089999999999989"/>
    <n v="36367"/>
    <x v="1"/>
    <n v="89"/>
  </r>
  <r>
    <n v="110.80999999999995"/>
    <n v="36334"/>
    <x v="0"/>
    <n v="34"/>
  </r>
  <r>
    <n v="751.02"/>
    <n v="37220"/>
    <x v="0"/>
    <n v="69"/>
  </r>
  <r>
    <n v="1028.76"/>
    <n v="40487"/>
    <x v="1"/>
    <n v="24"/>
  </r>
  <r>
    <n v="17.869999999999997"/>
    <n v="41245"/>
    <x v="1"/>
    <n v="55"/>
  </r>
  <r>
    <n v="812.44"/>
    <n v="41848"/>
    <x v="0"/>
    <n v="57"/>
  </r>
  <r>
    <n v="448.67999999999995"/>
    <n v="42688"/>
    <x v="0"/>
    <n v="88"/>
  </r>
  <r>
    <n v="356.5"/>
    <n v="41009"/>
    <x v="0"/>
    <n v="78"/>
  </r>
  <r>
    <n v="771.12"/>
    <n v="40487"/>
    <x v="0"/>
    <n v="83"/>
  </r>
  <r>
    <n v="448.67999999999995"/>
    <n v="41167"/>
    <x v="0"/>
    <n v="79"/>
  </r>
  <r>
    <n v="451.65000000000009"/>
    <n v="35052"/>
    <x v="0"/>
    <n v="57"/>
  </r>
  <r>
    <n v="91.15"/>
    <n v="39298"/>
    <x v="0"/>
    <n v="42"/>
  </r>
  <r>
    <n v="91.15"/>
    <n v="37659"/>
    <x v="1"/>
    <n v="7"/>
  </r>
  <r>
    <n v="903.11"/>
    <n v="38750"/>
    <x v="1"/>
    <n v="1"/>
  </r>
  <r>
    <n v="437.46"/>
    <n v="39526"/>
    <x v="1"/>
    <n v="59"/>
  </r>
  <r>
    <n v="437.46"/>
    <n v="35052"/>
    <x v="0"/>
    <n v="80"/>
  </r>
  <r>
    <n v="217.51"/>
    <n v="40410"/>
    <x v="0"/>
    <n v="12"/>
  </r>
  <r>
    <n v="217.51"/>
    <n v="36146"/>
    <x v="1"/>
    <n v="15"/>
  </r>
  <r>
    <n v="195.33999999999992"/>
    <n v="40303"/>
    <x v="0"/>
    <n v="8"/>
  </r>
  <r>
    <n v="195.33999999999992"/>
    <n v="42404"/>
    <x v="0"/>
    <n v="58"/>
  </r>
  <r>
    <n v="43.97"/>
    <n v="41009"/>
    <x v="0"/>
    <n v="18"/>
  </r>
  <r>
    <n v="155.65000000000009"/>
    <n v="37539"/>
    <x v="1"/>
    <n v="53"/>
  </r>
  <r>
    <n v="327.9799999999999"/>
    <n v="34170"/>
    <x v="0"/>
    <n v="98"/>
  </r>
  <r>
    <n v="327.9799999999999"/>
    <n v="34170"/>
    <x v="1"/>
    <n v="75"/>
  </r>
  <r>
    <n v="1702.5499999999997"/>
    <n v="39298"/>
    <x v="0"/>
    <n v="16"/>
  </r>
  <r>
    <n v="745.94"/>
    <n v="38258"/>
    <x v="0"/>
    <n v="0"/>
  </r>
  <r>
    <n v="1295.43"/>
    <n v="40649"/>
    <x v="0"/>
    <n v="13"/>
  </r>
  <r>
    <n v="1295.43"/>
    <n v="37823"/>
    <x v="1"/>
    <n v="92"/>
  </r>
  <r>
    <n v="1295.43"/>
    <n v="37823"/>
    <x v="0"/>
    <n v="64"/>
  </r>
  <r>
    <n v="167.20999999999998"/>
    <n v="38647"/>
    <x v="0"/>
    <n v="69"/>
  </r>
  <r>
    <n v="450.77"/>
    <n v="36145"/>
    <x v="1"/>
    <n v="69"/>
  </r>
  <r>
    <n v="1408.91"/>
    <n v="34115"/>
    <x v="1"/>
    <n v="53"/>
  </r>
  <r>
    <n v="1630.25"/>
    <n v="33259"/>
    <x v="1"/>
    <n v="30"/>
  </r>
  <r>
    <n v="90.099999999999966"/>
    <n v="38193"/>
    <x v="1"/>
    <n v="16"/>
  </r>
  <r>
    <n v="1592.19"/>
    <n v="34996"/>
    <x v="1"/>
    <n v="17"/>
  </r>
  <r>
    <n v="1612.25"/>
    <n v="37873"/>
    <x v="1"/>
    <n v="14"/>
  </r>
  <r>
    <n v="179.44"/>
    <n v="33879"/>
    <x v="1"/>
    <n v="32"/>
  </r>
  <r>
    <n v="179.44"/>
    <n v="41167"/>
    <x v="0"/>
    <n v="34"/>
  </r>
  <r>
    <n v="817.36"/>
    <n v="38216"/>
    <x v="0"/>
    <n v="93"/>
  </r>
  <r>
    <n v="110.56"/>
    <n v="38206"/>
    <x v="1"/>
    <n v="67"/>
  </r>
  <r>
    <n v="110.56"/>
    <n v="36367"/>
    <x v="0"/>
    <n v="3"/>
  </r>
  <r>
    <n v="751.02"/>
    <n v="40618"/>
    <x v="0"/>
    <n v="23"/>
  </r>
  <r>
    <n v="1279.3999999999999"/>
    <n v="42295"/>
    <x v="1"/>
    <n v="19"/>
  </r>
  <r>
    <n v="409.86000000000013"/>
    <n v="39880"/>
    <x v="1"/>
    <n v="27"/>
  </r>
  <r>
    <n v="509.97"/>
    <n v="37838"/>
    <x v="1"/>
    <n v="23"/>
  </r>
  <r>
    <n v="471.6"/>
    <n v="37626"/>
    <x v="0"/>
    <n v="97"/>
  </r>
  <r>
    <n v="1215.3399999999999"/>
    <n v="37220"/>
    <x v="1"/>
    <n v="33"/>
  </r>
  <r>
    <n v="72.599999999999966"/>
    <n v="36833"/>
    <x v="0"/>
    <n v="96"/>
  </r>
  <r>
    <n v="217.51"/>
    <n v="40779"/>
    <x v="1"/>
    <n v="82"/>
  </r>
  <r>
    <n v="182.81000000000017"/>
    <n v="34586"/>
    <x v="0"/>
    <n v="56"/>
  </r>
  <r>
    <n v="43.97"/>
    <n v="42295"/>
    <x v="0"/>
    <n v="37"/>
  </r>
  <r>
    <n v="43.97"/>
    <n v="37668"/>
    <x v="1"/>
    <n v="72"/>
  </r>
  <r>
    <n v="690.49"/>
    <n v="36334"/>
    <x v="1"/>
    <n v="57"/>
  </r>
  <r>
    <n v="690.49"/>
    <n v="40670"/>
    <x v="1"/>
    <n v="44"/>
  </r>
  <r>
    <n v="690.49"/>
    <n v="35160"/>
    <x v="1"/>
    <n v="91"/>
  </r>
  <r>
    <n v="327.9799999999999"/>
    <n v="40487"/>
    <x v="0"/>
    <n v="7"/>
  </r>
  <r>
    <n v="50.66"/>
    <n v="42458"/>
    <x v="0"/>
    <n v="59"/>
  </r>
  <r>
    <n v="1230.27"/>
    <n v="40336"/>
    <x v="1"/>
    <n v="89"/>
  </r>
  <r>
    <n v="641.64"/>
    <n v="42458"/>
    <x v="1"/>
    <n v="71"/>
  </r>
  <r>
    <n v="1055.82"/>
    <n v="42226"/>
    <x v="1"/>
    <n v="80"/>
  </r>
  <r>
    <n v="1702.5499999999997"/>
    <n v="33455"/>
    <x v="0"/>
    <n v="2"/>
  </r>
  <r>
    <n v="450.77"/>
    <n v="41533"/>
    <x v="1"/>
    <n v="23"/>
  </r>
  <r>
    <n v="4.8"/>
    <n v="39880"/>
    <x v="0"/>
    <n v="83"/>
  </r>
  <r>
    <n v="309.80999999999995"/>
    <n v="39526"/>
    <x v="0"/>
    <n v="68"/>
  </r>
  <r>
    <n v="199.09999999999991"/>
    <n v="40672"/>
    <x v="1"/>
    <n v="28"/>
  </r>
  <r>
    <n v="104.24000000000001"/>
    <n v="36498"/>
    <x v="1"/>
    <n v="30"/>
  </r>
  <r>
    <n v="75.480000000000018"/>
    <n v="34079"/>
    <x v="1"/>
    <n v="46"/>
  </r>
  <r>
    <n v="198.22000000000003"/>
    <n v="37698"/>
    <x v="1"/>
    <n v="23"/>
  </r>
  <r>
    <n v="133.38"/>
    <n v="37823"/>
    <x v="0"/>
    <n v="65"/>
  </r>
  <r>
    <n v="1103.43"/>
    <n v="41701"/>
    <x v="0"/>
    <n v="51"/>
  </r>
  <r>
    <n v="1305.25"/>
    <n v="37539"/>
    <x v="1"/>
    <n v="27"/>
  </r>
  <r>
    <n v="1630.25"/>
    <n v="35160"/>
    <x v="0"/>
    <n v="56"/>
  </r>
  <r>
    <n v="179.44"/>
    <n v="34143"/>
    <x v="0"/>
    <n v="34"/>
  </r>
  <r>
    <n v="1660.88"/>
    <n v="38991"/>
    <x v="1"/>
    <n v="30"/>
  </r>
  <r>
    <n v="143.82"/>
    <n v="35667"/>
    <x v="1"/>
    <n v="19"/>
  </r>
  <r>
    <n v="1383.6100000000001"/>
    <n v="36146"/>
    <x v="1"/>
    <n v="5"/>
  </r>
  <r>
    <n v="1612.25"/>
    <n v="36668"/>
    <x v="1"/>
    <n v="48"/>
  </r>
  <r>
    <n v="574.62000000000012"/>
    <n v="37838"/>
    <x v="1"/>
    <n v="62"/>
  </r>
  <r>
    <n v="693.76"/>
    <n v="35470"/>
    <x v="1"/>
    <n v="44"/>
  </r>
  <r>
    <n v="356.5"/>
    <n v="38991"/>
    <x v="0"/>
    <n v="37"/>
  </r>
  <r>
    <n v="1230.3000000000002"/>
    <n v="33888"/>
    <x v="0"/>
    <n v="43"/>
  </r>
  <r>
    <n v="25.089999999999989"/>
    <n v="36367"/>
    <x v="1"/>
    <n v="8"/>
  </r>
  <r>
    <n v="771.12"/>
    <n v="42295"/>
    <x v="1"/>
    <n v="22"/>
  </r>
  <r>
    <n v="431.33000000000004"/>
    <n v="37337"/>
    <x v="0"/>
    <n v="39"/>
  </r>
  <r>
    <n v="90.099999999999966"/>
    <n v="38859"/>
    <x v="1"/>
    <n v="71"/>
  </r>
  <r>
    <n v="693.76"/>
    <n v="42172"/>
    <x v="1"/>
    <n v="51"/>
  </r>
  <r>
    <n v="57.72999999999999"/>
    <n v="39031"/>
    <x v="0"/>
    <n v="49"/>
  </r>
  <r>
    <n v="583.2700000000001"/>
    <n v="38750"/>
    <x v="1"/>
    <n v="60"/>
  </r>
  <r>
    <n v="128.45999999999992"/>
    <n v="35455"/>
    <x v="1"/>
    <n v="95"/>
  </r>
  <r>
    <n v="14.229999999999997"/>
    <n v="34143"/>
    <x v="1"/>
    <n v="15"/>
  </r>
  <r>
    <n v="217.51"/>
    <n v="40487"/>
    <x v="1"/>
    <n v="59"/>
  </r>
  <r>
    <n v="217.51"/>
    <n v="38647"/>
    <x v="0"/>
    <n v="44"/>
  </r>
  <r>
    <n v="64.509999999999991"/>
    <n v="33429"/>
    <x v="0"/>
    <n v="40"/>
  </r>
  <r>
    <n v="64.509999999999991"/>
    <n v="33429"/>
    <x v="1"/>
    <n v="95"/>
  </r>
  <r>
    <n v="195.33999999999992"/>
    <n v="42404"/>
    <x v="1"/>
    <n v="22"/>
  </r>
  <r>
    <n v="690.49"/>
    <n v="42404"/>
    <x v="0"/>
    <n v="59"/>
  </r>
  <r>
    <n v="690.49"/>
    <n v="40670"/>
    <x v="1"/>
    <n v="19"/>
  </r>
  <r>
    <n v="872.8900000000001"/>
    <n v="41047"/>
    <x v="0"/>
    <n v="64"/>
  </r>
  <r>
    <n v="872.8900000000001"/>
    <n v="41047"/>
    <x v="1"/>
    <n v="23"/>
  </r>
  <r>
    <n v="41.129999999999995"/>
    <n v="37874"/>
    <x v="0"/>
    <n v="52"/>
  </r>
  <r>
    <n v="1055.82"/>
    <n v="42226"/>
    <x v="1"/>
    <n v="67"/>
  </r>
  <r>
    <n v="1702.5499999999997"/>
    <n v="38573"/>
    <x v="1"/>
    <n v="71"/>
  </r>
  <r>
    <n v="129.01"/>
    <n v="37539"/>
    <x v="1"/>
    <n v="82"/>
  </r>
  <r>
    <n v="4.8"/>
    <n v="39880"/>
    <x v="1"/>
    <n v="16"/>
  </r>
  <r>
    <n v="167.20999999999998"/>
    <n v="36668"/>
    <x v="1"/>
    <n v="60"/>
  </r>
  <r>
    <n v="133.38"/>
    <n v="37668"/>
    <x v="0"/>
    <n v="49"/>
  </r>
  <r>
    <n v="198.22000000000003"/>
    <n v="33879"/>
    <x v="1"/>
    <n v="19"/>
  </r>
  <r>
    <n v="830.2399999999999"/>
    <n v="33364"/>
    <x v="0"/>
    <n v="27"/>
  </r>
  <r>
    <n v="75.139999999999986"/>
    <n v="33549"/>
    <x v="0"/>
    <n v="55"/>
  </r>
  <r>
    <n v="1103.43"/>
    <n v="35378"/>
    <x v="0"/>
    <n v="5"/>
  </r>
  <r>
    <n v="1630.25"/>
    <n v="41047"/>
    <x v="0"/>
    <n v="26"/>
  </r>
  <r>
    <n v="149.30000000000001"/>
    <m/>
    <x v="0"/>
    <n v="42"/>
  </r>
  <r>
    <n v="771.12"/>
    <n v="36146"/>
    <x v="1"/>
    <n v="54"/>
  </r>
  <r>
    <n v="17.869999999999997"/>
    <n v="37659"/>
    <x v="0"/>
    <n v="66"/>
  </r>
  <r>
    <n v="751.02"/>
    <n v="33259"/>
    <x v="1"/>
    <n v="10"/>
  </r>
  <r>
    <n v="17.869999999999997"/>
    <n v="41245"/>
    <x v="1"/>
    <n v="35"/>
  </r>
  <r>
    <n v="179.44"/>
    <n v="34143"/>
    <x v="1"/>
    <n v="1"/>
  </r>
  <r>
    <n v="1592.19"/>
    <n v="40410"/>
    <x v="0"/>
    <n v="51"/>
  </r>
  <r>
    <n v="15.080000000000005"/>
    <n v="34165"/>
    <x v="0"/>
    <n v="25"/>
  </r>
  <r>
    <n v="456.44999999999993"/>
    <n v="34556"/>
    <x v="1"/>
    <n v="67"/>
  </r>
  <r>
    <n v="502.47"/>
    <n v="35470"/>
    <x v="1"/>
    <n v="89"/>
  </r>
  <r>
    <n v="502.47"/>
    <n v="36498"/>
    <x v="0"/>
    <n v="53"/>
  </r>
  <r>
    <n v="299.27"/>
    <n v="33552"/>
    <x v="1"/>
    <n v="31"/>
  </r>
  <r>
    <n v="451.65000000000009"/>
    <n v="37698"/>
    <x v="1"/>
    <n v="93"/>
  </r>
  <r>
    <n v="1215.3399999999999"/>
    <n v="38991"/>
    <x v="0"/>
    <n v="25"/>
  </r>
  <r>
    <n v="1215.3399999999999"/>
    <n v="35470"/>
    <x v="0"/>
    <n v="55"/>
  </r>
  <r>
    <n v="903.11"/>
    <n v="39526"/>
    <x v="0"/>
    <n v="47"/>
  </r>
  <r>
    <n v="209.84000000000003"/>
    <n v="38693"/>
    <x v="0"/>
    <n v="72"/>
  </r>
  <r>
    <n v="217.51"/>
    <n v="36146"/>
    <x v="1"/>
    <n v="71"/>
  </r>
  <r>
    <n v="144.26"/>
    <n v="35560"/>
    <x v="0"/>
    <n v="50"/>
  </r>
  <r>
    <n v="155.65000000000009"/>
    <n v="37626"/>
    <x v="1"/>
    <n v="63"/>
  </r>
  <r>
    <n v="690.49"/>
    <n v="35052"/>
    <x v="0"/>
    <n v="12"/>
  </r>
  <r>
    <n v="1230.27"/>
    <n v="40336"/>
    <x v="0"/>
    <n v="51"/>
  </r>
  <r>
    <n v="43.97"/>
    <n v="35707"/>
    <x v="1"/>
    <n v="46"/>
  </r>
  <r>
    <n v="64.92999999999995"/>
    <n v="37499"/>
    <x v="0"/>
    <n v="38"/>
  </r>
  <r>
    <n v="198.22000000000003"/>
    <n v="33879"/>
    <x v="1"/>
    <n v="53"/>
  </r>
  <r>
    <n v="75.480000000000018"/>
    <n v="38339"/>
    <x v="0"/>
    <n v="96"/>
  </r>
  <r>
    <n v="135.84999999999997"/>
    <n v="42696"/>
    <x v="0"/>
    <n v="80"/>
  </r>
  <r>
    <n v="1103.43"/>
    <n v="35378"/>
    <x v="0"/>
    <n v="67"/>
  </r>
  <r>
    <n v="1103.43"/>
    <n v="39298"/>
    <x v="1"/>
    <n v="84"/>
  </r>
  <r>
    <n v="1010.02"/>
    <n v="37873"/>
    <x v="1"/>
    <n v="94"/>
  </r>
  <r>
    <n v="1305.25"/>
    <n v="41434"/>
    <x v="0"/>
    <n v="5"/>
  </r>
  <r>
    <n v="1630.25"/>
    <n v="33259"/>
    <x v="0"/>
    <n v="70"/>
  </r>
  <r>
    <n v="75.75"/>
    <n v="34244"/>
    <x v="1"/>
    <n v="5"/>
  </r>
  <r>
    <n v="75.75"/>
    <n v="40670"/>
    <x v="1"/>
    <n v="0"/>
  </r>
  <r>
    <n v="114.93"/>
    <n v="37659"/>
    <x v="1"/>
    <n v="57"/>
  </r>
  <r>
    <n v="17.869999999999997"/>
    <n v="33549"/>
    <x v="0"/>
    <n v="4"/>
  </r>
  <r>
    <n v="737.56999999999994"/>
    <n v="38693"/>
    <x v="0"/>
    <n v="7"/>
  </r>
  <r>
    <n v="812.44"/>
    <n v="42688"/>
    <x v="1"/>
    <n v="24"/>
  </r>
  <r>
    <n v="431.33000000000004"/>
    <n v="34527"/>
    <x v="1"/>
    <n v="28"/>
  </r>
  <r>
    <n v="502.47"/>
    <n v="38991"/>
    <x v="0"/>
    <n v="18"/>
  </r>
  <r>
    <n v="179.44"/>
    <n v="34143"/>
    <x v="0"/>
    <n v="58"/>
  </r>
  <r>
    <n v="1279.3999999999999"/>
    <n v="39915"/>
    <x v="0"/>
    <n v="48"/>
  </r>
  <r>
    <n v="1279.3999999999999"/>
    <n v="39915"/>
    <x v="1"/>
    <n v="40"/>
  </r>
  <r>
    <n v="812.44"/>
    <n v="42688"/>
    <x v="0"/>
    <n v="43"/>
  </r>
  <r>
    <n v="25.089999999999989"/>
    <n v="36367"/>
    <x v="1"/>
    <n v="2"/>
  </r>
  <r>
    <n v="574.62000000000012"/>
    <n v="34586"/>
    <x v="1"/>
    <n v="96"/>
  </r>
  <r>
    <n v="827.15999999999985"/>
    <n v="36668"/>
    <x v="1"/>
    <n v="43"/>
  </r>
  <r>
    <n v="737.56999999999994"/>
    <n v="35455"/>
    <x v="0"/>
    <n v="37"/>
  </r>
  <r>
    <n v="25.089999999999989"/>
    <n v="42458"/>
    <x v="1"/>
    <n v="9"/>
  </r>
  <r>
    <n v="456.44999999999993"/>
    <n v="34556"/>
    <x v="1"/>
    <n v="22"/>
  </r>
  <r>
    <n v="110.80999999999995"/>
    <n v="37698"/>
    <x v="1"/>
    <n v="54"/>
  </r>
  <r>
    <n v="25.089999999999989"/>
    <n v="36367"/>
    <x v="0"/>
    <n v="58"/>
  </r>
  <r>
    <n v="143.35999999999999"/>
    <n v="38002"/>
    <x v="0"/>
    <n v="75"/>
  </r>
  <r>
    <n v="451.65000000000009"/>
    <n v="38216"/>
    <x v="1"/>
    <n v="98"/>
  </r>
  <r>
    <n v="409.86000000000013"/>
    <n v="35378"/>
    <x v="0"/>
    <n v="27"/>
  </r>
  <r>
    <n v="299.27"/>
    <n v="33552"/>
    <x v="0"/>
    <n v="25"/>
  </r>
  <r>
    <n v="91.15"/>
    <n v="38258"/>
    <x v="0"/>
    <n v="96"/>
  </r>
  <r>
    <n v="128.45999999999992"/>
    <n v="38339"/>
    <x v="1"/>
    <n v="54"/>
  </r>
  <r>
    <n v="737.17000000000007"/>
    <n v="34996"/>
    <x v="1"/>
    <n v="13"/>
  </r>
  <r>
    <n v="182.81000000000017"/>
    <n v="35378"/>
    <x v="1"/>
    <n v="67"/>
  </r>
  <r>
    <n v="182.81000000000017"/>
    <n v="35160"/>
    <x v="1"/>
    <n v="37"/>
  </r>
  <r>
    <n v="152.54999999999995"/>
    <n v="40303"/>
    <x v="1"/>
    <n v="51"/>
  </r>
  <r>
    <n v="155.65000000000009"/>
    <n v="37874"/>
    <x v="1"/>
    <n v="32"/>
  </r>
  <r>
    <n v="690.49"/>
    <n v="35160"/>
    <x v="0"/>
    <n v="50"/>
  </r>
  <r>
    <n v="50.66"/>
    <n v="34556"/>
    <x v="0"/>
    <n v="3"/>
  </r>
  <r>
    <n v="641.64"/>
    <n v="41434"/>
    <x v="1"/>
    <n v="2"/>
  </r>
  <r>
    <n v="309.80999999999995"/>
    <n v="38750"/>
    <x v="0"/>
    <n v="29"/>
  </r>
  <r>
    <n v="1295.43"/>
    <n v="42295"/>
    <x v="1"/>
    <n v="5"/>
  </r>
  <r>
    <n v="450.77"/>
    <n v="35707"/>
    <x v="0"/>
    <n v="59"/>
  </r>
  <r>
    <n v="1408.91"/>
    <n v="42218"/>
    <x v="0"/>
    <n v="66"/>
  </r>
  <r>
    <n v="1408.91"/>
    <n v="36145"/>
    <x v="1"/>
    <n v="35"/>
  </r>
  <r>
    <n v="1630.25"/>
    <n v="40670"/>
    <x v="0"/>
    <n v="92"/>
  </r>
  <r>
    <n v="1678.51"/>
    <m/>
    <x v="0"/>
    <n v="31"/>
  </r>
  <r>
    <n v="114.93"/>
    <n v="40784"/>
    <x v="1"/>
    <n v="30"/>
  </r>
  <r>
    <n v="17.869999999999997"/>
    <n v="41245"/>
    <x v="0"/>
    <n v="97"/>
  </r>
  <r>
    <n v="737.56999999999994"/>
    <n v="37873"/>
    <x v="0"/>
    <n v="78"/>
  </r>
  <r>
    <n v="1069.5500000000002"/>
    <n v="40303"/>
    <x v="1"/>
    <n v="33"/>
  </r>
  <r>
    <n v="817.36"/>
    <n v="36145"/>
    <x v="1"/>
    <n v="49"/>
  </r>
  <r>
    <n v="1592.19"/>
    <n v="40410"/>
    <x v="0"/>
    <n v="97"/>
  </r>
  <r>
    <n v="574.62000000000012"/>
    <n v="42560"/>
    <x v="1"/>
    <n v="55"/>
  </r>
  <r>
    <n v="1612.25"/>
    <n v="41922"/>
    <x v="1"/>
    <n v="14"/>
  </r>
  <r>
    <n v="502.47"/>
    <n v="35470"/>
    <x v="0"/>
    <n v="60"/>
  </r>
  <r>
    <n v="25.089999999999989"/>
    <n v="36367"/>
    <x v="0"/>
    <n v="85"/>
  </r>
  <r>
    <n v="751.02"/>
    <n v="39427"/>
    <x v="1"/>
    <n v="27"/>
  </r>
  <r>
    <n v="143.82"/>
    <n v="41345"/>
    <x v="0"/>
    <n v="7"/>
  </r>
  <r>
    <n v="1383.6100000000001"/>
    <n v="36146"/>
    <x v="1"/>
    <n v="81"/>
  </r>
  <r>
    <n v="1544.6100000000001"/>
    <n v="40618"/>
    <x v="0"/>
    <n v="79"/>
  </r>
  <r>
    <n v="72.599999999999966"/>
    <n v="38482"/>
    <x v="1"/>
    <n v="75"/>
  </r>
  <r>
    <n v="737.17000000000007"/>
    <n v="41434"/>
    <x v="0"/>
    <n v="55"/>
  </r>
  <r>
    <n v="182.81000000000017"/>
    <n v="34586"/>
    <x v="0"/>
    <n v="80"/>
  </r>
  <r>
    <n v="64.509999999999991"/>
    <n v="36145"/>
    <x v="0"/>
    <n v="13"/>
  </r>
  <r>
    <n v="144.26"/>
    <n v="35560"/>
    <x v="0"/>
    <n v="2"/>
  </r>
  <r>
    <n v="155.65000000000009"/>
    <n v="37626"/>
    <x v="1"/>
    <n v="66"/>
  </r>
  <r>
    <n v="50.66"/>
    <n v="42458"/>
    <x v="0"/>
    <n v="74"/>
  </r>
  <r>
    <n v="41.129999999999995"/>
    <n v="33364"/>
    <x v="0"/>
    <n v="74"/>
  </r>
  <r>
    <n v="1230.27"/>
    <n v="39526"/>
    <x v="0"/>
    <n v="27"/>
  </r>
  <r>
    <n v="1230.27"/>
    <n v="40336"/>
    <x v="0"/>
    <n v="43"/>
  </r>
  <r>
    <n v="129.01"/>
    <n v="42458"/>
    <x v="1"/>
    <n v="19"/>
  </r>
  <r>
    <n v="129.01"/>
    <n v="37539"/>
    <x v="1"/>
    <n v="52"/>
  </r>
  <r>
    <n v="64.92999999999995"/>
    <n v="40487"/>
    <x v="1"/>
    <n v="99"/>
  </r>
  <r>
    <n v="64.92999999999995"/>
    <n v="40487"/>
    <x v="0"/>
    <n v="39"/>
  </r>
  <r>
    <n v="4.8"/>
    <n v="34115"/>
    <x v="1"/>
    <n v="36"/>
  </r>
  <r>
    <n v="309.80999999999995"/>
    <n v="34527"/>
    <x v="1"/>
    <n v="27"/>
  </r>
  <r>
    <n v="199.09999999999991"/>
    <n v="39526"/>
    <x v="1"/>
    <n v="74"/>
  </r>
  <r>
    <n v="957.02"/>
    <n v="40670"/>
    <x v="1"/>
    <n v="69"/>
  </r>
  <r>
    <n v="187.38999999999987"/>
    <n v="42560"/>
    <x v="0"/>
    <n v="73"/>
  </r>
  <r>
    <n v="450.77"/>
    <n v="37220"/>
    <x v="1"/>
    <n v="90"/>
  </r>
  <r>
    <n v="198.22000000000003"/>
    <n v="34996"/>
    <x v="0"/>
    <n v="81"/>
  </r>
  <r>
    <n v="75.480000000000018"/>
    <n v="38339"/>
    <x v="1"/>
    <n v="78"/>
  </r>
  <r>
    <n v="709.34"/>
    <n v="37337"/>
    <x v="1"/>
    <n v="71"/>
  </r>
  <r>
    <n v="709.34"/>
    <n v="33888"/>
    <x v="0"/>
    <n v="3"/>
  </r>
  <r>
    <n v="135.84999999999997"/>
    <n v="39031"/>
    <x v="0"/>
    <n v="38"/>
  </r>
  <r>
    <n v="75.139999999999986"/>
    <n v="39298"/>
    <x v="1"/>
    <n v="84"/>
  </r>
  <r>
    <n v="1103.43"/>
    <n v="38693"/>
    <x v="1"/>
    <n v="51"/>
  </r>
  <r>
    <n v="1305.25"/>
    <n v="42560"/>
    <x v="0"/>
    <n v="73"/>
  </r>
  <r>
    <n v="1630.25"/>
    <n v="40670"/>
    <x v="1"/>
    <n v="64"/>
  </r>
  <r>
    <n v="693.76"/>
    <n v="35470"/>
    <x v="0"/>
    <n v="77"/>
  </r>
  <r>
    <n v="737.56999999999994"/>
    <n v="41533"/>
    <x v="1"/>
    <n v="6"/>
  </r>
  <r>
    <n v="15.080000000000005"/>
    <n v="42404"/>
    <x v="1"/>
    <n v="72"/>
  </r>
  <r>
    <n v="1612.25"/>
    <n v="38859"/>
    <x v="1"/>
    <n v="85"/>
  </r>
  <r>
    <n v="751.02"/>
    <n v="40618"/>
    <x v="0"/>
    <n v="67"/>
  </r>
  <r>
    <n v="1279.3999999999999"/>
    <n v="39915"/>
    <x v="0"/>
    <n v="15"/>
  </r>
  <r>
    <n v="431.33000000000004"/>
    <n v="34527"/>
    <x v="0"/>
    <n v="70"/>
  </r>
  <r>
    <n v="812.44"/>
    <n v="41848"/>
    <x v="0"/>
    <n v="63"/>
  </r>
  <r>
    <n v="17.869999999999997"/>
    <n v="38573"/>
    <x v="1"/>
    <n v="62"/>
  </r>
  <r>
    <n v="356.5"/>
    <n v="34071"/>
    <x v="1"/>
    <n v="57"/>
  </r>
  <r>
    <n v="110.80999999999995"/>
    <n v="36334"/>
    <x v="0"/>
    <n v="97"/>
  </r>
  <r>
    <n v="1592.19"/>
    <n v="40410"/>
    <x v="0"/>
    <n v="33"/>
  </r>
  <r>
    <n v="1660.88"/>
    <n v="37668"/>
    <x v="0"/>
    <n v="81"/>
  </r>
  <r>
    <n v="827.15999999999985"/>
    <n v="36668"/>
    <x v="0"/>
    <n v="63"/>
  </r>
  <r>
    <n v="1069.5500000000002"/>
    <n v="34586"/>
    <x v="1"/>
    <n v="16"/>
  </r>
  <r>
    <n v="448.67999999999995"/>
    <n v="41245"/>
    <x v="0"/>
    <n v="31"/>
  </r>
  <r>
    <n v="409.86000000000013"/>
    <n v="40487"/>
    <x v="1"/>
    <n v="72"/>
  </r>
  <r>
    <n v="299.27"/>
    <n v="36361"/>
    <x v="0"/>
    <n v="32"/>
  </r>
  <r>
    <n v="209.84000000000003"/>
    <n v="41345"/>
    <x v="0"/>
    <n v="76"/>
  </r>
  <r>
    <n v="437.46"/>
    <n v="35052"/>
    <x v="1"/>
    <n v="48"/>
  </r>
  <r>
    <n v="133.7800000000002"/>
    <n v="35052"/>
    <x v="1"/>
    <n v="33"/>
  </r>
  <r>
    <n v="1055.82"/>
    <n v="38193"/>
    <x v="0"/>
    <n v="45"/>
  </r>
  <r>
    <n v="1055.82"/>
    <n v="41533"/>
    <x v="0"/>
    <n v="35"/>
  </r>
  <r>
    <n v="1702.5499999999997"/>
    <n v="33549"/>
    <x v="0"/>
    <n v="3"/>
  </r>
  <r>
    <n v="1702.5499999999997"/>
    <n v="36361"/>
    <x v="0"/>
    <n v="20"/>
  </r>
  <r>
    <n v="4.8"/>
    <n v="34244"/>
    <x v="0"/>
    <n v="5"/>
  </r>
  <r>
    <n v="4.8"/>
    <n v="39880"/>
    <x v="0"/>
    <n v="10"/>
  </r>
  <r>
    <n v="199.09999999999991"/>
    <n v="34071"/>
    <x v="1"/>
    <n v="56"/>
  </r>
  <r>
    <n v="445.20999999999992"/>
    <n v="37873"/>
    <x v="0"/>
    <n v="77"/>
  </r>
  <r>
    <n v="167.20999999999998"/>
    <n v="38647"/>
    <x v="1"/>
    <n v="48"/>
  </r>
  <r>
    <n v="133.38"/>
    <n v="35470"/>
    <x v="0"/>
    <n v="60"/>
  </r>
  <r>
    <n v="830.2399999999999"/>
    <n v="33364"/>
    <x v="0"/>
    <n v="70"/>
  </r>
  <r>
    <n v="167.20999999999998"/>
    <n v="38647"/>
    <x v="0"/>
    <n v="64"/>
  </r>
  <r>
    <n v="75.139999999999986"/>
    <n v="33549"/>
    <x v="0"/>
    <n v="2"/>
  </r>
  <r>
    <n v="104.24000000000001"/>
    <n v="35560"/>
    <x v="0"/>
    <n v="86"/>
  </r>
  <r>
    <n v="75.480000000000018"/>
    <n v="38482"/>
    <x v="1"/>
    <n v="92"/>
  </r>
  <r>
    <n v="1103.43"/>
    <n v="39298"/>
    <x v="0"/>
    <n v="42"/>
  </r>
  <r>
    <n v="1630.25"/>
    <n v="34143"/>
    <x v="1"/>
    <n v="75"/>
  </r>
  <r>
    <n v="1630.25"/>
    <n v="40670"/>
    <x v="0"/>
    <n v="16"/>
  </r>
  <r>
    <n v="1630.25"/>
    <n v="33259"/>
    <x v="0"/>
    <n v="99"/>
  </r>
  <r>
    <n v="139.2299999999999"/>
    <n v="35455"/>
    <x v="1"/>
    <n v="95"/>
  </r>
  <r>
    <n v="75.75"/>
    <n v="34244"/>
    <x v="1"/>
    <n v="46"/>
  </r>
  <r>
    <n v="17.869999999999997"/>
    <n v="41245"/>
    <x v="1"/>
    <n v="24"/>
  </r>
  <r>
    <n v="356.5"/>
    <n v="34071"/>
    <x v="1"/>
    <n v="48"/>
  </r>
  <r>
    <n v="17.869999999999997"/>
    <n v="41245"/>
    <x v="1"/>
    <n v="79"/>
  </r>
  <r>
    <n v="1612.25"/>
    <n v="36668"/>
    <x v="1"/>
    <n v="96"/>
  </r>
  <r>
    <n v="431.33000000000004"/>
    <n v="35560"/>
    <x v="0"/>
    <n v="24"/>
  </r>
  <r>
    <n v="17.869999999999997"/>
    <n v="41701"/>
    <x v="0"/>
    <n v="86"/>
  </r>
  <r>
    <n v="448.67999999999995"/>
    <n v="41245"/>
    <x v="1"/>
    <n v="47"/>
  </r>
  <r>
    <n v="1230.3000000000002"/>
    <n v="42696"/>
    <x v="1"/>
    <n v="52"/>
  </r>
  <r>
    <n v="198.29000000000002"/>
    <n v="42105"/>
    <x v="1"/>
    <n v="87"/>
  </r>
  <r>
    <n v="509.97"/>
    <n v="39298"/>
    <x v="1"/>
    <n v="84"/>
  </r>
  <r>
    <n v="509.97"/>
    <n v="39298"/>
    <x v="0"/>
    <n v="15"/>
  </r>
  <r>
    <n v="128.45999999999992"/>
    <n v="40553"/>
    <x v="0"/>
    <n v="69"/>
  </r>
  <r>
    <n v="1544.6100000000001"/>
    <n v="39526"/>
    <x v="0"/>
    <n v="75"/>
  </r>
  <r>
    <n v="182.81000000000017"/>
    <n v="34586"/>
    <x v="1"/>
    <n v="16"/>
  </r>
  <r>
    <n v="152.54999999999995"/>
    <n v="37838"/>
    <x v="1"/>
    <n v="2"/>
  </r>
  <r>
    <n v="195.33999999999992"/>
    <n v="40303"/>
    <x v="1"/>
    <n v="98"/>
  </r>
  <r>
    <n v="690.49"/>
    <n v="35160"/>
    <x v="0"/>
    <n v="78"/>
  </r>
  <r>
    <n v="1230.27"/>
    <n v="35560"/>
    <x v="1"/>
    <n v="30"/>
  </r>
  <r>
    <n v="1055.82"/>
    <n v="38339"/>
    <x v="1"/>
    <n v="0"/>
  </r>
  <r>
    <n v="1702.5499999999997"/>
    <n v="33259"/>
    <x v="1"/>
    <n v="30"/>
  </r>
  <r>
    <n v="745.94"/>
    <n v="38258"/>
    <x v="1"/>
    <n v="91"/>
  </r>
  <r>
    <n v="199.09999999999991"/>
    <n v="39526"/>
    <x v="1"/>
    <n v="30"/>
  </r>
  <r>
    <n v="187.38999999999987"/>
    <n v="40649"/>
    <x v="0"/>
    <n v="26"/>
  </r>
  <r>
    <n v="75.139999999999986"/>
    <n v="36146"/>
    <x v="1"/>
    <n v="70"/>
  </r>
  <r>
    <n v="135.84999999999997"/>
    <n v="42696"/>
    <x v="1"/>
    <n v="40"/>
  </r>
  <r>
    <n v="167.20999999999998"/>
    <n v="38859"/>
    <x v="0"/>
    <n v="2"/>
  </r>
  <r>
    <n v="198.22000000000003"/>
    <n v="33879"/>
    <x v="0"/>
    <n v="63"/>
  </r>
  <r>
    <n v="1305.25"/>
    <n v="36833"/>
    <x v="1"/>
    <n v="33"/>
  </r>
  <r>
    <n v="1957.87"/>
    <m/>
    <x v="0"/>
    <n v="48"/>
  </r>
  <r>
    <n v="448.67999999999995"/>
    <n v="38258"/>
    <x v="1"/>
    <n v="26"/>
  </r>
  <r>
    <n v="15.080000000000005"/>
    <n v="34165"/>
    <x v="1"/>
    <n v="95"/>
  </r>
  <r>
    <n v="1279.3999999999999"/>
    <n v="34170"/>
    <x v="0"/>
    <n v="84"/>
  </r>
  <r>
    <n v="812.44"/>
    <n v="41848"/>
    <x v="1"/>
    <n v="2"/>
  </r>
  <r>
    <n v="574.62000000000012"/>
    <n v="42560"/>
    <x v="1"/>
    <n v="43"/>
  </r>
  <r>
    <n v="448.67999999999995"/>
    <n v="40784"/>
    <x v="1"/>
    <n v="80"/>
  </r>
  <r>
    <n v="817.36"/>
    <n v="36145"/>
    <x v="0"/>
    <n v="44"/>
  </r>
  <r>
    <n v="448.67999999999995"/>
    <n v="41167"/>
    <x v="0"/>
    <n v="89"/>
  </r>
  <r>
    <n v="817.36"/>
    <n v="41434"/>
    <x v="1"/>
    <n v="53"/>
  </r>
  <r>
    <n v="431.33000000000004"/>
    <n v="34527"/>
    <x v="0"/>
    <n v="44"/>
  </r>
  <r>
    <n v="1028.76"/>
    <n v="33879"/>
    <x v="1"/>
    <n v="77"/>
  </r>
  <r>
    <n v="574.62000000000012"/>
    <n v="42560"/>
    <x v="1"/>
    <n v="18"/>
  </r>
  <r>
    <n v="1660.88"/>
    <n v="34071"/>
    <x v="0"/>
    <n v="29"/>
  </r>
  <r>
    <n v="1028.76"/>
    <n v="42145"/>
    <x v="0"/>
    <n v="44"/>
  </r>
  <r>
    <n v="1069.5500000000002"/>
    <n v="38216"/>
    <x v="0"/>
    <n v="84"/>
  </r>
  <r>
    <n v="57.72999999999999"/>
    <n v="36361"/>
    <x v="1"/>
    <n v="41"/>
  </r>
  <r>
    <n v="547.28"/>
    <n v="35667"/>
    <x v="0"/>
    <n v="44"/>
  </r>
  <r>
    <n v="431.33000000000004"/>
    <n v="37337"/>
    <x v="1"/>
    <n v="20"/>
  </r>
  <r>
    <n v="693.76"/>
    <n v="35470"/>
    <x v="0"/>
    <n v="40"/>
  </r>
  <r>
    <n v="91.15"/>
    <n v="39298"/>
    <x v="1"/>
    <n v="47"/>
  </r>
  <r>
    <n v="299.27"/>
    <n v="33552"/>
    <x v="0"/>
    <n v="91"/>
  </r>
  <r>
    <n v="143.35999999999999"/>
    <n v="38002"/>
    <x v="0"/>
    <n v="89"/>
  </r>
  <r>
    <n v="471.6"/>
    <n v="35667"/>
    <x v="1"/>
    <n v="95"/>
  </r>
  <r>
    <n v="198.29000000000002"/>
    <n v="42105"/>
    <x v="0"/>
    <n v="78"/>
  </r>
  <r>
    <n v="583.2700000000001"/>
    <n v="38750"/>
    <x v="0"/>
    <n v="97"/>
  </r>
  <r>
    <n v="217.51"/>
    <n v="41047"/>
    <x v="1"/>
    <n v="29"/>
  </r>
  <r>
    <n v="152.54999999999995"/>
    <n v="37838"/>
    <x v="0"/>
    <n v="38"/>
  </r>
  <r>
    <n v="152.54999999999995"/>
    <n v="37838"/>
    <x v="0"/>
    <n v="30"/>
  </r>
  <r>
    <n v="133.7800000000002"/>
    <n v="33888"/>
    <x v="1"/>
    <n v="60"/>
  </r>
  <r>
    <n v="690.49"/>
    <n v="35160"/>
    <x v="1"/>
    <n v="18"/>
  </r>
  <r>
    <n v="41.129999999999995"/>
    <n v="37874"/>
    <x v="1"/>
    <n v="83"/>
  </r>
  <r>
    <n v="641.64"/>
    <n v="41434"/>
    <x v="0"/>
    <n v="40"/>
  </r>
  <r>
    <n v="1702.5499999999997"/>
    <n v="41167"/>
    <x v="1"/>
    <n v="55"/>
  </r>
  <r>
    <n v="1702.5499999999997"/>
    <n v="40784"/>
    <x v="0"/>
    <n v="81"/>
  </r>
  <r>
    <n v="309.80999999999995"/>
    <n v="36361"/>
    <x v="0"/>
    <n v="28"/>
  </r>
  <r>
    <n v="745.94"/>
    <n v="38258"/>
    <x v="1"/>
    <n v="86"/>
  </r>
  <r>
    <n v="1295.43"/>
    <n v="37823"/>
    <x v="1"/>
    <n v="82"/>
  </r>
  <r>
    <n v="1295.43"/>
    <n v="33259"/>
    <x v="0"/>
    <n v="28"/>
  </r>
  <r>
    <n v="445.20999999999992"/>
    <n v="40553"/>
    <x v="0"/>
    <n v="43"/>
  </r>
  <r>
    <n v="450.77"/>
    <n v="37823"/>
    <x v="0"/>
    <n v="14"/>
  </r>
  <r>
    <n v="135.84999999999997"/>
    <n v="42696"/>
    <x v="0"/>
    <n v="78"/>
  </r>
  <r>
    <n v="709.34"/>
    <n v="42404"/>
    <x v="1"/>
    <n v="42"/>
  </r>
  <r>
    <n v="75.480000000000018"/>
    <n v="38339"/>
    <x v="1"/>
    <n v="94"/>
  </r>
  <r>
    <n v="75.75"/>
    <n v="34244"/>
    <x v="0"/>
    <n v="69"/>
  </r>
  <r>
    <n v="114.93"/>
    <n v="42560"/>
    <x v="0"/>
    <n v="17"/>
  </r>
  <r>
    <n v="751.02"/>
    <n v="40618"/>
    <x v="0"/>
    <n v="45"/>
  </r>
  <r>
    <n v="1069.5500000000002"/>
    <n v="34586"/>
    <x v="1"/>
    <n v="99"/>
  </r>
  <r>
    <n v="1230.3000000000002"/>
    <n v="42696"/>
    <x v="0"/>
    <n v="71"/>
  </r>
  <r>
    <n v="737.56999999999994"/>
    <n v="42560"/>
    <x v="0"/>
    <n v="20"/>
  </r>
  <r>
    <n v="90.099999999999966"/>
    <n v="36668"/>
    <x v="1"/>
    <n v="55"/>
  </r>
  <r>
    <n v="448.67999999999995"/>
    <n v="42688"/>
    <x v="0"/>
    <n v="99"/>
  </r>
  <r>
    <n v="17.869999999999997"/>
    <n v="41245"/>
    <x v="1"/>
    <n v="96"/>
  </r>
  <r>
    <n v="1279.3999999999999"/>
    <n v="34143"/>
    <x v="1"/>
    <n v="52"/>
  </r>
  <r>
    <n v="110.56"/>
    <n v="36145"/>
    <x v="0"/>
    <n v="89"/>
  </r>
  <r>
    <n v="583.2700000000001"/>
    <n v="38750"/>
    <x v="0"/>
    <n v="58"/>
  </r>
  <r>
    <n v="509.97"/>
    <n v="39298"/>
    <x v="1"/>
    <n v="57"/>
  </r>
  <r>
    <n v="509.97"/>
    <n v="39298"/>
    <x v="1"/>
    <n v="68"/>
  </r>
  <r>
    <n v="91.15"/>
    <n v="33549"/>
    <x v="0"/>
    <n v="63"/>
  </r>
  <r>
    <n v="1215.3399999999999"/>
    <n v="38573"/>
    <x v="1"/>
    <n v="66"/>
  </r>
  <r>
    <n v="1215.3399999999999"/>
    <n v="37668"/>
    <x v="0"/>
    <n v="47"/>
  </r>
  <r>
    <n v="209.84000000000003"/>
    <n v="34244"/>
    <x v="1"/>
    <n v="99"/>
  </r>
  <r>
    <n v="217.51"/>
    <n v="42172"/>
    <x v="0"/>
    <n v="71"/>
  </r>
  <r>
    <n v="182.81000000000017"/>
    <n v="34586"/>
    <x v="1"/>
    <n v="63"/>
  </r>
  <r>
    <n v="43.97"/>
    <n v="37668"/>
    <x v="1"/>
    <n v="17"/>
  </r>
  <r>
    <n v="872.8900000000001"/>
    <n v="41047"/>
    <x v="0"/>
    <n v="35"/>
  </r>
  <r>
    <n v="41.129999999999995"/>
    <n v="37874"/>
    <x v="1"/>
    <n v="46"/>
  </r>
  <r>
    <n v="41.129999999999995"/>
    <n v="37874"/>
    <x v="0"/>
    <n v="78"/>
  </r>
  <r>
    <n v="745.94"/>
    <n v="33549"/>
    <x v="0"/>
    <n v="87"/>
  </r>
  <r>
    <n v="745.94"/>
    <n v="38258"/>
    <x v="0"/>
    <n v="98"/>
  </r>
  <r>
    <n v="1295.43"/>
    <n v="37823"/>
    <x v="1"/>
    <n v="55"/>
  </r>
  <r>
    <n v="709.34"/>
    <n v="42404"/>
    <x v="1"/>
    <n v="66"/>
  </r>
  <r>
    <n v="198.22000000000003"/>
    <n v="33879"/>
    <x v="1"/>
    <n v="82"/>
  </r>
  <r>
    <n v="104.24000000000001"/>
    <n v="39526"/>
    <x v="0"/>
    <n v="87"/>
  </r>
  <r>
    <n v="104.24000000000001"/>
    <n v="38991"/>
    <x v="0"/>
    <n v="83"/>
  </r>
  <r>
    <n v="1630.25"/>
    <n v="42145"/>
    <x v="0"/>
    <n v="37"/>
  </r>
  <r>
    <n v="139.2299999999999"/>
    <n v="35455"/>
    <x v="1"/>
    <n v="98"/>
  </r>
  <r>
    <n v="139.2299999999999"/>
    <n v="35455"/>
    <x v="0"/>
    <n v="35"/>
  </r>
  <r>
    <n v="812.44"/>
    <n v="40784"/>
    <x v="1"/>
    <n v="49"/>
  </r>
  <r>
    <n v="771.12"/>
    <n v="42295"/>
    <x v="1"/>
    <n v="12"/>
  </r>
  <r>
    <n v="1612.25"/>
    <n v="37499"/>
    <x v="1"/>
    <n v="64"/>
  </r>
  <r>
    <n v="1592.19"/>
    <n v="40410"/>
    <x v="0"/>
    <n v="24"/>
  </r>
  <r>
    <n v="1069.5500000000002"/>
    <n v="38216"/>
    <x v="1"/>
    <n v="9"/>
  </r>
  <r>
    <n v="1230.3000000000002"/>
    <n v="33552"/>
    <x v="0"/>
    <n v="98"/>
  </r>
  <r>
    <n v="17.869999999999997"/>
    <n v="41245"/>
    <x v="0"/>
    <n v="89"/>
  </r>
  <r>
    <n v="1592.19"/>
    <n v="34996"/>
    <x v="0"/>
    <n v="19"/>
  </r>
  <r>
    <n v="693.76"/>
    <n v="35470"/>
    <x v="1"/>
    <n v="86"/>
  </r>
  <r>
    <n v="834.93999999999994"/>
    <n v="34556"/>
    <x v="1"/>
    <n v="96"/>
  </r>
  <r>
    <n v="448.67999999999995"/>
    <n v="42688"/>
    <x v="0"/>
    <n v="40"/>
  </r>
  <r>
    <n v="15.080000000000005"/>
    <n v="34165"/>
    <x v="1"/>
    <n v="35"/>
  </r>
  <r>
    <n v="57.72999999999999"/>
    <n v="39031"/>
    <x v="1"/>
    <n v="41"/>
  </r>
  <r>
    <n v="693.76"/>
    <n v="35470"/>
    <x v="1"/>
    <n v="39"/>
  </r>
  <r>
    <n v="547.28"/>
    <n v="36367"/>
    <x v="0"/>
    <n v="36"/>
  </r>
  <r>
    <n v="45.960000000000008"/>
    <n v="34170"/>
    <x v="0"/>
    <n v="26"/>
  </r>
  <r>
    <n v="90.099999999999966"/>
    <n v="42710"/>
    <x v="0"/>
    <n v="59"/>
  </r>
  <r>
    <n v="1592.19"/>
    <n v="40410"/>
    <x v="0"/>
    <n v="59"/>
  </r>
  <r>
    <n v="299.27"/>
    <n v="39031"/>
    <x v="1"/>
    <n v="83"/>
  </r>
  <r>
    <n v="583.2700000000001"/>
    <n v="38750"/>
    <x v="0"/>
    <n v="51"/>
  </r>
  <r>
    <n v="1544.6100000000001"/>
    <n v="34071"/>
    <x v="0"/>
    <n v="7"/>
  </r>
  <r>
    <n v="72.599999999999966"/>
    <n v="38482"/>
    <x v="1"/>
    <n v="99"/>
  </r>
  <r>
    <n v="437.46"/>
    <n v="39526"/>
    <x v="1"/>
    <n v="54"/>
  </r>
  <r>
    <n v="182.81000000000017"/>
    <n v="35560"/>
    <x v="1"/>
    <n v="49"/>
  </r>
  <r>
    <n v="182.81000000000017"/>
    <n v="35378"/>
    <x v="1"/>
    <n v="20"/>
  </r>
  <r>
    <n v="64.509999999999991"/>
    <n v="41533"/>
    <x v="1"/>
    <n v="27"/>
  </r>
  <r>
    <n v="195.33999999999992"/>
    <n v="40670"/>
    <x v="0"/>
    <n v="39"/>
  </r>
  <r>
    <n v="872.8900000000001"/>
    <n v="33879"/>
    <x v="1"/>
    <n v="42"/>
  </r>
  <r>
    <n v="327.9799999999999"/>
    <n v="39031"/>
    <x v="0"/>
    <n v="45"/>
  </r>
  <r>
    <n v="129.01"/>
    <n v="37539"/>
    <x v="0"/>
    <n v="45"/>
  </r>
  <r>
    <n v="64.92999999999995"/>
    <n v="40487"/>
    <x v="1"/>
    <n v="33"/>
  </r>
  <r>
    <n v="309.80999999999995"/>
    <n v="34527"/>
    <x v="0"/>
    <n v="96"/>
  </r>
  <r>
    <n v="745.94"/>
    <n v="38258"/>
    <x v="0"/>
    <n v="45"/>
  </r>
  <r>
    <n v="745.94"/>
    <n v="42560"/>
    <x v="0"/>
    <n v="22"/>
  </r>
  <r>
    <n v="745.94"/>
    <n v="38693"/>
    <x v="0"/>
    <n v="13"/>
  </r>
  <r>
    <n v="1295.43"/>
    <n v="35707"/>
    <x v="1"/>
    <n v="71"/>
  </r>
  <r>
    <n v="187.38999999999987"/>
    <n v="39298"/>
    <x v="0"/>
    <n v="27"/>
  </r>
  <r>
    <n v="135.84999999999997"/>
    <n v="42696"/>
    <x v="0"/>
    <n v="67"/>
  </r>
  <r>
    <n v="75.139999999999986"/>
    <n v="33549"/>
    <x v="0"/>
    <n v="6"/>
  </r>
  <r>
    <n v="104.24000000000001"/>
    <n v="35560"/>
    <x v="0"/>
    <n v="12"/>
  </r>
  <r>
    <n v="75.139999999999986"/>
    <n v="33549"/>
    <x v="1"/>
    <n v="31"/>
  </r>
  <r>
    <n v="1010.02"/>
    <n v="33429"/>
    <x v="1"/>
    <n v="54"/>
  </r>
  <r>
    <n v="1010.02"/>
    <n v="37873"/>
    <x v="0"/>
    <n v="2"/>
  </r>
  <r>
    <n v="1408.91"/>
    <n v="38206"/>
    <x v="0"/>
    <n v="42"/>
  </r>
  <r>
    <n v="75.75"/>
    <n v="34244"/>
    <x v="0"/>
    <n v="59"/>
  </r>
  <r>
    <n v="45.960000000000008"/>
    <n v="34143"/>
    <x v="1"/>
    <n v="81"/>
  </r>
  <r>
    <n v="356.5"/>
    <n v="34071"/>
    <x v="1"/>
    <n v="74"/>
  </r>
  <r>
    <n v="1028.76"/>
    <n v="42404"/>
    <x v="0"/>
    <n v="65"/>
  </r>
  <r>
    <n v="1279.3999999999999"/>
    <n v="39915"/>
    <x v="1"/>
    <n v="1"/>
  </r>
  <r>
    <n v="143.82"/>
    <n v="40303"/>
    <x v="0"/>
    <n v="19"/>
  </r>
  <r>
    <n v="737.56999999999994"/>
    <n v="37873"/>
    <x v="0"/>
    <n v="64"/>
  </r>
  <r>
    <n v="17.869999999999997"/>
    <n v="40784"/>
    <x v="1"/>
    <n v="37"/>
  </r>
  <r>
    <n v="110.56"/>
    <n v="38206"/>
    <x v="0"/>
    <n v="77"/>
  </r>
  <r>
    <n v="90.099999999999966"/>
    <n v="42710"/>
    <x v="1"/>
    <n v="97"/>
  </r>
  <r>
    <n v="448.67999999999995"/>
    <n v="41167"/>
    <x v="0"/>
    <n v="58"/>
  </r>
  <r>
    <n v="1279.3999999999999"/>
    <n v="39915"/>
    <x v="0"/>
    <n v="13"/>
  </r>
  <r>
    <n v="459.46000000000015"/>
    <n v="38339"/>
    <x v="0"/>
    <n v="5"/>
  </r>
  <r>
    <n v="91.15"/>
    <n v="40649"/>
    <x v="1"/>
    <n v="12"/>
  </r>
  <r>
    <n v="91.15"/>
    <n v="37659"/>
    <x v="0"/>
    <n v="46"/>
  </r>
  <r>
    <n v="198.29000000000002"/>
    <n v="40553"/>
    <x v="0"/>
    <n v="99"/>
  </r>
  <r>
    <n v="451.65000000000009"/>
    <n v="38573"/>
    <x v="1"/>
    <n v="40"/>
  </r>
  <r>
    <n v="143.35999999999999"/>
    <n v="34556"/>
    <x v="0"/>
    <n v="49"/>
  </r>
  <r>
    <n v="128.45999999999992"/>
    <n v="38193"/>
    <x v="0"/>
    <n v="3"/>
  </r>
  <r>
    <n v="128.45999999999992"/>
    <n v="42226"/>
    <x v="0"/>
    <n v="14"/>
  </r>
  <r>
    <n v="14.229999999999997"/>
    <n v="40410"/>
    <x v="0"/>
    <n v="77"/>
  </r>
  <r>
    <n v="1544.6100000000001"/>
    <n v="40336"/>
    <x v="1"/>
    <n v="35"/>
  </r>
  <r>
    <n v="64.509999999999991"/>
    <n v="33429"/>
    <x v="0"/>
    <n v="18"/>
  </r>
  <r>
    <n v="64.509999999999991"/>
    <n v="33429"/>
    <x v="1"/>
    <n v="33"/>
  </r>
  <r>
    <n v="133.7800000000002"/>
    <n v="33455"/>
    <x v="1"/>
    <n v="70"/>
  </r>
  <r>
    <n v="872.8900000000001"/>
    <n v="41047"/>
    <x v="1"/>
    <n v="89"/>
  </r>
  <r>
    <n v="327.9799999999999"/>
    <n v="34170"/>
    <x v="1"/>
    <n v="15"/>
  </r>
  <r>
    <n v="1055.82"/>
    <n v="41533"/>
    <x v="0"/>
    <n v="19"/>
  </r>
  <r>
    <n v="189.27999999999997"/>
    <n v="38991"/>
    <x v="0"/>
    <n v="17"/>
  </r>
  <r>
    <n v="64.92999999999995"/>
    <n v="37499"/>
    <x v="1"/>
    <n v="55"/>
  </r>
  <r>
    <n v="4.8"/>
    <n v="39880"/>
    <x v="1"/>
    <n v="35"/>
  </r>
  <r>
    <n v="199.09999999999991"/>
    <n v="38991"/>
    <x v="1"/>
    <n v="90"/>
  </r>
  <r>
    <n v="957.02"/>
    <n v="40670"/>
    <x v="0"/>
    <n v="34"/>
  </r>
  <r>
    <n v="198.22000000000003"/>
    <n v="36668"/>
    <x v="1"/>
    <n v="50"/>
  </r>
  <r>
    <n v="450.77"/>
    <n v="39915"/>
    <x v="1"/>
    <n v="4"/>
  </r>
  <r>
    <n v="75.480000000000018"/>
    <n v="38339"/>
    <x v="1"/>
    <n v="40"/>
  </r>
  <r>
    <n v="830.2399999999999"/>
    <n v="33364"/>
    <x v="0"/>
    <n v="72"/>
  </r>
  <r>
    <n v="135.84999999999997"/>
    <n v="42458"/>
    <x v="1"/>
    <n v="26"/>
  </r>
  <r>
    <n v="1103.43"/>
    <n v="41701"/>
    <x v="0"/>
    <n v="38"/>
  </r>
  <r>
    <n v="1103.43"/>
    <n v="34586"/>
    <x v="1"/>
    <n v="94"/>
  </r>
  <r>
    <n v="1010.02"/>
    <n v="38859"/>
    <x v="1"/>
    <n v="30"/>
  </r>
  <r>
    <n v="139.2299999999999"/>
    <n v="35455"/>
    <x v="0"/>
    <n v="50"/>
  </r>
  <r>
    <n v="75.75"/>
    <n v="33552"/>
    <x v="1"/>
    <n v="79"/>
  </r>
  <r>
    <n v="57.72999999999999"/>
    <n v="40336"/>
    <x v="0"/>
    <n v="91"/>
  </r>
  <r>
    <n v="751.02"/>
    <n v="40618"/>
    <x v="0"/>
    <n v="35"/>
  </r>
  <r>
    <n v="143.82"/>
    <n v="42404"/>
    <x v="1"/>
    <n v="3"/>
  </r>
  <r>
    <n v="693.76"/>
    <n v="36668"/>
    <x v="1"/>
    <n v="73"/>
  </r>
  <r>
    <n v="502.47"/>
    <n v="36498"/>
    <x v="0"/>
    <n v="51"/>
  </r>
  <r>
    <n v="431.33000000000004"/>
    <n v="37337"/>
    <x v="0"/>
    <n v="33"/>
  </r>
  <r>
    <n v="1230.3000000000002"/>
    <n v="34115"/>
    <x v="1"/>
    <n v="37"/>
  </r>
  <r>
    <n v="693.76"/>
    <n v="35470"/>
    <x v="0"/>
    <n v="99"/>
  </r>
  <r>
    <n v="751.02"/>
    <n v="40618"/>
    <x v="0"/>
    <n v="62"/>
  </r>
  <r>
    <n v="1612.25"/>
    <n v="37499"/>
    <x v="1"/>
    <n v="89"/>
  </r>
  <r>
    <n v="1660.88"/>
    <n v="41009"/>
    <x v="1"/>
    <n v="29"/>
  </r>
  <r>
    <n v="1592.19"/>
    <n v="39915"/>
    <x v="1"/>
    <n v="72"/>
  </r>
  <r>
    <n v="751.02"/>
    <n v="40336"/>
    <x v="0"/>
    <n v="55"/>
  </r>
  <r>
    <n v="448.67999999999995"/>
    <n v="42688"/>
    <x v="1"/>
    <n v="44"/>
  </r>
  <r>
    <n v="1230.3000000000002"/>
    <n v="34115"/>
    <x v="1"/>
    <n v="12"/>
  </r>
  <r>
    <n v="1279.3999999999999"/>
    <n v="39915"/>
    <x v="1"/>
    <n v="67"/>
  </r>
  <r>
    <n v="15.080000000000005"/>
    <n v="34165"/>
    <x v="1"/>
    <n v="42"/>
  </r>
  <r>
    <n v="834.93999999999994"/>
    <n v="36833"/>
    <x v="1"/>
    <n v="57"/>
  </r>
  <r>
    <n v="179.44"/>
    <n v="34143"/>
    <x v="1"/>
    <n v="57"/>
  </r>
  <r>
    <n v="509.97"/>
    <n v="42560"/>
    <x v="1"/>
    <n v="62"/>
  </r>
  <r>
    <n v="14.229999999999997"/>
    <n v="42172"/>
    <x v="1"/>
    <n v="94"/>
  </r>
  <r>
    <n v="903.11"/>
    <n v="34527"/>
    <x v="0"/>
    <n v="79"/>
  </r>
  <r>
    <n v="1544.6100000000001"/>
    <n v="35560"/>
    <x v="1"/>
    <n v="82"/>
  </r>
  <r>
    <n v="1544.6100000000001"/>
    <n v="36361"/>
    <x v="1"/>
    <n v="7"/>
  </r>
  <r>
    <n v="182.81000000000017"/>
    <n v="34586"/>
    <x v="1"/>
    <n v="74"/>
  </r>
  <r>
    <n v="152.54999999999995"/>
    <n v="34165"/>
    <x v="1"/>
    <n v="75"/>
  </r>
  <r>
    <n v="195.33999999999992"/>
    <n v="42404"/>
    <x v="1"/>
    <n v="17"/>
  </r>
  <r>
    <n v="43.97"/>
    <n v="41009"/>
    <x v="1"/>
    <n v="95"/>
  </r>
  <r>
    <n v="155.65000000000009"/>
    <n v="37626"/>
    <x v="0"/>
    <n v="2"/>
  </r>
  <r>
    <n v="872.8900000000001"/>
    <n v="41047"/>
    <x v="0"/>
    <n v="10"/>
  </r>
  <r>
    <n v="50.66"/>
    <n v="38002"/>
    <x v="1"/>
    <n v="16"/>
  </r>
  <r>
    <n v="1230.27"/>
    <n v="38750"/>
    <x v="0"/>
    <n v="87"/>
  </r>
  <r>
    <n v="1702.5499999999997"/>
    <n v="40649"/>
    <x v="0"/>
    <n v="53"/>
  </r>
  <r>
    <n v="1295.43"/>
    <n v="36146"/>
    <x v="1"/>
    <n v="61"/>
  </r>
  <r>
    <n v="1295.43"/>
    <n v="37823"/>
    <x v="1"/>
    <n v="68"/>
  </r>
  <r>
    <n v="199.09999999999991"/>
    <n v="38991"/>
    <x v="1"/>
    <n v="30"/>
  </r>
  <r>
    <n v="445.20999999999992"/>
    <n v="40553"/>
    <x v="1"/>
    <n v="84"/>
  </r>
  <r>
    <n v="709.34"/>
    <n v="42404"/>
    <x v="1"/>
    <n v="15"/>
  </r>
  <r>
    <n v="104.24000000000001"/>
    <n v="38991"/>
    <x v="1"/>
    <n v="77"/>
  </r>
  <r>
    <n v="75.139999999999986"/>
    <n v="42560"/>
    <x v="0"/>
    <n v="98"/>
  </r>
  <r>
    <n v="709.34"/>
    <n v="33888"/>
    <x v="1"/>
    <n v="36"/>
  </r>
  <r>
    <n v="139.2299999999999"/>
    <n v="35667"/>
    <x v="0"/>
    <n v="68"/>
  </r>
  <r>
    <n v="139.2299999999999"/>
    <n v="38482"/>
    <x v="1"/>
    <n v="16"/>
  </r>
  <r>
    <n v="547.28"/>
    <n v="38482"/>
    <x v="0"/>
    <n v="42"/>
  </r>
  <r>
    <n v="1612.25"/>
    <n v="41922"/>
    <x v="0"/>
    <n v="71"/>
  </r>
  <r>
    <n v="1230.3000000000002"/>
    <n v="34115"/>
    <x v="0"/>
    <n v="51"/>
  </r>
  <r>
    <n v="827.15999999999985"/>
    <n v="38859"/>
    <x v="0"/>
    <n v="87"/>
  </r>
  <r>
    <n v="15.080000000000005"/>
    <n v="33455"/>
    <x v="0"/>
    <n v="9"/>
  </r>
  <r>
    <n v="771.12"/>
    <n v="42295"/>
    <x v="1"/>
    <n v="33"/>
  </r>
  <r>
    <n v="812.44"/>
    <n v="41848"/>
    <x v="1"/>
    <n v="67"/>
  </r>
  <r>
    <n v="25.089999999999989"/>
    <n v="36367"/>
    <x v="1"/>
    <n v="2"/>
  </r>
  <r>
    <n v="1230.3000000000002"/>
    <n v="34115"/>
    <x v="0"/>
    <n v="62"/>
  </r>
  <r>
    <n v="1230.3000000000002"/>
    <n v="34115"/>
    <x v="0"/>
    <n v="94"/>
  </r>
  <r>
    <n v="574.62000000000012"/>
    <n v="42560"/>
    <x v="1"/>
    <n v="13"/>
  </r>
  <r>
    <n v="57.72999999999999"/>
    <n v="37698"/>
    <x v="0"/>
    <n v="77"/>
  </r>
  <r>
    <n v="1383.6100000000001"/>
    <n v="36146"/>
    <x v="1"/>
    <n v="55"/>
  </r>
  <r>
    <n v="1592.19"/>
    <n v="39915"/>
    <x v="1"/>
    <n v="11"/>
  </r>
  <r>
    <n v="1028.76"/>
    <n v="33879"/>
    <x v="0"/>
    <n v="92"/>
  </r>
  <r>
    <n v="1660.88"/>
    <n v="40672"/>
    <x v="1"/>
    <n v="41"/>
  </r>
  <r>
    <n v="583.2700000000001"/>
    <n v="40672"/>
    <x v="1"/>
    <n v="75"/>
  </r>
  <r>
    <n v="91.15"/>
    <n v="37838"/>
    <x v="0"/>
    <n v="68"/>
  </r>
  <r>
    <n v="1215.3399999999999"/>
    <n v="39427"/>
    <x v="0"/>
    <n v="38"/>
  </r>
  <r>
    <n v="217.51"/>
    <n v="40779"/>
    <x v="1"/>
    <n v="34"/>
  </r>
  <r>
    <n v="217.51"/>
    <n v="42145"/>
    <x v="0"/>
    <n v="81"/>
  </r>
  <r>
    <n v="872.8900000000001"/>
    <n v="42105"/>
    <x v="1"/>
    <n v="21"/>
  </r>
  <r>
    <n v="327.9799999999999"/>
    <n v="42172"/>
    <x v="0"/>
    <n v="31"/>
  </r>
  <r>
    <n v="41.129999999999995"/>
    <n v="37874"/>
    <x v="0"/>
    <n v="16"/>
  </r>
  <r>
    <n v="641.64"/>
    <n v="41434"/>
    <x v="1"/>
    <n v="95"/>
  </r>
  <r>
    <n v="1055.82"/>
    <n v="37626"/>
    <x v="1"/>
    <n v="28"/>
  </r>
  <r>
    <n v="1702.5499999999997"/>
    <n v="38573"/>
    <x v="0"/>
    <n v="18"/>
  </r>
  <r>
    <n v="129.01"/>
    <n v="37539"/>
    <x v="0"/>
    <n v="96"/>
  </r>
  <r>
    <n v="309.80999999999995"/>
    <n v="35560"/>
    <x v="1"/>
    <n v="52"/>
  </r>
  <r>
    <n v="1295.43"/>
    <n v="37823"/>
    <x v="1"/>
    <n v="40"/>
  </r>
  <r>
    <n v="1295.43"/>
    <n v="37823"/>
    <x v="0"/>
    <n v="79"/>
  </r>
  <r>
    <n v="75.480000000000018"/>
    <n v="38339"/>
    <x v="1"/>
    <n v="18"/>
  </r>
  <r>
    <n v="709.34"/>
    <n v="33455"/>
    <x v="1"/>
    <n v="60"/>
  </r>
  <r>
    <n v="450.77"/>
    <n v="37220"/>
    <x v="0"/>
    <n v="59"/>
  </r>
  <r>
    <n v="133.38"/>
    <n v="41064"/>
    <x v="1"/>
    <n v="54"/>
  </r>
  <r>
    <n v="1408.91"/>
    <n v="36367"/>
    <x v="1"/>
    <n v="24"/>
  </r>
  <r>
    <n v="1630.25"/>
    <n v="33259"/>
    <x v="1"/>
    <n v="77"/>
  </r>
  <r>
    <n v="1630.25"/>
    <n v="33259"/>
    <x v="0"/>
    <n v="86"/>
  </r>
  <r>
    <n v="75.75"/>
    <n v="42696"/>
    <x v="0"/>
    <n v="80"/>
  </r>
  <r>
    <n v="1028.76"/>
    <n v="42145"/>
    <x v="1"/>
    <n v="74"/>
  </r>
  <r>
    <n v="693.76"/>
    <n v="34170"/>
    <x v="1"/>
    <n v="95"/>
  </r>
  <r>
    <n v="751.02"/>
    <n v="40618"/>
    <x v="1"/>
    <n v="42"/>
  </r>
  <r>
    <n v="812.44"/>
    <n v="41009"/>
    <x v="0"/>
    <n v="16"/>
  </r>
  <r>
    <n v="15.080000000000005"/>
    <n v="34165"/>
    <x v="1"/>
    <n v="91"/>
  </r>
  <r>
    <n v="431.33000000000004"/>
    <n v="37337"/>
    <x v="0"/>
    <n v="23"/>
  </r>
  <r>
    <n v="57.72999999999999"/>
    <n v="40618"/>
    <x v="1"/>
    <n v="74"/>
  </r>
  <r>
    <n v="17.869999999999997"/>
    <n v="38573"/>
    <x v="0"/>
    <n v="96"/>
  </r>
  <r>
    <n v="1383.6100000000001"/>
    <n v="36146"/>
    <x v="0"/>
    <n v="10"/>
  </r>
  <r>
    <n v="502.47"/>
    <n v="41848"/>
    <x v="0"/>
    <n v="78"/>
  </r>
  <r>
    <n v="1279.3999999999999"/>
    <n v="39915"/>
    <x v="1"/>
    <n v="41"/>
  </r>
  <r>
    <n v="812.44"/>
    <n v="35470"/>
    <x v="0"/>
    <n v="66"/>
  </r>
  <r>
    <n v="1660.88"/>
    <n v="39427"/>
    <x v="1"/>
    <n v="49"/>
  </r>
  <r>
    <n v="299.27"/>
    <n v="42105"/>
    <x v="0"/>
    <n v="27"/>
  </r>
  <r>
    <n v="509.97"/>
    <n v="39298"/>
    <x v="1"/>
    <n v="38"/>
  </r>
  <r>
    <n v="451.65000000000009"/>
    <n v="33549"/>
    <x v="0"/>
    <n v="34"/>
  </r>
  <r>
    <n v="509.97"/>
    <n v="39298"/>
    <x v="1"/>
    <n v="79"/>
  </r>
  <r>
    <n v="509.97"/>
    <n v="39880"/>
    <x v="0"/>
    <n v="33"/>
  </r>
  <r>
    <n v="299.27"/>
    <n v="33552"/>
    <x v="1"/>
    <n v="74"/>
  </r>
  <r>
    <n v="1215.3399999999999"/>
    <n v="39427"/>
    <x v="1"/>
    <n v="29"/>
  </r>
  <r>
    <n v="72.599999999999966"/>
    <n v="36367"/>
    <x v="0"/>
    <n v="7"/>
  </r>
  <r>
    <n v="437.46"/>
    <n v="35052"/>
    <x v="0"/>
    <n v="89"/>
  </r>
  <r>
    <n v="217.51"/>
    <n v="42145"/>
    <x v="0"/>
    <n v="64"/>
  </r>
  <r>
    <n v="64.509999999999991"/>
    <n v="33429"/>
    <x v="0"/>
    <n v="45"/>
  </r>
  <r>
    <n v="1230.27"/>
    <n v="39526"/>
    <x v="0"/>
    <n v="18"/>
  </r>
  <r>
    <n v="209.84000000000003"/>
    <n v="41345"/>
    <x v="0"/>
    <n v="45"/>
  </r>
  <r>
    <n v="64.92999999999995"/>
    <n v="40487"/>
    <x v="0"/>
    <n v="65"/>
  </r>
  <r>
    <n v="1295.43"/>
    <n v="37823"/>
    <x v="0"/>
    <n v="78"/>
  </r>
  <r>
    <n v="199.09999999999991"/>
    <n v="39526"/>
    <x v="0"/>
    <n v="22"/>
  </r>
  <r>
    <n v="187.38999999999987"/>
    <n v="33549"/>
    <x v="1"/>
    <n v="70"/>
  </r>
  <r>
    <n v="187.38999999999987"/>
    <n v="33549"/>
    <x v="1"/>
    <n v="36"/>
  </r>
  <r>
    <n v="75.139999999999986"/>
    <n v="41701"/>
    <x v="1"/>
    <n v="69"/>
  </r>
  <r>
    <n v="75.139999999999986"/>
    <n v="33549"/>
    <x v="1"/>
    <n v="48"/>
  </r>
  <r>
    <n v="135.84999999999997"/>
    <n v="42696"/>
    <x v="0"/>
    <n v="89"/>
  </r>
  <r>
    <n v="450.77"/>
    <n v="37220"/>
    <x v="0"/>
    <n v="18"/>
  </r>
  <r>
    <n v="114.93"/>
    <n v="38258"/>
    <x v="1"/>
    <n v="48"/>
  </r>
  <r>
    <n v="114.93"/>
    <n v="38206"/>
    <x v="0"/>
    <n v="93"/>
  </r>
  <r>
    <n v="737.56999999999994"/>
    <n v="37873"/>
    <x v="1"/>
    <n v="9"/>
  </r>
  <r>
    <n v="1612.25"/>
    <n v="37499"/>
    <x v="1"/>
    <n v="30"/>
  </r>
  <r>
    <n v="771.12"/>
    <n v="42295"/>
    <x v="1"/>
    <n v="63"/>
  </r>
  <r>
    <n v="57.72999999999999"/>
    <n v="37698"/>
    <x v="1"/>
    <n v="36"/>
  </r>
  <r>
    <n v="110.56"/>
    <n v="38206"/>
    <x v="0"/>
    <n v="31"/>
  </r>
  <r>
    <n v="1383.6100000000001"/>
    <n v="36146"/>
    <x v="0"/>
    <n v="64"/>
  </r>
  <r>
    <n v="1660.88"/>
    <n v="40672"/>
    <x v="0"/>
    <n v="16"/>
  </r>
  <r>
    <n v="1383.6100000000001"/>
    <n v="36146"/>
    <x v="1"/>
    <n v="54"/>
  </r>
  <r>
    <n v="737.56999999999994"/>
    <n v="33429"/>
    <x v="1"/>
    <n v="83"/>
  </r>
  <r>
    <n v="448.67999999999995"/>
    <n v="42688"/>
    <x v="0"/>
    <n v="22"/>
  </r>
  <r>
    <n v="143.82"/>
    <n v="35160"/>
    <x v="1"/>
    <n v="62"/>
  </r>
  <r>
    <n v="17.869999999999997"/>
    <n v="41245"/>
    <x v="0"/>
    <n v="94"/>
  </r>
  <r>
    <n v="110.80999999999995"/>
    <n v="34527"/>
    <x v="0"/>
    <n v="24"/>
  </r>
  <r>
    <n v="1383.6100000000001"/>
    <n v="42105"/>
    <x v="0"/>
    <n v="55"/>
  </r>
  <r>
    <n v="356.5"/>
    <n v="41009"/>
    <x v="0"/>
    <n v="59"/>
  </r>
  <r>
    <n v="91.15"/>
    <n v="37659"/>
    <x v="1"/>
    <n v="52"/>
  </r>
  <r>
    <n v="409.86000000000013"/>
    <n v="35378"/>
    <x v="0"/>
    <n v="84"/>
  </r>
  <r>
    <n v="198.29000000000002"/>
    <n v="42105"/>
    <x v="1"/>
    <n v="69"/>
  </r>
  <r>
    <n v="583.2700000000001"/>
    <n v="34071"/>
    <x v="0"/>
    <n v="22"/>
  </r>
  <r>
    <n v="409.86000000000013"/>
    <n v="40670"/>
    <x v="1"/>
    <n v="70"/>
  </r>
  <r>
    <n v="128.45999999999992"/>
    <n v="41922"/>
    <x v="1"/>
    <n v="75"/>
  </r>
  <r>
    <n v="903.11"/>
    <n v="36361"/>
    <x v="1"/>
    <n v="52"/>
  </r>
  <r>
    <n v="1544.6100000000001"/>
    <n v="36361"/>
    <x v="1"/>
    <n v="95"/>
  </r>
  <r>
    <n v="737.17000000000007"/>
    <n v="34996"/>
    <x v="0"/>
    <n v="38"/>
  </r>
  <r>
    <n v="133.7800000000002"/>
    <n v="33455"/>
    <x v="0"/>
    <n v="76"/>
  </r>
  <r>
    <n v="155.65000000000009"/>
    <n v="33364"/>
    <x v="1"/>
    <n v="62"/>
  </r>
  <r>
    <n v="327.9799999999999"/>
    <n v="40670"/>
    <x v="1"/>
    <n v="26"/>
  </r>
  <r>
    <n v="41.129999999999995"/>
    <n v="37874"/>
    <x v="1"/>
    <n v="22"/>
  </r>
  <r>
    <n v="641.64"/>
    <n v="33364"/>
    <x v="1"/>
    <n v="40"/>
  </r>
  <r>
    <n v="64.92999999999995"/>
    <n v="40487"/>
    <x v="0"/>
    <n v="31"/>
  </r>
  <r>
    <n v="64.92999999999995"/>
    <n v="40410"/>
    <x v="0"/>
    <n v="8"/>
  </r>
  <r>
    <n v="4.8"/>
    <n v="34115"/>
    <x v="1"/>
    <n v="41"/>
  </r>
  <r>
    <n v="445.20999999999992"/>
    <n v="40553"/>
    <x v="1"/>
    <n v="7"/>
  </r>
  <r>
    <n v="187.38999999999987"/>
    <n v="38693"/>
    <x v="1"/>
    <n v="32"/>
  </r>
  <r>
    <n v="709.34"/>
    <n v="36334"/>
    <x v="0"/>
    <n v="24"/>
  </r>
  <r>
    <n v="450.77"/>
    <n v="34170"/>
    <x v="0"/>
    <n v="26"/>
  </r>
  <r>
    <n v="75.480000000000018"/>
    <n v="38339"/>
    <x v="1"/>
    <n v="47"/>
  </r>
  <r>
    <n v="198.22000000000003"/>
    <n v="42696"/>
    <x v="1"/>
    <n v="24"/>
  </r>
  <r>
    <n v="1103.43"/>
    <n v="39298"/>
    <x v="1"/>
    <n v="53"/>
  </r>
  <r>
    <n v="110.80999999999995"/>
    <n v="36334"/>
    <x v="1"/>
    <n v="47"/>
  </r>
  <r>
    <n v="110.80999999999995"/>
    <n v="37668"/>
    <x v="1"/>
    <n v="66"/>
  </r>
  <r>
    <n v="751.02"/>
    <n v="39427"/>
    <x v="1"/>
    <n v="0"/>
  </r>
  <r>
    <n v="751.02"/>
    <n v="40618"/>
    <x v="1"/>
    <n v="87"/>
  </r>
  <r>
    <n v="356.5"/>
    <n v="34071"/>
    <x v="1"/>
    <n v="60"/>
  </r>
  <r>
    <n v="110.56"/>
    <n v="36367"/>
    <x v="0"/>
    <n v="22"/>
  </r>
  <r>
    <n v="110.80999999999995"/>
    <n v="36334"/>
    <x v="1"/>
    <n v="48"/>
  </r>
  <r>
    <n v="143.82"/>
    <n v="41345"/>
    <x v="1"/>
    <n v="71"/>
  </r>
  <r>
    <n v="751.02"/>
    <n v="40618"/>
    <x v="1"/>
    <n v="54"/>
  </r>
  <r>
    <n v="356.5"/>
    <n v="34071"/>
    <x v="0"/>
    <n v="97"/>
  </r>
  <r>
    <n v="179.44"/>
    <n v="34143"/>
    <x v="1"/>
    <n v="36"/>
  </r>
  <r>
    <n v="57.72999999999999"/>
    <n v="39031"/>
    <x v="0"/>
    <n v="37"/>
  </r>
  <r>
    <n v="737.56999999999994"/>
    <n v="39298"/>
    <x v="1"/>
    <n v="25"/>
  </r>
  <r>
    <n v="1592.19"/>
    <n v="40410"/>
    <x v="1"/>
    <n v="75"/>
  </r>
  <r>
    <n v="1592.19"/>
    <n v="36668"/>
    <x v="1"/>
    <n v="81"/>
  </r>
  <r>
    <n v="143.35999999999999"/>
    <n v="38002"/>
    <x v="0"/>
    <n v="9"/>
  </r>
  <r>
    <n v="509.97"/>
    <n v="35160"/>
    <x v="1"/>
    <n v="2"/>
  </r>
  <r>
    <n v="583.2700000000001"/>
    <n v="38750"/>
    <x v="1"/>
    <n v="74"/>
  </r>
  <r>
    <n v="1544.6100000000001"/>
    <n v="36498"/>
    <x v="1"/>
    <n v="77"/>
  </r>
  <r>
    <n v="209.84000000000003"/>
    <n v="38693"/>
    <x v="0"/>
    <n v="78"/>
  </r>
  <r>
    <n v="209.84000000000003"/>
    <n v="34586"/>
    <x v="1"/>
    <n v="54"/>
  </r>
  <r>
    <n v="437.46"/>
    <n v="35052"/>
    <x v="0"/>
    <n v="59"/>
  </r>
  <r>
    <n v="64.509999999999991"/>
    <n v="33429"/>
    <x v="1"/>
    <n v="64"/>
  </r>
  <r>
    <n v="152.54999999999995"/>
    <n v="37838"/>
    <x v="0"/>
    <n v="94"/>
  </r>
  <r>
    <n v="195.33999999999992"/>
    <n v="40303"/>
    <x v="0"/>
    <n v="55"/>
  </r>
  <r>
    <n v="872.8900000000001"/>
    <n v="41047"/>
    <x v="1"/>
    <n v="87"/>
  </r>
  <r>
    <n v="872.8900000000001"/>
    <n v="38193"/>
    <x v="1"/>
    <n v="19"/>
  </r>
  <r>
    <n v="50.66"/>
    <n v="33364"/>
    <x v="0"/>
    <n v="22"/>
  </r>
  <r>
    <n v="641.64"/>
    <n v="38002"/>
    <x v="1"/>
    <n v="5"/>
  </r>
  <r>
    <n v="1055.82"/>
    <n v="38206"/>
    <x v="1"/>
    <n v="30"/>
  </r>
  <r>
    <n v="1702.5499999999997"/>
    <n v="38258"/>
    <x v="0"/>
    <n v="25"/>
  </r>
  <r>
    <n v="1544.6100000000001"/>
    <n v="36361"/>
    <x v="1"/>
    <n v="12"/>
  </r>
  <r>
    <n v="75.139999999999986"/>
    <n v="35378"/>
    <x v="0"/>
    <n v="13"/>
  </r>
  <r>
    <n v="189.27999999999997"/>
    <n v="37838"/>
    <x v="1"/>
    <n v="62"/>
  </r>
  <r>
    <n v="64.92999999999995"/>
    <n v="40487"/>
    <x v="0"/>
    <n v="54"/>
  </r>
  <r>
    <n v="4.8"/>
    <n v="39880"/>
    <x v="1"/>
    <n v="43"/>
  </r>
  <r>
    <n v="1295.43"/>
    <n v="37823"/>
    <x v="0"/>
    <n v="78"/>
  </r>
  <r>
    <n v="1295.43"/>
    <n v="42295"/>
    <x v="1"/>
    <n v="16"/>
  </r>
  <r>
    <n v="1295.43"/>
    <n v="37823"/>
    <x v="1"/>
    <n v="6"/>
  </r>
  <r>
    <n v="445.20999999999992"/>
    <n v="40553"/>
    <x v="0"/>
    <n v="55"/>
  </r>
  <r>
    <n v="957.02"/>
    <n v="42404"/>
    <x v="0"/>
    <n v="98"/>
  </r>
  <r>
    <n v="75.480000000000018"/>
    <n v="42218"/>
    <x v="0"/>
    <n v="18"/>
  </r>
  <r>
    <n v="311.57"/>
    <m/>
    <x v="0"/>
    <n v="93"/>
  </r>
  <r>
    <n v="1069.5500000000002"/>
    <n v="35378"/>
    <x v="0"/>
    <n v="36"/>
  </r>
  <r>
    <n v="817.36"/>
    <n v="37874"/>
    <x v="1"/>
    <n v="95"/>
  </r>
  <r>
    <n v="179.44"/>
    <n v="34143"/>
    <x v="0"/>
    <n v="95"/>
  </r>
  <r>
    <n v="771.12"/>
    <n v="41047"/>
    <x v="1"/>
    <n v="73"/>
  </r>
  <r>
    <n v="431.33000000000004"/>
    <n v="37698"/>
    <x v="1"/>
    <n v="42"/>
  </r>
  <r>
    <n v="57.72999999999999"/>
    <n v="39031"/>
    <x v="0"/>
    <n v="43"/>
  </r>
  <r>
    <n v="110.80999999999995"/>
    <n v="36334"/>
    <x v="1"/>
    <n v="47"/>
  </r>
  <r>
    <n v="737.56999999999994"/>
    <n v="37873"/>
    <x v="0"/>
    <n v="69"/>
  </r>
  <r>
    <n v="448.67999999999995"/>
    <n v="38258"/>
    <x v="1"/>
    <n v="44"/>
  </r>
  <r>
    <n v="45.960000000000008"/>
    <n v="40779"/>
    <x v="0"/>
    <n v="82"/>
  </r>
  <r>
    <n v="1612.25"/>
    <n v="37873"/>
    <x v="1"/>
    <n v="99"/>
  </r>
  <r>
    <n v="45.960000000000008"/>
    <n v="35707"/>
    <x v="0"/>
    <n v="2"/>
  </r>
  <r>
    <n v="17.869999999999997"/>
    <n v="41245"/>
    <x v="0"/>
    <n v="99"/>
  </r>
  <r>
    <n v="771.12"/>
    <n v="42295"/>
    <x v="1"/>
    <n v="75"/>
  </r>
  <r>
    <n v="509.97"/>
    <n v="39298"/>
    <x v="0"/>
    <n v="56"/>
  </r>
  <r>
    <n v="583.2700000000001"/>
    <n v="38750"/>
    <x v="1"/>
    <n v="34"/>
  </r>
  <r>
    <n v="198.29000000000002"/>
    <n v="42105"/>
    <x v="1"/>
    <n v="0"/>
  </r>
  <r>
    <n v="471.6"/>
    <n v="35667"/>
    <x v="1"/>
    <n v="53"/>
  </r>
  <r>
    <n v="1544.6100000000001"/>
    <n v="39526"/>
    <x v="0"/>
    <n v="51"/>
  </r>
  <r>
    <n v="437.46"/>
    <n v="40618"/>
    <x v="1"/>
    <n v="73"/>
  </r>
  <r>
    <n v="182.81000000000017"/>
    <n v="34586"/>
    <x v="0"/>
    <n v="29"/>
  </r>
  <r>
    <n v="152.54999999999995"/>
    <n v="41345"/>
    <x v="0"/>
    <n v="19"/>
  </r>
  <r>
    <n v="43.97"/>
    <n v="42295"/>
    <x v="0"/>
    <n v="49"/>
  </r>
  <r>
    <n v="133.7800000000002"/>
    <n v="34527"/>
    <x v="0"/>
    <n v="56"/>
  </r>
  <r>
    <n v="155.65000000000009"/>
    <n v="41434"/>
    <x v="1"/>
    <n v="85"/>
  </r>
  <r>
    <n v="872.8900000000001"/>
    <n v="40410"/>
    <x v="1"/>
    <n v="71"/>
  </r>
  <r>
    <n v="872.8900000000001"/>
    <n v="41047"/>
    <x v="0"/>
    <n v="7"/>
  </r>
  <r>
    <n v="327.9799999999999"/>
    <n v="36146"/>
    <x v="0"/>
    <n v="72"/>
  </r>
  <r>
    <n v="64.92999999999995"/>
    <n v="40487"/>
    <x v="0"/>
    <n v="23"/>
  </r>
  <r>
    <n v="745.94"/>
    <n v="38258"/>
    <x v="0"/>
    <n v="88"/>
  </r>
  <r>
    <n v="445.20999999999992"/>
    <n v="33429"/>
    <x v="0"/>
    <n v="51"/>
  </r>
  <r>
    <n v="104.24000000000001"/>
    <n v="34165"/>
    <x v="1"/>
    <n v="98"/>
  </r>
  <r>
    <n v="135.84999999999997"/>
    <n v="42696"/>
    <x v="1"/>
    <n v="23"/>
  </r>
  <r>
    <n v="167.20999999999998"/>
    <n v="37499"/>
    <x v="0"/>
    <n v="79"/>
  </r>
  <r>
    <n v="135.84999999999997"/>
    <n v="42458"/>
    <x v="1"/>
    <n v="90"/>
  </r>
  <r>
    <n v="198.22000000000003"/>
    <n v="42105"/>
    <x v="1"/>
    <n v="91"/>
  </r>
  <r>
    <n v="75.139999999999986"/>
    <n v="33549"/>
    <x v="0"/>
    <n v="56"/>
  </r>
  <r>
    <n v="2062.9499999999998"/>
    <m/>
    <x v="1"/>
    <n v="43"/>
  </r>
  <r>
    <n v="693.76"/>
    <n v="35470"/>
    <x v="0"/>
    <n v="23"/>
  </r>
  <r>
    <n v="1383.6100000000001"/>
    <n v="34996"/>
    <x v="1"/>
    <n v="73"/>
  </r>
  <r>
    <n v="57.72999999999999"/>
    <n v="37698"/>
    <x v="1"/>
    <n v="25"/>
  </r>
  <r>
    <n v="431.33000000000004"/>
    <n v="35052"/>
    <x v="1"/>
    <n v="13"/>
  </r>
  <r>
    <n v="1660.88"/>
    <n v="40672"/>
    <x v="0"/>
    <n v="38"/>
  </r>
  <r>
    <n v="45.960000000000008"/>
    <n v="33259"/>
    <x v="1"/>
    <n v="74"/>
  </r>
  <r>
    <n v="502.47"/>
    <n v="36498"/>
    <x v="0"/>
    <n v="47"/>
  </r>
  <r>
    <n v="179.44"/>
    <n v="38647"/>
    <x v="1"/>
    <n v="32"/>
  </r>
  <r>
    <n v="1612.25"/>
    <n v="37499"/>
    <x v="0"/>
    <n v="80"/>
  </r>
  <r>
    <n v="356.5"/>
    <n v="34071"/>
    <x v="0"/>
    <n v="35"/>
  </r>
  <r>
    <n v="771.12"/>
    <n v="42295"/>
    <x v="0"/>
    <n v="85"/>
  </r>
  <r>
    <n v="1660.88"/>
    <n v="40672"/>
    <x v="1"/>
    <n v="46"/>
  </r>
  <r>
    <n v="1383.6100000000001"/>
    <n v="36146"/>
    <x v="0"/>
    <n v="77"/>
  </r>
  <r>
    <n v="179.44"/>
    <n v="34143"/>
    <x v="0"/>
    <n v="56"/>
  </r>
  <r>
    <n v="817.36"/>
    <n v="36145"/>
    <x v="0"/>
    <n v="98"/>
  </r>
  <r>
    <n v="751.02"/>
    <n v="39526"/>
    <x v="0"/>
    <n v="54"/>
  </r>
  <r>
    <n v="90.099999999999966"/>
    <n v="42710"/>
    <x v="1"/>
    <n v="38"/>
  </r>
  <r>
    <n v="812.44"/>
    <n v="42688"/>
    <x v="1"/>
    <n v="11"/>
  </r>
  <r>
    <n v="299.27"/>
    <n v="33552"/>
    <x v="1"/>
    <n v="79"/>
  </r>
  <r>
    <n v="802.26"/>
    <n v="39915"/>
    <x v="1"/>
    <n v="30"/>
  </r>
  <r>
    <n v="198.29000000000002"/>
    <n v="42710"/>
    <x v="0"/>
    <n v="80"/>
  </r>
  <r>
    <n v="198.29000000000002"/>
    <n v="36367"/>
    <x v="0"/>
    <n v="11"/>
  </r>
  <r>
    <n v="91.15"/>
    <n v="42560"/>
    <x v="1"/>
    <n v="46"/>
  </r>
  <r>
    <n v="802.26"/>
    <n v="41009"/>
    <x v="1"/>
    <n v="51"/>
  </r>
  <r>
    <n v="91.15"/>
    <n v="42560"/>
    <x v="1"/>
    <n v="51"/>
  </r>
  <r>
    <n v="14.229999999999997"/>
    <n v="42172"/>
    <x v="1"/>
    <n v="71"/>
  </r>
  <r>
    <n v="1215.3399999999999"/>
    <n v="39427"/>
    <x v="0"/>
    <n v="97"/>
  </r>
  <r>
    <n v="1215.3399999999999"/>
    <n v="41064"/>
    <x v="1"/>
    <n v="33"/>
  </r>
  <r>
    <n v="217.51"/>
    <n v="34143"/>
    <x v="0"/>
    <n v="46"/>
  </r>
  <r>
    <n v="195.33999999999992"/>
    <n v="40303"/>
    <x v="0"/>
    <n v="64"/>
  </r>
  <r>
    <n v="144.26"/>
    <n v="33888"/>
    <x v="1"/>
    <n v="51"/>
  </r>
  <r>
    <n v="155.65000000000009"/>
    <n v="36145"/>
    <x v="0"/>
    <n v="46"/>
  </r>
  <r>
    <n v="155.65000000000009"/>
    <n v="37626"/>
    <x v="1"/>
    <n v="82"/>
  </r>
  <r>
    <n v="690.49"/>
    <n v="35160"/>
    <x v="1"/>
    <n v="48"/>
  </r>
  <r>
    <n v="1055.82"/>
    <n v="38193"/>
    <x v="1"/>
    <n v="6"/>
  </r>
  <r>
    <n v="509.97"/>
    <n v="38216"/>
    <x v="0"/>
    <n v="75"/>
  </r>
  <r>
    <n v="445.20999999999992"/>
    <n v="40553"/>
    <x v="1"/>
    <n v="18"/>
  </r>
  <r>
    <n v="450.77"/>
    <n v="39915"/>
    <x v="0"/>
    <n v="9"/>
  </r>
  <r>
    <n v="167.20999999999998"/>
    <n v="42105"/>
    <x v="1"/>
    <n v="57"/>
  </r>
  <r>
    <n v="450.77"/>
    <n v="37220"/>
    <x v="1"/>
    <n v="68"/>
  </r>
  <r>
    <n v="167.20999999999998"/>
    <n v="38647"/>
    <x v="1"/>
    <n v="88"/>
  </r>
  <r>
    <n v="75.139999999999986"/>
    <n v="42560"/>
    <x v="0"/>
    <n v="76"/>
  </r>
  <r>
    <n v="830.2399999999999"/>
    <n v="33364"/>
    <x v="1"/>
    <n v="70"/>
  </r>
  <r>
    <n v="167.20999999999998"/>
    <n v="38647"/>
    <x v="0"/>
    <n v="88"/>
  </r>
  <r>
    <n v="1408.91"/>
    <n v="41533"/>
    <x v="1"/>
    <n v="9"/>
  </r>
  <r>
    <n v="1630.25"/>
    <n v="33259"/>
    <x v="0"/>
    <n v="64"/>
  </r>
  <r>
    <n v="114.93"/>
    <n v="42560"/>
    <x v="1"/>
    <n v="40"/>
  </r>
  <r>
    <n v="502.47"/>
    <n v="36498"/>
    <x v="0"/>
    <n v="87"/>
  </r>
  <r>
    <n v="57.72999999999999"/>
    <n v="39031"/>
    <x v="1"/>
    <n v="94"/>
  </r>
  <r>
    <n v="1069.5500000000002"/>
    <n v="41345"/>
    <x v="0"/>
    <n v="71"/>
  </r>
  <r>
    <n v="771.12"/>
    <n v="42295"/>
    <x v="0"/>
    <n v="40"/>
  </r>
  <r>
    <n v="57.72999999999999"/>
    <n v="39031"/>
    <x v="0"/>
    <n v="97"/>
  </r>
  <r>
    <n v="110.80999999999995"/>
    <n v="33455"/>
    <x v="0"/>
    <n v="81"/>
  </r>
  <r>
    <n v="110.80999999999995"/>
    <n v="36334"/>
    <x v="0"/>
    <n v="79"/>
  </r>
  <r>
    <n v="834.93999999999994"/>
    <n v="34556"/>
    <x v="0"/>
    <n v="93"/>
  </r>
  <r>
    <n v="1383.6100000000001"/>
    <n v="36146"/>
    <x v="0"/>
    <n v="66"/>
  </r>
  <r>
    <n v="456.44999999999993"/>
    <n v="33364"/>
    <x v="1"/>
    <n v="81"/>
  </r>
  <r>
    <n v="431.33000000000004"/>
    <n v="33888"/>
    <x v="1"/>
    <n v="92"/>
  </r>
  <r>
    <n v="1660.88"/>
    <n v="40672"/>
    <x v="1"/>
    <n v="9"/>
  </r>
  <r>
    <n v="471.6"/>
    <n v="36367"/>
    <x v="1"/>
    <n v="31"/>
  </r>
  <r>
    <n v="509.97"/>
    <n v="39298"/>
    <x v="1"/>
    <n v="77"/>
  </r>
  <r>
    <n v="91.15"/>
    <n v="37659"/>
    <x v="0"/>
    <n v="96"/>
  </r>
  <r>
    <n v="299.27"/>
    <n v="33552"/>
    <x v="1"/>
    <n v="33"/>
  </r>
  <r>
    <n v="14.229999999999997"/>
    <n v="34143"/>
    <x v="1"/>
    <n v="35"/>
  </r>
  <r>
    <n v="1544.6100000000001"/>
    <n v="36361"/>
    <x v="1"/>
    <n v="99"/>
  </r>
  <r>
    <n v="437.46"/>
    <n v="35052"/>
    <x v="1"/>
    <n v="72"/>
  </r>
  <r>
    <n v="737.17000000000007"/>
    <n v="34996"/>
    <x v="0"/>
    <n v="39"/>
  </r>
  <r>
    <n v="182.81000000000017"/>
    <n v="34586"/>
    <x v="1"/>
    <n v="37"/>
  </r>
  <r>
    <n v="152.54999999999995"/>
    <n v="35160"/>
    <x v="0"/>
    <n v="59"/>
  </r>
  <r>
    <n v="872.8900000000001"/>
    <n v="40487"/>
    <x v="0"/>
    <n v="46"/>
  </r>
  <r>
    <n v="41.129999999999995"/>
    <n v="37874"/>
    <x v="0"/>
    <n v="65"/>
  </r>
  <r>
    <n v="41.129999999999995"/>
    <n v="37874"/>
    <x v="1"/>
    <n v="63"/>
  </r>
  <r>
    <n v="641.64"/>
    <n v="41434"/>
    <x v="0"/>
    <n v="60"/>
  </r>
  <r>
    <n v="1295.43"/>
    <n v="34143"/>
    <x v="1"/>
    <n v="98"/>
  </r>
  <r>
    <n v="187.38999999999987"/>
    <n v="40649"/>
    <x v="0"/>
    <n v="53"/>
  </r>
  <r>
    <n v="187.38999999999987"/>
    <n v="34079"/>
    <x v="0"/>
    <n v="69"/>
  </r>
  <r>
    <n v="135.84999999999997"/>
    <n v="33888"/>
    <x v="1"/>
    <n v="17"/>
  </r>
  <r>
    <n v="450.77"/>
    <n v="37220"/>
    <x v="0"/>
    <n v="43"/>
  </r>
  <r>
    <n v="75.480000000000018"/>
    <n v="38339"/>
    <x v="0"/>
    <n v="13"/>
  </r>
  <r>
    <n v="75.480000000000018"/>
    <n v="38339"/>
    <x v="0"/>
    <n v="78"/>
  </r>
  <r>
    <n v="133.38"/>
    <n v="41064"/>
    <x v="0"/>
    <n v="80"/>
  </r>
  <r>
    <n v="167.20999999999998"/>
    <n v="38647"/>
    <x v="0"/>
    <n v="90"/>
  </r>
  <r>
    <n v="1408.91"/>
    <n v="36367"/>
    <x v="0"/>
    <n v="84"/>
  </r>
  <r>
    <n v="114.93"/>
    <n v="37659"/>
    <x v="1"/>
    <n v="0"/>
  </r>
  <r>
    <n v="114.93"/>
    <n v="33549"/>
    <x v="1"/>
    <n v="35"/>
  </r>
  <r>
    <n v="574.62000000000012"/>
    <n v="41345"/>
    <x v="0"/>
    <n v="77"/>
  </r>
  <r>
    <n v="737.56999999999994"/>
    <n v="38339"/>
    <x v="0"/>
    <n v="84"/>
  </r>
  <r>
    <n v="1612.25"/>
    <n v="37499"/>
    <x v="0"/>
    <n v="88"/>
  </r>
  <r>
    <n v="1612.25"/>
    <n v="37499"/>
    <x v="1"/>
    <n v="37"/>
  </r>
  <r>
    <n v="90.099999999999966"/>
    <n v="42710"/>
    <x v="1"/>
    <n v="48"/>
  </r>
  <r>
    <n v="25.089999999999989"/>
    <n v="38002"/>
    <x v="0"/>
    <n v="74"/>
  </r>
  <r>
    <n v="25.089999999999989"/>
    <n v="36367"/>
    <x v="1"/>
    <n v="74"/>
  </r>
  <r>
    <n v="834.93999999999994"/>
    <n v="38002"/>
    <x v="1"/>
    <n v="27"/>
  </r>
  <r>
    <n v="1230.3000000000002"/>
    <n v="42218"/>
    <x v="0"/>
    <n v="36"/>
  </r>
  <r>
    <n v="17.869999999999997"/>
    <n v="41245"/>
    <x v="0"/>
    <n v="45"/>
  </r>
  <r>
    <n v="817.36"/>
    <n v="38482"/>
    <x v="0"/>
    <n v="86"/>
  </r>
  <r>
    <n v="448.67999999999995"/>
    <n v="42688"/>
    <x v="0"/>
    <n v="88"/>
  </r>
  <r>
    <n v="110.56"/>
    <n v="38206"/>
    <x v="0"/>
    <n v="7"/>
  </r>
  <r>
    <n v="25.089999999999989"/>
    <n v="36367"/>
    <x v="0"/>
    <n v="88"/>
  </r>
  <r>
    <n v="110.80999999999995"/>
    <n v="36334"/>
    <x v="1"/>
    <n v="53"/>
  </r>
  <r>
    <n v="1230.3000000000002"/>
    <n v="34115"/>
    <x v="0"/>
    <n v="96"/>
  </r>
  <r>
    <n v="1612.25"/>
    <n v="37499"/>
    <x v="0"/>
    <n v="62"/>
  </r>
  <r>
    <n v="451.65000000000009"/>
    <n v="37698"/>
    <x v="0"/>
    <n v="36"/>
  </r>
  <r>
    <n v="583.2700000000001"/>
    <n v="34071"/>
    <x v="0"/>
    <n v="64"/>
  </r>
  <r>
    <n v="299.27"/>
    <n v="34527"/>
    <x v="0"/>
    <n v="59"/>
  </r>
  <r>
    <n v="802.26"/>
    <n v="33259"/>
    <x v="1"/>
    <n v="86"/>
  </r>
  <r>
    <n v="128.45999999999992"/>
    <n v="40553"/>
    <x v="0"/>
    <n v="55"/>
  </r>
  <r>
    <n v="1544.6100000000001"/>
    <n v="40336"/>
    <x v="1"/>
    <n v="54"/>
  </r>
  <r>
    <n v="72.599999999999966"/>
    <n v="37626"/>
    <x v="0"/>
    <n v="71"/>
  </r>
  <r>
    <n v="209.84000000000003"/>
    <n v="41345"/>
    <x v="1"/>
    <n v="94"/>
  </r>
  <r>
    <n v="182.81000000000017"/>
    <n v="39880"/>
    <x v="1"/>
    <n v="75"/>
  </r>
  <r>
    <n v="64.509999999999991"/>
    <n v="35667"/>
    <x v="0"/>
    <n v="19"/>
  </r>
  <r>
    <n v="43.97"/>
    <n v="37668"/>
    <x v="0"/>
    <n v="15"/>
  </r>
  <r>
    <n v="133.7800000000002"/>
    <n v="33455"/>
    <x v="1"/>
    <n v="20"/>
  </r>
  <r>
    <n v="155.65000000000009"/>
    <n v="37874"/>
    <x v="0"/>
    <n v="47"/>
  </r>
  <r>
    <n v="327.9799999999999"/>
    <n v="34170"/>
    <x v="1"/>
    <n v="25"/>
  </r>
  <r>
    <n v="50.66"/>
    <n v="42458"/>
    <x v="1"/>
    <n v="47"/>
  </r>
  <r>
    <n v="1055.82"/>
    <n v="38193"/>
    <x v="1"/>
    <n v="53"/>
  </r>
  <r>
    <n v="1702.5499999999997"/>
    <n v="41167"/>
    <x v="0"/>
    <n v="88"/>
  </r>
  <r>
    <n v="445.20999999999992"/>
    <n v="42226"/>
    <x v="1"/>
    <n v="7"/>
  </r>
  <r>
    <n v="75.139999999999986"/>
    <n v="34143"/>
    <x v="1"/>
    <n v="3"/>
  </r>
  <r>
    <n v="104.24000000000001"/>
    <n v="36498"/>
    <x v="0"/>
    <n v="27"/>
  </r>
  <r>
    <n v="75.480000000000018"/>
    <n v="38482"/>
    <x v="1"/>
    <n v="2"/>
  </r>
  <r>
    <n v="167.20999999999998"/>
    <n v="37659"/>
    <x v="0"/>
    <n v="69"/>
  </r>
  <r>
    <n v="1103.43"/>
    <n v="41701"/>
    <x v="0"/>
    <n v="19"/>
  </r>
  <r>
    <n v="1408.91"/>
    <n v="34079"/>
    <x v="1"/>
    <n v="94"/>
  </r>
  <r>
    <n v="1630.25"/>
    <n v="33259"/>
    <x v="0"/>
    <n v="2"/>
  </r>
  <r>
    <n v="139.2299999999999"/>
    <n v="35455"/>
    <x v="0"/>
    <n v="23"/>
  </r>
  <r>
    <n v="139.2299999999999"/>
    <n v="35455"/>
    <x v="0"/>
    <n v="97"/>
  </r>
  <r>
    <n v="1711.35"/>
    <m/>
    <x v="0"/>
    <n v="11"/>
  </r>
  <r>
    <n v="75.75"/>
    <n v="34115"/>
    <x v="0"/>
    <n v="18"/>
  </r>
  <r>
    <n v="114.93"/>
    <n v="40784"/>
    <x v="1"/>
    <n v="30"/>
  </r>
  <r>
    <n v="574.62000000000012"/>
    <n v="42560"/>
    <x v="1"/>
    <n v="19"/>
  </r>
  <r>
    <n v="57.72999999999999"/>
    <n v="39031"/>
    <x v="1"/>
    <n v="30"/>
  </r>
  <r>
    <n v="110.56"/>
    <n v="36367"/>
    <x v="0"/>
    <n v="14"/>
  </r>
  <r>
    <n v="1383.6100000000001"/>
    <n v="36146"/>
    <x v="0"/>
    <n v="67"/>
  </r>
  <r>
    <n v="110.56"/>
    <n v="36145"/>
    <x v="1"/>
    <n v="69"/>
  </r>
  <r>
    <n v="90.099999999999966"/>
    <n v="42710"/>
    <x v="0"/>
    <n v="68"/>
  </r>
  <r>
    <n v="110.80999999999995"/>
    <n v="36334"/>
    <x v="1"/>
    <n v="17"/>
  </r>
  <r>
    <n v="448.67999999999995"/>
    <n v="35667"/>
    <x v="1"/>
    <n v="94"/>
  </r>
  <r>
    <n v="1383.6100000000001"/>
    <n v="38647"/>
    <x v="1"/>
    <n v="67"/>
  </r>
  <r>
    <n v="1660.88"/>
    <n v="40672"/>
    <x v="0"/>
    <n v="22"/>
  </r>
  <r>
    <n v="471.6"/>
    <n v="35667"/>
    <x v="0"/>
    <n v="57"/>
  </r>
  <r>
    <n v="91.15"/>
    <n v="37659"/>
    <x v="0"/>
    <n v="83"/>
  </r>
  <r>
    <n v="198.29000000000002"/>
    <n v="34996"/>
    <x v="1"/>
    <n v="41"/>
  </r>
  <r>
    <n v="299.27"/>
    <n v="33888"/>
    <x v="1"/>
    <n v="71"/>
  </r>
  <r>
    <n v="1215.3399999999999"/>
    <n v="37220"/>
    <x v="0"/>
    <n v="77"/>
  </r>
  <r>
    <n v="903.11"/>
    <n v="40336"/>
    <x v="0"/>
    <n v="16"/>
  </r>
  <r>
    <n v="195.33999999999992"/>
    <n v="40303"/>
    <x v="0"/>
    <n v="54"/>
  </r>
  <r>
    <n v="195.33999999999992"/>
    <n v="34115"/>
    <x v="1"/>
    <n v="28"/>
  </r>
  <r>
    <n v="195.33999999999992"/>
    <n v="40303"/>
    <x v="1"/>
    <n v="95"/>
  </r>
  <r>
    <n v="144.26"/>
    <n v="35052"/>
    <x v="1"/>
    <n v="58"/>
  </r>
  <r>
    <n v="690.49"/>
    <n v="33552"/>
    <x v="1"/>
    <n v="11"/>
  </r>
  <r>
    <n v="872.8900000000001"/>
    <n v="40410"/>
    <x v="1"/>
    <n v="51"/>
  </r>
  <r>
    <n v="872.8900000000001"/>
    <n v="40487"/>
    <x v="0"/>
    <n v="53"/>
  </r>
  <r>
    <n v="641.64"/>
    <n v="41434"/>
    <x v="0"/>
    <n v="95"/>
  </r>
  <r>
    <n v="1702.5499999999997"/>
    <n v="41167"/>
    <x v="0"/>
    <n v="48"/>
  </r>
  <r>
    <n v="1702.5499999999997"/>
    <n v="40779"/>
    <x v="1"/>
    <n v="62"/>
  </r>
  <r>
    <n v="1702.5499999999997"/>
    <n v="38206"/>
    <x v="1"/>
    <n v="56"/>
  </r>
  <r>
    <n v="1702.5499999999997"/>
    <n v="42710"/>
    <x v="0"/>
    <n v="70"/>
  </r>
  <r>
    <n v="25.089999999999989"/>
    <n v="36367"/>
    <x v="1"/>
    <n v="10"/>
  </r>
  <r>
    <n v="129.01"/>
    <n v="37539"/>
    <x v="0"/>
    <n v="10"/>
  </r>
  <r>
    <n v="189.27999999999997"/>
    <n v="38991"/>
    <x v="1"/>
    <n v="20"/>
  </r>
  <r>
    <n v="745.94"/>
    <n v="39298"/>
    <x v="0"/>
    <n v="62"/>
  </r>
  <r>
    <n v="745.94"/>
    <n v="37838"/>
    <x v="0"/>
    <n v="41"/>
  </r>
  <r>
    <n v="199.09999999999991"/>
    <n v="39526"/>
    <x v="1"/>
    <n v="53"/>
  </r>
  <r>
    <n v="167.20999999999998"/>
    <n v="33879"/>
    <x v="0"/>
    <n v="2"/>
  </r>
  <r>
    <n v="830.2399999999999"/>
    <n v="33364"/>
    <x v="0"/>
    <n v="44"/>
  </r>
  <r>
    <n v="133.38"/>
    <n v="39915"/>
    <x v="1"/>
    <n v="70"/>
  </r>
  <r>
    <n v="75.139999999999986"/>
    <n v="42560"/>
    <x v="0"/>
    <n v="88"/>
  </r>
  <r>
    <n v="75.480000000000018"/>
    <n v="38339"/>
    <x v="1"/>
    <n v="48"/>
  </r>
  <r>
    <n v="133.38"/>
    <n v="41009"/>
    <x v="0"/>
    <n v="28"/>
  </r>
  <r>
    <n v="139.2299999999999"/>
    <n v="35455"/>
    <x v="1"/>
    <n v="67"/>
  </r>
  <r>
    <n v="75.75"/>
    <n v="34244"/>
    <x v="0"/>
    <n v="89"/>
  </r>
  <r>
    <n v="114.93"/>
    <n v="40784"/>
    <x v="0"/>
    <n v="93"/>
  </r>
  <r>
    <n v="143.82"/>
    <n v="41345"/>
    <x v="1"/>
    <n v="77"/>
  </r>
  <r>
    <n v="1069.5500000000002"/>
    <n v="38216"/>
    <x v="0"/>
    <n v="97"/>
  </r>
  <r>
    <n v="1612.25"/>
    <n v="38991"/>
    <x v="1"/>
    <n v="56"/>
  </r>
  <r>
    <n v="431.33000000000004"/>
    <n v="37337"/>
    <x v="1"/>
    <n v="19"/>
  </r>
  <r>
    <n v="110.80999999999995"/>
    <n v="36334"/>
    <x v="1"/>
    <n v="15"/>
  </r>
  <r>
    <n v="574.62000000000012"/>
    <n v="42560"/>
    <x v="0"/>
    <n v="20"/>
  </r>
  <r>
    <n v="1592.19"/>
    <n v="40410"/>
    <x v="1"/>
    <n v="82"/>
  </r>
  <r>
    <n v="834.93999999999994"/>
    <n v="33549"/>
    <x v="0"/>
    <n v="13"/>
  </r>
  <r>
    <n v="1028.76"/>
    <n v="42710"/>
    <x v="0"/>
    <n v="96"/>
  </r>
  <r>
    <n v="1069.5500000000002"/>
    <n v="39880"/>
    <x v="0"/>
    <n v="13"/>
  </r>
  <r>
    <n v="179.44"/>
    <n v="34143"/>
    <x v="1"/>
    <n v="46"/>
  </r>
  <r>
    <n v="1230.3000000000002"/>
    <n v="34115"/>
    <x v="1"/>
    <n v="14"/>
  </r>
  <r>
    <n v="299.27"/>
    <n v="36361"/>
    <x v="1"/>
    <n v="51"/>
  </r>
  <r>
    <n v="143.35999999999999"/>
    <n v="38002"/>
    <x v="1"/>
    <n v="29"/>
  </r>
  <r>
    <n v="1544.6100000000001"/>
    <n v="36498"/>
    <x v="0"/>
    <n v="92"/>
  </r>
  <r>
    <n v="217.51"/>
    <n v="40487"/>
    <x v="0"/>
    <n v="2"/>
  </r>
  <r>
    <n v="737.17000000000007"/>
    <n v="34996"/>
    <x v="1"/>
    <n v="40"/>
  </r>
  <r>
    <n v="737.17000000000007"/>
    <n v="42458"/>
    <x v="0"/>
    <n v="53"/>
  </r>
  <r>
    <n v="43.97"/>
    <n v="42295"/>
    <x v="0"/>
    <n v="33"/>
  </r>
  <r>
    <n v="41.129999999999995"/>
    <n v="33364"/>
    <x v="0"/>
    <n v="75"/>
  </r>
  <r>
    <n v="41.129999999999995"/>
    <n v="33364"/>
    <x v="0"/>
    <n v="79"/>
  </r>
  <r>
    <n v="41.129999999999995"/>
    <n v="37874"/>
    <x v="1"/>
    <n v="7"/>
  </r>
  <r>
    <n v="1055.82"/>
    <n v="33429"/>
    <x v="1"/>
    <n v="93"/>
  </r>
  <r>
    <n v="1702.5499999999997"/>
    <n v="40784"/>
    <x v="0"/>
    <n v="82"/>
  </r>
  <r>
    <n v="309.80999999999995"/>
    <n v="35560"/>
    <x v="0"/>
    <n v="34"/>
  </r>
  <r>
    <n v="64.92999999999995"/>
    <n v="40487"/>
    <x v="0"/>
    <n v="65"/>
  </r>
  <r>
    <n v="445.20999999999992"/>
    <n v="40553"/>
    <x v="0"/>
    <n v="13"/>
  </r>
  <r>
    <n v="709.34"/>
    <n v="41533"/>
    <x v="1"/>
    <n v="89"/>
  </r>
  <r>
    <n v="75.139999999999986"/>
    <n v="33549"/>
    <x v="0"/>
    <n v="56"/>
  </r>
  <r>
    <n v="133.38"/>
    <n v="34143"/>
    <x v="1"/>
    <n v="94"/>
  </r>
  <r>
    <n v="198.22000000000003"/>
    <n v="34527"/>
    <x v="0"/>
    <n v="42"/>
  </r>
  <r>
    <n v="114.93"/>
    <n v="42560"/>
    <x v="0"/>
    <n v="64"/>
  </r>
  <r>
    <n v="448.67999999999995"/>
    <n v="42688"/>
    <x v="1"/>
    <n v="0"/>
  </r>
  <r>
    <n v="834.93999999999994"/>
    <n v="36833"/>
    <x v="0"/>
    <n v="2"/>
  </r>
  <r>
    <n v="1069.5500000000002"/>
    <n v="38693"/>
    <x v="0"/>
    <n v="42"/>
  </r>
  <r>
    <n v="57.72999999999999"/>
    <n v="37698"/>
    <x v="0"/>
    <n v="73"/>
  </r>
  <r>
    <n v="45.960000000000008"/>
    <n v="42295"/>
    <x v="1"/>
    <n v="48"/>
  </r>
  <r>
    <n v="1612.25"/>
    <n v="35455"/>
    <x v="0"/>
    <n v="9"/>
  </r>
  <r>
    <n v="110.80999999999995"/>
    <n v="33552"/>
    <x v="1"/>
    <n v="34"/>
  </r>
  <r>
    <n v="25.089999999999989"/>
    <n v="34556"/>
    <x v="1"/>
    <n v="44"/>
  </r>
  <r>
    <n v="817.36"/>
    <n v="36833"/>
    <x v="1"/>
    <n v="47"/>
  </r>
  <r>
    <n v="502.47"/>
    <n v="41848"/>
    <x v="1"/>
    <n v="3"/>
  </r>
  <r>
    <n v="771.12"/>
    <n v="34556"/>
    <x v="0"/>
    <n v="13"/>
  </r>
  <r>
    <n v="299.27"/>
    <n v="33552"/>
    <x v="1"/>
    <n v="66"/>
  </r>
  <r>
    <n v="409.86000000000013"/>
    <n v="35378"/>
    <x v="1"/>
    <n v="22"/>
  </r>
  <r>
    <n v="802.26"/>
    <n v="41009"/>
    <x v="0"/>
    <n v="31"/>
  </r>
  <r>
    <n v="128.45999999999992"/>
    <n v="41922"/>
    <x v="0"/>
    <n v="40"/>
  </r>
  <r>
    <n v="903.11"/>
    <n v="34527"/>
    <x v="0"/>
    <n v="4"/>
  </r>
  <r>
    <n v="182.81000000000017"/>
    <n v="34165"/>
    <x v="1"/>
    <n v="17"/>
  </r>
  <r>
    <n v="64.509999999999991"/>
    <n v="33429"/>
    <x v="0"/>
    <n v="64"/>
  </r>
  <r>
    <n v="1230.27"/>
    <n v="40336"/>
    <x v="0"/>
    <n v="97"/>
  </r>
  <r>
    <n v="129.01"/>
    <n v="38002"/>
    <x v="1"/>
    <n v="52"/>
  </r>
  <r>
    <n v="189.27999999999997"/>
    <n v="41009"/>
    <x v="0"/>
    <n v="25"/>
  </r>
  <r>
    <n v="745.94"/>
    <n v="33429"/>
    <x v="1"/>
    <n v="16"/>
  </r>
  <r>
    <n v="1295.43"/>
    <n v="35707"/>
    <x v="0"/>
    <n v="32"/>
  </r>
  <r>
    <n v="445.20999999999992"/>
    <n v="36833"/>
    <x v="1"/>
    <n v="99"/>
  </r>
  <r>
    <n v="135.84999999999997"/>
    <n v="42696"/>
    <x v="1"/>
    <n v="4"/>
  </r>
  <r>
    <n v="1010.02"/>
    <n v="33429"/>
    <x v="1"/>
    <n v="80"/>
  </r>
  <r>
    <n v="1630.25"/>
    <n v="42172"/>
    <x v="0"/>
    <n v="54"/>
  </r>
  <r>
    <n v="139.2299999999999"/>
    <n v="36145"/>
    <x v="1"/>
    <n v="43"/>
  </r>
  <r>
    <n v="431.33000000000004"/>
    <n v="37337"/>
    <x v="1"/>
    <n v="3"/>
  </r>
  <r>
    <n v="1612.25"/>
    <n v="33429"/>
    <x v="1"/>
    <n v="32"/>
  </r>
  <r>
    <n v="502.47"/>
    <n v="39427"/>
    <x v="0"/>
    <n v="48"/>
  </r>
  <r>
    <n v="179.44"/>
    <n v="38647"/>
    <x v="1"/>
    <n v="47"/>
  </r>
  <r>
    <n v="1592.19"/>
    <n v="40410"/>
    <x v="1"/>
    <n v="16"/>
  </r>
  <r>
    <n v="448.67999999999995"/>
    <n v="41245"/>
    <x v="1"/>
    <n v="62"/>
  </r>
  <r>
    <n v="448.67999999999995"/>
    <n v="42688"/>
    <x v="0"/>
    <n v="90"/>
  </r>
  <r>
    <n v="17.869999999999997"/>
    <n v="41245"/>
    <x v="1"/>
    <n v="28"/>
  </r>
  <r>
    <n v="1279.3999999999999"/>
    <n v="34143"/>
    <x v="0"/>
    <n v="68"/>
  </r>
  <r>
    <n v="817.36"/>
    <n v="36367"/>
    <x v="1"/>
    <n v="92"/>
  </r>
  <r>
    <n v="179.44"/>
    <n v="34143"/>
    <x v="0"/>
    <n v="26"/>
  </r>
  <r>
    <n v="25.089999999999989"/>
    <n v="36833"/>
    <x v="1"/>
    <n v="48"/>
  </r>
  <r>
    <n v="110.56"/>
    <n v="38206"/>
    <x v="0"/>
    <n v="63"/>
  </r>
  <r>
    <n v="812.44"/>
    <n v="41848"/>
    <x v="1"/>
    <n v="6"/>
  </r>
  <r>
    <n v="110.56"/>
    <n v="38206"/>
    <x v="1"/>
    <n v="9"/>
  </r>
  <r>
    <n v="471.6"/>
    <n v="35667"/>
    <x v="0"/>
    <n v="37"/>
  </r>
  <r>
    <n v="451.65000000000009"/>
    <n v="38573"/>
    <x v="0"/>
    <n v="65"/>
  </r>
  <r>
    <n v="128.45999999999992"/>
    <n v="42226"/>
    <x v="0"/>
    <n v="88"/>
  </r>
  <r>
    <n v="128.45999999999992"/>
    <n v="37873"/>
    <x v="0"/>
    <n v="8"/>
  </r>
  <r>
    <n v="903.11"/>
    <n v="34527"/>
    <x v="1"/>
    <n v="44"/>
  </r>
  <r>
    <n v="1544.6100000000001"/>
    <n v="38750"/>
    <x v="0"/>
    <n v="99"/>
  </r>
  <r>
    <n v="209.84000000000003"/>
    <n v="40303"/>
    <x v="0"/>
    <n v="47"/>
  </r>
  <r>
    <n v="437.46"/>
    <n v="40784"/>
    <x v="1"/>
    <n v="11"/>
  </r>
  <r>
    <n v="133.7800000000002"/>
    <n v="33552"/>
    <x v="0"/>
    <n v="91"/>
  </r>
  <r>
    <n v="155.65000000000009"/>
    <n v="42458"/>
    <x v="0"/>
    <n v="27"/>
  </r>
  <r>
    <n v="872.8900000000001"/>
    <n v="41047"/>
    <x v="0"/>
    <n v="0"/>
  </r>
  <r>
    <n v="872.8900000000001"/>
    <n v="41047"/>
    <x v="0"/>
    <n v="51"/>
  </r>
  <r>
    <n v="4.8"/>
    <n v="34165"/>
    <x v="1"/>
    <n v="53"/>
  </r>
  <r>
    <n v="4.8"/>
    <n v="40303"/>
    <x v="1"/>
    <n v="56"/>
  </r>
  <r>
    <n v="1295.43"/>
    <n v="34170"/>
    <x v="0"/>
    <n v="99"/>
  </r>
  <r>
    <n v="445.20999999999992"/>
    <n v="42226"/>
    <x v="0"/>
    <n v="13"/>
  </r>
  <r>
    <n v="133.38"/>
    <n v="41064"/>
    <x v="1"/>
    <n v="77"/>
  </r>
  <r>
    <n v="135.84999999999997"/>
    <n v="42696"/>
    <x v="1"/>
    <n v="54"/>
  </r>
  <r>
    <n v="75.139999999999986"/>
    <n v="33549"/>
    <x v="1"/>
    <n v="89"/>
  </r>
  <r>
    <n v="167.20999999999998"/>
    <n v="38859"/>
    <x v="0"/>
    <n v="77"/>
  </r>
  <r>
    <n v="167.20999999999998"/>
    <n v="37499"/>
    <x v="1"/>
    <n v="16"/>
  </r>
  <r>
    <n v="114.93"/>
    <n v="40784"/>
    <x v="0"/>
    <n v="94"/>
  </r>
  <r>
    <n v="827.15999999999985"/>
    <n v="36668"/>
    <x v="0"/>
    <n v="26"/>
  </r>
  <r>
    <n v="1230.3000000000002"/>
    <n v="34115"/>
    <x v="0"/>
    <n v="84"/>
  </r>
  <r>
    <n v="57.72999999999999"/>
    <n v="35052"/>
    <x v="0"/>
    <n v="35"/>
  </r>
  <r>
    <n v="143.82"/>
    <n v="41345"/>
    <x v="1"/>
    <n v="73"/>
  </r>
  <r>
    <n v="25.089999999999989"/>
    <n v="36367"/>
    <x v="1"/>
    <n v="20"/>
  </r>
  <r>
    <n v="448.67999999999995"/>
    <n v="42688"/>
    <x v="0"/>
    <n v="45"/>
  </r>
  <r>
    <n v="448.67999999999995"/>
    <n v="41245"/>
    <x v="1"/>
    <n v="73"/>
  </r>
  <r>
    <n v="431.33000000000004"/>
    <n v="37337"/>
    <x v="0"/>
    <n v="49"/>
  </r>
  <r>
    <n v="431.33000000000004"/>
    <n v="37337"/>
    <x v="0"/>
    <n v="39"/>
  </r>
  <r>
    <n v="693.76"/>
    <n v="35470"/>
    <x v="0"/>
    <n v="69"/>
  </r>
  <r>
    <n v="737.56999999999994"/>
    <n v="35667"/>
    <x v="0"/>
    <n v="94"/>
  </r>
  <r>
    <n v="751.02"/>
    <n v="40618"/>
    <x v="1"/>
    <n v="37"/>
  </r>
  <r>
    <n v="751.02"/>
    <n v="39915"/>
    <x v="0"/>
    <n v="61"/>
  </r>
  <r>
    <n v="817.36"/>
    <n v="36145"/>
    <x v="0"/>
    <n v="16"/>
  </r>
  <r>
    <n v="1230.3000000000002"/>
    <n v="34115"/>
    <x v="1"/>
    <n v="66"/>
  </r>
  <r>
    <n v="90.099999999999966"/>
    <n v="42710"/>
    <x v="0"/>
    <n v="27"/>
  </r>
  <r>
    <n v="1383.6100000000001"/>
    <n v="36146"/>
    <x v="0"/>
    <n v="63"/>
  </r>
  <r>
    <n v="57.72999999999999"/>
    <n v="40336"/>
    <x v="1"/>
    <n v="54"/>
  </r>
  <r>
    <n v="574.62000000000012"/>
    <n v="40303"/>
    <x v="0"/>
    <n v="33"/>
  </r>
  <r>
    <n v="737.56999999999994"/>
    <n v="37873"/>
    <x v="0"/>
    <n v="31"/>
  </r>
  <r>
    <n v="45.960000000000008"/>
    <n v="40779"/>
    <x v="1"/>
    <n v="62"/>
  </r>
  <r>
    <n v="583.2700000000001"/>
    <n v="38750"/>
    <x v="0"/>
    <n v="83"/>
  </r>
  <r>
    <n v="143.35999999999999"/>
    <n v="38002"/>
    <x v="1"/>
    <n v="46"/>
  </r>
  <r>
    <n v="903.11"/>
    <n v="39526"/>
    <x v="0"/>
    <n v="6"/>
  </r>
  <r>
    <n v="903.11"/>
    <n v="40336"/>
    <x v="1"/>
    <n v="80"/>
  </r>
  <r>
    <n v="903.11"/>
    <n v="34527"/>
    <x v="1"/>
    <n v="80"/>
  </r>
  <r>
    <n v="903.11"/>
    <n v="34527"/>
    <x v="0"/>
    <n v="96"/>
  </r>
  <r>
    <n v="217.51"/>
    <n v="40779"/>
    <x v="1"/>
    <n v="19"/>
  </r>
  <r>
    <n v="737.17000000000007"/>
    <n v="38193"/>
    <x v="1"/>
    <n v="89"/>
  </r>
  <r>
    <n v="182.81000000000017"/>
    <n v="34586"/>
    <x v="0"/>
    <n v="52"/>
  </r>
  <r>
    <n v="195.33999999999992"/>
    <n v="40303"/>
    <x v="0"/>
    <n v="14"/>
  </r>
  <r>
    <n v="43.97"/>
    <n v="37668"/>
    <x v="0"/>
    <n v="25"/>
  </r>
  <r>
    <n v="43.97"/>
    <n v="37668"/>
    <x v="0"/>
    <n v="39"/>
  </r>
  <r>
    <n v="155.65000000000009"/>
    <n v="37626"/>
    <x v="1"/>
    <n v="37"/>
  </r>
  <r>
    <n v="872.8900000000001"/>
    <n v="41047"/>
    <x v="0"/>
    <n v="7"/>
  </r>
  <r>
    <n v="129.01"/>
    <n v="37539"/>
    <x v="1"/>
    <n v="30"/>
  </r>
  <r>
    <n v="309.80999999999995"/>
    <n v="34527"/>
    <x v="1"/>
    <n v="22"/>
  </r>
  <r>
    <n v="1295.43"/>
    <n v="37823"/>
    <x v="0"/>
    <n v="5"/>
  </r>
  <r>
    <n v="199.09999999999991"/>
    <n v="40672"/>
    <x v="1"/>
    <n v="77"/>
  </r>
  <r>
    <n v="75.139999999999986"/>
    <n v="38693"/>
    <x v="0"/>
    <n v="14"/>
  </r>
  <r>
    <n v="75.139999999999986"/>
    <n v="41701"/>
    <x v="0"/>
    <n v="41"/>
  </r>
  <r>
    <n v="198.22000000000003"/>
    <n v="33879"/>
    <x v="1"/>
    <n v="42"/>
  </r>
  <r>
    <n v="133.38"/>
    <n v="39915"/>
    <x v="1"/>
    <n v="53"/>
  </r>
  <r>
    <n v="1408.91"/>
    <n v="38206"/>
    <x v="0"/>
    <n v="18"/>
  </r>
  <r>
    <n v="1972.01"/>
    <m/>
    <x v="1"/>
    <n v="17"/>
  </r>
  <r>
    <n v="817.36"/>
    <n v="36145"/>
    <x v="0"/>
    <n v="96"/>
  </r>
  <r>
    <n v="431.33000000000004"/>
    <n v="37337"/>
    <x v="1"/>
    <n v="70"/>
  </r>
  <r>
    <n v="547.28"/>
    <n v="37626"/>
    <x v="0"/>
    <n v="65"/>
  </r>
  <r>
    <n v="456.44999999999993"/>
    <n v="34556"/>
    <x v="0"/>
    <n v="21"/>
  </r>
  <r>
    <n v="693.76"/>
    <n v="35470"/>
    <x v="0"/>
    <n v="34"/>
  </r>
  <r>
    <n v="25.089999999999989"/>
    <n v="36367"/>
    <x v="1"/>
    <n v="44"/>
  </r>
  <r>
    <n v="110.56"/>
    <n v="36833"/>
    <x v="0"/>
    <n v="0"/>
  </r>
  <r>
    <n v="17.869999999999997"/>
    <n v="41245"/>
    <x v="1"/>
    <n v="6"/>
  </r>
  <r>
    <n v="812.44"/>
    <n v="37220"/>
    <x v="1"/>
    <n v="56"/>
  </r>
  <r>
    <n v="903.11"/>
    <n v="40618"/>
    <x v="0"/>
    <n v="67"/>
  </r>
  <r>
    <n v="903.11"/>
    <n v="34527"/>
    <x v="0"/>
    <n v="36"/>
  </r>
  <r>
    <n v="903.11"/>
    <n v="36361"/>
    <x v="0"/>
    <n v="63"/>
  </r>
  <r>
    <n v="737.17000000000007"/>
    <n v="40553"/>
    <x v="0"/>
    <n v="2"/>
  </r>
  <r>
    <n v="182.81000000000017"/>
    <n v="33888"/>
    <x v="0"/>
    <n v="81"/>
  </r>
  <r>
    <n v="182.81000000000017"/>
    <n v="34165"/>
    <x v="1"/>
    <n v="35"/>
  </r>
  <r>
    <n v="1230.27"/>
    <n v="40336"/>
    <x v="0"/>
    <n v="85"/>
  </r>
  <r>
    <n v="1702.5499999999997"/>
    <n v="37499"/>
    <x v="0"/>
    <n v="53"/>
  </r>
  <r>
    <n v="1702.5499999999997"/>
    <n v="41167"/>
    <x v="1"/>
    <n v="30"/>
  </r>
  <r>
    <n v="690.49"/>
    <n v="35160"/>
    <x v="1"/>
    <n v="71"/>
  </r>
  <r>
    <n v="189.27999999999997"/>
    <n v="39915"/>
    <x v="0"/>
    <n v="69"/>
  </r>
  <r>
    <n v="199.09999999999991"/>
    <n v="39526"/>
    <x v="0"/>
    <n v="11"/>
  </r>
  <r>
    <n v="445.20999999999992"/>
    <n v="41533"/>
    <x v="0"/>
    <n v="82"/>
  </r>
  <r>
    <n v="957.02"/>
    <n v="40670"/>
    <x v="1"/>
    <n v="91"/>
  </r>
  <r>
    <n v="133.38"/>
    <n v="41064"/>
    <x v="1"/>
    <n v="36"/>
  </r>
  <r>
    <n v="133.38"/>
    <n v="41064"/>
    <x v="0"/>
    <n v="25"/>
  </r>
  <r>
    <n v="104.24000000000001"/>
    <n v="35560"/>
    <x v="1"/>
    <n v="48"/>
  </r>
  <r>
    <n v="1010.02"/>
    <n v="38859"/>
    <x v="0"/>
    <n v="39"/>
  </r>
  <r>
    <n v="1630.25"/>
    <n v="40670"/>
    <x v="0"/>
    <n v="41"/>
  </r>
  <r>
    <n v="114.93"/>
    <n v="38216"/>
    <x v="0"/>
    <n v="99"/>
  </r>
  <r>
    <n v="57.72999999999999"/>
    <n v="33888"/>
    <x v="1"/>
    <n v="95"/>
  </r>
  <r>
    <n v="812.44"/>
    <n v="35470"/>
    <x v="1"/>
    <n v="62"/>
  </r>
  <r>
    <n v="834.93999999999994"/>
    <n v="34556"/>
    <x v="0"/>
    <n v="11"/>
  </r>
  <r>
    <n v="693.76"/>
    <n v="35470"/>
    <x v="0"/>
    <n v="29"/>
  </r>
  <r>
    <n v="90.099999999999966"/>
    <n v="41922"/>
    <x v="0"/>
    <n v="13"/>
  </r>
  <r>
    <n v="1230.3000000000002"/>
    <n v="33888"/>
    <x v="1"/>
    <n v="37"/>
  </r>
  <r>
    <n v="502.47"/>
    <n v="36498"/>
    <x v="0"/>
    <n v="94"/>
  </r>
  <r>
    <n v="409.86000000000013"/>
    <n v="40303"/>
    <x v="1"/>
    <n v="64"/>
  </r>
  <r>
    <n v="802.26"/>
    <n v="34170"/>
    <x v="1"/>
    <n v="27"/>
  </r>
  <r>
    <n v="583.2700000000001"/>
    <n v="38750"/>
    <x v="0"/>
    <n v="87"/>
  </r>
  <r>
    <n v="143.35999999999999"/>
    <n v="38002"/>
    <x v="1"/>
    <n v="36"/>
  </r>
  <r>
    <n v="409.86000000000013"/>
    <n v="35378"/>
    <x v="0"/>
    <n v="32"/>
  </r>
  <r>
    <n v="91.15"/>
    <n v="37659"/>
    <x v="1"/>
    <n v="81"/>
  </r>
  <r>
    <n v="1215.3399999999999"/>
    <n v="39427"/>
    <x v="1"/>
    <n v="87"/>
  </r>
  <r>
    <n v="1544.6100000000001"/>
    <n v="35560"/>
    <x v="0"/>
    <n v="97"/>
  </r>
  <r>
    <n v="1544.6100000000001"/>
    <n v="36361"/>
    <x v="0"/>
    <n v="89"/>
  </r>
  <r>
    <n v="72.599999999999966"/>
    <n v="38482"/>
    <x v="1"/>
    <n v="48"/>
  </r>
  <r>
    <n v="217.51"/>
    <n v="42145"/>
    <x v="0"/>
    <n v="49"/>
  </r>
  <r>
    <n v="43.97"/>
    <n v="37668"/>
    <x v="1"/>
    <n v="57"/>
  </r>
  <r>
    <n v="133.7800000000002"/>
    <n v="33455"/>
    <x v="0"/>
    <n v="30"/>
  </r>
  <r>
    <n v="155.65000000000009"/>
    <n v="37626"/>
    <x v="1"/>
    <n v="36"/>
  </r>
  <r>
    <n v="641.64"/>
    <n v="42458"/>
    <x v="1"/>
    <n v="32"/>
  </r>
  <r>
    <n v="1702.5499999999997"/>
    <n v="36146"/>
    <x v="0"/>
    <n v="53"/>
  </r>
  <r>
    <n v="1702.5499999999997"/>
    <n v="40649"/>
    <x v="0"/>
    <n v="93"/>
  </r>
  <r>
    <n v="64.92999999999995"/>
    <n v="40487"/>
    <x v="1"/>
    <n v="32"/>
  </r>
  <r>
    <n v="1295.43"/>
    <n v="34143"/>
    <x v="1"/>
    <n v="88"/>
  </r>
  <r>
    <n v="187.38999999999987"/>
    <n v="38216"/>
    <x v="1"/>
    <n v="88"/>
  </r>
  <r>
    <n v="830.2399999999999"/>
    <n v="33364"/>
    <x v="0"/>
    <n v="13"/>
  </r>
  <r>
    <n v="830.2399999999999"/>
    <n v="33364"/>
    <x v="0"/>
    <n v="55"/>
  </r>
  <r>
    <n v="75.139999999999986"/>
    <n v="33549"/>
    <x v="0"/>
    <n v="26"/>
  </r>
  <r>
    <n v="830.2399999999999"/>
    <n v="33364"/>
    <x v="0"/>
    <n v="76"/>
  </r>
  <r>
    <n v="1305.25"/>
    <n v="34079"/>
    <x v="1"/>
    <n v="47"/>
  </r>
  <r>
    <n v="1408.91"/>
    <n v="41533"/>
    <x v="0"/>
    <n v="48"/>
  </r>
  <r>
    <n v="753.01"/>
    <m/>
    <x v="0"/>
    <n v="2"/>
  </r>
  <r>
    <n v="114.93"/>
    <n v="37659"/>
    <x v="1"/>
    <n v="73"/>
  </r>
  <r>
    <n v="1028.76"/>
    <n v="42710"/>
    <x v="1"/>
    <n v="23"/>
  </r>
  <r>
    <n v="1069.5500000000002"/>
    <n v="34586"/>
    <x v="0"/>
    <n v="84"/>
  </r>
  <r>
    <n v="693.76"/>
    <n v="35707"/>
    <x v="1"/>
    <n v="85"/>
  </r>
  <r>
    <n v="110.80999999999995"/>
    <n v="36334"/>
    <x v="1"/>
    <n v="99"/>
  </r>
  <r>
    <n v="502.47"/>
    <n v="34071"/>
    <x v="1"/>
    <n v="16"/>
  </r>
  <r>
    <n v="834.93999999999994"/>
    <n v="33364"/>
    <x v="1"/>
    <n v="26"/>
  </r>
  <r>
    <n v="356.5"/>
    <n v="34071"/>
    <x v="0"/>
    <n v="4"/>
  </r>
  <r>
    <n v="57.72999999999999"/>
    <n v="39031"/>
    <x v="1"/>
    <n v="45"/>
  </r>
  <r>
    <n v="751.02"/>
    <n v="40618"/>
    <x v="0"/>
    <n v="72"/>
  </r>
  <r>
    <n v="143.82"/>
    <n v="41345"/>
    <x v="0"/>
    <n v="42"/>
  </r>
  <r>
    <n v="17.869999999999997"/>
    <n v="40649"/>
    <x v="0"/>
    <n v="27"/>
  </r>
  <r>
    <n v="25.089999999999989"/>
    <n v="37539"/>
    <x v="1"/>
    <n v="16"/>
  </r>
  <r>
    <n v="1069.5500000000002"/>
    <n v="38216"/>
    <x v="1"/>
    <n v="90"/>
  </r>
  <r>
    <n v="17.869999999999997"/>
    <n v="41701"/>
    <x v="1"/>
    <n v="40"/>
  </r>
  <r>
    <n v="1660.88"/>
    <n v="40672"/>
    <x v="1"/>
    <n v="35"/>
  </r>
  <r>
    <n v="502.47"/>
    <n v="36498"/>
    <x v="1"/>
    <n v="91"/>
  </r>
  <r>
    <n v="1612.25"/>
    <n v="36668"/>
    <x v="1"/>
    <n v="93"/>
  </r>
  <r>
    <n v="409.86000000000013"/>
    <n v="40487"/>
    <x v="0"/>
    <n v="79"/>
  </r>
  <r>
    <n v="91.15"/>
    <n v="37659"/>
    <x v="1"/>
    <n v="57"/>
  </r>
  <r>
    <n v="451.65000000000009"/>
    <n v="38573"/>
    <x v="0"/>
    <n v="84"/>
  </r>
  <r>
    <n v="471.6"/>
    <n v="37874"/>
    <x v="1"/>
    <n v="50"/>
  </r>
  <r>
    <n v="1544.6100000000001"/>
    <n v="36361"/>
    <x v="0"/>
    <n v="72"/>
  </r>
  <r>
    <n v="1544.6100000000001"/>
    <n v="35560"/>
    <x v="1"/>
    <n v="61"/>
  </r>
  <r>
    <n v="209.84000000000003"/>
    <n v="35378"/>
    <x v="1"/>
    <n v="42"/>
  </r>
  <r>
    <n v="152.54999999999995"/>
    <n v="37838"/>
    <x v="1"/>
    <n v="22"/>
  </r>
  <r>
    <n v="195.33999999999992"/>
    <n v="41701"/>
    <x v="0"/>
    <n v="71"/>
  </r>
  <r>
    <n v="195.33999999999992"/>
    <n v="41701"/>
    <x v="0"/>
    <n v="83"/>
  </r>
  <r>
    <n v="195.33999999999992"/>
    <n v="40303"/>
    <x v="1"/>
    <n v="30"/>
  </r>
  <r>
    <n v="144.26"/>
    <n v="36498"/>
    <x v="1"/>
    <n v="93"/>
  </r>
  <r>
    <n v="155.65000000000009"/>
    <n v="37626"/>
    <x v="1"/>
    <n v="15"/>
  </r>
  <r>
    <n v="872.8900000000001"/>
    <n v="41047"/>
    <x v="1"/>
    <n v="3"/>
  </r>
  <r>
    <n v="50.66"/>
    <n v="42458"/>
    <x v="1"/>
    <n v="21"/>
  </r>
  <r>
    <n v="1230.27"/>
    <n v="38991"/>
    <x v="0"/>
    <n v="73"/>
  </r>
  <r>
    <n v="1702.5499999999997"/>
    <n v="39298"/>
    <x v="1"/>
    <n v="53"/>
  </r>
  <r>
    <n v="129.01"/>
    <n v="37539"/>
    <x v="0"/>
    <n v="30"/>
  </r>
  <r>
    <n v="129.01"/>
    <n v="37539"/>
    <x v="1"/>
    <n v="27"/>
  </r>
  <r>
    <n v="189.27999999999997"/>
    <n v="38991"/>
    <x v="0"/>
    <n v="2"/>
  </r>
  <r>
    <n v="64.92999999999995"/>
    <n v="40410"/>
    <x v="1"/>
    <n v="91"/>
  </r>
  <r>
    <n v="1295.43"/>
    <n v="37823"/>
    <x v="0"/>
    <n v="64"/>
  </r>
  <r>
    <n v="104.24000000000001"/>
    <n v="41064"/>
    <x v="0"/>
    <n v="59"/>
  </r>
  <r>
    <n v="135.84999999999997"/>
    <n v="35052"/>
    <x v="0"/>
    <n v="64"/>
  </r>
  <r>
    <n v="450.77"/>
    <n v="35707"/>
    <x v="1"/>
    <n v="14"/>
  </r>
  <r>
    <n v="104.24000000000001"/>
    <n v="35560"/>
    <x v="1"/>
    <n v="63"/>
  </r>
  <r>
    <n v="1103.43"/>
    <n v="42560"/>
    <x v="1"/>
    <n v="2"/>
  </r>
  <r>
    <n v="1408.91"/>
    <n v="33455"/>
    <x v="0"/>
    <n v="13"/>
  </r>
  <r>
    <n v="1383.6100000000001"/>
    <n v="36146"/>
    <x v="1"/>
    <n v="79"/>
  </r>
  <r>
    <n v="834.93999999999994"/>
    <n v="41434"/>
    <x v="1"/>
    <n v="82"/>
  </r>
  <r>
    <n v="834.93999999999994"/>
    <n v="36833"/>
    <x v="1"/>
    <n v="30"/>
  </r>
  <r>
    <n v="110.56"/>
    <n v="38206"/>
    <x v="1"/>
    <n v="84"/>
  </r>
  <r>
    <n v="90.099999999999966"/>
    <n v="37873"/>
    <x v="1"/>
    <n v="37"/>
  </r>
  <r>
    <n v="57.72999999999999"/>
    <n v="34527"/>
    <x v="1"/>
    <n v="7"/>
  </r>
  <r>
    <n v="693.76"/>
    <n v="42172"/>
    <x v="1"/>
    <n v="79"/>
  </r>
  <r>
    <n v="817.36"/>
    <n v="36145"/>
    <x v="1"/>
    <n v="4"/>
  </r>
  <r>
    <n v="448.67999999999995"/>
    <n v="42688"/>
    <x v="1"/>
    <n v="23"/>
  </r>
  <r>
    <n v="834.93999999999994"/>
    <n v="33549"/>
    <x v="1"/>
    <n v="36"/>
  </r>
  <r>
    <n v="1383.6100000000001"/>
    <n v="42145"/>
    <x v="1"/>
    <n v="10"/>
  </r>
  <r>
    <n v="15.080000000000005"/>
    <n v="42404"/>
    <x v="0"/>
    <n v="36"/>
  </r>
  <r>
    <n v="448.67999999999995"/>
    <n v="40649"/>
    <x v="0"/>
    <n v="34"/>
  </r>
  <r>
    <n v="15.080000000000005"/>
    <n v="34165"/>
    <x v="1"/>
    <n v="10"/>
  </r>
  <r>
    <n v="471.6"/>
    <n v="35667"/>
    <x v="0"/>
    <n v="96"/>
  </r>
  <r>
    <n v="509.97"/>
    <n v="39298"/>
    <x v="0"/>
    <n v="57"/>
  </r>
  <r>
    <n v="182.81000000000017"/>
    <n v="33888"/>
    <x v="0"/>
    <n v="50"/>
  </r>
  <r>
    <n v="182.81000000000017"/>
    <n v="34586"/>
    <x v="1"/>
    <n v="89"/>
  </r>
  <r>
    <n v="133.7800000000002"/>
    <n v="37337"/>
    <x v="0"/>
    <n v="61"/>
  </r>
  <r>
    <n v="133.7800000000002"/>
    <n v="37337"/>
    <x v="1"/>
    <n v="11"/>
  </r>
  <r>
    <n v="690.49"/>
    <n v="36334"/>
    <x v="0"/>
    <n v="30"/>
  </r>
  <r>
    <n v="1055.82"/>
    <n v="38193"/>
    <x v="1"/>
    <n v="36"/>
  </r>
  <r>
    <n v="1702.5499999999997"/>
    <n v="42145"/>
    <x v="0"/>
    <n v="50"/>
  </r>
  <r>
    <n v="1702.5499999999997"/>
    <n v="42145"/>
    <x v="0"/>
    <n v="27"/>
  </r>
  <r>
    <n v="309.80999999999995"/>
    <n v="35560"/>
    <x v="1"/>
    <n v="21"/>
  </r>
  <r>
    <n v="199.09999999999991"/>
    <n v="39526"/>
    <x v="1"/>
    <n v="18"/>
  </r>
  <r>
    <n v="187.38999999999987"/>
    <n v="33549"/>
    <x v="1"/>
    <n v="27"/>
  </r>
  <r>
    <n v="104.24000000000001"/>
    <n v="35560"/>
    <x v="1"/>
    <n v="73"/>
  </r>
  <r>
    <n v="167.20999999999998"/>
    <n v="38647"/>
    <x v="0"/>
    <n v="29"/>
  </r>
  <r>
    <n v="830.2399999999999"/>
    <n v="33364"/>
    <x v="0"/>
    <n v="49"/>
  </r>
  <r>
    <n v="75.480000000000018"/>
    <n v="35667"/>
    <x v="1"/>
    <n v="51"/>
  </r>
  <r>
    <n v="1305.25"/>
    <n v="37539"/>
    <x v="0"/>
    <n v="2"/>
  </r>
  <r>
    <n v="1408.91"/>
    <n v="35667"/>
    <x v="0"/>
    <n v="37"/>
  </r>
  <r>
    <n v="1660.88"/>
    <n v="37668"/>
    <x v="0"/>
    <n v="94"/>
  </r>
  <r>
    <n v="817.36"/>
    <n v="36833"/>
    <x v="0"/>
    <n v="98"/>
  </r>
  <r>
    <n v="502.47"/>
    <n v="42295"/>
    <x v="1"/>
    <n v="56"/>
  </r>
  <r>
    <n v="110.80999999999995"/>
    <n v="36334"/>
    <x v="0"/>
    <n v="27"/>
  </r>
  <r>
    <n v="1028.76"/>
    <n v="42105"/>
    <x v="1"/>
    <n v="75"/>
  </r>
  <r>
    <n v="693.76"/>
    <n v="40410"/>
    <x v="1"/>
    <n v="89"/>
  </r>
  <r>
    <n v="110.56"/>
    <n v="38206"/>
    <x v="0"/>
    <n v="98"/>
  </r>
  <r>
    <n v="583.2700000000001"/>
    <n v="38750"/>
    <x v="0"/>
    <n v="19"/>
  </r>
  <r>
    <n v="143.35999999999999"/>
    <n v="38002"/>
    <x v="1"/>
    <n v="49"/>
  </r>
  <r>
    <n v="299.27"/>
    <n v="33552"/>
    <x v="0"/>
    <n v="46"/>
  </r>
  <r>
    <n v="459.46000000000015"/>
    <n v="42226"/>
    <x v="0"/>
    <n v="46"/>
  </r>
  <r>
    <n v="903.11"/>
    <n v="34527"/>
    <x v="0"/>
    <n v="81"/>
  </r>
  <r>
    <n v="903.11"/>
    <n v="34527"/>
    <x v="0"/>
    <n v="52"/>
  </r>
  <r>
    <n v="217.51"/>
    <n v="40410"/>
    <x v="0"/>
    <n v="76"/>
  </r>
  <r>
    <n v="64.509999999999991"/>
    <n v="34079"/>
    <x v="1"/>
    <n v="0"/>
  </r>
  <r>
    <n v="43.97"/>
    <n v="37668"/>
    <x v="0"/>
    <n v="38"/>
  </r>
  <r>
    <n v="144.26"/>
    <n v="38991"/>
    <x v="0"/>
    <n v="6"/>
  </r>
  <r>
    <n v="133.7800000000002"/>
    <n v="33552"/>
    <x v="1"/>
    <n v="51"/>
  </r>
  <r>
    <n v="50.66"/>
    <n v="42458"/>
    <x v="1"/>
    <n v="10"/>
  </r>
  <r>
    <n v="41.129999999999995"/>
    <n v="34527"/>
    <x v="1"/>
    <n v="26"/>
  </r>
  <r>
    <n v="41.129999999999995"/>
    <n v="37874"/>
    <x v="0"/>
    <n v="34"/>
  </r>
  <r>
    <n v="1230.27"/>
    <n v="40336"/>
    <x v="0"/>
    <n v="17"/>
  </r>
  <r>
    <n v="1702.5499999999997"/>
    <n v="38573"/>
    <x v="1"/>
    <n v="60"/>
  </r>
  <r>
    <n v="1702.5499999999997"/>
    <n v="38573"/>
    <x v="0"/>
    <n v="32"/>
  </r>
  <r>
    <n v="309.80999999999995"/>
    <n v="38750"/>
    <x v="0"/>
    <n v="96"/>
  </r>
  <r>
    <n v="1295.43"/>
    <n v="33259"/>
    <x v="1"/>
    <n v="53"/>
  </r>
  <r>
    <n v="199.09999999999991"/>
    <n v="39427"/>
    <x v="1"/>
    <n v="80"/>
  </r>
  <r>
    <n v="830.2399999999999"/>
    <n v="33364"/>
    <x v="0"/>
    <n v="83"/>
  </r>
  <r>
    <n v="709.34"/>
    <n v="42226"/>
    <x v="1"/>
    <n v="74"/>
  </r>
  <r>
    <n v="1408.91"/>
    <n v="40303"/>
    <x v="0"/>
    <n v="25"/>
  </r>
  <r>
    <n v="139.2299999999999"/>
    <n v="35455"/>
    <x v="1"/>
    <n v="33"/>
  </r>
  <r>
    <n v="139.2299999999999"/>
    <n v="35455"/>
    <x v="0"/>
    <n v="64"/>
  </r>
  <r>
    <n v="45.960000000000008"/>
    <n v="41047"/>
    <x v="1"/>
    <n v="62"/>
  </r>
  <r>
    <n v="448.67999999999995"/>
    <n v="42688"/>
    <x v="1"/>
    <n v="67"/>
  </r>
  <r>
    <n v="448.67999999999995"/>
    <n v="42688"/>
    <x v="1"/>
    <n v="17"/>
  </r>
  <r>
    <n v="17.869999999999997"/>
    <n v="41167"/>
    <x v="1"/>
    <n v="25"/>
  </r>
  <r>
    <n v="448.67999999999995"/>
    <n v="42688"/>
    <x v="0"/>
    <n v="48"/>
  </r>
  <r>
    <n v="737.56999999999994"/>
    <n v="37873"/>
    <x v="1"/>
    <n v="23"/>
  </r>
  <r>
    <n v="827.15999999999985"/>
    <n v="36668"/>
    <x v="0"/>
    <n v="81"/>
  </r>
  <r>
    <n v="25.089999999999989"/>
    <n v="42458"/>
    <x v="1"/>
    <n v="29"/>
  </r>
  <r>
    <n v="547.28"/>
    <n v="37626"/>
    <x v="0"/>
    <n v="15"/>
  </r>
  <r>
    <n v="502.47"/>
    <n v="36498"/>
    <x v="1"/>
    <n v="17"/>
  </r>
  <r>
    <n v="356.5"/>
    <n v="34071"/>
    <x v="1"/>
    <n v="44"/>
  </r>
  <r>
    <n v="179.44"/>
    <n v="34143"/>
    <x v="1"/>
    <n v="71"/>
  </r>
  <r>
    <n v="574.62000000000012"/>
    <n v="39880"/>
    <x v="0"/>
    <n v="29"/>
  </r>
  <r>
    <n v="179.44"/>
    <n v="34143"/>
    <x v="0"/>
    <n v="4"/>
  </r>
  <r>
    <n v="90.099999999999966"/>
    <n v="42710"/>
    <x v="0"/>
    <n v="38"/>
  </r>
  <r>
    <n v="448.67999999999995"/>
    <n v="42688"/>
    <x v="1"/>
    <n v="59"/>
  </r>
  <r>
    <n v="459.46000000000015"/>
    <n v="35667"/>
    <x v="1"/>
    <n v="25"/>
  </r>
  <r>
    <n v="299.27"/>
    <n v="33552"/>
    <x v="0"/>
    <n v="84"/>
  </r>
  <r>
    <n v="451.65000000000009"/>
    <n v="38258"/>
    <x v="0"/>
    <n v="8"/>
  </r>
  <r>
    <n v="299.27"/>
    <n v="33552"/>
    <x v="0"/>
    <n v="48"/>
  </r>
  <r>
    <n v="409.86000000000013"/>
    <n v="42404"/>
    <x v="1"/>
    <n v="60"/>
  </r>
  <r>
    <n v="451.65000000000009"/>
    <n v="38573"/>
    <x v="1"/>
    <n v="7"/>
  </r>
  <r>
    <n v="459.46000000000015"/>
    <n v="42226"/>
    <x v="0"/>
    <n v="83"/>
  </r>
  <r>
    <n v="128.45999999999992"/>
    <n v="38339"/>
    <x v="1"/>
    <n v="59"/>
  </r>
  <r>
    <n v="14.229999999999997"/>
    <n v="42172"/>
    <x v="0"/>
    <n v="51"/>
  </r>
  <r>
    <n v="72.599999999999966"/>
    <n v="40303"/>
    <x v="0"/>
    <n v="61"/>
  </r>
  <r>
    <n v="217.51"/>
    <n v="38647"/>
    <x v="1"/>
    <n v="88"/>
  </r>
  <r>
    <n v="195.33999999999992"/>
    <n v="40303"/>
    <x v="0"/>
    <n v="37"/>
  </r>
  <r>
    <n v="327.9799999999999"/>
    <n v="40487"/>
    <x v="0"/>
    <n v="91"/>
  </r>
  <r>
    <n v="41.129999999999995"/>
    <n v="37874"/>
    <x v="0"/>
    <n v="77"/>
  </r>
  <r>
    <n v="641.64"/>
    <n v="41434"/>
    <x v="1"/>
    <n v="87"/>
  </r>
  <r>
    <n v="1702.5499999999997"/>
    <n v="41167"/>
    <x v="1"/>
    <n v="70"/>
  </r>
  <r>
    <n v="1702.5499999999997"/>
    <n v="38573"/>
    <x v="1"/>
    <n v="23"/>
  </r>
  <r>
    <n v="1702.5499999999997"/>
    <n v="41167"/>
    <x v="0"/>
    <n v="13"/>
  </r>
  <r>
    <n v="1215.3399999999999"/>
    <n v="39427"/>
    <x v="0"/>
    <n v="46"/>
  </r>
  <r>
    <n v="129.01"/>
    <n v="37539"/>
    <x v="1"/>
    <n v="84"/>
  </r>
  <r>
    <n v="64.92999999999995"/>
    <n v="40487"/>
    <x v="0"/>
    <n v="51"/>
  </r>
  <r>
    <n v="64.92999999999995"/>
    <n v="37499"/>
    <x v="0"/>
    <n v="36"/>
  </r>
  <r>
    <n v="199.09999999999991"/>
    <n v="39427"/>
    <x v="1"/>
    <n v="71"/>
  </r>
  <r>
    <n v="187.38999999999987"/>
    <n v="40649"/>
    <x v="1"/>
    <n v="56"/>
  </r>
  <r>
    <n v="133.38"/>
    <n v="41064"/>
    <x v="1"/>
    <n v="29"/>
  </r>
  <r>
    <n v="198.22000000000003"/>
    <n v="33879"/>
    <x v="1"/>
    <n v="21"/>
  </r>
  <r>
    <n v="450.77"/>
    <n v="33259"/>
    <x v="0"/>
    <n v="61"/>
  </r>
  <r>
    <n v="198.22000000000003"/>
    <n v="38859"/>
    <x v="1"/>
    <n v="95"/>
  </r>
  <r>
    <n v="167.20999999999998"/>
    <n v="38647"/>
    <x v="0"/>
    <n v="60"/>
  </r>
  <r>
    <n v="139.2299999999999"/>
    <n v="35455"/>
    <x v="0"/>
    <n v="59"/>
  </r>
  <r>
    <n v="114.93"/>
    <n v="41701"/>
    <x v="1"/>
    <n v="17"/>
  </r>
  <r>
    <n v="57.72999999999999"/>
    <n v="36361"/>
    <x v="0"/>
    <n v="11"/>
  </r>
  <r>
    <n v="1612.25"/>
    <n v="37499"/>
    <x v="0"/>
    <n v="38"/>
  </r>
  <r>
    <n v="1069.5500000000002"/>
    <n v="39880"/>
    <x v="1"/>
    <n v="98"/>
  </r>
  <r>
    <n v="1279.3999999999999"/>
    <n v="39915"/>
    <x v="1"/>
    <n v="34"/>
  </r>
  <r>
    <n v="110.56"/>
    <n v="38206"/>
    <x v="0"/>
    <n v="36"/>
  </r>
  <r>
    <n v="827.15999999999985"/>
    <n v="36668"/>
    <x v="1"/>
    <n v="12"/>
  </r>
  <r>
    <n v="90.099999999999966"/>
    <n v="36668"/>
    <x v="1"/>
    <n v="71"/>
  </r>
  <r>
    <n v="110.56"/>
    <n v="38206"/>
    <x v="0"/>
    <n v="97"/>
  </r>
  <r>
    <n v="17.869999999999997"/>
    <n v="41167"/>
    <x v="0"/>
    <n v="36"/>
  </r>
  <r>
    <n v="143.82"/>
    <n v="34165"/>
    <x v="1"/>
    <n v="96"/>
  </r>
  <r>
    <n v="502.47"/>
    <n v="41848"/>
    <x v="1"/>
    <n v="74"/>
  </r>
  <r>
    <n v="25.089999999999989"/>
    <n v="37874"/>
    <x v="1"/>
    <n v="37"/>
  </r>
  <r>
    <n v="143.82"/>
    <n v="41345"/>
    <x v="1"/>
    <n v="80"/>
  </r>
  <r>
    <n v="1279.3999999999999"/>
    <n v="39915"/>
    <x v="1"/>
    <n v="46"/>
  </r>
  <r>
    <n v="143.82"/>
    <n v="40670"/>
    <x v="0"/>
    <n v="13"/>
  </r>
  <r>
    <n v="802.26"/>
    <n v="33259"/>
    <x v="0"/>
    <n v="2"/>
  </r>
  <r>
    <n v="91.15"/>
    <n v="38258"/>
    <x v="1"/>
    <n v="36"/>
  </r>
  <r>
    <n v="128.45999999999992"/>
    <n v="35455"/>
    <x v="0"/>
    <n v="37"/>
  </r>
  <r>
    <n v="1215.3399999999999"/>
    <n v="41064"/>
    <x v="1"/>
    <n v="60"/>
  </r>
  <r>
    <n v="217.51"/>
    <n v="41848"/>
    <x v="0"/>
    <n v="16"/>
  </r>
  <r>
    <n v="43.97"/>
    <n v="37668"/>
    <x v="1"/>
    <n v="96"/>
  </r>
  <r>
    <n v="133.7800000000002"/>
    <n v="33552"/>
    <x v="1"/>
    <n v="78"/>
  </r>
  <r>
    <n v="41.129999999999995"/>
    <n v="37874"/>
    <x v="1"/>
    <n v="52"/>
  </r>
  <r>
    <n v="41.129999999999995"/>
    <n v="37337"/>
    <x v="0"/>
    <n v="61"/>
  </r>
  <r>
    <n v="189.27999999999997"/>
    <n v="37220"/>
    <x v="1"/>
    <n v="56"/>
  </r>
  <r>
    <n v="445.20999999999992"/>
    <n v="36833"/>
    <x v="1"/>
    <n v="34"/>
  </r>
  <r>
    <n v="75.139999999999986"/>
    <n v="42560"/>
    <x v="1"/>
    <n v="32"/>
  </r>
  <r>
    <n v="104.24000000000001"/>
    <n v="35560"/>
    <x v="0"/>
    <n v="64"/>
  </r>
  <r>
    <n v="450.77"/>
    <n v="33259"/>
    <x v="1"/>
    <n v="94"/>
  </r>
  <r>
    <n v="75.480000000000018"/>
    <n v="38339"/>
    <x v="1"/>
    <n v="31"/>
  </r>
  <r>
    <n v="1010.02"/>
    <n v="37873"/>
    <x v="0"/>
    <n v="67"/>
  </r>
  <r>
    <n v="139.2299999999999"/>
    <n v="38206"/>
    <x v="1"/>
    <n v="53"/>
  </r>
  <r>
    <n v="1199.26"/>
    <m/>
    <x v="1"/>
    <n v="52"/>
  </r>
  <r>
    <n v="1617.32"/>
    <m/>
    <x v="0"/>
    <n v="48"/>
  </r>
  <r>
    <n v="114.93"/>
    <n v="42560"/>
    <x v="1"/>
    <n v="38"/>
  </r>
  <r>
    <n v="827.15999999999985"/>
    <n v="36668"/>
    <x v="0"/>
    <n v="67"/>
  </r>
  <r>
    <n v="1383.6100000000001"/>
    <n v="36146"/>
    <x v="0"/>
    <n v="84"/>
  </r>
  <r>
    <n v="1612.25"/>
    <n v="35455"/>
    <x v="0"/>
    <n v="31"/>
  </r>
  <r>
    <n v="771.12"/>
    <n v="40779"/>
    <x v="1"/>
    <n v="51"/>
  </r>
  <r>
    <n v="827.15999999999985"/>
    <n v="36498"/>
    <x v="0"/>
    <n v="36"/>
  </r>
  <r>
    <n v="812.44"/>
    <n v="41848"/>
    <x v="1"/>
    <n v="69"/>
  </r>
  <r>
    <n v="110.56"/>
    <n v="41434"/>
    <x v="0"/>
    <n v="44"/>
  </r>
  <r>
    <n v="90.099999999999966"/>
    <n v="37499"/>
    <x v="1"/>
    <n v="97"/>
  </r>
  <r>
    <n v="431.33000000000004"/>
    <n v="37337"/>
    <x v="1"/>
    <n v="69"/>
  </r>
  <r>
    <n v="1279.3999999999999"/>
    <n v="38482"/>
    <x v="0"/>
    <n v="66"/>
  </r>
  <r>
    <n v="448.67999999999995"/>
    <n v="41167"/>
    <x v="1"/>
    <n v="11"/>
  </r>
  <r>
    <n v="751.02"/>
    <n v="37220"/>
    <x v="1"/>
    <n v="9"/>
  </r>
  <r>
    <n v="299.27"/>
    <n v="33552"/>
    <x v="0"/>
    <n v="74"/>
  </r>
  <r>
    <n v="451.65000000000009"/>
    <n v="40649"/>
    <x v="1"/>
    <n v="0"/>
  </r>
  <r>
    <n v="802.26"/>
    <n v="37823"/>
    <x v="0"/>
    <n v="1"/>
  </r>
  <r>
    <n v="471.6"/>
    <n v="37874"/>
    <x v="0"/>
    <n v="65"/>
  </r>
  <r>
    <n v="471.6"/>
    <n v="35667"/>
    <x v="0"/>
    <n v="85"/>
  </r>
  <r>
    <n v="802.26"/>
    <n v="35707"/>
    <x v="1"/>
    <n v="40"/>
  </r>
  <r>
    <n v="1215.3399999999999"/>
    <n v="39427"/>
    <x v="0"/>
    <n v="2"/>
  </r>
  <r>
    <n v="1544.6100000000001"/>
    <n v="36361"/>
    <x v="1"/>
    <n v="75"/>
  </r>
  <r>
    <n v="72.599999999999966"/>
    <n v="38482"/>
    <x v="1"/>
    <n v="35"/>
  </r>
  <r>
    <n v="437.46"/>
    <n v="40618"/>
    <x v="1"/>
    <n v="83"/>
  </r>
  <r>
    <n v="737.17000000000007"/>
    <n v="34996"/>
    <x v="0"/>
    <n v="29"/>
  </r>
  <r>
    <n v="690.49"/>
    <n v="35160"/>
    <x v="0"/>
    <n v="65"/>
  </r>
  <r>
    <n v="872.8900000000001"/>
    <n v="40410"/>
    <x v="1"/>
    <n v="83"/>
  </r>
  <r>
    <n v="641.64"/>
    <n v="39427"/>
    <x v="0"/>
    <n v="53"/>
  </r>
  <r>
    <n v="641.64"/>
    <n v="41434"/>
    <x v="1"/>
    <n v="86"/>
  </r>
  <r>
    <n v="1055.82"/>
    <n v="37873"/>
    <x v="0"/>
    <n v="31"/>
  </r>
  <r>
    <n v="189.27999999999997"/>
    <n v="37220"/>
    <x v="1"/>
    <n v="76"/>
  </r>
  <r>
    <n v="309.80999999999995"/>
    <n v="37698"/>
    <x v="0"/>
    <n v="34"/>
  </r>
  <r>
    <n v="199.09999999999991"/>
    <n v="39526"/>
    <x v="0"/>
    <n v="54"/>
  </r>
  <r>
    <n v="199.09999999999991"/>
    <n v="41064"/>
    <x v="1"/>
    <n v="59"/>
  </r>
  <r>
    <n v="187.38999999999987"/>
    <n v="34079"/>
    <x v="0"/>
    <n v="80"/>
  </r>
  <r>
    <n v="133.38"/>
    <n v="41064"/>
    <x v="0"/>
    <n v="27"/>
  </r>
  <r>
    <n v="133.38"/>
    <n v="37823"/>
    <x v="0"/>
    <n v="36"/>
  </r>
  <r>
    <n v="133.38"/>
    <n v="41064"/>
    <x v="1"/>
    <n v="36"/>
  </r>
  <r>
    <n v="167.20999999999998"/>
    <n v="38647"/>
    <x v="0"/>
    <n v="89"/>
  </r>
  <r>
    <n v="167.20999999999998"/>
    <n v="38647"/>
    <x v="1"/>
    <n v="22"/>
  </r>
  <r>
    <n v="133.38"/>
    <n v="33259"/>
    <x v="0"/>
    <n v="87"/>
  </r>
  <r>
    <n v="1010.02"/>
    <n v="37499"/>
    <x v="0"/>
    <n v="92"/>
  </r>
  <r>
    <n v="1408.91"/>
    <n v="41533"/>
    <x v="1"/>
    <n v="71"/>
  </r>
  <r>
    <n v="1630.25"/>
    <n v="33259"/>
    <x v="0"/>
    <n v="60"/>
  </r>
  <r>
    <n v="139.2299999999999"/>
    <n v="35455"/>
    <x v="0"/>
    <n v="35"/>
  </r>
  <r>
    <n v="1497.43"/>
    <m/>
    <x v="0"/>
    <n v="51"/>
  </r>
  <r>
    <n v="834.93999999999994"/>
    <n v="38002"/>
    <x v="0"/>
    <n v="98"/>
  </r>
  <r>
    <n v="1069.5500000000002"/>
    <n v="38216"/>
    <x v="0"/>
    <n v="35"/>
  </r>
  <r>
    <n v="25.089999999999989"/>
    <n v="37539"/>
    <x v="0"/>
    <n v="30"/>
  </r>
  <r>
    <n v="179.44"/>
    <n v="34143"/>
    <x v="0"/>
    <n v="96"/>
  </r>
  <r>
    <n v="1279.3999999999999"/>
    <n v="39915"/>
    <x v="1"/>
    <n v="32"/>
  </r>
  <r>
    <n v="1383.6100000000001"/>
    <n v="36146"/>
    <x v="0"/>
    <n v="36"/>
  </r>
  <r>
    <n v="1069.5500000000002"/>
    <n v="38216"/>
    <x v="1"/>
    <n v="0"/>
  </r>
  <r>
    <n v="456.44999999999993"/>
    <n v="34556"/>
    <x v="0"/>
    <n v="58"/>
  </r>
  <r>
    <n v="1592.19"/>
    <n v="40410"/>
    <x v="0"/>
    <n v="80"/>
  </r>
  <r>
    <n v="448.67999999999995"/>
    <n v="37659"/>
    <x v="0"/>
    <n v="43"/>
  </r>
  <r>
    <n v="693.76"/>
    <n v="42710"/>
    <x v="1"/>
    <n v="40"/>
  </r>
  <r>
    <n v="1660.88"/>
    <n v="40672"/>
    <x v="1"/>
    <n v="75"/>
  </r>
  <r>
    <n v="737.56999999999994"/>
    <n v="37873"/>
    <x v="0"/>
    <n v="99"/>
  </r>
  <r>
    <n v="448.67999999999995"/>
    <n v="42688"/>
    <x v="1"/>
    <n v="10"/>
  </r>
  <r>
    <n v="198.29000000000002"/>
    <n v="42105"/>
    <x v="0"/>
    <n v="30"/>
  </r>
  <r>
    <n v="583.2700000000001"/>
    <n v="38750"/>
    <x v="0"/>
    <n v="87"/>
  </r>
  <r>
    <n v="509.97"/>
    <n v="37838"/>
    <x v="1"/>
    <n v="0"/>
  </r>
  <r>
    <n v="903.11"/>
    <n v="34527"/>
    <x v="1"/>
    <n v="28"/>
  </r>
  <r>
    <n v="209.84000000000003"/>
    <n v="38693"/>
    <x v="1"/>
    <n v="41"/>
  </r>
  <r>
    <n v="152.54999999999995"/>
    <n v="37838"/>
    <x v="0"/>
    <n v="4"/>
  </r>
  <r>
    <n v="152.54999999999995"/>
    <n v="37838"/>
    <x v="1"/>
    <n v="71"/>
  </r>
  <r>
    <n v="872.8900000000001"/>
    <n v="41047"/>
    <x v="0"/>
    <n v="17"/>
  </r>
  <r>
    <n v="1055.82"/>
    <n v="38193"/>
    <x v="1"/>
    <n v="7"/>
  </r>
  <r>
    <n v="957.02"/>
    <n v="40670"/>
    <x v="1"/>
    <n v="15"/>
  </r>
  <r>
    <n v="309.80999999999995"/>
    <n v="37698"/>
    <x v="0"/>
    <n v="46"/>
  </r>
  <r>
    <n v="133.38"/>
    <n v="37823"/>
    <x v="1"/>
    <n v="25"/>
  </r>
  <r>
    <n v="104.24000000000001"/>
    <n v="35560"/>
    <x v="1"/>
    <n v="3"/>
  </r>
  <r>
    <n v="133.38"/>
    <n v="37220"/>
    <x v="1"/>
    <n v="71"/>
  </r>
  <r>
    <n v="133.38"/>
    <n v="41064"/>
    <x v="1"/>
    <n v="26"/>
  </r>
  <r>
    <n v="1103.43"/>
    <n v="35378"/>
    <x v="1"/>
    <n v="82"/>
  </r>
  <r>
    <n v="1103.43"/>
    <n v="42560"/>
    <x v="0"/>
    <n v="69"/>
  </r>
  <r>
    <n v="1305.25"/>
    <n v="34079"/>
    <x v="0"/>
    <n v="12"/>
  </r>
  <r>
    <n v="114.93"/>
    <n v="40784"/>
    <x v="1"/>
    <n v="78"/>
  </r>
  <r>
    <n v="1028.76"/>
    <n v="42145"/>
    <x v="0"/>
    <n v="78"/>
  </r>
  <r>
    <n v="1592.19"/>
    <n v="40410"/>
    <x v="0"/>
    <n v="98"/>
  </r>
  <r>
    <n v="812.44"/>
    <n v="41848"/>
    <x v="1"/>
    <n v="85"/>
  </r>
  <r>
    <n v="834.93999999999994"/>
    <n v="33364"/>
    <x v="0"/>
    <n v="18"/>
  </r>
  <r>
    <n v="1230.3000000000002"/>
    <n v="34115"/>
    <x v="0"/>
    <n v="97"/>
  </r>
  <r>
    <n v="1028.76"/>
    <n v="40410"/>
    <x v="0"/>
    <n v="59"/>
  </r>
  <r>
    <n v="693.76"/>
    <n v="35707"/>
    <x v="1"/>
    <n v="29"/>
  </r>
  <r>
    <n v="356.5"/>
    <n v="34071"/>
    <x v="0"/>
    <n v="30"/>
  </r>
  <r>
    <n v="448.67999999999995"/>
    <n v="40784"/>
    <x v="1"/>
    <n v="53"/>
  </r>
  <r>
    <n v="1069.5500000000002"/>
    <n v="39880"/>
    <x v="0"/>
    <n v="60"/>
  </r>
  <r>
    <n v="299.27"/>
    <n v="33552"/>
    <x v="0"/>
    <n v="68"/>
  </r>
  <r>
    <n v="409.86000000000013"/>
    <n v="40487"/>
    <x v="1"/>
    <n v="79"/>
  </r>
  <r>
    <n v="198.29000000000002"/>
    <n v="40553"/>
    <x v="0"/>
    <n v="20"/>
  </r>
  <r>
    <n v="459.46000000000015"/>
    <n v="42218"/>
    <x v="1"/>
    <n v="81"/>
  </r>
  <r>
    <n v="409.86000000000013"/>
    <n v="35378"/>
    <x v="0"/>
    <n v="8"/>
  </r>
  <r>
    <n v="128.45999999999992"/>
    <n v="33429"/>
    <x v="1"/>
    <n v="98"/>
  </r>
  <r>
    <n v="1215.3399999999999"/>
    <n v="37220"/>
    <x v="0"/>
    <n v="11"/>
  </r>
  <r>
    <n v="144.26"/>
    <n v="37698"/>
    <x v="0"/>
    <n v="69"/>
  </r>
  <r>
    <n v="133.7800000000002"/>
    <n v="37698"/>
    <x v="1"/>
    <n v="50"/>
  </r>
  <r>
    <n v="872.8900000000001"/>
    <n v="33879"/>
    <x v="1"/>
    <n v="9"/>
  </r>
  <r>
    <n v="50.66"/>
    <n v="42458"/>
    <x v="0"/>
    <n v="64"/>
  </r>
  <r>
    <n v="50.66"/>
    <n v="42458"/>
    <x v="0"/>
    <n v="46"/>
  </r>
  <r>
    <n v="641.64"/>
    <n v="38002"/>
    <x v="1"/>
    <n v="30"/>
  </r>
  <r>
    <n v="641.64"/>
    <n v="41434"/>
    <x v="0"/>
    <n v="80"/>
  </r>
  <r>
    <n v="1055.82"/>
    <n v="38193"/>
    <x v="0"/>
    <n v="4"/>
  </r>
  <r>
    <n v="1055.82"/>
    <n v="33429"/>
    <x v="0"/>
    <n v="17"/>
  </r>
  <r>
    <n v="110.80999999999995"/>
    <n v="36334"/>
    <x v="0"/>
    <n v="97"/>
  </r>
  <r>
    <n v="129.01"/>
    <n v="34556"/>
    <x v="0"/>
    <n v="75"/>
  </r>
  <r>
    <n v="189.27999999999997"/>
    <n v="38991"/>
    <x v="1"/>
    <n v="71"/>
  </r>
  <r>
    <n v="64.92999999999995"/>
    <n v="40487"/>
    <x v="1"/>
    <n v="25"/>
  </r>
  <r>
    <n v="64.92999999999995"/>
    <n v="40487"/>
    <x v="1"/>
    <n v="92"/>
  </r>
  <r>
    <n v="4.8"/>
    <n v="39880"/>
    <x v="1"/>
    <n v="0"/>
  </r>
  <r>
    <n v="4.8"/>
    <n v="39880"/>
    <x v="0"/>
    <n v="80"/>
  </r>
  <r>
    <n v="445.20999999999992"/>
    <n v="33429"/>
    <x v="1"/>
    <n v="40"/>
  </r>
  <r>
    <n v="445.20999999999992"/>
    <n v="40553"/>
    <x v="1"/>
    <n v="76"/>
  </r>
  <r>
    <n v="133.38"/>
    <n v="41064"/>
    <x v="1"/>
    <n v="10"/>
  </r>
  <r>
    <n v="135.84999999999997"/>
    <n v="37698"/>
    <x v="1"/>
    <n v="57"/>
  </r>
  <r>
    <n v="830.2399999999999"/>
    <n v="38193"/>
    <x v="0"/>
    <n v="21"/>
  </r>
  <r>
    <n v="75.480000000000018"/>
    <n v="38339"/>
    <x v="1"/>
    <n v="54"/>
  </r>
  <r>
    <n v="133.38"/>
    <n v="41064"/>
    <x v="1"/>
    <n v="96"/>
  </r>
  <r>
    <n v="1305.25"/>
    <n v="34079"/>
    <x v="1"/>
    <n v="98"/>
  </r>
  <r>
    <n v="356.05"/>
    <m/>
    <x v="0"/>
    <n v="73"/>
  </r>
  <r>
    <n v="75.75"/>
    <n v="34244"/>
    <x v="0"/>
    <n v="63"/>
  </r>
  <r>
    <n v="737.56999999999994"/>
    <n v="37873"/>
    <x v="0"/>
    <n v="32"/>
  </r>
  <r>
    <n v="90.099999999999966"/>
    <n v="37499"/>
    <x v="0"/>
    <n v="95"/>
  </r>
  <r>
    <n v="1230.3000000000002"/>
    <n v="34115"/>
    <x v="0"/>
    <n v="17"/>
  </r>
  <r>
    <n v="448.67999999999995"/>
    <n v="42688"/>
    <x v="0"/>
    <n v="65"/>
  </r>
  <r>
    <n v="1612.25"/>
    <n v="37499"/>
    <x v="1"/>
    <n v="71"/>
  </r>
  <r>
    <n v="45.960000000000008"/>
    <n v="40779"/>
    <x v="0"/>
    <n v="14"/>
  </r>
  <r>
    <n v="834.93999999999994"/>
    <n v="36833"/>
    <x v="1"/>
    <n v="10"/>
  </r>
  <r>
    <n v="143.82"/>
    <n v="41345"/>
    <x v="1"/>
    <n v="33"/>
  </r>
  <r>
    <n v="45.960000000000008"/>
    <n v="35707"/>
    <x v="1"/>
    <n v="36"/>
  </r>
  <r>
    <n v="90.099999999999966"/>
    <n v="42710"/>
    <x v="0"/>
    <n v="89"/>
  </r>
  <r>
    <n v="110.80999999999995"/>
    <n v="37698"/>
    <x v="0"/>
    <n v="23"/>
  </r>
  <r>
    <n v="15.080000000000005"/>
    <n v="42404"/>
    <x v="1"/>
    <n v="53"/>
  </r>
  <r>
    <n v="17.869999999999997"/>
    <n v="38258"/>
    <x v="1"/>
    <n v="90"/>
  </r>
  <r>
    <n v="509.97"/>
    <n v="39298"/>
    <x v="1"/>
    <n v="38"/>
  </r>
  <r>
    <n v="459.46000000000015"/>
    <n v="42226"/>
    <x v="0"/>
    <n v="94"/>
  </r>
  <r>
    <n v="198.29000000000002"/>
    <n v="42105"/>
    <x v="0"/>
    <n v="66"/>
  </r>
  <r>
    <n v="583.2700000000001"/>
    <n v="35560"/>
    <x v="1"/>
    <n v="95"/>
  </r>
  <r>
    <n v="91.15"/>
    <n v="37659"/>
    <x v="0"/>
    <n v="98"/>
  </r>
  <r>
    <n v="14.229999999999997"/>
    <n v="38647"/>
    <x v="0"/>
    <n v="75"/>
  </r>
  <r>
    <n v="14.229999999999997"/>
    <n v="42172"/>
    <x v="0"/>
    <n v="12"/>
  </r>
  <r>
    <n v="437.46"/>
    <n v="35052"/>
    <x v="1"/>
    <n v="20"/>
  </r>
  <r>
    <n v="437.46"/>
    <n v="35052"/>
    <x v="0"/>
    <n v="9"/>
  </r>
  <r>
    <n v="152.54999999999995"/>
    <n v="34586"/>
    <x v="1"/>
    <n v="51"/>
  </r>
  <r>
    <n v="43.97"/>
    <n v="37668"/>
    <x v="0"/>
    <n v="30"/>
  </r>
  <r>
    <n v="43.97"/>
    <n v="37668"/>
    <x v="0"/>
    <n v="42"/>
  </r>
  <r>
    <n v="41.129999999999995"/>
    <n v="37874"/>
    <x v="0"/>
    <n v="2"/>
  </r>
  <r>
    <n v="1230.27"/>
    <n v="39526"/>
    <x v="1"/>
    <n v="57"/>
  </r>
  <r>
    <n v="1702.5499999999997"/>
    <n v="38991"/>
    <x v="0"/>
    <n v="51"/>
  </r>
  <r>
    <n v="445.20999999999992"/>
    <n v="40553"/>
    <x v="0"/>
    <n v="96"/>
  </r>
  <r>
    <n v="1295.43"/>
    <n v="37823"/>
    <x v="0"/>
    <n v="10"/>
  </r>
  <r>
    <n v="1295.43"/>
    <n v="37823"/>
    <x v="0"/>
    <n v="94"/>
  </r>
  <r>
    <n v="709.34"/>
    <n v="40553"/>
    <x v="1"/>
    <n v="67"/>
  </r>
  <r>
    <n v="104.24000000000001"/>
    <n v="35560"/>
    <x v="0"/>
    <n v="21"/>
  </r>
  <r>
    <n v="133.38"/>
    <n v="41064"/>
    <x v="0"/>
    <n v="27"/>
  </r>
  <r>
    <n v="830.2399999999999"/>
    <n v="33364"/>
    <x v="0"/>
    <n v="14"/>
  </r>
  <r>
    <n v="139.2299999999999"/>
    <n v="41533"/>
    <x v="1"/>
    <n v="22"/>
  </r>
  <r>
    <n v="139.2299999999999"/>
    <n v="35455"/>
    <x v="1"/>
    <n v="89"/>
  </r>
  <r>
    <n v="60.72"/>
    <m/>
    <x v="0"/>
    <n v="30"/>
  </r>
  <r>
    <n v="114.93"/>
    <n v="38258"/>
    <x v="1"/>
    <n v="23"/>
  </r>
  <r>
    <n v="431.33000000000004"/>
    <n v="40618"/>
    <x v="1"/>
    <n v="7"/>
  </r>
  <r>
    <n v="110.56"/>
    <n v="38206"/>
    <x v="0"/>
    <n v="31"/>
  </r>
  <r>
    <n v="574.62000000000012"/>
    <n v="42560"/>
    <x v="1"/>
    <n v="67"/>
  </r>
  <r>
    <n v="110.56"/>
    <n v="38206"/>
    <x v="0"/>
    <n v="52"/>
  </r>
  <r>
    <n v="1612.25"/>
    <n v="37499"/>
    <x v="0"/>
    <n v="86"/>
  </r>
  <r>
    <n v="1230.3000000000002"/>
    <n v="34115"/>
    <x v="1"/>
    <n v="55"/>
  </r>
  <r>
    <n v="771.12"/>
    <n v="42295"/>
    <x v="0"/>
    <n v="9"/>
  </r>
  <r>
    <n v="456.44999999999993"/>
    <n v="33364"/>
    <x v="1"/>
    <n v="64"/>
  </r>
  <r>
    <n v="57.72999999999999"/>
    <n v="39031"/>
    <x v="1"/>
    <n v="9"/>
  </r>
  <r>
    <n v="812.44"/>
    <n v="39915"/>
    <x v="0"/>
    <n v="85"/>
  </r>
  <r>
    <n v="1612.25"/>
    <n v="37499"/>
    <x v="1"/>
    <n v="66"/>
  </r>
  <r>
    <n v="299.27"/>
    <n v="37698"/>
    <x v="0"/>
    <n v="53"/>
  </r>
  <r>
    <n v="198.29000000000002"/>
    <n v="38193"/>
    <x v="1"/>
    <n v="10"/>
  </r>
  <r>
    <n v="459.46000000000015"/>
    <n v="41533"/>
    <x v="0"/>
    <n v="80"/>
  </r>
  <r>
    <n v="209.84000000000003"/>
    <n v="38693"/>
    <x v="1"/>
    <n v="52"/>
  </r>
  <r>
    <n v="737.17000000000007"/>
    <n v="34996"/>
    <x v="0"/>
    <n v="78"/>
  </r>
  <r>
    <n v="64.509999999999991"/>
    <n v="33429"/>
    <x v="0"/>
    <n v="34"/>
  </r>
  <r>
    <n v="155.65000000000009"/>
    <n v="37626"/>
    <x v="1"/>
    <n v="37"/>
  </r>
  <r>
    <n v="690.49"/>
    <n v="34115"/>
    <x v="1"/>
    <n v="49"/>
  </r>
  <r>
    <n v="1702.5499999999997"/>
    <n v="37698"/>
    <x v="1"/>
    <n v="10"/>
  </r>
  <r>
    <n v="1215.3399999999999"/>
    <n v="39427"/>
    <x v="1"/>
    <n v="73"/>
  </r>
  <r>
    <n v="745.94"/>
    <n v="42560"/>
    <x v="1"/>
    <n v="84"/>
  </r>
  <r>
    <n v="199.09999999999991"/>
    <n v="39526"/>
    <x v="1"/>
    <n v="34"/>
  </r>
  <r>
    <n v="199.09999999999991"/>
    <n v="39526"/>
    <x v="0"/>
    <n v="41"/>
  </r>
  <r>
    <n v="445.20999999999992"/>
    <n v="40553"/>
    <x v="1"/>
    <n v="19"/>
  </r>
  <r>
    <n v="187.38999999999987"/>
    <n v="40649"/>
    <x v="0"/>
    <n v="40"/>
  </r>
  <r>
    <n v="75.139999999999986"/>
    <n v="34586"/>
    <x v="1"/>
    <n v="92"/>
  </r>
  <r>
    <n v="167.20999999999998"/>
    <n v="38647"/>
    <x v="1"/>
    <n v="96"/>
  </r>
  <r>
    <n v="167.20999999999998"/>
    <n v="38647"/>
    <x v="0"/>
    <n v="60"/>
  </r>
  <r>
    <n v="1010.02"/>
    <n v="38859"/>
    <x v="1"/>
    <n v="76"/>
  </r>
  <r>
    <n v="1408.91"/>
    <n v="34079"/>
    <x v="0"/>
    <n v="60"/>
  </r>
  <r>
    <n v="139.2299999999999"/>
    <n v="42226"/>
    <x v="1"/>
    <n v="66"/>
  </r>
  <r>
    <n v="541.44000000000005"/>
    <m/>
    <x v="0"/>
    <n v="9"/>
  </r>
  <r>
    <n v="114.93"/>
    <n v="40784"/>
    <x v="1"/>
    <n v="25"/>
  </r>
  <r>
    <n v="17.869999999999997"/>
    <n v="41167"/>
    <x v="1"/>
    <n v="48"/>
  </r>
  <r>
    <n v="834.93999999999994"/>
    <n v="34556"/>
    <x v="0"/>
    <n v="31"/>
  </r>
  <r>
    <n v="502.47"/>
    <n v="41064"/>
    <x v="1"/>
    <n v="52"/>
  </r>
  <r>
    <n v="143.82"/>
    <n v="41345"/>
    <x v="1"/>
    <n v="35"/>
  </r>
  <r>
    <n v="1028.76"/>
    <n v="42145"/>
    <x v="0"/>
    <n v="65"/>
  </r>
  <r>
    <n v="1660.88"/>
    <n v="41064"/>
    <x v="0"/>
    <n v="54"/>
  </r>
  <r>
    <n v="574.62000000000012"/>
    <n v="42295"/>
    <x v="1"/>
    <n v="62"/>
  </r>
  <r>
    <n v="90.099999999999966"/>
    <n v="38193"/>
    <x v="0"/>
    <n v="15"/>
  </r>
  <r>
    <n v="448.67999999999995"/>
    <n v="35667"/>
    <x v="1"/>
    <n v="88"/>
  </r>
  <r>
    <n v="110.80999999999995"/>
    <n v="36334"/>
    <x v="0"/>
    <n v="85"/>
  </r>
  <r>
    <n v="179.44"/>
    <n v="41245"/>
    <x v="0"/>
    <n v="50"/>
  </r>
  <r>
    <n v="1279.3999999999999"/>
    <n v="42172"/>
    <x v="1"/>
    <n v="49"/>
  </r>
  <r>
    <n v="25.089999999999989"/>
    <n v="36367"/>
    <x v="0"/>
    <n v="40"/>
  </r>
  <r>
    <n v="1592.19"/>
    <n v="37499"/>
    <x v="1"/>
    <n v="22"/>
  </r>
  <r>
    <n v="1612.25"/>
    <n v="37499"/>
    <x v="0"/>
    <n v="80"/>
  </r>
  <r>
    <n v="812.44"/>
    <n v="42688"/>
    <x v="1"/>
    <n v="75"/>
  </r>
  <r>
    <n v="15.080000000000005"/>
    <n v="33552"/>
    <x v="1"/>
    <n v="80"/>
  </r>
  <r>
    <n v="737.56999999999994"/>
    <n v="37873"/>
    <x v="1"/>
    <n v="31"/>
  </r>
  <r>
    <n v="299.27"/>
    <n v="37698"/>
    <x v="1"/>
    <n v="44"/>
  </r>
  <r>
    <n v="128.45999999999992"/>
    <n v="41922"/>
    <x v="1"/>
    <n v="84"/>
  </r>
  <r>
    <n v="72.599999999999966"/>
    <n v="38482"/>
    <x v="1"/>
    <n v="15"/>
  </r>
  <r>
    <n v="72.599999999999966"/>
    <n v="36367"/>
    <x v="1"/>
    <n v="46"/>
  </r>
  <r>
    <n v="437.46"/>
    <n v="35052"/>
    <x v="0"/>
    <n v="1"/>
  </r>
  <r>
    <n v="182.81000000000017"/>
    <n v="34244"/>
    <x v="1"/>
    <n v="67"/>
  </r>
  <r>
    <n v="64.509999999999991"/>
    <n v="38206"/>
    <x v="0"/>
    <n v="59"/>
  </r>
  <r>
    <n v="64.509999999999991"/>
    <n v="33429"/>
    <x v="0"/>
    <n v="34"/>
  </r>
  <r>
    <n v="133.7800000000002"/>
    <n v="33455"/>
    <x v="0"/>
    <n v="61"/>
  </r>
  <r>
    <n v="155.65000000000009"/>
    <n v="33364"/>
    <x v="1"/>
    <n v="19"/>
  </r>
  <r>
    <n v="690.49"/>
    <n v="34244"/>
    <x v="1"/>
    <n v="80"/>
  </r>
  <r>
    <n v="872.8900000000001"/>
    <n v="41047"/>
    <x v="0"/>
    <n v="57"/>
  </r>
  <r>
    <n v="641.64"/>
    <n v="37539"/>
    <x v="1"/>
    <n v="7"/>
  </r>
  <r>
    <n v="1055.82"/>
    <n v="33429"/>
    <x v="1"/>
    <n v="52"/>
  </r>
  <r>
    <n v="129.01"/>
    <n v="37539"/>
    <x v="0"/>
    <n v="83"/>
  </r>
  <r>
    <n v="189.27999999999997"/>
    <n v="41848"/>
    <x v="1"/>
    <n v="17"/>
  </r>
  <r>
    <n v="187.38999999999987"/>
    <n v="37838"/>
    <x v="1"/>
    <n v="37"/>
  </r>
  <r>
    <n v="135.84999999999997"/>
    <n v="42696"/>
    <x v="0"/>
    <n v="23"/>
  </r>
  <r>
    <n v="1010.02"/>
    <n v="41922"/>
    <x v="1"/>
    <n v="5"/>
  </r>
  <r>
    <n v="1010.02"/>
    <n v="38859"/>
    <x v="0"/>
    <n v="36"/>
  </r>
  <r>
    <n v="356.5"/>
    <n v="34071"/>
    <x v="0"/>
    <n v="68"/>
  </r>
  <r>
    <n v="547.28"/>
    <n v="42218"/>
    <x v="0"/>
    <n v="11"/>
  </r>
  <r>
    <n v="356.5"/>
    <n v="39427"/>
    <x v="1"/>
    <n v="62"/>
  </r>
  <r>
    <n v="110.56"/>
    <n v="36367"/>
    <x v="0"/>
    <n v="1"/>
  </r>
  <r>
    <n v="737.56999999999994"/>
    <n v="37873"/>
    <x v="1"/>
    <n v="48"/>
  </r>
  <r>
    <n v="17.869999999999997"/>
    <n v="38573"/>
    <x v="1"/>
    <n v="17"/>
  </r>
  <r>
    <n v="90.099999999999966"/>
    <n v="38859"/>
    <x v="0"/>
    <n v="91"/>
  </r>
  <r>
    <n v="1592.19"/>
    <n v="42105"/>
    <x v="1"/>
    <n v="12"/>
  </r>
  <r>
    <n v="1028.76"/>
    <n v="34996"/>
    <x v="0"/>
    <n v="29"/>
  </r>
  <r>
    <n v="25.089999999999989"/>
    <n v="37626"/>
    <x v="1"/>
    <n v="22"/>
  </r>
  <r>
    <n v="17.869999999999997"/>
    <n v="38258"/>
    <x v="1"/>
    <n v="23"/>
  </r>
  <r>
    <n v="90.099999999999966"/>
    <n v="36668"/>
    <x v="0"/>
    <n v="73"/>
  </r>
  <r>
    <n v="25.089999999999989"/>
    <n v="36367"/>
    <x v="0"/>
    <n v="27"/>
  </r>
  <r>
    <n v="1069.5500000000002"/>
    <n v="42560"/>
    <x v="1"/>
    <n v="25"/>
  </r>
  <r>
    <n v="143.82"/>
    <n v="34165"/>
    <x v="0"/>
    <n v="67"/>
  </r>
  <r>
    <n v="1279.3999999999999"/>
    <n v="39915"/>
    <x v="1"/>
    <n v="36"/>
  </r>
  <r>
    <n v="198.29000000000002"/>
    <n v="36367"/>
    <x v="0"/>
    <n v="6"/>
  </r>
  <r>
    <n v="802.26"/>
    <n v="41009"/>
    <x v="1"/>
    <n v="39"/>
  </r>
  <r>
    <n v="91.15"/>
    <n v="37838"/>
    <x v="1"/>
    <n v="19"/>
  </r>
  <r>
    <n v="128.45999999999992"/>
    <n v="40553"/>
    <x v="1"/>
    <n v="30"/>
  </r>
  <r>
    <n v="1544.6100000000001"/>
    <n v="36361"/>
    <x v="0"/>
    <n v="5"/>
  </r>
  <r>
    <n v="72.599999999999966"/>
    <n v="37626"/>
    <x v="1"/>
    <n v="19"/>
  </r>
  <r>
    <n v="209.84000000000003"/>
    <n v="41345"/>
    <x v="0"/>
    <n v="37"/>
  </r>
  <r>
    <n v="737.17000000000007"/>
    <n v="41922"/>
    <x v="1"/>
    <n v="85"/>
  </r>
  <r>
    <n v="182.81000000000017"/>
    <n v="34586"/>
    <x v="0"/>
    <n v="44"/>
  </r>
  <r>
    <n v="152.54999999999995"/>
    <n v="37838"/>
    <x v="0"/>
    <n v="50"/>
  </r>
  <r>
    <n v="195.33999999999992"/>
    <n v="40303"/>
    <x v="0"/>
    <n v="35"/>
  </r>
  <r>
    <n v="133.7800000000002"/>
    <n v="33455"/>
    <x v="1"/>
    <n v="56"/>
  </r>
  <r>
    <n v="690.49"/>
    <n v="35160"/>
    <x v="1"/>
    <n v="82"/>
  </r>
  <r>
    <n v="872.8900000000001"/>
    <n v="33879"/>
    <x v="1"/>
    <n v="23"/>
  </r>
  <r>
    <n v="641.64"/>
    <n v="41434"/>
    <x v="0"/>
    <n v="56"/>
  </r>
  <r>
    <n v="641.64"/>
    <n v="41434"/>
    <x v="1"/>
    <n v="15"/>
  </r>
  <r>
    <n v="1055.82"/>
    <n v="41533"/>
    <x v="0"/>
    <n v="53"/>
  </r>
  <r>
    <n v="1702.5499999999997"/>
    <n v="41167"/>
    <x v="0"/>
    <n v="83"/>
  </r>
  <r>
    <n v="1702.5499999999997"/>
    <n v="41167"/>
    <x v="0"/>
    <n v="12"/>
  </r>
  <r>
    <n v="129.01"/>
    <n v="36498"/>
    <x v="1"/>
    <n v="32"/>
  </r>
  <r>
    <n v="445.20999999999992"/>
    <n v="38339"/>
    <x v="1"/>
    <n v="8"/>
  </r>
  <r>
    <n v="957.02"/>
    <n v="40670"/>
    <x v="0"/>
    <n v="40"/>
  </r>
  <r>
    <n v="957.02"/>
    <n v="42710"/>
    <x v="1"/>
    <n v="16"/>
  </r>
  <r>
    <n v="135.84999999999997"/>
    <n v="42696"/>
    <x v="0"/>
    <n v="58"/>
  </r>
  <r>
    <n v="133.38"/>
    <n v="41064"/>
    <x v="1"/>
    <n v="30"/>
  </r>
  <r>
    <n v="1408.91"/>
    <n v="41533"/>
    <x v="0"/>
    <n v="96"/>
  </r>
  <r>
    <n v="139.2299999999999"/>
    <n v="35455"/>
    <x v="0"/>
    <n v="44"/>
  </r>
  <r>
    <n v="827.15999999999985"/>
    <n v="35052"/>
    <x v="1"/>
    <n v="57"/>
  </r>
  <r>
    <n v="143.82"/>
    <n v="34115"/>
    <x v="1"/>
    <n v="62"/>
  </r>
  <r>
    <n v="356.5"/>
    <n v="34071"/>
    <x v="0"/>
    <n v="0"/>
  </r>
  <r>
    <n v="1230.3000000000002"/>
    <n v="33455"/>
    <x v="1"/>
    <n v="60"/>
  </r>
  <r>
    <n v="110.80999999999995"/>
    <n v="33455"/>
    <x v="1"/>
    <n v="30"/>
  </r>
  <r>
    <n v="834.93999999999994"/>
    <n v="38002"/>
    <x v="0"/>
    <n v="55"/>
  </r>
  <r>
    <n v="45.960000000000008"/>
    <n v="35707"/>
    <x v="1"/>
    <n v="73"/>
  </r>
  <r>
    <n v="25.089999999999989"/>
    <n v="38002"/>
    <x v="0"/>
    <n v="29"/>
  </r>
  <r>
    <n v="110.56"/>
    <n v="36367"/>
    <x v="1"/>
    <n v="40"/>
  </r>
  <r>
    <n v="110.80999999999995"/>
    <n v="33888"/>
    <x v="0"/>
    <n v="79"/>
  </r>
  <r>
    <n v="110.56"/>
    <n v="38206"/>
    <x v="1"/>
    <n v="20"/>
  </r>
  <r>
    <n v="110.56"/>
    <n v="38206"/>
    <x v="0"/>
    <n v="63"/>
  </r>
  <r>
    <n v="583.2700000000001"/>
    <n v="38750"/>
    <x v="0"/>
    <n v="51"/>
  </r>
  <r>
    <n v="451.65000000000009"/>
    <n v="41701"/>
    <x v="1"/>
    <n v="11"/>
  </r>
  <r>
    <n v="509.97"/>
    <n v="39298"/>
    <x v="1"/>
    <n v="82"/>
  </r>
  <r>
    <n v="509.97"/>
    <n v="39298"/>
    <x v="1"/>
    <n v="86"/>
  </r>
  <r>
    <n v="143.35999999999999"/>
    <n v="38002"/>
    <x v="1"/>
    <n v="49"/>
  </r>
  <r>
    <n v="14.229999999999997"/>
    <n v="40410"/>
    <x v="0"/>
    <n v="6"/>
  </r>
  <r>
    <n v="1215.3399999999999"/>
    <n v="41009"/>
    <x v="1"/>
    <n v="82"/>
  </r>
  <r>
    <n v="1215.3399999999999"/>
    <n v="39427"/>
    <x v="1"/>
    <n v="20"/>
  </r>
  <r>
    <n v="217.51"/>
    <n v="40779"/>
    <x v="0"/>
    <n v="54"/>
  </r>
  <r>
    <n v="64.509999999999991"/>
    <n v="33429"/>
    <x v="1"/>
    <n v="16"/>
  </r>
  <r>
    <n v="195.33999999999992"/>
    <n v="33455"/>
    <x v="0"/>
    <n v="27"/>
  </r>
  <r>
    <n v="133.7800000000002"/>
    <n v="37698"/>
    <x v="1"/>
    <n v="40"/>
  </r>
  <r>
    <n v="872.8900000000001"/>
    <n v="41047"/>
    <x v="1"/>
    <n v="8"/>
  </r>
  <r>
    <n v="872.8900000000001"/>
    <n v="41047"/>
    <x v="1"/>
    <n v="96"/>
  </r>
  <r>
    <n v="41.129999999999995"/>
    <n v="39031"/>
    <x v="1"/>
    <n v="25"/>
  </r>
  <r>
    <n v="1055.82"/>
    <n v="38193"/>
    <x v="1"/>
    <n v="69"/>
  </r>
  <r>
    <n v="1702.5499999999997"/>
    <n v="38573"/>
    <x v="0"/>
    <n v="67"/>
  </r>
  <r>
    <n v="1055.82"/>
    <n v="38193"/>
    <x v="1"/>
    <n v="60"/>
  </r>
  <r>
    <n v="129.01"/>
    <n v="35052"/>
    <x v="1"/>
    <n v="75"/>
  </r>
  <r>
    <n v="4.8"/>
    <n v="34165"/>
    <x v="0"/>
    <n v="34"/>
  </r>
  <r>
    <n v="709.34"/>
    <n v="42404"/>
    <x v="0"/>
    <n v="58"/>
  </r>
  <r>
    <n v="198.22000000000003"/>
    <n v="34996"/>
    <x v="1"/>
    <n v="93"/>
  </r>
  <r>
    <n v="198.22000000000003"/>
    <n v="40553"/>
    <x v="1"/>
    <n v="52"/>
  </r>
  <r>
    <n v="167.20999999999998"/>
    <n v="38647"/>
    <x v="0"/>
    <n v="52"/>
  </r>
  <r>
    <n v="133.38"/>
    <n v="41064"/>
    <x v="0"/>
    <n v="41"/>
  </r>
  <r>
    <n v="1630.25"/>
    <n v="36146"/>
    <x v="1"/>
    <n v="77"/>
  </r>
  <r>
    <n v="1630.25"/>
    <n v="33259"/>
    <x v="0"/>
    <n v="56"/>
  </r>
  <r>
    <n v="114.93"/>
    <n v="42560"/>
    <x v="0"/>
    <n v="55"/>
  </r>
  <r>
    <n v="356.5"/>
    <n v="34071"/>
    <x v="0"/>
    <n v="66"/>
  </r>
  <r>
    <n v="771.12"/>
    <n v="42172"/>
    <x v="0"/>
    <n v="80"/>
  </r>
  <r>
    <n v="45.960000000000008"/>
    <n v="33259"/>
    <x v="1"/>
    <n v="74"/>
  </r>
  <r>
    <n v="25.089999999999989"/>
    <n v="34556"/>
    <x v="1"/>
    <n v="48"/>
  </r>
  <r>
    <n v="771.12"/>
    <n v="42295"/>
    <x v="0"/>
    <n v="34"/>
  </r>
  <r>
    <n v="110.56"/>
    <n v="36145"/>
    <x v="0"/>
    <n v="84"/>
  </r>
  <r>
    <n v="547.28"/>
    <n v="36145"/>
    <x v="0"/>
    <n v="53"/>
  </r>
  <r>
    <n v="817.36"/>
    <n v="36145"/>
    <x v="1"/>
    <n v="33"/>
  </r>
  <r>
    <n v="448.67999999999995"/>
    <n v="35667"/>
    <x v="1"/>
    <n v="9"/>
  </r>
  <r>
    <n v="1230.3000000000002"/>
    <n v="34115"/>
    <x v="0"/>
    <n v="79"/>
  </r>
  <r>
    <n v="356.5"/>
    <n v="34071"/>
    <x v="0"/>
    <n v="23"/>
  </r>
  <r>
    <n v="198.29000000000002"/>
    <n v="42105"/>
    <x v="1"/>
    <n v="57"/>
  </r>
  <r>
    <n v="583.2700000000001"/>
    <n v="38750"/>
    <x v="1"/>
    <n v="86"/>
  </r>
  <r>
    <n v="198.29000000000002"/>
    <n v="42105"/>
    <x v="1"/>
    <n v="35"/>
  </r>
  <r>
    <n v="143.35999999999999"/>
    <n v="38002"/>
    <x v="0"/>
    <n v="99"/>
  </r>
  <r>
    <n v="409.86000000000013"/>
    <n v="35378"/>
    <x v="0"/>
    <n v="27"/>
  </r>
  <r>
    <n v="509.97"/>
    <n v="37838"/>
    <x v="0"/>
    <n v="4"/>
  </r>
  <r>
    <n v="91.15"/>
    <n v="40649"/>
    <x v="0"/>
    <n v="96"/>
  </r>
  <r>
    <n v="128.45999999999992"/>
    <n v="42458"/>
    <x v="0"/>
    <n v="75"/>
  </r>
  <r>
    <n v="14.229999999999997"/>
    <n v="42172"/>
    <x v="1"/>
    <n v="14"/>
  </r>
  <r>
    <n v="903.11"/>
    <n v="34527"/>
    <x v="1"/>
    <n v="28"/>
  </r>
  <r>
    <n v="72.599999999999966"/>
    <n v="36367"/>
    <x v="1"/>
    <n v="54"/>
  </r>
  <r>
    <n v="437.46"/>
    <n v="36498"/>
    <x v="0"/>
    <n v="87"/>
  </r>
  <r>
    <n v="182.81000000000017"/>
    <n v="35160"/>
    <x v="1"/>
    <n v="29"/>
  </r>
  <r>
    <n v="182.81000000000017"/>
    <n v="34586"/>
    <x v="1"/>
    <n v="71"/>
  </r>
  <r>
    <n v="152.54999999999995"/>
    <n v="37838"/>
    <x v="0"/>
    <n v="57"/>
  </r>
  <r>
    <n v="155.65000000000009"/>
    <n v="37626"/>
    <x v="0"/>
    <n v="98"/>
  </r>
  <r>
    <n v="690.49"/>
    <n v="35160"/>
    <x v="1"/>
    <n v="0"/>
  </r>
  <r>
    <n v="690.49"/>
    <n v="35160"/>
    <x v="1"/>
    <n v="52"/>
  </r>
  <r>
    <n v="41.129999999999995"/>
    <n v="37874"/>
    <x v="0"/>
    <n v="35"/>
  </r>
  <r>
    <n v="1702.5499999999997"/>
    <n v="38573"/>
    <x v="0"/>
    <n v="71"/>
  </r>
  <r>
    <n v="1702.5499999999997"/>
    <n v="38573"/>
    <x v="0"/>
    <n v="44"/>
  </r>
  <r>
    <n v="1702.5499999999997"/>
    <n v="42696"/>
    <x v="1"/>
    <n v="89"/>
  </r>
  <r>
    <n v="72.599999999999966"/>
    <n v="38002"/>
    <x v="0"/>
    <n v="36"/>
  </r>
  <r>
    <n v="450.77"/>
    <n v="39915"/>
    <x v="1"/>
    <n v="37"/>
  </r>
  <r>
    <n v="1010.02"/>
    <n v="35455"/>
    <x v="1"/>
    <n v="17"/>
  </r>
  <r>
    <n v="75.75"/>
    <n v="33455"/>
    <x v="0"/>
    <n v="34"/>
  </r>
  <r>
    <n v="114.93"/>
    <n v="41701"/>
    <x v="0"/>
    <n v="41"/>
  </r>
  <r>
    <n v="356.5"/>
    <n v="34071"/>
    <x v="0"/>
    <n v="97"/>
  </r>
  <r>
    <n v="547.28"/>
    <n v="38206"/>
    <x v="1"/>
    <n v="75"/>
  </r>
  <r>
    <n v="1660.88"/>
    <n v="37668"/>
    <x v="1"/>
    <n v="85"/>
  </r>
  <r>
    <n v="1660.88"/>
    <n v="40672"/>
    <x v="0"/>
    <n v="40"/>
  </r>
  <r>
    <n v="1279.3999999999999"/>
    <n v="39915"/>
    <x v="1"/>
    <n v="91"/>
  </r>
  <r>
    <n v="110.56"/>
    <n v="36367"/>
    <x v="1"/>
    <n v="84"/>
  </r>
  <r>
    <n v="574.62000000000012"/>
    <n v="42560"/>
    <x v="0"/>
    <n v="48"/>
  </r>
  <r>
    <n v="17.869999999999997"/>
    <n v="41245"/>
    <x v="0"/>
    <n v="9"/>
  </r>
  <r>
    <n v="17.869999999999997"/>
    <n v="40784"/>
    <x v="1"/>
    <n v="69"/>
  </r>
  <r>
    <n v="751.02"/>
    <n v="40618"/>
    <x v="0"/>
    <n v="35"/>
  </r>
  <r>
    <n v="574.62000000000012"/>
    <n v="42560"/>
    <x v="1"/>
    <n v="99"/>
  </r>
  <r>
    <n v="827.15999999999985"/>
    <n v="38859"/>
    <x v="0"/>
    <n v="69"/>
  </r>
  <r>
    <n v="737.56999999999994"/>
    <n v="37873"/>
    <x v="0"/>
    <n v="66"/>
  </r>
  <r>
    <n v="299.27"/>
    <n v="33552"/>
    <x v="1"/>
    <n v="75"/>
  </r>
  <r>
    <n v="198.29000000000002"/>
    <n v="41922"/>
    <x v="1"/>
    <n v="63"/>
  </r>
  <r>
    <n v="459.46000000000015"/>
    <n v="42226"/>
    <x v="1"/>
    <n v="70"/>
  </r>
  <r>
    <n v="128.45999999999992"/>
    <n v="37873"/>
    <x v="1"/>
    <n v="55"/>
  </r>
  <r>
    <n v="1544.6100000000001"/>
    <n v="36361"/>
    <x v="0"/>
    <n v="81"/>
  </r>
  <r>
    <n v="1544.6100000000001"/>
    <n v="42145"/>
    <x v="0"/>
    <n v="33"/>
  </r>
  <r>
    <n v="437.46"/>
    <n v="35052"/>
    <x v="1"/>
    <n v="98"/>
  </r>
  <r>
    <n v="64.509999999999991"/>
    <n v="34079"/>
    <x v="1"/>
    <n v="3"/>
  </r>
  <r>
    <n v="690.49"/>
    <n v="35160"/>
    <x v="0"/>
    <n v="9"/>
  </r>
  <r>
    <n v="327.9799999999999"/>
    <n v="34170"/>
    <x v="0"/>
    <n v="32"/>
  </r>
  <r>
    <n v="1230.27"/>
    <n v="40336"/>
    <x v="1"/>
    <n v="77"/>
  </r>
  <r>
    <n v="189.27999999999997"/>
    <n v="38991"/>
    <x v="1"/>
    <n v="41"/>
  </r>
  <r>
    <n v="189.27999999999997"/>
    <n v="35160"/>
    <x v="1"/>
    <n v="46"/>
  </r>
  <r>
    <n v="745.94"/>
    <n v="38258"/>
    <x v="0"/>
    <n v="41"/>
  </r>
  <r>
    <n v="199.09999999999991"/>
    <n v="34071"/>
    <x v="1"/>
    <n v="54"/>
  </r>
  <r>
    <n v="199.09999999999991"/>
    <n v="39526"/>
    <x v="1"/>
    <n v="94"/>
  </r>
  <r>
    <n v="199.09999999999991"/>
    <n v="39526"/>
    <x v="1"/>
    <n v="15"/>
  </r>
  <r>
    <n v="133.38"/>
    <n v="41064"/>
    <x v="1"/>
    <n v="47"/>
  </r>
  <r>
    <n v="104.24000000000001"/>
    <n v="35560"/>
    <x v="1"/>
    <n v="20"/>
  </r>
  <r>
    <n v="135.84999999999997"/>
    <n v="42696"/>
    <x v="0"/>
    <n v="83"/>
  </r>
  <r>
    <n v="1103.43"/>
    <n v="34556"/>
    <x v="0"/>
    <n v="50"/>
  </r>
  <r>
    <n v="1192.33"/>
    <m/>
    <x v="1"/>
    <n v="43"/>
  </r>
  <r>
    <n v="75.75"/>
    <n v="34244"/>
    <x v="1"/>
    <n v="90"/>
  </r>
  <r>
    <n v="75.75"/>
    <n v="41064"/>
    <x v="1"/>
    <n v="90"/>
  </r>
  <r>
    <n v="17.869999999999997"/>
    <n v="41245"/>
    <x v="1"/>
    <n v="78"/>
  </r>
  <r>
    <n v="90.099999999999966"/>
    <n v="37873"/>
    <x v="1"/>
    <n v="75"/>
  </r>
  <r>
    <n v="110.80999999999995"/>
    <n v="36334"/>
    <x v="1"/>
    <n v="93"/>
  </r>
  <r>
    <n v="1383.6100000000001"/>
    <n v="36146"/>
    <x v="0"/>
    <n v="97"/>
  </r>
  <r>
    <n v="817.36"/>
    <n v="34079"/>
    <x v="0"/>
    <n v="36"/>
  </r>
  <r>
    <n v="456.44999999999993"/>
    <n v="33364"/>
    <x v="1"/>
    <n v="78"/>
  </r>
  <r>
    <n v="448.67999999999995"/>
    <n v="38258"/>
    <x v="1"/>
    <n v="38"/>
  </r>
  <r>
    <n v="771.12"/>
    <n v="34170"/>
    <x v="1"/>
    <n v="70"/>
  </r>
  <r>
    <n v="110.56"/>
    <n v="34079"/>
    <x v="1"/>
    <n v="80"/>
  </r>
  <r>
    <n v="737.56999999999994"/>
    <n v="37873"/>
    <x v="1"/>
    <n v="67"/>
  </r>
  <r>
    <n v="737.56999999999994"/>
    <n v="37873"/>
    <x v="0"/>
    <n v="11"/>
  </r>
  <r>
    <n v="771.12"/>
    <n v="42295"/>
    <x v="0"/>
    <n v="1"/>
  </r>
  <r>
    <n v="1592.19"/>
    <n v="42710"/>
    <x v="1"/>
    <n v="68"/>
  </r>
  <r>
    <n v="17.869999999999997"/>
    <n v="41167"/>
    <x v="0"/>
    <n v="13"/>
  </r>
  <r>
    <n v="471.6"/>
    <n v="35667"/>
    <x v="1"/>
    <n v="98"/>
  </r>
  <r>
    <n v="14.229999999999997"/>
    <n v="42172"/>
    <x v="1"/>
    <n v="83"/>
  </r>
  <r>
    <n v="182.81000000000017"/>
    <n v="34586"/>
    <x v="0"/>
    <n v="73"/>
  </r>
  <r>
    <n v="690.49"/>
    <n v="35160"/>
    <x v="1"/>
    <n v="54"/>
  </r>
  <r>
    <n v="129.01"/>
    <n v="33364"/>
    <x v="0"/>
    <n v="74"/>
  </r>
  <r>
    <n v="189.27999999999997"/>
    <n v="35470"/>
    <x v="0"/>
    <n v="19"/>
  </r>
  <r>
    <n v="189.27999999999997"/>
    <n v="38991"/>
    <x v="0"/>
    <n v="73"/>
  </r>
  <r>
    <n v="64.92999999999995"/>
    <n v="37499"/>
    <x v="1"/>
    <n v="43"/>
  </r>
  <r>
    <n v="745.94"/>
    <n v="38258"/>
    <x v="1"/>
    <n v="58"/>
  </r>
  <r>
    <n v="1295.43"/>
    <n v="40779"/>
    <x v="1"/>
    <n v="89"/>
  </r>
  <r>
    <n v="1295.43"/>
    <n v="37823"/>
    <x v="0"/>
    <n v="95"/>
  </r>
  <r>
    <n v="199.09999999999991"/>
    <n v="41064"/>
    <x v="0"/>
    <n v="96"/>
  </r>
  <r>
    <n v="830.2399999999999"/>
    <n v="33364"/>
    <x v="1"/>
    <n v="47"/>
  </r>
  <r>
    <n v="1010.02"/>
    <n v="38859"/>
    <x v="1"/>
    <n v="44"/>
  </r>
  <r>
    <n v="1408.91"/>
    <n v="38339"/>
    <x v="0"/>
    <n v="28"/>
  </r>
  <r>
    <n v="710.59"/>
    <m/>
    <x v="1"/>
    <n v="7"/>
  </r>
  <r>
    <n v="237.44"/>
    <m/>
    <x v="0"/>
    <n v="95"/>
  </r>
  <r>
    <n v="1374.2"/>
    <m/>
    <x v="0"/>
    <n v="41"/>
  </r>
  <r>
    <n v="75.75"/>
    <n v="34244"/>
    <x v="0"/>
    <n v="59"/>
  </r>
  <r>
    <n v="812.44"/>
    <n v="41848"/>
    <x v="1"/>
    <n v="9"/>
  </r>
  <r>
    <n v="448.67999999999995"/>
    <n v="42688"/>
    <x v="0"/>
    <n v="84"/>
  </r>
  <r>
    <n v="693.76"/>
    <n v="35470"/>
    <x v="0"/>
    <n v="99"/>
  </r>
  <r>
    <n v="1383.6100000000001"/>
    <n v="42145"/>
    <x v="1"/>
    <n v="62"/>
  </r>
  <r>
    <n v="834.93999999999994"/>
    <n v="41434"/>
    <x v="0"/>
    <n v="75"/>
  </r>
  <r>
    <n v="1592.19"/>
    <n v="41922"/>
    <x v="0"/>
    <n v="83"/>
  </r>
  <r>
    <n v="110.56"/>
    <n v="37626"/>
    <x v="1"/>
    <n v="12"/>
  </r>
  <r>
    <n v="1660.88"/>
    <n v="37668"/>
    <x v="1"/>
    <n v="64"/>
  </r>
  <r>
    <n v="751.02"/>
    <n v="35560"/>
    <x v="0"/>
    <n v="19"/>
  </r>
  <r>
    <n v="431.33000000000004"/>
    <n v="38750"/>
    <x v="0"/>
    <n v="47"/>
  </r>
  <r>
    <n v="448.67999999999995"/>
    <n v="41245"/>
    <x v="0"/>
    <n v="40"/>
  </r>
  <r>
    <n v="45.960000000000008"/>
    <n v="35707"/>
    <x v="1"/>
    <n v="73"/>
  </r>
  <r>
    <n v="802.26"/>
    <n v="34170"/>
    <x v="1"/>
    <n v="55"/>
  </r>
  <r>
    <n v="451.65000000000009"/>
    <n v="38573"/>
    <x v="1"/>
    <n v="57"/>
  </r>
  <r>
    <n v="509.97"/>
    <n v="39298"/>
    <x v="0"/>
    <n v="38"/>
  </r>
  <r>
    <n v="737.17000000000007"/>
    <n v="40553"/>
    <x v="0"/>
    <n v="97"/>
  </r>
  <r>
    <n v="737.17000000000007"/>
    <n v="37539"/>
    <x v="1"/>
    <n v="48"/>
  </r>
  <r>
    <n v="737.17000000000007"/>
    <n v="37873"/>
    <x v="1"/>
    <n v="62"/>
  </r>
  <r>
    <n v="144.26"/>
    <n v="35560"/>
    <x v="0"/>
    <n v="69"/>
  </r>
  <r>
    <n v="133.7800000000002"/>
    <n v="33455"/>
    <x v="0"/>
    <n v="36"/>
  </r>
  <r>
    <n v="1702.5499999999997"/>
    <n v="41167"/>
    <x v="0"/>
    <n v="33"/>
  </r>
  <r>
    <n v="1702.5499999999997"/>
    <n v="38859"/>
    <x v="0"/>
    <n v="27"/>
  </r>
  <r>
    <n v="64.92999999999995"/>
    <n v="40487"/>
    <x v="1"/>
    <n v="20"/>
  </r>
  <r>
    <n v="445.20999999999992"/>
    <n v="41533"/>
    <x v="1"/>
    <n v="80"/>
  </r>
  <r>
    <n v="445.20999999999992"/>
    <n v="41434"/>
    <x v="0"/>
    <n v="19"/>
  </r>
  <r>
    <n v="445.20999999999992"/>
    <n v="40553"/>
    <x v="0"/>
    <n v="40"/>
  </r>
  <r>
    <n v="957.02"/>
    <n v="37337"/>
    <x v="1"/>
    <n v="22"/>
  </r>
  <r>
    <n v="75.480000000000018"/>
    <n v="38339"/>
    <x v="0"/>
    <n v="31"/>
  </r>
  <r>
    <n v="450.77"/>
    <n v="37220"/>
    <x v="1"/>
    <n v="35"/>
  </r>
  <r>
    <n v="75.75"/>
    <n v="34244"/>
    <x v="1"/>
    <n v="70"/>
  </r>
  <r>
    <n v="1028.76"/>
    <n v="42145"/>
    <x v="1"/>
    <n v="57"/>
  </r>
  <r>
    <n v="25.089999999999989"/>
    <n v="36367"/>
    <x v="0"/>
    <n v="7"/>
  </r>
  <r>
    <n v="1279.3999999999999"/>
    <n v="39915"/>
    <x v="0"/>
    <n v="45"/>
  </r>
  <r>
    <n v="812.44"/>
    <n v="41848"/>
    <x v="0"/>
    <n v="9"/>
  </r>
  <r>
    <n v="812.44"/>
    <n v="41848"/>
    <x v="0"/>
    <n v="80"/>
  </r>
  <r>
    <n v="1592.19"/>
    <n v="40410"/>
    <x v="0"/>
    <n v="4"/>
  </r>
  <r>
    <n v="547.28"/>
    <n v="36145"/>
    <x v="0"/>
    <n v="13"/>
  </r>
  <r>
    <n v="45.960000000000008"/>
    <n v="35707"/>
    <x v="1"/>
    <n v="2"/>
  </r>
  <r>
    <n v="299.27"/>
    <n v="42105"/>
    <x v="0"/>
    <n v="79"/>
  </r>
  <r>
    <n v="143.35999999999999"/>
    <n v="38002"/>
    <x v="1"/>
    <n v="30"/>
  </r>
  <r>
    <n v="451.65000000000009"/>
    <n v="38258"/>
    <x v="0"/>
    <n v="26"/>
  </r>
  <r>
    <n v="471.6"/>
    <n v="35667"/>
    <x v="1"/>
    <n v="32"/>
  </r>
  <r>
    <n v="14.229999999999997"/>
    <n v="34143"/>
    <x v="1"/>
    <n v="63"/>
  </r>
  <r>
    <n v="1215.3399999999999"/>
    <n v="39427"/>
    <x v="1"/>
    <n v="73"/>
  </r>
  <r>
    <n v="1215.3399999999999"/>
    <n v="35470"/>
    <x v="1"/>
    <n v="17"/>
  </r>
  <r>
    <n v="903.11"/>
    <n v="35052"/>
    <x v="1"/>
    <n v="77"/>
  </r>
  <r>
    <n v="72.599999999999966"/>
    <n v="38482"/>
    <x v="0"/>
    <n v="58"/>
  </r>
  <r>
    <n v="437.46"/>
    <n v="38750"/>
    <x v="0"/>
    <n v="4"/>
  </r>
  <r>
    <n v="182.81000000000017"/>
    <n v="34586"/>
    <x v="0"/>
    <n v="40"/>
  </r>
  <r>
    <n v="152.54999999999995"/>
    <n v="37838"/>
    <x v="0"/>
    <n v="41"/>
  </r>
  <r>
    <n v="195.33999999999992"/>
    <n v="40303"/>
    <x v="0"/>
    <n v="87"/>
  </r>
  <r>
    <n v="43.97"/>
    <n v="37668"/>
    <x v="0"/>
    <n v="23"/>
  </r>
  <r>
    <n v="690.49"/>
    <n v="35160"/>
    <x v="1"/>
    <n v="55"/>
  </r>
  <r>
    <n v="189.27999999999997"/>
    <n v="38991"/>
    <x v="1"/>
    <n v="47"/>
  </r>
  <r>
    <n v="4.8"/>
    <n v="39880"/>
    <x v="0"/>
    <n v="32"/>
  </r>
  <r>
    <n v="309.80999999999995"/>
    <n v="39526"/>
    <x v="1"/>
    <n v="6"/>
  </r>
  <r>
    <n v="1295.43"/>
    <n v="36146"/>
    <x v="1"/>
    <n v="3"/>
  </r>
  <r>
    <n v="1295.43"/>
    <n v="37823"/>
    <x v="0"/>
    <n v="70"/>
  </r>
  <r>
    <n v="1295.43"/>
    <n v="37823"/>
    <x v="1"/>
    <n v="88"/>
  </r>
  <r>
    <n v="957.02"/>
    <n v="33552"/>
    <x v="0"/>
    <n v="76"/>
  </r>
  <r>
    <n v="187.38999999999987"/>
    <n v="34079"/>
    <x v="1"/>
    <n v="11"/>
  </r>
  <r>
    <n v="830.2399999999999"/>
    <n v="33364"/>
    <x v="1"/>
    <n v="41"/>
  </r>
  <r>
    <n v="450.77"/>
    <n v="37220"/>
    <x v="0"/>
    <n v="66"/>
  </r>
  <r>
    <n v="450.77"/>
    <n v="37220"/>
    <x v="0"/>
    <n v="97"/>
  </r>
  <r>
    <n v="1305.25"/>
    <n v="34079"/>
    <x v="1"/>
    <n v="53"/>
  </r>
  <r>
    <n v="1408.91"/>
    <n v="38339"/>
    <x v="0"/>
    <n v="31"/>
  </r>
  <r>
    <n v="1630.25"/>
    <n v="33259"/>
    <x v="1"/>
    <n v="46"/>
  </r>
  <r>
    <n v="1630.25"/>
    <n v="33259"/>
    <x v="0"/>
    <n v="34"/>
  </r>
  <r>
    <n v="75.75"/>
    <n v="36334"/>
    <x v="1"/>
    <n v="56"/>
  </r>
  <r>
    <n v="114.93"/>
    <n v="37659"/>
    <x v="0"/>
    <n v="13"/>
  </r>
  <r>
    <n v="1028.76"/>
    <n v="42145"/>
    <x v="0"/>
    <n v="38"/>
  </r>
  <r>
    <n v="547.28"/>
    <n v="38206"/>
    <x v="0"/>
    <n v="81"/>
  </r>
  <r>
    <n v="45.960000000000008"/>
    <n v="41047"/>
    <x v="1"/>
    <n v="35"/>
  </r>
  <r>
    <n v="45.960000000000008"/>
    <n v="34143"/>
    <x v="1"/>
    <n v="19"/>
  </r>
  <r>
    <n v="1660.88"/>
    <n v="40672"/>
    <x v="0"/>
    <n v="23"/>
  </r>
  <r>
    <n v="143.82"/>
    <n v="41345"/>
    <x v="0"/>
    <n v="98"/>
  </r>
  <r>
    <n v="17.869999999999997"/>
    <n v="41701"/>
    <x v="0"/>
    <n v="71"/>
  </r>
  <r>
    <n v="1028.76"/>
    <n v="34996"/>
    <x v="0"/>
    <n v="69"/>
  </r>
  <r>
    <n v="1660.88"/>
    <n v="36498"/>
    <x v="1"/>
    <n v="82"/>
  </r>
  <r>
    <n v="1592.19"/>
    <n v="42710"/>
    <x v="0"/>
    <n v="47"/>
  </r>
  <r>
    <n v="431.33000000000004"/>
    <n v="37337"/>
    <x v="1"/>
    <n v="77"/>
  </r>
  <r>
    <n v="1230.3000000000002"/>
    <n v="33888"/>
    <x v="1"/>
    <n v="82"/>
  </r>
  <r>
    <n v="143.82"/>
    <n v="41345"/>
    <x v="0"/>
    <n v="86"/>
  </r>
  <r>
    <n v="448.67999999999995"/>
    <n v="33549"/>
    <x v="0"/>
    <n v="4"/>
  </r>
  <r>
    <n v="574.62000000000012"/>
    <n v="42560"/>
    <x v="1"/>
    <n v="51"/>
  </r>
  <r>
    <n v="502.47"/>
    <n v="36498"/>
    <x v="1"/>
    <n v="75"/>
  </r>
  <r>
    <n v="409.86000000000013"/>
    <n v="42404"/>
    <x v="1"/>
    <n v="59"/>
  </r>
  <r>
    <n v="198.29000000000002"/>
    <n v="42710"/>
    <x v="0"/>
    <n v="26"/>
  </r>
  <r>
    <n v="451.65000000000009"/>
    <n v="38573"/>
    <x v="1"/>
    <n v="71"/>
  </r>
  <r>
    <n v="409.86000000000013"/>
    <n v="34165"/>
    <x v="1"/>
    <n v="6"/>
  </r>
  <r>
    <n v="802.26"/>
    <n v="37220"/>
    <x v="0"/>
    <n v="83"/>
  </r>
  <r>
    <n v="451.65000000000009"/>
    <n v="38573"/>
    <x v="0"/>
    <n v="59"/>
  </r>
  <r>
    <n v="14.229999999999997"/>
    <n v="42172"/>
    <x v="1"/>
    <n v="16"/>
  </r>
  <r>
    <n v="903.11"/>
    <n v="40336"/>
    <x v="0"/>
    <n v="36"/>
  </r>
  <r>
    <n v="737.17000000000007"/>
    <n v="34996"/>
    <x v="1"/>
    <n v="98"/>
  </r>
  <r>
    <n v="64.509999999999991"/>
    <n v="42218"/>
    <x v="1"/>
    <n v="81"/>
  </r>
  <r>
    <n v="152.54999999999995"/>
    <n v="37838"/>
    <x v="1"/>
    <n v="56"/>
  </r>
  <r>
    <n v="872.8900000000001"/>
    <n v="40487"/>
    <x v="1"/>
    <n v="12"/>
  </r>
  <r>
    <n v="1230.27"/>
    <n v="40336"/>
    <x v="0"/>
    <n v="47"/>
  </r>
  <r>
    <n v="641.64"/>
    <n v="42458"/>
    <x v="1"/>
    <n v="61"/>
  </r>
  <r>
    <n v="1055.82"/>
    <n v="38193"/>
    <x v="1"/>
    <n v="62"/>
  </r>
  <r>
    <n v="1055.82"/>
    <n v="37873"/>
    <x v="0"/>
    <n v="94"/>
  </r>
  <r>
    <n v="1702.5499999999997"/>
    <n v="37499"/>
    <x v="0"/>
    <n v="72"/>
  </r>
  <r>
    <n v="143.35999999999999"/>
    <n v="38002"/>
    <x v="1"/>
    <n v="24"/>
  </r>
  <r>
    <n v="167.20999999999998"/>
    <n v="38647"/>
    <x v="1"/>
    <n v="22"/>
  </r>
  <r>
    <n v="64.92999999999995"/>
    <n v="40487"/>
    <x v="1"/>
    <n v="56"/>
  </r>
  <r>
    <n v="445.20999999999992"/>
    <n v="36833"/>
    <x v="0"/>
    <n v="22"/>
  </r>
  <r>
    <n v="104.24000000000001"/>
    <n v="41064"/>
    <x v="1"/>
    <n v="22"/>
  </r>
  <r>
    <n v="1010.02"/>
    <n v="41922"/>
    <x v="1"/>
    <n v="77"/>
  </r>
  <r>
    <n v="1383.6100000000001"/>
    <n v="36146"/>
    <x v="0"/>
    <n v="26"/>
  </r>
  <r>
    <n v="110.80999999999995"/>
    <n v="35470"/>
    <x v="1"/>
    <n v="32"/>
  </r>
  <r>
    <n v="1028.76"/>
    <n v="40487"/>
    <x v="1"/>
    <n v="51"/>
  </r>
  <r>
    <n v="1069.5500000000002"/>
    <n v="40303"/>
    <x v="1"/>
    <n v="70"/>
  </r>
  <r>
    <n v="456.44999999999993"/>
    <n v="34556"/>
    <x v="1"/>
    <n v="60"/>
  </r>
  <r>
    <n v="1028.76"/>
    <n v="34996"/>
    <x v="1"/>
    <n v="97"/>
  </r>
  <r>
    <n v="812.44"/>
    <n v="41009"/>
    <x v="0"/>
    <n v="74"/>
  </r>
  <r>
    <n v="110.80999999999995"/>
    <n v="34527"/>
    <x v="1"/>
    <n v="32"/>
  </r>
  <r>
    <n v="1383.6100000000001"/>
    <n v="40410"/>
    <x v="1"/>
    <n v="41"/>
  </r>
  <r>
    <n v="1279.3999999999999"/>
    <n v="42226"/>
    <x v="1"/>
    <n v="87"/>
  </r>
  <r>
    <n v="771.12"/>
    <n v="42172"/>
    <x v="1"/>
    <n v="10"/>
  </r>
  <r>
    <n v="751.02"/>
    <n v="40618"/>
    <x v="0"/>
    <n v="35"/>
  </r>
  <r>
    <n v="547.28"/>
    <n v="42218"/>
    <x v="0"/>
    <n v="99"/>
  </r>
  <r>
    <n v="1230.3000000000002"/>
    <n v="34115"/>
    <x v="0"/>
    <n v="44"/>
  </r>
  <r>
    <n v="1383.6100000000001"/>
    <n v="40410"/>
    <x v="0"/>
    <n v="2"/>
  </r>
  <r>
    <n v="502.47"/>
    <n v="41009"/>
    <x v="0"/>
    <n v="97"/>
  </r>
  <r>
    <n v="431.33000000000004"/>
    <n v="37337"/>
    <x v="1"/>
    <n v="20"/>
  </r>
  <r>
    <n v="812.44"/>
    <n v="37220"/>
    <x v="1"/>
    <n v="80"/>
  </r>
  <r>
    <n v="409.86000000000013"/>
    <n v="40487"/>
    <x v="0"/>
    <n v="50"/>
  </r>
  <r>
    <n v="583.2700000000001"/>
    <n v="38750"/>
    <x v="1"/>
    <n v="45"/>
  </r>
  <r>
    <n v="509.97"/>
    <n v="39298"/>
    <x v="1"/>
    <n v="20"/>
  </r>
  <r>
    <n v="903.11"/>
    <n v="40618"/>
    <x v="0"/>
    <n v="22"/>
  </r>
  <r>
    <n v="903.11"/>
    <n v="34527"/>
    <x v="1"/>
    <n v="73"/>
  </r>
  <r>
    <n v="903.11"/>
    <n v="37698"/>
    <x v="1"/>
    <n v="21"/>
  </r>
  <r>
    <n v="217.51"/>
    <n v="40779"/>
    <x v="1"/>
    <n v="24"/>
  </r>
  <r>
    <n v="217.51"/>
    <n v="41047"/>
    <x v="1"/>
    <n v="17"/>
  </r>
  <r>
    <n v="737.17000000000007"/>
    <n v="34996"/>
    <x v="0"/>
    <n v="58"/>
  </r>
  <r>
    <n v="152.54999999999995"/>
    <n v="35378"/>
    <x v="0"/>
    <n v="94"/>
  </r>
  <r>
    <n v="690.49"/>
    <n v="33455"/>
    <x v="1"/>
    <n v="62"/>
  </r>
  <r>
    <n v="327.9799999999999"/>
    <n v="34170"/>
    <x v="0"/>
    <n v="66"/>
  </r>
  <r>
    <n v="327.9799999999999"/>
    <n v="34170"/>
    <x v="0"/>
    <n v="99"/>
  </r>
  <r>
    <n v="745.94"/>
    <n v="40649"/>
    <x v="0"/>
    <n v="25"/>
  </r>
  <r>
    <n v="199.09999999999991"/>
    <n v="38991"/>
    <x v="0"/>
    <n v="54"/>
  </r>
  <r>
    <n v="957.02"/>
    <n v="40670"/>
    <x v="1"/>
    <n v="31"/>
  </r>
  <r>
    <n v="957.02"/>
    <n v="40670"/>
    <x v="0"/>
    <n v="12"/>
  </r>
  <r>
    <n v="450.77"/>
    <n v="34170"/>
    <x v="1"/>
    <n v="28"/>
  </r>
  <r>
    <n v="133.38"/>
    <n v="41064"/>
    <x v="1"/>
    <n v="48"/>
  </r>
  <r>
    <n v="450.77"/>
    <n v="35470"/>
    <x v="1"/>
    <n v="70"/>
  </r>
  <r>
    <n v="1305.25"/>
    <n v="34079"/>
    <x v="1"/>
    <n v="14"/>
  </r>
  <r>
    <n v="139.2299999999999"/>
    <n v="35455"/>
    <x v="0"/>
    <n v="83"/>
  </r>
  <r>
    <n v="547.28"/>
    <n v="42218"/>
    <x v="1"/>
    <n v="37"/>
  </r>
  <r>
    <n v="827.15999999999985"/>
    <n v="38859"/>
    <x v="1"/>
    <n v="52"/>
  </r>
  <r>
    <n v="1592.19"/>
    <n v="40410"/>
    <x v="0"/>
    <n v="0"/>
  </r>
  <r>
    <n v="751.02"/>
    <n v="40618"/>
    <x v="0"/>
    <n v="43"/>
  </r>
  <r>
    <n v="45.960000000000008"/>
    <n v="35707"/>
    <x v="1"/>
    <n v="55"/>
  </r>
  <r>
    <n v="45.960000000000008"/>
    <n v="35707"/>
    <x v="1"/>
    <n v="71"/>
  </r>
  <r>
    <n v="431.33000000000004"/>
    <n v="37337"/>
    <x v="0"/>
    <n v="36"/>
  </r>
  <r>
    <n v="737.56999999999994"/>
    <n v="37873"/>
    <x v="1"/>
    <n v="53"/>
  </r>
  <r>
    <n v="771.12"/>
    <n v="42172"/>
    <x v="1"/>
    <n v="31"/>
  </r>
  <r>
    <n v="45.960000000000008"/>
    <n v="35707"/>
    <x v="1"/>
    <n v="8"/>
  </r>
  <r>
    <n v="693.76"/>
    <n v="35470"/>
    <x v="1"/>
    <n v="81"/>
  </r>
  <r>
    <n v="771.12"/>
    <n v="42172"/>
    <x v="1"/>
    <n v="33"/>
  </r>
  <r>
    <n v="817.36"/>
    <n v="37874"/>
    <x v="1"/>
    <n v="9"/>
  </r>
  <r>
    <n v="502.47"/>
    <n v="36498"/>
    <x v="0"/>
    <n v="4"/>
  </r>
  <r>
    <n v="198.29000000000002"/>
    <n v="41922"/>
    <x v="1"/>
    <n v="50"/>
  </r>
  <r>
    <n v="459.46000000000015"/>
    <n v="42226"/>
    <x v="0"/>
    <n v="45"/>
  </r>
  <r>
    <n v="409.86000000000013"/>
    <n v="40303"/>
    <x v="1"/>
    <n v="51"/>
  </r>
  <r>
    <n v="409.86000000000013"/>
    <n v="35378"/>
    <x v="0"/>
    <n v="42"/>
  </r>
  <r>
    <n v="409.86000000000013"/>
    <n v="34244"/>
    <x v="1"/>
    <n v="48"/>
  </r>
  <r>
    <n v="583.2700000000001"/>
    <n v="40672"/>
    <x v="1"/>
    <n v="43"/>
  </r>
  <r>
    <n v="451.65000000000009"/>
    <n v="38573"/>
    <x v="1"/>
    <n v="50"/>
  </r>
  <r>
    <n v="802.26"/>
    <n v="35470"/>
    <x v="0"/>
    <n v="50"/>
  </r>
  <r>
    <n v="1544.6100000000001"/>
    <n v="36361"/>
    <x v="0"/>
    <n v="97"/>
  </r>
  <r>
    <n v="72.599999999999966"/>
    <n v="38482"/>
    <x v="0"/>
    <n v="76"/>
  </r>
  <r>
    <n v="43.97"/>
    <n v="35707"/>
    <x v="0"/>
    <n v="64"/>
  </r>
  <r>
    <n v="690.49"/>
    <n v="34165"/>
    <x v="1"/>
    <n v="83"/>
  </r>
  <r>
    <n v="872.8900000000001"/>
    <n v="41047"/>
    <x v="0"/>
    <n v="12"/>
  </r>
  <r>
    <n v="50.66"/>
    <n v="42458"/>
    <x v="1"/>
    <n v="95"/>
  </r>
  <r>
    <n v="41.129999999999995"/>
    <n v="42458"/>
    <x v="0"/>
    <n v="98"/>
  </r>
  <r>
    <n v="41.129999999999995"/>
    <n v="37874"/>
    <x v="1"/>
    <n v="70"/>
  </r>
  <r>
    <n v="1702.5499999999997"/>
    <n v="33549"/>
    <x v="0"/>
    <n v="52"/>
  </r>
  <r>
    <n v="1702.5499999999997"/>
    <n v="36498"/>
    <x v="1"/>
    <n v="46"/>
  </r>
  <r>
    <n v="1069.5500000000002"/>
    <n v="38216"/>
    <x v="0"/>
    <n v="56"/>
  </r>
  <r>
    <n v="745.94"/>
    <n v="38258"/>
    <x v="0"/>
    <n v="63"/>
  </r>
  <r>
    <n v="445.20999999999992"/>
    <n v="40553"/>
    <x v="0"/>
    <n v="40"/>
  </r>
  <r>
    <n v="133.38"/>
    <n v="35707"/>
    <x v="0"/>
    <n v="34"/>
  </r>
  <r>
    <n v="198.22000000000003"/>
    <n v="33879"/>
    <x v="0"/>
    <n v="50"/>
  </r>
  <r>
    <n v="450.77"/>
    <n v="42295"/>
    <x v="0"/>
    <n v="4"/>
  </r>
  <r>
    <n v="139.2299999999999"/>
    <n v="35455"/>
    <x v="0"/>
    <n v="85"/>
  </r>
  <r>
    <n v="139.2299999999999"/>
    <n v="38482"/>
    <x v="1"/>
    <n v="70"/>
  </r>
  <r>
    <n v="1612.25"/>
    <n v="37499"/>
    <x v="1"/>
    <n v="73"/>
  </r>
  <r>
    <n v="448.67999999999995"/>
    <n v="42688"/>
    <x v="0"/>
    <n v="90"/>
  </r>
  <r>
    <n v="25.089999999999989"/>
    <n v="36367"/>
    <x v="0"/>
    <n v="0"/>
  </r>
  <r>
    <n v="1383.6100000000001"/>
    <n v="36146"/>
    <x v="0"/>
    <n v="74"/>
  </r>
  <r>
    <n v="179.44"/>
    <n v="41245"/>
    <x v="1"/>
    <n v="53"/>
  </r>
  <r>
    <n v="1612.25"/>
    <n v="36668"/>
    <x v="1"/>
    <n v="98"/>
  </r>
  <r>
    <n v="1383.6100000000001"/>
    <n v="42145"/>
    <x v="1"/>
    <n v="88"/>
  </r>
  <r>
    <n v="1069.5500000000002"/>
    <n v="38216"/>
    <x v="0"/>
    <n v="54"/>
  </r>
  <r>
    <n v="143.82"/>
    <n v="34244"/>
    <x v="0"/>
    <n v="2"/>
  </r>
  <r>
    <n v="448.67999999999995"/>
    <n v="41245"/>
    <x v="0"/>
    <n v="60"/>
  </r>
  <r>
    <n v="57.72999999999999"/>
    <n v="39031"/>
    <x v="0"/>
    <n v="72"/>
  </r>
  <r>
    <n v="502.47"/>
    <n v="41009"/>
    <x v="0"/>
    <n v="67"/>
  </r>
  <r>
    <n v="574.62000000000012"/>
    <n v="38693"/>
    <x v="0"/>
    <n v="29"/>
  </r>
  <r>
    <n v="1230.3000000000002"/>
    <n v="34115"/>
    <x v="1"/>
    <n v="57"/>
  </r>
  <r>
    <n v="1383.6100000000001"/>
    <n v="36146"/>
    <x v="1"/>
    <n v="85"/>
  </r>
  <r>
    <n v="451.65000000000009"/>
    <n v="38573"/>
    <x v="1"/>
    <n v="2"/>
  </r>
  <r>
    <n v="409.86000000000013"/>
    <n v="35378"/>
    <x v="1"/>
    <n v="84"/>
  </r>
  <r>
    <n v="802.26"/>
    <n v="42295"/>
    <x v="0"/>
    <n v="35"/>
  </r>
  <r>
    <n v="128.45999999999992"/>
    <n v="38193"/>
    <x v="1"/>
    <n v="66"/>
  </r>
  <r>
    <n v="1215.3399999999999"/>
    <n v="41064"/>
    <x v="1"/>
    <n v="76"/>
  </r>
  <r>
    <n v="209.84000000000003"/>
    <n v="41345"/>
    <x v="1"/>
    <n v="52"/>
  </r>
  <r>
    <n v="182.81000000000017"/>
    <n v="34586"/>
    <x v="0"/>
    <n v="2"/>
  </r>
  <r>
    <n v="64.509999999999991"/>
    <n v="42226"/>
    <x v="0"/>
    <n v="22"/>
  </r>
  <r>
    <n v="144.26"/>
    <n v="33888"/>
    <x v="1"/>
    <n v="41"/>
  </r>
  <r>
    <n v="144.26"/>
    <n v="33888"/>
    <x v="1"/>
    <n v="36"/>
  </r>
  <r>
    <n v="144.26"/>
    <n v="33888"/>
    <x v="1"/>
    <n v="94"/>
  </r>
  <r>
    <n v="690.49"/>
    <n v="35160"/>
    <x v="0"/>
    <n v="79"/>
  </r>
  <r>
    <n v="41.129999999999995"/>
    <n v="37874"/>
    <x v="0"/>
    <n v="23"/>
  </r>
  <r>
    <n v="1702.5499999999997"/>
    <n v="42226"/>
    <x v="0"/>
    <n v="92"/>
  </r>
  <r>
    <n v="1702.5499999999997"/>
    <n v="41167"/>
    <x v="1"/>
    <n v="76"/>
  </r>
  <r>
    <n v="1702.5499999999997"/>
    <n v="41167"/>
    <x v="1"/>
    <n v="3"/>
  </r>
  <r>
    <n v="143.35999999999999"/>
    <n v="38002"/>
    <x v="0"/>
    <n v="75"/>
  </r>
  <r>
    <n v="198.22000000000003"/>
    <n v="33879"/>
    <x v="0"/>
    <n v="6"/>
  </r>
  <r>
    <n v="64.92999999999995"/>
    <n v="40410"/>
    <x v="0"/>
    <n v="13"/>
  </r>
  <r>
    <n v="64.92999999999995"/>
    <n v="33879"/>
    <x v="1"/>
    <n v="99"/>
  </r>
  <r>
    <n v="309.80999999999995"/>
    <n v="37698"/>
    <x v="0"/>
    <n v="66"/>
  </r>
  <r>
    <n v="745.94"/>
    <n v="39298"/>
    <x v="1"/>
    <n v="68"/>
  </r>
  <r>
    <n v="1295.43"/>
    <n v="37823"/>
    <x v="1"/>
    <n v="89"/>
  </r>
  <r>
    <n v="187.38999999999987"/>
    <n v="40649"/>
    <x v="0"/>
    <n v="62"/>
  </r>
  <r>
    <n v="75.139999999999986"/>
    <n v="35378"/>
    <x v="1"/>
    <n v="61"/>
  </r>
  <r>
    <n v="167.20999999999998"/>
    <n v="38647"/>
    <x v="0"/>
    <n v="81"/>
  </r>
  <r>
    <n v="709.34"/>
    <n v="37337"/>
    <x v="0"/>
    <n v="30"/>
  </r>
  <r>
    <n v="75.480000000000018"/>
    <n v="38206"/>
    <x v="0"/>
    <n v="91"/>
  </r>
  <r>
    <n v="1103.43"/>
    <n v="42560"/>
    <x v="1"/>
    <n v="96"/>
  </r>
  <r>
    <n v="139.2299999999999"/>
    <n v="38339"/>
    <x v="0"/>
    <n v="90"/>
  </r>
  <r>
    <n v="110.80999999999995"/>
    <n v="39031"/>
    <x v="0"/>
    <n v="48"/>
  </r>
  <r>
    <n v="431.33000000000004"/>
    <n v="37337"/>
    <x v="1"/>
    <n v="7"/>
  </r>
  <r>
    <n v="45.960000000000008"/>
    <n v="35707"/>
    <x v="1"/>
    <n v="72"/>
  </r>
  <r>
    <n v="57.72999999999999"/>
    <n v="39031"/>
    <x v="1"/>
    <n v="22"/>
  </r>
  <r>
    <n v="737.56999999999994"/>
    <n v="37873"/>
    <x v="1"/>
    <n v="97"/>
  </r>
  <r>
    <n v="456.44999999999993"/>
    <n v="34556"/>
    <x v="1"/>
    <n v="50"/>
  </r>
  <r>
    <n v="737.56999999999994"/>
    <n v="38206"/>
    <x v="0"/>
    <n v="77"/>
  </r>
  <r>
    <n v="45.960000000000008"/>
    <n v="35707"/>
    <x v="0"/>
    <n v="10"/>
  </r>
  <r>
    <n v="693.76"/>
    <n v="33259"/>
    <x v="0"/>
    <n v="71"/>
  </r>
  <r>
    <n v="583.2700000000001"/>
    <n v="38750"/>
    <x v="0"/>
    <n v="48"/>
  </r>
  <r>
    <n v="409.86000000000013"/>
    <n v="35378"/>
    <x v="0"/>
    <n v="49"/>
  </r>
  <r>
    <n v="143.35999999999999"/>
    <n v="33364"/>
    <x v="1"/>
    <n v="78"/>
  </r>
  <r>
    <n v="299.27"/>
    <n v="33552"/>
    <x v="1"/>
    <n v="30"/>
  </r>
  <r>
    <n v="903.11"/>
    <n v="36361"/>
    <x v="0"/>
    <n v="65"/>
  </r>
  <r>
    <n v="144.26"/>
    <n v="33888"/>
    <x v="0"/>
    <n v="91"/>
  </r>
  <r>
    <n v="155.65000000000009"/>
    <n v="37539"/>
    <x v="1"/>
    <n v="70"/>
  </r>
  <r>
    <n v="690.49"/>
    <n v="35160"/>
    <x v="1"/>
    <n v="81"/>
  </r>
  <r>
    <n v="1055.82"/>
    <n v="33429"/>
    <x v="0"/>
    <n v="60"/>
  </r>
  <r>
    <n v="1702.5499999999997"/>
    <n v="40779"/>
    <x v="1"/>
    <n v="72"/>
  </r>
  <r>
    <n v="309.80999999999995"/>
    <n v="37698"/>
    <x v="1"/>
    <n v="30"/>
  </r>
  <r>
    <n v="745.94"/>
    <n v="38693"/>
    <x v="1"/>
    <n v="26"/>
  </r>
  <r>
    <n v="1295.43"/>
    <n v="34170"/>
    <x v="0"/>
    <n v="50"/>
  </r>
  <r>
    <n v="445.20999999999992"/>
    <n v="40553"/>
    <x v="0"/>
    <n v="99"/>
  </r>
  <r>
    <n v="167.20999999999998"/>
    <n v="38647"/>
    <x v="0"/>
    <n v="32"/>
  </r>
  <r>
    <n v="135.84999999999997"/>
    <n v="35052"/>
    <x v="0"/>
    <n v="79"/>
  </r>
  <r>
    <n v="133.38"/>
    <n v="41064"/>
    <x v="1"/>
    <n v="65"/>
  </r>
  <r>
    <n v="1305.25"/>
    <n v="34079"/>
    <x v="0"/>
    <n v="5"/>
  </r>
  <r>
    <n v="139.2299999999999"/>
    <n v="35455"/>
    <x v="0"/>
    <n v="94"/>
  </r>
  <r>
    <n v="75.75"/>
    <n v="34244"/>
    <x v="1"/>
    <n v="21"/>
  </r>
  <r>
    <n v="1069.5500000000002"/>
    <n v="38216"/>
    <x v="0"/>
    <n v="5"/>
  </r>
  <r>
    <n v="448.67999999999995"/>
    <n v="42688"/>
    <x v="0"/>
    <n v="23"/>
  </r>
  <r>
    <n v="448.67999999999995"/>
    <n v="42688"/>
    <x v="1"/>
    <n v="67"/>
  </r>
  <r>
    <n v="17.869999999999997"/>
    <n v="41245"/>
    <x v="1"/>
    <n v="83"/>
  </r>
  <r>
    <n v="471.6"/>
    <n v="35667"/>
    <x v="0"/>
    <n v="45"/>
  </r>
  <r>
    <n v="409.86000000000013"/>
    <n v="35378"/>
    <x v="0"/>
    <n v="13"/>
  </r>
  <r>
    <n v="299.27"/>
    <n v="42710"/>
    <x v="0"/>
    <n v="51"/>
  </r>
  <r>
    <n v="409.86000000000013"/>
    <n v="39880"/>
    <x v="0"/>
    <n v="36"/>
  </r>
  <r>
    <n v="437.46"/>
    <n v="36361"/>
    <x v="0"/>
    <n v="93"/>
  </r>
  <r>
    <n v="152.54999999999995"/>
    <n v="35160"/>
    <x v="1"/>
    <n v="77"/>
  </r>
  <r>
    <n v="195.33999999999992"/>
    <n v="40303"/>
    <x v="1"/>
    <n v="33"/>
  </r>
  <r>
    <n v="43.97"/>
    <n v="37668"/>
    <x v="1"/>
    <n v="82"/>
  </r>
  <r>
    <n v="133.7800000000002"/>
    <n v="33455"/>
    <x v="1"/>
    <n v="42"/>
  </r>
  <r>
    <n v="1230.27"/>
    <n v="35560"/>
    <x v="1"/>
    <n v="78"/>
  </r>
  <r>
    <n v="1230.27"/>
    <n v="40336"/>
    <x v="1"/>
    <n v="37"/>
  </r>
  <r>
    <n v="1055.82"/>
    <n v="41533"/>
    <x v="0"/>
    <n v="93"/>
  </r>
  <r>
    <n v="1702.5499999999997"/>
    <n v="36334"/>
    <x v="1"/>
    <n v="16"/>
  </r>
  <r>
    <n v="1702.5499999999997"/>
    <n v="41167"/>
    <x v="1"/>
    <n v="76"/>
  </r>
  <r>
    <n v="1702.5499999999997"/>
    <n v="39298"/>
    <x v="0"/>
    <n v="7"/>
  </r>
  <r>
    <n v="1702.5499999999997"/>
    <n v="38573"/>
    <x v="0"/>
    <n v="84"/>
  </r>
  <r>
    <n v="189.27999999999997"/>
    <n v="37823"/>
    <x v="0"/>
    <n v="1"/>
  </r>
  <r>
    <n v="450.77"/>
    <n v="35455"/>
    <x v="0"/>
    <n v="50"/>
  </r>
  <r>
    <n v="830.2399999999999"/>
    <n v="33364"/>
    <x v="1"/>
    <n v="51"/>
  </r>
  <r>
    <n v="75.480000000000018"/>
    <n v="38339"/>
    <x v="1"/>
    <n v="25"/>
  </r>
  <r>
    <n v="75.139999999999986"/>
    <n v="33549"/>
    <x v="1"/>
    <n v="96"/>
  </r>
  <r>
    <n v="709.34"/>
    <n v="33888"/>
    <x v="1"/>
    <n v="62"/>
  </r>
  <r>
    <n v="1103.43"/>
    <n v="41701"/>
    <x v="1"/>
    <n v="99"/>
  </r>
  <r>
    <n v="1010.02"/>
    <n v="42226"/>
    <x v="0"/>
    <n v="3"/>
  </r>
  <r>
    <n v="1010.02"/>
    <n v="42226"/>
    <x v="0"/>
    <n v="97"/>
  </r>
  <r>
    <n v="1408.91"/>
    <n v="41533"/>
    <x v="1"/>
    <n v="71"/>
  </r>
  <r>
    <n v="2086.0700000000002"/>
    <m/>
    <x v="0"/>
    <n v="34"/>
  </r>
  <r>
    <n v="547.28"/>
    <n v="38482"/>
    <x v="1"/>
    <n v="95"/>
  </r>
  <r>
    <n v="45.960000000000008"/>
    <n v="41047"/>
    <x v="1"/>
    <n v="86"/>
  </r>
  <r>
    <n v="547.28"/>
    <n v="36367"/>
    <x v="0"/>
    <n v="42"/>
  </r>
  <r>
    <n v="1230.3000000000002"/>
    <n v="34115"/>
    <x v="0"/>
    <n v="68"/>
  </r>
  <r>
    <n v="1612.25"/>
    <n v="38193"/>
    <x v="1"/>
    <n v="91"/>
  </r>
  <r>
    <n v="547.28"/>
    <n v="42218"/>
    <x v="0"/>
    <n v="39"/>
  </r>
  <r>
    <n v="817.36"/>
    <n v="36833"/>
    <x v="1"/>
    <n v="99"/>
  </r>
  <r>
    <n v="1230.3000000000002"/>
    <n v="36334"/>
    <x v="1"/>
    <n v="35"/>
  </r>
  <r>
    <n v="693.76"/>
    <n v="35470"/>
    <x v="0"/>
    <n v="11"/>
  </r>
  <r>
    <n v="547.28"/>
    <n v="39031"/>
    <x v="0"/>
    <n v="75"/>
  </r>
  <r>
    <n v="471.6"/>
    <n v="35667"/>
    <x v="0"/>
    <n v="21"/>
  </r>
  <r>
    <n v="451.65000000000009"/>
    <n v="38216"/>
    <x v="0"/>
    <n v="80"/>
  </r>
  <r>
    <n v="451.65000000000009"/>
    <n v="38573"/>
    <x v="1"/>
    <n v="31"/>
  </r>
  <r>
    <n v="14.229999999999997"/>
    <n v="42172"/>
    <x v="0"/>
    <n v="34"/>
  </r>
  <r>
    <n v="1215.3399999999999"/>
    <n v="39427"/>
    <x v="0"/>
    <n v="48"/>
  </r>
  <r>
    <n v="217.51"/>
    <n v="40779"/>
    <x v="1"/>
    <n v="48"/>
  </r>
  <r>
    <n v="182.81000000000017"/>
    <n v="34586"/>
    <x v="1"/>
    <n v="23"/>
  </r>
  <r>
    <n v="43.97"/>
    <n v="42295"/>
    <x v="0"/>
    <n v="29"/>
  </r>
  <r>
    <n v="144.26"/>
    <n v="33888"/>
    <x v="1"/>
    <n v="93"/>
  </r>
  <r>
    <n v="872.8900000000001"/>
    <n v="41047"/>
    <x v="1"/>
    <n v="45"/>
  </r>
  <r>
    <n v="1702.5499999999997"/>
    <n v="38573"/>
    <x v="0"/>
    <n v="73"/>
  </r>
  <r>
    <n v="129.01"/>
    <n v="37539"/>
    <x v="1"/>
    <n v="94"/>
  </r>
  <r>
    <n v="4.8"/>
    <n v="34115"/>
    <x v="0"/>
    <n v="14"/>
  </r>
  <r>
    <n v="745.94"/>
    <n v="38258"/>
    <x v="0"/>
    <n v="76"/>
  </r>
  <r>
    <n v="445.20999999999992"/>
    <n v="40553"/>
    <x v="0"/>
    <n v="69"/>
  </r>
  <r>
    <n v="167.20999999999998"/>
    <n v="38647"/>
    <x v="0"/>
    <n v="63"/>
  </r>
  <r>
    <n v="830.2399999999999"/>
    <n v="33364"/>
    <x v="0"/>
    <n v="34"/>
  </r>
  <r>
    <n v="167.20999999999998"/>
    <n v="36668"/>
    <x v="1"/>
    <n v="75"/>
  </r>
  <r>
    <n v="1408.91"/>
    <n v="41533"/>
    <x v="0"/>
    <n v="89"/>
  </r>
  <r>
    <n v="1630.25"/>
    <n v="33259"/>
    <x v="1"/>
    <n v="47"/>
  </r>
  <r>
    <n v="114.93"/>
    <n v="40784"/>
    <x v="0"/>
    <n v="40"/>
  </r>
  <r>
    <n v="90.099999999999966"/>
    <n v="42710"/>
    <x v="1"/>
    <n v="29"/>
  </r>
  <r>
    <n v="817.36"/>
    <n v="41434"/>
    <x v="1"/>
    <n v="70"/>
  </r>
  <r>
    <n v="57.72999999999999"/>
    <n v="40618"/>
    <x v="1"/>
    <n v="71"/>
  </r>
  <r>
    <n v="502.47"/>
    <n v="36498"/>
    <x v="1"/>
    <n v="84"/>
  </r>
  <r>
    <n v="1660.88"/>
    <n v="40672"/>
    <x v="1"/>
    <n v="8"/>
  </r>
  <r>
    <n v="547.28"/>
    <n v="36367"/>
    <x v="1"/>
    <n v="49"/>
  </r>
  <r>
    <n v="827.15999999999985"/>
    <n v="41922"/>
    <x v="0"/>
    <n v="27"/>
  </r>
  <r>
    <n v="431.33000000000004"/>
    <n v="40618"/>
    <x v="1"/>
    <n v="93"/>
  </r>
  <r>
    <n v="812.44"/>
    <n v="38573"/>
    <x v="1"/>
    <n v="94"/>
  </r>
  <r>
    <n v="1028.76"/>
    <n v="42145"/>
    <x v="1"/>
    <n v="59"/>
  </r>
  <r>
    <n v="1230.3000000000002"/>
    <n v="33888"/>
    <x v="0"/>
    <n v="77"/>
  </r>
  <r>
    <n v="15.080000000000005"/>
    <n v="34165"/>
    <x v="1"/>
    <n v="62"/>
  </r>
  <r>
    <n v="459.46000000000015"/>
    <n v="42226"/>
    <x v="0"/>
    <n v="30"/>
  </r>
  <r>
    <n v="459.46000000000015"/>
    <n v="41533"/>
    <x v="1"/>
    <n v="51"/>
  </r>
  <r>
    <n v="299.27"/>
    <n v="33552"/>
    <x v="1"/>
    <n v="9"/>
  </r>
  <r>
    <n v="91.15"/>
    <n v="42560"/>
    <x v="1"/>
    <n v="37"/>
  </r>
  <r>
    <n v="299.27"/>
    <n v="33552"/>
    <x v="0"/>
    <n v="41"/>
  </r>
  <r>
    <n v="451.65000000000009"/>
    <n v="38573"/>
    <x v="0"/>
    <n v="33"/>
  </r>
  <r>
    <n v="128.45999999999992"/>
    <n v="41533"/>
    <x v="1"/>
    <n v="60"/>
  </r>
  <r>
    <n v="14.229999999999997"/>
    <n v="42172"/>
    <x v="1"/>
    <n v="19"/>
  </r>
  <r>
    <n v="1544.6100000000001"/>
    <n v="36361"/>
    <x v="1"/>
    <n v="48"/>
  </r>
  <r>
    <n v="72.599999999999966"/>
    <n v="38482"/>
    <x v="1"/>
    <n v="96"/>
  </r>
  <r>
    <n v="209.84000000000003"/>
    <n v="34165"/>
    <x v="1"/>
    <n v="36"/>
  </r>
  <r>
    <n v="737.17000000000007"/>
    <n v="34996"/>
    <x v="0"/>
    <n v="59"/>
  </r>
  <r>
    <n v="182.81000000000017"/>
    <n v="34586"/>
    <x v="1"/>
    <n v="70"/>
  </r>
  <r>
    <n v="155.65000000000009"/>
    <n v="36833"/>
    <x v="0"/>
    <n v="77"/>
  </r>
  <r>
    <n v="155.65000000000009"/>
    <n v="37539"/>
    <x v="0"/>
    <n v="55"/>
  </r>
  <r>
    <n v="690.49"/>
    <n v="35160"/>
    <x v="1"/>
    <n v="80"/>
  </r>
  <r>
    <n v="690.49"/>
    <n v="35160"/>
    <x v="0"/>
    <n v="23"/>
  </r>
  <r>
    <n v="690.49"/>
    <n v="34165"/>
    <x v="1"/>
    <n v="4"/>
  </r>
  <r>
    <n v="872.8900000000001"/>
    <n v="41047"/>
    <x v="1"/>
    <n v="97"/>
  </r>
  <r>
    <n v="872.8900000000001"/>
    <n v="41047"/>
    <x v="0"/>
    <n v="22"/>
  </r>
  <r>
    <n v="872.8900000000001"/>
    <n v="34996"/>
    <x v="0"/>
    <n v="9"/>
  </r>
  <r>
    <n v="41.129999999999995"/>
    <n v="34556"/>
    <x v="0"/>
    <n v="77"/>
  </r>
  <r>
    <n v="41.129999999999995"/>
    <n v="37874"/>
    <x v="0"/>
    <n v="10"/>
  </r>
  <r>
    <n v="1702.5499999999997"/>
    <n v="40784"/>
    <x v="1"/>
    <n v="56"/>
  </r>
  <r>
    <n v="45.960000000000008"/>
    <n v="34170"/>
    <x v="1"/>
    <n v="99"/>
  </r>
  <r>
    <n v="189.27999999999997"/>
    <n v="41009"/>
    <x v="0"/>
    <n v="55"/>
  </r>
  <r>
    <n v="4.8"/>
    <n v="39880"/>
    <x v="0"/>
    <n v="43"/>
  </r>
  <r>
    <n v="4.8"/>
    <n v="36334"/>
    <x v="0"/>
    <n v="13"/>
  </r>
  <r>
    <n v="309.80999999999995"/>
    <n v="41064"/>
    <x v="1"/>
    <n v="11"/>
  </r>
  <r>
    <n v="1295.43"/>
    <n v="37823"/>
    <x v="1"/>
    <n v="2"/>
  </r>
  <r>
    <n v="199.09999999999991"/>
    <n v="40672"/>
    <x v="1"/>
    <n v="48"/>
  </r>
  <r>
    <n v="199.09999999999991"/>
    <n v="39526"/>
    <x v="0"/>
    <n v="99"/>
  </r>
  <r>
    <n v="198.22000000000003"/>
    <n v="33879"/>
    <x v="1"/>
    <n v="2"/>
  </r>
  <r>
    <n v="167.20999999999998"/>
    <n v="42105"/>
    <x v="1"/>
    <n v="14"/>
  </r>
  <r>
    <n v="709.34"/>
    <n v="37337"/>
    <x v="0"/>
    <n v="90"/>
  </r>
  <r>
    <n v="450.77"/>
    <n v="33259"/>
    <x v="0"/>
    <n v="48"/>
  </r>
  <r>
    <n v="1010.02"/>
    <n v="38859"/>
    <x v="0"/>
    <n v="83"/>
  </r>
  <r>
    <n v="1408.91"/>
    <n v="38206"/>
    <x v="0"/>
    <n v="38"/>
  </r>
  <r>
    <n v="1630.25"/>
    <n v="42295"/>
    <x v="1"/>
    <n v="27"/>
  </r>
  <r>
    <n v="1142.8900000000001"/>
    <m/>
    <x v="1"/>
    <n v="38"/>
  </r>
  <r>
    <n v="114.93"/>
    <n v="39298"/>
    <x v="1"/>
    <n v="90"/>
  </r>
  <r>
    <n v="143.82"/>
    <n v="42404"/>
    <x v="1"/>
    <n v="62"/>
  </r>
  <r>
    <n v="431.33000000000004"/>
    <n v="37337"/>
    <x v="0"/>
    <n v="47"/>
  </r>
  <r>
    <n v="827.15999999999985"/>
    <n v="36668"/>
    <x v="0"/>
    <n v="98"/>
  </r>
  <r>
    <n v="15.080000000000005"/>
    <n v="34165"/>
    <x v="0"/>
    <n v="73"/>
  </r>
  <r>
    <n v="110.56"/>
    <n v="37626"/>
    <x v="1"/>
    <n v="26"/>
  </r>
  <r>
    <n v="448.67999999999995"/>
    <n v="41167"/>
    <x v="1"/>
    <n v="52"/>
  </r>
  <r>
    <n v="57.72999999999999"/>
    <n v="39031"/>
    <x v="1"/>
    <n v="14"/>
  </r>
  <r>
    <n v="693.76"/>
    <n v="35470"/>
    <x v="1"/>
    <n v="77"/>
  </r>
  <r>
    <n v="1230.3000000000002"/>
    <n v="33888"/>
    <x v="0"/>
    <n v="2"/>
  </r>
  <r>
    <n v="802.26"/>
    <n v="41009"/>
    <x v="0"/>
    <n v="56"/>
  </r>
  <r>
    <n v="459.46000000000015"/>
    <n v="42226"/>
    <x v="1"/>
    <n v="42"/>
  </r>
  <r>
    <n v="509.97"/>
    <n v="39298"/>
    <x v="1"/>
    <n v="6"/>
  </r>
  <r>
    <n v="459.46000000000015"/>
    <n v="42226"/>
    <x v="1"/>
    <n v="70"/>
  </r>
  <r>
    <n v="91.15"/>
    <n v="37838"/>
    <x v="1"/>
    <n v="49"/>
  </r>
  <r>
    <n v="14.229999999999997"/>
    <n v="33879"/>
    <x v="1"/>
    <n v="16"/>
  </r>
  <r>
    <n v="903.11"/>
    <n v="34527"/>
    <x v="1"/>
    <n v="66"/>
  </r>
  <r>
    <n v="1544.6100000000001"/>
    <n v="39526"/>
    <x v="0"/>
    <n v="87"/>
  </r>
  <r>
    <n v="737.17000000000007"/>
    <n v="34996"/>
    <x v="1"/>
    <n v="58"/>
  </r>
  <r>
    <n v="182.81000000000017"/>
    <n v="35160"/>
    <x v="1"/>
    <n v="26"/>
  </r>
  <r>
    <n v="327.9799999999999"/>
    <n v="40779"/>
    <x v="1"/>
    <n v="86"/>
  </r>
  <r>
    <n v="1230.27"/>
    <n v="40336"/>
    <x v="0"/>
    <n v="12"/>
  </r>
  <r>
    <n v="1702.5499999999997"/>
    <n v="41167"/>
    <x v="1"/>
    <n v="48"/>
  </r>
  <r>
    <n v="1702.5499999999997"/>
    <n v="37823"/>
    <x v="0"/>
    <n v="89"/>
  </r>
  <r>
    <n v="129.01"/>
    <n v="37539"/>
    <x v="0"/>
    <n v="1"/>
  </r>
  <r>
    <n v="4.8"/>
    <n v="39880"/>
    <x v="0"/>
    <n v="53"/>
  </r>
  <r>
    <n v="745.94"/>
    <n v="38258"/>
    <x v="0"/>
    <n v="87"/>
  </r>
  <r>
    <n v="1295.43"/>
    <n v="37823"/>
    <x v="0"/>
    <n v="89"/>
  </r>
  <r>
    <n v="709.34"/>
    <n v="42404"/>
    <x v="1"/>
    <n v="83"/>
  </r>
  <r>
    <n v="75.139999999999986"/>
    <n v="33549"/>
    <x v="1"/>
    <n v="15"/>
  </r>
  <r>
    <n v="104.24000000000001"/>
    <n v="35560"/>
    <x v="1"/>
    <n v="24"/>
  </r>
  <r>
    <n v="135.84999999999997"/>
    <n v="42696"/>
    <x v="0"/>
    <n v="81"/>
  </r>
  <r>
    <n v="1103.43"/>
    <n v="41701"/>
    <x v="1"/>
    <n v="96"/>
  </r>
  <r>
    <n v="1103.43"/>
    <n v="41701"/>
    <x v="1"/>
    <n v="2"/>
  </r>
  <r>
    <n v="1010.02"/>
    <n v="38859"/>
    <x v="1"/>
    <n v="70"/>
  </r>
  <r>
    <n v="1408.91"/>
    <n v="36145"/>
    <x v="1"/>
    <n v="59"/>
  </r>
  <r>
    <n v="75.75"/>
    <n v="34244"/>
    <x v="0"/>
    <n v="11"/>
  </r>
  <r>
    <n v="834.93999999999994"/>
    <n v="38002"/>
    <x v="0"/>
    <n v="89"/>
  </r>
  <r>
    <n v="1592.19"/>
    <n v="40410"/>
    <x v="0"/>
    <n v="72"/>
  </r>
  <r>
    <n v="356.5"/>
    <n v="34071"/>
    <x v="0"/>
    <n v="90"/>
  </r>
  <r>
    <n v="737.56999999999994"/>
    <n v="33429"/>
    <x v="1"/>
    <n v="43"/>
  </r>
  <r>
    <n v="448.67999999999995"/>
    <n v="33549"/>
    <x v="0"/>
    <n v="74"/>
  </r>
  <r>
    <n v="110.56"/>
    <n v="36145"/>
    <x v="0"/>
    <n v="25"/>
  </r>
  <r>
    <n v="1383.6100000000001"/>
    <n v="42145"/>
    <x v="0"/>
    <n v="15"/>
  </r>
  <r>
    <n v="737.56999999999994"/>
    <n v="37873"/>
    <x v="1"/>
    <n v="10"/>
  </r>
  <r>
    <n v="1028.76"/>
    <n v="42145"/>
    <x v="1"/>
    <n v="6"/>
  </r>
  <r>
    <n v="1383.6100000000001"/>
    <n v="40487"/>
    <x v="1"/>
    <n v="30"/>
  </r>
  <r>
    <n v="693.76"/>
    <n v="40779"/>
    <x v="1"/>
    <n v="71"/>
  </r>
  <r>
    <n v="834.93999999999994"/>
    <n v="35378"/>
    <x v="0"/>
    <n v="13"/>
  </r>
  <r>
    <n v="448.67999999999995"/>
    <n v="42688"/>
    <x v="0"/>
    <n v="8"/>
  </r>
  <r>
    <n v="827.15999999999985"/>
    <n v="33429"/>
    <x v="0"/>
    <n v="92"/>
  </r>
  <r>
    <n v="451.65000000000009"/>
    <n v="39298"/>
    <x v="1"/>
    <n v="80"/>
  </r>
  <r>
    <n v="583.2700000000001"/>
    <n v="38750"/>
    <x v="0"/>
    <n v="91"/>
  </r>
  <r>
    <n v="128.45999999999992"/>
    <n v="38339"/>
    <x v="0"/>
    <n v="99"/>
  </r>
  <r>
    <n v="128.45999999999992"/>
    <n v="42226"/>
    <x v="1"/>
    <n v="80"/>
  </r>
  <r>
    <n v="14.229999999999997"/>
    <n v="42172"/>
    <x v="1"/>
    <n v="93"/>
  </r>
  <r>
    <n v="903.11"/>
    <n v="39526"/>
    <x v="1"/>
    <n v="76"/>
  </r>
  <r>
    <n v="209.84000000000003"/>
    <n v="38693"/>
    <x v="0"/>
    <n v="72"/>
  </r>
  <r>
    <n v="217.51"/>
    <n v="41848"/>
    <x v="0"/>
    <n v="36"/>
  </r>
  <r>
    <n v="737.17000000000007"/>
    <n v="41922"/>
    <x v="0"/>
    <n v="56"/>
  </r>
  <r>
    <n v="182.81000000000017"/>
    <n v="39880"/>
    <x v="1"/>
    <n v="53"/>
  </r>
  <r>
    <n v="152.54999999999995"/>
    <n v="34165"/>
    <x v="1"/>
    <n v="74"/>
  </r>
  <r>
    <n v="195.33999999999992"/>
    <n v="40303"/>
    <x v="1"/>
    <n v="27"/>
  </r>
  <r>
    <n v="43.97"/>
    <n v="37668"/>
    <x v="1"/>
    <n v="95"/>
  </r>
  <r>
    <n v="144.26"/>
    <n v="33888"/>
    <x v="0"/>
    <n v="89"/>
  </r>
  <r>
    <n v="41.129999999999995"/>
    <n v="37874"/>
    <x v="0"/>
    <n v="37"/>
  </r>
  <r>
    <n v="129.01"/>
    <n v="37539"/>
    <x v="0"/>
    <n v="29"/>
  </r>
  <r>
    <n v="309.80999999999995"/>
    <n v="40618"/>
    <x v="1"/>
    <n v="6"/>
  </r>
  <r>
    <n v="104.24000000000001"/>
    <n v="39427"/>
    <x v="0"/>
    <n v="96"/>
  </r>
  <r>
    <n v="198.22000000000003"/>
    <n v="33879"/>
    <x v="1"/>
    <n v="81"/>
  </r>
  <r>
    <n v="1103.43"/>
    <n v="41701"/>
    <x v="1"/>
    <n v="82"/>
  </r>
  <r>
    <n v="139.2299999999999"/>
    <n v="35455"/>
    <x v="1"/>
    <n v="31"/>
  </r>
  <r>
    <n v="1010.02"/>
    <n v="38859"/>
    <x v="1"/>
    <n v="72"/>
  </r>
  <r>
    <n v="114.93"/>
    <n v="41701"/>
    <x v="0"/>
    <n v="37"/>
  </r>
  <r>
    <n v="1028.76"/>
    <n v="42105"/>
    <x v="1"/>
    <n v="88"/>
  </r>
  <r>
    <n v="1028.76"/>
    <n v="42145"/>
    <x v="1"/>
    <n v="7"/>
  </r>
  <r>
    <n v="179.44"/>
    <n v="34143"/>
    <x v="0"/>
    <n v="4"/>
  </r>
  <r>
    <n v="110.80999999999995"/>
    <n v="36334"/>
    <x v="1"/>
    <n v="62"/>
  </r>
  <r>
    <n v="110.80999999999995"/>
    <n v="36334"/>
    <x v="1"/>
    <n v="71"/>
  </r>
  <r>
    <n v="817.36"/>
    <n v="41701"/>
    <x v="1"/>
    <n v="89"/>
  </r>
  <r>
    <n v="771.12"/>
    <n v="42295"/>
    <x v="0"/>
    <n v="49"/>
  </r>
  <r>
    <n v="574.62000000000012"/>
    <n v="42560"/>
    <x v="1"/>
    <n v="69"/>
  </r>
  <r>
    <n v="451.65000000000009"/>
    <n v="38573"/>
    <x v="1"/>
    <n v="31"/>
  </r>
  <r>
    <n v="299.27"/>
    <n v="33552"/>
    <x v="0"/>
    <n v="4"/>
  </r>
  <r>
    <n v="583.2700000000001"/>
    <n v="38750"/>
    <x v="0"/>
    <n v="48"/>
  </r>
  <r>
    <n v="451.65000000000009"/>
    <n v="33549"/>
    <x v="1"/>
    <n v="61"/>
  </r>
  <r>
    <n v="198.29000000000002"/>
    <n v="42105"/>
    <x v="1"/>
    <n v="38"/>
  </r>
  <r>
    <n v="91.15"/>
    <n v="39298"/>
    <x v="0"/>
    <n v="68"/>
  </r>
  <r>
    <n v="91.15"/>
    <n v="39298"/>
    <x v="0"/>
    <n v="33"/>
  </r>
  <r>
    <n v="72.599999999999966"/>
    <n v="38482"/>
    <x v="0"/>
    <n v="69"/>
  </r>
  <r>
    <n v="72.599999999999966"/>
    <n v="40303"/>
    <x v="1"/>
    <n v="57"/>
  </r>
  <r>
    <n v="737.17000000000007"/>
    <n v="34996"/>
    <x v="0"/>
    <n v="2"/>
  </r>
  <r>
    <n v="690.49"/>
    <n v="35160"/>
    <x v="1"/>
    <n v="10"/>
  </r>
  <r>
    <n v="327.9799999999999"/>
    <n v="34170"/>
    <x v="0"/>
    <n v="49"/>
  </r>
  <r>
    <n v="41.129999999999995"/>
    <n v="37874"/>
    <x v="0"/>
    <n v="37"/>
  </r>
  <r>
    <n v="641.64"/>
    <n v="41434"/>
    <x v="1"/>
    <n v="17"/>
  </r>
  <r>
    <n v="1055.82"/>
    <n v="38193"/>
    <x v="0"/>
    <n v="69"/>
  </r>
  <r>
    <n v="1055.82"/>
    <n v="38193"/>
    <x v="0"/>
    <n v="40"/>
  </r>
  <r>
    <n v="128.45999999999992"/>
    <n v="41922"/>
    <x v="1"/>
    <n v="25"/>
  </r>
  <r>
    <n v="309.80999999999995"/>
    <n v="37698"/>
    <x v="1"/>
    <n v="83"/>
  </r>
  <r>
    <n v="745.94"/>
    <n v="38258"/>
    <x v="0"/>
    <n v="9"/>
  </r>
  <r>
    <n v="75.139999999999986"/>
    <n v="33549"/>
    <x v="1"/>
    <n v="7"/>
  </r>
  <r>
    <n v="709.34"/>
    <n v="42404"/>
    <x v="0"/>
    <n v="40"/>
  </r>
  <r>
    <n v="1305.25"/>
    <n v="34079"/>
    <x v="1"/>
    <n v="22"/>
  </r>
  <r>
    <n v="317.3"/>
    <m/>
    <x v="1"/>
    <n v="80"/>
  </r>
  <r>
    <n v="75.75"/>
    <n v="34244"/>
    <x v="0"/>
    <n v="40"/>
  </r>
  <r>
    <n v="17.869999999999997"/>
    <n v="41245"/>
    <x v="0"/>
    <n v="83"/>
  </r>
  <r>
    <n v="737.56999999999994"/>
    <n v="42226"/>
    <x v="0"/>
    <n v="89"/>
  </r>
  <r>
    <n v="57.72999999999999"/>
    <n v="34527"/>
    <x v="1"/>
    <n v="28"/>
  </r>
  <r>
    <n v="356.5"/>
    <n v="34071"/>
    <x v="1"/>
    <n v="13"/>
  </r>
  <r>
    <n v="431.33000000000004"/>
    <n v="33888"/>
    <x v="1"/>
    <n v="12"/>
  </r>
  <r>
    <n v="90.099999999999966"/>
    <n v="38859"/>
    <x v="0"/>
    <n v="14"/>
  </r>
  <r>
    <n v="45.960000000000008"/>
    <n v="35707"/>
    <x v="0"/>
    <n v="14"/>
  </r>
  <r>
    <n v="90.099999999999966"/>
    <n v="40553"/>
    <x v="1"/>
    <n v="52"/>
  </r>
  <r>
    <n v="834.93999999999994"/>
    <n v="39298"/>
    <x v="0"/>
    <n v="93"/>
  </r>
  <r>
    <n v="1660.88"/>
    <n v="38991"/>
    <x v="1"/>
    <n v="31"/>
  </r>
  <r>
    <n v="17.869999999999997"/>
    <n v="41245"/>
    <x v="0"/>
    <n v="54"/>
  </r>
  <r>
    <n v="431.33000000000004"/>
    <n v="37337"/>
    <x v="1"/>
    <n v="96"/>
  </r>
  <r>
    <n v="17.869999999999997"/>
    <n v="33549"/>
    <x v="1"/>
    <n v="77"/>
  </r>
  <r>
    <n v="198.29000000000002"/>
    <n v="42105"/>
    <x v="1"/>
    <n v="75"/>
  </r>
  <r>
    <n v="802.26"/>
    <n v="39915"/>
    <x v="0"/>
    <n v="98"/>
  </r>
  <r>
    <n v="583.2700000000001"/>
    <n v="38750"/>
    <x v="1"/>
    <n v="30"/>
  </r>
  <r>
    <n v="299.27"/>
    <n v="33552"/>
    <x v="0"/>
    <n v="42"/>
  </r>
  <r>
    <n v="14.229999999999997"/>
    <n v="42172"/>
    <x v="0"/>
    <n v="35"/>
  </r>
  <r>
    <n v="903.11"/>
    <n v="34527"/>
    <x v="1"/>
    <n v="99"/>
  </r>
  <r>
    <n v="737.17000000000007"/>
    <n v="41922"/>
    <x v="1"/>
    <n v="97"/>
  </r>
  <r>
    <n v="152.54999999999995"/>
    <n v="37838"/>
    <x v="1"/>
    <n v="80"/>
  </r>
  <r>
    <n v="195.33999999999992"/>
    <n v="34165"/>
    <x v="1"/>
    <n v="7"/>
  </r>
  <r>
    <n v="43.97"/>
    <n v="37220"/>
    <x v="1"/>
    <n v="83"/>
  </r>
  <r>
    <n v="327.9799999999999"/>
    <n v="34170"/>
    <x v="0"/>
    <n v="93"/>
  </r>
  <r>
    <n v="641.64"/>
    <n v="41434"/>
    <x v="1"/>
    <n v="29"/>
  </r>
  <r>
    <n v="129.01"/>
    <n v="37539"/>
    <x v="0"/>
    <n v="20"/>
  </r>
  <r>
    <n v="189.27999999999997"/>
    <n v="37823"/>
    <x v="0"/>
    <n v="70"/>
  </r>
  <r>
    <n v="189.27999999999997"/>
    <n v="38991"/>
    <x v="1"/>
    <n v="16"/>
  </r>
  <r>
    <n v="104.24000000000001"/>
    <n v="35560"/>
    <x v="1"/>
    <n v="49"/>
  </r>
  <r>
    <n v="104.24000000000001"/>
    <n v="35560"/>
    <x v="1"/>
    <n v="17"/>
  </r>
  <r>
    <n v="133.38"/>
    <n v="35707"/>
    <x v="0"/>
    <n v="84"/>
  </r>
  <r>
    <n v="75.139999999999986"/>
    <n v="41701"/>
    <x v="0"/>
    <n v="4"/>
  </r>
  <r>
    <n v="1103.43"/>
    <n v="41701"/>
    <x v="0"/>
    <n v="22"/>
  </r>
  <r>
    <n v="1010.02"/>
    <n v="38859"/>
    <x v="1"/>
    <n v="61"/>
  </r>
  <r>
    <n v="1305.25"/>
    <n v="37874"/>
    <x v="1"/>
    <n v="63"/>
  </r>
  <r>
    <n v="1408.91"/>
    <n v="34079"/>
    <x v="0"/>
    <n v="52"/>
  </r>
  <r>
    <n v="1630.25"/>
    <n v="33259"/>
    <x v="1"/>
    <n v="8"/>
  </r>
  <r>
    <n v="1630.25"/>
    <n v="33259"/>
    <x v="1"/>
    <n v="10"/>
  </r>
  <r>
    <n v="139.2299999999999"/>
    <n v="38339"/>
    <x v="1"/>
    <n v="6"/>
  </r>
  <r>
    <n v="45.960000000000008"/>
    <n v="35707"/>
    <x v="1"/>
    <n v="35"/>
  </r>
  <r>
    <n v="502.47"/>
    <n v="36498"/>
    <x v="0"/>
    <n v="65"/>
  </r>
  <r>
    <n v="574.62000000000012"/>
    <n v="42560"/>
    <x v="1"/>
    <n v="29"/>
  </r>
  <r>
    <n v="1028.76"/>
    <n v="42404"/>
    <x v="1"/>
    <n v="30"/>
  </r>
  <r>
    <n v="502.47"/>
    <n v="36498"/>
    <x v="1"/>
    <n v="9"/>
  </r>
  <r>
    <n v="502.47"/>
    <n v="35470"/>
    <x v="0"/>
    <n v="64"/>
  </r>
  <r>
    <n v="502.47"/>
    <n v="36498"/>
    <x v="0"/>
    <n v="40"/>
  </r>
  <r>
    <n v="574.62000000000012"/>
    <n v="42560"/>
    <x v="1"/>
    <n v="82"/>
  </r>
  <r>
    <n v="45.960000000000008"/>
    <n v="33259"/>
    <x v="1"/>
    <n v="54"/>
  </r>
  <r>
    <n v="802.26"/>
    <n v="35470"/>
    <x v="1"/>
    <n v="61"/>
  </r>
  <r>
    <n v="471.6"/>
    <n v="34079"/>
    <x v="0"/>
    <n v="85"/>
  </r>
  <r>
    <n v="903.11"/>
    <n v="34527"/>
    <x v="0"/>
    <n v="39"/>
  </r>
  <r>
    <n v="209.84000000000003"/>
    <n v="38693"/>
    <x v="0"/>
    <n v="73"/>
  </r>
  <r>
    <n v="437.46"/>
    <n v="40672"/>
    <x v="1"/>
    <n v="53"/>
  </r>
  <r>
    <n v="437.46"/>
    <n v="35052"/>
    <x v="0"/>
    <n v="72"/>
  </r>
  <r>
    <n v="737.17000000000007"/>
    <n v="34996"/>
    <x v="0"/>
    <n v="30"/>
  </r>
  <r>
    <n v="64.509999999999991"/>
    <n v="41533"/>
    <x v="1"/>
    <n v="22"/>
  </r>
  <r>
    <n v="43.97"/>
    <n v="41009"/>
    <x v="0"/>
    <n v="26"/>
  </r>
  <r>
    <n v="144.26"/>
    <n v="34527"/>
    <x v="0"/>
    <n v="31"/>
  </r>
  <r>
    <n v="1230.27"/>
    <n v="36498"/>
    <x v="1"/>
    <n v="78"/>
  </r>
  <r>
    <n v="1055.82"/>
    <n v="34556"/>
    <x v="0"/>
    <n v="19"/>
  </r>
  <r>
    <n v="1702.5499999999997"/>
    <n v="37499"/>
    <x v="0"/>
    <n v="14"/>
  </r>
  <r>
    <n v="1702.5499999999997"/>
    <n v="37499"/>
    <x v="0"/>
    <n v="53"/>
  </r>
  <r>
    <n v="189.27999999999997"/>
    <n v="37220"/>
    <x v="0"/>
    <n v="24"/>
  </r>
  <r>
    <n v="4.8"/>
    <n v="39880"/>
    <x v="0"/>
    <n v="6"/>
  </r>
  <r>
    <n v="199.09999999999991"/>
    <n v="38991"/>
    <x v="1"/>
    <n v="71"/>
  </r>
  <r>
    <n v="445.20999999999992"/>
    <n v="38339"/>
    <x v="0"/>
    <n v="56"/>
  </r>
  <r>
    <n v="104.24000000000001"/>
    <n v="35560"/>
    <x v="1"/>
    <n v="97"/>
  </r>
  <r>
    <n v="104.24000000000001"/>
    <n v="40672"/>
    <x v="1"/>
    <n v="33"/>
  </r>
  <r>
    <n v="135.84999999999997"/>
    <n v="42696"/>
    <x v="0"/>
    <n v="79"/>
  </r>
  <r>
    <n v="1408.91"/>
    <n v="41533"/>
    <x v="1"/>
    <n v="42"/>
  </r>
  <r>
    <n v="1630.25"/>
    <n v="33259"/>
    <x v="0"/>
    <n v="49"/>
  </r>
  <r>
    <n v="139.2299999999999"/>
    <n v="35667"/>
    <x v="1"/>
    <n v="88"/>
  </r>
  <r>
    <n v="1349.47"/>
    <m/>
    <x v="0"/>
    <n v="87"/>
  </r>
  <r>
    <n v="517.53"/>
    <m/>
    <x v="1"/>
    <n v="62"/>
  </r>
  <r>
    <n v="834.93999999999994"/>
    <n v="38002"/>
    <x v="0"/>
    <n v="27"/>
  </r>
  <r>
    <n v="1230.3000000000002"/>
    <n v="38193"/>
    <x v="0"/>
    <n v="34"/>
  </r>
  <r>
    <n v="57.72999999999999"/>
    <n v="33888"/>
    <x v="1"/>
    <n v="36"/>
  </r>
  <r>
    <n v="90.099999999999966"/>
    <n v="42710"/>
    <x v="1"/>
    <n v="94"/>
  </r>
  <r>
    <n v="827.15999999999985"/>
    <n v="35455"/>
    <x v="1"/>
    <n v="43"/>
  </r>
  <r>
    <n v="771.12"/>
    <n v="42295"/>
    <x v="1"/>
    <n v="84"/>
  </r>
  <r>
    <n v="574.62000000000012"/>
    <n v="40303"/>
    <x v="0"/>
    <n v="49"/>
  </r>
  <r>
    <n v="817.36"/>
    <n v="37874"/>
    <x v="0"/>
    <n v="16"/>
  </r>
  <r>
    <n v="356.5"/>
    <n v="39427"/>
    <x v="0"/>
    <n v="59"/>
  </r>
  <r>
    <n v="1279.3999999999999"/>
    <n v="39915"/>
    <x v="0"/>
    <n v="23"/>
  </r>
  <r>
    <n v="17.869999999999997"/>
    <n v="37659"/>
    <x v="1"/>
    <n v="42"/>
  </r>
  <r>
    <n v="1383.6100000000001"/>
    <n v="36146"/>
    <x v="0"/>
    <n v="40"/>
  </r>
  <r>
    <n v="1279.3999999999999"/>
    <n v="42218"/>
    <x v="0"/>
    <n v="93"/>
  </r>
  <r>
    <n v="90.099999999999966"/>
    <n v="38193"/>
    <x v="0"/>
    <n v="18"/>
  </r>
  <r>
    <n v="90.099999999999966"/>
    <n v="42710"/>
    <x v="0"/>
    <n v="46"/>
  </r>
  <r>
    <n v="179.44"/>
    <n v="34143"/>
    <x v="1"/>
    <n v="29"/>
  </r>
  <r>
    <n v="25.089999999999989"/>
    <n v="36367"/>
    <x v="1"/>
    <n v="38"/>
  </r>
  <r>
    <n v="451.65000000000009"/>
    <n v="38573"/>
    <x v="0"/>
    <n v="6"/>
  </r>
  <r>
    <n v="198.29000000000002"/>
    <n v="42105"/>
    <x v="1"/>
    <n v="20"/>
  </r>
  <r>
    <n v="437.46"/>
    <n v="36498"/>
    <x v="1"/>
    <n v="63"/>
  </r>
  <r>
    <n v="217.51"/>
    <n v="40779"/>
    <x v="1"/>
    <n v="91"/>
  </r>
  <r>
    <n v="64.509999999999991"/>
    <n v="33429"/>
    <x v="0"/>
    <n v="47"/>
  </r>
  <r>
    <n v="872.8900000000001"/>
    <n v="41047"/>
    <x v="0"/>
    <n v="34"/>
  </r>
  <r>
    <n v="872.8900000000001"/>
    <n v="41047"/>
    <x v="0"/>
    <n v="49"/>
  </r>
  <r>
    <n v="327.9799999999999"/>
    <n v="34170"/>
    <x v="0"/>
    <n v="25"/>
  </r>
  <r>
    <n v="50.66"/>
    <n v="42458"/>
    <x v="1"/>
    <n v="35"/>
  </r>
  <r>
    <n v="641.64"/>
    <n v="42458"/>
    <x v="1"/>
    <n v="33"/>
  </r>
  <r>
    <n v="641.64"/>
    <n v="39427"/>
    <x v="1"/>
    <n v="62"/>
  </r>
  <r>
    <n v="771.12"/>
    <n v="34143"/>
    <x v="1"/>
    <n v="11"/>
  </r>
  <r>
    <n v="198.29000000000002"/>
    <n v="42105"/>
    <x v="1"/>
    <n v="41"/>
  </r>
  <r>
    <n v="737.56999999999994"/>
    <n v="42218"/>
    <x v="1"/>
    <n v="4"/>
  </r>
  <r>
    <n v="309.80999999999995"/>
    <n v="37698"/>
    <x v="0"/>
    <n v="5"/>
  </r>
  <r>
    <n v="1295.43"/>
    <n v="33259"/>
    <x v="0"/>
    <n v="56"/>
  </r>
  <r>
    <n v="1295.43"/>
    <n v="37823"/>
    <x v="0"/>
    <n v="89"/>
  </r>
  <r>
    <n v="445.20999999999992"/>
    <n v="42218"/>
    <x v="0"/>
    <n v="66"/>
  </r>
  <r>
    <n v="135.84999999999997"/>
    <n v="42696"/>
    <x v="0"/>
    <n v="12"/>
  </r>
  <r>
    <n v="104.24000000000001"/>
    <n v="41064"/>
    <x v="1"/>
    <n v="34"/>
  </r>
  <r>
    <n v="133.38"/>
    <n v="41064"/>
    <x v="0"/>
    <n v="78"/>
  </r>
  <r>
    <n v="1010.02"/>
    <n v="38859"/>
    <x v="0"/>
    <n v="73"/>
  </r>
  <r>
    <n v="1408.91"/>
    <n v="41533"/>
    <x v="0"/>
    <n v="63"/>
  </r>
  <r>
    <n v="139.2299999999999"/>
    <n v="35455"/>
    <x v="1"/>
    <n v="57"/>
  </r>
  <r>
    <n v="110.56"/>
    <n v="36145"/>
    <x v="0"/>
    <n v="17"/>
  </r>
  <r>
    <n v="45.960000000000008"/>
    <n v="35707"/>
    <x v="0"/>
    <n v="24"/>
  </r>
  <r>
    <n v="456.44999999999993"/>
    <n v="34556"/>
    <x v="1"/>
    <n v="70"/>
  </r>
  <r>
    <n v="812.44"/>
    <n v="41848"/>
    <x v="0"/>
    <n v="17"/>
  </r>
  <r>
    <n v="90.099999999999966"/>
    <n v="42710"/>
    <x v="1"/>
    <n v="94"/>
  </r>
  <r>
    <n v="143.82"/>
    <n v="40670"/>
    <x v="1"/>
    <n v="48"/>
  </r>
  <r>
    <n v="574.62000000000012"/>
    <n v="42560"/>
    <x v="0"/>
    <n v="35"/>
  </r>
  <r>
    <n v="574.62000000000012"/>
    <n v="37838"/>
    <x v="1"/>
    <n v="40"/>
  </r>
  <r>
    <n v="827.15999999999985"/>
    <n v="42226"/>
    <x v="1"/>
    <n v="68"/>
  </r>
  <r>
    <n v="90.099999999999966"/>
    <n v="42710"/>
    <x v="1"/>
    <n v="0"/>
  </r>
  <r>
    <n v="17.869999999999997"/>
    <n v="41245"/>
    <x v="0"/>
    <n v="96"/>
  </r>
  <r>
    <n v="1660.88"/>
    <n v="41848"/>
    <x v="1"/>
    <n v="16"/>
  </r>
  <r>
    <n v="448.67999999999995"/>
    <n v="41245"/>
    <x v="0"/>
    <n v="98"/>
  </r>
  <r>
    <n v="817.36"/>
    <n v="38482"/>
    <x v="1"/>
    <n v="59"/>
  </r>
  <r>
    <n v="502.47"/>
    <n v="33259"/>
    <x v="1"/>
    <n v="38"/>
  </r>
  <r>
    <n v="299.27"/>
    <n v="33552"/>
    <x v="1"/>
    <n v="99"/>
  </r>
  <r>
    <n v="198.29000000000002"/>
    <n v="40553"/>
    <x v="0"/>
    <n v="33"/>
  </r>
  <r>
    <n v="91.15"/>
    <n v="38258"/>
    <x v="1"/>
    <n v="97"/>
  </r>
  <r>
    <n v="583.2700000000001"/>
    <n v="40672"/>
    <x v="0"/>
    <n v="34"/>
  </r>
  <r>
    <n v="409.86000000000013"/>
    <n v="35378"/>
    <x v="0"/>
    <n v="55"/>
  </r>
  <r>
    <n v="299.27"/>
    <n v="33552"/>
    <x v="1"/>
    <n v="13"/>
  </r>
  <r>
    <n v="14.229999999999997"/>
    <n v="40487"/>
    <x v="0"/>
    <n v="99"/>
  </r>
  <r>
    <n v="903.11"/>
    <n v="34527"/>
    <x v="1"/>
    <n v="76"/>
  </r>
  <r>
    <n v="209.84000000000003"/>
    <n v="40303"/>
    <x v="0"/>
    <n v="25"/>
  </r>
  <r>
    <n v="737.17000000000007"/>
    <n v="34996"/>
    <x v="1"/>
    <n v="85"/>
  </r>
  <r>
    <n v="182.81000000000017"/>
    <n v="41345"/>
    <x v="0"/>
    <n v="95"/>
  </r>
  <r>
    <n v="152.54999999999995"/>
    <n v="37838"/>
    <x v="0"/>
    <n v="32"/>
  </r>
  <r>
    <n v="195.33999999999992"/>
    <n v="40670"/>
    <x v="1"/>
    <n v="89"/>
  </r>
  <r>
    <n v="43.97"/>
    <n v="33259"/>
    <x v="0"/>
    <n v="74"/>
  </r>
  <r>
    <n v="144.26"/>
    <n v="35052"/>
    <x v="1"/>
    <n v="52"/>
  </r>
  <r>
    <n v="133.7800000000002"/>
    <n v="33455"/>
    <x v="0"/>
    <n v="38"/>
  </r>
  <r>
    <n v="155.65000000000009"/>
    <n v="36833"/>
    <x v="0"/>
    <n v="37"/>
  </r>
  <r>
    <n v="1230.27"/>
    <n v="40618"/>
    <x v="0"/>
    <n v="69"/>
  </r>
  <r>
    <n v="641.64"/>
    <n v="41434"/>
    <x v="1"/>
    <n v="70"/>
  </r>
  <r>
    <n v="1702.5499999999997"/>
    <n v="37659"/>
    <x v="0"/>
    <n v="50"/>
  </r>
  <r>
    <n v="450.77"/>
    <n v="34170"/>
    <x v="0"/>
    <n v="26"/>
  </r>
  <r>
    <n v="135.84999999999997"/>
    <n v="33552"/>
    <x v="0"/>
    <n v="33"/>
  </r>
  <r>
    <n v="450.77"/>
    <n v="33259"/>
    <x v="0"/>
    <n v="4"/>
  </r>
  <r>
    <n v="135.84999999999997"/>
    <n v="42696"/>
    <x v="1"/>
    <n v="86"/>
  </r>
  <r>
    <n v="1069.5500000000002"/>
    <n v="39880"/>
    <x v="0"/>
    <n v="26"/>
  </r>
  <r>
    <n v="1383.6100000000001"/>
    <n v="33879"/>
    <x v="0"/>
    <n v="91"/>
  </r>
  <r>
    <n v="448.67999999999995"/>
    <n v="42688"/>
    <x v="0"/>
    <n v="90"/>
  </r>
  <r>
    <n v="110.56"/>
    <n v="36367"/>
    <x v="0"/>
    <n v="7"/>
  </r>
  <r>
    <n v="1612.25"/>
    <n v="37499"/>
    <x v="0"/>
    <n v="43"/>
  </r>
  <r>
    <n v="771.12"/>
    <n v="42295"/>
    <x v="0"/>
    <n v="89"/>
  </r>
  <r>
    <n v="817.36"/>
    <n v="37874"/>
    <x v="1"/>
    <n v="33"/>
  </r>
  <r>
    <n v="448.67999999999995"/>
    <n v="42688"/>
    <x v="1"/>
    <n v="55"/>
  </r>
  <r>
    <n v="751.02"/>
    <n v="40618"/>
    <x v="0"/>
    <n v="97"/>
  </r>
  <r>
    <n v="471.6"/>
    <n v="35667"/>
    <x v="0"/>
    <n v="97"/>
  </r>
  <r>
    <n v="509.97"/>
    <n v="39298"/>
    <x v="1"/>
    <n v="48"/>
  </r>
  <r>
    <n v="409.86000000000013"/>
    <n v="35378"/>
    <x v="0"/>
    <n v="13"/>
  </r>
  <r>
    <n v="72.599999999999966"/>
    <n v="37539"/>
    <x v="1"/>
    <n v="28"/>
  </r>
  <r>
    <n v="72.599999999999966"/>
    <n v="38482"/>
    <x v="1"/>
    <n v="76"/>
  </r>
  <r>
    <n v="437.46"/>
    <n v="35052"/>
    <x v="0"/>
    <n v="53"/>
  </r>
  <r>
    <n v="182.81000000000017"/>
    <n v="34165"/>
    <x v="0"/>
    <n v="96"/>
  </r>
  <r>
    <n v="133.7800000000002"/>
    <n v="37337"/>
    <x v="1"/>
    <n v="54"/>
  </r>
  <r>
    <n v="133.7800000000002"/>
    <n v="42696"/>
    <x v="0"/>
    <n v="76"/>
  </r>
  <r>
    <n v="155.65000000000009"/>
    <n v="37539"/>
    <x v="1"/>
    <n v="47"/>
  </r>
  <r>
    <n v="1230.27"/>
    <n v="35560"/>
    <x v="1"/>
    <n v="16"/>
  </r>
  <r>
    <n v="1702.5499999999997"/>
    <n v="41167"/>
    <x v="1"/>
    <n v="72"/>
  </r>
  <r>
    <n v="1702.5499999999997"/>
    <n v="41009"/>
    <x v="1"/>
    <n v="79"/>
  </r>
  <r>
    <n v="448.67999999999995"/>
    <n v="41245"/>
    <x v="0"/>
    <n v="91"/>
  </r>
  <r>
    <n v="64.92999999999995"/>
    <n v="40487"/>
    <x v="1"/>
    <n v="20"/>
  </r>
  <r>
    <n v="1295.43"/>
    <n v="37823"/>
    <x v="1"/>
    <n v="5"/>
  </r>
  <r>
    <n v="957.02"/>
    <n v="40670"/>
    <x v="1"/>
    <n v="78"/>
  </r>
  <r>
    <n v="75.139999999999986"/>
    <n v="33549"/>
    <x v="0"/>
    <n v="9"/>
  </r>
  <r>
    <n v="135.84999999999997"/>
    <n v="42696"/>
    <x v="0"/>
    <n v="97"/>
  </r>
  <r>
    <n v="167.20999999999998"/>
    <n v="37659"/>
    <x v="0"/>
    <n v="24"/>
  </r>
  <r>
    <n v="1103.43"/>
    <n v="41701"/>
    <x v="1"/>
    <n v="72"/>
  </r>
  <r>
    <n v="1630.25"/>
    <n v="33259"/>
    <x v="0"/>
    <n v="33"/>
  </r>
  <r>
    <n v="114.93"/>
    <n v="38216"/>
    <x v="0"/>
    <n v="48"/>
  </r>
  <r>
    <n v="771.12"/>
    <n v="42295"/>
    <x v="1"/>
    <n v="28"/>
  </r>
  <r>
    <n v="1612.25"/>
    <n v="36668"/>
    <x v="1"/>
    <n v="21"/>
  </r>
  <r>
    <n v="448.67999999999995"/>
    <n v="42688"/>
    <x v="1"/>
    <n v="21"/>
  </r>
  <r>
    <n v="547.28"/>
    <n v="42218"/>
    <x v="1"/>
    <n v="6"/>
  </r>
  <r>
    <n v="431.33000000000004"/>
    <n v="37337"/>
    <x v="0"/>
    <n v="46"/>
  </r>
  <r>
    <n v="110.80999999999995"/>
    <n v="36334"/>
    <x v="1"/>
    <n v="21"/>
  </r>
  <r>
    <n v="1383.6100000000001"/>
    <n v="33879"/>
    <x v="1"/>
    <n v="92"/>
  </r>
  <r>
    <n v="834.93999999999994"/>
    <n v="36833"/>
    <x v="0"/>
    <n v="11"/>
  </r>
  <r>
    <n v="459.46000000000015"/>
    <n v="38339"/>
    <x v="1"/>
    <n v="22"/>
  </r>
  <r>
    <n v="459.46000000000015"/>
    <n v="35667"/>
    <x v="1"/>
    <n v="6"/>
  </r>
  <r>
    <n v="583.2700000000001"/>
    <n v="33455"/>
    <x v="1"/>
    <n v="2"/>
  </r>
  <r>
    <n v="409.86000000000013"/>
    <n v="35378"/>
    <x v="1"/>
    <n v="12"/>
  </r>
  <r>
    <n v="91.15"/>
    <n v="41701"/>
    <x v="1"/>
    <n v="64"/>
  </r>
  <r>
    <n v="14.229999999999997"/>
    <n v="42172"/>
    <x v="1"/>
    <n v="81"/>
  </r>
  <r>
    <n v="903.11"/>
    <n v="36498"/>
    <x v="0"/>
    <n v="25"/>
  </r>
  <r>
    <n v="903.11"/>
    <n v="36498"/>
    <x v="1"/>
    <n v="1"/>
  </r>
  <r>
    <n v="64.509999999999991"/>
    <n v="35667"/>
    <x v="0"/>
    <n v="0"/>
  </r>
  <r>
    <n v="152.54999999999995"/>
    <n v="35378"/>
    <x v="0"/>
    <n v="15"/>
  </r>
  <r>
    <n v="1702.5499999999997"/>
    <n v="38258"/>
    <x v="0"/>
    <n v="69"/>
  </r>
  <r>
    <n v="1702.5499999999997"/>
    <n v="42145"/>
    <x v="0"/>
    <n v="79"/>
  </r>
  <r>
    <n v="64.92999999999995"/>
    <n v="38647"/>
    <x v="1"/>
    <n v="80"/>
  </r>
  <r>
    <n v="199.09999999999991"/>
    <n v="37668"/>
    <x v="0"/>
    <n v="87"/>
  </r>
  <r>
    <n v="445.20999999999992"/>
    <n v="40553"/>
    <x v="1"/>
    <n v="36"/>
  </r>
  <r>
    <n v="187.38999999999987"/>
    <n v="38216"/>
    <x v="1"/>
    <n v="65"/>
  </r>
  <r>
    <n v="709.34"/>
    <n v="42404"/>
    <x v="0"/>
    <n v="85"/>
  </r>
  <r>
    <n v="450.77"/>
    <n v="37220"/>
    <x v="0"/>
    <n v="45"/>
  </r>
  <r>
    <n v="75.480000000000018"/>
    <n v="34079"/>
    <x v="1"/>
    <n v="44"/>
  </r>
  <r>
    <n v="135.84999999999997"/>
    <n v="35052"/>
    <x v="0"/>
    <n v="37"/>
  </r>
  <r>
    <n v="1103.43"/>
    <n v="38216"/>
    <x v="0"/>
    <n v="77"/>
  </r>
  <r>
    <n v="1010.02"/>
    <n v="42226"/>
    <x v="0"/>
    <n v="43"/>
  </r>
  <r>
    <n v="1305.25"/>
    <n v="41434"/>
    <x v="0"/>
    <n v="28"/>
  </r>
  <r>
    <n v="1408.91"/>
    <n v="38206"/>
    <x v="1"/>
    <n v="7"/>
  </r>
  <r>
    <n v="1630.25"/>
    <n v="34143"/>
    <x v="0"/>
    <n v="2"/>
  </r>
  <r>
    <n v="75.75"/>
    <n v="36334"/>
    <x v="0"/>
    <n v="60"/>
  </r>
  <r>
    <n v="75.75"/>
    <n v="34244"/>
    <x v="1"/>
    <n v="60"/>
  </r>
  <r>
    <n v="75.75"/>
    <n v="34115"/>
    <x v="0"/>
    <n v="71"/>
  </r>
  <r>
    <n v="114.93"/>
    <n v="40784"/>
    <x v="1"/>
    <n v="29"/>
  </r>
  <r>
    <n v="114.93"/>
    <n v="37659"/>
    <x v="0"/>
    <n v="20"/>
  </r>
  <r>
    <n v="1230.3000000000002"/>
    <n v="34115"/>
    <x v="1"/>
    <n v="48"/>
  </r>
  <r>
    <n v="1230.3000000000002"/>
    <n v="33888"/>
    <x v="1"/>
    <n v="26"/>
  </r>
  <r>
    <n v="456.44999999999993"/>
    <n v="34556"/>
    <x v="0"/>
    <n v="26"/>
  </r>
  <r>
    <n v="827.15999999999985"/>
    <n v="34527"/>
    <x v="1"/>
    <n v="24"/>
  </r>
  <r>
    <n v="448.67999999999995"/>
    <n v="36833"/>
    <x v="1"/>
    <n v="21"/>
  </r>
  <r>
    <n v="1383.6100000000001"/>
    <n v="33879"/>
    <x v="1"/>
    <n v="75"/>
  </r>
  <r>
    <n v="179.44"/>
    <n v="34143"/>
    <x v="1"/>
    <n v="35"/>
  </r>
  <r>
    <n v="25.089999999999989"/>
    <n v="37626"/>
    <x v="1"/>
    <n v="80"/>
  </r>
  <r>
    <n v="1660.88"/>
    <n v="41848"/>
    <x v="1"/>
    <n v="66"/>
  </r>
  <r>
    <n v="25.089999999999989"/>
    <n v="36367"/>
    <x v="0"/>
    <n v="67"/>
  </r>
  <r>
    <n v="812.44"/>
    <n v="39915"/>
    <x v="1"/>
    <n v="88"/>
  </r>
  <r>
    <n v="431.33000000000004"/>
    <n v="37337"/>
    <x v="0"/>
    <n v="68"/>
  </r>
  <r>
    <n v="1028.76"/>
    <n v="42145"/>
    <x v="0"/>
    <n v="13"/>
  </r>
  <r>
    <n v="110.80999999999995"/>
    <n v="37220"/>
    <x v="1"/>
    <n v="38"/>
  </r>
  <r>
    <n v="459.46000000000015"/>
    <n v="42226"/>
    <x v="0"/>
    <n v="32"/>
  </r>
  <r>
    <n v="198.29000000000002"/>
    <n v="37499"/>
    <x v="1"/>
    <n v="81"/>
  </r>
  <r>
    <n v="143.35999999999999"/>
    <n v="38002"/>
    <x v="1"/>
    <n v="73"/>
  </r>
  <r>
    <n v="451.65000000000009"/>
    <n v="38573"/>
    <x v="1"/>
    <n v="6"/>
  </r>
  <r>
    <n v="459.46000000000015"/>
    <n v="42226"/>
    <x v="0"/>
    <n v="70"/>
  </r>
  <r>
    <n v="451.65000000000009"/>
    <n v="38573"/>
    <x v="1"/>
    <n v="19"/>
  </r>
  <r>
    <n v="409.86000000000013"/>
    <n v="40487"/>
    <x v="0"/>
    <n v="18"/>
  </r>
  <r>
    <n v="903.11"/>
    <n v="34527"/>
    <x v="0"/>
    <n v="38"/>
  </r>
  <r>
    <n v="72.599999999999966"/>
    <n v="38482"/>
    <x v="1"/>
    <n v="86"/>
  </r>
  <r>
    <n v="72.599999999999966"/>
    <n v="38482"/>
    <x v="1"/>
    <n v="18"/>
  </r>
  <r>
    <n v="437.46"/>
    <n v="35052"/>
    <x v="1"/>
    <n v="44"/>
  </r>
  <r>
    <n v="437.46"/>
    <n v="35052"/>
    <x v="1"/>
    <n v="49"/>
  </r>
  <r>
    <n v="217.51"/>
    <n v="42145"/>
    <x v="1"/>
    <n v="53"/>
  </r>
  <r>
    <n v="64.509999999999991"/>
    <n v="33429"/>
    <x v="1"/>
    <n v="23"/>
  </r>
  <r>
    <n v="133.7800000000002"/>
    <n v="33888"/>
    <x v="0"/>
    <n v="49"/>
  </r>
  <r>
    <n v="690.49"/>
    <n v="40670"/>
    <x v="0"/>
    <n v="26"/>
  </r>
  <r>
    <n v="690.49"/>
    <n v="35160"/>
    <x v="1"/>
    <n v="61"/>
  </r>
  <r>
    <n v="64.92999999999995"/>
    <n v="37499"/>
    <x v="1"/>
    <n v="35"/>
  </r>
  <r>
    <n v="4.8"/>
    <n v="39880"/>
    <x v="0"/>
    <n v="26"/>
  </r>
  <r>
    <n v="745.94"/>
    <n v="38258"/>
    <x v="0"/>
    <n v="40"/>
  </r>
  <r>
    <n v="445.20999999999992"/>
    <n v="35455"/>
    <x v="1"/>
    <n v="23"/>
  </r>
  <r>
    <n v="445.20999999999992"/>
    <n v="40553"/>
    <x v="1"/>
    <n v="49"/>
  </r>
  <r>
    <n v="709.34"/>
    <n v="42404"/>
    <x v="0"/>
    <n v="77"/>
  </r>
  <r>
    <n v="75.480000000000018"/>
    <n v="38206"/>
    <x v="0"/>
    <n v="34"/>
  </r>
  <r>
    <n v="75.139999999999986"/>
    <n v="41701"/>
    <x v="1"/>
    <n v="3"/>
  </r>
  <r>
    <n v="75.480000000000018"/>
    <n v="34079"/>
    <x v="0"/>
    <n v="53"/>
  </r>
  <r>
    <n v="1305.25"/>
    <n v="34079"/>
    <x v="0"/>
    <n v="39"/>
  </r>
  <r>
    <n v="75.75"/>
    <n v="34244"/>
    <x v="1"/>
    <n v="8"/>
  </r>
  <r>
    <n v="114.93"/>
    <n v="41701"/>
    <x v="0"/>
    <n v="23"/>
  </r>
  <r>
    <n v="574.62000000000012"/>
    <n v="42560"/>
    <x v="1"/>
    <n v="12"/>
  </r>
  <r>
    <n v="1230.3000000000002"/>
    <n v="37873"/>
    <x v="0"/>
    <n v="20"/>
  </r>
  <r>
    <n v="1592.19"/>
    <n v="42105"/>
    <x v="1"/>
    <n v="34"/>
  </r>
  <r>
    <n v="737.56999999999994"/>
    <n v="42226"/>
    <x v="0"/>
    <n v="37"/>
  </r>
  <r>
    <n v="1230.3000000000002"/>
    <n v="34115"/>
    <x v="0"/>
    <n v="7"/>
  </r>
  <r>
    <n v="547.28"/>
    <n v="42218"/>
    <x v="0"/>
    <n v="65"/>
  </r>
  <r>
    <n v="547.28"/>
    <n v="42218"/>
    <x v="1"/>
    <n v="18"/>
  </r>
  <r>
    <n v="17.869999999999997"/>
    <n v="38258"/>
    <x v="1"/>
    <n v="10"/>
  </r>
  <r>
    <n v="1383.6100000000001"/>
    <n v="40410"/>
    <x v="0"/>
    <n v="97"/>
  </r>
  <r>
    <n v="356.5"/>
    <n v="42145"/>
    <x v="0"/>
    <n v="84"/>
  </r>
  <r>
    <n v="751.02"/>
    <n v="40618"/>
    <x v="1"/>
    <n v="15"/>
  </r>
  <r>
    <n v="1069.5500000000002"/>
    <n v="38216"/>
    <x v="0"/>
    <n v="81"/>
  </r>
  <r>
    <n v="693.76"/>
    <n v="34170"/>
    <x v="0"/>
    <n v="31"/>
  </r>
  <r>
    <n v="547.28"/>
    <n v="42218"/>
    <x v="1"/>
    <n v="91"/>
  </r>
  <r>
    <n v="110.80999999999995"/>
    <n v="37668"/>
    <x v="1"/>
    <n v="11"/>
  </r>
  <r>
    <n v="1612.25"/>
    <n v="38859"/>
    <x v="1"/>
    <n v="0"/>
  </r>
  <r>
    <n v="448.67999999999995"/>
    <n v="42688"/>
    <x v="0"/>
    <n v="72"/>
  </r>
  <r>
    <n v="15.080000000000005"/>
    <n v="34115"/>
    <x v="0"/>
    <n v="15"/>
  </r>
  <r>
    <n v="90.099999999999966"/>
    <n v="42710"/>
    <x v="1"/>
    <n v="57"/>
  </r>
  <r>
    <n v="143.35999999999999"/>
    <n v="38002"/>
    <x v="0"/>
    <n v="63"/>
  </r>
  <r>
    <n v="459.46000000000015"/>
    <n v="38339"/>
    <x v="1"/>
    <n v="91"/>
  </r>
  <r>
    <n v="459.46000000000015"/>
    <n v="42226"/>
    <x v="0"/>
    <n v="97"/>
  </r>
  <r>
    <n v="91.15"/>
    <n v="38216"/>
    <x v="1"/>
    <n v="27"/>
  </r>
  <r>
    <n v="198.29000000000002"/>
    <n v="40553"/>
    <x v="1"/>
    <n v="6"/>
  </r>
  <r>
    <n v="471.6"/>
    <n v="36145"/>
    <x v="0"/>
    <n v="22"/>
  </r>
  <r>
    <n v="903.11"/>
    <n v="34527"/>
    <x v="1"/>
    <n v="35"/>
  </r>
  <r>
    <n v="903.11"/>
    <n v="37337"/>
    <x v="0"/>
    <n v="36"/>
  </r>
  <r>
    <n v="209.84000000000003"/>
    <n v="38693"/>
    <x v="0"/>
    <n v="69"/>
  </r>
  <r>
    <n v="217.51"/>
    <n v="40487"/>
    <x v="1"/>
    <n v="12"/>
  </r>
  <r>
    <n v="152.54999999999995"/>
    <n v="37838"/>
    <x v="0"/>
    <n v="34"/>
  </r>
  <r>
    <n v="133.7800000000002"/>
    <n v="33455"/>
    <x v="1"/>
    <n v="80"/>
  </r>
  <r>
    <n v="327.9799999999999"/>
    <n v="34170"/>
    <x v="0"/>
    <n v="33"/>
  </r>
  <r>
    <n v="41.129999999999995"/>
    <n v="37874"/>
    <x v="0"/>
    <n v="89"/>
  </r>
  <r>
    <n v="1702.5499999999997"/>
    <n v="41167"/>
    <x v="1"/>
    <n v="99"/>
  </r>
  <r>
    <n v="1702.5499999999997"/>
    <n v="41533"/>
    <x v="1"/>
    <n v="34"/>
  </r>
  <r>
    <n v="64.92999999999995"/>
    <n v="40410"/>
    <x v="0"/>
    <n v="16"/>
  </r>
  <r>
    <n v="64.92999999999995"/>
    <n v="40487"/>
    <x v="1"/>
    <n v="38"/>
  </r>
  <r>
    <n v="745.94"/>
    <n v="38258"/>
    <x v="1"/>
    <n v="78"/>
  </r>
  <r>
    <n v="1295.43"/>
    <n v="37823"/>
    <x v="1"/>
    <n v="91"/>
  </r>
  <r>
    <n v="445.20999999999992"/>
    <n v="38193"/>
    <x v="1"/>
    <n v="17"/>
  </r>
  <r>
    <n v="957.02"/>
    <n v="40670"/>
    <x v="1"/>
    <n v="97"/>
  </r>
  <r>
    <n v="75.139999999999986"/>
    <n v="33549"/>
    <x v="1"/>
    <n v="16"/>
  </r>
  <r>
    <n v="104.24000000000001"/>
    <n v="35560"/>
    <x v="0"/>
    <n v="64"/>
  </r>
  <r>
    <n v="830.2399999999999"/>
    <n v="33364"/>
    <x v="1"/>
    <n v="69"/>
  </r>
  <r>
    <n v="830.2399999999999"/>
    <n v="33364"/>
    <x v="1"/>
    <n v="22"/>
  </r>
  <r>
    <n v="827.15999999999985"/>
    <n v="37873"/>
    <x v="1"/>
    <n v="5"/>
  </r>
  <r>
    <n v="143.82"/>
    <n v="41345"/>
    <x v="1"/>
    <n v="43"/>
  </r>
  <r>
    <n v="356.5"/>
    <n v="34071"/>
    <x v="0"/>
    <n v="16"/>
  </r>
  <r>
    <n v="1612.25"/>
    <n v="37499"/>
    <x v="1"/>
    <n v="93"/>
  </r>
  <r>
    <n v="1230.3000000000002"/>
    <n v="33552"/>
    <x v="1"/>
    <n v="29"/>
  </r>
  <r>
    <n v="448.67999999999995"/>
    <n v="41245"/>
    <x v="1"/>
    <n v="49"/>
  </r>
  <r>
    <n v="90.099999999999966"/>
    <n v="35455"/>
    <x v="0"/>
    <n v="64"/>
  </r>
  <r>
    <n v="299.27"/>
    <n v="33552"/>
    <x v="1"/>
    <n v="94"/>
  </r>
  <r>
    <n v="451.65000000000009"/>
    <n v="40784"/>
    <x v="0"/>
    <n v="4"/>
  </r>
  <r>
    <n v="128.45999999999992"/>
    <n v="38482"/>
    <x v="0"/>
    <n v="11"/>
  </r>
  <r>
    <n v="903.11"/>
    <n v="34527"/>
    <x v="1"/>
    <n v="26"/>
  </r>
  <r>
    <n v="217.51"/>
    <n v="38647"/>
    <x v="0"/>
    <n v="93"/>
  </r>
  <r>
    <n v="737.17000000000007"/>
    <n v="34996"/>
    <x v="1"/>
    <n v="51"/>
  </r>
  <r>
    <n v="64.509999999999991"/>
    <n v="36145"/>
    <x v="1"/>
    <n v="56"/>
  </r>
  <r>
    <n v="43.97"/>
    <n v="39915"/>
    <x v="0"/>
    <n v="87"/>
  </r>
  <r>
    <n v="690.49"/>
    <n v="34165"/>
    <x v="0"/>
    <n v="96"/>
  </r>
  <r>
    <n v="872.8900000000001"/>
    <n v="41047"/>
    <x v="0"/>
    <n v="59"/>
  </r>
  <r>
    <n v="1230.27"/>
    <n v="38991"/>
    <x v="0"/>
    <n v="72"/>
  </r>
  <r>
    <n v="1230.27"/>
    <n v="40336"/>
    <x v="0"/>
    <n v="95"/>
  </r>
  <r>
    <n v="1055.82"/>
    <n v="41533"/>
    <x v="1"/>
    <n v="73"/>
  </r>
  <r>
    <n v="1055.82"/>
    <n v="38193"/>
    <x v="0"/>
    <n v="90"/>
  </r>
  <r>
    <n v="1702.5499999999997"/>
    <n v="41167"/>
    <x v="1"/>
    <n v="51"/>
  </r>
  <r>
    <n v="827.15999999999985"/>
    <n v="35455"/>
    <x v="1"/>
    <n v="33"/>
  </r>
  <r>
    <n v="64.92999999999995"/>
    <n v="40487"/>
    <x v="0"/>
    <n v="64"/>
  </r>
  <r>
    <n v="1295.43"/>
    <n v="37823"/>
    <x v="0"/>
    <n v="18"/>
  </r>
  <r>
    <n v="1295.43"/>
    <n v="34143"/>
    <x v="0"/>
    <n v="16"/>
  </r>
  <r>
    <n v="957.02"/>
    <n v="33552"/>
    <x v="0"/>
    <n v="97"/>
  </r>
  <r>
    <n v="198.22000000000003"/>
    <n v="42710"/>
    <x v="1"/>
    <n v="26"/>
  </r>
  <r>
    <n v="75.480000000000018"/>
    <n v="34079"/>
    <x v="0"/>
    <n v="94"/>
  </r>
  <r>
    <n v="1010.02"/>
    <n v="38859"/>
    <x v="0"/>
    <n v="11"/>
  </r>
  <r>
    <n v="1010.02"/>
    <n v="38859"/>
    <x v="1"/>
    <n v="13"/>
  </r>
  <r>
    <n v="139.2299999999999"/>
    <n v="35455"/>
    <x v="0"/>
    <n v="22"/>
  </r>
  <r>
    <n v="139.2299999999999"/>
    <n v="35455"/>
    <x v="1"/>
    <n v="92"/>
  </r>
  <r>
    <n v="75.75"/>
    <n v="34115"/>
    <x v="0"/>
    <n v="98"/>
  </r>
  <r>
    <n v="75.75"/>
    <n v="34244"/>
    <x v="1"/>
    <n v="32"/>
  </r>
  <r>
    <n v="45.960000000000008"/>
    <n v="35707"/>
    <x v="1"/>
    <n v="92"/>
  </r>
  <r>
    <n v="1279.3999999999999"/>
    <n v="39915"/>
    <x v="0"/>
    <n v="68"/>
  </r>
  <r>
    <n v="737.56999999999994"/>
    <n v="35455"/>
    <x v="0"/>
    <n v="28"/>
  </r>
  <r>
    <n v="547.28"/>
    <n v="42218"/>
    <x v="1"/>
    <n v="10"/>
  </r>
  <r>
    <n v="431.33000000000004"/>
    <n v="37337"/>
    <x v="1"/>
    <n v="37"/>
  </r>
  <r>
    <n v="574.62000000000012"/>
    <n v="42560"/>
    <x v="0"/>
    <n v="88"/>
  </r>
  <r>
    <n v="90.099999999999966"/>
    <n v="35455"/>
    <x v="1"/>
    <n v="30"/>
  </r>
  <r>
    <n v="827.15999999999985"/>
    <n v="36668"/>
    <x v="1"/>
    <n v="79"/>
  </r>
  <r>
    <n v="431.33000000000004"/>
    <n v="37337"/>
    <x v="1"/>
    <n v="3"/>
  </r>
  <r>
    <n v="547.28"/>
    <n v="36367"/>
    <x v="1"/>
    <n v="53"/>
  </r>
  <r>
    <n v="802.26"/>
    <n v="41009"/>
    <x v="1"/>
    <n v="73"/>
  </r>
  <r>
    <n v="451.65000000000009"/>
    <n v="38573"/>
    <x v="1"/>
    <n v="36"/>
  </r>
  <r>
    <n v="802.26"/>
    <n v="41009"/>
    <x v="0"/>
    <n v="27"/>
  </r>
  <r>
    <n v="451.65000000000009"/>
    <n v="38573"/>
    <x v="1"/>
    <n v="67"/>
  </r>
  <r>
    <n v="509.97"/>
    <n v="35378"/>
    <x v="1"/>
    <n v="60"/>
  </r>
  <r>
    <n v="451.65000000000009"/>
    <n v="40784"/>
    <x v="1"/>
    <n v="54"/>
  </r>
  <r>
    <n v="737.17000000000007"/>
    <n v="36668"/>
    <x v="1"/>
    <n v="12"/>
  </r>
  <r>
    <n v="64.509999999999991"/>
    <n v="36145"/>
    <x v="1"/>
    <n v="29"/>
  </r>
  <r>
    <n v="144.26"/>
    <n v="35560"/>
    <x v="1"/>
    <n v="82"/>
  </r>
  <r>
    <n v="144.26"/>
    <n v="36361"/>
    <x v="1"/>
    <n v="76"/>
  </r>
  <r>
    <n v="155.65000000000009"/>
    <n v="37626"/>
    <x v="0"/>
    <n v="23"/>
  </r>
  <r>
    <n v="155.65000000000009"/>
    <n v="37626"/>
    <x v="0"/>
    <n v="1"/>
  </r>
  <r>
    <n v="872.8900000000001"/>
    <n v="42145"/>
    <x v="1"/>
    <n v="5"/>
  </r>
  <r>
    <n v="327.9799999999999"/>
    <n v="34170"/>
    <x v="0"/>
    <n v="6"/>
  </r>
  <r>
    <n v="327.9799999999999"/>
    <n v="40779"/>
    <x v="1"/>
    <n v="34"/>
  </r>
  <r>
    <n v="641.64"/>
    <n v="41434"/>
    <x v="0"/>
    <n v="25"/>
  </r>
  <r>
    <n v="135.84999999999997"/>
    <n v="42696"/>
    <x v="0"/>
    <n v="7"/>
  </r>
  <r>
    <n v="129.01"/>
    <n v="35052"/>
    <x v="1"/>
    <n v="36"/>
  </r>
  <r>
    <n v="189.27999999999997"/>
    <n v="35470"/>
    <x v="0"/>
    <n v="93"/>
  </r>
  <r>
    <n v="189.27999999999997"/>
    <n v="35470"/>
    <x v="0"/>
    <n v="3"/>
  </r>
  <r>
    <n v="189.27999999999997"/>
    <n v="38991"/>
    <x v="0"/>
    <n v="19"/>
  </r>
  <r>
    <n v="745.94"/>
    <n v="39298"/>
    <x v="1"/>
    <n v="77"/>
  </r>
  <r>
    <n v="1295.43"/>
    <n v="37823"/>
    <x v="1"/>
    <n v="8"/>
  </r>
  <r>
    <n v="1295.43"/>
    <n v="37823"/>
    <x v="1"/>
    <n v="47"/>
  </r>
  <r>
    <n v="445.20999999999992"/>
    <n v="40553"/>
    <x v="0"/>
    <n v="25"/>
  </r>
  <r>
    <n v="445.20999999999992"/>
    <n v="40553"/>
    <x v="1"/>
    <n v="32"/>
  </r>
  <r>
    <n v="187.38999999999987"/>
    <n v="40649"/>
    <x v="1"/>
    <n v="87"/>
  </r>
  <r>
    <n v="198.22000000000003"/>
    <n v="33879"/>
    <x v="0"/>
    <n v="90"/>
  </r>
  <r>
    <n v="133.38"/>
    <n v="41064"/>
    <x v="0"/>
    <n v="99"/>
  </r>
  <r>
    <n v="1103.43"/>
    <n v="41701"/>
    <x v="0"/>
    <n v="38"/>
  </r>
  <r>
    <n v="1630.25"/>
    <n v="40779"/>
    <x v="0"/>
    <n v="30"/>
  </r>
  <r>
    <n v="695.23"/>
    <m/>
    <x v="1"/>
    <n v="87"/>
  </r>
  <r>
    <n v="75.75"/>
    <n v="33552"/>
    <x v="1"/>
    <n v="26"/>
  </r>
  <r>
    <n v="75.75"/>
    <n v="34244"/>
    <x v="0"/>
    <n v="13"/>
  </r>
  <r>
    <n v="1230.3000000000002"/>
    <n v="34115"/>
    <x v="1"/>
    <n v="63"/>
  </r>
  <r>
    <n v="110.56"/>
    <n v="38206"/>
    <x v="1"/>
    <n v="31"/>
  </r>
  <r>
    <n v="771.12"/>
    <n v="34556"/>
    <x v="1"/>
    <n v="21"/>
  </r>
  <r>
    <n v="110.80999999999995"/>
    <n v="36334"/>
    <x v="1"/>
    <n v="18"/>
  </r>
  <r>
    <n v="834.93999999999994"/>
    <n v="37874"/>
    <x v="1"/>
    <n v="52"/>
  </r>
  <r>
    <n v="456.44999999999993"/>
    <n v="34556"/>
    <x v="1"/>
    <n v="67"/>
  </r>
  <r>
    <n v="737.56999999999994"/>
    <n v="38339"/>
    <x v="1"/>
    <n v="80"/>
  </r>
  <r>
    <n v="751.02"/>
    <n v="40618"/>
    <x v="0"/>
    <n v="1"/>
  </r>
  <r>
    <n v="459.46000000000015"/>
    <n v="36145"/>
    <x v="1"/>
    <n v="99"/>
  </r>
  <r>
    <n v="802.26"/>
    <n v="35707"/>
    <x v="0"/>
    <n v="64"/>
  </r>
  <r>
    <n v="802.26"/>
    <n v="41009"/>
    <x v="1"/>
    <n v="7"/>
  </r>
  <r>
    <n v="471.6"/>
    <n v="38482"/>
    <x v="0"/>
    <n v="47"/>
  </r>
  <r>
    <n v="143.35999999999999"/>
    <n v="38002"/>
    <x v="1"/>
    <n v="84"/>
  </r>
  <r>
    <n v="583.2700000000001"/>
    <n v="38750"/>
    <x v="0"/>
    <n v="27"/>
  </r>
  <r>
    <n v="91.15"/>
    <n v="38258"/>
    <x v="0"/>
    <n v="97"/>
  </r>
  <r>
    <n v="143.35999999999999"/>
    <n v="38002"/>
    <x v="1"/>
    <n v="47"/>
  </r>
  <r>
    <n v="1215.3399999999999"/>
    <n v="40649"/>
    <x v="0"/>
    <n v="51"/>
  </r>
  <r>
    <n v="903.11"/>
    <n v="34527"/>
    <x v="1"/>
    <n v="44"/>
  </r>
  <r>
    <n v="1544.6100000000001"/>
    <n v="36146"/>
    <x v="1"/>
    <n v="88"/>
  </r>
  <r>
    <n v="209.84000000000003"/>
    <n v="40303"/>
    <x v="1"/>
    <n v="3"/>
  </r>
  <r>
    <n v="437.46"/>
    <n v="35052"/>
    <x v="0"/>
    <n v="15"/>
  </r>
  <r>
    <n v="217.51"/>
    <n v="41047"/>
    <x v="0"/>
    <n v="3"/>
  </r>
  <r>
    <n v="182.81000000000017"/>
    <n v="33888"/>
    <x v="0"/>
    <n v="37"/>
  </r>
  <r>
    <n v="1230.27"/>
    <n v="40336"/>
    <x v="1"/>
    <n v="93"/>
  </r>
  <r>
    <n v="1230.27"/>
    <n v="38750"/>
    <x v="0"/>
    <n v="25"/>
  </r>
  <r>
    <n v="1230.27"/>
    <n v="38750"/>
    <x v="1"/>
    <n v="8"/>
  </r>
  <r>
    <n v="1230.27"/>
    <n v="40336"/>
    <x v="0"/>
    <n v="56"/>
  </r>
  <r>
    <n v="641.64"/>
    <n v="38002"/>
    <x v="1"/>
    <n v="26"/>
  </r>
  <r>
    <n v="1702.5499999999997"/>
    <n v="41701"/>
    <x v="1"/>
    <n v="89"/>
  </r>
  <r>
    <n v="64.92999999999995"/>
    <n v="38647"/>
    <x v="1"/>
    <n v="23"/>
  </r>
  <r>
    <n v="745.94"/>
    <n v="38258"/>
    <x v="0"/>
    <n v="0"/>
  </r>
  <r>
    <n v="745.94"/>
    <n v="40649"/>
    <x v="1"/>
    <n v="55"/>
  </r>
  <r>
    <n v="1295.43"/>
    <n v="37823"/>
    <x v="0"/>
    <n v="0"/>
  </r>
  <r>
    <n v="1295.43"/>
    <n v="37823"/>
    <x v="1"/>
    <n v="57"/>
  </r>
  <r>
    <n v="187.38999999999987"/>
    <n v="40649"/>
    <x v="1"/>
    <n v="70"/>
  </r>
  <r>
    <n v="187.38999999999987"/>
    <n v="33549"/>
    <x v="1"/>
    <n v="66"/>
  </r>
  <r>
    <n v="133.38"/>
    <n v="37220"/>
    <x v="0"/>
    <n v="25"/>
  </r>
  <r>
    <n v="167.20999999999998"/>
    <n v="34996"/>
    <x v="0"/>
    <n v="2"/>
  </r>
  <r>
    <n v="75.139999999999986"/>
    <n v="38216"/>
    <x v="0"/>
    <n v="12"/>
  </r>
  <r>
    <n v="450.77"/>
    <n v="37220"/>
    <x v="1"/>
    <n v="34"/>
  </r>
  <r>
    <n v="135.84999999999997"/>
    <n v="35052"/>
    <x v="1"/>
    <n v="81"/>
  </r>
  <r>
    <n v="133.38"/>
    <n v="41064"/>
    <x v="1"/>
    <n v="29"/>
  </r>
  <r>
    <n v="1103.43"/>
    <n v="41701"/>
    <x v="1"/>
    <n v="95"/>
  </r>
  <r>
    <n v="1010.02"/>
    <n v="38859"/>
    <x v="1"/>
    <n v="72"/>
  </r>
  <r>
    <n v="1150.5899999999999"/>
    <m/>
    <x v="1"/>
    <n v="19"/>
  </r>
  <r>
    <n v="1028.76"/>
    <n v="38647"/>
    <x v="0"/>
    <n v="71"/>
  </r>
  <r>
    <n v="1660.88"/>
    <n v="40672"/>
    <x v="1"/>
    <n v="21"/>
  </r>
  <r>
    <n v="110.80999999999995"/>
    <n v="36334"/>
    <x v="0"/>
    <n v="25"/>
  </r>
  <r>
    <n v="1383.6100000000001"/>
    <n v="42145"/>
    <x v="0"/>
    <n v="18"/>
  </r>
  <r>
    <n v="45.960000000000008"/>
    <n v="34143"/>
    <x v="1"/>
    <n v="2"/>
  </r>
  <r>
    <n v="45.960000000000008"/>
    <n v="35707"/>
    <x v="1"/>
    <n v="17"/>
  </r>
  <r>
    <n v="1279.3999999999999"/>
    <n v="42226"/>
    <x v="0"/>
    <n v="90"/>
  </r>
  <r>
    <n v="1028.76"/>
    <n v="42710"/>
    <x v="0"/>
    <n v="89"/>
  </r>
  <r>
    <n v="834.93999999999994"/>
    <n v="36833"/>
    <x v="0"/>
    <n v="34"/>
  </r>
  <r>
    <n v="17.869999999999997"/>
    <n v="41167"/>
    <x v="1"/>
    <n v="79"/>
  </r>
  <r>
    <n v="574.62000000000012"/>
    <n v="42560"/>
    <x v="1"/>
    <n v="29"/>
  </r>
  <r>
    <n v="91.15"/>
    <n v="37659"/>
    <x v="0"/>
    <n v="96"/>
  </r>
  <r>
    <n v="409.86000000000013"/>
    <n v="34244"/>
    <x v="1"/>
    <n v="88"/>
  </r>
  <r>
    <n v="471.6"/>
    <n v="35667"/>
    <x v="1"/>
    <n v="9"/>
  </r>
  <r>
    <n v="14.229999999999997"/>
    <n v="34143"/>
    <x v="1"/>
    <n v="40"/>
  </r>
  <r>
    <n v="1215.3399999999999"/>
    <n v="39427"/>
    <x v="0"/>
    <n v="62"/>
  </r>
  <r>
    <n v="437.46"/>
    <n v="40336"/>
    <x v="0"/>
    <n v="8"/>
  </r>
  <r>
    <n v="737.17000000000007"/>
    <n v="34996"/>
    <x v="1"/>
    <n v="40"/>
  </r>
  <r>
    <n v="737.17000000000007"/>
    <n v="34996"/>
    <x v="1"/>
    <n v="48"/>
  </r>
  <r>
    <n v="152.54999999999995"/>
    <n v="37838"/>
    <x v="1"/>
    <n v="35"/>
  </r>
  <r>
    <n v="144.26"/>
    <n v="40618"/>
    <x v="1"/>
    <n v="75"/>
  </r>
  <r>
    <n v="327.9799999999999"/>
    <n v="42145"/>
    <x v="1"/>
    <n v="53"/>
  </r>
  <r>
    <n v="327.9799999999999"/>
    <n v="42172"/>
    <x v="0"/>
    <n v="19"/>
  </r>
  <r>
    <n v="641.64"/>
    <n v="41434"/>
    <x v="1"/>
    <n v="67"/>
  </r>
  <r>
    <n v="641.64"/>
    <n v="38002"/>
    <x v="1"/>
    <n v="66"/>
  </r>
  <r>
    <n v="1702.5499999999997"/>
    <n v="41047"/>
    <x v="1"/>
    <n v="73"/>
  </r>
  <r>
    <n v="1702.5499999999997"/>
    <n v="38647"/>
    <x v="1"/>
    <n v="26"/>
  </r>
  <r>
    <n v="189.27999999999997"/>
    <n v="38991"/>
    <x v="0"/>
    <n v="15"/>
  </r>
  <r>
    <n v="745.94"/>
    <n v="38258"/>
    <x v="1"/>
    <n v="54"/>
  </r>
  <r>
    <n v="745.94"/>
    <n v="38258"/>
    <x v="0"/>
    <n v="68"/>
  </r>
  <r>
    <n v="957.02"/>
    <n v="40670"/>
    <x v="0"/>
    <n v="45"/>
  </r>
  <r>
    <n v="187.38999999999987"/>
    <n v="40649"/>
    <x v="0"/>
    <n v="70"/>
  </r>
  <r>
    <n v="75.139999999999986"/>
    <n v="38216"/>
    <x v="1"/>
    <n v="59"/>
  </r>
  <r>
    <n v="450.77"/>
    <n v="33429"/>
    <x v="0"/>
    <n v="73"/>
  </r>
  <r>
    <n v="1103.43"/>
    <n v="41701"/>
    <x v="1"/>
    <n v="20"/>
  </r>
  <r>
    <n v="1103.43"/>
    <n v="41701"/>
    <x v="0"/>
    <n v="6"/>
  </r>
  <r>
    <n v="139.2299999999999"/>
    <n v="42226"/>
    <x v="0"/>
    <n v="76"/>
  </r>
  <r>
    <n v="139.2299999999999"/>
    <n v="33429"/>
    <x v="1"/>
    <n v="68"/>
  </r>
  <r>
    <n v="771.12"/>
    <n v="40779"/>
    <x v="0"/>
    <n v="68"/>
  </r>
  <r>
    <n v="1069.5500000000002"/>
    <n v="38216"/>
    <x v="0"/>
    <n v="63"/>
  </r>
  <r>
    <n v="1028.76"/>
    <n v="42710"/>
    <x v="1"/>
    <n v="22"/>
  </r>
  <r>
    <n v="356.5"/>
    <n v="34071"/>
    <x v="0"/>
    <n v="59"/>
  </r>
  <r>
    <n v="502.47"/>
    <n v="35470"/>
    <x v="1"/>
    <n v="44"/>
  </r>
  <r>
    <n v="502.47"/>
    <n v="36498"/>
    <x v="0"/>
    <n v="39"/>
  </r>
  <r>
    <n v="751.02"/>
    <n v="40618"/>
    <x v="1"/>
    <n v="1"/>
  </r>
  <r>
    <n v="90.099999999999966"/>
    <n v="40553"/>
    <x v="1"/>
    <n v="88"/>
  </r>
  <r>
    <n v="771.12"/>
    <n v="36146"/>
    <x v="1"/>
    <n v="54"/>
  </r>
  <r>
    <n v="15.080000000000005"/>
    <n v="34165"/>
    <x v="0"/>
    <n v="89"/>
  </r>
  <r>
    <n v="198.29000000000002"/>
    <n v="34996"/>
    <x v="1"/>
    <n v="21"/>
  </r>
  <r>
    <n v="91.15"/>
    <n v="41701"/>
    <x v="0"/>
    <n v="92"/>
  </r>
  <r>
    <n v="509.97"/>
    <n v="39298"/>
    <x v="1"/>
    <n v="20"/>
  </r>
  <r>
    <n v="451.65000000000009"/>
    <n v="38258"/>
    <x v="1"/>
    <n v="8"/>
  </r>
  <r>
    <n v="451.65000000000009"/>
    <n v="38573"/>
    <x v="0"/>
    <n v="36"/>
  </r>
  <r>
    <n v="143.35999999999999"/>
    <n v="38002"/>
    <x v="0"/>
    <n v="25"/>
  </r>
  <r>
    <n v="451.65000000000009"/>
    <n v="37659"/>
    <x v="0"/>
    <n v="66"/>
  </r>
  <r>
    <n v="128.45999999999992"/>
    <n v="38193"/>
    <x v="0"/>
    <n v="25"/>
  </r>
  <r>
    <n v="195.33999999999992"/>
    <n v="40303"/>
    <x v="0"/>
    <n v="94"/>
  </r>
  <r>
    <n v="144.26"/>
    <n v="33888"/>
    <x v="0"/>
    <n v="85"/>
  </r>
  <r>
    <n v="155.65000000000009"/>
    <n v="34556"/>
    <x v="0"/>
    <n v="99"/>
  </r>
  <r>
    <n v="189.27999999999997"/>
    <n v="38991"/>
    <x v="1"/>
    <n v="46"/>
  </r>
  <r>
    <n v="745.94"/>
    <n v="38258"/>
    <x v="1"/>
    <n v="67"/>
  </r>
  <r>
    <n v="445.20999999999992"/>
    <n v="41434"/>
    <x v="1"/>
    <n v="70"/>
  </r>
  <r>
    <n v="957.02"/>
    <n v="40670"/>
    <x v="0"/>
    <n v="81"/>
  </r>
  <r>
    <n v="135.84999999999997"/>
    <n v="42696"/>
    <x v="1"/>
    <n v="96"/>
  </r>
  <r>
    <n v="830.2399999999999"/>
    <n v="40553"/>
    <x v="0"/>
    <n v="67"/>
  </r>
  <r>
    <n v="709.34"/>
    <n v="33552"/>
    <x v="1"/>
    <n v="93"/>
  </r>
  <r>
    <n v="1103.43"/>
    <n v="41701"/>
    <x v="0"/>
    <n v="48"/>
  </r>
  <r>
    <n v="1010.02"/>
    <n v="38859"/>
    <x v="1"/>
    <n v="9"/>
  </r>
  <r>
    <n v="1408.91"/>
    <n v="41533"/>
    <x v="0"/>
    <n v="30"/>
  </r>
  <r>
    <n v="139.2299999999999"/>
    <n v="35455"/>
    <x v="1"/>
    <n v="2"/>
  </r>
  <r>
    <n v="75.75"/>
    <n v="34244"/>
    <x v="1"/>
    <n v="16"/>
  </r>
  <r>
    <n v="75.75"/>
    <n v="42696"/>
    <x v="0"/>
    <n v="93"/>
  </r>
  <r>
    <n v="1612.25"/>
    <n v="37499"/>
    <x v="0"/>
    <n v="83"/>
  </r>
  <r>
    <n v="179.44"/>
    <n v="33879"/>
    <x v="1"/>
    <n v="0"/>
  </r>
  <r>
    <n v="751.02"/>
    <n v="40618"/>
    <x v="1"/>
    <n v="88"/>
  </r>
  <r>
    <n v="448.67999999999995"/>
    <n v="38573"/>
    <x v="1"/>
    <n v="62"/>
  </r>
  <r>
    <n v="110.56"/>
    <n v="38206"/>
    <x v="0"/>
    <n v="2"/>
  </r>
  <r>
    <n v="1612.25"/>
    <n v="37499"/>
    <x v="1"/>
    <n v="48"/>
  </r>
  <r>
    <n v="25.089999999999989"/>
    <n v="42458"/>
    <x v="0"/>
    <n v="65"/>
  </r>
  <r>
    <n v="90.099999999999966"/>
    <n v="35455"/>
    <x v="0"/>
    <n v="63"/>
  </r>
  <r>
    <n v="17.869999999999997"/>
    <n v="41245"/>
    <x v="0"/>
    <n v="72"/>
  </r>
  <r>
    <n v="502.47"/>
    <n v="37668"/>
    <x v="1"/>
    <n v="98"/>
  </r>
  <r>
    <n v="356.5"/>
    <n v="42172"/>
    <x v="1"/>
    <n v="75"/>
  </r>
  <r>
    <n v="15.080000000000005"/>
    <n v="33455"/>
    <x v="1"/>
    <n v="52"/>
  </r>
  <r>
    <n v="509.97"/>
    <n v="35160"/>
    <x v="0"/>
    <n v="27"/>
  </r>
  <r>
    <n v="451.65000000000009"/>
    <n v="38573"/>
    <x v="1"/>
    <n v="82"/>
  </r>
  <r>
    <n v="299.27"/>
    <n v="33888"/>
    <x v="1"/>
    <n v="0"/>
  </r>
  <r>
    <n v="409.86000000000013"/>
    <n v="38647"/>
    <x v="1"/>
    <n v="6"/>
  </r>
  <r>
    <n v="583.2700000000001"/>
    <n v="38750"/>
    <x v="1"/>
    <n v="5"/>
  </r>
  <r>
    <n v="14.229999999999997"/>
    <n v="42172"/>
    <x v="1"/>
    <n v="57"/>
  </r>
  <r>
    <n v="1215.3399999999999"/>
    <n v="38573"/>
    <x v="1"/>
    <n v="78"/>
  </r>
  <r>
    <n v="1544.6100000000001"/>
    <n v="36361"/>
    <x v="0"/>
    <n v="66"/>
  </r>
  <r>
    <n v="72.599999999999966"/>
    <n v="38482"/>
    <x v="0"/>
    <n v="63"/>
  </r>
  <r>
    <n v="182.81000000000017"/>
    <n v="39880"/>
    <x v="1"/>
    <n v="30"/>
  </r>
  <r>
    <n v="182.81000000000017"/>
    <n v="40670"/>
    <x v="1"/>
    <n v="24"/>
  </r>
  <r>
    <n v="641.64"/>
    <n v="37874"/>
    <x v="1"/>
    <n v="96"/>
  </r>
  <r>
    <n v="641.64"/>
    <n v="41434"/>
    <x v="0"/>
    <n v="79"/>
  </r>
  <r>
    <n v="445.20999999999992"/>
    <n v="41533"/>
    <x v="1"/>
    <n v="7"/>
  </r>
  <r>
    <n v="187.38999999999987"/>
    <n v="40649"/>
    <x v="1"/>
    <n v="25"/>
  </r>
  <r>
    <n v="830.2399999999999"/>
    <n v="33364"/>
    <x v="0"/>
    <n v="27"/>
  </r>
  <r>
    <n v="198.22000000000003"/>
    <n v="33879"/>
    <x v="1"/>
    <n v="67"/>
  </r>
  <r>
    <n v="1408.91"/>
    <n v="41533"/>
    <x v="0"/>
    <n v="69"/>
  </r>
  <r>
    <n v="139.2299999999999"/>
    <n v="35455"/>
    <x v="0"/>
    <n v="64"/>
  </r>
  <r>
    <n v="294.35000000000002"/>
    <m/>
    <x v="1"/>
    <n v="89"/>
  </r>
  <r>
    <n v="489.58"/>
    <m/>
    <x v="1"/>
    <n v="67"/>
  </r>
  <r>
    <n v="75.75"/>
    <n v="34244"/>
    <x v="1"/>
    <n v="73"/>
  </r>
  <r>
    <n v="114.93"/>
    <n v="38206"/>
    <x v="1"/>
    <n v="24"/>
  </r>
  <r>
    <n v="812.44"/>
    <n v="42688"/>
    <x v="0"/>
    <n v="36"/>
  </r>
  <r>
    <n v="25.089999999999989"/>
    <n v="37626"/>
    <x v="1"/>
    <n v="84"/>
  </r>
  <r>
    <n v="1383.6100000000001"/>
    <n v="38216"/>
    <x v="0"/>
    <n v="30"/>
  </r>
  <r>
    <n v="57.72999999999999"/>
    <n v="39031"/>
    <x v="1"/>
    <n v="15"/>
  </r>
  <r>
    <n v="110.80999999999995"/>
    <n v="42696"/>
    <x v="0"/>
    <n v="80"/>
  </r>
  <r>
    <n v="1069.5500000000002"/>
    <n v="38216"/>
    <x v="1"/>
    <n v="94"/>
  </r>
  <r>
    <n v="1279.3999999999999"/>
    <n v="39915"/>
    <x v="1"/>
    <n v="0"/>
  </r>
  <r>
    <n v="502.47"/>
    <n v="36498"/>
    <x v="0"/>
    <n v="38"/>
  </r>
  <r>
    <n v="25.089999999999989"/>
    <n v="36367"/>
    <x v="1"/>
    <n v="81"/>
  </r>
  <r>
    <n v="737.56999999999994"/>
    <n v="37873"/>
    <x v="1"/>
    <n v="75"/>
  </r>
  <r>
    <n v="827.15999999999985"/>
    <n v="36668"/>
    <x v="0"/>
    <n v="44"/>
  </r>
  <r>
    <n v="771.12"/>
    <n v="42295"/>
    <x v="1"/>
    <n v="17"/>
  </r>
  <r>
    <n v="812.44"/>
    <n v="41848"/>
    <x v="0"/>
    <n v="20"/>
  </r>
  <r>
    <n v="1028.76"/>
    <n v="42145"/>
    <x v="1"/>
    <n v="33"/>
  </r>
  <r>
    <n v="456.44999999999993"/>
    <n v="34556"/>
    <x v="1"/>
    <n v="6"/>
  </r>
  <r>
    <n v="431.33000000000004"/>
    <n v="37337"/>
    <x v="0"/>
    <n v="47"/>
  </r>
  <r>
    <n v="356.5"/>
    <n v="34071"/>
    <x v="0"/>
    <n v="88"/>
  </r>
  <r>
    <n v="448.67999999999995"/>
    <n v="42688"/>
    <x v="0"/>
    <n v="58"/>
  </r>
  <r>
    <n v="299.27"/>
    <n v="33552"/>
    <x v="1"/>
    <n v="90"/>
  </r>
  <r>
    <n v="471.6"/>
    <n v="35667"/>
    <x v="1"/>
    <n v="4"/>
  </r>
  <r>
    <n v="802.26"/>
    <n v="41009"/>
    <x v="0"/>
    <n v="60"/>
  </r>
  <r>
    <n v="299.27"/>
    <n v="37698"/>
    <x v="1"/>
    <n v="84"/>
  </r>
  <r>
    <n v="802.26"/>
    <n v="41009"/>
    <x v="1"/>
    <n v="87"/>
  </r>
  <r>
    <n v="459.46000000000015"/>
    <n v="35667"/>
    <x v="0"/>
    <n v="16"/>
  </r>
  <r>
    <n v="72.599999999999966"/>
    <n v="36367"/>
    <x v="0"/>
    <n v="67"/>
  </r>
  <r>
    <n v="209.84000000000003"/>
    <n v="35160"/>
    <x v="0"/>
    <n v="31"/>
  </r>
  <r>
    <n v="217.51"/>
    <n v="40779"/>
    <x v="1"/>
    <n v="70"/>
  </r>
  <r>
    <n v="737.17000000000007"/>
    <n v="38193"/>
    <x v="1"/>
    <n v="52"/>
  </r>
  <r>
    <n v="64.509999999999991"/>
    <n v="33429"/>
    <x v="0"/>
    <n v="5"/>
  </r>
  <r>
    <n v="152.54999999999995"/>
    <n v="37838"/>
    <x v="0"/>
    <n v="38"/>
  </r>
  <r>
    <n v="195.33999999999992"/>
    <n v="42404"/>
    <x v="0"/>
    <n v="96"/>
  </r>
  <r>
    <n v="327.9799999999999"/>
    <n v="34170"/>
    <x v="0"/>
    <n v="59"/>
  </r>
  <r>
    <n v="327.9799999999999"/>
    <n v="34170"/>
    <x v="0"/>
    <n v="83"/>
  </r>
  <r>
    <n v="641.64"/>
    <n v="41434"/>
    <x v="0"/>
    <n v="58"/>
  </r>
  <r>
    <n v="641.64"/>
    <n v="41434"/>
    <x v="1"/>
    <n v="97"/>
  </r>
  <r>
    <n v="1055.82"/>
    <n v="41533"/>
    <x v="1"/>
    <n v="50"/>
  </r>
  <r>
    <n v="1055.82"/>
    <n v="42226"/>
    <x v="0"/>
    <n v="96"/>
  </r>
  <r>
    <n v="1702.5499999999997"/>
    <n v="38573"/>
    <x v="1"/>
    <n v="67"/>
  </r>
  <r>
    <n v="189.27999999999997"/>
    <n v="37823"/>
    <x v="1"/>
    <n v="28"/>
  </r>
  <r>
    <n v="64.92999999999995"/>
    <n v="34996"/>
    <x v="1"/>
    <n v="52"/>
  </r>
  <r>
    <n v="1295.43"/>
    <n v="37823"/>
    <x v="1"/>
    <n v="10"/>
  </r>
  <r>
    <n v="199.09999999999991"/>
    <n v="39526"/>
    <x v="0"/>
    <n v="79"/>
  </r>
  <r>
    <n v="187.38999999999987"/>
    <n v="40649"/>
    <x v="0"/>
    <n v="13"/>
  </r>
  <r>
    <n v="75.480000000000018"/>
    <n v="38339"/>
    <x v="0"/>
    <n v="39"/>
  </r>
  <r>
    <n v="450.77"/>
    <n v="38339"/>
    <x v="1"/>
    <n v="90"/>
  </r>
  <r>
    <n v="450.77"/>
    <n v="37823"/>
    <x v="1"/>
    <n v="21"/>
  </r>
  <r>
    <n v="1103.43"/>
    <n v="34556"/>
    <x v="0"/>
    <n v="11"/>
  </r>
  <r>
    <n v="1010.02"/>
    <n v="38859"/>
    <x v="1"/>
    <n v="16"/>
  </r>
  <r>
    <n v="1305.25"/>
    <n v="34079"/>
    <x v="0"/>
    <n v="11"/>
  </r>
  <r>
    <n v="1305.25"/>
    <n v="34079"/>
    <x v="0"/>
    <n v="4"/>
  </r>
  <r>
    <n v="139.2299999999999"/>
    <n v="33429"/>
    <x v="1"/>
    <n v="77"/>
  </r>
  <r>
    <n v="114.93"/>
    <n v="36367"/>
    <x v="0"/>
    <n v="84"/>
  </r>
  <r>
    <n v="1230.3000000000002"/>
    <n v="34115"/>
    <x v="1"/>
    <n v="48"/>
  </r>
  <r>
    <n v="1028.76"/>
    <n v="34996"/>
    <x v="1"/>
    <n v="30"/>
  </r>
  <r>
    <n v="751.02"/>
    <n v="39526"/>
    <x v="0"/>
    <n v="45"/>
  </r>
  <r>
    <n v="771.12"/>
    <n v="42458"/>
    <x v="1"/>
    <n v="53"/>
  </r>
  <r>
    <n v="771.12"/>
    <n v="42295"/>
    <x v="0"/>
    <n v="72"/>
  </r>
  <r>
    <n v="15.080000000000005"/>
    <n v="42404"/>
    <x v="0"/>
    <n v="25"/>
  </r>
  <r>
    <n v="459.46000000000015"/>
    <n v="38482"/>
    <x v="1"/>
    <n v="35"/>
  </r>
  <r>
    <n v="451.65000000000009"/>
    <n v="37659"/>
    <x v="0"/>
    <n v="89"/>
  </r>
  <r>
    <n v="91.15"/>
    <n v="37659"/>
    <x v="1"/>
    <n v="30"/>
  </r>
  <r>
    <n v="509.97"/>
    <n v="39298"/>
    <x v="0"/>
    <n v="58"/>
  </r>
  <r>
    <n v="737.17000000000007"/>
    <n v="36668"/>
    <x v="0"/>
    <n v="4"/>
  </r>
  <r>
    <n v="64.509999999999991"/>
    <n v="38206"/>
    <x v="0"/>
    <n v="6"/>
  </r>
  <r>
    <n v="144.26"/>
    <n v="33888"/>
    <x v="0"/>
    <n v="94"/>
  </r>
  <r>
    <n v="133.7800000000002"/>
    <n v="37698"/>
    <x v="0"/>
    <n v="28"/>
  </r>
  <r>
    <n v="133.7800000000002"/>
    <n v="33455"/>
    <x v="1"/>
    <n v="34"/>
  </r>
  <r>
    <n v="690.49"/>
    <n v="42696"/>
    <x v="1"/>
    <n v="30"/>
  </r>
  <r>
    <n v="41.129999999999995"/>
    <n v="37874"/>
    <x v="1"/>
    <n v="16"/>
  </r>
  <r>
    <n v="1230.27"/>
    <n v="40336"/>
    <x v="1"/>
    <n v="53"/>
  </r>
  <r>
    <n v="1295.43"/>
    <n v="34586"/>
    <x v="1"/>
    <n v="43"/>
  </r>
  <r>
    <n v="1295.43"/>
    <n v="34143"/>
    <x v="1"/>
    <n v="27"/>
  </r>
  <r>
    <n v="167.20999999999998"/>
    <n v="38647"/>
    <x v="1"/>
    <n v="46"/>
  </r>
  <r>
    <n v="198.22000000000003"/>
    <n v="42105"/>
    <x v="0"/>
    <n v="27"/>
  </r>
  <r>
    <n v="1408.91"/>
    <n v="41533"/>
    <x v="0"/>
    <n v="72"/>
  </r>
  <r>
    <n v="205.84"/>
    <m/>
    <x v="1"/>
    <n v="36"/>
  </r>
  <r>
    <n v="75.75"/>
    <n v="34244"/>
    <x v="0"/>
    <n v="39"/>
  </r>
  <r>
    <n v="1028.76"/>
    <n v="33879"/>
    <x v="0"/>
    <n v="96"/>
  </r>
  <r>
    <n v="574.62000000000012"/>
    <n v="38693"/>
    <x v="1"/>
    <n v="44"/>
  </r>
  <r>
    <n v="17.869999999999997"/>
    <n v="41245"/>
    <x v="1"/>
    <n v="16"/>
  </r>
  <r>
    <n v="737.56999999999994"/>
    <n v="37873"/>
    <x v="0"/>
    <n v="80"/>
  </r>
  <r>
    <n v="456.44999999999993"/>
    <n v="34556"/>
    <x v="0"/>
    <n v="17"/>
  </r>
  <r>
    <n v="502.47"/>
    <n v="36498"/>
    <x v="0"/>
    <n v="37"/>
  </r>
  <r>
    <n v="1279.3999999999999"/>
    <n v="39915"/>
    <x v="0"/>
    <n v="8"/>
  </r>
  <r>
    <n v="25.089999999999989"/>
    <n v="37626"/>
    <x v="1"/>
    <n v="2"/>
  </r>
  <r>
    <n v="448.67999999999995"/>
    <n v="41167"/>
    <x v="1"/>
    <n v="83"/>
  </r>
  <r>
    <n v="1660.88"/>
    <n v="40672"/>
    <x v="0"/>
    <n v="91"/>
  </r>
  <r>
    <n v="25.089999999999989"/>
    <n v="36367"/>
    <x v="1"/>
    <n v="31"/>
  </r>
  <r>
    <n v="448.67999999999995"/>
    <n v="41245"/>
    <x v="1"/>
    <n v="34"/>
  </r>
  <r>
    <n v="356.5"/>
    <n v="38991"/>
    <x v="1"/>
    <n v="22"/>
  </r>
  <r>
    <n v="17.869999999999997"/>
    <n v="41245"/>
    <x v="1"/>
    <n v="54"/>
  </r>
  <r>
    <n v="45.960000000000008"/>
    <n v="35707"/>
    <x v="0"/>
    <n v="92"/>
  </r>
  <r>
    <n v="451.65000000000009"/>
    <n v="38573"/>
    <x v="1"/>
    <n v="40"/>
  </r>
  <r>
    <n v="459.46000000000015"/>
    <n v="35667"/>
    <x v="0"/>
    <n v="11"/>
  </r>
  <r>
    <n v="459.46000000000015"/>
    <n v="42226"/>
    <x v="0"/>
    <n v="35"/>
  </r>
  <r>
    <n v="143.35999999999999"/>
    <n v="38002"/>
    <x v="0"/>
    <n v="34"/>
  </r>
  <r>
    <n v="583.2700000000001"/>
    <n v="39427"/>
    <x v="1"/>
    <n v="92"/>
  </r>
  <r>
    <n v="451.65000000000009"/>
    <n v="33549"/>
    <x v="0"/>
    <n v="49"/>
  </r>
  <r>
    <n v="451.65000000000009"/>
    <n v="38573"/>
    <x v="0"/>
    <n v="58"/>
  </r>
  <r>
    <n v="14.229999999999997"/>
    <n v="38647"/>
    <x v="1"/>
    <n v="35"/>
  </r>
  <r>
    <n v="14.229999999999997"/>
    <n v="42172"/>
    <x v="1"/>
    <n v="71"/>
  </r>
  <r>
    <n v="209.84000000000003"/>
    <n v="41345"/>
    <x v="0"/>
    <n v="41"/>
  </r>
  <r>
    <n v="437.46"/>
    <n v="40672"/>
    <x v="1"/>
    <n v="75"/>
  </r>
  <r>
    <n v="437.46"/>
    <n v="40618"/>
    <x v="1"/>
    <n v="40"/>
  </r>
  <r>
    <n v="737.17000000000007"/>
    <n v="34996"/>
    <x v="1"/>
    <n v="77"/>
  </r>
  <r>
    <n v="152.54999999999995"/>
    <n v="40303"/>
    <x v="1"/>
    <n v="29"/>
  </r>
  <r>
    <n v="152.54999999999995"/>
    <n v="37838"/>
    <x v="0"/>
    <n v="33"/>
  </r>
  <r>
    <n v="144.26"/>
    <n v="40336"/>
    <x v="1"/>
    <n v="88"/>
  </r>
  <r>
    <n v="872.8900000000001"/>
    <n v="36668"/>
    <x v="0"/>
    <n v="67"/>
  </r>
  <r>
    <n v="641.64"/>
    <n v="42458"/>
    <x v="1"/>
    <n v="74"/>
  </r>
  <r>
    <n v="641.64"/>
    <n v="41434"/>
    <x v="0"/>
    <n v="25"/>
  </r>
  <r>
    <n v="1055.82"/>
    <n v="38193"/>
    <x v="1"/>
    <n v="15"/>
  </r>
  <r>
    <n v="1702.5499999999997"/>
    <n v="42145"/>
    <x v="0"/>
    <n v="92"/>
  </r>
  <r>
    <n v="1702.5499999999997"/>
    <n v="41167"/>
    <x v="1"/>
    <n v="98"/>
  </r>
  <r>
    <n v="745.94"/>
    <n v="38258"/>
    <x v="1"/>
    <n v="10"/>
  </r>
  <r>
    <n v="187.38999999999987"/>
    <n v="40649"/>
    <x v="0"/>
    <n v="74"/>
  </r>
  <r>
    <n v="167.20999999999998"/>
    <n v="40410"/>
    <x v="0"/>
    <n v="83"/>
  </r>
  <r>
    <n v="75.480000000000018"/>
    <n v="35667"/>
    <x v="0"/>
    <n v="35"/>
  </r>
  <r>
    <n v="75.139999999999986"/>
    <n v="37838"/>
    <x v="0"/>
    <n v="36"/>
  </r>
  <r>
    <n v="104.24000000000001"/>
    <n v="36498"/>
    <x v="1"/>
    <n v="27"/>
  </r>
  <r>
    <n v="1305.25"/>
    <n v="34079"/>
    <x v="1"/>
    <n v="85"/>
  </r>
  <r>
    <n v="817.36"/>
    <n v="36145"/>
    <x v="0"/>
    <n v="76"/>
  </r>
  <r>
    <n v="1612.25"/>
    <n v="36668"/>
    <x v="0"/>
    <n v="40"/>
  </r>
  <r>
    <n v="1660.88"/>
    <n v="37220"/>
    <x v="1"/>
    <n v="94"/>
  </r>
  <r>
    <n v="1660.88"/>
    <n v="40672"/>
    <x v="1"/>
    <n v="49"/>
  </r>
  <r>
    <n v="1612.25"/>
    <n v="37499"/>
    <x v="0"/>
    <n v="9"/>
  </r>
  <r>
    <n v="547.28"/>
    <n v="42218"/>
    <x v="0"/>
    <n v="57"/>
  </r>
  <r>
    <n v="179.44"/>
    <n v="38647"/>
    <x v="1"/>
    <n v="49"/>
  </r>
  <r>
    <n v="827.15999999999985"/>
    <n v="36668"/>
    <x v="0"/>
    <n v="39"/>
  </r>
  <r>
    <n v="25.089999999999989"/>
    <n v="37874"/>
    <x v="0"/>
    <n v="26"/>
  </r>
  <r>
    <n v="583.2700000000001"/>
    <n v="38750"/>
    <x v="0"/>
    <n v="64"/>
  </r>
  <r>
    <n v="451.65000000000009"/>
    <n v="38216"/>
    <x v="1"/>
    <n v="45"/>
  </r>
  <r>
    <n v="802.26"/>
    <n v="41009"/>
    <x v="1"/>
    <n v="30"/>
  </r>
  <r>
    <n v="459.46000000000015"/>
    <n v="42226"/>
    <x v="1"/>
    <n v="70"/>
  </r>
  <r>
    <n v="471.6"/>
    <n v="35667"/>
    <x v="0"/>
    <n v="93"/>
  </r>
  <r>
    <n v="128.45999999999992"/>
    <n v="38193"/>
    <x v="1"/>
    <n v="75"/>
  </r>
  <r>
    <n v="1215.3399999999999"/>
    <n v="41009"/>
    <x v="0"/>
    <n v="21"/>
  </r>
  <r>
    <n v="1544.6100000000001"/>
    <n v="36498"/>
    <x v="1"/>
    <n v="95"/>
  </r>
  <r>
    <n v="1544.6100000000001"/>
    <n v="40618"/>
    <x v="1"/>
    <n v="7"/>
  </r>
  <r>
    <n v="72.599999999999966"/>
    <n v="38482"/>
    <x v="1"/>
    <n v="65"/>
  </r>
  <r>
    <n v="209.84000000000003"/>
    <n v="34586"/>
    <x v="1"/>
    <n v="28"/>
  </r>
  <r>
    <n v="437.46"/>
    <n v="35052"/>
    <x v="0"/>
    <n v="97"/>
  </r>
  <r>
    <n v="144.26"/>
    <n v="33888"/>
    <x v="0"/>
    <n v="85"/>
  </r>
  <r>
    <n v="133.7800000000002"/>
    <n v="33455"/>
    <x v="1"/>
    <n v="74"/>
  </r>
  <r>
    <n v="872.8900000000001"/>
    <n v="41047"/>
    <x v="1"/>
    <n v="76"/>
  </r>
  <r>
    <n v="1055.82"/>
    <n v="42218"/>
    <x v="0"/>
    <n v="11"/>
  </r>
  <r>
    <n v="1702.5499999999997"/>
    <n v="41167"/>
    <x v="0"/>
    <n v="73"/>
  </r>
  <r>
    <n v="189.27999999999997"/>
    <n v="41848"/>
    <x v="1"/>
    <n v="3"/>
  </r>
  <r>
    <n v="189.27999999999997"/>
    <n v="38991"/>
    <x v="1"/>
    <n v="10"/>
  </r>
  <r>
    <n v="1295.43"/>
    <n v="34143"/>
    <x v="1"/>
    <n v="0"/>
  </r>
  <r>
    <n v="1295.43"/>
    <n v="37823"/>
    <x v="1"/>
    <n v="80"/>
  </r>
  <r>
    <n v="957.02"/>
    <n v="40670"/>
    <x v="0"/>
    <n v="48"/>
  </r>
  <r>
    <n v="75.139999999999986"/>
    <n v="33549"/>
    <x v="1"/>
    <n v="88"/>
  </r>
  <r>
    <n v="709.34"/>
    <n v="38339"/>
    <x v="0"/>
    <n v="64"/>
  </r>
  <r>
    <n v="167.20999999999998"/>
    <n v="40410"/>
    <x v="1"/>
    <n v="73"/>
  </r>
  <r>
    <n v="1103.43"/>
    <n v="41701"/>
    <x v="0"/>
    <n v="83"/>
  </r>
  <r>
    <n v="1010.02"/>
    <n v="38859"/>
    <x v="0"/>
    <n v="86"/>
  </r>
  <r>
    <n v="1010.02"/>
    <n v="38859"/>
    <x v="1"/>
    <n v="93"/>
  </r>
  <r>
    <n v="139.2299999999999"/>
    <n v="42218"/>
    <x v="0"/>
    <n v="65"/>
  </r>
  <r>
    <n v="114.93"/>
    <n v="40784"/>
    <x v="1"/>
    <n v="27"/>
  </r>
  <r>
    <n v="1612.25"/>
    <n v="37499"/>
    <x v="1"/>
    <n v="27"/>
  </r>
  <r>
    <n v="143.82"/>
    <n v="42404"/>
    <x v="0"/>
    <n v="56"/>
  </r>
  <r>
    <n v="1028.76"/>
    <n v="36334"/>
    <x v="0"/>
    <n v="51"/>
  </r>
  <r>
    <n v="448.67999999999995"/>
    <n v="42688"/>
    <x v="1"/>
    <n v="16"/>
  </r>
  <r>
    <n v="751.02"/>
    <n v="40618"/>
    <x v="0"/>
    <n v="67"/>
  </r>
  <r>
    <n v="547.28"/>
    <n v="42218"/>
    <x v="0"/>
    <n v="44"/>
  </r>
  <r>
    <n v="448.67999999999995"/>
    <n v="42688"/>
    <x v="1"/>
    <n v="22"/>
  </r>
  <r>
    <n v="817.36"/>
    <n v="37874"/>
    <x v="1"/>
    <n v="63"/>
  </r>
  <r>
    <n v="1028.76"/>
    <n v="42145"/>
    <x v="0"/>
    <n v="59"/>
  </r>
  <r>
    <n v="812.44"/>
    <n v="41848"/>
    <x v="0"/>
    <n v="77"/>
  </r>
  <r>
    <n v="834.93999999999994"/>
    <n v="42458"/>
    <x v="1"/>
    <n v="98"/>
  </r>
  <r>
    <n v="431.33000000000004"/>
    <n v="37337"/>
    <x v="1"/>
    <n v="67"/>
  </r>
  <r>
    <n v="1660.88"/>
    <n v="41848"/>
    <x v="1"/>
    <n v="67"/>
  </r>
  <r>
    <n v="17.869999999999997"/>
    <n v="41245"/>
    <x v="1"/>
    <n v="94"/>
  </r>
  <r>
    <n v="509.97"/>
    <n v="39880"/>
    <x v="1"/>
    <n v="55"/>
  </r>
  <r>
    <n v="14.229999999999997"/>
    <n v="42172"/>
    <x v="1"/>
    <n v="12"/>
  </r>
  <r>
    <n v="903.11"/>
    <n v="40336"/>
    <x v="0"/>
    <n v="20"/>
  </r>
  <r>
    <n v="72.599999999999966"/>
    <n v="36833"/>
    <x v="1"/>
    <n v="57"/>
  </r>
  <r>
    <n v="72.599999999999966"/>
    <n v="41434"/>
    <x v="0"/>
    <n v="16"/>
  </r>
  <r>
    <n v="152.54999999999995"/>
    <n v="37539"/>
    <x v="0"/>
    <n v="50"/>
  </r>
  <r>
    <n v="195.33999999999992"/>
    <n v="34115"/>
    <x v="0"/>
    <n v="32"/>
  </r>
  <r>
    <n v="872.8900000000001"/>
    <n v="41047"/>
    <x v="1"/>
    <n v="96"/>
  </r>
  <r>
    <n v="641.64"/>
    <n v="41434"/>
    <x v="0"/>
    <n v="52"/>
  </r>
  <r>
    <n v="1702.5499999999997"/>
    <n v="40649"/>
    <x v="1"/>
    <n v="81"/>
  </r>
  <r>
    <n v="129.01"/>
    <n v="37539"/>
    <x v="1"/>
    <n v="67"/>
  </r>
  <r>
    <n v="189.27999999999997"/>
    <n v="35470"/>
    <x v="0"/>
    <n v="13"/>
  </r>
  <r>
    <n v="64.92999999999995"/>
    <n v="34996"/>
    <x v="1"/>
    <n v="20"/>
  </r>
  <r>
    <n v="4.8"/>
    <n v="34244"/>
    <x v="0"/>
    <n v="49"/>
  </r>
  <r>
    <n v="1295.43"/>
    <n v="37823"/>
    <x v="1"/>
    <n v="82"/>
  </r>
  <r>
    <n v="1295.43"/>
    <n v="37823"/>
    <x v="0"/>
    <n v="11"/>
  </r>
  <r>
    <n v="957.02"/>
    <n v="40670"/>
    <x v="1"/>
    <n v="72"/>
  </r>
  <r>
    <n v="135.84999999999997"/>
    <n v="42696"/>
    <x v="1"/>
    <n v="69"/>
  </r>
  <r>
    <n v="104.24000000000001"/>
    <n v="35560"/>
    <x v="1"/>
    <n v="36"/>
  </r>
  <r>
    <n v="104.24000000000001"/>
    <n v="35560"/>
    <x v="0"/>
    <n v="4"/>
  </r>
  <r>
    <n v="75.139999999999986"/>
    <n v="38216"/>
    <x v="1"/>
    <n v="38"/>
  </r>
  <r>
    <n v="167.20999999999998"/>
    <n v="38647"/>
    <x v="1"/>
    <n v="16"/>
  </r>
  <r>
    <n v="133.38"/>
    <n v="41064"/>
    <x v="0"/>
    <n v="46"/>
  </r>
  <r>
    <n v="1305.25"/>
    <n v="42560"/>
    <x v="0"/>
    <n v="50"/>
  </r>
  <r>
    <n v="1408.91"/>
    <n v="38206"/>
    <x v="0"/>
    <n v="43"/>
  </r>
  <r>
    <n v="1630.25"/>
    <n v="34143"/>
    <x v="0"/>
    <n v="62"/>
  </r>
  <r>
    <n v="1305.25"/>
    <n v="37539"/>
    <x v="0"/>
    <n v="59"/>
  </r>
  <r>
    <n v="737.56999999999994"/>
    <n v="35667"/>
    <x v="0"/>
    <n v="87"/>
  </r>
  <r>
    <n v="179.44"/>
    <n v="34143"/>
    <x v="1"/>
    <n v="13"/>
  </r>
  <r>
    <n v="827.15999999999985"/>
    <n v="37873"/>
    <x v="0"/>
    <n v="95"/>
  </r>
  <r>
    <n v="45.960000000000008"/>
    <n v="35707"/>
    <x v="0"/>
    <n v="45"/>
  </r>
  <r>
    <n v="448.67999999999995"/>
    <n v="35667"/>
    <x v="1"/>
    <n v="48"/>
  </r>
  <r>
    <n v="448.67999999999995"/>
    <n v="41167"/>
    <x v="0"/>
    <n v="53"/>
  </r>
  <r>
    <n v="17.869999999999997"/>
    <n v="41167"/>
    <x v="0"/>
    <n v="18"/>
  </r>
  <r>
    <n v="90.099999999999966"/>
    <n v="42710"/>
    <x v="1"/>
    <n v="60"/>
  </r>
  <r>
    <n v="143.82"/>
    <n v="41345"/>
    <x v="0"/>
    <n v="55"/>
  </r>
  <r>
    <n v="1069.5500000000002"/>
    <n v="38216"/>
    <x v="1"/>
    <n v="30"/>
  </r>
  <r>
    <n v="456.44999999999993"/>
    <n v="34556"/>
    <x v="1"/>
    <n v="31"/>
  </r>
  <r>
    <n v="57.72999999999999"/>
    <n v="33888"/>
    <x v="1"/>
    <n v="29"/>
  </r>
  <r>
    <n v="1612.25"/>
    <n v="37873"/>
    <x v="0"/>
    <n v="84"/>
  </r>
  <r>
    <n v="693.76"/>
    <n v="42295"/>
    <x v="1"/>
    <n v="19"/>
  </r>
  <r>
    <n v="1383.6100000000001"/>
    <n v="36146"/>
    <x v="0"/>
    <n v="79"/>
  </r>
  <r>
    <n v="802.26"/>
    <n v="41009"/>
    <x v="0"/>
    <n v="64"/>
  </r>
  <r>
    <n v="471.6"/>
    <n v="41434"/>
    <x v="0"/>
    <n v="67"/>
  </r>
  <r>
    <n v="299.27"/>
    <n v="33552"/>
    <x v="1"/>
    <n v="35"/>
  </r>
  <r>
    <n v="459.46000000000015"/>
    <n v="41533"/>
    <x v="1"/>
    <n v="19"/>
  </r>
  <r>
    <n v="583.2700000000001"/>
    <n v="36498"/>
    <x v="0"/>
    <n v="67"/>
  </r>
  <r>
    <n v="14.229999999999997"/>
    <n v="33879"/>
    <x v="1"/>
    <n v="15"/>
  </r>
  <r>
    <n v="14.229999999999997"/>
    <n v="34143"/>
    <x v="0"/>
    <n v="55"/>
  </r>
  <r>
    <n v="1544.6100000000001"/>
    <n v="36361"/>
    <x v="1"/>
    <n v="18"/>
  </r>
  <r>
    <n v="737.17000000000007"/>
    <n v="38193"/>
    <x v="1"/>
    <n v="13"/>
  </r>
  <r>
    <n v="43.97"/>
    <n v="37668"/>
    <x v="1"/>
    <n v="29"/>
  </r>
  <r>
    <n v="43.97"/>
    <n v="37668"/>
    <x v="0"/>
    <n v="76"/>
  </r>
  <r>
    <n v="144.26"/>
    <n v="33888"/>
    <x v="0"/>
    <n v="71"/>
  </r>
  <r>
    <n v="690.49"/>
    <n v="35160"/>
    <x v="1"/>
    <n v="69"/>
  </r>
  <r>
    <n v="327.9799999999999"/>
    <n v="42145"/>
    <x v="0"/>
    <n v="40"/>
  </r>
  <r>
    <n v="50.66"/>
    <n v="42458"/>
    <x v="0"/>
    <n v="98"/>
  </r>
  <r>
    <n v="1702.5499999999997"/>
    <n v="41167"/>
    <x v="1"/>
    <n v="98"/>
  </r>
  <r>
    <n v="745.94"/>
    <n v="38258"/>
    <x v="0"/>
    <n v="11"/>
  </r>
  <r>
    <n v="1295.43"/>
    <n v="37823"/>
    <x v="0"/>
    <n v="26"/>
  </r>
  <r>
    <n v="957.02"/>
    <n v="40670"/>
    <x v="1"/>
    <n v="23"/>
  </r>
  <r>
    <n v="167.20999999999998"/>
    <n v="33879"/>
    <x v="1"/>
    <n v="97"/>
  </r>
  <r>
    <n v="133.38"/>
    <n v="41064"/>
    <x v="1"/>
    <n v="35"/>
  </r>
  <r>
    <n v="198.22000000000003"/>
    <n v="36361"/>
    <x v="0"/>
    <n v="46"/>
  </r>
  <r>
    <n v="709.34"/>
    <n v="42404"/>
    <x v="0"/>
    <n v="86"/>
  </r>
  <r>
    <n v="1010.02"/>
    <n v="38859"/>
    <x v="1"/>
    <n v="39"/>
  </r>
  <r>
    <n v="812.44"/>
    <n v="42688"/>
    <x v="0"/>
    <n v="50"/>
  </r>
  <r>
    <n v="57.72999999999999"/>
    <n v="39031"/>
    <x v="0"/>
    <n v="31"/>
  </r>
  <r>
    <n v="1069.5500000000002"/>
    <n v="37838"/>
    <x v="1"/>
    <n v="54"/>
  </r>
  <r>
    <n v="1592.19"/>
    <n v="40410"/>
    <x v="1"/>
    <n v="85"/>
  </r>
  <r>
    <n v="737.56999999999994"/>
    <n v="33429"/>
    <x v="0"/>
    <n v="12"/>
  </r>
  <r>
    <n v="1660.88"/>
    <n v="40672"/>
    <x v="0"/>
    <n v="0"/>
  </r>
  <r>
    <n v="1028.76"/>
    <n v="40487"/>
    <x v="1"/>
    <n v="74"/>
  </r>
  <r>
    <n v="771.12"/>
    <n v="42295"/>
    <x v="0"/>
    <n v="97"/>
  </r>
  <r>
    <n v="751.02"/>
    <n v="40672"/>
    <x v="0"/>
    <n v="19"/>
  </r>
  <r>
    <n v="1069.5500000000002"/>
    <n v="38216"/>
    <x v="0"/>
    <n v="36"/>
  </r>
  <r>
    <n v="448.67999999999995"/>
    <n v="35667"/>
    <x v="0"/>
    <n v="24"/>
  </r>
  <r>
    <n v="827.15999999999985"/>
    <n v="42226"/>
    <x v="1"/>
    <n v="15"/>
  </r>
  <r>
    <n v="737.56999999999994"/>
    <n v="37873"/>
    <x v="1"/>
    <n v="73"/>
  </r>
  <r>
    <n v="812.44"/>
    <n v="41848"/>
    <x v="1"/>
    <n v="14"/>
  </r>
  <r>
    <n v="1383.6100000000001"/>
    <n v="40487"/>
    <x v="0"/>
    <n v="49"/>
  </r>
  <r>
    <n v="509.97"/>
    <n v="38216"/>
    <x v="1"/>
    <n v="53"/>
  </r>
  <r>
    <n v="299.27"/>
    <n v="33552"/>
    <x v="1"/>
    <n v="2"/>
  </r>
  <r>
    <n v="128.45999999999992"/>
    <n v="37874"/>
    <x v="1"/>
    <n v="44"/>
  </r>
  <r>
    <n v="437.46"/>
    <n v="35560"/>
    <x v="0"/>
    <n v="50"/>
  </r>
  <r>
    <n v="437.46"/>
    <n v="35052"/>
    <x v="1"/>
    <n v="21"/>
  </r>
  <r>
    <n v="217.51"/>
    <n v="42172"/>
    <x v="1"/>
    <n v="29"/>
  </r>
  <r>
    <n v="182.81000000000017"/>
    <n v="35560"/>
    <x v="1"/>
    <n v="21"/>
  </r>
  <r>
    <n v="64.509999999999991"/>
    <n v="38206"/>
    <x v="0"/>
    <n v="35"/>
  </r>
  <r>
    <n v="195.33999999999992"/>
    <n v="40303"/>
    <x v="0"/>
    <n v="56"/>
  </r>
  <r>
    <n v="43.97"/>
    <n v="42295"/>
    <x v="0"/>
    <n v="76"/>
  </r>
  <r>
    <n v="641.64"/>
    <n v="41434"/>
    <x v="1"/>
    <n v="89"/>
  </r>
  <r>
    <n v="1055.82"/>
    <n v="33429"/>
    <x v="1"/>
    <n v="29"/>
  </r>
  <r>
    <n v="1702.5499999999997"/>
    <n v="38258"/>
    <x v="1"/>
    <n v="77"/>
  </r>
  <r>
    <n v="1702.5499999999997"/>
    <n v="34115"/>
    <x v="0"/>
    <n v="30"/>
  </r>
  <r>
    <n v="509.97"/>
    <n v="39298"/>
    <x v="0"/>
    <n v="94"/>
  </r>
  <r>
    <n v="574.62000000000012"/>
    <n v="42560"/>
    <x v="1"/>
    <n v="74"/>
  </r>
  <r>
    <n v="189.27999999999997"/>
    <n v="37823"/>
    <x v="1"/>
    <n v="93"/>
  </r>
  <r>
    <n v="64.92999999999995"/>
    <n v="40487"/>
    <x v="0"/>
    <n v="23"/>
  </r>
  <r>
    <n v="957.02"/>
    <n v="40670"/>
    <x v="1"/>
    <n v="50"/>
  </r>
  <r>
    <n v="957.02"/>
    <n v="40670"/>
    <x v="0"/>
    <n v="11"/>
  </r>
  <r>
    <n v="957.02"/>
    <n v="33552"/>
    <x v="0"/>
    <n v="90"/>
  </r>
  <r>
    <n v="187.38999999999987"/>
    <n v="38693"/>
    <x v="1"/>
    <n v="73"/>
  </r>
  <r>
    <n v="198.22000000000003"/>
    <n v="33879"/>
    <x v="1"/>
    <n v="89"/>
  </r>
  <r>
    <n v="135.84999999999997"/>
    <n v="42458"/>
    <x v="1"/>
    <n v="78"/>
  </r>
  <r>
    <n v="1305.25"/>
    <n v="34079"/>
    <x v="0"/>
    <n v="91"/>
  </r>
  <r>
    <n v="139.2299999999999"/>
    <n v="41533"/>
    <x v="1"/>
    <n v="48"/>
  </r>
  <r>
    <n v="139.2299999999999"/>
    <n v="36145"/>
    <x v="1"/>
    <n v="42"/>
  </r>
  <r>
    <n v="1193.44"/>
    <m/>
    <x v="1"/>
    <n v="55"/>
  </r>
  <r>
    <n v="547.28"/>
    <n v="42218"/>
    <x v="1"/>
    <n v="94"/>
  </r>
  <r>
    <n v="771.12"/>
    <n v="34170"/>
    <x v="0"/>
    <n v="45"/>
  </r>
  <r>
    <n v="431.33000000000004"/>
    <n v="37337"/>
    <x v="1"/>
    <n v="5"/>
  </r>
  <r>
    <n v="17.869999999999997"/>
    <n v="38573"/>
    <x v="0"/>
    <n v="95"/>
  </r>
  <r>
    <n v="448.67999999999995"/>
    <n v="42688"/>
    <x v="0"/>
    <n v="93"/>
  </r>
  <r>
    <n v="812.44"/>
    <n v="41848"/>
    <x v="1"/>
    <n v="63"/>
  </r>
  <r>
    <n v="827.15999999999985"/>
    <n v="35455"/>
    <x v="0"/>
    <n v="3"/>
  </r>
  <r>
    <n v="143.82"/>
    <n v="41345"/>
    <x v="1"/>
    <n v="26"/>
  </r>
  <r>
    <n v="431.33000000000004"/>
    <n v="37337"/>
    <x v="1"/>
    <n v="5"/>
  </r>
  <r>
    <n v="509.97"/>
    <n v="39298"/>
    <x v="1"/>
    <n v="32"/>
  </r>
  <r>
    <n v="459.46000000000015"/>
    <n v="38339"/>
    <x v="0"/>
    <n v="81"/>
  </r>
  <r>
    <n v="198.29000000000002"/>
    <n v="42105"/>
    <x v="1"/>
    <n v="70"/>
  </r>
  <r>
    <n v="802.26"/>
    <n v="41848"/>
    <x v="0"/>
    <n v="80"/>
  </r>
  <r>
    <n v="1215.3399999999999"/>
    <n v="37220"/>
    <x v="0"/>
    <n v="60"/>
  </r>
  <r>
    <n v="1544.6100000000001"/>
    <n v="40672"/>
    <x v="0"/>
    <n v="27"/>
  </r>
  <r>
    <n v="72.599999999999966"/>
    <n v="42458"/>
    <x v="0"/>
    <n v="67"/>
  </r>
  <r>
    <n v="437.46"/>
    <n v="35052"/>
    <x v="0"/>
    <n v="31"/>
  </r>
  <r>
    <n v="737.17000000000007"/>
    <n v="40553"/>
    <x v="1"/>
    <n v="64"/>
  </r>
  <r>
    <n v="64.509999999999991"/>
    <n v="33429"/>
    <x v="0"/>
    <n v="53"/>
  </r>
  <r>
    <n v="152.54999999999995"/>
    <n v="39880"/>
    <x v="0"/>
    <n v="31"/>
  </r>
  <r>
    <n v="144.26"/>
    <n v="33888"/>
    <x v="1"/>
    <n v="20"/>
  </r>
  <r>
    <n v="133.7800000000002"/>
    <n v="34165"/>
    <x v="0"/>
    <n v="12"/>
  </r>
  <r>
    <n v="133.7800000000002"/>
    <n v="33455"/>
    <x v="0"/>
    <n v="81"/>
  </r>
  <r>
    <n v="690.49"/>
    <n v="34165"/>
    <x v="1"/>
    <n v="20"/>
  </r>
  <r>
    <n v="872.8900000000001"/>
    <n v="41047"/>
    <x v="0"/>
    <n v="51"/>
  </r>
  <r>
    <n v="327.9799999999999"/>
    <n v="42172"/>
    <x v="1"/>
    <n v="97"/>
  </r>
  <r>
    <n v="1230.27"/>
    <n v="40336"/>
    <x v="0"/>
    <n v="93"/>
  </r>
  <r>
    <n v="1055.82"/>
    <n v="37873"/>
    <x v="1"/>
    <n v="64"/>
  </r>
  <r>
    <n v="1702.5499999999997"/>
    <n v="33549"/>
    <x v="0"/>
    <n v="99"/>
  </r>
  <r>
    <n v="451.65000000000009"/>
    <n v="38573"/>
    <x v="0"/>
    <n v="80"/>
  </r>
  <r>
    <n v="129.01"/>
    <n v="37539"/>
    <x v="1"/>
    <n v="11"/>
  </r>
  <r>
    <n v="4.8"/>
    <n v="34115"/>
    <x v="1"/>
    <n v="19"/>
  </r>
  <r>
    <n v="1295.43"/>
    <n v="37823"/>
    <x v="0"/>
    <n v="73"/>
  </r>
  <r>
    <n v="199.09999999999991"/>
    <n v="36498"/>
    <x v="1"/>
    <n v="90"/>
  </r>
  <r>
    <n v="75.480000000000018"/>
    <n v="37626"/>
    <x v="0"/>
    <n v="79"/>
  </r>
  <r>
    <n v="75.480000000000018"/>
    <n v="38339"/>
    <x v="1"/>
    <n v="11"/>
  </r>
  <r>
    <n v="135.84999999999997"/>
    <n v="42696"/>
    <x v="0"/>
    <n v="29"/>
  </r>
  <r>
    <n v="1010.02"/>
    <n v="38859"/>
    <x v="1"/>
    <n v="45"/>
  </r>
  <r>
    <n v="311.54000000000002"/>
    <m/>
    <x v="1"/>
    <n v="25"/>
  </r>
  <r>
    <n v="693.76"/>
    <n v="35470"/>
    <x v="0"/>
    <n v="91"/>
  </r>
  <r>
    <n v="834.93999999999994"/>
    <n v="36833"/>
    <x v="0"/>
    <n v="52"/>
  </r>
  <r>
    <n v="431.33000000000004"/>
    <n v="37337"/>
    <x v="0"/>
    <n v="89"/>
  </r>
  <r>
    <n v="448.67999999999995"/>
    <n v="42688"/>
    <x v="1"/>
    <n v="91"/>
  </r>
  <r>
    <n v="1028.76"/>
    <n v="40487"/>
    <x v="1"/>
    <n v="35"/>
  </r>
  <r>
    <n v="448.67999999999995"/>
    <n v="40784"/>
    <x v="0"/>
    <n v="67"/>
  </r>
  <r>
    <n v="1028.76"/>
    <n v="42145"/>
    <x v="1"/>
    <n v="31"/>
  </r>
  <r>
    <n v="1592.19"/>
    <n v="40410"/>
    <x v="1"/>
    <n v="52"/>
  </r>
  <r>
    <n v="1279.3999999999999"/>
    <n v="42172"/>
    <x v="1"/>
    <n v="64"/>
  </r>
  <r>
    <n v="1028.76"/>
    <n v="42145"/>
    <x v="1"/>
    <n v="11"/>
  </r>
  <r>
    <n v="737.56999999999994"/>
    <n v="37873"/>
    <x v="1"/>
    <n v="24"/>
  </r>
  <r>
    <n v="179.44"/>
    <n v="41245"/>
    <x v="0"/>
    <n v="71"/>
  </r>
  <r>
    <n v="751.02"/>
    <n v="40618"/>
    <x v="1"/>
    <n v="9"/>
  </r>
  <r>
    <n v="1279.3999999999999"/>
    <n v="37823"/>
    <x v="1"/>
    <n v="4"/>
  </r>
  <r>
    <n v="448.67999999999995"/>
    <n v="40649"/>
    <x v="1"/>
    <n v="61"/>
  </r>
  <r>
    <n v="1660.88"/>
    <n v="40672"/>
    <x v="1"/>
    <n v="96"/>
  </r>
  <r>
    <n v="448.67999999999995"/>
    <n v="42688"/>
    <x v="0"/>
    <n v="79"/>
  </r>
  <r>
    <n v="802.26"/>
    <n v="35470"/>
    <x v="1"/>
    <n v="50"/>
  </r>
  <r>
    <n v="198.29000000000002"/>
    <n v="36668"/>
    <x v="0"/>
    <n v="6"/>
  </r>
  <r>
    <n v="451.65000000000009"/>
    <n v="38573"/>
    <x v="1"/>
    <n v="9"/>
  </r>
  <r>
    <n v="459.46000000000015"/>
    <n v="42226"/>
    <x v="1"/>
    <n v="94"/>
  </r>
  <r>
    <n v="72.599999999999966"/>
    <n v="38482"/>
    <x v="1"/>
    <n v="35"/>
  </r>
  <r>
    <n v="72.599999999999966"/>
    <n v="38482"/>
    <x v="0"/>
    <n v="25"/>
  </r>
  <r>
    <n v="144.26"/>
    <n v="34527"/>
    <x v="1"/>
    <n v="48"/>
  </r>
  <r>
    <n v="327.9799999999999"/>
    <n v="40487"/>
    <x v="1"/>
    <n v="27"/>
  </r>
  <r>
    <n v="50.66"/>
    <n v="42458"/>
    <x v="1"/>
    <n v="17"/>
  </r>
  <r>
    <n v="641.64"/>
    <n v="41434"/>
    <x v="0"/>
    <n v="35"/>
  </r>
  <r>
    <n v="641.64"/>
    <n v="41434"/>
    <x v="0"/>
    <n v="88"/>
  </r>
  <r>
    <n v="1055.82"/>
    <n v="33429"/>
    <x v="1"/>
    <n v="61"/>
  </r>
  <r>
    <n v="1055.82"/>
    <n v="42458"/>
    <x v="0"/>
    <n v="2"/>
  </r>
  <r>
    <n v="1702.5499999999997"/>
    <n v="41009"/>
    <x v="0"/>
    <n v="16"/>
  </r>
  <r>
    <n v="1702.5499999999997"/>
    <n v="37873"/>
    <x v="0"/>
    <n v="2"/>
  </r>
  <r>
    <n v="1702.5499999999997"/>
    <n v="41009"/>
    <x v="1"/>
    <n v="93"/>
  </r>
  <r>
    <n v="745.94"/>
    <n v="38693"/>
    <x v="0"/>
    <n v="96"/>
  </r>
  <r>
    <n v="1295.43"/>
    <n v="40779"/>
    <x v="1"/>
    <n v="1"/>
  </r>
  <r>
    <n v="167.20999999999998"/>
    <n v="34996"/>
    <x v="0"/>
    <n v="51"/>
  </r>
  <r>
    <n v="133.38"/>
    <n v="42172"/>
    <x v="1"/>
    <n v="73"/>
  </r>
  <r>
    <n v="75.139999999999986"/>
    <n v="33549"/>
    <x v="1"/>
    <n v="83"/>
  </r>
  <r>
    <n v="198.22000000000003"/>
    <n v="33879"/>
    <x v="0"/>
    <n v="65"/>
  </r>
  <r>
    <n v="167.20999999999998"/>
    <n v="34996"/>
    <x v="1"/>
    <n v="12"/>
  </r>
  <r>
    <n v="1305.25"/>
    <n v="36367"/>
    <x v="0"/>
    <n v="49"/>
  </r>
  <r>
    <n v="1305.25"/>
    <n v="42560"/>
    <x v="0"/>
    <n v="69"/>
  </r>
  <r>
    <n v="1305.25"/>
    <n v="34079"/>
    <x v="0"/>
    <n v="78"/>
  </r>
  <r>
    <n v="1630.25"/>
    <n v="33259"/>
    <x v="1"/>
    <n v="20"/>
  </r>
  <r>
    <n v="143.82"/>
    <n v="41345"/>
    <x v="0"/>
    <n v="42"/>
  </r>
  <r>
    <n v="1028.76"/>
    <n v="42145"/>
    <x v="0"/>
    <n v="51"/>
  </r>
  <r>
    <n v="45.960000000000008"/>
    <n v="35707"/>
    <x v="0"/>
    <n v="26"/>
  </r>
  <r>
    <n v="827.15999999999985"/>
    <n v="37873"/>
    <x v="1"/>
    <n v="17"/>
  </r>
  <r>
    <n v="45.960000000000008"/>
    <n v="42172"/>
    <x v="1"/>
    <n v="53"/>
  </r>
  <r>
    <n v="57.72999999999999"/>
    <n v="39031"/>
    <x v="0"/>
    <n v="72"/>
  </r>
  <r>
    <n v="448.67999999999995"/>
    <n v="42688"/>
    <x v="0"/>
    <n v="64"/>
  </r>
  <r>
    <n v="57.72999999999999"/>
    <n v="39031"/>
    <x v="0"/>
    <n v="53"/>
  </r>
  <r>
    <n v="1660.88"/>
    <n v="37668"/>
    <x v="0"/>
    <n v="13"/>
  </r>
  <r>
    <n v="1612.25"/>
    <n v="36668"/>
    <x v="0"/>
    <n v="48"/>
  </r>
  <r>
    <n v="771.12"/>
    <n v="42295"/>
    <x v="1"/>
    <n v="58"/>
  </r>
  <r>
    <n v="17.869999999999997"/>
    <n v="37659"/>
    <x v="0"/>
    <n v="83"/>
  </r>
  <r>
    <n v="751.02"/>
    <n v="37220"/>
    <x v="0"/>
    <n v="6"/>
  </r>
  <r>
    <n v="90.099999999999966"/>
    <n v="36668"/>
    <x v="1"/>
    <n v="81"/>
  </r>
  <r>
    <n v="409.86000000000013"/>
    <n v="35378"/>
    <x v="0"/>
    <n v="49"/>
  </r>
  <r>
    <n v="409.86000000000013"/>
    <n v="35378"/>
    <x v="0"/>
    <n v="86"/>
  </r>
  <r>
    <n v="409.86000000000013"/>
    <n v="35160"/>
    <x v="0"/>
    <n v="82"/>
  </r>
  <r>
    <n v="471.6"/>
    <n v="35667"/>
    <x v="1"/>
    <n v="30"/>
  </r>
  <r>
    <n v="299.27"/>
    <n v="39031"/>
    <x v="1"/>
    <n v="56"/>
  </r>
  <r>
    <n v="128.45999999999992"/>
    <n v="41922"/>
    <x v="1"/>
    <n v="8"/>
  </r>
  <r>
    <n v="437.46"/>
    <n v="35052"/>
    <x v="1"/>
    <n v="73"/>
  </r>
  <r>
    <n v="737.17000000000007"/>
    <n v="34996"/>
    <x v="1"/>
    <n v="35"/>
  </r>
  <r>
    <n v="182.81000000000017"/>
    <n v="35378"/>
    <x v="1"/>
    <n v="60"/>
  </r>
  <r>
    <n v="182.81000000000017"/>
    <n v="34586"/>
    <x v="1"/>
    <n v="23"/>
  </r>
  <r>
    <n v="64.509999999999991"/>
    <n v="34079"/>
    <x v="0"/>
    <n v="5"/>
  </r>
  <r>
    <n v="195.33999999999992"/>
    <n v="34165"/>
    <x v="0"/>
    <n v="47"/>
  </r>
  <r>
    <n v="641.64"/>
    <n v="41434"/>
    <x v="1"/>
    <n v="1"/>
  </r>
  <r>
    <n v="1055.82"/>
    <n v="41533"/>
    <x v="1"/>
    <n v="0"/>
  </r>
  <r>
    <n v="1702.5499999999997"/>
    <n v="39298"/>
    <x v="0"/>
    <n v="96"/>
  </r>
  <r>
    <n v="1702.5499999999997"/>
    <n v="41167"/>
    <x v="1"/>
    <n v="35"/>
  </r>
  <r>
    <n v="802.26"/>
    <n v="39915"/>
    <x v="0"/>
    <n v="64"/>
  </r>
  <r>
    <n v="129.01"/>
    <n v="37539"/>
    <x v="0"/>
    <n v="48"/>
  </r>
  <r>
    <n v="64.92999999999995"/>
    <n v="40487"/>
    <x v="1"/>
    <n v="41"/>
  </r>
  <r>
    <n v="187.38999999999987"/>
    <n v="40649"/>
    <x v="0"/>
    <n v="55"/>
  </r>
  <r>
    <n v="104.24000000000001"/>
    <n v="35560"/>
    <x v="1"/>
    <n v="93"/>
  </r>
  <r>
    <n v="75.480000000000018"/>
    <n v="35667"/>
    <x v="1"/>
    <n v="70"/>
  </r>
  <r>
    <n v="75.480000000000018"/>
    <n v="38339"/>
    <x v="1"/>
    <n v="53"/>
  </r>
  <r>
    <n v="1010.02"/>
    <n v="38859"/>
    <x v="1"/>
    <n v="67"/>
  </r>
  <r>
    <n v="1630.25"/>
    <n v="33259"/>
    <x v="1"/>
    <n v="35"/>
  </r>
  <r>
    <n v="1630.25"/>
    <n v="41047"/>
    <x v="1"/>
    <n v="53"/>
  </r>
  <r>
    <n v="139.2299999999999"/>
    <n v="35455"/>
    <x v="0"/>
    <n v="98"/>
  </r>
  <r>
    <n v="75.75"/>
    <n v="40670"/>
    <x v="0"/>
    <n v="99"/>
  </r>
  <r>
    <n v="75.75"/>
    <n v="34115"/>
    <x v="0"/>
    <n v="48"/>
  </r>
  <r>
    <n v="110.80999999999995"/>
    <n v="36334"/>
    <x v="0"/>
    <n v="87"/>
  </r>
  <r>
    <n v="143.82"/>
    <n v="41345"/>
    <x v="0"/>
    <n v="21"/>
  </r>
  <r>
    <n v="17.869999999999997"/>
    <n v="40784"/>
    <x v="0"/>
    <n v="75"/>
  </r>
  <r>
    <n v="547.28"/>
    <n v="36334"/>
    <x v="1"/>
    <n v="66"/>
  </r>
  <r>
    <n v="1279.3999999999999"/>
    <n v="39915"/>
    <x v="1"/>
    <n v="96"/>
  </r>
  <r>
    <n v="448.67999999999995"/>
    <n v="35667"/>
    <x v="0"/>
    <n v="67"/>
  </r>
  <r>
    <n v="547.28"/>
    <n v="36145"/>
    <x v="1"/>
    <n v="35"/>
  </r>
  <r>
    <n v="1383.6100000000001"/>
    <n v="33879"/>
    <x v="1"/>
    <n v="34"/>
  </r>
  <r>
    <n v="15.080000000000005"/>
    <n v="34165"/>
    <x v="1"/>
    <n v="46"/>
  </r>
  <r>
    <n v="91.15"/>
    <n v="38258"/>
    <x v="0"/>
    <n v="54"/>
  </r>
  <r>
    <n v="583.2700000000001"/>
    <n v="38750"/>
    <x v="1"/>
    <n v="41"/>
  </r>
  <r>
    <n v="143.35999999999999"/>
    <n v="38002"/>
    <x v="0"/>
    <n v="43"/>
  </r>
  <r>
    <n v="802.26"/>
    <n v="37220"/>
    <x v="0"/>
    <n v="44"/>
  </r>
  <r>
    <n v="299.27"/>
    <n v="33552"/>
    <x v="0"/>
    <n v="29"/>
  </r>
  <r>
    <n v="128.45999999999992"/>
    <n v="41922"/>
    <x v="0"/>
    <n v="40"/>
  </r>
  <r>
    <n v="14.229999999999997"/>
    <n v="42172"/>
    <x v="1"/>
    <n v="98"/>
  </r>
  <r>
    <n v="903.11"/>
    <n v="34527"/>
    <x v="0"/>
    <n v="0"/>
  </r>
  <r>
    <n v="209.84000000000003"/>
    <n v="38693"/>
    <x v="0"/>
    <n v="21"/>
  </r>
  <r>
    <n v="437.46"/>
    <n v="35052"/>
    <x v="1"/>
    <n v="19"/>
  </r>
  <r>
    <n v="182.81000000000017"/>
    <n v="33888"/>
    <x v="0"/>
    <n v="55"/>
  </r>
  <r>
    <n v="182.81000000000017"/>
    <n v="41345"/>
    <x v="1"/>
    <n v="30"/>
  </r>
  <r>
    <n v="64.509999999999991"/>
    <n v="33429"/>
    <x v="1"/>
    <n v="2"/>
  </r>
  <r>
    <n v="155.65000000000009"/>
    <n v="36145"/>
    <x v="0"/>
    <n v="34"/>
  </r>
  <r>
    <n v="15.080000000000005"/>
    <n v="33552"/>
    <x v="1"/>
    <n v="15"/>
  </r>
  <r>
    <n v="199.09999999999991"/>
    <n v="39526"/>
    <x v="1"/>
    <n v="15"/>
  </r>
  <r>
    <n v="187.38999999999987"/>
    <n v="33549"/>
    <x v="0"/>
    <n v="41"/>
  </r>
  <r>
    <n v="187.38999999999987"/>
    <n v="38693"/>
    <x v="1"/>
    <n v="5"/>
  </r>
  <r>
    <n v="830.2399999999999"/>
    <n v="33364"/>
    <x v="1"/>
    <n v="48"/>
  </r>
  <r>
    <n v="75.139999999999986"/>
    <n v="33549"/>
    <x v="1"/>
    <n v="61"/>
  </r>
  <r>
    <n v="75.480000000000018"/>
    <n v="38339"/>
    <x v="1"/>
    <n v="42"/>
  </r>
  <r>
    <n v="133.38"/>
    <n v="41064"/>
    <x v="1"/>
    <n v="52"/>
  </r>
  <r>
    <n v="198.22000000000003"/>
    <n v="42105"/>
    <x v="1"/>
    <n v="26"/>
  </r>
  <r>
    <n v="104.24000000000001"/>
    <n v="41848"/>
    <x v="0"/>
    <n v="74"/>
  </r>
  <r>
    <n v="1408.91"/>
    <n v="41533"/>
    <x v="1"/>
    <n v="43"/>
  </r>
  <r>
    <n v="1630.25"/>
    <n v="42172"/>
    <x v="0"/>
    <n v="21"/>
  </r>
  <r>
    <n v="114.93"/>
    <n v="38258"/>
    <x v="1"/>
    <n v="80"/>
  </r>
  <r>
    <n v="114.93"/>
    <n v="38206"/>
    <x v="1"/>
    <n v="73"/>
  </r>
  <r>
    <n v="114.93"/>
    <n v="40784"/>
    <x v="1"/>
    <n v="87"/>
  </r>
  <r>
    <n v="1660.88"/>
    <n v="41848"/>
    <x v="0"/>
    <n v="96"/>
  </r>
  <r>
    <n v="356.5"/>
    <n v="34071"/>
    <x v="0"/>
    <n v="76"/>
  </r>
  <r>
    <n v="1230.3000000000002"/>
    <n v="33552"/>
    <x v="1"/>
    <n v="5"/>
  </r>
  <r>
    <n v="17.869999999999997"/>
    <n v="33549"/>
    <x v="0"/>
    <n v="83"/>
  </r>
  <r>
    <n v="1612.25"/>
    <n v="38991"/>
    <x v="0"/>
    <n v="27"/>
  </r>
  <r>
    <n v="1069.5500000000002"/>
    <n v="38216"/>
    <x v="1"/>
    <n v="20"/>
  </r>
  <r>
    <n v="143.82"/>
    <n v="41345"/>
    <x v="0"/>
    <n v="58"/>
  </r>
  <r>
    <n v="693.76"/>
    <n v="38647"/>
    <x v="1"/>
    <n v="11"/>
  </r>
  <r>
    <n v="827.15999999999985"/>
    <n v="34527"/>
    <x v="1"/>
    <n v="43"/>
  </r>
  <r>
    <n v="91.15"/>
    <n v="40649"/>
    <x v="1"/>
    <n v="59"/>
  </r>
  <r>
    <n v="198.29000000000002"/>
    <n v="42105"/>
    <x v="1"/>
    <n v="9"/>
  </r>
  <r>
    <n v="583.2700000000001"/>
    <n v="38750"/>
    <x v="1"/>
    <n v="67"/>
  </r>
  <r>
    <n v="802.26"/>
    <n v="37823"/>
    <x v="1"/>
    <n v="27"/>
  </r>
  <r>
    <n v="802.26"/>
    <n v="41009"/>
    <x v="0"/>
    <n v="78"/>
  </r>
  <r>
    <n v="299.27"/>
    <n v="35052"/>
    <x v="0"/>
    <n v="97"/>
  </r>
  <r>
    <n v="128.45999999999992"/>
    <n v="37873"/>
    <x v="0"/>
    <n v="41"/>
  </r>
  <r>
    <n v="128.45999999999992"/>
    <n v="37873"/>
    <x v="1"/>
    <n v="29"/>
  </r>
  <r>
    <n v="1215.3399999999999"/>
    <n v="39915"/>
    <x v="1"/>
    <n v="12"/>
  </r>
  <r>
    <n v="209.84000000000003"/>
    <n v="40303"/>
    <x v="0"/>
    <n v="80"/>
  </r>
  <r>
    <n v="209.84000000000003"/>
    <n v="35160"/>
    <x v="0"/>
    <n v="97"/>
  </r>
  <r>
    <n v="217.51"/>
    <n v="36146"/>
    <x v="1"/>
    <n v="90"/>
  </r>
  <r>
    <n v="182.81000000000017"/>
    <n v="41345"/>
    <x v="0"/>
    <n v="99"/>
  </r>
  <r>
    <n v="152.54999999999995"/>
    <n v="37838"/>
    <x v="0"/>
    <n v="24"/>
  </r>
  <r>
    <n v="41.129999999999995"/>
    <n v="37874"/>
    <x v="1"/>
    <n v="17"/>
  </r>
  <r>
    <n v="641.64"/>
    <n v="41434"/>
    <x v="0"/>
    <n v="16"/>
  </r>
  <r>
    <n v="64.92999999999995"/>
    <n v="40487"/>
    <x v="1"/>
    <n v="90"/>
  </r>
  <r>
    <n v="64.92999999999995"/>
    <n v="42105"/>
    <x v="1"/>
    <n v="1"/>
  </r>
  <r>
    <n v="199.09999999999991"/>
    <n v="40672"/>
    <x v="0"/>
    <n v="47"/>
  </r>
  <r>
    <n v="957.02"/>
    <n v="33552"/>
    <x v="1"/>
    <n v="78"/>
  </r>
  <r>
    <n v="957.02"/>
    <n v="40670"/>
    <x v="1"/>
    <n v="40"/>
  </r>
  <r>
    <n v="75.480000000000018"/>
    <n v="36145"/>
    <x v="0"/>
    <n v="84"/>
  </r>
  <r>
    <n v="198.22000000000003"/>
    <n v="34996"/>
    <x v="0"/>
    <n v="96"/>
  </r>
  <r>
    <n v="75.139999999999986"/>
    <n v="33549"/>
    <x v="0"/>
    <n v="62"/>
  </r>
  <r>
    <n v="75.139999999999986"/>
    <n v="38693"/>
    <x v="0"/>
    <n v="99"/>
  </r>
  <r>
    <n v="75.480000000000018"/>
    <n v="38339"/>
    <x v="0"/>
    <n v="78"/>
  </r>
  <r>
    <n v="167.20999999999998"/>
    <n v="36668"/>
    <x v="0"/>
    <n v="45"/>
  </r>
  <r>
    <n v="1010.02"/>
    <n v="38859"/>
    <x v="0"/>
    <n v="69"/>
  </r>
  <r>
    <n v="1734.3"/>
    <m/>
    <x v="0"/>
    <n v="16"/>
  </r>
  <r>
    <n v="110.56"/>
    <n v="41434"/>
    <x v="1"/>
    <n v="48"/>
  </r>
  <r>
    <n v="1069.5500000000002"/>
    <n v="38216"/>
    <x v="0"/>
    <n v="45"/>
  </r>
  <r>
    <n v="574.62000000000012"/>
    <n v="42560"/>
    <x v="1"/>
    <n v="36"/>
  </r>
  <r>
    <n v="15.080000000000005"/>
    <n v="36334"/>
    <x v="0"/>
    <n v="71"/>
  </r>
  <r>
    <n v="751.02"/>
    <n v="40618"/>
    <x v="0"/>
    <n v="93"/>
  </r>
  <r>
    <n v="356.5"/>
    <n v="42172"/>
    <x v="0"/>
    <n v="73"/>
  </r>
  <r>
    <n v="15.080000000000005"/>
    <n v="34165"/>
    <x v="1"/>
    <n v="6"/>
  </r>
  <r>
    <n v="502.47"/>
    <n v="38991"/>
    <x v="0"/>
    <n v="59"/>
  </r>
  <r>
    <n v="834.93999999999994"/>
    <n v="36833"/>
    <x v="0"/>
    <n v="23"/>
  </r>
  <r>
    <n v="57.72999999999999"/>
    <n v="36361"/>
    <x v="1"/>
    <n v="22"/>
  </r>
  <r>
    <n v="1069.5500000000002"/>
    <n v="38216"/>
    <x v="0"/>
    <n v="38"/>
  </r>
  <r>
    <n v="409.86000000000013"/>
    <n v="41345"/>
    <x v="0"/>
    <n v="26"/>
  </r>
  <r>
    <n v="198.29000000000002"/>
    <n v="42105"/>
    <x v="1"/>
    <n v="10"/>
  </r>
  <r>
    <n v="451.65000000000009"/>
    <n v="38573"/>
    <x v="0"/>
    <n v="67"/>
  </r>
  <r>
    <n v="91.15"/>
    <n v="37659"/>
    <x v="0"/>
    <n v="63"/>
  </r>
  <r>
    <n v="128.45999999999992"/>
    <n v="33429"/>
    <x v="1"/>
    <n v="71"/>
  </r>
  <r>
    <n v="14.229999999999997"/>
    <n v="42172"/>
    <x v="0"/>
    <n v="9"/>
  </r>
  <r>
    <n v="737.17000000000007"/>
    <n v="34996"/>
    <x v="1"/>
    <n v="6"/>
  </r>
  <r>
    <n v="64.509999999999991"/>
    <n v="33429"/>
    <x v="1"/>
    <n v="30"/>
  </r>
  <r>
    <n v="43.97"/>
    <n v="41009"/>
    <x v="0"/>
    <n v="23"/>
  </r>
  <r>
    <n v="872.8900000000001"/>
    <n v="42145"/>
    <x v="0"/>
    <n v="46"/>
  </r>
  <r>
    <n v="41.129999999999995"/>
    <n v="34556"/>
    <x v="0"/>
    <n v="73"/>
  </r>
  <r>
    <n v="1230.27"/>
    <n v="40336"/>
    <x v="0"/>
    <n v="3"/>
  </r>
  <r>
    <n v="1055.82"/>
    <n v="38193"/>
    <x v="1"/>
    <n v="76"/>
  </r>
  <r>
    <n v="1702.5499999999997"/>
    <n v="34996"/>
    <x v="1"/>
    <n v="43"/>
  </r>
  <r>
    <n v="133.38"/>
    <n v="41009"/>
    <x v="1"/>
    <n v="76"/>
  </r>
  <r>
    <n v="4.8"/>
    <n v="34115"/>
    <x v="0"/>
    <n v="85"/>
  </r>
  <r>
    <n v="309.80999999999995"/>
    <n v="37823"/>
    <x v="1"/>
    <n v="38"/>
  </r>
  <r>
    <n v="745.94"/>
    <n v="42560"/>
    <x v="1"/>
    <n v="78"/>
  </r>
  <r>
    <n v="187.38999999999987"/>
    <n v="38216"/>
    <x v="1"/>
    <n v="85"/>
  </r>
  <r>
    <n v="187.38999999999987"/>
    <n v="40649"/>
    <x v="1"/>
    <n v="17"/>
  </r>
  <r>
    <n v="830.2399999999999"/>
    <n v="33364"/>
    <x v="0"/>
    <n v="89"/>
  </r>
  <r>
    <n v="104.24000000000001"/>
    <n v="35560"/>
    <x v="1"/>
    <n v="10"/>
  </r>
  <r>
    <n v="167.20999999999998"/>
    <n v="36668"/>
    <x v="0"/>
    <n v="94"/>
  </r>
  <r>
    <n v="167.20999999999998"/>
    <n v="36668"/>
    <x v="0"/>
    <n v="18"/>
  </r>
  <r>
    <n v="709.34"/>
    <n v="42404"/>
    <x v="1"/>
    <n v="80"/>
  </r>
  <r>
    <n v="75.480000000000018"/>
    <n v="38339"/>
    <x v="0"/>
    <n v="42"/>
  </r>
  <r>
    <n v="1305.25"/>
    <n v="34079"/>
    <x v="0"/>
    <n v="92"/>
  </r>
  <r>
    <n v="139.2299999999999"/>
    <n v="36145"/>
    <x v="1"/>
    <n v="27"/>
  </r>
  <r>
    <n v="139.2299999999999"/>
    <n v="35455"/>
    <x v="0"/>
    <n v="16"/>
  </r>
  <r>
    <n v="402.14"/>
    <m/>
    <x v="1"/>
    <n v="81"/>
  </r>
  <r>
    <n v="310.57"/>
    <m/>
    <x v="1"/>
    <n v="50"/>
  </r>
  <r>
    <n v="114.93"/>
    <n v="38206"/>
    <x v="0"/>
    <n v="27"/>
  </r>
  <r>
    <n v="448.67999999999995"/>
    <n v="42688"/>
    <x v="0"/>
    <n v="98"/>
  </r>
  <r>
    <n v="1028.76"/>
    <n v="34996"/>
    <x v="1"/>
    <n v="53"/>
  </r>
  <r>
    <n v="1069.5500000000002"/>
    <n v="40303"/>
    <x v="0"/>
    <n v="95"/>
  </r>
  <r>
    <n v="448.67999999999995"/>
    <n v="40784"/>
    <x v="0"/>
    <n v="81"/>
  </r>
  <r>
    <n v="356.5"/>
    <n v="34071"/>
    <x v="0"/>
    <n v="45"/>
  </r>
  <r>
    <n v="1612.25"/>
    <n v="33429"/>
    <x v="0"/>
    <n v="89"/>
  </r>
  <r>
    <n v="110.80999999999995"/>
    <n v="33455"/>
    <x v="0"/>
    <n v="99"/>
  </r>
  <r>
    <n v="817.36"/>
    <n v="41434"/>
    <x v="1"/>
    <n v="46"/>
  </r>
  <r>
    <n v="110.56"/>
    <n v="38206"/>
    <x v="0"/>
    <n v="37"/>
  </r>
  <r>
    <n v="448.67999999999995"/>
    <n v="40649"/>
    <x v="1"/>
    <n v="41"/>
  </r>
  <r>
    <n v="57.72999999999999"/>
    <n v="39031"/>
    <x v="1"/>
    <n v="56"/>
  </r>
  <r>
    <n v="1279.3999999999999"/>
    <n v="34170"/>
    <x v="0"/>
    <n v="99"/>
  </r>
  <r>
    <n v="459.46000000000015"/>
    <n v="42226"/>
    <x v="0"/>
    <n v="97"/>
  </r>
  <r>
    <n v="583.2700000000001"/>
    <n v="38750"/>
    <x v="0"/>
    <n v="41"/>
  </r>
  <r>
    <n v="802.26"/>
    <n v="42295"/>
    <x v="1"/>
    <n v="53"/>
  </r>
  <r>
    <n v="128.45999999999992"/>
    <n v="40553"/>
    <x v="1"/>
    <n v="35"/>
  </r>
  <r>
    <n v="209.84000000000003"/>
    <n v="41345"/>
    <x v="1"/>
    <n v="67"/>
  </r>
  <r>
    <n v="209.84000000000003"/>
    <n v="38693"/>
    <x v="0"/>
    <n v="81"/>
  </r>
  <r>
    <n v="217.51"/>
    <n v="40779"/>
    <x v="1"/>
    <n v="72"/>
  </r>
  <r>
    <n v="152.54999999999995"/>
    <n v="38693"/>
    <x v="0"/>
    <n v="15"/>
  </r>
  <r>
    <n v="690.49"/>
    <n v="36361"/>
    <x v="1"/>
    <n v="19"/>
  </r>
  <r>
    <n v="327.9799999999999"/>
    <n v="40487"/>
    <x v="0"/>
    <n v="54"/>
  </r>
  <r>
    <n v="41.129999999999995"/>
    <n v="38002"/>
    <x v="1"/>
    <n v="54"/>
  </r>
  <r>
    <n v="1702.5499999999997"/>
    <n v="37823"/>
    <x v="0"/>
    <n v="13"/>
  </r>
  <r>
    <n v="64.92999999999995"/>
    <n v="34996"/>
    <x v="1"/>
    <n v="9"/>
  </r>
  <r>
    <n v="309.80999999999995"/>
    <n v="41064"/>
    <x v="0"/>
    <n v="14"/>
  </r>
  <r>
    <n v="745.94"/>
    <n v="38258"/>
    <x v="0"/>
    <n v="84"/>
  </r>
  <r>
    <n v="1295.43"/>
    <n v="38216"/>
    <x v="0"/>
    <n v="70"/>
  </r>
  <r>
    <n v="957.02"/>
    <n v="36334"/>
    <x v="0"/>
    <n v="89"/>
  </r>
  <r>
    <n v="709.34"/>
    <n v="42404"/>
    <x v="0"/>
    <n v="39"/>
  </r>
  <r>
    <n v="133.38"/>
    <n v="41064"/>
    <x v="1"/>
    <n v="86"/>
  </r>
  <r>
    <n v="75.139999999999986"/>
    <n v="37838"/>
    <x v="0"/>
    <n v="83"/>
  </r>
  <r>
    <n v="830.2399999999999"/>
    <n v="33364"/>
    <x v="1"/>
    <n v="92"/>
  </r>
  <r>
    <n v="75.480000000000018"/>
    <n v="38339"/>
    <x v="0"/>
    <n v="98"/>
  </r>
  <r>
    <n v="75.139999999999986"/>
    <n v="39298"/>
    <x v="1"/>
    <n v="92"/>
  </r>
  <r>
    <n v="1408.91"/>
    <n v="41533"/>
    <x v="0"/>
    <n v="0"/>
  </r>
  <r>
    <n v="139.2299999999999"/>
    <n v="42218"/>
    <x v="0"/>
    <n v="69"/>
  </r>
  <r>
    <n v="1401.63"/>
    <m/>
    <x v="1"/>
    <n v="49"/>
  </r>
  <r>
    <n v="502.47"/>
    <n v="40672"/>
    <x v="0"/>
    <n v="4"/>
  </r>
  <r>
    <n v="17.869999999999997"/>
    <n v="40784"/>
    <x v="1"/>
    <n v="17"/>
  </r>
  <r>
    <n v="812.44"/>
    <n v="41848"/>
    <x v="0"/>
    <n v="89"/>
  </r>
  <r>
    <n v="812.44"/>
    <n v="35470"/>
    <x v="0"/>
    <n v="24"/>
  </r>
  <r>
    <n v="502.47"/>
    <n v="38991"/>
    <x v="1"/>
    <n v="73"/>
  </r>
  <r>
    <n v="45.960000000000008"/>
    <n v="34143"/>
    <x v="0"/>
    <n v="5"/>
  </r>
  <r>
    <n v="812.44"/>
    <n v="41848"/>
    <x v="1"/>
    <n v="14"/>
  </r>
  <r>
    <n v="1383.6100000000001"/>
    <n v="36146"/>
    <x v="1"/>
    <n v="10"/>
  </r>
  <r>
    <n v="502.47"/>
    <n v="36498"/>
    <x v="1"/>
    <n v="94"/>
  </r>
  <r>
    <n v="1028.76"/>
    <n v="34996"/>
    <x v="1"/>
    <n v="46"/>
  </r>
  <r>
    <n v="17.869999999999997"/>
    <n v="41167"/>
    <x v="0"/>
    <n v="3"/>
  </r>
  <r>
    <n v="179.44"/>
    <n v="38647"/>
    <x v="1"/>
    <n v="59"/>
  </r>
  <r>
    <n v="198.29000000000002"/>
    <n v="42105"/>
    <x v="1"/>
    <n v="31"/>
  </r>
  <r>
    <n v="583.2700000000001"/>
    <n v="38750"/>
    <x v="0"/>
    <n v="64"/>
  </r>
  <r>
    <n v="198.29000000000002"/>
    <n v="42105"/>
    <x v="1"/>
    <n v="23"/>
  </r>
  <r>
    <n v="509.97"/>
    <n v="39298"/>
    <x v="1"/>
    <n v="51"/>
  </r>
  <r>
    <n v="198.29000000000002"/>
    <n v="42105"/>
    <x v="1"/>
    <n v="0"/>
  </r>
  <r>
    <n v="128.45999999999992"/>
    <n v="41922"/>
    <x v="0"/>
    <n v="33"/>
  </r>
  <r>
    <n v="72.599999999999966"/>
    <n v="38482"/>
    <x v="0"/>
    <n v="53"/>
  </r>
  <r>
    <n v="217.51"/>
    <n v="40779"/>
    <x v="0"/>
    <n v="88"/>
  </r>
  <r>
    <n v="195.33999999999992"/>
    <n v="40303"/>
    <x v="0"/>
    <n v="69"/>
  </r>
  <r>
    <n v="43.97"/>
    <n v="35707"/>
    <x v="0"/>
    <n v="14"/>
  </r>
  <r>
    <n v="144.26"/>
    <n v="33888"/>
    <x v="1"/>
    <n v="9"/>
  </r>
  <r>
    <n v="155.65000000000009"/>
    <n v="37626"/>
    <x v="1"/>
    <n v="30"/>
  </r>
  <r>
    <n v="155.65000000000009"/>
    <n v="38002"/>
    <x v="1"/>
    <n v="28"/>
  </r>
  <r>
    <n v="690.49"/>
    <n v="35160"/>
    <x v="0"/>
    <n v="89"/>
  </r>
  <r>
    <n v="1702.5499999999997"/>
    <n v="38573"/>
    <x v="1"/>
    <n v="98"/>
  </r>
  <r>
    <n v="129.01"/>
    <n v="36498"/>
    <x v="0"/>
    <n v="78"/>
  </r>
  <r>
    <n v="189.27999999999997"/>
    <n v="38991"/>
    <x v="0"/>
    <n v="67"/>
  </r>
  <r>
    <n v="64.92999999999995"/>
    <n v="42105"/>
    <x v="1"/>
    <n v="95"/>
  </r>
  <r>
    <n v="135.84999999999997"/>
    <n v="42696"/>
    <x v="0"/>
    <n v="47"/>
  </r>
  <r>
    <n v="709.34"/>
    <n v="42404"/>
    <x v="0"/>
    <n v="45"/>
  </r>
  <r>
    <n v="75.139999999999986"/>
    <n v="33549"/>
    <x v="1"/>
    <n v="84"/>
  </r>
  <r>
    <n v="198.22000000000003"/>
    <n v="33879"/>
    <x v="0"/>
    <n v="11"/>
  </r>
  <r>
    <n v="75.139999999999986"/>
    <n v="33549"/>
    <x v="1"/>
    <n v="29"/>
  </r>
  <r>
    <n v="1010.02"/>
    <n v="38859"/>
    <x v="0"/>
    <n v="90"/>
  </r>
  <r>
    <n v="139.2299999999999"/>
    <n v="36145"/>
    <x v="0"/>
    <n v="82"/>
  </r>
  <r>
    <n v="114.93"/>
    <n v="37659"/>
    <x v="1"/>
    <n v="71"/>
  </r>
  <r>
    <n v="812.44"/>
    <n v="42688"/>
    <x v="1"/>
    <n v="49"/>
  </r>
  <r>
    <n v="1612.25"/>
    <n v="37499"/>
    <x v="0"/>
    <n v="70"/>
  </r>
  <r>
    <n v="827.15999999999985"/>
    <n v="33429"/>
    <x v="1"/>
    <n v="39"/>
  </r>
  <r>
    <n v="431.33000000000004"/>
    <n v="37337"/>
    <x v="0"/>
    <n v="35"/>
  </r>
  <r>
    <n v="25.089999999999989"/>
    <n v="37874"/>
    <x v="0"/>
    <n v="48"/>
  </r>
  <r>
    <n v="834.93999999999994"/>
    <n v="36833"/>
    <x v="1"/>
    <n v="97"/>
  </r>
  <r>
    <n v="431.33000000000004"/>
    <n v="37337"/>
    <x v="1"/>
    <n v="82"/>
  </r>
  <r>
    <n v="15.080000000000005"/>
    <n v="34165"/>
    <x v="1"/>
    <n v="53"/>
  </r>
  <r>
    <n v="751.02"/>
    <n v="40618"/>
    <x v="0"/>
    <n v="31"/>
  </r>
  <r>
    <n v="409.86000000000013"/>
    <n v="35160"/>
    <x v="1"/>
    <n v="67"/>
  </r>
  <r>
    <n v="143.35999999999999"/>
    <n v="33364"/>
    <x v="0"/>
    <n v="92"/>
  </r>
  <r>
    <n v="583.2700000000001"/>
    <n v="41848"/>
    <x v="0"/>
    <n v="26"/>
  </r>
  <r>
    <n v="409.86000000000013"/>
    <n v="35378"/>
    <x v="0"/>
    <n v="38"/>
  </r>
  <r>
    <n v="583.2700000000001"/>
    <n v="36498"/>
    <x v="1"/>
    <n v="22"/>
  </r>
  <r>
    <n v="198.29000000000002"/>
    <n v="42105"/>
    <x v="0"/>
    <n v="97"/>
  </r>
  <r>
    <n v="802.26"/>
    <n v="42295"/>
    <x v="1"/>
    <n v="7"/>
  </r>
  <r>
    <n v="128.45999999999992"/>
    <n v="41922"/>
    <x v="0"/>
    <n v="97"/>
  </r>
  <r>
    <n v="737.17000000000007"/>
    <n v="34996"/>
    <x v="1"/>
    <n v="44"/>
  </r>
  <r>
    <n v="152.54999999999995"/>
    <n v="35160"/>
    <x v="1"/>
    <n v="92"/>
  </r>
  <r>
    <n v="144.26"/>
    <n v="33888"/>
    <x v="1"/>
    <n v="72"/>
  </r>
  <r>
    <n v="144.26"/>
    <n v="37698"/>
    <x v="1"/>
    <n v="64"/>
  </r>
  <r>
    <n v="133.7800000000002"/>
    <n v="33552"/>
    <x v="1"/>
    <n v="42"/>
  </r>
  <r>
    <n v="690.49"/>
    <n v="34244"/>
    <x v="1"/>
    <n v="70"/>
  </r>
  <r>
    <n v="690.49"/>
    <n v="42696"/>
    <x v="1"/>
    <n v="78"/>
  </r>
  <r>
    <n v="872.8900000000001"/>
    <n v="33879"/>
    <x v="0"/>
    <n v="73"/>
  </r>
  <r>
    <n v="50.66"/>
    <n v="38002"/>
    <x v="0"/>
    <n v="47"/>
  </r>
  <r>
    <n v="1055.82"/>
    <n v="38193"/>
    <x v="0"/>
    <n v="67"/>
  </r>
  <r>
    <n v="1702.5499999999997"/>
    <n v="40649"/>
    <x v="0"/>
    <n v="72"/>
  </r>
  <r>
    <n v="129.01"/>
    <n v="34556"/>
    <x v="1"/>
    <n v="89"/>
  </r>
  <r>
    <n v="4.8"/>
    <n v="39880"/>
    <x v="0"/>
    <n v="30"/>
  </r>
  <r>
    <n v="1295.43"/>
    <n v="37823"/>
    <x v="0"/>
    <n v="13"/>
  </r>
  <r>
    <n v="445.20999999999992"/>
    <n v="35455"/>
    <x v="1"/>
    <n v="6"/>
  </r>
  <r>
    <n v="135.84999999999997"/>
    <n v="37337"/>
    <x v="1"/>
    <n v="7"/>
  </r>
  <r>
    <n v="133.38"/>
    <n v="41064"/>
    <x v="1"/>
    <n v="0"/>
  </r>
  <r>
    <n v="830.2399999999999"/>
    <n v="41922"/>
    <x v="0"/>
    <n v="53"/>
  </r>
  <r>
    <n v="709.34"/>
    <n v="40553"/>
    <x v="1"/>
    <n v="51"/>
  </r>
  <r>
    <n v="830.2399999999999"/>
    <n v="33364"/>
    <x v="0"/>
    <n v="95"/>
  </r>
  <r>
    <n v="133.38"/>
    <n v="37668"/>
    <x v="1"/>
    <n v="73"/>
  </r>
  <r>
    <n v="1010.02"/>
    <n v="33429"/>
    <x v="1"/>
    <n v="27"/>
  </r>
  <r>
    <n v="114.93"/>
    <n v="37659"/>
    <x v="1"/>
    <n v="27"/>
  </r>
  <r>
    <n v="114.93"/>
    <n v="38206"/>
    <x v="1"/>
    <n v="16"/>
  </r>
  <r>
    <n v="751.02"/>
    <n v="40618"/>
    <x v="1"/>
    <n v="39"/>
  </r>
  <r>
    <n v="456.44999999999993"/>
    <n v="34556"/>
    <x v="1"/>
    <n v="80"/>
  </r>
  <r>
    <n v="817.36"/>
    <n v="37874"/>
    <x v="1"/>
    <n v="76"/>
  </r>
  <r>
    <n v="1592.19"/>
    <n v="40410"/>
    <x v="0"/>
    <n v="89"/>
  </r>
  <r>
    <n v="57.72999999999999"/>
    <n v="36361"/>
    <x v="0"/>
    <n v="94"/>
  </r>
  <r>
    <n v="45.960000000000008"/>
    <n v="35707"/>
    <x v="1"/>
    <n v="29"/>
  </r>
  <r>
    <n v="1028.76"/>
    <n v="42145"/>
    <x v="0"/>
    <n v="1"/>
  </r>
  <r>
    <n v="90.099999999999966"/>
    <n v="42710"/>
    <x v="0"/>
    <n v="64"/>
  </r>
  <r>
    <n v="502.47"/>
    <n v="37668"/>
    <x v="1"/>
    <n v="68"/>
  </r>
  <r>
    <n v="737.56999999999994"/>
    <n v="42218"/>
    <x v="1"/>
    <n v="43"/>
  </r>
  <r>
    <n v="1592.19"/>
    <n v="40410"/>
    <x v="1"/>
    <n v="97"/>
  </r>
  <r>
    <n v="693.76"/>
    <n v="33259"/>
    <x v="1"/>
    <n v="86"/>
  </r>
  <r>
    <n v="1383.6100000000001"/>
    <n v="40487"/>
    <x v="0"/>
    <n v="34"/>
  </r>
  <r>
    <n v="17.869999999999997"/>
    <n v="41245"/>
    <x v="0"/>
    <n v="89"/>
  </r>
  <r>
    <n v="459.46000000000015"/>
    <n v="42226"/>
    <x v="1"/>
    <n v="0"/>
  </r>
  <r>
    <n v="198.29000000000002"/>
    <n v="42105"/>
    <x v="0"/>
    <n v="22"/>
  </r>
  <r>
    <n v="509.97"/>
    <n v="39298"/>
    <x v="1"/>
    <n v="48"/>
  </r>
  <r>
    <n v="128.45999999999992"/>
    <n v="38193"/>
    <x v="1"/>
    <n v="98"/>
  </r>
  <r>
    <n v="128.45999999999992"/>
    <n v="38482"/>
    <x v="0"/>
    <n v="55"/>
  </r>
  <r>
    <n v="1544.6100000000001"/>
    <n v="36361"/>
    <x v="0"/>
    <n v="63"/>
  </r>
  <r>
    <n v="209.84000000000003"/>
    <n v="38693"/>
    <x v="0"/>
    <n v="58"/>
  </r>
  <r>
    <n v="209.84000000000003"/>
    <n v="40303"/>
    <x v="1"/>
    <n v="2"/>
  </r>
  <r>
    <n v="437.46"/>
    <n v="40618"/>
    <x v="0"/>
    <n v="4"/>
  </r>
  <r>
    <n v="182.81000000000017"/>
    <n v="34586"/>
    <x v="1"/>
    <n v="55"/>
  </r>
  <r>
    <n v="64.509999999999991"/>
    <n v="41533"/>
    <x v="1"/>
    <n v="25"/>
  </r>
  <r>
    <n v="64.509999999999991"/>
    <n v="35667"/>
    <x v="1"/>
    <n v="35"/>
  </r>
  <r>
    <n v="43.97"/>
    <n v="37668"/>
    <x v="1"/>
    <n v="59"/>
  </r>
  <r>
    <n v="155.65000000000009"/>
    <n v="41434"/>
    <x v="0"/>
    <n v="73"/>
  </r>
  <r>
    <n v="1702.5499999999997"/>
    <n v="38573"/>
    <x v="1"/>
    <n v="50"/>
  </r>
  <r>
    <n v="327.9799999999999"/>
    <n v="40779"/>
    <x v="1"/>
    <n v="38"/>
  </r>
  <r>
    <n v="189.27999999999997"/>
    <n v="38991"/>
    <x v="1"/>
    <n v="17"/>
  </r>
  <r>
    <n v="309.80999999999995"/>
    <n v="37698"/>
    <x v="1"/>
    <n v="46"/>
  </r>
  <r>
    <n v="745.94"/>
    <n v="41701"/>
    <x v="1"/>
    <n v="44"/>
  </r>
  <r>
    <n v="199.09999999999991"/>
    <n v="41064"/>
    <x v="0"/>
    <n v="96"/>
  </r>
  <r>
    <n v="75.480000000000018"/>
    <n v="38339"/>
    <x v="1"/>
    <n v="40"/>
  </r>
  <r>
    <n v="709.34"/>
    <n v="42404"/>
    <x v="1"/>
    <n v="24"/>
  </r>
  <r>
    <n v="75.139999999999986"/>
    <n v="33549"/>
    <x v="1"/>
    <n v="9"/>
  </r>
  <r>
    <n v="1305.25"/>
    <n v="34079"/>
    <x v="0"/>
    <n v="27"/>
  </r>
  <r>
    <n v="1305.25"/>
    <n v="34079"/>
    <x v="0"/>
    <n v="6"/>
  </r>
  <r>
    <n v="1408.91"/>
    <n v="34079"/>
    <x v="1"/>
    <n v="63"/>
  </r>
  <r>
    <n v="1630.25"/>
    <n v="33259"/>
    <x v="1"/>
    <n v="17"/>
  </r>
  <r>
    <n v="139.2299999999999"/>
    <n v="35455"/>
    <x v="0"/>
    <n v="94"/>
  </r>
  <r>
    <n v="1285.47"/>
    <m/>
    <x v="0"/>
    <n v="1"/>
  </r>
  <r>
    <n v="114.93"/>
    <n v="39298"/>
    <x v="0"/>
    <n v="38"/>
  </r>
  <r>
    <n v="737.56999999999994"/>
    <n v="42226"/>
    <x v="0"/>
    <n v="66"/>
  </r>
  <r>
    <n v="356.5"/>
    <n v="39427"/>
    <x v="0"/>
    <n v="8"/>
  </r>
  <r>
    <n v="448.67999999999995"/>
    <n v="42688"/>
    <x v="0"/>
    <n v="96"/>
  </r>
  <r>
    <n v="15.080000000000005"/>
    <n v="42404"/>
    <x v="0"/>
    <n v="83"/>
  </r>
  <r>
    <n v="812.44"/>
    <n v="37823"/>
    <x v="0"/>
    <n v="37"/>
  </r>
  <r>
    <n v="1592.19"/>
    <n v="36668"/>
    <x v="0"/>
    <n v="44"/>
  </r>
  <r>
    <n v="817.36"/>
    <n v="36367"/>
    <x v="0"/>
    <n v="18"/>
  </r>
  <r>
    <n v="827.15999999999985"/>
    <n v="34527"/>
    <x v="1"/>
    <n v="89"/>
  </r>
  <r>
    <n v="1028.76"/>
    <n v="42145"/>
    <x v="0"/>
    <n v="7"/>
  </r>
  <r>
    <n v="1230.3000000000002"/>
    <n v="34115"/>
    <x v="1"/>
    <n v="56"/>
  </r>
  <r>
    <n v="693.76"/>
    <n v="35470"/>
    <x v="1"/>
    <n v="10"/>
  </r>
  <r>
    <n v="802.26"/>
    <n v="41009"/>
    <x v="0"/>
    <n v="9"/>
  </r>
  <r>
    <n v="802.26"/>
    <n v="33259"/>
    <x v="0"/>
    <n v="47"/>
  </r>
  <r>
    <n v="583.2700000000001"/>
    <n v="38750"/>
    <x v="1"/>
    <n v="48"/>
  </r>
  <r>
    <n v="583.2700000000001"/>
    <n v="38750"/>
    <x v="0"/>
    <n v="90"/>
  </r>
  <r>
    <n v="299.27"/>
    <n v="33552"/>
    <x v="0"/>
    <n v="24"/>
  </r>
  <r>
    <n v="459.46000000000015"/>
    <n v="38482"/>
    <x v="1"/>
    <n v="88"/>
  </r>
  <r>
    <n v="1215.3399999999999"/>
    <n v="38991"/>
    <x v="0"/>
    <n v="71"/>
  </r>
  <r>
    <n v="903.11"/>
    <n v="40618"/>
    <x v="0"/>
    <n v="82"/>
  </r>
  <r>
    <n v="72.599999999999966"/>
    <n v="38002"/>
    <x v="1"/>
    <n v="2"/>
  </r>
  <r>
    <n v="72.599999999999966"/>
    <n v="36367"/>
    <x v="0"/>
    <n v="97"/>
  </r>
  <r>
    <n v="437.46"/>
    <n v="35052"/>
    <x v="0"/>
    <n v="94"/>
  </r>
  <r>
    <n v="217.51"/>
    <n v="40779"/>
    <x v="1"/>
    <n v="88"/>
  </r>
  <r>
    <n v="182.81000000000017"/>
    <n v="34586"/>
    <x v="0"/>
    <n v="64"/>
  </r>
  <r>
    <n v="43.97"/>
    <n v="37668"/>
    <x v="1"/>
    <n v="30"/>
  </r>
  <r>
    <n v="144.26"/>
    <n v="39427"/>
    <x v="1"/>
    <n v="10"/>
  </r>
  <r>
    <n v="327.9799999999999"/>
    <n v="34170"/>
    <x v="0"/>
    <n v="56"/>
  </r>
  <r>
    <n v="1230.27"/>
    <n v="35560"/>
    <x v="1"/>
    <n v="60"/>
  </r>
  <r>
    <n v="641.64"/>
    <n v="41434"/>
    <x v="1"/>
    <n v="67"/>
  </r>
  <r>
    <n v="1383.6100000000001"/>
    <n v="36146"/>
    <x v="0"/>
    <n v="97"/>
  </r>
  <r>
    <n v="64.92999999999995"/>
    <n v="33879"/>
    <x v="0"/>
    <n v="87"/>
  </r>
  <r>
    <n v="745.94"/>
    <n v="39298"/>
    <x v="1"/>
    <n v="54"/>
  </r>
  <r>
    <n v="187.38999999999987"/>
    <n v="39298"/>
    <x v="0"/>
    <n v="48"/>
  </r>
  <r>
    <n v="75.480000000000018"/>
    <n v="38339"/>
    <x v="1"/>
    <n v="53"/>
  </r>
  <r>
    <n v="75.480000000000018"/>
    <n v="38339"/>
    <x v="1"/>
    <n v="20"/>
  </r>
  <r>
    <n v="709.34"/>
    <n v="33888"/>
    <x v="1"/>
    <n v="95"/>
  </r>
  <r>
    <n v="135.84999999999997"/>
    <n v="36361"/>
    <x v="1"/>
    <n v="67"/>
  </r>
  <r>
    <n v="75.139999999999986"/>
    <n v="33549"/>
    <x v="0"/>
    <n v="39"/>
  </r>
  <r>
    <n v="450.77"/>
    <n v="39915"/>
    <x v="1"/>
    <n v="63"/>
  </r>
  <r>
    <n v="1408.91"/>
    <n v="41533"/>
    <x v="1"/>
    <n v="70"/>
  </r>
  <r>
    <n v="57.72999999999999"/>
    <n v="39031"/>
    <x v="1"/>
    <n v="38"/>
  </r>
  <r>
    <n v="1028.76"/>
    <n v="33455"/>
    <x v="1"/>
    <n v="82"/>
  </r>
  <r>
    <n v="1069.5500000000002"/>
    <n v="35378"/>
    <x v="1"/>
    <n v="74"/>
  </r>
  <r>
    <n v="1069.5500000000002"/>
    <n v="37838"/>
    <x v="1"/>
    <n v="19"/>
  </r>
  <r>
    <n v="45.960000000000008"/>
    <n v="35707"/>
    <x v="0"/>
    <n v="52"/>
  </r>
  <r>
    <n v="737.56999999999994"/>
    <n v="35455"/>
    <x v="0"/>
    <n v="34"/>
  </r>
  <r>
    <n v="1279.3999999999999"/>
    <n v="39915"/>
    <x v="0"/>
    <n v="22"/>
  </r>
  <r>
    <n v="812.44"/>
    <n v="41848"/>
    <x v="1"/>
    <n v="69"/>
  </r>
  <r>
    <n v="15.080000000000005"/>
    <n v="42696"/>
    <x v="0"/>
    <n v="85"/>
  </r>
  <r>
    <n v="737.56999999999994"/>
    <n v="39298"/>
    <x v="1"/>
    <n v="72"/>
  </r>
  <r>
    <n v="143.35999999999999"/>
    <n v="38002"/>
    <x v="1"/>
    <n v="45"/>
  </r>
  <r>
    <n v="459.46000000000015"/>
    <n v="33879"/>
    <x v="1"/>
    <n v="72"/>
  </r>
  <r>
    <n v="459.46000000000015"/>
    <n v="38206"/>
    <x v="1"/>
    <n v="52"/>
  </r>
  <r>
    <n v="471.6"/>
    <n v="36145"/>
    <x v="0"/>
    <n v="18"/>
  </r>
  <r>
    <n v="802.26"/>
    <n v="41009"/>
    <x v="0"/>
    <n v="13"/>
  </r>
  <r>
    <n v="128.45999999999992"/>
    <n v="41533"/>
    <x v="0"/>
    <n v="35"/>
  </r>
  <r>
    <n v="903.11"/>
    <n v="34527"/>
    <x v="0"/>
    <n v="29"/>
  </r>
  <r>
    <n v="217.51"/>
    <n v="40779"/>
    <x v="0"/>
    <n v="24"/>
  </r>
  <r>
    <n v="737.17000000000007"/>
    <n v="42710"/>
    <x v="0"/>
    <n v="19"/>
  </r>
  <r>
    <n v="152.54999999999995"/>
    <n v="37838"/>
    <x v="1"/>
    <n v="51"/>
  </r>
  <r>
    <n v="43.97"/>
    <n v="42295"/>
    <x v="1"/>
    <n v="63"/>
  </r>
  <r>
    <n v="133.7800000000002"/>
    <n v="33455"/>
    <x v="0"/>
    <n v="62"/>
  </r>
  <r>
    <n v="155.65000000000009"/>
    <n v="37626"/>
    <x v="0"/>
    <n v="80"/>
  </r>
  <r>
    <n v="327.9799999999999"/>
    <n v="40487"/>
    <x v="0"/>
    <n v="40"/>
  </r>
  <r>
    <n v="1230.27"/>
    <n v="34071"/>
    <x v="1"/>
    <n v="0"/>
  </r>
  <r>
    <n v="129.01"/>
    <n v="37539"/>
    <x v="0"/>
    <n v="48"/>
  </r>
  <r>
    <n v="189.27999999999997"/>
    <n v="38991"/>
    <x v="0"/>
    <n v="96"/>
  </r>
  <r>
    <n v="198.22000000000003"/>
    <n v="33879"/>
    <x v="1"/>
    <n v="65"/>
  </r>
  <r>
    <n v="75.139999999999986"/>
    <n v="38693"/>
    <x v="1"/>
    <n v="86"/>
  </r>
  <r>
    <n v="1103.43"/>
    <n v="41701"/>
    <x v="1"/>
    <n v="68"/>
  </r>
  <r>
    <n v="1630.25"/>
    <n v="39880"/>
    <x v="0"/>
    <n v="40"/>
  </r>
  <r>
    <n v="1630.25"/>
    <n v="33259"/>
    <x v="0"/>
    <n v="88"/>
  </r>
  <r>
    <n v="139.2299999999999"/>
    <n v="38206"/>
    <x v="0"/>
    <n v="29"/>
  </r>
  <r>
    <n v="75.75"/>
    <n v="40670"/>
    <x v="0"/>
    <n v="20"/>
  </r>
  <r>
    <n v="75.75"/>
    <n v="34244"/>
    <x v="0"/>
    <n v="14"/>
  </r>
  <r>
    <n v="110.80999999999995"/>
    <n v="39031"/>
    <x v="0"/>
    <n v="35"/>
  </r>
  <r>
    <n v="502.47"/>
    <n v="36498"/>
    <x v="1"/>
    <n v="87"/>
  </r>
  <r>
    <n v="751.02"/>
    <n v="40336"/>
    <x v="1"/>
    <n v="99"/>
  </r>
  <r>
    <n v="448.67999999999995"/>
    <n v="42688"/>
    <x v="1"/>
    <n v="60"/>
  </r>
  <r>
    <n v="1592.19"/>
    <n v="40410"/>
    <x v="0"/>
    <n v="10"/>
  </r>
  <r>
    <n v="45.960000000000008"/>
    <n v="40779"/>
    <x v="1"/>
    <n v="47"/>
  </r>
  <r>
    <n v="827.15999999999985"/>
    <n v="36668"/>
    <x v="0"/>
    <n v="91"/>
  </r>
  <r>
    <n v="179.44"/>
    <n v="34143"/>
    <x v="1"/>
    <n v="82"/>
  </r>
  <r>
    <n v="1069.5500000000002"/>
    <n v="38216"/>
    <x v="0"/>
    <n v="29"/>
  </r>
  <r>
    <n v="751.02"/>
    <n v="40618"/>
    <x v="1"/>
    <n v="36"/>
  </r>
  <r>
    <n v="143.82"/>
    <n v="34244"/>
    <x v="1"/>
    <n v="96"/>
  </r>
  <r>
    <n v="1069.5500000000002"/>
    <n v="38216"/>
    <x v="1"/>
    <n v="23"/>
  </r>
  <r>
    <n v="1660.88"/>
    <n v="40672"/>
    <x v="0"/>
    <n v="27"/>
  </r>
  <r>
    <n v="448.67999999999995"/>
    <n v="42688"/>
    <x v="1"/>
    <n v="45"/>
  </r>
  <r>
    <n v="574.62000000000012"/>
    <n v="42560"/>
    <x v="0"/>
    <n v="38"/>
  </r>
  <r>
    <n v="1612.25"/>
    <n v="38193"/>
    <x v="0"/>
    <n v="63"/>
  </r>
  <r>
    <n v="198.29000000000002"/>
    <n v="42105"/>
    <x v="0"/>
    <n v="73"/>
  </r>
  <r>
    <n v="451.65000000000009"/>
    <n v="38258"/>
    <x v="1"/>
    <n v="46"/>
  </r>
  <r>
    <n v="509.97"/>
    <n v="39298"/>
    <x v="0"/>
    <n v="80"/>
  </r>
  <r>
    <n v="14.229999999999997"/>
    <n v="42172"/>
    <x v="0"/>
    <n v="37"/>
  </r>
  <r>
    <n v="1215.3399999999999"/>
    <n v="39427"/>
    <x v="0"/>
    <n v="40"/>
  </r>
  <r>
    <n v="903.11"/>
    <n v="34527"/>
    <x v="1"/>
    <n v="51"/>
  </r>
  <r>
    <n v="209.84000000000003"/>
    <n v="34244"/>
    <x v="1"/>
    <n v="2"/>
  </r>
  <r>
    <n v="133.7800000000002"/>
    <n v="33455"/>
    <x v="1"/>
    <n v="49"/>
  </r>
  <r>
    <n v="155.65000000000009"/>
    <n v="37626"/>
    <x v="1"/>
    <n v="94"/>
  </r>
  <r>
    <n v="50.66"/>
    <n v="42458"/>
    <x v="1"/>
    <n v="23"/>
  </r>
  <r>
    <n v="41.129999999999995"/>
    <n v="37874"/>
    <x v="0"/>
    <n v="62"/>
  </r>
  <r>
    <n v="1230.27"/>
    <n v="40336"/>
    <x v="1"/>
    <n v="77"/>
  </r>
  <r>
    <n v="641.64"/>
    <n v="38002"/>
    <x v="0"/>
    <n v="47"/>
  </r>
  <r>
    <n v="1055.82"/>
    <n v="42218"/>
    <x v="0"/>
    <n v="89"/>
  </r>
  <r>
    <n v="745.94"/>
    <n v="38258"/>
    <x v="0"/>
    <n v="9"/>
  </r>
  <r>
    <n v="75.139999999999986"/>
    <n v="33549"/>
    <x v="1"/>
    <n v="2"/>
  </r>
  <r>
    <n v="104.24000000000001"/>
    <n v="35560"/>
    <x v="1"/>
    <n v="45"/>
  </r>
  <r>
    <n v="75.480000000000018"/>
    <n v="38339"/>
    <x v="0"/>
    <n v="4"/>
  </r>
  <r>
    <n v="75.139999999999986"/>
    <n v="35378"/>
    <x v="0"/>
    <n v="13"/>
  </r>
  <r>
    <n v="450.77"/>
    <n v="37220"/>
    <x v="1"/>
    <n v="89"/>
  </r>
  <r>
    <n v="1103.43"/>
    <n v="34556"/>
    <x v="1"/>
    <n v="75"/>
  </r>
  <r>
    <n v="1010.02"/>
    <n v="41922"/>
    <x v="0"/>
    <n v="27"/>
  </r>
  <r>
    <n v="1408.91"/>
    <n v="41533"/>
    <x v="0"/>
    <n v="48"/>
  </r>
  <r>
    <n v="114.93"/>
    <n v="36145"/>
    <x v="0"/>
    <n v="70"/>
  </r>
  <r>
    <n v="751.02"/>
    <n v="40618"/>
    <x v="1"/>
    <n v="19"/>
  </r>
  <r>
    <n v="45.960000000000008"/>
    <n v="35707"/>
    <x v="1"/>
    <n v="41"/>
  </r>
  <r>
    <n v="817.36"/>
    <n v="37874"/>
    <x v="1"/>
    <n v="93"/>
  </r>
  <r>
    <n v="456.44999999999993"/>
    <n v="33364"/>
    <x v="0"/>
    <n v="92"/>
  </r>
  <r>
    <n v="110.80999999999995"/>
    <n v="36334"/>
    <x v="0"/>
    <n v="37"/>
  </r>
  <r>
    <n v="90.099999999999966"/>
    <n v="42710"/>
    <x v="0"/>
    <n v="13"/>
  </r>
  <r>
    <n v="1592.19"/>
    <n v="36668"/>
    <x v="0"/>
    <n v="38"/>
  </r>
  <r>
    <n v="1069.5500000000002"/>
    <n v="38216"/>
    <x v="0"/>
    <n v="99"/>
  </r>
  <r>
    <n v="1028.76"/>
    <n v="42105"/>
    <x v="0"/>
    <n v="34"/>
  </r>
  <r>
    <n v="15.080000000000005"/>
    <n v="34165"/>
    <x v="1"/>
    <n v="10"/>
  </r>
  <r>
    <n v="817.36"/>
    <n v="36145"/>
    <x v="0"/>
    <n v="88"/>
  </r>
  <r>
    <n v="448.67999999999995"/>
    <n v="41245"/>
    <x v="1"/>
    <n v="6"/>
  </r>
  <r>
    <n v="751.02"/>
    <n v="38750"/>
    <x v="1"/>
    <n v="2"/>
  </r>
  <r>
    <n v="91.15"/>
    <n v="42560"/>
    <x v="1"/>
    <n v="27"/>
  </r>
  <r>
    <n v="583.2700000000001"/>
    <n v="38750"/>
    <x v="0"/>
    <n v="80"/>
  </r>
  <r>
    <n v="299.27"/>
    <n v="39031"/>
    <x v="1"/>
    <n v="77"/>
  </r>
  <r>
    <n v="471.6"/>
    <n v="35667"/>
    <x v="0"/>
    <n v="36"/>
  </r>
  <r>
    <n v="471.6"/>
    <n v="35667"/>
    <x v="1"/>
    <n v="51"/>
  </r>
  <r>
    <n v="128.45999999999992"/>
    <n v="41922"/>
    <x v="1"/>
    <n v="21"/>
  </r>
  <r>
    <n v="14.229999999999997"/>
    <n v="40487"/>
    <x v="1"/>
    <n v="29"/>
  </r>
  <r>
    <n v="1544.6100000000001"/>
    <n v="36361"/>
    <x v="0"/>
    <n v="15"/>
  </r>
  <r>
    <n v="437.46"/>
    <n v="35052"/>
    <x v="1"/>
    <n v="41"/>
  </r>
  <r>
    <n v="437.46"/>
    <n v="35052"/>
    <x v="0"/>
    <n v="17"/>
  </r>
  <r>
    <n v="737.17000000000007"/>
    <n v="38859"/>
    <x v="0"/>
    <n v="71"/>
  </r>
  <r>
    <n v="737.17000000000007"/>
    <n v="34996"/>
    <x v="1"/>
    <n v="54"/>
  </r>
  <r>
    <n v="737.17000000000007"/>
    <n v="34996"/>
    <x v="1"/>
    <n v="23"/>
  </r>
  <r>
    <n v="182.81000000000017"/>
    <n v="41345"/>
    <x v="1"/>
    <n v="34"/>
  </r>
  <r>
    <n v="43.97"/>
    <n v="35470"/>
    <x v="1"/>
    <n v="88"/>
  </r>
  <r>
    <n v="43.97"/>
    <n v="37668"/>
    <x v="0"/>
    <n v="17"/>
  </r>
  <r>
    <n v="144.26"/>
    <n v="40336"/>
    <x v="1"/>
    <n v="37"/>
  </r>
  <r>
    <n v="690.49"/>
    <n v="35160"/>
    <x v="1"/>
    <n v="85"/>
  </r>
  <r>
    <n v="41.129999999999995"/>
    <n v="37539"/>
    <x v="0"/>
    <n v="47"/>
  </r>
  <r>
    <n v="641.64"/>
    <n v="41434"/>
    <x v="0"/>
    <n v="13"/>
  </r>
  <r>
    <n v="1702.5499999999997"/>
    <n v="35560"/>
    <x v="1"/>
    <n v="56"/>
  </r>
  <r>
    <n v="1702.5499999999997"/>
    <n v="39526"/>
    <x v="1"/>
    <n v="34"/>
  </r>
  <r>
    <n v="129.01"/>
    <n v="40336"/>
    <x v="0"/>
    <n v="66"/>
  </r>
  <r>
    <n v="64.92999999999995"/>
    <n v="40553"/>
    <x v="0"/>
    <n v="20"/>
  </r>
  <r>
    <n v="4.8"/>
    <n v="34165"/>
    <x v="0"/>
    <n v="85"/>
  </r>
  <r>
    <n v="445.20999999999992"/>
    <n v="40553"/>
    <x v="1"/>
    <n v="54"/>
  </r>
  <r>
    <n v="450.77"/>
    <n v="37220"/>
    <x v="0"/>
    <n v="29"/>
  </r>
  <r>
    <n v="450.77"/>
    <n v="40779"/>
    <x v="0"/>
    <n v="44"/>
  </r>
  <r>
    <n v="75.480000000000018"/>
    <n v="38339"/>
    <x v="0"/>
    <n v="59"/>
  </r>
  <r>
    <n v="1305.25"/>
    <n v="34079"/>
    <x v="0"/>
    <n v="67"/>
  </r>
  <r>
    <n v="1305.25"/>
    <n v="42560"/>
    <x v="0"/>
    <n v="27"/>
  </r>
  <r>
    <n v="1630.25"/>
    <n v="33259"/>
    <x v="0"/>
    <n v="64"/>
  </r>
  <r>
    <n v="1300.96"/>
    <m/>
    <x v="0"/>
    <n v="23"/>
  </r>
  <r>
    <n v="1148.4100000000001"/>
    <m/>
    <x v="0"/>
    <n v="96"/>
  </r>
  <r>
    <n v="75.75"/>
    <n v="34244"/>
    <x v="0"/>
    <n v="30"/>
  </r>
  <r>
    <n v="114.93"/>
    <n v="40784"/>
    <x v="0"/>
    <n v="89"/>
  </r>
  <r>
    <n v="114.93"/>
    <n v="38206"/>
    <x v="1"/>
    <n v="94"/>
  </r>
  <r>
    <n v="1612.25"/>
    <n v="37499"/>
    <x v="1"/>
    <n v="71"/>
  </r>
  <r>
    <n v="57.72999999999999"/>
    <n v="39031"/>
    <x v="0"/>
    <n v="78"/>
  </r>
  <r>
    <n v="90.099999999999966"/>
    <n v="42710"/>
    <x v="1"/>
    <n v="37"/>
  </r>
  <r>
    <n v="45.960000000000008"/>
    <n v="35707"/>
    <x v="1"/>
    <n v="50"/>
  </r>
  <r>
    <n v="547.28"/>
    <n v="42218"/>
    <x v="0"/>
    <n v="65"/>
  </r>
  <r>
    <n v="693.76"/>
    <n v="35470"/>
    <x v="1"/>
    <n v="63"/>
  </r>
  <r>
    <n v="179.44"/>
    <n v="40487"/>
    <x v="0"/>
    <n v="19"/>
  </r>
  <r>
    <n v="834.93999999999994"/>
    <n v="36833"/>
    <x v="0"/>
    <n v="94"/>
  </r>
  <r>
    <n v="751.02"/>
    <n v="40618"/>
    <x v="0"/>
    <n v="2"/>
  </r>
  <r>
    <n v="1660.88"/>
    <n v="40672"/>
    <x v="1"/>
    <n v="41"/>
  </r>
  <r>
    <n v="299.27"/>
    <n v="33552"/>
    <x v="0"/>
    <n v="8"/>
  </r>
  <r>
    <n v="459.46000000000015"/>
    <n v="42218"/>
    <x v="0"/>
    <n v="38"/>
  </r>
  <r>
    <n v="91.15"/>
    <n v="37659"/>
    <x v="0"/>
    <n v="68"/>
  </r>
  <r>
    <n v="72.599999999999966"/>
    <n v="41434"/>
    <x v="1"/>
    <n v="21"/>
  </r>
  <r>
    <n v="209.84000000000003"/>
    <n v="38693"/>
    <x v="1"/>
    <n v="59"/>
  </r>
  <r>
    <n v="209.84000000000003"/>
    <n v="38693"/>
    <x v="0"/>
    <n v="38"/>
  </r>
  <r>
    <n v="64.509999999999991"/>
    <n v="41533"/>
    <x v="1"/>
    <n v="42"/>
  </r>
  <r>
    <n v="152.54999999999995"/>
    <n v="34586"/>
    <x v="0"/>
    <n v="67"/>
  </r>
  <r>
    <n v="195.33999999999992"/>
    <n v="34115"/>
    <x v="1"/>
    <n v="20"/>
  </r>
  <r>
    <n v="133.7800000000002"/>
    <n v="33455"/>
    <x v="0"/>
    <n v="1"/>
  </r>
  <r>
    <n v="327.9799999999999"/>
    <n v="34170"/>
    <x v="1"/>
    <n v="10"/>
  </r>
  <r>
    <n v="641.64"/>
    <n v="34556"/>
    <x v="0"/>
    <n v="64"/>
  </r>
  <r>
    <n v="1702.5499999999997"/>
    <n v="41533"/>
    <x v="0"/>
    <n v="43"/>
  </r>
  <r>
    <n v="1230.3000000000002"/>
    <n v="34115"/>
    <x v="0"/>
    <n v="2"/>
  </r>
  <r>
    <n v="745.94"/>
    <n v="42226"/>
    <x v="0"/>
    <n v="34"/>
  </r>
  <r>
    <n v="199.09999999999991"/>
    <n v="35455"/>
    <x v="0"/>
    <n v="12"/>
  </r>
  <r>
    <n v="445.20999999999992"/>
    <n v="40553"/>
    <x v="0"/>
    <n v="59"/>
  </r>
  <r>
    <n v="75.139999999999986"/>
    <n v="33549"/>
    <x v="0"/>
    <n v="44"/>
  </r>
  <r>
    <n v="133.38"/>
    <n v="41064"/>
    <x v="1"/>
    <n v="36"/>
  </r>
  <r>
    <n v="450.77"/>
    <n v="37823"/>
    <x v="1"/>
    <n v="52"/>
  </r>
  <r>
    <n v="198.22000000000003"/>
    <n v="33879"/>
    <x v="1"/>
    <n v="2"/>
  </r>
  <r>
    <n v="167.20999999999998"/>
    <n v="38647"/>
    <x v="1"/>
    <n v="94"/>
  </r>
  <r>
    <n v="1408.91"/>
    <n v="33455"/>
    <x v="0"/>
    <n v="75"/>
  </r>
  <r>
    <n v="1630.25"/>
    <n v="33259"/>
    <x v="0"/>
    <n v="89"/>
  </r>
  <r>
    <n v="1224.4100000000001"/>
    <m/>
    <x v="1"/>
    <n v="66"/>
  </r>
  <r>
    <n v="75.75"/>
    <n v="34115"/>
    <x v="0"/>
    <n v="34"/>
  </r>
  <r>
    <n v="356.5"/>
    <n v="39427"/>
    <x v="1"/>
    <n v="72"/>
  </r>
  <r>
    <n v="110.80999999999995"/>
    <n v="36334"/>
    <x v="1"/>
    <n v="89"/>
  </r>
  <r>
    <n v="448.67999999999995"/>
    <n v="42688"/>
    <x v="0"/>
    <n v="33"/>
  </r>
  <r>
    <n v="110.80999999999995"/>
    <n v="36334"/>
    <x v="1"/>
    <n v="0"/>
  </r>
  <r>
    <n v="90.099999999999966"/>
    <n v="42710"/>
    <x v="1"/>
    <n v="16"/>
  </r>
  <r>
    <n v="812.44"/>
    <n v="41245"/>
    <x v="1"/>
    <n v="32"/>
  </r>
  <r>
    <n v="1069.5500000000002"/>
    <n v="34170"/>
    <x v="0"/>
    <n v="67"/>
  </r>
  <r>
    <n v="547.28"/>
    <n v="36833"/>
    <x v="1"/>
    <n v="3"/>
  </r>
  <r>
    <n v="57.72999999999999"/>
    <n v="39031"/>
    <x v="1"/>
    <n v="66"/>
  </r>
  <r>
    <n v="574.62000000000012"/>
    <n v="42560"/>
    <x v="1"/>
    <n v="1"/>
  </r>
  <r>
    <n v="356.5"/>
    <n v="34071"/>
    <x v="0"/>
    <n v="88"/>
  </r>
  <r>
    <n v="17.869999999999997"/>
    <n v="40784"/>
    <x v="1"/>
    <n v="46"/>
  </r>
  <r>
    <n v="45.960000000000008"/>
    <n v="42172"/>
    <x v="0"/>
    <n v="1"/>
  </r>
  <r>
    <n v="45.960000000000008"/>
    <n v="35707"/>
    <x v="1"/>
    <n v="96"/>
  </r>
  <r>
    <n v="448.67999999999995"/>
    <n v="42688"/>
    <x v="0"/>
    <n v="60"/>
  </r>
  <r>
    <n v="1028.76"/>
    <n v="42105"/>
    <x v="1"/>
    <n v="62"/>
  </r>
  <r>
    <n v="583.2700000000001"/>
    <n v="38750"/>
    <x v="1"/>
    <n v="27"/>
  </r>
  <r>
    <n v="72.599999999999966"/>
    <n v="37539"/>
    <x v="0"/>
    <n v="81"/>
  </r>
  <r>
    <n v="209.84000000000003"/>
    <n v="38693"/>
    <x v="1"/>
    <n v="98"/>
  </r>
  <r>
    <n v="437.46"/>
    <n v="35052"/>
    <x v="1"/>
    <n v="51"/>
  </r>
  <r>
    <n v="43.97"/>
    <n v="37668"/>
    <x v="1"/>
    <n v="90"/>
  </r>
  <r>
    <n v="144.26"/>
    <n v="37698"/>
    <x v="1"/>
    <n v="52"/>
  </r>
  <r>
    <n v="50.66"/>
    <n v="42458"/>
    <x v="1"/>
    <n v="33"/>
  </r>
  <r>
    <n v="1230.27"/>
    <n v="39427"/>
    <x v="1"/>
    <n v="60"/>
  </r>
  <r>
    <n v="1702.5499999999997"/>
    <n v="40784"/>
    <x v="1"/>
    <n v="28"/>
  </r>
  <r>
    <n v="64.92999999999995"/>
    <n v="33879"/>
    <x v="0"/>
    <n v="15"/>
  </r>
  <r>
    <n v="4.8"/>
    <n v="36334"/>
    <x v="1"/>
    <n v="76"/>
  </r>
  <r>
    <n v="745.94"/>
    <n v="38216"/>
    <x v="1"/>
    <n v="2"/>
  </r>
  <r>
    <n v="199.09999999999991"/>
    <n v="39526"/>
    <x v="1"/>
    <n v="36"/>
  </r>
  <r>
    <n v="187.38999999999987"/>
    <n v="33549"/>
    <x v="1"/>
    <n v="84"/>
  </r>
  <r>
    <n v="135.84999999999997"/>
    <n v="39031"/>
    <x v="1"/>
    <n v="95"/>
  </r>
  <r>
    <n v="75.480000000000018"/>
    <n v="36367"/>
    <x v="1"/>
    <n v="56"/>
  </r>
  <r>
    <n v="167.20999999999998"/>
    <n v="38647"/>
    <x v="1"/>
    <n v="96"/>
  </r>
  <r>
    <n v="198.22000000000003"/>
    <n v="33879"/>
    <x v="1"/>
    <n v="89"/>
  </r>
  <r>
    <n v="133.38"/>
    <n v="41064"/>
    <x v="0"/>
    <n v="16"/>
  </r>
  <r>
    <n v="139.2299999999999"/>
    <n v="35455"/>
    <x v="0"/>
    <n v="48"/>
  </r>
  <r>
    <n v="827.15999999999985"/>
    <n v="36668"/>
    <x v="0"/>
    <n v="77"/>
  </r>
  <r>
    <n v="431.33000000000004"/>
    <n v="40618"/>
    <x v="1"/>
    <n v="83"/>
  </r>
  <r>
    <n v="1028.76"/>
    <n v="42105"/>
    <x v="1"/>
    <n v="75"/>
  </r>
  <r>
    <n v="25.089999999999989"/>
    <n v="37626"/>
    <x v="0"/>
    <n v="49"/>
  </r>
  <r>
    <n v="1383.6100000000001"/>
    <n v="38647"/>
    <x v="0"/>
    <n v="42"/>
  </r>
  <r>
    <n v="448.67999999999995"/>
    <n v="38573"/>
    <x v="0"/>
    <n v="55"/>
  </r>
  <r>
    <n v="751.02"/>
    <n v="36498"/>
    <x v="0"/>
    <n v="41"/>
  </r>
  <r>
    <n v="817.36"/>
    <n v="38482"/>
    <x v="0"/>
    <n v="16"/>
  </r>
  <r>
    <n v="17.869999999999997"/>
    <n v="41245"/>
    <x v="1"/>
    <n v="27"/>
  </r>
  <r>
    <n v="834.93999999999994"/>
    <n v="37874"/>
    <x v="0"/>
    <n v="93"/>
  </r>
  <r>
    <n v="1230.3000000000002"/>
    <n v="34115"/>
    <x v="0"/>
    <n v="33"/>
  </r>
  <r>
    <n v="299.27"/>
    <n v="36361"/>
    <x v="0"/>
    <n v="54"/>
  </r>
  <r>
    <n v="91.15"/>
    <n v="39298"/>
    <x v="0"/>
    <n v="78"/>
  </r>
  <r>
    <n v="583.2700000000001"/>
    <n v="38750"/>
    <x v="0"/>
    <n v="60"/>
  </r>
  <r>
    <n v="509.97"/>
    <n v="41345"/>
    <x v="1"/>
    <n v="77"/>
  </r>
  <r>
    <n v="1215.3399999999999"/>
    <n v="37668"/>
    <x v="1"/>
    <n v="96"/>
  </r>
  <r>
    <n v="209.84000000000003"/>
    <n v="35378"/>
    <x v="0"/>
    <n v="69"/>
  </r>
  <r>
    <n v="437.46"/>
    <n v="40672"/>
    <x v="0"/>
    <n v="36"/>
  </r>
  <r>
    <n v="737.17000000000007"/>
    <n v="40553"/>
    <x v="0"/>
    <n v="22"/>
  </r>
  <r>
    <n v="152.54999999999995"/>
    <n v="37838"/>
    <x v="1"/>
    <n v="85"/>
  </r>
  <r>
    <n v="195.33999999999992"/>
    <n v="40303"/>
    <x v="1"/>
    <n v="23"/>
  </r>
  <r>
    <n v="195.33999999999992"/>
    <n v="42404"/>
    <x v="1"/>
    <n v="56"/>
  </r>
  <r>
    <n v="195.33999999999992"/>
    <n v="40303"/>
    <x v="0"/>
    <n v="7"/>
  </r>
  <r>
    <n v="144.26"/>
    <n v="40336"/>
    <x v="1"/>
    <n v="98"/>
  </r>
  <r>
    <n v="155.65000000000009"/>
    <n v="37539"/>
    <x v="1"/>
    <n v="60"/>
  </r>
  <r>
    <n v="690.49"/>
    <n v="35160"/>
    <x v="0"/>
    <n v="63"/>
  </r>
  <r>
    <n v="41.129999999999995"/>
    <n v="37874"/>
    <x v="1"/>
    <n v="55"/>
  </r>
  <r>
    <n v="1230.27"/>
    <n v="40336"/>
    <x v="1"/>
    <n v="68"/>
  </r>
  <r>
    <n v="1230.27"/>
    <n v="40336"/>
    <x v="0"/>
    <n v="36"/>
  </r>
  <r>
    <n v="1055.82"/>
    <n v="38339"/>
    <x v="1"/>
    <n v="21"/>
  </r>
  <r>
    <n v="1702.5499999999997"/>
    <n v="41009"/>
    <x v="0"/>
    <n v="37"/>
  </r>
  <r>
    <n v="1702.5499999999997"/>
    <n v="33549"/>
    <x v="1"/>
    <n v="27"/>
  </r>
  <r>
    <n v="129.01"/>
    <n v="37539"/>
    <x v="0"/>
    <n v="7"/>
  </r>
  <r>
    <n v="189.27999999999997"/>
    <n v="38991"/>
    <x v="0"/>
    <n v="96"/>
  </r>
  <r>
    <n v="4.8"/>
    <n v="35160"/>
    <x v="0"/>
    <n v="18"/>
  </r>
  <r>
    <n v="745.94"/>
    <n v="38258"/>
    <x v="0"/>
    <n v="13"/>
  </r>
  <r>
    <n v="199.09999999999991"/>
    <n v="39526"/>
    <x v="1"/>
    <n v="75"/>
  </r>
  <r>
    <n v="187.38999999999987"/>
    <n v="39298"/>
    <x v="1"/>
    <n v="81"/>
  </r>
  <r>
    <n v="187.38999999999987"/>
    <n v="40649"/>
    <x v="0"/>
    <n v="82"/>
  </r>
  <r>
    <n v="133.38"/>
    <n v="37823"/>
    <x v="0"/>
    <n v="73"/>
  </r>
  <r>
    <n v="104.24000000000001"/>
    <n v="35560"/>
    <x v="1"/>
    <n v="86"/>
  </r>
  <r>
    <n v="104.24000000000001"/>
    <n v="34165"/>
    <x v="0"/>
    <n v="27"/>
  </r>
  <r>
    <n v="1630.25"/>
    <n v="33259"/>
    <x v="1"/>
    <n v="19"/>
  </r>
  <r>
    <n v="114.93"/>
    <n v="41701"/>
    <x v="0"/>
    <n v="93"/>
  </r>
  <r>
    <n v="114.93"/>
    <n v="40784"/>
    <x v="1"/>
    <n v="18"/>
  </r>
  <r>
    <n v="1612.25"/>
    <n v="37873"/>
    <x v="1"/>
    <n v="28"/>
  </r>
  <r>
    <n v="502.47"/>
    <n v="36498"/>
    <x v="1"/>
    <n v="66"/>
  </r>
  <r>
    <n v="1660.88"/>
    <n v="41009"/>
    <x v="0"/>
    <n v="19"/>
  </r>
  <r>
    <n v="502.47"/>
    <n v="36498"/>
    <x v="0"/>
    <n v="36"/>
  </r>
  <r>
    <n v="547.28"/>
    <n v="42218"/>
    <x v="0"/>
    <n v="16"/>
  </r>
  <r>
    <n v="502.47"/>
    <n v="36498"/>
    <x v="0"/>
    <n v="76"/>
  </r>
  <r>
    <n v="737.56999999999994"/>
    <n v="37873"/>
    <x v="1"/>
    <n v="9"/>
  </r>
  <r>
    <n v="817.36"/>
    <n v="37539"/>
    <x v="0"/>
    <n v="5"/>
  </r>
  <r>
    <n v="471.6"/>
    <n v="38482"/>
    <x v="0"/>
    <n v="38"/>
  </r>
  <r>
    <n v="471.6"/>
    <n v="41434"/>
    <x v="0"/>
    <n v="58"/>
  </r>
  <r>
    <n v="198.29000000000002"/>
    <n v="42105"/>
    <x v="0"/>
    <n v="4"/>
  </r>
  <r>
    <n v="459.46000000000015"/>
    <n v="42226"/>
    <x v="1"/>
    <n v="61"/>
  </r>
  <r>
    <n v="409.86000000000013"/>
    <n v="34244"/>
    <x v="0"/>
    <n v="69"/>
  </r>
  <r>
    <n v="903.11"/>
    <n v="39526"/>
    <x v="1"/>
    <n v="14"/>
  </r>
  <r>
    <n v="209.84000000000003"/>
    <n v="38693"/>
    <x v="1"/>
    <n v="82"/>
  </r>
  <r>
    <n v="209.84000000000003"/>
    <n v="35160"/>
    <x v="1"/>
    <n v="55"/>
  </r>
  <r>
    <n v="209.84000000000003"/>
    <n v="38693"/>
    <x v="1"/>
    <n v="9"/>
  </r>
  <r>
    <n v="217.51"/>
    <n v="40779"/>
    <x v="0"/>
    <n v="98"/>
  </r>
  <r>
    <n v="64.509999999999991"/>
    <n v="33429"/>
    <x v="1"/>
    <n v="33"/>
  </r>
  <r>
    <n v="152.54999999999995"/>
    <n v="37838"/>
    <x v="0"/>
    <n v="97"/>
  </r>
  <r>
    <n v="195.33999999999992"/>
    <n v="34244"/>
    <x v="1"/>
    <n v="85"/>
  </r>
  <r>
    <n v="144.26"/>
    <n v="40618"/>
    <x v="1"/>
    <n v="35"/>
  </r>
  <r>
    <n v="327.9799999999999"/>
    <n v="34143"/>
    <x v="0"/>
    <n v="38"/>
  </r>
  <r>
    <n v="41.129999999999995"/>
    <n v="37539"/>
    <x v="1"/>
    <n v="30"/>
  </r>
  <r>
    <n v="1702.5499999999997"/>
    <n v="36668"/>
    <x v="0"/>
    <n v="13"/>
  </r>
  <r>
    <n v="957.02"/>
    <n v="40670"/>
    <x v="1"/>
    <n v="77"/>
  </r>
  <r>
    <n v="75.480000000000018"/>
    <n v="34079"/>
    <x v="0"/>
    <n v="69"/>
  </r>
  <r>
    <n v="167.20999999999998"/>
    <n v="38647"/>
    <x v="1"/>
    <n v="12"/>
  </r>
  <r>
    <n v="1010.02"/>
    <n v="37873"/>
    <x v="1"/>
    <n v="9"/>
  </r>
  <r>
    <n v="139.2299999999999"/>
    <n v="35455"/>
    <x v="0"/>
    <n v="36"/>
  </r>
  <r>
    <n v="139.2299999999999"/>
    <n v="42226"/>
    <x v="1"/>
    <n v="99"/>
  </r>
  <r>
    <n v="75.75"/>
    <n v="34244"/>
    <x v="0"/>
    <n v="38"/>
  </r>
  <r>
    <n v="114.93"/>
    <n v="41701"/>
    <x v="0"/>
    <n v="47"/>
  </r>
  <r>
    <n v="114.93"/>
    <n v="40784"/>
    <x v="0"/>
    <n v="19"/>
  </r>
  <r>
    <n v="114.93"/>
    <n v="38206"/>
    <x v="0"/>
    <n v="76"/>
  </r>
  <r>
    <n v="25.089999999999989"/>
    <n v="42458"/>
    <x v="1"/>
    <n v="33"/>
  </r>
  <r>
    <n v="834.93999999999994"/>
    <n v="37539"/>
    <x v="0"/>
    <n v="89"/>
  </r>
  <r>
    <n v="1028.76"/>
    <n v="42145"/>
    <x v="1"/>
    <n v="66"/>
  </r>
  <r>
    <n v="834.93999999999994"/>
    <n v="41434"/>
    <x v="1"/>
    <n v="95"/>
  </r>
  <r>
    <n v="17.869999999999997"/>
    <n v="41167"/>
    <x v="1"/>
    <n v="28"/>
  </r>
  <r>
    <n v="1279.3999999999999"/>
    <n v="39915"/>
    <x v="0"/>
    <n v="27"/>
  </r>
  <r>
    <n v="834.93999999999994"/>
    <n v="42458"/>
    <x v="1"/>
    <n v="17"/>
  </r>
  <r>
    <n v="1383.6100000000001"/>
    <n v="36146"/>
    <x v="1"/>
    <n v="10"/>
  </r>
  <r>
    <n v="574.62000000000012"/>
    <n v="35378"/>
    <x v="1"/>
    <n v="26"/>
  </r>
  <r>
    <n v="110.80999999999995"/>
    <n v="36334"/>
    <x v="0"/>
    <n v="64"/>
  </r>
  <r>
    <n v="827.15999999999985"/>
    <n v="36668"/>
    <x v="1"/>
    <n v="37"/>
  </r>
  <r>
    <n v="448.67999999999995"/>
    <n v="42688"/>
    <x v="1"/>
    <n v="69"/>
  </r>
  <r>
    <n v="448.67999999999995"/>
    <n v="33549"/>
    <x v="1"/>
    <n v="30"/>
  </r>
  <r>
    <n v="1612.25"/>
    <n v="37499"/>
    <x v="1"/>
    <n v="41"/>
  </r>
  <r>
    <n v="502.47"/>
    <n v="36498"/>
    <x v="0"/>
    <n v="62"/>
  </r>
  <r>
    <n v="509.97"/>
    <n v="39298"/>
    <x v="1"/>
    <n v="40"/>
  </r>
  <r>
    <n v="91.15"/>
    <n v="38258"/>
    <x v="1"/>
    <n v="44"/>
  </r>
  <r>
    <n v="451.65000000000009"/>
    <n v="38573"/>
    <x v="1"/>
    <n v="51"/>
  </r>
  <r>
    <n v="459.46000000000015"/>
    <n v="42226"/>
    <x v="1"/>
    <n v="51"/>
  </r>
  <r>
    <n v="409.86000000000013"/>
    <n v="35160"/>
    <x v="1"/>
    <n v="60"/>
  </r>
  <r>
    <n v="91.15"/>
    <n v="42560"/>
    <x v="0"/>
    <n v="26"/>
  </r>
  <r>
    <n v="451.65000000000009"/>
    <n v="38573"/>
    <x v="1"/>
    <n v="33"/>
  </r>
  <r>
    <n v="459.46000000000015"/>
    <n v="42226"/>
    <x v="1"/>
    <n v="49"/>
  </r>
  <r>
    <n v="903.11"/>
    <n v="34527"/>
    <x v="1"/>
    <n v="31"/>
  </r>
  <r>
    <n v="195.33999999999992"/>
    <n v="40303"/>
    <x v="1"/>
    <n v="11"/>
  </r>
  <r>
    <n v="133.7800000000002"/>
    <n v="37698"/>
    <x v="1"/>
    <n v="52"/>
  </r>
  <r>
    <n v="690.49"/>
    <n v="35160"/>
    <x v="1"/>
    <n v="4"/>
  </r>
  <r>
    <n v="690.49"/>
    <n v="35160"/>
    <x v="0"/>
    <n v="96"/>
  </r>
  <r>
    <n v="327.9799999999999"/>
    <n v="34170"/>
    <x v="0"/>
    <n v="51"/>
  </r>
  <r>
    <n v="1702.5499999999997"/>
    <n v="41167"/>
    <x v="0"/>
    <n v="37"/>
  </r>
  <r>
    <n v="1702.5499999999997"/>
    <n v="39298"/>
    <x v="1"/>
    <n v="53"/>
  </r>
  <r>
    <n v="64.92999999999995"/>
    <n v="40487"/>
    <x v="0"/>
    <n v="46"/>
  </r>
  <r>
    <n v="4.8"/>
    <n v="39880"/>
    <x v="0"/>
    <n v="13"/>
  </r>
  <r>
    <n v="745.94"/>
    <n v="33549"/>
    <x v="0"/>
    <n v="19"/>
  </r>
  <r>
    <n v="745.94"/>
    <n v="37838"/>
    <x v="0"/>
    <n v="34"/>
  </r>
  <r>
    <n v="830.2399999999999"/>
    <n v="33364"/>
    <x v="0"/>
    <n v="14"/>
  </r>
  <r>
    <n v="1103.43"/>
    <n v="38693"/>
    <x v="0"/>
    <n v="97"/>
  </r>
  <r>
    <n v="1305.25"/>
    <n v="42458"/>
    <x v="0"/>
    <n v="26"/>
  </r>
  <r>
    <n v="1630.25"/>
    <n v="33259"/>
    <x v="0"/>
    <n v="94"/>
  </r>
  <r>
    <n v="114.93"/>
    <n v="38258"/>
    <x v="0"/>
    <n v="64"/>
  </r>
  <r>
    <n v="737.56999999999994"/>
    <n v="39298"/>
    <x v="1"/>
    <n v="94"/>
  </r>
  <r>
    <n v="431.33000000000004"/>
    <n v="37337"/>
    <x v="0"/>
    <n v="16"/>
  </r>
  <r>
    <n v="57.72999999999999"/>
    <n v="39031"/>
    <x v="1"/>
    <n v="94"/>
  </r>
  <r>
    <n v="15.080000000000005"/>
    <n v="34165"/>
    <x v="0"/>
    <n v="56"/>
  </r>
  <r>
    <n v="502.47"/>
    <n v="39427"/>
    <x v="0"/>
    <n v="77"/>
  </r>
  <r>
    <n v="771.12"/>
    <n v="42295"/>
    <x v="0"/>
    <n v="74"/>
  </r>
  <r>
    <n v="448.67999999999995"/>
    <n v="41245"/>
    <x v="0"/>
    <n v="93"/>
  </r>
  <r>
    <n v="827.15999999999985"/>
    <n v="42226"/>
    <x v="1"/>
    <n v="58"/>
  </r>
  <r>
    <n v="574.62000000000012"/>
    <n v="35378"/>
    <x v="0"/>
    <n v="79"/>
  </r>
  <r>
    <n v="143.35999999999999"/>
    <n v="38002"/>
    <x v="1"/>
    <n v="41"/>
  </r>
  <r>
    <n v="802.26"/>
    <n v="41009"/>
    <x v="1"/>
    <n v="19"/>
  </r>
  <r>
    <n v="802.26"/>
    <n v="38991"/>
    <x v="1"/>
    <n v="26"/>
  </r>
  <r>
    <n v="509.97"/>
    <n v="39298"/>
    <x v="0"/>
    <n v="73"/>
  </r>
  <r>
    <n v="14.229999999999997"/>
    <n v="42172"/>
    <x v="0"/>
    <n v="36"/>
  </r>
  <r>
    <n v="903.11"/>
    <n v="34527"/>
    <x v="1"/>
    <n v="91"/>
  </r>
  <r>
    <n v="1544.6100000000001"/>
    <n v="36361"/>
    <x v="0"/>
    <n v="77"/>
  </r>
  <r>
    <n v="737.17000000000007"/>
    <n v="40553"/>
    <x v="1"/>
    <n v="80"/>
  </r>
  <r>
    <n v="195.33999999999992"/>
    <n v="40303"/>
    <x v="0"/>
    <n v="4"/>
  </r>
  <r>
    <n v="43.97"/>
    <n v="37668"/>
    <x v="1"/>
    <n v="29"/>
  </r>
  <r>
    <n v="43.97"/>
    <n v="37668"/>
    <x v="1"/>
    <n v="70"/>
  </r>
  <r>
    <n v="144.26"/>
    <n v="33888"/>
    <x v="1"/>
    <n v="18"/>
  </r>
  <r>
    <n v="1702.5499999999997"/>
    <n v="34115"/>
    <x v="1"/>
    <n v="25"/>
  </r>
  <r>
    <n v="1702.5499999999997"/>
    <n v="38193"/>
    <x v="0"/>
    <n v="83"/>
  </r>
  <r>
    <n v="64.92999999999995"/>
    <n v="38647"/>
    <x v="1"/>
    <n v="33"/>
  </r>
  <r>
    <n v="309.80999999999995"/>
    <n v="37698"/>
    <x v="1"/>
    <n v="94"/>
  </r>
  <r>
    <n v="745.94"/>
    <n v="38258"/>
    <x v="1"/>
    <n v="88"/>
  </r>
  <r>
    <n v="1295.43"/>
    <n v="41701"/>
    <x v="0"/>
    <n v="61"/>
  </r>
  <r>
    <n v="199.09999999999991"/>
    <n v="39526"/>
    <x v="1"/>
    <n v="89"/>
  </r>
  <r>
    <n v="199.09999999999991"/>
    <n v="40672"/>
    <x v="1"/>
    <n v="71"/>
  </r>
  <r>
    <n v="445.20999999999992"/>
    <n v="37873"/>
    <x v="1"/>
    <n v="98"/>
  </r>
  <r>
    <n v="957.02"/>
    <n v="37337"/>
    <x v="1"/>
    <n v="49"/>
  </r>
  <r>
    <n v="167.20999999999998"/>
    <n v="36668"/>
    <x v="1"/>
    <n v="44"/>
  </r>
  <r>
    <n v="133.38"/>
    <n v="33259"/>
    <x v="1"/>
    <n v="47"/>
  </r>
  <r>
    <n v="1408.91"/>
    <n v="41533"/>
    <x v="1"/>
    <n v="45"/>
  </r>
  <r>
    <n v="1630.25"/>
    <n v="33259"/>
    <x v="0"/>
    <n v="69"/>
  </r>
  <r>
    <n v="139.2299999999999"/>
    <n v="35455"/>
    <x v="0"/>
    <n v="97"/>
  </r>
  <r>
    <n v="75.75"/>
    <n v="34244"/>
    <x v="0"/>
    <n v="29"/>
  </r>
  <r>
    <n v="114.93"/>
    <n v="41701"/>
    <x v="0"/>
    <n v="99"/>
  </r>
  <r>
    <n v="693.76"/>
    <n v="37823"/>
    <x v="0"/>
    <n v="17"/>
  </r>
  <r>
    <n v="448.67999999999995"/>
    <n v="41245"/>
    <x v="0"/>
    <n v="97"/>
  </r>
  <r>
    <n v="693.76"/>
    <n v="34170"/>
    <x v="1"/>
    <n v="76"/>
  </r>
  <r>
    <n v="693.76"/>
    <n v="35707"/>
    <x v="1"/>
    <n v="25"/>
  </r>
  <r>
    <n v="812.44"/>
    <n v="41848"/>
    <x v="1"/>
    <n v="94"/>
  </r>
  <r>
    <n v="502.47"/>
    <n v="36498"/>
    <x v="0"/>
    <n v="77"/>
  </r>
  <r>
    <n v="179.44"/>
    <n v="33879"/>
    <x v="0"/>
    <n v="75"/>
  </r>
  <r>
    <n v="1069.5500000000002"/>
    <n v="37838"/>
    <x v="1"/>
    <n v="43"/>
  </r>
  <r>
    <n v="448.67999999999995"/>
    <n v="40784"/>
    <x v="1"/>
    <n v="46"/>
  </r>
  <r>
    <n v="90.099999999999966"/>
    <n v="42710"/>
    <x v="1"/>
    <n v="46"/>
  </r>
  <r>
    <n v="448.67999999999995"/>
    <n v="42688"/>
    <x v="0"/>
    <n v="44"/>
  </r>
  <r>
    <n v="1069.5500000000002"/>
    <n v="41345"/>
    <x v="0"/>
    <n v="50"/>
  </r>
  <r>
    <n v="110.80999999999995"/>
    <n v="37698"/>
    <x v="0"/>
    <n v="26"/>
  </r>
  <r>
    <n v="448.67999999999995"/>
    <n v="41245"/>
    <x v="0"/>
    <n v="46"/>
  </r>
  <r>
    <n v="1230.3000000000002"/>
    <n v="33888"/>
    <x v="0"/>
    <n v="5"/>
  </r>
  <r>
    <n v="1660.88"/>
    <n v="40672"/>
    <x v="1"/>
    <n v="16"/>
  </r>
  <r>
    <n v="91.15"/>
    <n v="37659"/>
    <x v="0"/>
    <n v="73"/>
  </r>
  <r>
    <n v="583.2700000000001"/>
    <n v="38750"/>
    <x v="1"/>
    <n v="12"/>
  </r>
  <r>
    <n v="583.2700000000001"/>
    <n v="38750"/>
    <x v="1"/>
    <n v="23"/>
  </r>
  <r>
    <n v="459.46000000000015"/>
    <n v="42226"/>
    <x v="1"/>
    <n v="53"/>
  </r>
  <r>
    <n v="1215.3399999999999"/>
    <n v="39427"/>
    <x v="0"/>
    <n v="60"/>
  </r>
  <r>
    <n v="1544.6100000000001"/>
    <n v="39526"/>
    <x v="0"/>
    <n v="4"/>
  </r>
  <r>
    <n v="437.46"/>
    <n v="35560"/>
    <x v="0"/>
    <n v="33"/>
  </r>
  <r>
    <n v="737.17000000000007"/>
    <n v="34996"/>
    <x v="1"/>
    <n v="53"/>
  </r>
  <r>
    <n v="152.54999999999995"/>
    <n v="37838"/>
    <x v="1"/>
    <n v="10"/>
  </r>
  <r>
    <n v="690.49"/>
    <n v="40670"/>
    <x v="1"/>
    <n v="17"/>
  </r>
  <r>
    <n v="690.49"/>
    <n v="33455"/>
    <x v="0"/>
    <n v="88"/>
  </r>
  <r>
    <n v="690.49"/>
    <n v="36334"/>
    <x v="1"/>
    <n v="30"/>
  </r>
  <r>
    <n v="872.8900000000001"/>
    <n v="41047"/>
    <x v="1"/>
    <n v="99"/>
  </r>
  <r>
    <n v="41.129999999999995"/>
    <n v="37874"/>
    <x v="1"/>
    <n v="30"/>
  </r>
  <r>
    <n v="1230.27"/>
    <n v="40336"/>
    <x v="1"/>
    <n v="16"/>
  </r>
  <r>
    <n v="1055.82"/>
    <n v="42218"/>
    <x v="1"/>
    <n v="55"/>
  </r>
  <r>
    <n v="1702.5499999999997"/>
    <n v="41167"/>
    <x v="0"/>
    <n v="79"/>
  </r>
  <r>
    <n v="309.80999999999995"/>
    <n v="37698"/>
    <x v="1"/>
    <n v="44"/>
  </r>
  <r>
    <n v="309.80999999999995"/>
    <n v="40336"/>
    <x v="0"/>
    <n v="89"/>
  </r>
  <r>
    <n v="199.09999999999991"/>
    <n v="35667"/>
    <x v="0"/>
    <n v="2"/>
  </r>
  <r>
    <n v="957.02"/>
    <n v="40670"/>
    <x v="1"/>
    <n v="30"/>
  </r>
  <r>
    <n v="187.38999999999987"/>
    <n v="33549"/>
    <x v="0"/>
    <n v="18"/>
  </r>
  <r>
    <n v="75.480000000000018"/>
    <n v="35667"/>
    <x v="1"/>
    <n v="7"/>
  </r>
  <r>
    <n v="75.139999999999986"/>
    <n v="33549"/>
    <x v="0"/>
    <n v="38"/>
  </r>
  <r>
    <n v="167.20999999999998"/>
    <n v="38647"/>
    <x v="1"/>
    <n v="67"/>
  </r>
  <r>
    <n v="104.24000000000001"/>
    <n v="35560"/>
    <x v="1"/>
    <n v="76"/>
  </r>
  <r>
    <n v="1279.3999999999999"/>
    <n v="42295"/>
    <x v="1"/>
    <n v="7"/>
  </r>
  <r>
    <n v="1069.5500000000002"/>
    <n v="39880"/>
    <x v="1"/>
    <n v="21"/>
  </r>
  <r>
    <n v="1612.25"/>
    <n v="37499"/>
    <x v="0"/>
    <n v="0"/>
  </r>
  <r>
    <n v="1069.5500000000002"/>
    <n v="38216"/>
    <x v="1"/>
    <n v="47"/>
  </r>
  <r>
    <n v="17.869999999999997"/>
    <n v="38573"/>
    <x v="0"/>
    <n v="71"/>
  </r>
  <r>
    <n v="456.44999999999993"/>
    <n v="34556"/>
    <x v="0"/>
    <n v="10"/>
  </r>
  <r>
    <n v="15.080000000000005"/>
    <n v="34165"/>
    <x v="1"/>
    <n v="61"/>
  </r>
  <r>
    <n v="15.080000000000005"/>
    <n v="34165"/>
    <x v="1"/>
    <n v="81"/>
  </r>
  <r>
    <n v="179.44"/>
    <n v="34143"/>
    <x v="0"/>
    <n v="11"/>
  </r>
  <r>
    <n v="812.44"/>
    <n v="35707"/>
    <x v="1"/>
    <n v="1"/>
  </r>
  <r>
    <n v="827.15999999999985"/>
    <n v="34527"/>
    <x v="0"/>
    <n v="67"/>
  </r>
  <r>
    <n v="448.67999999999995"/>
    <n v="42688"/>
    <x v="0"/>
    <n v="92"/>
  </r>
  <r>
    <n v="737.56999999999994"/>
    <n v="37873"/>
    <x v="1"/>
    <n v="2"/>
  </r>
  <r>
    <n v="409.86000000000013"/>
    <n v="35378"/>
    <x v="0"/>
    <n v="25"/>
  </r>
  <r>
    <n v="459.46000000000015"/>
    <n v="42226"/>
    <x v="0"/>
    <n v="91"/>
  </r>
  <r>
    <n v="409.86000000000013"/>
    <n v="35378"/>
    <x v="1"/>
    <n v="8"/>
  </r>
  <r>
    <n v="802.26"/>
    <n v="37220"/>
    <x v="0"/>
    <n v="49"/>
  </r>
  <r>
    <n v="198.29000000000002"/>
    <n v="38859"/>
    <x v="1"/>
    <n v="99"/>
  </r>
  <r>
    <n v="14.229999999999997"/>
    <n v="41047"/>
    <x v="1"/>
    <n v="39"/>
  </r>
  <r>
    <n v="1215.3399999999999"/>
    <n v="39427"/>
    <x v="1"/>
    <n v="82"/>
  </r>
  <r>
    <n v="1544.6100000000001"/>
    <n v="40336"/>
    <x v="1"/>
    <n v="76"/>
  </r>
  <r>
    <n v="209.84000000000003"/>
    <n v="35378"/>
    <x v="1"/>
    <n v="59"/>
  </r>
  <r>
    <n v="209.84000000000003"/>
    <n v="40670"/>
    <x v="0"/>
    <n v="56"/>
  </r>
  <r>
    <n v="209.84000000000003"/>
    <n v="39880"/>
    <x v="1"/>
    <n v="55"/>
  </r>
  <r>
    <n v="43.97"/>
    <n v="37668"/>
    <x v="1"/>
    <n v="20"/>
  </r>
  <r>
    <n v="43.97"/>
    <n v="37668"/>
    <x v="1"/>
    <n v="24"/>
  </r>
  <r>
    <n v="872.8900000000001"/>
    <n v="42710"/>
    <x v="1"/>
    <n v="93"/>
  </r>
  <r>
    <n v="41.129999999999995"/>
    <n v="37874"/>
    <x v="0"/>
    <n v="81"/>
  </r>
  <r>
    <n v="1230.27"/>
    <n v="40336"/>
    <x v="0"/>
    <n v="99"/>
  </r>
  <r>
    <n v="1055.82"/>
    <n v="37873"/>
    <x v="0"/>
    <n v="68"/>
  </r>
  <r>
    <n v="1702.5499999999997"/>
    <n v="33549"/>
    <x v="0"/>
    <n v="38"/>
  </r>
  <r>
    <n v="1702.5499999999997"/>
    <n v="41167"/>
    <x v="0"/>
    <n v="1"/>
  </r>
  <r>
    <n v="1702.5499999999997"/>
    <n v="41167"/>
    <x v="0"/>
    <n v="39"/>
  </r>
  <r>
    <n v="1702.5499999999997"/>
    <n v="41009"/>
    <x v="0"/>
    <n v="50"/>
  </r>
  <r>
    <n v="189.27999999999997"/>
    <n v="41064"/>
    <x v="1"/>
    <n v="0"/>
  </r>
  <r>
    <n v="309.80999999999995"/>
    <n v="37698"/>
    <x v="1"/>
    <n v="57"/>
  </r>
  <r>
    <n v="309.80999999999995"/>
    <n v="37698"/>
    <x v="1"/>
    <n v="46"/>
  </r>
  <r>
    <n v="445.20999999999992"/>
    <n v="38339"/>
    <x v="0"/>
    <n v="77"/>
  </r>
  <r>
    <n v="445.20999999999992"/>
    <n v="34556"/>
    <x v="0"/>
    <n v="53"/>
  </r>
  <r>
    <n v="198.22000000000003"/>
    <n v="42105"/>
    <x v="1"/>
    <n v="73"/>
  </r>
  <r>
    <n v="1103.43"/>
    <n v="38693"/>
    <x v="0"/>
    <n v="18"/>
  </r>
  <r>
    <n v="1103.43"/>
    <n v="38216"/>
    <x v="1"/>
    <n v="62"/>
  </r>
  <r>
    <n v="1010.02"/>
    <n v="38859"/>
    <x v="1"/>
    <n v="82"/>
  </r>
  <r>
    <n v="1630.25"/>
    <n v="34165"/>
    <x v="1"/>
    <n v="64"/>
  </r>
  <r>
    <n v="75.75"/>
    <n v="34244"/>
    <x v="0"/>
    <n v="21"/>
  </r>
  <r>
    <n v="1612.25"/>
    <n v="38859"/>
    <x v="0"/>
    <n v="92"/>
  </r>
  <r>
    <n v="15.080000000000005"/>
    <n v="34115"/>
    <x v="1"/>
    <n v="94"/>
  </r>
  <r>
    <n v="90.099999999999966"/>
    <n v="42710"/>
    <x v="0"/>
    <n v="15"/>
  </r>
  <r>
    <n v="1230.3000000000002"/>
    <n v="33888"/>
    <x v="0"/>
    <n v="83"/>
  </r>
  <r>
    <n v="143.82"/>
    <n v="41345"/>
    <x v="1"/>
    <n v="26"/>
  </r>
  <r>
    <n v="834.93999999999994"/>
    <n v="36833"/>
    <x v="1"/>
    <n v="69"/>
  </r>
  <r>
    <n v="1612.25"/>
    <n v="41922"/>
    <x v="0"/>
    <n v="99"/>
  </r>
  <r>
    <n v="812.44"/>
    <n v="35707"/>
    <x v="1"/>
    <n v="25"/>
  </r>
  <r>
    <n v="90.099999999999966"/>
    <n v="38193"/>
    <x v="1"/>
    <n v="62"/>
  </r>
  <r>
    <n v="179.44"/>
    <n v="34143"/>
    <x v="0"/>
    <n v="64"/>
  </r>
  <r>
    <n v="751.02"/>
    <n v="40618"/>
    <x v="1"/>
    <n v="31"/>
  </r>
  <r>
    <n v="45.960000000000008"/>
    <n v="34170"/>
    <x v="0"/>
    <n v="77"/>
  </r>
  <r>
    <n v="15.080000000000005"/>
    <n v="33552"/>
    <x v="0"/>
    <n v="4"/>
  </r>
  <r>
    <n v="45.960000000000008"/>
    <n v="35707"/>
    <x v="1"/>
    <n v="6"/>
  </r>
  <r>
    <n v="693.76"/>
    <n v="33879"/>
    <x v="1"/>
    <n v="89"/>
  </r>
  <r>
    <n v="431.33000000000004"/>
    <n v="38750"/>
    <x v="0"/>
    <n v="7"/>
  </r>
  <r>
    <n v="409.86000000000013"/>
    <n v="41345"/>
    <x v="1"/>
    <n v="69"/>
  </r>
  <r>
    <n v="299.27"/>
    <n v="39031"/>
    <x v="0"/>
    <n v="21"/>
  </r>
  <r>
    <n v="409.86000000000013"/>
    <n v="35378"/>
    <x v="1"/>
    <n v="51"/>
  </r>
  <r>
    <n v="217.51"/>
    <n v="40779"/>
    <x v="1"/>
    <n v="26"/>
  </r>
  <r>
    <n v="737.17000000000007"/>
    <n v="34996"/>
    <x v="1"/>
    <n v="9"/>
  </r>
  <r>
    <n v="64.509999999999991"/>
    <n v="41533"/>
    <x v="0"/>
    <n v="56"/>
  </r>
  <r>
    <n v="144.26"/>
    <n v="33888"/>
    <x v="1"/>
    <n v="20"/>
  </r>
  <r>
    <n v="155.65000000000009"/>
    <n v="37626"/>
    <x v="1"/>
    <n v="32"/>
  </r>
  <r>
    <n v="50.66"/>
    <n v="34556"/>
    <x v="1"/>
    <n v="48"/>
  </r>
  <r>
    <n v="1230.27"/>
    <n v="40672"/>
    <x v="0"/>
    <n v="49"/>
  </r>
  <r>
    <n v="1055.82"/>
    <n v="38193"/>
    <x v="0"/>
    <n v="36"/>
  </r>
  <r>
    <n v="152.54999999999995"/>
    <n v="42458"/>
    <x v="1"/>
    <n v="51"/>
  </r>
  <r>
    <n v="4.8"/>
    <n v="35160"/>
    <x v="1"/>
    <n v="54"/>
  </r>
  <r>
    <n v="745.94"/>
    <n v="38216"/>
    <x v="1"/>
    <n v="87"/>
  </r>
  <r>
    <n v="745.94"/>
    <n v="39298"/>
    <x v="0"/>
    <n v="40"/>
  </r>
  <r>
    <n v="450.77"/>
    <n v="37220"/>
    <x v="1"/>
    <n v="84"/>
  </r>
  <r>
    <n v="167.20999999999998"/>
    <n v="38859"/>
    <x v="1"/>
    <n v="12"/>
  </r>
  <r>
    <n v="167.20999999999998"/>
    <n v="38647"/>
    <x v="0"/>
    <n v="2"/>
  </r>
  <r>
    <n v="1305.25"/>
    <n v="36367"/>
    <x v="0"/>
    <n v="82"/>
  </r>
  <r>
    <n v="1630.25"/>
    <n v="33259"/>
    <x v="0"/>
    <n v="11"/>
  </r>
  <r>
    <n v="139.2299999999999"/>
    <n v="38206"/>
    <x v="0"/>
    <n v="18"/>
  </r>
  <r>
    <n v="75.75"/>
    <n v="37668"/>
    <x v="0"/>
    <n v="78"/>
  </r>
  <r>
    <n v="75.75"/>
    <n v="34244"/>
    <x v="1"/>
    <n v="6"/>
  </r>
  <r>
    <n v="693.76"/>
    <n v="37823"/>
    <x v="0"/>
    <n v="8"/>
  </r>
  <r>
    <n v="448.67999999999995"/>
    <n v="36145"/>
    <x v="1"/>
    <n v="56"/>
  </r>
  <r>
    <n v="90.099999999999966"/>
    <n v="35455"/>
    <x v="1"/>
    <n v="63"/>
  </r>
  <r>
    <n v="1028.76"/>
    <n v="38647"/>
    <x v="0"/>
    <n v="37"/>
  </r>
  <r>
    <n v="143.82"/>
    <n v="35667"/>
    <x v="1"/>
    <n v="53"/>
  </r>
  <r>
    <n v="812.44"/>
    <n v="41848"/>
    <x v="1"/>
    <n v="15"/>
  </r>
  <r>
    <n v="771.12"/>
    <n v="42295"/>
    <x v="0"/>
    <n v="3"/>
  </r>
  <r>
    <n v="1069.5500000000002"/>
    <n v="38216"/>
    <x v="0"/>
    <n v="81"/>
  </r>
  <r>
    <n v="456.44999999999993"/>
    <n v="34556"/>
    <x v="0"/>
    <n v="89"/>
  </r>
  <r>
    <n v="509.97"/>
    <n v="39298"/>
    <x v="1"/>
    <n v="31"/>
  </r>
  <r>
    <n v="459.46000000000015"/>
    <n v="42226"/>
    <x v="0"/>
    <n v="74"/>
  </r>
  <r>
    <n v="91.15"/>
    <n v="37659"/>
    <x v="1"/>
    <n v="33"/>
  </r>
  <r>
    <n v="143.35999999999999"/>
    <n v="38002"/>
    <x v="1"/>
    <n v="15"/>
  </r>
  <r>
    <n v="299.27"/>
    <n v="39031"/>
    <x v="1"/>
    <n v="99"/>
  </r>
  <r>
    <n v="198.29000000000002"/>
    <n v="42105"/>
    <x v="1"/>
    <n v="12"/>
  </r>
  <r>
    <n v="409.86000000000013"/>
    <n v="34996"/>
    <x v="1"/>
    <n v="94"/>
  </r>
  <r>
    <n v="128.45999999999992"/>
    <n v="41922"/>
    <x v="1"/>
    <n v="30"/>
  </r>
  <r>
    <n v="128.45999999999992"/>
    <n v="41922"/>
    <x v="0"/>
    <n v="83"/>
  </r>
  <r>
    <n v="1215.3399999999999"/>
    <n v="39427"/>
    <x v="1"/>
    <n v="31"/>
  </r>
  <r>
    <n v="209.84000000000003"/>
    <n v="41345"/>
    <x v="1"/>
    <n v="28"/>
  </r>
  <r>
    <n v="133.7800000000002"/>
    <n v="33455"/>
    <x v="0"/>
    <n v="50"/>
  </r>
  <r>
    <n v="872.8900000000001"/>
    <n v="41047"/>
    <x v="1"/>
    <n v="22"/>
  </r>
  <r>
    <n v="41.129999999999995"/>
    <n v="37874"/>
    <x v="0"/>
    <n v="51"/>
  </r>
  <r>
    <n v="641.64"/>
    <n v="41434"/>
    <x v="0"/>
    <n v="82"/>
  </r>
  <r>
    <n v="1702.5499999999997"/>
    <n v="41701"/>
    <x v="0"/>
    <n v="63"/>
  </r>
  <r>
    <n v="1702.5499999999997"/>
    <n v="38482"/>
    <x v="0"/>
    <n v="68"/>
  </r>
  <r>
    <n v="187.38999999999987"/>
    <n v="34586"/>
    <x v="1"/>
    <n v="51"/>
  </r>
  <r>
    <n v="450.77"/>
    <n v="37220"/>
    <x v="0"/>
    <n v="31"/>
  </r>
  <r>
    <n v="198.22000000000003"/>
    <n v="33879"/>
    <x v="0"/>
    <n v="93"/>
  </r>
  <r>
    <n v="450.77"/>
    <n v="37220"/>
    <x v="0"/>
    <n v="47"/>
  </r>
  <r>
    <n v="104.24000000000001"/>
    <n v="40672"/>
    <x v="0"/>
    <n v="45"/>
  </r>
  <r>
    <n v="75.75"/>
    <n v="36334"/>
    <x v="0"/>
    <n v="18"/>
  </r>
  <r>
    <n v="114.93"/>
    <n v="40784"/>
    <x v="1"/>
    <n v="27"/>
  </r>
  <r>
    <n v="25.089999999999989"/>
    <n v="41434"/>
    <x v="1"/>
    <n v="17"/>
  </r>
  <r>
    <n v="771.12"/>
    <n v="42295"/>
    <x v="1"/>
    <n v="85"/>
  </r>
  <r>
    <n v="1660.88"/>
    <n v="39427"/>
    <x v="1"/>
    <n v="2"/>
  </r>
  <r>
    <n v="737.56999999999994"/>
    <n v="37873"/>
    <x v="0"/>
    <n v="26"/>
  </r>
  <r>
    <n v="448.67999999999995"/>
    <n v="38258"/>
    <x v="0"/>
    <n v="18"/>
  </r>
  <r>
    <n v="502.47"/>
    <n v="36498"/>
    <x v="0"/>
    <n v="10"/>
  </r>
  <r>
    <n v="431.33000000000004"/>
    <n v="37337"/>
    <x v="0"/>
    <n v="98"/>
  </r>
  <r>
    <n v="1279.3999999999999"/>
    <n v="39915"/>
    <x v="1"/>
    <n v="16"/>
  </r>
  <r>
    <n v="110.56"/>
    <n v="38206"/>
    <x v="1"/>
    <n v="11"/>
  </r>
  <r>
    <n v="143.82"/>
    <n v="41345"/>
    <x v="0"/>
    <n v="23"/>
  </r>
  <r>
    <n v="509.97"/>
    <n v="39298"/>
    <x v="0"/>
    <n v="20"/>
  </r>
  <r>
    <n v="409.86000000000013"/>
    <n v="35378"/>
    <x v="1"/>
    <n v="3"/>
  </r>
  <r>
    <n v="409.86000000000013"/>
    <n v="35378"/>
    <x v="0"/>
    <n v="46"/>
  </r>
  <r>
    <n v="583.2700000000001"/>
    <n v="38750"/>
    <x v="1"/>
    <n v="4"/>
  </r>
  <r>
    <n v="128.45999999999992"/>
    <n v="41922"/>
    <x v="0"/>
    <n v="8"/>
  </r>
  <r>
    <n v="1544.6100000000001"/>
    <n v="34071"/>
    <x v="0"/>
    <n v="12"/>
  </r>
  <r>
    <n v="72.599999999999966"/>
    <n v="38482"/>
    <x v="0"/>
    <n v="57"/>
  </r>
  <r>
    <n v="182.81000000000017"/>
    <n v="35378"/>
    <x v="1"/>
    <n v="44"/>
  </r>
  <r>
    <n v="43.97"/>
    <n v="42295"/>
    <x v="1"/>
    <n v="1"/>
  </r>
  <r>
    <n v="872.8900000000001"/>
    <n v="40487"/>
    <x v="0"/>
    <n v="1"/>
  </r>
  <r>
    <n v="872.8900000000001"/>
    <n v="40487"/>
    <x v="1"/>
    <n v="13"/>
  </r>
  <r>
    <n v="50.66"/>
    <n v="42458"/>
    <x v="1"/>
    <n v="90"/>
  </r>
  <r>
    <n v="1230.27"/>
    <n v="40336"/>
    <x v="0"/>
    <n v="77"/>
  </r>
  <r>
    <n v="1230.27"/>
    <n v="40672"/>
    <x v="1"/>
    <n v="22"/>
  </r>
  <r>
    <n v="1055.82"/>
    <n v="42218"/>
    <x v="0"/>
    <n v="31"/>
  </r>
  <r>
    <n v="1702.5499999999997"/>
    <n v="41167"/>
    <x v="1"/>
    <n v="16"/>
  </r>
  <r>
    <n v="189.27999999999997"/>
    <n v="38991"/>
    <x v="0"/>
    <n v="83"/>
  </r>
  <r>
    <n v="64.92999999999995"/>
    <n v="40487"/>
    <x v="1"/>
    <n v="66"/>
  </r>
  <r>
    <n v="64.92999999999995"/>
    <n v="36668"/>
    <x v="0"/>
    <n v="51"/>
  </r>
  <r>
    <n v="4.8"/>
    <n v="39880"/>
    <x v="1"/>
    <n v="66"/>
  </r>
  <r>
    <n v="309.80999999999995"/>
    <n v="37698"/>
    <x v="0"/>
    <n v="22"/>
  </r>
  <r>
    <n v="309.80999999999995"/>
    <n v="39526"/>
    <x v="0"/>
    <n v="45"/>
  </r>
  <r>
    <n v="199.09999999999991"/>
    <n v="41848"/>
    <x v="1"/>
    <n v="79"/>
  </r>
  <r>
    <n v="187.38999999999987"/>
    <n v="34079"/>
    <x v="1"/>
    <n v="39"/>
  </r>
  <r>
    <n v="709.34"/>
    <n v="37337"/>
    <x v="0"/>
    <n v="86"/>
  </r>
  <r>
    <n v="75.139999999999986"/>
    <n v="41701"/>
    <x v="0"/>
    <n v="18"/>
  </r>
  <r>
    <n v="75.139999999999986"/>
    <n v="39298"/>
    <x v="1"/>
    <n v="52"/>
  </r>
  <r>
    <n v="198.22000000000003"/>
    <n v="33879"/>
    <x v="0"/>
    <n v="97"/>
  </r>
  <r>
    <n v="75.480000000000018"/>
    <n v="38339"/>
    <x v="1"/>
    <n v="67"/>
  </r>
  <r>
    <n v="198.22000000000003"/>
    <n v="33879"/>
    <x v="0"/>
    <n v="9"/>
  </r>
  <r>
    <n v="75.139999999999986"/>
    <n v="33549"/>
    <x v="0"/>
    <n v="57"/>
  </r>
  <r>
    <n v="1010.02"/>
    <n v="38859"/>
    <x v="1"/>
    <n v="77"/>
  </r>
  <r>
    <n v="2076.81"/>
    <m/>
    <x v="1"/>
    <n v="94"/>
  </r>
  <r>
    <n v="114.93"/>
    <n v="40784"/>
    <x v="1"/>
    <n v="51"/>
  </r>
  <r>
    <n v="356.5"/>
    <n v="34071"/>
    <x v="1"/>
    <n v="7"/>
  </r>
  <r>
    <n v="448.67999999999995"/>
    <n v="41245"/>
    <x v="0"/>
    <n v="87"/>
  </r>
  <r>
    <n v="448.67999999999995"/>
    <n v="42688"/>
    <x v="1"/>
    <n v="13"/>
  </r>
  <r>
    <n v="57.72999999999999"/>
    <n v="39031"/>
    <x v="0"/>
    <n v="68"/>
  </r>
  <r>
    <n v="1383.6100000000001"/>
    <n v="36146"/>
    <x v="1"/>
    <n v="77"/>
  </r>
  <r>
    <n v="502.47"/>
    <n v="41064"/>
    <x v="0"/>
    <n v="13"/>
  </r>
  <r>
    <n v="1592.19"/>
    <n v="40410"/>
    <x v="0"/>
    <n v="79"/>
  </r>
  <r>
    <n v="431.33000000000004"/>
    <n v="41848"/>
    <x v="0"/>
    <n v="50"/>
  </r>
  <r>
    <n v="1279.3999999999999"/>
    <n v="42295"/>
    <x v="0"/>
    <n v="72"/>
  </r>
  <r>
    <n v="751.02"/>
    <n v="34071"/>
    <x v="0"/>
    <n v="72"/>
  </r>
  <r>
    <n v="771.12"/>
    <n v="40779"/>
    <x v="1"/>
    <n v="47"/>
  </r>
  <r>
    <n v="574.62000000000012"/>
    <n v="37838"/>
    <x v="0"/>
    <n v="46"/>
  </r>
  <r>
    <n v="459.46000000000015"/>
    <n v="42226"/>
    <x v="0"/>
    <n v="64"/>
  </r>
  <r>
    <n v="471.6"/>
    <n v="35667"/>
    <x v="0"/>
    <n v="88"/>
  </r>
  <r>
    <n v="583.2700000000001"/>
    <n v="38750"/>
    <x v="1"/>
    <n v="97"/>
  </r>
  <r>
    <n v="802.26"/>
    <n v="33259"/>
    <x v="0"/>
    <n v="96"/>
  </r>
  <r>
    <n v="509.97"/>
    <n v="39298"/>
    <x v="0"/>
    <n v="67"/>
  </r>
  <r>
    <n v="451.65000000000009"/>
    <n v="38573"/>
    <x v="1"/>
    <n v="74"/>
  </r>
  <r>
    <n v="409.86000000000013"/>
    <n v="35160"/>
    <x v="1"/>
    <n v="40"/>
  </r>
  <r>
    <n v="903.11"/>
    <n v="34527"/>
    <x v="0"/>
    <n v="38"/>
  </r>
  <r>
    <n v="209.84000000000003"/>
    <n v="38693"/>
    <x v="0"/>
    <n v="44"/>
  </r>
  <r>
    <n v="43.97"/>
    <n v="37668"/>
    <x v="0"/>
    <n v="12"/>
  </r>
  <r>
    <n v="155.65000000000009"/>
    <n v="33364"/>
    <x v="0"/>
    <n v="47"/>
  </r>
  <r>
    <n v="155.65000000000009"/>
    <n v="37626"/>
    <x v="1"/>
    <n v="15"/>
  </r>
  <r>
    <n v="872.8900000000001"/>
    <n v="41047"/>
    <x v="1"/>
    <n v="55"/>
  </r>
  <r>
    <n v="327.9799999999999"/>
    <n v="34170"/>
    <x v="0"/>
    <n v="50"/>
  </r>
  <r>
    <n v="50.66"/>
    <n v="34556"/>
    <x v="1"/>
    <n v="63"/>
  </r>
  <r>
    <n v="1230.27"/>
    <n v="40336"/>
    <x v="0"/>
    <n v="41"/>
  </r>
  <r>
    <n v="1055.82"/>
    <n v="38193"/>
    <x v="0"/>
    <n v="38"/>
  </r>
  <r>
    <n v="129.01"/>
    <n v="38002"/>
    <x v="1"/>
    <n v="12"/>
  </r>
  <r>
    <n v="4.8"/>
    <n v="39880"/>
    <x v="0"/>
    <n v="19"/>
  </r>
  <r>
    <n v="309.80999999999995"/>
    <n v="38750"/>
    <x v="1"/>
    <n v="33"/>
  </r>
  <r>
    <n v="745.94"/>
    <n v="38258"/>
    <x v="1"/>
    <n v="77"/>
  </r>
  <r>
    <n v="135.84999999999997"/>
    <n v="42696"/>
    <x v="1"/>
    <n v="10"/>
  </r>
  <r>
    <n v="75.139999999999986"/>
    <n v="41701"/>
    <x v="0"/>
    <n v="99"/>
  </r>
  <r>
    <n v="450.77"/>
    <n v="34170"/>
    <x v="1"/>
    <n v="44"/>
  </r>
  <r>
    <n v="133.38"/>
    <n v="37823"/>
    <x v="0"/>
    <n v="38"/>
  </r>
  <r>
    <n v="135.84999999999997"/>
    <n v="34527"/>
    <x v="0"/>
    <n v="99"/>
  </r>
  <r>
    <n v="1408.91"/>
    <n v="34079"/>
    <x v="1"/>
    <n v="66"/>
  </r>
  <r>
    <n v="75.75"/>
    <n v="40670"/>
    <x v="1"/>
    <n v="65"/>
  </r>
  <r>
    <n v="1230.3000000000002"/>
    <n v="37698"/>
    <x v="0"/>
    <n v="0"/>
  </r>
  <r>
    <n v="1592.19"/>
    <n v="40410"/>
    <x v="1"/>
    <n v="83"/>
  </r>
  <r>
    <n v="817.36"/>
    <n v="36145"/>
    <x v="1"/>
    <n v="2"/>
  </r>
  <r>
    <n v="110.56"/>
    <n v="35667"/>
    <x v="1"/>
    <n v="82"/>
  </r>
  <r>
    <n v="502.47"/>
    <n v="36498"/>
    <x v="1"/>
    <n v="35"/>
  </r>
  <r>
    <n v="1592.19"/>
    <n v="33879"/>
    <x v="0"/>
    <n v="47"/>
  </r>
  <r>
    <n v="198.29000000000002"/>
    <n v="42105"/>
    <x v="0"/>
    <n v="83"/>
  </r>
  <r>
    <n v="509.97"/>
    <n v="39298"/>
    <x v="0"/>
    <n v="2"/>
  </r>
  <r>
    <n v="451.65000000000009"/>
    <n v="40649"/>
    <x v="0"/>
    <n v="93"/>
  </r>
  <r>
    <n v="583.2700000000001"/>
    <n v="39526"/>
    <x v="0"/>
    <n v="27"/>
  </r>
  <r>
    <n v="409.86000000000013"/>
    <n v="40487"/>
    <x v="0"/>
    <n v="19"/>
  </r>
  <r>
    <n v="14.229999999999997"/>
    <n v="42172"/>
    <x v="0"/>
    <n v="97"/>
  </r>
  <r>
    <n v="64.509999999999991"/>
    <n v="33429"/>
    <x v="1"/>
    <n v="20"/>
  </r>
  <r>
    <n v="64.509999999999991"/>
    <n v="36145"/>
    <x v="0"/>
    <n v="95"/>
  </r>
  <r>
    <n v="64.509999999999991"/>
    <n v="33429"/>
    <x v="0"/>
    <n v="82"/>
  </r>
  <r>
    <n v="144.26"/>
    <n v="33888"/>
    <x v="0"/>
    <n v="39"/>
  </r>
  <r>
    <n v="133.7800000000002"/>
    <n v="35378"/>
    <x v="1"/>
    <n v="34"/>
  </r>
  <r>
    <n v="327.9799999999999"/>
    <n v="42145"/>
    <x v="0"/>
    <n v="81"/>
  </r>
  <r>
    <n v="327.9799999999999"/>
    <n v="34170"/>
    <x v="0"/>
    <n v="22"/>
  </r>
  <r>
    <n v="41.129999999999995"/>
    <n v="37874"/>
    <x v="0"/>
    <n v="39"/>
  </r>
  <r>
    <n v="1230.27"/>
    <n v="40336"/>
    <x v="1"/>
    <n v="47"/>
  </r>
  <r>
    <n v="1230.27"/>
    <n v="40336"/>
    <x v="0"/>
    <n v="67"/>
  </r>
  <r>
    <n v="1055.82"/>
    <n v="37873"/>
    <x v="0"/>
    <n v="31"/>
  </r>
  <r>
    <n v="4.8"/>
    <n v="39880"/>
    <x v="0"/>
    <n v="0"/>
  </r>
  <r>
    <n v="4.8"/>
    <n v="39880"/>
    <x v="1"/>
    <n v="63"/>
  </r>
  <r>
    <n v="309.80999999999995"/>
    <n v="37698"/>
    <x v="1"/>
    <n v="59"/>
  </r>
  <r>
    <n v="745.94"/>
    <n v="38258"/>
    <x v="1"/>
    <n v="26"/>
  </r>
  <r>
    <n v="745.94"/>
    <n v="40649"/>
    <x v="0"/>
    <n v="61"/>
  </r>
  <r>
    <n v="709.34"/>
    <n v="40553"/>
    <x v="1"/>
    <n v="98"/>
  </r>
  <r>
    <n v="830.2399999999999"/>
    <n v="33364"/>
    <x v="0"/>
    <n v="63"/>
  </r>
  <r>
    <n v="1010.02"/>
    <n v="40553"/>
    <x v="0"/>
    <n v="92"/>
  </r>
  <r>
    <n v="1010.02"/>
    <n v="38859"/>
    <x v="0"/>
    <n v="51"/>
  </r>
  <r>
    <n v="751.02"/>
    <n v="40336"/>
    <x v="0"/>
    <n v="14"/>
  </r>
  <r>
    <n v="1592.19"/>
    <n v="40410"/>
    <x v="0"/>
    <n v="40"/>
  </r>
  <r>
    <n v="17.869999999999997"/>
    <n v="41167"/>
    <x v="0"/>
    <n v="69"/>
  </r>
  <r>
    <n v="547.28"/>
    <n v="42218"/>
    <x v="0"/>
    <n v="52"/>
  </r>
  <r>
    <n v="1612.25"/>
    <n v="37873"/>
    <x v="1"/>
    <n v="99"/>
  </r>
  <r>
    <n v="448.67999999999995"/>
    <n v="42688"/>
    <x v="0"/>
    <n v="29"/>
  </r>
  <r>
    <n v="737.56999999999994"/>
    <n v="42226"/>
    <x v="0"/>
    <n v="59"/>
  </r>
  <r>
    <n v="17.869999999999997"/>
    <n v="41167"/>
    <x v="1"/>
    <n v="30"/>
  </r>
  <r>
    <n v="1230.3000000000002"/>
    <n v="34115"/>
    <x v="0"/>
    <n v="79"/>
  </r>
  <r>
    <n v="1592.19"/>
    <n v="40410"/>
    <x v="1"/>
    <n v="15"/>
  </r>
  <r>
    <n v="451.65000000000009"/>
    <n v="38573"/>
    <x v="0"/>
    <n v="38"/>
  </r>
  <r>
    <n v="459.46000000000015"/>
    <n v="35667"/>
    <x v="1"/>
    <n v="55"/>
  </r>
  <r>
    <n v="451.65000000000009"/>
    <n v="38573"/>
    <x v="0"/>
    <n v="29"/>
  </r>
  <r>
    <n v="802.26"/>
    <n v="35470"/>
    <x v="1"/>
    <n v="40"/>
  </r>
  <r>
    <n v="409.86000000000013"/>
    <n v="35378"/>
    <x v="0"/>
    <n v="13"/>
  </r>
  <r>
    <n v="72.599999999999966"/>
    <n v="38482"/>
    <x v="0"/>
    <n v="48"/>
  </r>
  <r>
    <n v="72.599999999999966"/>
    <n v="37626"/>
    <x v="1"/>
    <n v="36"/>
  </r>
  <r>
    <n v="182.81000000000017"/>
    <n v="35160"/>
    <x v="0"/>
    <n v="60"/>
  </r>
  <r>
    <n v="43.97"/>
    <n v="37220"/>
    <x v="0"/>
    <n v="56"/>
  </r>
  <r>
    <n v="133.7800000000002"/>
    <n v="35052"/>
    <x v="0"/>
    <n v="93"/>
  </r>
  <r>
    <n v="690.49"/>
    <n v="35160"/>
    <x v="0"/>
    <n v="74"/>
  </r>
  <r>
    <n v="1230.27"/>
    <n v="40336"/>
    <x v="0"/>
    <n v="40"/>
  </r>
  <r>
    <n v="1702.5499999999997"/>
    <n v="34996"/>
    <x v="0"/>
    <n v="73"/>
  </r>
  <r>
    <n v="1702.5499999999997"/>
    <n v="40487"/>
    <x v="1"/>
    <n v="6"/>
  </r>
  <r>
    <n v="834.93999999999994"/>
    <n v="36833"/>
    <x v="1"/>
    <n v="17"/>
  </r>
  <r>
    <n v="64.92999999999995"/>
    <n v="40487"/>
    <x v="0"/>
    <n v="29"/>
  </r>
  <r>
    <n v="1295.43"/>
    <n v="35707"/>
    <x v="1"/>
    <n v="48"/>
  </r>
  <r>
    <n v="1295.43"/>
    <n v="42172"/>
    <x v="0"/>
    <n v="36"/>
  </r>
  <r>
    <n v="199.09999999999991"/>
    <n v="39526"/>
    <x v="1"/>
    <n v="28"/>
  </r>
  <r>
    <n v="445.20999999999992"/>
    <n v="40553"/>
    <x v="1"/>
    <n v="98"/>
  </r>
  <r>
    <n v="957.02"/>
    <n v="40670"/>
    <x v="1"/>
    <n v="10"/>
  </r>
  <r>
    <n v="135.84999999999997"/>
    <n v="42696"/>
    <x v="0"/>
    <n v="27"/>
  </r>
  <r>
    <n v="75.139999999999986"/>
    <n v="33549"/>
    <x v="0"/>
    <n v="83"/>
  </r>
  <r>
    <n v="198.22000000000003"/>
    <n v="34996"/>
    <x v="0"/>
    <n v="33"/>
  </r>
  <r>
    <n v="135.84999999999997"/>
    <n v="42696"/>
    <x v="1"/>
    <n v="46"/>
  </r>
  <r>
    <n v="1103.43"/>
    <n v="35378"/>
    <x v="1"/>
    <n v="97"/>
  </r>
  <r>
    <n v="1010.02"/>
    <n v="37873"/>
    <x v="0"/>
    <n v="61"/>
  </r>
  <r>
    <n v="1408.91"/>
    <n v="34079"/>
    <x v="0"/>
    <n v="20"/>
  </r>
  <r>
    <n v="139.2299999999999"/>
    <n v="35455"/>
    <x v="0"/>
    <n v="88"/>
  </r>
  <r>
    <n v="1759.3"/>
    <m/>
    <x v="0"/>
    <n v="9"/>
  </r>
  <r>
    <n v="75.75"/>
    <n v="34244"/>
    <x v="0"/>
    <n v="21"/>
  </r>
  <r>
    <n v="75.75"/>
    <n v="34244"/>
    <x v="0"/>
    <n v="30"/>
  </r>
  <r>
    <n v="771.12"/>
    <n v="42458"/>
    <x v="1"/>
    <n v="49"/>
  </r>
  <r>
    <n v="751.02"/>
    <n v="40618"/>
    <x v="1"/>
    <n v="69"/>
  </r>
  <r>
    <n v="574.62000000000012"/>
    <n v="42560"/>
    <x v="0"/>
    <n v="41"/>
  </r>
  <r>
    <n v="1230.3000000000002"/>
    <n v="34115"/>
    <x v="1"/>
    <n v="54"/>
  </r>
  <r>
    <n v="1230.3000000000002"/>
    <n v="34115"/>
    <x v="1"/>
    <n v="70"/>
  </r>
  <r>
    <n v="143.82"/>
    <n v="41345"/>
    <x v="1"/>
    <n v="24"/>
  </r>
  <r>
    <n v="1383.6100000000001"/>
    <n v="33879"/>
    <x v="0"/>
    <n v="47"/>
  </r>
  <r>
    <n v="502.47"/>
    <n v="41009"/>
    <x v="0"/>
    <n v="52"/>
  </r>
  <r>
    <n v="15.080000000000005"/>
    <n v="34165"/>
    <x v="0"/>
    <n v="48"/>
  </r>
  <r>
    <n v="693.76"/>
    <n v="35470"/>
    <x v="0"/>
    <n v="88"/>
  </r>
  <r>
    <n v="110.80999999999995"/>
    <n v="33888"/>
    <x v="1"/>
    <n v="69"/>
  </r>
  <r>
    <n v="299.27"/>
    <n v="33552"/>
    <x v="0"/>
    <n v="11"/>
  </r>
  <r>
    <n v="509.97"/>
    <n v="39298"/>
    <x v="1"/>
    <n v="43"/>
  </r>
  <r>
    <n v="91.15"/>
    <n v="37659"/>
    <x v="0"/>
    <n v="43"/>
  </r>
  <r>
    <n v="299.27"/>
    <n v="42105"/>
    <x v="1"/>
    <n v="75"/>
  </r>
  <r>
    <n v="471.6"/>
    <n v="35667"/>
    <x v="0"/>
    <n v="81"/>
  </r>
  <r>
    <n v="409.86000000000013"/>
    <n v="35378"/>
    <x v="1"/>
    <n v="10"/>
  </r>
  <r>
    <n v="583.2700000000001"/>
    <n v="38750"/>
    <x v="0"/>
    <n v="5"/>
  </r>
  <r>
    <n v="1544.6100000000001"/>
    <n v="36361"/>
    <x v="0"/>
    <n v="15"/>
  </r>
  <r>
    <n v="209.84000000000003"/>
    <n v="35160"/>
    <x v="0"/>
    <n v="99"/>
  </r>
  <r>
    <n v="182.81000000000017"/>
    <n v="34586"/>
    <x v="1"/>
    <n v="47"/>
  </r>
  <r>
    <n v="152.54999999999995"/>
    <n v="38693"/>
    <x v="1"/>
    <n v="67"/>
  </r>
  <r>
    <n v="144.26"/>
    <n v="36498"/>
    <x v="0"/>
    <n v="27"/>
  </r>
  <r>
    <n v="690.49"/>
    <n v="35160"/>
    <x v="1"/>
    <n v="17"/>
  </r>
  <r>
    <n v="690.49"/>
    <n v="36334"/>
    <x v="1"/>
    <n v="11"/>
  </r>
  <r>
    <n v="50.66"/>
    <n v="42458"/>
    <x v="1"/>
    <n v="20"/>
  </r>
  <r>
    <n v="641.64"/>
    <n v="41434"/>
    <x v="1"/>
    <n v="91"/>
  </r>
  <r>
    <n v="1055.82"/>
    <n v="42218"/>
    <x v="1"/>
    <n v="46"/>
  </r>
  <r>
    <n v="1702.5499999999997"/>
    <n v="38573"/>
    <x v="0"/>
    <n v="98"/>
  </r>
  <r>
    <n v="409.86000000000013"/>
    <n v="40670"/>
    <x v="1"/>
    <n v="80"/>
  </r>
  <r>
    <n v="199.09999999999991"/>
    <n v="41064"/>
    <x v="0"/>
    <n v="28"/>
  </r>
  <r>
    <n v="199.09999999999991"/>
    <n v="34071"/>
    <x v="0"/>
    <n v="31"/>
  </r>
  <r>
    <n v="957.02"/>
    <n v="34115"/>
    <x v="0"/>
    <n v="60"/>
  </r>
  <r>
    <n v="167.20999999999998"/>
    <n v="38647"/>
    <x v="0"/>
    <n v="13"/>
  </r>
  <r>
    <n v="167.20999999999998"/>
    <n v="38647"/>
    <x v="1"/>
    <n v="45"/>
  </r>
  <r>
    <n v="1305.25"/>
    <n v="34079"/>
    <x v="0"/>
    <n v="25"/>
  </r>
  <r>
    <n v="1305.25"/>
    <n v="34079"/>
    <x v="1"/>
    <n v="21"/>
  </r>
  <r>
    <n v="139.2299999999999"/>
    <n v="42226"/>
    <x v="0"/>
    <n v="17"/>
  </r>
  <r>
    <n v="813.6"/>
    <m/>
    <x v="0"/>
    <n v="18"/>
  </r>
  <r>
    <n v="431.33000000000004"/>
    <n v="37337"/>
    <x v="0"/>
    <n v="24"/>
  </r>
  <r>
    <n v="1383.6100000000001"/>
    <n v="42145"/>
    <x v="1"/>
    <n v="88"/>
  </r>
  <r>
    <n v="1028.76"/>
    <n v="42145"/>
    <x v="1"/>
    <n v="83"/>
  </r>
  <r>
    <n v="812.44"/>
    <n v="35707"/>
    <x v="1"/>
    <n v="11"/>
  </r>
  <r>
    <n v="90.099999999999966"/>
    <n v="42710"/>
    <x v="1"/>
    <n v="71"/>
  </r>
  <r>
    <n v="827.15999999999985"/>
    <n v="33429"/>
    <x v="0"/>
    <n v="9"/>
  </r>
  <r>
    <n v="25.089999999999989"/>
    <n v="36367"/>
    <x v="1"/>
    <n v="23"/>
  </r>
  <r>
    <n v="1279.3999999999999"/>
    <n v="34143"/>
    <x v="1"/>
    <n v="29"/>
  </r>
  <r>
    <n v="1069.5500000000002"/>
    <n v="38216"/>
    <x v="0"/>
    <n v="94"/>
  </r>
  <r>
    <n v="448.67999999999995"/>
    <n v="41245"/>
    <x v="1"/>
    <n v="52"/>
  </r>
  <r>
    <n v="834.93999999999994"/>
    <n v="37539"/>
    <x v="0"/>
    <n v="2"/>
  </r>
  <r>
    <n v="409.86000000000013"/>
    <n v="40670"/>
    <x v="1"/>
    <n v="99"/>
  </r>
  <r>
    <n v="451.65000000000009"/>
    <n v="38573"/>
    <x v="0"/>
    <n v="13"/>
  </r>
  <r>
    <n v="198.29000000000002"/>
    <n v="42105"/>
    <x v="1"/>
    <n v="6"/>
  </r>
  <r>
    <n v="209.84000000000003"/>
    <n v="40670"/>
    <x v="1"/>
    <n v="19"/>
  </r>
  <r>
    <n v="437.46"/>
    <n v="39526"/>
    <x v="0"/>
    <n v="72"/>
  </r>
  <r>
    <n v="437.46"/>
    <n v="35052"/>
    <x v="0"/>
    <n v="7"/>
  </r>
  <r>
    <n v="217.51"/>
    <n v="40779"/>
    <x v="1"/>
    <n v="60"/>
  </r>
  <r>
    <n v="43.97"/>
    <n v="41009"/>
    <x v="1"/>
    <n v="39"/>
  </r>
  <r>
    <n v="43.97"/>
    <n v="37668"/>
    <x v="0"/>
    <n v="15"/>
  </r>
  <r>
    <n v="155.65000000000009"/>
    <n v="36833"/>
    <x v="1"/>
    <n v="53"/>
  </r>
  <r>
    <n v="872.8900000000001"/>
    <n v="41047"/>
    <x v="0"/>
    <n v="2"/>
  </r>
  <r>
    <n v="41.129999999999995"/>
    <n v="37874"/>
    <x v="1"/>
    <n v="23"/>
  </r>
  <r>
    <n v="1295.43"/>
    <n v="33259"/>
    <x v="1"/>
    <n v="2"/>
  </r>
  <r>
    <n v="187.38999999999987"/>
    <n v="40649"/>
    <x v="0"/>
    <n v="57"/>
  </r>
  <r>
    <n v="198.22000000000003"/>
    <n v="33879"/>
    <x v="1"/>
    <n v="57"/>
  </r>
  <r>
    <n v="450.77"/>
    <n v="37220"/>
    <x v="1"/>
    <n v="42"/>
  </r>
  <r>
    <n v="75.139999999999986"/>
    <n v="33549"/>
    <x v="1"/>
    <n v="18"/>
  </r>
  <r>
    <n v="1010.02"/>
    <n v="38859"/>
    <x v="0"/>
    <n v="56"/>
  </r>
  <r>
    <n v="1408.91"/>
    <n v="40303"/>
    <x v="0"/>
    <n v="89"/>
  </r>
  <r>
    <n v="1630.25"/>
    <n v="34170"/>
    <x v="1"/>
    <n v="88"/>
  </r>
  <r>
    <n v="114.93"/>
    <n v="38258"/>
    <x v="0"/>
    <n v="79"/>
  </r>
  <r>
    <n v="114.93"/>
    <n v="36145"/>
    <x v="1"/>
    <n v="70"/>
  </r>
  <r>
    <n v="25.089999999999989"/>
    <n v="42458"/>
    <x v="1"/>
    <n v="32"/>
  </r>
  <r>
    <n v="817.36"/>
    <n v="36145"/>
    <x v="0"/>
    <n v="27"/>
  </r>
  <r>
    <n v="547.28"/>
    <n v="42218"/>
    <x v="1"/>
    <n v="48"/>
  </r>
  <r>
    <n v="1383.6100000000001"/>
    <n v="40410"/>
    <x v="1"/>
    <n v="30"/>
  </r>
  <r>
    <n v="1660.88"/>
    <n v="38991"/>
    <x v="1"/>
    <n v="5"/>
  </r>
  <r>
    <n v="751.02"/>
    <n v="37220"/>
    <x v="1"/>
    <n v="22"/>
  </r>
  <r>
    <n v="737.56999999999994"/>
    <n v="37873"/>
    <x v="1"/>
    <n v="18"/>
  </r>
  <r>
    <n v="15.080000000000005"/>
    <n v="34244"/>
    <x v="1"/>
    <n v="54"/>
  </r>
  <r>
    <n v="812.44"/>
    <n v="41009"/>
    <x v="1"/>
    <n v="25"/>
  </r>
  <r>
    <n v="45.960000000000008"/>
    <n v="34143"/>
    <x v="1"/>
    <n v="79"/>
  </r>
  <r>
    <n v="448.67999999999995"/>
    <n v="33549"/>
    <x v="0"/>
    <n v="3"/>
  </r>
  <r>
    <n v="448.67999999999995"/>
    <n v="42688"/>
    <x v="0"/>
    <n v="83"/>
  </r>
  <r>
    <n v="509.97"/>
    <n v="39298"/>
    <x v="1"/>
    <n v="73"/>
  </r>
  <r>
    <n v="802.26"/>
    <n v="35470"/>
    <x v="0"/>
    <n v="33"/>
  </r>
  <r>
    <n v="451.65000000000009"/>
    <n v="37698"/>
    <x v="1"/>
    <n v="66"/>
  </r>
  <r>
    <n v="1215.3399999999999"/>
    <n v="39427"/>
    <x v="0"/>
    <n v="12"/>
  </r>
  <r>
    <n v="903.11"/>
    <n v="34527"/>
    <x v="1"/>
    <n v="60"/>
  </r>
  <r>
    <n v="209.84000000000003"/>
    <n v="41345"/>
    <x v="1"/>
    <n v="56"/>
  </r>
  <r>
    <n v="737.17000000000007"/>
    <n v="34996"/>
    <x v="0"/>
    <n v="90"/>
  </r>
  <r>
    <n v="195.33999999999992"/>
    <n v="35160"/>
    <x v="1"/>
    <n v="28"/>
  </r>
  <r>
    <n v="144.26"/>
    <n v="33888"/>
    <x v="1"/>
    <n v="90"/>
  </r>
  <r>
    <n v="1702.5499999999997"/>
    <n v="42145"/>
    <x v="1"/>
    <n v="9"/>
  </r>
  <r>
    <n v="957.02"/>
    <n v="40670"/>
    <x v="0"/>
    <n v="5"/>
  </r>
  <r>
    <n v="187.38999999999987"/>
    <n v="40649"/>
    <x v="1"/>
    <n v="8"/>
  </r>
  <r>
    <n v="187.38999999999987"/>
    <n v="40649"/>
    <x v="0"/>
    <n v="80"/>
  </r>
  <r>
    <n v="135.84999999999997"/>
    <n v="33888"/>
    <x v="0"/>
    <n v="47"/>
  </r>
  <r>
    <n v="133.38"/>
    <n v="33259"/>
    <x v="0"/>
    <n v="25"/>
  </r>
  <r>
    <n v="167.20999999999998"/>
    <n v="38647"/>
    <x v="1"/>
    <n v="67"/>
  </r>
  <r>
    <n v="75.139999999999986"/>
    <n v="38216"/>
    <x v="1"/>
    <n v="6"/>
  </r>
  <r>
    <n v="135.84999999999997"/>
    <n v="42696"/>
    <x v="1"/>
    <n v="71"/>
  </r>
  <r>
    <n v="133.38"/>
    <n v="35707"/>
    <x v="0"/>
    <n v="45"/>
  </r>
  <r>
    <n v="133.38"/>
    <n v="41064"/>
    <x v="0"/>
    <n v="59"/>
  </r>
  <r>
    <n v="1103.43"/>
    <n v="41701"/>
    <x v="0"/>
    <n v="66"/>
  </r>
  <r>
    <n v="1010.02"/>
    <n v="38859"/>
    <x v="1"/>
    <n v="48"/>
  </r>
  <r>
    <n v="1408.91"/>
    <n v="41533"/>
    <x v="0"/>
    <n v="10"/>
  </r>
  <r>
    <n v="139.2299999999999"/>
    <n v="35455"/>
    <x v="1"/>
    <n v="62"/>
  </r>
  <r>
    <n v="1069.5500000000002"/>
    <n v="38216"/>
    <x v="1"/>
    <n v="49"/>
  </r>
  <r>
    <n v="834.93999999999994"/>
    <n v="36833"/>
    <x v="1"/>
    <n v="35"/>
  </r>
  <r>
    <n v="17.869999999999997"/>
    <n v="41167"/>
    <x v="0"/>
    <n v="26"/>
  </r>
  <r>
    <n v="812.44"/>
    <n v="39915"/>
    <x v="1"/>
    <n v="56"/>
  </r>
  <r>
    <n v="1612.25"/>
    <n v="37499"/>
    <x v="0"/>
    <n v="89"/>
  </r>
  <r>
    <n v="827.15999999999985"/>
    <n v="36668"/>
    <x v="0"/>
    <n v="57"/>
  </r>
  <r>
    <n v="110.80999999999995"/>
    <n v="36334"/>
    <x v="0"/>
    <n v="14"/>
  </r>
  <r>
    <n v="1383.6100000000001"/>
    <n v="36146"/>
    <x v="0"/>
    <n v="87"/>
  </r>
  <r>
    <n v="25.089999999999989"/>
    <n v="36367"/>
    <x v="1"/>
    <n v="62"/>
  </r>
  <r>
    <n v="25.089999999999989"/>
    <n v="37874"/>
    <x v="0"/>
    <n v="69"/>
  </r>
  <r>
    <n v="356.5"/>
    <n v="34071"/>
    <x v="1"/>
    <n v="2"/>
  </r>
  <r>
    <n v="1612.25"/>
    <n v="40553"/>
    <x v="1"/>
    <n v="40"/>
  </r>
  <r>
    <n v="1612.25"/>
    <n v="40553"/>
    <x v="1"/>
    <n v="93"/>
  </r>
  <r>
    <n v="110.56"/>
    <n v="38206"/>
    <x v="0"/>
    <n v="96"/>
  </r>
  <r>
    <n v="751.02"/>
    <n v="40618"/>
    <x v="1"/>
    <n v="35"/>
  </r>
  <r>
    <n v="574.62000000000012"/>
    <n v="35378"/>
    <x v="1"/>
    <n v="67"/>
  </r>
  <r>
    <n v="1612.25"/>
    <n v="40553"/>
    <x v="1"/>
    <n v="58"/>
  </r>
  <r>
    <n v="771.12"/>
    <n v="42295"/>
    <x v="1"/>
    <n v="17"/>
  </r>
  <r>
    <n v="409.86000000000013"/>
    <n v="35378"/>
    <x v="0"/>
    <n v="4"/>
  </r>
  <r>
    <n v="451.65000000000009"/>
    <n v="38573"/>
    <x v="1"/>
    <n v="44"/>
  </r>
  <r>
    <n v="509.97"/>
    <n v="41345"/>
    <x v="0"/>
    <n v="78"/>
  </r>
  <r>
    <n v="509.97"/>
    <n v="40670"/>
    <x v="1"/>
    <n v="19"/>
  </r>
  <r>
    <n v="128.45999999999992"/>
    <n v="41922"/>
    <x v="1"/>
    <n v="48"/>
  </r>
  <r>
    <n v="128.45999999999992"/>
    <n v="41922"/>
    <x v="0"/>
    <n v="51"/>
  </r>
  <r>
    <n v="14.229999999999997"/>
    <n v="42172"/>
    <x v="0"/>
    <n v="63"/>
  </r>
  <r>
    <n v="133.7800000000002"/>
    <n v="37337"/>
    <x v="1"/>
    <n v="28"/>
  </r>
  <r>
    <n v="872.8900000000001"/>
    <n v="33879"/>
    <x v="0"/>
    <n v="27"/>
  </r>
  <r>
    <n v="327.9799999999999"/>
    <n v="40487"/>
    <x v="0"/>
    <n v="97"/>
  </r>
  <r>
    <n v="327.9799999999999"/>
    <n v="34143"/>
    <x v="0"/>
    <n v="98"/>
  </r>
  <r>
    <n v="50.66"/>
    <n v="42458"/>
    <x v="1"/>
    <n v="45"/>
  </r>
  <r>
    <n v="1055.82"/>
    <n v="41533"/>
    <x v="0"/>
    <n v="88"/>
  </r>
  <r>
    <n v="1702.5499999999997"/>
    <n v="40672"/>
    <x v="0"/>
    <n v="64"/>
  </r>
  <r>
    <n v="456.44999999999993"/>
    <n v="33364"/>
    <x v="1"/>
    <n v="79"/>
  </r>
  <r>
    <n v="445.20999999999992"/>
    <n v="33429"/>
    <x v="0"/>
    <n v="49"/>
  </r>
  <r>
    <n v="129.01"/>
    <n v="38002"/>
    <x v="1"/>
    <n v="55"/>
  </r>
  <r>
    <n v="129.01"/>
    <n v="38002"/>
    <x v="0"/>
    <n v="49"/>
  </r>
  <r>
    <n v="189.27999999999997"/>
    <n v="38991"/>
    <x v="0"/>
    <n v="93"/>
  </r>
  <r>
    <n v="745.94"/>
    <n v="33549"/>
    <x v="1"/>
    <n v="30"/>
  </r>
  <r>
    <n v="199.09999999999991"/>
    <n v="39526"/>
    <x v="0"/>
    <n v="65"/>
  </r>
  <r>
    <n v="445.20999999999992"/>
    <n v="40553"/>
    <x v="1"/>
    <n v="89"/>
  </r>
  <r>
    <n v="445.20999999999992"/>
    <n v="33429"/>
    <x v="0"/>
    <n v="4"/>
  </r>
  <r>
    <n v="957.02"/>
    <n v="40670"/>
    <x v="1"/>
    <n v="77"/>
  </r>
  <r>
    <n v="187.38999999999987"/>
    <n v="38693"/>
    <x v="0"/>
    <n v="92"/>
  </r>
  <r>
    <n v="187.38999999999987"/>
    <n v="34586"/>
    <x v="1"/>
    <n v="35"/>
  </r>
  <r>
    <n v="830.2399999999999"/>
    <n v="33364"/>
    <x v="0"/>
    <n v="62"/>
  </r>
  <r>
    <n v="75.480000000000018"/>
    <n v="38339"/>
    <x v="1"/>
    <n v="96"/>
  </r>
  <r>
    <n v="133.38"/>
    <n v="41064"/>
    <x v="0"/>
    <n v="89"/>
  </r>
  <r>
    <n v="167.20999999999998"/>
    <n v="38647"/>
    <x v="1"/>
    <n v="97"/>
  </r>
  <r>
    <n v="1103.43"/>
    <n v="41345"/>
    <x v="1"/>
    <n v="52"/>
  </r>
  <r>
    <n v="1103.43"/>
    <n v="39298"/>
    <x v="1"/>
    <n v="88"/>
  </r>
  <r>
    <n v="1010.02"/>
    <n v="41922"/>
    <x v="1"/>
    <n v="7"/>
  </r>
  <r>
    <n v="1305.25"/>
    <n v="38693"/>
    <x v="1"/>
    <n v="32"/>
  </r>
  <r>
    <n v="1408.91"/>
    <n v="41533"/>
    <x v="0"/>
    <n v="96"/>
  </r>
  <r>
    <n v="1541.62"/>
    <m/>
    <x v="0"/>
    <n v="63"/>
  </r>
  <r>
    <n v="812.44"/>
    <n v="41848"/>
    <x v="1"/>
    <n v="91"/>
  </r>
  <r>
    <n v="90.099999999999966"/>
    <n v="38859"/>
    <x v="0"/>
    <n v="31"/>
  </r>
  <r>
    <n v="827.15999999999985"/>
    <n v="41922"/>
    <x v="0"/>
    <n v="96"/>
  </r>
  <r>
    <n v="751.02"/>
    <n v="35707"/>
    <x v="0"/>
    <n v="21"/>
  </r>
  <r>
    <n v="448.67999999999995"/>
    <n v="42688"/>
    <x v="0"/>
    <n v="56"/>
  </r>
  <r>
    <n v="817.36"/>
    <n v="36145"/>
    <x v="0"/>
    <n v="25"/>
  </r>
  <r>
    <n v="502.47"/>
    <n v="40672"/>
    <x v="0"/>
    <n v="6"/>
  </r>
  <r>
    <n v="693.76"/>
    <n v="35470"/>
    <x v="1"/>
    <n v="63"/>
  </r>
  <r>
    <n v="1612.25"/>
    <n v="36668"/>
    <x v="0"/>
    <n v="64"/>
  </r>
  <r>
    <n v="812.44"/>
    <n v="41848"/>
    <x v="1"/>
    <n v="26"/>
  </r>
  <r>
    <n v="547.28"/>
    <n v="36367"/>
    <x v="1"/>
    <n v="19"/>
  </r>
  <r>
    <n v="1383.6100000000001"/>
    <n v="39880"/>
    <x v="0"/>
    <n v="83"/>
  </r>
  <r>
    <n v="834.93999999999994"/>
    <n v="42458"/>
    <x v="0"/>
    <n v="92"/>
  </r>
  <r>
    <n v="45.960000000000008"/>
    <n v="35707"/>
    <x v="1"/>
    <n v="45"/>
  </r>
  <r>
    <n v="812.44"/>
    <n v="41848"/>
    <x v="1"/>
    <n v="23"/>
  </r>
  <r>
    <n v="110.56"/>
    <n v="38482"/>
    <x v="1"/>
    <n v="27"/>
  </r>
  <r>
    <n v="356.5"/>
    <n v="34071"/>
    <x v="0"/>
    <n v="60"/>
  </r>
  <r>
    <n v="110.56"/>
    <n v="36367"/>
    <x v="0"/>
    <n v="59"/>
  </r>
  <r>
    <n v="25.089999999999989"/>
    <n v="37539"/>
    <x v="0"/>
    <n v="77"/>
  </r>
  <r>
    <n v="802.26"/>
    <n v="41009"/>
    <x v="0"/>
    <n v="67"/>
  </r>
  <r>
    <n v="198.29000000000002"/>
    <n v="42105"/>
    <x v="1"/>
    <n v="5"/>
  </r>
  <r>
    <n v="409.86000000000013"/>
    <n v="34244"/>
    <x v="1"/>
    <n v="27"/>
  </r>
  <r>
    <n v="128.45999999999992"/>
    <n v="33429"/>
    <x v="1"/>
    <n v="41"/>
  </r>
  <r>
    <n v="1544.6100000000001"/>
    <n v="35560"/>
    <x v="1"/>
    <n v="19"/>
  </r>
  <r>
    <n v="1544.6100000000001"/>
    <n v="42145"/>
    <x v="1"/>
    <n v="21"/>
  </r>
  <r>
    <n v="1544.6100000000001"/>
    <n v="36361"/>
    <x v="1"/>
    <n v="82"/>
  </r>
  <r>
    <n v="72.599999999999966"/>
    <n v="38482"/>
    <x v="1"/>
    <n v="54"/>
  </r>
  <r>
    <n v="72.599999999999966"/>
    <n v="37626"/>
    <x v="0"/>
    <n v="13"/>
  </r>
  <r>
    <n v="217.51"/>
    <n v="40779"/>
    <x v="0"/>
    <n v="93"/>
  </r>
  <r>
    <n v="217.51"/>
    <n v="41047"/>
    <x v="1"/>
    <n v="70"/>
  </r>
  <r>
    <n v="152.54999999999995"/>
    <n v="37838"/>
    <x v="0"/>
    <n v="90"/>
  </r>
  <r>
    <n v="152.54999999999995"/>
    <n v="37838"/>
    <x v="0"/>
    <n v="73"/>
  </r>
  <r>
    <n v="690.49"/>
    <n v="35160"/>
    <x v="0"/>
    <n v="63"/>
  </r>
  <r>
    <n v="50.66"/>
    <n v="42458"/>
    <x v="0"/>
    <n v="37"/>
  </r>
  <r>
    <n v="41.129999999999995"/>
    <n v="34556"/>
    <x v="0"/>
    <n v="96"/>
  </r>
  <r>
    <n v="41.129999999999995"/>
    <n v="37874"/>
    <x v="1"/>
    <n v="76"/>
  </r>
  <r>
    <n v="1055.82"/>
    <n v="35455"/>
    <x v="1"/>
    <n v="20"/>
  </r>
  <r>
    <n v="1702.5499999999997"/>
    <n v="41167"/>
    <x v="0"/>
    <n v="72"/>
  </r>
  <r>
    <n v="309.80999999999995"/>
    <n v="40336"/>
    <x v="1"/>
    <n v="73"/>
  </r>
  <r>
    <n v="1295.43"/>
    <n v="38693"/>
    <x v="0"/>
    <n v="6"/>
  </r>
  <r>
    <n v="1408.91"/>
    <n v="41533"/>
    <x v="0"/>
    <n v="16"/>
  </r>
  <r>
    <n v="487.8"/>
    <m/>
    <x v="1"/>
    <n v="71"/>
  </r>
  <r>
    <n v="75.75"/>
    <n v="34244"/>
    <x v="1"/>
    <n v="17"/>
  </r>
  <r>
    <n v="1069.5500000000002"/>
    <n v="42560"/>
    <x v="1"/>
    <n v="8"/>
  </r>
  <r>
    <n v="834.93999999999994"/>
    <n v="36833"/>
    <x v="0"/>
    <n v="78"/>
  </r>
  <r>
    <n v="90.099999999999966"/>
    <n v="42710"/>
    <x v="0"/>
    <n v="76"/>
  </r>
  <r>
    <n v="179.44"/>
    <n v="41047"/>
    <x v="0"/>
    <n v="69"/>
  </r>
  <r>
    <n v="1230.3000000000002"/>
    <n v="34115"/>
    <x v="0"/>
    <n v="54"/>
  </r>
  <r>
    <n v="771.12"/>
    <n v="40487"/>
    <x v="0"/>
    <n v="37"/>
  </r>
  <r>
    <n v="17.869999999999997"/>
    <n v="33549"/>
    <x v="0"/>
    <n v="77"/>
  </r>
  <r>
    <n v="45.960000000000008"/>
    <n v="41047"/>
    <x v="1"/>
    <n v="25"/>
  </r>
  <r>
    <n v="812.44"/>
    <n v="41064"/>
    <x v="1"/>
    <n v="51"/>
  </r>
  <r>
    <n v="1592.19"/>
    <n v="40410"/>
    <x v="1"/>
    <n v="27"/>
  </r>
  <r>
    <n v="1592.19"/>
    <n v="36668"/>
    <x v="0"/>
    <n v="96"/>
  </r>
  <r>
    <n v="1230.3000000000002"/>
    <n v="34115"/>
    <x v="0"/>
    <n v="63"/>
  </r>
  <r>
    <n v="15.080000000000005"/>
    <n v="34165"/>
    <x v="0"/>
    <n v="33"/>
  </r>
  <r>
    <n v="471.6"/>
    <n v="35667"/>
    <x v="0"/>
    <n v="25"/>
  </r>
  <r>
    <n v="459.46000000000015"/>
    <n v="34079"/>
    <x v="0"/>
    <n v="70"/>
  </r>
  <r>
    <n v="1215.3399999999999"/>
    <n v="41009"/>
    <x v="0"/>
    <n v="30"/>
  </r>
  <r>
    <n v="1215.3399999999999"/>
    <n v="39427"/>
    <x v="0"/>
    <n v="28"/>
  </r>
  <r>
    <n v="903.11"/>
    <n v="34527"/>
    <x v="1"/>
    <n v="77"/>
  </r>
  <r>
    <n v="1544.6100000000001"/>
    <n v="40336"/>
    <x v="1"/>
    <n v="42"/>
  </r>
  <r>
    <n v="1544.6100000000001"/>
    <n v="36498"/>
    <x v="1"/>
    <n v="53"/>
  </r>
  <r>
    <n v="209.84000000000003"/>
    <n v="38693"/>
    <x v="1"/>
    <n v="43"/>
  </r>
  <r>
    <n v="209.84000000000003"/>
    <n v="34244"/>
    <x v="1"/>
    <n v="20"/>
  </r>
  <r>
    <n v="437.46"/>
    <n v="40618"/>
    <x v="0"/>
    <n v="97"/>
  </r>
  <r>
    <n v="217.51"/>
    <n v="40779"/>
    <x v="1"/>
    <n v="36"/>
  </r>
  <r>
    <n v="43.97"/>
    <n v="37823"/>
    <x v="1"/>
    <n v="47"/>
  </r>
  <r>
    <n v="133.7800000000002"/>
    <n v="33455"/>
    <x v="1"/>
    <n v="80"/>
  </r>
  <r>
    <n v="155.65000000000009"/>
    <n v="37874"/>
    <x v="0"/>
    <n v="70"/>
  </r>
  <r>
    <n v="50.66"/>
    <n v="42458"/>
    <x v="0"/>
    <n v="17"/>
  </r>
  <r>
    <n v="50.66"/>
    <n v="33364"/>
    <x v="1"/>
    <n v="12"/>
  </r>
  <r>
    <n v="1702.5499999999997"/>
    <n v="33549"/>
    <x v="1"/>
    <n v="36"/>
  </r>
  <r>
    <n v="737.56999999999994"/>
    <n v="42218"/>
    <x v="1"/>
    <n v="20"/>
  </r>
  <r>
    <n v="431.33000000000004"/>
    <n v="37337"/>
    <x v="1"/>
    <n v="88"/>
  </r>
  <r>
    <n v="129.01"/>
    <n v="35052"/>
    <x v="0"/>
    <n v="13"/>
  </r>
  <r>
    <n v="309.80999999999995"/>
    <n v="37698"/>
    <x v="1"/>
    <n v="31"/>
  </r>
  <r>
    <n v="450.77"/>
    <n v="37220"/>
    <x v="0"/>
    <n v="1"/>
  </r>
  <r>
    <n v="104.24000000000001"/>
    <n v="36334"/>
    <x v="0"/>
    <n v="48"/>
  </r>
  <r>
    <n v="75.139999999999986"/>
    <n v="37838"/>
    <x v="0"/>
    <n v="2"/>
  </r>
  <r>
    <n v="167.20999999999998"/>
    <n v="36668"/>
    <x v="0"/>
    <n v="69"/>
  </r>
  <r>
    <n v="75.139999999999986"/>
    <n v="33549"/>
    <x v="1"/>
    <n v="70"/>
  </r>
  <r>
    <n v="198.22000000000003"/>
    <n v="33879"/>
    <x v="1"/>
    <n v="90"/>
  </r>
  <r>
    <n v="75.480000000000018"/>
    <n v="38339"/>
    <x v="0"/>
    <n v="97"/>
  </r>
  <r>
    <n v="1010.02"/>
    <n v="35455"/>
    <x v="0"/>
    <n v="18"/>
  </r>
  <r>
    <n v="139.2299999999999"/>
    <n v="35455"/>
    <x v="1"/>
    <n v="66"/>
  </r>
  <r>
    <n v="75.75"/>
    <n v="42404"/>
    <x v="1"/>
    <n v="40"/>
  </r>
  <r>
    <n v="827.15999999999985"/>
    <n v="40553"/>
    <x v="1"/>
    <n v="92"/>
  </r>
  <r>
    <n v="143.82"/>
    <n v="41345"/>
    <x v="1"/>
    <n v="89"/>
  </r>
  <r>
    <n v="751.02"/>
    <n v="34071"/>
    <x v="0"/>
    <n v="29"/>
  </r>
  <r>
    <n v="751.02"/>
    <n v="39526"/>
    <x v="1"/>
    <n v="93"/>
  </r>
  <r>
    <n v="827.15999999999985"/>
    <n v="36668"/>
    <x v="0"/>
    <n v="44"/>
  </r>
  <r>
    <n v="834.93999999999994"/>
    <n v="33364"/>
    <x v="1"/>
    <n v="22"/>
  </r>
  <r>
    <n v="1028.76"/>
    <n v="33879"/>
    <x v="1"/>
    <n v="11"/>
  </r>
  <r>
    <n v="356.5"/>
    <n v="34071"/>
    <x v="1"/>
    <n v="63"/>
  </r>
  <r>
    <n v="1279.3999999999999"/>
    <n v="39915"/>
    <x v="1"/>
    <n v="66"/>
  </r>
  <r>
    <n v="1592.19"/>
    <n v="33879"/>
    <x v="0"/>
    <n v="93"/>
  </r>
  <r>
    <n v="693.76"/>
    <n v="35470"/>
    <x v="0"/>
    <n v="13"/>
  </r>
  <r>
    <n v="448.67999999999995"/>
    <n v="42688"/>
    <x v="0"/>
    <n v="40"/>
  </r>
  <r>
    <n v="15.080000000000005"/>
    <n v="34165"/>
    <x v="0"/>
    <n v="94"/>
  </r>
  <r>
    <n v="812.44"/>
    <n v="41848"/>
    <x v="1"/>
    <n v="10"/>
  </r>
  <r>
    <n v="471.6"/>
    <n v="35667"/>
    <x v="0"/>
    <n v="2"/>
  </r>
  <r>
    <n v="459.46000000000015"/>
    <n v="34079"/>
    <x v="0"/>
    <n v="87"/>
  </r>
  <r>
    <n v="143.35999999999999"/>
    <n v="38002"/>
    <x v="1"/>
    <n v="52"/>
  </r>
  <r>
    <n v="14.229999999999997"/>
    <n v="42172"/>
    <x v="1"/>
    <n v="55"/>
  </r>
  <r>
    <n v="14.229999999999997"/>
    <n v="42172"/>
    <x v="0"/>
    <n v="73"/>
  </r>
  <r>
    <n v="1215.3399999999999"/>
    <n v="41009"/>
    <x v="1"/>
    <n v="60"/>
  </r>
  <r>
    <n v="903.11"/>
    <n v="36498"/>
    <x v="1"/>
    <n v="92"/>
  </r>
  <r>
    <n v="209.84000000000003"/>
    <n v="38693"/>
    <x v="0"/>
    <n v="25"/>
  </r>
  <r>
    <n v="209.84000000000003"/>
    <n v="39880"/>
    <x v="1"/>
    <n v="30"/>
  </r>
  <r>
    <n v="437.46"/>
    <n v="39526"/>
    <x v="1"/>
    <n v="10"/>
  </r>
  <r>
    <n v="195.33999999999992"/>
    <n v="35160"/>
    <x v="0"/>
    <n v="91"/>
  </r>
  <r>
    <n v="144.26"/>
    <n v="33888"/>
    <x v="1"/>
    <n v="13"/>
  </r>
  <r>
    <n v="133.7800000000002"/>
    <n v="33552"/>
    <x v="0"/>
    <n v="13"/>
  </r>
  <r>
    <n v="41.129999999999995"/>
    <n v="37874"/>
    <x v="1"/>
    <n v="83"/>
  </r>
  <r>
    <n v="1702.5499999999997"/>
    <n v="39526"/>
    <x v="0"/>
    <n v="98"/>
  </r>
  <r>
    <n v="1702.5499999999997"/>
    <n v="40784"/>
    <x v="0"/>
    <n v="47"/>
  </r>
  <r>
    <n v="144.26"/>
    <n v="36498"/>
    <x v="1"/>
    <n v="38"/>
  </r>
  <r>
    <n v="4.8"/>
    <n v="39880"/>
    <x v="0"/>
    <n v="11"/>
  </r>
  <r>
    <n v="745.94"/>
    <n v="38258"/>
    <x v="1"/>
    <n v="67"/>
  </r>
  <r>
    <n v="1295.43"/>
    <n v="35707"/>
    <x v="1"/>
    <n v="35"/>
  </r>
  <r>
    <n v="957.02"/>
    <n v="40670"/>
    <x v="1"/>
    <n v="42"/>
  </r>
  <r>
    <n v="187.38999999999987"/>
    <n v="40649"/>
    <x v="1"/>
    <n v="3"/>
  </r>
  <r>
    <n v="75.480000000000018"/>
    <n v="34079"/>
    <x v="0"/>
    <n v="94"/>
  </r>
  <r>
    <n v="75.139999999999986"/>
    <n v="33549"/>
    <x v="1"/>
    <n v="51"/>
  </r>
  <r>
    <n v="830.2399999999999"/>
    <n v="33364"/>
    <x v="0"/>
    <n v="29"/>
  </r>
  <r>
    <n v="450.77"/>
    <n v="37220"/>
    <x v="1"/>
    <n v="71"/>
  </r>
  <r>
    <n v="1630.25"/>
    <n v="36146"/>
    <x v="1"/>
    <n v="98"/>
  </r>
  <r>
    <n v="1630.25"/>
    <n v="36146"/>
    <x v="1"/>
    <n v="59"/>
  </r>
  <r>
    <n v="75.75"/>
    <n v="36334"/>
    <x v="0"/>
    <n v="84"/>
  </r>
  <r>
    <n v="114.93"/>
    <n v="40784"/>
    <x v="0"/>
    <n v="20"/>
  </r>
  <r>
    <n v="179.44"/>
    <n v="40487"/>
    <x v="0"/>
    <n v="17"/>
  </r>
  <r>
    <n v="356.5"/>
    <n v="37668"/>
    <x v="0"/>
    <n v="99"/>
  </r>
  <r>
    <n v="812.44"/>
    <n v="41848"/>
    <x v="1"/>
    <n v="30"/>
  </r>
  <r>
    <n v="547.28"/>
    <n v="42218"/>
    <x v="1"/>
    <n v="33"/>
  </r>
  <r>
    <n v="1028.76"/>
    <n v="42710"/>
    <x v="1"/>
    <n v="52"/>
  </r>
  <r>
    <n v="1592.19"/>
    <n v="40410"/>
    <x v="1"/>
    <n v="85"/>
  </r>
  <r>
    <n v="91.15"/>
    <n v="37659"/>
    <x v="0"/>
    <n v="63"/>
  </r>
  <r>
    <n v="198.29000000000002"/>
    <n v="41922"/>
    <x v="1"/>
    <n v="60"/>
  </r>
  <r>
    <n v="471.6"/>
    <n v="35667"/>
    <x v="1"/>
    <n v="1"/>
  </r>
  <r>
    <n v="299.27"/>
    <n v="37698"/>
    <x v="1"/>
    <n v="84"/>
  </r>
  <r>
    <n v="128.45999999999992"/>
    <n v="41922"/>
    <x v="0"/>
    <n v="90"/>
  </r>
  <r>
    <n v="14.229999999999997"/>
    <n v="34143"/>
    <x v="0"/>
    <n v="16"/>
  </r>
  <r>
    <n v="1215.3399999999999"/>
    <n v="41701"/>
    <x v="0"/>
    <n v="2"/>
  </r>
  <r>
    <n v="1215.3399999999999"/>
    <n v="39427"/>
    <x v="1"/>
    <n v="9"/>
  </r>
  <r>
    <n v="903.11"/>
    <n v="35560"/>
    <x v="0"/>
    <n v="43"/>
  </r>
  <r>
    <n v="1544.6100000000001"/>
    <n v="36498"/>
    <x v="0"/>
    <n v="53"/>
  </r>
  <r>
    <n v="72.599999999999966"/>
    <n v="38482"/>
    <x v="0"/>
    <n v="74"/>
  </r>
  <r>
    <n v="437.46"/>
    <n v="38750"/>
    <x v="0"/>
    <n v="80"/>
  </r>
  <r>
    <n v="437.46"/>
    <n v="35052"/>
    <x v="1"/>
    <n v="91"/>
  </r>
  <r>
    <n v="217.51"/>
    <n v="41064"/>
    <x v="0"/>
    <n v="33"/>
  </r>
  <r>
    <n v="195.33999999999992"/>
    <n v="40303"/>
    <x v="0"/>
    <n v="99"/>
  </r>
  <r>
    <n v="144.26"/>
    <n v="35560"/>
    <x v="1"/>
    <n v="59"/>
  </r>
  <r>
    <n v="50.66"/>
    <n v="33364"/>
    <x v="1"/>
    <n v="59"/>
  </r>
  <r>
    <n v="641.64"/>
    <n v="41434"/>
    <x v="1"/>
    <n v="23"/>
  </r>
  <r>
    <n v="1055.82"/>
    <n v="42218"/>
    <x v="1"/>
    <n v="90"/>
  </r>
  <r>
    <n v="309.80999999999995"/>
    <n v="35052"/>
    <x v="0"/>
    <n v="99"/>
  </r>
  <r>
    <n v="1295.43"/>
    <n v="34170"/>
    <x v="0"/>
    <n v="44"/>
  </r>
  <r>
    <n v="1295.43"/>
    <n v="40779"/>
    <x v="0"/>
    <n v="73"/>
  </r>
  <r>
    <n v="445.20999999999992"/>
    <n v="40553"/>
    <x v="1"/>
    <n v="97"/>
  </r>
  <r>
    <n v="445.20999999999992"/>
    <n v="36833"/>
    <x v="0"/>
    <n v="61"/>
  </r>
  <r>
    <n v="957.02"/>
    <n v="41047"/>
    <x v="0"/>
    <n v="37"/>
  </r>
  <r>
    <n v="167.20999999999998"/>
    <n v="42105"/>
    <x v="0"/>
    <n v="38"/>
  </r>
  <r>
    <n v="709.34"/>
    <n v="34115"/>
    <x v="1"/>
    <n v="74"/>
  </r>
  <r>
    <n v="709.34"/>
    <n v="40553"/>
    <x v="0"/>
    <n v="53"/>
  </r>
  <r>
    <n v="133.38"/>
    <n v="41009"/>
    <x v="0"/>
    <n v="42"/>
  </r>
  <r>
    <n v="198.22000000000003"/>
    <n v="33879"/>
    <x v="1"/>
    <n v="79"/>
  </r>
  <r>
    <n v="1103.43"/>
    <n v="34586"/>
    <x v="0"/>
    <n v="84"/>
  </r>
  <r>
    <n v="1103.43"/>
    <n v="41701"/>
    <x v="1"/>
    <n v="29"/>
  </r>
  <r>
    <n v="1010.02"/>
    <n v="35455"/>
    <x v="1"/>
    <n v="77"/>
  </r>
  <r>
    <n v="1010.02"/>
    <n v="38859"/>
    <x v="1"/>
    <n v="6"/>
  </r>
  <r>
    <n v="1408.91"/>
    <n v="40303"/>
    <x v="1"/>
    <n v="44"/>
  </r>
  <r>
    <n v="1408.91"/>
    <n v="34079"/>
    <x v="0"/>
    <n v="64"/>
  </r>
  <r>
    <n v="139.2299999999999"/>
    <n v="42226"/>
    <x v="0"/>
    <n v="99"/>
  </r>
  <r>
    <n v="139.2299999999999"/>
    <n v="35667"/>
    <x v="0"/>
    <n v="18"/>
  </r>
  <r>
    <n v="139.2299999999999"/>
    <n v="36145"/>
    <x v="0"/>
    <n v="11"/>
  </r>
  <r>
    <n v="139.2299999999999"/>
    <n v="35455"/>
    <x v="1"/>
    <n v="24"/>
  </r>
  <r>
    <n v="114.93"/>
    <n v="37659"/>
    <x v="0"/>
    <n v="93"/>
  </r>
  <r>
    <n v="15.080000000000005"/>
    <n v="33552"/>
    <x v="0"/>
    <n v="34"/>
  </r>
  <r>
    <n v="1230.3000000000002"/>
    <n v="34115"/>
    <x v="0"/>
    <n v="95"/>
  </r>
  <r>
    <n v="771.12"/>
    <n v="42145"/>
    <x v="1"/>
    <n v="21"/>
  </r>
  <r>
    <n v="1612.25"/>
    <n v="37499"/>
    <x v="0"/>
    <n v="98"/>
  </r>
  <r>
    <n v="751.02"/>
    <n v="33259"/>
    <x v="1"/>
    <n v="10"/>
  </r>
  <r>
    <n v="834.93999999999994"/>
    <n v="36833"/>
    <x v="1"/>
    <n v="21"/>
  </r>
  <r>
    <n v="1279.3999999999999"/>
    <n v="36145"/>
    <x v="1"/>
    <n v="56"/>
  </r>
  <r>
    <n v="574.62000000000012"/>
    <n v="41345"/>
    <x v="0"/>
    <n v="41"/>
  </r>
  <r>
    <n v="143.82"/>
    <n v="34244"/>
    <x v="0"/>
    <n v="19"/>
  </r>
  <r>
    <n v="143.82"/>
    <n v="41345"/>
    <x v="0"/>
    <n v="85"/>
  </r>
  <r>
    <n v="1028.76"/>
    <n v="42145"/>
    <x v="0"/>
    <n v="40"/>
  </r>
  <r>
    <n v="459.46000000000015"/>
    <n v="42226"/>
    <x v="1"/>
    <n v="57"/>
  </r>
  <r>
    <n v="451.65000000000009"/>
    <n v="39298"/>
    <x v="1"/>
    <n v="9"/>
  </r>
  <r>
    <n v="143.35999999999999"/>
    <n v="38002"/>
    <x v="0"/>
    <n v="89"/>
  </r>
  <r>
    <n v="802.26"/>
    <n v="41009"/>
    <x v="1"/>
    <n v="8"/>
  </r>
  <r>
    <n v="143.35999999999999"/>
    <n v="38002"/>
    <x v="1"/>
    <n v="83"/>
  </r>
  <r>
    <n v="583.2700000000001"/>
    <n v="38750"/>
    <x v="1"/>
    <n v="15"/>
  </r>
  <r>
    <n v="14.229999999999997"/>
    <n v="36146"/>
    <x v="0"/>
    <n v="45"/>
  </r>
  <r>
    <n v="1215.3399999999999"/>
    <n v="39427"/>
    <x v="0"/>
    <n v="89"/>
  </r>
  <r>
    <n v="1215.3399999999999"/>
    <n v="39427"/>
    <x v="0"/>
    <n v="30"/>
  </r>
  <r>
    <n v="1215.3399999999999"/>
    <n v="41848"/>
    <x v="0"/>
    <n v="99"/>
  </r>
  <r>
    <n v="1544.6100000000001"/>
    <n v="36361"/>
    <x v="1"/>
    <n v="22"/>
  </r>
  <r>
    <n v="64.509999999999991"/>
    <n v="33429"/>
    <x v="0"/>
    <n v="58"/>
  </r>
  <r>
    <n v="41.129999999999995"/>
    <n v="37539"/>
    <x v="1"/>
    <n v="14"/>
  </r>
  <r>
    <n v="1230.27"/>
    <n v="40336"/>
    <x v="1"/>
    <n v="85"/>
  </r>
  <r>
    <n v="110.56"/>
    <n v="38206"/>
    <x v="0"/>
    <n v="33"/>
  </r>
  <r>
    <n v="1295.43"/>
    <n v="42295"/>
    <x v="1"/>
    <n v="7"/>
  </r>
  <r>
    <n v="4.8"/>
    <n v="40303"/>
    <x v="1"/>
    <n v="54"/>
  </r>
  <r>
    <n v="187.38999999999987"/>
    <n v="38216"/>
    <x v="1"/>
    <n v="5"/>
  </r>
  <r>
    <n v="187.38999999999987"/>
    <n v="40649"/>
    <x v="0"/>
    <n v="7"/>
  </r>
  <r>
    <n v="135.84999999999997"/>
    <n v="33552"/>
    <x v="1"/>
    <n v="49"/>
  </r>
  <r>
    <n v="167.20999999999998"/>
    <n v="38859"/>
    <x v="1"/>
    <n v="28"/>
  </r>
  <r>
    <n v="450.77"/>
    <n v="37220"/>
    <x v="0"/>
    <n v="40"/>
  </r>
  <r>
    <n v="135.84999999999997"/>
    <n v="34527"/>
    <x v="0"/>
    <n v="6"/>
  </r>
  <r>
    <n v="135.84999999999997"/>
    <n v="34527"/>
    <x v="0"/>
    <n v="3"/>
  </r>
  <r>
    <n v="167.20999999999998"/>
    <n v="38647"/>
    <x v="1"/>
    <n v="74"/>
  </r>
  <r>
    <n v="75.139999999999986"/>
    <n v="38216"/>
    <x v="0"/>
    <n v="77"/>
  </r>
  <r>
    <n v="709.34"/>
    <n v="40553"/>
    <x v="0"/>
    <n v="43"/>
  </r>
  <r>
    <n v="1305.25"/>
    <n v="34079"/>
    <x v="1"/>
    <n v="0"/>
  </r>
  <r>
    <n v="1630.25"/>
    <n v="33259"/>
    <x v="1"/>
    <n v="41"/>
  </r>
  <r>
    <n v="139.2299999999999"/>
    <n v="35455"/>
    <x v="0"/>
    <n v="55"/>
  </r>
  <r>
    <n v="756.31"/>
    <m/>
    <x v="0"/>
    <n v="48"/>
  </r>
  <r>
    <n v="114.93"/>
    <n v="38258"/>
    <x v="1"/>
    <n v="44"/>
  </r>
  <r>
    <n v="114.93"/>
    <n v="40649"/>
    <x v="0"/>
    <n v="82"/>
  </r>
  <r>
    <n v="114.93"/>
    <n v="40784"/>
    <x v="1"/>
    <n v="70"/>
  </r>
  <r>
    <n v="143.82"/>
    <n v="41345"/>
    <x v="0"/>
    <n v="26"/>
  </r>
  <r>
    <n v="448.67999999999995"/>
    <n v="38258"/>
    <x v="0"/>
    <n v="36"/>
  </r>
  <r>
    <n v="751.02"/>
    <n v="40618"/>
    <x v="0"/>
    <n v="39"/>
  </r>
  <r>
    <n v="1028.76"/>
    <n v="33552"/>
    <x v="1"/>
    <n v="70"/>
  </r>
  <r>
    <n v="812.44"/>
    <n v="41848"/>
    <x v="1"/>
    <n v="76"/>
  </r>
  <r>
    <n v="817.36"/>
    <n v="36145"/>
    <x v="0"/>
    <n v="96"/>
  </r>
  <r>
    <n v="751.02"/>
    <n v="40618"/>
    <x v="0"/>
    <n v="90"/>
  </r>
  <r>
    <n v="431.33000000000004"/>
    <n v="37337"/>
    <x v="0"/>
    <n v="69"/>
  </r>
  <r>
    <n v="693.76"/>
    <n v="33259"/>
    <x v="1"/>
    <n v="34"/>
  </r>
  <r>
    <n v="737.56999999999994"/>
    <n v="37873"/>
    <x v="1"/>
    <n v="56"/>
  </r>
  <r>
    <n v="1592.19"/>
    <n v="40410"/>
    <x v="1"/>
    <n v="19"/>
  </r>
  <r>
    <n v="451.65000000000009"/>
    <n v="38258"/>
    <x v="1"/>
    <n v="51"/>
  </r>
  <r>
    <n v="91.15"/>
    <n v="39298"/>
    <x v="1"/>
    <n v="51"/>
  </r>
  <r>
    <n v="128.45999999999992"/>
    <n v="41922"/>
    <x v="1"/>
    <n v="16"/>
  </r>
  <r>
    <n v="72.599999999999966"/>
    <n v="38482"/>
    <x v="1"/>
    <n v="23"/>
  </r>
  <r>
    <n v="64.509999999999991"/>
    <n v="33429"/>
    <x v="0"/>
    <n v="7"/>
  </r>
  <r>
    <n v="43.97"/>
    <n v="41009"/>
    <x v="1"/>
    <n v="81"/>
  </r>
  <r>
    <n v="155.65000000000009"/>
    <n v="37626"/>
    <x v="0"/>
    <n v="98"/>
  </r>
  <r>
    <n v="690.49"/>
    <n v="35160"/>
    <x v="1"/>
    <n v="45"/>
  </r>
  <r>
    <n v="1702.5499999999997"/>
    <n v="36361"/>
    <x v="1"/>
    <n v="11"/>
  </r>
  <r>
    <n v="144.26"/>
    <n v="33888"/>
    <x v="0"/>
    <n v="2"/>
  </r>
  <r>
    <n v="64.92999999999995"/>
    <n v="40553"/>
    <x v="0"/>
    <n v="50"/>
  </r>
  <r>
    <n v="4.8"/>
    <n v="34165"/>
    <x v="1"/>
    <n v="56"/>
  </r>
  <r>
    <n v="745.94"/>
    <n v="38258"/>
    <x v="0"/>
    <n v="55"/>
  </r>
  <r>
    <n v="199.09999999999991"/>
    <n v="37668"/>
    <x v="0"/>
    <n v="14"/>
  </r>
  <r>
    <n v="199.09999999999991"/>
    <n v="39526"/>
    <x v="1"/>
    <n v="48"/>
  </r>
  <r>
    <n v="199.09999999999991"/>
    <n v="38991"/>
    <x v="0"/>
    <n v="96"/>
  </r>
  <r>
    <n v="957.02"/>
    <n v="36334"/>
    <x v="1"/>
    <n v="67"/>
  </r>
  <r>
    <n v="133.38"/>
    <n v="33259"/>
    <x v="0"/>
    <n v="38"/>
  </r>
  <r>
    <n v="135.84999999999997"/>
    <n v="42696"/>
    <x v="1"/>
    <n v="49"/>
  </r>
  <r>
    <n v="450.77"/>
    <n v="37220"/>
    <x v="0"/>
    <n v="33"/>
  </r>
  <r>
    <n v="198.22000000000003"/>
    <n v="34996"/>
    <x v="0"/>
    <n v="38"/>
  </r>
  <r>
    <n v="502.47"/>
    <n v="36498"/>
    <x v="1"/>
    <n v="3"/>
  </r>
  <r>
    <n v="693.76"/>
    <n v="35470"/>
    <x v="0"/>
    <n v="38"/>
  </r>
  <r>
    <n v="143.82"/>
    <n v="41345"/>
    <x v="1"/>
    <n v="74"/>
  </r>
  <r>
    <n v="1069.5500000000002"/>
    <n v="38216"/>
    <x v="0"/>
    <n v="35"/>
  </r>
  <r>
    <n v="817.36"/>
    <n v="36145"/>
    <x v="1"/>
    <n v="23"/>
  </r>
  <r>
    <n v="1279.3999999999999"/>
    <n v="39915"/>
    <x v="0"/>
    <n v="50"/>
  </r>
  <r>
    <n v="1612.25"/>
    <n v="37499"/>
    <x v="1"/>
    <n v="39"/>
  </r>
  <r>
    <n v="751.02"/>
    <n v="40618"/>
    <x v="1"/>
    <n v="2"/>
  </r>
  <r>
    <n v="1612.25"/>
    <n v="37499"/>
    <x v="0"/>
    <n v="41"/>
  </r>
  <r>
    <n v="1069.5500000000002"/>
    <n v="38216"/>
    <x v="0"/>
    <n v="11"/>
  </r>
  <r>
    <n v="448.67999999999995"/>
    <n v="37659"/>
    <x v="1"/>
    <n v="71"/>
  </r>
  <r>
    <n v="1069.5500000000002"/>
    <n v="35378"/>
    <x v="1"/>
    <n v="37"/>
  </r>
  <r>
    <n v="143.82"/>
    <n v="35160"/>
    <x v="0"/>
    <n v="46"/>
  </r>
  <r>
    <n v="1612.25"/>
    <n v="37499"/>
    <x v="1"/>
    <n v="94"/>
  </r>
  <r>
    <n v="448.67999999999995"/>
    <n v="41245"/>
    <x v="0"/>
    <n v="70"/>
  </r>
  <r>
    <n v="14.229999999999997"/>
    <n v="42172"/>
    <x v="0"/>
    <n v="34"/>
  </r>
  <r>
    <n v="14.229999999999997"/>
    <n v="42172"/>
    <x v="0"/>
    <n v="23"/>
  </r>
  <r>
    <n v="903.11"/>
    <n v="34527"/>
    <x v="1"/>
    <n v="74"/>
  </r>
  <r>
    <n v="72.599999999999966"/>
    <n v="42458"/>
    <x v="0"/>
    <n v="17"/>
  </r>
  <r>
    <n v="72.599999999999966"/>
    <n v="38482"/>
    <x v="1"/>
    <n v="31"/>
  </r>
  <r>
    <n v="437.46"/>
    <n v="35052"/>
    <x v="1"/>
    <n v="37"/>
  </r>
  <r>
    <n v="217.51"/>
    <n v="40779"/>
    <x v="0"/>
    <n v="78"/>
  </r>
  <r>
    <n v="182.81000000000017"/>
    <n v="34165"/>
    <x v="0"/>
    <n v="18"/>
  </r>
  <r>
    <n v="182.81000000000017"/>
    <n v="40303"/>
    <x v="0"/>
    <n v="99"/>
  </r>
  <r>
    <n v="133.7800000000002"/>
    <n v="33455"/>
    <x v="1"/>
    <n v="54"/>
  </r>
  <r>
    <n v="1702.5499999999997"/>
    <n v="41167"/>
    <x v="0"/>
    <n v="14"/>
  </r>
  <r>
    <n v="1702.5499999999997"/>
    <n v="41167"/>
    <x v="0"/>
    <n v="40"/>
  </r>
  <r>
    <n v="745.94"/>
    <n v="40649"/>
    <x v="0"/>
    <n v="87"/>
  </r>
  <r>
    <n v="199.09999999999991"/>
    <n v="34071"/>
    <x v="0"/>
    <n v="84"/>
  </r>
  <r>
    <n v="199.09999999999991"/>
    <n v="38206"/>
    <x v="0"/>
    <n v="16"/>
  </r>
  <r>
    <n v="199.09999999999991"/>
    <n v="39526"/>
    <x v="1"/>
    <n v="45"/>
  </r>
  <r>
    <n v="957.02"/>
    <n v="40670"/>
    <x v="1"/>
    <n v="67"/>
  </r>
  <r>
    <n v="133.38"/>
    <n v="37220"/>
    <x v="0"/>
    <n v="73"/>
  </r>
  <r>
    <n v="133.38"/>
    <n v="41009"/>
    <x v="0"/>
    <n v="28"/>
  </r>
  <r>
    <n v="104.24000000000001"/>
    <n v="35560"/>
    <x v="1"/>
    <n v="30"/>
  </r>
  <r>
    <n v="167.20999999999998"/>
    <n v="38647"/>
    <x v="1"/>
    <n v="4"/>
  </r>
  <r>
    <n v="75.139999999999986"/>
    <n v="39298"/>
    <x v="1"/>
    <n v="71"/>
  </r>
  <r>
    <n v="1305.25"/>
    <n v="34079"/>
    <x v="0"/>
    <n v="50"/>
  </r>
  <r>
    <n v="139.2299999999999"/>
    <n v="35667"/>
    <x v="1"/>
    <n v="12"/>
  </r>
  <r>
    <n v="75.75"/>
    <n v="34244"/>
    <x v="1"/>
    <n v="6"/>
  </r>
  <r>
    <n v="75.75"/>
    <n v="36334"/>
    <x v="1"/>
    <n v="53"/>
  </r>
  <r>
    <n v="356.5"/>
    <n v="34071"/>
    <x v="0"/>
    <n v="89"/>
  </r>
  <r>
    <n v="812.44"/>
    <n v="37220"/>
    <x v="1"/>
    <n v="55"/>
  </r>
  <r>
    <n v="179.44"/>
    <n v="34143"/>
    <x v="0"/>
    <n v="6"/>
  </r>
  <r>
    <n v="737.56999999999994"/>
    <n v="37873"/>
    <x v="0"/>
    <n v="36"/>
  </r>
  <r>
    <n v="1069.5500000000002"/>
    <n v="40487"/>
    <x v="1"/>
    <n v="19"/>
  </r>
  <r>
    <n v="448.67999999999995"/>
    <n v="38573"/>
    <x v="1"/>
    <n v="80"/>
  </r>
  <r>
    <n v="1592.19"/>
    <n v="36668"/>
    <x v="0"/>
    <n v="44"/>
  </r>
  <r>
    <n v="1069.5500000000002"/>
    <n v="42560"/>
    <x v="0"/>
    <n v="9"/>
  </r>
  <r>
    <n v="448.67999999999995"/>
    <n v="38573"/>
    <x v="0"/>
    <n v="35"/>
  </r>
  <r>
    <n v="827.15999999999985"/>
    <n v="36668"/>
    <x v="1"/>
    <n v="11"/>
  </r>
  <r>
    <n v="1592.19"/>
    <n v="40410"/>
    <x v="0"/>
    <n v="51"/>
  </r>
  <r>
    <n v="1592.19"/>
    <n v="38859"/>
    <x v="1"/>
    <n v="46"/>
  </r>
  <r>
    <n v="1028.76"/>
    <n v="42710"/>
    <x v="1"/>
    <n v="0"/>
  </r>
  <r>
    <n v="751.02"/>
    <n v="40618"/>
    <x v="1"/>
    <n v="88"/>
  </r>
  <r>
    <n v="17.869999999999997"/>
    <n v="41245"/>
    <x v="0"/>
    <n v="47"/>
  </r>
  <r>
    <n v="1028.76"/>
    <n v="33879"/>
    <x v="1"/>
    <n v="60"/>
  </r>
  <r>
    <n v="448.67999999999995"/>
    <n v="42688"/>
    <x v="0"/>
    <n v="83"/>
  </r>
  <r>
    <n v="471.6"/>
    <n v="36833"/>
    <x v="1"/>
    <n v="17"/>
  </r>
  <r>
    <n v="1215.3399999999999"/>
    <n v="39427"/>
    <x v="1"/>
    <n v="67"/>
  </r>
  <r>
    <n v="72.599999999999966"/>
    <n v="38482"/>
    <x v="0"/>
    <n v="42"/>
  </r>
  <r>
    <n v="72.599999999999966"/>
    <n v="37539"/>
    <x v="1"/>
    <n v="30"/>
  </r>
  <r>
    <n v="209.84000000000003"/>
    <n v="34244"/>
    <x v="1"/>
    <n v="64"/>
  </r>
  <r>
    <n v="437.46"/>
    <n v="35560"/>
    <x v="1"/>
    <n v="14"/>
  </r>
  <r>
    <n v="217.51"/>
    <n v="40487"/>
    <x v="0"/>
    <n v="47"/>
  </r>
  <r>
    <n v="217.51"/>
    <n v="42145"/>
    <x v="0"/>
    <n v="73"/>
  </r>
  <r>
    <n v="737.17000000000007"/>
    <n v="34996"/>
    <x v="0"/>
    <n v="35"/>
  </r>
  <r>
    <n v="152.54999999999995"/>
    <n v="34586"/>
    <x v="0"/>
    <n v="19"/>
  </r>
  <r>
    <n v="152.54999999999995"/>
    <n v="37838"/>
    <x v="0"/>
    <n v="24"/>
  </r>
  <r>
    <n v="43.97"/>
    <n v="37668"/>
    <x v="1"/>
    <n v="41"/>
  </r>
  <r>
    <n v="133.7800000000002"/>
    <n v="39031"/>
    <x v="0"/>
    <n v="72"/>
  </r>
  <r>
    <n v="690.49"/>
    <n v="35160"/>
    <x v="1"/>
    <n v="7"/>
  </r>
  <r>
    <n v="690.49"/>
    <n v="34115"/>
    <x v="1"/>
    <n v="45"/>
  </r>
  <r>
    <n v="41.129999999999995"/>
    <n v="37874"/>
    <x v="0"/>
    <n v="50"/>
  </r>
  <r>
    <n v="1702.5499999999997"/>
    <n v="36668"/>
    <x v="0"/>
    <n v="43"/>
  </r>
  <r>
    <n v="957.02"/>
    <n v="40670"/>
    <x v="1"/>
    <n v="62"/>
  </r>
  <r>
    <n v="957.02"/>
    <n v="40670"/>
    <x v="1"/>
    <n v="48"/>
  </r>
  <r>
    <n v="187.38999999999987"/>
    <n v="40649"/>
    <x v="1"/>
    <n v="32"/>
  </r>
  <r>
    <n v="187.38999999999987"/>
    <n v="40649"/>
    <x v="0"/>
    <n v="58"/>
  </r>
  <r>
    <n v="135.84999999999997"/>
    <n v="42696"/>
    <x v="0"/>
    <n v="21"/>
  </r>
  <r>
    <n v="198.22000000000003"/>
    <n v="36668"/>
    <x v="1"/>
    <n v="55"/>
  </r>
  <r>
    <n v="135.84999999999997"/>
    <n v="42696"/>
    <x v="1"/>
    <n v="40"/>
  </r>
  <r>
    <n v="198.22000000000003"/>
    <n v="42105"/>
    <x v="1"/>
    <n v="30"/>
  </r>
  <r>
    <n v="167.20999999999998"/>
    <n v="38647"/>
    <x v="1"/>
    <n v="47"/>
  </r>
  <r>
    <n v="709.34"/>
    <n v="42404"/>
    <x v="0"/>
    <n v="90"/>
  </r>
  <r>
    <n v="1305.25"/>
    <n v="37539"/>
    <x v="1"/>
    <n v="80"/>
  </r>
  <r>
    <n v="1630.25"/>
    <n v="34143"/>
    <x v="0"/>
    <n v="49"/>
  </r>
  <r>
    <n v="139.2299999999999"/>
    <n v="35455"/>
    <x v="0"/>
    <n v="58"/>
  </r>
  <r>
    <n v="1592.19"/>
    <n v="40410"/>
    <x v="1"/>
    <n v="36"/>
  </r>
  <r>
    <n v="1612.25"/>
    <n v="36668"/>
    <x v="0"/>
    <n v="80"/>
  </r>
  <r>
    <n v="448.67999999999995"/>
    <n v="40784"/>
    <x v="0"/>
    <n v="7"/>
  </r>
  <r>
    <n v="90.099999999999966"/>
    <n v="42710"/>
    <x v="1"/>
    <n v="7"/>
  </r>
  <r>
    <n v="1383.6100000000001"/>
    <n v="38216"/>
    <x v="1"/>
    <n v="56"/>
  </r>
  <r>
    <n v="502.47"/>
    <n v="35470"/>
    <x v="0"/>
    <n v="90"/>
  </r>
  <r>
    <n v="812.44"/>
    <n v="41848"/>
    <x v="1"/>
    <n v="24"/>
  </r>
  <r>
    <n v="817.36"/>
    <n v="36145"/>
    <x v="1"/>
    <n v="48"/>
  </r>
  <r>
    <n v="179.44"/>
    <n v="34143"/>
    <x v="0"/>
    <n v="90"/>
  </r>
  <r>
    <n v="502.47"/>
    <n v="36498"/>
    <x v="0"/>
    <n v="7"/>
  </r>
  <r>
    <n v="827.15999999999985"/>
    <n v="42226"/>
    <x v="0"/>
    <n v="69"/>
  </r>
  <r>
    <n v="1230.3000000000002"/>
    <n v="34115"/>
    <x v="1"/>
    <n v="42"/>
  </r>
  <r>
    <n v="471.6"/>
    <n v="37874"/>
    <x v="0"/>
    <n v="35"/>
  </r>
  <r>
    <n v="91.15"/>
    <n v="41701"/>
    <x v="1"/>
    <n v="98"/>
  </r>
  <r>
    <n v="299.27"/>
    <n v="33888"/>
    <x v="1"/>
    <n v="84"/>
  </r>
  <r>
    <n v="1544.6100000000001"/>
    <n v="35560"/>
    <x v="1"/>
    <n v="46"/>
  </r>
  <r>
    <n v="72.599999999999966"/>
    <n v="41434"/>
    <x v="0"/>
    <n v="64"/>
  </r>
  <r>
    <n v="72.599999999999966"/>
    <n v="37626"/>
    <x v="1"/>
    <n v="52"/>
  </r>
  <r>
    <n v="182.81000000000017"/>
    <n v="34586"/>
    <x v="1"/>
    <n v="16"/>
  </r>
  <r>
    <n v="195.33999999999992"/>
    <n v="35378"/>
    <x v="1"/>
    <n v="16"/>
  </r>
  <r>
    <n v="690.49"/>
    <n v="35160"/>
    <x v="1"/>
    <n v="41"/>
  </r>
  <r>
    <n v="1055.82"/>
    <n v="38193"/>
    <x v="0"/>
    <n v="14"/>
  </r>
  <r>
    <n v="1702.5499999999997"/>
    <n v="41167"/>
    <x v="0"/>
    <n v="90"/>
  </r>
  <r>
    <n v="4.8"/>
    <n v="39880"/>
    <x v="1"/>
    <n v="33"/>
  </r>
  <r>
    <n v="187.38999999999987"/>
    <n v="34079"/>
    <x v="0"/>
    <n v="43"/>
  </r>
  <r>
    <n v="450.77"/>
    <n v="37220"/>
    <x v="0"/>
    <n v="96"/>
  </r>
  <r>
    <n v="167.20999999999998"/>
    <n v="38647"/>
    <x v="1"/>
    <n v="95"/>
  </r>
  <r>
    <n v="1630.25"/>
    <n v="33259"/>
    <x v="0"/>
    <n v="43"/>
  </r>
  <r>
    <n v="1630.25"/>
    <n v="41047"/>
    <x v="1"/>
    <n v="43"/>
  </r>
  <r>
    <n v="114.93"/>
    <n v="40784"/>
    <x v="0"/>
    <n v="29"/>
  </r>
  <r>
    <n v="114.93"/>
    <n v="40784"/>
    <x v="1"/>
    <n v="18"/>
  </r>
  <r>
    <n v="448.67999999999995"/>
    <n v="33549"/>
    <x v="0"/>
    <n v="13"/>
  </r>
  <r>
    <n v="737.56999999999994"/>
    <n v="42218"/>
    <x v="0"/>
    <n v="26"/>
  </r>
  <r>
    <n v="771.12"/>
    <n v="36146"/>
    <x v="0"/>
    <n v="35"/>
  </r>
  <r>
    <n v="827.15999999999985"/>
    <n v="36668"/>
    <x v="0"/>
    <n v="40"/>
  </r>
  <r>
    <n v="15.080000000000005"/>
    <n v="34165"/>
    <x v="1"/>
    <n v="21"/>
  </r>
  <r>
    <n v="356.5"/>
    <n v="34071"/>
    <x v="1"/>
    <n v="30"/>
  </r>
  <r>
    <n v="448.67999999999995"/>
    <n v="40649"/>
    <x v="0"/>
    <n v="98"/>
  </r>
  <r>
    <n v="827.15999999999985"/>
    <n v="36668"/>
    <x v="0"/>
    <n v="47"/>
  </r>
  <r>
    <n v="110.80999999999995"/>
    <n v="39031"/>
    <x v="1"/>
    <n v="7"/>
  </r>
  <r>
    <n v="502.47"/>
    <n v="37668"/>
    <x v="1"/>
    <n v="48"/>
  </r>
  <r>
    <n v="737.56999999999994"/>
    <n v="38206"/>
    <x v="0"/>
    <n v="77"/>
  </r>
  <r>
    <n v="15.080000000000005"/>
    <n v="34165"/>
    <x v="1"/>
    <n v="93"/>
  </r>
  <r>
    <n v="574.62000000000012"/>
    <n v="39880"/>
    <x v="0"/>
    <n v="47"/>
  </r>
  <r>
    <n v="456.44999999999993"/>
    <n v="34556"/>
    <x v="1"/>
    <n v="42"/>
  </r>
  <r>
    <n v="737.56999999999994"/>
    <n v="37873"/>
    <x v="0"/>
    <n v="2"/>
  </r>
  <r>
    <n v="198.29000000000002"/>
    <n v="38859"/>
    <x v="1"/>
    <n v="73"/>
  </r>
  <r>
    <n v="583.2700000000001"/>
    <n v="38750"/>
    <x v="0"/>
    <n v="82"/>
  </r>
  <r>
    <n v="737.17000000000007"/>
    <n v="34996"/>
    <x v="0"/>
    <n v="62"/>
  </r>
  <r>
    <n v="64.509999999999991"/>
    <n v="35667"/>
    <x v="0"/>
    <n v="12"/>
  </r>
  <r>
    <n v="64.509999999999991"/>
    <n v="35667"/>
    <x v="0"/>
    <n v="18"/>
  </r>
  <r>
    <n v="152.54999999999995"/>
    <n v="37838"/>
    <x v="1"/>
    <n v="45"/>
  </r>
  <r>
    <n v="144.26"/>
    <n v="36498"/>
    <x v="0"/>
    <n v="67"/>
  </r>
  <r>
    <n v="144.26"/>
    <n v="37698"/>
    <x v="0"/>
    <n v="48"/>
  </r>
  <r>
    <n v="872.8900000000001"/>
    <n v="34996"/>
    <x v="0"/>
    <n v="1"/>
  </r>
  <r>
    <n v="327.9799999999999"/>
    <n v="34170"/>
    <x v="0"/>
    <n v="76"/>
  </r>
  <r>
    <n v="1702.5499999999997"/>
    <n v="41167"/>
    <x v="1"/>
    <n v="53"/>
  </r>
  <r>
    <n v="189.27999999999997"/>
    <n v="41009"/>
    <x v="0"/>
    <n v="85"/>
  </r>
  <r>
    <n v="64.92999999999995"/>
    <n v="33879"/>
    <x v="0"/>
    <n v="45"/>
  </r>
  <r>
    <n v="135.84999999999997"/>
    <n v="42696"/>
    <x v="1"/>
    <n v="2"/>
  </r>
  <r>
    <n v="830.2399999999999"/>
    <n v="40553"/>
    <x v="1"/>
    <n v="40"/>
  </r>
  <r>
    <n v="104.24000000000001"/>
    <n v="35560"/>
    <x v="1"/>
    <n v="82"/>
  </r>
  <r>
    <n v="1408.91"/>
    <n v="42218"/>
    <x v="0"/>
    <n v="44"/>
  </r>
  <r>
    <n v="1630.25"/>
    <n v="36146"/>
    <x v="0"/>
    <n v="13"/>
  </r>
  <r>
    <n v="139.2299999999999"/>
    <n v="41533"/>
    <x v="1"/>
    <n v="85"/>
  </r>
  <r>
    <n v="2020.14"/>
    <m/>
    <x v="0"/>
    <n v="51"/>
  </r>
  <r>
    <n v="547.28"/>
    <n v="36145"/>
    <x v="1"/>
    <n v="39"/>
  </r>
  <r>
    <n v="90.099999999999966"/>
    <n v="41922"/>
    <x v="1"/>
    <n v="59"/>
  </r>
  <r>
    <n v="110.80999999999995"/>
    <n v="36334"/>
    <x v="1"/>
    <n v="18"/>
  </r>
  <r>
    <n v="693.76"/>
    <n v="40779"/>
    <x v="1"/>
    <n v="39"/>
  </r>
  <r>
    <n v="15.080000000000005"/>
    <n v="34165"/>
    <x v="0"/>
    <n v="63"/>
  </r>
  <r>
    <n v="817.36"/>
    <n v="36145"/>
    <x v="1"/>
    <n v="41"/>
  </r>
  <r>
    <n v="1069.5500000000002"/>
    <n v="38216"/>
    <x v="1"/>
    <n v="40"/>
  </r>
  <r>
    <n v="459.46000000000015"/>
    <n v="42226"/>
    <x v="0"/>
    <n v="66"/>
  </r>
  <r>
    <n v="509.97"/>
    <n v="35378"/>
    <x v="1"/>
    <n v="93"/>
  </r>
  <r>
    <n v="471.6"/>
    <n v="38693"/>
    <x v="1"/>
    <n v="78"/>
  </r>
  <r>
    <n v="903.11"/>
    <n v="35052"/>
    <x v="1"/>
    <n v="96"/>
  </r>
  <r>
    <n v="72.599999999999966"/>
    <n v="38482"/>
    <x v="1"/>
    <n v="43"/>
  </r>
  <r>
    <n v="217.51"/>
    <n v="40779"/>
    <x v="0"/>
    <n v="97"/>
  </r>
  <r>
    <n v="737.17000000000007"/>
    <n v="34996"/>
    <x v="0"/>
    <n v="58"/>
  </r>
  <r>
    <n v="133.7800000000002"/>
    <n v="33455"/>
    <x v="0"/>
    <n v="79"/>
  </r>
  <r>
    <n v="327.9799999999999"/>
    <n v="34170"/>
    <x v="0"/>
    <n v="99"/>
  </r>
  <r>
    <n v="1055.82"/>
    <n v="41533"/>
    <x v="1"/>
    <n v="37"/>
  </r>
  <r>
    <n v="1702.5499999999997"/>
    <n v="34115"/>
    <x v="1"/>
    <n v="34"/>
  </r>
  <r>
    <n v="75.139999999999986"/>
    <n v="41701"/>
    <x v="0"/>
    <n v="10"/>
  </r>
  <r>
    <n v="199.09999999999991"/>
    <n v="39526"/>
    <x v="0"/>
    <n v="0"/>
  </r>
  <r>
    <n v="198.22000000000003"/>
    <n v="33879"/>
    <x v="0"/>
    <n v="48"/>
  </r>
  <r>
    <n v="1103.43"/>
    <n v="41701"/>
    <x v="0"/>
    <n v="63"/>
  </r>
  <r>
    <n v="574.62000000000012"/>
    <n v="39880"/>
    <x v="0"/>
    <n v="87"/>
  </r>
  <r>
    <n v="1660.88"/>
    <n v="34071"/>
    <x v="1"/>
    <n v="41"/>
  </r>
  <r>
    <n v="110.56"/>
    <n v="38206"/>
    <x v="0"/>
    <n v="97"/>
  </r>
  <r>
    <n v="1230.3000000000002"/>
    <n v="34115"/>
    <x v="1"/>
    <n v="28"/>
  </r>
  <r>
    <n v="1383.6100000000001"/>
    <n v="36146"/>
    <x v="1"/>
    <n v="51"/>
  </r>
  <r>
    <n v="45.960000000000008"/>
    <n v="42172"/>
    <x v="0"/>
    <n v="51"/>
  </r>
  <r>
    <n v="771.12"/>
    <n v="42295"/>
    <x v="0"/>
    <n v="86"/>
  </r>
  <r>
    <n v="110.56"/>
    <n v="37626"/>
    <x v="0"/>
    <n v="84"/>
  </r>
  <r>
    <n v="574.62000000000012"/>
    <n v="42560"/>
    <x v="0"/>
    <n v="63"/>
  </r>
  <r>
    <n v="693.76"/>
    <n v="35470"/>
    <x v="1"/>
    <n v="25"/>
  </r>
  <r>
    <n v="812.44"/>
    <n v="41848"/>
    <x v="0"/>
    <n v="64"/>
  </r>
  <r>
    <n v="17.869999999999997"/>
    <n v="41245"/>
    <x v="1"/>
    <n v="15"/>
  </r>
  <r>
    <n v="456.44999999999993"/>
    <n v="34556"/>
    <x v="0"/>
    <n v="7"/>
  </r>
  <r>
    <n v="1069.5500000000002"/>
    <n v="38216"/>
    <x v="0"/>
    <n v="14"/>
  </r>
  <r>
    <n v="25.089999999999989"/>
    <n v="41434"/>
    <x v="1"/>
    <n v="65"/>
  </r>
  <r>
    <n v="812.44"/>
    <n v="37823"/>
    <x v="1"/>
    <n v="41"/>
  </r>
  <r>
    <n v="1279.3999999999999"/>
    <n v="35667"/>
    <x v="1"/>
    <n v="40"/>
  </r>
  <r>
    <n v="143.82"/>
    <n v="41345"/>
    <x v="0"/>
    <n v="8"/>
  </r>
  <r>
    <n v="110.56"/>
    <n v="38482"/>
    <x v="0"/>
    <n v="92"/>
  </r>
  <r>
    <n v="451.65000000000009"/>
    <n v="35560"/>
    <x v="1"/>
    <n v="16"/>
  </r>
  <r>
    <n v="143.35999999999999"/>
    <n v="38002"/>
    <x v="0"/>
    <n v="90"/>
  </r>
  <r>
    <n v="451.65000000000009"/>
    <n v="37698"/>
    <x v="1"/>
    <n v="25"/>
  </r>
  <r>
    <n v="72.599999999999966"/>
    <n v="37874"/>
    <x v="1"/>
    <n v="78"/>
  </r>
  <r>
    <n v="72.599999999999966"/>
    <n v="38482"/>
    <x v="0"/>
    <n v="47"/>
  </r>
  <r>
    <n v="217.51"/>
    <n v="40779"/>
    <x v="0"/>
    <n v="29"/>
  </r>
  <r>
    <n v="737.17000000000007"/>
    <n v="34996"/>
    <x v="1"/>
    <n v="84"/>
  </r>
  <r>
    <n v="182.81000000000017"/>
    <n v="34586"/>
    <x v="0"/>
    <n v="95"/>
  </r>
  <r>
    <n v="155.65000000000009"/>
    <n v="37626"/>
    <x v="1"/>
    <n v="38"/>
  </r>
  <r>
    <n v="872.8900000000001"/>
    <n v="41047"/>
    <x v="1"/>
    <n v="15"/>
  </r>
  <r>
    <n v="327.9799999999999"/>
    <n v="34170"/>
    <x v="0"/>
    <n v="98"/>
  </r>
  <r>
    <n v="41.129999999999995"/>
    <n v="39031"/>
    <x v="1"/>
    <n v="51"/>
  </r>
  <r>
    <n v="641.64"/>
    <n v="34556"/>
    <x v="1"/>
    <n v="81"/>
  </r>
  <r>
    <n v="1702.5499999999997"/>
    <n v="40779"/>
    <x v="0"/>
    <n v="37"/>
  </r>
  <r>
    <n v="1702.5499999999997"/>
    <n v="42145"/>
    <x v="0"/>
    <n v="22"/>
  </r>
  <r>
    <n v="189.27999999999997"/>
    <n v="39915"/>
    <x v="1"/>
    <n v="0"/>
  </r>
  <r>
    <n v="4.8"/>
    <n v="39880"/>
    <x v="0"/>
    <n v="65"/>
  </r>
  <r>
    <n v="4.8"/>
    <n v="40670"/>
    <x v="1"/>
    <n v="69"/>
  </r>
  <r>
    <n v="309.80999999999995"/>
    <n v="37698"/>
    <x v="1"/>
    <n v="49"/>
  </r>
  <r>
    <n v="445.20999999999992"/>
    <n v="36833"/>
    <x v="0"/>
    <n v="34"/>
  </r>
  <r>
    <n v="75.139999999999986"/>
    <n v="33549"/>
    <x v="1"/>
    <n v="10"/>
  </r>
  <r>
    <n v="450.77"/>
    <n v="35707"/>
    <x v="0"/>
    <n v="37"/>
  </r>
  <r>
    <n v="139.2299999999999"/>
    <n v="35455"/>
    <x v="1"/>
    <n v="62"/>
  </r>
  <r>
    <n v="139.2299999999999"/>
    <n v="35455"/>
    <x v="0"/>
    <n v="79"/>
  </r>
  <r>
    <n v="114.93"/>
    <n v="40784"/>
    <x v="1"/>
    <n v="77"/>
  </r>
  <r>
    <n v="114.93"/>
    <n v="41701"/>
    <x v="1"/>
    <n v="24"/>
  </r>
  <r>
    <n v="17.869999999999997"/>
    <n v="41167"/>
    <x v="1"/>
    <n v="9"/>
  </r>
  <r>
    <n v="1383.6100000000001"/>
    <n v="36146"/>
    <x v="1"/>
    <n v="95"/>
  </r>
  <r>
    <n v="834.93999999999994"/>
    <n v="33549"/>
    <x v="0"/>
    <n v="14"/>
  </r>
  <r>
    <n v="110.56"/>
    <n v="38206"/>
    <x v="0"/>
    <n v="51"/>
  </r>
  <r>
    <n v="110.56"/>
    <n v="37626"/>
    <x v="1"/>
    <n v="70"/>
  </r>
  <r>
    <n v="57.72999999999999"/>
    <n v="39031"/>
    <x v="1"/>
    <n v="98"/>
  </r>
  <r>
    <n v="45.960000000000008"/>
    <n v="42295"/>
    <x v="1"/>
    <n v="44"/>
  </r>
  <r>
    <n v="179.44"/>
    <n v="41245"/>
    <x v="0"/>
    <n v="43"/>
  </r>
  <r>
    <n v="817.36"/>
    <n v="36833"/>
    <x v="1"/>
    <n v="35"/>
  </r>
  <r>
    <n v="1028.76"/>
    <n v="42145"/>
    <x v="1"/>
    <n v="71"/>
  </r>
  <r>
    <n v="409.86000000000013"/>
    <n v="42404"/>
    <x v="1"/>
    <n v="21"/>
  </r>
  <r>
    <n v="459.46000000000015"/>
    <n v="35667"/>
    <x v="1"/>
    <n v="30"/>
  </r>
  <r>
    <n v="737.17000000000007"/>
    <n v="38859"/>
    <x v="0"/>
    <n v="98"/>
  </r>
  <r>
    <n v="64.509999999999991"/>
    <n v="33429"/>
    <x v="1"/>
    <n v="24"/>
  </r>
  <r>
    <n v="690.49"/>
    <n v="33552"/>
    <x v="1"/>
    <n v="11"/>
  </r>
  <r>
    <n v="872.8900000000001"/>
    <n v="42710"/>
    <x v="0"/>
    <n v="60"/>
  </r>
  <r>
    <n v="1055.82"/>
    <n v="37626"/>
    <x v="0"/>
    <n v="80"/>
  </r>
  <r>
    <n v="1295.43"/>
    <n v="34143"/>
    <x v="0"/>
    <n v="80"/>
  </r>
  <r>
    <n v="199.09999999999991"/>
    <n v="36498"/>
    <x v="1"/>
    <n v="98"/>
  </r>
  <r>
    <n v="167.20999999999998"/>
    <n v="38647"/>
    <x v="0"/>
    <n v="27"/>
  </r>
  <r>
    <n v="167.20999999999998"/>
    <n v="34996"/>
    <x v="0"/>
    <n v="65"/>
  </r>
  <r>
    <n v="75.75"/>
    <n v="34244"/>
    <x v="1"/>
    <n v="16"/>
  </r>
  <r>
    <n v="75.75"/>
    <n v="33455"/>
    <x v="1"/>
    <n v="93"/>
  </r>
  <r>
    <n v="114.93"/>
    <n v="40649"/>
    <x v="1"/>
    <n v="66"/>
  </r>
  <r>
    <n v="751.02"/>
    <n v="40618"/>
    <x v="1"/>
    <n v="53"/>
  </r>
  <r>
    <n v="356.5"/>
    <n v="37668"/>
    <x v="1"/>
    <n v="59"/>
  </r>
  <r>
    <n v="502.47"/>
    <n v="36498"/>
    <x v="1"/>
    <n v="19"/>
  </r>
  <r>
    <n v="1230.3000000000002"/>
    <n v="34115"/>
    <x v="0"/>
    <n v="93"/>
  </r>
  <r>
    <n v="1612.25"/>
    <n v="37873"/>
    <x v="0"/>
    <n v="73"/>
  </r>
  <r>
    <n v="1279.3999999999999"/>
    <n v="39915"/>
    <x v="0"/>
    <n v="10"/>
  </r>
  <r>
    <n v="1069.5500000000002"/>
    <n v="34170"/>
    <x v="1"/>
    <n v="39"/>
  </r>
  <r>
    <n v="110.80999999999995"/>
    <n v="36334"/>
    <x v="0"/>
    <n v="19"/>
  </r>
  <r>
    <n v="17.869999999999997"/>
    <n v="40784"/>
    <x v="0"/>
    <n v="5"/>
  </r>
  <r>
    <n v="834.93999999999994"/>
    <n v="33364"/>
    <x v="1"/>
    <n v="93"/>
  </r>
  <r>
    <n v="574.62000000000012"/>
    <n v="42560"/>
    <x v="0"/>
    <n v="94"/>
  </r>
  <r>
    <n v="834.93999999999994"/>
    <n v="33549"/>
    <x v="1"/>
    <n v="4"/>
  </r>
  <r>
    <n v="25.089999999999989"/>
    <n v="37626"/>
    <x v="1"/>
    <n v="0"/>
  </r>
  <r>
    <n v="143.82"/>
    <n v="41345"/>
    <x v="0"/>
    <n v="46"/>
  </r>
  <r>
    <n v="771.12"/>
    <n v="42172"/>
    <x v="1"/>
    <n v="1"/>
  </r>
  <r>
    <n v="802.26"/>
    <n v="41009"/>
    <x v="0"/>
    <n v="9"/>
  </r>
  <r>
    <n v="459.46000000000015"/>
    <n v="42226"/>
    <x v="1"/>
    <n v="86"/>
  </r>
  <r>
    <n v="1215.3399999999999"/>
    <n v="35470"/>
    <x v="1"/>
    <n v="45"/>
  </r>
  <r>
    <n v="437.46"/>
    <n v="35052"/>
    <x v="0"/>
    <n v="76"/>
  </r>
  <r>
    <n v="195.33999999999992"/>
    <n v="40303"/>
    <x v="0"/>
    <n v="82"/>
  </r>
  <r>
    <n v="43.97"/>
    <n v="35470"/>
    <x v="1"/>
    <n v="78"/>
  </r>
  <r>
    <n v="327.9799999999999"/>
    <n v="34170"/>
    <x v="0"/>
    <n v="87"/>
  </r>
  <r>
    <n v="327.9799999999999"/>
    <n v="38647"/>
    <x v="1"/>
    <n v="22"/>
  </r>
  <r>
    <n v="41.129999999999995"/>
    <n v="37874"/>
    <x v="1"/>
    <n v="58"/>
  </r>
  <r>
    <n v="41.129999999999995"/>
    <n v="37874"/>
    <x v="1"/>
    <n v="17"/>
  </r>
  <r>
    <n v="1702.5499999999997"/>
    <n v="41701"/>
    <x v="1"/>
    <n v="87"/>
  </r>
  <r>
    <n v="189.27999999999997"/>
    <n v="38991"/>
    <x v="0"/>
    <n v="35"/>
  </r>
  <r>
    <n v="309.80999999999995"/>
    <n v="34527"/>
    <x v="1"/>
    <n v="3"/>
  </r>
  <r>
    <n v="199.09999999999991"/>
    <n v="39526"/>
    <x v="1"/>
    <n v="8"/>
  </r>
  <r>
    <n v="450.77"/>
    <n v="37220"/>
    <x v="1"/>
    <n v="84"/>
  </r>
  <r>
    <n v="75.480000000000018"/>
    <n v="38339"/>
    <x v="1"/>
    <n v="97"/>
  </r>
  <r>
    <n v="139.2299999999999"/>
    <n v="36145"/>
    <x v="1"/>
    <n v="34"/>
  </r>
  <r>
    <n v="1107.08"/>
    <m/>
    <x v="1"/>
    <n v="37"/>
  </r>
  <r>
    <n v="574.62000000000012"/>
    <n v="42560"/>
    <x v="1"/>
    <n v="30"/>
  </r>
  <r>
    <n v="1612.25"/>
    <n v="35470"/>
    <x v="1"/>
    <n v="49"/>
  </r>
  <r>
    <n v="431.33000000000004"/>
    <n v="37337"/>
    <x v="0"/>
    <n v="35"/>
  </r>
  <r>
    <n v="737.56999999999994"/>
    <n v="38339"/>
    <x v="1"/>
    <n v="17"/>
  </r>
  <r>
    <n v="574.62000000000012"/>
    <n v="41345"/>
    <x v="1"/>
    <n v="60"/>
  </r>
  <r>
    <n v="1592.19"/>
    <n v="40410"/>
    <x v="1"/>
    <n v="76"/>
  </r>
  <r>
    <n v="448.67999999999995"/>
    <n v="38573"/>
    <x v="1"/>
    <n v="0"/>
  </r>
  <r>
    <n v="1230.3000000000002"/>
    <n v="34115"/>
    <x v="0"/>
    <n v="43"/>
  </r>
  <r>
    <n v="547.28"/>
    <n v="37626"/>
    <x v="0"/>
    <n v="2"/>
  </r>
  <r>
    <n v="448.67999999999995"/>
    <n v="42688"/>
    <x v="1"/>
    <n v="18"/>
  </r>
  <r>
    <n v="547.28"/>
    <n v="42218"/>
    <x v="0"/>
    <n v="58"/>
  </r>
  <r>
    <n v="90.099999999999966"/>
    <n v="38859"/>
    <x v="0"/>
    <n v="18"/>
  </r>
  <r>
    <n v="574.62000000000012"/>
    <n v="42560"/>
    <x v="0"/>
    <n v="87"/>
  </r>
  <r>
    <n v="502.47"/>
    <n v="38991"/>
    <x v="0"/>
    <n v="93"/>
  </r>
  <r>
    <n v="110.80999999999995"/>
    <n v="37698"/>
    <x v="1"/>
    <n v="20"/>
  </r>
  <r>
    <n v="1592.19"/>
    <n v="37499"/>
    <x v="0"/>
    <n v="39"/>
  </r>
  <r>
    <n v="451.65000000000009"/>
    <n v="38216"/>
    <x v="1"/>
    <n v="54"/>
  </r>
  <r>
    <n v="198.29000000000002"/>
    <n v="42105"/>
    <x v="0"/>
    <n v="40"/>
  </r>
  <r>
    <n v="509.97"/>
    <n v="34586"/>
    <x v="1"/>
    <n v="37"/>
  </r>
  <r>
    <n v="198.29000000000002"/>
    <n v="42105"/>
    <x v="0"/>
    <n v="48"/>
  </r>
  <r>
    <n v="583.2700000000001"/>
    <n v="38750"/>
    <x v="0"/>
    <n v="68"/>
  </r>
  <r>
    <n v="14.229999999999997"/>
    <n v="42172"/>
    <x v="1"/>
    <n v="39"/>
  </r>
  <r>
    <n v="1544.6100000000001"/>
    <n v="36361"/>
    <x v="1"/>
    <n v="1"/>
  </r>
  <r>
    <n v="209.84000000000003"/>
    <n v="39880"/>
    <x v="0"/>
    <n v="47"/>
  </r>
  <r>
    <n v="437.46"/>
    <n v="35052"/>
    <x v="1"/>
    <n v="91"/>
  </r>
  <r>
    <n v="437.46"/>
    <n v="35052"/>
    <x v="0"/>
    <n v="97"/>
  </r>
  <r>
    <n v="152.54999999999995"/>
    <n v="34165"/>
    <x v="0"/>
    <n v="36"/>
  </r>
  <r>
    <n v="43.97"/>
    <n v="37668"/>
    <x v="1"/>
    <n v="23"/>
  </r>
  <r>
    <n v="690.49"/>
    <n v="35160"/>
    <x v="1"/>
    <n v="2"/>
  </r>
  <r>
    <n v="41.129999999999995"/>
    <n v="35052"/>
    <x v="0"/>
    <n v="41"/>
  </r>
  <r>
    <n v="641.64"/>
    <n v="37539"/>
    <x v="1"/>
    <n v="81"/>
  </r>
  <r>
    <n v="1702.5499999999997"/>
    <n v="41167"/>
    <x v="0"/>
    <n v="46"/>
  </r>
  <r>
    <n v="64.92999999999995"/>
    <n v="40410"/>
    <x v="0"/>
    <n v="13"/>
  </r>
  <r>
    <n v="1295.43"/>
    <n v="42172"/>
    <x v="0"/>
    <n v="33"/>
  </r>
  <r>
    <n v="199.09999999999991"/>
    <n v="37873"/>
    <x v="1"/>
    <n v="99"/>
  </r>
  <r>
    <n v="187.38999999999987"/>
    <n v="38693"/>
    <x v="0"/>
    <n v="88"/>
  </r>
  <r>
    <n v="75.139999999999986"/>
    <n v="33549"/>
    <x v="0"/>
    <n v="68"/>
  </r>
  <r>
    <n v="450.77"/>
    <n v="37220"/>
    <x v="0"/>
    <n v="27"/>
  </r>
  <r>
    <n v="75.480000000000018"/>
    <n v="42218"/>
    <x v="0"/>
    <n v="40"/>
  </r>
  <r>
    <n v="75.139999999999986"/>
    <n v="35378"/>
    <x v="1"/>
    <n v="97"/>
  </r>
  <r>
    <n v="1069.5500000000002"/>
    <n v="38216"/>
    <x v="1"/>
    <n v="36"/>
  </r>
  <r>
    <n v="456.44999999999993"/>
    <n v="34556"/>
    <x v="1"/>
    <n v="1"/>
  </r>
  <r>
    <n v="771.12"/>
    <n v="42295"/>
    <x v="0"/>
    <n v="94"/>
  </r>
  <r>
    <n v="448.67999999999995"/>
    <n v="42688"/>
    <x v="0"/>
    <n v="59"/>
  </r>
  <r>
    <n v="1069.5500000000002"/>
    <n v="41345"/>
    <x v="1"/>
    <n v="83"/>
  </r>
  <r>
    <n v="25.089999999999989"/>
    <n v="36367"/>
    <x v="1"/>
    <n v="68"/>
  </r>
  <r>
    <n v="1660.88"/>
    <n v="38750"/>
    <x v="1"/>
    <n v="94"/>
  </r>
  <r>
    <n v="356.5"/>
    <n v="34071"/>
    <x v="0"/>
    <n v="29"/>
  </r>
  <r>
    <n v="817.36"/>
    <n v="36145"/>
    <x v="1"/>
    <n v="89"/>
  </r>
  <r>
    <n v="17.869999999999997"/>
    <n v="41245"/>
    <x v="1"/>
    <n v="81"/>
  </r>
  <r>
    <n v="25.089999999999989"/>
    <n v="36367"/>
    <x v="0"/>
    <n v="56"/>
  </r>
  <r>
    <n v="459.46000000000015"/>
    <n v="37499"/>
    <x v="0"/>
    <n v="61"/>
  </r>
  <r>
    <n v="471.6"/>
    <n v="35667"/>
    <x v="0"/>
    <n v="86"/>
  </r>
  <r>
    <n v="451.65000000000009"/>
    <n v="35052"/>
    <x v="0"/>
    <n v="92"/>
  </r>
  <r>
    <n v="471.6"/>
    <n v="37626"/>
    <x v="1"/>
    <n v="28"/>
  </r>
  <r>
    <n v="128.45999999999992"/>
    <n v="41922"/>
    <x v="1"/>
    <n v="46"/>
  </r>
  <r>
    <n v="195.33999999999992"/>
    <n v="40303"/>
    <x v="0"/>
    <n v="80"/>
  </r>
  <r>
    <n v="195.33999999999992"/>
    <n v="40303"/>
    <x v="1"/>
    <n v="17"/>
  </r>
  <r>
    <n v="327.9799999999999"/>
    <n v="40779"/>
    <x v="0"/>
    <n v="91"/>
  </r>
  <r>
    <n v="1230.27"/>
    <n v="38991"/>
    <x v="1"/>
    <n v="27"/>
  </r>
  <r>
    <n v="641.64"/>
    <n v="41434"/>
    <x v="1"/>
    <n v="80"/>
  </r>
  <r>
    <n v="1055.82"/>
    <n v="37873"/>
    <x v="1"/>
    <n v="62"/>
  </r>
  <r>
    <n v="1055.82"/>
    <n v="35455"/>
    <x v="1"/>
    <n v="63"/>
  </r>
  <r>
    <n v="1055.82"/>
    <n v="38193"/>
    <x v="1"/>
    <n v="20"/>
  </r>
  <r>
    <n v="1055.82"/>
    <n v="38193"/>
    <x v="0"/>
    <n v="78"/>
  </r>
  <r>
    <n v="1702.5499999999997"/>
    <n v="38258"/>
    <x v="1"/>
    <n v="22"/>
  </r>
  <r>
    <n v="129.01"/>
    <n v="37539"/>
    <x v="1"/>
    <n v="40"/>
  </r>
  <r>
    <n v="4.8"/>
    <n v="39880"/>
    <x v="0"/>
    <n v="72"/>
  </r>
  <r>
    <n v="745.94"/>
    <n v="39298"/>
    <x v="1"/>
    <n v="71"/>
  </r>
  <r>
    <n v="1295.43"/>
    <n v="33549"/>
    <x v="1"/>
    <n v="73"/>
  </r>
  <r>
    <n v="199.09999999999991"/>
    <n v="34071"/>
    <x v="0"/>
    <n v="66"/>
  </r>
  <r>
    <n v="445.20999999999992"/>
    <n v="40553"/>
    <x v="0"/>
    <n v="94"/>
  </r>
  <r>
    <n v="187.38999999999987"/>
    <n v="40649"/>
    <x v="0"/>
    <n v="39"/>
  </r>
  <r>
    <n v="167.20999999999998"/>
    <n v="38647"/>
    <x v="0"/>
    <n v="64"/>
  </r>
  <r>
    <n v="709.34"/>
    <n v="42696"/>
    <x v="0"/>
    <n v="43"/>
  </r>
  <r>
    <n v="75.139999999999986"/>
    <n v="35378"/>
    <x v="1"/>
    <n v="71"/>
  </r>
  <r>
    <n v="104.24000000000001"/>
    <n v="34165"/>
    <x v="1"/>
    <n v="62"/>
  </r>
  <r>
    <n v="1010.02"/>
    <n v="38859"/>
    <x v="1"/>
    <n v="76"/>
  </r>
  <r>
    <n v="1305.25"/>
    <n v="42560"/>
    <x v="0"/>
    <n v="11"/>
  </r>
  <r>
    <n v="1216.4000000000001"/>
    <m/>
    <x v="1"/>
    <n v="37"/>
  </r>
  <r>
    <n v="547.28"/>
    <n v="38206"/>
    <x v="0"/>
    <n v="80"/>
  </r>
  <r>
    <n v="179.44"/>
    <n v="34143"/>
    <x v="0"/>
    <n v="51"/>
  </r>
  <r>
    <n v="1660.88"/>
    <n v="34071"/>
    <x v="1"/>
    <n v="80"/>
  </r>
  <r>
    <n v="737.56999999999994"/>
    <n v="37873"/>
    <x v="1"/>
    <n v="42"/>
  </r>
  <r>
    <n v="693.76"/>
    <n v="35470"/>
    <x v="0"/>
    <n v="33"/>
  </r>
  <r>
    <n v="817.36"/>
    <n v="36145"/>
    <x v="0"/>
    <n v="33"/>
  </r>
  <r>
    <n v="448.67999999999995"/>
    <n v="41167"/>
    <x v="0"/>
    <n v="18"/>
  </r>
  <r>
    <n v="812.44"/>
    <n v="35470"/>
    <x v="0"/>
    <n v="0"/>
  </r>
  <r>
    <n v="1069.5500000000002"/>
    <n v="38216"/>
    <x v="1"/>
    <n v="84"/>
  </r>
  <r>
    <n v="17.869999999999997"/>
    <n v="41245"/>
    <x v="1"/>
    <n v="74"/>
  </r>
  <r>
    <n v="737.56999999999994"/>
    <n v="37873"/>
    <x v="1"/>
    <n v="35"/>
  </r>
  <r>
    <n v="1069.5500000000002"/>
    <n v="38216"/>
    <x v="0"/>
    <n v="14"/>
  </r>
  <r>
    <n v="451.65000000000009"/>
    <n v="40784"/>
    <x v="1"/>
    <n v="98"/>
  </r>
  <r>
    <n v="509.97"/>
    <n v="37838"/>
    <x v="0"/>
    <n v="19"/>
  </r>
  <r>
    <n v="459.46000000000015"/>
    <n v="36145"/>
    <x v="1"/>
    <n v="26"/>
  </r>
  <r>
    <n v="91.15"/>
    <n v="40649"/>
    <x v="1"/>
    <n v="37"/>
  </r>
  <r>
    <n v="198.29000000000002"/>
    <n v="38193"/>
    <x v="0"/>
    <n v="25"/>
  </r>
  <r>
    <n v="91.15"/>
    <n v="41701"/>
    <x v="0"/>
    <n v="18"/>
  </r>
  <r>
    <n v="802.26"/>
    <n v="41009"/>
    <x v="0"/>
    <n v="33"/>
  </r>
  <r>
    <n v="583.2700000000001"/>
    <n v="38750"/>
    <x v="0"/>
    <n v="83"/>
  </r>
  <r>
    <n v="91.15"/>
    <n v="41701"/>
    <x v="1"/>
    <n v="69"/>
  </r>
  <r>
    <n v="128.45999999999992"/>
    <n v="41922"/>
    <x v="0"/>
    <n v="4"/>
  </r>
  <r>
    <n v="14.229999999999997"/>
    <n v="40410"/>
    <x v="0"/>
    <n v="29"/>
  </r>
  <r>
    <n v="72.599999999999966"/>
    <n v="37626"/>
    <x v="1"/>
    <n v="14"/>
  </r>
  <r>
    <n v="437.46"/>
    <n v="35052"/>
    <x v="1"/>
    <n v="72"/>
  </r>
  <r>
    <n v="152.54999999999995"/>
    <n v="34586"/>
    <x v="1"/>
    <n v="23"/>
  </r>
  <r>
    <n v="155.65000000000009"/>
    <n v="37626"/>
    <x v="1"/>
    <n v="16"/>
  </r>
  <r>
    <n v="690.49"/>
    <n v="35160"/>
    <x v="0"/>
    <n v="34"/>
  </r>
  <r>
    <n v="872.8900000000001"/>
    <n v="41047"/>
    <x v="1"/>
    <n v="31"/>
  </r>
  <r>
    <n v="50.66"/>
    <n v="34556"/>
    <x v="1"/>
    <n v="13"/>
  </r>
  <r>
    <n v="1230.27"/>
    <n v="39427"/>
    <x v="1"/>
    <n v="77"/>
  </r>
  <r>
    <n v="1055.82"/>
    <n v="33429"/>
    <x v="0"/>
    <n v="4"/>
  </r>
  <r>
    <n v="834.93999999999994"/>
    <n v="36833"/>
    <x v="0"/>
    <n v="25"/>
  </r>
  <r>
    <n v="189.27999999999997"/>
    <n v="38991"/>
    <x v="0"/>
    <n v="35"/>
  </r>
  <r>
    <n v="4.8"/>
    <n v="39880"/>
    <x v="1"/>
    <n v="86"/>
  </r>
  <r>
    <n v="309.80999999999995"/>
    <n v="37698"/>
    <x v="1"/>
    <n v="43"/>
  </r>
  <r>
    <n v="1295.43"/>
    <n v="36146"/>
    <x v="1"/>
    <n v="90"/>
  </r>
  <r>
    <n v="199.09999999999991"/>
    <n v="39526"/>
    <x v="1"/>
    <n v="32"/>
  </r>
  <r>
    <n v="199.09999999999991"/>
    <n v="35667"/>
    <x v="0"/>
    <n v="49"/>
  </r>
  <r>
    <n v="199.09999999999991"/>
    <n v="38991"/>
    <x v="1"/>
    <n v="75"/>
  </r>
  <r>
    <n v="445.20999999999992"/>
    <n v="40553"/>
    <x v="1"/>
    <n v="22"/>
  </r>
  <r>
    <n v="75.480000000000018"/>
    <n v="38339"/>
    <x v="0"/>
    <n v="65"/>
  </r>
  <r>
    <n v="830.2399999999999"/>
    <n v="33364"/>
    <x v="1"/>
    <n v="66"/>
  </r>
  <r>
    <n v="167.20999999999998"/>
    <n v="38647"/>
    <x v="1"/>
    <n v="20"/>
  </r>
  <r>
    <n v="75.480000000000018"/>
    <n v="38339"/>
    <x v="0"/>
    <n v="61"/>
  </r>
  <r>
    <n v="1305.25"/>
    <n v="38482"/>
    <x v="0"/>
    <n v="33"/>
  </r>
  <r>
    <n v="139.2299999999999"/>
    <n v="35455"/>
    <x v="0"/>
    <n v="48"/>
  </r>
  <r>
    <n v="447.25"/>
    <m/>
    <x v="0"/>
    <n v="22"/>
  </r>
  <r>
    <n v="1660.68"/>
    <m/>
    <x v="1"/>
    <n v="34"/>
  </r>
  <r>
    <n v="834.93999999999994"/>
    <n v="37874"/>
    <x v="0"/>
    <n v="36"/>
  </r>
  <r>
    <n v="817.36"/>
    <n v="38482"/>
    <x v="0"/>
    <n v="48"/>
  </r>
  <r>
    <n v="817.36"/>
    <n v="38482"/>
    <x v="0"/>
    <n v="83"/>
  </r>
  <r>
    <n v="1279.3999999999999"/>
    <n v="39915"/>
    <x v="1"/>
    <n v="93"/>
  </r>
  <r>
    <n v="771.12"/>
    <n v="34143"/>
    <x v="1"/>
    <n v="16"/>
  </r>
  <r>
    <n v="1612.25"/>
    <n v="37499"/>
    <x v="1"/>
    <n v="54"/>
  </r>
  <r>
    <n v="45.960000000000008"/>
    <n v="42172"/>
    <x v="1"/>
    <n v="56"/>
  </r>
  <r>
    <n v="25.089999999999989"/>
    <n v="37626"/>
    <x v="1"/>
    <n v="16"/>
  </r>
  <r>
    <n v="1230.3000000000002"/>
    <n v="34115"/>
    <x v="0"/>
    <n v="7"/>
  </r>
  <r>
    <n v="693.76"/>
    <n v="37823"/>
    <x v="0"/>
    <n v="37"/>
  </r>
  <r>
    <n v="456.44999999999993"/>
    <n v="34556"/>
    <x v="1"/>
    <n v="16"/>
  </r>
  <r>
    <n v="1230.3000000000002"/>
    <n v="34115"/>
    <x v="1"/>
    <n v="43"/>
  </r>
  <r>
    <n v="1230.3000000000002"/>
    <n v="34115"/>
    <x v="0"/>
    <n v="73"/>
  </r>
  <r>
    <n v="57.72999999999999"/>
    <n v="39031"/>
    <x v="0"/>
    <n v="83"/>
  </r>
  <r>
    <n v="812.44"/>
    <n v="41848"/>
    <x v="1"/>
    <n v="41"/>
  </r>
  <r>
    <n v="1028.76"/>
    <n v="42145"/>
    <x v="0"/>
    <n v="12"/>
  </r>
  <r>
    <n v="1383.6100000000001"/>
    <n v="36146"/>
    <x v="1"/>
    <n v="57"/>
  </r>
  <r>
    <n v="451.65000000000009"/>
    <n v="38216"/>
    <x v="0"/>
    <n v="59"/>
  </r>
  <r>
    <n v="143.35999999999999"/>
    <n v="38002"/>
    <x v="1"/>
    <n v="59"/>
  </r>
  <r>
    <n v="409.86000000000013"/>
    <n v="35378"/>
    <x v="1"/>
    <n v="13"/>
  </r>
  <r>
    <n v="409.86000000000013"/>
    <n v="36668"/>
    <x v="1"/>
    <n v="10"/>
  </r>
  <r>
    <n v="583.2700000000001"/>
    <n v="38750"/>
    <x v="1"/>
    <n v="17"/>
  </r>
  <r>
    <n v="1215.3399999999999"/>
    <n v="41009"/>
    <x v="1"/>
    <n v="84"/>
  </r>
  <r>
    <n v="209.84000000000003"/>
    <n v="38693"/>
    <x v="0"/>
    <n v="96"/>
  </r>
  <r>
    <n v="217.51"/>
    <n v="40410"/>
    <x v="1"/>
    <n v="34"/>
  </r>
  <r>
    <n v="64.509999999999991"/>
    <n v="35667"/>
    <x v="0"/>
    <n v="65"/>
  </r>
  <r>
    <n v="152.54999999999995"/>
    <n v="37838"/>
    <x v="1"/>
    <n v="75"/>
  </r>
  <r>
    <n v="195.33999999999992"/>
    <n v="40670"/>
    <x v="0"/>
    <n v="39"/>
  </r>
  <r>
    <n v="144.26"/>
    <n v="36361"/>
    <x v="1"/>
    <n v="62"/>
  </r>
  <r>
    <n v="1702.5499999999997"/>
    <n v="37823"/>
    <x v="1"/>
    <n v="8"/>
  </r>
  <r>
    <n v="1702.5499999999997"/>
    <n v="41167"/>
    <x v="1"/>
    <n v="24"/>
  </r>
  <r>
    <n v="75.139999999999986"/>
    <n v="39298"/>
    <x v="1"/>
    <n v="82"/>
  </r>
  <r>
    <n v="309.80999999999995"/>
    <n v="38750"/>
    <x v="1"/>
    <n v="75"/>
  </r>
  <r>
    <n v="187.38999999999987"/>
    <n v="38216"/>
    <x v="1"/>
    <n v="2"/>
  </r>
  <r>
    <n v="104.24000000000001"/>
    <n v="35560"/>
    <x v="1"/>
    <n v="55"/>
  </r>
  <r>
    <n v="75.480000000000018"/>
    <n v="38339"/>
    <x v="0"/>
    <n v="33"/>
  </r>
  <r>
    <n v="709.34"/>
    <n v="34115"/>
    <x v="0"/>
    <n v="96"/>
  </r>
  <r>
    <n v="198.22000000000003"/>
    <n v="40553"/>
    <x v="0"/>
    <n v="64"/>
  </r>
  <r>
    <n v="104.24000000000001"/>
    <n v="41064"/>
    <x v="1"/>
    <n v="48"/>
  </r>
  <r>
    <n v="1010.02"/>
    <n v="41922"/>
    <x v="1"/>
    <n v="73"/>
  </r>
  <r>
    <n v="1408.91"/>
    <n v="41533"/>
    <x v="1"/>
    <n v="6"/>
  </r>
  <r>
    <n v="139.2299999999999"/>
    <n v="35455"/>
    <x v="1"/>
    <n v="38"/>
  </r>
  <r>
    <n v="57.72999999999999"/>
    <n v="33888"/>
    <x v="1"/>
    <n v="5"/>
  </r>
  <r>
    <n v="817.36"/>
    <n v="36367"/>
    <x v="1"/>
    <n v="74"/>
  </r>
  <r>
    <n v="15.080000000000005"/>
    <n v="34165"/>
    <x v="1"/>
    <n v="58"/>
  </r>
  <r>
    <n v="15.080000000000005"/>
    <n v="34165"/>
    <x v="0"/>
    <n v="48"/>
  </r>
  <r>
    <n v="547.28"/>
    <n v="42218"/>
    <x v="1"/>
    <n v="16"/>
  </r>
  <r>
    <n v="817.36"/>
    <n v="36367"/>
    <x v="1"/>
    <n v="97"/>
  </r>
  <r>
    <n v="693.76"/>
    <n v="35470"/>
    <x v="0"/>
    <n v="12"/>
  </r>
  <r>
    <n v="693.76"/>
    <n v="35470"/>
    <x v="1"/>
    <n v="82"/>
  </r>
  <r>
    <n v="143.82"/>
    <n v="35160"/>
    <x v="1"/>
    <n v="37"/>
  </r>
  <r>
    <n v="110.56"/>
    <n v="38206"/>
    <x v="1"/>
    <n v="56"/>
  </r>
  <r>
    <n v="1069.5500000000002"/>
    <n v="38216"/>
    <x v="0"/>
    <n v="0"/>
  </r>
  <r>
    <n v="456.44999999999993"/>
    <n v="34556"/>
    <x v="1"/>
    <n v="69"/>
  </r>
  <r>
    <n v="110.80999999999995"/>
    <n v="36334"/>
    <x v="1"/>
    <n v="14"/>
  </r>
  <r>
    <n v="57.72999999999999"/>
    <n v="39031"/>
    <x v="1"/>
    <n v="42"/>
  </r>
  <r>
    <n v="802.26"/>
    <n v="41009"/>
    <x v="0"/>
    <n v="1"/>
  </r>
  <r>
    <n v="509.97"/>
    <n v="39880"/>
    <x v="1"/>
    <n v="20"/>
  </r>
  <r>
    <n v="409.86000000000013"/>
    <n v="39880"/>
    <x v="1"/>
    <n v="29"/>
  </r>
  <r>
    <n v="802.26"/>
    <n v="41009"/>
    <x v="1"/>
    <n v="57"/>
  </r>
  <r>
    <n v="409.86000000000013"/>
    <n v="35378"/>
    <x v="0"/>
    <n v="49"/>
  </r>
  <r>
    <n v="198.29000000000002"/>
    <n v="42710"/>
    <x v="1"/>
    <n v="52"/>
  </r>
  <r>
    <n v="1215.3399999999999"/>
    <n v="35470"/>
    <x v="1"/>
    <n v="28"/>
  </r>
  <r>
    <n v="209.84000000000003"/>
    <n v="38693"/>
    <x v="0"/>
    <n v="99"/>
  </r>
  <r>
    <n v="209.84000000000003"/>
    <n v="38693"/>
    <x v="0"/>
    <n v="45"/>
  </r>
  <r>
    <n v="209.84000000000003"/>
    <n v="34165"/>
    <x v="0"/>
    <n v="35"/>
  </r>
  <r>
    <n v="217.51"/>
    <n v="40779"/>
    <x v="0"/>
    <n v="57"/>
  </r>
  <r>
    <n v="182.81000000000017"/>
    <n v="39880"/>
    <x v="0"/>
    <n v="13"/>
  </r>
  <r>
    <n v="195.33999999999992"/>
    <n v="33455"/>
    <x v="1"/>
    <n v="19"/>
  </r>
  <r>
    <n v="155.65000000000009"/>
    <n v="42458"/>
    <x v="0"/>
    <n v="77"/>
  </r>
  <r>
    <n v="872.8900000000001"/>
    <n v="33879"/>
    <x v="1"/>
    <n v="63"/>
  </r>
  <r>
    <n v="41.129999999999995"/>
    <n v="37874"/>
    <x v="1"/>
    <n v="6"/>
  </r>
  <r>
    <n v="129.01"/>
    <n v="42458"/>
    <x v="1"/>
    <n v="54"/>
  </r>
  <r>
    <n v="129.01"/>
    <n v="37539"/>
    <x v="1"/>
    <n v="17"/>
  </r>
  <r>
    <n v="189.27999999999997"/>
    <n v="41064"/>
    <x v="1"/>
    <n v="3"/>
  </r>
  <r>
    <n v="189.27999999999997"/>
    <n v="37220"/>
    <x v="1"/>
    <n v="0"/>
  </r>
  <r>
    <n v="309.80999999999995"/>
    <n v="37698"/>
    <x v="1"/>
    <n v="52"/>
  </r>
  <r>
    <n v="309.80999999999995"/>
    <n v="34527"/>
    <x v="0"/>
    <n v="94"/>
  </r>
  <r>
    <n v="745.94"/>
    <n v="38258"/>
    <x v="0"/>
    <n v="93"/>
  </r>
  <r>
    <n v="1295.43"/>
    <n v="40649"/>
    <x v="0"/>
    <n v="63"/>
  </r>
  <r>
    <n v="199.09999999999991"/>
    <n v="41064"/>
    <x v="0"/>
    <n v="12"/>
  </r>
  <r>
    <n v="445.20999999999992"/>
    <n v="38193"/>
    <x v="0"/>
    <n v="54"/>
  </r>
  <r>
    <n v="187.38999999999987"/>
    <n v="40649"/>
    <x v="1"/>
    <n v="39"/>
  </r>
  <r>
    <n v="187.38999999999987"/>
    <n v="39298"/>
    <x v="0"/>
    <n v="64"/>
  </r>
  <r>
    <n v="133.38"/>
    <n v="33259"/>
    <x v="1"/>
    <n v="34"/>
  </r>
  <r>
    <n v="167.20999999999998"/>
    <n v="38647"/>
    <x v="0"/>
    <n v="68"/>
  </r>
  <r>
    <n v="133.38"/>
    <n v="40779"/>
    <x v="0"/>
    <n v="66"/>
  </r>
  <r>
    <n v="1103.43"/>
    <n v="34556"/>
    <x v="0"/>
    <n v="53"/>
  </r>
  <r>
    <n v="1305.25"/>
    <n v="34079"/>
    <x v="0"/>
    <n v="13"/>
  </r>
  <r>
    <n v="1305.25"/>
    <n v="34079"/>
    <x v="0"/>
    <n v="62"/>
  </r>
  <r>
    <n v="1408.91"/>
    <n v="35667"/>
    <x v="0"/>
    <n v="45"/>
  </r>
  <r>
    <n v="1408.91"/>
    <n v="41533"/>
    <x v="0"/>
    <n v="64"/>
  </r>
  <r>
    <n v="693.76"/>
    <n v="42295"/>
    <x v="1"/>
    <n v="62"/>
  </r>
  <r>
    <n v="1279.3999999999999"/>
    <n v="42226"/>
    <x v="1"/>
    <n v="52"/>
  </r>
  <r>
    <n v="143.82"/>
    <n v="41345"/>
    <x v="1"/>
    <n v="67"/>
  </r>
  <r>
    <n v="1660.88"/>
    <n v="40672"/>
    <x v="1"/>
    <n v="20"/>
  </r>
  <r>
    <n v="356.5"/>
    <n v="34071"/>
    <x v="0"/>
    <n v="70"/>
  </r>
  <r>
    <n v="448.67999999999995"/>
    <n v="41245"/>
    <x v="0"/>
    <n v="31"/>
  </r>
  <r>
    <n v="356.5"/>
    <n v="38991"/>
    <x v="0"/>
    <n v="74"/>
  </r>
  <r>
    <n v="110.80999999999995"/>
    <n v="36334"/>
    <x v="0"/>
    <n v="11"/>
  </r>
  <r>
    <n v="448.67999999999995"/>
    <n v="42688"/>
    <x v="0"/>
    <n v="93"/>
  </r>
  <r>
    <n v="143.82"/>
    <n v="41345"/>
    <x v="0"/>
    <n v="35"/>
  </r>
  <r>
    <n v="737.56999999999994"/>
    <n v="33429"/>
    <x v="0"/>
    <n v="34"/>
  </r>
  <r>
    <n v="502.47"/>
    <n v="40672"/>
    <x v="1"/>
    <n v="73"/>
  </r>
  <r>
    <n v="471.6"/>
    <n v="35667"/>
    <x v="0"/>
    <n v="82"/>
  </r>
  <r>
    <n v="583.2700000000001"/>
    <n v="39427"/>
    <x v="0"/>
    <n v="89"/>
  </r>
  <r>
    <n v="128.45999999999992"/>
    <n v="41922"/>
    <x v="0"/>
    <n v="64"/>
  </r>
  <r>
    <n v="14.229999999999997"/>
    <n v="36146"/>
    <x v="1"/>
    <n v="33"/>
  </r>
  <r>
    <n v="1215.3399999999999"/>
    <n v="39915"/>
    <x v="0"/>
    <n v="27"/>
  </r>
  <r>
    <n v="903.11"/>
    <n v="34527"/>
    <x v="0"/>
    <n v="95"/>
  </r>
  <r>
    <n v="72.599999999999966"/>
    <n v="41434"/>
    <x v="0"/>
    <n v="69"/>
  </r>
  <r>
    <n v="182.81000000000017"/>
    <n v="34586"/>
    <x v="1"/>
    <n v="18"/>
  </r>
  <r>
    <n v="133.7800000000002"/>
    <n v="33455"/>
    <x v="0"/>
    <n v="49"/>
  </r>
  <r>
    <n v="133.7800000000002"/>
    <n v="33455"/>
    <x v="0"/>
    <n v="88"/>
  </r>
  <r>
    <n v="133.7800000000002"/>
    <n v="42696"/>
    <x v="1"/>
    <n v="58"/>
  </r>
  <r>
    <n v="872.8900000000001"/>
    <n v="41047"/>
    <x v="1"/>
    <n v="71"/>
  </r>
  <r>
    <n v="50.66"/>
    <n v="42458"/>
    <x v="1"/>
    <n v="39"/>
  </r>
  <r>
    <n v="1230.27"/>
    <n v="39427"/>
    <x v="1"/>
    <n v="51"/>
  </r>
  <r>
    <n v="641.64"/>
    <n v="41434"/>
    <x v="0"/>
    <n v="33"/>
  </r>
  <r>
    <n v="1055.82"/>
    <n v="38206"/>
    <x v="1"/>
    <n v="9"/>
  </r>
  <r>
    <n v="693.76"/>
    <n v="35470"/>
    <x v="1"/>
    <n v="98"/>
  </r>
  <r>
    <n v="64.92999999999995"/>
    <n v="38647"/>
    <x v="0"/>
    <n v="24"/>
  </r>
  <r>
    <n v="64.92999999999995"/>
    <n v="38647"/>
    <x v="1"/>
    <n v="44"/>
  </r>
  <r>
    <n v="4.8"/>
    <n v="39880"/>
    <x v="0"/>
    <n v="40"/>
  </r>
  <r>
    <n v="309.80999999999995"/>
    <n v="37698"/>
    <x v="1"/>
    <n v="58"/>
  </r>
  <r>
    <n v="309.80999999999995"/>
    <n v="37698"/>
    <x v="1"/>
    <n v="53"/>
  </r>
  <r>
    <n v="187.38999999999987"/>
    <n v="37838"/>
    <x v="1"/>
    <n v="58"/>
  </r>
  <r>
    <n v="167.20999999999998"/>
    <n v="37499"/>
    <x v="1"/>
    <n v="39"/>
  </r>
  <r>
    <n v="198.22000000000003"/>
    <n v="38859"/>
    <x v="1"/>
    <n v="76"/>
  </r>
  <r>
    <n v="709.34"/>
    <n v="42404"/>
    <x v="0"/>
    <n v="42"/>
  </r>
  <r>
    <n v="133.38"/>
    <n v="41064"/>
    <x v="0"/>
    <n v="18"/>
  </r>
  <r>
    <n v="1010.02"/>
    <n v="37499"/>
    <x v="1"/>
    <n v="89"/>
  </r>
  <r>
    <n v="1305.25"/>
    <n v="36833"/>
    <x v="0"/>
    <n v="78"/>
  </r>
  <r>
    <n v="75.75"/>
    <n v="34244"/>
    <x v="0"/>
    <n v="82"/>
  </r>
  <r>
    <n v="114.93"/>
    <n v="40784"/>
    <x v="1"/>
    <n v="67"/>
  </r>
  <r>
    <n v="110.80999999999995"/>
    <n v="36334"/>
    <x v="0"/>
    <n v="58"/>
  </r>
  <r>
    <n v="827.15999999999985"/>
    <n v="42226"/>
    <x v="0"/>
    <n v="26"/>
  </r>
  <r>
    <n v="1612.25"/>
    <n v="37499"/>
    <x v="0"/>
    <n v="94"/>
  </r>
  <r>
    <n v="459.46000000000015"/>
    <n v="38339"/>
    <x v="0"/>
    <n v="51"/>
  </r>
  <r>
    <n v="471.6"/>
    <n v="38482"/>
    <x v="1"/>
    <n v="63"/>
  </r>
  <r>
    <n v="583.2700000000001"/>
    <n v="41848"/>
    <x v="0"/>
    <n v="94"/>
  </r>
  <r>
    <n v="143.35999999999999"/>
    <n v="38002"/>
    <x v="1"/>
    <n v="10"/>
  </r>
  <r>
    <n v="459.46000000000015"/>
    <n v="42226"/>
    <x v="1"/>
    <n v="11"/>
  </r>
  <r>
    <n v="198.29000000000002"/>
    <n v="42105"/>
    <x v="1"/>
    <n v="34"/>
  </r>
  <r>
    <n v="459.46000000000015"/>
    <n v="42226"/>
    <x v="0"/>
    <n v="52"/>
  </r>
  <r>
    <n v="14.229999999999997"/>
    <n v="42145"/>
    <x v="1"/>
    <n v="99"/>
  </r>
  <r>
    <n v="1215.3399999999999"/>
    <n v="41848"/>
    <x v="1"/>
    <n v="14"/>
  </r>
  <r>
    <n v="903.11"/>
    <n v="34527"/>
    <x v="1"/>
    <n v="43"/>
  </r>
  <r>
    <n v="72.599999999999966"/>
    <n v="38482"/>
    <x v="1"/>
    <n v="99"/>
  </r>
  <r>
    <n v="195.33999999999992"/>
    <n v="40303"/>
    <x v="1"/>
    <n v="55"/>
  </r>
  <r>
    <n v="50.66"/>
    <n v="42458"/>
    <x v="0"/>
    <n v="49"/>
  </r>
  <r>
    <n v="1230.27"/>
    <n v="39427"/>
    <x v="0"/>
    <n v="96"/>
  </r>
  <r>
    <n v="641.64"/>
    <n v="34556"/>
    <x v="1"/>
    <n v="56"/>
  </r>
  <r>
    <n v="1702.5499999999997"/>
    <n v="41701"/>
    <x v="0"/>
    <n v="41"/>
  </r>
  <r>
    <n v="129.01"/>
    <n v="37539"/>
    <x v="1"/>
    <n v="73"/>
  </r>
  <r>
    <n v="1295.43"/>
    <n v="34170"/>
    <x v="0"/>
    <n v="25"/>
  </r>
  <r>
    <n v="199.09999999999991"/>
    <n v="39526"/>
    <x v="1"/>
    <n v="56"/>
  </r>
  <r>
    <n v="957.02"/>
    <n v="40670"/>
    <x v="1"/>
    <n v="3"/>
  </r>
  <r>
    <n v="75.139999999999986"/>
    <n v="33549"/>
    <x v="0"/>
    <n v="16"/>
  </r>
  <r>
    <n v="75.139999999999986"/>
    <n v="41701"/>
    <x v="1"/>
    <n v="40"/>
  </r>
  <r>
    <n v="75.139999999999986"/>
    <n v="41701"/>
    <x v="1"/>
    <n v="79"/>
  </r>
  <r>
    <n v="450.77"/>
    <n v="37220"/>
    <x v="1"/>
    <n v="21"/>
  </r>
  <r>
    <n v="104.24000000000001"/>
    <n v="35560"/>
    <x v="0"/>
    <n v="69"/>
  </r>
  <r>
    <n v="709.34"/>
    <n v="42218"/>
    <x v="0"/>
    <n v="6"/>
  </r>
  <r>
    <n v="57.72999999999999"/>
    <n v="39031"/>
    <x v="0"/>
    <n v="67"/>
  </r>
  <r>
    <n v="1383.6100000000001"/>
    <n v="38216"/>
    <x v="0"/>
    <n v="69"/>
  </r>
  <r>
    <n v="57.72999999999999"/>
    <n v="39031"/>
    <x v="0"/>
    <n v="86"/>
  </r>
  <r>
    <n v="574.62000000000012"/>
    <n v="35160"/>
    <x v="1"/>
    <n v="97"/>
  </r>
  <r>
    <n v="1592.19"/>
    <n v="38859"/>
    <x v="1"/>
    <n v="89"/>
  </r>
  <r>
    <n v="502.47"/>
    <n v="40672"/>
    <x v="1"/>
    <n v="5"/>
  </r>
  <r>
    <n v="356.5"/>
    <n v="41009"/>
    <x v="0"/>
    <n v="87"/>
  </r>
  <r>
    <n v="110.80999999999995"/>
    <n v="37698"/>
    <x v="1"/>
    <n v="74"/>
  </r>
  <r>
    <n v="179.44"/>
    <n v="34143"/>
    <x v="1"/>
    <n v="1"/>
  </r>
  <r>
    <n v="1069.5500000000002"/>
    <n v="42560"/>
    <x v="1"/>
    <n v="95"/>
  </r>
  <r>
    <n v="57.72999999999999"/>
    <n v="39031"/>
    <x v="1"/>
    <n v="14"/>
  </r>
  <r>
    <n v="1028.76"/>
    <n v="42145"/>
    <x v="1"/>
    <n v="12"/>
  </r>
  <r>
    <n v="1612.25"/>
    <n v="40553"/>
    <x v="1"/>
    <n v="27"/>
  </r>
  <r>
    <n v="751.02"/>
    <n v="40618"/>
    <x v="1"/>
    <n v="36"/>
  </r>
  <r>
    <n v="771.12"/>
    <n v="37874"/>
    <x v="0"/>
    <n v="43"/>
  </r>
  <r>
    <n v="1028.76"/>
    <n v="42145"/>
    <x v="1"/>
    <n v="50"/>
  </r>
  <r>
    <n v="110.80999999999995"/>
    <n v="36334"/>
    <x v="1"/>
    <n v="58"/>
  </r>
  <r>
    <n v="17.869999999999997"/>
    <n v="40649"/>
    <x v="1"/>
    <n v="35"/>
  </r>
  <r>
    <n v="737.56999999999994"/>
    <n v="38206"/>
    <x v="0"/>
    <n v="60"/>
  </r>
  <r>
    <n v="583.2700000000001"/>
    <n v="36498"/>
    <x v="0"/>
    <n v="69"/>
  </r>
  <r>
    <n v="471.6"/>
    <n v="35667"/>
    <x v="0"/>
    <n v="57"/>
  </r>
  <r>
    <n v="509.97"/>
    <n v="39298"/>
    <x v="0"/>
    <n v="93"/>
  </r>
  <r>
    <n v="451.65000000000009"/>
    <n v="38258"/>
    <x v="0"/>
    <n v="81"/>
  </r>
  <r>
    <n v="802.26"/>
    <n v="41009"/>
    <x v="0"/>
    <n v="74"/>
  </r>
  <r>
    <n v="91.15"/>
    <n v="33549"/>
    <x v="0"/>
    <n v="93"/>
  </r>
  <r>
    <n v="91.15"/>
    <n v="37659"/>
    <x v="0"/>
    <n v="45"/>
  </r>
  <r>
    <n v="583.2700000000001"/>
    <n v="36498"/>
    <x v="0"/>
    <n v="53"/>
  </r>
  <r>
    <n v="128.45999999999992"/>
    <n v="41922"/>
    <x v="0"/>
    <n v="20"/>
  </r>
  <r>
    <n v="1215.3399999999999"/>
    <n v="41064"/>
    <x v="0"/>
    <n v="87"/>
  </r>
  <r>
    <n v="903.11"/>
    <n v="34527"/>
    <x v="0"/>
    <n v="89"/>
  </r>
  <r>
    <n v="64.509999999999991"/>
    <n v="33429"/>
    <x v="1"/>
    <n v="12"/>
  </r>
  <r>
    <n v="152.54999999999995"/>
    <n v="37838"/>
    <x v="0"/>
    <n v="62"/>
  </r>
  <r>
    <n v="195.33999999999992"/>
    <n v="40303"/>
    <x v="0"/>
    <n v="11"/>
  </r>
  <r>
    <n v="872.8900000000001"/>
    <n v="41047"/>
    <x v="1"/>
    <n v="19"/>
  </r>
  <r>
    <n v="327.9799999999999"/>
    <n v="34170"/>
    <x v="1"/>
    <n v="59"/>
  </r>
  <r>
    <n v="41.129999999999995"/>
    <n v="39031"/>
    <x v="0"/>
    <n v="22"/>
  </r>
  <r>
    <n v="1702.5499999999997"/>
    <n v="37823"/>
    <x v="0"/>
    <n v="21"/>
  </r>
  <r>
    <n v="1702.5499999999997"/>
    <n v="39298"/>
    <x v="0"/>
    <n v="99"/>
  </r>
  <r>
    <n v="129.01"/>
    <n v="33364"/>
    <x v="0"/>
    <n v="55"/>
  </r>
  <r>
    <n v="309.80999999999995"/>
    <n v="38750"/>
    <x v="1"/>
    <n v="52"/>
  </r>
  <r>
    <n v="199.09999999999991"/>
    <n v="37668"/>
    <x v="1"/>
    <n v="22"/>
  </r>
  <r>
    <n v="187.38999999999987"/>
    <n v="40649"/>
    <x v="0"/>
    <n v="91"/>
  </r>
  <r>
    <n v="75.480000000000018"/>
    <n v="42218"/>
    <x v="0"/>
    <n v="59"/>
  </r>
  <r>
    <n v="133.38"/>
    <n v="41064"/>
    <x v="1"/>
    <n v="3"/>
  </r>
  <r>
    <n v="135.84999999999997"/>
    <n v="42696"/>
    <x v="0"/>
    <n v="27"/>
  </r>
  <r>
    <n v="450.77"/>
    <n v="37220"/>
    <x v="1"/>
    <n v="40"/>
  </r>
  <r>
    <n v="1103.43"/>
    <n v="37838"/>
    <x v="1"/>
    <n v="61"/>
  </r>
  <r>
    <n v="1010.02"/>
    <n v="38859"/>
    <x v="1"/>
    <n v="95"/>
  </r>
  <r>
    <n v="1630.25"/>
    <n v="33259"/>
    <x v="0"/>
    <n v="44"/>
  </r>
  <r>
    <n v="1630.25"/>
    <n v="40779"/>
    <x v="1"/>
    <n v="52"/>
  </r>
  <r>
    <n v="1630.25"/>
    <n v="41047"/>
    <x v="1"/>
    <n v="12"/>
  </r>
  <r>
    <n v="687.9"/>
    <m/>
    <x v="1"/>
    <n v="23"/>
  </r>
  <r>
    <n v="75.75"/>
    <n v="33455"/>
    <x v="1"/>
    <n v="11"/>
  </r>
  <r>
    <n v="45.960000000000008"/>
    <n v="42172"/>
    <x v="1"/>
    <n v="51"/>
  </r>
  <r>
    <n v="771.12"/>
    <n v="42295"/>
    <x v="1"/>
    <n v="25"/>
  </r>
  <r>
    <n v="110.80999999999995"/>
    <n v="37668"/>
    <x v="0"/>
    <n v="69"/>
  </r>
  <r>
    <n v="574.62000000000012"/>
    <n v="42560"/>
    <x v="0"/>
    <n v="45"/>
  </r>
  <r>
    <n v="1660.88"/>
    <n v="40672"/>
    <x v="0"/>
    <n v="42"/>
  </r>
  <r>
    <n v="771.12"/>
    <n v="42145"/>
    <x v="1"/>
    <n v="79"/>
  </r>
  <r>
    <n v="17.869999999999997"/>
    <n v="37659"/>
    <x v="1"/>
    <n v="11"/>
  </r>
  <r>
    <n v="502.47"/>
    <n v="36498"/>
    <x v="1"/>
    <n v="72"/>
  </r>
  <r>
    <n v="448.67999999999995"/>
    <n v="42688"/>
    <x v="1"/>
    <n v="34"/>
  </r>
  <r>
    <n v="502.47"/>
    <n v="36498"/>
    <x v="0"/>
    <n v="36"/>
  </r>
  <r>
    <n v="409.86000000000013"/>
    <n v="35378"/>
    <x v="0"/>
    <n v="27"/>
  </r>
  <r>
    <n v="299.27"/>
    <n v="33552"/>
    <x v="0"/>
    <n v="89"/>
  </r>
  <r>
    <n v="409.86000000000013"/>
    <n v="35378"/>
    <x v="0"/>
    <n v="14"/>
  </r>
  <r>
    <n v="14.229999999999997"/>
    <n v="42172"/>
    <x v="1"/>
    <n v="23"/>
  </r>
  <r>
    <n v="217.51"/>
    <n v="40779"/>
    <x v="0"/>
    <n v="2"/>
  </r>
  <r>
    <n v="182.81000000000017"/>
    <n v="34586"/>
    <x v="0"/>
    <n v="22"/>
  </r>
  <r>
    <n v="133.7800000000002"/>
    <n v="35052"/>
    <x v="0"/>
    <n v="66"/>
  </r>
  <r>
    <n v="133.7800000000002"/>
    <n v="33455"/>
    <x v="0"/>
    <n v="35"/>
  </r>
  <r>
    <n v="690.49"/>
    <n v="34244"/>
    <x v="1"/>
    <n v="63"/>
  </r>
  <r>
    <n v="872.8900000000001"/>
    <n v="40487"/>
    <x v="1"/>
    <n v="54"/>
  </r>
  <r>
    <n v="872.8900000000001"/>
    <n v="41047"/>
    <x v="1"/>
    <n v="12"/>
  </r>
  <r>
    <n v="327.9799999999999"/>
    <n v="34170"/>
    <x v="1"/>
    <n v="51"/>
  </r>
  <r>
    <n v="50.66"/>
    <n v="42458"/>
    <x v="1"/>
    <n v="31"/>
  </r>
  <r>
    <n v="641.64"/>
    <n v="41434"/>
    <x v="0"/>
    <n v="33"/>
  </r>
  <r>
    <n v="1702.5499999999997"/>
    <n v="41167"/>
    <x v="1"/>
    <n v="2"/>
  </r>
  <r>
    <n v="128.45999999999992"/>
    <n v="41922"/>
    <x v="1"/>
    <n v="24"/>
  </r>
  <r>
    <n v="745.94"/>
    <n v="37838"/>
    <x v="0"/>
    <n v="24"/>
  </r>
  <r>
    <n v="1295.43"/>
    <n v="40779"/>
    <x v="1"/>
    <n v="26"/>
  </r>
  <r>
    <n v="445.20999999999992"/>
    <n v="40553"/>
    <x v="1"/>
    <n v="6"/>
  </r>
  <r>
    <n v="198.22000000000003"/>
    <n v="33879"/>
    <x v="1"/>
    <n v="23"/>
  </r>
  <r>
    <n v="450.77"/>
    <n v="37220"/>
    <x v="1"/>
    <n v="60"/>
  </r>
  <r>
    <n v="75.480000000000018"/>
    <n v="38339"/>
    <x v="1"/>
    <n v="56"/>
  </r>
  <r>
    <n v="1103.43"/>
    <n v="41701"/>
    <x v="0"/>
    <n v="64"/>
  </r>
  <r>
    <n v="1103.43"/>
    <n v="38216"/>
    <x v="1"/>
    <n v="14"/>
  </r>
  <r>
    <n v="465.71"/>
    <m/>
    <x v="1"/>
    <n v="59"/>
  </r>
  <r>
    <n v="867.92"/>
    <m/>
    <x v="1"/>
    <n v="47"/>
  </r>
  <r>
    <n v="1612.25"/>
    <n v="37499"/>
    <x v="1"/>
    <n v="55"/>
  </r>
  <r>
    <n v="356.5"/>
    <n v="34071"/>
    <x v="1"/>
    <n v="89"/>
  </r>
  <r>
    <n v="771.12"/>
    <n v="42295"/>
    <x v="0"/>
    <n v="48"/>
  </r>
  <r>
    <n v="737.56999999999994"/>
    <n v="35667"/>
    <x v="0"/>
    <n v="55"/>
  </r>
  <r>
    <n v="1230.3000000000002"/>
    <n v="37698"/>
    <x v="1"/>
    <n v="9"/>
  </r>
  <r>
    <n v="110.56"/>
    <n v="38482"/>
    <x v="0"/>
    <n v="19"/>
  </r>
  <r>
    <n v="356.5"/>
    <n v="37220"/>
    <x v="0"/>
    <n v="35"/>
  </r>
  <r>
    <n v="57.72999999999999"/>
    <n v="39031"/>
    <x v="1"/>
    <n v="77"/>
  </r>
  <r>
    <n v="771.12"/>
    <n v="42295"/>
    <x v="0"/>
    <n v="94"/>
  </r>
  <r>
    <n v="802.26"/>
    <n v="41064"/>
    <x v="0"/>
    <n v="13"/>
  </r>
  <r>
    <n v="91.15"/>
    <n v="41701"/>
    <x v="0"/>
    <n v="18"/>
  </r>
  <r>
    <n v="451.65000000000009"/>
    <n v="38573"/>
    <x v="0"/>
    <n v="80"/>
  </r>
  <r>
    <n v="91.15"/>
    <n v="33549"/>
    <x v="0"/>
    <n v="14"/>
  </r>
  <r>
    <n v="128.45999999999992"/>
    <n v="38193"/>
    <x v="0"/>
    <n v="30"/>
  </r>
  <r>
    <n v="903.11"/>
    <n v="34527"/>
    <x v="1"/>
    <n v="96"/>
  </r>
  <r>
    <n v="903.11"/>
    <n v="34527"/>
    <x v="0"/>
    <n v="45"/>
  </r>
  <r>
    <n v="903.11"/>
    <n v="40336"/>
    <x v="0"/>
    <n v="85"/>
  </r>
  <r>
    <n v="1544.6100000000001"/>
    <n v="38647"/>
    <x v="0"/>
    <n v="93"/>
  </r>
  <r>
    <n v="217.51"/>
    <n v="40779"/>
    <x v="1"/>
    <n v="30"/>
  </r>
  <r>
    <n v="737.17000000000007"/>
    <n v="42710"/>
    <x v="1"/>
    <n v="53"/>
  </r>
  <r>
    <n v="182.81000000000017"/>
    <n v="34586"/>
    <x v="1"/>
    <n v="14"/>
  </r>
  <r>
    <n v="182.81000000000017"/>
    <n v="33888"/>
    <x v="1"/>
    <n v="22"/>
  </r>
  <r>
    <n v="64.509999999999991"/>
    <n v="33429"/>
    <x v="0"/>
    <n v="58"/>
  </r>
  <r>
    <n v="195.33999999999992"/>
    <n v="41701"/>
    <x v="1"/>
    <n v="99"/>
  </r>
  <r>
    <n v="133.7800000000002"/>
    <n v="33455"/>
    <x v="0"/>
    <n v="94"/>
  </r>
  <r>
    <n v="155.65000000000009"/>
    <n v="37626"/>
    <x v="0"/>
    <n v="48"/>
  </r>
  <r>
    <n v="155.65000000000009"/>
    <n v="37626"/>
    <x v="1"/>
    <n v="50"/>
  </r>
  <r>
    <n v="327.9799999999999"/>
    <n v="34170"/>
    <x v="0"/>
    <n v="53"/>
  </r>
  <r>
    <n v="41.129999999999995"/>
    <n v="37874"/>
    <x v="1"/>
    <n v="86"/>
  </r>
  <r>
    <n v="1230.27"/>
    <n v="40336"/>
    <x v="1"/>
    <n v="73"/>
  </r>
  <r>
    <n v="1055.82"/>
    <n v="38193"/>
    <x v="0"/>
    <n v="30"/>
  </r>
  <r>
    <n v="1055.82"/>
    <n v="38193"/>
    <x v="1"/>
    <n v="38"/>
  </r>
  <r>
    <n v="1702.5499999999997"/>
    <n v="41167"/>
    <x v="0"/>
    <n v="25"/>
  </r>
  <r>
    <n v="129.01"/>
    <n v="37539"/>
    <x v="1"/>
    <n v="67"/>
  </r>
  <r>
    <n v="745.94"/>
    <n v="38216"/>
    <x v="1"/>
    <n v="78"/>
  </r>
  <r>
    <n v="75.480000000000018"/>
    <n v="38339"/>
    <x v="1"/>
    <n v="68"/>
  </r>
  <r>
    <n v="198.22000000000003"/>
    <n v="33879"/>
    <x v="0"/>
    <n v="51"/>
  </r>
  <r>
    <n v="75.480000000000018"/>
    <n v="38482"/>
    <x v="0"/>
    <n v="80"/>
  </r>
  <r>
    <n v="1305.25"/>
    <n v="34079"/>
    <x v="1"/>
    <n v="30"/>
  </r>
  <r>
    <n v="1630.25"/>
    <n v="33259"/>
    <x v="0"/>
    <n v="83"/>
  </r>
  <r>
    <n v="1630.25"/>
    <n v="33259"/>
    <x v="1"/>
    <n v="47"/>
  </r>
  <r>
    <n v="17.869999999999997"/>
    <n v="41245"/>
    <x v="1"/>
    <n v="78"/>
  </r>
  <r>
    <n v="547.28"/>
    <n v="36367"/>
    <x v="1"/>
    <n v="97"/>
  </r>
  <r>
    <n v="110.80999999999995"/>
    <n v="33552"/>
    <x v="1"/>
    <n v="81"/>
  </r>
  <r>
    <n v="1592.19"/>
    <n v="34996"/>
    <x v="0"/>
    <n v="14"/>
  </r>
  <r>
    <n v="57.72999999999999"/>
    <n v="39031"/>
    <x v="1"/>
    <n v="1"/>
  </r>
  <r>
    <n v="356.5"/>
    <n v="34071"/>
    <x v="1"/>
    <n v="21"/>
  </r>
  <r>
    <n v="827.15999999999985"/>
    <n v="36668"/>
    <x v="0"/>
    <n v="78"/>
  </r>
  <r>
    <n v="1279.3999999999999"/>
    <n v="39915"/>
    <x v="0"/>
    <n v="72"/>
  </r>
  <r>
    <n v="817.36"/>
    <n v="36145"/>
    <x v="1"/>
    <n v="22"/>
  </r>
  <r>
    <n v="547.28"/>
    <n v="38482"/>
    <x v="1"/>
    <n v="36"/>
  </r>
  <r>
    <n v="356.5"/>
    <n v="34071"/>
    <x v="1"/>
    <n v="72"/>
  </r>
  <r>
    <n v="1230.3000000000002"/>
    <n v="34115"/>
    <x v="1"/>
    <n v="45"/>
  </r>
  <r>
    <n v="509.97"/>
    <n v="39298"/>
    <x v="0"/>
    <n v="7"/>
  </r>
  <r>
    <n v="802.26"/>
    <n v="41009"/>
    <x v="1"/>
    <n v="96"/>
  </r>
  <r>
    <n v="451.65000000000009"/>
    <n v="38258"/>
    <x v="1"/>
    <n v="94"/>
  </r>
  <r>
    <n v="128.45999999999992"/>
    <n v="41922"/>
    <x v="1"/>
    <n v="58"/>
  </r>
  <r>
    <n v="128.45999999999992"/>
    <n v="41922"/>
    <x v="0"/>
    <n v="10"/>
  </r>
  <r>
    <n v="1544.6100000000001"/>
    <n v="36146"/>
    <x v="1"/>
    <n v="30"/>
  </r>
  <r>
    <n v="209.84000000000003"/>
    <n v="38693"/>
    <x v="1"/>
    <n v="78"/>
  </r>
  <r>
    <n v="182.81000000000017"/>
    <n v="34586"/>
    <x v="1"/>
    <n v="59"/>
  </r>
  <r>
    <n v="64.509999999999991"/>
    <n v="38206"/>
    <x v="0"/>
    <n v="7"/>
  </r>
  <r>
    <n v="152.54999999999995"/>
    <n v="37838"/>
    <x v="1"/>
    <n v="52"/>
  </r>
  <r>
    <n v="195.33999999999992"/>
    <n v="40303"/>
    <x v="0"/>
    <n v="25"/>
  </r>
  <r>
    <n v="144.26"/>
    <n v="33888"/>
    <x v="0"/>
    <n v="78"/>
  </r>
  <r>
    <n v="690.49"/>
    <n v="36334"/>
    <x v="1"/>
    <n v="6"/>
  </r>
  <r>
    <n v="41.129999999999995"/>
    <n v="37874"/>
    <x v="1"/>
    <n v="43"/>
  </r>
  <r>
    <n v="41.129999999999995"/>
    <n v="42458"/>
    <x v="0"/>
    <n v="26"/>
  </r>
  <r>
    <n v="41.129999999999995"/>
    <n v="37874"/>
    <x v="0"/>
    <n v="51"/>
  </r>
  <r>
    <n v="1230.27"/>
    <n v="40336"/>
    <x v="1"/>
    <n v="5"/>
  </r>
  <r>
    <n v="64.92999999999995"/>
    <n v="37499"/>
    <x v="1"/>
    <n v="40"/>
  </r>
  <r>
    <n v="309.80999999999995"/>
    <n v="37698"/>
    <x v="1"/>
    <n v="87"/>
  </r>
  <r>
    <n v="1295.43"/>
    <n v="37823"/>
    <x v="0"/>
    <n v="35"/>
  </r>
  <r>
    <n v="1295.43"/>
    <n v="37823"/>
    <x v="1"/>
    <n v="54"/>
  </r>
  <r>
    <n v="1295.43"/>
    <n v="37823"/>
    <x v="0"/>
    <n v="29"/>
  </r>
  <r>
    <n v="199.09999999999991"/>
    <n v="41848"/>
    <x v="0"/>
    <n v="44"/>
  </r>
  <r>
    <n v="445.20999999999992"/>
    <n v="33429"/>
    <x v="1"/>
    <n v="74"/>
  </r>
  <r>
    <n v="445.20999999999992"/>
    <n v="40553"/>
    <x v="1"/>
    <n v="59"/>
  </r>
  <r>
    <n v="187.38999999999987"/>
    <n v="40649"/>
    <x v="0"/>
    <n v="65"/>
  </r>
  <r>
    <n v="133.38"/>
    <n v="41064"/>
    <x v="0"/>
    <n v="30"/>
  </r>
  <r>
    <n v="75.139999999999986"/>
    <n v="33549"/>
    <x v="1"/>
    <n v="87"/>
  </r>
  <r>
    <n v="167.20999999999998"/>
    <n v="38647"/>
    <x v="1"/>
    <n v="60"/>
  </r>
  <r>
    <n v="1010.02"/>
    <n v="38859"/>
    <x v="1"/>
    <n v="21"/>
  </r>
  <r>
    <n v="753.76"/>
    <m/>
    <x v="0"/>
    <n v="44"/>
  </r>
  <r>
    <n v="75.75"/>
    <n v="34244"/>
    <x v="0"/>
    <n v="30"/>
  </r>
  <r>
    <n v="114.93"/>
    <n v="40649"/>
    <x v="0"/>
    <n v="45"/>
  </r>
  <r>
    <n v="114.93"/>
    <n v="39298"/>
    <x v="1"/>
    <n v="35"/>
  </r>
  <r>
    <n v="1028.76"/>
    <n v="40487"/>
    <x v="1"/>
    <n v="44"/>
  </r>
  <r>
    <n v="812.44"/>
    <n v="41848"/>
    <x v="0"/>
    <n v="13"/>
  </r>
  <r>
    <n v="110.56"/>
    <n v="38482"/>
    <x v="0"/>
    <n v="44"/>
  </r>
  <r>
    <n v="817.36"/>
    <n v="37539"/>
    <x v="1"/>
    <n v="95"/>
  </r>
  <r>
    <n v="45.960000000000008"/>
    <n v="35707"/>
    <x v="1"/>
    <n v="53"/>
  </r>
  <r>
    <n v="25.089999999999989"/>
    <n v="37874"/>
    <x v="1"/>
    <n v="7"/>
  </r>
  <r>
    <n v="827.15999999999985"/>
    <n v="36668"/>
    <x v="1"/>
    <n v="32"/>
  </r>
  <r>
    <n v="812.44"/>
    <n v="39915"/>
    <x v="0"/>
    <n v="45"/>
  </r>
  <r>
    <n v="1660.88"/>
    <n v="40672"/>
    <x v="0"/>
    <n v="82"/>
  </r>
  <r>
    <n v="1592.19"/>
    <n v="40410"/>
    <x v="1"/>
    <n v="20"/>
  </r>
  <r>
    <n v="179.44"/>
    <n v="40487"/>
    <x v="0"/>
    <n v="38"/>
  </r>
  <r>
    <n v="431.33000000000004"/>
    <n v="34527"/>
    <x v="1"/>
    <n v="93"/>
  </r>
  <r>
    <n v="693.76"/>
    <n v="33259"/>
    <x v="0"/>
    <n v="61"/>
  </r>
  <r>
    <n v="751.02"/>
    <n v="40618"/>
    <x v="1"/>
    <n v="16"/>
  </r>
  <r>
    <n v="456.44999999999993"/>
    <n v="34556"/>
    <x v="0"/>
    <n v="62"/>
  </r>
  <r>
    <n v="459.46000000000015"/>
    <n v="42226"/>
    <x v="1"/>
    <n v="10"/>
  </r>
  <r>
    <n v="451.65000000000009"/>
    <n v="38573"/>
    <x v="0"/>
    <n v="90"/>
  </r>
  <r>
    <n v="583.2700000000001"/>
    <n v="38750"/>
    <x v="0"/>
    <n v="49"/>
  </r>
  <r>
    <n v="459.46000000000015"/>
    <n v="35667"/>
    <x v="0"/>
    <n v="51"/>
  </r>
  <r>
    <n v="72.599999999999966"/>
    <n v="38482"/>
    <x v="1"/>
    <n v="7"/>
  </r>
  <r>
    <n v="72.599999999999966"/>
    <n v="39880"/>
    <x v="0"/>
    <n v="36"/>
  </r>
  <r>
    <n v="209.84000000000003"/>
    <n v="34586"/>
    <x v="1"/>
    <n v="73"/>
  </r>
  <r>
    <n v="217.51"/>
    <n v="38647"/>
    <x v="0"/>
    <n v="2"/>
  </r>
  <r>
    <n v="217.51"/>
    <n v="42172"/>
    <x v="1"/>
    <n v="21"/>
  </r>
  <r>
    <n v="737.17000000000007"/>
    <n v="37499"/>
    <x v="0"/>
    <n v="72"/>
  </r>
  <r>
    <n v="195.33999999999992"/>
    <n v="40303"/>
    <x v="1"/>
    <n v="2"/>
  </r>
  <r>
    <n v="195.33999999999992"/>
    <n v="33455"/>
    <x v="1"/>
    <n v="75"/>
  </r>
  <r>
    <n v="144.26"/>
    <n v="33888"/>
    <x v="0"/>
    <n v="2"/>
  </r>
  <r>
    <n v="144.26"/>
    <n v="33888"/>
    <x v="0"/>
    <n v="90"/>
  </r>
  <r>
    <n v="155.65000000000009"/>
    <n v="37626"/>
    <x v="1"/>
    <n v="73"/>
  </r>
  <r>
    <n v="155.65000000000009"/>
    <n v="37626"/>
    <x v="1"/>
    <n v="69"/>
  </r>
  <r>
    <n v="155.65000000000009"/>
    <n v="36145"/>
    <x v="0"/>
    <n v="24"/>
  </r>
  <r>
    <n v="1702.5499999999997"/>
    <n v="40336"/>
    <x v="1"/>
    <n v="19"/>
  </r>
  <r>
    <n v="1702.5499999999997"/>
    <n v="40487"/>
    <x v="1"/>
    <n v="81"/>
  </r>
  <r>
    <n v="4.8"/>
    <n v="39880"/>
    <x v="0"/>
    <n v="60"/>
  </r>
  <r>
    <n v="4.8"/>
    <n v="39880"/>
    <x v="1"/>
    <n v="99"/>
  </r>
  <r>
    <n v="957.02"/>
    <n v="40670"/>
    <x v="1"/>
    <n v="27"/>
  </r>
  <r>
    <n v="957.02"/>
    <n v="42404"/>
    <x v="0"/>
    <n v="42"/>
  </r>
  <r>
    <n v="104.24000000000001"/>
    <n v="35560"/>
    <x v="1"/>
    <n v="32"/>
  </r>
  <r>
    <n v="1408.91"/>
    <n v="38339"/>
    <x v="1"/>
    <n v="80"/>
  </r>
  <r>
    <n v="1630.25"/>
    <n v="33259"/>
    <x v="1"/>
    <n v="15"/>
  </r>
  <r>
    <n v="139.2299999999999"/>
    <n v="33429"/>
    <x v="1"/>
    <n v="11"/>
  </r>
  <r>
    <n v="1348.41"/>
    <m/>
    <x v="1"/>
    <n v="78"/>
  </r>
  <r>
    <n v="356.5"/>
    <n v="34071"/>
    <x v="1"/>
    <n v="76"/>
  </r>
  <r>
    <n v="817.36"/>
    <n v="38482"/>
    <x v="1"/>
    <n v="78"/>
  </r>
  <r>
    <n v="90.099999999999966"/>
    <n v="42710"/>
    <x v="0"/>
    <n v="78"/>
  </r>
  <r>
    <n v="45.960000000000008"/>
    <n v="33259"/>
    <x v="0"/>
    <n v="38"/>
  </r>
  <r>
    <n v="15.080000000000005"/>
    <n v="40670"/>
    <x v="0"/>
    <n v="88"/>
  </r>
  <r>
    <n v="812.44"/>
    <n v="37668"/>
    <x v="0"/>
    <n v="69"/>
  </r>
  <r>
    <n v="25.089999999999989"/>
    <n v="41434"/>
    <x v="1"/>
    <n v="9"/>
  </r>
  <r>
    <n v="448.67999999999995"/>
    <n v="42688"/>
    <x v="1"/>
    <n v="77"/>
  </r>
  <r>
    <n v="143.82"/>
    <n v="41345"/>
    <x v="0"/>
    <n v="68"/>
  </r>
  <r>
    <n v="1592.19"/>
    <n v="42105"/>
    <x v="1"/>
    <n v="15"/>
  </r>
  <r>
    <n v="25.089999999999989"/>
    <n v="41434"/>
    <x v="0"/>
    <n v="18"/>
  </r>
  <r>
    <n v="502.47"/>
    <n v="36498"/>
    <x v="0"/>
    <n v="56"/>
  </r>
  <r>
    <n v="1028.76"/>
    <n v="33879"/>
    <x v="1"/>
    <n v="66"/>
  </r>
  <r>
    <n v="143.35999999999999"/>
    <n v="38002"/>
    <x v="1"/>
    <n v="10"/>
  </r>
  <r>
    <n v="583.2700000000001"/>
    <n v="39526"/>
    <x v="1"/>
    <n v="44"/>
  </r>
  <r>
    <n v="802.26"/>
    <n v="41009"/>
    <x v="0"/>
    <n v="27"/>
  </r>
  <r>
    <n v="143.35999999999999"/>
    <n v="38002"/>
    <x v="1"/>
    <n v="89"/>
  </r>
  <r>
    <n v="459.46000000000015"/>
    <n v="42218"/>
    <x v="1"/>
    <n v="66"/>
  </r>
  <r>
    <n v="128.45999999999992"/>
    <n v="42226"/>
    <x v="0"/>
    <n v="20"/>
  </r>
  <r>
    <n v="437.46"/>
    <n v="40336"/>
    <x v="0"/>
    <n v="2"/>
  </r>
  <r>
    <n v="437.46"/>
    <n v="35052"/>
    <x v="1"/>
    <n v="46"/>
  </r>
  <r>
    <n v="437.46"/>
    <n v="35052"/>
    <x v="1"/>
    <n v="1"/>
  </r>
  <r>
    <n v="217.51"/>
    <n v="40779"/>
    <x v="0"/>
    <n v="55"/>
  </r>
  <r>
    <n v="152.54999999999995"/>
    <n v="34586"/>
    <x v="0"/>
    <n v="99"/>
  </r>
  <r>
    <n v="133.7800000000002"/>
    <n v="33552"/>
    <x v="1"/>
    <n v="2"/>
  </r>
  <r>
    <n v="690.49"/>
    <n v="35160"/>
    <x v="1"/>
    <n v="23"/>
  </r>
  <r>
    <n v="872.8900000000001"/>
    <n v="41047"/>
    <x v="1"/>
    <n v="36"/>
  </r>
  <r>
    <n v="872.8900000000001"/>
    <n v="33879"/>
    <x v="0"/>
    <n v="18"/>
  </r>
  <r>
    <n v="50.66"/>
    <n v="42458"/>
    <x v="1"/>
    <n v="22"/>
  </r>
  <r>
    <n v="50.66"/>
    <n v="42458"/>
    <x v="1"/>
    <n v="9"/>
  </r>
  <r>
    <n v="1702.5499999999997"/>
    <n v="39298"/>
    <x v="1"/>
    <n v="75"/>
  </r>
  <r>
    <n v="309.80999999999995"/>
    <n v="37698"/>
    <x v="1"/>
    <n v="73"/>
  </r>
  <r>
    <n v="199.09999999999991"/>
    <n v="37873"/>
    <x v="1"/>
    <n v="72"/>
  </r>
  <r>
    <n v="199.09999999999991"/>
    <n v="39526"/>
    <x v="0"/>
    <n v="81"/>
  </r>
  <r>
    <n v="957.02"/>
    <n v="33552"/>
    <x v="0"/>
    <n v="32"/>
  </r>
  <r>
    <n v="133.38"/>
    <n v="41064"/>
    <x v="1"/>
    <n v="37"/>
  </r>
  <r>
    <n v="75.480000000000018"/>
    <n v="38339"/>
    <x v="0"/>
    <n v="80"/>
  </r>
  <r>
    <n v="75.139999999999986"/>
    <n v="33549"/>
    <x v="1"/>
    <n v="89"/>
  </r>
  <r>
    <n v="139.2299999999999"/>
    <n v="41533"/>
    <x v="1"/>
    <n v="83"/>
  </r>
  <r>
    <n v="114.93"/>
    <n v="40784"/>
    <x v="0"/>
    <n v="67"/>
  </r>
  <r>
    <n v="114.93"/>
    <n v="40784"/>
    <x v="1"/>
    <n v="59"/>
  </r>
  <r>
    <n v="17.869999999999997"/>
    <n v="37659"/>
    <x v="1"/>
    <n v="59"/>
  </r>
  <r>
    <n v="356.5"/>
    <n v="41009"/>
    <x v="1"/>
    <n v="68"/>
  </r>
  <r>
    <n v="110.56"/>
    <n v="38206"/>
    <x v="1"/>
    <n v="77"/>
  </r>
  <r>
    <n v="25.089999999999989"/>
    <n v="36367"/>
    <x v="1"/>
    <n v="77"/>
  </r>
  <r>
    <n v="1230.3000000000002"/>
    <n v="34115"/>
    <x v="0"/>
    <n v="64"/>
  </r>
  <r>
    <n v="110.56"/>
    <n v="41434"/>
    <x v="0"/>
    <n v="47"/>
  </r>
  <r>
    <n v="409.86000000000013"/>
    <n v="42105"/>
    <x v="0"/>
    <n v="66"/>
  </r>
  <r>
    <n v="583.2700000000001"/>
    <n v="38750"/>
    <x v="0"/>
    <n v="40"/>
  </r>
  <r>
    <n v="91.15"/>
    <n v="38258"/>
    <x v="0"/>
    <n v="97"/>
  </r>
  <r>
    <n v="91.15"/>
    <n v="37838"/>
    <x v="1"/>
    <n v="97"/>
  </r>
  <r>
    <n v="583.2700000000001"/>
    <n v="38750"/>
    <x v="0"/>
    <n v="45"/>
  </r>
  <r>
    <n v="409.86000000000013"/>
    <n v="35378"/>
    <x v="0"/>
    <n v="28"/>
  </r>
  <r>
    <n v="409.86000000000013"/>
    <n v="35378"/>
    <x v="1"/>
    <n v="41"/>
  </r>
  <r>
    <n v="471.6"/>
    <n v="35667"/>
    <x v="0"/>
    <n v="36"/>
  </r>
  <r>
    <n v="14.229999999999997"/>
    <n v="34143"/>
    <x v="1"/>
    <n v="41"/>
  </r>
  <r>
    <n v="903.11"/>
    <n v="36498"/>
    <x v="0"/>
    <n v="13"/>
  </r>
  <r>
    <n v="737.17000000000007"/>
    <n v="34996"/>
    <x v="1"/>
    <n v="31"/>
  </r>
  <r>
    <n v="737.17000000000007"/>
    <n v="42710"/>
    <x v="1"/>
    <n v="37"/>
  </r>
  <r>
    <n v="133.7800000000002"/>
    <n v="33888"/>
    <x v="0"/>
    <n v="99"/>
  </r>
  <r>
    <n v="690.49"/>
    <n v="34244"/>
    <x v="0"/>
    <n v="20"/>
  </r>
  <r>
    <n v="327.9799999999999"/>
    <n v="34170"/>
    <x v="1"/>
    <n v="38"/>
  </r>
  <r>
    <n v="129.01"/>
    <n v="37539"/>
    <x v="0"/>
    <n v="90"/>
  </r>
  <r>
    <n v="129.01"/>
    <n v="37539"/>
    <x v="0"/>
    <n v="40"/>
  </r>
  <r>
    <n v="4.8"/>
    <n v="39880"/>
    <x v="1"/>
    <n v="65"/>
  </r>
  <r>
    <n v="1295.43"/>
    <n v="34170"/>
    <x v="1"/>
    <n v="20"/>
  </r>
  <r>
    <n v="1295.43"/>
    <n v="37823"/>
    <x v="1"/>
    <n v="55"/>
  </r>
  <r>
    <n v="445.20999999999992"/>
    <n v="36833"/>
    <x v="0"/>
    <n v="11"/>
  </r>
  <r>
    <n v="957.02"/>
    <n v="39031"/>
    <x v="1"/>
    <n v="71"/>
  </r>
  <r>
    <n v="709.34"/>
    <n v="42404"/>
    <x v="0"/>
    <n v="48"/>
  </r>
  <r>
    <n v="830.2399999999999"/>
    <n v="33364"/>
    <x v="1"/>
    <n v="71"/>
  </r>
  <r>
    <n v="1305.25"/>
    <n v="42458"/>
    <x v="0"/>
    <n v="69"/>
  </r>
  <r>
    <n v="75.75"/>
    <n v="34244"/>
    <x v="1"/>
    <n v="71"/>
  </r>
  <r>
    <n v="114.93"/>
    <n v="37626"/>
    <x v="0"/>
    <n v="84"/>
  </r>
  <r>
    <n v="1069.5500000000002"/>
    <n v="38216"/>
    <x v="0"/>
    <n v="88"/>
  </r>
  <r>
    <n v="502.47"/>
    <n v="38991"/>
    <x v="0"/>
    <n v="93"/>
  </r>
  <r>
    <n v="179.44"/>
    <n v="38573"/>
    <x v="0"/>
    <n v="66"/>
  </r>
  <r>
    <n v="15.080000000000005"/>
    <n v="34165"/>
    <x v="1"/>
    <n v="30"/>
  </r>
  <r>
    <n v="15.080000000000005"/>
    <n v="34165"/>
    <x v="0"/>
    <n v="55"/>
  </r>
  <r>
    <n v="356.5"/>
    <n v="41009"/>
    <x v="1"/>
    <n v="63"/>
  </r>
  <r>
    <n v="817.36"/>
    <n v="37874"/>
    <x v="0"/>
    <n v="13"/>
  </r>
  <r>
    <n v="1230.3000000000002"/>
    <n v="34115"/>
    <x v="0"/>
    <n v="56"/>
  </r>
  <r>
    <n v="817.36"/>
    <n v="36145"/>
    <x v="1"/>
    <n v="98"/>
  </r>
  <r>
    <n v="409.86000000000013"/>
    <n v="40670"/>
    <x v="0"/>
    <n v="76"/>
  </r>
  <r>
    <n v="128.45999999999992"/>
    <n v="37873"/>
    <x v="1"/>
    <n v="20"/>
  </r>
  <r>
    <n v="903.11"/>
    <n v="34527"/>
    <x v="1"/>
    <n v="62"/>
  </r>
  <r>
    <n v="1544.6100000000001"/>
    <n v="40410"/>
    <x v="1"/>
    <n v="49"/>
  </r>
  <r>
    <n v="1544.6100000000001"/>
    <n v="36361"/>
    <x v="1"/>
    <n v="42"/>
  </r>
  <r>
    <n v="217.51"/>
    <n v="40487"/>
    <x v="1"/>
    <n v="87"/>
  </r>
  <r>
    <n v="64.509999999999991"/>
    <n v="33429"/>
    <x v="0"/>
    <n v="40"/>
  </r>
  <r>
    <n v="133.7800000000002"/>
    <n v="33455"/>
    <x v="1"/>
    <n v="33"/>
  </r>
  <r>
    <n v="872.8900000000001"/>
    <n v="42710"/>
    <x v="1"/>
    <n v="63"/>
  </r>
  <r>
    <n v="641.64"/>
    <n v="39427"/>
    <x v="0"/>
    <n v="14"/>
  </r>
  <r>
    <n v="187.38999999999987"/>
    <n v="38693"/>
    <x v="0"/>
    <n v="23"/>
  </r>
  <r>
    <n v="745.94"/>
    <n v="40649"/>
    <x v="0"/>
    <n v="78"/>
  </r>
  <r>
    <n v="1295.43"/>
    <n v="37823"/>
    <x v="0"/>
    <n v="97"/>
  </r>
  <r>
    <n v="199.09999999999991"/>
    <n v="34071"/>
    <x v="0"/>
    <n v="47"/>
  </r>
  <r>
    <n v="445.20999999999992"/>
    <n v="38339"/>
    <x v="1"/>
    <n v="76"/>
  </r>
  <r>
    <n v="957.02"/>
    <n v="40670"/>
    <x v="1"/>
    <n v="21"/>
  </r>
  <r>
    <n v="133.38"/>
    <n v="37668"/>
    <x v="0"/>
    <n v="76"/>
  </r>
  <r>
    <n v="198.22000000000003"/>
    <n v="33888"/>
    <x v="0"/>
    <n v="61"/>
  </r>
  <r>
    <n v="104.24000000000001"/>
    <n v="35560"/>
    <x v="0"/>
    <n v="99"/>
  </r>
  <r>
    <n v="198.22000000000003"/>
    <n v="34996"/>
    <x v="0"/>
    <n v="49"/>
  </r>
  <r>
    <n v="135.84999999999997"/>
    <n v="37698"/>
    <x v="0"/>
    <n v="38"/>
  </r>
  <r>
    <n v="104.24000000000001"/>
    <n v="35560"/>
    <x v="0"/>
    <n v="65"/>
  </r>
  <r>
    <n v="830.2399999999999"/>
    <n v="33364"/>
    <x v="0"/>
    <n v="62"/>
  </r>
  <r>
    <n v="709.34"/>
    <n v="37337"/>
    <x v="1"/>
    <n v="5"/>
  </r>
  <r>
    <n v="1103.43"/>
    <n v="41701"/>
    <x v="0"/>
    <n v="31"/>
  </r>
  <r>
    <n v="1630.25"/>
    <n v="33259"/>
    <x v="1"/>
    <n v="20"/>
  </r>
  <r>
    <n v="877.44"/>
    <m/>
    <x v="0"/>
    <n v="65"/>
  </r>
  <r>
    <n v="1562.88"/>
    <m/>
    <x v="1"/>
    <n v="0"/>
  </r>
  <r>
    <n v="75.75"/>
    <n v="34244"/>
    <x v="1"/>
    <n v="14"/>
  </r>
  <r>
    <n v="114.93"/>
    <n v="40784"/>
    <x v="0"/>
    <n v="13"/>
  </r>
  <r>
    <n v="1660.88"/>
    <n v="40672"/>
    <x v="1"/>
    <n v="84"/>
  </r>
  <r>
    <n v="15.080000000000005"/>
    <n v="34165"/>
    <x v="1"/>
    <n v="12"/>
  </r>
  <r>
    <n v="110.80999999999995"/>
    <n v="36334"/>
    <x v="0"/>
    <n v="51"/>
  </r>
  <r>
    <n v="179.44"/>
    <n v="40487"/>
    <x v="0"/>
    <n v="94"/>
  </r>
  <r>
    <n v="737.56999999999994"/>
    <n v="41533"/>
    <x v="1"/>
    <n v="7"/>
  </r>
  <r>
    <n v="15.080000000000005"/>
    <n v="40670"/>
    <x v="1"/>
    <n v="32"/>
  </r>
  <r>
    <n v="110.56"/>
    <n v="38206"/>
    <x v="0"/>
    <n v="64"/>
  </r>
  <r>
    <n v="817.36"/>
    <n v="36145"/>
    <x v="1"/>
    <n v="50"/>
  </r>
  <r>
    <n v="57.72999999999999"/>
    <n v="37337"/>
    <x v="1"/>
    <n v="15"/>
  </r>
  <r>
    <n v="15.080000000000005"/>
    <n v="33552"/>
    <x v="0"/>
    <n v="25"/>
  </r>
  <r>
    <n v="57.72999999999999"/>
    <n v="40336"/>
    <x v="1"/>
    <n v="59"/>
  </r>
  <r>
    <n v="110.56"/>
    <n v="38206"/>
    <x v="0"/>
    <n v="22"/>
  </r>
  <r>
    <n v="1383.6100000000001"/>
    <n v="36146"/>
    <x v="1"/>
    <n v="33"/>
  </r>
  <r>
    <n v="751.02"/>
    <n v="40618"/>
    <x v="0"/>
    <n v="6"/>
  </r>
  <r>
    <n v="547.28"/>
    <n v="36367"/>
    <x v="1"/>
    <n v="6"/>
  </r>
  <r>
    <n v="1279.3999999999999"/>
    <n v="39915"/>
    <x v="0"/>
    <n v="89"/>
  </r>
  <r>
    <n v="451.65000000000009"/>
    <n v="37659"/>
    <x v="0"/>
    <n v="15"/>
  </r>
  <r>
    <n v="583.2700000000001"/>
    <n v="39526"/>
    <x v="0"/>
    <n v="29"/>
  </r>
  <r>
    <n v="583.2700000000001"/>
    <n v="38750"/>
    <x v="1"/>
    <n v="50"/>
  </r>
  <r>
    <n v="903.11"/>
    <n v="35052"/>
    <x v="1"/>
    <n v="29"/>
  </r>
  <r>
    <n v="1544.6100000000001"/>
    <n v="36361"/>
    <x v="1"/>
    <n v="93"/>
  </r>
  <r>
    <n v="209.84000000000003"/>
    <n v="35160"/>
    <x v="1"/>
    <n v="67"/>
  </r>
  <r>
    <n v="737.17000000000007"/>
    <n v="41922"/>
    <x v="0"/>
    <n v="14"/>
  </r>
  <r>
    <n v="182.81000000000017"/>
    <n v="34586"/>
    <x v="0"/>
    <n v="7"/>
  </r>
  <r>
    <n v="1055.82"/>
    <n v="37873"/>
    <x v="1"/>
    <n v="0"/>
  </r>
  <r>
    <n v="1055.82"/>
    <n v="33429"/>
    <x v="1"/>
    <n v="61"/>
  </r>
  <r>
    <n v="199.09999999999991"/>
    <n v="37668"/>
    <x v="1"/>
    <n v="88"/>
  </r>
  <r>
    <n v="187.38999999999987"/>
    <n v="34079"/>
    <x v="0"/>
    <n v="19"/>
  </r>
  <r>
    <n v="75.480000000000018"/>
    <n v="38339"/>
    <x v="1"/>
    <n v="69"/>
  </r>
  <r>
    <n v="75.480000000000018"/>
    <n v="34079"/>
    <x v="0"/>
    <n v="13"/>
  </r>
  <r>
    <n v="709.34"/>
    <n v="42404"/>
    <x v="1"/>
    <n v="67"/>
  </r>
  <r>
    <n v="135.84999999999997"/>
    <n v="42696"/>
    <x v="1"/>
    <n v="69"/>
  </r>
  <r>
    <n v="167.20999999999998"/>
    <n v="38647"/>
    <x v="0"/>
    <n v="91"/>
  </r>
  <r>
    <n v="1408.91"/>
    <n v="36334"/>
    <x v="0"/>
    <n v="7"/>
  </r>
  <r>
    <n v="114.93"/>
    <n v="40784"/>
    <x v="0"/>
    <n v="23"/>
  </r>
  <r>
    <n v="751.02"/>
    <n v="36498"/>
    <x v="1"/>
    <n v="64"/>
  </r>
  <r>
    <n v="1383.6100000000001"/>
    <n v="36146"/>
    <x v="1"/>
    <n v="93"/>
  </r>
  <r>
    <n v="1069.5500000000002"/>
    <n v="34586"/>
    <x v="1"/>
    <n v="39"/>
  </r>
  <r>
    <n v="15.080000000000005"/>
    <n v="34165"/>
    <x v="1"/>
    <n v="26"/>
  </r>
  <r>
    <n v="574.62000000000012"/>
    <n v="42560"/>
    <x v="0"/>
    <n v="94"/>
  </r>
  <r>
    <n v="1592.19"/>
    <n v="36668"/>
    <x v="0"/>
    <n v="37"/>
  </r>
  <r>
    <n v="574.62000000000012"/>
    <n v="34143"/>
    <x v="1"/>
    <n v="70"/>
  </r>
  <r>
    <n v="693.76"/>
    <n v="40779"/>
    <x v="0"/>
    <n v="81"/>
  </r>
  <r>
    <n v="693.76"/>
    <n v="39915"/>
    <x v="0"/>
    <n v="97"/>
  </r>
  <r>
    <n v="456.44999999999993"/>
    <n v="34556"/>
    <x v="0"/>
    <n v="76"/>
  </r>
  <r>
    <n v="817.36"/>
    <n v="36145"/>
    <x v="0"/>
    <n v="45"/>
  </r>
  <r>
    <n v="547.28"/>
    <n v="42218"/>
    <x v="0"/>
    <n v="74"/>
  </r>
  <r>
    <n v="356.5"/>
    <n v="37220"/>
    <x v="0"/>
    <n v="47"/>
  </r>
  <r>
    <n v="1069.5500000000002"/>
    <n v="34586"/>
    <x v="1"/>
    <n v="68"/>
  </r>
  <r>
    <n v="1279.3999999999999"/>
    <n v="42295"/>
    <x v="0"/>
    <n v="93"/>
  </r>
  <r>
    <n v="751.02"/>
    <n v="38750"/>
    <x v="1"/>
    <n v="96"/>
  </r>
  <r>
    <n v="1069.5500000000002"/>
    <n v="38216"/>
    <x v="1"/>
    <n v="14"/>
  </r>
  <r>
    <n v="110.80999999999995"/>
    <n v="36334"/>
    <x v="0"/>
    <n v="15"/>
  </r>
  <r>
    <n v="356.5"/>
    <n v="34071"/>
    <x v="0"/>
    <n v="37"/>
  </r>
  <r>
    <n v="502.47"/>
    <n v="36498"/>
    <x v="0"/>
    <n v="38"/>
  </r>
  <r>
    <n v="17.869999999999997"/>
    <n v="41167"/>
    <x v="1"/>
    <n v="33"/>
  </r>
  <r>
    <n v="1028.76"/>
    <n v="33879"/>
    <x v="0"/>
    <n v="47"/>
  </r>
  <r>
    <n v="448.67999999999995"/>
    <n v="38258"/>
    <x v="0"/>
    <n v="80"/>
  </r>
  <r>
    <n v="179.44"/>
    <n v="40487"/>
    <x v="0"/>
    <n v="99"/>
  </r>
  <r>
    <n v="771.12"/>
    <n v="40779"/>
    <x v="1"/>
    <n v="92"/>
  </r>
  <r>
    <n v="356.5"/>
    <n v="34071"/>
    <x v="1"/>
    <n v="81"/>
  </r>
  <r>
    <n v="834.93999999999994"/>
    <n v="36833"/>
    <x v="0"/>
    <n v="63"/>
  </r>
  <r>
    <n v="771.12"/>
    <n v="42295"/>
    <x v="1"/>
    <n v="98"/>
  </r>
  <r>
    <n v="431.33000000000004"/>
    <n v="37337"/>
    <x v="1"/>
    <n v="38"/>
  </r>
  <r>
    <n v="91.15"/>
    <n v="37659"/>
    <x v="1"/>
    <n v="82"/>
  </r>
  <r>
    <n v="1215.3399999999999"/>
    <n v="39427"/>
    <x v="0"/>
    <n v="78"/>
  </r>
  <r>
    <n v="209.84000000000003"/>
    <n v="38693"/>
    <x v="0"/>
    <n v="32"/>
  </r>
  <r>
    <n v="437.46"/>
    <n v="35052"/>
    <x v="1"/>
    <n v="83"/>
  </r>
  <r>
    <n v="64.509999999999991"/>
    <n v="42218"/>
    <x v="0"/>
    <n v="54"/>
  </r>
  <r>
    <n v="43.97"/>
    <n v="39915"/>
    <x v="0"/>
    <n v="50"/>
  </r>
  <r>
    <n v="1055.82"/>
    <n v="38339"/>
    <x v="0"/>
    <n v="96"/>
  </r>
  <r>
    <n v="189.27999999999997"/>
    <n v="38991"/>
    <x v="1"/>
    <n v="21"/>
  </r>
  <r>
    <n v="199.09999999999991"/>
    <n v="40672"/>
    <x v="0"/>
    <n v="55"/>
  </r>
  <r>
    <n v="957.02"/>
    <n v="40670"/>
    <x v="1"/>
    <n v="9"/>
  </r>
  <r>
    <n v="957.02"/>
    <n v="40670"/>
    <x v="0"/>
    <n v="76"/>
  </r>
  <r>
    <n v="187.38999999999987"/>
    <n v="40649"/>
    <x v="1"/>
    <n v="79"/>
  </r>
  <r>
    <n v="709.34"/>
    <n v="42404"/>
    <x v="0"/>
    <n v="66"/>
  </r>
  <r>
    <n v="104.24000000000001"/>
    <n v="35560"/>
    <x v="1"/>
    <n v="66"/>
  </r>
  <r>
    <n v="75.480000000000018"/>
    <n v="35667"/>
    <x v="1"/>
    <n v="76"/>
  </r>
  <r>
    <n v="1305.25"/>
    <n v="34079"/>
    <x v="0"/>
    <n v="23"/>
  </r>
  <r>
    <n v="1408.91"/>
    <n v="41533"/>
    <x v="1"/>
    <n v="93"/>
  </r>
  <r>
    <n v="1028.76"/>
    <n v="42404"/>
    <x v="0"/>
    <n v="27"/>
  </r>
  <r>
    <n v="693.76"/>
    <n v="33259"/>
    <x v="0"/>
    <n v="30"/>
  </r>
  <r>
    <n v="502.47"/>
    <n v="36498"/>
    <x v="1"/>
    <n v="95"/>
  </r>
  <r>
    <n v="1383.6100000000001"/>
    <n v="33879"/>
    <x v="1"/>
    <n v="54"/>
  </r>
  <r>
    <n v="179.44"/>
    <n v="38258"/>
    <x v="0"/>
    <n v="37"/>
  </r>
  <r>
    <n v="143.82"/>
    <n v="41345"/>
    <x v="0"/>
    <n v="53"/>
  </r>
  <r>
    <n v="57.72999999999999"/>
    <n v="39031"/>
    <x v="1"/>
    <n v="95"/>
  </r>
  <r>
    <n v="737.56999999999994"/>
    <n v="37873"/>
    <x v="1"/>
    <n v="2"/>
  </r>
  <r>
    <n v="1592.19"/>
    <n v="40410"/>
    <x v="0"/>
    <n v="3"/>
  </r>
  <r>
    <n v="459.46000000000015"/>
    <n v="42218"/>
    <x v="0"/>
    <n v="59"/>
  </r>
  <r>
    <n v="583.2700000000001"/>
    <n v="38750"/>
    <x v="1"/>
    <n v="46"/>
  </r>
  <r>
    <n v="91.15"/>
    <n v="38258"/>
    <x v="0"/>
    <n v="72"/>
  </r>
  <r>
    <n v="409.86000000000013"/>
    <n v="40487"/>
    <x v="0"/>
    <n v="98"/>
  </r>
  <r>
    <n v="1215.3399999999999"/>
    <n v="35470"/>
    <x v="1"/>
    <n v="26"/>
  </r>
  <r>
    <n v="903.11"/>
    <n v="35052"/>
    <x v="1"/>
    <n v="31"/>
  </r>
  <r>
    <n v="1544.6100000000001"/>
    <n v="38750"/>
    <x v="0"/>
    <n v="4"/>
  </r>
  <r>
    <n v="72.599999999999966"/>
    <n v="36833"/>
    <x v="0"/>
    <n v="14"/>
  </r>
  <r>
    <n v="437.46"/>
    <n v="40336"/>
    <x v="1"/>
    <n v="61"/>
  </r>
  <r>
    <n v="152.54999999999995"/>
    <n v="37838"/>
    <x v="1"/>
    <n v="60"/>
  </r>
  <r>
    <n v="195.33999999999992"/>
    <n v="41701"/>
    <x v="1"/>
    <n v="28"/>
  </r>
  <r>
    <n v="690.49"/>
    <n v="35160"/>
    <x v="0"/>
    <n v="55"/>
  </r>
  <r>
    <n v="327.9799999999999"/>
    <n v="42145"/>
    <x v="1"/>
    <n v="96"/>
  </r>
  <r>
    <n v="41.129999999999995"/>
    <n v="37539"/>
    <x v="1"/>
    <n v="79"/>
  </r>
  <r>
    <n v="1702.5499999999997"/>
    <n v="39298"/>
    <x v="0"/>
    <n v="20"/>
  </r>
  <r>
    <n v="1702.5499999999997"/>
    <n v="41009"/>
    <x v="0"/>
    <n v="22"/>
  </r>
  <r>
    <n v="1702.5499999999997"/>
    <n v="39526"/>
    <x v="1"/>
    <n v="34"/>
  </r>
  <r>
    <n v="64.509999999999991"/>
    <n v="33429"/>
    <x v="1"/>
    <n v="17"/>
  </r>
  <r>
    <n v="129.01"/>
    <n v="37539"/>
    <x v="1"/>
    <n v="44"/>
  </r>
  <r>
    <n v="4.8"/>
    <n v="39880"/>
    <x v="0"/>
    <n v="23"/>
  </r>
  <r>
    <n v="309.80999999999995"/>
    <n v="37698"/>
    <x v="0"/>
    <n v="14"/>
  </r>
  <r>
    <n v="309.80999999999995"/>
    <n v="37698"/>
    <x v="1"/>
    <n v="91"/>
  </r>
  <r>
    <n v="1295.43"/>
    <n v="33259"/>
    <x v="1"/>
    <n v="88"/>
  </r>
  <r>
    <n v="957.02"/>
    <n v="42696"/>
    <x v="1"/>
    <n v="71"/>
  </r>
  <r>
    <n v="198.22000000000003"/>
    <n v="33879"/>
    <x v="1"/>
    <n v="44"/>
  </r>
  <r>
    <n v="198.22000000000003"/>
    <n v="33879"/>
    <x v="0"/>
    <n v="29"/>
  </r>
  <r>
    <n v="709.34"/>
    <n v="42404"/>
    <x v="1"/>
    <n v="87"/>
  </r>
  <r>
    <n v="709.34"/>
    <n v="39031"/>
    <x v="0"/>
    <n v="3"/>
  </r>
  <r>
    <n v="198.22000000000003"/>
    <n v="41922"/>
    <x v="1"/>
    <n v="55"/>
  </r>
  <r>
    <n v="1010.02"/>
    <n v="33429"/>
    <x v="0"/>
    <n v="25"/>
  </r>
  <r>
    <n v="1305.25"/>
    <n v="37626"/>
    <x v="1"/>
    <n v="28"/>
  </r>
  <r>
    <n v="1630.25"/>
    <n v="33259"/>
    <x v="0"/>
    <n v="84"/>
  </r>
  <r>
    <n v="139.2299999999999"/>
    <n v="38206"/>
    <x v="0"/>
    <n v="44"/>
  </r>
  <r>
    <n v="1678.71"/>
    <m/>
    <x v="1"/>
    <n v="40"/>
  </r>
  <r>
    <n v="75.75"/>
    <n v="34244"/>
    <x v="1"/>
    <n v="82"/>
  </r>
  <r>
    <n v="75.75"/>
    <n v="34244"/>
    <x v="0"/>
    <n v="9"/>
  </r>
  <r>
    <n v="448.67999999999995"/>
    <n v="41245"/>
    <x v="0"/>
    <n v="95"/>
  </r>
  <r>
    <n v="1383.6100000000001"/>
    <n v="36146"/>
    <x v="1"/>
    <n v="74"/>
  </r>
  <r>
    <n v="812.44"/>
    <n v="37823"/>
    <x v="1"/>
    <n v="68"/>
  </r>
  <r>
    <n v="110.80999999999995"/>
    <n v="36334"/>
    <x v="0"/>
    <n v="88"/>
  </r>
  <r>
    <n v="827.15999999999985"/>
    <n v="40553"/>
    <x v="0"/>
    <n v="55"/>
  </r>
  <r>
    <n v="110.80999999999995"/>
    <n v="36334"/>
    <x v="0"/>
    <n v="76"/>
  </r>
  <r>
    <n v="110.56"/>
    <n v="38206"/>
    <x v="0"/>
    <n v="89"/>
  </r>
  <r>
    <n v="1592.19"/>
    <n v="42105"/>
    <x v="1"/>
    <n v="51"/>
  </r>
  <r>
    <n v="817.36"/>
    <n v="36145"/>
    <x v="1"/>
    <n v="66"/>
  </r>
  <r>
    <n v="574.62000000000012"/>
    <n v="42560"/>
    <x v="0"/>
    <n v="58"/>
  </r>
  <r>
    <n v="1660.88"/>
    <n v="40672"/>
    <x v="1"/>
    <n v="6"/>
  </r>
  <r>
    <n v="299.27"/>
    <n v="33552"/>
    <x v="1"/>
    <n v="83"/>
  </r>
  <r>
    <n v="471.6"/>
    <n v="35667"/>
    <x v="0"/>
    <n v="35"/>
  </r>
  <r>
    <n v="128.45999999999992"/>
    <n v="41922"/>
    <x v="1"/>
    <n v="98"/>
  </r>
  <r>
    <n v="209.84000000000003"/>
    <n v="38693"/>
    <x v="0"/>
    <n v="97"/>
  </r>
  <r>
    <n v="195.33999999999992"/>
    <n v="35160"/>
    <x v="0"/>
    <n v="73"/>
  </r>
  <r>
    <n v="133.7800000000002"/>
    <n v="37698"/>
    <x v="0"/>
    <n v="1"/>
  </r>
  <r>
    <n v="327.9799999999999"/>
    <n v="40487"/>
    <x v="1"/>
    <n v="27"/>
  </r>
  <r>
    <n v="50.66"/>
    <n v="42458"/>
    <x v="1"/>
    <n v="81"/>
  </r>
  <r>
    <n v="41.129999999999995"/>
    <n v="37337"/>
    <x v="1"/>
    <n v="89"/>
  </r>
  <r>
    <n v="1230.27"/>
    <n v="40336"/>
    <x v="0"/>
    <n v="38"/>
  </r>
  <r>
    <n v="199.09999999999991"/>
    <n v="39526"/>
    <x v="1"/>
    <n v="20"/>
  </r>
  <r>
    <n v="199.09999999999991"/>
    <n v="36498"/>
    <x v="0"/>
    <n v="76"/>
  </r>
  <r>
    <n v="187.38999999999987"/>
    <n v="40649"/>
    <x v="0"/>
    <n v="69"/>
  </r>
  <r>
    <n v="187.38999999999987"/>
    <n v="33549"/>
    <x v="1"/>
    <n v="80"/>
  </r>
  <r>
    <n v="709.34"/>
    <n v="40553"/>
    <x v="1"/>
    <n v="29"/>
  </r>
  <r>
    <n v="830.2399999999999"/>
    <n v="33364"/>
    <x v="1"/>
    <n v="77"/>
  </r>
  <r>
    <n v="167.20999999999998"/>
    <n v="38647"/>
    <x v="1"/>
    <n v="16"/>
  </r>
  <r>
    <n v="75.480000000000018"/>
    <n v="35667"/>
    <x v="1"/>
    <n v="1"/>
  </r>
  <r>
    <n v="135.84999999999997"/>
    <n v="42696"/>
    <x v="1"/>
    <n v="30"/>
  </r>
  <r>
    <n v="1408.91"/>
    <n v="40303"/>
    <x v="1"/>
    <n v="79"/>
  </r>
  <r>
    <n v="139.2299999999999"/>
    <n v="36145"/>
    <x v="0"/>
    <n v="36"/>
  </r>
  <r>
    <n v="139.2299999999999"/>
    <n v="42226"/>
    <x v="1"/>
    <n v="33"/>
  </r>
  <r>
    <n v="16.079999999999998"/>
    <m/>
    <x v="0"/>
    <n v="10"/>
  </r>
  <r>
    <n v="114.93"/>
    <n v="40784"/>
    <x v="0"/>
    <n v="71"/>
  </r>
  <r>
    <n v="114.93"/>
    <n v="37659"/>
    <x v="0"/>
    <n v="99"/>
  </r>
  <r>
    <n v="737.56999999999994"/>
    <n v="39298"/>
    <x v="1"/>
    <n v="25"/>
  </r>
  <r>
    <n v="1592.19"/>
    <n v="41922"/>
    <x v="1"/>
    <n v="72"/>
  </r>
  <r>
    <n v="547.28"/>
    <n v="36367"/>
    <x v="1"/>
    <n v="97"/>
  </r>
  <r>
    <n v="827.15999999999985"/>
    <n v="36668"/>
    <x v="0"/>
    <n v="72"/>
  </r>
  <r>
    <n v="448.67999999999995"/>
    <n v="42688"/>
    <x v="1"/>
    <n v="80"/>
  </r>
  <r>
    <n v="827.15999999999985"/>
    <n v="38193"/>
    <x v="1"/>
    <n v="74"/>
  </r>
  <r>
    <n v="1279.3999999999999"/>
    <n v="39915"/>
    <x v="1"/>
    <n v="13"/>
  </r>
  <r>
    <n v="834.93999999999994"/>
    <n v="36833"/>
    <x v="0"/>
    <n v="99"/>
  </r>
  <r>
    <n v="431.33000000000004"/>
    <n v="37337"/>
    <x v="1"/>
    <n v="18"/>
  </r>
  <r>
    <n v="834.93999999999994"/>
    <n v="36833"/>
    <x v="1"/>
    <n v="60"/>
  </r>
  <r>
    <n v="1383.6100000000001"/>
    <n v="36146"/>
    <x v="0"/>
    <n v="44"/>
  </r>
  <r>
    <n v="1069.5500000000002"/>
    <n v="38216"/>
    <x v="1"/>
    <n v="39"/>
  </r>
  <r>
    <n v="502.47"/>
    <n v="36498"/>
    <x v="1"/>
    <n v="5"/>
  </r>
  <r>
    <n v="693.76"/>
    <n v="35470"/>
    <x v="1"/>
    <n v="29"/>
  </r>
  <r>
    <n v="179.44"/>
    <n v="34143"/>
    <x v="0"/>
    <n v="40"/>
  </r>
  <r>
    <n v="509.97"/>
    <n v="38693"/>
    <x v="1"/>
    <n v="80"/>
  </r>
  <r>
    <n v="128.45999999999992"/>
    <n v="38339"/>
    <x v="0"/>
    <n v="35"/>
  </r>
  <r>
    <n v="14.229999999999997"/>
    <n v="33879"/>
    <x v="0"/>
    <n v="0"/>
  </r>
  <r>
    <n v="737.17000000000007"/>
    <n v="38193"/>
    <x v="0"/>
    <n v="14"/>
  </r>
  <r>
    <n v="64.509999999999991"/>
    <n v="35667"/>
    <x v="0"/>
    <n v="97"/>
  </r>
  <r>
    <n v="64.509999999999991"/>
    <n v="33429"/>
    <x v="0"/>
    <n v="39"/>
  </r>
  <r>
    <n v="43.97"/>
    <n v="37668"/>
    <x v="1"/>
    <n v="26"/>
  </r>
  <r>
    <n v="133.7800000000002"/>
    <n v="33455"/>
    <x v="1"/>
    <n v="14"/>
  </r>
  <r>
    <n v="872.8900000000001"/>
    <n v="41047"/>
    <x v="0"/>
    <n v="96"/>
  </r>
  <r>
    <n v="327.9799999999999"/>
    <n v="34170"/>
    <x v="1"/>
    <n v="69"/>
  </r>
  <r>
    <n v="445.20999999999992"/>
    <n v="35455"/>
    <x v="1"/>
    <n v="15"/>
  </r>
  <r>
    <n v="198.22000000000003"/>
    <n v="34996"/>
    <x v="1"/>
    <n v="57"/>
  </r>
  <r>
    <n v="198.22000000000003"/>
    <n v="33879"/>
    <x v="1"/>
    <n v="39"/>
  </r>
  <r>
    <n v="135.84999999999997"/>
    <n v="42696"/>
    <x v="1"/>
    <n v="80"/>
  </r>
  <r>
    <n v="830.2399999999999"/>
    <n v="33364"/>
    <x v="1"/>
    <n v="94"/>
  </r>
  <r>
    <n v="450.77"/>
    <n v="35707"/>
    <x v="1"/>
    <n v="51"/>
  </r>
  <r>
    <n v="1010.02"/>
    <n v="33429"/>
    <x v="0"/>
    <n v="77"/>
  </r>
  <r>
    <n v="1305.25"/>
    <n v="34079"/>
    <x v="0"/>
    <n v="13"/>
  </r>
  <r>
    <n v="139.2299999999999"/>
    <n v="42226"/>
    <x v="1"/>
    <n v="71"/>
  </r>
  <r>
    <n v="1612.25"/>
    <n v="37499"/>
    <x v="1"/>
    <n v="56"/>
  </r>
  <r>
    <n v="90.099999999999966"/>
    <n v="38859"/>
    <x v="1"/>
    <n v="11"/>
  </r>
  <r>
    <n v="547.28"/>
    <n v="42218"/>
    <x v="0"/>
    <n v="54"/>
  </r>
  <r>
    <n v="448.67999999999995"/>
    <n v="42688"/>
    <x v="1"/>
    <n v="56"/>
  </r>
  <r>
    <n v="1383.6100000000001"/>
    <n v="41047"/>
    <x v="0"/>
    <n v="80"/>
  </r>
  <r>
    <n v="771.12"/>
    <n v="41047"/>
    <x v="0"/>
    <n v="19"/>
  </r>
  <r>
    <n v="448.67999999999995"/>
    <n v="42688"/>
    <x v="0"/>
    <n v="90"/>
  </r>
  <r>
    <n v="1279.3999999999999"/>
    <n v="39915"/>
    <x v="0"/>
    <n v="23"/>
  </r>
  <r>
    <n v="45.960000000000008"/>
    <n v="35707"/>
    <x v="0"/>
    <n v="4"/>
  </r>
  <r>
    <n v="1069.5500000000002"/>
    <n v="38693"/>
    <x v="0"/>
    <n v="23"/>
  </r>
  <r>
    <n v="817.36"/>
    <n v="36145"/>
    <x v="0"/>
    <n v="73"/>
  </r>
  <r>
    <n v="17.869999999999997"/>
    <n v="41245"/>
    <x v="1"/>
    <n v="40"/>
  </r>
  <r>
    <n v="451.65000000000009"/>
    <n v="40784"/>
    <x v="0"/>
    <n v="83"/>
  </r>
  <r>
    <n v="143.35999999999999"/>
    <n v="38002"/>
    <x v="0"/>
    <n v="78"/>
  </r>
  <r>
    <n v="91.15"/>
    <n v="37838"/>
    <x v="1"/>
    <n v="74"/>
  </r>
  <r>
    <n v="128.45999999999992"/>
    <n v="41922"/>
    <x v="0"/>
    <n v="38"/>
  </r>
  <r>
    <n v="1215.3399999999999"/>
    <n v="39427"/>
    <x v="1"/>
    <n v="46"/>
  </r>
  <r>
    <n v="72.599999999999966"/>
    <n v="38482"/>
    <x v="1"/>
    <n v="46"/>
  </r>
  <r>
    <n v="217.51"/>
    <n v="41047"/>
    <x v="0"/>
    <n v="94"/>
  </r>
  <r>
    <n v="737.17000000000007"/>
    <n v="34996"/>
    <x v="1"/>
    <n v="48"/>
  </r>
  <r>
    <n v="64.509999999999991"/>
    <n v="33429"/>
    <x v="0"/>
    <n v="47"/>
  </r>
  <r>
    <n v="195.33999999999992"/>
    <n v="40303"/>
    <x v="1"/>
    <n v="53"/>
  </r>
  <r>
    <n v="43.97"/>
    <n v="35470"/>
    <x v="1"/>
    <n v="26"/>
  </r>
  <r>
    <n v="133.7800000000002"/>
    <n v="33455"/>
    <x v="1"/>
    <n v="54"/>
  </r>
  <r>
    <n v="1702.5499999999997"/>
    <n v="38573"/>
    <x v="1"/>
    <n v="11"/>
  </r>
  <r>
    <n v="1702.5499999999997"/>
    <n v="38258"/>
    <x v="1"/>
    <n v="34"/>
  </r>
  <r>
    <n v="129.01"/>
    <n v="34556"/>
    <x v="1"/>
    <n v="77"/>
  </r>
  <r>
    <n v="745.94"/>
    <n v="38258"/>
    <x v="1"/>
    <n v="24"/>
  </r>
  <r>
    <n v="445.20999999999992"/>
    <n v="38339"/>
    <x v="0"/>
    <n v="25"/>
  </r>
  <r>
    <n v="445.20999999999992"/>
    <n v="42218"/>
    <x v="0"/>
    <n v="30"/>
  </r>
  <r>
    <n v="104.24000000000001"/>
    <n v="33455"/>
    <x v="1"/>
    <n v="44"/>
  </r>
  <r>
    <n v="135.84999999999997"/>
    <n v="42696"/>
    <x v="1"/>
    <n v="2"/>
  </r>
  <r>
    <n v="830.2399999999999"/>
    <n v="33364"/>
    <x v="1"/>
    <n v="71"/>
  </r>
  <r>
    <n v="709.34"/>
    <n v="42404"/>
    <x v="0"/>
    <n v="90"/>
  </r>
  <r>
    <n v="1630.25"/>
    <n v="34170"/>
    <x v="1"/>
    <n v="68"/>
  </r>
  <r>
    <n v="75.75"/>
    <n v="34244"/>
    <x v="1"/>
    <n v="1"/>
  </r>
  <r>
    <n v="75.75"/>
    <n v="34244"/>
    <x v="1"/>
    <n v="63"/>
  </r>
  <r>
    <n v="75.75"/>
    <n v="39031"/>
    <x v="0"/>
    <n v="99"/>
  </r>
  <r>
    <n v="1028.76"/>
    <n v="33888"/>
    <x v="1"/>
    <n v="68"/>
  </r>
  <r>
    <n v="751.02"/>
    <n v="40618"/>
    <x v="0"/>
    <n v="36"/>
  </r>
  <r>
    <n v="502.47"/>
    <n v="37668"/>
    <x v="1"/>
    <n v="29"/>
  </r>
  <r>
    <n v="15.080000000000005"/>
    <n v="40670"/>
    <x v="0"/>
    <n v="71"/>
  </r>
  <r>
    <n v="448.67999999999995"/>
    <n v="42688"/>
    <x v="1"/>
    <n v="47"/>
  </r>
  <r>
    <n v="1660.88"/>
    <n v="38750"/>
    <x v="1"/>
    <n v="79"/>
  </r>
  <r>
    <n v="15.080000000000005"/>
    <n v="34165"/>
    <x v="1"/>
    <n v="94"/>
  </r>
  <r>
    <n v="17.869999999999997"/>
    <n v="40784"/>
    <x v="1"/>
    <n v="26"/>
  </r>
  <r>
    <n v="834.93999999999994"/>
    <n v="36833"/>
    <x v="0"/>
    <n v="7"/>
  </r>
  <r>
    <n v="827.15999999999985"/>
    <n v="36668"/>
    <x v="0"/>
    <n v="6"/>
  </r>
  <r>
    <n v="448.67999999999995"/>
    <n v="42688"/>
    <x v="1"/>
    <n v="42"/>
  </r>
  <r>
    <n v="693.76"/>
    <n v="42172"/>
    <x v="0"/>
    <n v="72"/>
  </r>
  <r>
    <n v="737.56999999999994"/>
    <n v="37873"/>
    <x v="0"/>
    <n v="89"/>
  </r>
  <r>
    <n v="1612.25"/>
    <n v="38859"/>
    <x v="0"/>
    <n v="13"/>
  </r>
  <r>
    <n v="1028.76"/>
    <n v="42145"/>
    <x v="0"/>
    <n v="96"/>
  </r>
  <r>
    <n v="25.089999999999989"/>
    <n v="38002"/>
    <x v="1"/>
    <n v="33"/>
  </r>
  <r>
    <n v="91.15"/>
    <n v="37659"/>
    <x v="0"/>
    <n v="46"/>
  </r>
  <r>
    <n v="409.86000000000013"/>
    <n v="35378"/>
    <x v="1"/>
    <n v="42"/>
  </r>
  <r>
    <n v="451.65000000000009"/>
    <n v="41701"/>
    <x v="1"/>
    <n v="2"/>
  </r>
  <r>
    <n v="299.27"/>
    <n v="37337"/>
    <x v="0"/>
    <n v="96"/>
  </r>
  <r>
    <n v="802.26"/>
    <n v="33259"/>
    <x v="0"/>
    <n v="42"/>
  </r>
  <r>
    <n v="802.26"/>
    <n v="34170"/>
    <x v="0"/>
    <n v="83"/>
  </r>
  <r>
    <n v="14.229999999999997"/>
    <n v="41047"/>
    <x v="1"/>
    <n v="69"/>
  </r>
  <r>
    <n v="1215.3399999999999"/>
    <n v="39427"/>
    <x v="0"/>
    <n v="41"/>
  </r>
  <r>
    <n v="903.11"/>
    <n v="34527"/>
    <x v="1"/>
    <n v="37"/>
  </r>
  <r>
    <n v="1544.6100000000001"/>
    <n v="39526"/>
    <x v="0"/>
    <n v="83"/>
  </r>
  <r>
    <n v="209.84000000000003"/>
    <n v="39880"/>
    <x v="1"/>
    <n v="24"/>
  </r>
  <r>
    <n v="133.7800000000002"/>
    <n v="33455"/>
    <x v="1"/>
    <n v="56"/>
  </r>
  <r>
    <n v="872.8900000000001"/>
    <n v="41047"/>
    <x v="0"/>
    <n v="93"/>
  </r>
  <r>
    <n v="872.8900000000001"/>
    <n v="41047"/>
    <x v="1"/>
    <n v="98"/>
  </r>
  <r>
    <n v="64.92999999999995"/>
    <n v="40487"/>
    <x v="0"/>
    <n v="36"/>
  </r>
  <r>
    <n v="957.02"/>
    <n v="40670"/>
    <x v="1"/>
    <n v="35"/>
  </r>
  <r>
    <n v="198.22000000000003"/>
    <n v="33879"/>
    <x v="1"/>
    <n v="34"/>
  </r>
  <r>
    <n v="75.139999999999986"/>
    <n v="33549"/>
    <x v="0"/>
    <n v="23"/>
  </r>
  <r>
    <n v="75.139999999999986"/>
    <n v="38216"/>
    <x v="0"/>
    <n v="65"/>
  </r>
  <r>
    <n v="139.2299999999999"/>
    <n v="35455"/>
    <x v="0"/>
    <n v="55"/>
  </r>
  <r>
    <n v="1230.3000000000002"/>
    <n v="37698"/>
    <x v="1"/>
    <n v="1"/>
  </r>
  <r>
    <n v="1230.3000000000002"/>
    <n v="34115"/>
    <x v="1"/>
    <n v="43"/>
  </r>
  <r>
    <n v="817.36"/>
    <n v="38482"/>
    <x v="1"/>
    <n v="22"/>
  </r>
  <r>
    <n v="502.47"/>
    <n v="40672"/>
    <x v="1"/>
    <n v="38"/>
  </r>
  <r>
    <n v="45.960000000000008"/>
    <n v="36146"/>
    <x v="0"/>
    <n v="3"/>
  </r>
  <r>
    <n v="547.28"/>
    <n v="34079"/>
    <x v="1"/>
    <n v="12"/>
  </r>
  <r>
    <n v="1230.3000000000002"/>
    <n v="34115"/>
    <x v="1"/>
    <n v="81"/>
  </r>
  <r>
    <n v="737.56999999999994"/>
    <n v="38206"/>
    <x v="1"/>
    <n v="51"/>
  </r>
  <r>
    <n v="751.02"/>
    <n v="39427"/>
    <x v="1"/>
    <n v="20"/>
  </r>
  <r>
    <n v="751.02"/>
    <n v="39526"/>
    <x v="1"/>
    <n v="71"/>
  </r>
  <r>
    <n v="802.26"/>
    <n v="41009"/>
    <x v="0"/>
    <n v="40"/>
  </r>
  <r>
    <n v="91.15"/>
    <n v="37659"/>
    <x v="1"/>
    <n v="57"/>
  </r>
  <r>
    <n v="198.29000000000002"/>
    <n v="42105"/>
    <x v="0"/>
    <n v="86"/>
  </r>
  <r>
    <n v="14.229999999999997"/>
    <n v="42172"/>
    <x v="1"/>
    <n v="77"/>
  </r>
  <r>
    <n v="1215.3399999999999"/>
    <n v="37668"/>
    <x v="0"/>
    <n v="29"/>
  </r>
  <r>
    <n v="1215.3399999999999"/>
    <n v="38573"/>
    <x v="0"/>
    <n v="14"/>
  </r>
  <r>
    <n v="209.84000000000003"/>
    <n v="34244"/>
    <x v="0"/>
    <n v="69"/>
  </r>
  <r>
    <n v="737.17000000000007"/>
    <n v="34996"/>
    <x v="0"/>
    <n v="91"/>
  </r>
  <r>
    <n v="737.17000000000007"/>
    <n v="34996"/>
    <x v="1"/>
    <n v="98"/>
  </r>
  <r>
    <n v="152.54999999999995"/>
    <n v="34586"/>
    <x v="1"/>
    <n v="93"/>
  </r>
  <r>
    <n v="195.33999999999992"/>
    <n v="33455"/>
    <x v="1"/>
    <n v="98"/>
  </r>
  <r>
    <n v="195.33999999999992"/>
    <n v="42404"/>
    <x v="0"/>
    <n v="47"/>
  </r>
  <r>
    <n v="43.97"/>
    <n v="37668"/>
    <x v="1"/>
    <n v="53"/>
  </r>
  <r>
    <n v="690.49"/>
    <n v="35160"/>
    <x v="0"/>
    <n v="4"/>
  </r>
  <r>
    <n v="50.66"/>
    <n v="42458"/>
    <x v="0"/>
    <n v="44"/>
  </r>
  <r>
    <n v="641.64"/>
    <n v="38002"/>
    <x v="0"/>
    <n v="43"/>
  </r>
  <r>
    <n v="641.64"/>
    <n v="42458"/>
    <x v="1"/>
    <n v="98"/>
  </r>
  <r>
    <n v="1702.5499999999997"/>
    <n v="41167"/>
    <x v="0"/>
    <n v="69"/>
  </r>
  <r>
    <n v="189.27999999999997"/>
    <n v="41345"/>
    <x v="1"/>
    <n v="73"/>
  </r>
  <r>
    <n v="189.27999999999997"/>
    <n v="35470"/>
    <x v="0"/>
    <n v="69"/>
  </r>
  <r>
    <n v="189.27999999999997"/>
    <n v="41009"/>
    <x v="1"/>
    <n v="23"/>
  </r>
  <r>
    <n v="64.92999999999995"/>
    <n v="40487"/>
    <x v="1"/>
    <n v="45"/>
  </r>
  <r>
    <n v="309.80999999999995"/>
    <n v="37698"/>
    <x v="0"/>
    <n v="60"/>
  </r>
  <r>
    <n v="75.139999999999986"/>
    <n v="33549"/>
    <x v="1"/>
    <n v="48"/>
  </r>
  <r>
    <n v="450.77"/>
    <n v="40779"/>
    <x v="1"/>
    <n v="93"/>
  </r>
  <r>
    <n v="133.38"/>
    <n v="41064"/>
    <x v="1"/>
    <n v="15"/>
  </r>
  <r>
    <n v="1630.25"/>
    <n v="36146"/>
    <x v="1"/>
    <n v="97"/>
  </r>
  <r>
    <n v="90.099999999999966"/>
    <n v="42710"/>
    <x v="1"/>
    <n v="25"/>
  </r>
  <r>
    <n v="1660.88"/>
    <n v="40672"/>
    <x v="0"/>
    <n v="73"/>
  </r>
  <r>
    <n v="1592.19"/>
    <n v="41922"/>
    <x v="0"/>
    <n v="10"/>
  </r>
  <r>
    <n v="693.76"/>
    <n v="35707"/>
    <x v="1"/>
    <n v="82"/>
  </r>
  <r>
    <n v="1592.19"/>
    <n v="40410"/>
    <x v="1"/>
    <n v="21"/>
  </r>
  <r>
    <n v="448.67999999999995"/>
    <n v="42688"/>
    <x v="0"/>
    <n v="18"/>
  </r>
  <r>
    <n v="17.869999999999997"/>
    <n v="41167"/>
    <x v="1"/>
    <n v="27"/>
  </r>
  <r>
    <n v="737.56999999999994"/>
    <n v="37873"/>
    <x v="0"/>
    <n v="36"/>
  </r>
  <r>
    <n v="771.12"/>
    <n v="42295"/>
    <x v="0"/>
    <n v="13"/>
  </r>
  <r>
    <n v="57.72999999999999"/>
    <n v="35052"/>
    <x v="1"/>
    <n v="54"/>
  </r>
  <r>
    <n v="812.44"/>
    <n v="37220"/>
    <x v="1"/>
    <n v="57"/>
  </r>
  <r>
    <n v="91.15"/>
    <n v="37659"/>
    <x v="0"/>
    <n v="86"/>
  </r>
  <r>
    <n v="471.6"/>
    <n v="35667"/>
    <x v="0"/>
    <n v="98"/>
  </r>
  <r>
    <n v="509.97"/>
    <n v="38693"/>
    <x v="1"/>
    <n v="91"/>
  </r>
  <r>
    <n v="198.29000000000002"/>
    <n v="42105"/>
    <x v="0"/>
    <n v="9"/>
  </r>
  <r>
    <n v="91.15"/>
    <n v="37659"/>
    <x v="1"/>
    <n v="30"/>
  </r>
  <r>
    <n v="903.11"/>
    <n v="34527"/>
    <x v="1"/>
    <n v="40"/>
  </r>
  <r>
    <n v="217.51"/>
    <n v="40779"/>
    <x v="0"/>
    <n v="25"/>
  </r>
  <r>
    <n v="182.81000000000017"/>
    <n v="34244"/>
    <x v="0"/>
    <n v="73"/>
  </r>
  <r>
    <n v="152.54999999999995"/>
    <n v="37838"/>
    <x v="0"/>
    <n v="32"/>
  </r>
  <r>
    <n v="195.33999999999992"/>
    <n v="35160"/>
    <x v="1"/>
    <n v="41"/>
  </r>
  <r>
    <n v="155.65000000000009"/>
    <n v="36833"/>
    <x v="1"/>
    <n v="28"/>
  </r>
  <r>
    <n v="690.49"/>
    <n v="42696"/>
    <x v="0"/>
    <n v="19"/>
  </r>
  <r>
    <n v="872.8900000000001"/>
    <n v="42145"/>
    <x v="1"/>
    <n v="80"/>
  </r>
  <r>
    <n v="327.9799999999999"/>
    <n v="34170"/>
    <x v="0"/>
    <n v="33"/>
  </r>
  <r>
    <n v="50.66"/>
    <n v="42458"/>
    <x v="1"/>
    <n v="80"/>
  </r>
  <r>
    <n v="1702.5499999999997"/>
    <n v="42710"/>
    <x v="0"/>
    <n v="13"/>
  </r>
  <r>
    <n v="4.8"/>
    <n v="34165"/>
    <x v="0"/>
    <n v="10"/>
  </r>
  <r>
    <n v="309.80999999999995"/>
    <n v="40618"/>
    <x v="1"/>
    <n v="80"/>
  </r>
  <r>
    <n v="309.80999999999995"/>
    <n v="37698"/>
    <x v="1"/>
    <n v="9"/>
  </r>
  <r>
    <n v="957.02"/>
    <n v="33455"/>
    <x v="0"/>
    <n v="37"/>
  </r>
  <r>
    <n v="957.02"/>
    <n v="34115"/>
    <x v="0"/>
    <n v="40"/>
  </r>
  <r>
    <n v="75.480000000000018"/>
    <n v="38206"/>
    <x v="0"/>
    <n v="2"/>
  </r>
  <r>
    <n v="830.2399999999999"/>
    <n v="33364"/>
    <x v="1"/>
    <n v="21"/>
  </r>
  <r>
    <n v="104.24000000000001"/>
    <n v="36498"/>
    <x v="1"/>
    <n v="37"/>
  </r>
  <r>
    <n v="709.34"/>
    <n v="42404"/>
    <x v="1"/>
    <n v="12"/>
  </r>
  <r>
    <n v="167.20999999999998"/>
    <n v="36668"/>
    <x v="1"/>
    <n v="74"/>
  </r>
  <r>
    <n v="1408.91"/>
    <n v="41533"/>
    <x v="1"/>
    <n v="93"/>
  </r>
  <r>
    <n v="1408.91"/>
    <n v="41533"/>
    <x v="1"/>
    <n v="56"/>
  </r>
  <r>
    <n v="1527.25"/>
    <m/>
    <x v="1"/>
    <n v="94"/>
  </r>
  <r>
    <n v="75.75"/>
    <n v="34244"/>
    <x v="1"/>
    <n v="45"/>
  </r>
  <r>
    <n v="114.93"/>
    <n v="40784"/>
    <x v="1"/>
    <n v="46"/>
  </r>
  <r>
    <n v="114.93"/>
    <n v="40784"/>
    <x v="0"/>
    <n v="39"/>
  </r>
  <r>
    <n v="574.62000000000012"/>
    <n v="38693"/>
    <x v="0"/>
    <n v="27"/>
  </r>
  <r>
    <n v="574.62000000000012"/>
    <n v="42560"/>
    <x v="1"/>
    <n v="5"/>
  </r>
  <r>
    <n v="1069.5500000000002"/>
    <n v="39880"/>
    <x v="0"/>
    <n v="66"/>
  </r>
  <r>
    <n v="356.5"/>
    <n v="39427"/>
    <x v="1"/>
    <n v="98"/>
  </r>
  <r>
    <n v="502.47"/>
    <n v="38991"/>
    <x v="1"/>
    <n v="39"/>
  </r>
  <r>
    <n v="431.33000000000004"/>
    <n v="37337"/>
    <x v="1"/>
    <n v="76"/>
  </r>
  <r>
    <n v="17.869999999999997"/>
    <n v="41245"/>
    <x v="0"/>
    <n v="95"/>
  </r>
  <r>
    <n v="110.56"/>
    <n v="38206"/>
    <x v="1"/>
    <n v="18"/>
  </r>
  <r>
    <n v="547.28"/>
    <n v="42218"/>
    <x v="1"/>
    <n v="23"/>
  </r>
  <r>
    <n v="827.15999999999985"/>
    <n v="36668"/>
    <x v="1"/>
    <n v="84"/>
  </r>
  <r>
    <n v="502.47"/>
    <n v="36498"/>
    <x v="0"/>
    <n v="71"/>
  </r>
  <r>
    <n v="1592.19"/>
    <n v="34996"/>
    <x v="0"/>
    <n v="34"/>
  </r>
  <r>
    <n v="57.72999999999999"/>
    <n v="39031"/>
    <x v="0"/>
    <n v="66"/>
  </r>
  <r>
    <n v="299.27"/>
    <n v="41922"/>
    <x v="1"/>
    <n v="90"/>
  </r>
  <r>
    <n v="451.65000000000009"/>
    <n v="38573"/>
    <x v="1"/>
    <n v="22"/>
  </r>
  <r>
    <n v="198.29000000000002"/>
    <n v="42105"/>
    <x v="0"/>
    <n v="84"/>
  </r>
  <r>
    <n v="451.65000000000009"/>
    <n v="40784"/>
    <x v="0"/>
    <n v="93"/>
  </r>
  <r>
    <n v="91.15"/>
    <n v="38258"/>
    <x v="1"/>
    <n v="74"/>
  </r>
  <r>
    <n v="128.45999999999992"/>
    <n v="38482"/>
    <x v="1"/>
    <n v="22"/>
  </r>
  <r>
    <n v="903.11"/>
    <n v="34527"/>
    <x v="0"/>
    <n v="29"/>
  </r>
  <r>
    <n v="903.11"/>
    <n v="35560"/>
    <x v="0"/>
    <n v="44"/>
  </r>
  <r>
    <n v="1544.6100000000001"/>
    <n v="36146"/>
    <x v="0"/>
    <n v="6"/>
  </r>
  <r>
    <n v="72.599999999999966"/>
    <n v="38482"/>
    <x v="1"/>
    <n v="95"/>
  </r>
  <r>
    <n v="43.97"/>
    <n v="39915"/>
    <x v="0"/>
    <n v="38"/>
  </r>
  <r>
    <n v="872.8900000000001"/>
    <n v="34996"/>
    <x v="1"/>
    <n v="28"/>
  </r>
  <r>
    <n v="327.9799999999999"/>
    <n v="36146"/>
    <x v="0"/>
    <n v="38"/>
  </r>
  <r>
    <n v="50.66"/>
    <n v="42458"/>
    <x v="0"/>
    <n v="59"/>
  </r>
  <r>
    <n v="41.129999999999995"/>
    <n v="37874"/>
    <x v="0"/>
    <n v="51"/>
  </r>
  <r>
    <n v="641.64"/>
    <n v="34556"/>
    <x v="0"/>
    <n v="96"/>
  </r>
  <r>
    <n v="1055.82"/>
    <n v="37873"/>
    <x v="0"/>
    <n v="49"/>
  </r>
  <r>
    <n v="1055.82"/>
    <n v="38339"/>
    <x v="1"/>
    <n v="71"/>
  </r>
  <r>
    <n v="1702.5499999999997"/>
    <n v="37337"/>
    <x v="0"/>
    <n v="46"/>
  </r>
  <r>
    <n v="459.46000000000015"/>
    <n v="38206"/>
    <x v="0"/>
    <n v="47"/>
  </r>
  <r>
    <n v="129.01"/>
    <n v="37539"/>
    <x v="0"/>
    <n v="9"/>
  </r>
  <r>
    <n v="309.80999999999995"/>
    <n v="40618"/>
    <x v="0"/>
    <n v="0"/>
  </r>
  <r>
    <n v="309.80999999999995"/>
    <n v="34527"/>
    <x v="0"/>
    <n v="97"/>
  </r>
  <r>
    <n v="745.94"/>
    <n v="40649"/>
    <x v="0"/>
    <n v="40"/>
  </r>
  <r>
    <n v="1295.43"/>
    <n v="37823"/>
    <x v="1"/>
    <n v="22"/>
  </r>
  <r>
    <n v="199.09999999999991"/>
    <n v="40672"/>
    <x v="1"/>
    <n v="33"/>
  </r>
  <r>
    <n v="830.2399999999999"/>
    <n v="33364"/>
    <x v="1"/>
    <n v="44"/>
  </r>
  <r>
    <n v="75.139999999999986"/>
    <n v="33549"/>
    <x v="0"/>
    <n v="12"/>
  </r>
  <r>
    <n v="167.20999999999998"/>
    <n v="42710"/>
    <x v="0"/>
    <n v="4"/>
  </r>
  <r>
    <n v="1010.02"/>
    <n v="40410"/>
    <x v="1"/>
    <n v="43"/>
  </r>
  <r>
    <n v="1630.25"/>
    <n v="33259"/>
    <x v="0"/>
    <n v="38"/>
  </r>
  <r>
    <n v="1099.68"/>
    <m/>
    <x v="0"/>
    <n v="46"/>
  </r>
  <r>
    <n v="114.93"/>
    <n v="40784"/>
    <x v="0"/>
    <n v="30"/>
  </r>
  <r>
    <n v="827.15999999999985"/>
    <n v="35455"/>
    <x v="1"/>
    <n v="26"/>
  </r>
  <r>
    <n v="1279.3999999999999"/>
    <n v="39915"/>
    <x v="1"/>
    <n v="7"/>
  </r>
  <r>
    <n v="1279.3999999999999"/>
    <n v="39915"/>
    <x v="0"/>
    <n v="76"/>
  </r>
  <r>
    <n v="45.960000000000008"/>
    <n v="34170"/>
    <x v="1"/>
    <n v="5"/>
  </r>
  <r>
    <n v="502.47"/>
    <n v="41848"/>
    <x v="1"/>
    <n v="32"/>
  </r>
  <r>
    <n v="90.099999999999966"/>
    <n v="37499"/>
    <x v="1"/>
    <n v="97"/>
  </r>
  <r>
    <n v="547.28"/>
    <n v="36833"/>
    <x v="0"/>
    <n v="93"/>
  </r>
  <r>
    <n v="45.960000000000008"/>
    <n v="35707"/>
    <x v="0"/>
    <n v="31"/>
  </r>
  <r>
    <n v="1279.3999999999999"/>
    <n v="39915"/>
    <x v="1"/>
    <n v="2"/>
  </r>
  <r>
    <n v="1069.5500000000002"/>
    <n v="39880"/>
    <x v="1"/>
    <n v="71"/>
  </r>
  <r>
    <n v="143.82"/>
    <n v="34165"/>
    <x v="0"/>
    <n v="57"/>
  </r>
  <r>
    <n v="547.28"/>
    <n v="42218"/>
    <x v="0"/>
    <n v="86"/>
  </r>
  <r>
    <n v="817.36"/>
    <n v="38216"/>
    <x v="1"/>
    <n v="10"/>
  </r>
  <r>
    <n v="90.099999999999966"/>
    <n v="42710"/>
    <x v="1"/>
    <n v="96"/>
  </r>
  <r>
    <n v="737.56999999999994"/>
    <n v="37873"/>
    <x v="0"/>
    <n v="68"/>
  </r>
  <r>
    <n v="90.099999999999966"/>
    <n v="42710"/>
    <x v="1"/>
    <n v="82"/>
  </r>
  <r>
    <n v="179.44"/>
    <n v="41047"/>
    <x v="1"/>
    <n v="92"/>
  </r>
  <r>
    <n v="737.56999999999994"/>
    <n v="37873"/>
    <x v="0"/>
    <n v="1"/>
  </r>
  <r>
    <n v="459.46000000000015"/>
    <n v="36145"/>
    <x v="1"/>
    <n v="36"/>
  </r>
  <r>
    <n v="802.26"/>
    <n v="39915"/>
    <x v="1"/>
    <n v="94"/>
  </r>
  <r>
    <n v="451.65000000000009"/>
    <n v="38573"/>
    <x v="1"/>
    <n v="16"/>
  </r>
  <r>
    <n v="583.2700000000001"/>
    <n v="35052"/>
    <x v="0"/>
    <n v="84"/>
  </r>
  <r>
    <n v="471.6"/>
    <n v="35667"/>
    <x v="0"/>
    <n v="76"/>
  </r>
  <r>
    <n v="451.65000000000009"/>
    <n v="37698"/>
    <x v="1"/>
    <n v="16"/>
  </r>
  <r>
    <n v="209.84000000000003"/>
    <n v="41345"/>
    <x v="0"/>
    <n v="53"/>
  </r>
  <r>
    <n v="437.46"/>
    <n v="35052"/>
    <x v="0"/>
    <n v="46"/>
  </r>
  <r>
    <n v="64.509999999999991"/>
    <n v="33429"/>
    <x v="1"/>
    <n v="69"/>
  </r>
  <r>
    <n v="195.33999999999992"/>
    <n v="40303"/>
    <x v="1"/>
    <n v="14"/>
  </r>
  <r>
    <n v="195.33999999999992"/>
    <n v="40303"/>
    <x v="0"/>
    <n v="55"/>
  </r>
  <r>
    <n v="43.97"/>
    <n v="42295"/>
    <x v="0"/>
    <n v="5"/>
  </r>
  <r>
    <n v="155.65000000000009"/>
    <n v="37874"/>
    <x v="0"/>
    <n v="98"/>
  </r>
  <r>
    <n v="155.65000000000009"/>
    <n v="37626"/>
    <x v="1"/>
    <n v="45"/>
  </r>
  <r>
    <n v="50.66"/>
    <n v="42458"/>
    <x v="0"/>
    <n v="78"/>
  </r>
  <r>
    <n v="641.64"/>
    <n v="41434"/>
    <x v="1"/>
    <n v="25"/>
  </r>
  <r>
    <n v="129.01"/>
    <n v="33364"/>
    <x v="1"/>
    <n v="41"/>
  </r>
  <r>
    <n v="189.27999999999997"/>
    <n v="38991"/>
    <x v="1"/>
    <n v="80"/>
  </r>
  <r>
    <n v="4.8"/>
    <n v="39880"/>
    <x v="0"/>
    <n v="51"/>
  </r>
  <r>
    <n v="1295.43"/>
    <n v="34170"/>
    <x v="0"/>
    <n v="18"/>
  </r>
  <r>
    <n v="1295.43"/>
    <n v="34143"/>
    <x v="1"/>
    <n v="97"/>
  </r>
  <r>
    <n v="199.09999999999991"/>
    <n v="39526"/>
    <x v="1"/>
    <n v="57"/>
  </r>
  <r>
    <n v="445.20999999999992"/>
    <n v="33429"/>
    <x v="0"/>
    <n v="56"/>
  </r>
  <r>
    <n v="187.38999999999987"/>
    <n v="42458"/>
    <x v="1"/>
    <n v="73"/>
  </r>
  <r>
    <n v="167.20999999999998"/>
    <n v="38647"/>
    <x v="1"/>
    <n v="53"/>
  </r>
  <r>
    <n v="135.84999999999997"/>
    <n v="42696"/>
    <x v="0"/>
    <n v="62"/>
  </r>
  <r>
    <n v="104.24000000000001"/>
    <n v="35560"/>
    <x v="0"/>
    <n v="93"/>
  </r>
  <r>
    <n v="114.93"/>
    <n v="39298"/>
    <x v="1"/>
    <n v="2"/>
  </r>
  <r>
    <n v="1028.76"/>
    <n v="40410"/>
    <x v="1"/>
    <n v="78"/>
  </r>
  <r>
    <n v="693.76"/>
    <n v="39915"/>
    <x v="1"/>
    <n v="28"/>
  </r>
  <r>
    <n v="1612.25"/>
    <n v="37499"/>
    <x v="0"/>
    <n v="29"/>
  </r>
  <r>
    <n v="456.44999999999993"/>
    <n v="34556"/>
    <x v="1"/>
    <n v="77"/>
  </r>
  <r>
    <n v="1230.3000000000002"/>
    <n v="33888"/>
    <x v="1"/>
    <n v="6"/>
  </r>
  <r>
    <n v="179.44"/>
    <n v="34143"/>
    <x v="1"/>
    <n v="83"/>
  </r>
  <r>
    <n v="574.62000000000012"/>
    <n v="42560"/>
    <x v="1"/>
    <n v="7"/>
  </r>
  <r>
    <n v="693.76"/>
    <n v="37823"/>
    <x v="1"/>
    <n v="90"/>
  </r>
  <r>
    <n v="574.62000000000012"/>
    <n v="42560"/>
    <x v="1"/>
    <n v="74"/>
  </r>
  <r>
    <n v="1279.3999999999999"/>
    <n v="39915"/>
    <x v="0"/>
    <n v="35"/>
  </r>
  <r>
    <n v="547.28"/>
    <n v="38482"/>
    <x v="1"/>
    <n v="66"/>
  </r>
  <r>
    <n v="693.76"/>
    <n v="35470"/>
    <x v="1"/>
    <n v="37"/>
  </r>
  <r>
    <n v="693.76"/>
    <n v="40779"/>
    <x v="0"/>
    <n v="87"/>
  </r>
  <r>
    <n v="57.72999999999999"/>
    <n v="39031"/>
    <x v="0"/>
    <n v="34"/>
  </r>
  <r>
    <n v="1028.76"/>
    <n v="42145"/>
    <x v="0"/>
    <n v="3"/>
  </r>
  <r>
    <n v="110.80999999999995"/>
    <n v="37698"/>
    <x v="1"/>
    <n v="77"/>
  </r>
  <r>
    <n v="15.080000000000005"/>
    <n v="34165"/>
    <x v="0"/>
    <n v="30"/>
  </r>
  <r>
    <n v="812.44"/>
    <n v="40784"/>
    <x v="1"/>
    <n v="10"/>
  </r>
  <r>
    <n v="459.46000000000015"/>
    <n v="42226"/>
    <x v="0"/>
    <n v="92"/>
  </r>
  <r>
    <n v="409.86000000000013"/>
    <n v="34244"/>
    <x v="1"/>
    <n v="40"/>
  </r>
  <r>
    <n v="509.97"/>
    <n v="39298"/>
    <x v="0"/>
    <n v="29"/>
  </r>
  <r>
    <n v="802.26"/>
    <n v="34170"/>
    <x v="0"/>
    <n v="12"/>
  </r>
  <r>
    <n v="409.86000000000013"/>
    <n v="34244"/>
    <x v="1"/>
    <n v="64"/>
  </r>
  <r>
    <n v="409.86000000000013"/>
    <n v="35378"/>
    <x v="1"/>
    <n v="10"/>
  </r>
  <r>
    <n v="1215.3399999999999"/>
    <n v="38991"/>
    <x v="1"/>
    <n v="60"/>
  </r>
  <r>
    <n v="903.11"/>
    <n v="34527"/>
    <x v="1"/>
    <n v="15"/>
  </r>
  <r>
    <n v="437.46"/>
    <n v="40336"/>
    <x v="1"/>
    <n v="59"/>
  </r>
  <r>
    <n v="437.46"/>
    <n v="35052"/>
    <x v="0"/>
    <n v="90"/>
  </r>
  <r>
    <n v="217.51"/>
    <n v="40487"/>
    <x v="1"/>
    <n v="17"/>
  </r>
  <r>
    <n v="195.33999999999992"/>
    <n v="34115"/>
    <x v="0"/>
    <n v="22"/>
  </r>
  <r>
    <n v="195.33999999999992"/>
    <n v="41701"/>
    <x v="0"/>
    <n v="65"/>
  </r>
  <r>
    <n v="133.7800000000002"/>
    <n v="33455"/>
    <x v="0"/>
    <n v="96"/>
  </r>
  <r>
    <n v="327.9799999999999"/>
    <n v="34170"/>
    <x v="0"/>
    <n v="83"/>
  </r>
  <r>
    <n v="641.64"/>
    <n v="41434"/>
    <x v="1"/>
    <n v="31"/>
  </r>
  <r>
    <n v="1055.82"/>
    <n v="33429"/>
    <x v="0"/>
    <n v="94"/>
  </r>
  <r>
    <n v="1702.5499999999997"/>
    <n v="38258"/>
    <x v="0"/>
    <n v="96"/>
  </r>
  <r>
    <n v="135.84999999999997"/>
    <n v="36361"/>
    <x v="1"/>
    <n v="14"/>
  </r>
  <r>
    <n v="167.20999999999998"/>
    <n v="40410"/>
    <x v="1"/>
    <n v="63"/>
  </r>
  <r>
    <n v="1010.02"/>
    <n v="38193"/>
    <x v="1"/>
    <n v="27"/>
  </r>
  <r>
    <n v="114.93"/>
    <n v="40784"/>
    <x v="0"/>
    <n v="60"/>
  </r>
  <r>
    <n v="1612.25"/>
    <n v="41922"/>
    <x v="1"/>
    <n v="62"/>
  </r>
  <r>
    <n v="1660.88"/>
    <n v="39427"/>
    <x v="1"/>
    <n v="93"/>
  </r>
  <r>
    <n v="431.33000000000004"/>
    <n v="37337"/>
    <x v="0"/>
    <n v="22"/>
  </r>
  <r>
    <n v="1279.3999999999999"/>
    <n v="39915"/>
    <x v="0"/>
    <n v="48"/>
  </r>
  <r>
    <n v="17.869999999999997"/>
    <n v="41245"/>
    <x v="1"/>
    <n v="59"/>
  </r>
  <r>
    <n v="448.67999999999995"/>
    <n v="41167"/>
    <x v="0"/>
    <n v="53"/>
  </r>
  <r>
    <n v="356.5"/>
    <n v="41064"/>
    <x v="0"/>
    <n v="39"/>
  </r>
  <r>
    <n v="812.44"/>
    <n v="42688"/>
    <x v="1"/>
    <n v="98"/>
  </r>
  <r>
    <n v="1069.5500000000002"/>
    <n v="38216"/>
    <x v="1"/>
    <n v="2"/>
  </r>
  <r>
    <n v="356.5"/>
    <n v="34071"/>
    <x v="0"/>
    <n v="91"/>
  </r>
  <r>
    <n v="143.82"/>
    <n v="41345"/>
    <x v="0"/>
    <n v="13"/>
  </r>
  <r>
    <n v="15.080000000000005"/>
    <n v="40670"/>
    <x v="0"/>
    <n v="13"/>
  </r>
  <r>
    <n v="1383.6100000000001"/>
    <n v="36146"/>
    <x v="0"/>
    <n v="10"/>
  </r>
  <r>
    <n v="502.47"/>
    <n v="39427"/>
    <x v="0"/>
    <n v="44"/>
  </r>
  <r>
    <n v="1069.5500000000002"/>
    <n v="38216"/>
    <x v="0"/>
    <n v="21"/>
  </r>
  <r>
    <n v="737.56999999999994"/>
    <n v="37873"/>
    <x v="0"/>
    <n v="63"/>
  </r>
  <r>
    <n v="459.46000000000015"/>
    <n v="42226"/>
    <x v="1"/>
    <n v="44"/>
  </r>
  <r>
    <n v="409.86000000000013"/>
    <n v="35378"/>
    <x v="1"/>
    <n v="94"/>
  </r>
  <r>
    <n v="509.97"/>
    <n v="39298"/>
    <x v="1"/>
    <n v="46"/>
  </r>
  <r>
    <n v="299.27"/>
    <n v="33552"/>
    <x v="1"/>
    <n v="39"/>
  </r>
  <r>
    <n v="451.65000000000009"/>
    <n v="38573"/>
    <x v="0"/>
    <n v="38"/>
  </r>
  <r>
    <n v="509.97"/>
    <n v="34586"/>
    <x v="0"/>
    <n v="75"/>
  </r>
  <r>
    <n v="128.45999999999992"/>
    <n v="42226"/>
    <x v="0"/>
    <n v="89"/>
  </r>
  <r>
    <n v="14.229999999999997"/>
    <n v="36146"/>
    <x v="0"/>
    <n v="14"/>
  </r>
  <r>
    <n v="1215.3399999999999"/>
    <n v="39427"/>
    <x v="1"/>
    <n v="82"/>
  </r>
  <r>
    <n v="903.11"/>
    <n v="34527"/>
    <x v="0"/>
    <n v="40"/>
  </r>
  <r>
    <n v="903.11"/>
    <n v="36498"/>
    <x v="0"/>
    <n v="36"/>
  </r>
  <r>
    <n v="903.11"/>
    <n v="34527"/>
    <x v="0"/>
    <n v="73"/>
  </r>
  <r>
    <n v="437.46"/>
    <n v="40336"/>
    <x v="1"/>
    <n v="74"/>
  </r>
  <r>
    <n v="217.51"/>
    <n v="40779"/>
    <x v="1"/>
    <n v="43"/>
  </r>
  <r>
    <n v="133.7800000000002"/>
    <n v="33455"/>
    <x v="1"/>
    <n v="51"/>
  </r>
  <r>
    <n v="690.49"/>
    <n v="40670"/>
    <x v="1"/>
    <n v="13"/>
  </r>
  <r>
    <n v="872.8900000000001"/>
    <n v="34996"/>
    <x v="1"/>
    <n v="74"/>
  </r>
  <r>
    <n v="1702.5499999999997"/>
    <n v="38573"/>
    <x v="1"/>
    <n v="80"/>
  </r>
  <r>
    <n v="189.27999999999997"/>
    <n v="38991"/>
    <x v="0"/>
    <n v="69"/>
  </r>
  <r>
    <n v="189.27999999999997"/>
    <n v="38991"/>
    <x v="0"/>
    <n v="98"/>
  </r>
  <r>
    <n v="64.92999999999995"/>
    <n v="38647"/>
    <x v="0"/>
    <n v="18"/>
  </r>
  <r>
    <n v="309.80999999999995"/>
    <n v="41064"/>
    <x v="1"/>
    <n v="44"/>
  </r>
  <r>
    <n v="445.20999999999992"/>
    <n v="41533"/>
    <x v="0"/>
    <n v="31"/>
  </r>
  <r>
    <n v="450.77"/>
    <n v="37220"/>
    <x v="1"/>
    <n v="71"/>
  </r>
  <r>
    <n v="709.34"/>
    <n v="42404"/>
    <x v="1"/>
    <n v="73"/>
  </r>
  <r>
    <n v="1103.43"/>
    <n v="41701"/>
    <x v="1"/>
    <n v="57"/>
  </r>
  <r>
    <n v="1010.02"/>
    <n v="40410"/>
    <x v="0"/>
    <n v="18"/>
  </r>
  <r>
    <n v="1305.25"/>
    <n v="37626"/>
    <x v="1"/>
    <n v="88"/>
  </r>
  <r>
    <n v="1630.25"/>
    <n v="40779"/>
    <x v="0"/>
    <n v="18"/>
  </r>
  <r>
    <n v="57.72999999999999"/>
    <n v="40336"/>
    <x v="1"/>
    <n v="73"/>
  </r>
  <r>
    <n v="737.56999999999994"/>
    <n v="38206"/>
    <x v="0"/>
    <n v="93"/>
  </r>
  <r>
    <n v="448.67999999999995"/>
    <n v="41245"/>
    <x v="1"/>
    <n v="2"/>
  </r>
  <r>
    <n v="834.93999999999994"/>
    <n v="36833"/>
    <x v="1"/>
    <n v="94"/>
  </r>
  <r>
    <n v="17.869999999999997"/>
    <n v="41245"/>
    <x v="1"/>
    <n v="74"/>
  </r>
  <r>
    <n v="110.56"/>
    <n v="41434"/>
    <x v="0"/>
    <n v="11"/>
  </r>
  <r>
    <n v="737.56999999999994"/>
    <n v="39880"/>
    <x v="0"/>
    <n v="19"/>
  </r>
  <r>
    <n v="17.869999999999997"/>
    <n v="41245"/>
    <x v="0"/>
    <n v="19"/>
  </r>
  <r>
    <n v="456.44999999999993"/>
    <n v="33364"/>
    <x v="0"/>
    <n v="17"/>
  </r>
  <r>
    <n v="45.960000000000008"/>
    <n v="40779"/>
    <x v="0"/>
    <n v="64"/>
  </r>
  <r>
    <n v="110.80999999999995"/>
    <n v="36334"/>
    <x v="0"/>
    <n v="29"/>
  </r>
  <r>
    <n v="751.02"/>
    <n v="36498"/>
    <x v="0"/>
    <n v="71"/>
  </r>
  <r>
    <n v="143.82"/>
    <n v="34165"/>
    <x v="0"/>
    <n v="80"/>
  </r>
  <r>
    <n v="17.869999999999997"/>
    <n v="41167"/>
    <x v="0"/>
    <n v="29"/>
  </r>
  <r>
    <n v="751.02"/>
    <n v="37220"/>
    <x v="1"/>
    <n v="75"/>
  </r>
  <r>
    <n v="45.960000000000008"/>
    <n v="35707"/>
    <x v="0"/>
    <n v="4"/>
  </r>
  <r>
    <n v="299.27"/>
    <n v="33552"/>
    <x v="1"/>
    <n v="82"/>
  </r>
  <r>
    <n v="802.26"/>
    <n v="37220"/>
    <x v="0"/>
    <n v="3"/>
  </r>
  <r>
    <n v="299.27"/>
    <n v="33552"/>
    <x v="1"/>
    <n v="58"/>
  </r>
  <r>
    <n v="143.35999999999999"/>
    <n v="34556"/>
    <x v="1"/>
    <n v="2"/>
  </r>
  <r>
    <n v="128.45999999999992"/>
    <n v="38193"/>
    <x v="0"/>
    <n v="99"/>
  </r>
  <r>
    <n v="14.229999999999997"/>
    <n v="42172"/>
    <x v="1"/>
    <n v="35"/>
  </r>
  <r>
    <n v="1215.3399999999999"/>
    <n v="41009"/>
    <x v="0"/>
    <n v="69"/>
  </r>
  <r>
    <n v="437.46"/>
    <n v="40672"/>
    <x v="0"/>
    <n v="96"/>
  </r>
  <r>
    <n v="437.46"/>
    <n v="35052"/>
    <x v="1"/>
    <n v="41"/>
  </r>
  <r>
    <n v="217.51"/>
    <n v="40779"/>
    <x v="1"/>
    <n v="52"/>
  </r>
  <r>
    <n v="737.17000000000007"/>
    <n v="34996"/>
    <x v="0"/>
    <n v="85"/>
  </r>
  <r>
    <n v="64.509999999999991"/>
    <n v="36145"/>
    <x v="0"/>
    <n v="31"/>
  </r>
  <r>
    <n v="152.54999999999995"/>
    <n v="37838"/>
    <x v="0"/>
    <n v="39"/>
  </r>
  <r>
    <n v="195.33999999999992"/>
    <n v="40303"/>
    <x v="0"/>
    <n v="60"/>
  </r>
  <r>
    <n v="195.33999999999992"/>
    <n v="41345"/>
    <x v="1"/>
    <n v="51"/>
  </r>
  <r>
    <n v="43.97"/>
    <n v="37668"/>
    <x v="0"/>
    <n v="92"/>
  </r>
  <r>
    <n v="155.65000000000009"/>
    <n v="37626"/>
    <x v="1"/>
    <n v="42"/>
  </r>
  <r>
    <n v="690.49"/>
    <n v="36334"/>
    <x v="0"/>
    <n v="93"/>
  </r>
  <r>
    <n v="872.8900000000001"/>
    <n v="38647"/>
    <x v="0"/>
    <n v="81"/>
  </r>
  <r>
    <n v="641.64"/>
    <n v="41434"/>
    <x v="1"/>
    <n v="46"/>
  </r>
  <r>
    <n v="1702.5499999999997"/>
    <n v="33259"/>
    <x v="0"/>
    <n v="53"/>
  </r>
  <r>
    <n v="1702.5499999999997"/>
    <n v="41167"/>
    <x v="1"/>
    <n v="51"/>
  </r>
  <r>
    <n v="1702.5499999999997"/>
    <n v="33455"/>
    <x v="1"/>
    <n v="76"/>
  </r>
  <r>
    <n v="1295.43"/>
    <n v="37823"/>
    <x v="1"/>
    <n v="22"/>
  </r>
  <r>
    <n v="199.09999999999991"/>
    <n v="40672"/>
    <x v="1"/>
    <n v="7"/>
  </r>
  <r>
    <n v="199.09999999999991"/>
    <n v="37668"/>
    <x v="1"/>
    <n v="26"/>
  </r>
  <r>
    <n v="75.139999999999986"/>
    <n v="33549"/>
    <x v="1"/>
    <n v="83"/>
  </r>
  <r>
    <n v="1103.43"/>
    <n v="41701"/>
    <x v="1"/>
    <n v="69"/>
  </r>
  <r>
    <n v="922.15"/>
    <m/>
    <x v="1"/>
    <n v="2"/>
  </r>
  <r>
    <n v="2052.92"/>
    <m/>
    <x v="0"/>
    <n v="34"/>
  </r>
  <r>
    <n v="143.82"/>
    <n v="40303"/>
    <x v="1"/>
    <n v="17"/>
  </r>
  <r>
    <n v="737.56999999999994"/>
    <n v="37873"/>
    <x v="1"/>
    <n v="95"/>
  </r>
  <r>
    <n v="1279.3999999999999"/>
    <n v="39915"/>
    <x v="0"/>
    <n v="11"/>
  </r>
  <r>
    <n v="431.33000000000004"/>
    <n v="37698"/>
    <x v="1"/>
    <n v="92"/>
  </r>
  <r>
    <n v="812.44"/>
    <n v="41848"/>
    <x v="0"/>
    <n v="88"/>
  </r>
  <r>
    <n v="57.72999999999999"/>
    <n v="39031"/>
    <x v="1"/>
    <n v="44"/>
  </r>
  <r>
    <n v="456.44999999999993"/>
    <n v="33364"/>
    <x v="0"/>
    <n v="13"/>
  </r>
  <r>
    <n v="17.869999999999997"/>
    <n v="33549"/>
    <x v="0"/>
    <n v="78"/>
  </r>
  <r>
    <n v="110.80999999999995"/>
    <n v="36334"/>
    <x v="0"/>
    <n v="41"/>
  </r>
  <r>
    <n v="1230.3000000000002"/>
    <n v="34115"/>
    <x v="1"/>
    <n v="11"/>
  </r>
  <r>
    <n v="299.27"/>
    <n v="33552"/>
    <x v="1"/>
    <n v="1"/>
  </r>
  <r>
    <n v="509.97"/>
    <n v="36334"/>
    <x v="0"/>
    <n v="56"/>
  </r>
  <r>
    <n v="409.86000000000013"/>
    <n v="35378"/>
    <x v="1"/>
    <n v="95"/>
  </r>
  <r>
    <n v="802.26"/>
    <n v="35470"/>
    <x v="1"/>
    <n v="46"/>
  </r>
  <r>
    <n v="72.599999999999966"/>
    <n v="37626"/>
    <x v="0"/>
    <n v="13"/>
  </r>
  <r>
    <n v="72.599999999999966"/>
    <n v="38482"/>
    <x v="0"/>
    <n v="86"/>
  </r>
  <r>
    <n v="209.84000000000003"/>
    <n v="40303"/>
    <x v="1"/>
    <n v="56"/>
  </r>
  <r>
    <n v="437.46"/>
    <n v="35052"/>
    <x v="1"/>
    <n v="73"/>
  </r>
  <r>
    <n v="737.17000000000007"/>
    <n v="34996"/>
    <x v="1"/>
    <n v="93"/>
  </r>
  <r>
    <n v="64.509999999999991"/>
    <n v="33429"/>
    <x v="0"/>
    <n v="79"/>
  </r>
  <r>
    <n v="155.65000000000009"/>
    <n v="37626"/>
    <x v="0"/>
    <n v="30"/>
  </r>
  <r>
    <n v="155.65000000000009"/>
    <n v="37626"/>
    <x v="1"/>
    <n v="37"/>
  </r>
  <r>
    <n v="690.49"/>
    <n v="35160"/>
    <x v="1"/>
    <n v="88"/>
  </r>
  <r>
    <n v="872.8900000000001"/>
    <n v="42710"/>
    <x v="1"/>
    <n v="38"/>
  </r>
  <r>
    <n v="1230.27"/>
    <n v="40336"/>
    <x v="1"/>
    <n v="16"/>
  </r>
  <r>
    <n v="1230.27"/>
    <n v="40336"/>
    <x v="1"/>
    <n v="49"/>
  </r>
  <r>
    <n v="1702.5499999999997"/>
    <n v="39298"/>
    <x v="1"/>
    <n v="41"/>
  </r>
  <r>
    <n v="189.27999999999997"/>
    <n v="38991"/>
    <x v="0"/>
    <n v="95"/>
  </r>
  <r>
    <n v="4.8"/>
    <n v="34244"/>
    <x v="1"/>
    <n v="60"/>
  </r>
  <r>
    <n v="309.80999999999995"/>
    <n v="41064"/>
    <x v="1"/>
    <n v="79"/>
  </r>
  <r>
    <n v="745.94"/>
    <n v="40649"/>
    <x v="1"/>
    <n v="44"/>
  </r>
  <r>
    <n v="187.38999999999987"/>
    <n v="40649"/>
    <x v="0"/>
    <n v="35"/>
  </r>
  <r>
    <n v="133.38"/>
    <n v="41064"/>
    <x v="1"/>
    <n v="15"/>
  </r>
  <r>
    <n v="104.24000000000001"/>
    <n v="41848"/>
    <x v="1"/>
    <n v="93"/>
  </r>
  <r>
    <n v="139.2299999999999"/>
    <n v="42226"/>
    <x v="0"/>
    <n v="44"/>
  </r>
  <r>
    <n v="1202.3399999999999"/>
    <m/>
    <x v="0"/>
    <n v="89"/>
  </r>
  <r>
    <n v="114.93"/>
    <n v="40784"/>
    <x v="1"/>
    <n v="32"/>
  </r>
  <r>
    <n v="179.44"/>
    <n v="34143"/>
    <x v="1"/>
    <n v="69"/>
  </r>
  <r>
    <n v="812.44"/>
    <n v="41848"/>
    <x v="1"/>
    <n v="19"/>
  </r>
  <r>
    <n v="502.47"/>
    <n v="36498"/>
    <x v="1"/>
    <n v="76"/>
  </r>
  <r>
    <n v="356.5"/>
    <n v="35470"/>
    <x v="0"/>
    <n v="20"/>
  </r>
  <r>
    <n v="834.93999999999994"/>
    <n v="33549"/>
    <x v="0"/>
    <n v="62"/>
  </r>
  <r>
    <n v="817.36"/>
    <n v="37874"/>
    <x v="1"/>
    <n v="71"/>
  </r>
  <r>
    <n v="1660.88"/>
    <n v="41848"/>
    <x v="1"/>
    <n v="75"/>
  </r>
  <r>
    <n v="17.869999999999997"/>
    <n v="41245"/>
    <x v="1"/>
    <n v="30"/>
  </r>
  <r>
    <n v="1069.5500000000002"/>
    <n v="41345"/>
    <x v="0"/>
    <n v="50"/>
  </r>
  <r>
    <n v="110.56"/>
    <n v="36367"/>
    <x v="1"/>
    <n v="77"/>
  </r>
  <r>
    <n v="110.80999999999995"/>
    <n v="39031"/>
    <x v="0"/>
    <n v="45"/>
  </r>
  <r>
    <n v="431.33000000000004"/>
    <n v="33888"/>
    <x v="1"/>
    <n v="19"/>
  </r>
  <r>
    <n v="1383.6100000000001"/>
    <n v="42145"/>
    <x v="0"/>
    <n v="45"/>
  </r>
  <r>
    <n v="817.36"/>
    <n v="38482"/>
    <x v="1"/>
    <n v="6"/>
  </r>
  <r>
    <n v="1230.3000000000002"/>
    <n v="33552"/>
    <x v="0"/>
    <n v="77"/>
  </r>
  <r>
    <n v="509.97"/>
    <n v="39298"/>
    <x v="1"/>
    <n v="56"/>
  </r>
  <r>
    <n v="459.46000000000015"/>
    <n v="36145"/>
    <x v="1"/>
    <n v="66"/>
  </r>
  <r>
    <n v="802.26"/>
    <n v="41009"/>
    <x v="1"/>
    <n v="62"/>
  </r>
  <r>
    <n v="471.6"/>
    <n v="35667"/>
    <x v="0"/>
    <n v="28"/>
  </r>
  <r>
    <n v="471.6"/>
    <n v="36833"/>
    <x v="0"/>
    <n v="35"/>
  </r>
  <r>
    <n v="459.46000000000015"/>
    <n v="33879"/>
    <x v="0"/>
    <n v="65"/>
  </r>
  <r>
    <n v="471.6"/>
    <n v="36367"/>
    <x v="1"/>
    <n v="73"/>
  </r>
  <r>
    <n v="14.229999999999997"/>
    <n v="36146"/>
    <x v="0"/>
    <n v="44"/>
  </r>
  <r>
    <n v="1215.3399999999999"/>
    <n v="39427"/>
    <x v="1"/>
    <n v="18"/>
  </r>
  <r>
    <n v="209.84000000000003"/>
    <n v="38693"/>
    <x v="0"/>
    <n v="78"/>
  </r>
  <r>
    <n v="217.51"/>
    <n v="40779"/>
    <x v="0"/>
    <n v="57"/>
  </r>
  <r>
    <n v="182.81000000000017"/>
    <n v="40670"/>
    <x v="0"/>
    <n v="47"/>
  </r>
  <r>
    <n v="144.26"/>
    <n v="35560"/>
    <x v="1"/>
    <n v="17"/>
  </r>
  <r>
    <n v="144.26"/>
    <n v="41009"/>
    <x v="0"/>
    <n v="61"/>
  </r>
  <r>
    <n v="155.65000000000009"/>
    <n v="37626"/>
    <x v="0"/>
    <n v="13"/>
  </r>
  <r>
    <n v="155.65000000000009"/>
    <n v="37626"/>
    <x v="1"/>
    <n v="76"/>
  </r>
  <r>
    <n v="189.27999999999997"/>
    <n v="38991"/>
    <x v="0"/>
    <n v="45"/>
  </r>
  <r>
    <n v="4.8"/>
    <n v="39880"/>
    <x v="0"/>
    <n v="17"/>
  </r>
  <r>
    <n v="309.80999999999995"/>
    <n v="40618"/>
    <x v="0"/>
    <n v="68"/>
  </r>
  <r>
    <n v="309.80999999999995"/>
    <n v="37698"/>
    <x v="0"/>
    <n v="48"/>
  </r>
  <r>
    <n v="133.38"/>
    <n v="41064"/>
    <x v="0"/>
    <n v="91"/>
  </r>
  <r>
    <n v="75.480000000000018"/>
    <n v="38339"/>
    <x v="0"/>
    <n v="79"/>
  </r>
  <r>
    <n v="1103.43"/>
    <n v="41701"/>
    <x v="0"/>
    <n v="80"/>
  </r>
  <r>
    <n v="1103.43"/>
    <n v="41345"/>
    <x v="0"/>
    <n v="47"/>
  </r>
  <r>
    <n v="1408.91"/>
    <n v="36367"/>
    <x v="1"/>
    <n v="26"/>
  </r>
  <r>
    <n v="1408.91"/>
    <n v="35667"/>
    <x v="1"/>
    <n v="23"/>
  </r>
  <r>
    <n v="1184"/>
    <m/>
    <x v="0"/>
    <n v="94"/>
  </r>
  <r>
    <n v="114.93"/>
    <n v="40784"/>
    <x v="1"/>
    <n v="31"/>
  </r>
  <r>
    <n v="57.72999999999999"/>
    <n v="40618"/>
    <x v="1"/>
    <n v="26"/>
  </r>
  <r>
    <n v="834.93999999999994"/>
    <n v="36833"/>
    <x v="1"/>
    <n v="93"/>
  </r>
  <r>
    <n v="448.67999999999995"/>
    <n v="42688"/>
    <x v="1"/>
    <n v="62"/>
  </r>
  <r>
    <n v="110.56"/>
    <n v="38206"/>
    <x v="0"/>
    <n v="52"/>
  </r>
  <r>
    <n v="812.44"/>
    <n v="41848"/>
    <x v="1"/>
    <n v="89"/>
  </r>
  <r>
    <n v="179.44"/>
    <n v="34143"/>
    <x v="0"/>
    <n v="26"/>
  </r>
  <r>
    <n v="1279.3999999999999"/>
    <n v="34170"/>
    <x v="1"/>
    <n v="48"/>
  </r>
  <r>
    <n v="771.12"/>
    <n v="42295"/>
    <x v="0"/>
    <n v="79"/>
  </r>
  <r>
    <n v="448.67999999999995"/>
    <n v="42688"/>
    <x v="1"/>
    <n v="62"/>
  </r>
  <r>
    <n v="817.36"/>
    <n v="38482"/>
    <x v="1"/>
    <n v="3"/>
  </r>
  <r>
    <n v="448.67999999999995"/>
    <n v="41245"/>
    <x v="1"/>
    <n v="88"/>
  </r>
  <r>
    <n v="448.67999999999995"/>
    <n v="41245"/>
    <x v="0"/>
    <n v="48"/>
  </r>
  <r>
    <n v="299.27"/>
    <n v="33552"/>
    <x v="0"/>
    <n v="97"/>
  </r>
  <r>
    <n v="459.46000000000015"/>
    <n v="42226"/>
    <x v="1"/>
    <n v="21"/>
  </r>
  <r>
    <n v="198.29000000000002"/>
    <n v="42105"/>
    <x v="0"/>
    <n v="37"/>
  </r>
  <r>
    <n v="459.46000000000015"/>
    <n v="38482"/>
    <x v="0"/>
    <n v="91"/>
  </r>
  <r>
    <n v="91.15"/>
    <n v="37838"/>
    <x v="1"/>
    <n v="41"/>
  </r>
  <r>
    <n v="91.15"/>
    <n v="38258"/>
    <x v="0"/>
    <n v="18"/>
  </r>
  <r>
    <n v="143.35999999999999"/>
    <n v="38002"/>
    <x v="0"/>
    <n v="40"/>
  </r>
  <r>
    <n v="128.45999999999992"/>
    <n v="37873"/>
    <x v="1"/>
    <n v="54"/>
  </r>
  <r>
    <n v="14.229999999999997"/>
    <n v="42172"/>
    <x v="0"/>
    <n v="66"/>
  </r>
  <r>
    <n v="72.599999999999966"/>
    <n v="38002"/>
    <x v="1"/>
    <n v="2"/>
  </r>
  <r>
    <n v="209.84000000000003"/>
    <n v="41345"/>
    <x v="0"/>
    <n v="54"/>
  </r>
  <r>
    <n v="182.81000000000017"/>
    <n v="34586"/>
    <x v="0"/>
    <n v="51"/>
  </r>
  <r>
    <n v="182.81000000000017"/>
    <n v="40336"/>
    <x v="1"/>
    <n v="46"/>
  </r>
  <r>
    <n v="152.54999999999995"/>
    <n v="35160"/>
    <x v="0"/>
    <n v="49"/>
  </r>
  <r>
    <n v="195.33999999999992"/>
    <n v="34244"/>
    <x v="1"/>
    <n v="16"/>
  </r>
  <r>
    <n v="195.33999999999992"/>
    <n v="40303"/>
    <x v="0"/>
    <n v="57"/>
  </r>
  <r>
    <n v="144.26"/>
    <n v="35560"/>
    <x v="0"/>
    <n v="90"/>
  </r>
  <r>
    <n v="133.7800000000002"/>
    <n v="33455"/>
    <x v="0"/>
    <n v="91"/>
  </r>
  <r>
    <n v="690.49"/>
    <n v="40670"/>
    <x v="0"/>
    <n v="30"/>
  </r>
  <r>
    <n v="327.9799999999999"/>
    <n v="42172"/>
    <x v="1"/>
    <n v="24"/>
  </r>
  <r>
    <n v="641.64"/>
    <n v="38002"/>
    <x v="0"/>
    <n v="74"/>
  </r>
  <r>
    <n v="641.64"/>
    <n v="41434"/>
    <x v="0"/>
    <n v="94"/>
  </r>
  <r>
    <n v="1055.82"/>
    <n v="38193"/>
    <x v="0"/>
    <n v="51"/>
  </r>
  <r>
    <n v="1055.82"/>
    <n v="38206"/>
    <x v="1"/>
    <n v="10"/>
  </r>
  <r>
    <n v="1702.5499999999997"/>
    <n v="40779"/>
    <x v="1"/>
    <n v="88"/>
  </r>
  <r>
    <n v="195.33999999999992"/>
    <n v="40303"/>
    <x v="1"/>
    <n v="30"/>
  </r>
  <r>
    <n v="129.01"/>
    <n v="38002"/>
    <x v="1"/>
    <n v="29"/>
  </r>
  <r>
    <n v="129.01"/>
    <n v="37539"/>
    <x v="0"/>
    <n v="38"/>
  </r>
  <r>
    <n v="64.92999999999995"/>
    <n v="40487"/>
    <x v="1"/>
    <n v="61"/>
  </r>
  <r>
    <n v="309.80999999999995"/>
    <n v="35052"/>
    <x v="0"/>
    <n v="37"/>
  </r>
  <r>
    <n v="745.94"/>
    <n v="38258"/>
    <x v="1"/>
    <n v="37"/>
  </r>
  <r>
    <n v="957.02"/>
    <n v="40670"/>
    <x v="0"/>
    <n v="67"/>
  </r>
  <r>
    <n v="709.34"/>
    <n v="42404"/>
    <x v="0"/>
    <n v="64"/>
  </r>
  <r>
    <n v="198.22000000000003"/>
    <n v="38859"/>
    <x v="1"/>
    <n v="35"/>
  </r>
  <r>
    <n v="709.34"/>
    <n v="40553"/>
    <x v="1"/>
    <n v="93"/>
  </r>
  <r>
    <n v="135.84999999999997"/>
    <n v="42696"/>
    <x v="1"/>
    <n v="95"/>
  </r>
  <r>
    <n v="1010.02"/>
    <n v="40553"/>
    <x v="1"/>
    <n v="28"/>
  </r>
  <r>
    <n v="1408.91"/>
    <n v="38482"/>
    <x v="0"/>
    <n v="64"/>
  </r>
  <r>
    <n v="75.75"/>
    <n v="34244"/>
    <x v="1"/>
    <n v="36"/>
  </r>
  <r>
    <n v="1660.88"/>
    <n v="40672"/>
    <x v="1"/>
    <n v="63"/>
  </r>
  <r>
    <n v="110.56"/>
    <n v="38206"/>
    <x v="1"/>
    <n v="48"/>
  </r>
  <r>
    <n v="17.869999999999997"/>
    <n v="38573"/>
    <x v="1"/>
    <n v="93"/>
  </r>
  <r>
    <n v="110.80999999999995"/>
    <n v="42696"/>
    <x v="0"/>
    <n v="20"/>
  </r>
  <r>
    <n v="90.099999999999966"/>
    <n v="42710"/>
    <x v="1"/>
    <n v="6"/>
  </r>
  <r>
    <n v="90.099999999999966"/>
    <n v="42710"/>
    <x v="0"/>
    <n v="65"/>
  </r>
  <r>
    <n v="751.02"/>
    <n v="34071"/>
    <x v="1"/>
    <n v="20"/>
  </r>
  <r>
    <n v="751.02"/>
    <n v="40618"/>
    <x v="1"/>
    <n v="81"/>
  </r>
  <r>
    <n v="751.02"/>
    <n v="40618"/>
    <x v="1"/>
    <n v="77"/>
  </r>
  <r>
    <n v="356.5"/>
    <n v="42172"/>
    <x v="0"/>
    <n v="89"/>
  </r>
  <r>
    <n v="459.46000000000015"/>
    <n v="42226"/>
    <x v="0"/>
    <n v="88"/>
  </r>
  <r>
    <n v="451.65000000000009"/>
    <n v="38573"/>
    <x v="0"/>
    <n v="13"/>
  </r>
  <r>
    <n v="198.29000000000002"/>
    <n v="38859"/>
    <x v="1"/>
    <n v="14"/>
  </r>
  <r>
    <n v="509.97"/>
    <n v="39298"/>
    <x v="0"/>
    <n v="51"/>
  </r>
  <r>
    <n v="471.6"/>
    <n v="35667"/>
    <x v="1"/>
    <n v="47"/>
  </r>
  <r>
    <n v="128.45999999999992"/>
    <n v="41922"/>
    <x v="0"/>
    <n v="23"/>
  </r>
  <r>
    <n v="128.45999999999992"/>
    <n v="41922"/>
    <x v="0"/>
    <n v="36"/>
  </r>
  <r>
    <n v="128.45999999999992"/>
    <n v="42226"/>
    <x v="0"/>
    <n v="63"/>
  </r>
  <r>
    <n v="437.46"/>
    <n v="35052"/>
    <x v="0"/>
    <n v="56"/>
  </r>
  <r>
    <n v="133.7800000000002"/>
    <n v="33455"/>
    <x v="0"/>
    <n v="46"/>
  </r>
  <r>
    <n v="690.49"/>
    <n v="35160"/>
    <x v="1"/>
    <n v="95"/>
  </r>
  <r>
    <n v="50.66"/>
    <n v="42458"/>
    <x v="0"/>
    <n v="45"/>
  </r>
  <r>
    <n v="1230.27"/>
    <n v="40336"/>
    <x v="0"/>
    <n v="22"/>
  </r>
  <r>
    <n v="1702.5499999999997"/>
    <n v="40670"/>
    <x v="0"/>
    <n v="27"/>
  </r>
  <r>
    <n v="64.92999999999995"/>
    <n v="40487"/>
    <x v="1"/>
    <n v="66"/>
  </r>
  <r>
    <n v="745.94"/>
    <n v="33549"/>
    <x v="1"/>
    <n v="67"/>
  </r>
  <r>
    <n v="199.09999999999991"/>
    <n v="39526"/>
    <x v="1"/>
    <n v="43"/>
  </r>
  <r>
    <n v="104.24000000000001"/>
    <n v="35560"/>
    <x v="1"/>
    <n v="69"/>
  </r>
  <r>
    <n v="1630.25"/>
    <n v="33259"/>
    <x v="0"/>
    <n v="19"/>
  </r>
  <r>
    <n v="139.2299999999999"/>
    <n v="42218"/>
    <x v="1"/>
    <n v="93"/>
  </r>
  <r>
    <n v="75.75"/>
    <n v="34244"/>
    <x v="0"/>
    <n v="65"/>
  </r>
  <r>
    <n v="448.67999999999995"/>
    <n v="35667"/>
    <x v="1"/>
    <n v="94"/>
  </r>
  <r>
    <n v="574.62000000000012"/>
    <n v="41345"/>
    <x v="0"/>
    <n v="14"/>
  </r>
  <r>
    <n v="110.56"/>
    <n v="38206"/>
    <x v="0"/>
    <n v="47"/>
  </r>
  <r>
    <n v="817.36"/>
    <n v="41434"/>
    <x v="1"/>
    <n v="67"/>
  </r>
  <r>
    <n v="812.44"/>
    <n v="41848"/>
    <x v="0"/>
    <n v="11"/>
  </r>
  <r>
    <n v="1028.76"/>
    <n v="40487"/>
    <x v="0"/>
    <n v="19"/>
  </r>
  <r>
    <n v="25.089999999999989"/>
    <n v="36367"/>
    <x v="1"/>
    <n v="69"/>
  </r>
  <r>
    <n v="15.080000000000005"/>
    <n v="34165"/>
    <x v="1"/>
    <n v="35"/>
  </r>
  <r>
    <n v="90.099999999999966"/>
    <n v="42710"/>
    <x v="1"/>
    <n v="50"/>
  </r>
  <r>
    <n v="448.67999999999995"/>
    <n v="42688"/>
    <x v="0"/>
    <n v="53"/>
  </r>
  <r>
    <n v="356.5"/>
    <n v="41009"/>
    <x v="1"/>
    <n v="79"/>
  </r>
  <r>
    <n v="574.62000000000012"/>
    <n v="39880"/>
    <x v="0"/>
    <n v="11"/>
  </r>
  <r>
    <n v="57.72999999999999"/>
    <n v="40618"/>
    <x v="0"/>
    <n v="76"/>
  </r>
  <r>
    <n v="1612.25"/>
    <n v="37499"/>
    <x v="0"/>
    <n v="25"/>
  </r>
  <r>
    <n v="471.6"/>
    <n v="41434"/>
    <x v="0"/>
    <n v="19"/>
  </r>
  <r>
    <n v="802.26"/>
    <n v="41009"/>
    <x v="1"/>
    <n v="22"/>
  </r>
  <r>
    <n v="509.97"/>
    <n v="39880"/>
    <x v="0"/>
    <n v="11"/>
  </r>
  <r>
    <n v="802.26"/>
    <n v="41009"/>
    <x v="0"/>
    <n v="94"/>
  </r>
  <r>
    <n v="509.97"/>
    <n v="39298"/>
    <x v="1"/>
    <n v="41"/>
  </r>
  <r>
    <n v="198.29000000000002"/>
    <n v="42105"/>
    <x v="1"/>
    <n v="42"/>
  </r>
  <r>
    <n v="409.86000000000013"/>
    <n v="35378"/>
    <x v="1"/>
    <n v="32"/>
  </r>
  <r>
    <n v="1215.3399999999999"/>
    <n v="37220"/>
    <x v="1"/>
    <n v="59"/>
  </r>
  <r>
    <n v="903.11"/>
    <n v="39526"/>
    <x v="0"/>
    <n v="0"/>
  </r>
  <r>
    <n v="209.84000000000003"/>
    <n v="34586"/>
    <x v="1"/>
    <n v="42"/>
  </r>
  <r>
    <n v="209.84000000000003"/>
    <n v="38693"/>
    <x v="1"/>
    <n v="60"/>
  </r>
  <r>
    <n v="64.509999999999991"/>
    <n v="33429"/>
    <x v="1"/>
    <n v="98"/>
  </r>
  <r>
    <n v="195.33999999999992"/>
    <n v="42560"/>
    <x v="1"/>
    <n v="74"/>
  </r>
  <r>
    <n v="195.33999999999992"/>
    <n v="40670"/>
    <x v="0"/>
    <n v="0"/>
  </r>
  <r>
    <n v="144.26"/>
    <n v="33888"/>
    <x v="1"/>
    <n v="93"/>
  </r>
  <r>
    <n v="872.8900000000001"/>
    <n v="38647"/>
    <x v="0"/>
    <n v="4"/>
  </r>
  <r>
    <n v="641.64"/>
    <n v="41848"/>
    <x v="0"/>
    <n v="21"/>
  </r>
  <r>
    <n v="299.27"/>
    <n v="33552"/>
    <x v="1"/>
    <n v="2"/>
  </r>
  <r>
    <n v="745.94"/>
    <n v="40649"/>
    <x v="1"/>
    <n v="47"/>
  </r>
  <r>
    <n v="199.09999999999991"/>
    <n v="39427"/>
    <x v="1"/>
    <n v="52"/>
  </r>
  <r>
    <n v="187.38999999999987"/>
    <n v="40649"/>
    <x v="1"/>
    <n v="28"/>
  </r>
  <r>
    <n v="75.139999999999986"/>
    <n v="37838"/>
    <x v="1"/>
    <n v="59"/>
  </r>
  <r>
    <n v="104.24000000000001"/>
    <n v="35560"/>
    <x v="0"/>
    <n v="80"/>
  </r>
  <r>
    <n v="1408.91"/>
    <n v="41533"/>
    <x v="1"/>
    <n v="21"/>
  </r>
  <r>
    <n v="1408.91"/>
    <n v="41533"/>
    <x v="0"/>
    <n v="39"/>
  </r>
  <r>
    <n v="139.2299999999999"/>
    <n v="42226"/>
    <x v="1"/>
    <n v="76"/>
  </r>
  <r>
    <n v="226.94"/>
    <m/>
    <x v="0"/>
    <n v="14"/>
  </r>
  <r>
    <n v="1438.9"/>
    <m/>
    <x v="1"/>
    <n v="63"/>
  </r>
  <r>
    <n v="15.080000000000005"/>
    <n v="34165"/>
    <x v="0"/>
    <n v="80"/>
  </r>
  <r>
    <n v="1069.5500000000002"/>
    <n v="34170"/>
    <x v="0"/>
    <n v="63"/>
  </r>
  <r>
    <n v="17.869999999999997"/>
    <n v="41245"/>
    <x v="0"/>
    <n v="84"/>
  </r>
  <r>
    <n v="448.67999999999995"/>
    <n v="42688"/>
    <x v="0"/>
    <n v="46"/>
  </r>
  <r>
    <n v="15.080000000000005"/>
    <n v="34165"/>
    <x v="1"/>
    <n v="47"/>
  </r>
  <r>
    <n v="110.80999999999995"/>
    <n v="33552"/>
    <x v="1"/>
    <n v="73"/>
  </r>
  <r>
    <n v="45.960000000000008"/>
    <n v="35707"/>
    <x v="0"/>
    <n v="65"/>
  </r>
  <r>
    <n v="1383.6100000000001"/>
    <n v="41047"/>
    <x v="0"/>
    <n v="69"/>
  </r>
  <r>
    <n v="1028.76"/>
    <n v="42404"/>
    <x v="0"/>
    <n v="81"/>
  </r>
  <r>
    <n v="502.47"/>
    <n v="42172"/>
    <x v="0"/>
    <n v="42"/>
  </r>
  <r>
    <n v="1230.3000000000002"/>
    <n v="34115"/>
    <x v="0"/>
    <n v="94"/>
  </r>
  <r>
    <n v="771.12"/>
    <n v="42295"/>
    <x v="0"/>
    <n v="25"/>
  </r>
  <r>
    <n v="179.44"/>
    <n v="41047"/>
    <x v="1"/>
    <n v="35"/>
  </r>
  <r>
    <n v="198.29000000000002"/>
    <n v="36668"/>
    <x v="0"/>
    <n v="99"/>
  </r>
  <r>
    <n v="299.27"/>
    <n v="33552"/>
    <x v="1"/>
    <n v="23"/>
  </r>
  <r>
    <n v="459.46000000000015"/>
    <n v="38206"/>
    <x v="0"/>
    <n v="72"/>
  </r>
  <r>
    <n v="509.97"/>
    <n v="37838"/>
    <x v="0"/>
    <n v="13"/>
  </r>
  <r>
    <n v="509.97"/>
    <n v="35378"/>
    <x v="1"/>
    <n v="85"/>
  </r>
  <r>
    <n v="903.11"/>
    <n v="34527"/>
    <x v="1"/>
    <n v="15"/>
  </r>
  <r>
    <n v="1544.6100000000001"/>
    <n v="40672"/>
    <x v="0"/>
    <n v="29"/>
  </r>
  <r>
    <n v="437.46"/>
    <n v="35052"/>
    <x v="1"/>
    <n v="44"/>
  </r>
  <r>
    <n v="217.51"/>
    <n v="40779"/>
    <x v="0"/>
    <n v="97"/>
  </r>
  <r>
    <n v="195.33999999999992"/>
    <n v="41701"/>
    <x v="1"/>
    <n v="62"/>
  </r>
  <r>
    <n v="43.97"/>
    <n v="37668"/>
    <x v="0"/>
    <n v="74"/>
  </r>
  <r>
    <n v="133.7800000000002"/>
    <n v="33455"/>
    <x v="0"/>
    <n v="27"/>
  </r>
  <r>
    <n v="1230.27"/>
    <n v="36498"/>
    <x v="0"/>
    <n v="26"/>
  </r>
  <r>
    <n v="641.64"/>
    <n v="37539"/>
    <x v="0"/>
    <n v="10"/>
  </r>
  <r>
    <n v="1702.5499999999997"/>
    <n v="41167"/>
    <x v="1"/>
    <n v="87"/>
  </r>
  <r>
    <n v="1702.5499999999997"/>
    <n v="38339"/>
    <x v="1"/>
    <n v="82"/>
  </r>
  <r>
    <n v="129.01"/>
    <n v="37539"/>
    <x v="0"/>
    <n v="23"/>
  </r>
  <r>
    <n v="1295.43"/>
    <n v="37823"/>
    <x v="0"/>
    <n v="75"/>
  </r>
  <r>
    <n v="1295.43"/>
    <n v="37823"/>
    <x v="0"/>
    <n v="56"/>
  </r>
  <r>
    <n v="187.38999999999987"/>
    <n v="33549"/>
    <x v="1"/>
    <n v="59"/>
  </r>
  <r>
    <n v="1305.25"/>
    <n v="34079"/>
    <x v="0"/>
    <n v="59"/>
  </r>
  <r>
    <n v="1408.91"/>
    <n v="41533"/>
    <x v="0"/>
    <n v="72"/>
  </r>
  <r>
    <n v="139.2299999999999"/>
    <n v="35455"/>
    <x v="0"/>
    <n v="4"/>
  </r>
  <r>
    <n v="139.2299999999999"/>
    <n v="42226"/>
    <x v="0"/>
    <n v="35"/>
  </r>
  <r>
    <n v="1612.25"/>
    <n v="37499"/>
    <x v="1"/>
    <n v="34"/>
  </r>
  <r>
    <n v="1069.5500000000002"/>
    <n v="38216"/>
    <x v="1"/>
    <n v="36"/>
  </r>
  <r>
    <n v="143.82"/>
    <n v="39880"/>
    <x v="0"/>
    <n v="97"/>
  </r>
  <r>
    <n v="143.82"/>
    <n v="41345"/>
    <x v="0"/>
    <n v="53"/>
  </r>
  <r>
    <n v="448.67999999999995"/>
    <n v="38258"/>
    <x v="1"/>
    <n v="2"/>
  </r>
  <r>
    <n v="110.80999999999995"/>
    <n v="33455"/>
    <x v="1"/>
    <n v="73"/>
  </r>
  <r>
    <n v="448.67999999999995"/>
    <n v="42688"/>
    <x v="0"/>
    <n v="86"/>
  </r>
  <r>
    <n v="1660.88"/>
    <n v="40672"/>
    <x v="0"/>
    <n v="80"/>
  </r>
  <r>
    <n v="17.869999999999997"/>
    <n v="41245"/>
    <x v="0"/>
    <n v="90"/>
  </r>
  <r>
    <n v="771.12"/>
    <n v="34170"/>
    <x v="0"/>
    <n v="59"/>
  </r>
  <r>
    <n v="1660.88"/>
    <n v="38991"/>
    <x v="1"/>
    <n v="54"/>
  </r>
  <r>
    <n v="17.869999999999997"/>
    <n v="40649"/>
    <x v="1"/>
    <n v="62"/>
  </r>
  <r>
    <n v="1279.3999999999999"/>
    <n v="34170"/>
    <x v="0"/>
    <n v="1"/>
  </r>
  <r>
    <n v="1383.6100000000001"/>
    <n v="42105"/>
    <x v="0"/>
    <n v="91"/>
  </r>
  <r>
    <n v="431.33000000000004"/>
    <n v="37337"/>
    <x v="0"/>
    <n v="44"/>
  </r>
  <r>
    <n v="57.72999999999999"/>
    <n v="39031"/>
    <x v="1"/>
    <n v="28"/>
  </r>
  <r>
    <n v="448.67999999999995"/>
    <n v="42688"/>
    <x v="1"/>
    <n v="2"/>
  </r>
  <r>
    <n v="1660.88"/>
    <n v="39427"/>
    <x v="0"/>
    <n v="72"/>
  </r>
  <r>
    <n v="1612.25"/>
    <n v="41922"/>
    <x v="1"/>
    <n v="34"/>
  </r>
  <r>
    <n v="812.44"/>
    <n v="37668"/>
    <x v="0"/>
    <n v="59"/>
  </r>
  <r>
    <n v="179.44"/>
    <n v="34143"/>
    <x v="0"/>
    <n v="85"/>
  </r>
  <r>
    <n v="299.27"/>
    <n v="33552"/>
    <x v="1"/>
    <n v="48"/>
  </r>
  <r>
    <n v="198.29000000000002"/>
    <n v="41922"/>
    <x v="0"/>
    <n v="79"/>
  </r>
  <r>
    <n v="802.26"/>
    <n v="42295"/>
    <x v="1"/>
    <n v="9"/>
  </r>
  <r>
    <n v="451.65000000000009"/>
    <n v="38573"/>
    <x v="1"/>
    <n v="2"/>
  </r>
  <r>
    <n v="198.29000000000002"/>
    <n v="42710"/>
    <x v="1"/>
    <n v="85"/>
  </r>
  <r>
    <n v="409.86000000000013"/>
    <n v="35378"/>
    <x v="0"/>
    <n v="44"/>
  </r>
  <r>
    <n v="409.86000000000013"/>
    <n v="42404"/>
    <x v="0"/>
    <n v="68"/>
  </r>
  <r>
    <n v="903.11"/>
    <n v="35560"/>
    <x v="0"/>
    <n v="67"/>
  </r>
  <r>
    <n v="1544.6100000000001"/>
    <n v="40672"/>
    <x v="1"/>
    <n v="19"/>
  </r>
  <r>
    <n v="72.599999999999966"/>
    <n v="38482"/>
    <x v="1"/>
    <n v="51"/>
  </r>
  <r>
    <n v="437.46"/>
    <n v="35052"/>
    <x v="1"/>
    <n v="43"/>
  </r>
  <r>
    <n v="217.51"/>
    <n v="42172"/>
    <x v="1"/>
    <n v="12"/>
  </r>
  <r>
    <n v="737.17000000000007"/>
    <n v="37873"/>
    <x v="1"/>
    <n v="40"/>
  </r>
  <r>
    <n v="182.81000000000017"/>
    <n v="41345"/>
    <x v="0"/>
    <n v="81"/>
  </r>
  <r>
    <n v="182.81000000000017"/>
    <n v="34586"/>
    <x v="1"/>
    <n v="4"/>
  </r>
  <r>
    <n v="64.509999999999991"/>
    <n v="42226"/>
    <x v="0"/>
    <n v="42"/>
  </r>
  <r>
    <n v="43.97"/>
    <n v="41009"/>
    <x v="1"/>
    <n v="9"/>
  </r>
  <r>
    <n v="155.65000000000009"/>
    <n v="37626"/>
    <x v="0"/>
    <n v="96"/>
  </r>
  <r>
    <n v="1230.27"/>
    <n v="40336"/>
    <x v="0"/>
    <n v="91"/>
  </r>
  <r>
    <n v="64.92999999999995"/>
    <n v="33879"/>
    <x v="0"/>
    <n v="44"/>
  </r>
  <r>
    <n v="309.80999999999995"/>
    <n v="37698"/>
    <x v="1"/>
    <n v="56"/>
  </r>
  <r>
    <n v="445.20999999999992"/>
    <n v="40553"/>
    <x v="1"/>
    <n v="39"/>
  </r>
  <r>
    <n v="187.38999999999987"/>
    <n v="34586"/>
    <x v="0"/>
    <n v="53"/>
  </r>
  <r>
    <n v="167.20999999999998"/>
    <n v="38647"/>
    <x v="1"/>
    <n v="38"/>
  </r>
  <r>
    <n v="167.20999999999998"/>
    <n v="38647"/>
    <x v="1"/>
    <n v="98"/>
  </r>
  <r>
    <n v="167.20999999999998"/>
    <n v="38647"/>
    <x v="0"/>
    <n v="2"/>
  </r>
  <r>
    <n v="1010.02"/>
    <n v="34996"/>
    <x v="1"/>
    <n v="10"/>
  </r>
  <r>
    <n v="1630.25"/>
    <n v="33259"/>
    <x v="1"/>
    <n v="25"/>
  </r>
  <r>
    <n v="139.2299999999999"/>
    <n v="35455"/>
    <x v="0"/>
    <n v="12"/>
  </r>
  <r>
    <n v="771.12"/>
    <n v="36146"/>
    <x v="0"/>
    <n v="88"/>
  </r>
  <r>
    <n v="25.089999999999989"/>
    <n v="36367"/>
    <x v="0"/>
    <n v="42"/>
  </r>
  <r>
    <n v="771.12"/>
    <n v="42295"/>
    <x v="0"/>
    <n v="30"/>
  </r>
  <r>
    <n v="143.82"/>
    <n v="39880"/>
    <x v="0"/>
    <n v="96"/>
  </r>
  <r>
    <n v="179.44"/>
    <n v="34143"/>
    <x v="0"/>
    <n v="45"/>
  </r>
  <r>
    <n v="1069.5500000000002"/>
    <n v="38216"/>
    <x v="1"/>
    <n v="98"/>
  </r>
  <r>
    <n v="110.80999999999995"/>
    <n v="36334"/>
    <x v="0"/>
    <n v="72"/>
  </r>
  <r>
    <n v="502.47"/>
    <n v="36498"/>
    <x v="1"/>
    <n v="17"/>
  </r>
  <r>
    <n v="299.27"/>
    <n v="33552"/>
    <x v="1"/>
    <n v="62"/>
  </r>
  <r>
    <n v="451.65000000000009"/>
    <n v="37659"/>
    <x v="1"/>
    <n v="4"/>
  </r>
  <r>
    <n v="802.26"/>
    <n v="35470"/>
    <x v="1"/>
    <n v="19"/>
  </r>
  <r>
    <n v="802.26"/>
    <n v="42295"/>
    <x v="1"/>
    <n v="28"/>
  </r>
  <r>
    <n v="14.229999999999997"/>
    <n v="42172"/>
    <x v="1"/>
    <n v="36"/>
  </r>
  <r>
    <n v="903.11"/>
    <n v="34527"/>
    <x v="0"/>
    <n v="46"/>
  </r>
  <r>
    <n v="72.599999999999966"/>
    <n v="37539"/>
    <x v="0"/>
    <n v="46"/>
  </r>
  <r>
    <n v="437.46"/>
    <n v="35052"/>
    <x v="1"/>
    <n v="90"/>
  </r>
  <r>
    <n v="152.54999999999995"/>
    <n v="37838"/>
    <x v="0"/>
    <n v="9"/>
  </r>
  <r>
    <n v="152.54999999999995"/>
    <n v="34586"/>
    <x v="0"/>
    <n v="59"/>
  </r>
  <r>
    <n v="43.97"/>
    <n v="35707"/>
    <x v="1"/>
    <n v="41"/>
  </r>
  <r>
    <n v="43.97"/>
    <n v="41009"/>
    <x v="1"/>
    <n v="14"/>
  </r>
  <r>
    <n v="43.97"/>
    <n v="41009"/>
    <x v="1"/>
    <n v="26"/>
  </r>
  <r>
    <n v="144.26"/>
    <n v="37698"/>
    <x v="0"/>
    <n v="62"/>
  </r>
  <r>
    <n v="144.26"/>
    <n v="33888"/>
    <x v="1"/>
    <n v="47"/>
  </r>
  <r>
    <n v="133.7800000000002"/>
    <n v="33455"/>
    <x v="0"/>
    <n v="52"/>
  </r>
  <r>
    <n v="133.7800000000002"/>
    <n v="37698"/>
    <x v="0"/>
    <n v="18"/>
  </r>
  <r>
    <n v="327.9799999999999"/>
    <n v="34170"/>
    <x v="1"/>
    <n v="66"/>
  </r>
  <r>
    <n v="50.66"/>
    <n v="42458"/>
    <x v="0"/>
    <n v="73"/>
  </r>
  <r>
    <n v="641.64"/>
    <n v="37220"/>
    <x v="1"/>
    <n v="26"/>
  </r>
  <r>
    <n v="1702.5499999999997"/>
    <n v="41167"/>
    <x v="1"/>
    <n v="58"/>
  </r>
  <r>
    <n v="1702.5499999999997"/>
    <n v="42172"/>
    <x v="1"/>
    <n v="10"/>
  </r>
  <r>
    <n v="1702.5499999999997"/>
    <n v="41167"/>
    <x v="1"/>
    <n v="17"/>
  </r>
  <r>
    <n v="64.92999999999995"/>
    <n v="40410"/>
    <x v="0"/>
    <n v="81"/>
  </r>
  <r>
    <n v="309.80999999999995"/>
    <n v="37698"/>
    <x v="0"/>
    <n v="89"/>
  </r>
  <r>
    <n v="309.80999999999995"/>
    <n v="37698"/>
    <x v="0"/>
    <n v="85"/>
  </r>
  <r>
    <n v="309.80999999999995"/>
    <n v="40336"/>
    <x v="1"/>
    <n v="31"/>
  </r>
  <r>
    <n v="709.34"/>
    <n v="42404"/>
    <x v="0"/>
    <n v="35"/>
  </r>
  <r>
    <n v="709.34"/>
    <n v="42404"/>
    <x v="1"/>
    <n v="3"/>
  </r>
  <r>
    <n v="1305.25"/>
    <n v="34079"/>
    <x v="1"/>
    <n v="60"/>
  </r>
  <r>
    <n v="139.2299999999999"/>
    <n v="35455"/>
    <x v="0"/>
    <n v="74"/>
  </r>
  <r>
    <n v="1541.1"/>
    <m/>
    <x v="0"/>
    <n v="87"/>
  </r>
  <r>
    <n v="75.75"/>
    <n v="33455"/>
    <x v="1"/>
    <n v="22"/>
  </r>
  <r>
    <n v="75.75"/>
    <n v="42696"/>
    <x v="0"/>
    <n v="37"/>
  </r>
  <r>
    <n v="114.93"/>
    <n v="37659"/>
    <x v="0"/>
    <n v="5"/>
  </r>
  <r>
    <n v="456.44999999999993"/>
    <n v="34556"/>
    <x v="0"/>
    <n v="51"/>
  </r>
  <r>
    <n v="25.089999999999989"/>
    <n v="34556"/>
    <x v="1"/>
    <n v="34"/>
  </r>
  <r>
    <n v="1028.76"/>
    <n v="38647"/>
    <x v="0"/>
    <n v="64"/>
  </r>
  <r>
    <n v="90.099999999999966"/>
    <n v="42710"/>
    <x v="1"/>
    <n v="85"/>
  </r>
  <r>
    <n v="1383.6100000000001"/>
    <n v="33879"/>
    <x v="1"/>
    <n v="58"/>
  </r>
  <r>
    <n v="456.44999999999993"/>
    <n v="33364"/>
    <x v="1"/>
    <n v="69"/>
  </r>
  <r>
    <n v="1230.3000000000002"/>
    <n v="34115"/>
    <x v="0"/>
    <n v="46"/>
  </r>
  <r>
    <n v="179.44"/>
    <n v="40410"/>
    <x v="1"/>
    <n v="0"/>
  </r>
  <r>
    <n v="547.28"/>
    <n v="36145"/>
    <x v="1"/>
    <n v="36"/>
  </r>
  <r>
    <n v="693.76"/>
    <n v="34170"/>
    <x v="1"/>
    <n v="27"/>
  </r>
  <r>
    <n v="574.62000000000012"/>
    <n v="35378"/>
    <x v="0"/>
    <n v="38"/>
  </r>
  <r>
    <n v="502.47"/>
    <n v="41848"/>
    <x v="1"/>
    <n v="93"/>
  </r>
  <r>
    <n v="834.93999999999994"/>
    <n v="36833"/>
    <x v="0"/>
    <n v="89"/>
  </r>
  <r>
    <n v="502.47"/>
    <n v="38991"/>
    <x v="0"/>
    <n v="3"/>
  </r>
  <r>
    <n v="1592.19"/>
    <n v="40410"/>
    <x v="0"/>
    <n v="4"/>
  </r>
  <r>
    <n v="409.86000000000013"/>
    <n v="35378"/>
    <x v="0"/>
    <n v="19"/>
  </r>
  <r>
    <n v="409.86000000000013"/>
    <n v="35378"/>
    <x v="0"/>
    <n v="33"/>
  </r>
  <r>
    <n v="91.15"/>
    <n v="37659"/>
    <x v="1"/>
    <n v="16"/>
  </r>
  <r>
    <n v="14.229999999999997"/>
    <n v="41047"/>
    <x v="0"/>
    <n v="70"/>
  </r>
  <r>
    <n v="14.229999999999997"/>
    <n v="42172"/>
    <x v="1"/>
    <n v="63"/>
  </r>
  <r>
    <n v="14.229999999999997"/>
    <n v="38647"/>
    <x v="1"/>
    <n v="53"/>
  </r>
  <r>
    <n v="903.11"/>
    <n v="34527"/>
    <x v="1"/>
    <n v="35"/>
  </r>
  <r>
    <n v="737.17000000000007"/>
    <n v="34996"/>
    <x v="0"/>
    <n v="43"/>
  </r>
  <r>
    <n v="327.9799999999999"/>
    <n v="34170"/>
    <x v="0"/>
    <n v="33"/>
  </r>
  <r>
    <n v="1702.5499999999997"/>
    <n v="41167"/>
    <x v="0"/>
    <n v="68"/>
  </r>
  <r>
    <n v="129.01"/>
    <n v="34556"/>
    <x v="0"/>
    <n v="35"/>
  </r>
  <r>
    <n v="189.27999999999997"/>
    <n v="41064"/>
    <x v="0"/>
    <n v="96"/>
  </r>
  <r>
    <n v="189.27999999999997"/>
    <n v="37668"/>
    <x v="0"/>
    <n v="82"/>
  </r>
  <r>
    <n v="309.80999999999995"/>
    <n v="37698"/>
    <x v="0"/>
    <n v="62"/>
  </r>
  <r>
    <n v="745.94"/>
    <n v="37838"/>
    <x v="0"/>
    <n v="17"/>
  </r>
  <r>
    <n v="199.09999999999991"/>
    <n v="37668"/>
    <x v="0"/>
    <n v="89"/>
  </r>
  <r>
    <n v="199.09999999999991"/>
    <n v="39526"/>
    <x v="1"/>
    <n v="11"/>
  </r>
  <r>
    <n v="957.02"/>
    <n v="40670"/>
    <x v="0"/>
    <n v="52"/>
  </r>
  <r>
    <n v="957.02"/>
    <n v="39031"/>
    <x v="0"/>
    <n v="25"/>
  </r>
  <r>
    <n v="187.38999999999987"/>
    <n v="38693"/>
    <x v="1"/>
    <n v="89"/>
  </r>
  <r>
    <n v="187.38999999999987"/>
    <n v="37838"/>
    <x v="1"/>
    <n v="14"/>
  </r>
  <r>
    <n v="133.38"/>
    <n v="37668"/>
    <x v="0"/>
    <n v="56"/>
  </r>
  <r>
    <n v="167.20999999999998"/>
    <n v="38647"/>
    <x v="1"/>
    <n v="24"/>
  </r>
  <r>
    <n v="198.22000000000003"/>
    <n v="33879"/>
    <x v="1"/>
    <n v="83"/>
  </r>
  <r>
    <n v="1408.91"/>
    <n v="41533"/>
    <x v="1"/>
    <n v="10"/>
  </r>
  <r>
    <n v="75.75"/>
    <n v="34244"/>
    <x v="0"/>
    <n v="90"/>
  </r>
  <r>
    <n v="75.75"/>
    <n v="41009"/>
    <x v="1"/>
    <n v="68"/>
  </r>
  <r>
    <n v="75.75"/>
    <n v="34244"/>
    <x v="1"/>
    <n v="17"/>
  </r>
  <r>
    <n v="143.82"/>
    <n v="41345"/>
    <x v="0"/>
    <n v="80"/>
  </r>
  <r>
    <n v="90.099999999999966"/>
    <n v="42710"/>
    <x v="1"/>
    <n v="10"/>
  </r>
  <r>
    <n v="502.47"/>
    <n v="36498"/>
    <x v="0"/>
    <n v="89"/>
  </r>
  <r>
    <n v="143.82"/>
    <n v="42218"/>
    <x v="1"/>
    <n v="26"/>
  </r>
  <r>
    <n v="143.82"/>
    <n v="34165"/>
    <x v="0"/>
    <n v="47"/>
  </r>
  <r>
    <n v="1592.19"/>
    <n v="42105"/>
    <x v="0"/>
    <n v="64"/>
  </r>
  <r>
    <n v="431.33000000000004"/>
    <n v="34527"/>
    <x v="0"/>
    <n v="67"/>
  </r>
  <r>
    <n v="812.44"/>
    <n v="41848"/>
    <x v="1"/>
    <n v="56"/>
  </r>
  <r>
    <n v="547.28"/>
    <n v="37626"/>
    <x v="1"/>
    <n v="35"/>
  </r>
  <r>
    <n v="45.960000000000008"/>
    <n v="35707"/>
    <x v="0"/>
    <n v="58"/>
  </r>
  <r>
    <n v="1660.88"/>
    <n v="41848"/>
    <x v="0"/>
    <n v="53"/>
  </r>
  <r>
    <n v="143.82"/>
    <n v="36145"/>
    <x v="1"/>
    <n v="89"/>
  </r>
  <r>
    <n v="17.869999999999997"/>
    <n v="41245"/>
    <x v="0"/>
    <n v="4"/>
  </r>
  <r>
    <n v="834.93999999999994"/>
    <n v="34556"/>
    <x v="1"/>
    <n v="59"/>
  </r>
  <r>
    <n v="471.6"/>
    <n v="38482"/>
    <x v="0"/>
    <n v="7"/>
  </r>
  <r>
    <n v="451.65000000000009"/>
    <n v="38573"/>
    <x v="0"/>
    <n v="77"/>
  </r>
  <r>
    <n v="459.46000000000015"/>
    <n v="42226"/>
    <x v="1"/>
    <n v="17"/>
  </r>
  <r>
    <n v="198.29000000000002"/>
    <n v="42105"/>
    <x v="1"/>
    <n v="42"/>
  </r>
  <r>
    <n v="143.35999999999999"/>
    <n v="38002"/>
    <x v="0"/>
    <n v="73"/>
  </r>
  <r>
    <n v="583.2700000000001"/>
    <n v="38750"/>
    <x v="1"/>
    <n v="71"/>
  </r>
  <r>
    <n v="91.15"/>
    <n v="40649"/>
    <x v="1"/>
    <n v="63"/>
  </r>
  <r>
    <n v="209.84000000000003"/>
    <n v="38693"/>
    <x v="1"/>
    <n v="17"/>
  </r>
  <r>
    <n v="737.17000000000007"/>
    <n v="34996"/>
    <x v="1"/>
    <n v="29"/>
  </r>
  <r>
    <n v="182.81000000000017"/>
    <n v="35378"/>
    <x v="0"/>
    <n v="56"/>
  </r>
  <r>
    <n v="195.33999999999992"/>
    <n v="40303"/>
    <x v="1"/>
    <n v="76"/>
  </r>
  <r>
    <n v="43.97"/>
    <n v="37668"/>
    <x v="1"/>
    <n v="76"/>
  </r>
  <r>
    <n v="144.26"/>
    <n v="35052"/>
    <x v="1"/>
    <n v="53"/>
  </r>
  <r>
    <n v="690.49"/>
    <n v="35160"/>
    <x v="1"/>
    <n v="98"/>
  </r>
  <r>
    <n v="872.8900000000001"/>
    <n v="41047"/>
    <x v="1"/>
    <n v="87"/>
  </r>
  <r>
    <n v="872.8900000000001"/>
    <n v="38647"/>
    <x v="0"/>
    <n v="84"/>
  </r>
  <r>
    <n v="327.9799999999999"/>
    <n v="34170"/>
    <x v="0"/>
    <n v="4"/>
  </r>
  <r>
    <n v="641.64"/>
    <n v="34556"/>
    <x v="1"/>
    <n v="0"/>
  </r>
  <r>
    <n v="129.01"/>
    <n v="37539"/>
    <x v="1"/>
    <n v="37"/>
  </r>
  <r>
    <n v="129.01"/>
    <n v="33364"/>
    <x v="1"/>
    <n v="67"/>
  </r>
  <r>
    <n v="309.80999999999995"/>
    <n v="36361"/>
    <x v="0"/>
    <n v="30"/>
  </r>
  <r>
    <n v="745.94"/>
    <n v="38693"/>
    <x v="1"/>
    <n v="92"/>
  </r>
  <r>
    <n v="445.20999999999992"/>
    <n v="40553"/>
    <x v="1"/>
    <n v="17"/>
  </r>
  <r>
    <n v="187.38999999999987"/>
    <n v="42560"/>
    <x v="1"/>
    <n v="88"/>
  </r>
  <r>
    <n v="1010.02"/>
    <n v="38193"/>
    <x v="0"/>
    <n v="34"/>
  </r>
  <r>
    <n v="1010.02"/>
    <n v="38859"/>
    <x v="0"/>
    <n v="59"/>
  </r>
  <r>
    <n v="1010.02"/>
    <n v="40553"/>
    <x v="0"/>
    <n v="75"/>
  </r>
  <r>
    <n v="1408.91"/>
    <n v="36145"/>
    <x v="0"/>
    <n v="93"/>
  </r>
  <r>
    <n v="1029.3599999999999"/>
    <m/>
    <x v="1"/>
    <n v="12"/>
  </r>
  <r>
    <n v="75.75"/>
    <n v="34244"/>
    <x v="0"/>
    <n v="89"/>
  </r>
  <r>
    <n v="114.93"/>
    <n v="39298"/>
    <x v="1"/>
    <n v="0"/>
  </r>
  <r>
    <n v="90.099999999999966"/>
    <n v="35455"/>
    <x v="0"/>
    <n v="81"/>
  </r>
  <r>
    <n v="179.44"/>
    <n v="33879"/>
    <x v="1"/>
    <n v="85"/>
  </r>
  <r>
    <n v="771.12"/>
    <n v="34170"/>
    <x v="1"/>
    <n v="85"/>
  </r>
  <r>
    <n v="15.080000000000005"/>
    <n v="34165"/>
    <x v="0"/>
    <n v="49"/>
  </r>
  <r>
    <n v="1028.76"/>
    <n v="38647"/>
    <x v="0"/>
    <n v="83"/>
  </r>
  <r>
    <n v="817.36"/>
    <n v="36145"/>
    <x v="1"/>
    <n v="61"/>
  </r>
  <r>
    <n v="547.28"/>
    <n v="42218"/>
    <x v="1"/>
    <n v="98"/>
  </r>
  <r>
    <n v="693.76"/>
    <n v="35470"/>
    <x v="0"/>
    <n v="94"/>
  </r>
  <r>
    <n v="57.72999999999999"/>
    <n v="39031"/>
    <x v="0"/>
    <n v="95"/>
  </r>
  <r>
    <n v="448.67999999999995"/>
    <n v="42688"/>
    <x v="0"/>
    <n v="25"/>
  </r>
  <r>
    <n v="45.960000000000008"/>
    <n v="35707"/>
    <x v="0"/>
    <n v="58"/>
  </r>
  <r>
    <n v="431.33000000000004"/>
    <n v="35560"/>
    <x v="0"/>
    <n v="19"/>
  </r>
  <r>
    <n v="17.869999999999997"/>
    <n v="41245"/>
    <x v="1"/>
    <n v="87"/>
  </r>
  <r>
    <n v="1592.19"/>
    <n v="42105"/>
    <x v="0"/>
    <n v="81"/>
  </r>
  <r>
    <n v="110.80999999999995"/>
    <n v="36334"/>
    <x v="1"/>
    <n v="82"/>
  </r>
  <r>
    <n v="827.15999999999985"/>
    <n v="42226"/>
    <x v="1"/>
    <n v="19"/>
  </r>
  <r>
    <n v="1660.88"/>
    <n v="40672"/>
    <x v="1"/>
    <n v="54"/>
  </r>
  <r>
    <n v="1660.88"/>
    <n v="40672"/>
    <x v="1"/>
    <n v="11"/>
  </r>
  <r>
    <n v="1592.19"/>
    <n v="40410"/>
    <x v="1"/>
    <n v="21"/>
  </r>
  <r>
    <n v="451.65000000000009"/>
    <n v="38573"/>
    <x v="0"/>
    <n v="69"/>
  </r>
  <r>
    <n v="583.2700000000001"/>
    <n v="40672"/>
    <x v="1"/>
    <n v="20"/>
  </r>
  <r>
    <n v="198.29000000000002"/>
    <n v="37874"/>
    <x v="1"/>
    <n v="80"/>
  </r>
  <r>
    <n v="409.86000000000013"/>
    <n v="35378"/>
    <x v="1"/>
    <n v="3"/>
  </r>
  <r>
    <n v="128.45999999999992"/>
    <n v="41922"/>
    <x v="0"/>
    <n v="85"/>
  </r>
  <r>
    <n v="1215.3399999999999"/>
    <n v="39427"/>
    <x v="1"/>
    <n v="41"/>
  </r>
  <r>
    <n v="1215.3399999999999"/>
    <n v="39427"/>
    <x v="0"/>
    <n v="82"/>
  </r>
  <r>
    <n v="437.46"/>
    <n v="38750"/>
    <x v="1"/>
    <n v="23"/>
  </r>
  <r>
    <n v="182.81000000000017"/>
    <n v="34586"/>
    <x v="1"/>
    <n v="37"/>
  </r>
  <r>
    <n v="182.81000000000017"/>
    <n v="34586"/>
    <x v="0"/>
    <n v="13"/>
  </r>
  <r>
    <n v="64.509999999999991"/>
    <n v="33429"/>
    <x v="1"/>
    <n v="91"/>
  </r>
  <r>
    <n v="152.54999999999995"/>
    <n v="37838"/>
    <x v="1"/>
    <n v="97"/>
  </r>
  <r>
    <n v="195.33999999999992"/>
    <n v="40303"/>
    <x v="1"/>
    <n v="90"/>
  </r>
  <r>
    <n v="133.7800000000002"/>
    <n v="33552"/>
    <x v="1"/>
    <n v="64"/>
  </r>
  <r>
    <n v="133.7800000000002"/>
    <n v="33888"/>
    <x v="1"/>
    <n v="93"/>
  </r>
  <r>
    <n v="155.65000000000009"/>
    <n v="42458"/>
    <x v="1"/>
    <n v="35"/>
  </r>
  <r>
    <n v="155.65000000000009"/>
    <n v="37626"/>
    <x v="0"/>
    <n v="74"/>
  </r>
  <r>
    <n v="1230.27"/>
    <n v="40336"/>
    <x v="1"/>
    <n v="52"/>
  </r>
  <r>
    <n v="129.01"/>
    <n v="37539"/>
    <x v="1"/>
    <n v="16"/>
  </r>
  <r>
    <n v="129.01"/>
    <n v="37539"/>
    <x v="1"/>
    <n v="32"/>
  </r>
  <r>
    <n v="64.92999999999995"/>
    <n v="40410"/>
    <x v="0"/>
    <n v="73"/>
  </r>
  <r>
    <n v="309.80999999999995"/>
    <n v="38750"/>
    <x v="0"/>
    <n v="65"/>
  </r>
  <r>
    <n v="1295.43"/>
    <n v="37823"/>
    <x v="1"/>
    <n v="45"/>
  </r>
  <r>
    <n v="199.09999999999991"/>
    <n v="39427"/>
    <x v="0"/>
    <n v="40"/>
  </r>
  <r>
    <n v="104.24000000000001"/>
    <n v="35560"/>
    <x v="0"/>
    <n v="20"/>
  </r>
  <r>
    <n v="75.139999999999986"/>
    <n v="33549"/>
    <x v="0"/>
    <n v="22"/>
  </r>
  <r>
    <n v="75.139999999999986"/>
    <n v="33549"/>
    <x v="1"/>
    <n v="51"/>
  </r>
  <r>
    <n v="709.34"/>
    <n v="42404"/>
    <x v="0"/>
    <n v="4"/>
  </r>
  <r>
    <n v="709.34"/>
    <n v="33888"/>
    <x v="0"/>
    <n v="5"/>
  </r>
  <r>
    <n v="709.34"/>
    <n v="42404"/>
    <x v="1"/>
    <n v="25"/>
  </r>
  <r>
    <n v="1103.43"/>
    <n v="41701"/>
    <x v="0"/>
    <n v="35"/>
  </r>
  <r>
    <n v="1103.43"/>
    <n v="42560"/>
    <x v="0"/>
    <n v="77"/>
  </r>
  <r>
    <n v="1010.02"/>
    <n v="38859"/>
    <x v="0"/>
    <n v="23"/>
  </r>
  <r>
    <n v="1305.25"/>
    <n v="34079"/>
    <x v="0"/>
    <n v="63"/>
  </r>
  <r>
    <n v="1408.91"/>
    <n v="40303"/>
    <x v="1"/>
    <n v="74"/>
  </r>
  <r>
    <n v="1408.91"/>
    <n v="38482"/>
    <x v="0"/>
    <n v="17"/>
  </r>
  <r>
    <n v="1408.91"/>
    <n v="38339"/>
    <x v="0"/>
    <n v="91"/>
  </r>
  <r>
    <n v="75.75"/>
    <n v="40670"/>
    <x v="0"/>
    <n v="26"/>
  </r>
  <r>
    <n v="114.93"/>
    <n v="40784"/>
    <x v="0"/>
    <n v="39"/>
  </r>
  <r>
    <n v="114.93"/>
    <n v="40784"/>
    <x v="0"/>
    <n v="62"/>
  </r>
  <r>
    <n v="1660.88"/>
    <n v="40672"/>
    <x v="0"/>
    <n v="29"/>
  </r>
  <r>
    <n v="25.089999999999989"/>
    <n v="34556"/>
    <x v="0"/>
    <n v="97"/>
  </r>
  <r>
    <n v="57.72999999999999"/>
    <n v="39031"/>
    <x v="0"/>
    <n v="71"/>
  </r>
  <r>
    <n v="771.12"/>
    <n v="41047"/>
    <x v="1"/>
    <n v="60"/>
  </r>
  <r>
    <n v="17.869999999999997"/>
    <n v="38573"/>
    <x v="0"/>
    <n v="49"/>
  </r>
  <r>
    <n v="771.12"/>
    <n v="42295"/>
    <x v="1"/>
    <n v="70"/>
  </r>
  <r>
    <n v="812.44"/>
    <n v="37668"/>
    <x v="0"/>
    <n v="65"/>
  </r>
  <r>
    <n v="1660.88"/>
    <n v="34071"/>
    <x v="0"/>
    <n v="10"/>
  </r>
  <r>
    <n v="90.099999999999966"/>
    <n v="42710"/>
    <x v="1"/>
    <n v="78"/>
  </r>
  <r>
    <n v="1592.19"/>
    <n v="38859"/>
    <x v="0"/>
    <n v="1"/>
  </r>
  <r>
    <n v="431.33000000000004"/>
    <n v="37337"/>
    <x v="0"/>
    <n v="70"/>
  </r>
  <r>
    <n v="110.80999999999995"/>
    <n v="33455"/>
    <x v="1"/>
    <n v="15"/>
  </r>
  <r>
    <n v="1612.25"/>
    <n v="37499"/>
    <x v="0"/>
    <n v="20"/>
  </r>
  <r>
    <n v="1612.25"/>
    <n v="37873"/>
    <x v="1"/>
    <n v="79"/>
  </r>
  <r>
    <n v="574.62000000000012"/>
    <n v="40303"/>
    <x v="0"/>
    <n v="58"/>
  </r>
  <r>
    <n v="547.28"/>
    <n v="42218"/>
    <x v="1"/>
    <n v="42"/>
  </r>
  <r>
    <n v="91.15"/>
    <n v="39298"/>
    <x v="0"/>
    <n v="97"/>
  </r>
  <r>
    <n v="198.29000000000002"/>
    <n v="37874"/>
    <x v="1"/>
    <n v="48"/>
  </r>
  <r>
    <n v="1544.6100000000001"/>
    <n v="36361"/>
    <x v="0"/>
    <n v="89"/>
  </r>
  <r>
    <n v="209.84000000000003"/>
    <n v="34115"/>
    <x v="1"/>
    <n v="94"/>
  </r>
  <r>
    <n v="437.46"/>
    <n v="35052"/>
    <x v="0"/>
    <n v="63"/>
  </r>
  <r>
    <n v="737.17000000000007"/>
    <n v="37499"/>
    <x v="0"/>
    <n v="45"/>
  </r>
  <r>
    <n v="737.17000000000007"/>
    <n v="34996"/>
    <x v="0"/>
    <n v="83"/>
  </r>
  <r>
    <n v="182.81000000000017"/>
    <n v="35160"/>
    <x v="1"/>
    <n v="60"/>
  </r>
  <r>
    <n v="144.26"/>
    <n v="38750"/>
    <x v="0"/>
    <n v="72"/>
  </r>
  <r>
    <n v="133.7800000000002"/>
    <n v="35378"/>
    <x v="1"/>
    <n v="51"/>
  </r>
  <r>
    <n v="155.65000000000009"/>
    <n v="36833"/>
    <x v="1"/>
    <n v="27"/>
  </r>
  <r>
    <n v="64.92999999999995"/>
    <n v="40487"/>
    <x v="0"/>
    <n v="15"/>
  </r>
  <r>
    <n v="4.8"/>
    <n v="39880"/>
    <x v="1"/>
    <n v="86"/>
  </r>
  <r>
    <n v="309.80999999999995"/>
    <n v="40618"/>
    <x v="0"/>
    <n v="95"/>
  </r>
  <r>
    <n v="199.09999999999991"/>
    <n v="39526"/>
    <x v="1"/>
    <n v="18"/>
  </r>
  <r>
    <n v="957.02"/>
    <n v="40670"/>
    <x v="1"/>
    <n v="43"/>
  </r>
  <r>
    <n v="450.77"/>
    <n v="35470"/>
    <x v="1"/>
    <n v="99"/>
  </r>
  <r>
    <n v="198.22000000000003"/>
    <n v="33879"/>
    <x v="0"/>
    <n v="98"/>
  </r>
  <r>
    <n v="135.84999999999997"/>
    <n v="34556"/>
    <x v="0"/>
    <n v="12"/>
  </r>
  <r>
    <n v="1010.02"/>
    <n v="38859"/>
    <x v="1"/>
    <n v="87"/>
  </r>
  <r>
    <n v="75.75"/>
    <n v="35470"/>
    <x v="0"/>
    <n v="20"/>
  </r>
  <r>
    <n v="1028.76"/>
    <n v="42145"/>
    <x v="1"/>
    <n v="1"/>
  </r>
  <r>
    <n v="45.960000000000008"/>
    <n v="35707"/>
    <x v="1"/>
    <n v="29"/>
  </r>
  <r>
    <n v="1028.76"/>
    <n v="42145"/>
    <x v="0"/>
    <n v="95"/>
  </r>
  <r>
    <n v="456.44999999999993"/>
    <n v="34556"/>
    <x v="0"/>
    <n v="4"/>
  </r>
  <r>
    <n v="45.960000000000008"/>
    <n v="35707"/>
    <x v="1"/>
    <n v="16"/>
  </r>
  <r>
    <n v="817.36"/>
    <n v="37874"/>
    <x v="0"/>
    <n v="42"/>
  </r>
  <r>
    <n v="1612.25"/>
    <n v="40553"/>
    <x v="0"/>
    <n v="83"/>
  </r>
  <r>
    <n v="817.36"/>
    <n v="36145"/>
    <x v="1"/>
    <n v="56"/>
  </r>
  <r>
    <n v="143.82"/>
    <n v="39880"/>
    <x v="0"/>
    <n v="38"/>
  </r>
  <r>
    <n v="1612.25"/>
    <n v="38859"/>
    <x v="1"/>
    <n v="93"/>
  </r>
  <r>
    <n v="1592.19"/>
    <n v="42105"/>
    <x v="0"/>
    <n v="55"/>
  </r>
  <r>
    <n v="751.02"/>
    <n v="40618"/>
    <x v="1"/>
    <n v="28"/>
  </r>
  <r>
    <n v="90.099999999999966"/>
    <n v="42710"/>
    <x v="0"/>
    <n v="58"/>
  </r>
  <r>
    <n v="802.26"/>
    <n v="42295"/>
    <x v="0"/>
    <n v="7"/>
  </r>
  <r>
    <n v="198.29000000000002"/>
    <n v="42710"/>
    <x v="1"/>
    <n v="17"/>
  </r>
  <r>
    <n v="198.29000000000002"/>
    <n v="40553"/>
    <x v="1"/>
    <n v="3"/>
  </r>
  <r>
    <n v="409.86000000000013"/>
    <n v="35378"/>
    <x v="1"/>
    <n v="51"/>
  </r>
  <r>
    <n v="198.29000000000002"/>
    <n v="42105"/>
    <x v="1"/>
    <n v="78"/>
  </r>
  <r>
    <n v="198.29000000000002"/>
    <n v="42105"/>
    <x v="1"/>
    <n v="74"/>
  </r>
  <r>
    <n v="509.97"/>
    <n v="39298"/>
    <x v="1"/>
    <n v="6"/>
  </r>
  <r>
    <n v="509.97"/>
    <n v="37838"/>
    <x v="1"/>
    <n v="66"/>
  </r>
  <r>
    <n v="1544.6100000000001"/>
    <n v="36361"/>
    <x v="1"/>
    <n v="33"/>
  </r>
  <r>
    <n v="72.599999999999966"/>
    <n v="38482"/>
    <x v="0"/>
    <n v="36"/>
  </r>
  <r>
    <n v="72.599999999999966"/>
    <n v="38482"/>
    <x v="0"/>
    <n v="88"/>
  </r>
  <r>
    <n v="209.84000000000003"/>
    <n v="38693"/>
    <x v="1"/>
    <n v="10"/>
  </r>
  <r>
    <n v="737.17000000000007"/>
    <n v="37499"/>
    <x v="0"/>
    <n v="48"/>
  </r>
  <r>
    <n v="182.81000000000017"/>
    <n v="35378"/>
    <x v="1"/>
    <n v="29"/>
  </r>
  <r>
    <n v="195.33999999999992"/>
    <n v="39298"/>
    <x v="0"/>
    <n v="36"/>
  </r>
  <r>
    <n v="43.97"/>
    <n v="37668"/>
    <x v="1"/>
    <n v="42"/>
  </r>
  <r>
    <n v="872.8900000000001"/>
    <n v="40487"/>
    <x v="1"/>
    <n v="26"/>
  </r>
  <r>
    <n v="872.8900000000001"/>
    <n v="40487"/>
    <x v="1"/>
    <n v="44"/>
  </r>
  <r>
    <n v="1230.27"/>
    <n v="40336"/>
    <x v="1"/>
    <n v="59"/>
  </r>
  <r>
    <n v="641.64"/>
    <n v="41434"/>
    <x v="0"/>
    <n v="72"/>
  </r>
  <r>
    <n v="1055.82"/>
    <n v="38193"/>
    <x v="1"/>
    <n v="69"/>
  </r>
  <r>
    <n v="1702.5499999999997"/>
    <n v="38750"/>
    <x v="0"/>
    <n v="6"/>
  </r>
  <r>
    <n v="64.92999999999995"/>
    <n v="33879"/>
    <x v="0"/>
    <n v="48"/>
  </r>
  <r>
    <n v="64.92999999999995"/>
    <n v="40487"/>
    <x v="0"/>
    <n v="81"/>
  </r>
  <r>
    <n v="309.80999999999995"/>
    <n v="37698"/>
    <x v="1"/>
    <n v="70"/>
  </r>
  <r>
    <n v="745.94"/>
    <n v="38258"/>
    <x v="0"/>
    <n v="81"/>
  </r>
  <r>
    <n v="1295.43"/>
    <n v="37823"/>
    <x v="0"/>
    <n v="12"/>
  </r>
  <r>
    <n v="1295.43"/>
    <n v="37823"/>
    <x v="0"/>
    <n v="91"/>
  </r>
  <r>
    <n v="445.20999999999992"/>
    <n v="36833"/>
    <x v="1"/>
    <n v="11"/>
  </r>
  <r>
    <n v="135.84999999999997"/>
    <n v="42696"/>
    <x v="0"/>
    <n v="68"/>
  </r>
  <r>
    <n v="450.77"/>
    <n v="33259"/>
    <x v="0"/>
    <n v="83"/>
  </r>
  <r>
    <n v="709.34"/>
    <n v="36334"/>
    <x v="0"/>
    <n v="74"/>
  </r>
  <r>
    <n v="198.22000000000003"/>
    <n v="33879"/>
    <x v="0"/>
    <n v="53"/>
  </r>
  <r>
    <n v="75.75"/>
    <n v="34244"/>
    <x v="0"/>
    <n v="19"/>
  </r>
  <r>
    <n v="817.36"/>
    <n v="36145"/>
    <x v="0"/>
    <n v="64"/>
  </r>
  <r>
    <n v="771.12"/>
    <n v="42295"/>
    <x v="1"/>
    <n v="12"/>
  </r>
  <r>
    <n v="834.93999999999994"/>
    <n v="33364"/>
    <x v="1"/>
    <n v="21"/>
  </r>
  <r>
    <n v="1383.6100000000001"/>
    <n v="36146"/>
    <x v="1"/>
    <n v="57"/>
  </r>
  <r>
    <n v="812.44"/>
    <n v="37668"/>
    <x v="0"/>
    <n v="59"/>
  </r>
  <r>
    <n v="110.56"/>
    <n v="38206"/>
    <x v="1"/>
    <n v="89"/>
  </r>
  <r>
    <n v="1383.6100000000001"/>
    <n v="36146"/>
    <x v="0"/>
    <n v="32"/>
  </r>
  <r>
    <n v="45.960000000000008"/>
    <n v="35707"/>
    <x v="0"/>
    <n v="64"/>
  </r>
  <r>
    <n v="1612.25"/>
    <n v="38859"/>
    <x v="0"/>
    <n v="2"/>
  </r>
  <r>
    <n v="1383.6100000000001"/>
    <n v="36146"/>
    <x v="0"/>
    <n v="6"/>
  </r>
  <r>
    <n v="356.5"/>
    <n v="33879"/>
    <x v="0"/>
    <n v="16"/>
  </r>
  <r>
    <n v="1612.25"/>
    <n v="37499"/>
    <x v="1"/>
    <n v="57"/>
  </r>
  <r>
    <n v="693.76"/>
    <n v="35470"/>
    <x v="0"/>
    <n v="25"/>
  </r>
  <r>
    <n v="817.36"/>
    <n v="36145"/>
    <x v="0"/>
    <n v="89"/>
  </r>
  <r>
    <n v="471.6"/>
    <n v="38693"/>
    <x v="1"/>
    <n v="11"/>
  </r>
  <r>
    <n v="471.6"/>
    <n v="38482"/>
    <x v="1"/>
    <n v="53"/>
  </r>
  <r>
    <n v="299.27"/>
    <n v="39031"/>
    <x v="0"/>
    <n v="98"/>
  </r>
  <r>
    <n v="143.35999999999999"/>
    <n v="38002"/>
    <x v="0"/>
    <n v="35"/>
  </r>
  <r>
    <n v="299.27"/>
    <n v="42105"/>
    <x v="0"/>
    <n v="65"/>
  </r>
  <r>
    <n v="143.35999999999999"/>
    <n v="38002"/>
    <x v="1"/>
    <n v="41"/>
  </r>
  <r>
    <n v="91.15"/>
    <n v="37659"/>
    <x v="1"/>
    <n v="51"/>
  </r>
  <r>
    <n v="209.84000000000003"/>
    <n v="35160"/>
    <x v="1"/>
    <n v="12"/>
  </r>
  <r>
    <n v="209.84000000000003"/>
    <n v="38693"/>
    <x v="0"/>
    <n v="76"/>
  </r>
  <r>
    <n v="217.51"/>
    <n v="40779"/>
    <x v="0"/>
    <n v="47"/>
  </r>
  <r>
    <n v="737.17000000000007"/>
    <n v="38859"/>
    <x v="0"/>
    <n v="89"/>
  </r>
  <r>
    <n v="690.49"/>
    <n v="42404"/>
    <x v="0"/>
    <n v="14"/>
  </r>
  <r>
    <n v="872.8900000000001"/>
    <n v="42710"/>
    <x v="1"/>
    <n v="70"/>
  </r>
  <r>
    <n v="41.129999999999995"/>
    <n v="37874"/>
    <x v="0"/>
    <n v="88"/>
  </r>
  <r>
    <n v="144.26"/>
    <n v="37698"/>
    <x v="0"/>
    <n v="31"/>
  </r>
  <r>
    <n v="133.38"/>
    <n v="41064"/>
    <x v="0"/>
    <n v="79"/>
  </r>
  <r>
    <n v="75.139999999999986"/>
    <n v="33549"/>
    <x v="1"/>
    <n v="81"/>
  </r>
  <r>
    <n v="139.2299999999999"/>
    <n v="42218"/>
    <x v="0"/>
    <n v="62"/>
  </r>
  <r>
    <n v="771.12"/>
    <n v="40487"/>
    <x v="0"/>
    <n v="89"/>
  </r>
  <r>
    <n v="15.080000000000005"/>
    <n v="34244"/>
    <x v="0"/>
    <n v="30"/>
  </r>
  <r>
    <n v="1660.88"/>
    <n v="38991"/>
    <x v="1"/>
    <n v="27"/>
  </r>
  <r>
    <n v="574.62000000000012"/>
    <n v="42560"/>
    <x v="1"/>
    <n v="89"/>
  </r>
  <r>
    <n v="817.36"/>
    <n v="36145"/>
    <x v="0"/>
    <n v="29"/>
  </r>
  <r>
    <n v="356.5"/>
    <n v="42172"/>
    <x v="1"/>
    <n v="67"/>
  </r>
  <r>
    <n v="574.62000000000012"/>
    <n v="42560"/>
    <x v="0"/>
    <n v="25"/>
  </r>
  <r>
    <n v="15.080000000000005"/>
    <n v="34165"/>
    <x v="1"/>
    <n v="38"/>
  </r>
  <r>
    <n v="693.76"/>
    <n v="42295"/>
    <x v="1"/>
    <n v="33"/>
  </r>
  <r>
    <n v="451.65000000000009"/>
    <n v="40649"/>
    <x v="1"/>
    <n v="66"/>
  </r>
  <r>
    <n v="128.45999999999992"/>
    <n v="33429"/>
    <x v="0"/>
    <n v="47"/>
  </r>
  <r>
    <n v="14.229999999999997"/>
    <n v="42172"/>
    <x v="0"/>
    <n v="65"/>
  </r>
  <r>
    <n v="903.11"/>
    <n v="34527"/>
    <x v="1"/>
    <n v="9"/>
  </r>
  <r>
    <n v="182.81000000000017"/>
    <n v="40670"/>
    <x v="1"/>
    <n v="5"/>
  </r>
  <r>
    <n v="152.54999999999995"/>
    <n v="41345"/>
    <x v="1"/>
    <n v="80"/>
  </r>
  <r>
    <n v="144.26"/>
    <n v="33888"/>
    <x v="1"/>
    <n v="63"/>
  </r>
  <r>
    <n v="144.26"/>
    <n v="36498"/>
    <x v="1"/>
    <n v="99"/>
  </r>
  <r>
    <n v="144.26"/>
    <n v="40336"/>
    <x v="0"/>
    <n v="98"/>
  </r>
  <r>
    <n v="690.49"/>
    <n v="35160"/>
    <x v="1"/>
    <n v="50"/>
  </r>
  <r>
    <n v="641.64"/>
    <n v="41434"/>
    <x v="0"/>
    <n v="83"/>
  </r>
  <r>
    <n v="1055.82"/>
    <n v="38193"/>
    <x v="1"/>
    <n v="98"/>
  </r>
  <r>
    <n v="1702.5499999999997"/>
    <n v="35560"/>
    <x v="0"/>
    <n v="44"/>
  </r>
  <r>
    <n v="1702.5499999999997"/>
    <n v="38573"/>
    <x v="1"/>
    <n v="9"/>
  </r>
  <r>
    <n v="1702.5499999999997"/>
    <n v="37499"/>
    <x v="1"/>
    <n v="73"/>
  </r>
  <r>
    <n v="745.94"/>
    <n v="38216"/>
    <x v="0"/>
    <n v="59"/>
  </r>
  <r>
    <n v="1295.43"/>
    <n v="34170"/>
    <x v="1"/>
    <n v="16"/>
  </r>
  <r>
    <n v="199.09999999999991"/>
    <n v="42218"/>
    <x v="0"/>
    <n v="84"/>
  </r>
  <r>
    <n v="445.20999999999992"/>
    <n v="40553"/>
    <x v="0"/>
    <n v="29"/>
  </r>
  <r>
    <n v="135.84999999999997"/>
    <n v="42696"/>
    <x v="0"/>
    <n v="61"/>
  </r>
  <r>
    <n v="75.139999999999986"/>
    <n v="33549"/>
    <x v="0"/>
    <n v="63"/>
  </r>
  <r>
    <n v="167.20999999999998"/>
    <n v="42710"/>
    <x v="0"/>
    <n v="21"/>
  </r>
  <r>
    <n v="135.84999999999997"/>
    <n v="37337"/>
    <x v="1"/>
    <n v="11"/>
  </r>
  <r>
    <n v="133.38"/>
    <n v="41064"/>
    <x v="0"/>
    <n v="13"/>
  </r>
  <r>
    <n v="1010.02"/>
    <n v="41922"/>
    <x v="1"/>
    <n v="35"/>
  </r>
  <r>
    <n v="1408.91"/>
    <n v="38206"/>
    <x v="1"/>
    <n v="6"/>
  </r>
  <r>
    <n v="75.75"/>
    <n v="34244"/>
    <x v="0"/>
    <n v="33"/>
  </r>
  <r>
    <n v="827.15999999999985"/>
    <n v="36668"/>
    <x v="1"/>
    <n v="9"/>
  </r>
  <r>
    <n v="834.93999999999994"/>
    <n v="33364"/>
    <x v="1"/>
    <n v="36"/>
  </r>
  <r>
    <n v="17.869999999999997"/>
    <n v="40784"/>
    <x v="1"/>
    <n v="63"/>
  </r>
  <r>
    <n v="1069.5500000000002"/>
    <n v="38216"/>
    <x v="0"/>
    <n v="48"/>
  </r>
  <r>
    <n v="751.02"/>
    <n v="40618"/>
    <x v="1"/>
    <n v="85"/>
  </r>
  <r>
    <n v="179.44"/>
    <n v="41245"/>
    <x v="0"/>
    <n v="98"/>
  </r>
  <r>
    <n v="110.56"/>
    <n v="38206"/>
    <x v="1"/>
    <n v="70"/>
  </r>
  <r>
    <n v="17.869999999999997"/>
    <n v="41245"/>
    <x v="0"/>
    <n v="4"/>
  </r>
  <r>
    <n v="1069.5500000000002"/>
    <n v="34586"/>
    <x v="0"/>
    <n v="61"/>
  </r>
  <r>
    <n v="771.12"/>
    <n v="42295"/>
    <x v="0"/>
    <n v="47"/>
  </r>
  <r>
    <n v="110.80999999999995"/>
    <n v="34527"/>
    <x v="0"/>
    <n v="12"/>
  </r>
  <r>
    <n v="1592.19"/>
    <n v="40410"/>
    <x v="0"/>
    <n v="82"/>
  </r>
  <r>
    <n v="502.47"/>
    <n v="36498"/>
    <x v="0"/>
    <n v="91"/>
  </r>
  <r>
    <n v="502.47"/>
    <n v="36498"/>
    <x v="1"/>
    <n v="10"/>
  </r>
  <r>
    <n v="1028.76"/>
    <n v="42145"/>
    <x v="1"/>
    <n v="4"/>
  </r>
  <r>
    <n v="179.44"/>
    <n v="34143"/>
    <x v="0"/>
    <n v="1"/>
  </r>
  <r>
    <n v="91.15"/>
    <n v="38258"/>
    <x v="0"/>
    <n v="10"/>
  </r>
  <r>
    <n v="509.97"/>
    <n v="35160"/>
    <x v="0"/>
    <n v="92"/>
  </r>
  <r>
    <n v="1215.3399999999999"/>
    <n v="41009"/>
    <x v="0"/>
    <n v="91"/>
  </r>
  <r>
    <n v="1544.6100000000001"/>
    <n v="36361"/>
    <x v="1"/>
    <n v="68"/>
  </r>
  <r>
    <n v="737.17000000000007"/>
    <n v="34996"/>
    <x v="0"/>
    <n v="30"/>
  </r>
  <r>
    <n v="64.509999999999991"/>
    <n v="38206"/>
    <x v="1"/>
    <n v="66"/>
  </r>
  <r>
    <n v="195.33999999999992"/>
    <n v="40303"/>
    <x v="0"/>
    <n v="12"/>
  </r>
  <r>
    <n v="43.97"/>
    <n v="37668"/>
    <x v="1"/>
    <n v="89"/>
  </r>
  <r>
    <n v="144.26"/>
    <n v="37698"/>
    <x v="1"/>
    <n v="2"/>
  </r>
  <r>
    <n v="133.7800000000002"/>
    <n v="33455"/>
    <x v="1"/>
    <n v="45"/>
  </r>
  <r>
    <n v="327.9799999999999"/>
    <n v="34170"/>
    <x v="1"/>
    <n v="10"/>
  </r>
  <r>
    <n v="41.129999999999995"/>
    <n v="37874"/>
    <x v="0"/>
    <n v="61"/>
  </r>
  <r>
    <n v="1230.27"/>
    <n v="39427"/>
    <x v="0"/>
    <n v="34"/>
  </r>
  <r>
    <n v="1230.27"/>
    <n v="39427"/>
    <x v="0"/>
    <n v="48"/>
  </r>
  <r>
    <n v="641.64"/>
    <n v="38002"/>
    <x v="1"/>
    <n v="28"/>
  </r>
  <r>
    <n v="641.64"/>
    <n v="41434"/>
    <x v="0"/>
    <n v="54"/>
  </r>
  <r>
    <n v="64.92999999999995"/>
    <n v="38647"/>
    <x v="0"/>
    <n v="93"/>
  </r>
  <r>
    <n v="1295.43"/>
    <n v="36146"/>
    <x v="1"/>
    <n v="74"/>
  </r>
  <r>
    <n v="445.20999999999992"/>
    <n v="40553"/>
    <x v="0"/>
    <n v="36"/>
  </r>
  <r>
    <n v="957.02"/>
    <n v="36334"/>
    <x v="1"/>
    <n v="25"/>
  </r>
  <r>
    <n v="133.38"/>
    <n v="41064"/>
    <x v="1"/>
    <n v="99"/>
  </r>
  <r>
    <n v="133.38"/>
    <n v="41064"/>
    <x v="1"/>
    <n v="84"/>
  </r>
  <r>
    <n v="75.480000000000018"/>
    <n v="38339"/>
    <x v="0"/>
    <n v="25"/>
  </r>
  <r>
    <n v="450.77"/>
    <n v="37220"/>
    <x v="1"/>
    <n v="93"/>
  </r>
  <r>
    <n v="133.38"/>
    <n v="41064"/>
    <x v="0"/>
    <n v="5"/>
  </r>
  <r>
    <n v="1103.43"/>
    <n v="41701"/>
    <x v="0"/>
    <n v="29"/>
  </r>
  <r>
    <n v="1103.43"/>
    <n v="41701"/>
    <x v="1"/>
    <n v="94"/>
  </r>
  <r>
    <n v="1010.02"/>
    <n v="38859"/>
    <x v="0"/>
    <n v="3"/>
  </r>
  <r>
    <n v="1408.91"/>
    <n v="41533"/>
    <x v="1"/>
    <n v="23"/>
  </r>
  <r>
    <n v="1408.91"/>
    <n v="38482"/>
    <x v="1"/>
    <n v="4"/>
  </r>
  <r>
    <n v="114.93"/>
    <n v="39298"/>
    <x v="0"/>
    <n v="10"/>
  </r>
  <r>
    <n v="502.47"/>
    <n v="38991"/>
    <x v="0"/>
    <n v="87"/>
  </r>
  <r>
    <n v="1069.5500000000002"/>
    <n v="38216"/>
    <x v="0"/>
    <n v="65"/>
  </r>
  <r>
    <n v="448.67999999999995"/>
    <n v="37874"/>
    <x v="1"/>
    <n v="26"/>
  </r>
  <r>
    <n v="90.099999999999966"/>
    <n v="42710"/>
    <x v="1"/>
    <n v="66"/>
  </r>
  <r>
    <n v="431.33000000000004"/>
    <n v="40618"/>
    <x v="1"/>
    <n v="68"/>
  </r>
  <r>
    <n v="448.67999999999995"/>
    <n v="42688"/>
    <x v="1"/>
    <n v="36"/>
  </r>
  <r>
    <n v="448.67999999999995"/>
    <n v="42688"/>
    <x v="0"/>
    <n v="62"/>
  </r>
  <r>
    <n v="45.960000000000008"/>
    <n v="35707"/>
    <x v="0"/>
    <n v="12"/>
  </r>
  <r>
    <n v="771.12"/>
    <n v="42295"/>
    <x v="1"/>
    <n v="18"/>
  </r>
  <r>
    <n v="1069.5500000000002"/>
    <n v="38216"/>
    <x v="1"/>
    <n v="8"/>
  </r>
  <r>
    <n v="1069.5500000000002"/>
    <n v="34586"/>
    <x v="1"/>
    <n v="97"/>
  </r>
  <r>
    <n v="502.47"/>
    <n v="36498"/>
    <x v="1"/>
    <n v="46"/>
  </r>
  <r>
    <n v="15.080000000000005"/>
    <n v="42696"/>
    <x v="0"/>
    <n v="72"/>
  </r>
  <r>
    <n v="817.36"/>
    <n v="37626"/>
    <x v="1"/>
    <n v="16"/>
  </r>
  <r>
    <n v="25.089999999999989"/>
    <n v="37626"/>
    <x v="1"/>
    <n v="53"/>
  </r>
  <r>
    <n v="834.93999999999994"/>
    <n v="37874"/>
    <x v="1"/>
    <n v="93"/>
  </r>
  <r>
    <n v="1612.25"/>
    <n v="37499"/>
    <x v="0"/>
    <n v="4"/>
  </r>
  <r>
    <n v="299.27"/>
    <n v="33552"/>
    <x v="0"/>
    <n v="55"/>
  </r>
  <r>
    <n v="198.29000000000002"/>
    <n v="42710"/>
    <x v="0"/>
    <n v="54"/>
  </r>
  <r>
    <n v="583.2700000000001"/>
    <n v="38750"/>
    <x v="0"/>
    <n v="34"/>
  </r>
  <r>
    <n v="143.35999999999999"/>
    <n v="38002"/>
    <x v="0"/>
    <n v="83"/>
  </r>
  <r>
    <n v="409.86000000000013"/>
    <n v="42710"/>
    <x v="0"/>
    <n v="6"/>
  </r>
  <r>
    <n v="128.45999999999992"/>
    <n v="41922"/>
    <x v="1"/>
    <n v="19"/>
  </r>
  <r>
    <n v="209.84000000000003"/>
    <n v="41345"/>
    <x v="0"/>
    <n v="68"/>
  </r>
  <r>
    <n v="209.84000000000003"/>
    <n v="41345"/>
    <x v="0"/>
    <n v="89"/>
  </r>
  <r>
    <n v="437.46"/>
    <n v="40336"/>
    <x v="1"/>
    <n v="65"/>
  </r>
  <r>
    <n v="144.26"/>
    <n v="36498"/>
    <x v="0"/>
    <n v="36"/>
  </r>
  <r>
    <n v="133.7800000000002"/>
    <n v="37337"/>
    <x v="0"/>
    <n v="80"/>
  </r>
  <r>
    <n v="155.65000000000009"/>
    <n v="36145"/>
    <x v="1"/>
    <n v="39"/>
  </r>
  <r>
    <n v="327.9799999999999"/>
    <n v="34170"/>
    <x v="1"/>
    <n v="79"/>
  </r>
  <r>
    <n v="1230.27"/>
    <n v="40336"/>
    <x v="1"/>
    <n v="70"/>
  </r>
  <r>
    <n v="641.64"/>
    <n v="41434"/>
    <x v="1"/>
    <n v="62"/>
  </r>
  <r>
    <n v="1702.5499999999997"/>
    <n v="38859"/>
    <x v="0"/>
    <n v="16"/>
  </r>
  <r>
    <n v="1702.5499999999997"/>
    <n v="41167"/>
    <x v="1"/>
    <n v="73"/>
  </r>
  <r>
    <n v="4.8"/>
    <n v="40670"/>
    <x v="0"/>
    <n v="7"/>
  </r>
  <r>
    <n v="745.94"/>
    <n v="38258"/>
    <x v="0"/>
    <n v="77"/>
  </r>
  <r>
    <n v="167.20999999999998"/>
    <n v="42105"/>
    <x v="0"/>
    <n v="33"/>
  </r>
  <r>
    <n v="75.139999999999986"/>
    <n v="33549"/>
    <x v="0"/>
    <n v="51"/>
  </r>
  <r>
    <n v="450.77"/>
    <n v="35455"/>
    <x v="0"/>
    <n v="34"/>
  </r>
  <r>
    <n v="709.34"/>
    <n v="42404"/>
    <x v="0"/>
    <n v="73"/>
  </r>
  <r>
    <n v="1103.43"/>
    <n v="41701"/>
    <x v="0"/>
    <n v="38"/>
  </r>
  <r>
    <n v="1630.25"/>
    <n v="42295"/>
    <x v="1"/>
    <n v="53"/>
  </r>
  <r>
    <n v="139.2299999999999"/>
    <n v="35455"/>
    <x v="1"/>
    <n v="6"/>
  </r>
  <r>
    <n v="817.36"/>
    <n v="41434"/>
    <x v="1"/>
    <n v="88"/>
  </r>
  <r>
    <n v="15.080000000000005"/>
    <n v="42696"/>
    <x v="1"/>
    <n v="97"/>
  </r>
  <r>
    <n v="431.33000000000004"/>
    <n v="37337"/>
    <x v="0"/>
    <n v="15"/>
  </r>
  <r>
    <n v="15.080000000000005"/>
    <n v="36334"/>
    <x v="1"/>
    <n v="21"/>
  </r>
  <r>
    <n v="110.80999999999995"/>
    <n v="36334"/>
    <x v="1"/>
    <n v="22"/>
  </r>
  <r>
    <n v="737.56999999999994"/>
    <n v="41533"/>
    <x v="1"/>
    <n v="80"/>
  </r>
  <r>
    <n v="751.02"/>
    <n v="40618"/>
    <x v="0"/>
    <n v="29"/>
  </r>
  <r>
    <n v="45.960000000000008"/>
    <n v="41047"/>
    <x v="1"/>
    <n v="22"/>
  </r>
  <r>
    <n v="25.089999999999989"/>
    <n v="36367"/>
    <x v="1"/>
    <n v="12"/>
  </r>
  <r>
    <n v="448.67999999999995"/>
    <n v="41245"/>
    <x v="0"/>
    <n v="52"/>
  </r>
  <r>
    <n v="547.28"/>
    <n v="42218"/>
    <x v="0"/>
    <n v="63"/>
  </r>
  <r>
    <n v="45.960000000000008"/>
    <n v="35707"/>
    <x v="1"/>
    <n v="38"/>
  </r>
  <r>
    <n v="57.72999999999999"/>
    <n v="39031"/>
    <x v="1"/>
    <n v="29"/>
  </r>
  <r>
    <n v="90.099999999999966"/>
    <n v="42710"/>
    <x v="1"/>
    <n v="6"/>
  </r>
  <r>
    <n v="459.46000000000015"/>
    <n v="35667"/>
    <x v="0"/>
    <n v="3"/>
  </r>
  <r>
    <n v="198.29000000000002"/>
    <n v="40553"/>
    <x v="1"/>
    <n v="0"/>
  </r>
  <r>
    <n v="583.2700000000001"/>
    <n v="38750"/>
    <x v="0"/>
    <n v="5"/>
  </r>
  <r>
    <n v="14.229999999999997"/>
    <n v="42172"/>
    <x v="0"/>
    <n v="91"/>
  </r>
  <r>
    <n v="1215.3399999999999"/>
    <n v="39427"/>
    <x v="0"/>
    <n v="22"/>
  </r>
  <r>
    <n v="1215.3399999999999"/>
    <n v="39427"/>
    <x v="0"/>
    <n v="42"/>
  </r>
  <r>
    <n v="903.11"/>
    <n v="36361"/>
    <x v="0"/>
    <n v="87"/>
  </r>
  <r>
    <n v="903.11"/>
    <n v="34527"/>
    <x v="0"/>
    <n v="77"/>
  </r>
  <r>
    <n v="737.17000000000007"/>
    <n v="34996"/>
    <x v="0"/>
    <n v="97"/>
  </r>
  <r>
    <n v="182.81000000000017"/>
    <n v="35378"/>
    <x v="1"/>
    <n v="34"/>
  </r>
  <r>
    <n v="182.81000000000017"/>
    <n v="34586"/>
    <x v="1"/>
    <n v="35"/>
  </r>
  <r>
    <n v="152.54999999999995"/>
    <n v="40303"/>
    <x v="0"/>
    <n v="83"/>
  </r>
  <r>
    <n v="195.33999999999992"/>
    <n v="40303"/>
    <x v="1"/>
    <n v="36"/>
  </r>
  <r>
    <n v="43.97"/>
    <n v="42295"/>
    <x v="0"/>
    <n v="65"/>
  </r>
  <r>
    <n v="144.26"/>
    <n v="33888"/>
    <x v="1"/>
    <n v="14"/>
  </r>
  <r>
    <n v="50.66"/>
    <n v="33364"/>
    <x v="1"/>
    <n v="14"/>
  </r>
  <r>
    <n v="641.64"/>
    <n v="38002"/>
    <x v="1"/>
    <n v="65"/>
  </r>
  <r>
    <n v="641.64"/>
    <n v="41434"/>
    <x v="1"/>
    <n v="71"/>
  </r>
  <r>
    <n v="309.80999999999995"/>
    <n v="37698"/>
    <x v="0"/>
    <n v="51"/>
  </r>
  <r>
    <n v="1295.43"/>
    <n v="35707"/>
    <x v="0"/>
    <n v="10"/>
  </r>
  <r>
    <n v="957.02"/>
    <n v="40670"/>
    <x v="1"/>
    <n v="2"/>
  </r>
  <r>
    <n v="133.38"/>
    <n v="37668"/>
    <x v="0"/>
    <n v="39"/>
  </r>
  <r>
    <n v="198.22000000000003"/>
    <n v="33879"/>
    <x v="1"/>
    <n v="25"/>
  </r>
  <r>
    <n v="104.24000000000001"/>
    <n v="39526"/>
    <x v="0"/>
    <n v="87"/>
  </r>
  <r>
    <n v="133.38"/>
    <n v="41064"/>
    <x v="1"/>
    <n v="23"/>
  </r>
  <r>
    <n v="1408.91"/>
    <n v="41533"/>
    <x v="1"/>
    <n v="55"/>
  </r>
  <r>
    <n v="139.2299999999999"/>
    <n v="35455"/>
    <x v="0"/>
    <n v="51"/>
  </r>
  <r>
    <n v="356.5"/>
    <n v="38991"/>
    <x v="0"/>
    <n v="3"/>
  </r>
  <r>
    <n v="90.099999999999966"/>
    <n v="40553"/>
    <x v="0"/>
    <n v="35"/>
  </r>
  <r>
    <n v="574.62000000000012"/>
    <n v="42560"/>
    <x v="1"/>
    <n v="38"/>
  </r>
  <r>
    <n v="812.44"/>
    <n v="41848"/>
    <x v="1"/>
    <n v="46"/>
  </r>
  <r>
    <n v="110.80999999999995"/>
    <n v="37337"/>
    <x v="0"/>
    <n v="24"/>
  </r>
  <r>
    <n v="25.089999999999989"/>
    <n v="41434"/>
    <x v="1"/>
    <n v="54"/>
  </r>
  <r>
    <n v="502.47"/>
    <n v="36498"/>
    <x v="1"/>
    <n v="66"/>
  </r>
  <r>
    <n v="57.72999999999999"/>
    <n v="40618"/>
    <x v="1"/>
    <n v="7"/>
  </r>
  <r>
    <n v="1069.5500000000002"/>
    <n v="42560"/>
    <x v="0"/>
    <n v="79"/>
  </r>
  <r>
    <n v="448.67999999999995"/>
    <n v="40784"/>
    <x v="0"/>
    <n v="60"/>
  </r>
  <r>
    <n v="574.62000000000012"/>
    <n v="42560"/>
    <x v="1"/>
    <n v="87"/>
  </r>
  <r>
    <n v="143.82"/>
    <n v="34165"/>
    <x v="1"/>
    <n v="16"/>
  </r>
  <r>
    <n v="456.44999999999993"/>
    <n v="34556"/>
    <x v="0"/>
    <n v="12"/>
  </r>
  <r>
    <n v="1230.3000000000002"/>
    <n v="36334"/>
    <x v="0"/>
    <n v="95"/>
  </r>
  <r>
    <n v="1069.5500000000002"/>
    <n v="42560"/>
    <x v="1"/>
    <n v="92"/>
  </r>
  <r>
    <n v="57.72999999999999"/>
    <n v="39031"/>
    <x v="0"/>
    <n v="38"/>
  </r>
  <r>
    <n v="459.46000000000015"/>
    <n v="35667"/>
    <x v="0"/>
    <n v="47"/>
  </r>
  <r>
    <n v="299.27"/>
    <n v="37698"/>
    <x v="0"/>
    <n v="40"/>
  </r>
  <r>
    <n v="583.2700000000001"/>
    <n v="35052"/>
    <x v="0"/>
    <n v="75"/>
  </r>
  <r>
    <n v="802.26"/>
    <n v="41009"/>
    <x v="0"/>
    <n v="35"/>
  </r>
  <r>
    <n v="409.86000000000013"/>
    <n v="40303"/>
    <x v="0"/>
    <n v="54"/>
  </r>
  <r>
    <n v="802.26"/>
    <n v="41009"/>
    <x v="0"/>
    <n v="11"/>
  </r>
  <r>
    <n v="198.29000000000002"/>
    <n v="42710"/>
    <x v="1"/>
    <n v="61"/>
  </r>
  <r>
    <n v="451.65000000000009"/>
    <n v="38573"/>
    <x v="0"/>
    <n v="40"/>
  </r>
  <r>
    <n v="128.45999999999992"/>
    <n v="35455"/>
    <x v="0"/>
    <n v="54"/>
  </r>
  <r>
    <n v="903.11"/>
    <n v="36361"/>
    <x v="1"/>
    <n v="72"/>
  </r>
  <r>
    <n v="72.599999999999966"/>
    <n v="37626"/>
    <x v="1"/>
    <n v="76"/>
  </r>
  <r>
    <n v="209.84000000000003"/>
    <n v="34586"/>
    <x v="0"/>
    <n v="89"/>
  </r>
  <r>
    <n v="217.51"/>
    <n v="41047"/>
    <x v="1"/>
    <n v="76"/>
  </r>
  <r>
    <n v="43.97"/>
    <n v="37823"/>
    <x v="1"/>
    <n v="61"/>
  </r>
  <r>
    <n v="43.97"/>
    <n v="37668"/>
    <x v="1"/>
    <n v="29"/>
  </r>
  <r>
    <n v="872.8900000000001"/>
    <n v="41047"/>
    <x v="0"/>
    <n v="29"/>
  </r>
  <r>
    <n v="327.9799999999999"/>
    <n v="34170"/>
    <x v="0"/>
    <n v="42"/>
  </r>
  <r>
    <n v="1702.5499999999997"/>
    <n v="41167"/>
    <x v="1"/>
    <n v="42"/>
  </r>
  <r>
    <n v="4.8"/>
    <n v="39880"/>
    <x v="0"/>
    <n v="65"/>
  </r>
  <r>
    <n v="199.09999999999991"/>
    <n v="39526"/>
    <x v="0"/>
    <n v="62"/>
  </r>
  <r>
    <n v="199.09999999999991"/>
    <n v="39526"/>
    <x v="0"/>
    <n v="43"/>
  </r>
  <r>
    <n v="957.02"/>
    <n v="37337"/>
    <x v="1"/>
    <n v="18"/>
  </r>
  <r>
    <n v="75.139999999999986"/>
    <n v="33549"/>
    <x v="0"/>
    <n v="25"/>
  </r>
  <r>
    <n v="1305.25"/>
    <n v="36367"/>
    <x v="0"/>
    <n v="99"/>
  </r>
  <r>
    <n v="1408.91"/>
    <n v="35667"/>
    <x v="1"/>
    <n v="75"/>
  </r>
  <r>
    <n v="1383.6100000000001"/>
    <n v="33879"/>
    <x v="0"/>
    <n v="34"/>
  </r>
  <r>
    <n v="1279.3999999999999"/>
    <n v="39915"/>
    <x v="1"/>
    <n v="91"/>
  </r>
  <r>
    <n v="574.62000000000012"/>
    <n v="42560"/>
    <x v="0"/>
    <n v="38"/>
  </r>
  <r>
    <n v="1279.3999999999999"/>
    <n v="42295"/>
    <x v="1"/>
    <n v="13"/>
  </r>
  <r>
    <n v="693.76"/>
    <n v="35470"/>
    <x v="0"/>
    <n v="39"/>
  </r>
  <r>
    <n v="1383.6100000000001"/>
    <n v="40487"/>
    <x v="0"/>
    <n v="95"/>
  </r>
  <r>
    <n v="57.72999999999999"/>
    <n v="39031"/>
    <x v="1"/>
    <n v="53"/>
  </r>
  <r>
    <n v="737.56999999999994"/>
    <n v="37873"/>
    <x v="1"/>
    <n v="82"/>
  </r>
  <r>
    <n v="110.56"/>
    <n v="38206"/>
    <x v="1"/>
    <n v="71"/>
  </r>
  <r>
    <n v="57.72999999999999"/>
    <n v="39031"/>
    <x v="1"/>
    <n v="8"/>
  </r>
  <r>
    <n v="456.44999999999993"/>
    <n v="33364"/>
    <x v="0"/>
    <n v="62"/>
  </r>
  <r>
    <n v="1230.3000000000002"/>
    <n v="33888"/>
    <x v="0"/>
    <n v="47"/>
  </r>
  <r>
    <n v="431.33000000000004"/>
    <n v="37337"/>
    <x v="0"/>
    <n v="99"/>
  </r>
  <r>
    <n v="1230.3000000000002"/>
    <n v="34115"/>
    <x v="0"/>
    <n v="7"/>
  </r>
  <r>
    <n v="802.26"/>
    <n v="41009"/>
    <x v="1"/>
    <n v="67"/>
  </r>
  <r>
    <n v="198.29000000000002"/>
    <n v="42105"/>
    <x v="0"/>
    <n v="54"/>
  </r>
  <r>
    <n v="459.46000000000015"/>
    <n v="42226"/>
    <x v="0"/>
    <n v="38"/>
  </r>
  <r>
    <n v="802.26"/>
    <n v="42295"/>
    <x v="1"/>
    <n v="24"/>
  </r>
  <r>
    <n v="198.29000000000002"/>
    <n v="38193"/>
    <x v="0"/>
    <n v="6"/>
  </r>
  <r>
    <n v="903.11"/>
    <n v="35052"/>
    <x v="1"/>
    <n v="41"/>
  </r>
  <r>
    <n v="1544.6100000000001"/>
    <n v="40618"/>
    <x v="0"/>
    <n v="40"/>
  </r>
  <r>
    <n v="1544.6100000000001"/>
    <n v="39526"/>
    <x v="1"/>
    <n v="86"/>
  </r>
  <r>
    <n v="72.599999999999966"/>
    <n v="37539"/>
    <x v="0"/>
    <n v="3"/>
  </r>
  <r>
    <n v="209.84000000000003"/>
    <n v="38693"/>
    <x v="0"/>
    <n v="81"/>
  </r>
  <r>
    <n v="155.65000000000009"/>
    <n v="33364"/>
    <x v="1"/>
    <n v="21"/>
  </r>
  <r>
    <n v="1230.27"/>
    <n v="40336"/>
    <x v="1"/>
    <n v="10"/>
  </r>
  <r>
    <n v="641.64"/>
    <n v="41434"/>
    <x v="0"/>
    <n v="80"/>
  </r>
  <r>
    <n v="1702.5499999999997"/>
    <n v="37659"/>
    <x v="1"/>
    <n v="74"/>
  </r>
  <r>
    <n v="189.27999999999997"/>
    <n v="37220"/>
    <x v="0"/>
    <n v="67"/>
  </r>
  <r>
    <n v="64.92999999999995"/>
    <n v="40487"/>
    <x v="0"/>
    <n v="73"/>
  </r>
  <r>
    <n v="4.8"/>
    <n v="39880"/>
    <x v="0"/>
    <n v="91"/>
  </r>
  <r>
    <n v="957.02"/>
    <n v="37337"/>
    <x v="1"/>
    <n v="44"/>
  </r>
  <r>
    <n v="450.77"/>
    <n v="39915"/>
    <x v="0"/>
    <n v="66"/>
  </r>
  <r>
    <n v="830.2399999999999"/>
    <n v="33364"/>
    <x v="1"/>
    <n v="98"/>
  </r>
  <r>
    <n v="709.34"/>
    <n v="42404"/>
    <x v="0"/>
    <n v="76"/>
  </r>
  <r>
    <n v="135.84999999999997"/>
    <n v="37698"/>
    <x v="1"/>
    <n v="30"/>
  </r>
  <r>
    <n v="133.38"/>
    <n v="37220"/>
    <x v="0"/>
    <n v="13"/>
  </r>
  <r>
    <n v="75.480000000000018"/>
    <n v="38339"/>
    <x v="0"/>
    <n v="90"/>
  </r>
  <r>
    <n v="135.84999999999997"/>
    <n v="37698"/>
    <x v="0"/>
    <n v="74"/>
  </r>
  <r>
    <n v="1408.91"/>
    <n v="41533"/>
    <x v="1"/>
    <n v="48"/>
  </r>
  <r>
    <n v="139.2299999999999"/>
    <n v="33429"/>
    <x v="0"/>
    <n v="79"/>
  </r>
  <r>
    <n v="751.02"/>
    <n v="40618"/>
    <x v="0"/>
    <n v="23"/>
  </r>
  <r>
    <n v="456.44999999999993"/>
    <n v="34556"/>
    <x v="1"/>
    <n v="26"/>
  </r>
  <r>
    <n v="448.67999999999995"/>
    <n v="41245"/>
    <x v="1"/>
    <n v="88"/>
  </r>
  <r>
    <n v="57.72999999999999"/>
    <n v="39031"/>
    <x v="1"/>
    <n v="97"/>
  </r>
  <r>
    <n v="693.76"/>
    <n v="35470"/>
    <x v="0"/>
    <n v="90"/>
  </r>
  <r>
    <n v="448.67999999999995"/>
    <n v="35667"/>
    <x v="1"/>
    <n v="62"/>
  </r>
  <r>
    <n v="110.56"/>
    <n v="38206"/>
    <x v="0"/>
    <n v="46"/>
  </r>
  <r>
    <n v="110.80999999999995"/>
    <n v="37337"/>
    <x v="1"/>
    <n v="99"/>
  </r>
  <r>
    <n v="17.869999999999997"/>
    <n v="41245"/>
    <x v="1"/>
    <n v="75"/>
  </r>
  <r>
    <n v="751.02"/>
    <n v="40618"/>
    <x v="1"/>
    <n v="67"/>
  </r>
  <r>
    <n v="1230.3000000000002"/>
    <n v="33888"/>
    <x v="0"/>
    <n v="94"/>
  </r>
  <r>
    <n v="834.93999999999994"/>
    <n v="36833"/>
    <x v="1"/>
    <n v="27"/>
  </r>
  <r>
    <n v="17.869999999999997"/>
    <n v="38258"/>
    <x v="0"/>
    <n v="60"/>
  </r>
  <r>
    <n v="802.26"/>
    <n v="37220"/>
    <x v="0"/>
    <n v="60"/>
  </r>
  <r>
    <n v="91.15"/>
    <n v="41701"/>
    <x v="0"/>
    <n v="90"/>
  </r>
  <r>
    <n v="198.29000000000002"/>
    <n v="40553"/>
    <x v="1"/>
    <n v="28"/>
  </r>
  <r>
    <n v="471.6"/>
    <n v="37874"/>
    <x v="1"/>
    <n v="19"/>
  </r>
  <r>
    <n v="459.46000000000015"/>
    <n v="42226"/>
    <x v="1"/>
    <n v="45"/>
  </r>
  <r>
    <n v="903.11"/>
    <n v="38750"/>
    <x v="0"/>
    <n v="48"/>
  </r>
  <r>
    <n v="903.11"/>
    <n v="35560"/>
    <x v="0"/>
    <n v="75"/>
  </r>
  <r>
    <n v="903.11"/>
    <n v="34527"/>
    <x v="0"/>
    <n v="47"/>
  </r>
  <r>
    <n v="182.81000000000017"/>
    <n v="33888"/>
    <x v="1"/>
    <n v="73"/>
  </r>
  <r>
    <n v="152.54999999999995"/>
    <n v="37838"/>
    <x v="0"/>
    <n v="35"/>
  </r>
  <r>
    <n v="144.26"/>
    <n v="33888"/>
    <x v="1"/>
    <n v="79"/>
  </r>
  <r>
    <n v="872.8900000000001"/>
    <n v="42105"/>
    <x v="1"/>
    <n v="55"/>
  </r>
  <r>
    <n v="327.9799999999999"/>
    <n v="34170"/>
    <x v="0"/>
    <n v="28"/>
  </r>
  <r>
    <n v="50.66"/>
    <n v="42458"/>
    <x v="0"/>
    <n v="10"/>
  </r>
  <r>
    <n v="50.66"/>
    <n v="42458"/>
    <x v="1"/>
    <n v="10"/>
  </r>
  <r>
    <n v="1230.27"/>
    <n v="40336"/>
    <x v="1"/>
    <n v="51"/>
  </r>
  <r>
    <n v="957.02"/>
    <n v="34115"/>
    <x v="1"/>
    <n v="44"/>
  </r>
  <r>
    <n v="450.77"/>
    <n v="37220"/>
    <x v="1"/>
    <n v="67"/>
  </r>
  <r>
    <n v="709.34"/>
    <n v="37337"/>
    <x v="1"/>
    <n v="3"/>
  </r>
  <r>
    <n v="198.22000000000003"/>
    <n v="41922"/>
    <x v="1"/>
    <n v="97"/>
  </r>
  <r>
    <n v="709.34"/>
    <n v="42696"/>
    <x v="0"/>
    <n v="7"/>
  </r>
  <r>
    <n v="1010.02"/>
    <n v="38859"/>
    <x v="0"/>
    <n v="72"/>
  </r>
  <r>
    <n v="1305.25"/>
    <n v="34079"/>
    <x v="1"/>
    <n v="15"/>
  </r>
  <r>
    <n v="1630.25"/>
    <n v="42145"/>
    <x v="0"/>
    <n v="89"/>
  </r>
  <r>
    <n v="356.5"/>
    <n v="37220"/>
    <x v="0"/>
    <n v="87"/>
  </r>
  <r>
    <n v="1230.3000000000002"/>
    <n v="36334"/>
    <x v="1"/>
    <n v="80"/>
  </r>
  <r>
    <n v="1660.88"/>
    <n v="38991"/>
    <x v="0"/>
    <n v="64"/>
  </r>
  <r>
    <n v="456.44999999999993"/>
    <n v="33364"/>
    <x v="1"/>
    <n v="33"/>
  </r>
  <r>
    <n v="90.099999999999966"/>
    <n v="42710"/>
    <x v="0"/>
    <n v="10"/>
  </r>
  <r>
    <n v="17.869999999999997"/>
    <n v="41245"/>
    <x v="1"/>
    <n v="94"/>
  </r>
  <r>
    <n v="1069.5500000000002"/>
    <n v="38216"/>
    <x v="1"/>
    <n v="95"/>
  </r>
  <r>
    <n v="1028.76"/>
    <n v="37499"/>
    <x v="0"/>
    <n v="59"/>
  </r>
  <r>
    <n v="737.56999999999994"/>
    <n v="37873"/>
    <x v="1"/>
    <n v="23"/>
  </r>
  <r>
    <n v="45.960000000000008"/>
    <n v="35707"/>
    <x v="1"/>
    <n v="90"/>
  </r>
  <r>
    <n v="1028.76"/>
    <n v="42145"/>
    <x v="1"/>
    <n v="8"/>
  </r>
  <r>
    <n v="90.099999999999966"/>
    <n v="42710"/>
    <x v="0"/>
    <n v="93"/>
  </r>
  <r>
    <n v="57.72999999999999"/>
    <n v="34527"/>
    <x v="1"/>
    <n v="86"/>
  </r>
  <r>
    <n v="547.28"/>
    <n v="42218"/>
    <x v="1"/>
    <n v="25"/>
  </r>
  <r>
    <n v="1230.3000000000002"/>
    <n v="38193"/>
    <x v="1"/>
    <n v="64"/>
  </r>
  <r>
    <n v="25.089999999999989"/>
    <n v="36367"/>
    <x v="1"/>
    <n v="83"/>
  </r>
  <r>
    <n v="693.76"/>
    <n v="35470"/>
    <x v="1"/>
    <n v="71"/>
  </r>
  <r>
    <n v="451.65000000000009"/>
    <n v="37698"/>
    <x v="1"/>
    <n v="72"/>
  </r>
  <r>
    <n v="143.35999999999999"/>
    <n v="38002"/>
    <x v="0"/>
    <n v="77"/>
  </r>
  <r>
    <n v="143.35999999999999"/>
    <n v="38002"/>
    <x v="0"/>
    <n v="94"/>
  </r>
  <r>
    <n v="128.45999999999992"/>
    <n v="33429"/>
    <x v="1"/>
    <n v="86"/>
  </r>
  <r>
    <n v="14.229999999999997"/>
    <n v="42172"/>
    <x v="1"/>
    <n v="14"/>
  </r>
  <r>
    <n v="72.599999999999966"/>
    <n v="37626"/>
    <x v="0"/>
    <n v="91"/>
  </r>
  <r>
    <n v="72.599999999999966"/>
    <n v="36367"/>
    <x v="1"/>
    <n v="55"/>
  </r>
  <r>
    <n v="64.509999999999991"/>
    <n v="33429"/>
    <x v="1"/>
    <n v="61"/>
  </r>
  <r>
    <n v="43.97"/>
    <n v="37668"/>
    <x v="1"/>
    <n v="87"/>
  </r>
  <r>
    <n v="133.7800000000002"/>
    <n v="33888"/>
    <x v="1"/>
    <n v="57"/>
  </r>
  <r>
    <n v="41.129999999999995"/>
    <n v="37874"/>
    <x v="0"/>
    <n v="12"/>
  </r>
  <r>
    <n v="1230.27"/>
    <n v="40336"/>
    <x v="0"/>
    <n v="17"/>
  </r>
  <r>
    <n v="1055.82"/>
    <n v="38193"/>
    <x v="0"/>
    <n v="45"/>
  </r>
  <r>
    <n v="1702.5499999999997"/>
    <n v="37823"/>
    <x v="1"/>
    <n v="99"/>
  </r>
  <r>
    <n v="1702.5499999999997"/>
    <n v="41167"/>
    <x v="0"/>
    <n v="9"/>
  </r>
  <r>
    <n v="1702.5499999999997"/>
    <n v="41167"/>
    <x v="0"/>
    <n v="4"/>
  </r>
  <r>
    <n v="129.01"/>
    <n v="37539"/>
    <x v="0"/>
    <n v="58"/>
  </r>
  <r>
    <n v="189.27999999999997"/>
    <n v="41064"/>
    <x v="1"/>
    <n v="80"/>
  </r>
  <r>
    <n v="64.92999999999995"/>
    <n v="40410"/>
    <x v="1"/>
    <n v="74"/>
  </r>
  <r>
    <n v="309.80999999999995"/>
    <n v="40336"/>
    <x v="0"/>
    <n v="31"/>
  </r>
  <r>
    <n v="309.80999999999995"/>
    <n v="37698"/>
    <x v="1"/>
    <n v="57"/>
  </r>
  <r>
    <n v="957.02"/>
    <n v="34115"/>
    <x v="0"/>
    <n v="34"/>
  </r>
  <r>
    <n v="957.02"/>
    <n v="40670"/>
    <x v="1"/>
    <n v="45"/>
  </r>
  <r>
    <n v="957.02"/>
    <n v="42696"/>
    <x v="0"/>
    <n v="42"/>
  </r>
  <r>
    <n v="187.38999999999987"/>
    <n v="40649"/>
    <x v="1"/>
    <n v="21"/>
  </r>
  <r>
    <n v="133.38"/>
    <n v="35707"/>
    <x v="0"/>
    <n v="80"/>
  </r>
  <r>
    <n v="1305.25"/>
    <n v="34079"/>
    <x v="1"/>
    <n v="64"/>
  </r>
  <r>
    <n v="1630.25"/>
    <n v="41047"/>
    <x v="1"/>
    <n v="34"/>
  </r>
  <r>
    <n v="75.75"/>
    <n v="34244"/>
    <x v="0"/>
    <n v="7"/>
  </r>
  <r>
    <n v="114.93"/>
    <n v="40784"/>
    <x v="1"/>
    <n v="34"/>
  </r>
  <r>
    <n v="1660.88"/>
    <n v="39427"/>
    <x v="0"/>
    <n v="30"/>
  </r>
  <r>
    <n v="1660.88"/>
    <n v="40672"/>
    <x v="0"/>
    <n v="5"/>
  </r>
  <r>
    <n v="1028.76"/>
    <n v="38647"/>
    <x v="1"/>
    <n v="52"/>
  </r>
  <r>
    <n v="90.099999999999966"/>
    <n v="42710"/>
    <x v="0"/>
    <n v="93"/>
  </r>
  <r>
    <n v="1592.19"/>
    <n v="40410"/>
    <x v="0"/>
    <n v="43"/>
  </r>
  <r>
    <n v="456.44999999999993"/>
    <n v="34556"/>
    <x v="0"/>
    <n v="78"/>
  </r>
  <r>
    <n v="812.44"/>
    <n v="41848"/>
    <x v="1"/>
    <n v="88"/>
  </r>
  <r>
    <n v="1028.76"/>
    <n v="34115"/>
    <x v="1"/>
    <n v="46"/>
  </r>
  <r>
    <n v="1230.3000000000002"/>
    <n v="38193"/>
    <x v="0"/>
    <n v="67"/>
  </r>
  <r>
    <n v="1592.19"/>
    <n v="40410"/>
    <x v="0"/>
    <n v="32"/>
  </r>
  <r>
    <n v="574.62000000000012"/>
    <n v="42560"/>
    <x v="1"/>
    <n v="59"/>
  </r>
  <r>
    <n v="817.36"/>
    <n v="36145"/>
    <x v="0"/>
    <n v="8"/>
  </r>
  <r>
    <n v="737.56999999999994"/>
    <n v="37873"/>
    <x v="0"/>
    <n v="51"/>
  </r>
  <r>
    <n v="356.5"/>
    <n v="34071"/>
    <x v="0"/>
    <n v="86"/>
  </r>
  <r>
    <n v="1230.3000000000002"/>
    <n v="42696"/>
    <x v="0"/>
    <n v="91"/>
  </r>
  <r>
    <n v="574.62000000000012"/>
    <n v="38693"/>
    <x v="0"/>
    <n v="91"/>
  </r>
  <r>
    <n v="834.93999999999994"/>
    <n v="37539"/>
    <x v="0"/>
    <n v="47"/>
  </r>
  <r>
    <n v="143.35999999999999"/>
    <n v="38002"/>
    <x v="1"/>
    <n v="99"/>
  </r>
  <r>
    <n v="198.29000000000002"/>
    <n v="36833"/>
    <x v="0"/>
    <n v="61"/>
  </r>
  <r>
    <n v="409.86000000000013"/>
    <n v="35378"/>
    <x v="1"/>
    <n v="62"/>
  </r>
  <r>
    <n v="299.27"/>
    <n v="36668"/>
    <x v="1"/>
    <n v="73"/>
  </r>
  <r>
    <n v="198.29000000000002"/>
    <n v="42105"/>
    <x v="0"/>
    <n v="32"/>
  </r>
  <r>
    <n v="143.35999999999999"/>
    <n v="33364"/>
    <x v="1"/>
    <n v="17"/>
  </r>
  <r>
    <n v="1215.3399999999999"/>
    <n v="39427"/>
    <x v="0"/>
    <n v="0"/>
  </r>
  <r>
    <n v="437.46"/>
    <n v="35052"/>
    <x v="1"/>
    <n v="71"/>
  </r>
  <r>
    <n v="217.51"/>
    <n v="40779"/>
    <x v="1"/>
    <n v="90"/>
  </r>
  <r>
    <n v="195.33999999999992"/>
    <n v="40303"/>
    <x v="1"/>
    <n v="94"/>
  </r>
  <r>
    <n v="195.33999999999992"/>
    <n v="36334"/>
    <x v="0"/>
    <n v="76"/>
  </r>
  <r>
    <n v="144.26"/>
    <n v="33888"/>
    <x v="0"/>
    <n v="52"/>
  </r>
  <r>
    <n v="155.65000000000009"/>
    <n v="37626"/>
    <x v="1"/>
    <n v="53"/>
  </r>
  <r>
    <n v="155.65000000000009"/>
    <n v="37626"/>
    <x v="1"/>
    <n v="80"/>
  </r>
  <r>
    <n v="872.8900000000001"/>
    <n v="41047"/>
    <x v="0"/>
    <n v="14"/>
  </r>
  <r>
    <n v="50.66"/>
    <n v="42458"/>
    <x v="1"/>
    <n v="69"/>
  </r>
  <r>
    <n v="1702.5499999999997"/>
    <n v="37337"/>
    <x v="0"/>
    <n v="78"/>
  </r>
  <r>
    <n v="745.94"/>
    <n v="42560"/>
    <x v="1"/>
    <n v="80"/>
  </r>
  <r>
    <n v="745.94"/>
    <n v="38258"/>
    <x v="1"/>
    <n v="93"/>
  </r>
  <r>
    <n v="1295.43"/>
    <n v="37823"/>
    <x v="0"/>
    <n v="34"/>
  </r>
  <r>
    <n v="199.09999999999991"/>
    <n v="39526"/>
    <x v="0"/>
    <n v="62"/>
  </r>
  <r>
    <n v="445.20999999999992"/>
    <n v="40553"/>
    <x v="0"/>
    <n v="23"/>
  </r>
  <r>
    <n v="957.02"/>
    <n v="34115"/>
    <x v="1"/>
    <n v="35"/>
  </r>
  <r>
    <n v="198.22000000000003"/>
    <n v="33879"/>
    <x v="0"/>
    <n v="79"/>
  </r>
  <r>
    <n v="75.480000000000018"/>
    <n v="42218"/>
    <x v="0"/>
    <n v="65"/>
  </r>
  <r>
    <n v="450.77"/>
    <n v="35667"/>
    <x v="0"/>
    <n v="60"/>
  </r>
  <r>
    <n v="1103.43"/>
    <n v="41701"/>
    <x v="1"/>
    <n v="14"/>
  </r>
  <r>
    <n v="1010.02"/>
    <n v="38859"/>
    <x v="0"/>
    <n v="27"/>
  </r>
  <r>
    <n v="1305.25"/>
    <n v="36367"/>
    <x v="0"/>
    <n v="81"/>
  </r>
  <r>
    <n v="75.75"/>
    <n v="34244"/>
    <x v="0"/>
    <n v="45"/>
  </r>
  <r>
    <n v="114.93"/>
    <n v="40784"/>
    <x v="0"/>
    <n v="24"/>
  </r>
  <r>
    <n v="15.080000000000005"/>
    <n v="34115"/>
    <x v="0"/>
    <n v="96"/>
  </r>
  <r>
    <n v="57.72999999999999"/>
    <n v="33888"/>
    <x v="0"/>
    <n v="75"/>
  </r>
  <r>
    <n v="817.36"/>
    <n v="36833"/>
    <x v="1"/>
    <n v="17"/>
  </r>
  <r>
    <n v="817.36"/>
    <n v="38482"/>
    <x v="1"/>
    <n v="67"/>
  </r>
  <r>
    <n v="356.5"/>
    <n v="34071"/>
    <x v="0"/>
    <n v="38"/>
  </r>
  <r>
    <n v="834.93999999999994"/>
    <n v="36833"/>
    <x v="1"/>
    <n v="30"/>
  </r>
  <r>
    <n v="1028.76"/>
    <n v="37499"/>
    <x v="1"/>
    <n v="11"/>
  </r>
  <r>
    <n v="57.72999999999999"/>
    <n v="39031"/>
    <x v="1"/>
    <n v="8"/>
  </r>
  <r>
    <n v="110.56"/>
    <n v="38206"/>
    <x v="0"/>
    <n v="63"/>
  </r>
  <r>
    <n v="771.12"/>
    <n v="42295"/>
    <x v="0"/>
    <n v="59"/>
  </r>
  <r>
    <n v="827.15999999999985"/>
    <n v="38193"/>
    <x v="0"/>
    <n v="83"/>
  </r>
  <r>
    <n v="143.82"/>
    <n v="34244"/>
    <x v="1"/>
    <n v="4"/>
  </r>
  <r>
    <n v="751.02"/>
    <n v="36498"/>
    <x v="0"/>
    <n v="61"/>
  </r>
  <r>
    <n v="812.44"/>
    <n v="41848"/>
    <x v="1"/>
    <n v="75"/>
  </r>
  <r>
    <n v="1279.3999999999999"/>
    <n v="39915"/>
    <x v="0"/>
    <n v="57"/>
  </r>
  <r>
    <n v="451.65000000000009"/>
    <n v="38573"/>
    <x v="0"/>
    <n v="93"/>
  </r>
  <r>
    <n v="459.46000000000015"/>
    <n v="42226"/>
    <x v="1"/>
    <n v="19"/>
  </r>
  <r>
    <n v="128.45999999999992"/>
    <n v="38482"/>
    <x v="1"/>
    <n v="26"/>
  </r>
  <r>
    <n v="1215.3399999999999"/>
    <n v="38991"/>
    <x v="1"/>
    <n v="27"/>
  </r>
  <r>
    <n v="1215.3399999999999"/>
    <n v="35470"/>
    <x v="1"/>
    <n v="48"/>
  </r>
  <r>
    <n v="1544.6100000000001"/>
    <n v="39526"/>
    <x v="1"/>
    <n v="79"/>
  </r>
  <r>
    <n v="437.46"/>
    <n v="35560"/>
    <x v="0"/>
    <n v="66"/>
  </r>
  <r>
    <n v="437.46"/>
    <n v="35052"/>
    <x v="1"/>
    <n v="76"/>
  </r>
  <r>
    <n v="737.17000000000007"/>
    <n v="34996"/>
    <x v="0"/>
    <n v="86"/>
  </r>
  <r>
    <n v="64.509999999999991"/>
    <n v="33429"/>
    <x v="1"/>
    <n v="24"/>
  </r>
  <r>
    <n v="152.54999999999995"/>
    <n v="37838"/>
    <x v="0"/>
    <n v="59"/>
  </r>
  <r>
    <n v="155.65000000000009"/>
    <n v="36145"/>
    <x v="1"/>
    <n v="80"/>
  </r>
  <r>
    <n v="872.8900000000001"/>
    <n v="42105"/>
    <x v="0"/>
    <n v="91"/>
  </r>
  <r>
    <n v="1702.5499999999997"/>
    <n v="41167"/>
    <x v="0"/>
    <n v="86"/>
  </r>
  <r>
    <n v="189.27999999999997"/>
    <n v="41064"/>
    <x v="0"/>
    <n v="34"/>
  </r>
  <r>
    <n v="64.92999999999995"/>
    <n v="40487"/>
    <x v="1"/>
    <n v="0"/>
  </r>
  <r>
    <n v="64.92999999999995"/>
    <n v="40487"/>
    <x v="1"/>
    <n v="47"/>
  </r>
  <r>
    <n v="309.80999999999995"/>
    <n v="40618"/>
    <x v="1"/>
    <n v="63"/>
  </r>
  <r>
    <n v="445.20999999999992"/>
    <n v="38339"/>
    <x v="0"/>
    <n v="71"/>
  </r>
  <r>
    <n v="75.139999999999986"/>
    <n v="37838"/>
    <x v="0"/>
    <n v="40"/>
  </r>
  <r>
    <n v="75.139999999999986"/>
    <n v="37838"/>
    <x v="0"/>
    <n v="13"/>
  </r>
  <r>
    <n v="709.34"/>
    <n v="42404"/>
    <x v="0"/>
    <n v="54"/>
  </r>
  <r>
    <n v="75.480000000000018"/>
    <n v="35667"/>
    <x v="0"/>
    <n v="60"/>
  </r>
  <r>
    <n v="198.22000000000003"/>
    <n v="33879"/>
    <x v="0"/>
    <n v="13"/>
  </r>
  <r>
    <n v="133.38"/>
    <n v="41064"/>
    <x v="1"/>
    <n v="93"/>
  </r>
  <r>
    <n v="1305.25"/>
    <n v="34079"/>
    <x v="0"/>
    <n v="40"/>
  </r>
  <r>
    <n v="139.2299999999999"/>
    <n v="35455"/>
    <x v="0"/>
    <n v="4"/>
  </r>
  <r>
    <n v="25.089999999999989"/>
    <n v="41434"/>
    <x v="0"/>
    <n v="26"/>
  </r>
  <r>
    <n v="17.869999999999997"/>
    <n v="41245"/>
    <x v="1"/>
    <n v="23"/>
  </r>
  <r>
    <n v="1230.3000000000002"/>
    <n v="37337"/>
    <x v="0"/>
    <n v="66"/>
  </r>
  <r>
    <n v="25.089999999999989"/>
    <n v="41434"/>
    <x v="1"/>
    <n v="14"/>
  </r>
  <r>
    <n v="110.56"/>
    <n v="38206"/>
    <x v="1"/>
    <n v="33"/>
  </r>
  <r>
    <n v="751.02"/>
    <n v="40618"/>
    <x v="1"/>
    <n v="19"/>
  </r>
  <r>
    <n v="1383.6100000000001"/>
    <n v="40487"/>
    <x v="1"/>
    <n v="21"/>
  </r>
  <r>
    <n v="1279.3999999999999"/>
    <n v="39915"/>
    <x v="1"/>
    <n v="36"/>
  </r>
  <r>
    <n v="817.36"/>
    <n v="37874"/>
    <x v="1"/>
    <n v="48"/>
  </r>
  <r>
    <n v="45.960000000000008"/>
    <n v="40779"/>
    <x v="0"/>
    <n v="45"/>
  </r>
  <r>
    <n v="1279.3999999999999"/>
    <n v="42226"/>
    <x v="1"/>
    <n v="98"/>
  </r>
  <r>
    <n v="110.56"/>
    <n v="38206"/>
    <x v="1"/>
    <n v="79"/>
  </r>
  <r>
    <n v="179.44"/>
    <n v="34143"/>
    <x v="0"/>
    <n v="97"/>
  </r>
  <r>
    <n v="547.28"/>
    <n v="42218"/>
    <x v="0"/>
    <n v="33"/>
  </r>
  <r>
    <n v="1660.88"/>
    <n v="40672"/>
    <x v="1"/>
    <n v="47"/>
  </r>
  <r>
    <n v="1279.3999999999999"/>
    <n v="40779"/>
    <x v="0"/>
    <n v="62"/>
  </r>
  <r>
    <n v="356.5"/>
    <n v="34071"/>
    <x v="1"/>
    <n v="4"/>
  </r>
  <r>
    <n v="827.15999999999985"/>
    <n v="33429"/>
    <x v="1"/>
    <n v="4"/>
  </r>
  <r>
    <n v="812.44"/>
    <n v="37823"/>
    <x v="0"/>
    <n v="3"/>
  </r>
  <r>
    <n v="834.93999999999994"/>
    <n v="36833"/>
    <x v="1"/>
    <n v="75"/>
  </r>
  <r>
    <n v="431.33000000000004"/>
    <n v="37337"/>
    <x v="1"/>
    <n v="66"/>
  </r>
  <r>
    <n v="409.86000000000013"/>
    <n v="35378"/>
    <x v="1"/>
    <n v="63"/>
  </r>
  <r>
    <n v="198.29000000000002"/>
    <n v="34996"/>
    <x v="0"/>
    <n v="5"/>
  </r>
  <r>
    <n v="91.15"/>
    <n v="37659"/>
    <x v="1"/>
    <n v="20"/>
  </r>
  <r>
    <n v="459.46000000000015"/>
    <n v="34079"/>
    <x v="1"/>
    <n v="17"/>
  </r>
  <r>
    <n v="143.35999999999999"/>
    <n v="38002"/>
    <x v="1"/>
    <n v="70"/>
  </r>
  <r>
    <n v="143.35999999999999"/>
    <n v="38002"/>
    <x v="0"/>
    <n v="40"/>
  </r>
  <r>
    <n v="128.45999999999992"/>
    <n v="41922"/>
    <x v="0"/>
    <n v="16"/>
  </r>
  <r>
    <n v="1215.3399999999999"/>
    <n v="39427"/>
    <x v="1"/>
    <n v="21"/>
  </r>
  <r>
    <n v="72.599999999999966"/>
    <n v="38482"/>
    <x v="1"/>
    <n v="42"/>
  </r>
  <r>
    <n v="437.46"/>
    <n v="35052"/>
    <x v="1"/>
    <n v="39"/>
  </r>
  <r>
    <n v="737.17000000000007"/>
    <n v="34996"/>
    <x v="0"/>
    <n v="11"/>
  </r>
  <r>
    <n v="182.81000000000017"/>
    <n v="34165"/>
    <x v="0"/>
    <n v="53"/>
  </r>
  <r>
    <n v="182.81000000000017"/>
    <n v="41345"/>
    <x v="1"/>
    <n v="74"/>
  </r>
  <r>
    <n v="43.97"/>
    <n v="41009"/>
    <x v="1"/>
    <n v="66"/>
  </r>
  <r>
    <n v="43.97"/>
    <n v="37220"/>
    <x v="0"/>
    <n v="31"/>
  </r>
  <r>
    <n v="144.26"/>
    <n v="33888"/>
    <x v="1"/>
    <n v="76"/>
  </r>
  <r>
    <n v="327.9799999999999"/>
    <n v="34170"/>
    <x v="0"/>
    <n v="0"/>
  </r>
  <r>
    <n v="41.129999999999995"/>
    <n v="37874"/>
    <x v="0"/>
    <n v="72"/>
  </r>
  <r>
    <n v="1055.82"/>
    <n v="38193"/>
    <x v="0"/>
    <n v="18"/>
  </r>
  <r>
    <n v="1702.5499999999997"/>
    <n v="38991"/>
    <x v="0"/>
    <n v="93"/>
  </r>
  <r>
    <n v="1702.5499999999997"/>
    <n v="37220"/>
    <x v="0"/>
    <n v="36"/>
  </r>
  <r>
    <n v="1702.5499999999997"/>
    <n v="41167"/>
    <x v="1"/>
    <n v="8"/>
  </r>
  <r>
    <n v="129.01"/>
    <n v="38002"/>
    <x v="0"/>
    <n v="73"/>
  </r>
  <r>
    <n v="129.01"/>
    <n v="37539"/>
    <x v="1"/>
    <n v="29"/>
  </r>
  <r>
    <n v="4.8"/>
    <n v="39880"/>
    <x v="1"/>
    <n v="7"/>
  </r>
  <r>
    <n v="4.8"/>
    <n v="34115"/>
    <x v="0"/>
    <n v="93"/>
  </r>
  <r>
    <n v="4.8"/>
    <n v="39880"/>
    <x v="0"/>
    <n v="95"/>
  </r>
  <r>
    <n v="309.80999999999995"/>
    <n v="40336"/>
    <x v="0"/>
    <n v="24"/>
  </r>
  <r>
    <n v="1295.43"/>
    <n v="36146"/>
    <x v="1"/>
    <n v="29"/>
  </r>
  <r>
    <n v="199.09999999999991"/>
    <n v="39526"/>
    <x v="0"/>
    <n v="69"/>
  </r>
  <r>
    <n v="957.02"/>
    <n v="40670"/>
    <x v="0"/>
    <n v="68"/>
  </r>
  <r>
    <n v="957.02"/>
    <n v="33455"/>
    <x v="1"/>
    <n v="37"/>
  </r>
  <r>
    <n v="709.34"/>
    <n v="37337"/>
    <x v="1"/>
    <n v="37"/>
  </r>
  <r>
    <n v="75.139999999999986"/>
    <n v="42560"/>
    <x v="1"/>
    <n v="86"/>
  </r>
  <r>
    <n v="1103.43"/>
    <n v="41345"/>
    <x v="0"/>
    <n v="21"/>
  </r>
  <r>
    <n v="1010.02"/>
    <n v="38859"/>
    <x v="1"/>
    <n v="71"/>
  </r>
  <r>
    <n v="737.56999999999994"/>
    <n v="38339"/>
    <x v="1"/>
    <n v="33"/>
  </r>
  <r>
    <n v="25.089999999999989"/>
    <n v="36367"/>
    <x v="0"/>
    <n v="95"/>
  </r>
  <r>
    <n v="431.33000000000004"/>
    <n v="37337"/>
    <x v="1"/>
    <n v="46"/>
  </r>
  <r>
    <n v="574.62000000000012"/>
    <n v="39880"/>
    <x v="1"/>
    <n v="38"/>
  </r>
  <r>
    <n v="1230.3000000000002"/>
    <n v="34115"/>
    <x v="0"/>
    <n v="42"/>
  </r>
  <r>
    <n v="179.44"/>
    <n v="41047"/>
    <x v="0"/>
    <n v="6"/>
  </r>
  <r>
    <n v="1279.3999999999999"/>
    <n v="39915"/>
    <x v="0"/>
    <n v="30"/>
  </r>
  <r>
    <n v="45.960000000000008"/>
    <n v="35707"/>
    <x v="1"/>
    <n v="97"/>
  </r>
  <r>
    <n v="431.33000000000004"/>
    <n v="34527"/>
    <x v="0"/>
    <n v="48"/>
  </r>
  <r>
    <n v="751.02"/>
    <n v="34170"/>
    <x v="0"/>
    <n v="66"/>
  </r>
  <r>
    <n v="143.82"/>
    <n v="41345"/>
    <x v="0"/>
    <n v="0"/>
  </r>
  <r>
    <n v="110.56"/>
    <n v="38206"/>
    <x v="0"/>
    <n v="66"/>
  </r>
  <r>
    <n v="471.6"/>
    <n v="34586"/>
    <x v="0"/>
    <n v="63"/>
  </r>
  <r>
    <n v="299.27"/>
    <n v="33552"/>
    <x v="0"/>
    <n v="80"/>
  </r>
  <r>
    <n v="198.29000000000002"/>
    <n v="36367"/>
    <x v="1"/>
    <n v="28"/>
  </r>
  <r>
    <n v="91.15"/>
    <n v="38258"/>
    <x v="0"/>
    <n v="99"/>
  </r>
  <r>
    <n v="91.15"/>
    <n v="37659"/>
    <x v="1"/>
    <n v="0"/>
  </r>
  <r>
    <n v="128.45999999999992"/>
    <n v="38193"/>
    <x v="0"/>
    <n v="95"/>
  </r>
  <r>
    <n v="64.509999999999991"/>
    <n v="33429"/>
    <x v="1"/>
    <n v="35"/>
  </r>
  <r>
    <n v="152.54999999999995"/>
    <n v="39880"/>
    <x v="1"/>
    <n v="4"/>
  </r>
  <r>
    <n v="155.65000000000009"/>
    <n v="37626"/>
    <x v="1"/>
    <n v="12"/>
  </r>
  <r>
    <n v="155.65000000000009"/>
    <n v="37626"/>
    <x v="1"/>
    <n v="63"/>
  </r>
  <r>
    <n v="690.49"/>
    <n v="34115"/>
    <x v="0"/>
    <n v="18"/>
  </r>
  <r>
    <n v="41.129999999999995"/>
    <n v="34556"/>
    <x v="1"/>
    <n v="89"/>
  </r>
  <r>
    <n v="1702.5499999999997"/>
    <n v="38573"/>
    <x v="0"/>
    <n v="42"/>
  </r>
  <r>
    <n v="1702.5499999999997"/>
    <n v="33549"/>
    <x v="0"/>
    <n v="44"/>
  </r>
  <r>
    <n v="309.80999999999995"/>
    <n v="37698"/>
    <x v="0"/>
    <n v="7"/>
  </r>
  <r>
    <n v="1295.43"/>
    <n v="42295"/>
    <x v="0"/>
    <n v="38"/>
  </r>
  <r>
    <n v="445.20999999999992"/>
    <n v="40553"/>
    <x v="1"/>
    <n v="43"/>
  </r>
  <r>
    <n v="187.38999999999987"/>
    <n v="40649"/>
    <x v="1"/>
    <n v="75"/>
  </r>
  <r>
    <n v="104.24000000000001"/>
    <n v="35560"/>
    <x v="1"/>
    <n v="10"/>
  </r>
  <r>
    <n v="167.20999999999998"/>
    <n v="37499"/>
    <x v="0"/>
    <n v="41"/>
  </r>
  <r>
    <n v="75.480000000000018"/>
    <n v="38339"/>
    <x v="0"/>
    <n v="99"/>
  </r>
  <r>
    <n v="198.22000000000003"/>
    <n v="42105"/>
    <x v="0"/>
    <n v="24"/>
  </r>
  <r>
    <n v="104.24000000000001"/>
    <n v="35560"/>
    <x v="0"/>
    <n v="83"/>
  </r>
  <r>
    <n v="709.34"/>
    <n v="33888"/>
    <x v="1"/>
    <n v="51"/>
  </r>
  <r>
    <n v="1103.43"/>
    <n v="41701"/>
    <x v="1"/>
    <n v="16"/>
  </r>
  <r>
    <n v="1408.91"/>
    <n v="40303"/>
    <x v="0"/>
    <n v="79"/>
  </r>
  <r>
    <n v="1408.91"/>
    <n v="41533"/>
    <x v="1"/>
    <n v="10"/>
  </r>
  <r>
    <n v="1630.25"/>
    <n v="33259"/>
    <x v="0"/>
    <n v="98"/>
  </r>
  <r>
    <n v="114.93"/>
    <n v="40649"/>
    <x v="0"/>
    <n v="49"/>
  </r>
  <r>
    <n v="1660.88"/>
    <n v="34071"/>
    <x v="1"/>
    <n v="59"/>
  </r>
  <r>
    <n v="17.869999999999997"/>
    <n v="41245"/>
    <x v="0"/>
    <n v="57"/>
  </r>
  <r>
    <n v="110.56"/>
    <n v="36833"/>
    <x v="0"/>
    <n v="41"/>
  </r>
  <r>
    <n v="812.44"/>
    <n v="41848"/>
    <x v="1"/>
    <n v="91"/>
  </r>
  <r>
    <n v="57.72999999999999"/>
    <n v="35052"/>
    <x v="1"/>
    <n v="49"/>
  </r>
  <r>
    <n v="1660.88"/>
    <n v="40672"/>
    <x v="0"/>
    <n v="22"/>
  </r>
  <r>
    <n v="110.56"/>
    <n v="38482"/>
    <x v="0"/>
    <n v="77"/>
  </r>
  <r>
    <n v="574.62000000000012"/>
    <n v="35378"/>
    <x v="0"/>
    <n v="99"/>
  </r>
  <r>
    <n v="451.65000000000009"/>
    <n v="37698"/>
    <x v="1"/>
    <n v="88"/>
  </r>
  <r>
    <n v="583.2700000000001"/>
    <n v="40672"/>
    <x v="1"/>
    <n v="6"/>
  </r>
  <r>
    <n v="198.29000000000002"/>
    <n v="42105"/>
    <x v="1"/>
    <n v="61"/>
  </r>
  <r>
    <n v="1544.6100000000001"/>
    <n v="36361"/>
    <x v="1"/>
    <n v="2"/>
  </r>
  <r>
    <n v="209.84000000000003"/>
    <n v="39880"/>
    <x v="1"/>
    <n v="23"/>
  </r>
  <r>
    <n v="209.84000000000003"/>
    <n v="34586"/>
    <x v="0"/>
    <n v="48"/>
  </r>
  <r>
    <n v="64.509999999999991"/>
    <n v="33429"/>
    <x v="0"/>
    <n v="65"/>
  </r>
  <r>
    <n v="43.97"/>
    <n v="37668"/>
    <x v="0"/>
    <n v="6"/>
  </r>
  <r>
    <n v="144.26"/>
    <n v="33888"/>
    <x v="1"/>
    <n v="99"/>
  </r>
  <r>
    <n v="690.49"/>
    <n v="34115"/>
    <x v="0"/>
    <n v="94"/>
  </r>
  <r>
    <n v="690.49"/>
    <n v="42404"/>
    <x v="0"/>
    <n v="33"/>
  </r>
  <r>
    <n v="690.49"/>
    <n v="42404"/>
    <x v="1"/>
    <n v="7"/>
  </r>
  <r>
    <n v="1230.27"/>
    <n v="40336"/>
    <x v="0"/>
    <n v="59"/>
  </r>
  <r>
    <n v="641.64"/>
    <n v="41434"/>
    <x v="0"/>
    <n v="58"/>
  </r>
  <r>
    <n v="1055.82"/>
    <n v="33429"/>
    <x v="1"/>
    <n v="70"/>
  </r>
  <r>
    <n v="1702.5499999999997"/>
    <n v="41167"/>
    <x v="0"/>
    <n v="9"/>
  </r>
  <r>
    <n v="1702.5499999999997"/>
    <n v="36146"/>
    <x v="1"/>
    <n v="68"/>
  </r>
  <r>
    <n v="574.62000000000012"/>
    <n v="40303"/>
    <x v="1"/>
    <n v="49"/>
  </r>
  <r>
    <n v="129.01"/>
    <n v="35560"/>
    <x v="0"/>
    <n v="60"/>
  </r>
  <r>
    <n v="199.09999999999991"/>
    <n v="39526"/>
    <x v="0"/>
    <n v="66"/>
  </r>
  <r>
    <n v="75.480000000000018"/>
    <n v="36145"/>
    <x v="1"/>
    <n v="19"/>
  </r>
  <r>
    <n v="198.22000000000003"/>
    <n v="33879"/>
    <x v="1"/>
    <n v="56"/>
  </r>
  <r>
    <n v="167.20999999999998"/>
    <n v="38647"/>
    <x v="1"/>
    <n v="9"/>
  </r>
  <r>
    <n v="75.139999999999986"/>
    <n v="33549"/>
    <x v="0"/>
    <n v="10"/>
  </r>
  <r>
    <n v="110.80999999999995"/>
    <n v="36334"/>
    <x v="1"/>
    <n v="10"/>
  </r>
  <r>
    <n v="1660.88"/>
    <n v="38991"/>
    <x v="0"/>
    <n v="70"/>
  </r>
  <r>
    <n v="25.089999999999989"/>
    <n v="36367"/>
    <x v="0"/>
    <n v="98"/>
  </r>
  <r>
    <n v="57.72999999999999"/>
    <n v="37698"/>
    <x v="0"/>
    <n v="75"/>
  </r>
  <r>
    <n v="448.67999999999995"/>
    <n v="42688"/>
    <x v="0"/>
    <n v="13"/>
  </r>
  <r>
    <n v="431.33000000000004"/>
    <n v="37698"/>
    <x v="1"/>
    <n v="88"/>
  </r>
  <r>
    <n v="834.93999999999994"/>
    <n v="42458"/>
    <x v="1"/>
    <n v="66"/>
  </r>
  <r>
    <n v="1028.76"/>
    <n v="42145"/>
    <x v="0"/>
    <n v="89"/>
  </r>
  <r>
    <n v="827.15999999999985"/>
    <n v="36668"/>
    <x v="1"/>
    <n v="31"/>
  </r>
  <r>
    <n v="1612.25"/>
    <n v="40553"/>
    <x v="1"/>
    <n v="89"/>
  </r>
  <r>
    <n v="547.28"/>
    <n v="42218"/>
    <x v="1"/>
    <n v="39"/>
  </r>
  <r>
    <n v="802.26"/>
    <n v="41009"/>
    <x v="0"/>
    <n v="7"/>
  </r>
  <r>
    <n v="1215.3399999999999"/>
    <n v="38573"/>
    <x v="1"/>
    <n v="52"/>
  </r>
  <r>
    <n v="1544.6100000000001"/>
    <n v="36361"/>
    <x v="1"/>
    <n v="68"/>
  </r>
  <r>
    <n v="72.599999999999966"/>
    <n v="36367"/>
    <x v="0"/>
    <n v="48"/>
  </r>
  <r>
    <n v="437.46"/>
    <n v="39526"/>
    <x v="1"/>
    <n v="26"/>
  </r>
  <r>
    <n v="737.17000000000007"/>
    <n v="34996"/>
    <x v="1"/>
    <n v="55"/>
  </r>
  <r>
    <n v="152.54999999999995"/>
    <n v="40303"/>
    <x v="1"/>
    <n v="70"/>
  </r>
  <r>
    <n v="152.54999999999995"/>
    <n v="37838"/>
    <x v="0"/>
    <n v="59"/>
  </r>
  <r>
    <n v="144.26"/>
    <n v="35052"/>
    <x v="0"/>
    <n v="51"/>
  </r>
  <r>
    <n v="144.26"/>
    <n v="36361"/>
    <x v="1"/>
    <n v="63"/>
  </r>
  <r>
    <n v="690.49"/>
    <n v="35160"/>
    <x v="1"/>
    <n v="29"/>
  </r>
  <r>
    <n v="1702.5499999999997"/>
    <n v="41167"/>
    <x v="1"/>
    <n v="48"/>
  </r>
  <r>
    <n v="309.80999999999995"/>
    <n v="37698"/>
    <x v="1"/>
    <n v="9"/>
  </r>
  <r>
    <n v="1295.43"/>
    <n v="37823"/>
    <x v="0"/>
    <n v="52"/>
  </r>
  <r>
    <n v="167.20999999999998"/>
    <n v="33879"/>
    <x v="0"/>
    <n v="84"/>
  </r>
  <r>
    <n v="133.38"/>
    <n v="41009"/>
    <x v="1"/>
    <n v="43"/>
  </r>
  <r>
    <n v="709.34"/>
    <n v="37337"/>
    <x v="0"/>
    <n v="62"/>
  </r>
  <r>
    <n v="1305.25"/>
    <n v="42458"/>
    <x v="0"/>
    <n v="76"/>
  </r>
  <r>
    <n v="435.66"/>
    <m/>
    <x v="1"/>
    <n v="66"/>
  </r>
  <r>
    <n v="57.72999999999999"/>
    <n v="40336"/>
    <x v="1"/>
    <n v="80"/>
  </r>
  <r>
    <n v="1383.6100000000001"/>
    <n v="38647"/>
    <x v="0"/>
    <n v="24"/>
  </r>
  <r>
    <n v="812.44"/>
    <n v="41848"/>
    <x v="1"/>
    <n v="67"/>
  </r>
  <r>
    <n v="431.33000000000004"/>
    <n v="36361"/>
    <x v="0"/>
    <n v="96"/>
  </r>
  <r>
    <n v="90.099999999999966"/>
    <n v="37873"/>
    <x v="1"/>
    <n v="1"/>
  </r>
  <r>
    <n v="45.960000000000008"/>
    <n v="35707"/>
    <x v="0"/>
    <n v="0"/>
  </r>
  <r>
    <n v="1660.88"/>
    <n v="41064"/>
    <x v="0"/>
    <n v="55"/>
  </r>
  <r>
    <n v="57.72999999999999"/>
    <n v="39031"/>
    <x v="0"/>
    <n v="79"/>
  </r>
  <r>
    <n v="802.26"/>
    <n v="34170"/>
    <x v="0"/>
    <n v="79"/>
  </r>
  <r>
    <n v="802.26"/>
    <n v="41009"/>
    <x v="0"/>
    <n v="4"/>
  </r>
  <r>
    <n v="128.45999999999992"/>
    <n v="41922"/>
    <x v="1"/>
    <n v="34"/>
  </r>
  <r>
    <n v="437.46"/>
    <n v="35052"/>
    <x v="0"/>
    <n v="42"/>
  </r>
  <r>
    <n v="437.46"/>
    <n v="40336"/>
    <x v="0"/>
    <n v="71"/>
  </r>
  <r>
    <n v="217.51"/>
    <n v="40779"/>
    <x v="0"/>
    <n v="85"/>
  </r>
  <r>
    <n v="144.26"/>
    <n v="33888"/>
    <x v="0"/>
    <n v="93"/>
  </r>
  <r>
    <n v="133.7800000000002"/>
    <n v="33455"/>
    <x v="1"/>
    <n v="82"/>
  </r>
  <r>
    <n v="155.65000000000009"/>
    <n v="41434"/>
    <x v="1"/>
    <n v="0"/>
  </r>
  <r>
    <n v="1295.43"/>
    <n v="37823"/>
    <x v="1"/>
    <n v="18"/>
  </r>
  <r>
    <n v="309.80999999999995"/>
    <n v="37698"/>
    <x v="0"/>
    <n v="2"/>
  </r>
  <r>
    <n v="745.94"/>
    <n v="38216"/>
    <x v="0"/>
    <n v="69"/>
  </r>
  <r>
    <n v="187.38999999999987"/>
    <n v="40649"/>
    <x v="1"/>
    <n v="84"/>
  </r>
  <r>
    <n v="135.84999999999997"/>
    <n v="42696"/>
    <x v="0"/>
    <n v="88"/>
  </r>
  <r>
    <n v="167.20999999999998"/>
    <n v="38647"/>
    <x v="0"/>
    <n v="84"/>
  </r>
  <r>
    <n v="450.77"/>
    <n v="37220"/>
    <x v="0"/>
    <n v="88"/>
  </r>
  <r>
    <n v="1010.02"/>
    <n v="40410"/>
    <x v="0"/>
    <n v="60"/>
  </r>
  <r>
    <n v="1408.91"/>
    <n v="41533"/>
    <x v="1"/>
    <n v="83"/>
  </r>
  <r>
    <n v="1408.91"/>
    <n v="34079"/>
    <x v="1"/>
    <n v="43"/>
  </r>
  <r>
    <n v="75.75"/>
    <n v="34244"/>
    <x v="1"/>
    <n v="75"/>
  </r>
  <r>
    <n v="114.93"/>
    <n v="40784"/>
    <x v="1"/>
    <n v="58"/>
  </r>
  <r>
    <n v="827.15999999999985"/>
    <n v="38193"/>
    <x v="0"/>
    <n v="87"/>
  </r>
  <r>
    <n v="547.28"/>
    <n v="36145"/>
    <x v="1"/>
    <n v="90"/>
  </r>
  <r>
    <n v="502.47"/>
    <n v="41064"/>
    <x v="1"/>
    <n v="53"/>
  </r>
  <r>
    <n v="771.12"/>
    <n v="41047"/>
    <x v="0"/>
    <n v="80"/>
  </r>
  <r>
    <n v="1612.25"/>
    <n v="37499"/>
    <x v="0"/>
    <n v="38"/>
  </r>
  <r>
    <n v="431.33000000000004"/>
    <n v="35052"/>
    <x v="0"/>
    <n v="92"/>
  </r>
  <r>
    <n v="431.33000000000004"/>
    <n v="35052"/>
    <x v="1"/>
    <n v="72"/>
  </r>
  <r>
    <n v="110.56"/>
    <n v="38206"/>
    <x v="1"/>
    <n v="54"/>
  </r>
  <r>
    <n v="448.67999999999995"/>
    <n v="41245"/>
    <x v="0"/>
    <n v="53"/>
  </r>
  <r>
    <n v="299.27"/>
    <n v="42105"/>
    <x v="1"/>
    <n v="3"/>
  </r>
  <r>
    <n v="471.6"/>
    <n v="38693"/>
    <x v="0"/>
    <n v="69"/>
  </r>
  <r>
    <n v="128.45999999999992"/>
    <n v="33429"/>
    <x v="0"/>
    <n v="35"/>
  </r>
  <r>
    <n v="903.11"/>
    <n v="39526"/>
    <x v="1"/>
    <n v="38"/>
  </r>
  <r>
    <n v="72.599999999999966"/>
    <n v="38482"/>
    <x v="1"/>
    <n v="35"/>
  </r>
  <r>
    <n v="209.84000000000003"/>
    <n v="35160"/>
    <x v="0"/>
    <n v="96"/>
  </r>
  <r>
    <n v="209.84000000000003"/>
    <n v="38693"/>
    <x v="1"/>
    <n v="98"/>
  </r>
  <r>
    <n v="182.81000000000017"/>
    <n v="34586"/>
    <x v="0"/>
    <n v="76"/>
  </r>
  <r>
    <n v="182.81000000000017"/>
    <n v="40618"/>
    <x v="0"/>
    <n v="91"/>
  </r>
  <r>
    <n v="64.509999999999991"/>
    <n v="33429"/>
    <x v="0"/>
    <n v="27"/>
  </r>
  <r>
    <n v="152.54999999999995"/>
    <n v="37539"/>
    <x v="1"/>
    <n v="44"/>
  </r>
  <r>
    <n v="144.26"/>
    <n v="33888"/>
    <x v="1"/>
    <n v="94"/>
  </r>
  <r>
    <n v="41.129999999999995"/>
    <n v="37874"/>
    <x v="0"/>
    <n v="10"/>
  </r>
  <r>
    <n v="1055.82"/>
    <n v="38193"/>
    <x v="0"/>
    <n v="40"/>
  </r>
  <r>
    <n v="1055.82"/>
    <n v="42218"/>
    <x v="1"/>
    <n v="60"/>
  </r>
  <r>
    <n v="189.27999999999997"/>
    <n v="37668"/>
    <x v="1"/>
    <n v="98"/>
  </r>
  <r>
    <n v="64.92999999999995"/>
    <n v="40487"/>
    <x v="0"/>
    <n v="31"/>
  </r>
  <r>
    <n v="445.20999999999992"/>
    <n v="38193"/>
    <x v="0"/>
    <n v="19"/>
  </r>
  <r>
    <n v="957.02"/>
    <n v="37337"/>
    <x v="0"/>
    <n v="40"/>
  </r>
  <r>
    <n v="830.2399999999999"/>
    <n v="33364"/>
    <x v="1"/>
    <n v="72"/>
  </r>
  <r>
    <n v="1103.43"/>
    <n v="39298"/>
    <x v="1"/>
    <n v="38"/>
  </r>
  <r>
    <n v="731.41"/>
    <m/>
    <x v="1"/>
    <n v="60"/>
  </r>
  <r>
    <n v="1592.19"/>
    <n v="40410"/>
    <x v="0"/>
    <n v="80"/>
  </r>
  <r>
    <n v="110.80999999999995"/>
    <n v="36334"/>
    <x v="1"/>
    <n v="32"/>
  </r>
  <r>
    <n v="110.80999999999995"/>
    <n v="36334"/>
    <x v="0"/>
    <n v="78"/>
  </r>
  <r>
    <n v="817.36"/>
    <n v="36833"/>
    <x v="0"/>
    <n v="20"/>
  </r>
  <r>
    <n v="1230.3000000000002"/>
    <n v="39031"/>
    <x v="0"/>
    <n v="48"/>
  </r>
  <r>
    <n v="17.869999999999997"/>
    <n v="41167"/>
    <x v="1"/>
    <n v="55"/>
  </r>
  <r>
    <n v="448.67999999999995"/>
    <n v="42688"/>
    <x v="0"/>
    <n v="9"/>
  </r>
  <r>
    <n v="1028.76"/>
    <n v="42145"/>
    <x v="0"/>
    <n v="80"/>
  </r>
  <r>
    <n v="1592.19"/>
    <n v="34996"/>
    <x v="1"/>
    <n v="40"/>
  </r>
  <r>
    <n v="17.869999999999997"/>
    <n v="40649"/>
    <x v="0"/>
    <n v="92"/>
  </r>
  <r>
    <n v="1230.3000000000002"/>
    <n v="34115"/>
    <x v="0"/>
    <n v="1"/>
  </r>
  <r>
    <n v="1383.6100000000001"/>
    <n v="42145"/>
    <x v="1"/>
    <n v="20"/>
  </r>
  <r>
    <n v="110.56"/>
    <n v="38206"/>
    <x v="0"/>
    <n v="79"/>
  </r>
  <r>
    <n v="737.56999999999994"/>
    <n v="38339"/>
    <x v="1"/>
    <n v="23"/>
  </r>
  <r>
    <n v="827.15999999999985"/>
    <n v="36668"/>
    <x v="0"/>
    <n v="32"/>
  </r>
  <r>
    <n v="737.56999999999994"/>
    <n v="42218"/>
    <x v="1"/>
    <n v="44"/>
  </r>
  <r>
    <n v="751.02"/>
    <n v="39526"/>
    <x v="0"/>
    <n v="11"/>
  </r>
  <r>
    <n v="15.080000000000005"/>
    <n v="34165"/>
    <x v="1"/>
    <n v="10"/>
  </r>
  <r>
    <n v="179.44"/>
    <n v="33879"/>
    <x v="1"/>
    <n v="91"/>
  </r>
  <r>
    <n v="25.089999999999989"/>
    <n v="36367"/>
    <x v="1"/>
    <n v="53"/>
  </r>
  <r>
    <n v="802.26"/>
    <n v="37823"/>
    <x v="0"/>
    <n v="1"/>
  </r>
  <r>
    <n v="471.6"/>
    <n v="35667"/>
    <x v="1"/>
    <n v="2"/>
  </r>
  <r>
    <n v="14.229999999999997"/>
    <n v="42172"/>
    <x v="1"/>
    <n v="93"/>
  </r>
  <r>
    <n v="1215.3399999999999"/>
    <n v="39427"/>
    <x v="1"/>
    <n v="62"/>
  </r>
  <r>
    <n v="737.17000000000007"/>
    <n v="34996"/>
    <x v="0"/>
    <n v="12"/>
  </r>
  <r>
    <n v="43.97"/>
    <n v="37668"/>
    <x v="1"/>
    <n v="98"/>
  </r>
  <r>
    <n v="133.7800000000002"/>
    <n v="33455"/>
    <x v="0"/>
    <n v="37"/>
  </r>
  <r>
    <n v="1230.27"/>
    <n v="39526"/>
    <x v="1"/>
    <n v="34"/>
  </r>
  <r>
    <n v="1702.5499999999997"/>
    <n v="41167"/>
    <x v="1"/>
    <n v="98"/>
  </r>
  <r>
    <n v="189.27999999999997"/>
    <n v="37668"/>
    <x v="1"/>
    <n v="46"/>
  </r>
  <r>
    <n v="1295.43"/>
    <n v="34170"/>
    <x v="1"/>
    <n v="88"/>
  </r>
  <r>
    <n v="199.09999999999991"/>
    <n v="37873"/>
    <x v="1"/>
    <n v="23"/>
  </r>
  <r>
    <n v="445.20999999999992"/>
    <n v="40553"/>
    <x v="0"/>
    <n v="30"/>
  </r>
  <r>
    <n v="75.139999999999986"/>
    <n v="42560"/>
    <x v="0"/>
    <n v="68"/>
  </r>
  <r>
    <n v="198.22000000000003"/>
    <n v="33879"/>
    <x v="0"/>
    <n v="85"/>
  </r>
  <r>
    <n v="450.77"/>
    <n v="42295"/>
    <x v="1"/>
    <n v="2"/>
  </r>
  <r>
    <n v="167.20999999999998"/>
    <n v="38647"/>
    <x v="1"/>
    <n v="15"/>
  </r>
  <r>
    <n v="450.77"/>
    <n v="37220"/>
    <x v="1"/>
    <n v="87"/>
  </r>
  <r>
    <n v="1103.43"/>
    <n v="41345"/>
    <x v="0"/>
    <n v="42"/>
  </r>
  <r>
    <n v="1408.91"/>
    <n v="41533"/>
    <x v="1"/>
    <n v="45"/>
  </r>
  <r>
    <n v="126.36"/>
    <m/>
    <x v="0"/>
    <n v="77"/>
  </r>
  <r>
    <n v="75.75"/>
    <n v="39031"/>
    <x v="0"/>
    <n v="84"/>
  </r>
  <r>
    <n v="114.93"/>
    <n v="42560"/>
    <x v="0"/>
    <n v="25"/>
  </r>
  <r>
    <n v="114.93"/>
    <n v="40784"/>
    <x v="0"/>
    <n v="81"/>
  </r>
  <r>
    <n v="114.93"/>
    <n v="40784"/>
    <x v="0"/>
    <n v="46"/>
  </r>
  <r>
    <n v="1230.3000000000002"/>
    <n v="34115"/>
    <x v="0"/>
    <n v="64"/>
  </r>
  <r>
    <n v="57.72999999999999"/>
    <n v="39031"/>
    <x v="0"/>
    <n v="57"/>
  </r>
  <r>
    <n v="502.47"/>
    <n v="41009"/>
    <x v="1"/>
    <n v="60"/>
  </r>
  <r>
    <n v="448.67999999999995"/>
    <n v="42688"/>
    <x v="1"/>
    <n v="7"/>
  </r>
  <r>
    <n v="1069.5500000000002"/>
    <n v="38216"/>
    <x v="1"/>
    <n v="71"/>
  </r>
  <r>
    <n v="1279.3999999999999"/>
    <n v="40779"/>
    <x v="0"/>
    <n v="36"/>
  </r>
  <r>
    <n v="15.080000000000005"/>
    <n v="34165"/>
    <x v="1"/>
    <n v="91"/>
  </r>
  <r>
    <n v="448.67999999999995"/>
    <n v="42688"/>
    <x v="0"/>
    <n v="64"/>
  </r>
  <r>
    <n v="179.44"/>
    <n v="34143"/>
    <x v="0"/>
    <n v="44"/>
  </r>
  <r>
    <n v="17.869999999999997"/>
    <n v="37659"/>
    <x v="1"/>
    <n v="88"/>
  </r>
  <r>
    <n v="574.62000000000012"/>
    <n v="38693"/>
    <x v="0"/>
    <n v="13"/>
  </r>
  <r>
    <n v="471.6"/>
    <n v="34244"/>
    <x v="0"/>
    <n v="53"/>
  </r>
  <r>
    <n v="459.46000000000015"/>
    <n v="42226"/>
    <x v="1"/>
    <n v="4"/>
  </r>
  <r>
    <n v="583.2700000000001"/>
    <n v="35560"/>
    <x v="1"/>
    <n v="7"/>
  </r>
  <r>
    <n v="802.26"/>
    <n v="41009"/>
    <x v="1"/>
    <n v="7"/>
  </r>
  <r>
    <n v="1544.6100000000001"/>
    <n v="36361"/>
    <x v="0"/>
    <n v="10"/>
  </r>
  <r>
    <n v="437.46"/>
    <n v="35052"/>
    <x v="1"/>
    <n v="18"/>
  </r>
  <r>
    <n v="64.509999999999991"/>
    <n v="33429"/>
    <x v="0"/>
    <n v="65"/>
  </r>
  <r>
    <n v="152.54999999999995"/>
    <n v="39880"/>
    <x v="1"/>
    <n v="13"/>
  </r>
  <r>
    <n v="690.49"/>
    <n v="35160"/>
    <x v="1"/>
    <n v="57"/>
  </r>
  <r>
    <n v="872.8900000000001"/>
    <n v="34996"/>
    <x v="1"/>
    <n v="44"/>
  </r>
  <r>
    <n v="41.129999999999995"/>
    <n v="37874"/>
    <x v="1"/>
    <n v="93"/>
  </r>
  <r>
    <n v="309.80999999999995"/>
    <n v="37698"/>
    <x v="0"/>
    <n v="39"/>
  </r>
  <r>
    <n v="745.94"/>
    <n v="40649"/>
    <x v="0"/>
    <n v="15"/>
  </r>
  <r>
    <n v="1295.43"/>
    <n v="40649"/>
    <x v="1"/>
    <n v="88"/>
  </r>
  <r>
    <n v="199.09999999999991"/>
    <n v="34071"/>
    <x v="0"/>
    <n v="59"/>
  </r>
  <r>
    <n v="104.24000000000001"/>
    <n v="35560"/>
    <x v="0"/>
    <n v="22"/>
  </r>
  <r>
    <n v="167.20999999999998"/>
    <n v="38647"/>
    <x v="0"/>
    <n v="73"/>
  </r>
  <r>
    <n v="135.84999999999997"/>
    <n v="42696"/>
    <x v="1"/>
    <n v="30"/>
  </r>
  <r>
    <n v="1630.25"/>
    <n v="33259"/>
    <x v="0"/>
    <n v="12"/>
  </r>
  <r>
    <n v="139.2299999999999"/>
    <n v="35455"/>
    <x v="0"/>
    <n v="16"/>
  </r>
  <r>
    <n v="751.02"/>
    <n v="40618"/>
    <x v="0"/>
    <n v="96"/>
  </r>
  <r>
    <n v="57.72999999999999"/>
    <n v="36361"/>
    <x v="0"/>
    <n v="1"/>
  </r>
  <r>
    <n v="502.47"/>
    <n v="36498"/>
    <x v="1"/>
    <n v="27"/>
  </r>
  <r>
    <n v="45.960000000000008"/>
    <n v="33259"/>
    <x v="0"/>
    <n v="45"/>
  </r>
  <r>
    <n v="57.72999999999999"/>
    <n v="39031"/>
    <x v="1"/>
    <n v="58"/>
  </r>
  <r>
    <n v="1612.25"/>
    <n v="37499"/>
    <x v="1"/>
    <n v="76"/>
  </r>
  <r>
    <n v="1612.25"/>
    <n v="38193"/>
    <x v="0"/>
    <n v="93"/>
  </r>
  <r>
    <n v="693.76"/>
    <n v="35470"/>
    <x v="1"/>
    <n v="94"/>
  </r>
  <r>
    <n v="1612.25"/>
    <n v="33429"/>
    <x v="0"/>
    <n v="89"/>
  </r>
  <r>
    <n v="110.80999999999995"/>
    <n v="33888"/>
    <x v="1"/>
    <n v="50"/>
  </r>
  <r>
    <n v="751.02"/>
    <n v="40618"/>
    <x v="1"/>
    <n v="73"/>
  </r>
  <r>
    <n v="448.67999999999995"/>
    <n v="42688"/>
    <x v="1"/>
    <n v="77"/>
  </r>
  <r>
    <n v="17.869999999999997"/>
    <n v="41245"/>
    <x v="1"/>
    <n v="37"/>
  </r>
  <r>
    <n v="1660.88"/>
    <n v="40672"/>
    <x v="0"/>
    <n v="48"/>
  </r>
  <r>
    <n v="90.099999999999966"/>
    <n v="41922"/>
    <x v="0"/>
    <n v="5"/>
  </r>
  <r>
    <n v="15.080000000000005"/>
    <n v="40670"/>
    <x v="0"/>
    <n v="60"/>
  </r>
  <r>
    <n v="771.12"/>
    <n v="42295"/>
    <x v="1"/>
    <n v="81"/>
  </r>
  <r>
    <n v="471.6"/>
    <n v="37874"/>
    <x v="1"/>
    <n v="71"/>
  </r>
  <r>
    <n v="451.65000000000009"/>
    <n v="38573"/>
    <x v="1"/>
    <n v="22"/>
  </r>
  <r>
    <n v="583.2700000000001"/>
    <n v="38750"/>
    <x v="0"/>
    <n v="80"/>
  </r>
  <r>
    <n v="1544.6100000000001"/>
    <n v="40672"/>
    <x v="1"/>
    <n v="28"/>
  </r>
  <r>
    <n v="437.46"/>
    <n v="39526"/>
    <x v="1"/>
    <n v="71"/>
  </r>
  <r>
    <n v="437.46"/>
    <n v="35560"/>
    <x v="1"/>
    <n v="45"/>
  </r>
  <r>
    <n v="195.33999999999992"/>
    <n v="42560"/>
    <x v="0"/>
    <n v="13"/>
  </r>
  <r>
    <n v="133.7800000000002"/>
    <n v="33455"/>
    <x v="0"/>
    <n v="98"/>
  </r>
  <r>
    <n v="690.49"/>
    <n v="34244"/>
    <x v="1"/>
    <n v="81"/>
  </r>
  <r>
    <n v="1055.82"/>
    <n v="38193"/>
    <x v="1"/>
    <n v="16"/>
  </r>
  <r>
    <n v="75.480000000000018"/>
    <n v="35667"/>
    <x v="1"/>
    <n v="41"/>
  </r>
  <r>
    <n v="198.22000000000003"/>
    <n v="33879"/>
    <x v="0"/>
    <n v="47"/>
  </r>
  <r>
    <n v="198.22000000000003"/>
    <n v="33879"/>
    <x v="0"/>
    <n v="45"/>
  </r>
  <r>
    <n v="167.20999999999998"/>
    <n v="36668"/>
    <x v="0"/>
    <n v="51"/>
  </r>
  <r>
    <n v="1010.02"/>
    <n v="37873"/>
    <x v="1"/>
    <n v="59"/>
  </r>
  <r>
    <n v="1305.25"/>
    <n v="36367"/>
    <x v="1"/>
    <n v="60"/>
  </r>
  <r>
    <n v="1305.25"/>
    <n v="34079"/>
    <x v="1"/>
    <n v="98"/>
  </r>
  <r>
    <n v="1305.25"/>
    <n v="37874"/>
    <x v="1"/>
    <n v="39"/>
  </r>
  <r>
    <n v="139.2299999999999"/>
    <n v="35455"/>
    <x v="0"/>
    <n v="38"/>
  </r>
  <r>
    <n v="139.2299999999999"/>
    <n v="35455"/>
    <x v="0"/>
    <n v="11"/>
  </r>
  <r>
    <n v="771.12"/>
    <n v="42295"/>
    <x v="0"/>
    <n v="68"/>
  </r>
  <r>
    <n v="45.960000000000008"/>
    <n v="42295"/>
    <x v="1"/>
    <n v="77"/>
  </r>
  <r>
    <n v="1069.5500000000002"/>
    <n v="35378"/>
    <x v="1"/>
    <n v="6"/>
  </r>
  <r>
    <n v="1660.88"/>
    <n v="37220"/>
    <x v="0"/>
    <n v="33"/>
  </r>
  <r>
    <n v="693.76"/>
    <n v="35470"/>
    <x v="0"/>
    <n v="35"/>
  </r>
  <r>
    <n v="834.93999999999994"/>
    <n v="36833"/>
    <x v="0"/>
    <n v="41"/>
  </r>
  <r>
    <n v="1592.19"/>
    <n v="40410"/>
    <x v="1"/>
    <n v="10"/>
  </r>
  <r>
    <n v="737.56999999999994"/>
    <n v="41533"/>
    <x v="1"/>
    <n v="35"/>
  </r>
  <r>
    <n v="431.33000000000004"/>
    <n v="37337"/>
    <x v="0"/>
    <n v="94"/>
  </r>
  <r>
    <n v="574.62000000000012"/>
    <n v="42560"/>
    <x v="0"/>
    <n v="39"/>
  </r>
  <r>
    <n v="451.65000000000009"/>
    <n v="38573"/>
    <x v="0"/>
    <n v="46"/>
  </r>
  <r>
    <n v="409.86000000000013"/>
    <n v="35378"/>
    <x v="0"/>
    <n v="65"/>
  </r>
  <r>
    <n v="802.26"/>
    <n v="41009"/>
    <x v="1"/>
    <n v="64"/>
  </r>
  <r>
    <n v="14.229999999999997"/>
    <n v="42172"/>
    <x v="1"/>
    <n v="43"/>
  </r>
  <r>
    <n v="1544.6100000000001"/>
    <n v="36146"/>
    <x v="1"/>
    <n v="11"/>
  </r>
  <r>
    <n v="72.599999999999966"/>
    <n v="41434"/>
    <x v="0"/>
    <n v="77"/>
  </r>
  <r>
    <n v="182.81000000000017"/>
    <n v="34586"/>
    <x v="1"/>
    <n v="10"/>
  </r>
  <r>
    <n v="64.509999999999991"/>
    <n v="38206"/>
    <x v="1"/>
    <n v="27"/>
  </r>
  <r>
    <n v="43.97"/>
    <n v="35707"/>
    <x v="1"/>
    <n v="35"/>
  </r>
  <r>
    <n v="133.7800000000002"/>
    <n v="33888"/>
    <x v="1"/>
    <n v="63"/>
  </r>
  <r>
    <n v="690.49"/>
    <n v="35160"/>
    <x v="0"/>
    <n v="77"/>
  </r>
  <r>
    <n v="41.129999999999995"/>
    <n v="37874"/>
    <x v="0"/>
    <n v="50"/>
  </r>
  <r>
    <n v="1230.27"/>
    <n v="40336"/>
    <x v="1"/>
    <n v="60"/>
  </r>
  <r>
    <n v="1702.5499999999997"/>
    <n v="41701"/>
    <x v="0"/>
    <n v="29"/>
  </r>
  <r>
    <n v="4.8"/>
    <n v="34115"/>
    <x v="1"/>
    <n v="13"/>
  </r>
  <r>
    <n v="198.22000000000003"/>
    <n v="42710"/>
    <x v="1"/>
    <n v="57"/>
  </r>
  <r>
    <n v="167.20999999999998"/>
    <n v="38647"/>
    <x v="0"/>
    <n v="65"/>
  </r>
  <r>
    <n v="75.480000000000018"/>
    <n v="38339"/>
    <x v="1"/>
    <n v="94"/>
  </r>
  <r>
    <n v="104.24000000000001"/>
    <n v="35560"/>
    <x v="1"/>
    <n v="45"/>
  </r>
  <r>
    <n v="104.24000000000001"/>
    <n v="35560"/>
    <x v="1"/>
    <n v="20"/>
  </r>
  <r>
    <n v="198.22000000000003"/>
    <n v="33879"/>
    <x v="0"/>
    <n v="55"/>
  </r>
  <r>
    <n v="133.38"/>
    <n v="41064"/>
    <x v="0"/>
    <n v="86"/>
  </r>
  <r>
    <n v="1010.02"/>
    <n v="38859"/>
    <x v="1"/>
    <n v="14"/>
  </r>
  <r>
    <n v="1305.25"/>
    <n v="37626"/>
    <x v="1"/>
    <n v="38"/>
  </r>
  <r>
    <n v="139.2299999999999"/>
    <n v="35455"/>
    <x v="1"/>
    <n v="75"/>
  </r>
  <r>
    <n v="1660.88"/>
    <n v="40672"/>
    <x v="1"/>
    <n v="72"/>
  </r>
  <r>
    <n v="547.28"/>
    <n v="36367"/>
    <x v="1"/>
    <n v="6"/>
  </r>
  <r>
    <n v="751.02"/>
    <n v="40618"/>
    <x v="0"/>
    <n v="33"/>
  </r>
  <r>
    <n v="1279.3999999999999"/>
    <n v="42172"/>
    <x v="0"/>
    <n v="80"/>
  </r>
  <r>
    <n v="45.960000000000008"/>
    <n v="42295"/>
    <x v="1"/>
    <n v="36"/>
  </r>
  <r>
    <n v="143.82"/>
    <n v="36367"/>
    <x v="0"/>
    <n v="61"/>
  </r>
  <r>
    <n v="448.67999999999995"/>
    <n v="42688"/>
    <x v="0"/>
    <n v="34"/>
  </r>
  <r>
    <n v="1230.3000000000002"/>
    <n v="33888"/>
    <x v="0"/>
    <n v="91"/>
  </r>
  <r>
    <n v="802.26"/>
    <n v="41009"/>
    <x v="0"/>
    <n v="40"/>
  </r>
  <r>
    <n v="509.97"/>
    <n v="41345"/>
    <x v="1"/>
    <n v="3"/>
  </r>
  <r>
    <n v="583.2700000000001"/>
    <n v="36498"/>
    <x v="1"/>
    <n v="52"/>
  </r>
  <r>
    <n v="509.97"/>
    <n v="34586"/>
    <x v="0"/>
    <n v="20"/>
  </r>
  <r>
    <n v="209.84000000000003"/>
    <n v="39880"/>
    <x v="1"/>
    <n v="43"/>
  </r>
  <r>
    <n v="217.51"/>
    <n v="40779"/>
    <x v="0"/>
    <n v="13"/>
  </r>
  <r>
    <n v="217.51"/>
    <n v="40487"/>
    <x v="1"/>
    <n v="47"/>
  </r>
  <r>
    <n v="152.54999999999995"/>
    <n v="37838"/>
    <x v="0"/>
    <n v="73"/>
  </r>
  <r>
    <n v="152.54999999999995"/>
    <n v="37838"/>
    <x v="0"/>
    <n v="78"/>
  </r>
  <r>
    <n v="43.97"/>
    <n v="37668"/>
    <x v="0"/>
    <n v="97"/>
  </r>
  <r>
    <n v="43.97"/>
    <n v="37668"/>
    <x v="1"/>
    <n v="62"/>
  </r>
  <r>
    <n v="133.7800000000002"/>
    <n v="37698"/>
    <x v="0"/>
    <n v="10"/>
  </r>
  <r>
    <n v="50.66"/>
    <n v="42458"/>
    <x v="1"/>
    <n v="41"/>
  </r>
  <r>
    <n v="41.129999999999995"/>
    <n v="37874"/>
    <x v="0"/>
    <n v="12"/>
  </r>
  <r>
    <n v="1055.82"/>
    <n v="38193"/>
    <x v="1"/>
    <n v="74"/>
  </r>
  <r>
    <n v="129.01"/>
    <n v="37539"/>
    <x v="1"/>
    <n v="71"/>
  </r>
  <r>
    <n v="129.01"/>
    <n v="37539"/>
    <x v="1"/>
    <n v="97"/>
  </r>
  <r>
    <n v="1295.43"/>
    <n v="42295"/>
    <x v="1"/>
    <n v="65"/>
  </r>
  <r>
    <n v="199.09999999999991"/>
    <n v="39526"/>
    <x v="1"/>
    <n v="81"/>
  </r>
  <r>
    <n v="199.09999999999991"/>
    <n v="37873"/>
    <x v="1"/>
    <n v="9"/>
  </r>
  <r>
    <n v="445.20999999999992"/>
    <n v="35455"/>
    <x v="0"/>
    <n v="79"/>
  </r>
  <r>
    <n v="445.20999999999992"/>
    <n v="41533"/>
    <x v="0"/>
    <n v="95"/>
  </r>
  <r>
    <n v="709.34"/>
    <n v="39031"/>
    <x v="1"/>
    <n v="75"/>
  </r>
  <r>
    <n v="133.38"/>
    <n v="41064"/>
    <x v="0"/>
    <n v="23"/>
  </r>
  <r>
    <n v="198.22000000000003"/>
    <n v="33879"/>
    <x v="1"/>
    <n v="16"/>
  </r>
  <r>
    <n v="830.2399999999999"/>
    <n v="33364"/>
    <x v="1"/>
    <n v="34"/>
  </r>
  <r>
    <n v="135.84999999999997"/>
    <n v="36361"/>
    <x v="1"/>
    <n v="9"/>
  </r>
  <r>
    <n v="135.84999999999997"/>
    <n v="33552"/>
    <x v="0"/>
    <n v="97"/>
  </r>
  <r>
    <n v="1408.91"/>
    <n v="34079"/>
    <x v="0"/>
    <n v="31"/>
  </r>
  <r>
    <n v="17.869999999999997"/>
    <n v="41245"/>
    <x v="0"/>
    <n v="91"/>
  </r>
  <r>
    <n v="771.12"/>
    <n v="42295"/>
    <x v="0"/>
    <n v="65"/>
  </r>
  <r>
    <n v="1279.3999999999999"/>
    <n v="40779"/>
    <x v="0"/>
    <n v="48"/>
  </r>
  <r>
    <n v="356.5"/>
    <n v="34071"/>
    <x v="0"/>
    <n v="33"/>
  </r>
  <r>
    <n v="356.5"/>
    <n v="41848"/>
    <x v="1"/>
    <n v="66"/>
  </r>
  <r>
    <n v="1028.76"/>
    <n v="33879"/>
    <x v="1"/>
    <n v="12"/>
  </r>
  <r>
    <n v="751.02"/>
    <n v="34071"/>
    <x v="1"/>
    <n v="89"/>
  </r>
  <r>
    <n v="737.56999999999994"/>
    <n v="38693"/>
    <x v="0"/>
    <n v="61"/>
  </r>
  <r>
    <n v="1069.5500000000002"/>
    <n v="38216"/>
    <x v="0"/>
    <n v="74"/>
  </r>
  <r>
    <n v="1612.25"/>
    <n v="37499"/>
    <x v="1"/>
    <n v="45"/>
  </r>
  <r>
    <n v="547.28"/>
    <n v="38482"/>
    <x v="1"/>
    <n v="51"/>
  </r>
  <r>
    <n v="1230.3000000000002"/>
    <n v="33552"/>
    <x v="1"/>
    <n v="11"/>
  </r>
  <r>
    <n v="502.47"/>
    <n v="36498"/>
    <x v="1"/>
    <n v="33"/>
  </r>
  <r>
    <n v="827.15999999999985"/>
    <n v="36668"/>
    <x v="0"/>
    <n v="73"/>
  </r>
  <r>
    <n v="1230.3000000000002"/>
    <n v="34115"/>
    <x v="1"/>
    <n v="97"/>
  </r>
  <r>
    <n v="448.67999999999995"/>
    <n v="42688"/>
    <x v="1"/>
    <n v="80"/>
  </r>
  <r>
    <n v="451.65000000000009"/>
    <n v="41701"/>
    <x v="0"/>
    <n v="3"/>
  </r>
  <r>
    <n v="143.35999999999999"/>
    <n v="38002"/>
    <x v="1"/>
    <n v="8"/>
  </r>
  <r>
    <n v="198.29000000000002"/>
    <n v="42105"/>
    <x v="1"/>
    <n v="7"/>
  </r>
  <r>
    <n v="409.86000000000013"/>
    <n v="35378"/>
    <x v="0"/>
    <n v="21"/>
  </r>
  <r>
    <n v="437.46"/>
    <n v="40672"/>
    <x v="0"/>
    <n v="96"/>
  </r>
  <r>
    <n v="152.54999999999995"/>
    <n v="33364"/>
    <x v="0"/>
    <n v="19"/>
  </r>
  <r>
    <n v="152.54999999999995"/>
    <n v="37838"/>
    <x v="1"/>
    <n v="53"/>
  </r>
  <r>
    <n v="195.33999999999992"/>
    <n v="40303"/>
    <x v="1"/>
    <n v="63"/>
  </r>
  <r>
    <n v="144.26"/>
    <n v="40336"/>
    <x v="0"/>
    <n v="50"/>
  </r>
  <r>
    <n v="872.8900000000001"/>
    <n v="41047"/>
    <x v="0"/>
    <n v="76"/>
  </r>
  <r>
    <n v="872.8900000000001"/>
    <n v="40410"/>
    <x v="0"/>
    <n v="83"/>
  </r>
  <r>
    <n v="1702.5499999999997"/>
    <n v="37499"/>
    <x v="0"/>
    <n v="34"/>
  </r>
  <r>
    <n v="745.94"/>
    <n v="37838"/>
    <x v="0"/>
    <n v="47"/>
  </r>
  <r>
    <n v="745.94"/>
    <n v="38258"/>
    <x v="0"/>
    <n v="2"/>
  </r>
  <r>
    <n v="1295.43"/>
    <n v="34143"/>
    <x v="1"/>
    <n v="37"/>
  </r>
  <r>
    <n v="1295.43"/>
    <n v="37823"/>
    <x v="0"/>
    <n v="89"/>
  </r>
  <r>
    <n v="445.20999999999992"/>
    <n v="41533"/>
    <x v="0"/>
    <n v="31"/>
  </r>
  <r>
    <n v="957.02"/>
    <n v="39031"/>
    <x v="0"/>
    <n v="60"/>
  </r>
  <r>
    <n v="133.38"/>
    <n v="41064"/>
    <x v="1"/>
    <n v="79"/>
  </r>
  <r>
    <n v="167.20999999999998"/>
    <n v="37838"/>
    <x v="0"/>
    <n v="53"/>
  </r>
  <r>
    <n v="75.480000000000018"/>
    <n v="38339"/>
    <x v="0"/>
    <n v="0"/>
  </r>
  <r>
    <n v="450.77"/>
    <n v="33259"/>
    <x v="1"/>
    <n v="40"/>
  </r>
  <r>
    <n v="1630.25"/>
    <n v="36146"/>
    <x v="1"/>
    <n v="55"/>
  </r>
  <r>
    <n v="834.93999999999994"/>
    <n v="36833"/>
    <x v="1"/>
    <n v="74"/>
  </r>
  <r>
    <n v="1028.76"/>
    <n v="42145"/>
    <x v="1"/>
    <n v="46"/>
  </r>
  <r>
    <n v="1592.19"/>
    <n v="37823"/>
    <x v="0"/>
    <n v="6"/>
  </r>
  <r>
    <n v="574.62000000000012"/>
    <n v="42560"/>
    <x v="0"/>
    <n v="36"/>
  </r>
  <r>
    <n v="1069.5500000000002"/>
    <n v="42560"/>
    <x v="1"/>
    <n v="98"/>
  </r>
  <r>
    <n v="456.44999999999993"/>
    <n v="34556"/>
    <x v="1"/>
    <n v="2"/>
  </r>
  <r>
    <n v="547.28"/>
    <n v="34079"/>
    <x v="1"/>
    <n v="88"/>
  </r>
  <r>
    <n v="431.33000000000004"/>
    <n v="36361"/>
    <x v="1"/>
    <n v="23"/>
  </r>
  <r>
    <n v="448.67999999999995"/>
    <n v="38573"/>
    <x v="0"/>
    <n v="61"/>
  </r>
  <r>
    <n v="1612.25"/>
    <n v="38193"/>
    <x v="0"/>
    <n v="2"/>
  </r>
  <r>
    <n v="448.67999999999995"/>
    <n v="42688"/>
    <x v="0"/>
    <n v="54"/>
  </r>
  <r>
    <n v="110.56"/>
    <n v="35667"/>
    <x v="0"/>
    <n v="12"/>
  </r>
  <r>
    <n v="751.02"/>
    <n v="40618"/>
    <x v="0"/>
    <n v="13"/>
  </r>
  <r>
    <n v="502.47"/>
    <n v="36498"/>
    <x v="0"/>
    <n v="30"/>
  </r>
  <r>
    <n v="547.28"/>
    <n v="42218"/>
    <x v="0"/>
    <n v="97"/>
  </r>
  <r>
    <n v="409.86000000000013"/>
    <n v="35378"/>
    <x v="1"/>
    <n v="63"/>
  </r>
  <r>
    <n v="409.86000000000013"/>
    <n v="35378"/>
    <x v="0"/>
    <n v="29"/>
  </r>
  <r>
    <n v="451.65000000000009"/>
    <n v="33549"/>
    <x v="0"/>
    <n v="57"/>
  </r>
  <r>
    <n v="143.35999999999999"/>
    <n v="34556"/>
    <x v="0"/>
    <n v="31"/>
  </r>
  <r>
    <n v="802.26"/>
    <n v="41009"/>
    <x v="1"/>
    <n v="23"/>
  </r>
  <r>
    <n v="1215.3399999999999"/>
    <n v="39427"/>
    <x v="0"/>
    <n v="53"/>
  </r>
  <r>
    <n v="1215.3399999999999"/>
    <n v="39427"/>
    <x v="1"/>
    <n v="8"/>
  </r>
  <r>
    <n v="72.599999999999966"/>
    <n v="38482"/>
    <x v="0"/>
    <n v="4"/>
  </r>
  <r>
    <n v="209.84000000000003"/>
    <n v="38693"/>
    <x v="0"/>
    <n v="44"/>
  </r>
  <r>
    <n v="217.51"/>
    <n v="40779"/>
    <x v="0"/>
    <n v="63"/>
  </r>
  <r>
    <n v="64.509999999999991"/>
    <n v="35667"/>
    <x v="1"/>
    <n v="43"/>
  </r>
  <r>
    <n v="195.33999999999992"/>
    <n v="34244"/>
    <x v="0"/>
    <n v="48"/>
  </r>
  <r>
    <n v="155.65000000000009"/>
    <n v="37626"/>
    <x v="1"/>
    <n v="58"/>
  </r>
  <r>
    <n v="155.65000000000009"/>
    <n v="37626"/>
    <x v="1"/>
    <n v="78"/>
  </r>
  <r>
    <n v="690.49"/>
    <n v="34115"/>
    <x v="0"/>
    <n v="72"/>
  </r>
  <r>
    <n v="327.9799999999999"/>
    <n v="36146"/>
    <x v="1"/>
    <n v="30"/>
  </r>
  <r>
    <n v="50.66"/>
    <n v="42458"/>
    <x v="0"/>
    <n v="5"/>
  </r>
  <r>
    <n v="50.66"/>
    <n v="34556"/>
    <x v="0"/>
    <n v="23"/>
  </r>
  <r>
    <n v="41.129999999999995"/>
    <n v="42458"/>
    <x v="0"/>
    <n v="93"/>
  </r>
  <r>
    <n v="1055.82"/>
    <n v="38339"/>
    <x v="1"/>
    <n v="42"/>
  </r>
  <r>
    <n v="1055.82"/>
    <n v="35455"/>
    <x v="0"/>
    <n v="10"/>
  </r>
  <r>
    <n v="1702.5499999999997"/>
    <n v="40410"/>
    <x v="1"/>
    <n v="59"/>
  </r>
  <r>
    <n v="1702.5499999999997"/>
    <n v="37823"/>
    <x v="1"/>
    <n v="87"/>
  </r>
  <r>
    <n v="189.27999999999997"/>
    <n v="37823"/>
    <x v="1"/>
    <n v="25"/>
  </r>
  <r>
    <n v="64.92999999999995"/>
    <n v="40487"/>
    <x v="1"/>
    <n v="25"/>
  </r>
  <r>
    <n v="64.92999999999995"/>
    <n v="40487"/>
    <x v="0"/>
    <n v="44"/>
  </r>
  <r>
    <n v="4.8"/>
    <n v="39880"/>
    <x v="1"/>
    <n v="54"/>
  </r>
  <r>
    <n v="445.20999999999992"/>
    <n v="42226"/>
    <x v="1"/>
    <n v="26"/>
  </r>
  <r>
    <n v="957.02"/>
    <n v="40670"/>
    <x v="1"/>
    <n v="3"/>
  </r>
  <r>
    <n v="167.20999999999998"/>
    <n v="38647"/>
    <x v="0"/>
    <n v="23"/>
  </r>
  <r>
    <n v="104.24000000000001"/>
    <n v="38991"/>
    <x v="0"/>
    <n v="93"/>
  </r>
  <r>
    <n v="1408.91"/>
    <n v="41533"/>
    <x v="1"/>
    <n v="59"/>
  </r>
  <r>
    <n v="75.75"/>
    <n v="34244"/>
    <x v="1"/>
    <n v="33"/>
  </r>
  <r>
    <n v="17.869999999999997"/>
    <n v="41701"/>
    <x v="0"/>
    <n v="97"/>
  </r>
  <r>
    <n v="817.36"/>
    <n v="37626"/>
    <x v="0"/>
    <n v="36"/>
  </r>
  <r>
    <n v="693.76"/>
    <n v="42710"/>
    <x v="1"/>
    <n v="48"/>
  </r>
  <r>
    <n v="751.02"/>
    <n v="38750"/>
    <x v="0"/>
    <n v="15"/>
  </r>
  <r>
    <n v="812.44"/>
    <n v="40784"/>
    <x v="1"/>
    <n v="6"/>
  </r>
  <r>
    <n v="737.56999999999994"/>
    <n v="37873"/>
    <x v="0"/>
    <n v="44"/>
  </r>
  <r>
    <n v="15.080000000000005"/>
    <n v="33455"/>
    <x v="0"/>
    <n v="47"/>
  </r>
  <r>
    <n v="812.44"/>
    <n v="41848"/>
    <x v="0"/>
    <n v="89"/>
  </r>
  <r>
    <n v="17.869999999999997"/>
    <n v="41245"/>
    <x v="1"/>
    <n v="88"/>
  </r>
  <r>
    <n v="1279.3999999999999"/>
    <n v="37823"/>
    <x v="1"/>
    <n v="3"/>
  </r>
  <r>
    <n v="90.099999999999966"/>
    <n v="41922"/>
    <x v="0"/>
    <n v="13"/>
  </r>
  <r>
    <n v="110.56"/>
    <n v="38206"/>
    <x v="1"/>
    <n v="36"/>
  </r>
  <r>
    <n v="25.089999999999989"/>
    <n v="36367"/>
    <x v="0"/>
    <n v="89"/>
  </r>
  <r>
    <n v="471.6"/>
    <n v="36367"/>
    <x v="1"/>
    <n v="20"/>
  </r>
  <r>
    <n v="143.35999999999999"/>
    <n v="38002"/>
    <x v="1"/>
    <n v="16"/>
  </r>
  <r>
    <n v="451.65000000000009"/>
    <n v="40784"/>
    <x v="0"/>
    <n v="47"/>
  </r>
  <r>
    <n v="143.35999999999999"/>
    <n v="38002"/>
    <x v="1"/>
    <n v="70"/>
  </r>
  <r>
    <n v="802.26"/>
    <n v="41009"/>
    <x v="1"/>
    <n v="48"/>
  </r>
  <r>
    <n v="14.229999999999997"/>
    <n v="33879"/>
    <x v="1"/>
    <n v="51"/>
  </r>
  <r>
    <n v="1215.3399999999999"/>
    <n v="38573"/>
    <x v="0"/>
    <n v="67"/>
  </r>
  <r>
    <n v="903.11"/>
    <n v="34527"/>
    <x v="1"/>
    <n v="40"/>
  </r>
  <r>
    <n v="437.46"/>
    <n v="35052"/>
    <x v="1"/>
    <n v="51"/>
  </r>
  <r>
    <n v="217.51"/>
    <n v="41047"/>
    <x v="1"/>
    <n v="23"/>
  </r>
  <r>
    <n v="182.81000000000017"/>
    <n v="39880"/>
    <x v="1"/>
    <n v="37"/>
  </r>
  <r>
    <n v="182.81000000000017"/>
    <n v="40303"/>
    <x v="1"/>
    <n v="38"/>
  </r>
  <r>
    <n v="195.33999999999992"/>
    <n v="40303"/>
    <x v="0"/>
    <n v="33"/>
  </r>
  <r>
    <n v="50.66"/>
    <n v="42458"/>
    <x v="0"/>
    <n v="44"/>
  </r>
  <r>
    <n v="1230.27"/>
    <n v="40336"/>
    <x v="1"/>
    <n v="22"/>
  </r>
  <r>
    <n v="1702.5499999999997"/>
    <n v="41167"/>
    <x v="1"/>
    <n v="81"/>
  </r>
  <r>
    <n v="1702.5499999999997"/>
    <n v="39031"/>
    <x v="1"/>
    <n v="43"/>
  </r>
  <r>
    <n v="129.01"/>
    <n v="37539"/>
    <x v="1"/>
    <n v="41"/>
  </r>
  <r>
    <n v="4.8"/>
    <n v="39880"/>
    <x v="1"/>
    <n v="38"/>
  </r>
  <r>
    <n v="1295.43"/>
    <n v="33259"/>
    <x v="1"/>
    <n v="56"/>
  </r>
  <r>
    <n v="199.09999999999991"/>
    <n v="39427"/>
    <x v="0"/>
    <n v="11"/>
  </r>
  <r>
    <n v="199.09999999999991"/>
    <n v="40672"/>
    <x v="0"/>
    <n v="69"/>
  </r>
  <r>
    <n v="957.02"/>
    <n v="40670"/>
    <x v="1"/>
    <n v="18"/>
  </r>
  <r>
    <n v="957.02"/>
    <n v="41047"/>
    <x v="0"/>
    <n v="98"/>
  </r>
  <r>
    <n v="75.139999999999986"/>
    <n v="42560"/>
    <x v="1"/>
    <n v="67"/>
  </r>
  <r>
    <n v="167.20999999999998"/>
    <n v="33879"/>
    <x v="1"/>
    <n v="48"/>
  </r>
  <r>
    <n v="198.22000000000003"/>
    <n v="33879"/>
    <x v="0"/>
    <n v="59"/>
  </r>
  <r>
    <n v="709.34"/>
    <n v="33552"/>
    <x v="1"/>
    <n v="57"/>
  </r>
  <r>
    <n v="830.2399999999999"/>
    <n v="33364"/>
    <x v="0"/>
    <n v="90"/>
  </r>
  <r>
    <n v="133.38"/>
    <n v="41064"/>
    <x v="1"/>
    <n v="30"/>
  </r>
  <r>
    <n v="450.77"/>
    <n v="35455"/>
    <x v="0"/>
    <n v="50"/>
  </r>
  <r>
    <n v="104.24000000000001"/>
    <n v="38991"/>
    <x v="1"/>
    <n v="85"/>
  </r>
  <r>
    <n v="1010.02"/>
    <n v="42226"/>
    <x v="1"/>
    <n v="58"/>
  </r>
  <r>
    <n v="139.2299999999999"/>
    <n v="35455"/>
    <x v="0"/>
    <n v="12"/>
  </r>
  <r>
    <n v="494.96"/>
    <m/>
    <x v="0"/>
    <n v="40"/>
  </r>
  <r>
    <n v="114.93"/>
    <n v="40784"/>
    <x v="0"/>
    <n v="73"/>
  </r>
  <r>
    <n v="17.869999999999997"/>
    <n v="41245"/>
    <x v="0"/>
    <n v="69"/>
  </r>
  <r>
    <n v="456.44999999999993"/>
    <n v="34556"/>
    <x v="1"/>
    <n v="87"/>
  </r>
  <r>
    <n v="17.869999999999997"/>
    <n v="41245"/>
    <x v="1"/>
    <n v="23"/>
  </r>
  <r>
    <n v="737.56999999999994"/>
    <n v="41345"/>
    <x v="1"/>
    <n v="94"/>
  </r>
  <r>
    <n v="110.80999999999995"/>
    <n v="39031"/>
    <x v="1"/>
    <n v="72"/>
  </r>
  <r>
    <n v="502.47"/>
    <n v="36498"/>
    <x v="0"/>
    <n v="58"/>
  </r>
  <r>
    <n v="25.089999999999989"/>
    <n v="37539"/>
    <x v="1"/>
    <n v="30"/>
  </r>
  <r>
    <n v="693.76"/>
    <n v="35470"/>
    <x v="0"/>
    <n v="59"/>
  </r>
  <r>
    <n v="547.28"/>
    <n v="38206"/>
    <x v="1"/>
    <n v="29"/>
  </r>
  <r>
    <n v="817.36"/>
    <n v="36145"/>
    <x v="0"/>
    <n v="10"/>
  </r>
  <r>
    <n v="827.15999999999985"/>
    <n v="36668"/>
    <x v="1"/>
    <n v="41"/>
  </r>
  <r>
    <n v="1383.6100000000001"/>
    <n v="33879"/>
    <x v="0"/>
    <n v="76"/>
  </r>
  <r>
    <n v="448.67999999999995"/>
    <n v="42688"/>
    <x v="1"/>
    <n v="35"/>
  </r>
  <r>
    <n v="834.93999999999994"/>
    <n v="37539"/>
    <x v="0"/>
    <n v="11"/>
  </r>
  <r>
    <n v="1028.76"/>
    <n v="42145"/>
    <x v="1"/>
    <n v="57"/>
  </r>
  <r>
    <n v="509.97"/>
    <n v="35160"/>
    <x v="0"/>
    <n v="73"/>
  </r>
  <r>
    <n v="459.46000000000015"/>
    <n v="35667"/>
    <x v="1"/>
    <n v="1"/>
  </r>
  <r>
    <n v="459.46000000000015"/>
    <n v="35667"/>
    <x v="0"/>
    <n v="84"/>
  </r>
  <r>
    <n v="143.35999999999999"/>
    <n v="38002"/>
    <x v="0"/>
    <n v="65"/>
  </r>
  <r>
    <n v="72.599999999999966"/>
    <n v="38482"/>
    <x v="0"/>
    <n v="0"/>
  </r>
  <r>
    <n v="209.84000000000003"/>
    <n v="34244"/>
    <x v="0"/>
    <n v="50"/>
  </r>
  <r>
    <n v="437.46"/>
    <n v="36498"/>
    <x v="1"/>
    <n v="11"/>
  </r>
  <r>
    <n v="182.81000000000017"/>
    <n v="34586"/>
    <x v="1"/>
    <n v="46"/>
  </r>
  <r>
    <n v="43.97"/>
    <n v="41009"/>
    <x v="0"/>
    <n v="38"/>
  </r>
  <r>
    <n v="690.49"/>
    <n v="34165"/>
    <x v="0"/>
    <n v="84"/>
  </r>
  <r>
    <n v="50.66"/>
    <n v="42458"/>
    <x v="1"/>
    <n v="87"/>
  </r>
  <r>
    <n v="50.66"/>
    <n v="33364"/>
    <x v="1"/>
    <n v="6"/>
  </r>
  <r>
    <n v="41.129999999999995"/>
    <n v="37874"/>
    <x v="0"/>
    <n v="48"/>
  </r>
  <r>
    <n v="1055.82"/>
    <n v="38193"/>
    <x v="0"/>
    <n v="36"/>
  </r>
  <r>
    <n v="1702.5499999999997"/>
    <n v="38573"/>
    <x v="1"/>
    <n v="22"/>
  </r>
  <r>
    <n v="1295.43"/>
    <n v="37823"/>
    <x v="0"/>
    <n v="51"/>
  </r>
  <r>
    <n v="199.09999999999991"/>
    <n v="37668"/>
    <x v="1"/>
    <n v="55"/>
  </r>
  <r>
    <n v="135.84999999999997"/>
    <n v="37698"/>
    <x v="0"/>
    <n v="9"/>
  </r>
  <r>
    <n v="1010.02"/>
    <n v="40553"/>
    <x v="0"/>
    <n v="99"/>
  </r>
  <r>
    <n v="1281.5999999999999"/>
    <m/>
    <x v="0"/>
    <n v="17"/>
  </r>
  <r>
    <n v="114.93"/>
    <n v="40784"/>
    <x v="1"/>
    <n v="35"/>
  </r>
  <r>
    <n v="114.93"/>
    <n v="38216"/>
    <x v="0"/>
    <n v="16"/>
  </r>
  <r>
    <n v="456.44999999999993"/>
    <n v="34556"/>
    <x v="0"/>
    <n v="69"/>
  </r>
  <r>
    <n v="693.76"/>
    <n v="35470"/>
    <x v="0"/>
    <n v="39"/>
  </r>
  <r>
    <n v="547.28"/>
    <n v="36367"/>
    <x v="1"/>
    <n v="5"/>
  </r>
  <r>
    <n v="179.44"/>
    <n v="34143"/>
    <x v="0"/>
    <n v="84"/>
  </r>
  <r>
    <n v="817.36"/>
    <n v="36145"/>
    <x v="1"/>
    <n v="37"/>
  </r>
  <r>
    <n v="356.5"/>
    <n v="37220"/>
    <x v="1"/>
    <n v="78"/>
  </r>
  <r>
    <n v="1230.3000000000002"/>
    <n v="34115"/>
    <x v="1"/>
    <n v="53"/>
  </r>
  <r>
    <n v="57.72999999999999"/>
    <n v="39031"/>
    <x v="0"/>
    <n v="1"/>
  </r>
  <r>
    <n v="110.80999999999995"/>
    <n v="36334"/>
    <x v="1"/>
    <n v="56"/>
  </r>
  <r>
    <n v="1028.76"/>
    <n v="42145"/>
    <x v="0"/>
    <n v="80"/>
  </r>
  <r>
    <n v="110.56"/>
    <n v="38206"/>
    <x v="0"/>
    <n v="64"/>
  </r>
  <r>
    <n v="431.33000000000004"/>
    <n v="37337"/>
    <x v="0"/>
    <n v="39"/>
  </r>
  <r>
    <n v="1592.19"/>
    <n v="40410"/>
    <x v="0"/>
    <n v="89"/>
  </r>
  <r>
    <n v="751.02"/>
    <n v="40618"/>
    <x v="1"/>
    <n v="3"/>
  </r>
  <r>
    <n v="456.44999999999993"/>
    <n v="34556"/>
    <x v="0"/>
    <n v="97"/>
  </r>
  <r>
    <n v="502.47"/>
    <n v="41064"/>
    <x v="1"/>
    <n v="16"/>
  </r>
  <r>
    <n v="451.65000000000009"/>
    <n v="37698"/>
    <x v="0"/>
    <n v="90"/>
  </r>
  <r>
    <n v="209.84000000000003"/>
    <n v="38693"/>
    <x v="1"/>
    <n v="20"/>
  </r>
  <r>
    <n v="43.97"/>
    <n v="39915"/>
    <x v="1"/>
    <n v="30"/>
  </r>
  <r>
    <n v="144.26"/>
    <n v="33888"/>
    <x v="1"/>
    <n v="78"/>
  </r>
  <r>
    <n v="641.64"/>
    <n v="41434"/>
    <x v="1"/>
    <n v="93"/>
  </r>
  <r>
    <n v="309.80999999999995"/>
    <n v="37698"/>
    <x v="0"/>
    <n v="38"/>
  </r>
  <r>
    <n v="199.09999999999991"/>
    <n v="36498"/>
    <x v="1"/>
    <n v="62"/>
  </r>
  <r>
    <n v="957.02"/>
    <n v="40670"/>
    <x v="1"/>
    <n v="42"/>
  </r>
  <r>
    <n v="957.02"/>
    <n v="40670"/>
    <x v="1"/>
    <n v="57"/>
  </r>
  <r>
    <n v="198.22000000000003"/>
    <n v="33879"/>
    <x v="0"/>
    <n v="73"/>
  </r>
  <r>
    <n v="198.22000000000003"/>
    <n v="33879"/>
    <x v="0"/>
    <n v="52"/>
  </r>
  <r>
    <n v="1103.43"/>
    <n v="41701"/>
    <x v="0"/>
    <n v="73"/>
  </r>
  <r>
    <n v="1103.43"/>
    <n v="41345"/>
    <x v="1"/>
    <n v="59"/>
  </r>
  <r>
    <n v="114.93"/>
    <n v="41701"/>
    <x v="1"/>
    <n v="70"/>
  </r>
  <r>
    <n v="502.47"/>
    <n v="41848"/>
    <x v="0"/>
    <n v="67"/>
  </r>
  <r>
    <n v="143.82"/>
    <n v="39880"/>
    <x v="1"/>
    <n v="3"/>
  </r>
  <r>
    <n v="448.67999999999995"/>
    <n v="41167"/>
    <x v="1"/>
    <n v="5"/>
  </r>
  <r>
    <n v="1660.88"/>
    <n v="40672"/>
    <x v="1"/>
    <n v="94"/>
  </r>
  <r>
    <n v="456.44999999999993"/>
    <n v="34556"/>
    <x v="0"/>
    <n v="36"/>
  </r>
  <r>
    <n v="90.099999999999966"/>
    <n v="42710"/>
    <x v="0"/>
    <n v="42"/>
  </r>
  <r>
    <n v="356.5"/>
    <n v="41009"/>
    <x v="1"/>
    <n v="99"/>
  </r>
  <r>
    <n v="771.12"/>
    <n v="42172"/>
    <x v="0"/>
    <n v="35"/>
  </r>
  <r>
    <n v="431.33000000000004"/>
    <n v="37337"/>
    <x v="1"/>
    <n v="31"/>
  </r>
  <r>
    <n v="1383.6100000000001"/>
    <n v="36146"/>
    <x v="0"/>
    <n v="35"/>
  </r>
  <r>
    <n v="57.72999999999999"/>
    <n v="39031"/>
    <x v="1"/>
    <n v="9"/>
  </r>
  <r>
    <n v="143.82"/>
    <n v="41345"/>
    <x v="0"/>
    <n v="48"/>
  </r>
  <r>
    <n v="143.82"/>
    <n v="41345"/>
    <x v="0"/>
    <n v="7"/>
  </r>
  <r>
    <n v="583.2700000000001"/>
    <n v="38750"/>
    <x v="1"/>
    <n v="55"/>
  </r>
  <r>
    <n v="409.86000000000013"/>
    <n v="35378"/>
    <x v="1"/>
    <n v="20"/>
  </r>
  <r>
    <n v="451.65000000000009"/>
    <n v="38573"/>
    <x v="1"/>
    <n v="75"/>
  </r>
  <r>
    <n v="451.65000000000009"/>
    <n v="38573"/>
    <x v="0"/>
    <n v="20"/>
  </r>
  <r>
    <n v="802.26"/>
    <n v="33259"/>
    <x v="1"/>
    <n v="23"/>
  </r>
  <r>
    <n v="128.45999999999992"/>
    <n v="41922"/>
    <x v="0"/>
    <n v="37"/>
  </r>
  <r>
    <n v="128.45999999999992"/>
    <n v="41922"/>
    <x v="0"/>
    <n v="12"/>
  </r>
  <r>
    <n v="1215.3399999999999"/>
    <n v="39427"/>
    <x v="1"/>
    <n v="79"/>
  </r>
  <r>
    <n v="903.11"/>
    <n v="34527"/>
    <x v="0"/>
    <n v="8"/>
  </r>
  <r>
    <n v="209.84000000000003"/>
    <n v="38693"/>
    <x v="1"/>
    <n v="56"/>
  </r>
  <r>
    <n v="437.46"/>
    <n v="35052"/>
    <x v="1"/>
    <n v="61"/>
  </r>
  <r>
    <n v="43.97"/>
    <n v="37668"/>
    <x v="1"/>
    <n v="15"/>
  </r>
  <r>
    <n v="43.97"/>
    <n v="37668"/>
    <x v="1"/>
    <n v="80"/>
  </r>
  <r>
    <n v="50.66"/>
    <n v="42458"/>
    <x v="1"/>
    <n v="55"/>
  </r>
  <r>
    <n v="1702.5499999999997"/>
    <n v="41167"/>
    <x v="0"/>
    <n v="93"/>
  </r>
  <r>
    <n v="502.47"/>
    <n v="36498"/>
    <x v="0"/>
    <n v="23"/>
  </r>
  <r>
    <n v="737.56999999999994"/>
    <n v="42226"/>
    <x v="1"/>
    <n v="1"/>
  </r>
  <r>
    <n v="129.01"/>
    <n v="42458"/>
    <x v="0"/>
    <n v="27"/>
  </r>
  <r>
    <n v="189.27999999999997"/>
    <n v="37220"/>
    <x v="1"/>
    <n v="26"/>
  </r>
  <r>
    <n v="64.92999999999995"/>
    <n v="40487"/>
    <x v="0"/>
    <n v="64"/>
  </r>
  <r>
    <n v="4.8"/>
    <n v="39880"/>
    <x v="1"/>
    <n v="81"/>
  </r>
  <r>
    <n v="445.20999999999992"/>
    <n v="33429"/>
    <x v="0"/>
    <n v="20"/>
  </r>
  <r>
    <n v="957.02"/>
    <n v="42696"/>
    <x v="0"/>
    <n v="70"/>
  </r>
  <r>
    <n v="187.38999999999987"/>
    <n v="40649"/>
    <x v="1"/>
    <n v="69"/>
  </r>
  <r>
    <n v="450.77"/>
    <n v="35707"/>
    <x v="1"/>
    <n v="20"/>
  </r>
  <r>
    <n v="450.77"/>
    <n v="35470"/>
    <x v="1"/>
    <n v="36"/>
  </r>
  <r>
    <n v="133.38"/>
    <n v="41064"/>
    <x v="0"/>
    <n v="78"/>
  </r>
  <r>
    <n v="450.77"/>
    <n v="40779"/>
    <x v="0"/>
    <n v="42"/>
  </r>
  <r>
    <n v="1408.91"/>
    <n v="41533"/>
    <x v="0"/>
    <n v="99"/>
  </r>
  <r>
    <n v="139.2299999999999"/>
    <n v="38206"/>
    <x v="0"/>
    <n v="18"/>
  </r>
  <r>
    <n v="1476.88"/>
    <m/>
    <x v="0"/>
    <n v="69"/>
  </r>
  <r>
    <n v="75.75"/>
    <n v="34244"/>
    <x v="0"/>
    <n v="94"/>
  </r>
  <r>
    <n v="114.93"/>
    <n v="38258"/>
    <x v="0"/>
    <n v="54"/>
  </r>
  <r>
    <n v="502.47"/>
    <n v="36498"/>
    <x v="1"/>
    <n v="17"/>
  </r>
  <r>
    <n v="448.67999999999995"/>
    <n v="33549"/>
    <x v="1"/>
    <n v="88"/>
  </r>
  <r>
    <n v="25.089999999999989"/>
    <n v="38002"/>
    <x v="0"/>
    <n v="36"/>
  </r>
  <r>
    <n v="1383.6100000000001"/>
    <n v="40410"/>
    <x v="1"/>
    <n v="70"/>
  </r>
  <r>
    <n v="751.02"/>
    <n v="40618"/>
    <x v="1"/>
    <n v="22"/>
  </r>
  <r>
    <n v="737.56999999999994"/>
    <n v="41533"/>
    <x v="0"/>
    <n v="14"/>
  </r>
  <r>
    <n v="751.02"/>
    <n v="40618"/>
    <x v="0"/>
    <n v="88"/>
  </r>
  <r>
    <n v="15.080000000000005"/>
    <n v="34165"/>
    <x v="1"/>
    <n v="88"/>
  </r>
  <r>
    <n v="1660.88"/>
    <n v="37220"/>
    <x v="1"/>
    <n v="44"/>
  </r>
  <r>
    <n v="57.72999999999999"/>
    <n v="35052"/>
    <x v="1"/>
    <n v="35"/>
  </r>
  <r>
    <n v="693.76"/>
    <n v="35470"/>
    <x v="0"/>
    <n v="39"/>
  </r>
  <r>
    <n v="471.6"/>
    <n v="36145"/>
    <x v="1"/>
    <n v="33"/>
  </r>
  <r>
    <n v="802.26"/>
    <n v="39915"/>
    <x v="0"/>
    <n v="14"/>
  </r>
  <r>
    <n v="1215.3399999999999"/>
    <n v="39427"/>
    <x v="1"/>
    <n v="8"/>
  </r>
  <r>
    <n v="209.84000000000003"/>
    <n v="38693"/>
    <x v="1"/>
    <n v="6"/>
  </r>
  <r>
    <n v="209.84000000000003"/>
    <n v="38693"/>
    <x v="0"/>
    <n v="67"/>
  </r>
  <r>
    <n v="195.33999999999992"/>
    <n v="41701"/>
    <x v="1"/>
    <n v="98"/>
  </r>
  <r>
    <n v="43.97"/>
    <n v="37823"/>
    <x v="1"/>
    <n v="23"/>
  </r>
  <r>
    <n v="43.97"/>
    <n v="37668"/>
    <x v="0"/>
    <n v="9"/>
  </r>
  <r>
    <n v="1055.82"/>
    <n v="38193"/>
    <x v="0"/>
    <n v="60"/>
  </r>
  <r>
    <n v="1702.5499999999997"/>
    <n v="40649"/>
    <x v="1"/>
    <n v="77"/>
  </r>
  <r>
    <n v="1702.5499999999997"/>
    <n v="33549"/>
    <x v="1"/>
    <n v="81"/>
  </r>
  <r>
    <n v="4.8"/>
    <n v="39880"/>
    <x v="1"/>
    <n v="14"/>
  </r>
  <r>
    <n v="309.80999999999995"/>
    <n v="34527"/>
    <x v="1"/>
    <n v="5"/>
  </r>
  <r>
    <n v="199.09999999999991"/>
    <n v="34071"/>
    <x v="1"/>
    <n v="49"/>
  </r>
  <r>
    <n v="445.20999999999992"/>
    <n v="35455"/>
    <x v="1"/>
    <n v="17"/>
  </r>
  <r>
    <n v="187.38999999999987"/>
    <n v="41701"/>
    <x v="1"/>
    <n v="22"/>
  </r>
  <r>
    <n v="133.38"/>
    <n v="41064"/>
    <x v="1"/>
    <n v="45"/>
  </r>
  <r>
    <n v="167.20999999999998"/>
    <n v="37499"/>
    <x v="1"/>
    <n v="73"/>
  </r>
  <r>
    <n v="830.2399999999999"/>
    <n v="33364"/>
    <x v="1"/>
    <n v="41"/>
  </r>
  <r>
    <n v="135.84999999999997"/>
    <n v="33552"/>
    <x v="1"/>
    <n v="66"/>
  </r>
  <r>
    <n v="167.20999999999998"/>
    <n v="33879"/>
    <x v="0"/>
    <n v="98"/>
  </r>
  <r>
    <n v="1010.02"/>
    <n v="38859"/>
    <x v="1"/>
    <n v="34"/>
  </r>
  <r>
    <n v="139.2299999999999"/>
    <n v="33429"/>
    <x v="1"/>
    <n v="41"/>
  </r>
  <r>
    <n v="75.75"/>
    <n v="34244"/>
    <x v="0"/>
    <n v="38"/>
  </r>
  <r>
    <n v="143.82"/>
    <n v="41345"/>
    <x v="1"/>
    <n v="20"/>
  </r>
  <r>
    <n v="57.72999999999999"/>
    <n v="39031"/>
    <x v="0"/>
    <n v="29"/>
  </r>
  <r>
    <n v="574.62000000000012"/>
    <n v="41345"/>
    <x v="0"/>
    <n v="48"/>
  </r>
  <r>
    <n v="812.44"/>
    <n v="41848"/>
    <x v="0"/>
    <n v="98"/>
  </r>
  <r>
    <n v="1069.5500000000002"/>
    <n v="34586"/>
    <x v="0"/>
    <n v="65"/>
  </r>
  <r>
    <n v="90.099999999999966"/>
    <n v="38193"/>
    <x v="1"/>
    <n v="94"/>
  </r>
  <r>
    <n v="25.089999999999989"/>
    <n v="36367"/>
    <x v="1"/>
    <n v="97"/>
  </r>
  <r>
    <n v="693.76"/>
    <n v="40779"/>
    <x v="0"/>
    <n v="23"/>
  </r>
  <r>
    <n v="693.76"/>
    <n v="35470"/>
    <x v="0"/>
    <n v="33"/>
  </r>
  <r>
    <n v="1383.6100000000001"/>
    <n v="40487"/>
    <x v="1"/>
    <n v="28"/>
  </r>
  <r>
    <n v="456.44999999999993"/>
    <n v="34556"/>
    <x v="1"/>
    <n v="41"/>
  </r>
  <r>
    <n v="448.67999999999995"/>
    <n v="41245"/>
    <x v="0"/>
    <n v="77"/>
  </r>
  <r>
    <n v="1230.3000000000002"/>
    <n v="34115"/>
    <x v="1"/>
    <n v="42"/>
  </r>
  <r>
    <n v="110.80999999999995"/>
    <n v="36334"/>
    <x v="1"/>
    <n v="17"/>
  </r>
  <r>
    <n v="693.76"/>
    <n v="38859"/>
    <x v="0"/>
    <n v="16"/>
  </r>
  <r>
    <n v="431.33000000000004"/>
    <n v="37337"/>
    <x v="1"/>
    <n v="85"/>
  </r>
  <r>
    <n v="17.869999999999997"/>
    <n v="41245"/>
    <x v="0"/>
    <n v="62"/>
  </r>
  <r>
    <n v="437.46"/>
    <n v="35052"/>
    <x v="1"/>
    <n v="94"/>
  </r>
  <r>
    <n v="737.17000000000007"/>
    <n v="34996"/>
    <x v="0"/>
    <n v="9"/>
  </r>
  <r>
    <n v="152.54999999999995"/>
    <n v="37838"/>
    <x v="0"/>
    <n v="65"/>
  </r>
  <r>
    <n v="152.54999999999995"/>
    <n v="37838"/>
    <x v="0"/>
    <n v="65"/>
  </r>
  <r>
    <n v="43.97"/>
    <n v="37668"/>
    <x v="0"/>
    <n v="72"/>
  </r>
  <r>
    <n v="690.49"/>
    <n v="42404"/>
    <x v="1"/>
    <n v="32"/>
  </r>
  <r>
    <n v="872.8900000000001"/>
    <n v="36668"/>
    <x v="1"/>
    <n v="75"/>
  </r>
  <r>
    <n v="872.8900000000001"/>
    <n v="38647"/>
    <x v="0"/>
    <n v="2"/>
  </r>
  <r>
    <n v="41.129999999999995"/>
    <n v="34556"/>
    <x v="1"/>
    <n v="95"/>
  </r>
  <r>
    <n v="41.129999999999995"/>
    <n v="34556"/>
    <x v="1"/>
    <n v="37"/>
  </r>
  <r>
    <n v="1702.5499999999997"/>
    <n v="38482"/>
    <x v="1"/>
    <n v="32"/>
  </r>
  <r>
    <n v="129.01"/>
    <n v="42458"/>
    <x v="0"/>
    <n v="46"/>
  </r>
  <r>
    <n v="187.38999999999987"/>
    <n v="40649"/>
    <x v="0"/>
    <n v="72"/>
  </r>
  <r>
    <n v="167.20999999999998"/>
    <n v="37499"/>
    <x v="0"/>
    <n v="42"/>
  </r>
  <r>
    <n v="104.24000000000001"/>
    <n v="35560"/>
    <x v="1"/>
    <n v="70"/>
  </r>
  <r>
    <n v="830.2399999999999"/>
    <n v="33364"/>
    <x v="1"/>
    <n v="23"/>
  </r>
  <r>
    <n v="167.20999999999998"/>
    <n v="38647"/>
    <x v="1"/>
    <n v="57"/>
  </r>
  <r>
    <n v="1305.25"/>
    <n v="34586"/>
    <x v="1"/>
    <n v="19"/>
  </r>
  <r>
    <n v="139.2299999999999"/>
    <n v="35455"/>
    <x v="0"/>
    <n v="63"/>
  </r>
  <r>
    <n v="1592.19"/>
    <n v="40410"/>
    <x v="1"/>
    <n v="60"/>
  </r>
  <r>
    <n v="15.080000000000005"/>
    <n v="34165"/>
    <x v="1"/>
    <n v="60"/>
  </r>
  <r>
    <n v="17.869999999999997"/>
    <n v="38573"/>
    <x v="0"/>
    <n v="64"/>
  </r>
  <r>
    <n v="1028.76"/>
    <n v="33879"/>
    <x v="0"/>
    <n v="71"/>
  </r>
  <r>
    <n v="45.960000000000008"/>
    <n v="34143"/>
    <x v="0"/>
    <n v="55"/>
  </r>
  <r>
    <n v="827.15999999999985"/>
    <n v="36668"/>
    <x v="1"/>
    <n v="8"/>
  </r>
  <r>
    <n v="1230.3000000000002"/>
    <n v="34115"/>
    <x v="1"/>
    <n v="55"/>
  </r>
  <r>
    <n v="110.56"/>
    <n v="38206"/>
    <x v="1"/>
    <n v="38"/>
  </r>
  <r>
    <n v="693.76"/>
    <n v="35470"/>
    <x v="0"/>
    <n v="38"/>
  </r>
  <r>
    <n v="179.44"/>
    <n v="40410"/>
    <x v="0"/>
    <n v="70"/>
  </r>
  <r>
    <n v="459.46000000000015"/>
    <n v="42226"/>
    <x v="0"/>
    <n v="2"/>
  </r>
  <r>
    <n v="583.2700000000001"/>
    <n v="38750"/>
    <x v="1"/>
    <n v="62"/>
  </r>
  <r>
    <n v="1215.3399999999999"/>
    <n v="39427"/>
    <x v="0"/>
    <n v="25"/>
  </r>
  <r>
    <n v="72.599999999999966"/>
    <n v="38002"/>
    <x v="1"/>
    <n v="30"/>
  </r>
  <r>
    <n v="209.84000000000003"/>
    <n v="38693"/>
    <x v="1"/>
    <n v="21"/>
  </r>
  <r>
    <n v="43.97"/>
    <n v="37220"/>
    <x v="1"/>
    <n v="25"/>
  </r>
  <r>
    <n v="155.65000000000009"/>
    <n v="37626"/>
    <x v="1"/>
    <n v="37"/>
  </r>
  <r>
    <n v="64.92999999999995"/>
    <n v="40487"/>
    <x v="0"/>
    <n v="59"/>
  </r>
  <r>
    <n v="64.92999999999995"/>
    <n v="40410"/>
    <x v="0"/>
    <n v="38"/>
  </r>
  <r>
    <n v="1295.43"/>
    <n v="37823"/>
    <x v="0"/>
    <n v="63"/>
  </r>
  <r>
    <n v="445.20999999999992"/>
    <n v="40553"/>
    <x v="0"/>
    <n v="79"/>
  </r>
  <r>
    <n v="957.02"/>
    <n v="40670"/>
    <x v="1"/>
    <n v="25"/>
  </r>
  <r>
    <n v="187.38999999999987"/>
    <n v="40649"/>
    <x v="1"/>
    <n v="97"/>
  </r>
  <r>
    <n v="1103.43"/>
    <n v="41701"/>
    <x v="0"/>
    <n v="93"/>
  </r>
  <r>
    <n v="771.12"/>
    <n v="42295"/>
    <x v="1"/>
    <n v="52"/>
  </r>
  <r>
    <n v="502.47"/>
    <n v="34071"/>
    <x v="1"/>
    <n v="59"/>
  </r>
  <r>
    <n v="693.76"/>
    <n v="35470"/>
    <x v="0"/>
    <n v="30"/>
  </r>
  <r>
    <n v="812.44"/>
    <n v="42688"/>
    <x v="1"/>
    <n v="39"/>
  </r>
  <r>
    <n v="17.869999999999997"/>
    <n v="41245"/>
    <x v="1"/>
    <n v="80"/>
  </r>
  <r>
    <n v="110.80999999999995"/>
    <n v="39031"/>
    <x v="0"/>
    <n v="90"/>
  </r>
  <r>
    <n v="1612.25"/>
    <n v="37499"/>
    <x v="1"/>
    <n v="82"/>
  </r>
  <r>
    <n v="827.15999999999985"/>
    <n v="42226"/>
    <x v="1"/>
    <n v="71"/>
  </r>
  <r>
    <n v="827.15999999999985"/>
    <n v="36668"/>
    <x v="0"/>
    <n v="35"/>
  </r>
  <r>
    <n v="1660.88"/>
    <n v="40672"/>
    <x v="1"/>
    <n v="85"/>
  </r>
  <r>
    <n v="110.56"/>
    <n v="38206"/>
    <x v="0"/>
    <n v="57"/>
  </r>
  <r>
    <n v="90.099999999999966"/>
    <n v="37499"/>
    <x v="1"/>
    <n v="2"/>
  </r>
  <r>
    <n v="409.86000000000013"/>
    <n v="35378"/>
    <x v="1"/>
    <n v="43"/>
  </r>
  <r>
    <n v="509.97"/>
    <n v="39298"/>
    <x v="1"/>
    <n v="39"/>
  </r>
  <r>
    <n v="903.11"/>
    <n v="34527"/>
    <x v="0"/>
    <n v="60"/>
  </r>
  <r>
    <n v="1544.6100000000001"/>
    <n v="35560"/>
    <x v="0"/>
    <n v="38"/>
  </r>
  <r>
    <n v="72.599999999999966"/>
    <n v="38482"/>
    <x v="1"/>
    <n v="22"/>
  </r>
  <r>
    <n v="209.84000000000003"/>
    <n v="38693"/>
    <x v="1"/>
    <n v="31"/>
  </r>
  <r>
    <n v="182.81000000000017"/>
    <n v="35160"/>
    <x v="1"/>
    <n v="7"/>
  </r>
  <r>
    <n v="64.509999999999991"/>
    <n v="33429"/>
    <x v="1"/>
    <n v="94"/>
  </r>
  <r>
    <n v="152.54999999999995"/>
    <n v="41345"/>
    <x v="1"/>
    <n v="49"/>
  </r>
  <r>
    <n v="195.33999999999992"/>
    <n v="34115"/>
    <x v="1"/>
    <n v="56"/>
  </r>
  <r>
    <n v="144.26"/>
    <n v="33888"/>
    <x v="0"/>
    <n v="60"/>
  </r>
  <r>
    <n v="133.7800000000002"/>
    <n v="37698"/>
    <x v="1"/>
    <n v="80"/>
  </r>
  <r>
    <n v="133.7800000000002"/>
    <n v="34527"/>
    <x v="1"/>
    <n v="9"/>
  </r>
  <r>
    <n v="690.49"/>
    <n v="34165"/>
    <x v="0"/>
    <n v="99"/>
  </r>
  <r>
    <n v="690.49"/>
    <n v="34115"/>
    <x v="0"/>
    <n v="30"/>
  </r>
  <r>
    <n v="1055.82"/>
    <n v="37873"/>
    <x v="0"/>
    <n v="13"/>
  </r>
  <r>
    <n v="1702.5499999999997"/>
    <n v="37659"/>
    <x v="0"/>
    <n v="48"/>
  </r>
  <r>
    <n v="199.09999999999991"/>
    <n v="39526"/>
    <x v="1"/>
    <n v="45"/>
  </r>
  <r>
    <n v="957.02"/>
    <n v="41047"/>
    <x v="0"/>
    <n v="67"/>
  </r>
  <r>
    <n v="450.77"/>
    <n v="37220"/>
    <x v="0"/>
    <n v="35"/>
  </r>
  <r>
    <n v="167.20999999999998"/>
    <n v="37499"/>
    <x v="1"/>
    <n v="19"/>
  </r>
  <r>
    <n v="104.24000000000001"/>
    <n v="39526"/>
    <x v="0"/>
    <n v="85"/>
  </r>
  <r>
    <n v="1103.43"/>
    <n v="38216"/>
    <x v="1"/>
    <n v="9"/>
  </r>
  <r>
    <n v="330.91"/>
    <m/>
    <x v="0"/>
    <n v="73"/>
  </r>
  <r>
    <n v="1383.6100000000001"/>
    <n v="38216"/>
    <x v="0"/>
    <n v="83"/>
  </r>
  <r>
    <n v="827.15999999999985"/>
    <n v="36668"/>
    <x v="0"/>
    <n v="94"/>
  </r>
  <r>
    <n v="1383.6100000000001"/>
    <n v="40410"/>
    <x v="0"/>
    <n v="83"/>
  </r>
  <r>
    <n v="1383.6100000000001"/>
    <n v="38216"/>
    <x v="0"/>
    <n v="98"/>
  </r>
  <r>
    <n v="1069.5500000000002"/>
    <n v="38216"/>
    <x v="1"/>
    <n v="55"/>
  </r>
  <r>
    <n v="90.099999999999966"/>
    <n v="37499"/>
    <x v="0"/>
    <n v="48"/>
  </r>
  <r>
    <n v="179.44"/>
    <n v="41701"/>
    <x v="1"/>
    <n v="21"/>
  </r>
  <r>
    <n v="693.76"/>
    <n v="35470"/>
    <x v="1"/>
    <n v="45"/>
  </r>
  <r>
    <n v="25.089999999999989"/>
    <n v="36367"/>
    <x v="0"/>
    <n v="44"/>
  </r>
  <r>
    <n v="17.869999999999997"/>
    <n v="41167"/>
    <x v="1"/>
    <n v="37"/>
  </r>
  <r>
    <n v="143.82"/>
    <n v="41345"/>
    <x v="0"/>
    <n v="91"/>
  </r>
  <r>
    <n v="143.35999999999999"/>
    <n v="38002"/>
    <x v="1"/>
    <n v="48"/>
  </r>
  <r>
    <n v="471.6"/>
    <n v="35667"/>
    <x v="1"/>
    <n v="48"/>
  </r>
  <r>
    <n v="459.46000000000015"/>
    <n v="41922"/>
    <x v="1"/>
    <n v="38"/>
  </r>
  <r>
    <n v="409.86000000000013"/>
    <n v="42404"/>
    <x v="0"/>
    <n v="60"/>
  </r>
  <r>
    <n v="802.26"/>
    <n v="41009"/>
    <x v="0"/>
    <n v="96"/>
  </r>
  <r>
    <n v="91.15"/>
    <n v="37659"/>
    <x v="1"/>
    <n v="71"/>
  </r>
  <r>
    <n v="459.46000000000015"/>
    <n v="42226"/>
    <x v="1"/>
    <n v="24"/>
  </r>
  <r>
    <n v="583.2700000000001"/>
    <n v="39427"/>
    <x v="0"/>
    <n v="47"/>
  </r>
  <r>
    <n v="14.229999999999997"/>
    <n v="42172"/>
    <x v="1"/>
    <n v="37"/>
  </r>
  <r>
    <n v="1215.3399999999999"/>
    <n v="37668"/>
    <x v="1"/>
    <n v="37"/>
  </r>
  <r>
    <n v="1215.3399999999999"/>
    <n v="41064"/>
    <x v="0"/>
    <n v="64"/>
  </r>
  <r>
    <n v="1544.6100000000001"/>
    <n v="39526"/>
    <x v="1"/>
    <n v="34"/>
  </r>
  <r>
    <n v="1544.6100000000001"/>
    <n v="35560"/>
    <x v="1"/>
    <n v="53"/>
  </r>
  <r>
    <n v="217.51"/>
    <n v="40779"/>
    <x v="1"/>
    <n v="40"/>
  </r>
  <r>
    <n v="737.17000000000007"/>
    <n v="41434"/>
    <x v="0"/>
    <n v="50"/>
  </r>
  <r>
    <n v="737.17000000000007"/>
    <n v="42710"/>
    <x v="0"/>
    <n v="35"/>
  </r>
  <r>
    <n v="144.26"/>
    <n v="33888"/>
    <x v="0"/>
    <n v="36"/>
  </r>
  <r>
    <n v="133.7800000000002"/>
    <n v="33455"/>
    <x v="0"/>
    <n v="4"/>
  </r>
  <r>
    <n v="155.65000000000009"/>
    <n v="37626"/>
    <x v="0"/>
    <n v="33"/>
  </r>
  <r>
    <n v="872.8900000000001"/>
    <n v="42710"/>
    <x v="0"/>
    <n v="7"/>
  </r>
  <r>
    <n v="327.9799999999999"/>
    <n v="34170"/>
    <x v="1"/>
    <n v="51"/>
  </r>
  <r>
    <n v="1230.27"/>
    <n v="39427"/>
    <x v="1"/>
    <n v="7"/>
  </r>
  <r>
    <n v="1702.5499999999997"/>
    <n v="34996"/>
    <x v="1"/>
    <n v="62"/>
  </r>
  <r>
    <n v="189.27999999999997"/>
    <n v="38991"/>
    <x v="1"/>
    <n v="29"/>
  </r>
  <r>
    <n v="64.92999999999995"/>
    <n v="40487"/>
    <x v="0"/>
    <n v="38"/>
  </r>
  <r>
    <n v="309.80999999999995"/>
    <n v="37698"/>
    <x v="0"/>
    <n v="43"/>
  </r>
  <r>
    <n v="745.94"/>
    <n v="33549"/>
    <x v="0"/>
    <n v="80"/>
  </r>
  <r>
    <n v="1295.43"/>
    <n v="37823"/>
    <x v="1"/>
    <n v="88"/>
  </r>
  <r>
    <n v="199.09999999999991"/>
    <n v="39427"/>
    <x v="1"/>
    <n v="20"/>
  </r>
  <r>
    <n v="957.02"/>
    <n v="33455"/>
    <x v="0"/>
    <n v="71"/>
  </r>
  <r>
    <n v="187.38999999999987"/>
    <n v="34586"/>
    <x v="1"/>
    <n v="0"/>
  </r>
  <r>
    <n v="133.38"/>
    <n v="41064"/>
    <x v="0"/>
    <n v="38"/>
  </r>
  <r>
    <n v="167.20999999999998"/>
    <n v="36668"/>
    <x v="0"/>
    <n v="25"/>
  </r>
  <r>
    <n v="830.2399999999999"/>
    <n v="33364"/>
    <x v="0"/>
    <n v="46"/>
  </r>
  <r>
    <n v="135.84999999999997"/>
    <n v="42696"/>
    <x v="1"/>
    <n v="46"/>
  </r>
  <r>
    <n v="1010.02"/>
    <n v="38859"/>
    <x v="1"/>
    <n v="38"/>
  </r>
  <r>
    <n v="1630.25"/>
    <n v="36146"/>
    <x v="1"/>
    <n v="30"/>
  </r>
  <r>
    <n v="139.2299999999999"/>
    <n v="33429"/>
    <x v="1"/>
    <n v="41"/>
  </r>
  <r>
    <n v="1502.93"/>
    <m/>
    <x v="1"/>
    <n v="35"/>
  </r>
  <r>
    <n v="1315.16"/>
    <m/>
    <x v="0"/>
    <n v="24"/>
  </r>
  <r>
    <n v="114.93"/>
    <n v="40784"/>
    <x v="0"/>
    <n v="38"/>
  </r>
  <r>
    <n v="114.93"/>
    <n v="40784"/>
    <x v="1"/>
    <n v="42"/>
  </r>
  <r>
    <n v="57.72999999999999"/>
    <n v="39031"/>
    <x v="0"/>
    <n v="76"/>
  </r>
  <r>
    <n v="110.56"/>
    <n v="36145"/>
    <x v="1"/>
    <n v="71"/>
  </r>
  <r>
    <n v="110.56"/>
    <n v="41434"/>
    <x v="1"/>
    <n v="30"/>
  </r>
  <r>
    <n v="737.56999999999994"/>
    <n v="37873"/>
    <x v="1"/>
    <n v="80"/>
  </r>
  <r>
    <n v="1279.3999999999999"/>
    <n v="39915"/>
    <x v="1"/>
    <n v="73"/>
  </r>
  <r>
    <n v="1592.19"/>
    <n v="40410"/>
    <x v="0"/>
    <n v="50"/>
  </r>
  <r>
    <n v="448.67999999999995"/>
    <n v="42688"/>
    <x v="0"/>
    <n v="98"/>
  </r>
  <r>
    <n v="356.5"/>
    <n v="34071"/>
    <x v="0"/>
    <n v="9"/>
  </r>
  <r>
    <n v="1230.3000000000002"/>
    <n v="33552"/>
    <x v="0"/>
    <n v="25"/>
  </r>
  <r>
    <n v="356.5"/>
    <n v="38991"/>
    <x v="1"/>
    <n v="52"/>
  </r>
  <r>
    <n v="17.869999999999997"/>
    <n v="41167"/>
    <x v="1"/>
    <n v="35"/>
  </r>
  <r>
    <n v="1660.88"/>
    <n v="41064"/>
    <x v="1"/>
    <n v="19"/>
  </r>
  <r>
    <n v="547.28"/>
    <n v="42218"/>
    <x v="1"/>
    <n v="45"/>
  </r>
  <r>
    <n v="90.099999999999966"/>
    <n v="42710"/>
    <x v="1"/>
    <n v="17"/>
  </r>
  <r>
    <n v="409.86000000000013"/>
    <n v="35378"/>
    <x v="1"/>
    <n v="18"/>
  </r>
  <r>
    <n v="91.15"/>
    <n v="37659"/>
    <x v="1"/>
    <n v="92"/>
  </r>
  <r>
    <n v="802.26"/>
    <n v="37823"/>
    <x v="1"/>
    <n v="61"/>
  </r>
  <r>
    <n v="509.97"/>
    <n v="42560"/>
    <x v="1"/>
    <n v="28"/>
  </r>
  <r>
    <n v="198.29000000000002"/>
    <n v="38859"/>
    <x v="1"/>
    <n v="31"/>
  </r>
  <r>
    <n v="509.97"/>
    <n v="39298"/>
    <x v="0"/>
    <n v="60"/>
  </r>
  <r>
    <n v="451.65000000000009"/>
    <n v="41701"/>
    <x v="1"/>
    <n v="76"/>
  </r>
  <r>
    <n v="437.46"/>
    <n v="35560"/>
    <x v="1"/>
    <n v="70"/>
  </r>
  <r>
    <n v="737.17000000000007"/>
    <n v="34996"/>
    <x v="1"/>
    <n v="78"/>
  </r>
  <r>
    <n v="43.97"/>
    <n v="35470"/>
    <x v="1"/>
    <n v="10"/>
  </r>
  <r>
    <n v="43.97"/>
    <n v="35470"/>
    <x v="0"/>
    <n v="89"/>
  </r>
  <r>
    <n v="144.26"/>
    <n v="38750"/>
    <x v="1"/>
    <n v="16"/>
  </r>
  <r>
    <n v="133.7800000000002"/>
    <n v="42696"/>
    <x v="0"/>
    <n v="74"/>
  </r>
  <r>
    <n v="155.65000000000009"/>
    <n v="37626"/>
    <x v="1"/>
    <n v="22"/>
  </r>
  <r>
    <n v="690.49"/>
    <n v="35160"/>
    <x v="0"/>
    <n v="12"/>
  </r>
  <r>
    <n v="189.27999999999997"/>
    <n v="38991"/>
    <x v="1"/>
    <n v="24"/>
  </r>
  <r>
    <n v="189.27999999999997"/>
    <n v="38991"/>
    <x v="0"/>
    <n v="85"/>
  </r>
  <r>
    <n v="64.92999999999995"/>
    <n v="40487"/>
    <x v="0"/>
    <n v="32"/>
  </r>
  <r>
    <n v="445.20999999999992"/>
    <n v="40553"/>
    <x v="0"/>
    <n v="64"/>
  </r>
  <r>
    <n v="957.02"/>
    <n v="40670"/>
    <x v="0"/>
    <n v="56"/>
  </r>
  <r>
    <n v="187.38999999999987"/>
    <n v="38693"/>
    <x v="1"/>
    <n v="20"/>
  </r>
  <r>
    <n v="187.38999999999987"/>
    <n v="40649"/>
    <x v="0"/>
    <n v="73"/>
  </r>
  <r>
    <n v="450.77"/>
    <n v="37220"/>
    <x v="1"/>
    <n v="51"/>
  </r>
  <r>
    <n v="75.139999999999986"/>
    <n v="38216"/>
    <x v="0"/>
    <n v="51"/>
  </r>
  <r>
    <n v="450.77"/>
    <n v="39915"/>
    <x v="1"/>
    <n v="70"/>
  </r>
  <r>
    <n v="198.22000000000003"/>
    <n v="33879"/>
    <x v="1"/>
    <n v="3"/>
  </r>
  <r>
    <n v="75.139999999999986"/>
    <n v="34586"/>
    <x v="1"/>
    <n v="11"/>
  </r>
  <r>
    <n v="1010.02"/>
    <n v="38859"/>
    <x v="0"/>
    <n v="77"/>
  </r>
  <r>
    <n v="1408.91"/>
    <n v="42218"/>
    <x v="1"/>
    <n v="85"/>
  </r>
  <r>
    <n v="139.2299999999999"/>
    <n v="35455"/>
    <x v="1"/>
    <n v="57"/>
  </r>
  <r>
    <n v="114.93"/>
    <n v="40784"/>
    <x v="0"/>
    <n v="20"/>
  </r>
  <r>
    <n v="1230.3000000000002"/>
    <n v="33455"/>
    <x v="1"/>
    <n v="24"/>
  </r>
  <r>
    <n v="1028.76"/>
    <n v="33879"/>
    <x v="0"/>
    <n v="24"/>
  </r>
  <r>
    <n v="356.5"/>
    <n v="39427"/>
    <x v="0"/>
    <n v="48"/>
  </r>
  <r>
    <n v="574.62000000000012"/>
    <n v="42560"/>
    <x v="1"/>
    <n v="73"/>
  </r>
  <r>
    <n v="693.76"/>
    <n v="36668"/>
    <x v="1"/>
    <n v="26"/>
  </r>
  <r>
    <n v="771.12"/>
    <n v="34143"/>
    <x v="1"/>
    <n v="55"/>
  </r>
  <r>
    <n v="45.960000000000008"/>
    <n v="35707"/>
    <x v="0"/>
    <n v="57"/>
  </r>
  <r>
    <n v="143.82"/>
    <n v="35160"/>
    <x v="0"/>
    <n v="43"/>
  </r>
  <r>
    <n v="356.5"/>
    <n v="34071"/>
    <x v="0"/>
    <n v="10"/>
  </r>
  <r>
    <n v="574.62000000000012"/>
    <n v="42560"/>
    <x v="0"/>
    <n v="68"/>
  </r>
  <r>
    <n v="509.97"/>
    <n v="39298"/>
    <x v="1"/>
    <n v="31"/>
  </r>
  <r>
    <n v="459.46000000000015"/>
    <n v="35667"/>
    <x v="1"/>
    <n v="2"/>
  </r>
  <r>
    <n v="471.6"/>
    <n v="36145"/>
    <x v="1"/>
    <n v="48"/>
  </r>
  <r>
    <n v="451.65000000000009"/>
    <n v="38258"/>
    <x v="1"/>
    <n v="0"/>
  </r>
  <r>
    <n v="198.29000000000002"/>
    <n v="34556"/>
    <x v="1"/>
    <n v="89"/>
  </r>
  <r>
    <n v="198.29000000000002"/>
    <n v="42710"/>
    <x v="1"/>
    <n v="38"/>
  </r>
  <r>
    <n v="128.45999999999992"/>
    <n v="38193"/>
    <x v="1"/>
    <n v="66"/>
  </r>
  <r>
    <n v="72.599999999999966"/>
    <n v="38482"/>
    <x v="1"/>
    <n v="37"/>
  </r>
  <r>
    <n v="437.46"/>
    <n v="35052"/>
    <x v="1"/>
    <n v="74"/>
  </r>
  <r>
    <n v="217.51"/>
    <n v="40779"/>
    <x v="0"/>
    <n v="75"/>
  </r>
  <r>
    <n v="737.17000000000007"/>
    <n v="34996"/>
    <x v="1"/>
    <n v="34"/>
  </r>
  <r>
    <n v="152.54999999999995"/>
    <n v="37838"/>
    <x v="1"/>
    <n v="67"/>
  </r>
  <r>
    <n v="155.65000000000009"/>
    <n v="37539"/>
    <x v="1"/>
    <n v="21"/>
  </r>
  <r>
    <n v="872.8900000000001"/>
    <n v="41047"/>
    <x v="0"/>
    <n v="39"/>
  </r>
  <r>
    <n v="327.9799999999999"/>
    <n v="34170"/>
    <x v="1"/>
    <n v="1"/>
  </r>
  <r>
    <n v="1702.5499999999997"/>
    <n v="34996"/>
    <x v="0"/>
    <n v="30"/>
  </r>
  <r>
    <n v="1702.5499999999997"/>
    <n v="37659"/>
    <x v="1"/>
    <n v="26"/>
  </r>
  <r>
    <n v="1230.27"/>
    <n v="34071"/>
    <x v="1"/>
    <n v="22"/>
  </r>
  <r>
    <n v="957.02"/>
    <n v="38647"/>
    <x v="1"/>
    <n v="26"/>
  </r>
  <r>
    <n v="709.34"/>
    <n v="42404"/>
    <x v="1"/>
    <n v="82"/>
  </r>
  <r>
    <n v="450.77"/>
    <n v="37220"/>
    <x v="1"/>
    <n v="66"/>
  </r>
  <r>
    <n v="75.480000000000018"/>
    <n v="42218"/>
    <x v="1"/>
    <n v="66"/>
  </r>
  <r>
    <n v="450.77"/>
    <n v="37220"/>
    <x v="0"/>
    <n v="33"/>
  </r>
  <r>
    <n v="1408.91"/>
    <n v="40303"/>
    <x v="1"/>
    <n v="62"/>
  </r>
  <r>
    <n v="1408.91"/>
    <n v="41533"/>
    <x v="1"/>
    <n v="79"/>
  </r>
  <r>
    <n v="15.080000000000005"/>
    <n v="33455"/>
    <x v="0"/>
    <n v="76"/>
  </r>
  <r>
    <n v="45.960000000000008"/>
    <n v="35707"/>
    <x v="1"/>
    <n v="30"/>
  </r>
  <r>
    <n v="356.5"/>
    <n v="38991"/>
    <x v="1"/>
    <n v="81"/>
  </r>
  <r>
    <n v="771.12"/>
    <n v="42172"/>
    <x v="0"/>
    <n v="28"/>
  </r>
  <r>
    <n v="17.869999999999997"/>
    <n v="41167"/>
    <x v="1"/>
    <n v="62"/>
  </r>
  <r>
    <n v="456.44999999999993"/>
    <n v="34556"/>
    <x v="0"/>
    <n v="19"/>
  </r>
  <r>
    <n v="1028.76"/>
    <n v="42145"/>
    <x v="1"/>
    <n v="30"/>
  </r>
  <r>
    <n v="817.36"/>
    <n v="36145"/>
    <x v="1"/>
    <n v="67"/>
  </r>
  <r>
    <n v="448.67999999999995"/>
    <n v="42688"/>
    <x v="1"/>
    <n v="39"/>
  </r>
  <r>
    <n v="834.93999999999994"/>
    <n v="36833"/>
    <x v="1"/>
    <n v="22"/>
  </r>
  <r>
    <n v="15.080000000000005"/>
    <n v="34165"/>
    <x v="0"/>
    <n v="10"/>
  </r>
  <r>
    <n v="1230.3000000000002"/>
    <n v="36334"/>
    <x v="1"/>
    <n v="20"/>
  </r>
  <r>
    <n v="91.15"/>
    <n v="37659"/>
    <x v="0"/>
    <n v="9"/>
  </r>
  <r>
    <n v="198.29000000000002"/>
    <n v="42105"/>
    <x v="1"/>
    <n v="77"/>
  </r>
  <r>
    <n v="91.15"/>
    <n v="37659"/>
    <x v="1"/>
    <n v="15"/>
  </r>
  <r>
    <n v="802.26"/>
    <n v="41009"/>
    <x v="1"/>
    <n v="55"/>
  </r>
  <r>
    <n v="471.6"/>
    <n v="37874"/>
    <x v="0"/>
    <n v="67"/>
  </r>
  <r>
    <n v="209.84000000000003"/>
    <n v="38693"/>
    <x v="0"/>
    <n v="29"/>
  </r>
  <r>
    <n v="209.84000000000003"/>
    <n v="41345"/>
    <x v="1"/>
    <n v="16"/>
  </r>
  <r>
    <n v="152.54999999999995"/>
    <n v="37838"/>
    <x v="0"/>
    <n v="67"/>
  </r>
  <r>
    <n v="152.54999999999995"/>
    <n v="39880"/>
    <x v="1"/>
    <n v="43"/>
  </r>
  <r>
    <n v="155.65000000000009"/>
    <n v="37626"/>
    <x v="1"/>
    <n v="15"/>
  </r>
  <r>
    <n v="872.8900000000001"/>
    <n v="41047"/>
    <x v="0"/>
    <n v="23"/>
  </r>
  <r>
    <n v="1055.82"/>
    <n v="35455"/>
    <x v="1"/>
    <n v="51"/>
  </r>
  <r>
    <n v="445.20999999999992"/>
    <n v="40553"/>
    <x v="1"/>
    <n v="41"/>
  </r>
  <r>
    <n v="129.01"/>
    <n v="33364"/>
    <x v="0"/>
    <n v="25"/>
  </r>
  <r>
    <n v="309.80999999999995"/>
    <n v="37698"/>
    <x v="0"/>
    <n v="15"/>
  </r>
  <r>
    <n v="187.38999999999987"/>
    <n v="38216"/>
    <x v="0"/>
    <n v="50"/>
  </r>
  <r>
    <n v="187.38999999999987"/>
    <n v="38482"/>
    <x v="0"/>
    <n v="13"/>
  </r>
  <r>
    <n v="75.480000000000018"/>
    <n v="38339"/>
    <x v="0"/>
    <n v="48"/>
  </r>
  <r>
    <n v="75.139999999999986"/>
    <n v="33549"/>
    <x v="1"/>
    <n v="37"/>
  </r>
  <r>
    <n v="1010.02"/>
    <n v="40553"/>
    <x v="1"/>
    <n v="62"/>
  </r>
  <r>
    <n v="1630.25"/>
    <n v="33259"/>
    <x v="0"/>
    <n v="31"/>
  </r>
  <r>
    <n v="114.93"/>
    <n v="40784"/>
    <x v="1"/>
    <n v="67"/>
  </r>
  <r>
    <n v="737.56999999999994"/>
    <n v="37873"/>
    <x v="0"/>
    <n v="82"/>
  </r>
  <r>
    <n v="1612.25"/>
    <n v="37499"/>
    <x v="0"/>
    <n v="80"/>
  </r>
  <r>
    <n v="110.80999999999995"/>
    <n v="36334"/>
    <x v="1"/>
    <n v="3"/>
  </r>
  <r>
    <n v="15.080000000000005"/>
    <n v="34165"/>
    <x v="0"/>
    <n v="90"/>
  </r>
  <r>
    <n v="1028.76"/>
    <n v="33879"/>
    <x v="1"/>
    <n v="88"/>
  </r>
  <r>
    <n v="574.62000000000012"/>
    <n v="42560"/>
    <x v="0"/>
    <n v="14"/>
  </r>
  <r>
    <n v="17.869999999999997"/>
    <n v="40649"/>
    <x v="1"/>
    <n v="74"/>
  </r>
  <r>
    <n v="1383.6100000000001"/>
    <n v="36146"/>
    <x v="0"/>
    <n v="7"/>
  </r>
  <r>
    <n v="431.33000000000004"/>
    <n v="37337"/>
    <x v="1"/>
    <n v="69"/>
  </r>
  <r>
    <n v="1612.25"/>
    <n v="37873"/>
    <x v="0"/>
    <n v="50"/>
  </r>
  <r>
    <n v="827.15999999999985"/>
    <n v="35052"/>
    <x v="0"/>
    <n v="64"/>
  </r>
  <r>
    <n v="1230.3000000000002"/>
    <n v="34115"/>
    <x v="1"/>
    <n v="88"/>
  </r>
  <r>
    <n v="834.93999999999994"/>
    <n v="36833"/>
    <x v="1"/>
    <n v="63"/>
  </r>
  <r>
    <n v="574.62000000000012"/>
    <n v="41345"/>
    <x v="1"/>
    <n v="80"/>
  </r>
  <r>
    <n v="45.960000000000008"/>
    <n v="35707"/>
    <x v="0"/>
    <n v="39"/>
  </r>
  <r>
    <n v="471.6"/>
    <n v="35667"/>
    <x v="1"/>
    <n v="77"/>
  </r>
  <r>
    <n v="451.65000000000009"/>
    <n v="33549"/>
    <x v="0"/>
    <n v="38"/>
  </r>
  <r>
    <n v="459.46000000000015"/>
    <n v="38339"/>
    <x v="1"/>
    <n v="58"/>
  </r>
  <r>
    <n v="143.35999999999999"/>
    <n v="38002"/>
    <x v="1"/>
    <n v="54"/>
  </r>
  <r>
    <n v="451.65000000000009"/>
    <n v="38258"/>
    <x v="1"/>
    <n v="29"/>
  </r>
  <r>
    <n v="451.65000000000009"/>
    <n v="40784"/>
    <x v="0"/>
    <n v="87"/>
  </r>
  <r>
    <n v="299.27"/>
    <n v="33888"/>
    <x v="0"/>
    <n v="97"/>
  </r>
  <r>
    <n v="91.15"/>
    <n v="39298"/>
    <x v="1"/>
    <n v="67"/>
  </r>
  <r>
    <n v="128.45999999999992"/>
    <n v="41922"/>
    <x v="0"/>
    <n v="15"/>
  </r>
  <r>
    <n v="72.599999999999966"/>
    <n v="38482"/>
    <x v="1"/>
    <n v="94"/>
  </r>
  <r>
    <n v="690.49"/>
    <n v="40670"/>
    <x v="0"/>
    <n v="2"/>
  </r>
  <r>
    <n v="327.9799999999999"/>
    <n v="34170"/>
    <x v="1"/>
    <n v="83"/>
  </r>
  <r>
    <n v="41.129999999999995"/>
    <n v="39031"/>
    <x v="0"/>
    <n v="34"/>
  </r>
  <r>
    <n v="41.129999999999995"/>
    <n v="37337"/>
    <x v="1"/>
    <n v="70"/>
  </r>
  <r>
    <n v="1702.5499999999997"/>
    <n v="40553"/>
    <x v="0"/>
    <n v="51"/>
  </r>
  <r>
    <n v="64.92999999999995"/>
    <n v="42105"/>
    <x v="1"/>
    <n v="33"/>
  </r>
  <r>
    <n v="64.92999999999995"/>
    <n v="40487"/>
    <x v="1"/>
    <n v="18"/>
  </r>
  <r>
    <n v="309.80999999999995"/>
    <n v="37698"/>
    <x v="0"/>
    <n v="29"/>
  </r>
  <r>
    <n v="135.84999999999997"/>
    <n v="36361"/>
    <x v="0"/>
    <n v="94"/>
  </r>
  <r>
    <n v="135.84999999999997"/>
    <n v="37698"/>
    <x v="1"/>
    <n v="73"/>
  </r>
  <r>
    <n v="75.480000000000018"/>
    <n v="35667"/>
    <x v="1"/>
    <n v="7"/>
  </r>
  <r>
    <n v="135.84999999999997"/>
    <n v="42696"/>
    <x v="0"/>
    <n v="39"/>
  </r>
  <r>
    <n v="198.22000000000003"/>
    <n v="34527"/>
    <x v="1"/>
    <n v="4"/>
  </r>
  <r>
    <n v="198.22000000000003"/>
    <n v="33879"/>
    <x v="1"/>
    <n v="66"/>
  </r>
  <r>
    <n v="709.34"/>
    <n v="42404"/>
    <x v="0"/>
    <n v="42"/>
  </r>
  <r>
    <n v="198.22000000000003"/>
    <n v="40553"/>
    <x v="0"/>
    <n v="62"/>
  </r>
  <r>
    <n v="1103.43"/>
    <n v="38216"/>
    <x v="0"/>
    <n v="27"/>
  </r>
  <r>
    <n v="1103.43"/>
    <n v="37838"/>
    <x v="0"/>
    <n v="89"/>
  </r>
  <r>
    <n v="1408.91"/>
    <n v="36367"/>
    <x v="0"/>
    <n v="84"/>
  </r>
  <r>
    <n v="1630.25"/>
    <n v="36146"/>
    <x v="0"/>
    <n v="38"/>
  </r>
  <r>
    <n v="1630.25"/>
    <n v="34244"/>
    <x v="0"/>
    <n v="41"/>
  </r>
  <r>
    <n v="1624.69"/>
    <m/>
    <x v="0"/>
    <n v="36"/>
  </r>
  <r>
    <n v="75.75"/>
    <n v="34071"/>
    <x v="1"/>
    <n v="78"/>
  </r>
  <r>
    <n v="737.56999999999994"/>
    <n v="37873"/>
    <x v="0"/>
    <n v="10"/>
  </r>
  <r>
    <n v="90.099999999999966"/>
    <n v="37873"/>
    <x v="1"/>
    <n v="93"/>
  </r>
  <r>
    <n v="1592.19"/>
    <n v="40410"/>
    <x v="0"/>
    <n v="36"/>
  </r>
  <r>
    <n v="110.56"/>
    <n v="36145"/>
    <x v="1"/>
    <n v="59"/>
  </r>
  <r>
    <n v="737.56999999999994"/>
    <n v="37873"/>
    <x v="0"/>
    <n v="23"/>
  </r>
  <r>
    <n v="834.93999999999994"/>
    <n v="34556"/>
    <x v="0"/>
    <n v="28"/>
  </r>
  <r>
    <n v="179.44"/>
    <n v="34143"/>
    <x v="1"/>
    <n v="93"/>
  </r>
  <r>
    <n v="1279.3999999999999"/>
    <n v="39915"/>
    <x v="1"/>
    <n v="98"/>
  </r>
  <r>
    <n v="1660.88"/>
    <n v="40672"/>
    <x v="0"/>
    <n v="29"/>
  </r>
  <r>
    <n v="1660.88"/>
    <n v="37220"/>
    <x v="0"/>
    <n v="96"/>
  </r>
  <r>
    <n v="737.56999999999994"/>
    <n v="38206"/>
    <x v="1"/>
    <n v="62"/>
  </r>
  <r>
    <n v="751.02"/>
    <n v="40618"/>
    <x v="0"/>
    <n v="28"/>
  </r>
  <r>
    <n v="1592.19"/>
    <n v="38859"/>
    <x v="1"/>
    <n v="16"/>
  </r>
  <r>
    <n v="431.33000000000004"/>
    <n v="35052"/>
    <x v="0"/>
    <n v="82"/>
  </r>
  <r>
    <n v="17.869999999999997"/>
    <n v="40784"/>
    <x v="1"/>
    <n v="12"/>
  </r>
  <r>
    <n v="179.44"/>
    <n v="41047"/>
    <x v="1"/>
    <n v="70"/>
  </r>
  <r>
    <n v="179.44"/>
    <n v="34143"/>
    <x v="0"/>
    <n v="89"/>
  </r>
  <r>
    <n v="409.86000000000013"/>
    <n v="42404"/>
    <x v="1"/>
    <n v="16"/>
  </r>
  <r>
    <n v="451.65000000000009"/>
    <n v="38573"/>
    <x v="0"/>
    <n v="99"/>
  </r>
  <r>
    <n v="143.35999999999999"/>
    <n v="38002"/>
    <x v="0"/>
    <n v="95"/>
  </r>
  <r>
    <n v="14.229999999999997"/>
    <n v="42172"/>
    <x v="0"/>
    <n v="14"/>
  </r>
  <r>
    <n v="1544.6100000000001"/>
    <n v="36361"/>
    <x v="0"/>
    <n v="11"/>
  </r>
  <r>
    <n v="209.84000000000003"/>
    <n v="34586"/>
    <x v="0"/>
    <n v="56"/>
  </r>
  <r>
    <n v="217.51"/>
    <n v="40779"/>
    <x v="0"/>
    <n v="98"/>
  </r>
  <r>
    <n v="182.81000000000017"/>
    <n v="41345"/>
    <x v="0"/>
    <n v="28"/>
  </r>
  <r>
    <n v="182.81000000000017"/>
    <n v="35378"/>
    <x v="0"/>
    <n v="37"/>
  </r>
  <r>
    <n v="64.509999999999991"/>
    <n v="33429"/>
    <x v="1"/>
    <n v="91"/>
  </r>
  <r>
    <n v="43.97"/>
    <n v="37668"/>
    <x v="0"/>
    <n v="23"/>
  </r>
  <r>
    <n v="155.65000000000009"/>
    <n v="37539"/>
    <x v="0"/>
    <n v="29"/>
  </r>
  <r>
    <n v="872.8900000000001"/>
    <n v="41047"/>
    <x v="1"/>
    <n v="93"/>
  </r>
  <r>
    <n v="41.129999999999995"/>
    <n v="37539"/>
    <x v="0"/>
    <n v="93"/>
  </r>
  <r>
    <n v="1702.5499999999997"/>
    <n v="40779"/>
    <x v="1"/>
    <n v="44"/>
  </r>
  <r>
    <n v="1702.5499999999997"/>
    <n v="39298"/>
    <x v="1"/>
    <n v="26"/>
  </r>
  <r>
    <n v="129.01"/>
    <n v="37539"/>
    <x v="1"/>
    <n v="7"/>
  </r>
  <r>
    <n v="4.8"/>
    <n v="42404"/>
    <x v="0"/>
    <n v="77"/>
  </r>
  <r>
    <n v="309.80999999999995"/>
    <n v="37698"/>
    <x v="1"/>
    <n v="80"/>
  </r>
  <r>
    <n v="1295.43"/>
    <n v="37823"/>
    <x v="0"/>
    <n v="10"/>
  </r>
  <r>
    <n v="199.09999999999991"/>
    <n v="41848"/>
    <x v="1"/>
    <n v="62"/>
  </r>
  <r>
    <n v="445.20999999999992"/>
    <n v="42458"/>
    <x v="1"/>
    <n v="73"/>
  </r>
  <r>
    <n v="187.38999999999987"/>
    <n v="40649"/>
    <x v="0"/>
    <n v="84"/>
  </r>
  <r>
    <n v="187.38999999999987"/>
    <n v="38216"/>
    <x v="0"/>
    <n v="64"/>
  </r>
  <r>
    <n v="187.38999999999987"/>
    <n v="37838"/>
    <x v="0"/>
    <n v="71"/>
  </r>
  <r>
    <n v="709.34"/>
    <n v="42404"/>
    <x v="0"/>
    <n v="35"/>
  </r>
  <r>
    <n v="450.77"/>
    <n v="37220"/>
    <x v="0"/>
    <n v="77"/>
  </r>
  <r>
    <n v="75.480000000000018"/>
    <n v="42218"/>
    <x v="1"/>
    <n v="27"/>
  </r>
  <r>
    <n v="167.20999999999998"/>
    <n v="38647"/>
    <x v="1"/>
    <n v="55"/>
  </r>
  <r>
    <n v="1010.02"/>
    <n v="38859"/>
    <x v="0"/>
    <n v="39"/>
  </r>
  <r>
    <n v="1408.91"/>
    <n v="41533"/>
    <x v="0"/>
    <n v="86"/>
  </r>
  <r>
    <n v="1612.25"/>
    <n v="41064"/>
    <x v="1"/>
    <n v="46"/>
  </r>
  <r>
    <n v="771.12"/>
    <n v="34143"/>
    <x v="1"/>
    <n v="66"/>
  </r>
  <r>
    <n v="110.56"/>
    <n v="34079"/>
    <x v="1"/>
    <n v="79"/>
  </r>
  <r>
    <n v="812.44"/>
    <n v="41064"/>
    <x v="0"/>
    <n v="45"/>
  </r>
  <r>
    <n v="448.67999999999995"/>
    <n v="42688"/>
    <x v="1"/>
    <n v="18"/>
  </r>
  <r>
    <n v="1383.6100000000001"/>
    <n v="36146"/>
    <x v="0"/>
    <n v="55"/>
  </r>
  <r>
    <n v="827.15999999999985"/>
    <n v="42226"/>
    <x v="1"/>
    <n v="99"/>
  </r>
  <r>
    <n v="143.82"/>
    <n v="34244"/>
    <x v="0"/>
    <n v="12"/>
  </r>
  <r>
    <n v="693.76"/>
    <n v="35470"/>
    <x v="1"/>
    <n v="62"/>
  </r>
  <r>
    <n v="693.76"/>
    <n v="35470"/>
    <x v="1"/>
    <n v="38"/>
  </r>
  <r>
    <n v="737.56999999999994"/>
    <n v="39298"/>
    <x v="1"/>
    <n v="25"/>
  </r>
  <r>
    <n v="547.28"/>
    <n v="35667"/>
    <x v="0"/>
    <n v="71"/>
  </r>
  <r>
    <n v="1592.19"/>
    <n v="40410"/>
    <x v="0"/>
    <n v="33"/>
  </r>
  <r>
    <n v="802.26"/>
    <n v="41009"/>
    <x v="1"/>
    <n v="66"/>
  </r>
  <r>
    <n v="451.65000000000009"/>
    <n v="38573"/>
    <x v="1"/>
    <n v="2"/>
  </r>
  <r>
    <n v="409.86000000000013"/>
    <n v="40487"/>
    <x v="0"/>
    <n v="22"/>
  </r>
  <r>
    <n v="91.15"/>
    <n v="37659"/>
    <x v="0"/>
    <n v="62"/>
  </r>
  <r>
    <n v="509.97"/>
    <n v="39298"/>
    <x v="0"/>
    <n v="40"/>
  </r>
  <r>
    <n v="143.35999999999999"/>
    <n v="34556"/>
    <x v="0"/>
    <n v="94"/>
  </r>
  <r>
    <n v="459.46000000000015"/>
    <n v="42226"/>
    <x v="1"/>
    <n v="4"/>
  </r>
  <r>
    <n v="1544.6100000000001"/>
    <n v="36361"/>
    <x v="1"/>
    <n v="76"/>
  </r>
  <r>
    <n v="1230.27"/>
    <n v="40336"/>
    <x v="1"/>
    <n v="89"/>
  </r>
  <r>
    <n v="1702.5499999999997"/>
    <n v="40649"/>
    <x v="0"/>
    <n v="67"/>
  </r>
  <r>
    <n v="1702.5499999999997"/>
    <n v="41848"/>
    <x v="0"/>
    <n v="78"/>
  </r>
  <r>
    <n v="1702.5499999999997"/>
    <n v="41533"/>
    <x v="0"/>
    <n v="34"/>
  </r>
  <r>
    <n v="64.92999999999995"/>
    <n v="38647"/>
    <x v="1"/>
    <n v="85"/>
  </r>
  <r>
    <n v="309.80999999999995"/>
    <n v="37698"/>
    <x v="0"/>
    <n v="4"/>
  </r>
  <r>
    <n v="309.80999999999995"/>
    <n v="37698"/>
    <x v="0"/>
    <n v="4"/>
  </r>
  <r>
    <n v="445.20999999999992"/>
    <n v="40553"/>
    <x v="0"/>
    <n v="63"/>
  </r>
  <r>
    <n v="187.38999999999987"/>
    <n v="40649"/>
    <x v="0"/>
    <n v="77"/>
  </r>
  <r>
    <n v="709.34"/>
    <n v="37337"/>
    <x v="1"/>
    <n v="0"/>
  </r>
  <r>
    <n v="198.22000000000003"/>
    <n v="41922"/>
    <x v="1"/>
    <n v="67"/>
  </r>
  <r>
    <n v="133.38"/>
    <n v="39915"/>
    <x v="0"/>
    <n v="26"/>
  </r>
  <r>
    <n v="139.2299999999999"/>
    <n v="42218"/>
    <x v="0"/>
    <n v="62"/>
  </r>
  <r>
    <n v="139.2299999999999"/>
    <n v="35455"/>
    <x v="1"/>
    <n v="24"/>
  </r>
  <r>
    <n v="639.38"/>
    <m/>
    <x v="1"/>
    <n v="4"/>
  </r>
  <r>
    <n v="1615.62"/>
    <m/>
    <x v="0"/>
    <n v="85"/>
  </r>
  <r>
    <n v="771.12"/>
    <n v="42295"/>
    <x v="1"/>
    <n v="74"/>
  </r>
  <r>
    <n v="751.02"/>
    <n v="40618"/>
    <x v="0"/>
    <n v="46"/>
  </r>
  <r>
    <n v="15.080000000000005"/>
    <n v="34165"/>
    <x v="1"/>
    <n v="47"/>
  </r>
  <r>
    <n v="90.099999999999966"/>
    <n v="42710"/>
    <x v="0"/>
    <n v="14"/>
  </r>
  <r>
    <n v="448.67999999999995"/>
    <n v="35667"/>
    <x v="1"/>
    <n v="99"/>
  </r>
  <r>
    <n v="547.28"/>
    <n v="35667"/>
    <x v="0"/>
    <n v="10"/>
  </r>
  <r>
    <n v="448.67999999999995"/>
    <n v="41167"/>
    <x v="0"/>
    <n v="48"/>
  </r>
  <r>
    <n v="1279.3999999999999"/>
    <n v="42226"/>
    <x v="0"/>
    <n v="55"/>
  </r>
  <r>
    <n v="693.76"/>
    <n v="33259"/>
    <x v="0"/>
    <n v="76"/>
  </r>
  <r>
    <n v="693.76"/>
    <n v="35470"/>
    <x v="0"/>
    <n v="98"/>
  </r>
  <r>
    <n v="1279.3999999999999"/>
    <n v="39915"/>
    <x v="1"/>
    <n v="34"/>
  </r>
  <r>
    <n v="574.62000000000012"/>
    <n v="42560"/>
    <x v="0"/>
    <n v="62"/>
  </r>
  <r>
    <n v="737.56999999999994"/>
    <n v="37873"/>
    <x v="1"/>
    <n v="96"/>
  </r>
  <r>
    <n v="471.6"/>
    <n v="34079"/>
    <x v="1"/>
    <n v="13"/>
  </r>
  <r>
    <n v="299.27"/>
    <n v="42105"/>
    <x v="1"/>
    <n v="94"/>
  </r>
  <r>
    <n v="451.65000000000009"/>
    <n v="38573"/>
    <x v="0"/>
    <n v="96"/>
  </r>
  <r>
    <n v="72.599999999999966"/>
    <n v="42458"/>
    <x v="1"/>
    <n v="71"/>
  </r>
  <r>
    <n v="209.84000000000003"/>
    <n v="38693"/>
    <x v="0"/>
    <n v="48"/>
  </r>
  <r>
    <n v="209.84000000000003"/>
    <n v="38693"/>
    <x v="1"/>
    <n v="72"/>
  </r>
  <r>
    <n v="217.51"/>
    <n v="41047"/>
    <x v="1"/>
    <n v="17"/>
  </r>
  <r>
    <n v="217.51"/>
    <n v="40779"/>
    <x v="0"/>
    <n v="63"/>
  </r>
  <r>
    <n v="217.51"/>
    <n v="36146"/>
    <x v="0"/>
    <n v="19"/>
  </r>
  <r>
    <n v="182.81000000000017"/>
    <n v="34586"/>
    <x v="1"/>
    <n v="81"/>
  </r>
  <r>
    <n v="64.509999999999991"/>
    <n v="42218"/>
    <x v="1"/>
    <n v="4"/>
  </r>
  <r>
    <n v="195.33999999999992"/>
    <n v="36334"/>
    <x v="1"/>
    <n v="55"/>
  </r>
  <r>
    <n v="195.33999999999992"/>
    <n v="40303"/>
    <x v="1"/>
    <n v="31"/>
  </r>
  <r>
    <n v="144.26"/>
    <n v="33888"/>
    <x v="0"/>
    <n v="55"/>
  </r>
  <r>
    <n v="144.26"/>
    <n v="41009"/>
    <x v="0"/>
    <n v="2"/>
  </r>
  <r>
    <n v="690.49"/>
    <n v="34244"/>
    <x v="0"/>
    <n v="89"/>
  </r>
  <r>
    <n v="41.129999999999995"/>
    <n v="37874"/>
    <x v="0"/>
    <n v="30"/>
  </r>
  <r>
    <n v="641.64"/>
    <n v="34556"/>
    <x v="1"/>
    <n v="28"/>
  </r>
  <r>
    <n v="641.64"/>
    <n v="41434"/>
    <x v="0"/>
    <n v="41"/>
  </r>
  <r>
    <n v="129.01"/>
    <n v="37539"/>
    <x v="1"/>
    <n v="49"/>
  </r>
  <r>
    <n v="64.92999999999995"/>
    <n v="40487"/>
    <x v="0"/>
    <n v="1"/>
  </r>
  <r>
    <n v="4.8"/>
    <n v="40303"/>
    <x v="0"/>
    <n v="91"/>
  </r>
  <r>
    <n v="75.139999999999986"/>
    <n v="38216"/>
    <x v="1"/>
    <n v="36"/>
  </r>
  <r>
    <n v="75.139999999999986"/>
    <n v="41701"/>
    <x v="0"/>
    <n v="47"/>
  </r>
  <r>
    <n v="1103.43"/>
    <n v="37838"/>
    <x v="0"/>
    <n v="19"/>
  </r>
  <r>
    <n v="1010.02"/>
    <n v="38859"/>
    <x v="0"/>
    <n v="81"/>
  </r>
  <r>
    <n v="1305.25"/>
    <n v="34079"/>
    <x v="0"/>
    <n v="80"/>
  </r>
  <r>
    <n v="114.93"/>
    <n v="38206"/>
    <x v="0"/>
    <n v="67"/>
  </r>
  <r>
    <n v="114.93"/>
    <n v="40784"/>
    <x v="1"/>
    <n v="13"/>
  </r>
  <r>
    <n v="1279.3999999999999"/>
    <n v="40779"/>
    <x v="1"/>
    <n v="32"/>
  </r>
  <r>
    <n v="448.67999999999995"/>
    <n v="33549"/>
    <x v="0"/>
    <n v="16"/>
  </r>
  <r>
    <n v="1660.88"/>
    <n v="40672"/>
    <x v="1"/>
    <n v="59"/>
  </r>
  <r>
    <n v="1660.88"/>
    <n v="38750"/>
    <x v="1"/>
    <n v="16"/>
  </r>
  <r>
    <n v="90.099999999999966"/>
    <n v="42710"/>
    <x v="1"/>
    <n v="46"/>
  </r>
  <r>
    <n v="817.36"/>
    <n v="34079"/>
    <x v="1"/>
    <n v="51"/>
  </r>
  <r>
    <n v="110.56"/>
    <n v="38206"/>
    <x v="1"/>
    <n v="79"/>
  </r>
  <r>
    <n v="1279.3999999999999"/>
    <n v="39915"/>
    <x v="0"/>
    <n v="99"/>
  </r>
  <r>
    <n v="448.67999999999995"/>
    <n v="42688"/>
    <x v="1"/>
    <n v="82"/>
  </r>
  <r>
    <n v="509.97"/>
    <n v="39298"/>
    <x v="0"/>
    <n v="22"/>
  </r>
  <r>
    <n v="802.26"/>
    <n v="41009"/>
    <x v="1"/>
    <n v="84"/>
  </r>
  <r>
    <n v="583.2700000000001"/>
    <n v="38750"/>
    <x v="0"/>
    <n v="62"/>
  </r>
  <r>
    <n v="72.599999999999966"/>
    <n v="36367"/>
    <x v="1"/>
    <n v="44"/>
  </r>
  <r>
    <n v="437.46"/>
    <n v="38750"/>
    <x v="0"/>
    <n v="83"/>
  </r>
  <r>
    <n v="641.64"/>
    <n v="41434"/>
    <x v="1"/>
    <n v="65"/>
  </r>
  <r>
    <n v="641.64"/>
    <n v="41434"/>
    <x v="1"/>
    <n v="52"/>
  </r>
  <r>
    <n v="1055.82"/>
    <n v="38193"/>
    <x v="0"/>
    <n v="51"/>
  </r>
  <r>
    <n v="1702.5499999999997"/>
    <n v="33549"/>
    <x v="0"/>
    <n v="7"/>
  </r>
  <r>
    <n v="1702.5499999999997"/>
    <n v="41167"/>
    <x v="0"/>
    <n v="44"/>
  </r>
  <r>
    <n v="1702.5499999999997"/>
    <n v="38193"/>
    <x v="0"/>
    <n v="68"/>
  </r>
  <r>
    <n v="1702.5499999999997"/>
    <n v="41701"/>
    <x v="1"/>
    <n v="17"/>
  </r>
  <r>
    <n v="64.92999999999995"/>
    <n v="40487"/>
    <x v="1"/>
    <n v="31"/>
  </r>
  <r>
    <n v="4.8"/>
    <n v="39880"/>
    <x v="0"/>
    <n v="82"/>
  </r>
  <r>
    <n v="745.94"/>
    <n v="38258"/>
    <x v="1"/>
    <n v="94"/>
  </r>
  <r>
    <n v="957.02"/>
    <n v="42696"/>
    <x v="0"/>
    <n v="94"/>
  </r>
  <r>
    <n v="133.38"/>
    <n v="41064"/>
    <x v="0"/>
    <n v="76"/>
  </r>
  <r>
    <n v="1305.25"/>
    <n v="34079"/>
    <x v="0"/>
    <n v="66"/>
  </r>
  <r>
    <n v="1305.25"/>
    <n v="41434"/>
    <x v="0"/>
    <n v="83"/>
  </r>
  <r>
    <n v="1630.25"/>
    <n v="41047"/>
    <x v="1"/>
    <n v="92"/>
  </r>
  <r>
    <n v="827.15999999999985"/>
    <n v="36668"/>
    <x v="0"/>
    <n v="96"/>
  </r>
  <r>
    <n v="15.080000000000005"/>
    <n v="42404"/>
    <x v="1"/>
    <n v="42"/>
  </r>
  <r>
    <n v="1592.19"/>
    <n v="40410"/>
    <x v="1"/>
    <n v="85"/>
  </r>
  <r>
    <n v="45.960000000000008"/>
    <n v="34170"/>
    <x v="1"/>
    <n v="5"/>
  </r>
  <r>
    <n v="431.33000000000004"/>
    <n v="37337"/>
    <x v="0"/>
    <n v="45"/>
  </r>
  <r>
    <n v="1660.88"/>
    <n v="40672"/>
    <x v="1"/>
    <n v="86"/>
  </r>
  <r>
    <n v="771.12"/>
    <n v="42145"/>
    <x v="1"/>
    <n v="44"/>
  </r>
  <r>
    <n v="547.28"/>
    <n v="42218"/>
    <x v="0"/>
    <n v="51"/>
  </r>
  <r>
    <n v="751.02"/>
    <n v="37220"/>
    <x v="0"/>
    <n v="69"/>
  </r>
  <r>
    <n v="693.76"/>
    <n v="38647"/>
    <x v="0"/>
    <n v="65"/>
  </r>
  <r>
    <n v="143.82"/>
    <n v="39880"/>
    <x v="1"/>
    <n v="17"/>
  </r>
  <r>
    <n v="431.33000000000004"/>
    <n v="40336"/>
    <x v="1"/>
    <n v="32"/>
  </r>
  <r>
    <n v="1028.76"/>
    <n v="40410"/>
    <x v="0"/>
    <n v="64"/>
  </r>
  <r>
    <n v="502.47"/>
    <n v="41009"/>
    <x v="1"/>
    <n v="64"/>
  </r>
  <r>
    <n v="110.80999999999995"/>
    <n v="36334"/>
    <x v="0"/>
    <n v="63"/>
  </r>
  <r>
    <n v="1069.5500000000002"/>
    <n v="38216"/>
    <x v="0"/>
    <n v="68"/>
  </r>
  <r>
    <n v="583.2700000000001"/>
    <n v="38750"/>
    <x v="0"/>
    <n v="16"/>
  </r>
  <r>
    <n v="802.26"/>
    <n v="39427"/>
    <x v="1"/>
    <n v="56"/>
  </r>
  <r>
    <n v="903.11"/>
    <n v="34527"/>
    <x v="1"/>
    <n v="7"/>
  </r>
  <r>
    <n v="903.11"/>
    <n v="34527"/>
    <x v="0"/>
    <n v="47"/>
  </r>
  <r>
    <n v="1544.6100000000001"/>
    <n v="36361"/>
    <x v="1"/>
    <n v="67"/>
  </r>
  <r>
    <n v="437.46"/>
    <n v="35052"/>
    <x v="0"/>
    <n v="78"/>
  </r>
  <r>
    <n v="217.51"/>
    <n v="40779"/>
    <x v="1"/>
    <n v="71"/>
  </r>
  <r>
    <n v="737.17000000000007"/>
    <n v="40553"/>
    <x v="1"/>
    <n v="49"/>
  </r>
  <r>
    <n v="43.97"/>
    <n v="33259"/>
    <x v="0"/>
    <n v="12"/>
  </r>
  <r>
    <n v="43.97"/>
    <n v="37668"/>
    <x v="1"/>
    <n v="37"/>
  </r>
  <r>
    <n v="133.7800000000002"/>
    <n v="33455"/>
    <x v="0"/>
    <n v="16"/>
  </r>
  <r>
    <n v="155.65000000000009"/>
    <n v="37626"/>
    <x v="1"/>
    <n v="43"/>
  </r>
  <r>
    <n v="327.9799999999999"/>
    <n v="34170"/>
    <x v="0"/>
    <n v="83"/>
  </r>
  <r>
    <n v="641.64"/>
    <n v="38002"/>
    <x v="1"/>
    <n v="97"/>
  </r>
  <r>
    <n v="1702.5499999999997"/>
    <n v="36367"/>
    <x v="1"/>
    <n v="56"/>
  </r>
  <r>
    <n v="1383.6100000000001"/>
    <n v="36146"/>
    <x v="1"/>
    <n v="22"/>
  </r>
  <r>
    <n v="129.01"/>
    <n v="33364"/>
    <x v="0"/>
    <n v="38"/>
  </r>
  <r>
    <n v="4.8"/>
    <n v="34115"/>
    <x v="1"/>
    <n v="37"/>
  </r>
  <r>
    <n v="957.02"/>
    <n v="36334"/>
    <x v="1"/>
    <n v="82"/>
  </r>
  <r>
    <n v="167.20999999999998"/>
    <n v="38647"/>
    <x v="0"/>
    <n v="85"/>
  </r>
  <r>
    <n v="75.480000000000018"/>
    <n v="38339"/>
    <x v="0"/>
    <n v="18"/>
  </r>
  <r>
    <n v="167.20999999999998"/>
    <n v="38647"/>
    <x v="0"/>
    <n v="5"/>
  </r>
  <r>
    <n v="75.480000000000018"/>
    <n v="42218"/>
    <x v="0"/>
    <n v="68"/>
  </r>
  <r>
    <n v="1630.25"/>
    <n v="33259"/>
    <x v="0"/>
    <n v="9"/>
  </r>
  <r>
    <n v="0"/>
    <m/>
    <x v="1"/>
    <n v="37"/>
  </r>
  <r>
    <n v="0"/>
    <m/>
    <x v="1"/>
    <n v="53"/>
  </r>
  <r>
    <n v="0"/>
    <m/>
    <x v="0"/>
    <n v="23"/>
  </r>
  <r>
    <n v="0"/>
    <m/>
    <x v="1"/>
    <n v="4"/>
  </r>
  <r>
    <n v="0"/>
    <m/>
    <x v="1"/>
    <n v="92"/>
  </r>
  <r>
    <n v="0"/>
    <m/>
    <x v="0"/>
    <n v="46"/>
  </r>
  <r>
    <n v="0"/>
    <m/>
    <x v="1"/>
    <n v="91"/>
  </r>
  <r>
    <n v="0"/>
    <m/>
    <x v="0"/>
    <n v="19"/>
  </r>
  <r>
    <n v="0"/>
    <m/>
    <x v="0"/>
    <n v="33"/>
  </r>
  <r>
    <n v="0"/>
    <m/>
    <x v="0"/>
    <n v="96"/>
  </r>
  <r>
    <n v="0"/>
    <m/>
    <x v="1"/>
    <n v="17"/>
  </r>
  <r>
    <n v="0"/>
    <m/>
    <x v="1"/>
    <n v="13"/>
  </r>
  <r>
    <n v="0"/>
    <m/>
    <x v="0"/>
    <n v="54"/>
  </r>
  <r>
    <n v="0"/>
    <m/>
    <x v="1"/>
    <n v="82"/>
  </r>
  <r>
    <n v="0"/>
    <m/>
    <x v="1"/>
    <n v="71"/>
  </r>
  <r>
    <n v="0"/>
    <m/>
    <x v="1"/>
    <n v="79"/>
  </r>
  <r>
    <n v="0"/>
    <m/>
    <x v="1"/>
    <n v="15"/>
  </r>
  <r>
    <n v="0"/>
    <m/>
    <x v="0"/>
    <n v="71"/>
  </r>
  <r>
    <n v="0"/>
    <m/>
    <x v="0"/>
    <n v="72"/>
  </r>
  <r>
    <n v="0"/>
    <m/>
    <x v="0"/>
    <n v="59"/>
  </r>
  <r>
    <n v="0"/>
    <m/>
    <x v="0"/>
    <n v="2"/>
  </r>
  <r>
    <n v="0"/>
    <m/>
    <x v="0"/>
    <n v="56"/>
  </r>
  <r>
    <n v="0"/>
    <m/>
    <x v="1"/>
    <n v="16"/>
  </r>
  <r>
    <n v="0"/>
    <m/>
    <x v="0"/>
    <n v="78"/>
  </r>
  <r>
    <n v="0"/>
    <m/>
    <x v="0"/>
    <n v="11"/>
  </r>
  <r>
    <n v="0"/>
    <m/>
    <x v="0"/>
    <n v="88"/>
  </r>
  <r>
    <n v="0"/>
    <m/>
    <x v="0"/>
    <n v="27"/>
  </r>
  <r>
    <n v="0"/>
    <m/>
    <x v="0"/>
    <n v="86"/>
  </r>
  <r>
    <n v="0"/>
    <m/>
    <x v="0"/>
    <n v="87"/>
  </r>
  <r>
    <n v="0"/>
    <m/>
    <x v="0"/>
    <n v="73"/>
  </r>
  <r>
    <n v="0"/>
    <m/>
    <x v="0"/>
    <n v="33"/>
  </r>
  <r>
    <n v="0"/>
    <m/>
    <x v="0"/>
    <n v="37"/>
  </r>
  <r>
    <n v="0"/>
    <m/>
    <x v="0"/>
    <n v="20"/>
  </r>
  <r>
    <n v="0"/>
    <m/>
    <x v="1"/>
    <n v="61"/>
  </r>
  <r>
    <n v="0"/>
    <m/>
    <x v="1"/>
    <n v="27"/>
  </r>
  <r>
    <n v="0"/>
    <m/>
    <x v="1"/>
    <n v="85"/>
  </r>
  <r>
    <n v="0"/>
    <m/>
    <x v="1"/>
    <n v="86"/>
  </r>
  <r>
    <n v="0"/>
    <m/>
    <x v="0"/>
    <n v="78"/>
  </r>
  <r>
    <n v="0"/>
    <m/>
    <x v="1"/>
    <n v="67"/>
  </r>
  <r>
    <n v="0"/>
    <m/>
    <x v="1"/>
    <n v="93"/>
  </r>
  <r>
    <n v="0"/>
    <m/>
    <x v="0"/>
    <n v="17"/>
  </r>
  <r>
    <n v="0"/>
    <m/>
    <x v="1"/>
    <n v="81"/>
  </r>
  <r>
    <n v="0"/>
    <m/>
    <x v="1"/>
    <n v="76"/>
  </r>
  <r>
    <n v="0"/>
    <m/>
    <x v="1"/>
    <n v="52"/>
  </r>
  <r>
    <n v="0"/>
    <m/>
    <x v="1"/>
    <n v="44"/>
  </r>
  <r>
    <n v="0"/>
    <m/>
    <x v="1"/>
    <n v="22"/>
  </r>
  <r>
    <n v="0"/>
    <m/>
    <x v="1"/>
    <n v="96"/>
  </r>
  <r>
    <n v="0"/>
    <m/>
    <x v="1"/>
    <n v="5"/>
  </r>
  <r>
    <n v="0"/>
    <m/>
    <x v="0"/>
    <n v="10"/>
  </r>
  <r>
    <n v="0"/>
    <m/>
    <x v="1"/>
    <n v="16"/>
  </r>
  <r>
    <n v="0"/>
    <m/>
    <x v="1"/>
    <n v="59"/>
  </r>
  <r>
    <n v="0"/>
    <m/>
    <x v="0"/>
    <n v="64"/>
  </r>
  <r>
    <n v="0"/>
    <m/>
    <x v="1"/>
    <n v="74"/>
  </r>
  <r>
    <n v="0"/>
    <m/>
    <x v="0"/>
    <n v="87"/>
  </r>
  <r>
    <n v="0"/>
    <m/>
    <x v="1"/>
    <n v="60"/>
  </r>
  <r>
    <n v="0"/>
    <m/>
    <x v="1"/>
    <n v="58"/>
  </r>
  <r>
    <n v="0"/>
    <m/>
    <x v="1"/>
    <n v="74"/>
  </r>
  <r>
    <n v="0"/>
    <m/>
    <x v="0"/>
    <n v="39"/>
  </r>
  <r>
    <n v="0"/>
    <m/>
    <x v="0"/>
    <n v="70"/>
  </r>
  <r>
    <n v="0"/>
    <m/>
    <x v="0"/>
    <n v="18"/>
  </r>
  <r>
    <n v="0"/>
    <m/>
    <x v="0"/>
    <n v="23"/>
  </r>
  <r>
    <n v="0"/>
    <m/>
    <x v="1"/>
    <n v="2"/>
  </r>
  <r>
    <n v="0"/>
    <m/>
    <x v="1"/>
    <n v="15"/>
  </r>
  <r>
    <n v="0"/>
    <m/>
    <x v="0"/>
    <n v="89"/>
  </r>
  <r>
    <n v="0"/>
    <m/>
    <x v="1"/>
    <n v="79"/>
  </r>
  <r>
    <n v="0"/>
    <m/>
    <x v="1"/>
    <n v="17"/>
  </r>
  <r>
    <n v="0"/>
    <m/>
    <x v="0"/>
    <n v="57"/>
  </r>
  <r>
    <n v="0"/>
    <m/>
    <x v="0"/>
    <n v="19"/>
  </r>
  <r>
    <n v="0"/>
    <m/>
    <x v="0"/>
    <n v="28"/>
  </r>
  <r>
    <n v="0"/>
    <m/>
    <x v="1"/>
    <n v="79"/>
  </r>
  <r>
    <n v="0"/>
    <m/>
    <x v="0"/>
    <n v="8"/>
  </r>
  <r>
    <n v="0"/>
    <m/>
    <x v="1"/>
    <n v="90"/>
  </r>
  <r>
    <n v="0"/>
    <m/>
    <x v="1"/>
    <n v="93"/>
  </r>
  <r>
    <n v="0"/>
    <m/>
    <x v="1"/>
    <n v="2"/>
  </r>
  <r>
    <n v="0"/>
    <m/>
    <x v="0"/>
    <n v="74"/>
  </r>
  <r>
    <n v="0"/>
    <m/>
    <x v="0"/>
    <n v="75"/>
  </r>
  <r>
    <n v="0"/>
    <m/>
    <x v="0"/>
    <n v="99"/>
  </r>
  <r>
    <n v="0"/>
    <m/>
    <x v="1"/>
    <n v="5"/>
  </r>
  <r>
    <n v="0"/>
    <m/>
    <x v="1"/>
    <n v="7"/>
  </r>
  <r>
    <n v="0"/>
    <m/>
    <x v="0"/>
    <n v="69"/>
  </r>
  <r>
    <n v="0"/>
    <m/>
    <x v="0"/>
    <n v="5"/>
  </r>
  <r>
    <n v="0"/>
    <m/>
    <x v="1"/>
    <n v="11"/>
  </r>
  <r>
    <n v="0"/>
    <m/>
    <x v="1"/>
    <n v="73"/>
  </r>
  <r>
    <n v="0"/>
    <m/>
    <x v="0"/>
    <n v="84"/>
  </r>
  <r>
    <n v="0"/>
    <m/>
    <x v="1"/>
    <n v="77"/>
  </r>
  <r>
    <n v="0"/>
    <m/>
    <x v="1"/>
    <n v="37"/>
  </r>
  <r>
    <n v="0"/>
    <m/>
    <x v="1"/>
    <n v="27"/>
  </r>
  <r>
    <n v="0"/>
    <m/>
    <x v="1"/>
    <n v="8"/>
  </r>
  <r>
    <n v="0"/>
    <m/>
    <x v="1"/>
    <n v="15"/>
  </r>
  <r>
    <n v="0"/>
    <m/>
    <x v="1"/>
    <n v="38"/>
  </r>
  <r>
    <n v="0"/>
    <m/>
    <x v="1"/>
    <n v="80"/>
  </r>
  <r>
    <n v="0"/>
    <m/>
    <x v="0"/>
    <n v="29"/>
  </r>
  <r>
    <n v="0"/>
    <m/>
    <x v="1"/>
    <n v="32"/>
  </r>
  <r>
    <n v="0"/>
    <m/>
    <x v="1"/>
    <n v="73"/>
  </r>
  <r>
    <n v="0"/>
    <m/>
    <x v="0"/>
    <n v="3"/>
  </r>
  <r>
    <n v="0"/>
    <m/>
    <x v="0"/>
    <n v="86"/>
  </r>
  <r>
    <n v="0"/>
    <m/>
    <x v="0"/>
    <n v="1"/>
  </r>
  <r>
    <n v="0"/>
    <m/>
    <x v="0"/>
    <n v="42"/>
  </r>
  <r>
    <n v="0"/>
    <m/>
    <x v="1"/>
    <n v="13"/>
  </r>
  <r>
    <n v="0"/>
    <m/>
    <x v="1"/>
    <n v="24"/>
  </r>
  <r>
    <n v="0"/>
    <m/>
    <x v="0"/>
    <n v="92"/>
  </r>
  <r>
    <n v="0"/>
    <m/>
    <x v="1"/>
    <n v="17"/>
  </r>
  <r>
    <n v="0"/>
    <m/>
    <x v="1"/>
    <n v="76"/>
  </r>
  <r>
    <n v="0"/>
    <m/>
    <x v="1"/>
    <n v="51"/>
  </r>
  <r>
    <n v="0"/>
    <m/>
    <x v="1"/>
    <n v="49"/>
  </r>
  <r>
    <n v="0"/>
    <m/>
    <x v="0"/>
    <n v="13"/>
  </r>
  <r>
    <n v="0"/>
    <m/>
    <x v="0"/>
    <n v="47"/>
  </r>
  <r>
    <n v="0"/>
    <m/>
    <x v="0"/>
    <n v="20"/>
  </r>
  <r>
    <n v="0"/>
    <m/>
    <x v="1"/>
    <n v="76"/>
  </r>
  <r>
    <n v="0"/>
    <m/>
    <x v="0"/>
    <n v="56"/>
  </r>
  <r>
    <n v="0"/>
    <m/>
    <x v="0"/>
    <n v="17"/>
  </r>
  <r>
    <n v="0"/>
    <m/>
    <x v="0"/>
    <n v="13"/>
  </r>
  <r>
    <n v="0"/>
    <m/>
    <x v="0"/>
    <n v="27"/>
  </r>
  <r>
    <n v="0"/>
    <m/>
    <x v="0"/>
    <n v="54"/>
  </r>
  <r>
    <n v="0"/>
    <m/>
    <x v="1"/>
    <n v="19"/>
  </r>
  <r>
    <n v="0"/>
    <m/>
    <x v="1"/>
    <n v="31"/>
  </r>
  <r>
    <n v="0"/>
    <m/>
    <x v="1"/>
    <n v="19"/>
  </r>
  <r>
    <n v="0"/>
    <m/>
    <x v="1"/>
    <n v="59"/>
  </r>
  <r>
    <n v="0"/>
    <m/>
    <x v="1"/>
    <n v="79"/>
  </r>
  <r>
    <n v="0"/>
    <m/>
    <x v="0"/>
    <n v="38"/>
  </r>
  <r>
    <n v="0"/>
    <m/>
    <x v="0"/>
    <n v="40"/>
  </r>
  <r>
    <n v="0"/>
    <m/>
    <x v="1"/>
    <n v="38"/>
  </r>
  <r>
    <n v="0"/>
    <m/>
    <x v="1"/>
    <n v="13"/>
  </r>
  <r>
    <n v="0"/>
    <m/>
    <x v="0"/>
    <n v="99"/>
  </r>
  <r>
    <n v="0"/>
    <m/>
    <x v="0"/>
    <n v="10"/>
  </r>
  <r>
    <n v="0"/>
    <m/>
    <x v="1"/>
    <n v="1"/>
  </r>
  <r>
    <n v="0"/>
    <m/>
    <x v="0"/>
    <n v="88"/>
  </r>
  <r>
    <n v="0"/>
    <m/>
    <x v="1"/>
    <n v="94"/>
  </r>
  <r>
    <n v="0"/>
    <m/>
    <x v="1"/>
    <n v="9"/>
  </r>
  <r>
    <n v="0"/>
    <m/>
    <x v="0"/>
    <n v="65"/>
  </r>
  <r>
    <n v="0"/>
    <m/>
    <x v="0"/>
    <n v="92"/>
  </r>
  <r>
    <n v="0"/>
    <m/>
    <x v="1"/>
    <n v="30"/>
  </r>
  <r>
    <n v="0"/>
    <m/>
    <x v="1"/>
    <n v="78"/>
  </r>
  <r>
    <n v="0"/>
    <m/>
    <x v="0"/>
    <n v="5"/>
  </r>
  <r>
    <n v="0"/>
    <m/>
    <x v="1"/>
    <n v="47"/>
  </r>
  <r>
    <n v="0"/>
    <m/>
    <x v="0"/>
    <n v="30"/>
  </r>
  <r>
    <n v="0"/>
    <m/>
    <x v="1"/>
    <n v="14"/>
  </r>
  <r>
    <n v="0"/>
    <m/>
    <x v="1"/>
    <n v="22"/>
  </r>
  <r>
    <n v="0"/>
    <m/>
    <x v="1"/>
    <n v="69"/>
  </r>
  <r>
    <n v="0"/>
    <m/>
    <x v="1"/>
    <n v="4"/>
  </r>
  <r>
    <n v="0"/>
    <m/>
    <x v="1"/>
    <n v="61"/>
  </r>
  <r>
    <n v="0"/>
    <m/>
    <x v="1"/>
    <n v="36"/>
  </r>
  <r>
    <n v="0"/>
    <m/>
    <x v="1"/>
    <n v="98"/>
  </r>
  <r>
    <n v="0"/>
    <m/>
    <x v="1"/>
    <n v="72"/>
  </r>
  <r>
    <n v="0"/>
    <m/>
    <x v="0"/>
    <n v="87"/>
  </r>
  <r>
    <n v="0"/>
    <m/>
    <x v="0"/>
    <n v="64"/>
  </r>
  <r>
    <n v="0"/>
    <m/>
    <x v="1"/>
    <n v="38"/>
  </r>
  <r>
    <n v="0"/>
    <m/>
    <x v="1"/>
    <n v="93"/>
  </r>
  <r>
    <n v="0"/>
    <m/>
    <x v="0"/>
    <n v="90"/>
  </r>
  <r>
    <n v="0"/>
    <m/>
    <x v="0"/>
    <n v="72"/>
  </r>
  <r>
    <n v="0"/>
    <m/>
    <x v="1"/>
    <n v="25"/>
  </r>
  <r>
    <n v="0"/>
    <m/>
    <x v="0"/>
    <n v="24"/>
  </r>
  <r>
    <n v="0"/>
    <m/>
    <x v="0"/>
    <n v="72"/>
  </r>
  <r>
    <n v="0"/>
    <m/>
    <x v="0"/>
    <n v="63"/>
  </r>
  <r>
    <n v="0"/>
    <m/>
    <x v="1"/>
    <n v="11"/>
  </r>
  <r>
    <n v="0"/>
    <m/>
    <x v="0"/>
    <n v="17"/>
  </r>
  <r>
    <n v="0"/>
    <m/>
    <x v="1"/>
    <n v="28"/>
  </r>
  <r>
    <n v="0"/>
    <m/>
    <x v="1"/>
    <n v="73"/>
  </r>
  <r>
    <n v="0"/>
    <m/>
    <x v="1"/>
    <n v="2"/>
  </r>
  <r>
    <n v="0"/>
    <m/>
    <x v="1"/>
    <n v="24"/>
  </r>
  <r>
    <n v="0"/>
    <m/>
    <x v="0"/>
    <n v="99"/>
  </r>
  <r>
    <n v="0"/>
    <m/>
    <x v="1"/>
    <n v="87"/>
  </r>
  <r>
    <n v="0"/>
    <m/>
    <x v="1"/>
    <n v="3"/>
  </r>
  <r>
    <n v="0"/>
    <m/>
    <x v="1"/>
    <n v="63"/>
  </r>
  <r>
    <n v="0"/>
    <m/>
    <x v="1"/>
    <n v="39"/>
  </r>
  <r>
    <n v="0"/>
    <m/>
    <x v="1"/>
    <n v="19"/>
  </r>
  <r>
    <n v="0"/>
    <m/>
    <x v="0"/>
    <n v="70"/>
  </r>
  <r>
    <n v="0"/>
    <m/>
    <x v="0"/>
    <n v="89"/>
  </r>
  <r>
    <n v="0"/>
    <m/>
    <x v="1"/>
    <n v="85"/>
  </r>
  <r>
    <n v="0"/>
    <m/>
    <x v="0"/>
    <n v="68"/>
  </r>
  <r>
    <n v="0"/>
    <m/>
    <x v="1"/>
    <n v="45"/>
  </r>
  <r>
    <n v="0"/>
    <m/>
    <x v="0"/>
    <n v="16"/>
  </r>
  <r>
    <n v="0"/>
    <m/>
    <x v="0"/>
    <n v="41"/>
  </r>
  <r>
    <n v="0"/>
    <m/>
    <x v="0"/>
    <n v="38"/>
  </r>
  <r>
    <n v="0"/>
    <m/>
    <x v="0"/>
    <n v="69"/>
  </r>
  <r>
    <n v="0"/>
    <m/>
    <x v="0"/>
    <n v="1"/>
  </r>
  <r>
    <n v="0"/>
    <m/>
    <x v="0"/>
    <n v="19"/>
  </r>
  <r>
    <n v="0"/>
    <m/>
    <x v="1"/>
    <n v="23"/>
  </r>
  <r>
    <n v="0"/>
    <m/>
    <x v="1"/>
    <n v="0"/>
  </r>
  <r>
    <n v="0"/>
    <m/>
    <x v="1"/>
    <n v="50"/>
  </r>
  <r>
    <n v="0"/>
    <m/>
    <x v="0"/>
    <n v="37"/>
  </r>
  <r>
    <n v="0"/>
    <m/>
    <x v="0"/>
    <n v="97"/>
  </r>
  <r>
    <n v="0"/>
    <m/>
    <x v="0"/>
    <n v="34"/>
  </r>
  <r>
    <n v="0"/>
    <m/>
    <x v="1"/>
    <n v="96"/>
  </r>
  <r>
    <n v="0"/>
    <m/>
    <x v="0"/>
    <n v="98"/>
  </r>
  <r>
    <n v="0"/>
    <m/>
    <x v="1"/>
    <n v="15"/>
  </r>
  <r>
    <n v="0"/>
    <m/>
    <x v="1"/>
    <n v="9"/>
  </r>
  <r>
    <n v="0"/>
    <m/>
    <x v="1"/>
    <n v="68"/>
  </r>
  <r>
    <n v="0"/>
    <m/>
    <x v="1"/>
    <n v="33"/>
  </r>
  <r>
    <n v="0"/>
    <m/>
    <x v="1"/>
    <n v="57"/>
  </r>
  <r>
    <n v="0"/>
    <m/>
    <x v="1"/>
    <n v="61"/>
  </r>
  <r>
    <n v="0"/>
    <m/>
    <x v="1"/>
    <n v="66"/>
  </r>
  <r>
    <n v="0"/>
    <m/>
    <x v="0"/>
    <n v="15"/>
  </r>
  <r>
    <n v="0"/>
    <m/>
    <x v="1"/>
    <n v="71"/>
  </r>
  <r>
    <n v="0"/>
    <m/>
    <x v="0"/>
    <n v="45"/>
  </r>
  <r>
    <n v="0"/>
    <m/>
    <x v="1"/>
    <n v="81"/>
  </r>
  <r>
    <n v="0"/>
    <m/>
    <x v="1"/>
    <n v="57"/>
  </r>
  <r>
    <n v="0"/>
    <m/>
    <x v="1"/>
    <n v="85"/>
  </r>
  <r>
    <n v="0"/>
    <m/>
    <x v="1"/>
    <n v="23"/>
  </r>
  <r>
    <n v="0"/>
    <m/>
    <x v="0"/>
    <n v="90"/>
  </r>
  <r>
    <n v="0"/>
    <m/>
    <x v="0"/>
    <n v="99"/>
  </r>
  <r>
    <n v="0"/>
    <m/>
    <x v="0"/>
    <n v="69"/>
  </r>
  <r>
    <n v="0"/>
    <m/>
    <x v="0"/>
    <n v="27"/>
  </r>
  <r>
    <n v="0"/>
    <m/>
    <x v="1"/>
    <n v="63"/>
  </r>
  <r>
    <n v="0"/>
    <m/>
    <x v="1"/>
    <n v="11"/>
  </r>
  <r>
    <n v="0"/>
    <m/>
    <x v="0"/>
    <n v="21"/>
  </r>
  <r>
    <n v="0"/>
    <m/>
    <x v="1"/>
    <n v="84"/>
  </r>
  <r>
    <n v="0"/>
    <m/>
    <x v="1"/>
    <n v="54"/>
  </r>
  <r>
    <n v="0"/>
    <m/>
    <x v="1"/>
    <n v="86"/>
  </r>
  <r>
    <n v="0"/>
    <m/>
    <x v="1"/>
    <n v="47"/>
  </r>
  <r>
    <n v="0"/>
    <m/>
    <x v="0"/>
    <n v="32"/>
  </r>
  <r>
    <n v="0"/>
    <m/>
    <x v="1"/>
    <n v="42"/>
  </r>
  <r>
    <n v="0"/>
    <m/>
    <x v="1"/>
    <n v="73"/>
  </r>
  <r>
    <n v="0"/>
    <m/>
    <x v="1"/>
    <n v="0"/>
  </r>
  <r>
    <n v="0"/>
    <m/>
    <x v="1"/>
    <n v="82"/>
  </r>
  <r>
    <n v="0"/>
    <m/>
    <x v="1"/>
    <n v="66"/>
  </r>
  <r>
    <n v="0"/>
    <m/>
    <x v="1"/>
    <n v="85"/>
  </r>
  <r>
    <n v="0"/>
    <m/>
    <x v="0"/>
    <n v="91"/>
  </r>
  <r>
    <n v="0"/>
    <m/>
    <x v="0"/>
    <n v="99"/>
  </r>
  <r>
    <n v="0"/>
    <m/>
    <x v="0"/>
    <n v="34"/>
  </r>
  <r>
    <n v="0"/>
    <m/>
    <x v="0"/>
    <n v="79"/>
  </r>
  <r>
    <n v="0"/>
    <m/>
    <x v="1"/>
    <n v="5"/>
  </r>
  <r>
    <n v="0"/>
    <m/>
    <x v="1"/>
    <n v="19"/>
  </r>
  <r>
    <n v="0"/>
    <m/>
    <x v="1"/>
    <n v="3"/>
  </r>
  <r>
    <n v="0"/>
    <m/>
    <x v="1"/>
    <n v="79"/>
  </r>
  <r>
    <n v="0"/>
    <m/>
    <x v="0"/>
    <n v="59"/>
  </r>
  <r>
    <n v="0"/>
    <m/>
    <x v="0"/>
    <n v="3"/>
  </r>
  <r>
    <n v="0"/>
    <m/>
    <x v="1"/>
    <n v="52"/>
  </r>
  <r>
    <n v="0"/>
    <m/>
    <x v="1"/>
    <n v="90"/>
  </r>
  <r>
    <n v="0"/>
    <m/>
    <x v="0"/>
    <n v="94"/>
  </r>
  <r>
    <n v="0"/>
    <m/>
    <x v="0"/>
    <n v="84"/>
  </r>
  <r>
    <n v="0"/>
    <m/>
    <x v="1"/>
    <n v="86"/>
  </r>
  <r>
    <n v="0"/>
    <m/>
    <x v="1"/>
    <n v="49"/>
  </r>
  <r>
    <n v="0"/>
    <m/>
    <x v="1"/>
    <n v="40"/>
  </r>
  <r>
    <n v="0"/>
    <m/>
    <x v="0"/>
    <n v="64"/>
  </r>
  <r>
    <n v="0"/>
    <m/>
    <x v="0"/>
    <n v="74"/>
  </r>
  <r>
    <n v="0"/>
    <m/>
    <x v="0"/>
    <n v="10"/>
  </r>
  <r>
    <n v="0"/>
    <m/>
    <x v="1"/>
    <n v="72"/>
  </r>
  <r>
    <n v="0"/>
    <m/>
    <x v="1"/>
    <n v="31"/>
  </r>
  <r>
    <n v="0"/>
    <m/>
    <x v="1"/>
    <n v="22"/>
  </r>
  <r>
    <n v="0"/>
    <m/>
    <x v="0"/>
    <n v="83"/>
  </r>
  <r>
    <n v="0"/>
    <m/>
    <x v="0"/>
    <n v="88"/>
  </r>
  <r>
    <n v="0"/>
    <m/>
    <x v="1"/>
    <n v="26"/>
  </r>
  <r>
    <n v="0"/>
    <m/>
    <x v="1"/>
    <n v="84"/>
  </r>
  <r>
    <n v="0"/>
    <m/>
    <x v="1"/>
    <n v="36"/>
  </r>
  <r>
    <n v="0"/>
    <m/>
    <x v="0"/>
    <n v="6"/>
  </r>
  <r>
    <n v="0"/>
    <m/>
    <x v="1"/>
    <n v="47"/>
  </r>
  <r>
    <n v="0"/>
    <m/>
    <x v="1"/>
    <n v="46"/>
  </r>
  <r>
    <n v="0"/>
    <m/>
    <x v="0"/>
    <n v="91"/>
  </r>
  <r>
    <n v="0"/>
    <m/>
    <x v="0"/>
    <n v="64"/>
  </r>
  <r>
    <n v="0"/>
    <m/>
    <x v="1"/>
    <n v="82"/>
  </r>
  <r>
    <n v="0"/>
    <m/>
    <x v="1"/>
    <n v="85"/>
  </r>
  <r>
    <n v="0"/>
    <m/>
    <x v="1"/>
    <n v="90"/>
  </r>
  <r>
    <n v="0"/>
    <m/>
    <x v="1"/>
    <n v="8"/>
  </r>
  <r>
    <n v="0"/>
    <m/>
    <x v="1"/>
    <n v="16"/>
  </r>
  <r>
    <n v="0"/>
    <m/>
    <x v="1"/>
    <n v="71"/>
  </r>
  <r>
    <n v="0"/>
    <m/>
    <x v="1"/>
    <n v="68"/>
  </r>
  <r>
    <n v="0"/>
    <m/>
    <x v="1"/>
    <n v="87"/>
  </r>
  <r>
    <n v="0"/>
    <m/>
    <x v="1"/>
    <n v="29"/>
  </r>
  <r>
    <n v="0"/>
    <m/>
    <x v="1"/>
    <n v="20"/>
  </r>
  <r>
    <n v="0"/>
    <m/>
    <x v="0"/>
    <n v="47"/>
  </r>
  <r>
    <n v="0"/>
    <m/>
    <x v="1"/>
    <n v="44"/>
  </r>
  <r>
    <n v="0"/>
    <m/>
    <x v="0"/>
    <n v="54"/>
  </r>
  <r>
    <n v="0"/>
    <m/>
    <x v="1"/>
    <n v="78"/>
  </r>
  <r>
    <n v="0"/>
    <m/>
    <x v="1"/>
    <n v="45"/>
  </r>
  <r>
    <n v="0"/>
    <m/>
    <x v="0"/>
    <n v="46"/>
  </r>
  <r>
    <n v="0"/>
    <m/>
    <x v="1"/>
    <n v="30"/>
  </r>
  <r>
    <n v="0"/>
    <m/>
    <x v="0"/>
    <n v="12"/>
  </r>
  <r>
    <n v="0"/>
    <m/>
    <x v="1"/>
    <n v="61"/>
  </r>
  <r>
    <n v="0"/>
    <m/>
    <x v="1"/>
    <n v="73"/>
  </r>
  <r>
    <n v="0"/>
    <m/>
    <x v="0"/>
    <n v="52"/>
  </r>
  <r>
    <n v="0"/>
    <m/>
    <x v="0"/>
    <n v="91"/>
  </r>
  <r>
    <n v="0"/>
    <m/>
    <x v="0"/>
    <n v="51"/>
  </r>
  <r>
    <n v="0"/>
    <m/>
    <x v="1"/>
    <n v="76"/>
  </r>
  <r>
    <n v="0"/>
    <m/>
    <x v="1"/>
    <n v="54"/>
  </r>
  <r>
    <n v="0"/>
    <m/>
    <x v="1"/>
    <n v="73"/>
  </r>
  <r>
    <n v="0"/>
    <m/>
    <x v="0"/>
    <n v="66"/>
  </r>
  <r>
    <n v="0"/>
    <m/>
    <x v="1"/>
    <n v="91"/>
  </r>
  <r>
    <n v="0"/>
    <m/>
    <x v="0"/>
    <n v="12"/>
  </r>
  <r>
    <n v="0"/>
    <m/>
    <x v="1"/>
    <n v="10"/>
  </r>
  <r>
    <n v="0"/>
    <m/>
    <x v="0"/>
    <n v="99"/>
  </r>
  <r>
    <n v="0"/>
    <m/>
    <x v="1"/>
    <n v="93"/>
  </r>
  <r>
    <n v="0"/>
    <m/>
    <x v="0"/>
    <n v="5"/>
  </r>
  <r>
    <n v="0"/>
    <m/>
    <x v="1"/>
    <n v="65"/>
  </r>
  <r>
    <n v="0"/>
    <m/>
    <x v="1"/>
    <n v="82"/>
  </r>
  <r>
    <n v="0"/>
    <m/>
    <x v="1"/>
    <n v="81"/>
  </r>
  <r>
    <n v="0"/>
    <m/>
    <x v="1"/>
    <n v="88"/>
  </r>
  <r>
    <n v="0"/>
    <m/>
    <x v="1"/>
    <n v="59"/>
  </r>
  <r>
    <n v="0"/>
    <m/>
    <x v="0"/>
    <n v="0"/>
  </r>
  <r>
    <n v="0"/>
    <m/>
    <x v="1"/>
    <n v="72"/>
  </r>
  <r>
    <n v="0"/>
    <m/>
    <x v="1"/>
    <n v="57"/>
  </r>
  <r>
    <n v="0"/>
    <m/>
    <x v="1"/>
    <n v="8"/>
  </r>
  <r>
    <n v="0"/>
    <m/>
    <x v="1"/>
    <n v="2"/>
  </r>
  <r>
    <n v="0"/>
    <m/>
    <x v="0"/>
    <n v="64"/>
  </r>
  <r>
    <n v="0"/>
    <m/>
    <x v="1"/>
    <n v="57"/>
  </r>
  <r>
    <n v="0"/>
    <m/>
    <x v="0"/>
    <n v="81"/>
  </r>
  <r>
    <n v="0"/>
    <m/>
    <x v="1"/>
    <n v="1"/>
  </r>
  <r>
    <n v="0"/>
    <m/>
    <x v="1"/>
    <n v="56"/>
  </r>
  <r>
    <n v="0"/>
    <m/>
    <x v="1"/>
    <n v="14"/>
  </r>
  <r>
    <n v="0"/>
    <m/>
    <x v="1"/>
    <n v="31"/>
  </r>
  <r>
    <n v="0"/>
    <m/>
    <x v="0"/>
    <n v="32"/>
  </r>
  <r>
    <n v="0"/>
    <m/>
    <x v="0"/>
    <n v="47"/>
  </r>
  <r>
    <n v="0"/>
    <m/>
    <x v="0"/>
    <n v="2"/>
  </r>
  <r>
    <n v="0"/>
    <m/>
    <x v="1"/>
    <n v="77"/>
  </r>
  <r>
    <n v="0"/>
    <m/>
    <x v="1"/>
    <n v="18"/>
  </r>
  <r>
    <n v="0"/>
    <m/>
    <x v="0"/>
    <n v="55"/>
  </r>
  <r>
    <n v="0"/>
    <m/>
    <x v="1"/>
    <n v="72"/>
  </r>
  <r>
    <n v="0"/>
    <m/>
    <x v="0"/>
    <n v="91"/>
  </r>
  <r>
    <n v="0"/>
    <m/>
    <x v="1"/>
    <n v="78"/>
  </r>
  <r>
    <n v="0"/>
    <m/>
    <x v="0"/>
    <n v="38"/>
  </r>
  <r>
    <n v="0"/>
    <m/>
    <x v="1"/>
    <n v="11"/>
  </r>
  <r>
    <n v="0"/>
    <m/>
    <x v="0"/>
    <n v="79"/>
  </r>
  <r>
    <n v="0"/>
    <m/>
    <x v="0"/>
    <n v="90"/>
  </r>
  <r>
    <n v="0"/>
    <m/>
    <x v="0"/>
    <n v="90"/>
  </r>
  <r>
    <n v="0"/>
    <m/>
    <x v="0"/>
    <n v="24"/>
  </r>
  <r>
    <n v="0"/>
    <m/>
    <x v="0"/>
    <n v="29"/>
  </r>
  <r>
    <n v="0"/>
    <m/>
    <x v="0"/>
    <n v="85"/>
  </r>
  <r>
    <n v="0"/>
    <m/>
    <x v="1"/>
    <n v="38"/>
  </r>
  <r>
    <n v="0"/>
    <m/>
    <x v="0"/>
    <n v="81"/>
  </r>
  <r>
    <n v="0"/>
    <m/>
    <x v="1"/>
    <n v="9"/>
  </r>
  <r>
    <n v="0"/>
    <m/>
    <x v="1"/>
    <n v="27"/>
  </r>
  <r>
    <n v="0"/>
    <m/>
    <x v="1"/>
    <n v="82"/>
  </r>
  <r>
    <n v="0"/>
    <m/>
    <x v="0"/>
    <n v="44"/>
  </r>
  <r>
    <n v="0"/>
    <m/>
    <x v="1"/>
    <n v="87"/>
  </r>
  <r>
    <n v="0"/>
    <m/>
    <x v="0"/>
    <n v="54"/>
  </r>
  <r>
    <n v="0"/>
    <m/>
    <x v="1"/>
    <n v="39"/>
  </r>
  <r>
    <n v="0"/>
    <m/>
    <x v="1"/>
    <n v="31"/>
  </r>
  <r>
    <n v="0"/>
    <m/>
    <x v="1"/>
    <n v="4"/>
  </r>
  <r>
    <n v="0"/>
    <m/>
    <x v="0"/>
    <n v="41"/>
  </r>
  <r>
    <n v="0"/>
    <m/>
    <x v="1"/>
    <n v="34"/>
  </r>
  <r>
    <n v="0"/>
    <m/>
    <x v="1"/>
    <n v="89"/>
  </r>
  <r>
    <n v="0"/>
    <m/>
    <x v="1"/>
    <n v="44"/>
  </r>
  <r>
    <n v="0"/>
    <m/>
    <x v="1"/>
    <n v="1"/>
  </r>
  <r>
    <n v="0"/>
    <m/>
    <x v="1"/>
    <n v="97"/>
  </r>
  <r>
    <n v="0"/>
    <m/>
    <x v="0"/>
    <n v="61"/>
  </r>
  <r>
    <n v="0"/>
    <m/>
    <x v="1"/>
    <n v="6"/>
  </r>
  <r>
    <n v="0"/>
    <m/>
    <x v="0"/>
    <n v="93"/>
  </r>
  <r>
    <n v="0"/>
    <m/>
    <x v="1"/>
    <n v="8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86"/>
    <d v="1957-07-12T00:00:00"/>
    <n v="66.315516325446453"/>
  </r>
  <r>
    <x v="0"/>
    <s v="69"/>
    <d v="1957-07-13T00:00:00"/>
    <n v="66.312778390748235"/>
  </r>
  <r>
    <x v="1"/>
    <s v="10"/>
    <d v="1957-07-14T00:00:00"/>
    <n v="66.310040456050018"/>
  </r>
  <r>
    <x v="1"/>
    <s v="64"/>
    <d v="1957-07-15T00:00:00"/>
    <n v="66.307302521351801"/>
  </r>
  <r>
    <x v="1"/>
    <s v="34"/>
    <d v="1957-07-16T00:00:00"/>
    <n v="66.304564586653584"/>
  </r>
  <r>
    <x v="1"/>
    <s v="39"/>
    <d v="1957-07-17T00:00:00"/>
    <n v="66.30182665195538"/>
  </r>
  <r>
    <x v="0"/>
    <s v="23"/>
    <d v="1957-07-18T00:00:00"/>
    <n v="66.299088717257163"/>
  </r>
  <r>
    <x v="1"/>
    <s v="74"/>
    <d v="1957-07-19T00:00:00"/>
    <n v="66.296350782558946"/>
  </r>
  <r>
    <x v="0"/>
    <s v="50"/>
    <d v="1957-07-20T00:00:00"/>
    <n v="66.293612847860729"/>
  </r>
  <r>
    <x v="0"/>
    <s v="72"/>
    <d v="1957-07-21T00:00:00"/>
    <n v="66.290874913162511"/>
  </r>
  <r>
    <x v="0"/>
    <s v="94"/>
    <d v="1957-07-22T00:00:00"/>
    <n v="66.288136978464308"/>
  </r>
  <r>
    <x v="0"/>
    <s v="48"/>
    <d v="1957-07-23T00:00:00"/>
    <n v="66.285399043766091"/>
  </r>
  <r>
    <x v="0"/>
    <s v="60"/>
    <d v="1957-07-24T00:00:00"/>
    <n v="66.282661109067874"/>
  </r>
  <r>
    <x v="1"/>
    <s v="38"/>
    <d v="1957-07-25T00:00:00"/>
    <n v="66.279923174369657"/>
  </r>
  <r>
    <x v="1"/>
    <s v="32"/>
    <d v="1957-07-26T00:00:00"/>
    <n v="66.277185239671454"/>
  </r>
  <r>
    <x v="0"/>
    <s v="88"/>
    <d v="1957-07-27T00:00:00"/>
    <n v="66.274447304973236"/>
  </r>
  <r>
    <x v="1"/>
    <s v="61"/>
    <d v="1957-07-28T00:00:00"/>
    <n v="66.271709370275019"/>
  </r>
  <r>
    <x v="1"/>
    <s v="83"/>
    <d v="1957-07-29T00:00:00"/>
    <n v="66.268971435576802"/>
  </r>
  <r>
    <x v="1"/>
    <s v="65"/>
    <d v="1957-07-30T00:00:00"/>
    <n v="66.266233500878585"/>
  </r>
  <r>
    <x v="1"/>
    <s v="2"/>
    <d v="1957-07-31T00:00:00"/>
    <n v="66.263495566180382"/>
  </r>
  <r>
    <x v="0"/>
    <s v="11"/>
    <d v="1957-08-01T00:00:00"/>
    <n v="66.260757631482164"/>
  </r>
  <r>
    <x v="0"/>
    <s v="44"/>
    <d v="1957-08-02T00:00:00"/>
    <n v="66.258019696783947"/>
  </r>
  <r>
    <x v="0"/>
    <s v="26"/>
    <d v="1957-08-03T00:00:00"/>
    <n v="66.25528176208573"/>
  </r>
  <r>
    <x v="1"/>
    <s v="5"/>
    <d v="1957-08-04T00:00:00"/>
    <n v="66.252543827387512"/>
  </r>
  <r>
    <x v="1"/>
    <s v="78"/>
    <d v="1957-08-05T00:00:00"/>
    <n v="66.249805892689309"/>
  </r>
  <r>
    <x v="0"/>
    <s v="11"/>
    <d v="1957-08-06T00:00:00"/>
    <n v="66.247067957991092"/>
  </r>
  <r>
    <x v="1"/>
    <s v="19"/>
    <d v="1957-08-07T00:00:00"/>
    <n v="66.244330023292875"/>
  </r>
  <r>
    <x v="1"/>
    <s v="71"/>
    <d v="1957-08-08T00:00:00"/>
    <n v="66.241592088594658"/>
  </r>
  <r>
    <x v="1"/>
    <s v="84"/>
    <d v="1957-08-09T00:00:00"/>
    <n v="66.238854153896455"/>
  </r>
  <r>
    <x v="1"/>
    <s v="45"/>
    <d v="1957-08-10T00:00:00"/>
    <n v="66.236116219198237"/>
  </r>
  <r>
    <x v="1"/>
    <s v="62"/>
    <d v="1957-08-11T00:00:00"/>
    <n v="66.23337828450002"/>
  </r>
  <r>
    <x v="0"/>
    <s v="70"/>
    <d v="1957-08-12T00:00:00"/>
    <n v="66.230640349801803"/>
  </r>
  <r>
    <x v="1"/>
    <s v="88"/>
    <d v="1957-08-13T00:00:00"/>
    <n v="66.227902415103586"/>
  </r>
  <r>
    <x v="0"/>
    <s v="71"/>
    <d v="1957-08-14T00:00:00"/>
    <n v="66.225164480405383"/>
  </r>
  <r>
    <x v="1"/>
    <s v="27"/>
    <d v="1957-08-15T00:00:00"/>
    <n v="66.222426545707165"/>
  </r>
  <r>
    <x v="1"/>
    <s v="48"/>
    <d v="1957-08-16T00:00:00"/>
    <n v="66.219688611008948"/>
  </r>
  <r>
    <x v="0"/>
    <s v="76"/>
    <d v="1957-08-17T00:00:00"/>
    <n v="66.216950676310731"/>
  </r>
  <r>
    <x v="0"/>
    <s v="58"/>
    <d v="1957-08-18T00:00:00"/>
    <n v="66.214212741612513"/>
  </r>
  <r>
    <x v="0"/>
    <s v="44"/>
    <d v="1957-08-19T00:00:00"/>
    <n v="66.21147480691431"/>
  </r>
  <r>
    <x v="0"/>
    <s v="64"/>
    <d v="1957-08-20T00:00:00"/>
    <n v="66.208736872216093"/>
  </r>
  <r>
    <x v="1"/>
    <s v="73"/>
    <d v="1957-08-21T00:00:00"/>
    <n v="66.205998937517876"/>
  </r>
  <r>
    <x v="1"/>
    <s v="24"/>
    <d v="1957-08-22T00:00:00"/>
    <n v="66.203261002819659"/>
  </r>
  <r>
    <x v="1"/>
    <s v="79"/>
    <d v="1957-08-23T00:00:00"/>
    <n v="66.200523068121456"/>
  </r>
  <r>
    <x v="1"/>
    <s v="52"/>
    <d v="1957-08-24T00:00:00"/>
    <n v="66.197785133423238"/>
  </r>
  <r>
    <x v="0"/>
    <s v="76"/>
    <d v="1957-08-25T00:00:00"/>
    <n v="66.195047198725021"/>
  </r>
  <r>
    <x v="1"/>
    <s v="29"/>
    <d v="1957-08-26T00:00:00"/>
    <n v="66.192309264026804"/>
  </r>
  <r>
    <x v="1"/>
    <s v="14"/>
    <d v="1957-08-27T00:00:00"/>
    <n v="66.189571329328587"/>
  </r>
  <r>
    <x v="1"/>
    <s v="85"/>
    <d v="1957-08-28T00:00:00"/>
    <n v="66.186833394630384"/>
  </r>
  <r>
    <x v="1"/>
    <s v="59"/>
    <d v="1957-08-29T00:00:00"/>
    <n v="66.184095459932166"/>
  </r>
  <r>
    <x v="0"/>
    <s v="12"/>
    <d v="1957-08-30T00:00:00"/>
    <n v="66.181357525233949"/>
  </r>
  <r>
    <x v="0"/>
    <s v="60"/>
    <d v="1957-08-31T00:00:00"/>
    <n v="66.178619590535732"/>
  </r>
  <r>
    <x v="0"/>
    <s v="62"/>
    <d v="1957-09-01T00:00:00"/>
    <n v="66.175881655837514"/>
  </r>
  <r>
    <x v="0"/>
    <s v="55"/>
    <d v="1957-09-02T00:00:00"/>
    <n v="66.173143721139311"/>
  </r>
  <r>
    <x v="1"/>
    <s v="97"/>
    <d v="1957-09-03T00:00:00"/>
    <n v="66.170405786441094"/>
  </r>
  <r>
    <x v="1"/>
    <s v="87"/>
    <d v="1957-09-04T00:00:00"/>
    <n v="66.167667851742877"/>
  </r>
  <r>
    <x v="1"/>
    <s v="52"/>
    <d v="1957-09-05T00:00:00"/>
    <n v="66.16492991704466"/>
  </r>
  <r>
    <x v="0"/>
    <s v="75"/>
    <d v="1957-09-06T00:00:00"/>
    <n v="66.162191982346457"/>
  </r>
  <r>
    <x v="1"/>
    <s v="51"/>
    <d v="1957-09-07T00:00:00"/>
    <n v="66.159454047648239"/>
  </r>
  <r>
    <x v="0"/>
    <s v="64"/>
    <d v="1957-09-08T00:00:00"/>
    <n v="66.156716112950022"/>
  </r>
  <r>
    <x v="2"/>
    <s v="5"/>
    <m/>
    <n v="123.84667697063369"/>
  </r>
  <r>
    <x v="0"/>
    <s v="47"/>
    <s v="1983-02-11"/>
    <n v="40.728948247078463"/>
  </r>
  <r>
    <x v="0"/>
    <s v="31"/>
    <s v="1971-12-29"/>
    <n v="51.850087818989564"/>
  </r>
  <r>
    <x v="0"/>
    <s v="59"/>
    <s v="1942-02-06"/>
    <n v="81.742637729549244"/>
  </r>
  <r>
    <x v="1"/>
    <s v="70"/>
    <s v="1967-03-18"/>
    <n v="56.633123589029253"/>
  </r>
  <r>
    <x v="1"/>
    <s v="22"/>
    <s v="1999-11-21"/>
    <n v="23.954112364472675"/>
  </r>
  <r>
    <x v="1"/>
    <s v="58"/>
    <s v="1983-02-01"/>
    <n v="40.756327212020032"/>
  </r>
  <r>
    <x v="1"/>
    <s v="69"/>
    <s v="1996-07-20"/>
    <n v="27.290896646132786"/>
  </r>
  <r>
    <x v="1"/>
    <s v="54"/>
    <s v="1984-10-07"/>
    <n v="39.074606433949349"/>
  </r>
  <r>
    <x v="0"/>
    <s v="62"/>
    <s v="1999-06-08"/>
    <n v="24.408608038549993"/>
  </r>
  <r>
    <x v="1"/>
    <s v="82"/>
    <s v="1988-09-18"/>
    <n v="35.126625598904859"/>
  </r>
  <r>
    <x v="1"/>
    <s v="11"/>
    <s v="1996-08-03"/>
    <n v="27.252566735112936"/>
  </r>
  <r>
    <x v="1"/>
    <s v="78"/>
    <s v="1994-08-04"/>
    <n v="29.252532627544035"/>
  </r>
  <r>
    <x v="1"/>
    <s v="73"/>
    <s v="1999-09-21"/>
    <n v="24.121125835067353"/>
  </r>
  <r>
    <x v="0"/>
    <s v="5"/>
    <s v="1968-02-16"/>
    <n v="55.715263518138265"/>
  </r>
  <r>
    <x v="1"/>
    <s v="76"/>
    <s v="1958-04-21"/>
    <n v="65.540031527420552"/>
  </r>
  <r>
    <x v="0"/>
    <s v="98"/>
    <s v="1974-09-17"/>
    <n v="49.132077538057167"/>
  </r>
  <r>
    <x v="0"/>
    <s v="0"/>
    <s v="1961-04-15"/>
    <n v="62.556453715775753"/>
  </r>
  <r>
    <x v="1"/>
    <s v="36"/>
    <s v="1956-10-22"/>
    <n v="67.03353867214237"/>
  </r>
  <r>
    <x v="1"/>
    <s v="15"/>
    <s v="1972-01-14"/>
    <n v="51.805612594113619"/>
  </r>
  <r>
    <x v="1"/>
    <s v="15"/>
    <s v="1973-11-28"/>
    <n v="49.934933161539696"/>
  </r>
  <r>
    <x v="0"/>
    <s v="53"/>
    <s v="1995-04-09"/>
    <n v="28.572885196374621"/>
  </r>
  <r>
    <x v="1"/>
    <s v="34"/>
    <s v="1965-09-08"/>
    <n v="58.156712608473704"/>
  </r>
  <r>
    <x v="1"/>
    <s v="14"/>
    <s v="1981-02-22"/>
    <n v="42.698822031200251"/>
  </r>
  <r>
    <x v="0"/>
    <s v="58"/>
    <d v="1975-09-12T00:00:00"/>
    <n v="48.145778622115436"/>
  </r>
  <r>
    <x v="0"/>
    <s v="48"/>
    <s v="1961-03-22"/>
    <n v="62.622164276401563"/>
  </r>
  <r>
    <x v="1"/>
    <s v="9"/>
    <s v="1949-04-29"/>
    <n v="74.518125068448143"/>
  </r>
  <r>
    <x v="1"/>
    <s v="8"/>
    <s v="1999-02-15"/>
    <n v="24.717993648012264"/>
  </r>
  <r>
    <x v="0"/>
    <s v="5"/>
    <s v="1942-11-01"/>
    <n v="81.008881469115195"/>
  </r>
  <r>
    <x v="0"/>
    <s v="49"/>
    <s v="1950-02-10"/>
    <n v="73.73168565931627"/>
  </r>
  <r>
    <x v="0"/>
    <s v="24"/>
    <s v="1971-08-18"/>
    <n v="52.214226676309529"/>
  </r>
  <r>
    <x v="0"/>
    <s v="93"/>
    <s v="1992-04-19"/>
    <n v="31.54277891854894"/>
  </r>
  <r>
    <x v="1"/>
    <s v="34"/>
    <d v="1978-02-19T00:00:00"/>
    <n v="45.707041247544787"/>
  </r>
  <r>
    <x v="1"/>
    <s v="84"/>
    <s v="1977-09-01"/>
    <n v="46.175870907608058"/>
  </r>
  <r>
    <x v="0"/>
    <s v="94"/>
    <s v="1952-09-21"/>
    <n v="71.118412046543469"/>
  </r>
  <r>
    <x v="0"/>
    <s v="25"/>
    <d v="1978-12-14T00:00:00"/>
    <n v="44.891137432295693"/>
  </r>
  <r>
    <x v="0"/>
    <s v="91"/>
    <s v="1999-10-20"/>
    <n v="24.041725988391192"/>
  </r>
  <r>
    <x v="0"/>
    <s v="18"/>
    <s v="1943-02-08"/>
    <n v="80.737164103430786"/>
  </r>
  <r>
    <x v="0"/>
    <s v="60"/>
    <s v="1994-10-31"/>
    <n v="29.011590763895224"/>
  </r>
  <r>
    <x v="0"/>
    <s v="26"/>
    <s v="1972-11-02"/>
    <n v="51.003422313483917"/>
  </r>
  <r>
    <x v="1"/>
    <s v="30"/>
    <s v="2000-05-09"/>
    <n v="23.488021902806295"/>
  </r>
  <r>
    <x v="1"/>
    <s v="84"/>
    <s v="1991-01-22"/>
    <n v="32.783705301584668"/>
  </r>
  <r>
    <x v="1"/>
    <s v="56"/>
    <s v="1994-02-11"/>
    <n v="29.728940403395089"/>
  </r>
  <r>
    <x v="0"/>
    <s v="19"/>
    <s v="1940-01-18"/>
    <n v="83.794661190965087"/>
  </r>
  <r>
    <x v="1"/>
    <s v="64"/>
    <s v="1980-10-20"/>
    <n v="43.039014373716633"/>
  </r>
  <r>
    <x v="1"/>
    <s v="59"/>
    <s v="1961-10-20"/>
    <n v="62.041720990873536"/>
  </r>
  <r>
    <x v="0"/>
    <s v="50"/>
    <s v="1946-10-23"/>
    <n v="77.033521710133741"/>
  </r>
  <r>
    <x v="1"/>
    <s v="21"/>
    <s v="1963-06-16"/>
    <n v="60.386714542190305"/>
  </r>
  <r>
    <x v="0"/>
    <s v="14"/>
    <s v="1972-04-23"/>
    <n v="51.531827515400408"/>
  </r>
  <r>
    <x v="1"/>
    <s v="95"/>
    <s v="1961-10-22"/>
    <n v="62.036245110821383"/>
  </r>
  <r>
    <x v="1"/>
    <s v="1"/>
    <s v="1969-11-09"/>
    <n v="53.986957387495018"/>
  </r>
  <r>
    <x v="1"/>
    <s v="95"/>
    <s v="1968-11-15"/>
    <n v="54.967830253251201"/>
  </r>
  <r>
    <x v="0"/>
    <s v="37"/>
    <s v="1939-12-09"/>
    <n v="83.904850866456229"/>
  </r>
  <r>
    <x v="0"/>
    <s v="72"/>
    <s v="1961-11-05"/>
    <n v="61.997913950456322"/>
  </r>
  <r>
    <x v="1"/>
    <s v="0"/>
    <s v="1995-08-13"/>
    <n v="28.227907854984895"/>
  </r>
  <r>
    <x v="1"/>
    <s v="53"/>
    <d v="1977-11-08T00:00:00"/>
    <n v="45.989688919958056"/>
  </r>
  <r>
    <x v="0"/>
    <s v="45"/>
    <s v="1997-11-13"/>
    <n v="25.975965926376634"/>
  </r>
  <r>
    <x v="0"/>
    <s v="64"/>
    <s v="1946-07-09"/>
    <n v="77.323738986977432"/>
  </r>
  <r>
    <x v="1"/>
    <s v="21"/>
    <s v="1978-01-11"/>
    <n v="45.813820605916312"/>
  </r>
  <r>
    <x v="0"/>
    <s v="37"/>
    <s v="1987-10-08"/>
    <n v="36.074589314784667"/>
  </r>
  <r>
    <x v="1"/>
    <s v="2"/>
    <s v="1952-12-14"/>
    <n v="70.888432580424364"/>
  </r>
  <r>
    <x v="0"/>
    <s v="71"/>
    <s v="1981-10-29"/>
    <n v="42.017064629099011"/>
  </r>
  <r>
    <x v="0"/>
    <s v="57"/>
    <s v="1997-05-28"/>
    <n v="26.438697900821417"/>
  </r>
  <r>
    <x v="1"/>
    <s v="86"/>
    <s v="1969-07-20"/>
    <n v="54.293608124253282"/>
  </r>
  <r>
    <x v="1"/>
    <s v="3"/>
    <s v="1975-03-13"/>
    <n v="48.646812314913113"/>
  </r>
  <r>
    <x v="0"/>
    <s v="44"/>
    <s v="1941-02-22"/>
    <n v="82.698828962559787"/>
  </r>
  <r>
    <x v="0"/>
    <s v="71"/>
    <s v="1956-02-08"/>
    <n v="67.737166324435321"/>
  </r>
  <r>
    <x v="1"/>
    <s v="66"/>
    <s v="1953-02-27"/>
    <n v="70.685138053370352"/>
  </r>
  <r>
    <x v="0"/>
    <s v="13"/>
    <s v="1975-03-10"/>
    <n v="48.655025982008155"/>
  </r>
  <r>
    <x v="1"/>
    <s v="42"/>
    <s v="1940-02-02"/>
    <n v="83.753593429158116"/>
  </r>
  <r>
    <x v="1"/>
    <s v="51"/>
    <s v="1990-07-12"/>
    <n v="33.315509743920117"/>
  </r>
  <r>
    <x v="1"/>
    <s v="78"/>
    <s v="1962-07-28"/>
    <n v="61.271715610510043"/>
  </r>
  <r>
    <x v="0"/>
    <s v="38"/>
    <s v="1965-07-03"/>
    <n v="58.34015499559144"/>
  </r>
  <r>
    <x v="1"/>
    <s v="11"/>
    <s v="1960-03-18"/>
    <n v="63.630390143737166"/>
  </r>
  <r>
    <x v="0"/>
    <s v="29"/>
    <s v="1985-07-23"/>
    <n v="38.285383319292336"/>
  </r>
  <r>
    <x v="1"/>
    <s v="27"/>
    <s v="1978-02-05"/>
    <n v="45.745372299267899"/>
  </r>
  <r>
    <x v="0"/>
    <s v="89"/>
    <s v="1970-11-08"/>
    <n v="52.98970744815697"/>
  </r>
  <r>
    <x v="1"/>
    <s v="90"/>
    <s v="1990-05-29"/>
    <n v="33.435980028990173"/>
  </r>
  <r>
    <x v="0"/>
    <s v="28"/>
    <s v="1967-09-27"/>
    <n v="56.104712041884817"/>
  </r>
  <r>
    <x v="1"/>
    <s v="12"/>
    <s v="1979-06-18"/>
    <n v="44.381236310537844"/>
  </r>
  <r>
    <x v="1"/>
    <s v="60"/>
    <s v="1980-02-11"/>
    <n v="43.728952772073924"/>
  </r>
  <r>
    <x v="0"/>
    <s v="92"/>
    <s v="1966-07-16"/>
    <n v="57.304569486404837"/>
  </r>
  <r>
    <x v="0"/>
    <s v="14"/>
    <s v="2001-03-08"/>
    <n v="22.660476190476192"/>
  </r>
  <r>
    <x v="0"/>
    <s v="28"/>
    <s v="1949-03-06"/>
    <n v="74.66597305881065"/>
  </r>
  <r>
    <x v="0"/>
    <s v="6"/>
    <s v="1975-12-27"/>
    <n v="47.855562384757221"/>
  </r>
  <r>
    <x v="1"/>
    <s v="4"/>
    <s v="1981-08-08"/>
    <n v="42.241579114931547"/>
  </r>
  <r>
    <x v="1"/>
    <s v="40"/>
    <s v="1950-11-05"/>
    <n v="72.997928074589325"/>
  </r>
  <r>
    <x v="1"/>
    <s v="82"/>
    <s v="1965-07-15"/>
    <n v="58.307299642674828"/>
  </r>
  <r>
    <x v="0"/>
    <s v="38"/>
    <s v="1969-10-02"/>
    <n v="54.090999601752287"/>
  </r>
  <r>
    <x v="1"/>
    <s v="58"/>
    <s v="1969-05-21"/>
    <n v="54.457885304659499"/>
  </r>
  <r>
    <x v="1"/>
    <s v="39"/>
    <s v="1971-03-31"/>
    <n v="52.597530736646341"/>
  </r>
  <r>
    <x v="1"/>
    <s v="60"/>
    <s v="1967-12-18"/>
    <n v="55.88020558144003"/>
  </r>
  <r>
    <x v="1"/>
    <s v="30"/>
    <s v="1961-12-26"/>
    <n v="61.85827900912647"/>
  </r>
  <r>
    <x v="0"/>
    <s v="61"/>
    <s v="1969-02-10"/>
    <n v="54.731680605336514"/>
  </r>
  <r>
    <x v="0"/>
    <s v="54"/>
    <s v="1961-08-14"/>
    <n v="62.225162972620602"/>
  </r>
  <r>
    <x v="0"/>
    <s v="6"/>
    <s v="1956-09-04"/>
    <n v="67.16495550992471"/>
  </r>
  <r>
    <x v="1"/>
    <s v="74"/>
    <s v="1963-04-24"/>
    <n v="60.531822262118496"/>
  </r>
  <r>
    <x v="1"/>
    <s v="89"/>
    <d v="1976-10-24T00:00:00"/>
    <n v="47.028062970568101"/>
  </r>
  <r>
    <x v="1"/>
    <s v="16"/>
    <s v="1957-05-25"/>
    <n v="66.446937190960725"/>
  </r>
  <r>
    <x v="1"/>
    <s v="4"/>
    <s v="1978-01-15"/>
    <n v="45.802868876852564"/>
  </r>
  <r>
    <x v="0"/>
    <s v="27"/>
    <s v="1951-06-11"/>
    <n v="72.40040505569516"/>
  </r>
  <r>
    <x v="0"/>
    <s v="37"/>
    <s v="1986-08-07"/>
    <n v="37.244325960083579"/>
  </r>
  <r>
    <x v="1"/>
    <s v="23"/>
    <s v="1995-08-04"/>
    <n v="28.252549093655588"/>
  </r>
  <r>
    <x v="1"/>
    <s v="60"/>
    <s v="1969-08-27"/>
    <n v="54.189565909996013"/>
  </r>
  <r>
    <x v="0"/>
    <s v="96"/>
    <s v="1951-07-10"/>
    <n v="72.321006638412783"/>
  </r>
  <r>
    <x v="1"/>
    <s v="3"/>
    <s v="1979-05-22"/>
    <n v="44.455159406181551"/>
  </r>
  <r>
    <x v="0"/>
    <s v="55"/>
    <s v="1976-03-12"/>
    <n v="47.646817248459961"/>
  </r>
  <r>
    <x v="1"/>
    <s v="65"/>
    <s v="1973-03-18"/>
    <n v="50.63311322274118"/>
  </r>
  <r>
    <x v="1"/>
    <s v="55"/>
    <s v="1989-01-05"/>
    <n v="34.830243291872016"/>
  </r>
  <r>
    <x v="1"/>
    <s v="99"/>
    <s v="1952-07-01"/>
    <n v="71.34291581108829"/>
  </r>
  <r>
    <x v="0"/>
    <s v="33"/>
    <s v="1986-01-23"/>
    <n v="37.780964046401039"/>
  </r>
  <r>
    <x v="1"/>
    <s v="42"/>
    <s v="1955-06-05"/>
    <n v="68.41683199746052"/>
  </r>
  <r>
    <x v="0"/>
    <s v="36"/>
    <s v="1956-02-22"/>
    <n v="67.698836413415464"/>
  </r>
  <r>
    <x v="0"/>
    <s v="60"/>
    <s v="1989-11-18"/>
    <n v="33.962293671282168"/>
  </r>
  <r>
    <x v="0"/>
    <s v="56"/>
    <s v="1995-02-19"/>
    <n v="28.707043051359516"/>
  </r>
  <r>
    <x v="1"/>
    <s v="72"/>
    <s v="1955-09-06"/>
    <n v="68.162209348464415"/>
  </r>
  <r>
    <x v="1"/>
    <s v="54"/>
    <s v="1992-07-05"/>
    <n v="31.331964407939768"/>
  </r>
  <r>
    <x v="1"/>
    <s v="79"/>
    <s v="1939-01-29"/>
    <n v="84.764542936288095"/>
  </r>
  <r>
    <x v="0"/>
    <s v="51"/>
    <s v="1952-04-01"/>
    <n v="71.592060232717316"/>
  </r>
  <r>
    <x v="0"/>
    <s v="92"/>
    <s v="1950-12-26"/>
    <n v="72.858295101376356"/>
  </r>
  <r>
    <x v="1"/>
    <s v="71"/>
    <s v="1975-03-26"/>
    <n v="48.61121975750126"/>
  </r>
  <r>
    <x v="0"/>
    <s v="39"/>
    <s v="1965-01-08"/>
    <n v="58.82203350503503"/>
  </r>
  <r>
    <x v="0"/>
    <s v="78"/>
    <s v="1974-12-09"/>
    <n v="48.904829701018507"/>
  </r>
  <r>
    <x v="0"/>
    <s v="36"/>
    <s v="1946-03-24"/>
    <n v="77.616694162659272"/>
  </r>
  <r>
    <x v="0"/>
    <s v="34"/>
    <s v="1974-03-25"/>
    <n v="49.613952469609025"/>
  </r>
  <r>
    <x v="1"/>
    <s v="68"/>
    <s v="1985-09-02"/>
    <n v="38.17312552653749"/>
  </r>
  <r>
    <x v="0"/>
    <s v="65"/>
    <s v="1992-07-27"/>
    <n v="31.271731690622861"/>
  </r>
  <r>
    <x v="1"/>
    <s v="26"/>
    <s v="1971-11-28"/>
    <n v="51.934962289492709"/>
  </r>
  <r>
    <x v="1"/>
    <s v="67"/>
    <d v="1973-05-09T00:00:00"/>
    <n v="50.490739249476562"/>
  </r>
  <r>
    <x v="1"/>
    <s v="7"/>
    <s v="1986-11-09"/>
    <n v="36.986958714604796"/>
  </r>
  <r>
    <x v="0"/>
    <s v="74"/>
    <s v="1996-05-30"/>
    <n v="27.430527036276523"/>
  </r>
  <r>
    <x v="1"/>
    <s v="32"/>
    <s v="1992-03-27"/>
    <n v="31.605749486652979"/>
  </r>
  <r>
    <x v="0"/>
    <s v="55"/>
    <s v="1938-10-16"/>
    <n v="85.052688548597629"/>
  </r>
  <r>
    <x v="1"/>
    <s v="16"/>
    <s v="1970-03-19"/>
    <n v="53.630380773715963"/>
  </r>
  <r>
    <x v="1"/>
    <s v="47"/>
    <s v="1969-08-02"/>
    <n v="54.258014735165268"/>
  </r>
  <r>
    <x v="1"/>
    <s v="26"/>
    <s v="1944-01-05"/>
    <n v="79.830253251197803"/>
  </r>
  <r>
    <x v="0"/>
    <s v="6"/>
    <s v="1972-03-10"/>
    <n v="51.652292950034223"/>
  </r>
  <r>
    <x v="1"/>
    <s v="60"/>
    <s v="1981-02-16"/>
    <n v="42.715249920407516"/>
  </r>
  <r>
    <x v="1"/>
    <s v="66"/>
    <s v="1990-01-09"/>
    <n v="33.819294572394909"/>
  </r>
  <r>
    <x v="0"/>
    <s v="44"/>
    <s v="1993-11-18"/>
    <n v="29.962285815226991"/>
  </r>
  <r>
    <x v="1"/>
    <s v="55"/>
    <s v="1966-01-02"/>
    <n v="57.838462990936556"/>
  </r>
  <r>
    <x v="0"/>
    <s v="70"/>
    <s v="1940-12-05"/>
    <n v="82.913073237508556"/>
  </r>
  <r>
    <x v="1"/>
    <s v="84"/>
    <s v="1959-04-19"/>
    <n v="64.545511983488481"/>
  </r>
  <r>
    <x v="0"/>
    <s v="47"/>
    <s v="1945-02-13"/>
    <n v="78.723469882858524"/>
  </r>
  <r>
    <x v="1"/>
    <s v="44"/>
    <s v="1952-10-20"/>
    <n v="71.039014373716626"/>
  </r>
  <r>
    <x v="0"/>
    <s v="2"/>
    <s v="1998-11-26"/>
    <n v="24.940395956192081"/>
  </r>
  <r>
    <x v="1"/>
    <s v="19"/>
    <s v="1948-10-12"/>
    <n v="75.060917180013689"/>
  </r>
  <r>
    <x v="0"/>
    <s v="31"/>
    <s v="1976-08-27"/>
    <n v="47.186858316221766"/>
  </r>
  <r>
    <x v="1"/>
    <s v="70"/>
    <s v="1955-08-18"/>
    <n v="68.214229029442109"/>
  </r>
  <r>
    <x v="1"/>
    <s v="12"/>
    <s v="1958-01-03"/>
    <n v="65.835725545507344"/>
  </r>
  <r>
    <x v="0"/>
    <s v="92"/>
    <s v="1967-05-25"/>
    <n v="56.446947499879919"/>
  </r>
  <r>
    <x v="0"/>
    <s v="32"/>
    <s v="1967-12-12"/>
    <n v="55.896632883423791"/>
  </r>
  <r>
    <x v="0"/>
    <s v="82"/>
    <s v="1983-11-26"/>
    <n v="39.940434056761269"/>
  </r>
  <r>
    <x v="0"/>
    <s v="12"/>
    <s v="1997-03-13"/>
    <n v="26.646790386370551"/>
  </r>
  <r>
    <x v="0"/>
    <s v="28"/>
    <s v="1956-10-16"/>
    <n v="67.049965776865164"/>
  </r>
  <r>
    <x v="1"/>
    <s v="9"/>
    <s v="1947-02-28"/>
    <n v="76.682406485563931"/>
  </r>
  <r>
    <x v="0"/>
    <s v="11"/>
    <s v="2000-04-07"/>
    <n v="23.575633127994525"/>
  </r>
  <r>
    <x v="1"/>
    <s v="50"/>
    <s v="1997-09-04"/>
    <n v="26.167630057803468"/>
  </r>
  <r>
    <x v="1"/>
    <s v="8"/>
    <s v="1963-01-01"/>
    <n v="60.841202872531419"/>
  </r>
  <r>
    <x v="0"/>
    <s v="78"/>
    <s v="1980-02-16"/>
    <n v="43.715263518138265"/>
  </r>
  <r>
    <x v="0"/>
    <s v="7"/>
    <s v="1994-04-15"/>
    <n v="29.556447932828327"/>
  </r>
  <r>
    <x v="0"/>
    <s v="68"/>
    <s v="1981-06-20"/>
    <n v="42.375740210124164"/>
  </r>
  <r>
    <x v="0"/>
    <s v="66"/>
    <d v="1979-02-05T00:00:00"/>
    <n v="44.745376003893888"/>
  </r>
  <r>
    <x v="1"/>
    <s v="62"/>
    <s v="1966-01-08"/>
    <n v="57.822035498489427"/>
  </r>
  <r>
    <x v="0"/>
    <s v="66"/>
    <s v="2000-01-25"/>
    <n v="23.775496235455169"/>
  </r>
  <r>
    <x v="0"/>
    <s v="91"/>
    <d v="1977-12-06T00:00:00"/>
    <n v="45.913025748572757"/>
  </r>
  <r>
    <x v="0"/>
    <s v="0"/>
    <s v="2000-06-25"/>
    <n v="23.359342915811087"/>
  </r>
  <r>
    <x v="2"/>
    <s v="35"/>
    <m/>
    <n v="123.84667697063369"/>
  </r>
  <r>
    <x v="0"/>
    <s v="54"/>
    <s v="1964-06-22"/>
    <n v="59.367556468172488"/>
  </r>
  <r>
    <x v="1"/>
    <s v="46"/>
    <s v="1954-11-13"/>
    <n v="68.976023780654756"/>
  </r>
  <r>
    <x v="1"/>
    <s v="48"/>
    <s v="1963-12-13"/>
    <n v="59.893895870736088"/>
  </r>
  <r>
    <x v="0"/>
    <s v="52"/>
    <s v="1978-05-31"/>
    <n v="45.430510088685196"/>
  </r>
  <r>
    <x v="0"/>
    <s v="50"/>
    <s v="1943-09-24"/>
    <n v="80.112928849078926"/>
  </r>
  <r>
    <x v="0"/>
    <s v="94"/>
    <s v="1965-08-15"/>
    <n v="58.222423314306923"/>
  </r>
  <r>
    <x v="1"/>
    <s v="53"/>
    <s v="1943-07-14"/>
    <n v="80.31005577150583"/>
  </r>
  <r>
    <x v="1"/>
    <s v="25"/>
    <s v="1997-07-23"/>
    <n v="26.28536659567995"/>
  </r>
  <r>
    <x v="0"/>
    <s v="41"/>
    <s v="1940-07-13"/>
    <n v="83.310061601642715"/>
  </r>
  <r>
    <x v="1"/>
    <s v="97"/>
    <s v="1943-10-05"/>
    <n v="80.082812235930362"/>
  </r>
  <r>
    <x v="1"/>
    <s v="30"/>
    <s v="1939-04-04"/>
    <n v="84.586581202087231"/>
  </r>
  <r>
    <x v="1"/>
    <s v="84"/>
    <s v="1941-10-02"/>
    <n v="82.091011050635004"/>
  </r>
  <r>
    <x v="0"/>
    <s v="4"/>
    <s v="1961-05-27"/>
    <n v="62.441460234680576"/>
  </r>
  <r>
    <x v="1"/>
    <s v="18"/>
    <s v="1974-01-24"/>
    <n v="49.778228014456246"/>
  </r>
  <r>
    <x v="1"/>
    <s v="94"/>
    <s v="1959-05-08"/>
    <n v="64.49349227075524"/>
  </r>
  <r>
    <x v="0"/>
    <s v="57"/>
    <s v="1969-09-21"/>
    <n v="54.121117084826757"/>
  </r>
  <r>
    <x v="0"/>
    <s v="29"/>
    <s v="1957-11-15"/>
    <n v="65.970536553471462"/>
  </r>
  <r>
    <x v="1"/>
    <s v="2"/>
    <s v="1950-09-05"/>
    <n v="73.164940062157768"/>
  </r>
  <r>
    <x v="1"/>
    <s v="8"/>
    <s v="1967-09-11"/>
    <n v="56.148518180508191"/>
  </r>
  <r>
    <x v="1"/>
    <s v="74"/>
    <s v="1963-05-02"/>
    <n v="60.509919210053859"/>
  </r>
  <r>
    <x v="0"/>
    <s v="49"/>
    <s v="1971-04-26"/>
    <n v="52.526345696869505"/>
  </r>
  <r>
    <x v="0"/>
    <s v="59"/>
    <s v="1978-12-11"/>
    <n v="44.899351229093504"/>
  </r>
  <r>
    <x v="0"/>
    <s v="57"/>
    <s v="1974-05-14"/>
    <n v="49.477056182236339"/>
  </r>
  <r>
    <x v="1"/>
    <s v="90"/>
    <s v="1975-03-12"/>
    <n v="48.649550203944798"/>
  </r>
  <r>
    <x v="0"/>
    <s v="85"/>
    <s v="1967-02-03"/>
    <n v="56.750852586579569"/>
  </r>
  <r>
    <x v="1"/>
    <s v="13"/>
    <s v="1961-01-16"/>
    <n v="62.800130378096476"/>
  </r>
  <r>
    <x v="1"/>
    <s v="91"/>
    <s v="1980-09-16"/>
    <n v="43.132101300479121"/>
  </r>
  <r>
    <x v="1"/>
    <s v="75"/>
    <s v="1997-09-25"/>
    <n v="26.110130818375417"/>
  </r>
  <r>
    <x v="1"/>
    <s v="17"/>
    <s v="1939-07-17"/>
    <n v="84.301842427365841"/>
  </r>
  <r>
    <x v="1"/>
    <s v="49"/>
    <s v="1959-04-11"/>
    <n v="64.567415020428797"/>
  </r>
  <r>
    <x v="0"/>
    <s v="37"/>
    <s v="1962-03-03"/>
    <n v="61.674188562596598"/>
  </r>
  <r>
    <x v="1"/>
    <s v="45"/>
    <s v="2000-09-25"/>
    <n v="23.107460643394933"/>
  </r>
  <r>
    <x v="1"/>
    <s v="41"/>
    <s v="1971-11-27"/>
    <n v="51.937700175637978"/>
  </r>
  <r>
    <x v="1"/>
    <s v="9"/>
    <s v="1969-07-06"/>
    <n v="54.331939466348068"/>
  </r>
  <r>
    <x v="1"/>
    <s v="21"/>
    <s v="1991-06-07"/>
    <n v="32.411349871401313"/>
  </r>
  <r>
    <x v="0"/>
    <s v="88"/>
    <s v="1992-11-18"/>
    <n v="30.9596167008898"/>
  </r>
  <r>
    <x v="1"/>
    <s v="36"/>
    <s v="1948-01-13"/>
    <n v="75.808350444900753"/>
  </r>
  <r>
    <x v="0"/>
    <s v="57"/>
    <s v="1996-02-19"/>
    <n v="27.707049965776864"/>
  </r>
  <r>
    <x v="1"/>
    <s v="56"/>
    <s v="1938-08-31"/>
    <n v="85.178631689535507"/>
  </r>
  <r>
    <x v="1"/>
    <s v="81"/>
    <s v="1969-11-17"/>
    <n v="53.965053763440856"/>
  </r>
  <r>
    <x v="1"/>
    <s v="82"/>
    <s v="1973-09-25"/>
    <n v="50.110162667096148"/>
  </r>
  <r>
    <x v="0"/>
    <s v="70"/>
    <s v="1951-12-16"/>
    <n v="71.885684281588723"/>
  </r>
  <r>
    <x v="1"/>
    <s v="89"/>
    <s v="1972-01-17"/>
    <n v="51.797399041752222"/>
  </r>
  <r>
    <x v="0"/>
    <s v="84"/>
    <s v="1996-07-01"/>
    <n v="27.342915811088297"/>
  </r>
  <r>
    <x v="0"/>
    <s v="70"/>
    <s v="1961-01-03"/>
    <n v="62.835723598435465"/>
  </r>
  <r>
    <x v="1"/>
    <s v="99"/>
    <s v="1976-08-24"/>
    <n v="47.195071868583163"/>
  </r>
  <r>
    <x v="0"/>
    <s v="48"/>
    <s v="1956-06-28"/>
    <n v="67.351129363449687"/>
  </r>
  <r>
    <x v="0"/>
    <s v="35"/>
    <d v="1976-06-11T00:00:00"/>
    <n v="47.397672826830934"/>
  </r>
  <r>
    <x v="1"/>
    <s v="90"/>
    <s v="1966-03-07"/>
    <n v="57.663236404833839"/>
  </r>
  <r>
    <x v="1"/>
    <s v="70"/>
    <s v="1953-03-12"/>
    <n v="70.649544963751339"/>
  </r>
  <r>
    <x v="0"/>
    <s v="50"/>
    <s v="1962-10-06"/>
    <n v="61.080061823802161"/>
  </r>
  <r>
    <x v="1"/>
    <s v="64"/>
    <d v="1976-03-07T00:00:00"/>
    <n v="47.66050650239562"/>
  </r>
  <r>
    <x v="1"/>
    <s v="81"/>
    <s v="1965-07-03"/>
    <n v="58.34015499559144"/>
  </r>
  <r>
    <x v="0"/>
    <s v="7"/>
    <s v="1968-10-14"/>
    <n v="55.055441478439427"/>
  </r>
  <r>
    <x v="1"/>
    <s v="26"/>
    <s v="1971-09-18"/>
    <n v="52.129352205806384"/>
  </r>
  <r>
    <x v="1"/>
    <s v="37"/>
    <d v="1978-04-02T00:00:00"/>
    <n v="45.59204809237545"/>
  </r>
  <r>
    <x v="0"/>
    <s v="81"/>
    <s v="1959-01-05"/>
    <n v="64.830251463712571"/>
  </r>
  <r>
    <x v="1"/>
    <s v="88"/>
    <s v="1967-01-09"/>
    <n v="56.819299678178588"/>
  </r>
  <r>
    <x v="0"/>
    <s v="3"/>
    <s v="1957-03-23"/>
    <n v="66.619427076948227"/>
  </r>
  <r>
    <x v="0"/>
    <s v="70"/>
    <s v="1947-04-22"/>
    <n v="76.537299103968138"/>
  </r>
  <r>
    <x v="1"/>
    <s v="2"/>
    <s v="1958-12-28"/>
    <n v="64.852816726126278"/>
  </r>
  <r>
    <x v="1"/>
    <s v="96"/>
    <s v="1976-04-20"/>
    <n v="47.540041067761805"/>
  </r>
  <r>
    <x v="0"/>
    <s v="50"/>
    <s v="1990-11-13"/>
    <n v="32.976002576904492"/>
  </r>
  <r>
    <x v="1"/>
    <s v="95"/>
    <s v="1981-06-03"/>
    <n v="42.422285896211399"/>
  </r>
  <r>
    <x v="0"/>
    <s v="15"/>
    <s v="1972-07-30"/>
    <n v="51.263518138261468"/>
  </r>
  <r>
    <x v="0"/>
    <s v="89"/>
    <s v="1958-12-07"/>
    <n v="64.910312785198698"/>
  </r>
  <r>
    <x v="1"/>
    <s v="88"/>
    <s v="1963-05-11"/>
    <n v="60.485278276481154"/>
  </r>
  <r>
    <x v="0"/>
    <s v="36"/>
    <s v="1980-02-01"/>
    <n v="43.756331279945243"/>
  </r>
  <r>
    <x v="1"/>
    <s v="68"/>
    <s v="1988-01-30"/>
    <n v="35.761806981519506"/>
  </r>
  <r>
    <x v="0"/>
    <s v="73"/>
    <s v="1970-08-08"/>
    <n v="53.241596106069053"/>
  </r>
  <r>
    <x v="0"/>
    <s v="97"/>
    <s v="1965-02-27"/>
    <n v="58.685136201215826"/>
  </r>
  <r>
    <x v="1"/>
    <s v="91"/>
    <s v="1991-02-14"/>
    <n v="32.720733427362482"/>
  </r>
  <r>
    <x v="1"/>
    <s v="59"/>
    <s v="1947-10-08"/>
    <n v="76.074598207936276"/>
  </r>
  <r>
    <x v="0"/>
    <s v="39"/>
    <s v="1988-01-10"/>
    <n v="35.816563997262151"/>
  </r>
  <r>
    <x v="1"/>
    <s v="97"/>
    <s v="1993-08-09"/>
    <n v="30.238827062356471"/>
  </r>
  <r>
    <x v="0"/>
    <s v="79"/>
    <s v="1981-08-05"/>
    <n v="42.249793059535179"/>
  </r>
  <r>
    <x v="1"/>
    <s v="56"/>
    <s v="1949-05-20"/>
    <n v="74.460628627751618"/>
  </r>
  <r>
    <x v="1"/>
    <s v="42"/>
    <s v="1955-07-17"/>
    <n v="68.301841123720337"/>
  </r>
  <r>
    <x v="1"/>
    <s v="81"/>
    <s v="1974-08-09"/>
    <n v="49.238856642207864"/>
  </r>
  <r>
    <x v="0"/>
    <s v="1"/>
    <s v="1954-11-09"/>
    <n v="68.98697539797395"/>
  </r>
  <r>
    <x v="1"/>
    <s v="63"/>
    <s v="1959-06-12"/>
    <n v="64.397666484141354"/>
  </r>
  <r>
    <x v="1"/>
    <s v="45"/>
    <s v="1981-02-15"/>
    <n v="42.71798790194206"/>
  </r>
  <r>
    <x v="0"/>
    <s v="21"/>
    <s v="1971-08-19"/>
    <n v="52.211488790164267"/>
  </r>
  <r>
    <x v="1"/>
    <s v="39"/>
    <s v="1991-02-07"/>
    <n v="32.739898780386625"/>
  </r>
  <r>
    <x v="1"/>
    <s v="28"/>
    <s v="1965-12-13"/>
    <n v="57.893869785140836"/>
  </r>
  <r>
    <x v="0"/>
    <s v="61"/>
    <s v="1989-12-15"/>
    <n v="33.888367362903857"/>
  </r>
  <r>
    <x v="0"/>
    <s v="95"/>
    <s v="1968-11-24"/>
    <n v="54.943189596167009"/>
  </r>
  <r>
    <x v="1"/>
    <s v="73"/>
    <s v="1992-01-31"/>
    <n v="31.759069130732374"/>
  </r>
  <r>
    <x v="1"/>
    <s v="96"/>
    <s v="1978-05-13"/>
    <n v="45.479792869472057"/>
  </r>
  <r>
    <x v="1"/>
    <s v="3"/>
    <s v="1957-10-17"/>
    <n v="66.049936659719663"/>
  </r>
  <r>
    <x v="1"/>
    <s v="20"/>
    <s v="1985-03-26"/>
    <n v="38.611204717775905"/>
  </r>
  <r>
    <x v="1"/>
    <s v="74"/>
    <s v="1955-07-28"/>
    <n v="68.271724466312193"/>
  </r>
  <r>
    <x v="0"/>
    <s v="87"/>
    <s v="1981-09-11"/>
    <n v="42.148487742757084"/>
  </r>
  <r>
    <x v="0"/>
    <s v="78"/>
    <d v="1976-11-06T00:00:00"/>
    <n v="46.992470910335385"/>
  </r>
  <r>
    <x v="0"/>
    <s v="23"/>
    <s v="1977-04-08"/>
    <n v="46.575614586974247"/>
  </r>
  <r>
    <x v="1"/>
    <s v="0"/>
    <s v="1981-11-29"/>
    <n v="41.932187201528173"/>
  </r>
  <r>
    <x v="0"/>
    <s v="35"/>
    <s v="1992-08-27"/>
    <n v="31.186858316221766"/>
  </r>
  <r>
    <x v="2"/>
    <s v="69"/>
    <m/>
    <n v="123.84667697063369"/>
  </r>
  <r>
    <x v="1"/>
    <s v="14"/>
    <s v="1955-01-08"/>
    <n v="68.822037933497342"/>
  </r>
  <r>
    <x v="1"/>
    <s v="17"/>
    <s v="1952-05-19"/>
    <n v="71.460643394934976"/>
  </r>
  <r>
    <x v="0"/>
    <s v="84"/>
    <s v="1982-02-10"/>
    <n v="41.731681877444586"/>
  </r>
  <r>
    <x v="0"/>
    <s v="32"/>
    <d v="1978-07-22T00:00:00"/>
    <n v="45.288137610856495"/>
  </r>
  <r>
    <x v="1"/>
    <s v="32"/>
    <s v="1972-11-26"/>
    <n v="50.937713894592747"/>
  </r>
  <r>
    <x v="0"/>
    <s v="17"/>
    <s v="1999-06-23"/>
    <n v="24.367539152338189"/>
  </r>
  <r>
    <x v="0"/>
    <s v="46"/>
    <s v="1959-12-25"/>
    <n v="63.861042079103662"/>
  </r>
  <r>
    <x v="0"/>
    <s v="64"/>
    <s v="1997-09-27"/>
    <n v="26.104654700334653"/>
  </r>
  <r>
    <x v="0"/>
    <s v="33"/>
    <s v="1978-05-27"/>
    <n v="45.441461817748944"/>
  </r>
  <r>
    <x v="1"/>
    <s v="62"/>
    <s v="1945-08-08"/>
    <n v="78.241595619324869"/>
  </r>
  <r>
    <x v="0"/>
    <s v="81"/>
    <s v="1943-08-27"/>
    <n v="80.189589318911601"/>
  </r>
  <r>
    <x v="1"/>
    <s v="8"/>
    <s v="1999-10-24"/>
    <n v="24.030774285401378"/>
  </r>
  <r>
    <x v="0"/>
    <s v="53"/>
    <s v="1976-01-24"/>
    <n v="47.7782340862423"/>
  </r>
  <r>
    <x v="0"/>
    <s v="18"/>
    <s v="1956-06-19"/>
    <n v="67.375770020533878"/>
  </r>
  <r>
    <x v="1"/>
    <s v="80"/>
    <s v="1975-03-28"/>
    <n v="48.605743979437896"/>
  </r>
  <r>
    <x v="1"/>
    <s v="93"/>
    <s v="1969-10-09"/>
    <n v="54.071833930704898"/>
  </r>
  <r>
    <x v="1"/>
    <s v="38"/>
    <s v="1968-12-11"/>
    <n v="54.896646132785762"/>
  </r>
  <r>
    <x v="0"/>
    <s v="84"/>
    <s v="1951-11-27"/>
    <n v="71.937703934290965"/>
  </r>
  <r>
    <x v="1"/>
    <s v="22"/>
    <s v="1939-12-22"/>
    <n v="83.869258519616054"/>
  </r>
  <r>
    <x v="0"/>
    <s v="17"/>
    <s v="1964-09-28"/>
    <n v="59.09924709103354"/>
  </r>
  <r>
    <x v="1"/>
    <s v="71"/>
    <s v="1952-04-15"/>
    <n v="71.553730321697472"/>
  </r>
  <r>
    <x v="1"/>
    <s v="43"/>
    <s v="1941-07-21"/>
    <n v="82.290879102754417"/>
  </r>
  <r>
    <x v="0"/>
    <s v="22"/>
    <s v="1961-02-11"/>
    <n v="62.728943937418514"/>
  </r>
  <r>
    <x v="1"/>
    <s v="11"/>
    <s v="1953-08-08"/>
    <n v="70.241593398118155"/>
  </r>
  <r>
    <x v="0"/>
    <s v="67"/>
    <s v="1981-05-26"/>
    <n v="42.444189748487744"/>
  </r>
  <r>
    <x v="0"/>
    <s v="18"/>
    <s v="1956-12-02"/>
    <n v="66.921286789869953"/>
  </r>
  <r>
    <x v="1"/>
    <s v="59"/>
    <s v="1964-10-01"/>
    <n v="59.091033538672143"/>
  </r>
  <r>
    <x v="1"/>
    <s v="74"/>
    <s v="1944-10-21"/>
    <n v="79.036276522929498"/>
  </r>
  <r>
    <x v="0"/>
    <s v="19"/>
    <s v="1953-10-19"/>
    <n v="70.044462440228287"/>
  </r>
  <r>
    <x v="1"/>
    <s v="59"/>
    <s v="2002-02-27"/>
    <n v="21.685127566894835"/>
  </r>
  <r>
    <x v="1"/>
    <s v="45"/>
    <s v="1980-07-30"/>
    <n v="43.263518138261468"/>
  </r>
  <r>
    <x v="1"/>
    <s v="30"/>
    <s v="1944-11-10"/>
    <n v="78.98151950718686"/>
  </r>
  <r>
    <x v="0"/>
    <s v="59"/>
    <s v="1971-01-11"/>
    <n v="52.813823742122118"/>
  </r>
  <r>
    <x v="2"/>
    <s v="65"/>
    <m/>
    <n v="123.84667697063369"/>
  </r>
  <r>
    <x v="0"/>
    <s v="99"/>
    <s v="1990-07-28"/>
    <n v="33.271702367530999"/>
  </r>
  <r>
    <x v="2"/>
    <s v="71"/>
    <m/>
    <n v="123.84667697063369"/>
  </r>
  <r>
    <x v="0"/>
    <s v="7"/>
    <s v="1979-10-31"/>
    <n v="44.011620832319295"/>
  </r>
  <r>
    <x v="1"/>
    <s v="67"/>
    <s v="1997-12-26"/>
    <n v="25.858229388500153"/>
  </r>
  <r>
    <x v="0"/>
    <s v="13"/>
    <s v="1957-09-03"/>
    <n v="66.170405786441094"/>
  </r>
  <r>
    <x v="1"/>
    <s v="62"/>
    <s v="1999-11-08"/>
    <n v="23.989705399189575"/>
  </r>
  <r>
    <x v="0"/>
    <s v="60"/>
    <s v="1981-08-17"/>
    <n v="42.216937281120664"/>
  </r>
  <r>
    <x v="1"/>
    <s v="84"/>
    <s v="1971-12-24"/>
    <n v="51.863777249715874"/>
  </r>
  <r>
    <x v="0"/>
    <s v="18"/>
    <s v="1959-06-13"/>
    <n v="64.394928604523827"/>
  </r>
  <r>
    <x v="1"/>
    <s v="6"/>
    <s v="1957-10-01"/>
    <n v="66.093743614891096"/>
  </r>
  <r>
    <x v="0"/>
    <s v="50"/>
    <s v="1994-10-21"/>
    <n v="29.038970521128046"/>
  </r>
  <r>
    <x v="1"/>
    <s v="57"/>
    <d v="1978-08-02T00:00:00"/>
    <n v="45.258020355931194"/>
  </r>
  <r>
    <x v="0"/>
    <s v="30"/>
    <s v="1963-08-20"/>
    <n v="60.208752244165169"/>
  </r>
  <r>
    <x v="0"/>
    <s v="4"/>
    <s v="1974-07-05"/>
    <n v="49.334684043368746"/>
  </r>
  <r>
    <x v="0"/>
    <s v="54"/>
    <s v="1975-08-04"/>
    <n v="48.25255629435101"/>
  </r>
  <r>
    <x v="2"/>
    <s v="66"/>
    <m/>
    <n v="123.84667697063369"/>
  </r>
  <r>
    <x v="0"/>
    <s v="7"/>
    <s v="1960-09-12"/>
    <n v="63.143052703627653"/>
  </r>
  <r>
    <x v="0"/>
    <s v="60"/>
    <d v="1974-11-09T00:00:00"/>
    <n v="48.986967473442121"/>
  </r>
  <r>
    <x v="1"/>
    <s v="81"/>
    <s v="1986-12-03"/>
    <n v="36.921247928525105"/>
  </r>
  <r>
    <x v="1"/>
    <s v="34"/>
    <s v="1974-06-24"/>
    <n v="49.364801226590735"/>
  </r>
  <r>
    <x v="1"/>
    <s v="40"/>
    <s v="1942-01-23"/>
    <n v="81.780968280467448"/>
  </r>
  <r>
    <x v="1"/>
    <s v="7"/>
    <s v="1963-01-14"/>
    <n v="60.805610412926391"/>
  </r>
  <r>
    <x v="1"/>
    <s v="4"/>
    <s v="1996-01-24"/>
    <n v="27.7782340862423"/>
  </r>
  <r>
    <x v="0"/>
    <s v="85"/>
    <s v="1964-01-31"/>
    <n v="59.759069130732378"/>
  </r>
  <r>
    <x v="1"/>
    <s v="65"/>
    <s v="1944-10-05"/>
    <n v="79.080082135523611"/>
  </r>
  <r>
    <x v="0"/>
    <s v="82"/>
    <s v="1995-05-18"/>
    <n v="28.466106495468278"/>
  </r>
  <r>
    <x v="0"/>
    <s v="46"/>
    <s v="1954-06-14"/>
    <n v="69.392185238784378"/>
  </r>
  <r>
    <x v="1"/>
    <s v="11"/>
    <s v="1961-09-29"/>
    <n v="62.09921773142112"/>
  </r>
  <r>
    <x v="1"/>
    <s v="15"/>
    <s v="1973-08-25"/>
    <n v="50.195039458850054"/>
  </r>
  <r>
    <x v="0"/>
    <s v="51"/>
    <s v="1993-03-02"/>
    <n v="30.676912206323969"/>
  </r>
  <r>
    <x v="1"/>
    <s v="75"/>
    <s v="1948-06-30"/>
    <n v="75.345653661875431"/>
  </r>
  <r>
    <x v="1"/>
    <s v="25"/>
    <d v="1979-02-26T00:00:00"/>
    <n v="44.687880262837673"/>
  </r>
  <r>
    <x v="1"/>
    <s v="92"/>
    <s v="1939-08-28"/>
    <n v="84.186851768343743"/>
  </r>
  <r>
    <x v="0"/>
    <s v="36"/>
    <s v="1982-12-10"/>
    <n v="40.902086049543676"/>
  </r>
  <r>
    <x v="0"/>
    <s v="10"/>
    <s v="1950-04-26"/>
    <n v="73.526343051650144"/>
  </r>
  <r>
    <x v="0"/>
    <s v="74"/>
    <s v="1990-05-20"/>
    <n v="33.460621678209051"/>
  </r>
  <r>
    <x v="1"/>
    <s v="73"/>
    <s v="1961-12-22"/>
    <n v="61.869230769230768"/>
  </r>
  <r>
    <x v="1"/>
    <s v="66"/>
    <s v="2002-01-17"/>
    <n v="21.797386434349718"/>
  </r>
  <r>
    <x v="1"/>
    <s v="84"/>
    <s v="1961-01-05"/>
    <n v="62.830247718383312"/>
  </r>
  <r>
    <x v="0"/>
    <s v="54"/>
    <s v="1942-08-09"/>
    <n v="81.238864774624375"/>
  </r>
  <r>
    <x v="0"/>
    <s v="72"/>
    <s v="1979-03-24"/>
    <n v="44.616695059625208"/>
  </r>
  <r>
    <x v="0"/>
    <s v="53"/>
    <s v="1976-11-04"/>
    <n v="46.997946611909654"/>
  </r>
  <r>
    <x v="1"/>
    <s v="91"/>
    <s v="1967-01-20"/>
    <n v="56.78918295787502"/>
  </r>
  <r>
    <x v="0"/>
    <s v="56"/>
    <s v="1955-02-13"/>
    <n v="68.723474327434332"/>
  </r>
  <r>
    <x v="0"/>
    <s v="80"/>
    <d v="1978-01-21T00:00:00"/>
    <n v="45.786441283256949"/>
  </r>
  <r>
    <x v="1"/>
    <s v="67"/>
    <s v="1977-09-10"/>
    <n v="46.151229173948501"/>
  </r>
  <r>
    <x v="1"/>
    <s v="5"/>
    <s v="1980-08-15"/>
    <n v="43.219712525667354"/>
  </r>
  <r>
    <x v="0"/>
    <s v="21"/>
    <s v="1938-11-29"/>
    <n v="84.932221196396171"/>
  </r>
  <r>
    <x v="1"/>
    <s v="24"/>
    <s v="1996-02-29"/>
    <n v="27.679671457905545"/>
  </r>
  <r>
    <x v="1"/>
    <s v="75"/>
    <s v="1983-03-08"/>
    <n v="40.660500834724537"/>
  </r>
  <r>
    <x v="1"/>
    <s v="15"/>
    <s v="1957-12-05"/>
    <n v="65.915777859507173"/>
  </r>
  <r>
    <x v="1"/>
    <s v="81"/>
    <s v="1946-03-15"/>
    <n v="77.641335252202609"/>
  </r>
  <r>
    <x v="0"/>
    <s v="84"/>
    <s v="1995-12-09"/>
    <n v="27.904833836858007"/>
  </r>
  <r>
    <x v="0"/>
    <s v="65"/>
    <s v="1954-07-18"/>
    <n v="69.299096491571163"/>
  </r>
  <r>
    <x v="1"/>
    <s v="48"/>
    <s v="1958-08-28"/>
    <n v="65.18684145026134"/>
  </r>
  <r>
    <x v="0"/>
    <s v="37"/>
    <s v="1938-09-10"/>
    <n v="85.15125274585337"/>
  </r>
  <r>
    <x v="0"/>
    <s v="57"/>
    <s v="1963-10-15"/>
    <n v="60.055430879712745"/>
  </r>
  <r>
    <x v="0"/>
    <s v="57"/>
    <s v="1953-05-17"/>
    <n v="70.468841585685638"/>
  </r>
  <r>
    <x v="1"/>
    <s v="46"/>
    <s v="1989-01-14"/>
    <n v="34.80560118907924"/>
  </r>
  <r>
    <x v="0"/>
    <s v="76"/>
    <s v="1998-01-12"/>
    <n v="25.811078348778434"/>
  </r>
  <r>
    <x v="1"/>
    <s v="33"/>
    <s v="1991-12-18"/>
    <n v="31.88019580187505"/>
  </r>
  <r>
    <x v="1"/>
    <s v="90"/>
    <s v="1948-01-24"/>
    <n v="75.778234086242293"/>
  </r>
  <r>
    <x v="0"/>
    <s v="97"/>
    <s v="1970-01-21"/>
    <n v="53.786442224813669"/>
  </r>
  <r>
    <x v="0"/>
    <s v="3"/>
    <s v="1991-12-01"/>
    <n v="31.926740230647972"/>
  </r>
  <r>
    <x v="0"/>
    <s v="87"/>
    <s v="1993-10-18"/>
    <n v="30.047164811870694"/>
  </r>
  <r>
    <x v="0"/>
    <s v="70"/>
    <s v="1945-11-08"/>
    <n v="77.989706799750465"/>
  </r>
  <r>
    <x v="1"/>
    <s v="13"/>
    <s v="1947-07-19"/>
    <n v="76.296366093016644"/>
  </r>
  <r>
    <x v="1"/>
    <s v="96"/>
    <s v="1975-01-08"/>
    <n v="48.822037212940714"/>
  </r>
  <r>
    <x v="1"/>
    <s v="52"/>
    <s v="1969-02-09"/>
    <n v="54.734418558343286"/>
  </r>
  <r>
    <x v="1"/>
    <s v="6"/>
    <d v="1977-09-26T00:00:00"/>
    <n v="46.107421647442621"/>
  </r>
  <r>
    <x v="1"/>
    <s v="51"/>
    <s v="1940-11-10"/>
    <n v="82.98151950718686"/>
  </r>
  <r>
    <x v="0"/>
    <s v="23"/>
    <s v="1974-12-12"/>
    <n v="48.896615923776146"/>
  </r>
  <r>
    <x v="1"/>
    <s v="58"/>
    <s v="1975-12-22"/>
    <n v="47.869251829915626"/>
  </r>
  <r>
    <x v="0"/>
    <s v="72"/>
    <s v="1957-11-12"/>
    <n v="65.978750357566099"/>
  </r>
  <r>
    <x v="0"/>
    <s v="61"/>
    <s v="1978-10-26"/>
    <n v="45.025296113326583"/>
  </r>
  <r>
    <x v="2"/>
    <s v="52"/>
    <m/>
    <n v="123.84667697063369"/>
  </r>
  <r>
    <x v="0"/>
    <s v="15"/>
    <d v="1973-11-14T00:00:00"/>
    <n v="49.973264615880176"/>
  </r>
  <r>
    <x v="0"/>
    <s v="37"/>
    <s v="1997-08-27"/>
    <n v="26.189534529966533"/>
  </r>
  <r>
    <x v="0"/>
    <s v="28"/>
    <s v="1974-08-07"/>
    <n v="49.244332493702771"/>
  </r>
  <r>
    <x v="0"/>
    <s v="47"/>
    <s v="1952-10-05"/>
    <n v="71.080082135523611"/>
  </r>
  <r>
    <x v="2"/>
    <s v="93"/>
    <m/>
    <n v="123.84667697063369"/>
  </r>
  <r>
    <x v="1"/>
    <s v="59"/>
    <s v="1941-04-04"/>
    <n v="82.586574303150257"/>
  </r>
  <r>
    <x v="0"/>
    <s v="16"/>
    <s v="1997-03-17"/>
    <n v="26.635838150289018"/>
  </r>
  <r>
    <x v="1"/>
    <s v="30"/>
    <s v="1987-03-01"/>
    <n v="36.67966553204085"/>
  </r>
  <r>
    <x v="1"/>
    <s v="59"/>
    <s v="1964-01-22"/>
    <n v="59.783709787816562"/>
  </r>
  <r>
    <x v="1"/>
    <s v="76"/>
    <s v="1972-05-17"/>
    <n v="51.466119096509239"/>
  </r>
  <r>
    <x v="0"/>
    <s v="67"/>
    <s v="1993-11-27"/>
    <n v="29.937643525878819"/>
  </r>
  <r>
    <x v="0"/>
    <s v="54"/>
    <s v="1958-04-19"/>
    <n v="65.545507342570318"/>
  </r>
  <r>
    <x v="1"/>
    <s v="83"/>
    <s v="1966-04-30"/>
    <n v="57.515388972809667"/>
  </r>
  <r>
    <x v="0"/>
    <s v="61"/>
    <s v="1977-02-03"/>
    <n v="46.750844692997788"/>
  </r>
  <r>
    <x v="1"/>
    <s v="47"/>
    <s v="1998-11-22"/>
    <n v="24.951347935973043"/>
  </r>
  <r>
    <x v="1"/>
    <s v="84"/>
    <s v="1996-11-24"/>
    <n v="26.943189596167009"/>
  </r>
  <r>
    <x v="1"/>
    <s v="0"/>
    <s v="1991-12-02"/>
    <n v="31.924002323073093"/>
  </r>
  <r>
    <x v="1"/>
    <s v="12"/>
    <s v="1943-04-06"/>
    <n v="80.581105289842824"/>
  </r>
  <r>
    <x v="0"/>
    <s v="42"/>
    <s v="1982-02-01"/>
    <n v="41.75632333767927"/>
  </r>
  <r>
    <x v="0"/>
    <s v="70"/>
    <s v="1985-01-29"/>
    <n v="38.764532434709352"/>
  </r>
  <r>
    <x v="1"/>
    <s v="21"/>
    <s v="1961-07-31"/>
    <n v="62.263494132985656"/>
  </r>
  <r>
    <x v="1"/>
    <s v="17"/>
    <s v="1976-09-07"/>
    <n v="47.156741957563312"/>
  </r>
  <r>
    <x v="1"/>
    <s v="19"/>
    <s v="1972-08-27"/>
    <n v="51.186858316221766"/>
  </r>
  <r>
    <x v="1"/>
    <s v="60"/>
    <s v="1947-03-11"/>
    <n v="76.652289859194994"/>
  </r>
  <r>
    <x v="0"/>
    <s v="7"/>
    <s v="1951-04-29"/>
    <n v="72.518133743389711"/>
  </r>
  <r>
    <x v="1"/>
    <s v="67"/>
    <s v="1974-11-25"/>
    <n v="48.943160661482857"/>
  </r>
  <r>
    <x v="1"/>
    <s v="59"/>
    <s v="1940-05-19"/>
    <n v="83.460643394934976"/>
  </r>
  <r>
    <x v="1"/>
    <s v="24"/>
    <s v="1947-11-26"/>
    <n v="75.94044232683828"/>
  </r>
  <r>
    <x v="0"/>
    <s v="56"/>
    <s v="1965-02-03"/>
    <n v="58.750846907049045"/>
  </r>
  <r>
    <x v="1"/>
    <s v="25"/>
    <s v="1977-03-20"/>
    <n v="46.627636024699989"/>
  </r>
  <r>
    <x v="1"/>
    <s v="22"/>
    <s v="1993-08-03"/>
    <n v="30.255255255255253"/>
  </r>
  <r>
    <x v="0"/>
    <s v="42"/>
    <s v="1972-05-19"/>
    <n v="51.460643394934976"/>
  </r>
  <r>
    <x v="1"/>
    <s v="38"/>
    <s v="1970-12-17"/>
    <n v="52.882928560563805"/>
  </r>
  <r>
    <x v="1"/>
    <s v="75"/>
    <s v="2000-12-09"/>
    <n v="22.902121834360027"/>
  </r>
  <r>
    <x v="1"/>
    <s v="50"/>
    <s v="2001-08-04"/>
    <n v="22.252500000000001"/>
  </r>
  <r>
    <x v="1"/>
    <s v="50"/>
    <s v="1990-10-19"/>
    <n v="33.044451602512481"/>
  </r>
  <r>
    <x v="0"/>
    <s v="95"/>
    <s v="1967-03-14"/>
    <n v="56.644075123685091"/>
  </r>
  <r>
    <x v="0"/>
    <s v="9"/>
    <s v="1999-11-29"/>
    <n v="23.932208958493046"/>
  </r>
  <r>
    <x v="0"/>
    <s v="99"/>
    <s v="1956-04-21"/>
    <n v="67.537303216974678"/>
  </r>
  <r>
    <x v="0"/>
    <s v="31"/>
    <s v="1979-07-28"/>
    <n v="44.271720613287904"/>
  </r>
  <r>
    <x v="0"/>
    <s v="7"/>
    <s v="2001-12-29"/>
    <n v="21.85"/>
  </r>
  <r>
    <x v="1"/>
    <s v="25"/>
    <s v="1972-07-29"/>
    <n v="51.266255989048595"/>
  </r>
  <r>
    <x v="1"/>
    <s v="43"/>
    <s v="1995-10-03"/>
    <n v="28.088274169184292"/>
  </r>
  <r>
    <x v="0"/>
    <s v="89"/>
    <s v="1957-02-14"/>
    <n v="66.720730660782152"/>
  </r>
  <r>
    <x v="1"/>
    <s v="73"/>
    <s v="1951-04-30"/>
    <n v="72.515395866931698"/>
  </r>
  <r>
    <x v="0"/>
    <s v="25"/>
    <s v="1979-07-28"/>
    <n v="44.271720613287904"/>
  </r>
  <r>
    <x v="0"/>
    <s v="97"/>
    <s v="1959-03-01"/>
    <n v="64.679668084747902"/>
  </r>
  <r>
    <x v="1"/>
    <s v="13"/>
    <s v="1939-03-06"/>
    <n v="84.665979514269154"/>
  </r>
  <r>
    <x v="0"/>
    <s v="82"/>
    <s v="1961-08-27"/>
    <n v="62.189569752281614"/>
  </r>
  <r>
    <x v="0"/>
    <s v="29"/>
    <s v="1970-01-14"/>
    <n v="53.805607666176542"/>
  </r>
  <r>
    <x v="0"/>
    <s v="46"/>
    <s v="1944-10-25"/>
    <n v="79.025325119780973"/>
  </r>
  <r>
    <x v="1"/>
    <s v="69"/>
    <s v="1966-06-27"/>
    <n v="57.356589879154079"/>
  </r>
  <r>
    <x v="0"/>
    <s v="83"/>
    <s v="1966-09-14"/>
    <n v="57.140294561933537"/>
  </r>
  <r>
    <x v="0"/>
    <s v="4"/>
    <s v="1994-03-13"/>
    <n v="29.64680113169663"/>
  </r>
  <r>
    <x v="1"/>
    <s v="68"/>
    <s v="1975-06-15"/>
    <n v="48.389450745935072"/>
  </r>
  <r>
    <x v="1"/>
    <s v="72"/>
    <s v="1975-10-12"/>
    <n v="48.063641951164996"/>
  </r>
  <r>
    <x v="1"/>
    <s v="56"/>
    <s v="1965-05-28"/>
    <n v="58.438721054341265"/>
  </r>
  <r>
    <x v="1"/>
    <s v="55"/>
    <s v="1996-02-11"/>
    <n v="27.728952772073921"/>
  </r>
  <r>
    <x v="1"/>
    <s v="15"/>
    <s v="1944-06-14"/>
    <n v="79.389459274469544"/>
  </r>
  <r>
    <x v="0"/>
    <s v="39"/>
    <s v="1977-11-08"/>
    <n v="45.989688919958056"/>
  </r>
  <r>
    <x v="0"/>
    <s v="86"/>
    <s v="1997-11-01"/>
    <n v="26.008822634621236"/>
  </r>
  <r>
    <x v="1"/>
    <s v="59"/>
    <s v="1952-05-05"/>
    <n v="71.49897330595482"/>
  </r>
  <r>
    <x v="1"/>
    <s v="69"/>
    <s v="1960-05-09"/>
    <n v="63.488021902806295"/>
  </r>
  <r>
    <x v="1"/>
    <s v="56"/>
    <s v="1989-03-17"/>
    <n v="34.635844480951263"/>
  </r>
  <r>
    <x v="1"/>
    <s v="5"/>
    <s v="1954-10-21"/>
    <n v="69.038995580240154"/>
  </r>
  <r>
    <x v="0"/>
    <s v="82"/>
    <s v="1967-02-02"/>
    <n v="56.753590470243523"/>
  </r>
  <r>
    <x v="0"/>
    <s v="27"/>
    <s v="1976-09-20"/>
    <n v="47.121149897330596"/>
  </r>
  <r>
    <x v="1"/>
    <s v="10"/>
    <d v="1974-08-19T00:00:00"/>
    <n v="49.211477384733328"/>
  </r>
  <r>
    <x v="0"/>
    <s v="68"/>
    <s v="1960-12-19"/>
    <n v="62.874743326488705"/>
  </r>
  <r>
    <x v="1"/>
    <s v="30"/>
    <d v="1975-09-11T00:00:00"/>
    <n v="48.148516511147122"/>
  </r>
  <r>
    <x v="0"/>
    <s v="13"/>
    <s v="1945-07-10"/>
    <n v="78.320995355929853"/>
  </r>
  <r>
    <x v="0"/>
    <s v="44"/>
    <s v="1980-09-01"/>
    <n v="43.173169062286107"/>
  </r>
  <r>
    <x v="1"/>
    <s v="94"/>
    <d v="1974-08-29T00:00:00"/>
    <n v="49.184098127258785"/>
  </r>
  <r>
    <x v="1"/>
    <s v="6"/>
    <d v="1976-11-24T00:00:00"/>
    <n v="46.943189596167009"/>
  </r>
  <r>
    <x v="0"/>
    <s v="41"/>
    <s v="1980-03-14"/>
    <n v="43.641341546885698"/>
  </r>
  <r>
    <x v="0"/>
    <s v="4"/>
    <s v="1973-10-13"/>
    <n v="50.060879368658398"/>
  </r>
  <r>
    <x v="0"/>
    <s v="57"/>
    <s v="1999-05-14"/>
    <n v="24.477056182236336"/>
  </r>
  <r>
    <x v="1"/>
    <s v="81"/>
    <d v="1976-03-10T00:00:00"/>
    <n v="47.652292950034223"/>
  </r>
  <r>
    <x v="1"/>
    <s v="94"/>
    <s v="1954-01-30"/>
    <n v="69.761802323307393"/>
  </r>
  <r>
    <x v="1"/>
    <s v="72"/>
    <s v="1988-09-30"/>
    <n v="35.093771389459278"/>
  </r>
  <r>
    <x v="1"/>
    <s v="91"/>
    <s v="1971-06-28"/>
    <n v="52.353858869717939"/>
  </r>
  <r>
    <x v="0"/>
    <s v="75"/>
    <s v="2001-06-21"/>
    <n v="22.372976190476191"/>
  </r>
  <r>
    <x v="1"/>
    <s v="87"/>
    <s v="1964-05-15"/>
    <n v="59.471594798083501"/>
  </r>
  <r>
    <x v="1"/>
    <s v="79"/>
    <s v="1999-07-28"/>
    <n v="24.271711751177307"/>
  </r>
  <r>
    <x v="1"/>
    <s v="87"/>
    <s v="1954-10-06"/>
    <n v="69.080064145187151"/>
  </r>
  <r>
    <x v="1"/>
    <s v="33"/>
    <s v="1951-10-14"/>
    <n v="72.058170498443531"/>
  </r>
  <r>
    <x v="0"/>
    <s v="42"/>
    <s v="1956-05-17"/>
    <n v="67.466119096509246"/>
  </r>
  <r>
    <x v="0"/>
    <s v="60"/>
    <s v="1991-01-23"/>
    <n v="32.780967394009792"/>
  </r>
  <r>
    <x v="0"/>
    <s v="44"/>
    <s v="1950-09-30"/>
    <n v="73.09649252626906"/>
  </r>
  <r>
    <x v="0"/>
    <s v="79"/>
    <s v="1980-05-29"/>
    <n v="43.433264887063658"/>
  </r>
  <r>
    <x v="0"/>
    <s v="11"/>
    <s v="1954-03-10"/>
    <n v="69.655024054445178"/>
  </r>
  <r>
    <x v="1"/>
    <s v="26"/>
    <s v="1964-11-06"/>
    <n v="58.992470910335385"/>
  </r>
  <r>
    <x v="0"/>
    <s v="97"/>
    <s v="1953-05-24"/>
    <n v="70.449676075890793"/>
  </r>
  <r>
    <x v="1"/>
    <s v="59"/>
    <s v="1972-06-27"/>
    <n v="51.353867214236821"/>
  </r>
  <r>
    <x v="1"/>
    <s v="56"/>
    <d v="1973-07-03T00:00:00"/>
    <n v="50.340151393138989"/>
  </r>
  <r>
    <x v="1"/>
    <s v="18"/>
    <s v="1998-12-19"/>
    <n v="24.877422072451559"/>
  </r>
  <r>
    <x v="1"/>
    <s v="71"/>
    <s v="1981-09-14"/>
    <n v="42.140273798153451"/>
  </r>
  <r>
    <x v="0"/>
    <s v="61"/>
    <s v="1986-01-10"/>
    <n v="37.816557388860865"/>
  </r>
  <r>
    <x v="0"/>
    <s v="55"/>
    <s v="1955-04-08"/>
    <n v="68.575628918339817"/>
  </r>
  <r>
    <x v="0"/>
    <s v="62"/>
    <s v="1952-12-04"/>
    <n v="70.915811088295683"/>
  </r>
  <r>
    <x v="1"/>
    <s v="10"/>
    <s v="1956-05-29"/>
    <n v="67.433264887063658"/>
  </r>
  <r>
    <x v="0"/>
    <s v="16"/>
    <d v="1978-12-10T00:00:00"/>
    <n v="44.902089161359442"/>
  </r>
  <r>
    <x v="0"/>
    <s v="62"/>
    <s v="1994-11-16"/>
    <n v="28.967783152322713"/>
  </r>
  <r>
    <x v="1"/>
    <s v="41"/>
    <s v="1978-12-14"/>
    <n v="44.891137432295693"/>
  </r>
  <r>
    <x v="1"/>
    <s v="37"/>
    <s v="1997-11-29"/>
    <n v="25.9321569820505"/>
  </r>
  <r>
    <x v="0"/>
    <s v="80"/>
    <s v="1965-04-22"/>
    <n v="58.537287113091089"/>
  </r>
  <r>
    <x v="1"/>
    <s v="78"/>
    <s v="1976-09-25"/>
    <n v="47.107460643394937"/>
  </r>
  <r>
    <x v="1"/>
    <s v="10"/>
    <d v="1975-04-08T00:00:00"/>
    <n v="48.5756272000894"/>
  </r>
  <r>
    <x v="0"/>
    <s v="68"/>
    <s v="1950-11-30"/>
    <n v="72.929480538700616"/>
  </r>
  <r>
    <x v="0"/>
    <s v="60"/>
    <s v="1998-02-19"/>
    <n v="25.707034540859308"/>
  </r>
  <r>
    <x v="1"/>
    <s v="0"/>
    <s v="1977-06-30"/>
    <n v="46.348363043224978"/>
  </r>
  <r>
    <x v="1"/>
    <s v="99"/>
    <s v="1972-04-27"/>
    <n v="51.520876112251884"/>
  </r>
  <r>
    <x v="1"/>
    <s v="37"/>
    <s v="1973-01-06"/>
    <n v="50.827508455467864"/>
  </r>
  <r>
    <x v="0"/>
    <s v="69"/>
    <s v="1984-07-06"/>
    <n v="39.329226557152637"/>
  </r>
  <r>
    <x v="1"/>
    <s v="42"/>
    <s v="1991-04-21"/>
    <n v="32.54003152742056"/>
  </r>
  <r>
    <x v="1"/>
    <s v="34"/>
    <d v="1979-01-03T00:00:00"/>
    <n v="44.835726454125087"/>
  </r>
  <r>
    <x v="1"/>
    <s v="83"/>
    <s v="1976-01-16"/>
    <n v="47.800136892539356"/>
  </r>
  <r>
    <x v="0"/>
    <s v="12"/>
    <s v="1999-04-21"/>
    <n v="24.540028474427771"/>
  </r>
  <r>
    <x v="1"/>
    <s v="55"/>
    <s v="1958-05-14"/>
    <n v="65.477059653198367"/>
  </r>
  <r>
    <x v="1"/>
    <s v="79"/>
    <s v="1995-10-01"/>
    <n v="28.09375"/>
  </r>
  <r>
    <x v="0"/>
    <s v="23"/>
    <s v="1993-11-02"/>
    <n v="30.006094329623739"/>
  </r>
  <r>
    <x v="0"/>
    <s v="79"/>
    <s v="1972-03-24"/>
    <n v="51.613963039014372"/>
  </r>
  <r>
    <x v="0"/>
    <s v="46"/>
    <s v="1994-02-04"/>
    <n v="29.748106233458063"/>
  </r>
  <r>
    <x v="0"/>
    <s v="70"/>
    <s v="1947-04-21"/>
    <n v="76.540036979092591"/>
  </r>
  <r>
    <x v="0"/>
    <s v="60"/>
    <s v="1950-03-31"/>
    <n v="73.597528488974405"/>
  </r>
  <r>
    <x v="0"/>
    <s v="15"/>
    <s v="1951-01-29"/>
    <n v="72.764542624610883"/>
  </r>
  <r>
    <x v="1"/>
    <s v="80"/>
    <s v="1954-03-08"/>
    <n v="69.660499863104789"/>
  </r>
  <r>
    <x v="0"/>
    <s v="4"/>
    <s v="1994-06-16"/>
    <n v="29.386693437984849"/>
  </r>
  <r>
    <x v="0"/>
    <s v="67"/>
    <s v="1967-04-07"/>
    <n v="56.578365915750034"/>
  </r>
  <r>
    <x v="1"/>
    <s v="87"/>
    <s v="1955-07-06"/>
    <n v="68.33195778112848"/>
  </r>
  <r>
    <x v="0"/>
    <s v="73"/>
    <s v="1955-11-25"/>
    <n v="67.943179112768831"/>
  </r>
  <r>
    <x v="1"/>
    <s v="17"/>
    <s v="1964-03-14"/>
    <n v="59.641341546885698"/>
  </r>
  <r>
    <x v="0"/>
    <s v="40"/>
    <s v="1986-09-25"/>
    <n v="37.110166438504216"/>
  </r>
  <r>
    <x v="0"/>
    <s v="81"/>
    <s v="1991-11-24"/>
    <n v="31.945905583672115"/>
  </r>
  <r>
    <x v="1"/>
    <s v="66"/>
    <s v="2001-09-27"/>
    <n v="22.104642857142856"/>
  </r>
  <r>
    <x v="1"/>
    <s v="53"/>
    <s v="1968-07-29"/>
    <n v="55.266255989048595"/>
  </r>
  <r>
    <x v="0"/>
    <s v="81"/>
    <s v="1950-12-09"/>
    <n v="72.904839425780679"/>
  </r>
  <r>
    <x v="0"/>
    <s v="1"/>
    <s v="1942-08-23"/>
    <n v="81.200534223706171"/>
  </r>
  <r>
    <x v="1"/>
    <s v="49"/>
    <s v="1965-02-25"/>
    <n v="58.6906120933686"/>
  </r>
  <r>
    <x v="2"/>
    <s v="69"/>
    <m/>
    <n v="123.84667697063369"/>
  </r>
  <r>
    <x v="1"/>
    <s v="66"/>
    <s v="1998-05-12"/>
    <n v="25.482518955349622"/>
  </r>
  <r>
    <x v="0"/>
    <s v="90"/>
    <s v="1943-10-27"/>
    <n v="80.022579009633247"/>
  </r>
  <r>
    <x v="0"/>
    <s v="33"/>
    <s v="1976-08-12"/>
    <n v="47.227926078028744"/>
  </r>
  <r>
    <x v="1"/>
    <s v="64"/>
    <s v="1994-10-15"/>
    <n v="29.055398375467735"/>
  </r>
  <r>
    <x v="0"/>
    <s v="75"/>
    <s v="1994-04-15"/>
    <n v="29.556447932828327"/>
  </r>
  <r>
    <x v="1"/>
    <s v="47"/>
    <s v="1973-01-04"/>
    <n v="50.832984377516503"/>
  </r>
  <r>
    <x v="1"/>
    <s v="3"/>
    <s v="1990-07-06"/>
    <n v="33.331937510066034"/>
  </r>
  <r>
    <x v="1"/>
    <s v="2"/>
    <s v="1995-07-18"/>
    <n v="28.299093655589125"/>
  </r>
  <r>
    <x v="0"/>
    <s v="9"/>
    <s v="1995-12-17"/>
    <n v="27.882930513595166"/>
  </r>
  <r>
    <x v="1"/>
    <s v="26"/>
    <s v="1951-10-28"/>
    <n v="72.019840228031356"/>
  </r>
  <r>
    <x v="1"/>
    <s v="27"/>
    <s v="1938-08-30"/>
    <n v="85.181369583903731"/>
  </r>
  <r>
    <x v="0"/>
    <s v="32"/>
    <s v="1996-04-13"/>
    <n v="27.559206023271731"/>
  </r>
  <r>
    <x v="0"/>
    <s v="95"/>
    <s v="1994-04-17"/>
    <n v="29.550971981381764"/>
  </r>
  <r>
    <x v="0"/>
    <s v="83"/>
    <s v="1974-12-25"/>
    <n v="48.86102288905925"/>
  </r>
  <r>
    <x v="1"/>
    <s v="39"/>
    <s v="1987-04-20"/>
    <n v="36.542770460263434"/>
  </r>
  <r>
    <x v="0"/>
    <s v="1"/>
    <s v="1979-10-22"/>
    <n v="44.036261864200533"/>
  </r>
  <r>
    <x v="1"/>
    <s v="44"/>
    <s v="1996-05-10"/>
    <n v="27.485284052019164"/>
  </r>
  <r>
    <x v="0"/>
    <s v="83"/>
    <s v="1965-02-09"/>
    <n v="58.734419230590746"/>
  </r>
  <r>
    <x v="0"/>
    <s v="13"/>
    <s v="1955-10-22"/>
    <n v="68.03626696293945"/>
  </r>
  <r>
    <x v="1"/>
    <s v="21"/>
    <d v="1973-03-15T00:00:00"/>
    <n v="50.641327105814142"/>
  </r>
  <r>
    <x v="1"/>
    <s v="6"/>
    <s v="1958-07-19"/>
    <n v="65.296357753256444"/>
  </r>
  <r>
    <x v="0"/>
    <s v="57"/>
    <d v="1978-12-31T00:00:00"/>
    <n v="44.844592583774777"/>
  </r>
  <r>
    <x v="0"/>
    <s v="29"/>
    <s v="1994-11-07"/>
    <n v="28.99242493383225"/>
  </r>
  <r>
    <x v="2"/>
    <s v="15"/>
    <m/>
    <n v="123.84667697063369"/>
  </r>
  <r>
    <x v="1"/>
    <s v="59"/>
    <s v="1939-05-26"/>
    <n v="84.444211814726529"/>
  </r>
  <r>
    <x v="0"/>
    <s v="63"/>
    <s v="1996-01-21"/>
    <n v="27.786447638603697"/>
  </r>
  <r>
    <x v="0"/>
    <s v="68"/>
    <s v="1997-06-29"/>
    <n v="26.351080012169152"/>
  </r>
  <r>
    <x v="1"/>
    <s v="45"/>
    <s v="1973-01-29"/>
    <n v="50.764535351908521"/>
  </r>
  <r>
    <x v="0"/>
    <s v="93"/>
    <s v="1961-05-23"/>
    <n v="62.452411994784875"/>
  </r>
  <r>
    <x v="1"/>
    <s v="27"/>
    <s v="1966-09-19"/>
    <n v="57.126604984894257"/>
  </r>
  <r>
    <x v="1"/>
    <s v="33"/>
    <s v="1955-11-25"/>
    <n v="67.943179112768831"/>
  </r>
  <r>
    <x v="0"/>
    <s v="96"/>
    <s v="1955-07-13"/>
    <n v="68.312792635505119"/>
  </r>
  <r>
    <x v="1"/>
    <s v="80"/>
    <s v="1979-09-30"/>
    <n v="44.096495497687997"/>
  </r>
  <r>
    <x v="0"/>
    <s v="70"/>
    <s v="1970-05-19"/>
    <n v="53.463367641839476"/>
  </r>
  <r>
    <x v="1"/>
    <s v="94"/>
    <s v="1998-08-24"/>
    <n v="25.19776748104465"/>
  </r>
  <r>
    <x v="0"/>
    <s v="65"/>
    <d v="1976-12-07T00:00:00"/>
    <n v="46.907597535934293"/>
  </r>
  <r>
    <x v="1"/>
    <s v="88"/>
    <s v="1969-03-05"/>
    <n v="54.668707686180802"/>
  </r>
  <r>
    <x v="0"/>
    <s v="29"/>
    <s v="1950-05-08"/>
    <n v="73.493488234423566"/>
  </r>
  <r>
    <x v="0"/>
    <s v="37"/>
    <s v="1951-03-19"/>
    <n v="72.63038667816825"/>
  </r>
  <r>
    <x v="1"/>
    <s v="63"/>
    <s v="1957-06-10"/>
    <n v="66.403130235789305"/>
  </r>
  <r>
    <x v="0"/>
    <s v="62"/>
    <s v="1963-07-31"/>
    <n v="60.263509874326751"/>
  </r>
  <r>
    <x v="1"/>
    <s v="47"/>
    <s v="1956-07-05"/>
    <n v="67.331964407939765"/>
  </r>
  <r>
    <x v="1"/>
    <s v="49"/>
    <d v="1973-10-03T00:00:00"/>
    <n v="50.088258978901592"/>
  </r>
  <r>
    <x v="1"/>
    <s v="61"/>
    <s v="1959-01-08"/>
    <n v="64.822037824859947"/>
  </r>
  <r>
    <x v="1"/>
    <s v="22"/>
    <s v="1968-12-26"/>
    <n v="54.855578370978783"/>
  </r>
  <r>
    <x v="0"/>
    <s v="88"/>
    <s v="1955-09-29"/>
    <n v="68.099238155701926"/>
  </r>
  <r>
    <x v="1"/>
    <s v="62"/>
    <s v="1940-06-07"/>
    <n v="83.408624229979466"/>
  </r>
  <r>
    <x v="0"/>
    <s v="31"/>
    <s v="1998-01-15"/>
    <n v="25.802864363942714"/>
  </r>
  <r>
    <x v="0"/>
    <s v="11"/>
    <s v="1967-01-19"/>
    <n v="56.791920841538975"/>
  </r>
  <r>
    <x v="1"/>
    <s v="97"/>
    <s v="1960-04-12"/>
    <n v="63.561943874058862"/>
  </r>
  <r>
    <x v="0"/>
    <s v="51"/>
    <s v="1993-09-20"/>
    <n v="30.123829712065003"/>
  </r>
  <r>
    <x v="1"/>
    <s v="17"/>
    <s v="1973-07-13"/>
    <n v="50.312771782895794"/>
  </r>
  <r>
    <x v="0"/>
    <s v="30"/>
    <s v="1961-04-20"/>
    <n v="62.542764015645368"/>
  </r>
  <r>
    <x v="0"/>
    <s v="42"/>
    <s v="1939-08-22"/>
    <n v="84.2032790053469"/>
  </r>
  <r>
    <x v="0"/>
    <s v="7"/>
    <s v="1945-12-24"/>
    <n v="77.863762389963256"/>
  </r>
  <r>
    <x v="0"/>
    <s v="43"/>
    <s v="1987-05-01"/>
    <n v="36.5126535444724"/>
  </r>
  <r>
    <x v="1"/>
    <s v="86"/>
    <s v="1962-09-21"/>
    <n v="61.12113049238242"/>
  </r>
  <r>
    <x v="1"/>
    <s v="3"/>
    <s v="1975-10-31"/>
    <n v="48.011622059563052"/>
  </r>
  <r>
    <x v="0"/>
    <s v="88"/>
    <s v="1997-05-18"/>
    <n v="26.46607849102525"/>
  </r>
  <r>
    <x v="0"/>
    <s v="96"/>
    <s v="1954-01-06"/>
    <n v="69.827512027222596"/>
  </r>
  <r>
    <x v="0"/>
    <s v="23"/>
    <s v="1950-03-18"/>
    <n v="73.633121207636535"/>
  </r>
  <r>
    <x v="0"/>
    <s v="97"/>
    <s v="1978-04-04"/>
    <n v="45.586572227843575"/>
  </r>
  <r>
    <x v="1"/>
    <s v="31"/>
    <s v="1954-10-19"/>
    <n v="69.044471388899751"/>
  </r>
  <r>
    <x v="1"/>
    <s v="70"/>
    <s v="1950-05-04"/>
    <n v="73.504439840165759"/>
  </r>
  <r>
    <x v="1"/>
    <s v="18"/>
    <s v="1966-08-04"/>
    <n v="57.252549093655588"/>
  </r>
  <r>
    <x v="1"/>
    <s v="96"/>
    <s v="1968-02-17"/>
    <n v="55.71252566735113"/>
  </r>
  <r>
    <x v="0"/>
    <s v="42"/>
    <s v="1982-12-15"/>
    <n v="40.888396349413298"/>
  </r>
  <r>
    <x v="1"/>
    <s v="48"/>
    <s v="1996-05-28"/>
    <n v="27.436002737850789"/>
  </r>
  <r>
    <x v="0"/>
    <s v="82"/>
    <s v="1962-07-12"/>
    <n v="61.315522190328991"/>
  </r>
  <r>
    <x v="1"/>
    <s v="51"/>
    <d v="1976-10-08T00:00:00"/>
    <n v="47.071868583162221"/>
  </r>
  <r>
    <x v="1"/>
    <s v="38"/>
    <s v="1940-05-23"/>
    <n v="83.449691991786452"/>
  </r>
  <r>
    <x v="0"/>
    <s v="93"/>
    <s v="1995-07-19"/>
    <n v="28.296355740181269"/>
  </r>
  <r>
    <x v="0"/>
    <s v="24"/>
    <s v="1981-07-06"/>
    <n v="42.331932505571473"/>
  </r>
  <r>
    <x v="1"/>
    <s v="18"/>
    <s v="1942-10-21"/>
    <n v="81.038998330550911"/>
  </r>
  <r>
    <x v="0"/>
    <s v="58"/>
    <s v="1958-06-25"/>
    <n v="65.362067535053512"/>
  </r>
  <r>
    <x v="0"/>
    <s v="42"/>
    <s v="1988-01-07"/>
    <n v="35.824777549623548"/>
  </r>
  <r>
    <x v="0"/>
    <s v="29"/>
    <s v="1976-10-29"/>
    <n v="47.014373716632441"/>
  </r>
  <r>
    <x v="1"/>
    <s v="98"/>
    <s v="1997-04-03"/>
    <n v="26.5892911469425"/>
  </r>
  <r>
    <x v="1"/>
    <s v="86"/>
    <s v="1958-04-25"/>
    <n v="65.529079897121051"/>
  </r>
  <r>
    <x v="1"/>
    <s v="11"/>
    <s v="1951-11-28"/>
    <n v="71.934966057832952"/>
  </r>
  <r>
    <x v="1"/>
    <s v="2"/>
    <s v="1944-04-28"/>
    <n v="79.518138261464756"/>
  </r>
  <r>
    <x v="1"/>
    <s v="6"/>
    <s v="1985-03-25"/>
    <n v="38.613942712721148"/>
  </r>
  <r>
    <x v="1"/>
    <s v="34"/>
    <s v="1942-07-06"/>
    <n v="81.331953255425702"/>
  </r>
  <r>
    <x v="1"/>
    <s v="25"/>
    <d v="1977-09-11T00:00:00"/>
    <n v="46.148491203541887"/>
  </r>
  <r>
    <x v="0"/>
    <s v="12"/>
    <s v="1968-07-12"/>
    <n v="55.312799452429843"/>
  </r>
  <r>
    <x v="0"/>
    <s v="73"/>
    <s v="1991-12-21"/>
    <n v="31.871982079150417"/>
  </r>
  <r>
    <x v="0"/>
    <s v="94"/>
    <s v="1959-07-28"/>
    <n v="64.271724021734556"/>
  </r>
  <r>
    <x v="1"/>
    <s v="50"/>
    <s v="1980-10-29"/>
    <n v="43.014373716632441"/>
  </r>
  <r>
    <x v="1"/>
    <s v="59"/>
    <s v="1940-10-26"/>
    <n v="83.022587268993846"/>
  </r>
  <r>
    <x v="2"/>
    <s v="43"/>
    <m/>
    <n v="123.84667697063369"/>
  </r>
  <r>
    <x v="0"/>
    <s v="13"/>
    <s v="1960-01-21"/>
    <n v="63.786447638603697"/>
  </r>
  <r>
    <x v="1"/>
    <s v="41"/>
    <s v="1960-02-14"/>
    <n v="63.720739219712527"/>
  </r>
  <r>
    <x v="1"/>
    <s v="42"/>
    <s v="1941-02-26"/>
    <n v="82.687877288471057"/>
  </r>
  <r>
    <x v="0"/>
    <s v="52"/>
    <s v="1976-07-16"/>
    <n v="47.301848049281311"/>
  </r>
  <r>
    <x v="1"/>
    <s v="50"/>
    <d v="1974-10-12T00:00:00"/>
    <n v="49.063629394370821"/>
  </r>
  <r>
    <x v="0"/>
    <s v="3"/>
    <s v="1959-08-01"/>
    <n v="64.260772503264391"/>
  </r>
  <r>
    <x v="1"/>
    <s v="45"/>
    <s v="1956-12-04"/>
    <n v="66.915811088295683"/>
  </r>
  <r>
    <x v="1"/>
    <s v="5"/>
    <s v="1944-03-18"/>
    <n v="79.630390143737159"/>
  </r>
  <r>
    <x v="0"/>
    <s v="20"/>
    <s v="1956-03-19"/>
    <n v="67.627652292950032"/>
  </r>
  <r>
    <x v="1"/>
    <s v="23"/>
    <s v="1940-03-11"/>
    <n v="83.649555099247095"/>
  </r>
  <r>
    <x v="1"/>
    <s v="73"/>
    <s v="1962-08-05"/>
    <n v="61.249812320600576"/>
  </r>
  <r>
    <x v="1"/>
    <s v="8"/>
    <s v="1952-04-07"/>
    <n v="71.575633127994521"/>
  </r>
  <r>
    <x v="0"/>
    <s v="99"/>
    <s v="1966-08-11"/>
    <n v="57.233383685800604"/>
  </r>
  <r>
    <x v="1"/>
    <s v="36"/>
    <s v="1996-09-06"/>
    <n v="27.159479808350444"/>
  </r>
  <r>
    <x v="0"/>
    <s v="93"/>
    <s v="1970-09-09"/>
    <n v="53.153982659838761"/>
  </r>
  <r>
    <x v="1"/>
    <s v="70"/>
    <s v="1996-06-18"/>
    <n v="27.378507871321013"/>
  </r>
  <r>
    <x v="0"/>
    <s v="17"/>
    <s v="1947-12-28"/>
    <n v="75.852830322855922"/>
  </r>
  <r>
    <x v="1"/>
    <s v="25"/>
    <s v="1981-05-05"/>
    <n v="42.501687360713149"/>
  </r>
  <r>
    <x v="1"/>
    <s v="98"/>
    <s v="1978-03-27"/>
    <n v="45.608475685971072"/>
  </r>
  <r>
    <x v="0"/>
    <s v="58"/>
    <s v="1977-07-19"/>
    <n v="46.296341605499244"/>
  </r>
  <r>
    <x v="1"/>
    <s v="95"/>
    <s v="1980-04-09"/>
    <n v="43.570157426420259"/>
  </r>
  <r>
    <x v="0"/>
    <s v="67"/>
    <s v="1994-12-23"/>
    <n v="28.866478050561284"/>
  </r>
  <r>
    <x v="0"/>
    <s v="22"/>
    <s v="1941-02-23"/>
    <n v="82.696091044037601"/>
  </r>
  <r>
    <x v="1"/>
    <s v="92"/>
    <s v="1992-10-10"/>
    <n v="31.066392881587955"/>
  </r>
  <r>
    <x v="0"/>
    <s v="69"/>
    <s v="1938-09-02"/>
    <n v="85.173155900799088"/>
  </r>
  <r>
    <x v="1"/>
    <s v="53"/>
    <s v="1992-06-24"/>
    <n v="31.362080766598222"/>
  </r>
  <r>
    <x v="0"/>
    <s v="42"/>
    <s v="1978-04-20"/>
    <n v="45.542765311588596"/>
  </r>
  <r>
    <x v="0"/>
    <s v="70"/>
    <s v="1973-08-30"/>
    <n v="50.181349653728454"/>
  </r>
  <r>
    <x v="0"/>
    <s v="96"/>
    <s v="1954-06-15"/>
    <n v="69.389447334454573"/>
  </r>
  <r>
    <x v="0"/>
    <s v="68"/>
    <d v="1977-10-07T00:00:00"/>
    <n v="46.077303972969823"/>
  </r>
  <r>
    <x v="0"/>
    <s v="91"/>
    <s v="1991-06-01"/>
    <n v="32.427777316850573"/>
  </r>
  <r>
    <x v="1"/>
    <s v="75"/>
    <s v="1950-11-06"/>
    <n v="72.995190173153773"/>
  </r>
  <r>
    <x v="0"/>
    <s v="31"/>
    <s v="1957-12-10"/>
    <n v="65.902088186016101"/>
  </r>
  <r>
    <x v="1"/>
    <s v="12"/>
    <s v="1961-11-03"/>
    <n v="62.003389830508475"/>
  </r>
  <r>
    <x v="1"/>
    <s v="8"/>
    <s v="1974-07-03"/>
    <n v="49.340159894863653"/>
  </r>
  <r>
    <x v="1"/>
    <s v="44"/>
    <s v="1981-01-29"/>
    <n v="42.764533588029288"/>
  </r>
  <r>
    <x v="1"/>
    <s v="39"/>
    <d v="1974-12-25T00:00:00"/>
    <n v="48.86102288905925"/>
  </r>
  <r>
    <x v="0"/>
    <s v="97"/>
    <s v="1965-09-04"/>
    <n v="58.167664392779244"/>
  </r>
  <r>
    <x v="1"/>
    <s v="44"/>
    <s v="1973-04-29"/>
    <n v="50.518118859719763"/>
  </r>
  <r>
    <x v="1"/>
    <s v="37"/>
    <s v="1953-08-07"/>
    <n v="70.244331328088847"/>
  </r>
  <r>
    <x v="1"/>
    <s v="99"/>
    <s v="1951-07-22"/>
    <n v="72.288152120916621"/>
  </r>
  <r>
    <x v="0"/>
    <s v="27"/>
    <s v="1975-11-18"/>
    <n v="47.962340056992794"/>
  </r>
  <r>
    <x v="0"/>
    <s v="18"/>
    <s v="1946-08-22"/>
    <n v="77.203271438098923"/>
  </r>
  <r>
    <x v="1"/>
    <s v="64"/>
    <s v="1999-11-18"/>
    <n v="23.962326141715035"/>
  </r>
  <r>
    <x v="0"/>
    <s v="57"/>
    <s v="1972-09-04"/>
    <n v="51.16495550992471"/>
  </r>
  <r>
    <x v="1"/>
    <s v="85"/>
    <s v="1983-12-10"/>
    <n v="39.902103505843073"/>
  </r>
  <r>
    <x v="0"/>
    <s v="14"/>
    <s v="1983-05-18"/>
    <n v="40.466110183639401"/>
  </r>
  <r>
    <x v="0"/>
    <s v="28"/>
    <s v="1971-10-11"/>
    <n v="52.066380824465334"/>
  </r>
  <r>
    <x v="1"/>
    <s v="47"/>
    <s v="1975-07-09"/>
    <n v="48.323741409174723"/>
  </r>
  <r>
    <x v="1"/>
    <s v="74"/>
    <s v="1950-10-12"/>
    <n v="73.063637709042482"/>
  </r>
  <r>
    <x v="1"/>
    <s v="82"/>
    <s v="1963-10-16"/>
    <n v="60.05269299820467"/>
  </r>
  <r>
    <x v="0"/>
    <s v="8"/>
    <s v="1965-09-09"/>
    <n v="58.153974662397324"/>
  </r>
  <r>
    <x v="1"/>
    <s v="26"/>
    <s v="1966-10-18"/>
    <n v="57.047205438066463"/>
  </r>
  <r>
    <x v="1"/>
    <s v="15"/>
    <s v="1999-11-30"/>
    <n v="23.929471032745592"/>
  </r>
  <r>
    <x v="0"/>
    <s v="71"/>
    <s v="1966-01-30"/>
    <n v="57.761801359516618"/>
  </r>
  <r>
    <x v="0"/>
    <s v="12"/>
    <s v="1978-01-15"/>
    <n v="45.802868876852564"/>
  </r>
  <r>
    <x v="0"/>
    <s v="71"/>
    <s v="1972-10-23"/>
    <n v="51.030800821355236"/>
  </r>
  <r>
    <x v="0"/>
    <s v="36"/>
    <s v="1965-08-21"/>
    <n v="58.205995637848623"/>
  </r>
  <r>
    <x v="1"/>
    <s v="40"/>
    <d v="1977-01-03T00:00:00"/>
    <n v="46.835721775602934"/>
  </r>
  <r>
    <x v="1"/>
    <s v="54"/>
    <s v="1969-03-06"/>
    <n v="54.66596973317403"/>
  </r>
  <r>
    <x v="0"/>
    <s v="83"/>
    <s v="1970-03-11"/>
    <n v="53.652284135273533"/>
  </r>
  <r>
    <x v="0"/>
    <s v="37"/>
    <s v="1997-10-23"/>
    <n v="26.033465165804685"/>
  </r>
  <r>
    <x v="0"/>
    <s v="75"/>
    <s v="1993-11-02"/>
    <n v="30.006094329623739"/>
  </r>
  <r>
    <x v="0"/>
    <s v="28"/>
    <s v="1956-09-15"/>
    <n v="67.134839151266263"/>
  </r>
  <r>
    <x v="1"/>
    <s v="60"/>
    <s v="1961-12-10"/>
    <n v="61.902086049543676"/>
  </r>
  <r>
    <x v="0"/>
    <s v="87"/>
    <s v="1997-03-28"/>
    <n v="26.605719501064801"/>
  </r>
  <r>
    <x v="1"/>
    <s v="40"/>
    <s v="1992-04-07"/>
    <n v="31.575633127994525"/>
  </r>
  <r>
    <x v="1"/>
    <s v="94"/>
    <s v="1945-06-11"/>
    <n v="78.400395092534822"/>
  </r>
  <r>
    <x v="0"/>
    <s v="35"/>
    <s v="1991-03-06"/>
    <n v="32.66597527586493"/>
  </r>
  <r>
    <x v="0"/>
    <s v="17"/>
    <s v="1981-04-14"/>
    <n v="42.559184972938553"/>
  </r>
  <r>
    <x v="0"/>
    <s v="11"/>
    <s v="1990-04-04"/>
    <n v="33.586567885327746"/>
  </r>
  <r>
    <x v="1"/>
    <s v="68"/>
    <s v="1966-09-17"/>
    <n v="57.132080815709969"/>
  </r>
  <r>
    <x v="0"/>
    <s v="52"/>
    <s v="1963-09-01"/>
    <n v="60.175897666068224"/>
  </r>
  <r>
    <x v="0"/>
    <s v="48"/>
    <s v="1975-09-20"/>
    <n v="48.123875509861989"/>
  </r>
  <r>
    <x v="1"/>
    <s v="42"/>
    <s v="1947-06-12"/>
    <n v="76.397667472621251"/>
  </r>
  <r>
    <x v="1"/>
    <s v="49"/>
    <s v="1939-09-09"/>
    <n v="84.153997294337429"/>
  </r>
  <r>
    <x v="0"/>
    <s v="68"/>
    <s v="1974-02-21"/>
    <n v="49.701566093527539"/>
  </r>
  <r>
    <x v="0"/>
    <s v="97"/>
    <s v="2001-04-16"/>
    <n v="22.553690476190479"/>
  </r>
  <r>
    <x v="1"/>
    <s v="70"/>
    <s v="1948-03-02"/>
    <n v="75.674195756331287"/>
  </r>
  <r>
    <x v="0"/>
    <s v="87"/>
    <s v="1998-08-19"/>
    <n v="25.211457455770852"/>
  </r>
  <r>
    <x v="0"/>
    <s v="43"/>
    <s v="1976-07-19"/>
    <n v="47.293634496919921"/>
  </r>
  <r>
    <x v="1"/>
    <s v="86"/>
    <s v="1980-01-03"/>
    <n v="43.835728952772072"/>
  </r>
  <r>
    <x v="1"/>
    <s v="25"/>
    <s v="1962-05-12"/>
    <n v="61.482534775888716"/>
  </r>
  <r>
    <x v="0"/>
    <s v="99"/>
    <d v="1975-07-25T00:00:00"/>
    <n v="48.279935184667821"/>
  </r>
  <r>
    <x v="1"/>
    <s v="7"/>
    <s v="1971-01-10"/>
    <n v="52.81656162826738"/>
  </r>
  <r>
    <x v="0"/>
    <s v="33"/>
    <s v="1950-04-15"/>
    <n v="73.556459967441171"/>
  </r>
  <r>
    <x v="2"/>
    <s v="20"/>
    <m/>
    <n v="123.84667697063369"/>
  </r>
  <r>
    <x v="1"/>
    <s v="45"/>
    <s v="1960-07-04"/>
    <n v="63.3347022587269"/>
  </r>
  <r>
    <x v="0"/>
    <s v="35"/>
    <s v="1965-03-15"/>
    <n v="58.641329063993687"/>
  </r>
  <r>
    <x v="1"/>
    <s v="87"/>
    <s v="1974-06-17"/>
    <n v="49.38396670682291"/>
  </r>
  <r>
    <x v="0"/>
    <s v="80"/>
    <s v="1969-06-04"/>
    <n v="54.419553962564713"/>
  </r>
  <r>
    <x v="0"/>
    <s v="22"/>
    <s v="1996-03-18"/>
    <n v="27.630390143737166"/>
  </r>
  <r>
    <x v="1"/>
    <s v="32"/>
    <s v="1973-09-29"/>
    <n v="50.09921082299887"/>
  </r>
  <r>
    <x v="0"/>
    <s v="69"/>
    <s v="1982-04-25"/>
    <n v="41.52907431551499"/>
  </r>
  <r>
    <x v="1"/>
    <s v="79"/>
    <s v="1978-06-21"/>
    <n v="45.373013511100531"/>
  </r>
  <r>
    <x v="0"/>
    <s v="51"/>
    <d v="1973-12-22T00:00:00"/>
    <n v="49.86922209695603"/>
  </r>
  <r>
    <x v="0"/>
    <s v="5"/>
    <s v="1987-11-02"/>
    <n v="36.006141778895959"/>
  </r>
  <r>
    <x v="0"/>
    <s v="6"/>
    <s v="1950-09-09"/>
    <n v="73.153988456415576"/>
  </r>
  <r>
    <x v="0"/>
    <s v="52"/>
    <s v="2002-01-04"/>
    <n v="21.832980709396388"/>
  </r>
  <r>
    <x v="0"/>
    <s v="93"/>
    <s v="1983-02-08"/>
    <n v="40.737161936560938"/>
  </r>
  <r>
    <x v="0"/>
    <s v="37"/>
    <s v="1960-10-01"/>
    <n v="63.091033538672143"/>
  </r>
  <r>
    <x v="0"/>
    <s v="89"/>
    <s v="1999-02-22"/>
    <n v="24.698828167780089"/>
  </r>
  <r>
    <x v="1"/>
    <s v="4"/>
    <s v="1990-04-06"/>
    <n v="33.581091963279107"/>
  </r>
  <r>
    <x v="1"/>
    <s v="11"/>
    <s v="1965-12-22"/>
    <n v="57.869228270453384"/>
  </r>
  <r>
    <x v="1"/>
    <s v="86"/>
    <s v="1938-08-05"/>
    <n v="85.249816943109096"/>
  </r>
  <r>
    <x v="1"/>
    <s v="86"/>
    <s v="1947-12-15"/>
    <n v="75.88842269947375"/>
  </r>
  <r>
    <x v="1"/>
    <s v="23"/>
    <s v="1984-12-13"/>
    <n v="38.891170431211499"/>
  </r>
  <r>
    <x v="0"/>
    <s v="47"/>
    <s v="1953-04-02"/>
    <n v="70.592048434366802"/>
  </r>
  <r>
    <x v="1"/>
    <s v="11"/>
    <s v="1989-07-23"/>
    <n v="34.285379019009618"/>
  </r>
  <r>
    <x v="0"/>
    <s v="46"/>
    <s v="1993-06-02"/>
    <n v="30.425013248542658"/>
  </r>
  <r>
    <x v="2"/>
    <s v="62"/>
    <m/>
    <n v="123.84667697063369"/>
  </r>
  <r>
    <x v="1"/>
    <s v="73"/>
    <s v="1988-03-05"/>
    <n v="35.665982203969882"/>
  </r>
  <r>
    <x v="1"/>
    <s v="38"/>
    <s v="1966-01-19"/>
    <n v="57.791918429003019"/>
  </r>
  <r>
    <x v="0"/>
    <s v="40"/>
    <s v="1972-11-10"/>
    <n v="50.98151950718686"/>
  </r>
  <r>
    <x v="1"/>
    <s v="46"/>
    <s v="1996-04-05"/>
    <n v="27.581108829568787"/>
  </r>
  <r>
    <x v="1"/>
    <s v="30"/>
    <s v="1981-07-28"/>
    <n v="42.271696911811524"/>
  </r>
  <r>
    <x v="1"/>
    <s v="35"/>
    <s v="1964-07-07"/>
    <n v="59.326488706365502"/>
  </r>
  <r>
    <x v="0"/>
    <s v="55"/>
    <s v="1955-01-15"/>
    <n v="68.80287278787398"/>
  </r>
  <r>
    <x v="0"/>
    <s v="98"/>
    <s v="1992-10-13"/>
    <n v="31.058179329226558"/>
  </r>
  <r>
    <x v="0"/>
    <s v="66"/>
    <s v="1994-04-12"/>
    <n v="29.564661859998175"/>
  </r>
  <r>
    <x v="0"/>
    <s v="89"/>
    <s v="1956-08-12"/>
    <n v="67.227926078028744"/>
  </r>
  <r>
    <x v="1"/>
    <s v="48"/>
    <s v="1957-09-04"/>
    <n v="66.167667851742877"/>
  </r>
  <r>
    <x v="0"/>
    <s v="1"/>
    <s v="1982-03-20"/>
    <n v="41.627640156453715"/>
  </r>
  <r>
    <x v="1"/>
    <s v="49"/>
    <s v="1980-04-23"/>
    <n v="43.531827515400408"/>
  </r>
  <r>
    <x v="1"/>
    <s v="32"/>
    <s v="1992-10-13"/>
    <n v="31.058179329226558"/>
  </r>
  <r>
    <x v="1"/>
    <s v="93"/>
    <s v="1974-01-26"/>
    <n v="49.772752162961339"/>
  </r>
  <r>
    <x v="0"/>
    <s v="4"/>
    <s v="1973-03-12"/>
    <n v="50.649540988887097"/>
  </r>
  <r>
    <x v="1"/>
    <s v="79"/>
    <s v="1954-09-21"/>
    <n v="69.121132710134162"/>
  </r>
  <r>
    <x v="0"/>
    <s v="21"/>
    <s v="1955-11-09"/>
    <n v="67.986985159907945"/>
  </r>
  <r>
    <x v="1"/>
    <s v="61"/>
    <s v="1951-08-25"/>
    <n v="72.195064321344191"/>
  </r>
  <r>
    <x v="0"/>
    <s v="1"/>
    <s v="1969-10-03"/>
    <n v="54.088261648745515"/>
  </r>
  <r>
    <x v="1"/>
    <s v="47"/>
    <s v="1966-11-17"/>
    <n v="56.965067975830813"/>
  </r>
  <r>
    <x v="0"/>
    <s v="7"/>
    <s v="1938-06-08"/>
    <n v="85.408614816465573"/>
  </r>
  <r>
    <x v="1"/>
    <s v="0"/>
    <s v="1981-07-05"/>
    <n v="42.334670487106017"/>
  </r>
  <r>
    <x v="0"/>
    <s v="77"/>
    <s v="1949-08-11"/>
    <n v="74.233380790712957"/>
  </r>
  <r>
    <x v="1"/>
    <s v="64"/>
    <s v="1982-03-09"/>
    <n v="41.657757496740544"/>
  </r>
  <r>
    <x v="1"/>
    <s v="25"/>
    <s v="1974-05-21"/>
    <n v="49.457890702004157"/>
  </r>
  <r>
    <x v="1"/>
    <s v="77"/>
    <s v="1980-09-14"/>
    <n v="43.137577002053391"/>
  </r>
  <r>
    <x v="0"/>
    <s v="79"/>
    <s v="1951-02-05"/>
    <n v="72.745377489404788"/>
  </r>
  <r>
    <x v="0"/>
    <s v="71"/>
    <s v="1947-07-13"/>
    <n v="76.312793343763332"/>
  </r>
  <r>
    <x v="1"/>
    <s v="12"/>
    <s v="1952-05-30"/>
    <n v="71.43052703627653"/>
  </r>
  <r>
    <x v="0"/>
    <s v="83"/>
    <s v="1964-11-10"/>
    <n v="58.98151950718686"/>
  </r>
  <r>
    <x v="0"/>
    <s v="67"/>
    <s v="1940-11-25"/>
    <n v="82.940451745379875"/>
  </r>
  <r>
    <x v="0"/>
    <s v="94"/>
    <s v="1985-12-19"/>
    <n v="37.877422072451559"/>
  </r>
  <r>
    <x v="1"/>
    <s v="46"/>
    <s v="1961-01-15"/>
    <n v="62.802868318122556"/>
  </r>
  <r>
    <x v="1"/>
    <s v="94"/>
    <s v="1968-11-23"/>
    <n v="54.945927446954144"/>
  </r>
  <r>
    <x v="0"/>
    <s v="69"/>
    <s v="1945-06-11"/>
    <n v="78.400395092534822"/>
  </r>
  <r>
    <x v="1"/>
    <s v="39"/>
    <s v="1978-07-10"/>
    <n v="45.320992798047733"/>
  </r>
  <r>
    <x v="0"/>
    <s v="72"/>
    <s v="1991-02-06"/>
    <n v="32.7426366879615"/>
  </r>
  <r>
    <x v="1"/>
    <s v="61"/>
    <s v="1952-12-09"/>
    <n v="70.902121834360031"/>
  </r>
  <r>
    <x v="0"/>
    <s v="34"/>
    <s v="2000-04-10"/>
    <n v="23.567419575633128"/>
  </r>
  <r>
    <x v="0"/>
    <s v="38"/>
    <s v="1960-04-23"/>
    <n v="63.531827515400408"/>
  </r>
  <r>
    <x v="0"/>
    <s v="42"/>
    <s v="1940-05-18"/>
    <n v="83.463381245722104"/>
  </r>
  <r>
    <x v="0"/>
    <s v="1"/>
    <s v="1965-05-04"/>
    <n v="58.504431760174484"/>
  </r>
  <r>
    <x v="0"/>
    <s v="65"/>
    <s v="1988-12-15"/>
    <n v="34.885694729637237"/>
  </r>
  <r>
    <x v="0"/>
    <s v="96"/>
    <s v="1988-09-01"/>
    <n v="35.173169062286107"/>
  </r>
  <r>
    <x v="0"/>
    <s v="70"/>
    <s v="1978-08-06"/>
    <n v="45.247068626867446"/>
  </r>
  <r>
    <x v="0"/>
    <s v="46"/>
    <s v="1966-11-05"/>
    <n v="56.997922960725077"/>
  </r>
  <r>
    <x v="0"/>
    <s v="36"/>
    <s v="1977-01-28"/>
    <n v="46.76727251543749"/>
  </r>
  <r>
    <x v="1"/>
    <s v="11"/>
    <s v="1973-05-11"/>
    <n v="50.485263327427923"/>
  </r>
  <r>
    <x v="1"/>
    <s v="43"/>
    <s v="1971-05-31"/>
    <n v="52.430519681785306"/>
  </r>
  <r>
    <x v="0"/>
    <s v="21"/>
    <s v="1995-10-10"/>
    <n v="28.069108761329304"/>
  </r>
  <r>
    <x v="1"/>
    <s v="49"/>
    <s v="2000-04-17"/>
    <n v="23.548254620123203"/>
  </r>
  <r>
    <x v="1"/>
    <s v="60"/>
    <s v="1963-12-08"/>
    <n v="59.907585278276485"/>
  </r>
  <r>
    <x v="1"/>
    <s v="67"/>
    <s v="1992-03-09"/>
    <n v="31.655030800821354"/>
  </r>
  <r>
    <x v="1"/>
    <s v="24"/>
    <s v="1962-05-05"/>
    <n v="61.501700154559501"/>
  </r>
  <r>
    <x v="1"/>
    <s v="29"/>
    <s v="1973-08-11"/>
    <n v="50.233370913190527"/>
  </r>
  <r>
    <x v="1"/>
    <s v="66"/>
    <s v="1967-10-05"/>
    <n v="56.082808972573126"/>
  </r>
  <r>
    <x v="0"/>
    <s v="56"/>
    <s v="1962-08-26"/>
    <n v="61.192316184588208"/>
  </r>
  <r>
    <x v="0"/>
    <s v="79"/>
    <s v="1963-08-25"/>
    <n v="60.195062836624778"/>
  </r>
  <r>
    <x v="2"/>
    <s v="88"/>
    <m/>
    <n v="123.84667697063369"/>
  </r>
  <r>
    <x v="0"/>
    <s v="79"/>
    <d v="1979-01-09T00:00:00"/>
    <n v="44.819299099537595"/>
  </r>
  <r>
    <x v="0"/>
    <s v="7"/>
    <s v="1951-09-16"/>
    <n v="72.134831039267894"/>
  </r>
  <r>
    <x v="0"/>
    <s v="66"/>
    <s v="1994-07-17"/>
    <n v="29.301816190563109"/>
  </r>
  <r>
    <x v="0"/>
    <s v="94"/>
    <s v="1939-02-19"/>
    <n v="84.707047606777039"/>
  </r>
  <r>
    <x v="0"/>
    <s v="74"/>
    <s v="1948-01-01"/>
    <n v="75.841204654346342"/>
  </r>
  <r>
    <x v="0"/>
    <s v="47"/>
    <s v="1979-09-29"/>
    <n v="44.099233390119245"/>
  </r>
  <r>
    <x v="1"/>
    <s v="79"/>
    <s v="1958-04-16"/>
    <n v="65.553721065294951"/>
  </r>
  <r>
    <x v="1"/>
    <s v="25"/>
    <s v="2001-04-17"/>
    <n v="22.550952380952381"/>
  </r>
  <r>
    <x v="1"/>
    <s v="21"/>
    <s v="1973-04-14"/>
    <n v="50.559188275084551"/>
  </r>
  <r>
    <x v="0"/>
    <s v="22"/>
    <s v="1994-09-30"/>
    <n v="29.096468011316965"/>
  </r>
  <r>
    <x v="1"/>
    <s v="60"/>
    <s v="1995-10-19"/>
    <n v="28.044467522658611"/>
  </r>
  <r>
    <x v="0"/>
    <s v="42"/>
    <s v="1982-10-29"/>
    <n v="41.017079530638853"/>
  </r>
  <r>
    <x v="1"/>
    <s v="62"/>
    <s v="1997-03-07"/>
    <n v="26.663218740492852"/>
  </r>
  <r>
    <x v="0"/>
    <s v="66"/>
    <s v="1957-01-24"/>
    <n v="66.778227289444644"/>
  </r>
  <r>
    <x v="1"/>
    <s v="46"/>
    <s v="1959-11-13"/>
    <n v="63.976033023040308"/>
  </r>
  <r>
    <x v="1"/>
    <s v="63"/>
    <s v="1956-11-07"/>
    <n v="66.989733059548257"/>
  </r>
  <r>
    <x v="0"/>
    <s v="62"/>
    <s v="1998-08-16"/>
    <n v="25.219671440606572"/>
  </r>
  <r>
    <x v="1"/>
    <s v="29"/>
    <s v="1942-09-10"/>
    <n v="81.151252086811354"/>
  </r>
  <r>
    <x v="1"/>
    <s v="45"/>
    <s v="1980-09-13"/>
    <n v="43.140314852840518"/>
  </r>
  <r>
    <x v="0"/>
    <s v="24"/>
    <d v="1978-12-27T00:00:00"/>
    <n v="44.855544312838518"/>
  </r>
  <r>
    <x v="0"/>
    <s v="32"/>
    <s v="1953-03-27"/>
    <n v="70.608476014190956"/>
  </r>
  <r>
    <x v="1"/>
    <s v="67"/>
    <s v="1939-11-08"/>
    <n v="83.989724924305861"/>
  </r>
  <r>
    <x v="0"/>
    <s v="88"/>
    <s v="1959-08-01"/>
    <n v="64.260772503264391"/>
  </r>
  <r>
    <x v="1"/>
    <s v="47"/>
    <s v="1958-03-29"/>
    <n v="65.603003401642738"/>
  </r>
  <r>
    <x v="0"/>
    <s v="37"/>
    <s v="1979-02-10"/>
    <n v="44.731686541737645"/>
  </r>
  <r>
    <x v="0"/>
    <s v="42"/>
    <s v="1980-11-26"/>
    <n v="42.937713894592747"/>
  </r>
  <r>
    <x v="0"/>
    <s v="54"/>
    <s v="1953-08-21"/>
    <n v="70.206000308499142"/>
  </r>
  <r>
    <x v="1"/>
    <s v="2"/>
    <s v="2000-05-20"/>
    <n v="23.457905544147845"/>
  </r>
  <r>
    <x v="1"/>
    <s v="32"/>
    <s v="1990-09-15"/>
    <n v="33.137542277339342"/>
  </r>
  <r>
    <x v="0"/>
    <s v="57"/>
    <s v="1947-04-06"/>
    <n v="76.581105105959324"/>
  </r>
  <r>
    <x v="1"/>
    <s v="99"/>
    <s v="1964-12-07"/>
    <n v="58.907597535934293"/>
  </r>
  <r>
    <x v="0"/>
    <s v="11"/>
    <s v="1961-07-31"/>
    <n v="62.263494132985656"/>
  </r>
  <r>
    <x v="1"/>
    <s v="87"/>
    <s v="1958-07-28"/>
    <n v="65.271716585082544"/>
  </r>
  <r>
    <x v="0"/>
    <s v="95"/>
    <s v="1974-07-28"/>
    <n v="49.271711751177307"/>
  </r>
  <r>
    <x v="1"/>
    <s v="47"/>
    <s v="1967-06-01"/>
    <n v="56.427782314232189"/>
  </r>
  <r>
    <x v="1"/>
    <s v="76"/>
    <s v="1961-08-23"/>
    <n v="62.200521512385919"/>
  </r>
  <r>
    <x v="1"/>
    <s v="37"/>
    <s v="1953-10-12"/>
    <n v="70.063627950023132"/>
  </r>
  <r>
    <x v="1"/>
    <s v="50"/>
    <d v="1974-06-08T00:00:00"/>
    <n v="49.408608038549993"/>
  </r>
  <r>
    <x v="0"/>
    <s v="88"/>
    <d v="1974-09-28T00:00:00"/>
    <n v="49.101960354835178"/>
  </r>
  <r>
    <x v="0"/>
    <s v="58"/>
    <s v="1995-10-20"/>
    <n v="28.041729607250755"/>
  </r>
  <r>
    <x v="1"/>
    <s v="57"/>
    <s v="1956-03-08"/>
    <n v="67.657768651608492"/>
  </r>
  <r>
    <x v="0"/>
    <s v="43"/>
    <s v="1948-08-03"/>
    <n v="75.252566735112936"/>
  </r>
  <r>
    <x v="1"/>
    <s v="30"/>
    <s v="1994-04-11"/>
    <n v="29.567399835721456"/>
  </r>
  <r>
    <x v="0"/>
    <s v="44"/>
    <s v="1966-04-07"/>
    <n v="57.578361027190333"/>
  </r>
  <r>
    <x v="0"/>
    <s v="67"/>
    <s v="1941-07-21"/>
    <n v="82.290879102754417"/>
  </r>
  <r>
    <x v="0"/>
    <s v="63"/>
    <s v="1973-10-10"/>
    <n v="50.069093251731353"/>
  </r>
  <r>
    <x v="1"/>
    <s v="22"/>
    <s v="1997-03-03"/>
    <n v="26.674170976574384"/>
  </r>
  <r>
    <x v="2"/>
    <s v="24"/>
    <m/>
    <n v="123.84667697063369"/>
  </r>
  <r>
    <x v="0"/>
    <s v="48"/>
    <s v="1964-11-02"/>
    <n v="59.003422313483917"/>
  </r>
  <r>
    <x v="0"/>
    <s v="40"/>
    <s v="1938-06-09"/>
    <n v="85.405876922097349"/>
  </r>
  <r>
    <x v="0"/>
    <s v="52"/>
    <s v="1994-03-29"/>
    <n v="29.602993520124119"/>
  </r>
  <r>
    <x v="1"/>
    <s v="27"/>
    <s v="1957-03-17"/>
    <n v="66.635854685137502"/>
  </r>
  <r>
    <x v="1"/>
    <s v="72"/>
    <s v="1980-07-28"/>
    <n v="43.26899383983573"/>
  </r>
  <r>
    <x v="0"/>
    <s v="64"/>
    <s v="1971-10-18"/>
    <n v="52.047215621448494"/>
  </r>
  <r>
    <x v="0"/>
    <s v="57"/>
    <s v="1956-10-05"/>
    <n v="67.080082135523611"/>
  </r>
  <r>
    <x v="0"/>
    <s v="51"/>
    <s v="1972-07-02"/>
    <n v="51.340177960301162"/>
  </r>
  <r>
    <x v="1"/>
    <s v="11"/>
    <s v="1999-06-18"/>
    <n v="24.381228781075457"/>
  </r>
  <r>
    <x v="0"/>
    <s v="31"/>
    <s v="1984-09-01"/>
    <n v="39.173169062286107"/>
  </r>
  <r>
    <x v="1"/>
    <s v="54"/>
    <s v="2000-03-24"/>
    <n v="23.613963039014372"/>
  </r>
  <r>
    <x v="0"/>
    <s v="5"/>
    <s v="1961-10-02"/>
    <n v="62.091003911342895"/>
  </r>
  <r>
    <x v="0"/>
    <s v="46"/>
    <s v="1941-06-17"/>
    <n v="82.383968332508658"/>
  </r>
  <r>
    <x v="0"/>
    <s v="47"/>
    <s v="1959-09-18"/>
    <n v="64.129354281622511"/>
  </r>
  <r>
    <x v="1"/>
    <s v="38"/>
    <s v="1952-08-21"/>
    <n v="71.203285420944553"/>
  </r>
  <r>
    <x v="0"/>
    <s v="5"/>
    <s v="1968-05-28"/>
    <n v="55.436002737850785"/>
  </r>
  <r>
    <x v="0"/>
    <s v="1"/>
    <s v="1970-12-30"/>
    <n v="52.84733559803275"/>
  </r>
  <r>
    <x v="1"/>
    <s v="53"/>
    <s v="1964-05-19"/>
    <n v="59.460643394934976"/>
  </r>
  <r>
    <x v="0"/>
    <s v="48"/>
    <s v="1996-02-15"/>
    <n v="27.718001368925393"/>
  </r>
  <r>
    <x v="1"/>
    <s v="84"/>
    <s v="1973-05-13"/>
    <n v="50.479787405379284"/>
  </r>
  <r>
    <x v="2"/>
    <s v="0"/>
    <m/>
    <n v="123.84667697063369"/>
  </r>
  <r>
    <x v="1"/>
    <s v="77"/>
    <d v="1973-03-24T00:00:00"/>
    <n v="50.616685456595263"/>
  </r>
  <r>
    <x v="0"/>
    <s v="27"/>
    <s v="1967-03-02"/>
    <n v="56.676929727652627"/>
  </r>
  <r>
    <x v="1"/>
    <s v="57"/>
    <s v="1963-03-04"/>
    <n v="60.671454219030522"/>
  </r>
  <r>
    <x v="0"/>
    <s v="10"/>
    <s v="2000-05-06"/>
    <n v="23.496235455167692"/>
  </r>
  <r>
    <x v="1"/>
    <s v="65"/>
    <s v="1957-11-17"/>
    <n v="65.965060684075027"/>
  </r>
  <r>
    <x v="1"/>
    <s v="49"/>
    <s v="1975-09-16"/>
    <n v="48.134827065988716"/>
  </r>
  <r>
    <x v="1"/>
    <s v="7"/>
    <s v="1991-05-21"/>
    <n v="32.457894300174232"/>
  </r>
  <r>
    <x v="0"/>
    <s v="39"/>
    <s v="1960-12-27"/>
    <n v="62.852840520191648"/>
  </r>
  <r>
    <x v="1"/>
    <s v="16"/>
    <s v="1961-02-10"/>
    <n v="62.731681877444586"/>
  </r>
  <r>
    <x v="0"/>
    <s v="86"/>
    <s v="1939-01-15"/>
    <n v="84.802873155962118"/>
  </r>
  <r>
    <x v="1"/>
    <s v="58"/>
    <s v="1987-11-16"/>
    <n v="35.967811158798284"/>
  </r>
  <r>
    <x v="1"/>
    <s v="14"/>
    <s v="1979-05-16"/>
    <n v="44.471586760769043"/>
  </r>
  <r>
    <x v="1"/>
    <s v="64"/>
    <s v="1984-05-15"/>
    <n v="39.471594798083501"/>
  </r>
  <r>
    <x v="1"/>
    <s v="71"/>
    <s v="1988-10-16"/>
    <n v="35.049965776865157"/>
  </r>
  <r>
    <x v="0"/>
    <s v="78"/>
    <s v="1950-06-15"/>
    <n v="73.389447979872728"/>
  </r>
  <r>
    <x v="1"/>
    <s v="45"/>
    <s v="1958-05-15"/>
    <n v="65.474321745623499"/>
  </r>
  <r>
    <x v="1"/>
    <s v="59"/>
    <s v="1990-12-21"/>
    <n v="32.871960057980353"/>
  </r>
  <r>
    <x v="0"/>
    <s v="51"/>
    <s v="1981-04-06"/>
    <n v="42.581088825214898"/>
  </r>
  <r>
    <x v="1"/>
    <s v="22"/>
    <s v="1983-11-06"/>
    <n v="39.995191986644407"/>
  </r>
  <r>
    <x v="1"/>
    <s v="2"/>
    <s v="1973-05-30"/>
    <n v="50.433242067965857"/>
  </r>
  <r>
    <x v="1"/>
    <s v="47"/>
    <s v="1959-08-20"/>
    <n v="64.20875279053115"/>
  </r>
  <r>
    <x v="1"/>
    <s v="61"/>
    <s v="1957-07-03"/>
    <n v="66.340157737730379"/>
  </r>
  <r>
    <x v="0"/>
    <s v="75"/>
    <s v="1998-02-05"/>
    <n v="25.745366470092669"/>
  </r>
  <r>
    <x v="1"/>
    <s v="84"/>
    <d v="1978-03-17T00:00:00"/>
    <n v="45.635855008630436"/>
  </r>
  <r>
    <x v="1"/>
    <s v="67"/>
    <s v="1993-08-11"/>
    <n v="30.233350998056878"/>
  </r>
  <r>
    <x v="0"/>
    <s v="65"/>
    <s v="1951-01-18"/>
    <n v="72.794659265649031"/>
  </r>
  <r>
    <x v="1"/>
    <s v="98"/>
    <s v="1976-07-25"/>
    <n v="47.277207392197127"/>
  </r>
  <r>
    <x v="1"/>
    <s v="30"/>
    <s v="1987-09-09"/>
    <n v="36.153988456415568"/>
  </r>
  <r>
    <x v="0"/>
    <s v="18"/>
    <d v="1975-01-19T00:00:00"/>
    <n v="48.791920433592225"/>
  </r>
  <r>
    <x v="1"/>
    <s v="5"/>
    <s v="1960-08-31"/>
    <n v="63.175906913073234"/>
  </r>
  <r>
    <x v="1"/>
    <s v="79"/>
    <s v="1963-08-10"/>
    <n v="60.236131059245963"/>
  </r>
  <r>
    <x v="0"/>
    <s v="16"/>
    <s v="1964-08-23"/>
    <n v="59.197809719370291"/>
  </r>
  <r>
    <x v="1"/>
    <s v="41"/>
    <s v="1945-10-31"/>
    <n v="78.011610175365632"/>
  </r>
  <r>
    <x v="1"/>
    <s v="77"/>
    <s v="1940-03-18"/>
    <n v="83.630390143737159"/>
  </r>
  <r>
    <x v="0"/>
    <s v="98"/>
    <s v="1946-09-09"/>
    <n v="77.153989259012249"/>
  </r>
  <r>
    <x v="1"/>
    <s v="61"/>
    <d v="1974-04-30T00:00:00"/>
    <n v="49.515387142700689"/>
  </r>
  <r>
    <x v="1"/>
    <s v="5"/>
    <s v="1954-09-06"/>
    <n v="69.162201275081159"/>
  </r>
  <r>
    <x v="1"/>
    <s v="63"/>
    <s v="1971-04-26"/>
    <n v="52.526345696869505"/>
  </r>
  <r>
    <x v="0"/>
    <s v="90"/>
    <d v="1974-05-28T00:00:00"/>
    <n v="49.438725221771982"/>
  </r>
  <r>
    <x v="0"/>
    <s v="91"/>
    <s v="1992-08-09"/>
    <n v="31.236139630390145"/>
  </r>
  <r>
    <x v="1"/>
    <s v="63"/>
    <s v="1941-08-19"/>
    <n v="82.211479465611092"/>
  </r>
  <r>
    <x v="1"/>
    <s v="44"/>
    <s v="1988-08-22"/>
    <n v="35.200547570157426"/>
  </r>
  <r>
    <x v="1"/>
    <s v="35"/>
    <s v="1992-03-26"/>
    <n v="31.60848733744011"/>
  </r>
  <r>
    <x v="0"/>
    <s v="13"/>
    <s v="1994-02-10"/>
    <n v="29.731678379118371"/>
  </r>
  <r>
    <x v="0"/>
    <s v="23"/>
    <s v="1983-06-26"/>
    <n v="40.359332220367278"/>
  </r>
  <r>
    <x v="1"/>
    <s v="26"/>
    <s v="1976-11-25"/>
    <n v="46.940451745379875"/>
  </r>
  <r>
    <x v="0"/>
    <s v="67"/>
    <s v="1966-03-03"/>
    <n v="57.674188066465256"/>
  </r>
  <r>
    <x v="1"/>
    <s v="23"/>
    <s v="1977-12-08"/>
    <n v="45.907549807759523"/>
  </r>
  <r>
    <x v="1"/>
    <s v="74"/>
    <s v="1962-09-17"/>
    <n v="61.132082137337157"/>
  </r>
  <r>
    <x v="1"/>
    <s v="14"/>
    <s v="1994-11-28"/>
    <n v="28.934927443643332"/>
  </r>
  <r>
    <x v="0"/>
    <s v="12"/>
    <s v="1969-04-29"/>
    <n v="54.518120270808438"/>
  </r>
  <r>
    <x v="1"/>
    <s v="59"/>
    <s v="1995-08-13"/>
    <n v="28.227907854984895"/>
  </r>
  <r>
    <x v="1"/>
    <s v="83"/>
    <s v="1964-02-01"/>
    <n v="59.756331279945243"/>
  </r>
  <r>
    <x v="1"/>
    <s v="78"/>
    <s v="1998-10-14"/>
    <n v="25.058129738837405"/>
  </r>
  <r>
    <x v="1"/>
    <s v="62"/>
    <s v="1967-01-03"/>
    <n v="56.835726980162349"/>
  </r>
  <r>
    <x v="1"/>
    <s v="0"/>
    <s v="1975-07-30"/>
    <n v="48.266245739509415"/>
  </r>
  <r>
    <x v="0"/>
    <s v="15"/>
    <s v="1987-01-15"/>
    <n v="36.802871096640523"/>
  </r>
  <r>
    <x v="0"/>
    <s v="82"/>
    <s v="1969-01-05"/>
    <n v="54.830246913580247"/>
  </r>
  <r>
    <x v="1"/>
    <s v="25"/>
    <s v="1980-12-19"/>
    <n v="42.874743326488705"/>
  </r>
  <r>
    <x v="1"/>
    <s v="42"/>
    <s v="1975-02-25"/>
    <n v="48.690618539420015"/>
  </r>
  <r>
    <x v="0"/>
    <s v="33"/>
    <s v="1994-06-25"/>
    <n v="29.362051656475312"/>
  </r>
  <r>
    <x v="1"/>
    <s v="6"/>
    <s v="1963-08-25"/>
    <n v="60.195062836624778"/>
  </r>
  <r>
    <x v="1"/>
    <s v="74"/>
    <s v="1960-08-10"/>
    <n v="63.233401779603014"/>
  </r>
  <r>
    <x v="0"/>
    <s v="60"/>
    <s v="1986-01-17"/>
    <n v="37.797391742920958"/>
  </r>
  <r>
    <x v="0"/>
    <s v="3"/>
    <s v="1951-04-30"/>
    <n v="72.515395866931698"/>
  </r>
  <r>
    <x v="1"/>
    <s v="30"/>
    <s v="1967-08-23"/>
    <n v="56.200537970123442"/>
  </r>
  <r>
    <x v="1"/>
    <s v="43"/>
    <s v="1999-03-04"/>
    <n v="24.671448910305553"/>
  </r>
  <r>
    <x v="0"/>
    <s v="82"/>
    <s v="1998-06-03"/>
    <n v="25.422283066554339"/>
  </r>
  <r>
    <x v="1"/>
    <s v="37"/>
    <s v="1966-01-02"/>
    <n v="57.838462990936556"/>
  </r>
  <r>
    <x v="1"/>
    <s v="77"/>
    <s v="2001-01-24"/>
    <n v="22.778214285714288"/>
  </r>
  <r>
    <x v="0"/>
    <s v="63"/>
    <s v="1968-06-12"/>
    <n v="55.394934976043807"/>
  </r>
  <r>
    <x v="0"/>
    <s v="15"/>
    <s v="1967-05-06"/>
    <n v="56.49896728949517"/>
  </r>
  <r>
    <x v="1"/>
    <s v="56"/>
    <s v="1938-12-10"/>
    <n v="84.902104358345795"/>
  </r>
  <r>
    <x v="0"/>
    <s v="77"/>
    <s v="1977-02-12"/>
    <n v="46.726202959338224"/>
  </r>
  <r>
    <x v="0"/>
    <s v="93"/>
    <s v="1986-06-27"/>
    <n v="37.356581886303047"/>
  </r>
  <r>
    <x v="1"/>
    <s v="71"/>
    <s v="1992-04-08"/>
    <n v="31.572895277207394"/>
  </r>
  <r>
    <x v="1"/>
    <s v="83"/>
    <s v="1951-08-23"/>
    <n v="72.200540074260218"/>
  </r>
  <r>
    <x v="0"/>
    <s v="45"/>
    <s v="1956-06-25"/>
    <n v="67.359342915811084"/>
  </r>
  <r>
    <x v="1"/>
    <s v="5"/>
    <s v="1951-09-17"/>
    <n v="72.132093162809895"/>
  </r>
  <r>
    <x v="2"/>
    <s v="82"/>
    <m/>
    <n v="123.84667697063369"/>
  </r>
  <r>
    <x v="1"/>
    <s v="83"/>
    <s v="1987-09-21"/>
    <n v="36.12113363918899"/>
  </r>
  <r>
    <x v="0"/>
    <s v="41"/>
    <s v="1959-09-18"/>
    <n v="64.129354281622511"/>
  </r>
  <r>
    <x v="1"/>
    <s v="44"/>
    <s v="1997-10-23"/>
    <n v="26.033465165804685"/>
  </r>
  <r>
    <x v="1"/>
    <s v="64"/>
    <s v="1943-03-15"/>
    <n v="80.641338516139925"/>
  </r>
  <r>
    <x v="1"/>
    <s v="83"/>
    <s v="1945-07-26"/>
    <n v="78.277188604699518"/>
  </r>
  <r>
    <x v="1"/>
    <s v="60"/>
    <s v="1954-05-14"/>
    <n v="69.477060273008178"/>
  </r>
  <r>
    <x v="0"/>
    <s v="59"/>
    <s v="1974-05-15"/>
    <n v="49.474318256488885"/>
  </r>
  <r>
    <x v="1"/>
    <s v="32"/>
    <s v="1973-12-18"/>
    <n v="49.880173941053307"/>
  </r>
  <r>
    <x v="0"/>
    <s v="38"/>
    <s v="1959-07-13"/>
    <n v="64.312792215997646"/>
  </r>
  <r>
    <x v="1"/>
    <s v="15"/>
    <s v="1990-07-02"/>
    <n v="33.342889354163312"/>
  </r>
  <r>
    <x v="0"/>
    <s v="60"/>
    <s v="1959-10-07"/>
    <n v="64.07733456888927"/>
  </r>
  <r>
    <x v="0"/>
    <s v="22"/>
    <s v="2001-10-17"/>
    <n v="22.049880952380953"/>
  </r>
  <r>
    <x v="1"/>
    <s v="17"/>
    <s v="1954-10-05"/>
    <n v="69.082802049516957"/>
  </r>
  <r>
    <x v="0"/>
    <s v="30"/>
    <s v="1952-12-17"/>
    <n v="70.880219028062967"/>
  </r>
  <r>
    <x v="0"/>
    <s v="56"/>
    <s v="1955-10-02"/>
    <n v="68.091024521863346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1">
  <r>
    <x v="0"/>
    <s v="86"/>
    <d v="1957-07-12T00:00:00"/>
    <n v="66.315516325446453"/>
    <s v="General Manager"/>
    <s v="Manufacturing"/>
    <s v="Mass Customer"/>
  </r>
  <r>
    <x v="0"/>
    <s v="69"/>
    <d v="1957-07-13T00:00:00"/>
    <n v="66.312778390748235"/>
    <s v="Structural Engineer"/>
    <s v="Property"/>
    <s v="Mass Customer"/>
  </r>
  <r>
    <x v="1"/>
    <s v="10"/>
    <d v="1957-07-14T00:00:00"/>
    <n v="66.310040456050018"/>
    <s v="Senior Cost Accountant"/>
    <s v="Financial Services"/>
    <s v="Affluent Customer"/>
  </r>
  <r>
    <x v="1"/>
    <s v="64"/>
    <d v="1957-07-15T00:00:00"/>
    <n v="66.307302521351801"/>
    <s v="Account Representative III"/>
    <s v="Manufacturing"/>
    <s v="Affluent Customer"/>
  </r>
  <r>
    <x v="1"/>
    <s v="34"/>
    <d v="1957-07-16T00:00:00"/>
    <n v="66.304564586653584"/>
    <s v="Financial Analyst"/>
    <s v="Financial Services"/>
    <s v="Affluent Customer"/>
  </r>
  <r>
    <x v="1"/>
    <s v="39"/>
    <d v="1957-07-17T00:00:00"/>
    <n v="66.30182665195538"/>
    <s v="Assistant Media Planner"/>
    <s v="Entertainment"/>
    <s v="High Net Worth"/>
  </r>
  <r>
    <x v="0"/>
    <s v="23"/>
    <d v="1957-07-18T00:00:00"/>
    <n v="66.299088717257163"/>
    <s v="Compensation Analyst"/>
    <s v="Financial Services"/>
    <s v="Mass Customer"/>
  </r>
  <r>
    <x v="1"/>
    <s v="74"/>
    <d v="1957-07-19T00:00:00"/>
    <n v="66.296350782558946"/>
    <s v="Human Resources Assistant II"/>
    <s v="Retail"/>
    <s v="Mass Customer"/>
  </r>
  <r>
    <x v="0"/>
    <s v="50"/>
    <d v="1957-07-20T00:00:00"/>
    <n v="66.293612847860729"/>
    <s v="Speech Pathologist"/>
    <s v="Manufacturing"/>
    <s v="Mass Customer"/>
  </r>
  <r>
    <x v="0"/>
    <s v="72"/>
    <d v="1957-07-21T00:00:00"/>
    <n v="66.290874913162511"/>
    <s v="Accounting Assistant IV"/>
    <s v="IT"/>
    <s v="Mass Customer"/>
  </r>
  <r>
    <x v="0"/>
    <s v="94"/>
    <d v="1957-07-22T00:00:00"/>
    <n v="66.288136978464308"/>
    <s v="Programmer Analyst I"/>
    <s v="Retail"/>
    <s v="High Net Worth"/>
  </r>
  <r>
    <x v="0"/>
    <s v="48"/>
    <d v="1957-07-23T00:00:00"/>
    <n v="66.285399043766091"/>
    <s v="Environmental Specialist"/>
    <s v="Manufacturing"/>
    <s v="Mass Customer"/>
  </r>
  <r>
    <x v="0"/>
    <s v="60"/>
    <d v="1957-07-24T00:00:00"/>
    <n v="66.282661109067874"/>
    <s v="Human Resources Manager"/>
    <s v="Telecommunications"/>
    <s v="Mass Customer"/>
  </r>
  <r>
    <x v="1"/>
    <s v="38"/>
    <d v="1957-07-25T00:00:00"/>
    <n v="66.279923174369657"/>
    <s v="VP Marketing"/>
    <s v="Health"/>
    <s v="Mass Customer"/>
  </r>
  <r>
    <x v="1"/>
    <s v="32"/>
    <d v="1957-07-26T00:00:00"/>
    <n v="66.277185239671454"/>
    <s v="Clinical Specialist"/>
    <s v="Health"/>
    <s v="Mass Customer"/>
  </r>
  <r>
    <x v="0"/>
    <s v="88"/>
    <d v="1957-07-27T00:00:00"/>
    <n v="66.274447304973236"/>
    <m/>
    <s v="Manufacturing"/>
    <s v="Affluent Customer"/>
  </r>
  <r>
    <x v="1"/>
    <s v="61"/>
    <d v="1957-07-28T00:00:00"/>
    <n v="66.271709370275019"/>
    <s v="Associate Professor"/>
    <s v="Manufacturing"/>
    <s v="Mass Customer"/>
  </r>
  <r>
    <x v="1"/>
    <s v="83"/>
    <d v="1957-07-29T00:00:00"/>
    <n v="66.268971435576802"/>
    <s v="Actuary"/>
    <s v="Financial Services"/>
    <s v="Mass Customer"/>
  </r>
  <r>
    <x v="1"/>
    <s v="65"/>
    <d v="1957-07-30T00:00:00"/>
    <n v="66.266233500878585"/>
    <s v="General Manager"/>
    <s v="Manufacturing"/>
    <s v="Affluent Customer"/>
  </r>
  <r>
    <x v="1"/>
    <s v="2"/>
    <d v="1957-07-31T00:00:00"/>
    <n v="66.263495566180382"/>
    <s v="Internal Auditor"/>
    <s v="Manufacturing"/>
    <s v="High Net Worth"/>
  </r>
  <r>
    <x v="0"/>
    <s v="11"/>
    <d v="1957-08-01T00:00:00"/>
    <n v="66.260757631482164"/>
    <s v="Programmer I"/>
    <s v="Manufacturing"/>
    <s v="Mass Customer"/>
  </r>
  <r>
    <x v="0"/>
    <s v="44"/>
    <d v="1957-08-02T00:00:00"/>
    <n v="66.258019696783947"/>
    <s v="Financial Analyst"/>
    <s v="Financial Services"/>
    <s v="Mass Customer"/>
  </r>
  <r>
    <x v="0"/>
    <s v="26"/>
    <d v="1957-08-03T00:00:00"/>
    <n v="66.25528176208573"/>
    <s v="Quality Engineer"/>
    <s v="n/a"/>
    <s v="Mass Customer"/>
  </r>
  <r>
    <x v="1"/>
    <s v="5"/>
    <d v="1957-08-04T00:00:00"/>
    <n v="66.252543827387512"/>
    <s v="Quality Control Specialist"/>
    <s v="n/a"/>
    <s v="Affluent Customer"/>
  </r>
  <r>
    <x v="1"/>
    <s v="78"/>
    <d v="1957-08-05T00:00:00"/>
    <n v="66.249805892689309"/>
    <s v="Account Executive"/>
    <s v="Manufacturing"/>
    <s v="Mass Customer"/>
  </r>
  <r>
    <x v="0"/>
    <s v="11"/>
    <d v="1957-08-06T00:00:00"/>
    <n v="66.247067957991092"/>
    <m/>
    <s v="Property"/>
    <s v="Mass Customer"/>
  </r>
  <r>
    <x v="1"/>
    <s v="19"/>
    <d v="1957-08-07T00:00:00"/>
    <n v="66.244330023292875"/>
    <s v="Engineer II"/>
    <s v="Retail"/>
    <s v="Mass Customer"/>
  </r>
  <r>
    <x v="1"/>
    <s v="71"/>
    <d v="1957-08-08T00:00:00"/>
    <n v="66.241592088594658"/>
    <s v="Nurse"/>
    <s v="Property"/>
    <s v="High Net Worth"/>
  </r>
  <r>
    <x v="1"/>
    <s v="84"/>
    <d v="1957-08-09T00:00:00"/>
    <n v="66.238854153896455"/>
    <s v="Librarian"/>
    <s v="Entertainment"/>
    <s v="High Net Worth"/>
  </r>
  <r>
    <x v="1"/>
    <s v="45"/>
    <d v="1957-08-10T00:00:00"/>
    <n v="66.236116219198237"/>
    <m/>
    <s v="Health"/>
    <s v="High Net Worth"/>
  </r>
  <r>
    <x v="1"/>
    <s v="62"/>
    <d v="1957-08-11T00:00:00"/>
    <n v="66.23337828450002"/>
    <m/>
    <s v="Financial Services"/>
    <s v="High Net Worth"/>
  </r>
  <r>
    <x v="0"/>
    <s v="70"/>
    <d v="1957-08-12T00:00:00"/>
    <n v="66.230640349801803"/>
    <s v="Clinical Specialist"/>
    <s v="Health"/>
    <s v="Mass Customer"/>
  </r>
  <r>
    <x v="1"/>
    <s v="88"/>
    <d v="1957-08-13T00:00:00"/>
    <n v="66.227902415103586"/>
    <s v="Paralegal"/>
    <s v="Financial Services"/>
    <s v="Mass Customer"/>
  </r>
  <r>
    <x v="0"/>
    <s v="71"/>
    <d v="1957-08-14T00:00:00"/>
    <n v="66.225164480405383"/>
    <s v="Nurse"/>
    <s v="n/a"/>
    <s v="Mass Customer"/>
  </r>
  <r>
    <x v="1"/>
    <s v="27"/>
    <d v="1957-08-15T00:00:00"/>
    <n v="66.222426545707165"/>
    <s v="Assistant Manager"/>
    <s v="Financial Services"/>
    <s v="Affluent Customer"/>
  </r>
  <r>
    <x v="1"/>
    <s v="48"/>
    <d v="1957-08-16T00:00:00"/>
    <n v="66.219688611008948"/>
    <s v="Senior Quality Engineer"/>
    <s v="Financial Services"/>
    <s v="Affluent Customer"/>
  </r>
  <r>
    <x v="0"/>
    <s v="76"/>
    <d v="1957-08-17T00:00:00"/>
    <n v="66.216950676310731"/>
    <s v="Recruiting Manager"/>
    <s v="n/a"/>
    <s v="High Net Worth"/>
  </r>
  <r>
    <x v="0"/>
    <s v="58"/>
    <d v="1957-08-18T00:00:00"/>
    <n v="66.214212741612513"/>
    <m/>
    <s v="Manufacturing"/>
    <s v="Mass Customer"/>
  </r>
  <r>
    <x v="0"/>
    <s v="44"/>
    <d v="1957-08-19T00:00:00"/>
    <n v="66.21147480691431"/>
    <m/>
    <s v="Property"/>
    <s v="Mass Customer"/>
  </r>
  <r>
    <x v="0"/>
    <s v="64"/>
    <d v="1957-08-20T00:00:00"/>
    <n v="66.208736872216093"/>
    <m/>
    <s v="Manufacturing"/>
    <s v="Affluent Customer"/>
  </r>
  <r>
    <x v="1"/>
    <s v="73"/>
    <d v="1957-08-21T00:00:00"/>
    <n v="66.205998937517876"/>
    <m/>
    <s v="Health"/>
    <s v="High Net Worth"/>
  </r>
  <r>
    <x v="1"/>
    <s v="24"/>
    <d v="1957-08-22T00:00:00"/>
    <n v="66.203261002819659"/>
    <s v="Design Engineer"/>
    <s v="Financial Services"/>
    <s v="Mass Customer"/>
  </r>
  <r>
    <x v="1"/>
    <s v="79"/>
    <d v="1957-08-23T00:00:00"/>
    <n v="66.200523068121456"/>
    <m/>
    <s v="Retail"/>
    <s v="Mass Customer"/>
  </r>
  <r>
    <x v="1"/>
    <s v="52"/>
    <d v="1957-08-24T00:00:00"/>
    <n v="66.197785133423238"/>
    <s v="Design Engineer"/>
    <s v="n/a"/>
    <s v="Affluent Customer"/>
  </r>
  <r>
    <x v="0"/>
    <s v="76"/>
    <d v="1957-08-25T00:00:00"/>
    <n v="66.195047198725021"/>
    <m/>
    <s v="n/a"/>
    <s v="High Net Worth"/>
  </r>
  <r>
    <x v="1"/>
    <s v="29"/>
    <d v="1957-08-26T00:00:00"/>
    <n v="66.192309264026804"/>
    <s v="Business Systems Development Analyst"/>
    <s v="Retail"/>
    <s v="High Net Worth"/>
  </r>
  <r>
    <x v="1"/>
    <s v="14"/>
    <d v="1957-08-27T00:00:00"/>
    <n v="66.189571329328587"/>
    <s v="Paralegal"/>
    <s v="Financial Services"/>
    <s v="Affluent Customer"/>
  </r>
  <r>
    <x v="1"/>
    <s v="85"/>
    <d v="1957-08-28T00:00:00"/>
    <n v="66.186833394630384"/>
    <s v="VP Quality Control"/>
    <s v="n/a"/>
    <s v="High Net Worth"/>
  </r>
  <r>
    <x v="1"/>
    <s v="59"/>
    <d v="1957-08-29T00:00:00"/>
    <n v="66.184095459932166"/>
    <s v="Cost Accountant"/>
    <s v="Financial Services"/>
    <s v="Mass Customer"/>
  </r>
  <r>
    <x v="0"/>
    <s v="12"/>
    <d v="1957-08-30T00:00:00"/>
    <n v="66.181357525233949"/>
    <s v="Product Engineer"/>
    <s v="Argiculture"/>
    <s v="Mass Customer"/>
  </r>
  <r>
    <x v="0"/>
    <s v="60"/>
    <d v="1957-08-31T00:00:00"/>
    <n v="66.178619590535732"/>
    <m/>
    <s v="Manufacturing"/>
    <s v="Affluent Customer"/>
  </r>
  <r>
    <x v="0"/>
    <s v="62"/>
    <d v="1957-09-01T00:00:00"/>
    <n v="66.175881655837514"/>
    <s v="Paralegal"/>
    <s v="Financial Services"/>
    <s v="Affluent Customer"/>
  </r>
  <r>
    <x v="0"/>
    <s v="55"/>
    <d v="1957-09-02T00:00:00"/>
    <n v="66.173143721139311"/>
    <s v="Social Worker"/>
    <s v="Health"/>
    <s v="High Net Worth"/>
  </r>
  <r>
    <x v="1"/>
    <s v="97"/>
    <d v="1957-09-03T00:00:00"/>
    <n v="66.170405786441094"/>
    <m/>
    <s v="Property"/>
    <s v="Mass Customer"/>
  </r>
  <r>
    <x v="1"/>
    <s v="87"/>
    <d v="1957-09-04T00:00:00"/>
    <n v="66.167667851742877"/>
    <s v="Payment Adjustment Coordinator"/>
    <s v="Retail"/>
    <s v="Mass Customer"/>
  </r>
  <r>
    <x v="1"/>
    <s v="52"/>
    <d v="1957-09-05T00:00:00"/>
    <n v="66.16492991704466"/>
    <s v="Marketing Assistant"/>
    <s v="Manufacturing"/>
    <s v="Mass Customer"/>
  </r>
  <r>
    <x v="0"/>
    <s v="75"/>
    <d v="1957-09-06T00:00:00"/>
    <n v="66.162191982346457"/>
    <s v="Recruiter"/>
    <s v="Argiculture"/>
    <s v="Mass Customer"/>
  </r>
  <r>
    <x v="1"/>
    <s v="51"/>
    <d v="1957-09-07T00:00:00"/>
    <n v="66.159454047648239"/>
    <s v="VP Product Management"/>
    <s v="n/a"/>
    <s v="Mass Customer"/>
  </r>
  <r>
    <x v="0"/>
    <s v="64"/>
    <d v="1957-09-08T00:00:00"/>
    <n v="66.156716112950022"/>
    <s v="Media Manager III"/>
    <s v="n/a"/>
    <s v="Mass Customer"/>
  </r>
  <r>
    <x v="2"/>
    <s v="5"/>
    <m/>
    <n v="123.84667697063369"/>
    <s v="Associate Professor"/>
    <s v="IT"/>
    <s v="Mass Customer"/>
  </r>
  <r>
    <x v="0"/>
    <s v="47"/>
    <s v="1983-02-11"/>
    <n v="40.728948247078463"/>
    <s v="Cost Accountant"/>
    <s v="Financial Services"/>
    <s v="High Net Worth"/>
  </r>
  <r>
    <x v="0"/>
    <s v="31"/>
    <s v="1971-12-29"/>
    <n v="51.850087818989564"/>
    <s v="Developer I"/>
    <s v="Argiculture"/>
    <s v="Mass Customer"/>
  </r>
  <r>
    <x v="0"/>
    <s v="59"/>
    <s v="1942-02-06"/>
    <n v="81.742637729549244"/>
    <s v="Senior Financial Analyst"/>
    <s v="Financial Services"/>
    <s v="High Net Worth"/>
  </r>
  <r>
    <x v="1"/>
    <s v="70"/>
    <s v="1967-03-18"/>
    <n v="56.633123589029253"/>
    <s v="Electrical Engineer"/>
    <s v="Manufacturing"/>
    <s v="High Net Worth"/>
  </r>
  <r>
    <x v="1"/>
    <s v="22"/>
    <s v="1999-11-21"/>
    <n v="23.954112364472675"/>
    <s v="Accountant IV"/>
    <s v="IT"/>
    <s v="High Net Worth"/>
  </r>
  <r>
    <x v="1"/>
    <s v="58"/>
    <s v="1983-02-01"/>
    <n v="40.756327212020032"/>
    <s v="Human Resources Manager"/>
    <s v="Retail"/>
    <s v="High Net Worth"/>
  </r>
  <r>
    <x v="1"/>
    <s v="69"/>
    <s v="1996-07-20"/>
    <n v="27.290896646132786"/>
    <s v="Executive Secretary"/>
    <s v="Property"/>
    <s v="Affluent Customer"/>
  </r>
  <r>
    <x v="1"/>
    <s v="54"/>
    <s v="1984-10-07"/>
    <n v="39.074606433949349"/>
    <s v="Account Representative I"/>
    <s v="Manufacturing"/>
    <s v="Affluent Customer"/>
  </r>
  <r>
    <x v="0"/>
    <s v="62"/>
    <s v="1999-06-08"/>
    <n v="24.408608038549993"/>
    <s v="Executive Secretary"/>
    <s v="Financial Services"/>
    <s v="High Net Worth"/>
  </r>
  <r>
    <x v="1"/>
    <s v="82"/>
    <s v="1988-09-18"/>
    <n v="35.126625598904859"/>
    <s v="Associate Professor"/>
    <s v="n/a"/>
    <s v="High Net Worth"/>
  </r>
  <r>
    <x v="1"/>
    <s v="11"/>
    <s v="1996-08-03"/>
    <n v="27.252566735112936"/>
    <s v="Dental Hygienist"/>
    <s v="Health"/>
    <s v="High Net Worth"/>
  </r>
  <r>
    <x v="1"/>
    <s v="78"/>
    <s v="1994-08-04"/>
    <n v="29.252532627544035"/>
    <s v="GIS Technical Architect"/>
    <s v="Financial Services"/>
    <s v="Mass Customer"/>
  </r>
  <r>
    <x v="1"/>
    <s v="73"/>
    <s v="1999-09-21"/>
    <n v="24.121125835067353"/>
    <s v="Assistant Professor"/>
    <s v="Financial Services"/>
    <s v="High Net Worth"/>
  </r>
  <r>
    <x v="0"/>
    <s v="5"/>
    <s v="1968-02-16"/>
    <n v="55.715263518138265"/>
    <s v="Mechanical Systems Engineer"/>
    <s v="n/a"/>
    <s v="High Net Worth"/>
  </r>
  <r>
    <x v="1"/>
    <s v="76"/>
    <s v="1958-04-21"/>
    <n v="65.540031527420552"/>
    <m/>
    <s v="Financial Services"/>
    <s v="Affluent Customer"/>
  </r>
  <r>
    <x v="0"/>
    <s v="98"/>
    <s v="1974-09-17"/>
    <n v="49.132077538057167"/>
    <s v="Budget/Accounting Analyst IV"/>
    <s v="Manufacturing"/>
    <s v="High Net Worth"/>
  </r>
  <r>
    <x v="0"/>
    <s v="0"/>
    <s v="1961-04-15"/>
    <n v="62.556453715775753"/>
    <s v="Research Nurse"/>
    <s v="Health"/>
    <s v="Mass Customer"/>
  </r>
  <r>
    <x v="1"/>
    <s v="36"/>
    <s v="1956-10-22"/>
    <n v="67.03353867214237"/>
    <s v="Speech Pathologist"/>
    <s v="Health"/>
    <s v="Affluent Customer"/>
  </r>
  <r>
    <x v="1"/>
    <s v="15"/>
    <s v="1972-01-14"/>
    <n v="51.805612594113619"/>
    <s v="Computer Systems Analyst IV"/>
    <s v="Manufacturing"/>
    <s v="Mass Customer"/>
  </r>
  <r>
    <x v="1"/>
    <s v="15"/>
    <s v="1973-11-28"/>
    <n v="49.934933161539696"/>
    <s v="Analyst Programmer"/>
    <s v="Entertainment"/>
    <s v="High Net Worth"/>
  </r>
  <r>
    <x v="0"/>
    <s v="53"/>
    <s v="1995-04-09"/>
    <n v="28.572885196374621"/>
    <s v="Desktop Support Technician"/>
    <s v="Manufacturing"/>
    <s v="Mass Customer"/>
  </r>
  <r>
    <x v="1"/>
    <s v="34"/>
    <s v="1965-09-08"/>
    <n v="58.156712608473704"/>
    <s v="Editor"/>
    <s v="Financial Services"/>
    <s v="Mass Customer"/>
  </r>
  <r>
    <x v="1"/>
    <s v="14"/>
    <s v="1981-02-22"/>
    <n v="42.698822031200251"/>
    <m/>
    <s v="Financial Services"/>
    <s v="Mass Customer"/>
  </r>
  <r>
    <x v="0"/>
    <s v="58"/>
    <d v="1975-09-12T00:00:00"/>
    <n v="48.145778622115436"/>
    <s v="Biostatistician IV"/>
    <s v="Manufacturing"/>
    <s v="High Net Worth"/>
  </r>
  <r>
    <x v="0"/>
    <s v="48"/>
    <s v="1961-03-22"/>
    <n v="62.622164276401563"/>
    <s v="Database Administrator III"/>
    <s v="Manufacturing"/>
    <s v="High Net Worth"/>
  </r>
  <r>
    <x v="1"/>
    <s v="9"/>
    <s v="1949-04-29"/>
    <n v="74.518125068448143"/>
    <s v="Engineer III"/>
    <s v="n/a"/>
    <s v="High Net Worth"/>
  </r>
  <r>
    <x v="1"/>
    <s v="8"/>
    <s v="1999-02-15"/>
    <n v="24.717993648012264"/>
    <s v="Assistant Media Planner"/>
    <s v="Entertainment"/>
    <s v="Affluent Customer"/>
  </r>
  <r>
    <x v="0"/>
    <s v="5"/>
    <s v="1942-11-01"/>
    <n v="81.008881469115195"/>
    <s v="GIS Technical Architect"/>
    <s v="n/a"/>
    <s v="High Net Worth"/>
  </r>
  <r>
    <x v="0"/>
    <s v="49"/>
    <s v="1950-02-10"/>
    <n v="73.73168565931627"/>
    <s v="Physical Therapy Assistant"/>
    <s v="Manufacturing"/>
    <s v="Mass Customer"/>
  </r>
  <r>
    <x v="0"/>
    <s v="24"/>
    <s v="1971-08-18"/>
    <n v="52.214226676309529"/>
    <s v="Structural Engineer"/>
    <s v="Health"/>
    <s v="Affluent Customer"/>
  </r>
  <r>
    <x v="0"/>
    <s v="93"/>
    <s v="1992-04-19"/>
    <n v="31.54277891854894"/>
    <s v="Environmental Specialist"/>
    <s v="n/a"/>
    <s v="Affluent Customer"/>
  </r>
  <r>
    <x v="1"/>
    <s v="34"/>
    <d v="1978-02-19T00:00:00"/>
    <n v="45.707041247544787"/>
    <s v="Director of Sales"/>
    <s v="Health"/>
    <s v="Mass Customer"/>
  </r>
  <r>
    <x v="1"/>
    <s v="84"/>
    <s v="1977-09-01"/>
    <n v="46.175870907608058"/>
    <m/>
    <s v="Retail"/>
    <s v="Mass Customer"/>
  </r>
  <r>
    <x v="0"/>
    <s v="94"/>
    <s v="1952-09-21"/>
    <n v="71.118412046543469"/>
    <s v="Teacher"/>
    <s v="n/a"/>
    <s v="Affluent Customer"/>
  </r>
  <r>
    <x v="0"/>
    <s v="25"/>
    <d v="1978-12-14T00:00:00"/>
    <n v="44.891137432295693"/>
    <m/>
    <s v="n/a"/>
    <s v="Mass Customer"/>
  </r>
  <r>
    <x v="0"/>
    <s v="91"/>
    <s v="1999-10-20"/>
    <n v="24.041725988391192"/>
    <m/>
    <s v="Manufacturing"/>
    <s v="High Net Worth"/>
  </r>
  <r>
    <x v="0"/>
    <s v="18"/>
    <s v="1943-02-08"/>
    <n v="80.737164103430786"/>
    <s v="Human Resources Assistant IV"/>
    <s v="Property"/>
    <s v="Mass Customer"/>
  </r>
  <r>
    <x v="0"/>
    <s v="60"/>
    <s v="1994-10-31"/>
    <n v="29.011590763895224"/>
    <s v="Nurse Practicioner"/>
    <s v="Retail"/>
    <s v="Mass Customer"/>
  </r>
  <r>
    <x v="0"/>
    <s v="26"/>
    <s v="1972-11-02"/>
    <n v="51.003422313483917"/>
    <s v="Structural Engineer"/>
    <s v="Manufacturing"/>
    <s v="High Net Worth"/>
  </r>
  <r>
    <x v="1"/>
    <s v="30"/>
    <s v="2000-05-09"/>
    <n v="23.488021902806295"/>
    <s v="Structural Analysis Engineer"/>
    <s v="Manufacturing"/>
    <s v="High Net Worth"/>
  </r>
  <r>
    <x v="1"/>
    <s v="84"/>
    <s v="1991-01-22"/>
    <n v="32.783705301584668"/>
    <s v="Associate Professor"/>
    <s v="Retail"/>
    <s v="Mass Customer"/>
  </r>
  <r>
    <x v="1"/>
    <s v="56"/>
    <s v="1994-02-11"/>
    <n v="29.728940403395089"/>
    <s v="Dental Hygienist"/>
    <s v="Health"/>
    <s v="Mass Customer"/>
  </r>
  <r>
    <x v="0"/>
    <s v="19"/>
    <s v="1940-01-18"/>
    <n v="83.794661190965087"/>
    <s v="Marketing Manager"/>
    <s v="Manufacturing"/>
    <s v="Mass Customer"/>
  </r>
  <r>
    <x v="1"/>
    <s v="64"/>
    <s v="1980-10-20"/>
    <n v="43.039014373716633"/>
    <s v="Staff Accountant IV"/>
    <s v="Financial Services"/>
    <s v="Affluent Customer"/>
  </r>
  <r>
    <x v="1"/>
    <s v="59"/>
    <s v="1961-10-20"/>
    <n v="62.041720990873536"/>
    <s v="VP Sales"/>
    <s v="Financial Services"/>
    <s v="High Net Worth"/>
  </r>
  <r>
    <x v="0"/>
    <s v="50"/>
    <s v="1946-10-23"/>
    <n v="77.033521710133741"/>
    <s v="Accountant III"/>
    <s v="IT"/>
    <s v="Mass Customer"/>
  </r>
  <r>
    <x v="1"/>
    <s v="21"/>
    <s v="1963-06-16"/>
    <n v="60.386714542190305"/>
    <s v="Recruiting Manager"/>
    <s v="Argiculture"/>
    <s v="Mass Customer"/>
  </r>
  <r>
    <x v="0"/>
    <s v="14"/>
    <s v="1972-04-23"/>
    <n v="51.531827515400408"/>
    <s v="Sales Representative"/>
    <s v="Retail"/>
    <s v="High Net Worth"/>
  </r>
  <r>
    <x v="1"/>
    <s v="95"/>
    <s v="1961-10-22"/>
    <n v="62.036245110821383"/>
    <s v="Human Resources Assistant II"/>
    <s v="n/a"/>
    <s v="Mass Customer"/>
  </r>
  <r>
    <x v="1"/>
    <s v="1"/>
    <s v="1969-11-09"/>
    <n v="53.986957387495018"/>
    <m/>
    <s v="Manufacturing"/>
    <s v="Mass Customer"/>
  </r>
  <r>
    <x v="1"/>
    <s v="95"/>
    <s v="1968-11-15"/>
    <n v="54.967830253251201"/>
    <s v="Food Chemist"/>
    <s v="Health"/>
    <s v="Mass Customer"/>
  </r>
  <r>
    <x v="0"/>
    <s v="37"/>
    <s v="1939-12-09"/>
    <n v="83.904850866456229"/>
    <s v="Staff Scientist"/>
    <s v="Financial Services"/>
    <s v="Mass Customer"/>
  </r>
  <r>
    <x v="0"/>
    <s v="72"/>
    <s v="1961-11-05"/>
    <n v="61.997913950456322"/>
    <s v="Structural Engineer"/>
    <s v="n/a"/>
    <s v="High Net Worth"/>
  </r>
  <r>
    <x v="1"/>
    <s v="0"/>
    <s v="1995-08-13"/>
    <n v="28.227907854984895"/>
    <s v="VP Sales"/>
    <s v="IT"/>
    <s v="Mass Customer"/>
  </r>
  <r>
    <x v="1"/>
    <s v="53"/>
    <d v="1977-11-08T00:00:00"/>
    <n v="45.989688919958056"/>
    <s v="Geologist IV"/>
    <s v="Manufacturing"/>
    <s v="Affluent Customer"/>
  </r>
  <r>
    <x v="0"/>
    <s v="45"/>
    <s v="1997-11-13"/>
    <n v="25.975965926376634"/>
    <m/>
    <s v="Health"/>
    <s v="Mass Customer"/>
  </r>
  <r>
    <x v="0"/>
    <s v="64"/>
    <s v="1946-07-09"/>
    <n v="77.323738986977432"/>
    <s v="Information Systems Manager"/>
    <s v="Telecommunications"/>
    <s v="Affluent Customer"/>
  </r>
  <r>
    <x v="1"/>
    <s v="21"/>
    <s v="1978-01-11"/>
    <n v="45.813820605916312"/>
    <s v="Junior Executive"/>
    <s v="Financial Services"/>
    <s v="High Net Worth"/>
  </r>
  <r>
    <x v="0"/>
    <s v="37"/>
    <s v="1987-10-08"/>
    <n v="36.074589314784667"/>
    <s v="Nurse Practicioner"/>
    <s v="Retail"/>
    <s v="Mass Customer"/>
  </r>
  <r>
    <x v="1"/>
    <s v="2"/>
    <s v="1952-12-14"/>
    <n v="70.888432580424364"/>
    <s v="Automation Specialist II"/>
    <s v="Property"/>
    <s v="Mass Customer"/>
  </r>
  <r>
    <x v="0"/>
    <s v="71"/>
    <s v="1981-10-29"/>
    <n v="42.017064629099011"/>
    <s v="Software Consultant"/>
    <s v="Retail"/>
    <s v="Affluent Customer"/>
  </r>
  <r>
    <x v="0"/>
    <s v="57"/>
    <s v="1997-05-28"/>
    <n v="26.438697900821417"/>
    <s v="Desktop Support Technician"/>
    <s v="n/a"/>
    <s v="Mass Customer"/>
  </r>
  <r>
    <x v="1"/>
    <s v="86"/>
    <s v="1969-07-20"/>
    <n v="54.293608124253282"/>
    <s v="Design Engineer"/>
    <s v="n/a"/>
    <s v="High Net Worth"/>
  </r>
  <r>
    <x v="1"/>
    <s v="3"/>
    <s v="1975-03-13"/>
    <n v="48.646812314913113"/>
    <s v="Financial Analyst"/>
    <s v="Financial Services"/>
    <s v="Mass Customer"/>
  </r>
  <r>
    <x v="0"/>
    <s v="44"/>
    <s v="1941-02-22"/>
    <n v="82.698828962559787"/>
    <s v="Media Manager III"/>
    <s v="n/a"/>
    <s v="High Net Worth"/>
  </r>
  <r>
    <x v="0"/>
    <s v="71"/>
    <s v="1956-02-08"/>
    <n v="67.737166324435321"/>
    <m/>
    <s v="Health"/>
    <s v="Mass Customer"/>
  </r>
  <r>
    <x v="1"/>
    <s v="66"/>
    <s v="1953-02-27"/>
    <n v="70.685138053370352"/>
    <s v="Social Worker"/>
    <s v="Health"/>
    <s v="Affluent Customer"/>
  </r>
  <r>
    <x v="0"/>
    <s v="13"/>
    <s v="1975-03-10"/>
    <n v="48.655025982008155"/>
    <s v="Civil Engineer"/>
    <s v="Manufacturing"/>
    <s v="Mass Customer"/>
  </r>
  <r>
    <x v="1"/>
    <s v="42"/>
    <s v="1940-02-02"/>
    <n v="83.753593429158116"/>
    <s v="Editor"/>
    <s v="Retail"/>
    <s v="Mass Customer"/>
  </r>
  <r>
    <x v="1"/>
    <s v="51"/>
    <s v="1990-07-12"/>
    <n v="33.315509743920117"/>
    <s v="Design Engineer"/>
    <s v="Retail"/>
    <s v="Affluent Customer"/>
  </r>
  <r>
    <x v="1"/>
    <s v="78"/>
    <s v="1962-07-28"/>
    <n v